 thickTop="1" x14ac:dyDescent="0.25">
      <c r="A14" s="32">
        <f>VLOOKUP($M14,PercentSHGoalStats!$A$3:$AE$998,5,FALSE)</f>
        <v>0.6</v>
      </c>
      <c r="B14" s="32">
        <f>VLOOKUP($M14,PercentSHGoalStats!$A$3:$AE$998,6,FALSE)</f>
        <v>0.75</v>
      </c>
      <c r="C14" s="32">
        <f>VLOOKUP($M14,PercentSHGoalStats!$A$3:$AE$998,8,FALSE)</f>
        <v>0.4</v>
      </c>
      <c r="D14" s="32">
        <f>VLOOKUP($M14,PercentSHGoalStats!$A$3:$AE$998,9,FALSE)</f>
        <v>0.5</v>
      </c>
      <c r="E14" s="32">
        <f>VLOOKUP($M14,PercentSHGoalStats!$A$3:$AE$998,11,FALSE)</f>
        <v>0.5</v>
      </c>
      <c r="F14" s="32">
        <f>VLOOKUP($M14,PercentSHGoalStats!$A$3:$AE$998,12,FALSE)</f>
        <v>0.75</v>
      </c>
      <c r="G14" s="32">
        <f>VLOOKUP($M14,PercentSHGoalStats!$A$3:$AE$998,14,FALSE)</f>
        <v>0.2</v>
      </c>
      <c r="H14" s="32">
        <f>VLOOKUP($M14,PercentSHGoalStats!$A$3:$AE$998,15,FALSE)</f>
        <v>0.5</v>
      </c>
      <c r="I14" s="32">
        <f>VLOOKUP($M14,PercentSHGoalStats!$A$3:$AE$998,17,FALSE)</f>
        <v>0.3</v>
      </c>
      <c r="J14" s="32">
        <f>VLOOKUP($M14,PercentSHGoalStats!$A$3:$AE$998,18,FALSE)</f>
        <v>0.25</v>
      </c>
      <c r="K14" s="32">
        <f>VLOOKUP($M14,PercentSHGoalStats!$A$3:$AE$998,20,FALSE)</f>
        <v>0.1</v>
      </c>
      <c r="L14" s="32">
        <f>VLOOKUP($M14,PercentSHGoalStats!$A$3:$AE$998,21,FALSE)</f>
        <v>0</v>
      </c>
      <c r="M14" s="28" t="str">
        <f>Fixtures!A14</f>
        <v>Torpedo BelAZ</v>
      </c>
      <c r="N14" s="28" t="str">
        <f>Fixtures!E14</f>
        <v>Premier League - Belarus</v>
      </c>
      <c r="O14" s="29">
        <f>IF(COUNTIF(Sta!A:B,M14)&gt;7,Fixtures!D14)</f>
        <v>43980</v>
      </c>
      <c r="P14" s="28" t="str">
        <f>Fixtures!B14</f>
        <v>Smolevichy-STI</v>
      </c>
      <c r="Q14" s="32">
        <f>VLOOKUP($P14,PercentSHGoalStats!$A$3:$AE$998,5,FALSE)</f>
        <v>0.55555555555555558</v>
      </c>
      <c r="R14" s="32">
        <f>VLOOKUP($P14,PercentSHGoalStats!$A$3:$AE$998,7,FALSE)</f>
        <v>0.5</v>
      </c>
      <c r="S14" s="32">
        <f>VLOOKUP($P14,PercentSHGoalStats!$A$3:$AE$998,8,FALSE)</f>
        <v>0.44444444444444442</v>
      </c>
      <c r="T14" s="32">
        <f>VLOOKUP($P14,PercentSHGoalStats!$A$3:$AE$998,10,FALSE)</f>
        <v>0.5</v>
      </c>
      <c r="U14" s="32">
        <f>VLOOKUP($P14,PercentSHGoalStats!$A$3:$AE$998,11,FALSE)</f>
        <v>0.44444444444444442</v>
      </c>
      <c r="V14" s="32">
        <f>VLOOKUP($P14,PercentSHGoalStats!$A$3:$AE$998,13,FALSE)</f>
        <v>0.5</v>
      </c>
      <c r="W14" s="32">
        <f>VLOOKUP($P14,PercentSHGoalStats!$A$3:$AE$998,14,FALSE)</f>
        <v>0.1111111111111111</v>
      </c>
      <c r="X14" s="32">
        <f>VLOOKUP($P14,PercentSHGoalStats!$A$3:$AE$998,16,FALSE)</f>
        <v>0</v>
      </c>
      <c r="Y14" s="32">
        <f>VLOOKUP($P14,PercentSHGoalStats!$A$3:$AE$998,17,FALSE)</f>
        <v>0.55555555555555558</v>
      </c>
      <c r="Z14" s="32">
        <f>VLOOKUP($P14,PercentSHGoalStats!$A$3:$AE$998,19,FALSE)</f>
        <v>0.5</v>
      </c>
      <c r="AA14" s="32">
        <f>VLOOKUP($P14,PercentSHGoalStats!$A$3:$AE$998,20,FALSE)</f>
        <v>0.1111111111111111</v>
      </c>
      <c r="AB14" s="32">
        <f>VLOOKUP($P14,PercentSHGoalStats!$A$3:$AE$998,22,FALSE)</f>
        <v>0</v>
      </c>
    </row>
    <row r="15" spans="1:28" ht="13.5" hidden="1" thickTop="1" x14ac:dyDescent="0.25">
      <c r="A15" s="32">
        <f>VLOOKUP($M15,PercentSHGoalStats!$A$3:$AE$998,5,FALSE)</f>
        <v>0.6</v>
      </c>
      <c r="B15" s="32">
        <f>VLOOKUP($M15,PercentSHGoalStats!$A$3:$AE$998,6,FALSE)</f>
        <v>0.5</v>
      </c>
      <c r="C15" s="32">
        <f>VLOOKUP($M15,PercentSHGoalStats!$A$3:$AE$998,8,FALSE)</f>
        <v>0.4</v>
      </c>
      <c r="D15" s="32">
        <f>VLOOKUP($M15,PercentSHGoalStats!$A$3:$AE$998,9,FALSE)</f>
        <v>0.5</v>
      </c>
      <c r="E15" s="32">
        <f>VLOOKUP($M15,PercentSHGoalStats!$A$3:$AE$998,11,FALSE)</f>
        <v>0.3</v>
      </c>
      <c r="F15" s="32">
        <f>VLOOKUP($M15,PercentSHGoalStats!$A$3:$AE$998,12,FALSE)</f>
        <v>0</v>
      </c>
      <c r="G15" s="32">
        <f>VLOOKUP($M15,PercentSHGoalStats!$A$3:$AE$998,14,FALSE)</f>
        <v>0</v>
      </c>
      <c r="H15" s="32">
        <f>VLOOKUP($M15,PercentSHGoalStats!$A$3:$AE$998,15,FALSE)</f>
        <v>0</v>
      </c>
      <c r="I15" s="32">
        <f>VLOOKUP($M15,PercentSHGoalStats!$A$3:$AE$998,17,FALSE)</f>
        <v>0.5</v>
      </c>
      <c r="J15" s="32">
        <f>VLOOKUP($M15,PercentSHGoalStats!$A$3:$AE$998,18,FALSE)</f>
        <v>0.5</v>
      </c>
      <c r="K15" s="32">
        <f>VLOOKUP($M15,PercentSHGoalStats!$A$3:$AE$998,20,FALSE)</f>
        <v>0.3</v>
      </c>
      <c r="L15" s="32">
        <f>VLOOKUP($M15,PercentSHGoalStats!$A$3:$AE$998,21,FALSE)</f>
        <v>0.5</v>
      </c>
      <c r="M15" s="28" t="str">
        <f>Fixtures!A15</f>
        <v>Gorodeya</v>
      </c>
      <c r="N15" s="28" t="str">
        <f>Fixtures!E15</f>
        <v>Premier League - Belarus</v>
      </c>
      <c r="O15" s="29">
        <f>IF(COUNTIF(Sta!A:B,M15)&gt;7,Fixtures!D15)</f>
        <v>43980</v>
      </c>
      <c r="P15" s="28" t="str">
        <f>Fixtures!B15</f>
        <v>Neman Grodno</v>
      </c>
      <c r="Q15" s="32">
        <f>VLOOKUP($P15,PercentSHGoalStats!$A$3:$AE$998,5,FALSE)</f>
        <v>0.88888888888888884</v>
      </c>
      <c r="R15" s="32">
        <f>VLOOKUP($P15,PercentSHGoalStats!$A$3:$AE$998,7,FALSE)</f>
        <v>0.75</v>
      </c>
      <c r="S15" s="32">
        <f>VLOOKUP($P15,PercentSHGoalStats!$A$3:$AE$998,8,FALSE)</f>
        <v>0.55555555555555558</v>
      </c>
      <c r="T15" s="32">
        <f>VLOOKUP($P15,PercentSHGoalStats!$A$3:$AE$998,10,FALSE)</f>
        <v>0.25</v>
      </c>
      <c r="U15" s="32">
        <f>VLOOKUP($P15,PercentSHGoalStats!$A$3:$AE$998,11,FALSE)</f>
        <v>0.44444444444444442</v>
      </c>
      <c r="V15" s="32">
        <f>VLOOKUP($P15,PercentSHGoalStats!$A$3:$AE$998,13,FALSE)</f>
        <v>0</v>
      </c>
      <c r="W15" s="32">
        <f>VLOOKUP($P15,PercentSHGoalStats!$A$3:$AE$998,14,FALSE)</f>
        <v>0.44444444444444442</v>
      </c>
      <c r="X15" s="32">
        <f>VLOOKUP($P15,PercentSHGoalStats!$A$3:$AE$998,16,FALSE)</f>
        <v>0</v>
      </c>
      <c r="Y15" s="32">
        <f>VLOOKUP($P15,PercentSHGoalStats!$A$3:$AE$998,17,FALSE)</f>
        <v>0.55555555555555558</v>
      </c>
      <c r="Z15" s="32">
        <f>VLOOKUP($P15,PercentSHGoalStats!$A$3:$AE$998,19,FALSE)</f>
        <v>0.75</v>
      </c>
      <c r="AA15" s="32">
        <f>VLOOKUP($P15,PercentSHGoalStats!$A$3:$AE$998,20,FALSE)</f>
        <v>0.22222222222222221</v>
      </c>
      <c r="AB15" s="32">
        <f>VLOOKUP($P15,PercentSHGoalStats!$A$3:$AE$998,22,FALSE)</f>
        <v>0.25</v>
      </c>
    </row>
    <row r="16" spans="1:28" ht="13.5" hidden="1" thickTop="1" x14ac:dyDescent="0.25">
      <c r="A16" s="32">
        <f>VLOOKUP($M16,PercentSHGoalStats!$A$3:$AE$998,5,FALSE)</f>
        <v>0.8214285714285714</v>
      </c>
      <c r="B16" s="32">
        <f>VLOOKUP($M16,PercentSHGoalStats!$A$3:$AE$998,6,FALSE)</f>
        <v>0.8571428571428571</v>
      </c>
      <c r="C16" s="32">
        <f>VLOOKUP($M16,PercentSHGoalStats!$A$3:$AE$998,8,FALSE)</f>
        <v>0.7142857142857143</v>
      </c>
      <c r="D16" s="32">
        <f>VLOOKUP($M16,PercentSHGoalStats!$A$3:$AE$998,9,FALSE)</f>
        <v>0.7857142857142857</v>
      </c>
      <c r="E16" s="32">
        <f>VLOOKUP($M16,PercentSHGoalStats!$A$3:$AE$998,11,FALSE)</f>
        <v>0.7857142857142857</v>
      </c>
      <c r="F16" s="32">
        <f>VLOOKUP($M16,PercentSHGoalStats!$A$3:$AE$998,12,FALSE)</f>
        <v>0.8571428571428571</v>
      </c>
      <c r="G16" s="32">
        <f>VLOOKUP($M16,PercentSHGoalStats!$A$3:$AE$998,14,FALSE)</f>
        <v>0.5</v>
      </c>
      <c r="H16" s="32">
        <f>VLOOKUP($M16,PercentSHGoalStats!$A$3:$AE$998,15,FALSE)</f>
        <v>0.6428571428571429</v>
      </c>
      <c r="I16" s="32">
        <f>VLOOKUP($M16,PercentSHGoalStats!$A$3:$AE$998,17,FALSE)</f>
        <v>0.35714285714285715</v>
      </c>
      <c r="J16" s="32">
        <f>VLOOKUP($M16,PercentSHGoalStats!$A$3:$AE$998,18,FALSE)</f>
        <v>0.2857142857142857</v>
      </c>
      <c r="K16" s="32">
        <f>VLOOKUP($M16,PercentSHGoalStats!$A$3:$AE$998,20,FALSE)</f>
        <v>0.17857142857142858</v>
      </c>
      <c r="L16" s="32">
        <f>VLOOKUP($M16,PercentSHGoalStats!$A$3:$AE$998,21,FALSE)</f>
        <v>0.14285714285714285</v>
      </c>
      <c r="M16" s="28" t="str">
        <f>Fixtures!A16</f>
        <v>Bayern Munich</v>
      </c>
      <c r="N16" s="28" t="str">
        <f>Fixtures!E16</f>
        <v>Bundesliga - Germany</v>
      </c>
      <c r="O16" s="29">
        <f>IF(COUNTIF(Sta!A:B,M16)&gt;7,Fixtures!D16)</f>
        <v>43981</v>
      </c>
      <c r="P16" s="28" t="str">
        <f>Fixtures!B16</f>
        <v>Fortuna Dusseldorf</v>
      </c>
      <c r="Q16" s="32">
        <f>VLOOKUP($P16,PercentSHGoalStats!$A$3:$AE$998,5,FALSE)</f>
        <v>0.9285714285714286</v>
      </c>
      <c r="R16" s="32">
        <f>VLOOKUP($P16,PercentSHGoalStats!$A$3:$AE$998,7,FALSE)</f>
        <v>1</v>
      </c>
      <c r="S16" s="32">
        <f>VLOOKUP($P16,PercentSHGoalStats!$A$3:$AE$998,8,FALSE)</f>
        <v>0.5357142857142857</v>
      </c>
      <c r="T16" s="32">
        <f>VLOOKUP($P16,PercentSHGoalStats!$A$3:$AE$998,10,FALSE)</f>
        <v>0.6428571428571429</v>
      </c>
      <c r="U16" s="32">
        <f>VLOOKUP($P16,PercentSHGoalStats!$A$3:$AE$998,11,FALSE)</f>
        <v>0.42857142857142855</v>
      </c>
      <c r="V16" s="32">
        <f>VLOOKUP($P16,PercentSHGoalStats!$A$3:$AE$998,13,FALSE)</f>
        <v>0.42857142857142855</v>
      </c>
      <c r="W16" s="32">
        <f>VLOOKUP($P16,PercentSHGoalStats!$A$3:$AE$998,14,FALSE)</f>
        <v>0.10714285714285714</v>
      </c>
      <c r="X16" s="32">
        <f>VLOOKUP($P16,PercentSHGoalStats!$A$3:$AE$998,16,FALSE)</f>
        <v>0.14285714285714285</v>
      </c>
      <c r="Y16" s="32">
        <f>VLOOKUP($P16,PercentSHGoalStats!$A$3:$AE$998,17,FALSE)</f>
        <v>0.75</v>
      </c>
      <c r="Z16" s="32">
        <f>VLOOKUP($P16,PercentSHGoalStats!$A$3:$AE$998,19,FALSE)</f>
        <v>0.8571428571428571</v>
      </c>
      <c r="AA16" s="32">
        <f>VLOOKUP($P16,PercentSHGoalStats!$A$3:$AE$998,20,FALSE)</f>
        <v>0.35714285714285715</v>
      </c>
      <c r="AB16" s="32">
        <f>VLOOKUP($P16,PercentSHGoalStats!$A$3:$AE$998,22,FALSE)</f>
        <v>0.5</v>
      </c>
    </row>
    <row r="17" spans="1:28" ht="13.5" hidden="1" thickTop="1" x14ac:dyDescent="0.25">
      <c r="A17" s="32">
        <f>VLOOKUP($M17,PercentSHGoalStats!$A$3:$AE$998,5,FALSE)</f>
        <v>0.8214285714285714</v>
      </c>
      <c r="B17" s="32">
        <f>VLOOKUP($M17,PercentSHGoalStats!$A$3:$AE$998,6,FALSE)</f>
        <v>0.7857142857142857</v>
      </c>
      <c r="C17" s="32">
        <f>VLOOKUP($M17,PercentSHGoalStats!$A$3:$AE$998,8,FALSE)</f>
        <v>0.5357142857142857</v>
      </c>
      <c r="D17" s="32">
        <f>VLOOKUP($M17,PercentSHGoalStats!$A$3:$AE$998,9,FALSE)</f>
        <v>0.35714285714285715</v>
      </c>
      <c r="E17" s="32">
        <f>VLOOKUP($M17,PercentSHGoalStats!$A$3:$AE$998,11,FALSE)</f>
        <v>0.6428571428571429</v>
      </c>
      <c r="F17" s="32">
        <f>VLOOKUP($M17,PercentSHGoalStats!$A$3:$AE$998,12,FALSE)</f>
        <v>0.6428571428571429</v>
      </c>
      <c r="G17" s="32">
        <f>VLOOKUP($M17,PercentSHGoalStats!$A$3:$AE$998,14,FALSE)</f>
        <v>0.21428571428571427</v>
      </c>
      <c r="H17" s="32">
        <f>VLOOKUP($M17,PercentSHGoalStats!$A$3:$AE$998,15,FALSE)</f>
        <v>7.1428571428571425E-2</v>
      </c>
      <c r="I17" s="32">
        <f>VLOOKUP($M17,PercentSHGoalStats!$A$3:$AE$998,17,FALSE)</f>
        <v>0.5714285714285714</v>
      </c>
      <c r="J17" s="32">
        <f>VLOOKUP($M17,PercentSHGoalStats!$A$3:$AE$998,18,FALSE)</f>
        <v>0.42857142857142855</v>
      </c>
      <c r="K17" s="32">
        <f>VLOOKUP($M17,PercentSHGoalStats!$A$3:$AE$998,20,FALSE)</f>
        <v>0.10714285714285714</v>
      </c>
      <c r="L17" s="32">
        <f>VLOOKUP($M17,PercentSHGoalStats!$A$3:$AE$998,21,FALSE)</f>
        <v>7.1428571428571425E-2</v>
      </c>
      <c r="M17" s="28" t="str">
        <f>Fixtures!A17</f>
        <v>Wolfsburg</v>
      </c>
      <c r="N17" s="28" t="str">
        <f>Fixtures!E17</f>
        <v>Bundesliga - Germany</v>
      </c>
      <c r="O17" s="29">
        <f>IF(COUNTIF(Sta!A:B,M17)&gt;7,Fixtures!D17)</f>
        <v>43981</v>
      </c>
      <c r="P17" s="28" t="str">
        <f>Fixtures!B17</f>
        <v>Eintracht Frankfurt</v>
      </c>
      <c r="Q17" s="32">
        <f>VLOOKUP($P17,PercentSHGoalStats!$A$3:$AE$998,5,FALSE)</f>
        <v>0.96296296296296291</v>
      </c>
      <c r="R17" s="32">
        <f>VLOOKUP($P17,PercentSHGoalStats!$A$3:$AE$998,7,FALSE)</f>
        <v>1</v>
      </c>
      <c r="S17" s="32">
        <f>VLOOKUP($P17,PercentSHGoalStats!$A$3:$AE$998,8,FALSE)</f>
        <v>0.7407407407407407</v>
      </c>
      <c r="T17" s="32">
        <f>VLOOKUP($P17,PercentSHGoalStats!$A$3:$AE$998,10,FALSE)</f>
        <v>0.69230769230769229</v>
      </c>
      <c r="U17" s="32">
        <f>VLOOKUP($P17,PercentSHGoalStats!$A$3:$AE$998,11,FALSE)</f>
        <v>0.70370370370370372</v>
      </c>
      <c r="V17" s="32">
        <f>VLOOKUP($P17,PercentSHGoalStats!$A$3:$AE$998,13,FALSE)</f>
        <v>0.61538461538461542</v>
      </c>
      <c r="W17" s="32">
        <f>VLOOKUP($P17,PercentSHGoalStats!$A$3:$AE$998,14,FALSE)</f>
        <v>0.37037037037037035</v>
      </c>
      <c r="X17" s="32">
        <f>VLOOKUP($P17,PercentSHGoalStats!$A$3:$AE$998,16,FALSE)</f>
        <v>0.23076923076923078</v>
      </c>
      <c r="Y17" s="32">
        <f>VLOOKUP($P17,PercentSHGoalStats!$A$3:$AE$998,17,FALSE)</f>
        <v>0.70370370370370372</v>
      </c>
      <c r="Z17" s="32">
        <f>VLOOKUP($P17,PercentSHGoalStats!$A$3:$AE$998,19,FALSE)</f>
        <v>0.84615384615384615</v>
      </c>
      <c r="AA17" s="32">
        <f>VLOOKUP($P17,PercentSHGoalStats!$A$3:$AE$998,20,FALSE)</f>
        <v>0.29629629629629628</v>
      </c>
      <c r="AB17" s="32">
        <f>VLOOKUP($P17,PercentSHGoalStats!$A$3:$AE$998,22,FALSE)</f>
        <v>0.38461538461538464</v>
      </c>
    </row>
    <row r="18" spans="1:28" ht="13.5" hidden="1" thickTop="1" x14ac:dyDescent="0.25">
      <c r="A18" s="32">
        <f>VLOOKUP($M18,PercentSHGoalStats!$A$3:$AE$998,5,FALSE)</f>
        <v>0.8928571428571429</v>
      </c>
      <c r="B18" s="32">
        <f>VLOOKUP($M18,PercentSHGoalStats!$A$3:$AE$998,6,FALSE)</f>
        <v>0.7857142857142857</v>
      </c>
      <c r="C18" s="32">
        <f>VLOOKUP($M18,PercentSHGoalStats!$A$3:$AE$998,8,FALSE)</f>
        <v>0.6428571428571429</v>
      </c>
      <c r="D18" s="32">
        <f>VLOOKUP($M18,PercentSHGoalStats!$A$3:$AE$998,9,FALSE)</f>
        <v>0.5714285714285714</v>
      </c>
      <c r="E18" s="32">
        <f>VLOOKUP($M18,PercentSHGoalStats!$A$3:$AE$998,11,FALSE)</f>
        <v>0.6428571428571429</v>
      </c>
      <c r="F18" s="32">
        <f>VLOOKUP($M18,PercentSHGoalStats!$A$3:$AE$998,12,FALSE)</f>
        <v>0.5714285714285714</v>
      </c>
      <c r="G18" s="32">
        <f>VLOOKUP($M18,PercentSHGoalStats!$A$3:$AE$998,14,FALSE)</f>
        <v>0.21428571428571427</v>
      </c>
      <c r="H18" s="32">
        <f>VLOOKUP($M18,PercentSHGoalStats!$A$3:$AE$998,15,FALSE)</f>
        <v>0.14285714285714285</v>
      </c>
      <c r="I18" s="32">
        <f>VLOOKUP($M18,PercentSHGoalStats!$A$3:$AE$998,17,FALSE)</f>
        <v>0.5714285714285714</v>
      </c>
      <c r="J18" s="32">
        <f>VLOOKUP($M18,PercentSHGoalStats!$A$3:$AE$998,18,FALSE)</f>
        <v>0.5</v>
      </c>
      <c r="K18" s="32">
        <f>VLOOKUP($M18,PercentSHGoalStats!$A$3:$AE$998,20,FALSE)</f>
        <v>0.2857142857142857</v>
      </c>
      <c r="L18" s="32">
        <f>VLOOKUP($M18,PercentSHGoalStats!$A$3:$AE$998,21,FALSE)</f>
        <v>0.35714285714285715</v>
      </c>
      <c r="M18" s="28" t="str">
        <f>Fixtures!A18</f>
        <v>Hertha BSC</v>
      </c>
      <c r="N18" s="28" t="str">
        <f>Fixtures!E18</f>
        <v>Bundesliga - Germany</v>
      </c>
      <c r="O18" s="29">
        <f>IF(COUNTIF(Sta!A:B,M18)&gt;7,Fixtures!D18)</f>
        <v>43981</v>
      </c>
      <c r="P18" s="28" t="str">
        <f>Fixtures!B18</f>
        <v>Augsburg</v>
      </c>
      <c r="Q18" s="32">
        <f>VLOOKUP($P18,PercentSHGoalStats!$A$3:$AE$998,5,FALSE)</f>
        <v>0.8571428571428571</v>
      </c>
      <c r="R18" s="32">
        <f>VLOOKUP($P18,PercentSHGoalStats!$A$3:$AE$998,7,FALSE)</f>
        <v>0.7857142857142857</v>
      </c>
      <c r="S18" s="32">
        <f>VLOOKUP($P18,PercentSHGoalStats!$A$3:$AE$998,8,FALSE)</f>
        <v>0.6785714285714286</v>
      </c>
      <c r="T18" s="32">
        <f>VLOOKUP($P18,PercentSHGoalStats!$A$3:$AE$998,10,FALSE)</f>
        <v>0.6428571428571429</v>
      </c>
      <c r="U18" s="32">
        <f>VLOOKUP($P18,PercentSHGoalStats!$A$3:$AE$998,11,FALSE)</f>
        <v>0.5</v>
      </c>
      <c r="V18" s="32">
        <f>VLOOKUP($P18,PercentSHGoalStats!$A$3:$AE$998,13,FALSE)</f>
        <v>0.2857142857142857</v>
      </c>
      <c r="W18" s="32">
        <f>VLOOKUP($P18,PercentSHGoalStats!$A$3:$AE$998,14,FALSE)</f>
        <v>0.25</v>
      </c>
      <c r="X18" s="32">
        <f>VLOOKUP($P18,PercentSHGoalStats!$A$3:$AE$998,16,FALSE)</f>
        <v>0.14285714285714285</v>
      </c>
      <c r="Y18" s="32">
        <f>VLOOKUP($P18,PercentSHGoalStats!$A$3:$AE$998,17,FALSE)</f>
        <v>0.6785714285714286</v>
      </c>
      <c r="Z18" s="32">
        <f>VLOOKUP($P18,PercentSHGoalStats!$A$3:$AE$998,19,FALSE)</f>
        <v>0.7142857142857143</v>
      </c>
      <c r="AA18" s="32">
        <f>VLOOKUP($P18,PercentSHGoalStats!$A$3:$AE$998,20,FALSE)</f>
        <v>0.32142857142857145</v>
      </c>
      <c r="AB18" s="32">
        <f>VLOOKUP($P18,PercentSHGoalStats!$A$3:$AE$998,22,FALSE)</f>
        <v>0.35714285714285715</v>
      </c>
    </row>
    <row r="19" spans="1:28" ht="13.5" hidden="1" thickTop="1" x14ac:dyDescent="0.25">
      <c r="A19" s="32">
        <f>VLOOKUP($M19,PercentSHGoalStats!$A$3:$AE$998,5,FALSE)</f>
        <v>0.7857142857142857</v>
      </c>
      <c r="B19" s="32">
        <f>VLOOKUP($M19,PercentSHGoalStats!$A$3:$AE$998,6,FALSE)</f>
        <v>0.7142857142857143</v>
      </c>
      <c r="C19" s="32">
        <f>VLOOKUP($M19,PercentSHGoalStats!$A$3:$AE$998,8,FALSE)</f>
        <v>0.6071428571428571</v>
      </c>
      <c r="D19" s="32">
        <f>VLOOKUP($M19,PercentSHGoalStats!$A$3:$AE$998,9,FALSE)</f>
        <v>0.5714285714285714</v>
      </c>
      <c r="E19" s="32">
        <f>VLOOKUP($M19,PercentSHGoalStats!$A$3:$AE$998,11,FALSE)</f>
        <v>0.39285714285714285</v>
      </c>
      <c r="F19" s="32">
        <f>VLOOKUP($M19,PercentSHGoalStats!$A$3:$AE$998,12,FALSE)</f>
        <v>0.42857142857142855</v>
      </c>
      <c r="G19" s="32">
        <f>VLOOKUP($M19,PercentSHGoalStats!$A$3:$AE$998,14,FALSE)</f>
        <v>0.21428571428571427</v>
      </c>
      <c r="H19" s="32">
        <f>VLOOKUP($M19,PercentSHGoalStats!$A$3:$AE$998,15,FALSE)</f>
        <v>0.21428571428571427</v>
      </c>
      <c r="I19" s="32">
        <f>VLOOKUP($M19,PercentSHGoalStats!$A$3:$AE$998,17,FALSE)</f>
        <v>0.6428571428571429</v>
      </c>
      <c r="J19" s="32">
        <f>VLOOKUP($M19,PercentSHGoalStats!$A$3:$AE$998,18,FALSE)</f>
        <v>0.5</v>
      </c>
      <c r="K19" s="32">
        <f>VLOOKUP($M19,PercentSHGoalStats!$A$3:$AE$998,20,FALSE)</f>
        <v>0.2857142857142857</v>
      </c>
      <c r="L19" s="32">
        <f>VLOOKUP($M19,PercentSHGoalStats!$A$3:$AE$998,21,FALSE)</f>
        <v>0.21428571428571427</v>
      </c>
      <c r="M19" s="28" t="str">
        <f>Fixtures!A19</f>
        <v>Mainz 05</v>
      </c>
      <c r="N19" s="28" t="str">
        <f>Fixtures!E19</f>
        <v>Bundesliga - Germany</v>
      </c>
      <c r="O19" s="29">
        <f>IF(COUNTIF(Sta!A:B,M19)&gt;7,Fixtures!D19)</f>
        <v>43981</v>
      </c>
      <c r="P19" s="28" t="str">
        <f>Fixtures!B19</f>
        <v>Hoffenheim</v>
      </c>
      <c r="Q19" s="32">
        <f>VLOOKUP($P19,PercentSHGoalStats!$A$3:$AE$998,5,FALSE)</f>
        <v>0.7857142857142857</v>
      </c>
      <c r="R19" s="32">
        <f>VLOOKUP($P19,PercentSHGoalStats!$A$3:$AE$998,7,FALSE)</f>
        <v>0.61538461538461542</v>
      </c>
      <c r="S19" s="32">
        <f>VLOOKUP($P19,PercentSHGoalStats!$A$3:$AE$998,8,FALSE)</f>
        <v>0.6071428571428571</v>
      </c>
      <c r="T19" s="32">
        <f>VLOOKUP($P19,PercentSHGoalStats!$A$3:$AE$998,10,FALSE)</f>
        <v>0.46153846153846156</v>
      </c>
      <c r="U19" s="32">
        <f>VLOOKUP($P19,PercentSHGoalStats!$A$3:$AE$998,11,FALSE)</f>
        <v>0.6071428571428571</v>
      </c>
      <c r="V19" s="32">
        <f>VLOOKUP($P19,PercentSHGoalStats!$A$3:$AE$998,13,FALSE)</f>
        <v>0.61538461538461542</v>
      </c>
      <c r="W19" s="32">
        <f>VLOOKUP($P19,PercentSHGoalStats!$A$3:$AE$998,14,FALSE)</f>
        <v>0.2857142857142857</v>
      </c>
      <c r="X19" s="32">
        <f>VLOOKUP($P19,PercentSHGoalStats!$A$3:$AE$998,16,FALSE)</f>
        <v>0.30769230769230771</v>
      </c>
      <c r="Y19" s="32">
        <f>VLOOKUP($P19,PercentSHGoalStats!$A$3:$AE$998,17,FALSE)</f>
        <v>0.5</v>
      </c>
      <c r="Z19" s="32">
        <f>VLOOKUP($P19,PercentSHGoalStats!$A$3:$AE$998,19,FALSE)</f>
        <v>0.23076923076923078</v>
      </c>
      <c r="AA19" s="32">
        <f>VLOOKUP($P19,PercentSHGoalStats!$A$3:$AE$998,20,FALSE)</f>
        <v>0.2857142857142857</v>
      </c>
      <c r="AB19" s="32">
        <f>VLOOKUP($P19,PercentSHGoalStats!$A$3:$AE$998,22,FALSE)</f>
        <v>0.15384615384615385</v>
      </c>
    </row>
    <row r="20" spans="1:28" ht="13.5" hidden="1" thickTop="1" x14ac:dyDescent="0.25">
      <c r="A20" s="32">
        <f>VLOOKUP($M20,PercentSHGoalStats!$A$3:$AE$998,5,FALSE)</f>
        <v>0.8571428571428571</v>
      </c>
      <c r="B20" s="32">
        <f>VLOOKUP($M20,PercentSHGoalStats!$A$3:$AE$998,6,FALSE)</f>
        <v>0.9285714285714286</v>
      </c>
      <c r="C20" s="32">
        <f>VLOOKUP($M20,PercentSHGoalStats!$A$3:$AE$998,8,FALSE)</f>
        <v>0.7142857142857143</v>
      </c>
      <c r="D20" s="32">
        <f>VLOOKUP($M20,PercentSHGoalStats!$A$3:$AE$998,9,FALSE)</f>
        <v>0.7142857142857143</v>
      </c>
      <c r="E20" s="32">
        <f>VLOOKUP($M20,PercentSHGoalStats!$A$3:$AE$998,11,FALSE)</f>
        <v>0.5714285714285714</v>
      </c>
      <c r="F20" s="32">
        <f>VLOOKUP($M20,PercentSHGoalStats!$A$3:$AE$998,12,FALSE)</f>
        <v>0.6428571428571429</v>
      </c>
      <c r="G20" s="32">
        <f>VLOOKUP($M20,PercentSHGoalStats!$A$3:$AE$998,14,FALSE)</f>
        <v>0.17857142857142858</v>
      </c>
      <c r="H20" s="32">
        <f>VLOOKUP($M20,PercentSHGoalStats!$A$3:$AE$998,15,FALSE)</f>
        <v>0.21428571428571427</v>
      </c>
      <c r="I20" s="32">
        <f>VLOOKUP($M20,PercentSHGoalStats!$A$3:$AE$998,17,FALSE)</f>
        <v>0.6785714285714286</v>
      </c>
      <c r="J20" s="32">
        <f>VLOOKUP($M20,PercentSHGoalStats!$A$3:$AE$998,18,FALSE)</f>
        <v>0.6428571428571429</v>
      </c>
      <c r="K20" s="32">
        <f>VLOOKUP($M20,PercentSHGoalStats!$A$3:$AE$998,20,FALSE)</f>
        <v>0.32142857142857145</v>
      </c>
      <c r="L20" s="32">
        <f>VLOOKUP($M20,PercentSHGoalStats!$A$3:$AE$998,21,FALSE)</f>
        <v>0.35714285714285715</v>
      </c>
      <c r="M20" s="28" t="str">
        <f>Fixtures!A20</f>
        <v>Schalke 04</v>
      </c>
      <c r="N20" s="28" t="str">
        <f>Fixtures!E20</f>
        <v>Bundesliga - Germany</v>
      </c>
      <c r="O20" s="29">
        <f>IF(COUNTIF(Sta!A:B,M20)&gt;7,Fixtures!D20)</f>
        <v>43981</v>
      </c>
      <c r="P20" s="28" t="str">
        <f>Fixtures!B20</f>
        <v>Werder Bremen</v>
      </c>
      <c r="Q20" s="32">
        <f>VLOOKUP($P20,PercentSHGoalStats!$A$3:$AE$998,5,FALSE)</f>
        <v>0.88888888888888884</v>
      </c>
      <c r="R20" s="32">
        <f>VLOOKUP($P20,PercentSHGoalStats!$A$3:$AE$998,7,FALSE)</f>
        <v>0.8571428571428571</v>
      </c>
      <c r="S20" s="32">
        <f>VLOOKUP($P20,PercentSHGoalStats!$A$3:$AE$998,8,FALSE)</f>
        <v>0.55555555555555558</v>
      </c>
      <c r="T20" s="32">
        <f>VLOOKUP($P20,PercentSHGoalStats!$A$3:$AE$998,10,FALSE)</f>
        <v>0.5</v>
      </c>
      <c r="U20" s="32">
        <f>VLOOKUP($P20,PercentSHGoalStats!$A$3:$AE$998,11,FALSE)</f>
        <v>0.44444444444444442</v>
      </c>
      <c r="V20" s="32">
        <f>VLOOKUP($P20,PercentSHGoalStats!$A$3:$AE$998,13,FALSE)</f>
        <v>0.5714285714285714</v>
      </c>
      <c r="W20" s="32">
        <f>VLOOKUP($P20,PercentSHGoalStats!$A$3:$AE$998,14,FALSE)</f>
        <v>0</v>
      </c>
      <c r="X20" s="32">
        <f>VLOOKUP($P20,PercentSHGoalStats!$A$3:$AE$998,16,FALSE)</f>
        <v>0</v>
      </c>
      <c r="Y20" s="32">
        <f>VLOOKUP($P20,PercentSHGoalStats!$A$3:$AE$998,17,FALSE)</f>
        <v>0.77777777777777779</v>
      </c>
      <c r="Z20" s="32">
        <f>VLOOKUP($P20,PercentSHGoalStats!$A$3:$AE$998,19,FALSE)</f>
        <v>0.6428571428571429</v>
      </c>
      <c r="AA20" s="32">
        <f>VLOOKUP($P20,PercentSHGoalStats!$A$3:$AE$998,20,FALSE)</f>
        <v>0.33333333333333331</v>
      </c>
      <c r="AB20" s="32">
        <f>VLOOKUP($P20,PercentSHGoalStats!$A$3:$AE$998,22,FALSE)</f>
        <v>0.2857142857142857</v>
      </c>
    </row>
    <row r="21" spans="1:28" ht="13.5" hidden="1" thickTop="1" x14ac:dyDescent="0.25">
      <c r="A21" s="32">
        <f>VLOOKUP($M21,PercentSHGoalStats!$A$3:$AE$998,5,FALSE)</f>
        <v>0.9285714285714286</v>
      </c>
      <c r="B21" s="32">
        <f>VLOOKUP($M21,PercentSHGoalStats!$A$3:$AE$998,6,FALSE)</f>
        <v>0.9285714285714286</v>
      </c>
      <c r="C21" s="32">
        <f>VLOOKUP($M21,PercentSHGoalStats!$A$3:$AE$998,8,FALSE)</f>
        <v>0.4642857142857143</v>
      </c>
      <c r="D21" s="32">
        <f>VLOOKUP($M21,PercentSHGoalStats!$A$3:$AE$998,9,FALSE)</f>
        <v>0.42857142857142855</v>
      </c>
      <c r="E21" s="32">
        <f>VLOOKUP($M21,PercentSHGoalStats!$A$3:$AE$998,11,FALSE)</f>
        <v>0.6785714285714286</v>
      </c>
      <c r="F21" s="32">
        <f>VLOOKUP($M21,PercentSHGoalStats!$A$3:$AE$998,12,FALSE)</f>
        <v>0.5714285714285714</v>
      </c>
      <c r="G21" s="32">
        <f>VLOOKUP($M21,PercentSHGoalStats!$A$3:$AE$998,14,FALSE)</f>
        <v>3.5714285714285712E-2</v>
      </c>
      <c r="H21" s="32">
        <f>VLOOKUP($M21,PercentSHGoalStats!$A$3:$AE$998,15,FALSE)</f>
        <v>0</v>
      </c>
      <c r="I21" s="32">
        <f>VLOOKUP($M21,PercentSHGoalStats!$A$3:$AE$998,17,FALSE)</f>
        <v>0.6071428571428571</v>
      </c>
      <c r="J21" s="32">
        <f>VLOOKUP($M21,PercentSHGoalStats!$A$3:$AE$998,18,FALSE)</f>
        <v>0.6428571428571429</v>
      </c>
      <c r="K21" s="32">
        <f>VLOOKUP($M21,PercentSHGoalStats!$A$3:$AE$998,20,FALSE)</f>
        <v>0.32142857142857145</v>
      </c>
      <c r="L21" s="32">
        <f>VLOOKUP($M21,PercentSHGoalStats!$A$3:$AE$998,21,FALSE)</f>
        <v>0.35714285714285715</v>
      </c>
      <c r="M21" s="28" t="str">
        <f>Fixtures!A21</f>
        <v>Nürnberg</v>
      </c>
      <c r="N21" s="28" t="str">
        <f>Fixtures!E21</f>
        <v>2. Bundesliga - Germany</v>
      </c>
      <c r="O21" s="29">
        <f>IF(COUNTIF(Sta!A:B,M21)&gt;7,Fixtures!D21)</f>
        <v>43981</v>
      </c>
      <c r="P21" s="28" t="str">
        <f>Fixtures!B21</f>
        <v>Bochum</v>
      </c>
      <c r="Q21" s="32">
        <f>VLOOKUP($P21,PercentSHGoalStats!$A$3:$AE$998,5,FALSE)</f>
        <v>0.8214285714285714</v>
      </c>
      <c r="R21" s="32">
        <f>VLOOKUP($P21,PercentSHGoalStats!$A$3:$AE$998,7,FALSE)</f>
        <v>0.69230769230769229</v>
      </c>
      <c r="S21" s="32">
        <f>VLOOKUP($P21,PercentSHGoalStats!$A$3:$AE$998,8,FALSE)</f>
        <v>0.4642857142857143</v>
      </c>
      <c r="T21" s="32">
        <f>VLOOKUP($P21,PercentSHGoalStats!$A$3:$AE$998,10,FALSE)</f>
        <v>0.38461538461538464</v>
      </c>
      <c r="U21" s="32">
        <f>VLOOKUP($P21,PercentSHGoalStats!$A$3:$AE$998,11,FALSE)</f>
        <v>0.5</v>
      </c>
      <c r="V21" s="32">
        <f>VLOOKUP($P21,PercentSHGoalStats!$A$3:$AE$998,13,FALSE)</f>
        <v>0.38461538461538464</v>
      </c>
      <c r="W21" s="32">
        <f>VLOOKUP($P21,PercentSHGoalStats!$A$3:$AE$998,14,FALSE)</f>
        <v>0.25</v>
      </c>
      <c r="X21" s="32">
        <f>VLOOKUP($P21,PercentSHGoalStats!$A$3:$AE$998,16,FALSE)</f>
        <v>7.6923076923076927E-2</v>
      </c>
      <c r="Y21" s="32">
        <f>VLOOKUP($P21,PercentSHGoalStats!$A$3:$AE$998,17,FALSE)</f>
        <v>0.7142857142857143</v>
      </c>
      <c r="Z21" s="32">
        <f>VLOOKUP($P21,PercentSHGoalStats!$A$3:$AE$998,19,FALSE)</f>
        <v>0.69230769230769229</v>
      </c>
      <c r="AA21" s="32">
        <f>VLOOKUP($P21,PercentSHGoalStats!$A$3:$AE$998,20,FALSE)</f>
        <v>0.21428571428571427</v>
      </c>
      <c r="AB21" s="32">
        <f>VLOOKUP($P21,PercentSHGoalStats!$A$3:$AE$998,22,FALSE)</f>
        <v>0.15384615384615385</v>
      </c>
    </row>
    <row r="22" spans="1:28" ht="13.5" hidden="1" thickTop="1" x14ac:dyDescent="0.25">
      <c r="A22" s="32">
        <f>VLOOKUP($M22,PercentSHGoalStats!$A$3:$AE$998,5,FALSE)</f>
        <v>0.8928571428571429</v>
      </c>
      <c r="B22" s="32">
        <f>VLOOKUP($M22,PercentSHGoalStats!$A$3:$AE$998,6,FALSE)</f>
        <v>0.84615384615384615</v>
      </c>
      <c r="C22" s="32">
        <f>VLOOKUP($M22,PercentSHGoalStats!$A$3:$AE$998,8,FALSE)</f>
        <v>0.5357142857142857</v>
      </c>
      <c r="D22" s="32">
        <f>VLOOKUP($M22,PercentSHGoalStats!$A$3:$AE$998,9,FALSE)</f>
        <v>0.38461538461538464</v>
      </c>
      <c r="E22" s="32">
        <f>VLOOKUP($M22,PercentSHGoalStats!$A$3:$AE$998,11,FALSE)</f>
        <v>0.6428571428571429</v>
      </c>
      <c r="F22" s="32">
        <f>VLOOKUP($M22,PercentSHGoalStats!$A$3:$AE$998,12,FALSE)</f>
        <v>0.53846153846153844</v>
      </c>
      <c r="G22" s="32">
        <f>VLOOKUP($M22,PercentSHGoalStats!$A$3:$AE$998,14,FALSE)</f>
        <v>0.14285714285714285</v>
      </c>
      <c r="H22" s="32">
        <f>VLOOKUP($M22,PercentSHGoalStats!$A$3:$AE$998,15,FALSE)</f>
        <v>7.6923076923076927E-2</v>
      </c>
      <c r="I22" s="32">
        <f>VLOOKUP($M22,PercentSHGoalStats!$A$3:$AE$998,17,FALSE)</f>
        <v>0.7142857142857143</v>
      </c>
      <c r="J22" s="32">
        <f>VLOOKUP($M22,PercentSHGoalStats!$A$3:$AE$998,18,FALSE)</f>
        <v>0.61538461538461542</v>
      </c>
      <c r="K22" s="32">
        <f>VLOOKUP($M22,PercentSHGoalStats!$A$3:$AE$998,20,FALSE)</f>
        <v>0.25</v>
      </c>
      <c r="L22" s="32">
        <f>VLOOKUP($M22,PercentSHGoalStats!$A$3:$AE$998,21,FALSE)</f>
        <v>0.15384615384615385</v>
      </c>
      <c r="M22" s="28" t="str">
        <f>Fixtures!A22</f>
        <v>Holstein Kiel</v>
      </c>
      <c r="N22" s="28" t="str">
        <f>Fixtures!E22</f>
        <v>2. Bundesliga - Germany</v>
      </c>
      <c r="O22" s="29">
        <f>IF(COUNTIF(Sta!A:B,M22)&gt;7,Fixtures!D22)</f>
        <v>43981</v>
      </c>
      <c r="P22" s="28" t="str">
        <f>Fixtures!B22</f>
        <v>Arminia Bielefeld</v>
      </c>
      <c r="Q22" s="32">
        <f>VLOOKUP($P22,PercentSHGoalStats!$A$3:$AE$998,5,FALSE)</f>
        <v>0.85185185185185186</v>
      </c>
      <c r="R22" s="32">
        <f>VLOOKUP($P22,PercentSHGoalStats!$A$3:$AE$998,7,FALSE)</f>
        <v>0.7857142857142857</v>
      </c>
      <c r="S22" s="32">
        <f>VLOOKUP($P22,PercentSHGoalStats!$A$3:$AE$998,8,FALSE)</f>
        <v>0.40740740740740738</v>
      </c>
      <c r="T22" s="32">
        <f>VLOOKUP($P22,PercentSHGoalStats!$A$3:$AE$998,10,FALSE)</f>
        <v>0.5</v>
      </c>
      <c r="U22" s="32">
        <f>VLOOKUP($P22,PercentSHGoalStats!$A$3:$AE$998,11,FALSE)</f>
        <v>0.7407407407407407</v>
      </c>
      <c r="V22" s="32">
        <f>VLOOKUP($P22,PercentSHGoalStats!$A$3:$AE$998,13,FALSE)</f>
        <v>0.7142857142857143</v>
      </c>
      <c r="W22" s="32">
        <f>VLOOKUP($P22,PercentSHGoalStats!$A$3:$AE$998,14,FALSE)</f>
        <v>0.33333333333333331</v>
      </c>
      <c r="X22" s="32">
        <f>VLOOKUP($P22,PercentSHGoalStats!$A$3:$AE$998,16,FALSE)</f>
        <v>0.42857142857142855</v>
      </c>
      <c r="Y22" s="32">
        <f>VLOOKUP($P22,PercentSHGoalStats!$A$3:$AE$998,17,FALSE)</f>
        <v>0.48148148148148145</v>
      </c>
      <c r="Z22" s="32">
        <f>VLOOKUP($P22,PercentSHGoalStats!$A$3:$AE$998,19,FALSE)</f>
        <v>0.5714285714285714</v>
      </c>
      <c r="AA22" s="32">
        <f>VLOOKUP($P22,PercentSHGoalStats!$A$3:$AE$998,20,FALSE)</f>
        <v>7.407407407407407E-2</v>
      </c>
      <c r="AB22" s="32">
        <f>VLOOKUP($P22,PercentSHGoalStats!$A$3:$AE$998,22,FALSE)</f>
        <v>0.14285714285714285</v>
      </c>
    </row>
    <row r="23" spans="1:28" ht="13.5" hidden="1" thickTop="1" x14ac:dyDescent="0.25">
      <c r="A23" s="32">
        <f>VLOOKUP($M23,PercentSHGoalStats!$A$3:$AE$998,5,FALSE)</f>
        <v>0.7142857142857143</v>
      </c>
      <c r="B23" s="32">
        <f>VLOOKUP($M23,PercentSHGoalStats!$A$3:$AE$998,6,FALSE)</f>
        <v>0.7142857142857143</v>
      </c>
      <c r="C23" s="32">
        <f>VLOOKUP($M23,PercentSHGoalStats!$A$3:$AE$998,8,FALSE)</f>
        <v>0.32142857142857145</v>
      </c>
      <c r="D23" s="32">
        <f>VLOOKUP($M23,PercentSHGoalStats!$A$3:$AE$998,9,FALSE)</f>
        <v>0.35714285714285715</v>
      </c>
      <c r="E23" s="32">
        <f>VLOOKUP($M23,PercentSHGoalStats!$A$3:$AE$998,11,FALSE)</f>
        <v>0.39285714285714285</v>
      </c>
      <c r="F23" s="32">
        <f>VLOOKUP($M23,PercentSHGoalStats!$A$3:$AE$998,12,FALSE)</f>
        <v>0.42857142857142855</v>
      </c>
      <c r="G23" s="32">
        <f>VLOOKUP($M23,PercentSHGoalStats!$A$3:$AE$998,14,FALSE)</f>
        <v>0.17857142857142858</v>
      </c>
      <c r="H23" s="32">
        <f>VLOOKUP($M23,PercentSHGoalStats!$A$3:$AE$998,15,FALSE)</f>
        <v>0.14285714285714285</v>
      </c>
      <c r="I23" s="32">
        <f>VLOOKUP($M23,PercentSHGoalStats!$A$3:$AE$998,17,FALSE)</f>
        <v>0.6071428571428571</v>
      </c>
      <c r="J23" s="32">
        <f>VLOOKUP($M23,PercentSHGoalStats!$A$3:$AE$998,18,FALSE)</f>
        <v>0.6428571428571429</v>
      </c>
      <c r="K23" s="32">
        <f>VLOOKUP($M23,PercentSHGoalStats!$A$3:$AE$998,20,FALSE)</f>
        <v>7.1428571428571425E-2</v>
      </c>
      <c r="L23" s="32">
        <f>VLOOKUP($M23,PercentSHGoalStats!$A$3:$AE$998,21,FALSE)</f>
        <v>0</v>
      </c>
      <c r="M23" s="28" t="str">
        <f>Fixtures!A23</f>
        <v>Sandhausen</v>
      </c>
      <c r="N23" s="28" t="str">
        <f>Fixtures!E23</f>
        <v>2. Bundesliga - Germany</v>
      </c>
      <c r="O23" s="29">
        <f>IF(COUNTIF(Sta!A:B,M23)&gt;7,Fixtures!D23)</f>
        <v>43981</v>
      </c>
      <c r="P23" s="28" t="str">
        <f>Fixtures!B23</f>
        <v>Hannover 96</v>
      </c>
      <c r="Q23" s="32">
        <f>VLOOKUP($P23,PercentSHGoalStats!$A$3:$AE$998,5,FALSE)</f>
        <v>0.81481481481481477</v>
      </c>
      <c r="R23" s="32">
        <f>VLOOKUP($P23,PercentSHGoalStats!$A$3:$AE$998,7,FALSE)</f>
        <v>0.7857142857142857</v>
      </c>
      <c r="S23" s="32">
        <f>VLOOKUP($P23,PercentSHGoalStats!$A$3:$AE$998,8,FALSE)</f>
        <v>0.55555555555555558</v>
      </c>
      <c r="T23" s="32">
        <f>VLOOKUP($P23,PercentSHGoalStats!$A$3:$AE$998,10,FALSE)</f>
        <v>0.5714285714285714</v>
      </c>
      <c r="U23" s="32">
        <f>VLOOKUP($P23,PercentSHGoalStats!$A$3:$AE$998,11,FALSE)</f>
        <v>0.59259259259259256</v>
      </c>
      <c r="V23" s="32">
        <f>VLOOKUP($P23,PercentSHGoalStats!$A$3:$AE$998,13,FALSE)</f>
        <v>0.5714285714285714</v>
      </c>
      <c r="W23" s="32">
        <f>VLOOKUP($P23,PercentSHGoalStats!$A$3:$AE$998,14,FALSE)</f>
        <v>0.25925925925925924</v>
      </c>
      <c r="X23" s="32">
        <f>VLOOKUP($P23,PercentSHGoalStats!$A$3:$AE$998,16,FALSE)</f>
        <v>0.2857142857142857</v>
      </c>
      <c r="Y23" s="32">
        <f>VLOOKUP($P23,PercentSHGoalStats!$A$3:$AE$998,17,FALSE)</f>
        <v>0.62962962962962965</v>
      </c>
      <c r="Z23" s="32">
        <f>VLOOKUP($P23,PercentSHGoalStats!$A$3:$AE$998,19,FALSE)</f>
        <v>0.5</v>
      </c>
      <c r="AA23" s="32">
        <f>VLOOKUP($P23,PercentSHGoalStats!$A$3:$AE$998,20,FALSE)</f>
        <v>0.14814814814814814</v>
      </c>
      <c r="AB23" s="32">
        <f>VLOOKUP($P23,PercentSHGoalStats!$A$3:$AE$998,22,FALSE)</f>
        <v>0.21428571428571427</v>
      </c>
    </row>
    <row r="24" spans="1:28" ht="13.5" hidden="1" thickTop="1" x14ac:dyDescent="0.25">
      <c r="A24" s="32">
        <f>VLOOKUP($M24,PercentSHGoalStats!$A$3:$AE$998,5,FALSE)</f>
        <v>0.7857142857142857</v>
      </c>
      <c r="B24" s="32">
        <f>VLOOKUP($M24,PercentSHGoalStats!$A$3:$AE$998,6,FALSE)</f>
        <v>0.8571428571428571</v>
      </c>
      <c r="C24" s="32">
        <f>VLOOKUP($M24,PercentSHGoalStats!$A$3:$AE$998,8,FALSE)</f>
        <v>0.4642857142857143</v>
      </c>
      <c r="D24" s="32">
        <f>VLOOKUP($M24,PercentSHGoalStats!$A$3:$AE$998,9,FALSE)</f>
        <v>0.42857142857142855</v>
      </c>
      <c r="E24" s="32">
        <f>VLOOKUP($M24,PercentSHGoalStats!$A$3:$AE$998,11,FALSE)</f>
        <v>0.4642857142857143</v>
      </c>
      <c r="F24" s="32">
        <f>VLOOKUP($M24,PercentSHGoalStats!$A$3:$AE$998,12,FALSE)</f>
        <v>0.5</v>
      </c>
      <c r="G24" s="32">
        <f>VLOOKUP($M24,PercentSHGoalStats!$A$3:$AE$998,14,FALSE)</f>
        <v>0.21428571428571427</v>
      </c>
      <c r="H24" s="32">
        <f>VLOOKUP($M24,PercentSHGoalStats!$A$3:$AE$998,15,FALSE)</f>
        <v>0.35714285714285715</v>
      </c>
      <c r="I24" s="32">
        <f>VLOOKUP($M24,PercentSHGoalStats!$A$3:$AE$998,17,FALSE)</f>
        <v>0.6071428571428571</v>
      </c>
      <c r="J24" s="32">
        <f>VLOOKUP($M24,PercentSHGoalStats!$A$3:$AE$998,18,FALSE)</f>
        <v>0.6428571428571429</v>
      </c>
      <c r="K24" s="32">
        <f>VLOOKUP($M24,PercentSHGoalStats!$A$3:$AE$998,20,FALSE)</f>
        <v>0.25</v>
      </c>
      <c r="L24" s="32">
        <f>VLOOKUP($M24,PercentSHGoalStats!$A$3:$AE$998,21,FALSE)</f>
        <v>0.14285714285714285</v>
      </c>
      <c r="M24" s="28" t="str">
        <f>Fixtures!A24</f>
        <v>Karlsruher SC</v>
      </c>
      <c r="N24" s="28" t="str">
        <f>Fixtures!E24</f>
        <v>2. Bundesliga - Germany</v>
      </c>
      <c r="O24" s="29">
        <f>IF(COUNTIF(Sta!A:B,M24)&gt;7,Fixtures!D24)</f>
        <v>43981</v>
      </c>
      <c r="P24" s="28" t="str">
        <f>Fixtures!B24</f>
        <v>St. Pauli</v>
      </c>
      <c r="Q24" s="32">
        <f>VLOOKUP($P24,PercentSHGoalStats!$A$3:$AE$998,5,FALSE)</f>
        <v>0.7142857142857143</v>
      </c>
      <c r="R24" s="32">
        <f>VLOOKUP($P24,PercentSHGoalStats!$A$3:$AE$998,7,FALSE)</f>
        <v>0.76923076923076927</v>
      </c>
      <c r="S24" s="32">
        <f>VLOOKUP($P24,PercentSHGoalStats!$A$3:$AE$998,8,FALSE)</f>
        <v>0.42857142857142855</v>
      </c>
      <c r="T24" s="32">
        <f>VLOOKUP($P24,PercentSHGoalStats!$A$3:$AE$998,10,FALSE)</f>
        <v>0.53846153846153844</v>
      </c>
      <c r="U24" s="32">
        <f>VLOOKUP($P24,PercentSHGoalStats!$A$3:$AE$998,11,FALSE)</f>
        <v>0.39285714285714285</v>
      </c>
      <c r="V24" s="32">
        <f>VLOOKUP($P24,PercentSHGoalStats!$A$3:$AE$998,13,FALSE)</f>
        <v>0.23076923076923078</v>
      </c>
      <c r="W24" s="32">
        <f>VLOOKUP($P24,PercentSHGoalStats!$A$3:$AE$998,14,FALSE)</f>
        <v>0.10714285714285714</v>
      </c>
      <c r="X24" s="32">
        <f>VLOOKUP($P24,PercentSHGoalStats!$A$3:$AE$998,16,FALSE)</f>
        <v>0</v>
      </c>
      <c r="Y24" s="32">
        <f>VLOOKUP($P24,PercentSHGoalStats!$A$3:$AE$998,17,FALSE)</f>
        <v>0.6071428571428571</v>
      </c>
      <c r="Z24" s="32">
        <f>VLOOKUP($P24,PercentSHGoalStats!$A$3:$AE$998,19,FALSE)</f>
        <v>0.76923076923076927</v>
      </c>
      <c r="AA24" s="32">
        <f>VLOOKUP($P24,PercentSHGoalStats!$A$3:$AE$998,20,FALSE)</f>
        <v>0.17857142857142858</v>
      </c>
      <c r="AB24" s="32">
        <f>VLOOKUP($P24,PercentSHGoalStats!$A$3:$AE$998,22,FALSE)</f>
        <v>0.30769230769230771</v>
      </c>
    </row>
    <row r="25" spans="1:28" ht="13.5" hidden="1" thickTop="1" x14ac:dyDescent="0.25">
      <c r="A25" s="32">
        <f>VLOOKUP($M25,PercentSHGoalStats!$A$3:$AE$998,5,FALSE)</f>
        <v>0.66666666666666663</v>
      </c>
      <c r="B25" s="32">
        <f>VLOOKUP($M25,PercentSHGoalStats!$A$3:$AE$998,6,FALSE)</f>
        <v>0.76923076923076927</v>
      </c>
      <c r="C25" s="32">
        <f>VLOOKUP($M25,PercentSHGoalStats!$A$3:$AE$998,8,FALSE)</f>
        <v>0.51851851851851849</v>
      </c>
      <c r="D25" s="32">
        <f>VLOOKUP($M25,PercentSHGoalStats!$A$3:$AE$998,9,FALSE)</f>
        <v>0.61538461538461542</v>
      </c>
      <c r="E25" s="32">
        <f>VLOOKUP($M25,PercentSHGoalStats!$A$3:$AE$998,11,FALSE)</f>
        <v>0.51851851851851849</v>
      </c>
      <c r="F25" s="32">
        <f>VLOOKUP($M25,PercentSHGoalStats!$A$3:$AE$998,12,FALSE)</f>
        <v>0.53846153846153844</v>
      </c>
      <c r="G25" s="32">
        <f>VLOOKUP($M25,PercentSHGoalStats!$A$3:$AE$998,14,FALSE)</f>
        <v>0.29629629629629628</v>
      </c>
      <c r="H25" s="32">
        <f>VLOOKUP($M25,PercentSHGoalStats!$A$3:$AE$998,15,FALSE)</f>
        <v>0.23076923076923078</v>
      </c>
      <c r="I25" s="32">
        <f>VLOOKUP($M25,PercentSHGoalStats!$A$3:$AE$998,17,FALSE)</f>
        <v>0.37037037037037035</v>
      </c>
      <c r="J25" s="32">
        <f>VLOOKUP($M25,PercentSHGoalStats!$A$3:$AE$998,18,FALSE)</f>
        <v>0.53846153846153844</v>
      </c>
      <c r="K25" s="32">
        <f>VLOOKUP($M25,PercentSHGoalStats!$A$3:$AE$998,20,FALSE)</f>
        <v>7.407407407407407E-2</v>
      </c>
      <c r="L25" s="32">
        <f>VLOOKUP($M25,PercentSHGoalStats!$A$3:$AE$998,21,FALSE)</f>
        <v>0.15384615384615385</v>
      </c>
      <c r="M25" s="28" t="str">
        <f>Fixtures!A25</f>
        <v>Waldhof Mannheim</v>
      </c>
      <c r="N25" s="28" t="str">
        <f>Fixtures!E25</f>
        <v>3. Liga - Germany</v>
      </c>
      <c r="O25" s="29">
        <f>IF(COUNTIF(Sta!A:B,M25)&gt;7,Fixtures!D25)</f>
        <v>43981</v>
      </c>
      <c r="P25" s="28" t="str">
        <f>Fixtures!B25</f>
        <v>Uerdingen</v>
      </c>
      <c r="Q25" s="32">
        <f>VLOOKUP($P25,PercentSHGoalStats!$A$3:$AE$998,5,FALSE)</f>
        <v>0.85185185185185186</v>
      </c>
      <c r="R25" s="32">
        <f>VLOOKUP($P25,PercentSHGoalStats!$A$3:$AE$998,7,FALSE)</f>
        <v>0.8571428571428571</v>
      </c>
      <c r="S25" s="32">
        <f>VLOOKUP($P25,PercentSHGoalStats!$A$3:$AE$998,8,FALSE)</f>
        <v>0.55555555555555558</v>
      </c>
      <c r="T25" s="32">
        <f>VLOOKUP($P25,PercentSHGoalStats!$A$3:$AE$998,10,FALSE)</f>
        <v>0.5714285714285714</v>
      </c>
      <c r="U25" s="32">
        <f>VLOOKUP($P25,PercentSHGoalStats!$A$3:$AE$998,11,FALSE)</f>
        <v>0.62962962962962965</v>
      </c>
      <c r="V25" s="32">
        <f>VLOOKUP($P25,PercentSHGoalStats!$A$3:$AE$998,13,FALSE)</f>
        <v>0.7857142857142857</v>
      </c>
      <c r="W25" s="32">
        <f>VLOOKUP($P25,PercentSHGoalStats!$A$3:$AE$998,14,FALSE)</f>
        <v>0.1111111111111111</v>
      </c>
      <c r="X25" s="32">
        <f>VLOOKUP($P25,PercentSHGoalStats!$A$3:$AE$998,16,FALSE)</f>
        <v>0</v>
      </c>
      <c r="Y25" s="32">
        <f>VLOOKUP($P25,PercentSHGoalStats!$A$3:$AE$998,17,FALSE)</f>
        <v>0.62962962962962965</v>
      </c>
      <c r="Z25" s="32">
        <f>VLOOKUP($P25,PercentSHGoalStats!$A$3:$AE$998,19,FALSE)</f>
        <v>0.6428571428571429</v>
      </c>
      <c r="AA25" s="32">
        <f>VLOOKUP($P25,PercentSHGoalStats!$A$3:$AE$998,20,FALSE)</f>
        <v>0.14814814814814814</v>
      </c>
      <c r="AB25" s="32">
        <f>VLOOKUP($P25,PercentSHGoalStats!$A$3:$AE$998,22,FALSE)</f>
        <v>0</v>
      </c>
    </row>
    <row r="26" spans="1:28" ht="13.5" hidden="1" thickTop="1" x14ac:dyDescent="0.25">
      <c r="A26" s="32">
        <f>VLOOKUP($M26,PercentSHGoalStats!$A$3:$AE$998,5,FALSE)</f>
        <v>0.77777777777777779</v>
      </c>
      <c r="B26" s="32">
        <f>VLOOKUP($M26,PercentSHGoalStats!$A$3:$AE$998,6,FALSE)</f>
        <v>0.92307692307692313</v>
      </c>
      <c r="C26" s="32">
        <f>VLOOKUP($M26,PercentSHGoalStats!$A$3:$AE$998,8,FALSE)</f>
        <v>0.51851851851851849</v>
      </c>
      <c r="D26" s="32">
        <f>VLOOKUP($M26,PercentSHGoalStats!$A$3:$AE$998,9,FALSE)</f>
        <v>0.69230769230769229</v>
      </c>
      <c r="E26" s="32">
        <f>VLOOKUP($M26,PercentSHGoalStats!$A$3:$AE$998,11,FALSE)</f>
        <v>0.59259259259259256</v>
      </c>
      <c r="F26" s="32">
        <f>VLOOKUP($M26,PercentSHGoalStats!$A$3:$AE$998,12,FALSE)</f>
        <v>0.53846153846153844</v>
      </c>
      <c r="G26" s="32">
        <f>VLOOKUP($M26,PercentSHGoalStats!$A$3:$AE$998,14,FALSE)</f>
        <v>0.29629629629629628</v>
      </c>
      <c r="H26" s="32">
        <f>VLOOKUP($M26,PercentSHGoalStats!$A$3:$AE$998,15,FALSE)</f>
        <v>0.30769230769230771</v>
      </c>
      <c r="I26" s="32">
        <f>VLOOKUP($M26,PercentSHGoalStats!$A$3:$AE$998,17,FALSE)</f>
        <v>0.44444444444444442</v>
      </c>
      <c r="J26" s="32">
        <f>VLOOKUP($M26,PercentSHGoalStats!$A$3:$AE$998,18,FALSE)</f>
        <v>0.69230769230769229</v>
      </c>
      <c r="K26" s="32">
        <f>VLOOKUP($M26,PercentSHGoalStats!$A$3:$AE$998,20,FALSE)</f>
        <v>0.18518518518518517</v>
      </c>
      <c r="L26" s="32">
        <f>VLOOKUP($M26,PercentSHGoalStats!$A$3:$AE$998,21,FALSE)</f>
        <v>0.30769230769230771</v>
      </c>
      <c r="M26" s="28" t="str">
        <f>Fixtures!A26</f>
        <v>Meppen</v>
      </c>
      <c r="N26" s="28" t="str">
        <f>Fixtures!E26</f>
        <v>3. Liga - Germany</v>
      </c>
      <c r="O26" s="29">
        <f>IF(COUNTIF(Sta!A:B,M26)&gt;7,Fixtures!D26)</f>
        <v>43981</v>
      </c>
      <c r="P26" s="28" t="str">
        <f>Fixtures!B26</f>
        <v>Würzburger Kickers</v>
      </c>
      <c r="Q26" s="32">
        <f>VLOOKUP($P26,PercentSHGoalStats!$A$3:$AE$998,5,FALSE)</f>
        <v>0.77777777777777779</v>
      </c>
      <c r="R26" s="32">
        <f>VLOOKUP($P26,PercentSHGoalStats!$A$3:$AE$998,7,FALSE)</f>
        <v>0.7857142857142857</v>
      </c>
      <c r="S26" s="32">
        <f>VLOOKUP($P26,PercentSHGoalStats!$A$3:$AE$998,8,FALSE)</f>
        <v>0.70370370370370372</v>
      </c>
      <c r="T26" s="32">
        <f>VLOOKUP($P26,PercentSHGoalStats!$A$3:$AE$998,10,FALSE)</f>
        <v>0.7142857142857143</v>
      </c>
      <c r="U26" s="32">
        <f>VLOOKUP($P26,PercentSHGoalStats!$A$3:$AE$998,11,FALSE)</f>
        <v>0.59259259259259256</v>
      </c>
      <c r="V26" s="32">
        <f>VLOOKUP($P26,PercentSHGoalStats!$A$3:$AE$998,13,FALSE)</f>
        <v>0.5714285714285714</v>
      </c>
      <c r="W26" s="32">
        <f>VLOOKUP($P26,PercentSHGoalStats!$A$3:$AE$998,14,FALSE)</f>
        <v>0.25925925925925924</v>
      </c>
      <c r="X26" s="32">
        <f>VLOOKUP($P26,PercentSHGoalStats!$A$3:$AE$998,16,FALSE)</f>
        <v>0.2857142857142857</v>
      </c>
      <c r="Y26" s="32">
        <f>VLOOKUP($P26,PercentSHGoalStats!$A$3:$AE$998,17,FALSE)</f>
        <v>0.62962962962962965</v>
      </c>
      <c r="Z26" s="32">
        <f>VLOOKUP($P26,PercentSHGoalStats!$A$3:$AE$998,19,FALSE)</f>
        <v>0.5714285714285714</v>
      </c>
      <c r="AA26" s="32">
        <f>VLOOKUP($P26,PercentSHGoalStats!$A$3:$AE$998,20,FALSE)</f>
        <v>0.22222222222222221</v>
      </c>
      <c r="AB26" s="32">
        <f>VLOOKUP($P26,PercentSHGoalStats!$A$3:$AE$998,22,FALSE)</f>
        <v>0.2857142857142857</v>
      </c>
    </row>
    <row r="27" spans="1:28" ht="13.5" hidden="1" thickTop="1" x14ac:dyDescent="0.25">
      <c r="A27" s="32">
        <f>VLOOKUP($M27,PercentSHGoalStats!$A$3:$AE$998,5,FALSE)</f>
        <v>0.70370370370370372</v>
      </c>
      <c r="B27" s="32">
        <f>VLOOKUP($M27,PercentSHGoalStats!$A$3:$AE$998,6,FALSE)</f>
        <v>0.76923076923076927</v>
      </c>
      <c r="C27" s="32">
        <f>VLOOKUP($M27,PercentSHGoalStats!$A$3:$AE$998,8,FALSE)</f>
        <v>0.40740740740740738</v>
      </c>
      <c r="D27" s="32">
        <f>VLOOKUP($M27,PercentSHGoalStats!$A$3:$AE$998,9,FALSE)</f>
        <v>0.46153846153846156</v>
      </c>
      <c r="E27" s="32">
        <f>VLOOKUP($M27,PercentSHGoalStats!$A$3:$AE$998,11,FALSE)</f>
        <v>0.55555555555555558</v>
      </c>
      <c r="F27" s="32">
        <f>VLOOKUP($M27,PercentSHGoalStats!$A$3:$AE$998,12,FALSE)</f>
        <v>0.53846153846153844</v>
      </c>
      <c r="G27" s="32">
        <f>VLOOKUP($M27,PercentSHGoalStats!$A$3:$AE$998,14,FALSE)</f>
        <v>0.14814814814814814</v>
      </c>
      <c r="H27" s="32">
        <f>VLOOKUP($M27,PercentSHGoalStats!$A$3:$AE$998,15,FALSE)</f>
        <v>0.15384615384615385</v>
      </c>
      <c r="I27" s="32">
        <f>VLOOKUP($M27,PercentSHGoalStats!$A$3:$AE$998,17,FALSE)</f>
        <v>0.40740740740740738</v>
      </c>
      <c r="J27" s="32">
        <f>VLOOKUP($M27,PercentSHGoalStats!$A$3:$AE$998,18,FALSE)</f>
        <v>0.46153846153846156</v>
      </c>
      <c r="K27" s="32">
        <f>VLOOKUP($M27,PercentSHGoalStats!$A$3:$AE$998,20,FALSE)</f>
        <v>0.1111111111111111</v>
      </c>
      <c r="L27" s="32">
        <f>VLOOKUP($M27,PercentSHGoalStats!$A$3:$AE$998,21,FALSE)</f>
        <v>0.15384615384615385</v>
      </c>
      <c r="M27" s="28" t="str">
        <f>Fixtures!A27</f>
        <v>Magdeburg</v>
      </c>
      <c r="N27" s="28" t="str">
        <f>Fixtures!E27</f>
        <v>3. Liga - Germany</v>
      </c>
      <c r="O27" s="29">
        <f>IF(COUNTIF(Sta!A:B,M27)&gt;7,Fixtures!D27)</f>
        <v>43981</v>
      </c>
      <c r="P27" s="28" t="str">
        <f>Fixtures!B27</f>
        <v>Kaiserslautern</v>
      </c>
      <c r="Q27" s="32">
        <f>VLOOKUP($P27,PercentSHGoalStats!$A$3:$AE$998,5,FALSE)</f>
        <v>0.70370370370370372</v>
      </c>
      <c r="R27" s="32">
        <f>VLOOKUP($P27,PercentSHGoalStats!$A$3:$AE$998,7,FALSE)</f>
        <v>0.8571428571428571</v>
      </c>
      <c r="S27" s="32">
        <f>VLOOKUP($P27,PercentSHGoalStats!$A$3:$AE$998,8,FALSE)</f>
        <v>0.59259259259259256</v>
      </c>
      <c r="T27" s="32">
        <f>VLOOKUP($P27,PercentSHGoalStats!$A$3:$AE$998,10,FALSE)</f>
        <v>0.7857142857142857</v>
      </c>
      <c r="U27" s="32">
        <f>VLOOKUP($P27,PercentSHGoalStats!$A$3:$AE$998,11,FALSE)</f>
        <v>0.59259259259259256</v>
      </c>
      <c r="V27" s="32">
        <f>VLOOKUP($P27,PercentSHGoalStats!$A$3:$AE$998,13,FALSE)</f>
        <v>0.7857142857142857</v>
      </c>
      <c r="W27" s="32">
        <f>VLOOKUP($P27,PercentSHGoalStats!$A$3:$AE$998,14,FALSE)</f>
        <v>0.22222222222222221</v>
      </c>
      <c r="X27" s="32">
        <f>VLOOKUP($P27,PercentSHGoalStats!$A$3:$AE$998,16,FALSE)</f>
        <v>0.2857142857142857</v>
      </c>
      <c r="Y27" s="32">
        <f>VLOOKUP($P27,PercentSHGoalStats!$A$3:$AE$998,17,FALSE)</f>
        <v>0.51851851851851849</v>
      </c>
      <c r="Z27" s="32">
        <f>VLOOKUP($P27,PercentSHGoalStats!$A$3:$AE$998,19,FALSE)</f>
        <v>0.6428571428571429</v>
      </c>
      <c r="AA27" s="32">
        <f>VLOOKUP($P27,PercentSHGoalStats!$A$3:$AE$998,20,FALSE)</f>
        <v>0.33333333333333331</v>
      </c>
      <c r="AB27" s="32">
        <f>VLOOKUP($P27,PercentSHGoalStats!$A$3:$AE$998,22,FALSE)</f>
        <v>0.42857142857142855</v>
      </c>
    </row>
    <row r="28" spans="1:28" ht="13.5" hidden="1" thickTop="1" x14ac:dyDescent="0.25">
      <c r="A28" s="32">
        <f>VLOOKUP($M28,PercentSHGoalStats!$A$3:$AE$998,5,FALSE)</f>
        <v>0.85185185185185186</v>
      </c>
      <c r="B28" s="32">
        <f>VLOOKUP($M28,PercentSHGoalStats!$A$3:$AE$998,6,FALSE)</f>
        <v>0.9285714285714286</v>
      </c>
      <c r="C28" s="32">
        <f>VLOOKUP($M28,PercentSHGoalStats!$A$3:$AE$998,8,FALSE)</f>
        <v>0.48148148148148145</v>
      </c>
      <c r="D28" s="32">
        <f>VLOOKUP($M28,PercentSHGoalStats!$A$3:$AE$998,9,FALSE)</f>
        <v>0.5</v>
      </c>
      <c r="E28" s="32">
        <f>VLOOKUP($M28,PercentSHGoalStats!$A$3:$AE$998,11,FALSE)</f>
        <v>0.51851851851851849</v>
      </c>
      <c r="F28" s="32">
        <f>VLOOKUP($M28,PercentSHGoalStats!$A$3:$AE$998,12,FALSE)</f>
        <v>0.5</v>
      </c>
      <c r="G28" s="32">
        <f>VLOOKUP($M28,PercentSHGoalStats!$A$3:$AE$998,14,FALSE)</f>
        <v>7.407407407407407E-2</v>
      </c>
      <c r="H28" s="32">
        <f>VLOOKUP($M28,PercentSHGoalStats!$A$3:$AE$998,15,FALSE)</f>
        <v>7.1428571428571425E-2</v>
      </c>
      <c r="I28" s="32">
        <f>VLOOKUP($M28,PercentSHGoalStats!$A$3:$AE$998,17,FALSE)</f>
        <v>0.51851851851851849</v>
      </c>
      <c r="J28" s="32">
        <f>VLOOKUP($M28,PercentSHGoalStats!$A$3:$AE$998,18,FALSE)</f>
        <v>0.6428571428571429</v>
      </c>
      <c r="K28" s="32">
        <f>VLOOKUP($M28,PercentSHGoalStats!$A$3:$AE$998,20,FALSE)</f>
        <v>0.25925925925925924</v>
      </c>
      <c r="L28" s="32">
        <f>VLOOKUP($M28,PercentSHGoalStats!$A$3:$AE$998,21,FALSE)</f>
        <v>0.21428571428571427</v>
      </c>
      <c r="M28" s="28" t="str">
        <f>Fixtures!A28</f>
        <v>Sonnenhof Großaspach</v>
      </c>
      <c r="N28" s="28" t="str">
        <f>Fixtures!E28</f>
        <v>3. Liga - Germany</v>
      </c>
      <c r="O28" s="29">
        <f>IF(COUNTIF(Sta!A:B,M28)&gt;7,Fixtures!D28)</f>
        <v>43981</v>
      </c>
      <c r="P28" s="28" t="str">
        <f>Fixtures!B28</f>
        <v>Unterhaching</v>
      </c>
      <c r="Q28" s="32">
        <f>VLOOKUP($P28,PercentSHGoalStats!$A$3:$AE$998,5,FALSE)</f>
        <v>0.59259259259259256</v>
      </c>
      <c r="R28" s="32">
        <f>VLOOKUP($P28,PercentSHGoalStats!$A$3:$AE$998,7,FALSE)</f>
        <v>0.69230769230769229</v>
      </c>
      <c r="S28" s="32">
        <f>VLOOKUP($P28,PercentSHGoalStats!$A$3:$AE$998,8,FALSE)</f>
        <v>0.37037037037037035</v>
      </c>
      <c r="T28" s="32">
        <f>VLOOKUP($P28,PercentSHGoalStats!$A$3:$AE$998,10,FALSE)</f>
        <v>0.38461538461538464</v>
      </c>
      <c r="U28" s="32">
        <f>VLOOKUP($P28,PercentSHGoalStats!$A$3:$AE$998,11,FALSE)</f>
        <v>0.44444444444444442</v>
      </c>
      <c r="V28" s="32">
        <f>VLOOKUP($P28,PercentSHGoalStats!$A$3:$AE$998,13,FALSE)</f>
        <v>0.61538461538461542</v>
      </c>
      <c r="W28" s="32">
        <f>VLOOKUP($P28,PercentSHGoalStats!$A$3:$AE$998,14,FALSE)</f>
        <v>0.18518518518518517</v>
      </c>
      <c r="X28" s="32">
        <f>VLOOKUP($P28,PercentSHGoalStats!$A$3:$AE$998,16,FALSE)</f>
        <v>0.30769230769230771</v>
      </c>
      <c r="Y28" s="32">
        <f>VLOOKUP($P28,PercentSHGoalStats!$A$3:$AE$998,17,FALSE)</f>
        <v>0.37037037037037035</v>
      </c>
      <c r="Z28" s="32">
        <f>VLOOKUP($P28,PercentSHGoalStats!$A$3:$AE$998,19,FALSE)</f>
        <v>0.30769230769230771</v>
      </c>
      <c r="AA28" s="32">
        <f>VLOOKUP($P28,PercentSHGoalStats!$A$3:$AE$998,20,FALSE)</f>
        <v>0.14814814814814814</v>
      </c>
      <c r="AB28" s="32">
        <f>VLOOKUP($P28,PercentSHGoalStats!$A$3:$AE$998,22,FALSE)</f>
        <v>7.6923076923076927E-2</v>
      </c>
    </row>
    <row r="29" spans="1:28" ht="13.5" hidden="1" thickTop="1" x14ac:dyDescent="0.25">
      <c r="A29" s="32">
        <f>VLOOKUP($M29,PercentSHGoalStats!$A$3:$AE$998,5,FALSE)</f>
        <v>0.85185185185185186</v>
      </c>
      <c r="B29" s="32">
        <f>VLOOKUP($M29,PercentSHGoalStats!$A$3:$AE$998,6,FALSE)</f>
        <v>0.9285714285714286</v>
      </c>
      <c r="C29" s="32">
        <f>VLOOKUP($M29,PercentSHGoalStats!$A$3:$AE$998,8,FALSE)</f>
        <v>0.48148148148148145</v>
      </c>
      <c r="D29" s="32">
        <f>VLOOKUP($M29,PercentSHGoalStats!$A$3:$AE$998,9,FALSE)</f>
        <v>0.5</v>
      </c>
      <c r="E29" s="32">
        <f>VLOOKUP($M29,PercentSHGoalStats!$A$3:$AE$998,11,FALSE)</f>
        <v>0.55555555555555558</v>
      </c>
      <c r="F29" s="32">
        <f>VLOOKUP($M29,PercentSHGoalStats!$A$3:$AE$998,12,FALSE)</f>
        <v>0.6428571428571429</v>
      </c>
      <c r="G29" s="32">
        <f>VLOOKUP($M29,PercentSHGoalStats!$A$3:$AE$998,14,FALSE)</f>
        <v>0.33333333333333331</v>
      </c>
      <c r="H29" s="32">
        <f>VLOOKUP($M29,PercentSHGoalStats!$A$3:$AE$998,15,FALSE)</f>
        <v>0.42857142857142855</v>
      </c>
      <c r="I29" s="32">
        <f>VLOOKUP($M29,PercentSHGoalStats!$A$3:$AE$998,17,FALSE)</f>
        <v>0.59259259259259256</v>
      </c>
      <c r="J29" s="32">
        <f>VLOOKUP($M29,PercentSHGoalStats!$A$3:$AE$998,18,FALSE)</f>
        <v>0.6428571428571429</v>
      </c>
      <c r="K29" s="32">
        <f>VLOOKUP($M29,PercentSHGoalStats!$A$3:$AE$998,20,FALSE)</f>
        <v>0.14814814814814814</v>
      </c>
      <c r="L29" s="32">
        <f>VLOOKUP($M29,PercentSHGoalStats!$A$3:$AE$998,21,FALSE)</f>
        <v>0.21428571428571427</v>
      </c>
      <c r="M29" s="28" t="str">
        <f>Fixtures!A29</f>
        <v>Ingolstadt</v>
      </c>
      <c r="N29" s="28" t="str">
        <f>Fixtures!E29</f>
        <v>3. Liga - Germany</v>
      </c>
      <c r="O29" s="29">
        <f>IF(COUNTIF(Sta!A:B,M29)&gt;7,Fixtures!D29)</f>
        <v>43981</v>
      </c>
      <c r="P29" s="28" t="str">
        <f>Fixtures!B29</f>
        <v>Bayern München II</v>
      </c>
      <c r="Q29" s="32">
        <f>VLOOKUP($P29,PercentSHGoalStats!$A$3:$AE$998,5,FALSE)</f>
        <v>0.88888888888888884</v>
      </c>
      <c r="R29" s="32">
        <f>VLOOKUP($P29,PercentSHGoalStats!$A$3:$AE$998,7,FALSE)</f>
        <v>0.84615384615384615</v>
      </c>
      <c r="S29" s="32">
        <f>VLOOKUP($P29,PercentSHGoalStats!$A$3:$AE$998,8,FALSE)</f>
        <v>0.55555555555555558</v>
      </c>
      <c r="T29" s="32">
        <f>VLOOKUP($P29,PercentSHGoalStats!$A$3:$AE$998,10,FALSE)</f>
        <v>0.53846153846153844</v>
      </c>
      <c r="U29" s="32">
        <f>VLOOKUP($P29,PercentSHGoalStats!$A$3:$AE$998,11,FALSE)</f>
        <v>0.62962962962962965</v>
      </c>
      <c r="V29" s="32">
        <f>VLOOKUP($P29,PercentSHGoalStats!$A$3:$AE$998,13,FALSE)</f>
        <v>0.53846153846153844</v>
      </c>
      <c r="W29" s="32">
        <f>VLOOKUP($P29,PercentSHGoalStats!$A$3:$AE$998,14,FALSE)</f>
        <v>0.25925925925925924</v>
      </c>
      <c r="X29" s="32">
        <f>VLOOKUP($P29,PercentSHGoalStats!$A$3:$AE$998,16,FALSE)</f>
        <v>0.23076923076923078</v>
      </c>
      <c r="Y29" s="32">
        <f>VLOOKUP($P29,PercentSHGoalStats!$A$3:$AE$998,17,FALSE)</f>
        <v>0.62962962962962965</v>
      </c>
      <c r="Z29" s="32">
        <f>VLOOKUP($P29,PercentSHGoalStats!$A$3:$AE$998,19,FALSE)</f>
        <v>0.69230769230769229</v>
      </c>
      <c r="AA29" s="32">
        <f>VLOOKUP($P29,PercentSHGoalStats!$A$3:$AE$998,20,FALSE)</f>
        <v>0.33333333333333331</v>
      </c>
      <c r="AB29" s="32">
        <f>VLOOKUP($P29,PercentSHGoalStats!$A$3:$AE$998,22,FALSE)</f>
        <v>0.38461538461538464</v>
      </c>
    </row>
    <row r="30" spans="1:28" ht="13.5" hidden="1" thickTop="1" x14ac:dyDescent="0.25">
      <c r="A30" s="32">
        <f>VLOOKUP($M30,PercentSHGoalStats!$A$3:$AE$998,5,FALSE)</f>
        <v>0.7407407407407407</v>
      </c>
      <c r="B30" s="32">
        <f>VLOOKUP($M30,PercentSHGoalStats!$A$3:$AE$998,6,FALSE)</f>
        <v>0.6428571428571429</v>
      </c>
      <c r="C30" s="32">
        <f>VLOOKUP($M30,PercentSHGoalStats!$A$3:$AE$998,8,FALSE)</f>
        <v>0.44444444444444442</v>
      </c>
      <c r="D30" s="32">
        <f>VLOOKUP($M30,PercentSHGoalStats!$A$3:$AE$998,9,FALSE)</f>
        <v>0.42857142857142855</v>
      </c>
      <c r="E30" s="32">
        <f>VLOOKUP($M30,PercentSHGoalStats!$A$3:$AE$998,11,FALSE)</f>
        <v>0.51851851851851849</v>
      </c>
      <c r="F30" s="32">
        <f>VLOOKUP($M30,PercentSHGoalStats!$A$3:$AE$998,12,FALSE)</f>
        <v>0.5</v>
      </c>
      <c r="G30" s="32">
        <f>VLOOKUP($M30,PercentSHGoalStats!$A$3:$AE$998,14,FALSE)</f>
        <v>0.18518518518518517</v>
      </c>
      <c r="H30" s="32">
        <f>VLOOKUP($M30,PercentSHGoalStats!$A$3:$AE$998,15,FALSE)</f>
        <v>0.21428571428571427</v>
      </c>
      <c r="I30" s="32">
        <f>VLOOKUP($M30,PercentSHGoalStats!$A$3:$AE$998,17,FALSE)</f>
        <v>0.48148148148148145</v>
      </c>
      <c r="J30" s="32">
        <f>VLOOKUP($M30,PercentSHGoalStats!$A$3:$AE$998,18,FALSE)</f>
        <v>0.35714285714285715</v>
      </c>
      <c r="K30" s="32">
        <f>VLOOKUP($M30,PercentSHGoalStats!$A$3:$AE$998,20,FALSE)</f>
        <v>0.1111111111111111</v>
      </c>
      <c r="L30" s="32">
        <f>VLOOKUP($M30,PercentSHGoalStats!$A$3:$AE$998,21,FALSE)</f>
        <v>0.14285714285714285</v>
      </c>
      <c r="M30" s="28" t="str">
        <f>Fixtures!A30</f>
        <v>Eintracht Braunschweig</v>
      </c>
      <c r="N30" s="28" t="str">
        <f>Fixtures!E30</f>
        <v>3. Liga - Germany</v>
      </c>
      <c r="O30" s="29">
        <f>IF(COUNTIF(Sta!A:B,M30)&gt;7,Fixtures!D30)</f>
        <v>43981</v>
      </c>
      <c r="P30" s="28" t="str">
        <f>Fixtures!B30</f>
        <v>Viktoria Köln</v>
      </c>
      <c r="Q30" s="32">
        <f>VLOOKUP($P30,PercentSHGoalStats!$A$3:$AE$998,5,FALSE)</f>
        <v>0.81481481481481477</v>
      </c>
      <c r="R30" s="32">
        <f>VLOOKUP($P30,PercentSHGoalStats!$A$3:$AE$998,7,FALSE)</f>
        <v>0.92307692307692313</v>
      </c>
      <c r="S30" s="32">
        <f>VLOOKUP($P30,PercentSHGoalStats!$A$3:$AE$998,8,FALSE)</f>
        <v>0.51851851851851849</v>
      </c>
      <c r="T30" s="32">
        <f>VLOOKUP($P30,PercentSHGoalStats!$A$3:$AE$998,10,FALSE)</f>
        <v>0.46153846153846156</v>
      </c>
      <c r="U30" s="32">
        <f>VLOOKUP($P30,PercentSHGoalStats!$A$3:$AE$998,11,FALSE)</f>
        <v>0.59259259259259256</v>
      </c>
      <c r="V30" s="32">
        <f>VLOOKUP($P30,PercentSHGoalStats!$A$3:$AE$998,13,FALSE)</f>
        <v>0.69230769230769229</v>
      </c>
      <c r="W30" s="32">
        <f>VLOOKUP($P30,PercentSHGoalStats!$A$3:$AE$998,14,FALSE)</f>
        <v>0.29629629629629628</v>
      </c>
      <c r="X30" s="32">
        <f>VLOOKUP($P30,PercentSHGoalStats!$A$3:$AE$998,16,FALSE)</f>
        <v>0.30769230769230771</v>
      </c>
      <c r="Y30" s="32">
        <f>VLOOKUP($P30,PercentSHGoalStats!$A$3:$AE$998,17,FALSE)</f>
        <v>0.62962962962962965</v>
      </c>
      <c r="Z30" s="32">
        <f>VLOOKUP($P30,PercentSHGoalStats!$A$3:$AE$998,19,FALSE)</f>
        <v>0.61538461538461542</v>
      </c>
      <c r="AA30" s="32">
        <f>VLOOKUP($P30,PercentSHGoalStats!$A$3:$AE$998,20,FALSE)</f>
        <v>0.40740740740740738</v>
      </c>
      <c r="AB30" s="32">
        <f>VLOOKUP($P30,PercentSHGoalStats!$A$3:$AE$998,22,FALSE)</f>
        <v>0.38461538461538464</v>
      </c>
    </row>
    <row r="31" spans="1:28" ht="13.5" hidden="1" thickTop="1" x14ac:dyDescent="0.25">
      <c r="A31" s="32">
        <f>VLOOKUP($M31,PercentSHGoalStats!$A$3:$AE$998,5,FALSE)</f>
        <v>0.77777777777777779</v>
      </c>
      <c r="B31" s="32">
        <f>VLOOKUP($M31,PercentSHGoalStats!$A$3:$AE$998,6,FALSE)</f>
        <v>0.84615384615384615</v>
      </c>
      <c r="C31" s="32">
        <f>VLOOKUP($M31,PercentSHGoalStats!$A$3:$AE$998,8,FALSE)</f>
        <v>0.51851851851851849</v>
      </c>
      <c r="D31" s="32">
        <f>VLOOKUP($M31,PercentSHGoalStats!$A$3:$AE$998,9,FALSE)</f>
        <v>0.53846153846153844</v>
      </c>
      <c r="E31" s="32">
        <f>VLOOKUP($M31,PercentSHGoalStats!$A$3:$AE$998,11,FALSE)</f>
        <v>0.51851851851851849</v>
      </c>
      <c r="F31" s="32">
        <f>VLOOKUP($M31,PercentSHGoalStats!$A$3:$AE$998,12,FALSE)</f>
        <v>0.61538461538461542</v>
      </c>
      <c r="G31" s="32">
        <f>VLOOKUP($M31,PercentSHGoalStats!$A$3:$AE$998,14,FALSE)</f>
        <v>0.18518518518518517</v>
      </c>
      <c r="H31" s="32">
        <f>VLOOKUP($M31,PercentSHGoalStats!$A$3:$AE$998,15,FALSE)</f>
        <v>0.23076923076923078</v>
      </c>
      <c r="I31" s="32">
        <f>VLOOKUP($M31,PercentSHGoalStats!$A$3:$AE$998,17,FALSE)</f>
        <v>0.51851851851851849</v>
      </c>
      <c r="J31" s="32">
        <f>VLOOKUP($M31,PercentSHGoalStats!$A$3:$AE$998,18,FALSE)</f>
        <v>0.53846153846153844</v>
      </c>
      <c r="K31" s="32">
        <f>VLOOKUP($M31,PercentSHGoalStats!$A$3:$AE$998,20,FALSE)</f>
        <v>0.25925925925925924</v>
      </c>
      <c r="L31" s="32">
        <f>VLOOKUP($M31,PercentSHGoalStats!$A$3:$AE$998,21,FALSE)</f>
        <v>0.23076923076923078</v>
      </c>
      <c r="M31" s="28" t="str">
        <f>Fixtures!A31</f>
        <v>Zwickau</v>
      </c>
      <c r="N31" s="28" t="str">
        <f>Fixtures!E31</f>
        <v>3. Liga - Germany</v>
      </c>
      <c r="O31" s="29">
        <f>IF(COUNTIF(Sta!A:B,M31)&gt;7,Fixtures!D31)</f>
        <v>43981</v>
      </c>
      <c r="P31" s="28" t="str">
        <f>Fixtures!B31</f>
        <v>Hansa Rostock</v>
      </c>
      <c r="Q31" s="32">
        <f>VLOOKUP($P31,PercentSHGoalStats!$A$3:$AE$998,5,FALSE)</f>
        <v>0.7407407407407407</v>
      </c>
      <c r="R31" s="32">
        <f>VLOOKUP($P31,PercentSHGoalStats!$A$3:$AE$998,7,FALSE)</f>
        <v>0.53846153846153844</v>
      </c>
      <c r="S31" s="32">
        <f>VLOOKUP($P31,PercentSHGoalStats!$A$3:$AE$998,8,FALSE)</f>
        <v>0.37037037037037035</v>
      </c>
      <c r="T31" s="32">
        <f>VLOOKUP($P31,PercentSHGoalStats!$A$3:$AE$998,10,FALSE)</f>
        <v>0.38461538461538464</v>
      </c>
      <c r="U31" s="32">
        <f>VLOOKUP($P31,PercentSHGoalStats!$A$3:$AE$998,11,FALSE)</f>
        <v>0.44444444444444442</v>
      </c>
      <c r="V31" s="32">
        <f>VLOOKUP($P31,PercentSHGoalStats!$A$3:$AE$998,13,FALSE)</f>
        <v>0.30769230769230771</v>
      </c>
      <c r="W31" s="32">
        <f>VLOOKUP($P31,PercentSHGoalStats!$A$3:$AE$998,14,FALSE)</f>
        <v>7.407407407407407E-2</v>
      </c>
      <c r="X31" s="32">
        <f>VLOOKUP($P31,PercentSHGoalStats!$A$3:$AE$998,16,FALSE)</f>
        <v>0.15384615384615385</v>
      </c>
      <c r="Y31" s="32">
        <f>VLOOKUP($P31,PercentSHGoalStats!$A$3:$AE$998,17,FALSE)</f>
        <v>0.59259259259259256</v>
      </c>
      <c r="Z31" s="32">
        <f>VLOOKUP($P31,PercentSHGoalStats!$A$3:$AE$998,19,FALSE)</f>
        <v>0.53846153846153844</v>
      </c>
      <c r="AA31" s="32">
        <f>VLOOKUP($P31,PercentSHGoalStats!$A$3:$AE$998,20,FALSE)</f>
        <v>0.14814814814814814</v>
      </c>
      <c r="AB31" s="32">
        <f>VLOOKUP($P31,PercentSHGoalStats!$A$3:$AE$998,22,FALSE)</f>
        <v>0.15384615384615385</v>
      </c>
    </row>
    <row r="32" spans="1:28" ht="13.5" hidden="1" thickTop="1" x14ac:dyDescent="0.25">
      <c r="A32" s="32">
        <f>VLOOKUP($M32,PercentSHGoalStats!$A$3:$AE$998,5,FALSE)</f>
        <v>0.85</v>
      </c>
      <c r="B32" s="32">
        <f>VLOOKUP($M32,PercentSHGoalStats!$A$3:$AE$998,6,FALSE)</f>
        <v>0.9</v>
      </c>
      <c r="C32" s="32">
        <f>VLOOKUP($M32,PercentSHGoalStats!$A$3:$AE$998,8,FALSE)</f>
        <v>0.5</v>
      </c>
      <c r="D32" s="32">
        <f>VLOOKUP($M32,PercentSHGoalStats!$A$3:$AE$998,9,FALSE)</f>
        <v>0.7</v>
      </c>
      <c r="E32" s="32">
        <f>VLOOKUP($M32,PercentSHGoalStats!$A$3:$AE$998,11,FALSE)</f>
        <v>0.45</v>
      </c>
      <c r="F32" s="32">
        <f>VLOOKUP($M32,PercentSHGoalStats!$A$3:$AE$998,12,FALSE)</f>
        <v>0.7</v>
      </c>
      <c r="G32" s="32">
        <f>VLOOKUP($M32,PercentSHGoalStats!$A$3:$AE$998,14,FALSE)</f>
        <v>0.2</v>
      </c>
      <c r="H32" s="32">
        <f>VLOOKUP($M32,PercentSHGoalStats!$A$3:$AE$998,15,FALSE)</f>
        <v>0.4</v>
      </c>
      <c r="I32" s="32">
        <f>VLOOKUP($M32,PercentSHGoalStats!$A$3:$AE$998,17,FALSE)</f>
        <v>0.6</v>
      </c>
      <c r="J32" s="32">
        <f>VLOOKUP($M32,PercentSHGoalStats!$A$3:$AE$998,18,FALSE)</f>
        <v>0.6</v>
      </c>
      <c r="K32" s="32">
        <f>VLOOKUP($M32,PercentSHGoalStats!$A$3:$AE$998,20,FALSE)</f>
        <v>0.3</v>
      </c>
      <c r="L32" s="32">
        <f>VLOOKUP($M32,PercentSHGoalStats!$A$3:$AE$998,21,FALSE)</f>
        <v>0.3</v>
      </c>
      <c r="M32" s="28" t="str">
        <f>Fixtures!A32</f>
        <v>Fremad Amager</v>
      </c>
      <c r="N32" s="28" t="str">
        <f>Fixtures!E32</f>
        <v>1st Division - Denmark</v>
      </c>
      <c r="O32" s="29">
        <f>IF(COUNTIF(Sta!A:B,M32)&gt;7,Fixtures!D32)</f>
        <v>43981</v>
      </c>
      <c r="P32" s="28" t="str">
        <f>Fixtures!B32</f>
        <v>Kolding IF</v>
      </c>
      <c r="Q32" s="32">
        <f>VLOOKUP($P32,PercentSHGoalStats!$A$3:$AE$998,5,FALSE)</f>
        <v>0.75</v>
      </c>
      <c r="R32" s="32">
        <f>VLOOKUP($P32,PercentSHGoalStats!$A$3:$AE$998,7,FALSE)</f>
        <v>0.7</v>
      </c>
      <c r="S32" s="32">
        <f>VLOOKUP($P32,PercentSHGoalStats!$A$3:$AE$998,8,FALSE)</f>
        <v>0.3</v>
      </c>
      <c r="T32" s="32">
        <f>VLOOKUP($P32,PercentSHGoalStats!$A$3:$AE$998,10,FALSE)</f>
        <v>0.2</v>
      </c>
      <c r="U32" s="32">
        <f>VLOOKUP($P32,PercentSHGoalStats!$A$3:$AE$998,11,FALSE)</f>
        <v>0.4</v>
      </c>
      <c r="V32" s="32">
        <f>VLOOKUP($P32,PercentSHGoalStats!$A$3:$AE$998,13,FALSE)</f>
        <v>0.3</v>
      </c>
      <c r="W32" s="32">
        <f>VLOOKUP($P32,PercentSHGoalStats!$A$3:$AE$998,14,FALSE)</f>
        <v>0.1</v>
      </c>
      <c r="X32" s="32">
        <f>VLOOKUP($P32,PercentSHGoalStats!$A$3:$AE$998,16,FALSE)</f>
        <v>0.1</v>
      </c>
      <c r="Y32" s="32">
        <f>VLOOKUP($P32,PercentSHGoalStats!$A$3:$AE$998,17,FALSE)</f>
        <v>0.55000000000000004</v>
      </c>
      <c r="Z32" s="32">
        <f>VLOOKUP($P32,PercentSHGoalStats!$A$3:$AE$998,19,FALSE)</f>
        <v>0.5</v>
      </c>
      <c r="AA32" s="32">
        <f>VLOOKUP($P32,PercentSHGoalStats!$A$3:$AE$998,20,FALSE)</f>
        <v>0.15</v>
      </c>
      <c r="AB32" s="32">
        <f>VLOOKUP($P32,PercentSHGoalStats!$A$3:$AE$998,22,FALSE)</f>
        <v>0.1</v>
      </c>
    </row>
    <row r="33" spans="1:28" ht="13.5" hidden="1" thickTop="1" x14ac:dyDescent="0.25">
      <c r="A33" s="32">
        <f>VLOOKUP($M33,PercentSHGoalStats!$A$3:$AE$998,5,FALSE)</f>
        <v>0.8</v>
      </c>
      <c r="B33" s="32">
        <f>VLOOKUP($M33,PercentSHGoalStats!$A$3:$AE$998,6,FALSE)</f>
        <v>0.8</v>
      </c>
      <c r="C33" s="32">
        <f>VLOOKUP($M33,PercentSHGoalStats!$A$3:$AE$998,8,FALSE)</f>
        <v>0.55000000000000004</v>
      </c>
      <c r="D33" s="32">
        <f>VLOOKUP($M33,PercentSHGoalStats!$A$3:$AE$998,9,FALSE)</f>
        <v>0.6</v>
      </c>
      <c r="E33" s="32">
        <f>VLOOKUP($M33,PercentSHGoalStats!$A$3:$AE$998,11,FALSE)</f>
        <v>0.6</v>
      </c>
      <c r="F33" s="32">
        <f>VLOOKUP($M33,PercentSHGoalStats!$A$3:$AE$998,12,FALSE)</f>
        <v>0.6</v>
      </c>
      <c r="G33" s="32">
        <f>VLOOKUP($M33,PercentSHGoalStats!$A$3:$AE$998,14,FALSE)</f>
        <v>0.2</v>
      </c>
      <c r="H33" s="32">
        <f>VLOOKUP($M33,PercentSHGoalStats!$A$3:$AE$998,15,FALSE)</f>
        <v>0.2</v>
      </c>
      <c r="I33" s="32">
        <f>VLOOKUP($M33,PercentSHGoalStats!$A$3:$AE$998,17,FALSE)</f>
        <v>0.6</v>
      </c>
      <c r="J33" s="32">
        <f>VLOOKUP($M33,PercentSHGoalStats!$A$3:$AE$998,18,FALSE)</f>
        <v>0.5</v>
      </c>
      <c r="K33" s="32">
        <f>VLOOKUP($M33,PercentSHGoalStats!$A$3:$AE$998,20,FALSE)</f>
        <v>0.25</v>
      </c>
      <c r="L33" s="32">
        <f>VLOOKUP($M33,PercentSHGoalStats!$A$3:$AE$998,21,FALSE)</f>
        <v>0.3</v>
      </c>
      <c r="M33" s="28" t="str">
        <f>Fixtures!A33</f>
        <v>HB Køge</v>
      </c>
      <c r="N33" s="28" t="str">
        <f>Fixtures!E33</f>
        <v>1st Division - Denmark</v>
      </c>
      <c r="O33" s="29">
        <f>IF(COUNTIF(Sta!A:B,M33)&gt;7,Fixtures!D33)</f>
        <v>43981</v>
      </c>
      <c r="P33" s="28" t="str">
        <f>Fixtures!B33</f>
        <v>Hvidovre</v>
      </c>
      <c r="Q33" s="32">
        <f>VLOOKUP($P33,PercentSHGoalStats!$A$3:$AE$998,5,FALSE)</f>
        <v>0.85</v>
      </c>
      <c r="R33" s="32">
        <f>VLOOKUP($P33,PercentSHGoalStats!$A$3:$AE$998,7,FALSE)</f>
        <v>0.8</v>
      </c>
      <c r="S33" s="32">
        <f>VLOOKUP($P33,PercentSHGoalStats!$A$3:$AE$998,8,FALSE)</f>
        <v>0.45</v>
      </c>
      <c r="T33" s="32">
        <f>VLOOKUP($P33,PercentSHGoalStats!$A$3:$AE$998,10,FALSE)</f>
        <v>0.4</v>
      </c>
      <c r="U33" s="32">
        <f>VLOOKUP($P33,PercentSHGoalStats!$A$3:$AE$998,11,FALSE)</f>
        <v>0.65</v>
      </c>
      <c r="V33" s="32">
        <f>VLOOKUP($P33,PercentSHGoalStats!$A$3:$AE$998,13,FALSE)</f>
        <v>0.6</v>
      </c>
      <c r="W33" s="32">
        <f>VLOOKUP($P33,PercentSHGoalStats!$A$3:$AE$998,14,FALSE)</f>
        <v>0.25</v>
      </c>
      <c r="X33" s="32">
        <f>VLOOKUP($P33,PercentSHGoalStats!$A$3:$AE$998,16,FALSE)</f>
        <v>0</v>
      </c>
      <c r="Y33" s="32">
        <f>VLOOKUP($P33,PercentSHGoalStats!$A$3:$AE$998,17,FALSE)</f>
        <v>0.55000000000000004</v>
      </c>
      <c r="Z33" s="32">
        <f>VLOOKUP($P33,PercentSHGoalStats!$A$3:$AE$998,19,FALSE)</f>
        <v>0.4</v>
      </c>
      <c r="AA33" s="32">
        <f>VLOOKUP($P33,PercentSHGoalStats!$A$3:$AE$998,20,FALSE)</f>
        <v>0.25</v>
      </c>
      <c r="AB33" s="32">
        <f>VLOOKUP($P33,PercentSHGoalStats!$A$3:$AE$998,22,FALSE)</f>
        <v>0.3</v>
      </c>
    </row>
    <row r="34" spans="1:28" ht="13.5" hidden="1" thickTop="1" x14ac:dyDescent="0.25">
      <c r="A34" s="32">
        <f>VLOOKUP($M34,PercentSHGoalStats!$A$3:$AE$998,5,FALSE)</f>
        <v>0.8</v>
      </c>
      <c r="B34" s="32">
        <f>VLOOKUP($M34,PercentSHGoalStats!$A$3:$AE$998,6,FALSE)</f>
        <v>0.83333333333333337</v>
      </c>
      <c r="C34" s="32">
        <f>VLOOKUP($M34,PercentSHGoalStats!$A$3:$AE$998,8,FALSE)</f>
        <v>0.6</v>
      </c>
      <c r="D34" s="32">
        <f>VLOOKUP($M34,PercentSHGoalStats!$A$3:$AE$998,9,FALSE)</f>
        <v>0.66666666666666663</v>
      </c>
      <c r="E34" s="32">
        <f>VLOOKUP($M34,PercentSHGoalStats!$A$3:$AE$998,11,FALSE)</f>
        <v>0.64</v>
      </c>
      <c r="F34" s="32">
        <f>VLOOKUP($M34,PercentSHGoalStats!$A$3:$AE$998,12,FALSE)</f>
        <v>0.75</v>
      </c>
      <c r="G34" s="32">
        <f>VLOOKUP($M34,PercentSHGoalStats!$A$3:$AE$998,14,FALSE)</f>
        <v>0.36</v>
      </c>
      <c r="H34" s="32">
        <f>VLOOKUP($M34,PercentSHGoalStats!$A$3:$AE$998,15,FALSE)</f>
        <v>0.5</v>
      </c>
      <c r="I34" s="32">
        <f>VLOOKUP($M34,PercentSHGoalStats!$A$3:$AE$998,17,FALSE)</f>
        <v>0.48</v>
      </c>
      <c r="J34" s="32">
        <f>VLOOKUP($M34,PercentSHGoalStats!$A$3:$AE$998,18,FALSE)</f>
        <v>0.41666666666666669</v>
      </c>
      <c r="K34" s="32">
        <f>VLOOKUP($M34,PercentSHGoalStats!$A$3:$AE$998,20,FALSE)</f>
        <v>0.12</v>
      </c>
      <c r="L34" s="32">
        <f>VLOOKUP($M34,PercentSHGoalStats!$A$3:$AE$998,21,FALSE)</f>
        <v>8.3333333333333329E-2</v>
      </c>
      <c r="M34" s="28" t="str">
        <f>Fixtures!A34</f>
        <v>Slovan Liberec</v>
      </c>
      <c r="N34" s="28" t="str">
        <f>Fixtures!E34</f>
        <v>Czech Liga - Czech-republic</v>
      </c>
      <c r="O34" s="29">
        <f>IF(COUNTIF(Sta!A:B,M34)&gt;7,Fixtures!D34)</f>
        <v>43981</v>
      </c>
      <c r="P34" s="28" t="str">
        <f>Fixtures!B34</f>
        <v>Slovácko</v>
      </c>
      <c r="Q34" s="32">
        <f>VLOOKUP($P34,PercentSHGoalStats!$A$3:$AE$998,5,FALSE)</f>
        <v>0.68</v>
      </c>
      <c r="R34" s="32">
        <f>VLOOKUP($P34,PercentSHGoalStats!$A$3:$AE$998,7,FALSE)</f>
        <v>0.69230769230769229</v>
      </c>
      <c r="S34" s="32">
        <f>VLOOKUP($P34,PercentSHGoalStats!$A$3:$AE$998,8,FALSE)</f>
        <v>0.24</v>
      </c>
      <c r="T34" s="32">
        <f>VLOOKUP($P34,PercentSHGoalStats!$A$3:$AE$998,10,FALSE)</f>
        <v>0.30769230769230771</v>
      </c>
      <c r="U34" s="32">
        <f>VLOOKUP($P34,PercentSHGoalStats!$A$3:$AE$998,11,FALSE)</f>
        <v>0.4</v>
      </c>
      <c r="V34" s="32">
        <f>VLOOKUP($P34,PercentSHGoalStats!$A$3:$AE$998,13,FALSE)</f>
        <v>0.38461538461538464</v>
      </c>
      <c r="W34" s="32">
        <f>VLOOKUP($P34,PercentSHGoalStats!$A$3:$AE$998,14,FALSE)</f>
        <v>0.08</v>
      </c>
      <c r="X34" s="32">
        <f>VLOOKUP($P34,PercentSHGoalStats!$A$3:$AE$998,16,FALSE)</f>
        <v>0</v>
      </c>
      <c r="Y34" s="32">
        <f>VLOOKUP($P34,PercentSHGoalStats!$A$3:$AE$998,17,FALSE)</f>
        <v>0.4</v>
      </c>
      <c r="Z34" s="32">
        <f>VLOOKUP($P34,PercentSHGoalStats!$A$3:$AE$998,19,FALSE)</f>
        <v>0.53846153846153844</v>
      </c>
      <c r="AA34" s="32">
        <f>VLOOKUP($P34,PercentSHGoalStats!$A$3:$AE$998,20,FALSE)</f>
        <v>0.08</v>
      </c>
      <c r="AB34" s="32">
        <f>VLOOKUP($P34,PercentSHGoalStats!$A$3:$AE$998,22,FALSE)</f>
        <v>0.15384615384615385</v>
      </c>
    </row>
    <row r="35" spans="1:28" ht="13.5" hidden="1" thickTop="1" x14ac:dyDescent="0.25">
      <c r="A35" s="32">
        <f>VLOOKUP($M35,PercentSHGoalStats!$A$3:$AE$998,5,FALSE)</f>
        <v>0.76</v>
      </c>
      <c r="B35" s="32">
        <f>VLOOKUP($M35,PercentSHGoalStats!$A$3:$AE$998,6,FALSE)</f>
        <v>0.84615384615384615</v>
      </c>
      <c r="C35" s="32">
        <f>VLOOKUP($M35,PercentSHGoalStats!$A$3:$AE$998,8,FALSE)</f>
        <v>0.44</v>
      </c>
      <c r="D35" s="32">
        <f>VLOOKUP($M35,PercentSHGoalStats!$A$3:$AE$998,9,FALSE)</f>
        <v>0.53846153846153844</v>
      </c>
      <c r="E35" s="32">
        <f>VLOOKUP($M35,PercentSHGoalStats!$A$3:$AE$998,11,FALSE)</f>
        <v>0.48</v>
      </c>
      <c r="F35" s="32">
        <f>VLOOKUP($M35,PercentSHGoalStats!$A$3:$AE$998,12,FALSE)</f>
        <v>0.69230769230769229</v>
      </c>
      <c r="G35" s="32">
        <f>VLOOKUP($M35,PercentSHGoalStats!$A$3:$AE$998,14,FALSE)</f>
        <v>0.16</v>
      </c>
      <c r="H35" s="32">
        <f>VLOOKUP($M35,PercentSHGoalStats!$A$3:$AE$998,15,FALSE)</f>
        <v>0.15384615384615385</v>
      </c>
      <c r="I35" s="32">
        <f>VLOOKUP($M35,PercentSHGoalStats!$A$3:$AE$998,17,FALSE)</f>
        <v>0.6</v>
      </c>
      <c r="J35" s="32">
        <f>VLOOKUP($M35,PercentSHGoalStats!$A$3:$AE$998,18,FALSE)</f>
        <v>0.61538461538461542</v>
      </c>
      <c r="K35" s="32">
        <f>VLOOKUP($M35,PercentSHGoalStats!$A$3:$AE$998,20,FALSE)</f>
        <v>0.16</v>
      </c>
      <c r="L35" s="32">
        <f>VLOOKUP($M35,PercentSHGoalStats!$A$3:$AE$998,21,FALSE)</f>
        <v>7.6923076923076927E-2</v>
      </c>
      <c r="M35" s="28" t="str">
        <f>Fixtures!A35</f>
        <v>Zlín</v>
      </c>
      <c r="N35" s="28" t="str">
        <f>Fixtures!E35</f>
        <v>Czech Liga - Czech-republic</v>
      </c>
      <c r="O35" s="29">
        <f>IF(COUNTIF(Sta!A:B,M35)&gt;7,Fixtures!D35)</f>
        <v>43981</v>
      </c>
      <c r="P35" s="28" t="str">
        <f>Fixtures!B35</f>
        <v>Baník Ostrava</v>
      </c>
      <c r="Q35" s="32">
        <f>VLOOKUP($P35,PercentSHGoalStats!$A$3:$AE$998,5,FALSE)</f>
        <v>0.68</v>
      </c>
      <c r="R35" s="32">
        <f>VLOOKUP($P35,PercentSHGoalStats!$A$3:$AE$998,7,FALSE)</f>
        <v>0.83333333333333337</v>
      </c>
      <c r="S35" s="32">
        <f>VLOOKUP($P35,PercentSHGoalStats!$A$3:$AE$998,8,FALSE)</f>
        <v>0.4</v>
      </c>
      <c r="T35" s="32">
        <f>VLOOKUP($P35,PercentSHGoalStats!$A$3:$AE$998,10,FALSE)</f>
        <v>0.41666666666666669</v>
      </c>
      <c r="U35" s="32">
        <f>VLOOKUP($P35,PercentSHGoalStats!$A$3:$AE$998,11,FALSE)</f>
        <v>0.48</v>
      </c>
      <c r="V35" s="32">
        <f>VLOOKUP($P35,PercentSHGoalStats!$A$3:$AE$998,13,FALSE)</f>
        <v>0.58333333333333337</v>
      </c>
      <c r="W35" s="32">
        <f>VLOOKUP($P35,PercentSHGoalStats!$A$3:$AE$998,14,FALSE)</f>
        <v>0.12</v>
      </c>
      <c r="X35" s="32">
        <f>VLOOKUP($P35,PercentSHGoalStats!$A$3:$AE$998,16,FALSE)</f>
        <v>8.3333333333333329E-2</v>
      </c>
      <c r="Y35" s="32">
        <f>VLOOKUP($P35,PercentSHGoalStats!$A$3:$AE$998,17,FALSE)</f>
        <v>0.4</v>
      </c>
      <c r="Z35" s="32">
        <f>VLOOKUP($P35,PercentSHGoalStats!$A$3:$AE$998,19,FALSE)</f>
        <v>0.41666666666666669</v>
      </c>
      <c r="AA35" s="32">
        <f>VLOOKUP($P35,PercentSHGoalStats!$A$3:$AE$998,20,FALSE)</f>
        <v>0.12</v>
      </c>
      <c r="AB35" s="32">
        <f>VLOOKUP($P35,PercentSHGoalStats!$A$3:$AE$998,22,FALSE)</f>
        <v>0.16666666666666666</v>
      </c>
    </row>
    <row r="36" spans="1:28" ht="13.5" hidden="1" thickTop="1" x14ac:dyDescent="0.25">
      <c r="A36" s="32">
        <f>VLOOKUP($M36,PercentSHGoalStats!$A$3:$AE$998,5,FALSE)</f>
        <v>0.84</v>
      </c>
      <c r="B36" s="32">
        <f>VLOOKUP($M36,PercentSHGoalStats!$A$3:$AE$998,6,FALSE)</f>
        <v>0.76923076923076927</v>
      </c>
      <c r="C36" s="32">
        <f>VLOOKUP($M36,PercentSHGoalStats!$A$3:$AE$998,8,FALSE)</f>
        <v>0.48</v>
      </c>
      <c r="D36" s="32">
        <f>VLOOKUP($M36,PercentSHGoalStats!$A$3:$AE$998,9,FALSE)</f>
        <v>0.53846153846153844</v>
      </c>
      <c r="E36" s="32">
        <f>VLOOKUP($M36,PercentSHGoalStats!$A$3:$AE$998,11,FALSE)</f>
        <v>0.64</v>
      </c>
      <c r="F36" s="32">
        <f>VLOOKUP($M36,PercentSHGoalStats!$A$3:$AE$998,12,FALSE)</f>
        <v>0.69230769230769229</v>
      </c>
      <c r="G36" s="32">
        <f>VLOOKUP($M36,PercentSHGoalStats!$A$3:$AE$998,14,FALSE)</f>
        <v>0.36</v>
      </c>
      <c r="H36" s="32">
        <f>VLOOKUP($M36,PercentSHGoalStats!$A$3:$AE$998,15,FALSE)</f>
        <v>0.53846153846153844</v>
      </c>
      <c r="I36" s="32">
        <f>VLOOKUP($M36,PercentSHGoalStats!$A$3:$AE$998,17,FALSE)</f>
        <v>0.4</v>
      </c>
      <c r="J36" s="32">
        <f>VLOOKUP($M36,PercentSHGoalStats!$A$3:$AE$998,18,FALSE)</f>
        <v>0.23076923076923078</v>
      </c>
      <c r="K36" s="32">
        <f>VLOOKUP($M36,PercentSHGoalStats!$A$3:$AE$998,20,FALSE)</f>
        <v>0.08</v>
      </c>
      <c r="L36" s="32">
        <f>VLOOKUP($M36,PercentSHGoalStats!$A$3:$AE$998,21,FALSE)</f>
        <v>7.6923076923076927E-2</v>
      </c>
      <c r="M36" s="28" t="str">
        <f>Fixtures!A36</f>
        <v>Viktoria Plzen</v>
      </c>
      <c r="N36" s="28" t="str">
        <f>Fixtures!E36</f>
        <v>Czech Liga - Czech-republic</v>
      </c>
      <c r="O36" s="29">
        <f>IF(COUNTIF(Sta!A:B,M36)&gt;7,Fixtures!D36)</f>
        <v>43981</v>
      </c>
      <c r="P36" s="28" t="str">
        <f>Fixtures!B36</f>
        <v>Mladá Boleslav</v>
      </c>
      <c r="Q36" s="32">
        <f>VLOOKUP($P36,PercentSHGoalStats!$A$3:$AE$998,5,FALSE)</f>
        <v>0.68</v>
      </c>
      <c r="R36" s="32">
        <f>VLOOKUP($P36,PercentSHGoalStats!$A$3:$AE$998,7,FALSE)</f>
        <v>0.5</v>
      </c>
      <c r="S36" s="32">
        <f>VLOOKUP($P36,PercentSHGoalStats!$A$3:$AE$998,8,FALSE)</f>
        <v>0.48</v>
      </c>
      <c r="T36" s="32">
        <f>VLOOKUP($P36,PercentSHGoalStats!$A$3:$AE$998,10,FALSE)</f>
        <v>0.33333333333333331</v>
      </c>
      <c r="U36" s="32">
        <f>VLOOKUP($P36,PercentSHGoalStats!$A$3:$AE$998,11,FALSE)</f>
        <v>0.68</v>
      </c>
      <c r="V36" s="32">
        <f>VLOOKUP($P36,PercentSHGoalStats!$A$3:$AE$998,13,FALSE)</f>
        <v>0.5</v>
      </c>
      <c r="W36" s="32">
        <f>VLOOKUP($P36,PercentSHGoalStats!$A$3:$AE$998,14,FALSE)</f>
        <v>0.32</v>
      </c>
      <c r="X36" s="32">
        <f>VLOOKUP($P36,PercentSHGoalStats!$A$3:$AE$998,16,FALSE)</f>
        <v>8.3333333333333329E-2</v>
      </c>
      <c r="Y36" s="32">
        <f>VLOOKUP($P36,PercentSHGoalStats!$A$3:$AE$998,17,FALSE)</f>
        <v>0.28000000000000003</v>
      </c>
      <c r="Z36" s="32">
        <f>VLOOKUP($P36,PercentSHGoalStats!$A$3:$AE$998,19,FALSE)</f>
        <v>0.33333333333333331</v>
      </c>
      <c r="AA36" s="32">
        <f>VLOOKUP($P36,PercentSHGoalStats!$A$3:$AE$998,20,FALSE)</f>
        <v>0.12</v>
      </c>
      <c r="AB36" s="32">
        <f>VLOOKUP($P36,PercentSHGoalStats!$A$3:$AE$998,22,FALSE)</f>
        <v>8.3333333333333329E-2</v>
      </c>
    </row>
    <row r="37" spans="1:28" ht="13.5" hidden="1" thickTop="1" x14ac:dyDescent="0.25">
      <c r="A37" s="32">
        <f>VLOOKUP($M37,PercentSHGoalStats!$A$3:$AE$998,5,FALSE)</f>
        <v>0.72</v>
      </c>
      <c r="B37" s="32">
        <f>VLOOKUP($M37,PercentSHGoalStats!$A$3:$AE$998,6,FALSE)</f>
        <v>0.75</v>
      </c>
      <c r="C37" s="32">
        <f>VLOOKUP($M37,PercentSHGoalStats!$A$3:$AE$998,8,FALSE)</f>
        <v>0.32</v>
      </c>
      <c r="D37" s="32">
        <f>VLOOKUP($M37,PercentSHGoalStats!$A$3:$AE$998,9,FALSE)</f>
        <v>0.33333333333333331</v>
      </c>
      <c r="E37" s="32">
        <f>VLOOKUP($M37,PercentSHGoalStats!$A$3:$AE$998,11,FALSE)</f>
        <v>0.48</v>
      </c>
      <c r="F37" s="32">
        <f>VLOOKUP($M37,PercentSHGoalStats!$A$3:$AE$998,12,FALSE)</f>
        <v>0.58333333333333337</v>
      </c>
      <c r="G37" s="32">
        <f>VLOOKUP($M37,PercentSHGoalStats!$A$3:$AE$998,14,FALSE)</f>
        <v>0.08</v>
      </c>
      <c r="H37" s="32">
        <f>VLOOKUP($M37,PercentSHGoalStats!$A$3:$AE$998,15,FALSE)</f>
        <v>0.16666666666666666</v>
      </c>
      <c r="I37" s="32">
        <f>VLOOKUP($M37,PercentSHGoalStats!$A$3:$AE$998,17,FALSE)</f>
        <v>0.48</v>
      </c>
      <c r="J37" s="32">
        <f>VLOOKUP($M37,PercentSHGoalStats!$A$3:$AE$998,18,FALSE)</f>
        <v>0.41666666666666669</v>
      </c>
      <c r="K37" s="32">
        <f>VLOOKUP($M37,PercentSHGoalStats!$A$3:$AE$998,20,FALSE)</f>
        <v>0.2</v>
      </c>
      <c r="L37" s="32">
        <f>VLOOKUP($M37,PercentSHGoalStats!$A$3:$AE$998,21,FALSE)</f>
        <v>0.16666666666666666</v>
      </c>
      <c r="M37" s="28" t="str">
        <f>Fixtures!A37</f>
        <v>Sigma Olomouc</v>
      </c>
      <c r="N37" s="28" t="str">
        <f>Fixtures!E37</f>
        <v>Czech Liga - Czech-republic</v>
      </c>
      <c r="O37" s="29">
        <f>IF(COUNTIF(Sta!A:B,M37)&gt;7,Fixtures!D37)</f>
        <v>43981</v>
      </c>
      <c r="P37" s="28" t="str">
        <f>Fixtures!B37</f>
        <v>Příbram</v>
      </c>
      <c r="Q37" s="32">
        <f>VLOOKUP($P37,PercentSHGoalStats!$A$3:$AE$998,5,FALSE)</f>
        <v>0.68</v>
      </c>
      <c r="R37" s="32">
        <f>VLOOKUP($P37,PercentSHGoalStats!$A$3:$AE$998,7,FALSE)</f>
        <v>0.91666666666666663</v>
      </c>
      <c r="S37" s="32">
        <f>VLOOKUP($P37,PercentSHGoalStats!$A$3:$AE$998,8,FALSE)</f>
        <v>0.36</v>
      </c>
      <c r="T37" s="32">
        <f>VLOOKUP($P37,PercentSHGoalStats!$A$3:$AE$998,10,FALSE)</f>
        <v>0.5</v>
      </c>
      <c r="U37" s="32">
        <f>VLOOKUP($P37,PercentSHGoalStats!$A$3:$AE$998,11,FALSE)</f>
        <v>0.16</v>
      </c>
      <c r="V37" s="32">
        <f>VLOOKUP($P37,PercentSHGoalStats!$A$3:$AE$998,13,FALSE)</f>
        <v>8.3333333333333329E-2</v>
      </c>
      <c r="W37" s="32">
        <f>VLOOKUP($P37,PercentSHGoalStats!$A$3:$AE$998,14,FALSE)</f>
        <v>0.08</v>
      </c>
      <c r="X37" s="32">
        <f>VLOOKUP($P37,PercentSHGoalStats!$A$3:$AE$998,16,FALSE)</f>
        <v>0</v>
      </c>
      <c r="Y37" s="32">
        <f>VLOOKUP($P37,PercentSHGoalStats!$A$3:$AE$998,17,FALSE)</f>
        <v>0.64</v>
      </c>
      <c r="Z37" s="32">
        <f>VLOOKUP($P37,PercentSHGoalStats!$A$3:$AE$998,19,FALSE)</f>
        <v>0.91666666666666663</v>
      </c>
      <c r="AA37" s="32">
        <f>VLOOKUP($P37,PercentSHGoalStats!$A$3:$AE$998,20,FALSE)</f>
        <v>0.24</v>
      </c>
      <c r="AB37" s="32">
        <f>VLOOKUP($P37,PercentSHGoalStats!$A$3:$AE$998,22,FALSE)</f>
        <v>0.41666666666666669</v>
      </c>
    </row>
    <row r="38" spans="1:28" ht="13.5" hidden="1" thickTop="1" x14ac:dyDescent="0.25">
      <c r="A38" s="32">
        <f>VLOOKUP($M38,PercentSHGoalStats!$A$3:$AE$998,5,FALSE)</f>
        <v>0.72</v>
      </c>
      <c r="B38" s="32">
        <f>VLOOKUP($M38,PercentSHGoalStats!$A$3:$AE$998,6,FALSE)</f>
        <v>0.75</v>
      </c>
      <c r="C38" s="32">
        <f>VLOOKUP($M38,PercentSHGoalStats!$A$3:$AE$998,8,FALSE)</f>
        <v>0.44</v>
      </c>
      <c r="D38" s="32">
        <f>VLOOKUP($M38,PercentSHGoalStats!$A$3:$AE$998,9,FALSE)</f>
        <v>0.58333333333333337</v>
      </c>
      <c r="E38" s="32">
        <f>VLOOKUP($M38,PercentSHGoalStats!$A$3:$AE$998,11,FALSE)</f>
        <v>0.6</v>
      </c>
      <c r="F38" s="32">
        <f>VLOOKUP($M38,PercentSHGoalStats!$A$3:$AE$998,12,FALSE)</f>
        <v>0.75</v>
      </c>
      <c r="G38" s="32">
        <f>VLOOKUP($M38,PercentSHGoalStats!$A$3:$AE$998,14,FALSE)</f>
        <v>0.36</v>
      </c>
      <c r="H38" s="32">
        <f>VLOOKUP($M38,PercentSHGoalStats!$A$3:$AE$998,15,FALSE)</f>
        <v>0.41666666666666669</v>
      </c>
      <c r="I38" s="32">
        <f>VLOOKUP($M38,PercentSHGoalStats!$A$3:$AE$998,17,FALSE)</f>
        <v>0.24</v>
      </c>
      <c r="J38" s="32">
        <f>VLOOKUP($M38,PercentSHGoalStats!$A$3:$AE$998,18,FALSE)</f>
        <v>0.16666666666666666</v>
      </c>
      <c r="K38" s="32">
        <f>VLOOKUP($M38,PercentSHGoalStats!$A$3:$AE$998,20,FALSE)</f>
        <v>0</v>
      </c>
      <c r="L38" s="32">
        <f>VLOOKUP($M38,PercentSHGoalStats!$A$3:$AE$998,21,FALSE)</f>
        <v>0</v>
      </c>
      <c r="M38" s="28" t="str">
        <f>Fixtures!A38</f>
        <v>Slavia Praha</v>
      </c>
      <c r="N38" s="28" t="str">
        <f>Fixtures!E38</f>
        <v>Czech Liga - Czech-republic</v>
      </c>
      <c r="O38" s="29">
        <f>IF(COUNTIF(Sta!A:B,M38)&gt;7,Fixtures!D38)</f>
        <v>43981</v>
      </c>
      <c r="P38" s="28" t="str">
        <f>Fixtures!B38</f>
        <v>Jablonec</v>
      </c>
      <c r="Q38" s="32">
        <f>VLOOKUP($P38,PercentSHGoalStats!$A$3:$AE$998,5,FALSE)</f>
        <v>0.84</v>
      </c>
      <c r="R38" s="32">
        <f>VLOOKUP($P38,PercentSHGoalStats!$A$3:$AE$998,7,FALSE)</f>
        <v>0.75</v>
      </c>
      <c r="S38" s="32">
        <f>VLOOKUP($P38,PercentSHGoalStats!$A$3:$AE$998,8,FALSE)</f>
        <v>0.52</v>
      </c>
      <c r="T38" s="32">
        <f>VLOOKUP($P38,PercentSHGoalStats!$A$3:$AE$998,10,FALSE)</f>
        <v>0.41666666666666669</v>
      </c>
      <c r="U38" s="32">
        <f>VLOOKUP($P38,PercentSHGoalStats!$A$3:$AE$998,11,FALSE)</f>
        <v>0.56000000000000005</v>
      </c>
      <c r="V38" s="32">
        <f>VLOOKUP($P38,PercentSHGoalStats!$A$3:$AE$998,13,FALSE)</f>
        <v>0.41666666666666669</v>
      </c>
      <c r="W38" s="32">
        <f>VLOOKUP($P38,PercentSHGoalStats!$A$3:$AE$998,14,FALSE)</f>
        <v>0.24</v>
      </c>
      <c r="X38" s="32">
        <f>VLOOKUP($P38,PercentSHGoalStats!$A$3:$AE$998,16,FALSE)</f>
        <v>8.3333333333333329E-2</v>
      </c>
      <c r="Y38" s="32">
        <f>VLOOKUP($P38,PercentSHGoalStats!$A$3:$AE$998,17,FALSE)</f>
        <v>0.56000000000000005</v>
      </c>
      <c r="Z38" s="32">
        <f>VLOOKUP($P38,PercentSHGoalStats!$A$3:$AE$998,19,FALSE)</f>
        <v>0.58333333333333337</v>
      </c>
      <c r="AA38" s="32">
        <f>VLOOKUP($P38,PercentSHGoalStats!$A$3:$AE$998,20,FALSE)</f>
        <v>0.2</v>
      </c>
      <c r="AB38" s="32">
        <f>VLOOKUP($P38,PercentSHGoalStats!$A$3:$AE$998,22,FALSE)</f>
        <v>0.33333333333333331</v>
      </c>
    </row>
    <row r="39" spans="1:28" ht="13.5" hidden="1" thickTop="1" x14ac:dyDescent="0.25">
      <c r="A39" s="32">
        <f>VLOOKUP($M39,PercentSHGoalStats!$A$3:$AE$998,5,FALSE)</f>
        <v>0.94444444444444442</v>
      </c>
      <c r="B39" s="32">
        <f>VLOOKUP($M39,PercentSHGoalStats!$A$3:$AE$998,6,FALSE)</f>
        <v>0.88888888888888884</v>
      </c>
      <c r="C39" s="32">
        <f>VLOOKUP($M39,PercentSHGoalStats!$A$3:$AE$998,8,FALSE)</f>
        <v>0.55555555555555558</v>
      </c>
      <c r="D39" s="32">
        <f>VLOOKUP($M39,PercentSHGoalStats!$A$3:$AE$998,9,FALSE)</f>
        <v>0.55555555555555558</v>
      </c>
      <c r="E39" s="32">
        <f>VLOOKUP($M39,PercentSHGoalStats!$A$3:$AE$998,11,FALSE)</f>
        <v>0.88888888888888884</v>
      </c>
      <c r="F39" s="32">
        <f>VLOOKUP($M39,PercentSHGoalStats!$A$3:$AE$998,12,FALSE)</f>
        <v>0.88888888888888884</v>
      </c>
      <c r="G39" s="32">
        <f>VLOOKUP($M39,PercentSHGoalStats!$A$3:$AE$998,14,FALSE)</f>
        <v>0.27777777777777779</v>
      </c>
      <c r="H39" s="32">
        <f>VLOOKUP($M39,PercentSHGoalStats!$A$3:$AE$998,15,FALSE)</f>
        <v>0.22222222222222221</v>
      </c>
      <c r="I39" s="32">
        <f>VLOOKUP($M39,PercentSHGoalStats!$A$3:$AE$998,17,FALSE)</f>
        <v>0.5</v>
      </c>
      <c r="J39" s="32">
        <f>VLOOKUP($M39,PercentSHGoalStats!$A$3:$AE$998,18,FALSE)</f>
        <v>0.33333333333333331</v>
      </c>
      <c r="K39" s="32">
        <f>VLOOKUP($M39,PercentSHGoalStats!$A$3:$AE$998,20,FALSE)</f>
        <v>0.16666666666666666</v>
      </c>
      <c r="L39" s="32">
        <f>VLOOKUP($M39,PercentSHGoalStats!$A$3:$AE$998,21,FALSE)</f>
        <v>0</v>
      </c>
      <c r="M39" s="28" t="str">
        <f>Fixtures!A39</f>
        <v>Viktoria Žižkov</v>
      </c>
      <c r="N39" s="28" t="str">
        <f>Fixtures!E39</f>
        <v>FNL - Czech-republic</v>
      </c>
      <c r="O39" s="29">
        <f>IF(COUNTIF(Sta!A:B,M39)&gt;7,Fixtures!D39)</f>
        <v>43981</v>
      </c>
      <c r="P39" s="28" t="str">
        <f>Fixtures!B39</f>
        <v>Chrudim</v>
      </c>
      <c r="Q39" s="32">
        <f>VLOOKUP($P39,PercentSHGoalStats!$A$3:$AE$998,5,FALSE)</f>
        <v>0.77777777777777779</v>
      </c>
      <c r="R39" s="32">
        <f>VLOOKUP($P39,PercentSHGoalStats!$A$3:$AE$998,7,FALSE)</f>
        <v>0.66666666666666663</v>
      </c>
      <c r="S39" s="32">
        <f>VLOOKUP($P39,PercentSHGoalStats!$A$3:$AE$998,8,FALSE)</f>
        <v>0.44444444444444442</v>
      </c>
      <c r="T39" s="32">
        <f>VLOOKUP($P39,PercentSHGoalStats!$A$3:$AE$998,10,FALSE)</f>
        <v>0.33333333333333331</v>
      </c>
      <c r="U39" s="32">
        <f>VLOOKUP($P39,PercentSHGoalStats!$A$3:$AE$998,11,FALSE)</f>
        <v>0.33333333333333331</v>
      </c>
      <c r="V39" s="32">
        <f>VLOOKUP($P39,PercentSHGoalStats!$A$3:$AE$998,13,FALSE)</f>
        <v>0.22222222222222221</v>
      </c>
      <c r="W39" s="32">
        <f>VLOOKUP($P39,PercentSHGoalStats!$A$3:$AE$998,14,FALSE)</f>
        <v>0.16666666666666666</v>
      </c>
      <c r="X39" s="32">
        <f>VLOOKUP($P39,PercentSHGoalStats!$A$3:$AE$998,16,FALSE)</f>
        <v>0.1111111111111111</v>
      </c>
      <c r="Y39" s="32">
        <f>VLOOKUP($P39,PercentSHGoalStats!$A$3:$AE$998,17,FALSE)</f>
        <v>0.61111111111111116</v>
      </c>
      <c r="Z39" s="32">
        <f>VLOOKUP($P39,PercentSHGoalStats!$A$3:$AE$998,19,FALSE)</f>
        <v>0.55555555555555558</v>
      </c>
      <c r="AA39" s="32">
        <f>VLOOKUP($P39,PercentSHGoalStats!$A$3:$AE$998,20,FALSE)</f>
        <v>0.33333333333333331</v>
      </c>
      <c r="AB39" s="32">
        <f>VLOOKUP($P39,PercentSHGoalStats!$A$3:$AE$998,22,FALSE)</f>
        <v>0.33333333333333331</v>
      </c>
    </row>
    <row r="40" spans="1:28" ht="13.5" hidden="1" thickTop="1" x14ac:dyDescent="0.25">
      <c r="A40" s="32">
        <f>VLOOKUP($M40,PercentSHGoalStats!$A$3:$AE$998,5,FALSE)</f>
        <v>0.77777777777777779</v>
      </c>
      <c r="B40" s="32">
        <f>VLOOKUP($M40,PercentSHGoalStats!$A$3:$AE$998,6,FALSE)</f>
        <v>0.77777777777777779</v>
      </c>
      <c r="C40" s="32">
        <f>VLOOKUP($M40,PercentSHGoalStats!$A$3:$AE$998,8,FALSE)</f>
        <v>0.5</v>
      </c>
      <c r="D40" s="32">
        <f>VLOOKUP($M40,PercentSHGoalStats!$A$3:$AE$998,9,FALSE)</f>
        <v>0.44444444444444442</v>
      </c>
      <c r="E40" s="32">
        <f>VLOOKUP($M40,PercentSHGoalStats!$A$3:$AE$998,11,FALSE)</f>
        <v>0.3888888888888889</v>
      </c>
      <c r="F40" s="32">
        <f>VLOOKUP($M40,PercentSHGoalStats!$A$3:$AE$998,12,FALSE)</f>
        <v>0.44444444444444442</v>
      </c>
      <c r="G40" s="32">
        <f>VLOOKUP($M40,PercentSHGoalStats!$A$3:$AE$998,14,FALSE)</f>
        <v>5.5555555555555552E-2</v>
      </c>
      <c r="H40" s="32">
        <f>VLOOKUP($M40,PercentSHGoalStats!$A$3:$AE$998,15,FALSE)</f>
        <v>0.1111111111111111</v>
      </c>
      <c r="I40" s="32">
        <f>VLOOKUP($M40,PercentSHGoalStats!$A$3:$AE$998,17,FALSE)</f>
        <v>0.77777777777777779</v>
      </c>
      <c r="J40" s="32">
        <f>VLOOKUP($M40,PercentSHGoalStats!$A$3:$AE$998,18,FALSE)</f>
        <v>0.77777777777777779</v>
      </c>
      <c r="K40" s="32">
        <f>VLOOKUP($M40,PercentSHGoalStats!$A$3:$AE$998,20,FALSE)</f>
        <v>0.27777777777777779</v>
      </c>
      <c r="L40" s="32">
        <f>VLOOKUP($M40,PercentSHGoalStats!$A$3:$AE$998,21,FALSE)</f>
        <v>0.1111111111111111</v>
      </c>
      <c r="M40" s="28" t="str">
        <f>Fixtures!A40</f>
        <v>Prostějov</v>
      </c>
      <c r="N40" s="28" t="str">
        <f>Fixtures!E40</f>
        <v>FNL - Czech-republic</v>
      </c>
      <c r="O40" s="29">
        <f>IF(COUNTIF(Sta!A:B,M40)&gt;7,Fixtures!D40)</f>
        <v>43981</v>
      </c>
      <c r="P40" s="28" t="str">
        <f>Fixtures!B40</f>
        <v>Vítkovice</v>
      </c>
      <c r="Q40" s="32">
        <f>VLOOKUP($P40,PercentSHGoalStats!$A$3:$AE$998,5,FALSE)</f>
        <v>0.72222222222222221</v>
      </c>
      <c r="R40" s="32">
        <f>VLOOKUP($P40,PercentSHGoalStats!$A$3:$AE$998,7,FALSE)</f>
        <v>0.88888888888888884</v>
      </c>
      <c r="S40" s="32">
        <f>VLOOKUP($P40,PercentSHGoalStats!$A$3:$AE$998,8,FALSE)</f>
        <v>0.5</v>
      </c>
      <c r="T40" s="32">
        <f>VLOOKUP($P40,PercentSHGoalStats!$A$3:$AE$998,10,FALSE)</f>
        <v>0.66666666666666663</v>
      </c>
      <c r="U40" s="32">
        <f>VLOOKUP($P40,PercentSHGoalStats!$A$3:$AE$998,11,FALSE)</f>
        <v>0.3888888888888889</v>
      </c>
      <c r="V40" s="32">
        <f>VLOOKUP($P40,PercentSHGoalStats!$A$3:$AE$998,13,FALSE)</f>
        <v>0.44444444444444442</v>
      </c>
      <c r="W40" s="32">
        <f>VLOOKUP($P40,PercentSHGoalStats!$A$3:$AE$998,14,FALSE)</f>
        <v>0.16666666666666666</v>
      </c>
      <c r="X40" s="32">
        <f>VLOOKUP($P40,PercentSHGoalStats!$A$3:$AE$998,16,FALSE)</f>
        <v>0</v>
      </c>
      <c r="Y40" s="32">
        <f>VLOOKUP($P40,PercentSHGoalStats!$A$3:$AE$998,17,FALSE)</f>
        <v>0.61111111111111116</v>
      </c>
      <c r="Z40" s="32">
        <f>VLOOKUP($P40,PercentSHGoalStats!$A$3:$AE$998,19,FALSE)</f>
        <v>0.88888888888888884</v>
      </c>
      <c r="AA40" s="32">
        <f>VLOOKUP($P40,PercentSHGoalStats!$A$3:$AE$998,20,FALSE)</f>
        <v>0.16666666666666666</v>
      </c>
      <c r="AB40" s="32">
        <f>VLOOKUP($P40,PercentSHGoalStats!$A$3:$AE$998,22,FALSE)</f>
        <v>0.33333333333333331</v>
      </c>
    </row>
    <row r="41" spans="1:28" ht="13.5" hidden="1" thickTop="1" x14ac:dyDescent="0.25">
      <c r="A41" s="32">
        <f>VLOOKUP($M41,PercentSHGoalStats!$A$3:$AE$998,5,FALSE)</f>
        <v>0.72222222222222221</v>
      </c>
      <c r="B41" s="32">
        <f>VLOOKUP($M41,PercentSHGoalStats!$A$3:$AE$998,6,FALSE)</f>
        <v>0.55555555555555558</v>
      </c>
      <c r="C41" s="32">
        <f>VLOOKUP($M41,PercentSHGoalStats!$A$3:$AE$998,8,FALSE)</f>
        <v>0.55555555555555558</v>
      </c>
      <c r="D41" s="32">
        <f>VLOOKUP($M41,PercentSHGoalStats!$A$3:$AE$998,9,FALSE)</f>
        <v>0.44444444444444442</v>
      </c>
      <c r="E41" s="32">
        <f>VLOOKUP($M41,PercentSHGoalStats!$A$3:$AE$998,11,FALSE)</f>
        <v>0.55555555555555558</v>
      </c>
      <c r="F41" s="32">
        <f>VLOOKUP($M41,PercentSHGoalStats!$A$3:$AE$998,12,FALSE)</f>
        <v>0.44444444444444442</v>
      </c>
      <c r="G41" s="32">
        <f>VLOOKUP($M41,PercentSHGoalStats!$A$3:$AE$998,14,FALSE)</f>
        <v>0.16666666666666666</v>
      </c>
      <c r="H41" s="32">
        <f>VLOOKUP($M41,PercentSHGoalStats!$A$3:$AE$998,15,FALSE)</f>
        <v>0.22222222222222221</v>
      </c>
      <c r="I41" s="32">
        <f>VLOOKUP($M41,PercentSHGoalStats!$A$3:$AE$998,17,FALSE)</f>
        <v>0.55555555555555558</v>
      </c>
      <c r="J41" s="32">
        <f>VLOOKUP($M41,PercentSHGoalStats!$A$3:$AE$998,18,FALSE)</f>
        <v>0.33333333333333331</v>
      </c>
      <c r="K41" s="32">
        <f>VLOOKUP($M41,PercentSHGoalStats!$A$3:$AE$998,20,FALSE)</f>
        <v>0.1111111111111111</v>
      </c>
      <c r="L41" s="32">
        <f>VLOOKUP($M41,PercentSHGoalStats!$A$3:$AE$998,21,FALSE)</f>
        <v>0.1111111111111111</v>
      </c>
      <c r="M41" s="28" t="str">
        <f>Fixtures!A41</f>
        <v>Hradec Králové</v>
      </c>
      <c r="N41" s="28" t="str">
        <f>Fixtures!E41</f>
        <v>FNL - Czech-republic</v>
      </c>
      <c r="O41" s="29">
        <f>IF(COUNTIF(Sta!A:B,M41)&gt;7,Fixtures!D41)</f>
        <v>43981</v>
      </c>
      <c r="P41" s="28" t="str">
        <f>Fixtures!B41</f>
        <v>Třinec</v>
      </c>
      <c r="Q41" s="32">
        <f>VLOOKUP($P41,PercentSHGoalStats!$A$3:$AE$998,5,FALSE)</f>
        <v>0.83333333333333337</v>
      </c>
      <c r="R41" s="32">
        <f>VLOOKUP($P41,PercentSHGoalStats!$A$3:$AE$998,7,FALSE)</f>
        <v>0.77777777777777779</v>
      </c>
      <c r="S41" s="32">
        <f>VLOOKUP($P41,PercentSHGoalStats!$A$3:$AE$998,8,FALSE)</f>
        <v>0.5</v>
      </c>
      <c r="T41" s="32">
        <f>VLOOKUP($P41,PercentSHGoalStats!$A$3:$AE$998,10,FALSE)</f>
        <v>0.55555555555555558</v>
      </c>
      <c r="U41" s="32">
        <f>VLOOKUP($P41,PercentSHGoalStats!$A$3:$AE$998,11,FALSE)</f>
        <v>0.61111111111111116</v>
      </c>
      <c r="V41" s="32">
        <f>VLOOKUP($P41,PercentSHGoalStats!$A$3:$AE$998,13,FALSE)</f>
        <v>0.66666666666666663</v>
      </c>
      <c r="W41" s="32">
        <f>VLOOKUP($P41,PercentSHGoalStats!$A$3:$AE$998,14,FALSE)</f>
        <v>0.16666666666666666</v>
      </c>
      <c r="X41" s="32">
        <f>VLOOKUP($P41,PercentSHGoalStats!$A$3:$AE$998,16,FALSE)</f>
        <v>0.22222222222222221</v>
      </c>
      <c r="Y41" s="32">
        <f>VLOOKUP($P41,PercentSHGoalStats!$A$3:$AE$998,17,FALSE)</f>
        <v>0.66666666666666663</v>
      </c>
      <c r="Z41" s="32">
        <f>VLOOKUP($P41,PercentSHGoalStats!$A$3:$AE$998,19,FALSE)</f>
        <v>0.55555555555555558</v>
      </c>
      <c r="AA41" s="32">
        <f>VLOOKUP($P41,PercentSHGoalStats!$A$3:$AE$998,20,FALSE)</f>
        <v>0.16666666666666666</v>
      </c>
      <c r="AB41" s="32">
        <f>VLOOKUP($P41,PercentSHGoalStats!$A$3:$AE$998,22,FALSE)</f>
        <v>0.22222222222222221</v>
      </c>
    </row>
    <row r="42" spans="1:28" ht="13.5" hidden="1" thickTop="1" x14ac:dyDescent="0.25">
      <c r="A42" s="32">
        <f>VLOOKUP($M42,PercentSHGoalStats!$A$3:$AE$998,5,FALSE)</f>
        <v>0.72222222222222221</v>
      </c>
      <c r="B42" s="32">
        <f>VLOOKUP($M42,PercentSHGoalStats!$A$3:$AE$998,6,FALSE)</f>
        <v>1</v>
      </c>
      <c r="C42" s="32">
        <f>VLOOKUP($M42,PercentSHGoalStats!$A$3:$AE$998,8,FALSE)</f>
        <v>0.61111111111111116</v>
      </c>
      <c r="D42" s="32">
        <f>VLOOKUP($M42,PercentSHGoalStats!$A$3:$AE$998,9,FALSE)</f>
        <v>0.77777777777777779</v>
      </c>
      <c r="E42" s="32">
        <f>VLOOKUP($M42,PercentSHGoalStats!$A$3:$AE$998,11,FALSE)</f>
        <v>0.55555555555555558</v>
      </c>
      <c r="F42" s="32">
        <f>VLOOKUP($M42,PercentSHGoalStats!$A$3:$AE$998,12,FALSE)</f>
        <v>0.77777777777777779</v>
      </c>
      <c r="G42" s="32">
        <f>VLOOKUP($M42,PercentSHGoalStats!$A$3:$AE$998,14,FALSE)</f>
        <v>0.16666666666666666</v>
      </c>
      <c r="H42" s="32">
        <f>VLOOKUP($M42,PercentSHGoalStats!$A$3:$AE$998,15,FALSE)</f>
        <v>0.22222222222222221</v>
      </c>
      <c r="I42" s="32">
        <f>VLOOKUP($M42,PercentSHGoalStats!$A$3:$AE$998,17,FALSE)</f>
        <v>0.66666666666666663</v>
      </c>
      <c r="J42" s="32">
        <f>VLOOKUP($M42,PercentSHGoalStats!$A$3:$AE$998,18,FALSE)</f>
        <v>0.88888888888888884</v>
      </c>
      <c r="K42" s="32">
        <f>VLOOKUP($M42,PercentSHGoalStats!$A$3:$AE$998,20,FALSE)</f>
        <v>0.1111111111111111</v>
      </c>
      <c r="L42" s="32">
        <f>VLOOKUP($M42,PercentSHGoalStats!$A$3:$AE$998,21,FALSE)</f>
        <v>0.1111111111111111</v>
      </c>
      <c r="M42" s="28" t="str">
        <f>Fixtures!A42</f>
        <v>Slavoj Vyšehrad</v>
      </c>
      <c r="N42" s="28" t="str">
        <f>Fixtures!E42</f>
        <v>FNL - Czech-republic</v>
      </c>
      <c r="O42" s="29">
        <f>IF(COUNTIF(Sta!A:B,M42)&gt;7,Fixtures!D42)</f>
        <v>43981</v>
      </c>
      <c r="P42" s="28" t="str">
        <f>Fixtures!B42</f>
        <v>Líšeň</v>
      </c>
      <c r="Q42" s="32">
        <f>VLOOKUP($P42,PercentSHGoalStats!$A$3:$AE$998,5,FALSE)</f>
        <v>0.88888888888888884</v>
      </c>
      <c r="R42" s="32">
        <f>VLOOKUP($P42,PercentSHGoalStats!$A$3:$AE$998,7,FALSE)</f>
        <v>0.88888888888888884</v>
      </c>
      <c r="S42" s="32">
        <f>VLOOKUP($P42,PercentSHGoalStats!$A$3:$AE$998,8,FALSE)</f>
        <v>0.5</v>
      </c>
      <c r="T42" s="32">
        <f>VLOOKUP($P42,PercentSHGoalStats!$A$3:$AE$998,10,FALSE)</f>
        <v>0.44444444444444442</v>
      </c>
      <c r="U42" s="32">
        <f>VLOOKUP($P42,PercentSHGoalStats!$A$3:$AE$998,11,FALSE)</f>
        <v>0.66666666666666663</v>
      </c>
      <c r="V42" s="32">
        <f>VLOOKUP($P42,PercentSHGoalStats!$A$3:$AE$998,13,FALSE)</f>
        <v>0.66666666666666663</v>
      </c>
      <c r="W42" s="32">
        <f>VLOOKUP($P42,PercentSHGoalStats!$A$3:$AE$998,14,FALSE)</f>
        <v>0.44444444444444442</v>
      </c>
      <c r="X42" s="32">
        <f>VLOOKUP($P42,PercentSHGoalStats!$A$3:$AE$998,16,FALSE)</f>
        <v>0.44444444444444442</v>
      </c>
      <c r="Y42" s="32">
        <f>VLOOKUP($P42,PercentSHGoalStats!$A$3:$AE$998,17,FALSE)</f>
        <v>0.55555555555555558</v>
      </c>
      <c r="Z42" s="32">
        <f>VLOOKUP($P42,PercentSHGoalStats!$A$3:$AE$998,19,FALSE)</f>
        <v>0.44444444444444442</v>
      </c>
      <c r="AA42" s="32">
        <f>VLOOKUP($P42,PercentSHGoalStats!$A$3:$AE$998,20,FALSE)</f>
        <v>0.16666666666666666</v>
      </c>
      <c r="AB42" s="32">
        <f>VLOOKUP($P42,PercentSHGoalStats!$A$3:$AE$998,22,FALSE)</f>
        <v>0.22222222222222221</v>
      </c>
    </row>
    <row r="43" spans="1:28" ht="13.5" hidden="1" thickTop="1" x14ac:dyDescent="0.25">
      <c r="A43" s="32">
        <f>VLOOKUP($M43,PercentSHGoalStats!$A$3:$AE$998,5,FALSE)</f>
        <v>0.73076923076923073</v>
      </c>
      <c r="B43" s="32">
        <f>VLOOKUP($M43,PercentSHGoalStats!$A$3:$AE$998,6,FALSE)</f>
        <v>0.76923076923076927</v>
      </c>
      <c r="C43" s="32">
        <f>VLOOKUP($M43,PercentSHGoalStats!$A$3:$AE$998,8,FALSE)</f>
        <v>0.46153846153846156</v>
      </c>
      <c r="D43" s="32">
        <f>VLOOKUP($M43,PercentSHGoalStats!$A$3:$AE$998,9,FALSE)</f>
        <v>0.69230769230769229</v>
      </c>
      <c r="E43" s="32">
        <f>VLOOKUP($M43,PercentSHGoalStats!$A$3:$AE$998,11,FALSE)</f>
        <v>0.69230769230769229</v>
      </c>
      <c r="F43" s="32">
        <f>VLOOKUP($M43,PercentSHGoalStats!$A$3:$AE$998,12,FALSE)</f>
        <v>0.76923076923076927</v>
      </c>
      <c r="G43" s="32">
        <f>VLOOKUP($M43,PercentSHGoalStats!$A$3:$AE$998,14,FALSE)</f>
        <v>0.26923076923076922</v>
      </c>
      <c r="H43" s="32">
        <f>VLOOKUP($M43,PercentSHGoalStats!$A$3:$AE$998,15,FALSE)</f>
        <v>0.53846153846153844</v>
      </c>
      <c r="I43" s="32">
        <f>VLOOKUP($M43,PercentSHGoalStats!$A$3:$AE$998,17,FALSE)</f>
        <v>0.19230769230769232</v>
      </c>
      <c r="J43" s="32">
        <f>VLOOKUP($M43,PercentSHGoalStats!$A$3:$AE$998,18,FALSE)</f>
        <v>0.15384615384615385</v>
      </c>
      <c r="K43" s="32">
        <f>VLOOKUP($M43,PercentSHGoalStats!$A$3:$AE$998,20,FALSE)</f>
        <v>0.11538461538461539</v>
      </c>
      <c r="L43" s="32">
        <f>VLOOKUP($M43,PercentSHGoalStats!$A$3:$AE$998,21,FALSE)</f>
        <v>0</v>
      </c>
      <c r="M43" s="28" t="str">
        <f>Fixtures!A43</f>
        <v>Lech Poznań</v>
      </c>
      <c r="N43" s="28" t="str">
        <f>Fixtures!E43</f>
        <v>Ekstraklasa - Poland</v>
      </c>
      <c r="O43" s="29">
        <f>IF(COUNTIF(Sta!A:B,M43)&gt;7,Fixtures!D43)</f>
        <v>43981</v>
      </c>
      <c r="P43" s="28" t="str">
        <f>Fixtures!B43</f>
        <v>Legia Warszawa</v>
      </c>
      <c r="Q43" s="32">
        <f>VLOOKUP($P43,PercentSHGoalStats!$A$3:$AE$998,5,FALSE)</f>
        <v>0.84615384615384615</v>
      </c>
      <c r="R43" s="32">
        <f>VLOOKUP($P43,PercentSHGoalStats!$A$3:$AE$998,7,FALSE)</f>
        <v>0.83333333333333337</v>
      </c>
      <c r="S43" s="32">
        <f>VLOOKUP($P43,PercentSHGoalStats!$A$3:$AE$998,8,FALSE)</f>
        <v>0.61538461538461542</v>
      </c>
      <c r="T43" s="32">
        <f>VLOOKUP($P43,PercentSHGoalStats!$A$3:$AE$998,10,FALSE)</f>
        <v>0.66666666666666663</v>
      </c>
      <c r="U43" s="32">
        <f>VLOOKUP($P43,PercentSHGoalStats!$A$3:$AE$998,11,FALSE)</f>
        <v>0.65384615384615385</v>
      </c>
      <c r="V43" s="32">
        <f>VLOOKUP($P43,PercentSHGoalStats!$A$3:$AE$998,13,FALSE)</f>
        <v>0.66666666666666663</v>
      </c>
      <c r="W43" s="32">
        <f>VLOOKUP($P43,PercentSHGoalStats!$A$3:$AE$998,14,FALSE)</f>
        <v>0.38461538461538464</v>
      </c>
      <c r="X43" s="32">
        <f>VLOOKUP($P43,PercentSHGoalStats!$A$3:$AE$998,16,FALSE)</f>
        <v>0.33333333333333331</v>
      </c>
      <c r="Y43" s="32">
        <f>VLOOKUP($P43,PercentSHGoalStats!$A$3:$AE$998,17,FALSE)</f>
        <v>0.53846153846153844</v>
      </c>
      <c r="Z43" s="32">
        <f>VLOOKUP($P43,PercentSHGoalStats!$A$3:$AE$998,19,FALSE)</f>
        <v>0.5</v>
      </c>
      <c r="AA43" s="32">
        <f>VLOOKUP($P43,PercentSHGoalStats!$A$3:$AE$998,20,FALSE)</f>
        <v>0.15384615384615385</v>
      </c>
      <c r="AB43" s="32">
        <f>VLOOKUP($P43,PercentSHGoalStats!$A$3:$AE$998,22,FALSE)</f>
        <v>0.25</v>
      </c>
    </row>
    <row r="44" spans="1:28" ht="13.5" hidden="1" thickTop="1" x14ac:dyDescent="0.25">
      <c r="A44" s="32">
        <f>VLOOKUP($M44,PercentSHGoalStats!$A$3:$AE$998,5,FALSE)</f>
        <v>0.76923076923076927</v>
      </c>
      <c r="B44" s="32">
        <f>VLOOKUP($M44,PercentSHGoalStats!$A$3:$AE$998,6,FALSE)</f>
        <v>0.53846153846153844</v>
      </c>
      <c r="C44" s="32">
        <f>VLOOKUP($M44,PercentSHGoalStats!$A$3:$AE$998,8,FALSE)</f>
        <v>0.53846153846153844</v>
      </c>
      <c r="D44" s="32">
        <f>VLOOKUP($M44,PercentSHGoalStats!$A$3:$AE$998,9,FALSE)</f>
        <v>0.38461538461538464</v>
      </c>
      <c r="E44" s="32">
        <f>VLOOKUP($M44,PercentSHGoalStats!$A$3:$AE$998,11,FALSE)</f>
        <v>0.42307692307692307</v>
      </c>
      <c r="F44" s="32">
        <f>VLOOKUP($M44,PercentSHGoalStats!$A$3:$AE$998,12,FALSE)</f>
        <v>0.46153846153846156</v>
      </c>
      <c r="G44" s="32">
        <f>VLOOKUP($M44,PercentSHGoalStats!$A$3:$AE$998,14,FALSE)</f>
        <v>3.8461538461538464E-2</v>
      </c>
      <c r="H44" s="32">
        <f>VLOOKUP($M44,PercentSHGoalStats!$A$3:$AE$998,15,FALSE)</f>
        <v>7.6923076923076927E-2</v>
      </c>
      <c r="I44" s="32">
        <f>VLOOKUP($M44,PercentSHGoalStats!$A$3:$AE$998,17,FALSE)</f>
        <v>0.69230769230769229</v>
      </c>
      <c r="J44" s="32">
        <f>VLOOKUP($M44,PercentSHGoalStats!$A$3:$AE$998,18,FALSE)</f>
        <v>0.38461538461538464</v>
      </c>
      <c r="K44" s="32">
        <f>VLOOKUP($M44,PercentSHGoalStats!$A$3:$AE$998,20,FALSE)</f>
        <v>0.26923076923076922</v>
      </c>
      <c r="L44" s="32">
        <f>VLOOKUP($M44,PercentSHGoalStats!$A$3:$AE$998,21,FALSE)</f>
        <v>0.15384615384615385</v>
      </c>
      <c r="M44" s="28" t="str">
        <f>Fixtures!A44</f>
        <v>ŁKS Łódź</v>
      </c>
      <c r="N44" s="28" t="str">
        <f>Fixtures!E44</f>
        <v>Ekstraklasa - Poland</v>
      </c>
      <c r="O44" s="29">
        <f>IF(COUNTIF(Sta!A:B,M44)&gt;7,Fixtures!D44)</f>
        <v>43981</v>
      </c>
      <c r="P44" s="28" t="str">
        <f>Fixtures!B44</f>
        <v>Górnik Zabrze</v>
      </c>
      <c r="Q44" s="32">
        <f>VLOOKUP($P44,PercentSHGoalStats!$A$3:$AE$998,5,FALSE)</f>
        <v>0.88461538461538458</v>
      </c>
      <c r="R44" s="32">
        <f>VLOOKUP($P44,PercentSHGoalStats!$A$3:$AE$998,7,FALSE)</f>
        <v>0.84615384615384615</v>
      </c>
      <c r="S44" s="32">
        <f>VLOOKUP($P44,PercentSHGoalStats!$A$3:$AE$998,8,FALSE)</f>
        <v>0.46153846153846156</v>
      </c>
      <c r="T44" s="32">
        <f>VLOOKUP($P44,PercentSHGoalStats!$A$3:$AE$998,10,FALSE)</f>
        <v>0.38461538461538464</v>
      </c>
      <c r="U44" s="32">
        <f>VLOOKUP($P44,PercentSHGoalStats!$A$3:$AE$998,11,FALSE)</f>
        <v>0.65384615384615385</v>
      </c>
      <c r="V44" s="32">
        <f>VLOOKUP($P44,PercentSHGoalStats!$A$3:$AE$998,13,FALSE)</f>
        <v>0.46153846153846156</v>
      </c>
      <c r="W44" s="32">
        <f>VLOOKUP($P44,PercentSHGoalStats!$A$3:$AE$998,14,FALSE)</f>
        <v>0.15384615384615385</v>
      </c>
      <c r="X44" s="32">
        <f>VLOOKUP($P44,PercentSHGoalStats!$A$3:$AE$998,16,FALSE)</f>
        <v>0</v>
      </c>
      <c r="Y44" s="32">
        <f>VLOOKUP($P44,PercentSHGoalStats!$A$3:$AE$998,17,FALSE)</f>
        <v>0.57692307692307687</v>
      </c>
      <c r="Z44" s="32">
        <f>VLOOKUP($P44,PercentSHGoalStats!$A$3:$AE$998,19,FALSE)</f>
        <v>0.69230769230769229</v>
      </c>
      <c r="AA44" s="32">
        <f>VLOOKUP($P44,PercentSHGoalStats!$A$3:$AE$998,20,FALSE)</f>
        <v>7.6923076923076927E-2</v>
      </c>
      <c r="AB44" s="32">
        <f>VLOOKUP($P44,PercentSHGoalStats!$A$3:$AE$998,22,FALSE)</f>
        <v>0.15384615384615385</v>
      </c>
    </row>
    <row r="45" spans="1:28" ht="13.5" hidden="1" thickTop="1" x14ac:dyDescent="0.25">
      <c r="A45" s="32">
        <f>VLOOKUP($M45,PercentSHGoalStats!$A$3:$AE$998,5,FALSE)</f>
        <v>0.80769230769230771</v>
      </c>
      <c r="B45" s="32">
        <f>VLOOKUP($M45,PercentSHGoalStats!$A$3:$AE$998,6,FALSE)</f>
        <v>0.76923076923076927</v>
      </c>
      <c r="C45" s="32">
        <f>VLOOKUP($M45,PercentSHGoalStats!$A$3:$AE$998,8,FALSE)</f>
        <v>0.42307692307692307</v>
      </c>
      <c r="D45" s="32">
        <f>VLOOKUP($M45,PercentSHGoalStats!$A$3:$AE$998,9,FALSE)</f>
        <v>0.46153846153846156</v>
      </c>
      <c r="E45" s="32">
        <f>VLOOKUP($M45,PercentSHGoalStats!$A$3:$AE$998,11,FALSE)</f>
        <v>0.5</v>
      </c>
      <c r="F45" s="32">
        <f>VLOOKUP($M45,PercentSHGoalStats!$A$3:$AE$998,12,FALSE)</f>
        <v>0.61538461538461542</v>
      </c>
      <c r="G45" s="32">
        <f>VLOOKUP($M45,PercentSHGoalStats!$A$3:$AE$998,14,FALSE)</f>
        <v>0.15384615384615385</v>
      </c>
      <c r="H45" s="32">
        <f>VLOOKUP($M45,PercentSHGoalStats!$A$3:$AE$998,15,FALSE)</f>
        <v>0.23076923076923078</v>
      </c>
      <c r="I45" s="32">
        <f>VLOOKUP($M45,PercentSHGoalStats!$A$3:$AE$998,17,FALSE)</f>
        <v>0.46153846153846156</v>
      </c>
      <c r="J45" s="32">
        <f>VLOOKUP($M45,PercentSHGoalStats!$A$3:$AE$998,18,FALSE)</f>
        <v>0.30769230769230771</v>
      </c>
      <c r="K45" s="32">
        <f>VLOOKUP($M45,PercentSHGoalStats!$A$3:$AE$998,20,FALSE)</f>
        <v>0.15384615384615385</v>
      </c>
      <c r="L45" s="32">
        <f>VLOOKUP($M45,PercentSHGoalStats!$A$3:$AE$998,21,FALSE)</f>
        <v>0.15384615384615385</v>
      </c>
      <c r="M45" s="28" t="str">
        <f>Fixtures!A45</f>
        <v>Piast Gliwice</v>
      </c>
      <c r="N45" s="28" t="str">
        <f>Fixtures!E45</f>
        <v>Ekstraklasa - Poland</v>
      </c>
      <c r="O45" s="29">
        <f>IF(COUNTIF(Sta!A:B,M45)&gt;7,Fixtures!D45)</f>
        <v>43981</v>
      </c>
      <c r="P45" s="28" t="str">
        <f>Fixtures!B45</f>
        <v>Wisła Kraków</v>
      </c>
      <c r="Q45" s="32">
        <f>VLOOKUP($P45,PercentSHGoalStats!$A$3:$AE$998,5,FALSE)</f>
        <v>0.84615384615384615</v>
      </c>
      <c r="R45" s="32">
        <f>VLOOKUP($P45,PercentSHGoalStats!$A$3:$AE$998,7,FALSE)</f>
        <v>0.92307692307692313</v>
      </c>
      <c r="S45" s="32">
        <f>VLOOKUP($P45,PercentSHGoalStats!$A$3:$AE$998,8,FALSE)</f>
        <v>0.42307692307692307</v>
      </c>
      <c r="T45" s="32">
        <f>VLOOKUP($P45,PercentSHGoalStats!$A$3:$AE$998,10,FALSE)</f>
        <v>0.46153846153846156</v>
      </c>
      <c r="U45" s="32">
        <f>VLOOKUP($P45,PercentSHGoalStats!$A$3:$AE$998,11,FALSE)</f>
        <v>0.46153846153846156</v>
      </c>
      <c r="V45" s="32">
        <f>VLOOKUP($P45,PercentSHGoalStats!$A$3:$AE$998,13,FALSE)</f>
        <v>0.38461538461538464</v>
      </c>
      <c r="W45" s="32">
        <f>VLOOKUP($P45,PercentSHGoalStats!$A$3:$AE$998,14,FALSE)</f>
        <v>0.15384615384615385</v>
      </c>
      <c r="X45" s="32">
        <f>VLOOKUP($P45,PercentSHGoalStats!$A$3:$AE$998,16,FALSE)</f>
        <v>7.6923076923076927E-2</v>
      </c>
      <c r="Y45" s="32">
        <f>VLOOKUP($P45,PercentSHGoalStats!$A$3:$AE$998,17,FALSE)</f>
        <v>0.57692307692307687</v>
      </c>
      <c r="Z45" s="32">
        <f>VLOOKUP($P45,PercentSHGoalStats!$A$3:$AE$998,19,FALSE)</f>
        <v>0.76923076923076927</v>
      </c>
      <c r="AA45" s="32">
        <f>VLOOKUP($P45,PercentSHGoalStats!$A$3:$AE$998,20,FALSE)</f>
        <v>0.11538461538461539</v>
      </c>
      <c r="AB45" s="32">
        <f>VLOOKUP($P45,PercentSHGoalStats!$A$3:$AE$998,22,FALSE)</f>
        <v>0.23076923076923078</v>
      </c>
    </row>
    <row r="46" spans="1:28" ht="13.5" hidden="1" thickTop="1" x14ac:dyDescent="0.25">
      <c r="A46" s="32">
        <f>VLOOKUP($M46,PercentSHGoalStats!$A$3:$AE$998,5,FALSE)</f>
        <v>0.80769230769230771</v>
      </c>
      <c r="B46" s="32">
        <f>VLOOKUP($M46,PercentSHGoalStats!$A$3:$AE$998,6,FALSE)</f>
        <v>0.84615384615384615</v>
      </c>
      <c r="C46" s="32">
        <f>VLOOKUP($M46,PercentSHGoalStats!$A$3:$AE$998,8,FALSE)</f>
        <v>0.38461538461538464</v>
      </c>
      <c r="D46" s="32">
        <f>VLOOKUP($M46,PercentSHGoalStats!$A$3:$AE$998,9,FALSE)</f>
        <v>0.53846153846153844</v>
      </c>
      <c r="E46" s="32">
        <f>VLOOKUP($M46,PercentSHGoalStats!$A$3:$AE$998,11,FALSE)</f>
        <v>0.5</v>
      </c>
      <c r="F46" s="32">
        <f>VLOOKUP($M46,PercentSHGoalStats!$A$3:$AE$998,12,FALSE)</f>
        <v>0.61538461538461542</v>
      </c>
      <c r="G46" s="32">
        <f>VLOOKUP($M46,PercentSHGoalStats!$A$3:$AE$998,14,FALSE)</f>
        <v>0.15384615384615385</v>
      </c>
      <c r="H46" s="32">
        <f>VLOOKUP($M46,PercentSHGoalStats!$A$3:$AE$998,15,FALSE)</f>
        <v>0.30769230769230771</v>
      </c>
      <c r="I46" s="32">
        <f>VLOOKUP($M46,PercentSHGoalStats!$A$3:$AE$998,17,FALSE)</f>
        <v>0.46153846153846156</v>
      </c>
      <c r="J46" s="32">
        <f>VLOOKUP($M46,PercentSHGoalStats!$A$3:$AE$998,18,FALSE)</f>
        <v>0.46153846153846156</v>
      </c>
      <c r="K46" s="32">
        <f>VLOOKUP($M46,PercentSHGoalStats!$A$3:$AE$998,20,FALSE)</f>
        <v>0.26923076923076922</v>
      </c>
      <c r="L46" s="32">
        <f>VLOOKUP($M46,PercentSHGoalStats!$A$3:$AE$998,21,FALSE)</f>
        <v>0.30769230769230771</v>
      </c>
      <c r="M46" s="28" t="str">
        <f>Fixtures!A46</f>
        <v>Radnik Surdulica</v>
      </c>
      <c r="N46" s="28" t="str">
        <f>Fixtures!E46</f>
        <v>Super Liga - Serbia</v>
      </c>
      <c r="O46" s="29">
        <f>IF(COUNTIF(Sta!A:B,M46)&gt;7,Fixtures!D46)</f>
        <v>43981</v>
      </c>
      <c r="P46" s="28" t="str">
        <f>Fixtures!B46</f>
        <v>Proleter Novi Sad</v>
      </c>
      <c r="Q46" s="32">
        <f>VLOOKUP($P46,PercentSHGoalStats!$A$3:$AE$998,5,FALSE)</f>
        <v>0.76923076923076927</v>
      </c>
      <c r="R46" s="32">
        <f>VLOOKUP($P46,PercentSHGoalStats!$A$3:$AE$998,7,FALSE)</f>
        <v>0.76923076923076927</v>
      </c>
      <c r="S46" s="32">
        <f>VLOOKUP($P46,PercentSHGoalStats!$A$3:$AE$998,8,FALSE)</f>
        <v>0.38461538461538464</v>
      </c>
      <c r="T46" s="32">
        <f>VLOOKUP($P46,PercentSHGoalStats!$A$3:$AE$998,10,FALSE)</f>
        <v>0.30769230769230771</v>
      </c>
      <c r="U46" s="32">
        <f>VLOOKUP($P46,PercentSHGoalStats!$A$3:$AE$998,11,FALSE)</f>
        <v>0.42307692307692307</v>
      </c>
      <c r="V46" s="32">
        <f>VLOOKUP($P46,PercentSHGoalStats!$A$3:$AE$998,13,FALSE)</f>
        <v>0.30769230769230771</v>
      </c>
      <c r="W46" s="32">
        <f>VLOOKUP($P46,PercentSHGoalStats!$A$3:$AE$998,14,FALSE)</f>
        <v>7.6923076923076927E-2</v>
      </c>
      <c r="X46" s="32">
        <f>VLOOKUP($P46,PercentSHGoalStats!$A$3:$AE$998,16,FALSE)</f>
        <v>0</v>
      </c>
      <c r="Y46" s="32">
        <f>VLOOKUP($P46,PercentSHGoalStats!$A$3:$AE$998,17,FALSE)</f>
        <v>0.53846153846153844</v>
      </c>
      <c r="Z46" s="32">
        <f>VLOOKUP($P46,PercentSHGoalStats!$A$3:$AE$998,19,FALSE)</f>
        <v>0.61538461538461542</v>
      </c>
      <c r="AA46" s="32">
        <f>VLOOKUP($P46,PercentSHGoalStats!$A$3:$AE$998,20,FALSE)</f>
        <v>0.19230769230769232</v>
      </c>
      <c r="AB46" s="32">
        <f>VLOOKUP($P46,PercentSHGoalStats!$A$3:$AE$998,22,FALSE)</f>
        <v>0.15384615384615385</v>
      </c>
    </row>
    <row r="47" spans="1:28" ht="13.5" hidden="1" thickTop="1" x14ac:dyDescent="0.25">
      <c r="A47" s="32">
        <f>VLOOKUP($M47,PercentSHGoalStats!$A$3:$AE$998,5,FALSE)</f>
        <v>0.84615384615384615</v>
      </c>
      <c r="B47" s="32">
        <f>VLOOKUP($M47,PercentSHGoalStats!$A$3:$AE$998,6,FALSE)</f>
        <v>0.84615384615384615</v>
      </c>
      <c r="C47" s="32">
        <f>VLOOKUP($M47,PercentSHGoalStats!$A$3:$AE$998,8,FALSE)</f>
        <v>0.53846153846153844</v>
      </c>
      <c r="D47" s="32">
        <f>VLOOKUP($M47,PercentSHGoalStats!$A$3:$AE$998,9,FALSE)</f>
        <v>0.61538461538461542</v>
      </c>
      <c r="E47" s="32">
        <f>VLOOKUP($M47,PercentSHGoalStats!$A$3:$AE$998,11,FALSE)</f>
        <v>0.5</v>
      </c>
      <c r="F47" s="32">
        <f>VLOOKUP($M47,PercentSHGoalStats!$A$3:$AE$998,12,FALSE)</f>
        <v>0.46153846153846156</v>
      </c>
      <c r="G47" s="32">
        <f>VLOOKUP($M47,PercentSHGoalStats!$A$3:$AE$998,14,FALSE)</f>
        <v>0.19230769230769232</v>
      </c>
      <c r="H47" s="32">
        <f>VLOOKUP($M47,PercentSHGoalStats!$A$3:$AE$998,15,FALSE)</f>
        <v>0.15384615384615385</v>
      </c>
      <c r="I47" s="32">
        <f>VLOOKUP($M47,PercentSHGoalStats!$A$3:$AE$998,17,FALSE)</f>
        <v>0.65384615384615385</v>
      </c>
      <c r="J47" s="32">
        <f>VLOOKUP($M47,PercentSHGoalStats!$A$3:$AE$998,18,FALSE)</f>
        <v>0.76923076923076927</v>
      </c>
      <c r="K47" s="32">
        <f>VLOOKUP($M47,PercentSHGoalStats!$A$3:$AE$998,20,FALSE)</f>
        <v>0.11538461538461539</v>
      </c>
      <c r="L47" s="32">
        <f>VLOOKUP($M47,PercentSHGoalStats!$A$3:$AE$998,21,FALSE)</f>
        <v>0.15384615384615385</v>
      </c>
      <c r="M47" s="28" t="str">
        <f>Fixtures!A47</f>
        <v>Napredak</v>
      </c>
      <c r="N47" s="28" t="str">
        <f>Fixtures!E47</f>
        <v>Super Liga - Serbia</v>
      </c>
      <c r="O47" s="29">
        <f>IF(COUNTIF(Sta!A:B,M47)&gt;7,Fixtures!D47)</f>
        <v>43981</v>
      </c>
      <c r="P47" s="28" t="str">
        <f>Fixtures!B47</f>
        <v>Radnički Niš</v>
      </c>
      <c r="Q47" s="32">
        <f>VLOOKUP($P47,PercentSHGoalStats!$A$3:$AE$998,5,FALSE)</f>
        <v>0.84615384615384615</v>
      </c>
      <c r="R47" s="32">
        <f>VLOOKUP($P47,PercentSHGoalStats!$A$3:$AE$998,7,FALSE)</f>
        <v>0.76923076923076927</v>
      </c>
      <c r="S47" s="32">
        <f>VLOOKUP($P47,PercentSHGoalStats!$A$3:$AE$998,8,FALSE)</f>
        <v>0.46153846153846156</v>
      </c>
      <c r="T47" s="32">
        <f>VLOOKUP($P47,PercentSHGoalStats!$A$3:$AE$998,10,FALSE)</f>
        <v>0.30769230769230771</v>
      </c>
      <c r="U47" s="32">
        <f>VLOOKUP($P47,PercentSHGoalStats!$A$3:$AE$998,11,FALSE)</f>
        <v>0.42307692307692307</v>
      </c>
      <c r="V47" s="32">
        <f>VLOOKUP($P47,PercentSHGoalStats!$A$3:$AE$998,13,FALSE)</f>
        <v>0.23076923076923078</v>
      </c>
      <c r="W47" s="32">
        <f>VLOOKUP($P47,PercentSHGoalStats!$A$3:$AE$998,14,FALSE)</f>
        <v>0.26923076923076922</v>
      </c>
      <c r="X47" s="32">
        <f>VLOOKUP($P47,PercentSHGoalStats!$A$3:$AE$998,16,FALSE)</f>
        <v>0.15384615384615385</v>
      </c>
      <c r="Y47" s="32">
        <f>VLOOKUP($P47,PercentSHGoalStats!$A$3:$AE$998,17,FALSE)</f>
        <v>0.61538461538461542</v>
      </c>
      <c r="Z47" s="32">
        <f>VLOOKUP($P47,PercentSHGoalStats!$A$3:$AE$998,19,FALSE)</f>
        <v>0.61538461538461542</v>
      </c>
      <c r="AA47" s="32">
        <f>VLOOKUP($P47,PercentSHGoalStats!$A$3:$AE$998,20,FALSE)</f>
        <v>0.11538461538461539</v>
      </c>
      <c r="AB47" s="32">
        <f>VLOOKUP($P47,PercentSHGoalStats!$A$3:$AE$998,22,FALSE)</f>
        <v>0.15384615384615385</v>
      </c>
    </row>
    <row r="48" spans="1:28" ht="13.5" hidden="1" thickTop="1" x14ac:dyDescent="0.25">
      <c r="A48" s="32">
        <f>VLOOKUP($M48,PercentSHGoalStats!$A$3:$AE$998,5,FALSE)</f>
        <v>0.88461538461538458</v>
      </c>
      <c r="B48" s="32">
        <f>VLOOKUP($M48,PercentSHGoalStats!$A$3:$AE$998,6,FALSE)</f>
        <v>0.92307692307692313</v>
      </c>
      <c r="C48" s="32">
        <f>VLOOKUP($M48,PercentSHGoalStats!$A$3:$AE$998,8,FALSE)</f>
        <v>0.61538461538461542</v>
      </c>
      <c r="D48" s="32">
        <f>VLOOKUP($M48,PercentSHGoalStats!$A$3:$AE$998,9,FALSE)</f>
        <v>0.76923076923076927</v>
      </c>
      <c r="E48" s="32">
        <f>VLOOKUP($M48,PercentSHGoalStats!$A$3:$AE$998,11,FALSE)</f>
        <v>0.80769230769230771</v>
      </c>
      <c r="F48" s="32">
        <f>VLOOKUP($M48,PercentSHGoalStats!$A$3:$AE$998,12,FALSE)</f>
        <v>0.84615384615384615</v>
      </c>
      <c r="G48" s="32">
        <f>VLOOKUP($M48,PercentSHGoalStats!$A$3:$AE$998,14,FALSE)</f>
        <v>0.38461538461538464</v>
      </c>
      <c r="H48" s="32">
        <f>VLOOKUP($M48,PercentSHGoalStats!$A$3:$AE$998,15,FALSE)</f>
        <v>0.53846153846153844</v>
      </c>
      <c r="I48" s="32">
        <f>VLOOKUP($M48,PercentSHGoalStats!$A$3:$AE$998,17,FALSE)</f>
        <v>0.30769230769230771</v>
      </c>
      <c r="J48" s="32">
        <f>VLOOKUP($M48,PercentSHGoalStats!$A$3:$AE$998,18,FALSE)</f>
        <v>0.23076923076923078</v>
      </c>
      <c r="K48" s="32">
        <f>VLOOKUP($M48,PercentSHGoalStats!$A$3:$AE$998,20,FALSE)</f>
        <v>3.8461538461538464E-2</v>
      </c>
      <c r="L48" s="32">
        <f>VLOOKUP($M48,PercentSHGoalStats!$A$3:$AE$998,21,FALSE)</f>
        <v>7.6923076923076927E-2</v>
      </c>
      <c r="M48" s="28" t="str">
        <f>Fixtures!A48</f>
        <v>Partizan</v>
      </c>
      <c r="N48" s="28" t="str">
        <f>Fixtures!E48</f>
        <v>Super Liga - Serbia</v>
      </c>
      <c r="O48" s="29">
        <f>IF(COUNTIF(Sta!A:B,M48)&gt;7,Fixtures!D48)</f>
        <v>43981</v>
      </c>
      <c r="P48" s="28" t="str">
        <f>Fixtures!B48</f>
        <v>Mladost Lučani</v>
      </c>
      <c r="Q48" s="32">
        <f>VLOOKUP($P48,PercentSHGoalStats!$A$3:$AE$998,5,FALSE)</f>
        <v>0.76923076923076927</v>
      </c>
      <c r="R48" s="32">
        <f>VLOOKUP($P48,PercentSHGoalStats!$A$3:$AE$998,7,FALSE)</f>
        <v>0.69230769230769229</v>
      </c>
      <c r="S48" s="32">
        <f>VLOOKUP($P48,PercentSHGoalStats!$A$3:$AE$998,8,FALSE)</f>
        <v>0.30769230769230771</v>
      </c>
      <c r="T48" s="32">
        <f>VLOOKUP($P48,PercentSHGoalStats!$A$3:$AE$998,10,FALSE)</f>
        <v>0.38461538461538464</v>
      </c>
      <c r="U48" s="32">
        <f>VLOOKUP($P48,PercentSHGoalStats!$A$3:$AE$998,11,FALSE)</f>
        <v>0.53846153846153844</v>
      </c>
      <c r="V48" s="32">
        <f>VLOOKUP($P48,PercentSHGoalStats!$A$3:$AE$998,13,FALSE)</f>
        <v>0.46153846153846156</v>
      </c>
      <c r="W48" s="32">
        <f>VLOOKUP($P48,PercentSHGoalStats!$A$3:$AE$998,14,FALSE)</f>
        <v>7.6923076923076927E-2</v>
      </c>
      <c r="X48" s="32">
        <f>VLOOKUP($P48,PercentSHGoalStats!$A$3:$AE$998,16,FALSE)</f>
        <v>0</v>
      </c>
      <c r="Y48" s="32">
        <f>VLOOKUP($P48,PercentSHGoalStats!$A$3:$AE$998,17,FALSE)</f>
        <v>0.46153846153846156</v>
      </c>
      <c r="Z48" s="32">
        <f>VLOOKUP($P48,PercentSHGoalStats!$A$3:$AE$998,19,FALSE)</f>
        <v>0.53846153846153844</v>
      </c>
      <c r="AA48" s="32">
        <f>VLOOKUP($P48,PercentSHGoalStats!$A$3:$AE$998,20,FALSE)</f>
        <v>0.19230769230769232</v>
      </c>
      <c r="AB48" s="32">
        <f>VLOOKUP($P48,PercentSHGoalStats!$A$3:$AE$998,22,FALSE)</f>
        <v>0.30769230769230771</v>
      </c>
    </row>
    <row r="49" spans="1:28" ht="13.5" hidden="1" thickTop="1" x14ac:dyDescent="0.25">
      <c r="A49" s="32">
        <f>VLOOKUP($M49,PercentSHGoalStats!$A$3:$AE$998,5,FALSE)</f>
        <v>0.88</v>
      </c>
      <c r="B49" s="32">
        <f>VLOOKUP($M49,PercentSHGoalStats!$A$3:$AE$998,6,FALSE)</f>
        <v>0.91666666666666663</v>
      </c>
      <c r="C49" s="32">
        <f>VLOOKUP($M49,PercentSHGoalStats!$A$3:$AE$998,8,FALSE)</f>
        <v>0.48</v>
      </c>
      <c r="D49" s="32">
        <f>VLOOKUP($M49,PercentSHGoalStats!$A$3:$AE$998,9,FALSE)</f>
        <v>0.41666666666666669</v>
      </c>
      <c r="E49" s="32">
        <f>VLOOKUP($M49,PercentSHGoalStats!$A$3:$AE$998,11,FALSE)</f>
        <v>0.56000000000000005</v>
      </c>
      <c r="F49" s="32">
        <f>VLOOKUP($M49,PercentSHGoalStats!$A$3:$AE$998,12,FALSE)</f>
        <v>0.66666666666666663</v>
      </c>
      <c r="G49" s="32">
        <f>VLOOKUP($M49,PercentSHGoalStats!$A$3:$AE$998,14,FALSE)</f>
        <v>0.2</v>
      </c>
      <c r="H49" s="32">
        <f>VLOOKUP($M49,PercentSHGoalStats!$A$3:$AE$998,15,FALSE)</f>
        <v>0.25</v>
      </c>
      <c r="I49" s="32">
        <f>VLOOKUP($M49,PercentSHGoalStats!$A$3:$AE$998,17,FALSE)</f>
        <v>0.68</v>
      </c>
      <c r="J49" s="32">
        <f>VLOOKUP($M49,PercentSHGoalStats!$A$3:$AE$998,18,FALSE)</f>
        <v>0.58333333333333337</v>
      </c>
      <c r="K49" s="32">
        <f>VLOOKUP($M49,PercentSHGoalStats!$A$3:$AE$998,20,FALSE)</f>
        <v>0.24</v>
      </c>
      <c r="L49" s="32">
        <f>VLOOKUP($M49,PercentSHGoalStats!$A$3:$AE$998,21,FALSE)</f>
        <v>0.16666666666666666</v>
      </c>
      <c r="M49" s="28" t="str">
        <f>Fixtures!A49</f>
        <v>Kisvárda</v>
      </c>
      <c r="N49" s="28" t="str">
        <f>Fixtures!E49</f>
        <v>NB I - Hungary</v>
      </c>
      <c r="O49" s="29">
        <f>IF(COUNTIF(Sta!A:B,M49)&gt;7,Fixtures!D49)</f>
        <v>43981</v>
      </c>
      <c r="P49" s="28" t="str">
        <f>Fixtures!B49</f>
        <v>Újpest</v>
      </c>
      <c r="Q49" s="32">
        <f>VLOOKUP($P49,PercentSHGoalStats!$A$3:$AE$998,5,FALSE)</f>
        <v>0.72</v>
      </c>
      <c r="R49" s="32">
        <f>VLOOKUP($P49,PercentSHGoalStats!$A$3:$AE$998,7,FALSE)</f>
        <v>0.76923076923076927</v>
      </c>
      <c r="S49" s="32">
        <f>VLOOKUP($P49,PercentSHGoalStats!$A$3:$AE$998,8,FALSE)</f>
        <v>0.48</v>
      </c>
      <c r="T49" s="32">
        <f>VLOOKUP($P49,PercentSHGoalStats!$A$3:$AE$998,10,FALSE)</f>
        <v>0.46153846153846156</v>
      </c>
      <c r="U49" s="32">
        <f>VLOOKUP($P49,PercentSHGoalStats!$A$3:$AE$998,11,FALSE)</f>
        <v>0.56000000000000005</v>
      </c>
      <c r="V49" s="32">
        <f>VLOOKUP($P49,PercentSHGoalStats!$A$3:$AE$998,13,FALSE)</f>
        <v>0.53846153846153844</v>
      </c>
      <c r="W49" s="32">
        <f>VLOOKUP($P49,PercentSHGoalStats!$A$3:$AE$998,14,FALSE)</f>
        <v>0.12</v>
      </c>
      <c r="X49" s="32">
        <f>VLOOKUP($P49,PercentSHGoalStats!$A$3:$AE$998,16,FALSE)</f>
        <v>0.15384615384615385</v>
      </c>
      <c r="Y49" s="32">
        <f>VLOOKUP($P49,PercentSHGoalStats!$A$3:$AE$998,17,FALSE)</f>
        <v>0.56000000000000005</v>
      </c>
      <c r="Z49" s="32">
        <f>VLOOKUP($P49,PercentSHGoalStats!$A$3:$AE$998,19,FALSE)</f>
        <v>0.53846153846153844</v>
      </c>
      <c r="AA49" s="32">
        <f>VLOOKUP($P49,PercentSHGoalStats!$A$3:$AE$998,20,FALSE)</f>
        <v>0.12</v>
      </c>
      <c r="AB49" s="32">
        <f>VLOOKUP($P49,PercentSHGoalStats!$A$3:$AE$998,22,FALSE)</f>
        <v>0.23076923076923078</v>
      </c>
    </row>
    <row r="50" spans="1:28" ht="13.5" hidden="1" thickTop="1" x14ac:dyDescent="0.25">
      <c r="A50" s="32">
        <f>VLOOKUP($M50,PercentSHGoalStats!$A$3:$AE$998,5,FALSE)</f>
        <v>0.92</v>
      </c>
      <c r="B50" s="32">
        <f>VLOOKUP($M50,PercentSHGoalStats!$A$3:$AE$998,6,FALSE)</f>
        <v>0.83333333333333337</v>
      </c>
      <c r="C50" s="32">
        <f>VLOOKUP($M50,PercentSHGoalStats!$A$3:$AE$998,8,FALSE)</f>
        <v>0.56000000000000005</v>
      </c>
      <c r="D50" s="32">
        <f>VLOOKUP($M50,PercentSHGoalStats!$A$3:$AE$998,9,FALSE)</f>
        <v>0.5</v>
      </c>
      <c r="E50" s="32">
        <f>VLOOKUP($M50,PercentSHGoalStats!$A$3:$AE$998,11,FALSE)</f>
        <v>0.6</v>
      </c>
      <c r="F50" s="32">
        <f>VLOOKUP($M50,PercentSHGoalStats!$A$3:$AE$998,12,FALSE)</f>
        <v>0.58333333333333337</v>
      </c>
      <c r="G50" s="32">
        <f>VLOOKUP($M50,PercentSHGoalStats!$A$3:$AE$998,14,FALSE)</f>
        <v>0.16</v>
      </c>
      <c r="H50" s="32">
        <f>VLOOKUP($M50,PercentSHGoalStats!$A$3:$AE$998,15,FALSE)</f>
        <v>0.25</v>
      </c>
      <c r="I50" s="32">
        <f>VLOOKUP($M50,PercentSHGoalStats!$A$3:$AE$998,17,FALSE)</f>
        <v>0.72</v>
      </c>
      <c r="J50" s="32">
        <f>VLOOKUP($M50,PercentSHGoalStats!$A$3:$AE$998,18,FALSE)</f>
        <v>0.66666666666666663</v>
      </c>
      <c r="K50" s="32">
        <f>VLOOKUP($M50,PercentSHGoalStats!$A$3:$AE$998,20,FALSE)</f>
        <v>0.2</v>
      </c>
      <c r="L50" s="32">
        <f>VLOOKUP($M50,PercentSHGoalStats!$A$3:$AE$998,21,FALSE)</f>
        <v>8.3333333333333329E-2</v>
      </c>
      <c r="M50" s="28" t="str">
        <f>Fixtures!A50</f>
        <v>Paksi SE</v>
      </c>
      <c r="N50" s="28" t="str">
        <f>Fixtures!E50</f>
        <v>NB I - Hungary</v>
      </c>
      <c r="O50" s="29">
        <f>IF(COUNTIF(Sta!A:B,M50)&gt;7,Fixtures!D50)</f>
        <v>43981</v>
      </c>
      <c r="P50" s="28" t="str">
        <f>Fixtures!B50</f>
        <v>Fehérvár</v>
      </c>
      <c r="Q50" s="32">
        <f>VLOOKUP($P50,PercentSHGoalStats!$A$3:$AE$998,5,FALSE)</f>
        <v>0.84</v>
      </c>
      <c r="R50" s="32">
        <f>VLOOKUP($P50,PercentSHGoalStats!$A$3:$AE$998,7,FALSE)</f>
        <v>0.91666666666666663</v>
      </c>
      <c r="S50" s="32">
        <f>VLOOKUP($P50,PercentSHGoalStats!$A$3:$AE$998,8,FALSE)</f>
        <v>0.44</v>
      </c>
      <c r="T50" s="32">
        <f>VLOOKUP($P50,PercentSHGoalStats!$A$3:$AE$998,10,FALSE)</f>
        <v>0.25</v>
      </c>
      <c r="U50" s="32">
        <f>VLOOKUP($P50,PercentSHGoalStats!$A$3:$AE$998,11,FALSE)</f>
        <v>0.68</v>
      </c>
      <c r="V50" s="32">
        <f>VLOOKUP($P50,PercentSHGoalStats!$A$3:$AE$998,13,FALSE)</f>
        <v>0.75</v>
      </c>
      <c r="W50" s="32">
        <f>VLOOKUP($P50,PercentSHGoalStats!$A$3:$AE$998,14,FALSE)</f>
        <v>0.24</v>
      </c>
      <c r="X50" s="32">
        <f>VLOOKUP($P50,PercentSHGoalStats!$A$3:$AE$998,16,FALSE)</f>
        <v>0.25</v>
      </c>
      <c r="Y50" s="32">
        <f>VLOOKUP($P50,PercentSHGoalStats!$A$3:$AE$998,17,FALSE)</f>
        <v>0.36</v>
      </c>
      <c r="Z50" s="32">
        <f>VLOOKUP($P50,PercentSHGoalStats!$A$3:$AE$998,19,FALSE)</f>
        <v>0.25</v>
      </c>
      <c r="AA50" s="32">
        <f>VLOOKUP($P50,PercentSHGoalStats!$A$3:$AE$998,20,FALSE)</f>
        <v>0.08</v>
      </c>
      <c r="AB50" s="32">
        <f>VLOOKUP($P50,PercentSHGoalStats!$A$3:$AE$998,22,FALSE)</f>
        <v>0</v>
      </c>
    </row>
    <row r="51" spans="1:28" ht="13.5" hidden="1" thickTop="1" x14ac:dyDescent="0.25">
      <c r="A51" s="32">
        <f>VLOOKUP($M51,PercentSHGoalStats!$A$3:$AE$998,5,FALSE)</f>
        <v>0.72</v>
      </c>
      <c r="B51" s="32">
        <f>VLOOKUP($M51,PercentSHGoalStats!$A$3:$AE$998,6,FALSE)</f>
        <v>0.66666666666666663</v>
      </c>
      <c r="C51" s="32">
        <f>VLOOKUP($M51,PercentSHGoalStats!$A$3:$AE$998,8,FALSE)</f>
        <v>0.48</v>
      </c>
      <c r="D51" s="32">
        <f>VLOOKUP($M51,PercentSHGoalStats!$A$3:$AE$998,9,FALSE)</f>
        <v>0.33333333333333331</v>
      </c>
      <c r="E51" s="32">
        <f>VLOOKUP($M51,PercentSHGoalStats!$A$3:$AE$998,11,FALSE)</f>
        <v>0.52</v>
      </c>
      <c r="F51" s="32">
        <f>VLOOKUP($M51,PercentSHGoalStats!$A$3:$AE$998,12,FALSE)</f>
        <v>0.41666666666666669</v>
      </c>
      <c r="G51" s="32">
        <f>VLOOKUP($M51,PercentSHGoalStats!$A$3:$AE$998,14,FALSE)</f>
        <v>0.2</v>
      </c>
      <c r="H51" s="32">
        <f>VLOOKUP($M51,PercentSHGoalStats!$A$3:$AE$998,15,FALSE)</f>
        <v>8.3333333333333329E-2</v>
      </c>
      <c r="I51" s="32">
        <f>VLOOKUP($M51,PercentSHGoalStats!$A$3:$AE$998,17,FALSE)</f>
        <v>0.56000000000000005</v>
      </c>
      <c r="J51" s="32">
        <f>VLOOKUP($M51,PercentSHGoalStats!$A$3:$AE$998,18,FALSE)</f>
        <v>0.5</v>
      </c>
      <c r="K51" s="32">
        <f>VLOOKUP($M51,PercentSHGoalStats!$A$3:$AE$998,20,FALSE)</f>
        <v>0.12</v>
      </c>
      <c r="L51" s="32">
        <f>VLOOKUP($M51,PercentSHGoalStats!$A$3:$AE$998,21,FALSE)</f>
        <v>8.3333333333333329E-2</v>
      </c>
      <c r="M51" s="28" t="str">
        <f>Fixtures!A51</f>
        <v>Diósgyőr</v>
      </c>
      <c r="N51" s="28" t="str">
        <f>Fixtures!E51</f>
        <v>NB I - Hungary</v>
      </c>
      <c r="O51" s="29">
        <f>IF(COUNTIF(Sta!A:B,M51)&gt;7,Fixtures!D51)</f>
        <v>43981</v>
      </c>
      <c r="P51" s="28" t="str">
        <f>Fixtures!B51</f>
        <v>Mezőkövesd-Zsóry</v>
      </c>
      <c r="Q51" s="32">
        <f>VLOOKUP($P51,PercentSHGoalStats!$A$3:$AE$998,5,FALSE)</f>
        <v>0.68</v>
      </c>
      <c r="R51" s="32">
        <f>VLOOKUP($P51,PercentSHGoalStats!$A$3:$AE$998,7,FALSE)</f>
        <v>0.75</v>
      </c>
      <c r="S51" s="32">
        <f>VLOOKUP($P51,PercentSHGoalStats!$A$3:$AE$998,8,FALSE)</f>
        <v>0.36</v>
      </c>
      <c r="T51" s="32">
        <f>VLOOKUP($P51,PercentSHGoalStats!$A$3:$AE$998,10,FALSE)</f>
        <v>0.41666666666666669</v>
      </c>
      <c r="U51" s="32">
        <f>VLOOKUP($P51,PercentSHGoalStats!$A$3:$AE$998,11,FALSE)</f>
        <v>0.56000000000000005</v>
      </c>
      <c r="V51" s="32">
        <f>VLOOKUP($P51,PercentSHGoalStats!$A$3:$AE$998,13,FALSE)</f>
        <v>0.66666666666666663</v>
      </c>
      <c r="W51" s="32">
        <f>VLOOKUP($P51,PercentSHGoalStats!$A$3:$AE$998,14,FALSE)</f>
        <v>0.16</v>
      </c>
      <c r="X51" s="32">
        <f>VLOOKUP($P51,PercentSHGoalStats!$A$3:$AE$998,16,FALSE)</f>
        <v>0.16666666666666666</v>
      </c>
      <c r="Y51" s="32">
        <f>VLOOKUP($P51,PercentSHGoalStats!$A$3:$AE$998,17,FALSE)</f>
        <v>0.4</v>
      </c>
      <c r="Z51" s="32">
        <f>VLOOKUP($P51,PercentSHGoalStats!$A$3:$AE$998,19,FALSE)</f>
        <v>0.33333333333333331</v>
      </c>
      <c r="AA51" s="32">
        <f>VLOOKUP($P51,PercentSHGoalStats!$A$3:$AE$998,20,FALSE)</f>
        <v>0</v>
      </c>
      <c r="AB51" s="32">
        <f>VLOOKUP($P51,PercentSHGoalStats!$A$3:$AE$998,22,FALSE)</f>
        <v>0</v>
      </c>
    </row>
    <row r="52" spans="1:28" ht="13.5" hidden="1" thickTop="1" x14ac:dyDescent="0.25">
      <c r="A52" s="32">
        <f>VLOOKUP($M52,PercentSHGoalStats!$A$3:$AE$998,5,FALSE)</f>
        <v>1</v>
      </c>
      <c r="B52" s="32">
        <f>VLOOKUP($M52,PercentSHGoalStats!$A$3:$AE$998,6,FALSE)</f>
        <v>1</v>
      </c>
      <c r="C52" s="32">
        <f>VLOOKUP($M52,PercentSHGoalStats!$A$3:$AE$998,8,FALSE)</f>
        <v>0.7</v>
      </c>
      <c r="D52" s="32">
        <f>VLOOKUP($M52,PercentSHGoalStats!$A$3:$AE$998,9,FALSE)</f>
        <v>0.8</v>
      </c>
      <c r="E52" s="32">
        <f>VLOOKUP($M52,PercentSHGoalStats!$A$3:$AE$998,11,FALSE)</f>
        <v>0.5</v>
      </c>
      <c r="F52" s="32">
        <f>VLOOKUP($M52,PercentSHGoalStats!$A$3:$AE$998,12,FALSE)</f>
        <v>0.4</v>
      </c>
      <c r="G52" s="32">
        <f>VLOOKUP($M52,PercentSHGoalStats!$A$3:$AE$998,14,FALSE)</f>
        <v>0</v>
      </c>
      <c r="H52" s="32">
        <f>VLOOKUP($M52,PercentSHGoalStats!$A$3:$AE$998,15,FALSE)</f>
        <v>0</v>
      </c>
      <c r="I52" s="32">
        <f>VLOOKUP($M52,PercentSHGoalStats!$A$3:$AE$998,17,FALSE)</f>
        <v>0.9</v>
      </c>
      <c r="J52" s="32">
        <f>VLOOKUP($M52,PercentSHGoalStats!$A$3:$AE$998,18,FALSE)</f>
        <v>1</v>
      </c>
      <c r="K52" s="32">
        <f>VLOOKUP($M52,PercentSHGoalStats!$A$3:$AE$998,20,FALSE)</f>
        <v>0.3</v>
      </c>
      <c r="L52" s="32">
        <f>VLOOKUP($M52,PercentSHGoalStats!$A$3:$AE$998,21,FALSE)</f>
        <v>0.4</v>
      </c>
      <c r="M52" s="28" t="str">
        <f>Fixtures!A52</f>
        <v>Belshina</v>
      </c>
      <c r="N52" s="28" t="str">
        <f>Fixtures!E52</f>
        <v>Premier League - Belarus</v>
      </c>
      <c r="O52" s="29">
        <f>IF(COUNTIF(Sta!A:B,M52)&gt;7,Fixtures!D52)</f>
        <v>43981</v>
      </c>
      <c r="P52" s="28" t="str">
        <f>Fixtures!B52</f>
        <v>Slavia</v>
      </c>
      <c r="Q52" s="32">
        <f>VLOOKUP($P52,PercentSHGoalStats!$A$3:$AE$998,5,FALSE)</f>
        <v>0.8</v>
      </c>
      <c r="R52" s="32">
        <f>VLOOKUP($P52,PercentSHGoalStats!$A$3:$AE$998,7,FALSE)</f>
        <v>1</v>
      </c>
      <c r="S52" s="32">
        <f>VLOOKUP($P52,PercentSHGoalStats!$A$3:$AE$998,8,FALSE)</f>
        <v>0.5</v>
      </c>
      <c r="T52" s="32">
        <f>VLOOKUP($P52,PercentSHGoalStats!$A$3:$AE$998,10,FALSE)</f>
        <v>0.8</v>
      </c>
      <c r="U52" s="32">
        <f>VLOOKUP($P52,PercentSHGoalStats!$A$3:$AE$998,11,FALSE)</f>
        <v>0.6</v>
      </c>
      <c r="V52" s="32">
        <f>VLOOKUP($P52,PercentSHGoalStats!$A$3:$AE$998,13,FALSE)</f>
        <v>0.6</v>
      </c>
      <c r="W52" s="32">
        <f>VLOOKUP($P52,PercentSHGoalStats!$A$3:$AE$998,14,FALSE)</f>
        <v>0.2</v>
      </c>
      <c r="X52" s="32">
        <f>VLOOKUP($P52,PercentSHGoalStats!$A$3:$AE$998,16,FALSE)</f>
        <v>0.4</v>
      </c>
      <c r="Y52" s="32">
        <f>VLOOKUP($P52,PercentSHGoalStats!$A$3:$AE$998,17,FALSE)</f>
        <v>0.6</v>
      </c>
      <c r="Z52" s="32">
        <f>VLOOKUP($P52,PercentSHGoalStats!$A$3:$AE$998,19,FALSE)</f>
        <v>1</v>
      </c>
      <c r="AA52" s="32">
        <f>VLOOKUP($P52,PercentSHGoalStats!$A$3:$AE$998,20,FALSE)</f>
        <v>0.4</v>
      </c>
      <c r="AB52" s="32">
        <f>VLOOKUP($P52,PercentSHGoalStats!$A$3:$AE$998,22,FALSE)</f>
        <v>0.6</v>
      </c>
    </row>
    <row r="53" spans="1:28" ht="13.5" hidden="1" thickTop="1" x14ac:dyDescent="0.25">
      <c r="A53" s="32">
        <f>VLOOKUP($M53,PercentSHGoalStats!$A$3:$AE$998,5,FALSE)</f>
        <v>0.6</v>
      </c>
      <c r="B53" s="32">
        <f>VLOOKUP($M53,PercentSHGoalStats!$A$3:$AE$998,6,FALSE)</f>
        <v>0.6</v>
      </c>
      <c r="C53" s="32">
        <f>VLOOKUP($M53,PercentSHGoalStats!$A$3:$AE$998,8,FALSE)</f>
        <v>0.4</v>
      </c>
      <c r="D53" s="32">
        <f>VLOOKUP($M53,PercentSHGoalStats!$A$3:$AE$998,9,FALSE)</f>
        <v>0.4</v>
      </c>
      <c r="E53" s="32">
        <f>VLOOKUP($M53,PercentSHGoalStats!$A$3:$AE$998,11,FALSE)</f>
        <v>0.5</v>
      </c>
      <c r="F53" s="32">
        <f>VLOOKUP($M53,PercentSHGoalStats!$A$3:$AE$998,12,FALSE)</f>
        <v>0.6</v>
      </c>
      <c r="G53" s="32">
        <f>VLOOKUP($M53,PercentSHGoalStats!$A$3:$AE$998,14,FALSE)</f>
        <v>0.2</v>
      </c>
      <c r="H53" s="32">
        <f>VLOOKUP($M53,PercentSHGoalStats!$A$3:$AE$998,15,FALSE)</f>
        <v>0.2</v>
      </c>
      <c r="I53" s="32">
        <f>VLOOKUP($M53,PercentSHGoalStats!$A$3:$AE$998,17,FALSE)</f>
        <v>0.3</v>
      </c>
      <c r="J53" s="32">
        <f>VLOOKUP($M53,PercentSHGoalStats!$A$3:$AE$998,18,FALSE)</f>
        <v>0.2</v>
      </c>
      <c r="K53" s="32">
        <f>VLOOKUP($M53,PercentSHGoalStats!$A$3:$AE$998,20,FALSE)</f>
        <v>0</v>
      </c>
      <c r="L53" s="32">
        <f>VLOOKUP($M53,PercentSHGoalStats!$A$3:$AE$998,21,FALSE)</f>
        <v>0</v>
      </c>
      <c r="M53" s="28" t="str">
        <f>Fixtures!A53</f>
        <v>Dinamo Minsk</v>
      </c>
      <c r="N53" s="28" t="str">
        <f>Fixtures!E53</f>
        <v>Premier League - Belarus</v>
      </c>
      <c r="O53" s="29">
        <f>IF(COUNTIF(Sta!A:B,M53)&gt;7,Fixtures!D53)</f>
        <v>43981</v>
      </c>
      <c r="P53" s="28" t="str">
        <f>Fixtures!B53</f>
        <v>Shakhtyor</v>
      </c>
      <c r="Q53" s="32">
        <f>VLOOKUP($P53,PercentSHGoalStats!$A$3:$AE$998,5,FALSE)</f>
        <v>0.7</v>
      </c>
      <c r="R53" s="32">
        <f>VLOOKUP($P53,PercentSHGoalStats!$A$3:$AE$998,7,FALSE)</f>
        <v>0.5</v>
      </c>
      <c r="S53" s="32">
        <f>VLOOKUP($P53,PercentSHGoalStats!$A$3:$AE$998,8,FALSE)</f>
        <v>0.3</v>
      </c>
      <c r="T53" s="32">
        <f>VLOOKUP($P53,PercentSHGoalStats!$A$3:$AE$998,10,FALSE)</f>
        <v>0.25</v>
      </c>
      <c r="U53" s="32">
        <f>VLOOKUP($P53,PercentSHGoalStats!$A$3:$AE$998,11,FALSE)</f>
        <v>0.6</v>
      </c>
      <c r="V53" s="32">
        <f>VLOOKUP($P53,PercentSHGoalStats!$A$3:$AE$998,13,FALSE)</f>
        <v>0.5</v>
      </c>
      <c r="W53" s="32">
        <f>VLOOKUP($P53,PercentSHGoalStats!$A$3:$AE$998,14,FALSE)</f>
        <v>0.3</v>
      </c>
      <c r="X53" s="32">
        <f>VLOOKUP($P53,PercentSHGoalStats!$A$3:$AE$998,16,FALSE)</f>
        <v>0.25</v>
      </c>
      <c r="Y53" s="32">
        <f>VLOOKUP($P53,PercentSHGoalStats!$A$3:$AE$998,17,FALSE)</f>
        <v>0.1</v>
      </c>
      <c r="Z53" s="32">
        <f>VLOOKUP($P53,PercentSHGoalStats!$A$3:$AE$998,19,FALSE)</f>
        <v>0</v>
      </c>
      <c r="AA53" s="32">
        <f>VLOOKUP($P53,PercentSHGoalStats!$A$3:$AE$998,20,FALSE)</f>
        <v>0</v>
      </c>
      <c r="AB53" s="32">
        <f>VLOOKUP($P53,PercentSHGoalStats!$A$3:$AE$998,22,FALSE)</f>
        <v>0</v>
      </c>
    </row>
    <row r="54" spans="1:28" ht="13.5" hidden="1" thickTop="1" x14ac:dyDescent="0.25">
      <c r="A54" s="32">
        <f>VLOOKUP($M54,PercentSHGoalStats!$A$3:$AE$998,5,FALSE)</f>
        <v>1</v>
      </c>
      <c r="B54" s="32">
        <f>VLOOKUP($M54,PercentSHGoalStats!$A$3:$AE$998,6,FALSE)</f>
        <v>1</v>
      </c>
      <c r="C54" s="32">
        <f>VLOOKUP($M54,PercentSHGoalStats!$A$3:$AE$998,8,FALSE)</f>
        <v>0.33333333333333331</v>
      </c>
      <c r="D54" s="32">
        <f>VLOOKUP($M54,PercentSHGoalStats!$A$3:$AE$998,9,FALSE)</f>
        <v>0.5</v>
      </c>
      <c r="E54" s="32">
        <f>VLOOKUP($M54,PercentSHGoalStats!$A$3:$AE$998,11,FALSE)</f>
        <v>0.33333333333333331</v>
      </c>
      <c r="F54" s="32">
        <f>VLOOKUP($M54,PercentSHGoalStats!$A$3:$AE$998,12,FALSE)</f>
        <v>0.5</v>
      </c>
      <c r="G54" s="32">
        <f>VLOOKUP($M54,PercentSHGoalStats!$A$3:$AE$998,14,FALSE)</f>
        <v>0.33333333333333331</v>
      </c>
      <c r="H54" s="32">
        <f>VLOOKUP($M54,PercentSHGoalStats!$A$3:$AE$998,15,FALSE)</f>
        <v>0.5</v>
      </c>
      <c r="I54" s="32">
        <f>VLOOKUP($M54,PercentSHGoalStats!$A$3:$AE$998,17,FALSE)</f>
        <v>0.66666666666666663</v>
      </c>
      <c r="J54" s="32">
        <f>VLOOKUP($M54,PercentSHGoalStats!$A$3:$AE$998,18,FALSE)</f>
        <v>0.5</v>
      </c>
      <c r="K54" s="32">
        <f>VLOOKUP($M54,PercentSHGoalStats!$A$3:$AE$998,20,FALSE)</f>
        <v>0</v>
      </c>
      <c r="L54" s="32">
        <f>VLOOKUP($M54,PercentSHGoalStats!$A$3:$AE$998,21,FALSE)</f>
        <v>0</v>
      </c>
      <c r="M54" s="28" t="str">
        <f>Fixtures!A54</f>
        <v>Gangwon</v>
      </c>
      <c r="N54" s="28" t="str">
        <f>Fixtures!E54</f>
        <v>K League 1 - Korea-republic</v>
      </c>
      <c r="O54" s="29" t="b">
        <f>IF(COUNTIF(Sta!A:B,M54)&gt;7,Fixtures!D54)</f>
        <v>0</v>
      </c>
      <c r="P54" s="28" t="str">
        <f>Fixtures!B54</f>
        <v>Jeonbuk Motors</v>
      </c>
      <c r="Q54" s="32">
        <f>VLOOKUP($P54,PercentSHGoalStats!$A$3:$AE$998,5,FALSE)</f>
        <v>1</v>
      </c>
      <c r="R54" s="32">
        <f>VLOOKUP($P54,PercentSHGoalStats!$A$3:$AE$998,7,FALSE)</f>
        <v>1</v>
      </c>
      <c r="S54" s="32">
        <f>VLOOKUP($P54,PercentSHGoalStats!$A$3:$AE$998,8,FALSE)</f>
        <v>0.66666666666666663</v>
      </c>
      <c r="T54" s="32">
        <f>VLOOKUP($P54,PercentSHGoalStats!$A$3:$AE$998,10,FALSE)</f>
        <v>1</v>
      </c>
      <c r="U54" s="32">
        <f>VLOOKUP($P54,PercentSHGoalStats!$A$3:$AE$998,11,FALSE)</f>
        <v>1</v>
      </c>
      <c r="V54" s="32">
        <f>VLOOKUP($P54,PercentSHGoalStats!$A$3:$AE$998,13,FALSE)</f>
        <v>1</v>
      </c>
      <c r="W54" s="32">
        <f>VLOOKUP($P54,PercentSHGoalStats!$A$3:$AE$998,14,FALSE)</f>
        <v>0.33333333333333331</v>
      </c>
      <c r="X54" s="32">
        <f>VLOOKUP($P54,PercentSHGoalStats!$A$3:$AE$998,16,FALSE)</f>
        <v>0</v>
      </c>
      <c r="Y54" s="32">
        <f>VLOOKUP($P54,PercentSHGoalStats!$A$3:$AE$998,17,FALSE)</f>
        <v>0.33333333333333331</v>
      </c>
      <c r="Z54" s="32">
        <f>VLOOKUP($P54,PercentSHGoalStats!$A$3:$AE$998,19,FALSE)</f>
        <v>1</v>
      </c>
      <c r="AA54" s="32">
        <f>VLOOKUP($P54,PercentSHGoalStats!$A$3:$AE$998,20,FALSE)</f>
        <v>0</v>
      </c>
      <c r="AB54" s="32">
        <f>VLOOKUP($P54,PercentSHGoalStats!$A$3:$AE$998,22,FALSE)</f>
        <v>0</v>
      </c>
    </row>
    <row r="55" spans="1:28" ht="13.5" hidden="1" thickTop="1" x14ac:dyDescent="0.25">
      <c r="A55" s="32">
        <f>VLOOKUP($M55,PercentSHGoalStats!$A$3:$AE$998,5,FALSE)</f>
        <v>0.33333333333333331</v>
      </c>
      <c r="B55" s="32">
        <f>VLOOKUP($M55,PercentSHGoalStats!$A$3:$AE$998,6,FALSE)</f>
        <v>0</v>
      </c>
      <c r="C55" s="32">
        <f>VLOOKUP($M55,PercentSHGoalStats!$A$3:$AE$998,8,FALSE)</f>
        <v>0</v>
      </c>
      <c r="D55" s="32">
        <f>VLOOKUP($M55,PercentSHGoalStats!$A$3:$AE$998,9,FALSE)</f>
        <v>0</v>
      </c>
      <c r="E55" s="32">
        <f>VLOOKUP($M55,PercentSHGoalStats!$A$3:$AE$998,11,FALSE)</f>
        <v>0</v>
      </c>
      <c r="F55" s="32">
        <f>VLOOKUP($M55,PercentSHGoalStats!$A$3:$AE$998,12,FALSE)</f>
        <v>0</v>
      </c>
      <c r="G55" s="32">
        <f>VLOOKUP($M55,PercentSHGoalStats!$A$3:$AE$998,14,FALSE)</f>
        <v>0</v>
      </c>
      <c r="H55" s="32">
        <f>VLOOKUP($M55,PercentSHGoalStats!$A$3:$AE$998,15,FALSE)</f>
        <v>0</v>
      </c>
      <c r="I55" s="32">
        <f>VLOOKUP($M55,PercentSHGoalStats!$A$3:$AE$998,17,FALSE)</f>
        <v>0.33333333333333331</v>
      </c>
      <c r="J55" s="32">
        <f>VLOOKUP($M55,PercentSHGoalStats!$A$3:$AE$998,18,FALSE)</f>
        <v>0</v>
      </c>
      <c r="K55" s="32">
        <f>VLOOKUP($M55,PercentSHGoalStats!$A$3:$AE$998,20,FALSE)</f>
        <v>0</v>
      </c>
      <c r="L55" s="32">
        <f>VLOOKUP($M55,PercentSHGoalStats!$A$3:$AE$998,21,FALSE)</f>
        <v>0</v>
      </c>
      <c r="M55" s="28" t="str">
        <f>Fixtures!A55</f>
        <v>Gwangju</v>
      </c>
      <c r="N55" s="28" t="str">
        <f>Fixtures!E55</f>
        <v>K League 1 - Korea-republic</v>
      </c>
      <c r="O55" s="29" t="b">
        <f>IF(COUNTIF(Sta!A:B,M55)&gt;7,Fixtures!D55)</f>
        <v>0</v>
      </c>
      <c r="P55" s="28" t="str">
        <f>Fixtures!B55</f>
        <v>Ulsan</v>
      </c>
      <c r="Q55" s="32">
        <f>VLOOKUP($P55,PercentSHGoalStats!$A$3:$AE$998,5,FALSE)</f>
        <v>1</v>
      </c>
      <c r="R55" s="32">
        <f>VLOOKUP($P55,PercentSHGoalStats!$A$3:$AE$998,7,FALSE)</f>
        <v>1</v>
      </c>
      <c r="S55" s="32">
        <f>VLOOKUP($P55,PercentSHGoalStats!$A$3:$AE$998,8,FALSE)</f>
        <v>1</v>
      </c>
      <c r="T55" s="32">
        <f>VLOOKUP($P55,PercentSHGoalStats!$A$3:$AE$998,10,FALSE)</f>
        <v>1</v>
      </c>
      <c r="U55" s="32">
        <f>VLOOKUP($P55,PercentSHGoalStats!$A$3:$AE$998,11,FALSE)</f>
        <v>1</v>
      </c>
      <c r="V55" s="32">
        <f>VLOOKUP($P55,PercentSHGoalStats!$A$3:$AE$998,13,FALSE)</f>
        <v>1</v>
      </c>
      <c r="W55" s="32">
        <f>VLOOKUP($P55,PercentSHGoalStats!$A$3:$AE$998,14,FALSE)</f>
        <v>0.66666666666666663</v>
      </c>
      <c r="X55" s="32">
        <f>VLOOKUP($P55,PercentSHGoalStats!$A$3:$AE$998,16,FALSE)</f>
        <v>1</v>
      </c>
      <c r="Y55" s="32">
        <f>VLOOKUP($P55,PercentSHGoalStats!$A$3:$AE$998,17,FALSE)</f>
        <v>0.66666666666666663</v>
      </c>
      <c r="Z55" s="32">
        <f>VLOOKUP($P55,PercentSHGoalStats!$A$3:$AE$998,19,FALSE)</f>
        <v>1</v>
      </c>
      <c r="AA55" s="32">
        <f>VLOOKUP($P55,PercentSHGoalStats!$A$3:$AE$998,20,FALSE)</f>
        <v>0</v>
      </c>
      <c r="AB55" s="32">
        <f>VLOOKUP($P55,PercentSHGoalStats!$A$3:$AE$998,22,FALSE)</f>
        <v>0</v>
      </c>
    </row>
    <row r="56" spans="1:28" ht="13.5" hidden="1" thickTop="1" x14ac:dyDescent="0.25">
      <c r="A56" s="32">
        <f>VLOOKUP($M56,PercentSHGoalStats!$A$3:$AE$998,5,FALSE)</f>
        <v>1</v>
      </c>
      <c r="B56" s="32">
        <f>VLOOKUP($M56,PercentSHGoalStats!$A$3:$AE$998,6,FALSE)</f>
        <v>1</v>
      </c>
      <c r="C56" s="32">
        <f>VLOOKUP($M56,PercentSHGoalStats!$A$3:$AE$998,8,FALSE)</f>
        <v>1</v>
      </c>
      <c r="D56" s="32">
        <f>VLOOKUP($M56,PercentSHGoalStats!$A$3:$AE$998,9,FALSE)</f>
        <v>1</v>
      </c>
      <c r="E56" s="32">
        <f>VLOOKUP($M56,PercentSHGoalStats!$A$3:$AE$998,11,FALSE)</f>
        <v>1</v>
      </c>
      <c r="F56" s="32">
        <f>VLOOKUP($M56,PercentSHGoalStats!$A$3:$AE$998,12,FALSE)</f>
        <v>1</v>
      </c>
      <c r="G56" s="32">
        <f>VLOOKUP($M56,PercentSHGoalStats!$A$3:$AE$998,14,FALSE)</f>
        <v>0</v>
      </c>
      <c r="H56" s="32">
        <f>VLOOKUP($M56,PercentSHGoalStats!$A$3:$AE$998,15,FALSE)</f>
        <v>0</v>
      </c>
      <c r="I56" s="32">
        <f>VLOOKUP($M56,PercentSHGoalStats!$A$3:$AE$998,17,FALSE)</f>
        <v>1</v>
      </c>
      <c r="J56" s="32">
        <f>VLOOKUP($M56,PercentSHGoalStats!$A$3:$AE$998,18,FALSE)</f>
        <v>1</v>
      </c>
      <c r="K56" s="32">
        <f>VLOOKUP($M56,PercentSHGoalStats!$A$3:$AE$998,20,FALSE)</f>
        <v>0</v>
      </c>
      <c r="L56" s="32">
        <f>VLOOKUP($M56,PercentSHGoalStats!$A$3:$AE$998,21,FALSE)</f>
        <v>0</v>
      </c>
      <c r="M56" s="28" t="str">
        <f>Fixtures!A56</f>
        <v>Busan IPark</v>
      </c>
      <c r="N56" s="28" t="str">
        <f>Fixtures!E56</f>
        <v>K League 1 - Korea-republic</v>
      </c>
      <c r="O56" s="29" t="b">
        <f>IF(COUNTIF(Sta!A:B,M56)&gt;7,Fixtures!D56)</f>
        <v>0</v>
      </c>
      <c r="P56" s="28" t="str">
        <f>Fixtures!B56</f>
        <v>Suwon Bluewings</v>
      </c>
      <c r="Q56" s="32">
        <f>VLOOKUP($P56,PercentSHGoalStats!$A$3:$AE$998,5,FALSE)</f>
        <v>1</v>
      </c>
      <c r="R56" s="32">
        <f>VLOOKUP($P56,PercentSHGoalStats!$A$3:$AE$998,7,FALSE)</f>
        <v>1</v>
      </c>
      <c r="S56" s="32">
        <f>VLOOKUP($P56,PercentSHGoalStats!$A$3:$AE$998,8,FALSE)</f>
        <v>0.33333333333333331</v>
      </c>
      <c r="T56" s="32">
        <f>VLOOKUP($P56,PercentSHGoalStats!$A$3:$AE$998,10,FALSE)</f>
        <v>0</v>
      </c>
      <c r="U56" s="32">
        <f>VLOOKUP($P56,PercentSHGoalStats!$A$3:$AE$998,11,FALSE)</f>
        <v>0.66666666666666663</v>
      </c>
      <c r="V56" s="32">
        <f>VLOOKUP($P56,PercentSHGoalStats!$A$3:$AE$998,13,FALSE)</f>
        <v>0</v>
      </c>
      <c r="W56" s="32">
        <f>VLOOKUP($P56,PercentSHGoalStats!$A$3:$AE$998,14,FALSE)</f>
        <v>0</v>
      </c>
      <c r="X56" s="32">
        <f>VLOOKUP($P56,PercentSHGoalStats!$A$3:$AE$998,16,FALSE)</f>
        <v>0</v>
      </c>
      <c r="Y56" s="32">
        <f>VLOOKUP($P56,PercentSHGoalStats!$A$3:$AE$998,17,FALSE)</f>
        <v>0.66666666666666663</v>
      </c>
      <c r="Z56" s="32">
        <f>VLOOKUP($P56,PercentSHGoalStats!$A$3:$AE$998,19,FALSE)</f>
        <v>1</v>
      </c>
      <c r="AA56" s="32">
        <f>VLOOKUP($P56,PercentSHGoalStats!$A$3:$AE$998,20,FALSE)</f>
        <v>0.33333333333333331</v>
      </c>
      <c r="AB56" s="32">
        <f>VLOOKUP($P56,PercentSHGoalStats!$A$3:$AE$998,22,FALSE)</f>
        <v>0</v>
      </c>
    </row>
    <row r="57" spans="1:28" ht="13.5" hidden="1" thickTop="1" x14ac:dyDescent="0.25">
      <c r="A57" s="32">
        <f>VLOOKUP($M57,PercentSHGoalStats!$A$3:$AE$998,5,FALSE)</f>
        <v>0.5</v>
      </c>
      <c r="B57" s="32">
        <f>VLOOKUP($M57,PercentSHGoalStats!$A$3:$AE$998,6,FALSE)</f>
        <v>1</v>
      </c>
      <c r="C57" s="32">
        <f>VLOOKUP($M57,PercentSHGoalStats!$A$3:$AE$998,8,FALSE)</f>
        <v>0.25</v>
      </c>
      <c r="D57" s="32">
        <f>VLOOKUP($M57,PercentSHGoalStats!$A$3:$AE$998,9,FALSE)</f>
        <v>0.5</v>
      </c>
      <c r="E57" s="32">
        <f>VLOOKUP($M57,PercentSHGoalStats!$A$3:$AE$998,11,FALSE)</f>
        <v>0.5</v>
      </c>
      <c r="F57" s="32">
        <f>VLOOKUP($M57,PercentSHGoalStats!$A$3:$AE$998,12,FALSE)</f>
        <v>1</v>
      </c>
      <c r="G57" s="32">
        <f>VLOOKUP($M57,PercentSHGoalStats!$A$3:$AE$998,14,FALSE)</f>
        <v>0</v>
      </c>
      <c r="H57" s="32">
        <f>VLOOKUP($M57,PercentSHGoalStats!$A$3:$AE$998,15,FALSE)</f>
        <v>0</v>
      </c>
      <c r="I57" s="32">
        <f>VLOOKUP($M57,PercentSHGoalStats!$A$3:$AE$998,17,FALSE)</f>
        <v>0.25</v>
      </c>
      <c r="J57" s="32">
        <f>VLOOKUP($M57,PercentSHGoalStats!$A$3:$AE$998,18,FALSE)</f>
        <v>0.5</v>
      </c>
      <c r="K57" s="32">
        <f>VLOOKUP($M57,PercentSHGoalStats!$A$3:$AE$998,20,FALSE)</f>
        <v>0</v>
      </c>
      <c r="L57" s="32">
        <f>VLOOKUP($M57,PercentSHGoalStats!$A$3:$AE$998,21,FALSE)</f>
        <v>0</v>
      </c>
      <c r="M57" s="28" t="str">
        <f>Fixtures!A57</f>
        <v>Jeonnam Dragons</v>
      </c>
      <c r="N57" s="28" t="str">
        <f>Fixtures!E57</f>
        <v>K League 2 - Korea-republic</v>
      </c>
      <c r="O57" s="29" t="b">
        <f>IF(COUNTIF(Sta!A:B,M57)&gt;7,Fixtures!D57)</f>
        <v>0</v>
      </c>
      <c r="P57" s="28" t="str">
        <f>Fixtures!B57</f>
        <v>Anyang</v>
      </c>
      <c r="Q57" s="32">
        <f>VLOOKUP($P57,PercentSHGoalStats!$A$3:$AE$998,5,FALSE)</f>
        <v>1</v>
      </c>
      <c r="R57" s="32">
        <f>VLOOKUP($P57,PercentSHGoalStats!$A$3:$AE$998,7,FALSE)</f>
        <v>1</v>
      </c>
      <c r="S57" s="32">
        <f>VLOOKUP($P57,PercentSHGoalStats!$A$3:$AE$998,8,FALSE)</f>
        <v>0.75</v>
      </c>
      <c r="T57" s="32">
        <f>VLOOKUP($P57,PercentSHGoalStats!$A$3:$AE$998,10,FALSE)</f>
        <v>1</v>
      </c>
      <c r="U57" s="32">
        <f>VLOOKUP($P57,PercentSHGoalStats!$A$3:$AE$998,11,FALSE)</f>
        <v>0.75</v>
      </c>
      <c r="V57" s="32">
        <f>VLOOKUP($P57,PercentSHGoalStats!$A$3:$AE$998,13,FALSE)</f>
        <v>1</v>
      </c>
      <c r="W57" s="32">
        <f>VLOOKUP($P57,PercentSHGoalStats!$A$3:$AE$998,14,FALSE)</f>
        <v>0.25</v>
      </c>
      <c r="X57" s="32">
        <f>VLOOKUP($P57,PercentSHGoalStats!$A$3:$AE$998,16,FALSE)</f>
        <v>0.5</v>
      </c>
      <c r="Y57" s="32">
        <f>VLOOKUP($P57,PercentSHGoalStats!$A$3:$AE$998,17,FALSE)</f>
        <v>0.75</v>
      </c>
      <c r="Z57" s="32">
        <f>VLOOKUP($P57,PercentSHGoalStats!$A$3:$AE$998,19,FALSE)</f>
        <v>0.5</v>
      </c>
      <c r="AA57" s="32">
        <f>VLOOKUP($P57,PercentSHGoalStats!$A$3:$AE$998,20,FALSE)</f>
        <v>0.5</v>
      </c>
      <c r="AB57" s="32">
        <f>VLOOKUP($P57,PercentSHGoalStats!$A$3:$AE$998,22,FALSE)</f>
        <v>0.5</v>
      </c>
    </row>
    <row r="58" spans="1:28" ht="13.5" hidden="1" thickTop="1" x14ac:dyDescent="0.25">
      <c r="A58" s="32">
        <f>VLOOKUP($M58,PercentSHGoalStats!$A$3:$AE$998,5,FALSE)</f>
        <v>0.75</v>
      </c>
      <c r="B58" s="32">
        <f>VLOOKUP($M58,PercentSHGoalStats!$A$3:$AE$998,6,FALSE)</f>
        <v>0</v>
      </c>
      <c r="C58" s="32">
        <f>VLOOKUP($M58,PercentSHGoalStats!$A$3:$AE$998,8,FALSE)</f>
        <v>0.75</v>
      </c>
      <c r="D58" s="32">
        <f>VLOOKUP($M58,PercentSHGoalStats!$A$3:$AE$998,9,FALSE)</f>
        <v>0</v>
      </c>
      <c r="E58" s="32">
        <f>VLOOKUP($M58,PercentSHGoalStats!$A$3:$AE$998,11,FALSE)</f>
        <v>0.75</v>
      </c>
      <c r="F58" s="32">
        <f>VLOOKUP($M58,PercentSHGoalStats!$A$3:$AE$998,12,FALSE)</f>
        <v>0</v>
      </c>
      <c r="G58" s="32">
        <f>VLOOKUP($M58,PercentSHGoalStats!$A$3:$AE$998,14,FALSE)</f>
        <v>0.5</v>
      </c>
      <c r="H58" s="32">
        <f>VLOOKUP($M58,PercentSHGoalStats!$A$3:$AE$998,15,FALSE)</f>
        <v>0</v>
      </c>
      <c r="I58" s="32">
        <f>VLOOKUP($M58,PercentSHGoalStats!$A$3:$AE$998,17,FALSE)</f>
        <v>0.75</v>
      </c>
      <c r="J58" s="32">
        <f>VLOOKUP($M58,PercentSHGoalStats!$A$3:$AE$998,18,FALSE)</f>
        <v>0</v>
      </c>
      <c r="K58" s="32">
        <f>VLOOKUP($M58,PercentSHGoalStats!$A$3:$AE$998,20,FALSE)</f>
        <v>0.5</v>
      </c>
      <c r="L58" s="32">
        <f>VLOOKUP($M58,PercentSHGoalStats!$A$3:$AE$998,21,FALSE)</f>
        <v>0</v>
      </c>
      <c r="M58" s="28" t="str">
        <f>Fixtures!A58</f>
        <v>Gyeongnam</v>
      </c>
      <c r="N58" s="28" t="str">
        <f>Fixtures!E58</f>
        <v>K League 2 - Korea-republic</v>
      </c>
      <c r="O58" s="29" t="b">
        <f>IF(COUNTIF(Sta!A:B,M58)&gt;7,Fixtures!D58)</f>
        <v>0</v>
      </c>
      <c r="P58" s="28" t="str">
        <f>Fixtures!B58</f>
        <v>Daejeon Hana Citizen</v>
      </c>
      <c r="Q58" s="32">
        <f>VLOOKUP($P58,PercentSHGoalStats!$A$3:$AE$998,5,FALSE)</f>
        <v>0.75</v>
      </c>
      <c r="R58" s="32">
        <f>VLOOKUP($P58,PercentSHGoalStats!$A$3:$AE$998,7,FALSE)</f>
        <v>1</v>
      </c>
      <c r="S58" s="32">
        <f>VLOOKUP($P58,PercentSHGoalStats!$A$3:$AE$998,8,FALSE)</f>
        <v>0.5</v>
      </c>
      <c r="T58" s="32">
        <f>VLOOKUP($P58,PercentSHGoalStats!$A$3:$AE$998,10,FALSE)</f>
        <v>0.5</v>
      </c>
      <c r="U58" s="32">
        <f>VLOOKUP($P58,PercentSHGoalStats!$A$3:$AE$998,11,FALSE)</f>
        <v>0.75</v>
      </c>
      <c r="V58" s="32">
        <f>VLOOKUP($P58,PercentSHGoalStats!$A$3:$AE$998,13,FALSE)</f>
        <v>1</v>
      </c>
      <c r="W58" s="32">
        <f>VLOOKUP($P58,PercentSHGoalStats!$A$3:$AE$998,14,FALSE)</f>
        <v>0.25</v>
      </c>
      <c r="X58" s="32">
        <f>VLOOKUP($P58,PercentSHGoalStats!$A$3:$AE$998,16,FALSE)</f>
        <v>0.5</v>
      </c>
      <c r="Y58" s="32">
        <f>VLOOKUP($P58,PercentSHGoalStats!$A$3:$AE$998,17,FALSE)</f>
        <v>0.5</v>
      </c>
      <c r="Z58" s="32">
        <f>VLOOKUP($P58,PercentSHGoalStats!$A$3:$AE$998,19,FALSE)</f>
        <v>0.5</v>
      </c>
      <c r="AA58" s="32">
        <f>VLOOKUP($P58,PercentSHGoalStats!$A$3:$AE$998,20,FALSE)</f>
        <v>0</v>
      </c>
      <c r="AB58" s="32">
        <f>VLOOKUP($P58,PercentSHGoalStats!$A$3:$AE$998,22,FALSE)</f>
        <v>0</v>
      </c>
    </row>
    <row r="59" spans="1:28" ht="13.5" hidden="1" thickTop="1" x14ac:dyDescent="0.25">
      <c r="A59" s="32">
        <f>VLOOKUP($M59,PercentSHGoalStats!$A$3:$AE$998,5,FALSE)</f>
        <v>0.8214285714285714</v>
      </c>
      <c r="B59" s="32">
        <f>VLOOKUP($M59,PercentSHGoalStats!$A$3:$AE$998,6,FALSE)</f>
        <v>0.9285714285714286</v>
      </c>
      <c r="C59" s="32">
        <f>VLOOKUP($M59,PercentSHGoalStats!$A$3:$AE$998,8,FALSE)</f>
        <v>0.6785714285714286</v>
      </c>
      <c r="D59" s="32">
        <f>VLOOKUP($M59,PercentSHGoalStats!$A$3:$AE$998,9,FALSE)</f>
        <v>0.8571428571428571</v>
      </c>
      <c r="E59" s="32">
        <f>VLOOKUP($M59,PercentSHGoalStats!$A$3:$AE$998,11,FALSE)</f>
        <v>0.6071428571428571</v>
      </c>
      <c r="F59" s="32">
        <f>VLOOKUP($M59,PercentSHGoalStats!$A$3:$AE$998,12,FALSE)</f>
        <v>0.8571428571428571</v>
      </c>
      <c r="G59" s="32">
        <f>VLOOKUP($M59,PercentSHGoalStats!$A$3:$AE$998,14,FALSE)</f>
        <v>0.35714285714285715</v>
      </c>
      <c r="H59" s="32">
        <f>VLOOKUP($M59,PercentSHGoalStats!$A$3:$AE$998,15,FALSE)</f>
        <v>0.42857142857142855</v>
      </c>
      <c r="I59" s="32">
        <f>VLOOKUP($M59,PercentSHGoalStats!$A$3:$AE$998,17,FALSE)</f>
        <v>0.6071428571428571</v>
      </c>
      <c r="J59" s="32">
        <f>VLOOKUP($M59,PercentSHGoalStats!$A$3:$AE$998,18,FALSE)</f>
        <v>0.7142857142857143</v>
      </c>
      <c r="K59" s="32">
        <f>VLOOKUP($M59,PercentSHGoalStats!$A$3:$AE$998,20,FALSE)</f>
        <v>0.21428571428571427</v>
      </c>
      <c r="L59" s="32">
        <f>VLOOKUP($M59,PercentSHGoalStats!$A$3:$AE$998,21,FALSE)</f>
        <v>0.21428571428571427</v>
      </c>
      <c r="M59" s="28" t="str">
        <f>Fixtures!A59</f>
        <v>Borussia M'gladbach</v>
      </c>
      <c r="N59" s="28" t="str">
        <f>Fixtures!E59</f>
        <v>Bundesliga - Germany</v>
      </c>
      <c r="O59" s="29">
        <f>IF(COUNTIF(Sta!A:B,M59)&gt;7,Fixtures!D59)</f>
        <v>43982</v>
      </c>
      <c r="P59" s="28" t="str">
        <f>Fixtures!B59</f>
        <v>Union Berlin</v>
      </c>
      <c r="Q59" s="32">
        <f>VLOOKUP($P59,PercentSHGoalStats!$A$3:$AE$998,5,FALSE)</f>
        <v>0.8928571428571429</v>
      </c>
      <c r="R59" s="32">
        <f>VLOOKUP($P59,PercentSHGoalStats!$A$3:$AE$998,7,FALSE)</f>
        <v>0.8571428571428571</v>
      </c>
      <c r="S59" s="32">
        <f>VLOOKUP($P59,PercentSHGoalStats!$A$3:$AE$998,8,FALSE)</f>
        <v>0.5714285714285714</v>
      </c>
      <c r="T59" s="32">
        <f>VLOOKUP($P59,PercentSHGoalStats!$A$3:$AE$998,10,FALSE)</f>
        <v>0.7142857142857143</v>
      </c>
      <c r="U59" s="32">
        <f>VLOOKUP($P59,PercentSHGoalStats!$A$3:$AE$998,11,FALSE)</f>
        <v>0.5714285714285714</v>
      </c>
      <c r="V59" s="32">
        <f>VLOOKUP($P59,PercentSHGoalStats!$A$3:$AE$998,13,FALSE)</f>
        <v>0.5</v>
      </c>
      <c r="W59" s="32">
        <f>VLOOKUP($P59,PercentSHGoalStats!$A$3:$AE$998,14,FALSE)</f>
        <v>0.14285714285714285</v>
      </c>
      <c r="X59" s="32">
        <f>VLOOKUP($P59,PercentSHGoalStats!$A$3:$AE$998,16,FALSE)</f>
        <v>0.14285714285714285</v>
      </c>
      <c r="Y59" s="32">
        <f>VLOOKUP($P59,PercentSHGoalStats!$A$3:$AE$998,17,FALSE)</f>
        <v>0.6428571428571429</v>
      </c>
      <c r="Z59" s="32">
        <f>VLOOKUP($P59,PercentSHGoalStats!$A$3:$AE$998,19,FALSE)</f>
        <v>0.7857142857142857</v>
      </c>
      <c r="AA59" s="32">
        <f>VLOOKUP($P59,PercentSHGoalStats!$A$3:$AE$998,20,FALSE)</f>
        <v>0.32142857142857145</v>
      </c>
      <c r="AB59" s="32">
        <f>VLOOKUP($P59,PercentSHGoalStats!$A$3:$AE$998,22,FALSE)</f>
        <v>0.35714285714285715</v>
      </c>
    </row>
    <row r="60" spans="1:28" ht="13.5" hidden="1" thickTop="1" x14ac:dyDescent="0.25">
      <c r="A60" s="32">
        <f>VLOOKUP($M60,PercentSHGoalStats!$A$3:$AE$998,5,FALSE)</f>
        <v>0.7142857142857143</v>
      </c>
      <c r="B60" s="32">
        <f>VLOOKUP($M60,PercentSHGoalStats!$A$3:$AE$998,6,FALSE)</f>
        <v>0.7142857142857143</v>
      </c>
      <c r="C60" s="32">
        <f>VLOOKUP($M60,PercentSHGoalStats!$A$3:$AE$998,8,FALSE)</f>
        <v>0.4642857142857143</v>
      </c>
      <c r="D60" s="32">
        <f>VLOOKUP($M60,PercentSHGoalStats!$A$3:$AE$998,9,FALSE)</f>
        <v>0.42857142857142855</v>
      </c>
      <c r="E60" s="32">
        <f>VLOOKUP($M60,PercentSHGoalStats!$A$3:$AE$998,11,FALSE)</f>
        <v>0.42857142857142855</v>
      </c>
      <c r="F60" s="32">
        <f>VLOOKUP($M60,PercentSHGoalStats!$A$3:$AE$998,12,FALSE)</f>
        <v>0.5</v>
      </c>
      <c r="G60" s="32">
        <f>VLOOKUP($M60,PercentSHGoalStats!$A$3:$AE$998,14,FALSE)</f>
        <v>0.10714285714285714</v>
      </c>
      <c r="H60" s="32">
        <f>VLOOKUP($M60,PercentSHGoalStats!$A$3:$AE$998,15,FALSE)</f>
        <v>0.14285714285714285</v>
      </c>
      <c r="I60" s="32">
        <f>VLOOKUP($M60,PercentSHGoalStats!$A$3:$AE$998,17,FALSE)</f>
        <v>0.5357142857142857</v>
      </c>
      <c r="J60" s="32">
        <f>VLOOKUP($M60,PercentSHGoalStats!$A$3:$AE$998,18,FALSE)</f>
        <v>0.5</v>
      </c>
      <c r="K60" s="32">
        <f>VLOOKUP($M60,PercentSHGoalStats!$A$3:$AE$998,20,FALSE)</f>
        <v>0.25</v>
      </c>
      <c r="L60" s="32">
        <f>VLOOKUP($M60,PercentSHGoalStats!$A$3:$AE$998,21,FALSE)</f>
        <v>0.21428571428571427</v>
      </c>
      <c r="M60" s="28" t="str">
        <f>Fixtures!A60</f>
        <v>Paderborn</v>
      </c>
      <c r="N60" s="28" t="str">
        <f>Fixtures!E60</f>
        <v>Bundesliga - Germany</v>
      </c>
      <c r="O60" s="29">
        <f>IF(COUNTIF(Sta!A:B,M60)&gt;7,Fixtures!D60)</f>
        <v>43982</v>
      </c>
      <c r="P60" s="28" t="str">
        <f>Fixtures!B60</f>
        <v>Borussia Dortmund</v>
      </c>
      <c r="Q60" s="32">
        <f>VLOOKUP($P60,PercentSHGoalStats!$A$3:$AE$998,5,FALSE)</f>
        <v>0.8571428571428571</v>
      </c>
      <c r="R60" s="32">
        <f>VLOOKUP($P60,PercentSHGoalStats!$A$3:$AE$998,7,FALSE)</f>
        <v>0.8571428571428571</v>
      </c>
      <c r="S60" s="32">
        <f>VLOOKUP($P60,PercentSHGoalStats!$A$3:$AE$998,8,FALSE)</f>
        <v>0.75</v>
      </c>
      <c r="T60" s="32">
        <f>VLOOKUP($P60,PercentSHGoalStats!$A$3:$AE$998,10,FALSE)</f>
        <v>0.7857142857142857</v>
      </c>
      <c r="U60" s="32">
        <f>VLOOKUP($P60,PercentSHGoalStats!$A$3:$AE$998,11,FALSE)</f>
        <v>0.7142857142857143</v>
      </c>
      <c r="V60" s="32">
        <f>VLOOKUP($P60,PercentSHGoalStats!$A$3:$AE$998,13,FALSE)</f>
        <v>0.6428571428571429</v>
      </c>
      <c r="W60" s="32">
        <f>VLOOKUP($P60,PercentSHGoalStats!$A$3:$AE$998,14,FALSE)</f>
        <v>0.4642857142857143</v>
      </c>
      <c r="X60" s="32">
        <f>VLOOKUP($P60,PercentSHGoalStats!$A$3:$AE$998,16,FALSE)</f>
        <v>0.2857142857142857</v>
      </c>
      <c r="Y60" s="32">
        <f>VLOOKUP($P60,PercentSHGoalStats!$A$3:$AE$998,17,FALSE)</f>
        <v>0.39285714285714285</v>
      </c>
      <c r="Z60" s="32">
        <f>VLOOKUP($P60,PercentSHGoalStats!$A$3:$AE$998,19,FALSE)</f>
        <v>0.5714285714285714</v>
      </c>
      <c r="AA60" s="32">
        <f>VLOOKUP($P60,PercentSHGoalStats!$A$3:$AE$998,20,FALSE)</f>
        <v>0.25</v>
      </c>
      <c r="AB60" s="32">
        <f>VLOOKUP($P60,PercentSHGoalStats!$A$3:$AE$998,22,FALSE)</f>
        <v>0.42857142857142855</v>
      </c>
    </row>
    <row r="61" spans="1:28" ht="13.5" hidden="1" thickTop="1" x14ac:dyDescent="0.25">
      <c r="A61" s="32">
        <f>VLOOKUP($M61,PercentSHGoalStats!$A$3:$AE$998,5,FALSE)</f>
        <v>0.9285714285714286</v>
      </c>
      <c r="B61" s="32">
        <f>VLOOKUP($M61,PercentSHGoalStats!$A$3:$AE$998,6,FALSE)</f>
        <v>0.84615384615384615</v>
      </c>
      <c r="C61" s="32">
        <f>VLOOKUP($M61,PercentSHGoalStats!$A$3:$AE$998,8,FALSE)</f>
        <v>0.6071428571428571</v>
      </c>
      <c r="D61" s="32">
        <f>VLOOKUP($M61,PercentSHGoalStats!$A$3:$AE$998,9,FALSE)</f>
        <v>0.61538461538461542</v>
      </c>
      <c r="E61" s="32">
        <f>VLOOKUP($M61,PercentSHGoalStats!$A$3:$AE$998,11,FALSE)</f>
        <v>0.7142857142857143</v>
      </c>
      <c r="F61" s="32">
        <f>VLOOKUP($M61,PercentSHGoalStats!$A$3:$AE$998,12,FALSE)</f>
        <v>0.76923076923076927</v>
      </c>
      <c r="G61" s="32">
        <f>VLOOKUP($M61,PercentSHGoalStats!$A$3:$AE$998,14,FALSE)</f>
        <v>0.39285714285714285</v>
      </c>
      <c r="H61" s="32">
        <f>VLOOKUP($M61,PercentSHGoalStats!$A$3:$AE$998,15,FALSE)</f>
        <v>0.53846153846153844</v>
      </c>
      <c r="I61" s="32">
        <f>VLOOKUP($M61,PercentSHGoalStats!$A$3:$AE$998,17,FALSE)</f>
        <v>0.5714285714285714</v>
      </c>
      <c r="J61" s="32">
        <f>VLOOKUP($M61,PercentSHGoalStats!$A$3:$AE$998,18,FALSE)</f>
        <v>0.38461538461538464</v>
      </c>
      <c r="K61" s="32">
        <f>VLOOKUP($M61,PercentSHGoalStats!$A$3:$AE$998,20,FALSE)</f>
        <v>0.10714285714285714</v>
      </c>
      <c r="L61" s="32">
        <f>VLOOKUP($M61,PercentSHGoalStats!$A$3:$AE$998,21,FALSE)</f>
        <v>0</v>
      </c>
      <c r="M61" s="28" t="str">
        <f>Fixtures!A61</f>
        <v>Hamburger SV</v>
      </c>
      <c r="N61" s="28" t="str">
        <f>Fixtures!E61</f>
        <v>2. Bundesliga - Germany</v>
      </c>
      <c r="O61" s="29">
        <f>IF(COUNTIF(Sta!A:B,M61)&gt;7,Fixtures!D61)</f>
        <v>43982</v>
      </c>
      <c r="P61" s="28" t="str">
        <f>Fixtures!B61</f>
        <v>Wehen Wiesbaden</v>
      </c>
      <c r="Q61" s="32">
        <f>VLOOKUP($P61,PercentSHGoalStats!$A$3:$AE$998,5,FALSE)</f>
        <v>0.7142857142857143</v>
      </c>
      <c r="R61" s="32">
        <f>VLOOKUP($P61,PercentSHGoalStats!$A$3:$AE$998,7,FALSE)</f>
        <v>0.7857142857142857</v>
      </c>
      <c r="S61" s="32">
        <f>VLOOKUP($P61,PercentSHGoalStats!$A$3:$AE$998,8,FALSE)</f>
        <v>0.42857142857142855</v>
      </c>
      <c r="T61" s="32">
        <f>VLOOKUP($P61,PercentSHGoalStats!$A$3:$AE$998,10,FALSE)</f>
        <v>0.35714285714285715</v>
      </c>
      <c r="U61" s="32">
        <f>VLOOKUP($P61,PercentSHGoalStats!$A$3:$AE$998,11,FALSE)</f>
        <v>0.4642857142857143</v>
      </c>
      <c r="V61" s="32">
        <f>VLOOKUP($P61,PercentSHGoalStats!$A$3:$AE$998,13,FALSE)</f>
        <v>0.5</v>
      </c>
      <c r="W61" s="32">
        <f>VLOOKUP($P61,PercentSHGoalStats!$A$3:$AE$998,14,FALSE)</f>
        <v>3.5714285714285712E-2</v>
      </c>
      <c r="X61" s="32">
        <f>VLOOKUP($P61,PercentSHGoalStats!$A$3:$AE$998,16,FALSE)</f>
        <v>0</v>
      </c>
      <c r="Y61" s="32">
        <f>VLOOKUP($P61,PercentSHGoalStats!$A$3:$AE$998,17,FALSE)</f>
        <v>0.5714285714285714</v>
      </c>
      <c r="Z61" s="32">
        <f>VLOOKUP($P61,PercentSHGoalStats!$A$3:$AE$998,19,FALSE)</f>
        <v>0.5714285714285714</v>
      </c>
      <c r="AA61" s="32">
        <f>VLOOKUP($P61,PercentSHGoalStats!$A$3:$AE$998,20,FALSE)</f>
        <v>0.2857142857142857</v>
      </c>
      <c r="AB61" s="32">
        <f>VLOOKUP($P61,PercentSHGoalStats!$A$3:$AE$998,22,FALSE)</f>
        <v>0.2857142857142857</v>
      </c>
    </row>
    <row r="62" spans="1:28" ht="13.5" hidden="1" thickTop="1" x14ac:dyDescent="0.25">
      <c r="A62" s="32">
        <f>VLOOKUP($M62,PercentSHGoalStats!$A$3:$AE$998,5,FALSE)</f>
        <v>0.7857142857142857</v>
      </c>
      <c r="B62" s="32">
        <f>VLOOKUP($M62,PercentSHGoalStats!$A$3:$AE$998,6,FALSE)</f>
        <v>0.8571428571428571</v>
      </c>
      <c r="C62" s="32">
        <f>VLOOKUP($M62,PercentSHGoalStats!$A$3:$AE$998,8,FALSE)</f>
        <v>0.42857142857142855</v>
      </c>
      <c r="D62" s="32">
        <f>VLOOKUP($M62,PercentSHGoalStats!$A$3:$AE$998,9,FALSE)</f>
        <v>0.42857142857142855</v>
      </c>
      <c r="E62" s="32">
        <f>VLOOKUP($M62,PercentSHGoalStats!$A$3:$AE$998,11,FALSE)</f>
        <v>0.6428571428571429</v>
      </c>
      <c r="F62" s="32">
        <f>VLOOKUP($M62,PercentSHGoalStats!$A$3:$AE$998,12,FALSE)</f>
        <v>0.7142857142857143</v>
      </c>
      <c r="G62" s="32">
        <f>VLOOKUP($M62,PercentSHGoalStats!$A$3:$AE$998,14,FALSE)</f>
        <v>0.17857142857142858</v>
      </c>
      <c r="H62" s="32">
        <f>VLOOKUP($M62,PercentSHGoalStats!$A$3:$AE$998,15,FALSE)</f>
        <v>0.21428571428571427</v>
      </c>
      <c r="I62" s="32">
        <f>VLOOKUP($M62,PercentSHGoalStats!$A$3:$AE$998,17,FALSE)</f>
        <v>0.4642857142857143</v>
      </c>
      <c r="J62" s="32">
        <f>VLOOKUP($M62,PercentSHGoalStats!$A$3:$AE$998,18,FALSE)</f>
        <v>0.42857142857142855</v>
      </c>
      <c r="K62" s="32">
        <f>VLOOKUP($M62,PercentSHGoalStats!$A$3:$AE$998,20,FALSE)</f>
        <v>0.17857142857142858</v>
      </c>
      <c r="L62" s="32">
        <f>VLOOKUP($M62,PercentSHGoalStats!$A$3:$AE$998,21,FALSE)</f>
        <v>0.14285714285714285</v>
      </c>
      <c r="M62" s="28" t="str">
        <f>Fixtures!A62</f>
        <v>Heidenheim</v>
      </c>
      <c r="N62" s="28" t="str">
        <f>Fixtures!E62</f>
        <v>2. Bundesliga - Germany</v>
      </c>
      <c r="O62" s="29">
        <f>IF(COUNTIF(Sta!A:B,M62)&gt;7,Fixtures!D62)</f>
        <v>43982</v>
      </c>
      <c r="P62" s="28" t="str">
        <f>Fixtures!B62</f>
        <v>Erzgebirge Aue</v>
      </c>
      <c r="Q62" s="32">
        <f>VLOOKUP($P62,PercentSHGoalStats!$A$3:$AE$998,5,FALSE)</f>
        <v>0.7857142857142857</v>
      </c>
      <c r="R62" s="32">
        <f>VLOOKUP($P62,PercentSHGoalStats!$A$3:$AE$998,7,FALSE)</f>
        <v>0.8571428571428571</v>
      </c>
      <c r="S62" s="32">
        <f>VLOOKUP($P62,PercentSHGoalStats!$A$3:$AE$998,8,FALSE)</f>
        <v>0.5357142857142857</v>
      </c>
      <c r="T62" s="32">
        <f>VLOOKUP($P62,PercentSHGoalStats!$A$3:$AE$998,10,FALSE)</f>
        <v>0.42857142857142855</v>
      </c>
      <c r="U62" s="32">
        <f>VLOOKUP($P62,PercentSHGoalStats!$A$3:$AE$998,11,FALSE)</f>
        <v>0.5357142857142857</v>
      </c>
      <c r="V62" s="32">
        <f>VLOOKUP($P62,PercentSHGoalStats!$A$3:$AE$998,13,FALSE)</f>
        <v>0.42857142857142855</v>
      </c>
      <c r="W62" s="32">
        <f>VLOOKUP($P62,PercentSHGoalStats!$A$3:$AE$998,14,FALSE)</f>
        <v>0.14285714285714285</v>
      </c>
      <c r="X62" s="32">
        <f>VLOOKUP($P62,PercentSHGoalStats!$A$3:$AE$998,16,FALSE)</f>
        <v>0</v>
      </c>
      <c r="Y62" s="32">
        <f>VLOOKUP($P62,PercentSHGoalStats!$A$3:$AE$998,17,FALSE)</f>
        <v>0.6428571428571429</v>
      </c>
      <c r="Z62" s="32">
        <f>VLOOKUP($P62,PercentSHGoalStats!$A$3:$AE$998,19,FALSE)</f>
        <v>0.7142857142857143</v>
      </c>
      <c r="AA62" s="32">
        <f>VLOOKUP($P62,PercentSHGoalStats!$A$3:$AE$998,20,FALSE)</f>
        <v>0.21428571428571427</v>
      </c>
      <c r="AB62" s="32">
        <f>VLOOKUP($P62,PercentSHGoalStats!$A$3:$AE$998,22,FALSE)</f>
        <v>0.2857142857142857</v>
      </c>
    </row>
    <row r="63" spans="1:28" ht="13.5" hidden="1" thickTop="1" x14ac:dyDescent="0.25">
      <c r="A63" s="32">
        <f>VLOOKUP($M63,PercentSHGoalStats!$A$3:$AE$998,5,FALSE)</f>
        <v>0.72</v>
      </c>
      <c r="B63" s="32">
        <f>VLOOKUP($M63,PercentSHGoalStats!$A$3:$AE$998,6,FALSE)</f>
        <v>0.76923076923076927</v>
      </c>
      <c r="C63" s="32">
        <f>VLOOKUP($M63,PercentSHGoalStats!$A$3:$AE$998,8,FALSE)</f>
        <v>0.44</v>
      </c>
      <c r="D63" s="32">
        <f>VLOOKUP($M63,PercentSHGoalStats!$A$3:$AE$998,9,FALSE)</f>
        <v>0.38461538461538464</v>
      </c>
      <c r="E63" s="32">
        <f>VLOOKUP($M63,PercentSHGoalStats!$A$3:$AE$998,11,FALSE)</f>
        <v>0.48</v>
      </c>
      <c r="F63" s="32">
        <f>VLOOKUP($M63,PercentSHGoalStats!$A$3:$AE$998,12,FALSE)</f>
        <v>0.53846153846153844</v>
      </c>
      <c r="G63" s="32">
        <f>VLOOKUP($M63,PercentSHGoalStats!$A$3:$AE$998,14,FALSE)</f>
        <v>0.2</v>
      </c>
      <c r="H63" s="32">
        <f>VLOOKUP($M63,PercentSHGoalStats!$A$3:$AE$998,15,FALSE)</f>
        <v>0.23076923076923078</v>
      </c>
      <c r="I63" s="32">
        <f>VLOOKUP($M63,PercentSHGoalStats!$A$3:$AE$998,17,FALSE)</f>
        <v>0.52</v>
      </c>
      <c r="J63" s="32">
        <f>VLOOKUP($M63,PercentSHGoalStats!$A$3:$AE$998,18,FALSE)</f>
        <v>0.38461538461538464</v>
      </c>
      <c r="K63" s="32">
        <f>VLOOKUP($M63,PercentSHGoalStats!$A$3:$AE$998,20,FALSE)</f>
        <v>0.24</v>
      </c>
      <c r="L63" s="32">
        <f>VLOOKUP($M63,PercentSHGoalStats!$A$3:$AE$998,21,FALSE)</f>
        <v>0.15384615384615385</v>
      </c>
      <c r="M63" s="28" t="str">
        <f>Fixtures!A63</f>
        <v>Dynamo Dresden</v>
      </c>
      <c r="N63" s="28" t="str">
        <f>Fixtures!E63</f>
        <v>2. Bundesliga - Germany</v>
      </c>
      <c r="O63" s="29">
        <f>IF(COUNTIF(Sta!A:B,M63)&gt;7,Fixtures!D63)</f>
        <v>43982</v>
      </c>
      <c r="P63" s="28" t="str">
        <f>Fixtures!B63</f>
        <v>Stuttgart</v>
      </c>
      <c r="Q63" s="32">
        <f>VLOOKUP($P63,PercentSHGoalStats!$A$3:$AE$998,5,FALSE)</f>
        <v>0.8214285714285714</v>
      </c>
      <c r="R63" s="32">
        <f>VLOOKUP($P63,PercentSHGoalStats!$A$3:$AE$998,7,FALSE)</f>
        <v>0.7857142857142857</v>
      </c>
      <c r="S63" s="32">
        <f>VLOOKUP($P63,PercentSHGoalStats!$A$3:$AE$998,8,FALSE)</f>
        <v>0.5714285714285714</v>
      </c>
      <c r="T63" s="32">
        <f>VLOOKUP($P63,PercentSHGoalStats!$A$3:$AE$998,10,FALSE)</f>
        <v>0.5714285714285714</v>
      </c>
      <c r="U63" s="32">
        <f>VLOOKUP($P63,PercentSHGoalStats!$A$3:$AE$998,11,FALSE)</f>
        <v>0.75</v>
      </c>
      <c r="V63" s="32">
        <f>VLOOKUP($P63,PercentSHGoalStats!$A$3:$AE$998,13,FALSE)</f>
        <v>0.7142857142857143</v>
      </c>
      <c r="W63" s="32">
        <f>VLOOKUP($P63,PercentSHGoalStats!$A$3:$AE$998,14,FALSE)</f>
        <v>0.35714285714285715</v>
      </c>
      <c r="X63" s="32">
        <f>VLOOKUP($P63,PercentSHGoalStats!$A$3:$AE$998,16,FALSE)</f>
        <v>0.2857142857142857</v>
      </c>
      <c r="Y63" s="32">
        <f>VLOOKUP($P63,PercentSHGoalStats!$A$3:$AE$998,17,FALSE)</f>
        <v>0.39285714285714285</v>
      </c>
      <c r="Z63" s="32">
        <f>VLOOKUP($P63,PercentSHGoalStats!$A$3:$AE$998,19,FALSE)</f>
        <v>0.5714285714285714</v>
      </c>
      <c r="AA63" s="32">
        <f>VLOOKUP($P63,PercentSHGoalStats!$A$3:$AE$998,20,FALSE)</f>
        <v>0.21428571428571427</v>
      </c>
      <c r="AB63" s="32">
        <f>VLOOKUP($P63,PercentSHGoalStats!$A$3:$AE$998,22,FALSE)</f>
        <v>0.42857142857142855</v>
      </c>
    </row>
    <row r="64" spans="1:28" ht="13.5" hidden="1" thickTop="1" x14ac:dyDescent="0.25">
      <c r="A64" s="32">
        <f>VLOOKUP($M64,PercentSHGoalStats!$A$3:$AE$998,5,FALSE)</f>
        <v>1</v>
      </c>
      <c r="B64" s="32">
        <f>VLOOKUP($M64,PercentSHGoalStats!$A$3:$AE$998,6,FALSE)</f>
        <v>1</v>
      </c>
      <c r="C64" s="32">
        <f>VLOOKUP($M64,PercentSHGoalStats!$A$3:$AE$998,8,FALSE)</f>
        <v>0.59259259259259256</v>
      </c>
      <c r="D64" s="32">
        <f>VLOOKUP($M64,PercentSHGoalStats!$A$3:$AE$998,9,FALSE)</f>
        <v>0.53846153846153844</v>
      </c>
      <c r="E64" s="32">
        <f>VLOOKUP($M64,PercentSHGoalStats!$A$3:$AE$998,11,FALSE)</f>
        <v>0.44444444444444442</v>
      </c>
      <c r="F64" s="32">
        <f>VLOOKUP($M64,PercentSHGoalStats!$A$3:$AE$998,12,FALSE)</f>
        <v>0.46153846153846156</v>
      </c>
      <c r="G64" s="32">
        <f>VLOOKUP($M64,PercentSHGoalStats!$A$3:$AE$998,14,FALSE)</f>
        <v>7.407407407407407E-2</v>
      </c>
      <c r="H64" s="32">
        <f>VLOOKUP($M64,PercentSHGoalStats!$A$3:$AE$998,15,FALSE)</f>
        <v>0.15384615384615385</v>
      </c>
      <c r="I64" s="32">
        <f>VLOOKUP($M64,PercentSHGoalStats!$A$3:$AE$998,17,FALSE)</f>
        <v>0.96296296296296291</v>
      </c>
      <c r="J64" s="32">
        <f>VLOOKUP($M64,PercentSHGoalStats!$A$3:$AE$998,18,FALSE)</f>
        <v>0.92307692307692313</v>
      </c>
      <c r="K64" s="32">
        <f>VLOOKUP($M64,PercentSHGoalStats!$A$3:$AE$998,20,FALSE)</f>
        <v>0.37037037037037035</v>
      </c>
      <c r="L64" s="32">
        <f>VLOOKUP($M64,PercentSHGoalStats!$A$3:$AE$998,21,FALSE)</f>
        <v>0.23076923076923078</v>
      </c>
      <c r="M64" s="28" t="str">
        <f>Fixtures!A64</f>
        <v>Carl Zeiss Jena</v>
      </c>
      <c r="N64" s="28" t="str">
        <f>Fixtures!E64</f>
        <v>3. Liga - Germany</v>
      </c>
      <c r="O64" s="29">
        <f>IF(COUNTIF(Sta!A:B,M64)&gt;7,Fixtures!D64)</f>
        <v>43982</v>
      </c>
      <c r="P64" s="28" t="str">
        <f>Fixtures!B64</f>
        <v>Chemnitzer FC</v>
      </c>
      <c r="Q64" s="32">
        <f>VLOOKUP($P64,PercentSHGoalStats!$A$3:$AE$998,5,FALSE)</f>
        <v>0.7407407407407407</v>
      </c>
      <c r="R64" s="32">
        <f>VLOOKUP($P64,PercentSHGoalStats!$A$3:$AE$998,7,FALSE)</f>
        <v>1</v>
      </c>
      <c r="S64" s="32">
        <f>VLOOKUP($P64,PercentSHGoalStats!$A$3:$AE$998,8,FALSE)</f>
        <v>0.51851851851851849</v>
      </c>
      <c r="T64" s="32">
        <f>VLOOKUP($P64,PercentSHGoalStats!$A$3:$AE$998,10,FALSE)</f>
        <v>0.69230769230769229</v>
      </c>
      <c r="U64" s="32">
        <f>VLOOKUP($P64,PercentSHGoalStats!$A$3:$AE$998,11,FALSE)</f>
        <v>0.55555555555555558</v>
      </c>
      <c r="V64" s="32">
        <f>VLOOKUP($P64,PercentSHGoalStats!$A$3:$AE$998,13,FALSE)</f>
        <v>0.69230769230769229</v>
      </c>
      <c r="W64" s="32">
        <f>VLOOKUP($P64,PercentSHGoalStats!$A$3:$AE$998,14,FALSE)</f>
        <v>0.22222222222222221</v>
      </c>
      <c r="X64" s="32">
        <f>VLOOKUP($P64,PercentSHGoalStats!$A$3:$AE$998,16,FALSE)</f>
        <v>0.23076923076923078</v>
      </c>
      <c r="Y64" s="32">
        <f>VLOOKUP($P64,PercentSHGoalStats!$A$3:$AE$998,17,FALSE)</f>
        <v>0.55555555555555558</v>
      </c>
      <c r="Z64" s="32">
        <f>VLOOKUP($P64,PercentSHGoalStats!$A$3:$AE$998,19,FALSE)</f>
        <v>0.76923076923076927</v>
      </c>
      <c r="AA64" s="32">
        <f>VLOOKUP($P64,PercentSHGoalStats!$A$3:$AE$998,20,FALSE)</f>
        <v>0.22222222222222221</v>
      </c>
      <c r="AB64" s="32">
        <f>VLOOKUP($P64,PercentSHGoalStats!$A$3:$AE$998,22,FALSE)</f>
        <v>0.38461538461538464</v>
      </c>
    </row>
    <row r="65" spans="1:28" ht="13.5" hidden="1" thickTop="1" x14ac:dyDescent="0.25">
      <c r="A65" s="32">
        <f>VLOOKUP($M65,PercentSHGoalStats!$A$3:$AE$998,5,FALSE)</f>
        <v>0.92592592592592593</v>
      </c>
      <c r="B65" s="32">
        <f>VLOOKUP($M65,PercentSHGoalStats!$A$3:$AE$998,6,FALSE)</f>
        <v>0.92307692307692313</v>
      </c>
      <c r="C65" s="32">
        <f>VLOOKUP($M65,PercentSHGoalStats!$A$3:$AE$998,8,FALSE)</f>
        <v>0.48148148148148145</v>
      </c>
      <c r="D65" s="32">
        <f>VLOOKUP($M65,PercentSHGoalStats!$A$3:$AE$998,9,FALSE)</f>
        <v>0.53846153846153844</v>
      </c>
      <c r="E65" s="32">
        <f>VLOOKUP($M65,PercentSHGoalStats!$A$3:$AE$998,11,FALSE)</f>
        <v>0.66666666666666663</v>
      </c>
      <c r="F65" s="32">
        <f>VLOOKUP($M65,PercentSHGoalStats!$A$3:$AE$998,12,FALSE)</f>
        <v>0.69230769230769229</v>
      </c>
      <c r="G65" s="32">
        <f>VLOOKUP($M65,PercentSHGoalStats!$A$3:$AE$998,14,FALSE)</f>
        <v>0.22222222222222221</v>
      </c>
      <c r="H65" s="32">
        <f>VLOOKUP($M65,PercentSHGoalStats!$A$3:$AE$998,15,FALSE)</f>
        <v>0.38461538461538464</v>
      </c>
      <c r="I65" s="32">
        <f>VLOOKUP($M65,PercentSHGoalStats!$A$3:$AE$998,17,FALSE)</f>
        <v>0.62962962962962965</v>
      </c>
      <c r="J65" s="32">
        <f>VLOOKUP($M65,PercentSHGoalStats!$A$3:$AE$998,18,FALSE)</f>
        <v>0.61538461538461542</v>
      </c>
      <c r="K65" s="32">
        <f>VLOOKUP($M65,PercentSHGoalStats!$A$3:$AE$998,20,FALSE)</f>
        <v>7.407407407407407E-2</v>
      </c>
      <c r="L65" s="32">
        <f>VLOOKUP($M65,PercentSHGoalStats!$A$3:$AE$998,21,FALSE)</f>
        <v>7.6923076923076927E-2</v>
      </c>
      <c r="M65" s="28" t="str">
        <f>Fixtures!A65</f>
        <v>1860 München</v>
      </c>
      <c r="N65" s="28" t="str">
        <f>Fixtures!E65</f>
        <v>3. Liga - Germany</v>
      </c>
      <c r="O65" s="29">
        <f>IF(COUNTIF(Sta!A:B,M65)&gt;7,Fixtures!D65)</f>
        <v>43982</v>
      </c>
      <c r="P65" s="28" t="str">
        <f>Fixtures!B65</f>
        <v>MSV Duisburg</v>
      </c>
      <c r="Q65" s="32">
        <f>VLOOKUP($P65,PercentSHGoalStats!$A$3:$AE$998,5,FALSE)</f>
        <v>0.81481481481481477</v>
      </c>
      <c r="R65" s="32">
        <f>VLOOKUP($P65,PercentSHGoalStats!$A$3:$AE$998,7,FALSE)</f>
        <v>0.8571428571428571</v>
      </c>
      <c r="S65" s="32">
        <f>VLOOKUP($P65,PercentSHGoalStats!$A$3:$AE$998,8,FALSE)</f>
        <v>0.51851851851851849</v>
      </c>
      <c r="T65" s="32">
        <f>VLOOKUP($P65,PercentSHGoalStats!$A$3:$AE$998,10,FALSE)</f>
        <v>0.5</v>
      </c>
      <c r="U65" s="32">
        <f>VLOOKUP($P65,PercentSHGoalStats!$A$3:$AE$998,11,FALSE)</f>
        <v>0.62962962962962965</v>
      </c>
      <c r="V65" s="32">
        <f>VLOOKUP($P65,PercentSHGoalStats!$A$3:$AE$998,13,FALSE)</f>
        <v>0.5714285714285714</v>
      </c>
      <c r="W65" s="32">
        <f>VLOOKUP($P65,PercentSHGoalStats!$A$3:$AE$998,14,FALSE)</f>
        <v>0.29629629629629628</v>
      </c>
      <c r="X65" s="32">
        <f>VLOOKUP($P65,PercentSHGoalStats!$A$3:$AE$998,16,FALSE)</f>
        <v>0.35714285714285715</v>
      </c>
      <c r="Y65" s="32">
        <f>VLOOKUP($P65,PercentSHGoalStats!$A$3:$AE$998,17,FALSE)</f>
        <v>0.51851851851851849</v>
      </c>
      <c r="Z65" s="32">
        <f>VLOOKUP($P65,PercentSHGoalStats!$A$3:$AE$998,19,FALSE)</f>
        <v>0.6428571428571429</v>
      </c>
      <c r="AA65" s="32">
        <f>VLOOKUP($P65,PercentSHGoalStats!$A$3:$AE$998,20,FALSE)</f>
        <v>0.18518518518518517</v>
      </c>
      <c r="AB65" s="32">
        <f>VLOOKUP($P65,PercentSHGoalStats!$A$3:$AE$998,22,FALSE)</f>
        <v>0.21428571428571427</v>
      </c>
    </row>
    <row r="66" spans="1:28" ht="13.5" hidden="1" thickTop="1" x14ac:dyDescent="0.25">
      <c r="A66" s="32">
        <f>VLOOKUP($M66,PercentSHGoalStats!$A$3:$AE$998,5,FALSE)</f>
        <v>0.92592592592592593</v>
      </c>
      <c r="B66" s="32">
        <f>VLOOKUP($M66,PercentSHGoalStats!$A$3:$AE$998,6,FALSE)</f>
        <v>0.9285714285714286</v>
      </c>
      <c r="C66" s="32">
        <f>VLOOKUP($M66,PercentSHGoalStats!$A$3:$AE$998,8,FALSE)</f>
        <v>0.62962962962962965</v>
      </c>
      <c r="D66" s="32">
        <f>VLOOKUP($M66,PercentSHGoalStats!$A$3:$AE$998,9,FALSE)</f>
        <v>0.5714285714285714</v>
      </c>
      <c r="E66" s="32">
        <f>VLOOKUP($M66,PercentSHGoalStats!$A$3:$AE$998,11,FALSE)</f>
        <v>0.62962962962962965</v>
      </c>
      <c r="F66" s="32">
        <f>VLOOKUP($M66,PercentSHGoalStats!$A$3:$AE$998,12,FALSE)</f>
        <v>0.6428571428571429</v>
      </c>
      <c r="G66" s="32">
        <f>VLOOKUP($M66,PercentSHGoalStats!$A$3:$AE$998,14,FALSE)</f>
        <v>0.18518518518518517</v>
      </c>
      <c r="H66" s="32">
        <f>VLOOKUP($M66,PercentSHGoalStats!$A$3:$AE$998,15,FALSE)</f>
        <v>0.21428571428571427</v>
      </c>
      <c r="I66" s="32">
        <f>VLOOKUP($M66,PercentSHGoalStats!$A$3:$AE$998,17,FALSE)</f>
        <v>0.70370370370370372</v>
      </c>
      <c r="J66" s="32">
        <f>VLOOKUP($M66,PercentSHGoalStats!$A$3:$AE$998,18,FALSE)</f>
        <v>0.6428571428571429</v>
      </c>
      <c r="K66" s="32">
        <f>VLOOKUP($M66,PercentSHGoalStats!$A$3:$AE$998,20,FALSE)</f>
        <v>0.29629629629629628</v>
      </c>
      <c r="L66" s="32">
        <f>VLOOKUP($M66,PercentSHGoalStats!$A$3:$AE$998,21,FALSE)</f>
        <v>0.14285714285714285</v>
      </c>
      <c r="M66" s="28" t="str">
        <f>Fixtures!A66</f>
        <v>Preußen Münster</v>
      </c>
      <c r="N66" s="28" t="str">
        <f>Fixtures!E66</f>
        <v>3. Liga - Germany</v>
      </c>
      <c r="O66" s="29">
        <f>IF(COUNTIF(Sta!A:B,M66)&gt;7,Fixtures!D66)</f>
        <v>43982</v>
      </c>
      <c r="P66" s="28" t="str">
        <f>Fixtures!B66</f>
        <v>Hallescher FC</v>
      </c>
      <c r="Q66" s="32">
        <f>VLOOKUP($P66,PercentSHGoalStats!$A$3:$AE$998,5,FALSE)</f>
        <v>0.92592592592592593</v>
      </c>
      <c r="R66" s="32">
        <f>VLOOKUP($P66,PercentSHGoalStats!$A$3:$AE$998,7,FALSE)</f>
        <v>0.92307692307692313</v>
      </c>
      <c r="S66" s="32">
        <f>VLOOKUP($P66,PercentSHGoalStats!$A$3:$AE$998,8,FALSE)</f>
        <v>0.59259259259259256</v>
      </c>
      <c r="T66" s="32">
        <f>VLOOKUP($P66,PercentSHGoalStats!$A$3:$AE$998,10,FALSE)</f>
        <v>0.53846153846153844</v>
      </c>
      <c r="U66" s="32">
        <f>VLOOKUP($P66,PercentSHGoalStats!$A$3:$AE$998,11,FALSE)</f>
        <v>0.66666666666666663</v>
      </c>
      <c r="V66" s="32">
        <f>VLOOKUP($P66,PercentSHGoalStats!$A$3:$AE$998,13,FALSE)</f>
        <v>0.46153846153846156</v>
      </c>
      <c r="W66" s="32">
        <f>VLOOKUP($P66,PercentSHGoalStats!$A$3:$AE$998,14,FALSE)</f>
        <v>0.37037037037037035</v>
      </c>
      <c r="X66" s="32">
        <f>VLOOKUP($P66,PercentSHGoalStats!$A$3:$AE$998,16,FALSE)</f>
        <v>0.38461538461538464</v>
      </c>
      <c r="Y66" s="32">
        <f>VLOOKUP($P66,PercentSHGoalStats!$A$3:$AE$998,17,FALSE)</f>
        <v>0.59259259259259256</v>
      </c>
      <c r="Z66" s="32">
        <f>VLOOKUP($P66,PercentSHGoalStats!$A$3:$AE$998,19,FALSE)</f>
        <v>0.53846153846153844</v>
      </c>
      <c r="AA66" s="32">
        <f>VLOOKUP($P66,PercentSHGoalStats!$A$3:$AE$998,20,FALSE)</f>
        <v>0.25925925925925924</v>
      </c>
      <c r="AB66" s="32">
        <f>VLOOKUP($P66,PercentSHGoalStats!$A$3:$AE$998,22,FALSE)</f>
        <v>0.23076923076923078</v>
      </c>
    </row>
    <row r="67" spans="1:28" ht="13.5" hidden="1" thickTop="1" x14ac:dyDescent="0.25">
      <c r="A67" s="32">
        <f>VLOOKUP($M67,PercentSHGoalStats!$A$3:$AE$998,5,FALSE)</f>
        <v>0.75</v>
      </c>
      <c r="B67" s="32">
        <f>VLOOKUP($M67,PercentSHGoalStats!$A$3:$AE$998,6,FALSE)</f>
        <v>0.66666666666666663</v>
      </c>
      <c r="C67" s="32">
        <f>VLOOKUP($M67,PercentSHGoalStats!$A$3:$AE$998,8,FALSE)</f>
        <v>0.41666666666666669</v>
      </c>
      <c r="D67" s="32">
        <f>VLOOKUP($M67,PercentSHGoalStats!$A$3:$AE$998,9,FALSE)</f>
        <v>0.41666666666666669</v>
      </c>
      <c r="E67" s="32">
        <f>VLOOKUP($M67,PercentSHGoalStats!$A$3:$AE$998,11,FALSE)</f>
        <v>0.41666666666666669</v>
      </c>
      <c r="F67" s="32">
        <f>VLOOKUP($M67,PercentSHGoalStats!$A$3:$AE$998,12,FALSE)</f>
        <v>0.41666666666666669</v>
      </c>
      <c r="G67" s="32">
        <f>VLOOKUP($M67,PercentSHGoalStats!$A$3:$AE$998,14,FALSE)</f>
        <v>4.1666666666666664E-2</v>
      </c>
      <c r="H67" s="32">
        <f>VLOOKUP($M67,PercentSHGoalStats!$A$3:$AE$998,15,FALSE)</f>
        <v>0</v>
      </c>
      <c r="I67" s="32">
        <f>VLOOKUP($M67,PercentSHGoalStats!$A$3:$AE$998,17,FALSE)</f>
        <v>0.58333333333333337</v>
      </c>
      <c r="J67" s="32">
        <f>VLOOKUP($M67,PercentSHGoalStats!$A$3:$AE$998,18,FALSE)</f>
        <v>0.58333333333333337</v>
      </c>
      <c r="K67" s="32">
        <f>VLOOKUP($M67,PercentSHGoalStats!$A$3:$AE$998,20,FALSE)</f>
        <v>0.25</v>
      </c>
      <c r="L67" s="32">
        <f>VLOOKUP($M67,PercentSHGoalStats!$A$3:$AE$998,21,FALSE)</f>
        <v>0.25</v>
      </c>
      <c r="M67" s="28" t="str">
        <f>Fixtures!A67</f>
        <v>Esbjerg</v>
      </c>
      <c r="N67" s="28" t="str">
        <f>Fixtures!E67</f>
        <v>Superliga - Denmark</v>
      </c>
      <c r="O67" s="29">
        <f>IF(COUNTIF(Sta!A:B,M67)&gt;7,Fixtures!D67)</f>
        <v>43982</v>
      </c>
      <c r="P67" s="28" t="str">
        <f>Fixtures!B67</f>
        <v>AaB</v>
      </c>
      <c r="Q67" s="32">
        <f>VLOOKUP($P67,PercentSHGoalStats!$A$3:$AE$998,5,FALSE)</f>
        <v>0.70833333333333337</v>
      </c>
      <c r="R67" s="32">
        <f>VLOOKUP($P67,PercentSHGoalStats!$A$3:$AE$998,7,FALSE)</f>
        <v>0.91666666666666663</v>
      </c>
      <c r="S67" s="32">
        <f>VLOOKUP($P67,PercentSHGoalStats!$A$3:$AE$998,8,FALSE)</f>
        <v>0.45833333333333331</v>
      </c>
      <c r="T67" s="32">
        <f>VLOOKUP($P67,PercentSHGoalStats!$A$3:$AE$998,10,FALSE)</f>
        <v>0.5</v>
      </c>
      <c r="U67" s="32">
        <f>VLOOKUP($P67,PercentSHGoalStats!$A$3:$AE$998,11,FALSE)</f>
        <v>0.5</v>
      </c>
      <c r="V67" s="32">
        <f>VLOOKUP($P67,PercentSHGoalStats!$A$3:$AE$998,13,FALSE)</f>
        <v>0.66666666666666663</v>
      </c>
      <c r="W67" s="32">
        <f>VLOOKUP($P67,PercentSHGoalStats!$A$3:$AE$998,14,FALSE)</f>
        <v>0.29166666666666669</v>
      </c>
      <c r="X67" s="32">
        <f>VLOOKUP($P67,PercentSHGoalStats!$A$3:$AE$998,16,FALSE)</f>
        <v>0.41666666666666669</v>
      </c>
      <c r="Y67" s="32">
        <f>VLOOKUP($P67,PercentSHGoalStats!$A$3:$AE$998,17,FALSE)</f>
        <v>0.45833333333333331</v>
      </c>
      <c r="Z67" s="32">
        <f>VLOOKUP($P67,PercentSHGoalStats!$A$3:$AE$998,19,FALSE)</f>
        <v>0.5</v>
      </c>
      <c r="AA67" s="32">
        <f>VLOOKUP($P67,PercentSHGoalStats!$A$3:$AE$998,20,FALSE)</f>
        <v>0.125</v>
      </c>
      <c r="AB67" s="32">
        <f>VLOOKUP($P67,PercentSHGoalStats!$A$3:$AE$998,22,FALSE)</f>
        <v>8.3333333333333329E-2</v>
      </c>
    </row>
    <row r="68" spans="1:28" ht="13.5" hidden="1" thickTop="1" x14ac:dyDescent="0.25">
      <c r="A68" s="32">
        <f>VLOOKUP($M68,PercentSHGoalStats!$A$3:$AE$998,5,FALSE)</f>
        <v>0.8</v>
      </c>
      <c r="B68" s="32">
        <f>VLOOKUP($M68,PercentSHGoalStats!$A$3:$AE$998,6,FALSE)</f>
        <v>0.6</v>
      </c>
      <c r="C68" s="32">
        <f>VLOOKUP($M68,PercentSHGoalStats!$A$3:$AE$998,8,FALSE)</f>
        <v>0.25</v>
      </c>
      <c r="D68" s="32">
        <f>VLOOKUP($M68,PercentSHGoalStats!$A$3:$AE$998,9,FALSE)</f>
        <v>0.1</v>
      </c>
      <c r="E68" s="32">
        <f>VLOOKUP($M68,PercentSHGoalStats!$A$3:$AE$998,11,FALSE)</f>
        <v>0.4</v>
      </c>
      <c r="F68" s="32">
        <f>VLOOKUP($M68,PercentSHGoalStats!$A$3:$AE$998,12,FALSE)</f>
        <v>0.4</v>
      </c>
      <c r="G68" s="32">
        <f>VLOOKUP($M68,PercentSHGoalStats!$A$3:$AE$998,14,FALSE)</f>
        <v>0.1</v>
      </c>
      <c r="H68" s="32">
        <f>VLOOKUP($M68,PercentSHGoalStats!$A$3:$AE$998,15,FALSE)</f>
        <v>0</v>
      </c>
      <c r="I68" s="32">
        <f>VLOOKUP($M68,PercentSHGoalStats!$A$3:$AE$998,17,FALSE)</f>
        <v>0.45</v>
      </c>
      <c r="J68" s="32">
        <f>VLOOKUP($M68,PercentSHGoalStats!$A$3:$AE$998,18,FALSE)</f>
        <v>0.3</v>
      </c>
      <c r="K68" s="32">
        <f>VLOOKUP($M68,PercentSHGoalStats!$A$3:$AE$998,20,FALSE)</f>
        <v>0.1</v>
      </c>
      <c r="L68" s="32">
        <f>VLOOKUP($M68,PercentSHGoalStats!$A$3:$AE$998,21,FALSE)</f>
        <v>0</v>
      </c>
      <c r="M68" s="28" t="str">
        <f>Fixtures!A68</f>
        <v>Vendsyssel</v>
      </c>
      <c r="N68" s="28" t="str">
        <f>Fixtures!E68</f>
        <v>1st Division - Denmark</v>
      </c>
      <c r="O68" s="29">
        <f>IF(COUNTIF(Sta!A:B,M68)&gt;7,Fixtures!D68)</f>
        <v>43982</v>
      </c>
      <c r="P68" s="28" t="str">
        <f>Fixtures!B68</f>
        <v>Fredericia</v>
      </c>
      <c r="Q68" s="32">
        <f>VLOOKUP($P68,PercentSHGoalStats!$A$3:$AE$998,5,FALSE)</f>
        <v>0.95</v>
      </c>
      <c r="R68" s="32">
        <f>VLOOKUP($P68,PercentSHGoalStats!$A$3:$AE$998,7,FALSE)</f>
        <v>0.9</v>
      </c>
      <c r="S68" s="32">
        <f>VLOOKUP($P68,PercentSHGoalStats!$A$3:$AE$998,8,FALSE)</f>
        <v>0.6</v>
      </c>
      <c r="T68" s="32">
        <f>VLOOKUP($P68,PercentSHGoalStats!$A$3:$AE$998,10,FALSE)</f>
        <v>0.6</v>
      </c>
      <c r="U68" s="32">
        <f>VLOOKUP($P68,PercentSHGoalStats!$A$3:$AE$998,11,FALSE)</f>
        <v>0.75</v>
      </c>
      <c r="V68" s="32">
        <f>VLOOKUP($P68,PercentSHGoalStats!$A$3:$AE$998,13,FALSE)</f>
        <v>0.8</v>
      </c>
      <c r="W68" s="32">
        <f>VLOOKUP($P68,PercentSHGoalStats!$A$3:$AE$998,14,FALSE)</f>
        <v>0.35</v>
      </c>
      <c r="X68" s="32">
        <f>VLOOKUP($P68,PercentSHGoalStats!$A$3:$AE$998,16,FALSE)</f>
        <v>0.4</v>
      </c>
      <c r="Y68" s="32">
        <f>VLOOKUP($P68,PercentSHGoalStats!$A$3:$AE$998,17,FALSE)</f>
        <v>0.65</v>
      </c>
      <c r="Z68" s="32">
        <f>VLOOKUP($P68,PercentSHGoalStats!$A$3:$AE$998,19,FALSE)</f>
        <v>0.6</v>
      </c>
      <c r="AA68" s="32">
        <f>VLOOKUP($P68,PercentSHGoalStats!$A$3:$AE$998,20,FALSE)</f>
        <v>0.3</v>
      </c>
      <c r="AB68" s="32">
        <f>VLOOKUP($P68,PercentSHGoalStats!$A$3:$AE$998,22,FALSE)</f>
        <v>0.3</v>
      </c>
    </row>
    <row r="69" spans="1:28" ht="13.5" hidden="1" thickTop="1" x14ac:dyDescent="0.25">
      <c r="A69" s="32">
        <f>VLOOKUP($M69,PercentSHGoalStats!$A$3:$AE$998,5,FALSE)</f>
        <v>0.75</v>
      </c>
      <c r="B69" s="32">
        <f>VLOOKUP($M69,PercentSHGoalStats!$A$3:$AE$998,6,FALSE)</f>
        <v>0.8</v>
      </c>
      <c r="C69" s="32">
        <f>VLOOKUP($M69,PercentSHGoalStats!$A$3:$AE$998,8,FALSE)</f>
        <v>0.35</v>
      </c>
      <c r="D69" s="32">
        <f>VLOOKUP($M69,PercentSHGoalStats!$A$3:$AE$998,9,FALSE)</f>
        <v>0.5</v>
      </c>
      <c r="E69" s="32">
        <f>VLOOKUP($M69,PercentSHGoalStats!$A$3:$AE$998,11,FALSE)</f>
        <v>0.75</v>
      </c>
      <c r="F69" s="32">
        <f>VLOOKUP($M69,PercentSHGoalStats!$A$3:$AE$998,12,FALSE)</f>
        <v>0.8</v>
      </c>
      <c r="G69" s="32">
        <f>VLOOKUP($M69,PercentSHGoalStats!$A$3:$AE$998,14,FALSE)</f>
        <v>0.25</v>
      </c>
      <c r="H69" s="32">
        <f>VLOOKUP($M69,PercentSHGoalStats!$A$3:$AE$998,15,FALSE)</f>
        <v>0.4</v>
      </c>
      <c r="I69" s="32">
        <f>VLOOKUP($M69,PercentSHGoalStats!$A$3:$AE$998,17,FALSE)</f>
        <v>0.25</v>
      </c>
      <c r="J69" s="32">
        <f>VLOOKUP($M69,PercentSHGoalStats!$A$3:$AE$998,18,FALSE)</f>
        <v>0.3</v>
      </c>
      <c r="K69" s="32">
        <f>VLOOKUP($M69,PercentSHGoalStats!$A$3:$AE$998,20,FALSE)</f>
        <v>0.05</v>
      </c>
      <c r="L69" s="32">
        <f>VLOOKUP($M69,PercentSHGoalStats!$A$3:$AE$998,21,FALSE)</f>
        <v>0</v>
      </c>
      <c r="M69" s="28" t="str">
        <f>Fixtures!A69</f>
        <v>Vejle</v>
      </c>
      <c r="N69" s="28" t="str">
        <f>Fixtures!E69</f>
        <v>1st Division - Denmark</v>
      </c>
      <c r="O69" s="29">
        <f>IF(COUNTIF(Sta!A:B,M69)&gt;7,Fixtures!D69)</f>
        <v>43982</v>
      </c>
      <c r="P69" s="28" t="str">
        <f>Fixtures!B69</f>
        <v>Næstved</v>
      </c>
      <c r="Q69" s="32">
        <f>VLOOKUP($P69,PercentSHGoalStats!$A$3:$AE$998,5,FALSE)</f>
        <v>0.8</v>
      </c>
      <c r="R69" s="32">
        <f>VLOOKUP($P69,PercentSHGoalStats!$A$3:$AE$998,7,FALSE)</f>
        <v>0.9</v>
      </c>
      <c r="S69" s="32">
        <f>VLOOKUP($P69,PercentSHGoalStats!$A$3:$AE$998,8,FALSE)</f>
        <v>0.35</v>
      </c>
      <c r="T69" s="32">
        <f>VLOOKUP($P69,PercentSHGoalStats!$A$3:$AE$998,10,FALSE)</f>
        <v>0.6</v>
      </c>
      <c r="U69" s="32">
        <f>VLOOKUP($P69,PercentSHGoalStats!$A$3:$AE$998,11,FALSE)</f>
        <v>0.35</v>
      </c>
      <c r="V69" s="32">
        <f>VLOOKUP($P69,PercentSHGoalStats!$A$3:$AE$998,13,FALSE)</f>
        <v>0.5</v>
      </c>
      <c r="W69" s="32">
        <f>VLOOKUP($P69,PercentSHGoalStats!$A$3:$AE$998,14,FALSE)</f>
        <v>0</v>
      </c>
      <c r="X69" s="32">
        <f>VLOOKUP($P69,PercentSHGoalStats!$A$3:$AE$998,16,FALSE)</f>
        <v>0</v>
      </c>
      <c r="Y69" s="32">
        <f>VLOOKUP($P69,PercentSHGoalStats!$A$3:$AE$998,17,FALSE)</f>
        <v>0.65</v>
      </c>
      <c r="Z69" s="32">
        <f>VLOOKUP($P69,PercentSHGoalStats!$A$3:$AE$998,19,FALSE)</f>
        <v>0.8</v>
      </c>
      <c r="AA69" s="32">
        <f>VLOOKUP($P69,PercentSHGoalStats!$A$3:$AE$998,20,FALSE)</f>
        <v>0.3</v>
      </c>
      <c r="AB69" s="32">
        <f>VLOOKUP($P69,PercentSHGoalStats!$A$3:$AE$998,22,FALSE)</f>
        <v>0.5</v>
      </c>
    </row>
    <row r="70" spans="1:28" ht="13.5" hidden="1" thickTop="1" x14ac:dyDescent="0.25">
      <c r="A70" s="32">
        <f>VLOOKUP($M70,PercentSHGoalStats!$A$3:$AE$998,5,FALSE)</f>
        <v>0.85</v>
      </c>
      <c r="B70" s="32">
        <f>VLOOKUP($M70,PercentSHGoalStats!$A$3:$AE$998,6,FALSE)</f>
        <v>0.9</v>
      </c>
      <c r="C70" s="32">
        <f>VLOOKUP($M70,PercentSHGoalStats!$A$3:$AE$998,8,FALSE)</f>
        <v>0.6</v>
      </c>
      <c r="D70" s="32">
        <f>VLOOKUP($M70,PercentSHGoalStats!$A$3:$AE$998,9,FALSE)</f>
        <v>0.5</v>
      </c>
      <c r="E70" s="32">
        <f>VLOOKUP($M70,PercentSHGoalStats!$A$3:$AE$998,11,FALSE)</f>
        <v>0.65</v>
      </c>
      <c r="F70" s="32">
        <f>VLOOKUP($M70,PercentSHGoalStats!$A$3:$AE$998,12,FALSE)</f>
        <v>0.6</v>
      </c>
      <c r="G70" s="32">
        <f>VLOOKUP($M70,PercentSHGoalStats!$A$3:$AE$998,14,FALSE)</f>
        <v>0.3</v>
      </c>
      <c r="H70" s="32">
        <f>VLOOKUP($M70,PercentSHGoalStats!$A$3:$AE$998,15,FALSE)</f>
        <v>0.3</v>
      </c>
      <c r="I70" s="32">
        <f>VLOOKUP($M70,PercentSHGoalStats!$A$3:$AE$998,17,FALSE)</f>
        <v>0.65</v>
      </c>
      <c r="J70" s="32">
        <f>VLOOKUP($M70,PercentSHGoalStats!$A$3:$AE$998,18,FALSE)</f>
        <v>0.6</v>
      </c>
      <c r="K70" s="32">
        <f>VLOOKUP($M70,PercentSHGoalStats!$A$3:$AE$998,20,FALSE)</f>
        <v>0.2</v>
      </c>
      <c r="L70" s="32">
        <f>VLOOKUP($M70,PercentSHGoalStats!$A$3:$AE$998,21,FALSE)</f>
        <v>0.2</v>
      </c>
      <c r="M70" s="28" t="str">
        <f>Fixtures!A70</f>
        <v>Nykøbing</v>
      </c>
      <c r="N70" s="28" t="str">
        <f>Fixtures!E70</f>
        <v>1st Division - Denmark</v>
      </c>
      <c r="O70" s="29">
        <f>IF(COUNTIF(Sta!A:B,M70)&gt;7,Fixtures!D70)</f>
        <v>43982</v>
      </c>
      <c r="P70" s="28" t="str">
        <f>Fixtures!B70</f>
        <v>Roskilde</v>
      </c>
      <c r="Q70" s="32">
        <f>VLOOKUP($P70,PercentSHGoalStats!$A$3:$AE$998,5,FALSE)</f>
        <v>0.95</v>
      </c>
      <c r="R70" s="32">
        <f>VLOOKUP($P70,PercentSHGoalStats!$A$3:$AE$998,7,FALSE)</f>
        <v>1</v>
      </c>
      <c r="S70" s="32">
        <f>VLOOKUP($P70,PercentSHGoalStats!$A$3:$AE$998,8,FALSE)</f>
        <v>0.45</v>
      </c>
      <c r="T70" s="32">
        <f>VLOOKUP($P70,PercentSHGoalStats!$A$3:$AE$998,10,FALSE)</f>
        <v>0.5</v>
      </c>
      <c r="U70" s="32">
        <f>VLOOKUP($P70,PercentSHGoalStats!$A$3:$AE$998,11,FALSE)</f>
        <v>0.45</v>
      </c>
      <c r="V70" s="32">
        <f>VLOOKUP($P70,PercentSHGoalStats!$A$3:$AE$998,13,FALSE)</f>
        <v>0.3</v>
      </c>
      <c r="W70" s="32">
        <f>VLOOKUP($P70,PercentSHGoalStats!$A$3:$AE$998,14,FALSE)</f>
        <v>0.15</v>
      </c>
      <c r="X70" s="32">
        <f>VLOOKUP($P70,PercentSHGoalStats!$A$3:$AE$998,16,FALSE)</f>
        <v>0.2</v>
      </c>
      <c r="Y70" s="32">
        <f>VLOOKUP($P70,PercentSHGoalStats!$A$3:$AE$998,17,FALSE)</f>
        <v>0.75</v>
      </c>
      <c r="Z70" s="32">
        <f>VLOOKUP($P70,PercentSHGoalStats!$A$3:$AE$998,19,FALSE)</f>
        <v>0.9</v>
      </c>
      <c r="AA70" s="32">
        <f>VLOOKUP($P70,PercentSHGoalStats!$A$3:$AE$998,20,FALSE)</f>
        <v>0.2</v>
      </c>
      <c r="AB70" s="32">
        <f>VLOOKUP($P70,PercentSHGoalStats!$A$3:$AE$998,22,FALSE)</f>
        <v>0.3</v>
      </c>
    </row>
    <row r="71" spans="1:28" ht="13.5" hidden="1" thickTop="1" x14ac:dyDescent="0.25">
      <c r="A71" s="32">
        <f>VLOOKUP($M71,PercentSHGoalStats!$A$3:$AE$998,5,FALSE)</f>
        <v>0.72</v>
      </c>
      <c r="B71" s="32">
        <f>VLOOKUP($M71,PercentSHGoalStats!$A$3:$AE$998,6,FALSE)</f>
        <v>0.66666666666666663</v>
      </c>
      <c r="C71" s="32">
        <f>VLOOKUP($M71,PercentSHGoalStats!$A$3:$AE$998,8,FALSE)</f>
        <v>0.28000000000000003</v>
      </c>
      <c r="D71" s="32">
        <f>VLOOKUP($M71,PercentSHGoalStats!$A$3:$AE$998,9,FALSE)</f>
        <v>8.3333333333333329E-2</v>
      </c>
      <c r="E71" s="32">
        <f>VLOOKUP($M71,PercentSHGoalStats!$A$3:$AE$998,11,FALSE)</f>
        <v>0.32</v>
      </c>
      <c r="F71" s="32">
        <f>VLOOKUP($M71,PercentSHGoalStats!$A$3:$AE$998,12,FALSE)</f>
        <v>0.33333333333333331</v>
      </c>
      <c r="G71" s="32">
        <f>VLOOKUP($M71,PercentSHGoalStats!$A$3:$AE$998,14,FALSE)</f>
        <v>0.08</v>
      </c>
      <c r="H71" s="32">
        <f>VLOOKUP($M71,PercentSHGoalStats!$A$3:$AE$998,15,FALSE)</f>
        <v>0</v>
      </c>
      <c r="I71" s="32">
        <f>VLOOKUP($M71,PercentSHGoalStats!$A$3:$AE$998,17,FALSE)</f>
        <v>0.52</v>
      </c>
      <c r="J71" s="32">
        <f>VLOOKUP($M71,PercentSHGoalStats!$A$3:$AE$998,18,FALSE)</f>
        <v>0.41666666666666669</v>
      </c>
      <c r="K71" s="32">
        <f>VLOOKUP($M71,PercentSHGoalStats!$A$3:$AE$998,20,FALSE)</f>
        <v>0.2</v>
      </c>
      <c r="L71" s="32">
        <f>VLOOKUP($M71,PercentSHGoalStats!$A$3:$AE$998,21,FALSE)</f>
        <v>0</v>
      </c>
      <c r="M71" s="28" t="str">
        <f>Fixtures!A71</f>
        <v>Karviná</v>
      </c>
      <c r="N71" s="28" t="str">
        <f>Fixtures!E71</f>
        <v>Czech Liga - Czech-republic</v>
      </c>
      <c r="O71" s="29">
        <f>IF(COUNTIF(Sta!A:B,M71)&gt;7,Fixtures!D71)</f>
        <v>43982</v>
      </c>
      <c r="P71" s="28" t="str">
        <f>Fixtures!B71</f>
        <v>Sparta Praha</v>
      </c>
      <c r="Q71" s="32">
        <f>VLOOKUP($P71,PercentSHGoalStats!$A$3:$AE$998,5,FALSE)</f>
        <v>0.72</v>
      </c>
      <c r="R71" s="32">
        <f>VLOOKUP($P71,PercentSHGoalStats!$A$3:$AE$998,7,FALSE)</f>
        <v>0.58333333333333337</v>
      </c>
      <c r="S71" s="32">
        <f>VLOOKUP($P71,PercentSHGoalStats!$A$3:$AE$998,8,FALSE)</f>
        <v>0.64</v>
      </c>
      <c r="T71" s="32">
        <f>VLOOKUP($P71,PercentSHGoalStats!$A$3:$AE$998,10,FALSE)</f>
        <v>0.5</v>
      </c>
      <c r="U71" s="32">
        <f>VLOOKUP($P71,PercentSHGoalStats!$A$3:$AE$998,11,FALSE)</f>
        <v>0.56000000000000005</v>
      </c>
      <c r="V71" s="32">
        <f>VLOOKUP($P71,PercentSHGoalStats!$A$3:$AE$998,13,FALSE)</f>
        <v>0.41666666666666669</v>
      </c>
      <c r="W71" s="32">
        <f>VLOOKUP($P71,PercentSHGoalStats!$A$3:$AE$998,14,FALSE)</f>
        <v>0.36</v>
      </c>
      <c r="X71" s="32">
        <f>VLOOKUP($P71,PercentSHGoalStats!$A$3:$AE$998,16,FALSE)</f>
        <v>0.16666666666666666</v>
      </c>
      <c r="Y71" s="32">
        <f>VLOOKUP($P71,PercentSHGoalStats!$A$3:$AE$998,17,FALSE)</f>
        <v>0.52</v>
      </c>
      <c r="Z71" s="32">
        <f>VLOOKUP($P71,PercentSHGoalStats!$A$3:$AE$998,19,FALSE)</f>
        <v>0.5</v>
      </c>
      <c r="AA71" s="32">
        <f>VLOOKUP($P71,PercentSHGoalStats!$A$3:$AE$998,20,FALSE)</f>
        <v>0.24</v>
      </c>
      <c r="AB71" s="32">
        <f>VLOOKUP($P71,PercentSHGoalStats!$A$3:$AE$998,22,FALSE)</f>
        <v>0.25</v>
      </c>
    </row>
    <row r="72" spans="1:28" ht="13.5" hidden="1" thickTop="1" x14ac:dyDescent="0.25">
      <c r="A72" s="32">
        <f>VLOOKUP($M72,PercentSHGoalStats!$A$3:$AE$998,5,FALSE)</f>
        <v>0.68</v>
      </c>
      <c r="B72" s="32">
        <f>VLOOKUP($M72,PercentSHGoalStats!$A$3:$AE$998,6,FALSE)</f>
        <v>0.75</v>
      </c>
      <c r="C72" s="32">
        <f>VLOOKUP($M72,PercentSHGoalStats!$A$3:$AE$998,8,FALSE)</f>
        <v>0.32</v>
      </c>
      <c r="D72" s="32">
        <f>VLOOKUP($M72,PercentSHGoalStats!$A$3:$AE$998,9,FALSE)</f>
        <v>0.33333333333333331</v>
      </c>
      <c r="E72" s="32">
        <f>VLOOKUP($M72,PercentSHGoalStats!$A$3:$AE$998,11,FALSE)</f>
        <v>0.52</v>
      </c>
      <c r="F72" s="32">
        <f>VLOOKUP($M72,PercentSHGoalStats!$A$3:$AE$998,12,FALSE)</f>
        <v>0.75</v>
      </c>
      <c r="G72" s="32">
        <f>VLOOKUP($M72,PercentSHGoalStats!$A$3:$AE$998,14,FALSE)</f>
        <v>0.04</v>
      </c>
      <c r="H72" s="32">
        <f>VLOOKUP($M72,PercentSHGoalStats!$A$3:$AE$998,15,FALSE)</f>
        <v>8.3333333333333329E-2</v>
      </c>
      <c r="I72" s="32">
        <f>VLOOKUP($M72,PercentSHGoalStats!$A$3:$AE$998,17,FALSE)</f>
        <v>0.4</v>
      </c>
      <c r="J72" s="32">
        <f>VLOOKUP($M72,PercentSHGoalStats!$A$3:$AE$998,18,FALSE)</f>
        <v>0.33333333333333331</v>
      </c>
      <c r="K72" s="32">
        <f>VLOOKUP($M72,PercentSHGoalStats!$A$3:$AE$998,20,FALSE)</f>
        <v>0.2</v>
      </c>
      <c r="L72" s="32">
        <f>VLOOKUP($M72,PercentSHGoalStats!$A$3:$AE$998,21,FALSE)</f>
        <v>8.3333333333333329E-2</v>
      </c>
      <c r="M72" s="28" t="str">
        <f>Fixtures!A72</f>
        <v>Teplice</v>
      </c>
      <c r="N72" s="28" t="str">
        <f>Fixtures!E72</f>
        <v>Czech Liga - Czech-republic</v>
      </c>
      <c r="O72" s="29">
        <f>IF(COUNTIF(Sta!A:B,M72)&gt;7,Fixtures!D72)</f>
        <v>43982</v>
      </c>
      <c r="P72" s="28" t="str">
        <f>Fixtures!B72</f>
        <v>Opava</v>
      </c>
      <c r="Q72" s="32">
        <f>VLOOKUP($P72,PercentSHGoalStats!$A$3:$AE$998,5,FALSE)</f>
        <v>0.76</v>
      </c>
      <c r="R72" s="32">
        <f>VLOOKUP($P72,PercentSHGoalStats!$A$3:$AE$998,7,FALSE)</f>
        <v>0.76923076923076927</v>
      </c>
      <c r="S72" s="32">
        <f>VLOOKUP($P72,PercentSHGoalStats!$A$3:$AE$998,8,FALSE)</f>
        <v>0.44</v>
      </c>
      <c r="T72" s="32">
        <f>VLOOKUP($P72,PercentSHGoalStats!$A$3:$AE$998,10,FALSE)</f>
        <v>0.53846153846153844</v>
      </c>
      <c r="U72" s="32">
        <f>VLOOKUP($P72,PercentSHGoalStats!$A$3:$AE$998,11,FALSE)</f>
        <v>0.24</v>
      </c>
      <c r="V72" s="32">
        <f>VLOOKUP($P72,PercentSHGoalStats!$A$3:$AE$998,13,FALSE)</f>
        <v>0.15384615384615385</v>
      </c>
      <c r="W72" s="32">
        <f>VLOOKUP($P72,PercentSHGoalStats!$A$3:$AE$998,14,FALSE)</f>
        <v>0</v>
      </c>
      <c r="X72" s="32">
        <f>VLOOKUP($P72,PercentSHGoalStats!$A$3:$AE$998,16,FALSE)</f>
        <v>0</v>
      </c>
      <c r="Y72" s="32">
        <f>VLOOKUP($P72,PercentSHGoalStats!$A$3:$AE$998,17,FALSE)</f>
        <v>0.64</v>
      </c>
      <c r="Z72" s="32">
        <f>VLOOKUP($P72,PercentSHGoalStats!$A$3:$AE$998,19,FALSE)</f>
        <v>0.69230769230769229</v>
      </c>
      <c r="AA72" s="32">
        <f>VLOOKUP($P72,PercentSHGoalStats!$A$3:$AE$998,20,FALSE)</f>
        <v>0.4</v>
      </c>
      <c r="AB72" s="32">
        <f>VLOOKUP($P72,PercentSHGoalStats!$A$3:$AE$998,22,FALSE)</f>
        <v>0.53846153846153844</v>
      </c>
    </row>
    <row r="73" spans="1:28" ht="13.5" hidden="1" thickTop="1" x14ac:dyDescent="0.25">
      <c r="A73" s="32">
        <f>VLOOKUP($M73,PercentSHGoalStats!$A$3:$AE$998,5,FALSE)</f>
        <v>0.76</v>
      </c>
      <c r="B73" s="32">
        <f>VLOOKUP($M73,PercentSHGoalStats!$A$3:$AE$998,6,FALSE)</f>
        <v>0.66666666666666663</v>
      </c>
      <c r="C73" s="32">
        <f>VLOOKUP($M73,PercentSHGoalStats!$A$3:$AE$998,8,FALSE)</f>
        <v>0.44</v>
      </c>
      <c r="D73" s="32">
        <f>VLOOKUP($M73,PercentSHGoalStats!$A$3:$AE$998,9,FALSE)</f>
        <v>0.33333333333333331</v>
      </c>
      <c r="E73" s="32">
        <f>VLOOKUP($M73,PercentSHGoalStats!$A$3:$AE$998,11,FALSE)</f>
        <v>0.44</v>
      </c>
      <c r="F73" s="32">
        <f>VLOOKUP($M73,PercentSHGoalStats!$A$3:$AE$998,12,FALSE)</f>
        <v>0.58333333333333337</v>
      </c>
      <c r="G73" s="32">
        <f>VLOOKUP($M73,PercentSHGoalStats!$A$3:$AE$998,14,FALSE)</f>
        <v>0.2</v>
      </c>
      <c r="H73" s="32">
        <f>VLOOKUP($M73,PercentSHGoalStats!$A$3:$AE$998,15,FALSE)</f>
        <v>0.25</v>
      </c>
      <c r="I73" s="32">
        <f>VLOOKUP($M73,PercentSHGoalStats!$A$3:$AE$998,17,FALSE)</f>
        <v>0.56000000000000005</v>
      </c>
      <c r="J73" s="32">
        <f>VLOOKUP($M73,PercentSHGoalStats!$A$3:$AE$998,18,FALSE)</f>
        <v>0.25</v>
      </c>
      <c r="K73" s="32">
        <f>VLOOKUP($M73,PercentSHGoalStats!$A$3:$AE$998,20,FALSE)</f>
        <v>0.28000000000000003</v>
      </c>
      <c r="L73" s="32">
        <f>VLOOKUP($M73,PercentSHGoalStats!$A$3:$AE$998,21,FALSE)</f>
        <v>8.3333333333333329E-2</v>
      </c>
      <c r="M73" s="28" t="str">
        <f>Fixtures!A73</f>
        <v>Bohemians 1905</v>
      </c>
      <c r="N73" s="28" t="str">
        <f>Fixtures!E73</f>
        <v>Czech Liga - Czech-republic</v>
      </c>
      <c r="O73" s="29">
        <f>IF(COUNTIF(Sta!A:B,M73)&gt;7,Fixtures!D73)</f>
        <v>43982</v>
      </c>
      <c r="P73" s="28" t="str">
        <f>Fixtures!B73</f>
        <v>České Budějovice</v>
      </c>
      <c r="Q73" s="32">
        <f>VLOOKUP($P73,PercentSHGoalStats!$A$3:$AE$998,5,FALSE)</f>
        <v>0.88</v>
      </c>
      <c r="R73" s="32">
        <f>VLOOKUP($P73,PercentSHGoalStats!$A$3:$AE$998,7,FALSE)</f>
        <v>0.91666666666666663</v>
      </c>
      <c r="S73" s="32">
        <f>VLOOKUP($P73,PercentSHGoalStats!$A$3:$AE$998,8,FALSE)</f>
        <v>0.4</v>
      </c>
      <c r="T73" s="32">
        <f>VLOOKUP($P73,PercentSHGoalStats!$A$3:$AE$998,10,FALSE)</f>
        <v>0.58333333333333337</v>
      </c>
      <c r="U73" s="32">
        <f>VLOOKUP($P73,PercentSHGoalStats!$A$3:$AE$998,11,FALSE)</f>
        <v>0.52</v>
      </c>
      <c r="V73" s="32">
        <f>VLOOKUP($P73,PercentSHGoalStats!$A$3:$AE$998,13,FALSE)</f>
        <v>0.58333333333333337</v>
      </c>
      <c r="W73" s="32">
        <f>VLOOKUP($P73,PercentSHGoalStats!$A$3:$AE$998,14,FALSE)</f>
        <v>0.08</v>
      </c>
      <c r="X73" s="32">
        <f>VLOOKUP($P73,PercentSHGoalStats!$A$3:$AE$998,16,FALSE)</f>
        <v>8.3333333333333329E-2</v>
      </c>
      <c r="Y73" s="32">
        <f>VLOOKUP($P73,PercentSHGoalStats!$A$3:$AE$998,17,FALSE)</f>
        <v>0.6</v>
      </c>
      <c r="Z73" s="32">
        <f>VLOOKUP($P73,PercentSHGoalStats!$A$3:$AE$998,19,FALSE)</f>
        <v>0.75</v>
      </c>
      <c r="AA73" s="32">
        <f>VLOOKUP($P73,PercentSHGoalStats!$A$3:$AE$998,20,FALSE)</f>
        <v>0.28000000000000003</v>
      </c>
      <c r="AB73" s="32">
        <f>VLOOKUP($P73,PercentSHGoalStats!$A$3:$AE$998,22,FALSE)</f>
        <v>0.33333333333333331</v>
      </c>
    </row>
    <row r="74" spans="1:28" ht="13.5" hidden="1" thickTop="1" x14ac:dyDescent="0.25">
      <c r="A74" s="32">
        <f>VLOOKUP($M74,PercentSHGoalStats!$A$3:$AE$998,5,FALSE)</f>
        <v>0.5</v>
      </c>
      <c r="B74" s="32">
        <f>VLOOKUP($M74,PercentSHGoalStats!$A$3:$AE$998,6,FALSE)</f>
        <v>0.55555555555555558</v>
      </c>
      <c r="C74" s="32">
        <f>VLOOKUP($M74,PercentSHGoalStats!$A$3:$AE$998,8,FALSE)</f>
        <v>0.1111111111111111</v>
      </c>
      <c r="D74" s="32">
        <f>VLOOKUP($M74,PercentSHGoalStats!$A$3:$AE$998,9,FALSE)</f>
        <v>0.1111111111111111</v>
      </c>
      <c r="E74" s="32">
        <f>VLOOKUP($M74,PercentSHGoalStats!$A$3:$AE$998,11,FALSE)</f>
        <v>0.44444444444444442</v>
      </c>
      <c r="F74" s="32">
        <f>VLOOKUP($M74,PercentSHGoalStats!$A$3:$AE$998,12,FALSE)</f>
        <v>0.44444444444444442</v>
      </c>
      <c r="G74" s="32">
        <f>VLOOKUP($M74,PercentSHGoalStats!$A$3:$AE$998,14,FALSE)</f>
        <v>0.1111111111111111</v>
      </c>
      <c r="H74" s="32">
        <f>VLOOKUP($M74,PercentSHGoalStats!$A$3:$AE$998,15,FALSE)</f>
        <v>0.1111111111111111</v>
      </c>
      <c r="I74" s="32">
        <f>VLOOKUP($M74,PercentSHGoalStats!$A$3:$AE$998,17,FALSE)</f>
        <v>5.5555555555555552E-2</v>
      </c>
      <c r="J74" s="32">
        <f>VLOOKUP($M74,PercentSHGoalStats!$A$3:$AE$998,18,FALSE)</f>
        <v>0.1111111111111111</v>
      </c>
      <c r="K74" s="32">
        <f>VLOOKUP($M74,PercentSHGoalStats!$A$3:$AE$998,20,FALSE)</f>
        <v>0</v>
      </c>
      <c r="L74" s="32">
        <f>VLOOKUP($M74,PercentSHGoalStats!$A$3:$AE$998,21,FALSE)</f>
        <v>0</v>
      </c>
      <c r="M74" s="28" t="str">
        <f>Fixtures!A74</f>
        <v>Pardubice</v>
      </c>
      <c r="N74" s="28" t="str">
        <f>Fixtures!E74</f>
        <v>FNL - Czech-republic</v>
      </c>
      <c r="O74" s="29">
        <f>IF(COUNTIF(Sta!A:B,M74)&gt;7,Fixtures!D74)</f>
        <v>43982</v>
      </c>
      <c r="P74" s="28" t="str">
        <f>Fixtures!B74</f>
        <v>Ústí nad Labem</v>
      </c>
      <c r="Q74" s="32">
        <f>VLOOKUP($P74,PercentSHGoalStats!$A$3:$AE$998,5,FALSE)</f>
        <v>0.94444444444444442</v>
      </c>
      <c r="R74" s="32">
        <f>VLOOKUP($P74,PercentSHGoalStats!$A$3:$AE$998,7,FALSE)</f>
        <v>1</v>
      </c>
      <c r="S74" s="32">
        <f>VLOOKUP($P74,PercentSHGoalStats!$A$3:$AE$998,8,FALSE)</f>
        <v>0.55555555555555558</v>
      </c>
      <c r="T74" s="32">
        <f>VLOOKUP($P74,PercentSHGoalStats!$A$3:$AE$998,10,FALSE)</f>
        <v>0.55555555555555558</v>
      </c>
      <c r="U74" s="32">
        <f>VLOOKUP($P74,PercentSHGoalStats!$A$3:$AE$998,11,FALSE)</f>
        <v>0.88888888888888884</v>
      </c>
      <c r="V74" s="32">
        <f>VLOOKUP($P74,PercentSHGoalStats!$A$3:$AE$998,13,FALSE)</f>
        <v>1</v>
      </c>
      <c r="W74" s="32">
        <f>VLOOKUP($P74,PercentSHGoalStats!$A$3:$AE$998,14,FALSE)</f>
        <v>0.16666666666666666</v>
      </c>
      <c r="X74" s="32">
        <f>VLOOKUP($P74,PercentSHGoalStats!$A$3:$AE$998,16,FALSE)</f>
        <v>0.1111111111111111</v>
      </c>
      <c r="Y74" s="32">
        <f>VLOOKUP($P74,PercentSHGoalStats!$A$3:$AE$998,17,FALSE)</f>
        <v>0.55555555555555558</v>
      </c>
      <c r="Z74" s="32">
        <f>VLOOKUP($P74,PercentSHGoalStats!$A$3:$AE$998,19,FALSE)</f>
        <v>0.55555555555555558</v>
      </c>
      <c r="AA74" s="32">
        <f>VLOOKUP($P74,PercentSHGoalStats!$A$3:$AE$998,20,FALSE)</f>
        <v>0.1111111111111111</v>
      </c>
      <c r="AB74" s="32">
        <f>VLOOKUP($P74,PercentSHGoalStats!$A$3:$AE$998,22,FALSE)</f>
        <v>0.22222222222222221</v>
      </c>
    </row>
    <row r="75" spans="1:28" ht="13.5" hidden="1" thickTop="1" x14ac:dyDescent="0.25">
      <c r="A75" s="32">
        <f>VLOOKUP($M75,PercentSHGoalStats!$A$3:$AE$998,5,FALSE)</f>
        <v>0.88888888888888884</v>
      </c>
      <c r="B75" s="32">
        <f>VLOOKUP($M75,PercentSHGoalStats!$A$3:$AE$998,6,FALSE)</f>
        <v>0.88888888888888884</v>
      </c>
      <c r="C75" s="32">
        <f>VLOOKUP($M75,PercentSHGoalStats!$A$3:$AE$998,8,FALSE)</f>
        <v>0.5</v>
      </c>
      <c r="D75" s="32">
        <f>VLOOKUP($M75,PercentSHGoalStats!$A$3:$AE$998,9,FALSE)</f>
        <v>0.44444444444444442</v>
      </c>
      <c r="E75" s="32">
        <f>VLOOKUP($M75,PercentSHGoalStats!$A$3:$AE$998,11,FALSE)</f>
        <v>0.55555555555555558</v>
      </c>
      <c r="F75" s="32">
        <f>VLOOKUP($M75,PercentSHGoalStats!$A$3:$AE$998,12,FALSE)</f>
        <v>0.44444444444444442</v>
      </c>
      <c r="G75" s="32">
        <f>VLOOKUP($M75,PercentSHGoalStats!$A$3:$AE$998,14,FALSE)</f>
        <v>0.1111111111111111</v>
      </c>
      <c r="H75" s="32">
        <f>VLOOKUP($M75,PercentSHGoalStats!$A$3:$AE$998,15,FALSE)</f>
        <v>0.22222222222222221</v>
      </c>
      <c r="I75" s="32">
        <f>VLOOKUP($M75,PercentSHGoalStats!$A$3:$AE$998,17,FALSE)</f>
        <v>0.66666666666666663</v>
      </c>
      <c r="J75" s="32">
        <f>VLOOKUP($M75,PercentSHGoalStats!$A$3:$AE$998,18,FALSE)</f>
        <v>0.77777777777777779</v>
      </c>
      <c r="K75" s="32">
        <f>VLOOKUP($M75,PercentSHGoalStats!$A$3:$AE$998,20,FALSE)</f>
        <v>0.22222222222222221</v>
      </c>
      <c r="L75" s="32">
        <f>VLOOKUP($M75,PercentSHGoalStats!$A$3:$AE$998,21,FALSE)</f>
        <v>0.1111111111111111</v>
      </c>
      <c r="M75" s="28" t="str">
        <f>Fixtures!A75</f>
        <v>Vlašim</v>
      </c>
      <c r="N75" s="28" t="str">
        <f>Fixtures!E75</f>
        <v>FNL - Czech-republic</v>
      </c>
      <c r="O75" s="29">
        <f>IF(COUNTIF(Sta!A:B,M75)&gt;7,Fixtures!D75)</f>
        <v>43982</v>
      </c>
      <c r="P75" s="28" t="str">
        <f>Fixtures!B75</f>
        <v>Baník Sokolov</v>
      </c>
      <c r="Q75" s="32">
        <f>VLOOKUP($P75,PercentSHGoalStats!$A$3:$AE$998,5,FALSE)</f>
        <v>0.77777777777777779</v>
      </c>
      <c r="R75" s="32">
        <f>VLOOKUP($P75,PercentSHGoalStats!$A$3:$AE$998,7,FALSE)</f>
        <v>0.77777777777777779</v>
      </c>
      <c r="S75" s="32">
        <f>VLOOKUP($P75,PercentSHGoalStats!$A$3:$AE$998,8,FALSE)</f>
        <v>0.72222222222222221</v>
      </c>
      <c r="T75" s="32">
        <f>VLOOKUP($P75,PercentSHGoalStats!$A$3:$AE$998,10,FALSE)</f>
        <v>0.77777777777777779</v>
      </c>
      <c r="U75" s="32">
        <f>VLOOKUP($P75,PercentSHGoalStats!$A$3:$AE$998,11,FALSE)</f>
        <v>0.44444444444444442</v>
      </c>
      <c r="V75" s="32">
        <f>VLOOKUP($P75,PercentSHGoalStats!$A$3:$AE$998,13,FALSE)</f>
        <v>0.33333333333333331</v>
      </c>
      <c r="W75" s="32">
        <f>VLOOKUP($P75,PercentSHGoalStats!$A$3:$AE$998,14,FALSE)</f>
        <v>0.1111111111111111</v>
      </c>
      <c r="X75" s="32">
        <f>VLOOKUP($P75,PercentSHGoalStats!$A$3:$AE$998,16,FALSE)</f>
        <v>0</v>
      </c>
      <c r="Y75" s="32">
        <f>VLOOKUP($P75,PercentSHGoalStats!$A$3:$AE$998,17,FALSE)</f>
        <v>0.72222222222222221</v>
      </c>
      <c r="Z75" s="32">
        <f>VLOOKUP($P75,PercentSHGoalStats!$A$3:$AE$998,19,FALSE)</f>
        <v>0.77777777777777779</v>
      </c>
      <c r="AA75" s="32">
        <f>VLOOKUP($P75,PercentSHGoalStats!$A$3:$AE$998,20,FALSE)</f>
        <v>0.5</v>
      </c>
      <c r="AB75" s="32">
        <f>VLOOKUP($P75,PercentSHGoalStats!$A$3:$AE$998,22,FALSE)</f>
        <v>0.55555555555555558</v>
      </c>
    </row>
    <row r="76" spans="1:28" ht="13.5" hidden="1" thickTop="1" x14ac:dyDescent="0.25">
      <c r="A76" s="32">
        <f>VLOOKUP($M76,PercentSHGoalStats!$A$3:$AE$998,5,FALSE)</f>
        <v>0.76923076923076927</v>
      </c>
      <c r="B76" s="32">
        <f>VLOOKUP($M76,PercentSHGoalStats!$A$3:$AE$998,6,FALSE)</f>
        <v>0.84615384615384615</v>
      </c>
      <c r="C76" s="32">
        <f>VLOOKUP($M76,PercentSHGoalStats!$A$3:$AE$998,8,FALSE)</f>
        <v>0.5</v>
      </c>
      <c r="D76" s="32">
        <f>VLOOKUP($M76,PercentSHGoalStats!$A$3:$AE$998,9,FALSE)</f>
        <v>0.69230769230769229</v>
      </c>
      <c r="E76" s="32">
        <f>VLOOKUP($M76,PercentSHGoalStats!$A$3:$AE$998,11,FALSE)</f>
        <v>0.65384615384615385</v>
      </c>
      <c r="F76" s="32">
        <f>VLOOKUP($M76,PercentSHGoalStats!$A$3:$AE$998,12,FALSE)</f>
        <v>0.76923076923076927</v>
      </c>
      <c r="G76" s="32">
        <f>VLOOKUP($M76,PercentSHGoalStats!$A$3:$AE$998,14,FALSE)</f>
        <v>0.19230769230769232</v>
      </c>
      <c r="H76" s="32">
        <f>VLOOKUP($M76,PercentSHGoalStats!$A$3:$AE$998,15,FALSE)</f>
        <v>0.38461538461538464</v>
      </c>
      <c r="I76" s="32">
        <f>VLOOKUP($M76,PercentSHGoalStats!$A$3:$AE$998,17,FALSE)</f>
        <v>0.38461538461538464</v>
      </c>
      <c r="J76" s="32">
        <f>VLOOKUP($M76,PercentSHGoalStats!$A$3:$AE$998,18,FALSE)</f>
        <v>0.30769230769230771</v>
      </c>
      <c r="K76" s="32">
        <f>VLOOKUP($M76,PercentSHGoalStats!$A$3:$AE$998,20,FALSE)</f>
        <v>0.11538461538461539</v>
      </c>
      <c r="L76" s="32">
        <f>VLOOKUP($M76,PercentSHGoalStats!$A$3:$AE$998,21,FALSE)</f>
        <v>7.6923076923076927E-2</v>
      </c>
      <c r="M76" s="28" t="str">
        <f>Fixtures!A76</f>
        <v>Cracovia Kraków</v>
      </c>
      <c r="N76" s="28" t="str">
        <f>Fixtures!E76</f>
        <v>Ekstraklasa - Poland</v>
      </c>
      <c r="O76" s="29">
        <f>IF(COUNTIF(Sta!A:B,M76)&gt;7,Fixtures!D76)</f>
        <v>43982</v>
      </c>
      <c r="P76" s="28" t="str">
        <f>Fixtures!B76</f>
        <v>Jagiellonia Białystok</v>
      </c>
      <c r="Q76" s="32">
        <f>VLOOKUP($P76,PercentSHGoalStats!$A$3:$AE$998,5,FALSE)</f>
        <v>0.84615384615384615</v>
      </c>
      <c r="R76" s="32">
        <f>VLOOKUP($P76,PercentSHGoalStats!$A$3:$AE$998,7,FALSE)</f>
        <v>0.92307692307692313</v>
      </c>
      <c r="S76" s="32">
        <f>VLOOKUP($P76,PercentSHGoalStats!$A$3:$AE$998,8,FALSE)</f>
        <v>0.61538461538461542</v>
      </c>
      <c r="T76" s="32">
        <f>VLOOKUP($P76,PercentSHGoalStats!$A$3:$AE$998,10,FALSE)</f>
        <v>0.69230769230769229</v>
      </c>
      <c r="U76" s="32">
        <f>VLOOKUP($P76,PercentSHGoalStats!$A$3:$AE$998,11,FALSE)</f>
        <v>0.61538461538461542</v>
      </c>
      <c r="V76" s="32">
        <f>VLOOKUP($P76,PercentSHGoalStats!$A$3:$AE$998,13,FALSE)</f>
        <v>0.61538461538461542</v>
      </c>
      <c r="W76" s="32">
        <f>VLOOKUP($P76,PercentSHGoalStats!$A$3:$AE$998,14,FALSE)</f>
        <v>0.15384615384615385</v>
      </c>
      <c r="X76" s="32">
        <f>VLOOKUP($P76,PercentSHGoalStats!$A$3:$AE$998,16,FALSE)</f>
        <v>0</v>
      </c>
      <c r="Y76" s="32">
        <f>VLOOKUP($P76,PercentSHGoalStats!$A$3:$AE$998,17,FALSE)</f>
        <v>0.57692307692307687</v>
      </c>
      <c r="Z76" s="32">
        <f>VLOOKUP($P76,PercentSHGoalStats!$A$3:$AE$998,19,FALSE)</f>
        <v>0.69230769230769229</v>
      </c>
      <c r="AA76" s="32">
        <f>VLOOKUP($P76,PercentSHGoalStats!$A$3:$AE$998,20,FALSE)</f>
        <v>0.26923076923076922</v>
      </c>
      <c r="AB76" s="32">
        <f>VLOOKUP($P76,PercentSHGoalStats!$A$3:$AE$998,22,FALSE)</f>
        <v>0.46153846153846156</v>
      </c>
    </row>
    <row r="77" spans="1:28" ht="13.5" hidden="1" thickTop="1" x14ac:dyDescent="0.25">
      <c r="A77" s="32">
        <f>VLOOKUP($M77,PercentSHGoalStats!$A$3:$AE$998,5,FALSE)</f>
        <v>0.80769230769230771</v>
      </c>
      <c r="B77" s="32">
        <f>VLOOKUP($M77,PercentSHGoalStats!$A$3:$AE$998,6,FALSE)</f>
        <v>0.76923076923076927</v>
      </c>
      <c r="C77" s="32">
        <f>VLOOKUP($M77,PercentSHGoalStats!$A$3:$AE$998,8,FALSE)</f>
        <v>0.5</v>
      </c>
      <c r="D77" s="32">
        <f>VLOOKUP($M77,PercentSHGoalStats!$A$3:$AE$998,9,FALSE)</f>
        <v>0.30769230769230771</v>
      </c>
      <c r="E77" s="32">
        <f>VLOOKUP($M77,PercentSHGoalStats!$A$3:$AE$998,11,FALSE)</f>
        <v>0.57692307692307687</v>
      </c>
      <c r="F77" s="32">
        <f>VLOOKUP($M77,PercentSHGoalStats!$A$3:$AE$998,12,FALSE)</f>
        <v>0.53846153846153844</v>
      </c>
      <c r="G77" s="32">
        <f>VLOOKUP($M77,PercentSHGoalStats!$A$3:$AE$998,14,FALSE)</f>
        <v>7.6923076923076927E-2</v>
      </c>
      <c r="H77" s="32">
        <f>VLOOKUP($M77,PercentSHGoalStats!$A$3:$AE$998,15,FALSE)</f>
        <v>0</v>
      </c>
      <c r="I77" s="32">
        <f>VLOOKUP($M77,PercentSHGoalStats!$A$3:$AE$998,17,FALSE)</f>
        <v>0.57692307692307687</v>
      </c>
      <c r="J77" s="32">
        <f>VLOOKUP($M77,PercentSHGoalStats!$A$3:$AE$998,18,FALSE)</f>
        <v>0.38461538461538464</v>
      </c>
      <c r="K77" s="32">
        <f>VLOOKUP($M77,PercentSHGoalStats!$A$3:$AE$998,20,FALSE)</f>
        <v>0.26923076923076922</v>
      </c>
      <c r="L77" s="32">
        <f>VLOOKUP($M77,PercentSHGoalStats!$A$3:$AE$998,21,FALSE)</f>
        <v>0.15384615384615385</v>
      </c>
      <c r="M77" s="28" t="str">
        <f>Fixtures!A77</f>
        <v>Lechia Gdańsk</v>
      </c>
      <c r="N77" s="28" t="str">
        <f>Fixtures!E77</f>
        <v>Ekstraklasa - Poland</v>
      </c>
      <c r="O77" s="29">
        <f>IF(COUNTIF(Sta!A:B,M77)&gt;7,Fixtures!D77)</f>
        <v>43982</v>
      </c>
      <c r="P77" s="28" t="str">
        <f>Fixtures!B77</f>
        <v>Arka Gdynia</v>
      </c>
      <c r="Q77" s="32">
        <f>VLOOKUP($P77,PercentSHGoalStats!$A$3:$AE$998,5,FALSE)</f>
        <v>0.80769230769230771</v>
      </c>
      <c r="R77" s="32">
        <f>VLOOKUP($P77,PercentSHGoalStats!$A$3:$AE$998,7,FALSE)</f>
        <v>0.84615384615384615</v>
      </c>
      <c r="S77" s="32">
        <f>VLOOKUP($P77,PercentSHGoalStats!$A$3:$AE$998,8,FALSE)</f>
        <v>0.42307692307692307</v>
      </c>
      <c r="T77" s="32">
        <f>VLOOKUP($P77,PercentSHGoalStats!$A$3:$AE$998,10,FALSE)</f>
        <v>0.53846153846153844</v>
      </c>
      <c r="U77" s="32">
        <f>VLOOKUP($P77,PercentSHGoalStats!$A$3:$AE$998,11,FALSE)</f>
        <v>0.46153846153846156</v>
      </c>
      <c r="V77" s="32">
        <f>VLOOKUP($P77,PercentSHGoalStats!$A$3:$AE$998,13,FALSE)</f>
        <v>0.38461538461538464</v>
      </c>
      <c r="W77" s="32">
        <f>VLOOKUP($P77,PercentSHGoalStats!$A$3:$AE$998,14,FALSE)</f>
        <v>0.11538461538461539</v>
      </c>
      <c r="X77" s="32">
        <f>VLOOKUP($P77,PercentSHGoalStats!$A$3:$AE$998,16,FALSE)</f>
        <v>7.6923076923076927E-2</v>
      </c>
      <c r="Y77" s="32">
        <f>VLOOKUP($P77,PercentSHGoalStats!$A$3:$AE$998,17,FALSE)</f>
        <v>0.61538461538461542</v>
      </c>
      <c r="Z77" s="32">
        <f>VLOOKUP($P77,PercentSHGoalStats!$A$3:$AE$998,19,FALSE)</f>
        <v>0.76923076923076927</v>
      </c>
      <c r="AA77" s="32">
        <f>VLOOKUP($P77,PercentSHGoalStats!$A$3:$AE$998,20,FALSE)</f>
        <v>0.19230769230769232</v>
      </c>
      <c r="AB77" s="32">
        <f>VLOOKUP($P77,PercentSHGoalStats!$A$3:$AE$998,22,FALSE)</f>
        <v>0.30769230769230771</v>
      </c>
    </row>
    <row r="78" spans="1:28" ht="13.5" hidden="1" thickTop="1" x14ac:dyDescent="0.25">
      <c r="A78" s="32">
        <f>VLOOKUP($M78,PercentSHGoalStats!$A$3:$AE$998,5,FALSE)</f>
        <v>0.80769230769230771</v>
      </c>
      <c r="B78" s="32">
        <f>VLOOKUP($M78,PercentSHGoalStats!$A$3:$AE$998,6,FALSE)</f>
        <v>0.84615384615384615</v>
      </c>
      <c r="C78" s="32">
        <f>VLOOKUP($M78,PercentSHGoalStats!$A$3:$AE$998,8,FALSE)</f>
        <v>0.46153846153846156</v>
      </c>
      <c r="D78" s="32">
        <f>VLOOKUP($M78,PercentSHGoalStats!$A$3:$AE$998,9,FALSE)</f>
        <v>0.46153846153846156</v>
      </c>
      <c r="E78" s="32">
        <f>VLOOKUP($M78,PercentSHGoalStats!$A$3:$AE$998,11,FALSE)</f>
        <v>0.53846153846153844</v>
      </c>
      <c r="F78" s="32">
        <f>VLOOKUP($M78,PercentSHGoalStats!$A$3:$AE$998,12,FALSE)</f>
        <v>0.69230769230769229</v>
      </c>
      <c r="G78" s="32">
        <f>VLOOKUP($M78,PercentSHGoalStats!$A$3:$AE$998,14,FALSE)</f>
        <v>0.11538461538461539</v>
      </c>
      <c r="H78" s="32">
        <f>VLOOKUP($M78,PercentSHGoalStats!$A$3:$AE$998,15,FALSE)</f>
        <v>0.15384615384615385</v>
      </c>
      <c r="I78" s="32">
        <f>VLOOKUP($M78,PercentSHGoalStats!$A$3:$AE$998,17,FALSE)</f>
        <v>0.61538461538461542</v>
      </c>
      <c r="J78" s="32">
        <f>VLOOKUP($M78,PercentSHGoalStats!$A$3:$AE$998,18,FALSE)</f>
        <v>0.61538461538461542</v>
      </c>
      <c r="K78" s="32">
        <f>VLOOKUP($M78,PercentSHGoalStats!$A$3:$AE$998,20,FALSE)</f>
        <v>0.11538461538461539</v>
      </c>
      <c r="L78" s="32">
        <f>VLOOKUP($M78,PercentSHGoalStats!$A$3:$AE$998,21,FALSE)</f>
        <v>7.6923076923076927E-2</v>
      </c>
      <c r="M78" s="28" t="str">
        <f>Fixtures!A78</f>
        <v>Wisła Płock</v>
      </c>
      <c r="N78" s="28" t="str">
        <f>Fixtures!E78</f>
        <v>Ekstraklasa - Poland</v>
      </c>
      <c r="O78" s="29">
        <f>IF(COUNTIF(Sta!A:B,M78)&gt;7,Fixtures!D78)</f>
        <v>43982</v>
      </c>
      <c r="P78" s="28" t="str">
        <f>Fixtures!B78</f>
        <v>Korona Kielce</v>
      </c>
      <c r="Q78" s="32">
        <f>VLOOKUP($P78,PercentSHGoalStats!$A$3:$AE$998,5,FALSE)</f>
        <v>0.65384615384615385</v>
      </c>
      <c r="R78" s="32">
        <f>VLOOKUP($P78,PercentSHGoalStats!$A$3:$AE$998,7,FALSE)</f>
        <v>0.76923076923076927</v>
      </c>
      <c r="S78" s="32">
        <f>VLOOKUP($P78,PercentSHGoalStats!$A$3:$AE$998,8,FALSE)</f>
        <v>0.15384615384615385</v>
      </c>
      <c r="T78" s="32">
        <f>VLOOKUP($P78,PercentSHGoalStats!$A$3:$AE$998,10,FALSE)</f>
        <v>0.23076923076923078</v>
      </c>
      <c r="U78" s="32">
        <f>VLOOKUP($P78,PercentSHGoalStats!$A$3:$AE$998,11,FALSE)</f>
        <v>0.30769230769230771</v>
      </c>
      <c r="V78" s="32">
        <f>VLOOKUP($P78,PercentSHGoalStats!$A$3:$AE$998,13,FALSE)</f>
        <v>0.23076923076923078</v>
      </c>
      <c r="W78" s="32">
        <f>VLOOKUP($P78,PercentSHGoalStats!$A$3:$AE$998,14,FALSE)</f>
        <v>0</v>
      </c>
      <c r="X78" s="32">
        <f>VLOOKUP($P78,PercentSHGoalStats!$A$3:$AE$998,16,FALSE)</f>
        <v>0</v>
      </c>
      <c r="Y78" s="32">
        <f>VLOOKUP($P78,PercentSHGoalStats!$A$3:$AE$998,17,FALSE)</f>
        <v>0.42307692307692307</v>
      </c>
      <c r="Z78" s="32">
        <f>VLOOKUP($P78,PercentSHGoalStats!$A$3:$AE$998,19,FALSE)</f>
        <v>0.61538461538461542</v>
      </c>
      <c r="AA78" s="32">
        <f>VLOOKUP($P78,PercentSHGoalStats!$A$3:$AE$998,20,FALSE)</f>
        <v>7.6923076923076927E-2</v>
      </c>
      <c r="AB78" s="32">
        <f>VLOOKUP($P78,PercentSHGoalStats!$A$3:$AE$998,22,FALSE)</f>
        <v>0.15384615384615385</v>
      </c>
    </row>
    <row r="79" spans="1:28" ht="13.5" hidden="1" thickTop="1" x14ac:dyDescent="0.25">
      <c r="A79" s="32">
        <f>VLOOKUP($M79,PercentSHGoalStats!$A$3:$AE$998,5,FALSE)</f>
        <v>0.80769230769230771</v>
      </c>
      <c r="B79" s="32">
        <f>VLOOKUP($M79,PercentSHGoalStats!$A$3:$AE$998,6,FALSE)</f>
        <v>0.76923076923076927</v>
      </c>
      <c r="C79" s="32">
        <f>VLOOKUP($M79,PercentSHGoalStats!$A$3:$AE$998,8,FALSE)</f>
        <v>0.53846153846153844</v>
      </c>
      <c r="D79" s="32">
        <f>VLOOKUP($M79,PercentSHGoalStats!$A$3:$AE$998,9,FALSE)</f>
        <v>0.46153846153846156</v>
      </c>
      <c r="E79" s="32">
        <f>VLOOKUP($M79,PercentSHGoalStats!$A$3:$AE$998,11,FALSE)</f>
        <v>0.69230769230769229</v>
      </c>
      <c r="F79" s="32">
        <f>VLOOKUP($M79,PercentSHGoalStats!$A$3:$AE$998,12,FALSE)</f>
        <v>0.76923076923076927</v>
      </c>
      <c r="G79" s="32">
        <f>VLOOKUP($M79,PercentSHGoalStats!$A$3:$AE$998,14,FALSE)</f>
        <v>0.15384615384615385</v>
      </c>
      <c r="H79" s="32">
        <f>VLOOKUP($M79,PercentSHGoalStats!$A$3:$AE$998,15,FALSE)</f>
        <v>0.15384615384615385</v>
      </c>
      <c r="I79" s="32">
        <f>VLOOKUP($M79,PercentSHGoalStats!$A$3:$AE$998,17,FALSE)</f>
        <v>0.53846153846153844</v>
      </c>
      <c r="J79" s="32">
        <f>VLOOKUP($M79,PercentSHGoalStats!$A$3:$AE$998,18,FALSE)</f>
        <v>0.38461538461538464</v>
      </c>
      <c r="K79" s="32">
        <f>VLOOKUP($M79,PercentSHGoalStats!$A$3:$AE$998,20,FALSE)</f>
        <v>0.15384615384615385</v>
      </c>
      <c r="L79" s="32">
        <f>VLOOKUP($M79,PercentSHGoalStats!$A$3:$AE$998,21,FALSE)</f>
        <v>0</v>
      </c>
      <c r="M79" s="28" t="str">
        <f>Fixtures!A79</f>
        <v>Bačka Topola</v>
      </c>
      <c r="N79" s="28" t="str">
        <f>Fixtures!E79</f>
        <v>Super Liga - Serbia</v>
      </c>
      <c r="O79" s="29">
        <f>IF(COUNTIF(Sta!A:B,M79)&gt;7,Fixtures!D79)</f>
        <v>43982</v>
      </c>
      <c r="P79" s="28" t="str">
        <f>Fixtures!B79</f>
        <v>Javor Ivanjica</v>
      </c>
      <c r="Q79" s="32">
        <f>VLOOKUP($P79,PercentSHGoalStats!$A$3:$AE$998,5,FALSE)</f>
        <v>0.76923076923076927</v>
      </c>
      <c r="R79" s="32">
        <f>VLOOKUP($P79,PercentSHGoalStats!$A$3:$AE$998,7,FALSE)</f>
        <v>0.69230769230769229</v>
      </c>
      <c r="S79" s="32">
        <f>VLOOKUP($P79,PercentSHGoalStats!$A$3:$AE$998,8,FALSE)</f>
        <v>0.5</v>
      </c>
      <c r="T79" s="32">
        <f>VLOOKUP($P79,PercentSHGoalStats!$A$3:$AE$998,10,FALSE)</f>
        <v>0.38461538461538464</v>
      </c>
      <c r="U79" s="32">
        <f>VLOOKUP($P79,PercentSHGoalStats!$A$3:$AE$998,11,FALSE)</f>
        <v>0.46153846153846156</v>
      </c>
      <c r="V79" s="32">
        <f>VLOOKUP($P79,PercentSHGoalStats!$A$3:$AE$998,13,FALSE)</f>
        <v>0.38461538461538464</v>
      </c>
      <c r="W79" s="32">
        <f>VLOOKUP($P79,PercentSHGoalStats!$A$3:$AE$998,14,FALSE)</f>
        <v>0.19230769230769232</v>
      </c>
      <c r="X79" s="32">
        <f>VLOOKUP($P79,PercentSHGoalStats!$A$3:$AE$998,16,FALSE)</f>
        <v>0.15384615384615385</v>
      </c>
      <c r="Y79" s="32">
        <f>VLOOKUP($P79,PercentSHGoalStats!$A$3:$AE$998,17,FALSE)</f>
        <v>0.65384615384615385</v>
      </c>
      <c r="Z79" s="32">
        <f>VLOOKUP($P79,PercentSHGoalStats!$A$3:$AE$998,19,FALSE)</f>
        <v>0.61538461538461542</v>
      </c>
      <c r="AA79" s="32">
        <f>VLOOKUP($P79,PercentSHGoalStats!$A$3:$AE$998,20,FALSE)</f>
        <v>0.19230769230769232</v>
      </c>
      <c r="AB79" s="32">
        <f>VLOOKUP($P79,PercentSHGoalStats!$A$3:$AE$998,22,FALSE)</f>
        <v>0.23076923076923078</v>
      </c>
    </row>
    <row r="80" spans="1:28" ht="13.5" hidden="1" thickTop="1" x14ac:dyDescent="0.25">
      <c r="A80" s="32">
        <f>VLOOKUP($M80,PercentSHGoalStats!$A$3:$AE$998,5,FALSE)</f>
        <v>0.65384615384615385</v>
      </c>
      <c r="B80" s="32">
        <f>VLOOKUP($M80,PercentSHGoalStats!$A$3:$AE$998,6,FALSE)</f>
        <v>0.46153846153846156</v>
      </c>
      <c r="C80" s="32">
        <f>VLOOKUP($M80,PercentSHGoalStats!$A$3:$AE$998,8,FALSE)</f>
        <v>0.30769230769230771</v>
      </c>
      <c r="D80" s="32">
        <f>VLOOKUP($M80,PercentSHGoalStats!$A$3:$AE$998,9,FALSE)</f>
        <v>7.6923076923076927E-2</v>
      </c>
      <c r="E80" s="32">
        <f>VLOOKUP($M80,PercentSHGoalStats!$A$3:$AE$998,11,FALSE)</f>
        <v>0.26923076923076922</v>
      </c>
      <c r="F80" s="32">
        <f>VLOOKUP($M80,PercentSHGoalStats!$A$3:$AE$998,12,FALSE)</f>
        <v>7.6923076923076927E-2</v>
      </c>
      <c r="G80" s="32">
        <f>VLOOKUP($M80,PercentSHGoalStats!$A$3:$AE$998,14,FALSE)</f>
        <v>7.6923076923076927E-2</v>
      </c>
      <c r="H80" s="32">
        <f>VLOOKUP($M80,PercentSHGoalStats!$A$3:$AE$998,15,FALSE)</f>
        <v>7.6923076923076927E-2</v>
      </c>
      <c r="I80" s="32">
        <f>VLOOKUP($M80,PercentSHGoalStats!$A$3:$AE$998,17,FALSE)</f>
        <v>0.61538461538461542</v>
      </c>
      <c r="J80" s="32">
        <f>VLOOKUP($M80,PercentSHGoalStats!$A$3:$AE$998,18,FALSE)</f>
        <v>0.46153846153846156</v>
      </c>
      <c r="K80" s="32">
        <f>VLOOKUP($M80,PercentSHGoalStats!$A$3:$AE$998,20,FALSE)</f>
        <v>0.19230769230769232</v>
      </c>
      <c r="L80" s="32">
        <f>VLOOKUP($M80,PercentSHGoalStats!$A$3:$AE$998,21,FALSE)</f>
        <v>0</v>
      </c>
      <c r="M80" s="28" t="str">
        <f>Fixtures!A80</f>
        <v>Mačva Šabac</v>
      </c>
      <c r="N80" s="28" t="str">
        <f>Fixtures!E80</f>
        <v>Super Liga - Serbia</v>
      </c>
      <c r="O80" s="29">
        <f>IF(COUNTIF(Sta!A:B,M80)&gt;7,Fixtures!D80)</f>
        <v>43982</v>
      </c>
      <c r="P80" s="28" t="str">
        <f>Fixtures!B80</f>
        <v>Voždovac</v>
      </c>
      <c r="Q80" s="32">
        <f>VLOOKUP($P80,PercentSHGoalStats!$A$3:$AE$998,5,FALSE)</f>
        <v>0.96153846153846156</v>
      </c>
      <c r="R80" s="32">
        <f>VLOOKUP($P80,PercentSHGoalStats!$A$3:$AE$998,7,FALSE)</f>
        <v>1</v>
      </c>
      <c r="S80" s="32">
        <f>VLOOKUP($P80,PercentSHGoalStats!$A$3:$AE$998,8,FALSE)</f>
        <v>0.65384615384615385</v>
      </c>
      <c r="T80" s="32">
        <f>VLOOKUP($P80,PercentSHGoalStats!$A$3:$AE$998,10,FALSE)</f>
        <v>0.76923076923076927</v>
      </c>
      <c r="U80" s="32">
        <f>VLOOKUP($P80,PercentSHGoalStats!$A$3:$AE$998,11,FALSE)</f>
        <v>0.73076923076923073</v>
      </c>
      <c r="V80" s="32">
        <f>VLOOKUP($P80,PercentSHGoalStats!$A$3:$AE$998,13,FALSE)</f>
        <v>0.76923076923076927</v>
      </c>
      <c r="W80" s="32">
        <f>VLOOKUP($P80,PercentSHGoalStats!$A$3:$AE$998,14,FALSE)</f>
        <v>0.26923076923076922</v>
      </c>
      <c r="X80" s="32">
        <f>VLOOKUP($P80,PercentSHGoalStats!$A$3:$AE$998,16,FALSE)</f>
        <v>0.23076923076923078</v>
      </c>
      <c r="Y80" s="32">
        <f>VLOOKUP($P80,PercentSHGoalStats!$A$3:$AE$998,17,FALSE)</f>
        <v>0.73076923076923073</v>
      </c>
      <c r="Z80" s="32">
        <f>VLOOKUP($P80,PercentSHGoalStats!$A$3:$AE$998,19,FALSE)</f>
        <v>0.84615384615384615</v>
      </c>
      <c r="AA80" s="32">
        <f>VLOOKUP($P80,PercentSHGoalStats!$A$3:$AE$998,20,FALSE)</f>
        <v>0.26923076923076922</v>
      </c>
      <c r="AB80" s="32">
        <f>VLOOKUP($P80,PercentSHGoalStats!$A$3:$AE$998,22,FALSE)</f>
        <v>0.30769230769230771</v>
      </c>
    </row>
    <row r="81" spans="1:28" ht="13.5" hidden="1" thickTop="1" x14ac:dyDescent="0.25">
      <c r="A81" s="32">
        <f>VLOOKUP($M81,PercentSHGoalStats!$A$3:$AE$998,5,FALSE)</f>
        <v>0.68</v>
      </c>
      <c r="B81" s="32">
        <f>VLOOKUP($M81,PercentSHGoalStats!$A$3:$AE$998,6,FALSE)</f>
        <v>0.69230769230769229</v>
      </c>
      <c r="C81" s="32">
        <f>VLOOKUP($M81,PercentSHGoalStats!$A$3:$AE$998,8,FALSE)</f>
        <v>0.32</v>
      </c>
      <c r="D81" s="32">
        <f>VLOOKUP($M81,PercentSHGoalStats!$A$3:$AE$998,9,FALSE)</f>
        <v>0.46153846153846156</v>
      </c>
      <c r="E81" s="32">
        <f>VLOOKUP($M81,PercentSHGoalStats!$A$3:$AE$998,11,FALSE)</f>
        <v>0.4</v>
      </c>
      <c r="F81" s="32">
        <f>VLOOKUP($M81,PercentSHGoalStats!$A$3:$AE$998,12,FALSE)</f>
        <v>0.46153846153846156</v>
      </c>
      <c r="G81" s="32">
        <f>VLOOKUP($M81,PercentSHGoalStats!$A$3:$AE$998,14,FALSE)</f>
        <v>0.04</v>
      </c>
      <c r="H81" s="32">
        <f>VLOOKUP($M81,PercentSHGoalStats!$A$3:$AE$998,15,FALSE)</f>
        <v>7.6923076923076927E-2</v>
      </c>
      <c r="I81" s="32">
        <f>VLOOKUP($M81,PercentSHGoalStats!$A$3:$AE$998,17,FALSE)</f>
        <v>0.56000000000000005</v>
      </c>
      <c r="J81" s="32">
        <f>VLOOKUP($M81,PercentSHGoalStats!$A$3:$AE$998,18,FALSE)</f>
        <v>0.61538461538461542</v>
      </c>
      <c r="K81" s="32">
        <f>VLOOKUP($M81,PercentSHGoalStats!$A$3:$AE$998,20,FALSE)</f>
        <v>0.16</v>
      </c>
      <c r="L81" s="32">
        <f>VLOOKUP($M81,PercentSHGoalStats!$A$3:$AE$998,21,FALSE)</f>
        <v>0.30769230769230771</v>
      </c>
      <c r="M81" s="28" t="str">
        <f>Fixtures!A81</f>
        <v>Honvéd</v>
      </c>
      <c r="N81" s="28" t="str">
        <f>Fixtures!E81</f>
        <v>NB I - Hungary</v>
      </c>
      <c r="O81" s="29">
        <f>IF(COUNTIF(Sta!A:B,M81)&gt;7,Fixtures!D81)</f>
        <v>43982</v>
      </c>
      <c r="P81" s="28" t="str">
        <f>Fixtures!B81</f>
        <v>Debrecen</v>
      </c>
      <c r="Q81" s="32">
        <f>VLOOKUP($P81,PercentSHGoalStats!$A$3:$AE$998,5,FALSE)</f>
        <v>0.76</v>
      </c>
      <c r="R81" s="32">
        <f>VLOOKUP($P81,PercentSHGoalStats!$A$3:$AE$998,7,FALSE)</f>
        <v>0.58333333333333337</v>
      </c>
      <c r="S81" s="32">
        <f>VLOOKUP($P81,PercentSHGoalStats!$A$3:$AE$998,8,FALSE)</f>
        <v>0.48</v>
      </c>
      <c r="T81" s="32">
        <f>VLOOKUP($P81,PercentSHGoalStats!$A$3:$AE$998,10,FALSE)</f>
        <v>0.41666666666666669</v>
      </c>
      <c r="U81" s="32">
        <f>VLOOKUP($P81,PercentSHGoalStats!$A$3:$AE$998,11,FALSE)</f>
        <v>0.68</v>
      </c>
      <c r="V81" s="32">
        <f>VLOOKUP($P81,PercentSHGoalStats!$A$3:$AE$998,13,FALSE)</f>
        <v>0.5</v>
      </c>
      <c r="W81" s="32">
        <f>VLOOKUP($P81,PercentSHGoalStats!$A$3:$AE$998,14,FALSE)</f>
        <v>0.12</v>
      </c>
      <c r="X81" s="32">
        <f>VLOOKUP($P81,PercentSHGoalStats!$A$3:$AE$998,16,FALSE)</f>
        <v>8.3333333333333329E-2</v>
      </c>
      <c r="Y81" s="32">
        <f>VLOOKUP($P81,PercentSHGoalStats!$A$3:$AE$998,17,FALSE)</f>
        <v>0.48</v>
      </c>
      <c r="Z81" s="32">
        <f>VLOOKUP($P81,PercentSHGoalStats!$A$3:$AE$998,19,FALSE)</f>
        <v>0.5</v>
      </c>
      <c r="AA81" s="32">
        <f>VLOOKUP($P81,PercentSHGoalStats!$A$3:$AE$998,20,FALSE)</f>
        <v>0.2</v>
      </c>
      <c r="AB81" s="32">
        <f>VLOOKUP($P81,PercentSHGoalStats!$A$3:$AE$998,22,FALSE)</f>
        <v>0.33333333333333331</v>
      </c>
    </row>
    <row r="82" spans="1:28" ht="13.5" hidden="1" thickTop="1" x14ac:dyDescent="0.25">
      <c r="A82" s="32">
        <f>VLOOKUP($M82,PercentSHGoalStats!$A$3:$AE$998,5,FALSE)</f>
        <v>0.84</v>
      </c>
      <c r="B82" s="32">
        <f>VLOOKUP($M82,PercentSHGoalStats!$A$3:$AE$998,6,FALSE)</f>
        <v>0.91666666666666663</v>
      </c>
      <c r="C82" s="32">
        <f>VLOOKUP($M82,PercentSHGoalStats!$A$3:$AE$998,8,FALSE)</f>
        <v>0.52</v>
      </c>
      <c r="D82" s="32">
        <f>VLOOKUP($M82,PercentSHGoalStats!$A$3:$AE$998,9,FALSE)</f>
        <v>0.58333333333333337</v>
      </c>
      <c r="E82" s="32">
        <f>VLOOKUP($M82,PercentSHGoalStats!$A$3:$AE$998,11,FALSE)</f>
        <v>0.52</v>
      </c>
      <c r="F82" s="32">
        <f>VLOOKUP($M82,PercentSHGoalStats!$A$3:$AE$998,12,FALSE)</f>
        <v>0.41666666666666669</v>
      </c>
      <c r="G82" s="32">
        <f>VLOOKUP($M82,PercentSHGoalStats!$A$3:$AE$998,14,FALSE)</f>
        <v>0.24</v>
      </c>
      <c r="H82" s="32">
        <f>VLOOKUP($M82,PercentSHGoalStats!$A$3:$AE$998,15,FALSE)</f>
        <v>0.41666666666666669</v>
      </c>
      <c r="I82" s="32">
        <f>VLOOKUP($M82,PercentSHGoalStats!$A$3:$AE$998,17,FALSE)</f>
        <v>0.64</v>
      </c>
      <c r="J82" s="32">
        <f>VLOOKUP($M82,PercentSHGoalStats!$A$3:$AE$998,18,FALSE)</f>
        <v>0.75</v>
      </c>
      <c r="K82" s="32">
        <f>VLOOKUP($M82,PercentSHGoalStats!$A$3:$AE$998,20,FALSE)</f>
        <v>0.12</v>
      </c>
      <c r="L82" s="32">
        <f>VLOOKUP($M82,PercentSHGoalStats!$A$3:$AE$998,21,FALSE)</f>
        <v>0.25</v>
      </c>
      <c r="M82" s="28" t="str">
        <f>Fixtures!A82</f>
        <v>Puskás</v>
      </c>
      <c r="N82" s="28" t="str">
        <f>Fixtures!E82</f>
        <v>NB I - Hungary</v>
      </c>
      <c r="O82" s="29">
        <f>IF(COUNTIF(Sta!A:B,M82)&gt;7,Fixtures!D82)</f>
        <v>43982</v>
      </c>
      <c r="P82" s="28" t="str">
        <f>Fixtures!B82</f>
        <v>Ferencvaros</v>
      </c>
      <c r="Q82" s="32">
        <f>VLOOKUP($P82,PercentSHGoalStats!$A$3:$AE$998,5,FALSE)</f>
        <v>0.6</v>
      </c>
      <c r="R82" s="32">
        <f>VLOOKUP($P82,PercentSHGoalStats!$A$3:$AE$998,7,FALSE)</f>
        <v>0.66666666666666663</v>
      </c>
      <c r="S82" s="32">
        <f>VLOOKUP($P82,PercentSHGoalStats!$A$3:$AE$998,8,FALSE)</f>
        <v>0.32</v>
      </c>
      <c r="T82" s="32">
        <f>VLOOKUP($P82,PercentSHGoalStats!$A$3:$AE$998,10,FALSE)</f>
        <v>0.41666666666666669</v>
      </c>
      <c r="U82" s="32">
        <f>VLOOKUP($P82,PercentSHGoalStats!$A$3:$AE$998,11,FALSE)</f>
        <v>0.4</v>
      </c>
      <c r="V82" s="32">
        <f>VLOOKUP($P82,PercentSHGoalStats!$A$3:$AE$998,13,FALSE)</f>
        <v>0.5</v>
      </c>
      <c r="W82" s="32">
        <f>VLOOKUP($P82,PercentSHGoalStats!$A$3:$AE$998,14,FALSE)</f>
        <v>0.16</v>
      </c>
      <c r="X82" s="32">
        <f>VLOOKUP($P82,PercentSHGoalStats!$A$3:$AE$998,16,FALSE)</f>
        <v>0.16666666666666666</v>
      </c>
      <c r="Y82" s="32">
        <f>VLOOKUP($P82,PercentSHGoalStats!$A$3:$AE$998,17,FALSE)</f>
        <v>0.32</v>
      </c>
      <c r="Z82" s="32">
        <f>VLOOKUP($P82,PercentSHGoalStats!$A$3:$AE$998,19,FALSE)</f>
        <v>0.41666666666666669</v>
      </c>
      <c r="AA82" s="32">
        <f>VLOOKUP($P82,PercentSHGoalStats!$A$3:$AE$998,20,FALSE)</f>
        <v>0.08</v>
      </c>
      <c r="AB82" s="32">
        <f>VLOOKUP($P82,PercentSHGoalStats!$A$3:$AE$998,22,FALSE)</f>
        <v>8.3333333333333329E-2</v>
      </c>
    </row>
    <row r="83" spans="1:28" ht="13.5" hidden="1" thickTop="1" x14ac:dyDescent="0.25">
      <c r="A83" s="32">
        <f>VLOOKUP($M83,PercentSHGoalStats!$A$3:$AE$998,5,FALSE)</f>
        <v>0.7</v>
      </c>
      <c r="B83" s="32">
        <f>VLOOKUP($M83,PercentSHGoalStats!$A$3:$AE$998,6,FALSE)</f>
        <v>0.75</v>
      </c>
      <c r="C83" s="32">
        <f>VLOOKUP($M83,PercentSHGoalStats!$A$3:$AE$998,8,FALSE)</f>
        <v>0.4</v>
      </c>
      <c r="D83" s="32">
        <f>VLOOKUP($M83,PercentSHGoalStats!$A$3:$AE$998,9,FALSE)</f>
        <v>0.5</v>
      </c>
      <c r="E83" s="32">
        <f>VLOOKUP($M83,PercentSHGoalStats!$A$3:$AE$998,11,FALSE)</f>
        <v>0.5</v>
      </c>
      <c r="F83" s="32">
        <f>VLOOKUP($M83,PercentSHGoalStats!$A$3:$AE$998,12,FALSE)</f>
        <v>0.75</v>
      </c>
      <c r="G83" s="32">
        <f>VLOOKUP($M83,PercentSHGoalStats!$A$3:$AE$998,14,FALSE)</f>
        <v>0</v>
      </c>
      <c r="H83" s="32">
        <f>VLOOKUP($M83,PercentSHGoalStats!$A$3:$AE$998,15,FALSE)</f>
        <v>0</v>
      </c>
      <c r="I83" s="32">
        <f>VLOOKUP($M83,PercentSHGoalStats!$A$3:$AE$998,17,FALSE)</f>
        <v>0.4</v>
      </c>
      <c r="J83" s="32">
        <f>VLOOKUP($M83,PercentSHGoalStats!$A$3:$AE$998,18,FALSE)</f>
        <v>0.5</v>
      </c>
      <c r="K83" s="32">
        <f>VLOOKUP($M83,PercentSHGoalStats!$A$3:$AE$998,20,FALSE)</f>
        <v>0.2</v>
      </c>
      <c r="L83" s="32">
        <f>VLOOKUP($M83,PercentSHGoalStats!$A$3:$AE$998,21,FALSE)</f>
        <v>0</v>
      </c>
      <c r="M83" s="28" t="str">
        <f>Fixtures!A83</f>
        <v>Energetyk-BGU</v>
      </c>
      <c r="N83" s="28" t="str">
        <f>Fixtures!E83</f>
        <v>Premier League - Belarus</v>
      </c>
      <c r="O83" s="29">
        <f>IF(COUNTIF(Sta!A:B,M83)&gt;7,Fixtures!D83)</f>
        <v>43982</v>
      </c>
      <c r="P83" s="28" t="str">
        <f>Fixtures!B83</f>
        <v>Vitebsk</v>
      </c>
      <c r="Q83" s="32">
        <f>VLOOKUP($P83,PercentSHGoalStats!$A$3:$AE$998,5,FALSE)</f>
        <v>0.6</v>
      </c>
      <c r="R83" s="32">
        <f>VLOOKUP($P83,PercentSHGoalStats!$A$3:$AE$998,7,FALSE)</f>
        <v>0.8</v>
      </c>
      <c r="S83" s="32">
        <f>VLOOKUP($P83,PercentSHGoalStats!$A$3:$AE$998,8,FALSE)</f>
        <v>0.3</v>
      </c>
      <c r="T83" s="32">
        <f>VLOOKUP($P83,PercentSHGoalStats!$A$3:$AE$998,10,FALSE)</f>
        <v>0.4</v>
      </c>
      <c r="U83" s="32">
        <f>VLOOKUP($P83,PercentSHGoalStats!$A$3:$AE$998,11,FALSE)</f>
        <v>0.3</v>
      </c>
      <c r="V83" s="32">
        <f>VLOOKUP($P83,PercentSHGoalStats!$A$3:$AE$998,13,FALSE)</f>
        <v>0.2</v>
      </c>
      <c r="W83" s="32">
        <f>VLOOKUP($P83,PercentSHGoalStats!$A$3:$AE$998,14,FALSE)</f>
        <v>0.1</v>
      </c>
      <c r="X83" s="32">
        <f>VLOOKUP($P83,PercentSHGoalStats!$A$3:$AE$998,16,FALSE)</f>
        <v>0</v>
      </c>
      <c r="Y83" s="32">
        <f>VLOOKUP($P83,PercentSHGoalStats!$A$3:$AE$998,17,FALSE)</f>
        <v>0.5</v>
      </c>
      <c r="Z83" s="32">
        <f>VLOOKUP($P83,PercentSHGoalStats!$A$3:$AE$998,19,FALSE)</f>
        <v>0.8</v>
      </c>
      <c r="AA83" s="32">
        <f>VLOOKUP($P83,PercentSHGoalStats!$A$3:$AE$998,20,FALSE)</f>
        <v>0.2</v>
      </c>
      <c r="AB83" s="32">
        <f>VLOOKUP($P83,PercentSHGoalStats!$A$3:$AE$998,22,FALSE)</f>
        <v>0.2</v>
      </c>
    </row>
    <row r="84" spans="1:28" ht="13.5" hidden="1" thickTop="1" x14ac:dyDescent="0.25">
      <c r="A84" s="32">
        <f>VLOOKUP($M84,PercentSHGoalStats!$A$3:$AE$998,5,FALSE)</f>
        <v>0.8</v>
      </c>
      <c r="B84" s="32">
        <f>VLOOKUP($M84,PercentSHGoalStats!$A$3:$AE$998,6,FALSE)</f>
        <v>0.5</v>
      </c>
      <c r="C84" s="32">
        <f>VLOOKUP($M84,PercentSHGoalStats!$A$3:$AE$998,8,FALSE)</f>
        <v>0.4</v>
      </c>
      <c r="D84" s="32">
        <f>VLOOKUP($M84,PercentSHGoalStats!$A$3:$AE$998,9,FALSE)</f>
        <v>0</v>
      </c>
      <c r="E84" s="32">
        <f>VLOOKUP($M84,PercentSHGoalStats!$A$3:$AE$998,11,FALSE)</f>
        <v>0.7</v>
      </c>
      <c r="F84" s="32">
        <f>VLOOKUP($M84,PercentSHGoalStats!$A$3:$AE$998,12,FALSE)</f>
        <v>0.5</v>
      </c>
      <c r="G84" s="32">
        <f>VLOOKUP($M84,PercentSHGoalStats!$A$3:$AE$998,14,FALSE)</f>
        <v>0.3</v>
      </c>
      <c r="H84" s="32">
        <f>VLOOKUP($M84,PercentSHGoalStats!$A$3:$AE$998,15,FALSE)</f>
        <v>0</v>
      </c>
      <c r="I84" s="32">
        <f>VLOOKUP($M84,PercentSHGoalStats!$A$3:$AE$998,17,FALSE)</f>
        <v>0.3</v>
      </c>
      <c r="J84" s="32">
        <f>VLOOKUP($M84,PercentSHGoalStats!$A$3:$AE$998,18,FALSE)</f>
        <v>0</v>
      </c>
      <c r="K84" s="32">
        <f>VLOOKUP($M84,PercentSHGoalStats!$A$3:$AE$998,20,FALSE)</f>
        <v>0.1</v>
      </c>
      <c r="L84" s="32">
        <f>VLOOKUP($M84,PercentSHGoalStats!$A$3:$AE$998,21,FALSE)</f>
        <v>0</v>
      </c>
      <c r="M84" s="28" t="str">
        <f>Fixtures!A84</f>
        <v>BATE</v>
      </c>
      <c r="N84" s="28" t="str">
        <f>Fixtures!E84</f>
        <v>Premier League - Belarus</v>
      </c>
      <c r="O84" s="29">
        <f>IF(COUNTIF(Sta!A:B,M84)&gt;7,Fixtures!D84)</f>
        <v>43982</v>
      </c>
      <c r="P84" s="28" t="str">
        <f>Fixtures!B84</f>
        <v>Isloch</v>
      </c>
      <c r="Q84" s="32">
        <f>VLOOKUP($P84,PercentSHGoalStats!$A$3:$AE$998,5,FALSE)</f>
        <v>0.9</v>
      </c>
      <c r="R84" s="32">
        <f>VLOOKUP($P84,PercentSHGoalStats!$A$3:$AE$998,7,FALSE)</f>
        <v>1</v>
      </c>
      <c r="S84" s="32">
        <f>VLOOKUP($P84,PercentSHGoalStats!$A$3:$AE$998,8,FALSE)</f>
        <v>0.5</v>
      </c>
      <c r="T84" s="32">
        <f>VLOOKUP($P84,PercentSHGoalStats!$A$3:$AE$998,10,FALSE)</f>
        <v>0.66666666666666663</v>
      </c>
      <c r="U84" s="32">
        <f>VLOOKUP($P84,PercentSHGoalStats!$A$3:$AE$998,11,FALSE)</f>
        <v>0.5</v>
      </c>
      <c r="V84" s="32">
        <f>VLOOKUP($P84,PercentSHGoalStats!$A$3:$AE$998,13,FALSE)</f>
        <v>0</v>
      </c>
      <c r="W84" s="32">
        <f>VLOOKUP($P84,PercentSHGoalStats!$A$3:$AE$998,14,FALSE)</f>
        <v>0.2</v>
      </c>
      <c r="X84" s="32">
        <f>VLOOKUP($P84,PercentSHGoalStats!$A$3:$AE$998,16,FALSE)</f>
        <v>0</v>
      </c>
      <c r="Y84" s="32">
        <f>VLOOKUP($P84,PercentSHGoalStats!$A$3:$AE$998,17,FALSE)</f>
        <v>0.7</v>
      </c>
      <c r="Z84" s="32">
        <f>VLOOKUP($P84,PercentSHGoalStats!$A$3:$AE$998,19,FALSE)</f>
        <v>1</v>
      </c>
      <c r="AA84" s="32">
        <f>VLOOKUP($P84,PercentSHGoalStats!$A$3:$AE$998,20,FALSE)</f>
        <v>0.3</v>
      </c>
      <c r="AB84" s="32">
        <f>VLOOKUP($P84,PercentSHGoalStats!$A$3:$AE$998,22,FALSE)</f>
        <v>0.66666666666666663</v>
      </c>
    </row>
    <row r="85" spans="1:28" ht="13.5" hidden="1" thickTop="1" x14ac:dyDescent="0.25">
      <c r="A85" s="32">
        <f>VLOOKUP($M85,PercentSHGoalStats!$A$3:$AE$998,5,FALSE)</f>
        <v>0.4</v>
      </c>
      <c r="B85" s="32">
        <f>VLOOKUP($M85,PercentSHGoalStats!$A$3:$AE$998,6,FALSE)</f>
        <v>0.5</v>
      </c>
      <c r="C85" s="32">
        <f>VLOOKUP($M85,PercentSHGoalStats!$A$3:$AE$998,8,FALSE)</f>
        <v>0.3</v>
      </c>
      <c r="D85" s="32">
        <f>VLOOKUP($M85,PercentSHGoalStats!$A$3:$AE$998,9,FALSE)</f>
        <v>0.25</v>
      </c>
      <c r="E85" s="32">
        <f>VLOOKUP($M85,PercentSHGoalStats!$A$3:$AE$998,11,FALSE)</f>
        <v>0.4</v>
      </c>
      <c r="F85" s="32">
        <f>VLOOKUP($M85,PercentSHGoalStats!$A$3:$AE$998,12,FALSE)</f>
        <v>0.5</v>
      </c>
      <c r="G85" s="32">
        <f>VLOOKUP($M85,PercentSHGoalStats!$A$3:$AE$998,14,FALSE)</f>
        <v>0.1</v>
      </c>
      <c r="H85" s="32">
        <f>VLOOKUP($M85,PercentSHGoalStats!$A$3:$AE$998,15,FALSE)</f>
        <v>0</v>
      </c>
      <c r="I85" s="32">
        <f>VLOOKUP($M85,PercentSHGoalStats!$A$3:$AE$998,17,FALSE)</f>
        <v>0.3</v>
      </c>
      <c r="J85" s="32">
        <f>VLOOKUP($M85,PercentSHGoalStats!$A$3:$AE$998,18,FALSE)</f>
        <v>0.25</v>
      </c>
      <c r="K85" s="32">
        <f>VLOOKUP($M85,PercentSHGoalStats!$A$3:$AE$998,20,FALSE)</f>
        <v>0.1</v>
      </c>
      <c r="L85" s="32">
        <f>VLOOKUP($M85,PercentSHGoalStats!$A$3:$AE$998,21,FALSE)</f>
        <v>0</v>
      </c>
      <c r="M85" s="28" t="str">
        <f>Fixtures!A85</f>
        <v>Ruh Brest</v>
      </c>
      <c r="N85" s="28" t="str">
        <f>Fixtures!E85</f>
        <v>Premier League - Belarus</v>
      </c>
      <c r="O85" s="29">
        <f>IF(COUNTIF(Sta!A:B,M85)&gt;7,Fixtures!D85)</f>
        <v>43982</v>
      </c>
      <c r="P85" s="28" t="str">
        <f>Fixtures!B85</f>
        <v>Dinamo Brest</v>
      </c>
      <c r="Q85" s="32">
        <f>VLOOKUP($P85,PercentSHGoalStats!$A$3:$AE$998,5,FALSE)</f>
        <v>0.9</v>
      </c>
      <c r="R85" s="32">
        <f>VLOOKUP($P85,PercentSHGoalStats!$A$3:$AE$998,7,FALSE)</f>
        <v>0.75</v>
      </c>
      <c r="S85" s="32">
        <f>VLOOKUP($P85,PercentSHGoalStats!$A$3:$AE$998,8,FALSE)</f>
        <v>0.6</v>
      </c>
      <c r="T85" s="32">
        <f>VLOOKUP($P85,PercentSHGoalStats!$A$3:$AE$998,10,FALSE)</f>
        <v>0.5</v>
      </c>
      <c r="U85" s="32">
        <f>VLOOKUP($P85,PercentSHGoalStats!$A$3:$AE$998,11,FALSE)</f>
        <v>0.6</v>
      </c>
      <c r="V85" s="32">
        <f>VLOOKUP($P85,PercentSHGoalStats!$A$3:$AE$998,13,FALSE)</f>
        <v>0.5</v>
      </c>
      <c r="W85" s="32">
        <f>VLOOKUP($P85,PercentSHGoalStats!$A$3:$AE$998,14,FALSE)</f>
        <v>0.2</v>
      </c>
      <c r="X85" s="32">
        <f>VLOOKUP($P85,PercentSHGoalStats!$A$3:$AE$998,16,FALSE)</f>
        <v>0.25</v>
      </c>
      <c r="Y85" s="32">
        <f>VLOOKUP($P85,PercentSHGoalStats!$A$3:$AE$998,17,FALSE)</f>
        <v>0.6</v>
      </c>
      <c r="Z85" s="32">
        <f>VLOOKUP($P85,PercentSHGoalStats!$A$3:$AE$998,19,FALSE)</f>
        <v>0.5</v>
      </c>
      <c r="AA85" s="32">
        <f>VLOOKUP($P85,PercentSHGoalStats!$A$3:$AE$998,20,FALSE)</f>
        <v>0.2</v>
      </c>
      <c r="AB85" s="32">
        <f>VLOOKUP($P85,PercentSHGoalStats!$A$3:$AE$998,22,FALSE)</f>
        <v>0</v>
      </c>
    </row>
    <row r="86" spans="1:28" ht="13.5" hidden="1" thickTop="1" x14ac:dyDescent="0.25">
      <c r="A86" s="32">
        <f>VLOOKUP($M86,PercentSHGoalStats!$A$3:$AE$998,5,FALSE)</f>
        <v>1</v>
      </c>
      <c r="B86" s="32">
        <f>VLOOKUP($M86,PercentSHGoalStats!$A$3:$AE$998,6,FALSE)</f>
        <v>1</v>
      </c>
      <c r="C86" s="32">
        <f>VLOOKUP($M86,PercentSHGoalStats!$A$3:$AE$998,8,FALSE)</f>
        <v>0.33333333333333331</v>
      </c>
      <c r="D86" s="32">
        <f>VLOOKUP($M86,PercentSHGoalStats!$A$3:$AE$998,9,FALSE)</f>
        <v>0</v>
      </c>
      <c r="E86" s="32">
        <f>VLOOKUP($M86,PercentSHGoalStats!$A$3:$AE$998,11,FALSE)</f>
        <v>0.66666666666666663</v>
      </c>
      <c r="F86" s="32">
        <f>VLOOKUP($M86,PercentSHGoalStats!$A$3:$AE$998,12,FALSE)</f>
        <v>1</v>
      </c>
      <c r="G86" s="32">
        <f>VLOOKUP($M86,PercentSHGoalStats!$A$3:$AE$998,14,FALSE)</f>
        <v>0</v>
      </c>
      <c r="H86" s="32">
        <f>VLOOKUP($M86,PercentSHGoalStats!$A$3:$AE$998,15,FALSE)</f>
        <v>0</v>
      </c>
      <c r="I86" s="32">
        <f>VLOOKUP($M86,PercentSHGoalStats!$A$3:$AE$998,17,FALSE)</f>
        <v>0.33333333333333331</v>
      </c>
      <c r="J86" s="32">
        <f>VLOOKUP($M86,PercentSHGoalStats!$A$3:$AE$998,18,FALSE)</f>
        <v>0</v>
      </c>
      <c r="K86" s="32">
        <f>VLOOKUP($M86,PercentSHGoalStats!$A$3:$AE$998,20,FALSE)</f>
        <v>0.33333333333333331</v>
      </c>
      <c r="L86" s="32">
        <f>VLOOKUP($M86,PercentSHGoalStats!$A$3:$AE$998,21,FALSE)</f>
        <v>0</v>
      </c>
      <c r="M86" s="28" t="str">
        <f>Fixtures!A86</f>
        <v>Seoul</v>
      </c>
      <c r="N86" s="28" t="str">
        <f>Fixtures!E86</f>
        <v>K League 1 - Korea-republic</v>
      </c>
      <c r="O86" s="29" t="b">
        <f>IF(COUNTIF(Sta!A:B,M86)&gt;7,Fixtures!D86)</f>
        <v>0</v>
      </c>
      <c r="P86" s="28" t="str">
        <f>Fixtures!B86</f>
        <v>Seongnam</v>
      </c>
      <c r="Q86" s="32">
        <f>VLOOKUP($P86,PercentSHGoalStats!$A$3:$AE$998,5,FALSE)</f>
        <v>0.33333333333333331</v>
      </c>
      <c r="R86" s="32">
        <f>VLOOKUP($P86,PercentSHGoalStats!$A$3:$AE$998,7,FALSE)</f>
        <v>0.5</v>
      </c>
      <c r="S86" s="32">
        <f>VLOOKUP($P86,PercentSHGoalStats!$A$3:$AE$998,8,FALSE)</f>
        <v>0</v>
      </c>
      <c r="T86" s="32">
        <f>VLOOKUP($P86,PercentSHGoalStats!$A$3:$AE$998,10,FALSE)</f>
        <v>0</v>
      </c>
      <c r="U86" s="32">
        <f>VLOOKUP($P86,PercentSHGoalStats!$A$3:$AE$998,11,FALSE)</f>
        <v>0.33333333333333331</v>
      </c>
      <c r="V86" s="32">
        <f>VLOOKUP($P86,PercentSHGoalStats!$A$3:$AE$998,13,FALSE)</f>
        <v>0.5</v>
      </c>
      <c r="W86" s="32">
        <f>VLOOKUP($P86,PercentSHGoalStats!$A$3:$AE$998,14,FALSE)</f>
        <v>0</v>
      </c>
      <c r="X86" s="32">
        <f>VLOOKUP($P86,PercentSHGoalStats!$A$3:$AE$998,16,FALSE)</f>
        <v>0</v>
      </c>
      <c r="Y86" s="32">
        <f>VLOOKUP($P86,PercentSHGoalStats!$A$3:$AE$998,17,FALSE)</f>
        <v>0</v>
      </c>
      <c r="Z86" s="32">
        <f>VLOOKUP($P86,PercentSHGoalStats!$A$3:$AE$998,19,FALSE)</f>
        <v>0</v>
      </c>
      <c r="AA86" s="32">
        <f>VLOOKUP($P86,PercentSHGoalStats!$A$3:$AE$998,20,FALSE)</f>
        <v>0</v>
      </c>
      <c r="AB86" s="32">
        <f>VLOOKUP($P86,PercentSHGoalStats!$A$3:$AE$998,22,FALSE)</f>
        <v>0</v>
      </c>
    </row>
    <row r="87" spans="1:28" ht="13.5" hidden="1" thickTop="1" x14ac:dyDescent="0.25">
      <c r="A87" s="32">
        <f>VLOOKUP($M87,PercentSHGoalStats!$A$3:$AE$998,5,FALSE)</f>
        <v>0.5</v>
      </c>
      <c r="B87" s="32" t="e">
        <f>VLOOKUP($M87,PercentSHGoalStats!$A$3:$AE$998,6,FALSE)</f>
        <v>#DIV/0!</v>
      </c>
      <c r="C87" s="32">
        <f>VLOOKUP($M87,PercentSHGoalStats!$A$3:$AE$998,8,FALSE)</f>
        <v>0</v>
      </c>
      <c r="D87" s="32" t="e">
        <f>VLOOKUP($M87,PercentSHGoalStats!$A$3:$AE$998,9,FALSE)</f>
        <v>#DIV/0!</v>
      </c>
      <c r="E87" s="32">
        <f>VLOOKUP($M87,PercentSHGoalStats!$A$3:$AE$998,11,FALSE)</f>
        <v>0</v>
      </c>
      <c r="F87" s="32" t="e">
        <f>VLOOKUP($M87,PercentSHGoalStats!$A$3:$AE$998,12,FALSE)</f>
        <v>#DIV/0!</v>
      </c>
      <c r="G87" s="32">
        <f>VLOOKUP($M87,PercentSHGoalStats!$A$3:$AE$998,14,FALSE)</f>
        <v>0</v>
      </c>
      <c r="H87" s="32" t="e">
        <f>VLOOKUP($M87,PercentSHGoalStats!$A$3:$AE$998,15,FALSE)</f>
        <v>#DIV/0!</v>
      </c>
      <c r="I87" s="32">
        <f>VLOOKUP($M87,PercentSHGoalStats!$A$3:$AE$998,17,FALSE)</f>
        <v>0.5</v>
      </c>
      <c r="J87" s="32" t="e">
        <f>VLOOKUP($M87,PercentSHGoalStats!$A$3:$AE$998,18,FALSE)</f>
        <v>#DIV/0!</v>
      </c>
      <c r="K87" s="32">
        <f>VLOOKUP($M87,PercentSHGoalStats!$A$3:$AE$998,20,FALSE)</f>
        <v>0</v>
      </c>
      <c r="L87" s="32" t="e">
        <f>VLOOKUP($M87,PercentSHGoalStats!$A$3:$AE$998,21,FALSE)</f>
        <v>#DIV/0!</v>
      </c>
      <c r="M87" s="28" t="str">
        <f>Fixtures!A87</f>
        <v>Incheon United</v>
      </c>
      <c r="N87" s="28" t="str">
        <f>Fixtures!E87</f>
        <v>K League 1 - Korea-republic</v>
      </c>
      <c r="O87" s="29" t="b">
        <f>IF(COUNTIF(Sta!A:B,M87)&gt;7,Fixtures!D87)</f>
        <v>0</v>
      </c>
      <c r="P87" s="28" t="str">
        <f>Fixtures!B87</f>
        <v>Pohang Steelers</v>
      </c>
      <c r="Q87" s="32">
        <f>VLOOKUP($P87,PercentSHGoalStats!$A$3:$AE$998,5,FALSE)</f>
        <v>1</v>
      </c>
      <c r="R87" s="32">
        <f>VLOOKUP($P87,PercentSHGoalStats!$A$3:$AE$998,7,FALSE)</f>
        <v>1</v>
      </c>
      <c r="S87" s="32">
        <f>VLOOKUP($P87,PercentSHGoalStats!$A$3:$AE$998,8,FALSE)</f>
        <v>0</v>
      </c>
      <c r="T87" s="32">
        <f>VLOOKUP($P87,PercentSHGoalStats!$A$3:$AE$998,10,FALSE)</f>
        <v>0</v>
      </c>
      <c r="U87" s="32">
        <f>VLOOKUP($P87,PercentSHGoalStats!$A$3:$AE$998,11,FALSE)</f>
        <v>0</v>
      </c>
      <c r="V87" s="32">
        <f>VLOOKUP($P87,PercentSHGoalStats!$A$3:$AE$998,13,FALSE)</f>
        <v>0</v>
      </c>
      <c r="W87" s="32">
        <f>VLOOKUP($P87,PercentSHGoalStats!$A$3:$AE$998,14,FALSE)</f>
        <v>0</v>
      </c>
      <c r="X87" s="32">
        <f>VLOOKUP($P87,PercentSHGoalStats!$A$3:$AE$998,16,FALSE)</f>
        <v>0</v>
      </c>
      <c r="Y87" s="32">
        <f>VLOOKUP($P87,PercentSHGoalStats!$A$3:$AE$998,17,FALSE)</f>
        <v>1</v>
      </c>
      <c r="Z87" s="32">
        <f>VLOOKUP($P87,PercentSHGoalStats!$A$3:$AE$998,19,FALSE)</f>
        <v>1</v>
      </c>
      <c r="AA87" s="32">
        <f>VLOOKUP($P87,PercentSHGoalStats!$A$3:$AE$998,20,FALSE)</f>
        <v>0</v>
      </c>
      <c r="AB87" s="32">
        <f>VLOOKUP($P87,PercentSHGoalStats!$A$3:$AE$998,22,FALSE)</f>
        <v>0</v>
      </c>
    </row>
    <row r="88" spans="1:28" ht="13.5" hidden="1" thickTop="1" x14ac:dyDescent="0.25">
      <c r="A88" s="32">
        <f>VLOOKUP($M88,PercentSHGoalStats!$A$3:$AE$998,5,FALSE)</f>
        <v>0.75</v>
      </c>
      <c r="B88" s="32">
        <f>VLOOKUP($M88,PercentSHGoalStats!$A$3:$AE$998,6,FALSE)</f>
        <v>1</v>
      </c>
      <c r="C88" s="32">
        <f>VLOOKUP($M88,PercentSHGoalStats!$A$3:$AE$998,8,FALSE)</f>
        <v>0</v>
      </c>
      <c r="D88" s="32">
        <f>VLOOKUP($M88,PercentSHGoalStats!$A$3:$AE$998,9,FALSE)</f>
        <v>0</v>
      </c>
      <c r="E88" s="32">
        <f>VLOOKUP($M88,PercentSHGoalStats!$A$3:$AE$998,11,FALSE)</f>
        <v>0.25</v>
      </c>
      <c r="F88" s="32">
        <f>VLOOKUP($M88,PercentSHGoalStats!$A$3:$AE$998,12,FALSE)</f>
        <v>0</v>
      </c>
      <c r="G88" s="32">
        <f>VLOOKUP($M88,PercentSHGoalStats!$A$3:$AE$998,14,FALSE)</f>
        <v>0</v>
      </c>
      <c r="H88" s="32">
        <f>VLOOKUP($M88,PercentSHGoalStats!$A$3:$AE$998,15,FALSE)</f>
        <v>0</v>
      </c>
      <c r="I88" s="32">
        <f>VLOOKUP($M88,PercentSHGoalStats!$A$3:$AE$998,17,FALSE)</f>
        <v>0.5</v>
      </c>
      <c r="J88" s="32">
        <f>VLOOKUP($M88,PercentSHGoalStats!$A$3:$AE$998,18,FALSE)</f>
        <v>1</v>
      </c>
      <c r="K88" s="32">
        <f>VLOOKUP($M88,PercentSHGoalStats!$A$3:$AE$998,20,FALSE)</f>
        <v>0</v>
      </c>
      <c r="L88" s="32">
        <f>VLOOKUP($M88,PercentSHGoalStats!$A$3:$AE$998,21,FALSE)</f>
        <v>0</v>
      </c>
      <c r="M88" s="28" t="str">
        <f>Fixtures!A88</f>
        <v>Ansan Greeners</v>
      </c>
      <c r="N88" s="28" t="str">
        <f>Fixtures!E88</f>
        <v>K League 2 - Korea-republic</v>
      </c>
      <c r="O88" s="29" t="b">
        <f>IF(COUNTIF(Sta!A:B,M88)&gt;7,Fixtures!D88)</f>
        <v>0</v>
      </c>
      <c r="P88" s="28" t="str">
        <f>Fixtures!B88</f>
        <v>Jeju United</v>
      </c>
      <c r="Q88" s="32">
        <f>VLOOKUP($P88,PercentSHGoalStats!$A$3:$AE$998,5,FALSE)</f>
        <v>1</v>
      </c>
      <c r="R88" s="32">
        <f>VLOOKUP($P88,PercentSHGoalStats!$A$3:$AE$998,7,FALSE)</f>
        <v>1</v>
      </c>
      <c r="S88" s="32">
        <f>VLOOKUP($P88,PercentSHGoalStats!$A$3:$AE$998,8,FALSE)</f>
        <v>0.25</v>
      </c>
      <c r="T88" s="32">
        <f>VLOOKUP($P88,PercentSHGoalStats!$A$3:$AE$998,10,FALSE)</f>
        <v>0</v>
      </c>
      <c r="U88" s="32">
        <f>VLOOKUP($P88,PercentSHGoalStats!$A$3:$AE$998,11,FALSE)</f>
        <v>0.5</v>
      </c>
      <c r="V88" s="32">
        <f>VLOOKUP($P88,PercentSHGoalStats!$A$3:$AE$998,13,FALSE)</f>
        <v>0.5</v>
      </c>
      <c r="W88" s="32">
        <f>VLOOKUP($P88,PercentSHGoalStats!$A$3:$AE$998,14,FALSE)</f>
        <v>0</v>
      </c>
      <c r="X88" s="32">
        <f>VLOOKUP($P88,PercentSHGoalStats!$A$3:$AE$998,16,FALSE)</f>
        <v>0</v>
      </c>
      <c r="Y88" s="32">
        <f>VLOOKUP($P88,PercentSHGoalStats!$A$3:$AE$998,17,FALSE)</f>
        <v>0.75</v>
      </c>
      <c r="Z88" s="32">
        <f>VLOOKUP($P88,PercentSHGoalStats!$A$3:$AE$998,19,FALSE)</f>
        <v>0.5</v>
      </c>
      <c r="AA88" s="32">
        <f>VLOOKUP($P88,PercentSHGoalStats!$A$3:$AE$998,20,FALSE)</f>
        <v>0.25</v>
      </c>
      <c r="AB88" s="32">
        <f>VLOOKUP($P88,PercentSHGoalStats!$A$3:$AE$998,22,FALSE)</f>
        <v>0</v>
      </c>
    </row>
    <row r="89" spans="1:28" ht="13.5" hidden="1" thickTop="1" x14ac:dyDescent="0.25">
      <c r="A89" s="32">
        <f>VLOOKUP($M89,PercentSHGoalStats!$A$3:$AE$998,5,FALSE)</f>
        <v>1</v>
      </c>
      <c r="B89" s="32">
        <f>VLOOKUP($M89,PercentSHGoalStats!$A$3:$AE$998,6,FALSE)</f>
        <v>1</v>
      </c>
      <c r="C89" s="32">
        <f>VLOOKUP($M89,PercentSHGoalStats!$A$3:$AE$998,8,FALSE)</f>
        <v>0.75</v>
      </c>
      <c r="D89" s="32">
        <f>VLOOKUP($M89,PercentSHGoalStats!$A$3:$AE$998,9,FALSE)</f>
        <v>0.5</v>
      </c>
      <c r="E89" s="32">
        <f>VLOOKUP($M89,PercentSHGoalStats!$A$3:$AE$998,11,FALSE)</f>
        <v>0.5</v>
      </c>
      <c r="F89" s="32">
        <f>VLOOKUP($M89,PercentSHGoalStats!$A$3:$AE$998,12,FALSE)</f>
        <v>0</v>
      </c>
      <c r="G89" s="32">
        <f>VLOOKUP($M89,PercentSHGoalStats!$A$3:$AE$998,14,FALSE)</f>
        <v>0</v>
      </c>
      <c r="H89" s="32">
        <f>VLOOKUP($M89,PercentSHGoalStats!$A$3:$AE$998,15,FALSE)</f>
        <v>0</v>
      </c>
      <c r="I89" s="32">
        <f>VLOOKUP($M89,PercentSHGoalStats!$A$3:$AE$998,17,FALSE)</f>
        <v>1</v>
      </c>
      <c r="J89" s="32">
        <f>VLOOKUP($M89,PercentSHGoalStats!$A$3:$AE$998,18,FALSE)</f>
        <v>1</v>
      </c>
      <c r="K89" s="32">
        <f>VLOOKUP($M89,PercentSHGoalStats!$A$3:$AE$998,20,FALSE)</f>
        <v>0.25</v>
      </c>
      <c r="L89" s="32">
        <f>VLOOKUP($M89,PercentSHGoalStats!$A$3:$AE$998,21,FALSE)</f>
        <v>0.5</v>
      </c>
      <c r="M89" s="28" t="str">
        <f>Fixtures!A89</f>
        <v>Chungnam Asan</v>
      </c>
      <c r="N89" s="28" t="str">
        <f>Fixtures!E89</f>
        <v>K League 2 - Korea-republic</v>
      </c>
      <c r="O89" s="29" t="b">
        <f>IF(COUNTIF(Sta!A:B,M89)&gt;7,Fixtures!D89)</f>
        <v>0</v>
      </c>
      <c r="P89" s="28" t="str">
        <f>Fixtures!B89</f>
        <v>Seoul E-Land</v>
      </c>
      <c r="Q89" s="32">
        <f>VLOOKUP($P89,PercentSHGoalStats!$A$3:$AE$998,5,FALSE)</f>
        <v>0.75</v>
      </c>
      <c r="R89" s="32">
        <f>VLOOKUP($P89,PercentSHGoalStats!$A$3:$AE$998,7,FALSE)</f>
        <v>1</v>
      </c>
      <c r="S89" s="32">
        <f>VLOOKUP($P89,PercentSHGoalStats!$A$3:$AE$998,8,FALSE)</f>
        <v>0.5</v>
      </c>
      <c r="T89" s="32">
        <f>VLOOKUP($P89,PercentSHGoalStats!$A$3:$AE$998,10,FALSE)</f>
        <v>0</v>
      </c>
      <c r="U89" s="32">
        <f>VLOOKUP($P89,PercentSHGoalStats!$A$3:$AE$998,11,FALSE)</f>
        <v>0.5</v>
      </c>
      <c r="V89" s="32">
        <f>VLOOKUP($P89,PercentSHGoalStats!$A$3:$AE$998,13,FALSE)</f>
        <v>1</v>
      </c>
      <c r="W89" s="32">
        <f>VLOOKUP($P89,PercentSHGoalStats!$A$3:$AE$998,14,FALSE)</f>
        <v>0.25</v>
      </c>
      <c r="X89" s="32">
        <f>VLOOKUP($P89,PercentSHGoalStats!$A$3:$AE$998,16,FALSE)</f>
        <v>0</v>
      </c>
      <c r="Y89" s="32">
        <f>VLOOKUP($P89,PercentSHGoalStats!$A$3:$AE$998,17,FALSE)</f>
        <v>0.5</v>
      </c>
      <c r="Z89" s="32">
        <f>VLOOKUP($P89,PercentSHGoalStats!$A$3:$AE$998,19,FALSE)</f>
        <v>0</v>
      </c>
      <c r="AA89" s="32">
        <f>VLOOKUP($P89,PercentSHGoalStats!$A$3:$AE$998,20,FALSE)</f>
        <v>0.5</v>
      </c>
      <c r="AB89" s="32">
        <f>VLOOKUP($P89,PercentSHGoalStats!$A$3:$AE$998,22,FALSE)</f>
        <v>0</v>
      </c>
    </row>
    <row r="90" spans="1:28" ht="13.5" hidden="1" thickTop="1" x14ac:dyDescent="0.25">
      <c r="A90" s="32">
        <f>VLOOKUP($M90,PercentSHGoalStats!$A$3:$AE$998,5,FALSE)</f>
        <v>1</v>
      </c>
      <c r="B90" s="32">
        <f>VLOOKUP($M90,PercentSHGoalStats!$A$3:$AE$998,6,FALSE)</f>
        <v>1</v>
      </c>
      <c r="C90" s="32">
        <f>VLOOKUP($M90,PercentSHGoalStats!$A$3:$AE$998,8,FALSE)</f>
        <v>0.5</v>
      </c>
      <c r="D90" s="32">
        <f>VLOOKUP($M90,PercentSHGoalStats!$A$3:$AE$998,9,FALSE)</f>
        <v>0.5</v>
      </c>
      <c r="E90" s="32">
        <f>VLOOKUP($M90,PercentSHGoalStats!$A$3:$AE$998,11,FALSE)</f>
        <v>0.75</v>
      </c>
      <c r="F90" s="32">
        <f>VLOOKUP($M90,PercentSHGoalStats!$A$3:$AE$998,12,FALSE)</f>
        <v>0.5</v>
      </c>
      <c r="G90" s="32">
        <f>VLOOKUP($M90,PercentSHGoalStats!$A$3:$AE$998,14,FALSE)</f>
        <v>0.5</v>
      </c>
      <c r="H90" s="32">
        <f>VLOOKUP($M90,PercentSHGoalStats!$A$3:$AE$998,15,FALSE)</f>
        <v>0.5</v>
      </c>
      <c r="I90" s="32">
        <f>VLOOKUP($M90,PercentSHGoalStats!$A$3:$AE$998,17,FALSE)</f>
        <v>0.5</v>
      </c>
      <c r="J90" s="32">
        <f>VLOOKUP($M90,PercentSHGoalStats!$A$3:$AE$998,18,FALSE)</f>
        <v>1</v>
      </c>
      <c r="K90" s="32">
        <f>VLOOKUP($M90,PercentSHGoalStats!$A$3:$AE$998,20,FALSE)</f>
        <v>0</v>
      </c>
      <c r="L90" s="32">
        <f>VLOOKUP($M90,PercentSHGoalStats!$A$3:$AE$998,21,FALSE)</f>
        <v>0</v>
      </c>
      <c r="M90" s="28" t="str">
        <f>Fixtures!A90</f>
        <v>Suwon</v>
      </c>
      <c r="N90" s="28" t="str">
        <f>Fixtures!E90</f>
        <v>K League 2 - Korea-republic</v>
      </c>
      <c r="O90" s="29" t="b">
        <f>IF(COUNTIF(Sta!A:B,M90)&gt;7,Fixtures!D90)</f>
        <v>0</v>
      </c>
      <c r="P90" s="28" t="str">
        <f>Fixtures!B90</f>
        <v>Bucheon 1995</v>
      </c>
      <c r="Q90" s="32">
        <f>VLOOKUP($P90,PercentSHGoalStats!$A$3:$AE$998,5,FALSE)</f>
        <v>1</v>
      </c>
      <c r="R90" s="32">
        <f>VLOOKUP($P90,PercentSHGoalStats!$A$3:$AE$998,7,FALSE)</f>
        <v>1</v>
      </c>
      <c r="S90" s="32">
        <f>VLOOKUP($P90,PercentSHGoalStats!$A$3:$AE$998,8,FALSE)</f>
        <v>0.25</v>
      </c>
      <c r="T90" s="32">
        <f>VLOOKUP($P90,PercentSHGoalStats!$A$3:$AE$998,10,FALSE)</f>
        <v>0</v>
      </c>
      <c r="U90" s="32">
        <f>VLOOKUP($P90,PercentSHGoalStats!$A$3:$AE$998,11,FALSE)</f>
        <v>0.75</v>
      </c>
      <c r="V90" s="32">
        <f>VLOOKUP($P90,PercentSHGoalStats!$A$3:$AE$998,13,FALSE)</f>
        <v>1</v>
      </c>
      <c r="W90" s="32">
        <f>VLOOKUP($P90,PercentSHGoalStats!$A$3:$AE$998,14,FALSE)</f>
        <v>0.25</v>
      </c>
      <c r="X90" s="32">
        <f>VLOOKUP($P90,PercentSHGoalStats!$A$3:$AE$998,16,FALSE)</f>
        <v>0</v>
      </c>
      <c r="Y90" s="32">
        <f>VLOOKUP($P90,PercentSHGoalStats!$A$3:$AE$998,17,FALSE)</f>
        <v>0.5</v>
      </c>
      <c r="Z90" s="32">
        <f>VLOOKUP($P90,PercentSHGoalStats!$A$3:$AE$998,19,FALSE)</f>
        <v>0</v>
      </c>
      <c r="AA90" s="32">
        <f>VLOOKUP($P90,PercentSHGoalStats!$A$3:$AE$998,20,FALSE)</f>
        <v>0</v>
      </c>
      <c r="AB90" s="32">
        <f>VLOOKUP($P90,PercentSHGoalStats!$A$3:$AE$998,22,FALSE)</f>
        <v>0</v>
      </c>
    </row>
    <row r="91" spans="1:28" ht="13.5" thickTop="1" x14ac:dyDescent="0.25">
      <c r="A91" s="32">
        <f>VLOOKUP($M91,PercentSHGoalStats!$A$3:$AE$998,5,FALSE)</f>
        <v>0.9285714285714286</v>
      </c>
      <c r="B91" s="32">
        <f>VLOOKUP($M91,PercentSHGoalStats!$A$3:$AE$998,6,FALSE)</f>
        <v>0.8571428571428571</v>
      </c>
      <c r="C91" s="32">
        <f>VLOOKUP($M91,PercentSHGoalStats!$A$3:$AE$998,8,FALSE)</f>
        <v>0.7142857142857143</v>
      </c>
      <c r="D91" s="32">
        <f>VLOOKUP($M91,PercentSHGoalStats!$A$3:$AE$998,9,FALSE)</f>
        <v>0.7142857142857143</v>
      </c>
      <c r="E91" s="32">
        <f>VLOOKUP($M91,PercentSHGoalStats!$A$3:$AE$998,11,FALSE)</f>
        <v>0.6071428571428571</v>
      </c>
      <c r="F91" s="32">
        <f>VLOOKUP($M91,PercentSHGoalStats!$A$3:$AE$998,12,FALSE)</f>
        <v>0.6428571428571429</v>
      </c>
      <c r="G91" s="32">
        <f>VLOOKUP($M91,PercentSHGoalStats!$A$3:$AE$998,14,FALSE)</f>
        <v>0.25</v>
      </c>
      <c r="H91" s="32">
        <f>VLOOKUP($M91,PercentSHGoalStats!$A$3:$AE$998,15,FALSE)</f>
        <v>0.2857142857142857</v>
      </c>
      <c r="I91" s="32">
        <f>VLOOKUP($M91,PercentSHGoalStats!$A$3:$AE$998,17,FALSE)</f>
        <v>0.6428571428571429</v>
      </c>
      <c r="J91" s="32">
        <f>VLOOKUP($M91,PercentSHGoalStats!$A$3:$AE$998,18,FALSE)</f>
        <v>0.5</v>
      </c>
      <c r="K91" s="32">
        <f>VLOOKUP($M91,PercentSHGoalStats!$A$3:$AE$998,20,FALSE)</f>
        <v>0.2857142857142857</v>
      </c>
      <c r="L91" s="32">
        <f>VLOOKUP($M91,PercentSHGoalStats!$A$3:$AE$998,21,FALSE)</f>
        <v>0.2857142857142857</v>
      </c>
      <c r="M91" s="28" t="str">
        <f>Fixtures!A91</f>
        <v>Köln</v>
      </c>
      <c r="N91" s="28" t="str">
        <f>Fixtures!E91</f>
        <v>Bundesliga - Germany</v>
      </c>
      <c r="O91" s="29">
        <f>IF(COUNTIF(Sta!A:B,M91)&gt;7,Fixtures!D91)</f>
        <v>43983</v>
      </c>
      <c r="P91" s="28" t="str">
        <f>Fixtures!B91</f>
        <v>RB Leipzig</v>
      </c>
      <c r="Q91" s="32">
        <f>VLOOKUP($P91,PercentSHGoalStats!$A$3:$AE$998,5,FALSE)</f>
        <v>0.8571428571428571</v>
      </c>
      <c r="R91" s="32">
        <f>VLOOKUP($P91,PercentSHGoalStats!$A$3:$AE$998,7,FALSE)</f>
        <v>0.8571428571428571</v>
      </c>
      <c r="S91" s="32">
        <f>VLOOKUP($P91,PercentSHGoalStats!$A$3:$AE$998,8,FALSE)</f>
        <v>0.6785714285714286</v>
      </c>
      <c r="T91" s="32">
        <f>VLOOKUP($P91,PercentSHGoalStats!$A$3:$AE$998,10,FALSE)</f>
        <v>0.7142857142857143</v>
      </c>
      <c r="U91" s="32">
        <f>VLOOKUP($P91,PercentSHGoalStats!$A$3:$AE$998,11,FALSE)</f>
        <v>0.7857142857142857</v>
      </c>
      <c r="V91" s="32">
        <f>VLOOKUP($P91,PercentSHGoalStats!$A$3:$AE$998,13,FALSE)</f>
        <v>0.7142857142857143</v>
      </c>
      <c r="W91" s="32">
        <f>VLOOKUP($P91,PercentSHGoalStats!$A$3:$AE$998,14,FALSE)</f>
        <v>0.39285714285714285</v>
      </c>
      <c r="X91" s="32">
        <f>VLOOKUP($P91,PercentSHGoalStats!$A$3:$AE$998,16,FALSE)</f>
        <v>0.42857142857142855</v>
      </c>
      <c r="Y91" s="32">
        <f>VLOOKUP($P91,PercentSHGoalStats!$A$3:$AE$998,17,FALSE)</f>
        <v>0.42857142857142855</v>
      </c>
      <c r="Z91" s="32">
        <f>VLOOKUP($P91,PercentSHGoalStats!$A$3:$AE$998,19,FALSE)</f>
        <v>0.5</v>
      </c>
      <c r="AA91" s="32">
        <f>VLOOKUP($P91,PercentSHGoalStats!$A$3:$AE$998,20,FALSE)</f>
        <v>7.1428571428571425E-2</v>
      </c>
      <c r="AB91" s="32">
        <f>VLOOKUP($P91,PercentSHGoalStats!$A$3:$AE$998,22,FALSE)</f>
        <v>0.14285714285714285</v>
      </c>
    </row>
    <row r="92" spans="1:28" x14ac:dyDescent="0.25">
      <c r="A92" s="32">
        <f>VLOOKUP($M92,PercentSHGoalStats!$A$3:$AE$998,5,FALSE)</f>
        <v>0.79166666666666663</v>
      </c>
      <c r="B92" s="32">
        <f>VLOOKUP($M92,PercentSHGoalStats!$A$3:$AE$998,6,FALSE)</f>
        <v>0.83333333333333337</v>
      </c>
      <c r="C92" s="32">
        <f>VLOOKUP($M92,PercentSHGoalStats!$A$3:$AE$998,8,FALSE)</f>
        <v>0.41666666666666669</v>
      </c>
      <c r="D92" s="32">
        <f>VLOOKUP($M92,PercentSHGoalStats!$A$3:$AE$998,9,FALSE)</f>
        <v>0.41666666666666669</v>
      </c>
      <c r="E92" s="32">
        <f>VLOOKUP($M92,PercentSHGoalStats!$A$3:$AE$998,11,FALSE)</f>
        <v>0.66666666666666663</v>
      </c>
      <c r="F92" s="32">
        <f>VLOOKUP($M92,PercentSHGoalStats!$A$3:$AE$998,12,FALSE)</f>
        <v>0.66666666666666663</v>
      </c>
      <c r="G92" s="32">
        <f>VLOOKUP($M92,PercentSHGoalStats!$A$3:$AE$998,14,FALSE)</f>
        <v>0.25</v>
      </c>
      <c r="H92" s="32">
        <f>VLOOKUP($M92,PercentSHGoalStats!$A$3:$AE$998,15,FALSE)</f>
        <v>0.16666666666666666</v>
      </c>
      <c r="I92" s="32">
        <f>VLOOKUP($M92,PercentSHGoalStats!$A$3:$AE$998,17,FALSE)</f>
        <v>0.41666666666666669</v>
      </c>
      <c r="J92" s="32">
        <f>VLOOKUP($M92,PercentSHGoalStats!$A$3:$AE$998,18,FALSE)</f>
        <v>0.5</v>
      </c>
      <c r="K92" s="32">
        <f>VLOOKUP($M92,PercentSHGoalStats!$A$3:$AE$998,20,FALSE)</f>
        <v>4.1666666666666664E-2</v>
      </c>
      <c r="L92" s="32">
        <f>VLOOKUP($M92,PercentSHGoalStats!$A$3:$AE$998,21,FALSE)</f>
        <v>8.3333333333333329E-2</v>
      </c>
      <c r="M92" s="28" t="str">
        <f>Fixtures!A92</f>
        <v>Midtjylland</v>
      </c>
      <c r="N92" s="28" t="str">
        <f>Fixtures!E92</f>
        <v>Superliga - Denmark</v>
      </c>
      <c r="O92" s="29">
        <f>IF(COUNTIF(Sta!A:B,M92)&gt;7,Fixtures!D92)</f>
        <v>43983</v>
      </c>
      <c r="P92" s="28" t="str">
        <f>Fixtures!B92</f>
        <v>Horsens</v>
      </c>
      <c r="Q92" s="32">
        <f>VLOOKUP($P92,PercentSHGoalStats!$A$3:$AE$998,5,FALSE)</f>
        <v>0.83333333333333337</v>
      </c>
      <c r="R92" s="32">
        <f>VLOOKUP($P92,PercentSHGoalStats!$A$3:$AE$998,7,FALSE)</f>
        <v>0.66666666666666663</v>
      </c>
      <c r="S92" s="32">
        <f>VLOOKUP($P92,PercentSHGoalStats!$A$3:$AE$998,8,FALSE)</f>
        <v>0.33333333333333331</v>
      </c>
      <c r="T92" s="32">
        <f>VLOOKUP($P92,PercentSHGoalStats!$A$3:$AE$998,10,FALSE)</f>
        <v>0.25</v>
      </c>
      <c r="U92" s="32">
        <f>VLOOKUP($P92,PercentSHGoalStats!$A$3:$AE$998,11,FALSE)</f>
        <v>0.29166666666666669</v>
      </c>
      <c r="V92" s="32">
        <f>VLOOKUP($P92,PercentSHGoalStats!$A$3:$AE$998,13,FALSE)</f>
        <v>0.25</v>
      </c>
      <c r="W92" s="32">
        <f>VLOOKUP($P92,PercentSHGoalStats!$A$3:$AE$998,14,FALSE)</f>
        <v>8.3333333333333329E-2</v>
      </c>
      <c r="X92" s="32">
        <f>VLOOKUP($P92,PercentSHGoalStats!$A$3:$AE$998,16,FALSE)</f>
        <v>0</v>
      </c>
      <c r="Y92" s="32">
        <f>VLOOKUP($P92,PercentSHGoalStats!$A$3:$AE$998,17,FALSE)</f>
        <v>0.54166666666666663</v>
      </c>
      <c r="Z92" s="32">
        <f>VLOOKUP($P92,PercentSHGoalStats!$A$3:$AE$998,19,FALSE)</f>
        <v>0.41666666666666669</v>
      </c>
      <c r="AA92" s="32">
        <f>VLOOKUP($P92,PercentSHGoalStats!$A$3:$AE$998,20,FALSE)</f>
        <v>0.25</v>
      </c>
      <c r="AB92" s="32">
        <f>VLOOKUP($P92,PercentSHGoalStats!$A$3:$AE$998,22,FALSE)</f>
        <v>0.25</v>
      </c>
    </row>
    <row r="93" spans="1:28" x14ac:dyDescent="0.25">
      <c r="A93" s="32">
        <f>VLOOKUP($M93,PercentSHGoalStats!$A$3:$AE$998,5,FALSE)</f>
        <v>0.875</v>
      </c>
      <c r="B93" s="32">
        <f>VLOOKUP($M93,PercentSHGoalStats!$A$3:$AE$998,6,FALSE)</f>
        <v>0.75</v>
      </c>
      <c r="C93" s="32">
        <f>VLOOKUP($M93,PercentSHGoalStats!$A$3:$AE$998,8,FALSE)</f>
        <v>0.5</v>
      </c>
      <c r="D93" s="32">
        <f>VLOOKUP($M93,PercentSHGoalStats!$A$3:$AE$998,9,FALSE)</f>
        <v>0.41666666666666669</v>
      </c>
      <c r="E93" s="32">
        <f>VLOOKUP($M93,PercentSHGoalStats!$A$3:$AE$998,11,FALSE)</f>
        <v>0.54166666666666663</v>
      </c>
      <c r="F93" s="32">
        <f>VLOOKUP($M93,PercentSHGoalStats!$A$3:$AE$998,12,FALSE)</f>
        <v>0.58333333333333337</v>
      </c>
      <c r="G93" s="32">
        <f>VLOOKUP($M93,PercentSHGoalStats!$A$3:$AE$998,14,FALSE)</f>
        <v>0.16666666666666666</v>
      </c>
      <c r="H93" s="32">
        <f>VLOOKUP($M93,PercentSHGoalStats!$A$3:$AE$998,15,FALSE)</f>
        <v>0.16666666666666666</v>
      </c>
      <c r="I93" s="32">
        <f>VLOOKUP($M93,PercentSHGoalStats!$A$3:$AE$998,17,FALSE)</f>
        <v>0.58333333333333337</v>
      </c>
      <c r="J93" s="32">
        <f>VLOOKUP($M93,PercentSHGoalStats!$A$3:$AE$998,18,FALSE)</f>
        <v>0.41666666666666669</v>
      </c>
      <c r="K93" s="32">
        <f>VLOOKUP($M93,PercentSHGoalStats!$A$3:$AE$998,20,FALSE)</f>
        <v>0.16666666666666666</v>
      </c>
      <c r="L93" s="32">
        <f>VLOOKUP($M93,PercentSHGoalStats!$A$3:$AE$998,21,FALSE)</f>
        <v>8.3333333333333329E-2</v>
      </c>
      <c r="M93" s="28" t="str">
        <f>Fixtures!A93</f>
        <v>Randers</v>
      </c>
      <c r="N93" s="28" t="str">
        <f>Fixtures!E93</f>
        <v>Superliga - Denmark</v>
      </c>
      <c r="O93" s="29">
        <f>IF(COUNTIF(Sta!A:B,M93)&gt;7,Fixtures!D93)</f>
        <v>43983</v>
      </c>
      <c r="P93" s="28" t="str">
        <f>Fixtures!B93</f>
        <v>Hobro</v>
      </c>
      <c r="Q93" s="32">
        <f>VLOOKUP($P93,PercentSHGoalStats!$A$3:$AE$998,5,FALSE)</f>
        <v>0.625</v>
      </c>
      <c r="R93" s="32">
        <f>VLOOKUP($P93,PercentSHGoalStats!$A$3:$AE$998,7,FALSE)</f>
        <v>0.58333333333333337</v>
      </c>
      <c r="S93" s="32">
        <f>VLOOKUP($P93,PercentSHGoalStats!$A$3:$AE$998,8,FALSE)</f>
        <v>0.45833333333333331</v>
      </c>
      <c r="T93" s="32">
        <f>VLOOKUP($P93,PercentSHGoalStats!$A$3:$AE$998,10,FALSE)</f>
        <v>0.41666666666666669</v>
      </c>
      <c r="U93" s="32">
        <f>VLOOKUP($P93,PercentSHGoalStats!$A$3:$AE$998,11,FALSE)</f>
        <v>0.41666666666666669</v>
      </c>
      <c r="V93" s="32">
        <f>VLOOKUP($P93,PercentSHGoalStats!$A$3:$AE$998,13,FALSE)</f>
        <v>0.41666666666666669</v>
      </c>
      <c r="W93" s="32">
        <f>VLOOKUP($P93,PercentSHGoalStats!$A$3:$AE$998,14,FALSE)</f>
        <v>4.1666666666666664E-2</v>
      </c>
      <c r="X93" s="32">
        <f>VLOOKUP($P93,PercentSHGoalStats!$A$3:$AE$998,16,FALSE)</f>
        <v>8.3333333333333329E-2</v>
      </c>
      <c r="Y93" s="32">
        <f>VLOOKUP($P93,PercentSHGoalStats!$A$3:$AE$998,17,FALSE)</f>
        <v>0.54166666666666663</v>
      </c>
      <c r="Z93" s="32">
        <f>VLOOKUP($P93,PercentSHGoalStats!$A$3:$AE$998,19,FALSE)</f>
        <v>0.5</v>
      </c>
      <c r="AA93" s="32">
        <f>VLOOKUP($P93,PercentSHGoalStats!$A$3:$AE$998,20,FALSE)</f>
        <v>0.125</v>
      </c>
      <c r="AB93" s="32">
        <f>VLOOKUP($P93,PercentSHGoalStats!$A$3:$AE$998,22,FALSE)</f>
        <v>8.3333333333333329E-2</v>
      </c>
    </row>
    <row r="94" spans="1:28" x14ac:dyDescent="0.25">
      <c r="A94" s="32">
        <f>VLOOKUP($M94,PercentSHGoalStats!$A$3:$AE$998,5,FALSE)</f>
        <v>0.83333333333333337</v>
      </c>
      <c r="B94" s="32">
        <f>VLOOKUP($M94,PercentSHGoalStats!$A$3:$AE$998,6,FALSE)</f>
        <v>0.75</v>
      </c>
      <c r="C94" s="32">
        <f>VLOOKUP($M94,PercentSHGoalStats!$A$3:$AE$998,8,FALSE)</f>
        <v>0.54166666666666663</v>
      </c>
      <c r="D94" s="32">
        <f>VLOOKUP($M94,PercentSHGoalStats!$A$3:$AE$998,9,FALSE)</f>
        <v>0.41666666666666669</v>
      </c>
      <c r="E94" s="32">
        <f>VLOOKUP($M94,PercentSHGoalStats!$A$3:$AE$998,11,FALSE)</f>
        <v>0.70833333333333337</v>
      </c>
      <c r="F94" s="32">
        <f>VLOOKUP($M94,PercentSHGoalStats!$A$3:$AE$998,12,FALSE)</f>
        <v>0.66666666666666663</v>
      </c>
      <c r="G94" s="32">
        <f>VLOOKUP($M94,PercentSHGoalStats!$A$3:$AE$998,14,FALSE)</f>
        <v>0.16666666666666666</v>
      </c>
      <c r="H94" s="32">
        <f>VLOOKUP($M94,PercentSHGoalStats!$A$3:$AE$998,15,FALSE)</f>
        <v>0.16666666666666666</v>
      </c>
      <c r="I94" s="32">
        <f>VLOOKUP($M94,PercentSHGoalStats!$A$3:$AE$998,17,FALSE)</f>
        <v>0.45833333333333331</v>
      </c>
      <c r="J94" s="32">
        <f>VLOOKUP($M94,PercentSHGoalStats!$A$3:$AE$998,18,FALSE)</f>
        <v>0.41666666666666669</v>
      </c>
      <c r="K94" s="32">
        <f>VLOOKUP($M94,PercentSHGoalStats!$A$3:$AE$998,20,FALSE)</f>
        <v>0.16666666666666666</v>
      </c>
      <c r="L94" s="32">
        <f>VLOOKUP($M94,PercentSHGoalStats!$A$3:$AE$998,21,FALSE)</f>
        <v>0.16666666666666666</v>
      </c>
      <c r="M94" s="28" t="str">
        <f>Fixtures!A94</f>
        <v>AGF</v>
      </c>
      <c r="N94" s="28" t="str">
        <f>Fixtures!E94</f>
        <v>Superliga - Denmark</v>
      </c>
      <c r="O94" s="29">
        <f>IF(COUNTIF(Sta!A:B,M94)&gt;7,Fixtures!D94)</f>
        <v>43983</v>
      </c>
      <c r="P94" s="28" t="str">
        <f>Fixtures!B94</f>
        <v>OB</v>
      </c>
      <c r="Q94" s="32">
        <f>VLOOKUP($P94,PercentSHGoalStats!$A$3:$AE$998,5,FALSE)</f>
        <v>0.75</v>
      </c>
      <c r="R94" s="32">
        <f>VLOOKUP($P94,PercentSHGoalStats!$A$3:$AE$998,7,FALSE)</f>
        <v>0.75</v>
      </c>
      <c r="S94" s="32">
        <f>VLOOKUP($P94,PercentSHGoalStats!$A$3:$AE$998,8,FALSE)</f>
        <v>0.33333333333333331</v>
      </c>
      <c r="T94" s="32">
        <f>VLOOKUP($P94,PercentSHGoalStats!$A$3:$AE$998,10,FALSE)</f>
        <v>0.33333333333333331</v>
      </c>
      <c r="U94" s="32">
        <f>VLOOKUP($P94,PercentSHGoalStats!$A$3:$AE$998,11,FALSE)</f>
        <v>0.45833333333333331</v>
      </c>
      <c r="V94" s="32">
        <f>VLOOKUP($P94,PercentSHGoalStats!$A$3:$AE$998,13,FALSE)</f>
        <v>0.41666666666666669</v>
      </c>
      <c r="W94" s="32">
        <f>VLOOKUP($P94,PercentSHGoalStats!$A$3:$AE$998,14,FALSE)</f>
        <v>8.3333333333333329E-2</v>
      </c>
      <c r="X94" s="32">
        <f>VLOOKUP($P94,PercentSHGoalStats!$A$3:$AE$998,16,FALSE)</f>
        <v>8.3333333333333329E-2</v>
      </c>
      <c r="Y94" s="32">
        <f>VLOOKUP($P94,PercentSHGoalStats!$A$3:$AE$998,17,FALSE)</f>
        <v>0.45833333333333331</v>
      </c>
      <c r="Z94" s="32">
        <f>VLOOKUP($P94,PercentSHGoalStats!$A$3:$AE$998,19,FALSE)</f>
        <v>0.5</v>
      </c>
      <c r="AA94" s="32">
        <f>VLOOKUP($P94,PercentSHGoalStats!$A$3:$AE$998,20,FALSE)</f>
        <v>0.20833333333333334</v>
      </c>
      <c r="AB94" s="32">
        <f>VLOOKUP($P94,PercentSHGoalStats!$A$3:$AE$998,22,FALSE)</f>
        <v>0.33333333333333331</v>
      </c>
    </row>
    <row r="95" spans="1:28" x14ac:dyDescent="0.25">
      <c r="A95" s="32">
        <f>VLOOKUP($M95,PercentSHGoalStats!$A$3:$AE$998,5,FALSE)</f>
        <v>0.875</v>
      </c>
      <c r="B95" s="32">
        <f>VLOOKUP($M95,PercentSHGoalStats!$A$3:$AE$998,6,FALSE)</f>
        <v>1</v>
      </c>
      <c r="C95" s="32">
        <f>VLOOKUP($M95,PercentSHGoalStats!$A$3:$AE$998,8,FALSE)</f>
        <v>0.54166666666666663</v>
      </c>
      <c r="D95" s="32">
        <f>VLOOKUP($M95,PercentSHGoalStats!$A$3:$AE$998,9,FALSE)</f>
        <v>0.58333333333333337</v>
      </c>
      <c r="E95" s="32">
        <f>VLOOKUP($M95,PercentSHGoalStats!$A$3:$AE$998,11,FALSE)</f>
        <v>0.54166666666666663</v>
      </c>
      <c r="F95" s="32">
        <f>VLOOKUP($M95,PercentSHGoalStats!$A$3:$AE$998,12,FALSE)</f>
        <v>0.75</v>
      </c>
      <c r="G95" s="32">
        <f>VLOOKUP($M95,PercentSHGoalStats!$A$3:$AE$998,14,FALSE)</f>
        <v>0.16666666666666666</v>
      </c>
      <c r="H95" s="32">
        <f>VLOOKUP($M95,PercentSHGoalStats!$A$3:$AE$998,15,FALSE)</f>
        <v>0.25</v>
      </c>
      <c r="I95" s="32">
        <f>VLOOKUP($M95,PercentSHGoalStats!$A$3:$AE$998,17,FALSE)</f>
        <v>0.5</v>
      </c>
      <c r="J95" s="32">
        <f>VLOOKUP($M95,PercentSHGoalStats!$A$3:$AE$998,18,FALSE)</f>
        <v>0.41666666666666669</v>
      </c>
      <c r="K95" s="32">
        <f>VLOOKUP($M95,PercentSHGoalStats!$A$3:$AE$998,20,FALSE)</f>
        <v>0.29166666666666669</v>
      </c>
      <c r="L95" s="32">
        <f>VLOOKUP($M95,PercentSHGoalStats!$A$3:$AE$998,21,FALSE)</f>
        <v>0.33333333333333331</v>
      </c>
      <c r="M95" s="28" t="str">
        <f>Fixtures!A95</f>
        <v>Lyngby</v>
      </c>
      <c r="N95" s="28" t="str">
        <f>Fixtures!E95</f>
        <v>Superliga - Denmark</v>
      </c>
      <c r="O95" s="29">
        <f>IF(COUNTIF(Sta!A:B,M95)&gt;7,Fixtures!D95)</f>
        <v>43983</v>
      </c>
      <c r="P95" s="28" t="str">
        <f>Fixtures!B95</f>
        <v>Copenhagen</v>
      </c>
      <c r="Q95" s="32">
        <f>VLOOKUP($P95,PercentSHGoalStats!$A$3:$AE$998,5,FALSE)</f>
        <v>0.79166666666666663</v>
      </c>
      <c r="R95" s="32">
        <f>VLOOKUP($P95,PercentSHGoalStats!$A$3:$AE$998,7,FALSE)</f>
        <v>0.66666666666666663</v>
      </c>
      <c r="S95" s="32">
        <f>VLOOKUP($P95,PercentSHGoalStats!$A$3:$AE$998,8,FALSE)</f>
        <v>0.58333333333333337</v>
      </c>
      <c r="T95" s="32">
        <f>VLOOKUP($P95,PercentSHGoalStats!$A$3:$AE$998,10,FALSE)</f>
        <v>0.41666666666666669</v>
      </c>
      <c r="U95" s="32">
        <f>VLOOKUP($P95,PercentSHGoalStats!$A$3:$AE$998,11,FALSE)</f>
        <v>0.66666666666666663</v>
      </c>
      <c r="V95" s="32">
        <f>VLOOKUP($P95,PercentSHGoalStats!$A$3:$AE$998,13,FALSE)</f>
        <v>0.58333333333333337</v>
      </c>
      <c r="W95" s="32">
        <f>VLOOKUP($P95,PercentSHGoalStats!$A$3:$AE$998,14,FALSE)</f>
        <v>0.375</v>
      </c>
      <c r="X95" s="32">
        <f>VLOOKUP($P95,PercentSHGoalStats!$A$3:$AE$998,16,FALSE)</f>
        <v>0.16666666666666666</v>
      </c>
      <c r="Y95" s="32">
        <f>VLOOKUP($P95,PercentSHGoalStats!$A$3:$AE$998,17,FALSE)</f>
        <v>0.375</v>
      </c>
      <c r="Z95" s="32">
        <f>VLOOKUP($P95,PercentSHGoalStats!$A$3:$AE$998,19,FALSE)</f>
        <v>0.33333333333333331</v>
      </c>
      <c r="AA95" s="32">
        <f>VLOOKUP($P95,PercentSHGoalStats!$A$3:$AE$998,20,FALSE)</f>
        <v>0.125</v>
      </c>
      <c r="AB95" s="32">
        <f>VLOOKUP($P95,PercentSHGoalStats!$A$3:$AE$998,22,FALSE)</f>
        <v>8.3333333333333329E-2</v>
      </c>
    </row>
    <row r="96" spans="1:28" x14ac:dyDescent="0.25">
      <c r="A96" s="32">
        <f>VLOOKUP($M96,PercentSHGoalStats!$A$3:$AE$998,5,FALSE)</f>
        <v>0.77777777777777779</v>
      </c>
      <c r="B96" s="32">
        <f>VLOOKUP($M96,PercentSHGoalStats!$A$3:$AE$998,6,FALSE)</f>
        <v>0.66666666666666663</v>
      </c>
      <c r="C96" s="32">
        <f>VLOOKUP($M96,PercentSHGoalStats!$A$3:$AE$998,8,FALSE)</f>
        <v>0.66666666666666663</v>
      </c>
      <c r="D96" s="32">
        <f>VLOOKUP($M96,PercentSHGoalStats!$A$3:$AE$998,9,FALSE)</f>
        <v>0.55555555555555558</v>
      </c>
      <c r="E96" s="32">
        <f>VLOOKUP($M96,PercentSHGoalStats!$A$3:$AE$998,11,FALSE)</f>
        <v>0.72222222222222221</v>
      </c>
      <c r="F96" s="32">
        <f>VLOOKUP($M96,PercentSHGoalStats!$A$3:$AE$998,12,FALSE)</f>
        <v>0.66666666666666663</v>
      </c>
      <c r="G96" s="32">
        <f>VLOOKUP($M96,PercentSHGoalStats!$A$3:$AE$998,14,FALSE)</f>
        <v>0.22222222222222221</v>
      </c>
      <c r="H96" s="32">
        <f>VLOOKUP($M96,PercentSHGoalStats!$A$3:$AE$998,15,FALSE)</f>
        <v>0.1111111111111111</v>
      </c>
      <c r="I96" s="32">
        <f>VLOOKUP($M96,PercentSHGoalStats!$A$3:$AE$998,17,FALSE)</f>
        <v>0.55555555555555558</v>
      </c>
      <c r="J96" s="32">
        <f>VLOOKUP($M96,PercentSHGoalStats!$A$3:$AE$998,18,FALSE)</f>
        <v>0.44444444444444442</v>
      </c>
      <c r="K96" s="32">
        <f>VLOOKUP($M96,PercentSHGoalStats!$A$3:$AE$998,20,FALSE)</f>
        <v>0.16666666666666666</v>
      </c>
      <c r="L96" s="32">
        <f>VLOOKUP($M96,PercentSHGoalStats!$A$3:$AE$998,21,FALSE)</f>
        <v>0</v>
      </c>
      <c r="M96" s="28" t="str">
        <f>Fixtures!A96</f>
        <v>Zbrojovka Brno</v>
      </c>
      <c r="N96" s="28" t="str">
        <f>Fixtures!E96</f>
        <v>FNL - Czech-republic</v>
      </c>
      <c r="O96" s="29">
        <f>IF(COUNTIF(Sta!A:B,M96)&gt;7,Fixtures!D96)</f>
        <v>43983</v>
      </c>
      <c r="P96" s="28" t="str">
        <f>Fixtures!B96</f>
        <v>Dukla Praha</v>
      </c>
      <c r="Q96" s="32">
        <f>VLOOKUP($P96,PercentSHGoalStats!$A$3:$AE$998,5,FALSE)</f>
        <v>0.94444444444444442</v>
      </c>
      <c r="R96" s="32">
        <f>VLOOKUP($P96,PercentSHGoalStats!$A$3:$AE$998,7,FALSE)</f>
        <v>1</v>
      </c>
      <c r="S96" s="32">
        <f>VLOOKUP($P96,PercentSHGoalStats!$A$3:$AE$998,8,FALSE)</f>
        <v>0.61111111111111116</v>
      </c>
      <c r="T96" s="32">
        <f>VLOOKUP($P96,PercentSHGoalStats!$A$3:$AE$998,10,FALSE)</f>
        <v>0.55555555555555558</v>
      </c>
      <c r="U96" s="32">
        <f>VLOOKUP($P96,PercentSHGoalStats!$A$3:$AE$998,11,FALSE)</f>
        <v>0.72222222222222221</v>
      </c>
      <c r="V96" s="32">
        <f>VLOOKUP($P96,PercentSHGoalStats!$A$3:$AE$998,13,FALSE)</f>
        <v>0.55555555555555558</v>
      </c>
      <c r="W96" s="32">
        <f>VLOOKUP($P96,PercentSHGoalStats!$A$3:$AE$998,14,FALSE)</f>
        <v>0.33333333333333331</v>
      </c>
      <c r="X96" s="32">
        <f>VLOOKUP($P96,PercentSHGoalStats!$A$3:$AE$998,16,FALSE)</f>
        <v>0.22222222222222221</v>
      </c>
      <c r="Y96" s="32">
        <f>VLOOKUP($P96,PercentSHGoalStats!$A$3:$AE$998,17,FALSE)</f>
        <v>0.61111111111111116</v>
      </c>
      <c r="Z96" s="32">
        <f>VLOOKUP($P96,PercentSHGoalStats!$A$3:$AE$998,19,FALSE)</f>
        <v>0.66666666666666663</v>
      </c>
      <c r="AA96" s="32">
        <f>VLOOKUP($P96,PercentSHGoalStats!$A$3:$AE$998,20,FALSE)</f>
        <v>0.27777777777777779</v>
      </c>
      <c r="AB96" s="32">
        <f>VLOOKUP($P96,PercentSHGoalStats!$A$3:$AE$998,22,FALSE)</f>
        <v>0.33333333333333331</v>
      </c>
    </row>
    <row r="97" spans="1:28" x14ac:dyDescent="0.25">
      <c r="A97" s="32">
        <f>VLOOKUP($M97,PercentSHGoalStats!$A$3:$AE$998,5,FALSE)</f>
        <v>0.875</v>
      </c>
      <c r="B97" s="32">
        <f>VLOOKUP($M97,PercentSHGoalStats!$A$3:$AE$998,6,FALSE)</f>
        <v>1</v>
      </c>
      <c r="C97" s="32">
        <f>VLOOKUP($M97,PercentSHGoalStats!$A$3:$AE$998,8,FALSE)</f>
        <v>0.5</v>
      </c>
      <c r="D97" s="32">
        <f>VLOOKUP($M97,PercentSHGoalStats!$A$3:$AE$998,9,FALSE)</f>
        <v>0.66666666666666663</v>
      </c>
      <c r="E97" s="32">
        <f>VLOOKUP($M97,PercentSHGoalStats!$A$3:$AE$998,11,FALSE)</f>
        <v>0.375</v>
      </c>
      <c r="F97" s="32">
        <f>VLOOKUP($M97,PercentSHGoalStats!$A$3:$AE$998,12,FALSE)</f>
        <v>0.33333333333333331</v>
      </c>
      <c r="G97" s="32">
        <f>VLOOKUP($M97,PercentSHGoalStats!$A$3:$AE$998,14,FALSE)</f>
        <v>0.25</v>
      </c>
      <c r="H97" s="32">
        <f>VLOOKUP($M97,PercentSHGoalStats!$A$3:$AE$998,15,FALSE)</f>
        <v>0</v>
      </c>
      <c r="I97" s="32">
        <f>VLOOKUP($M97,PercentSHGoalStats!$A$3:$AE$998,17,FALSE)</f>
        <v>0.75</v>
      </c>
      <c r="J97" s="32">
        <f>VLOOKUP($M97,PercentSHGoalStats!$A$3:$AE$998,18,FALSE)</f>
        <v>1</v>
      </c>
      <c r="K97" s="32">
        <f>VLOOKUP($M97,PercentSHGoalStats!$A$3:$AE$998,20,FALSE)</f>
        <v>0.125</v>
      </c>
      <c r="L97" s="32">
        <f>VLOOKUP($M97,PercentSHGoalStats!$A$3:$AE$998,21,FALSE)</f>
        <v>0.33333333333333331</v>
      </c>
      <c r="M97" s="28" t="str">
        <f>Fixtures!A97</f>
        <v>Minsk</v>
      </c>
      <c r="N97" s="28" t="str">
        <f>Fixtures!E97</f>
        <v>Premier League - Belarus</v>
      </c>
      <c r="O97" s="29">
        <f>IF(COUNTIF(Sta!A:B,M97)&gt;7,Fixtures!D97)</f>
        <v>43983</v>
      </c>
      <c r="P97" s="28" t="str">
        <f>Fixtures!B97</f>
        <v>Slutsk</v>
      </c>
      <c r="Q97" s="32">
        <f>VLOOKUP($P97,PercentSHGoalStats!$A$3:$AE$998,5,FALSE)</f>
        <v>0.8</v>
      </c>
      <c r="R97" s="32">
        <f>VLOOKUP($P97,PercentSHGoalStats!$A$3:$AE$998,7,FALSE)</f>
        <v>1</v>
      </c>
      <c r="S97" s="32">
        <f>VLOOKUP($P97,PercentSHGoalStats!$A$3:$AE$998,8,FALSE)</f>
        <v>0.5</v>
      </c>
      <c r="T97" s="32">
        <f>VLOOKUP($P97,PercentSHGoalStats!$A$3:$AE$998,10,FALSE)</f>
        <v>0.5</v>
      </c>
      <c r="U97" s="32">
        <f>VLOOKUP($P97,PercentSHGoalStats!$A$3:$AE$998,11,FALSE)</f>
        <v>0.6</v>
      </c>
      <c r="V97" s="32">
        <f>VLOOKUP($P97,PercentSHGoalStats!$A$3:$AE$998,13,FALSE)</f>
        <v>0.5</v>
      </c>
      <c r="W97" s="32">
        <f>VLOOKUP($P97,PercentSHGoalStats!$A$3:$AE$998,14,FALSE)</f>
        <v>0.2</v>
      </c>
      <c r="X97" s="32">
        <f>VLOOKUP($P97,PercentSHGoalStats!$A$3:$AE$998,16,FALSE)</f>
        <v>0.25</v>
      </c>
      <c r="Y97" s="32">
        <f>VLOOKUP($P97,PercentSHGoalStats!$A$3:$AE$998,17,FALSE)</f>
        <v>0.6</v>
      </c>
      <c r="Z97" s="32">
        <f>VLOOKUP($P97,PercentSHGoalStats!$A$3:$AE$998,19,FALSE)</f>
        <v>1</v>
      </c>
      <c r="AA97" s="32">
        <f>VLOOKUP($P97,PercentSHGoalStats!$A$3:$AE$998,20,FALSE)</f>
        <v>0.1</v>
      </c>
      <c r="AB97" s="32">
        <f>VLOOKUP($P97,PercentSHGoalStats!$A$3:$AE$998,22,FALSE)</f>
        <v>0.25</v>
      </c>
    </row>
    <row r="98" spans="1:28" hidden="1" x14ac:dyDescent="0.25">
      <c r="A98" s="32">
        <f>VLOOKUP($M98,PercentSHGoalStats!$A$3:$AE$998,5,FALSE)</f>
        <v>0.81481481481481477</v>
      </c>
      <c r="B98" s="32">
        <f>VLOOKUP($M98,PercentSHGoalStats!$A$3:$AE$998,6,FALSE)</f>
        <v>0.7142857142857143</v>
      </c>
      <c r="C98" s="32">
        <f>VLOOKUP($M98,PercentSHGoalStats!$A$3:$AE$998,8,FALSE)</f>
        <v>0.51851851851851849</v>
      </c>
      <c r="D98" s="32">
        <f>VLOOKUP($M98,PercentSHGoalStats!$A$3:$AE$998,9,FALSE)</f>
        <v>0.5714285714285714</v>
      </c>
      <c r="E98" s="32">
        <f>VLOOKUP($M98,PercentSHGoalStats!$A$3:$AE$998,11,FALSE)</f>
        <v>0.59259259259259256</v>
      </c>
      <c r="F98" s="32">
        <f>VLOOKUP($M98,PercentSHGoalStats!$A$3:$AE$998,12,FALSE)</f>
        <v>0.5</v>
      </c>
      <c r="G98" s="32">
        <f>VLOOKUP($M98,PercentSHGoalStats!$A$3:$AE$998,14,FALSE)</f>
        <v>0.29629629629629628</v>
      </c>
      <c r="H98" s="32">
        <f>VLOOKUP($M98,PercentSHGoalStats!$A$3:$AE$998,15,FALSE)</f>
        <v>0.2857142857142857</v>
      </c>
      <c r="I98" s="32">
        <f>VLOOKUP($M98,PercentSHGoalStats!$A$3:$AE$998,17,FALSE)</f>
        <v>0.62962962962962965</v>
      </c>
      <c r="J98" s="32">
        <f>VLOOKUP($M98,PercentSHGoalStats!$A$3:$AE$998,18,FALSE)</f>
        <v>0.6428571428571429</v>
      </c>
      <c r="K98" s="32">
        <f>VLOOKUP($M98,PercentSHGoalStats!$A$3:$AE$998,20,FALSE)</f>
        <v>0.40740740740740738</v>
      </c>
      <c r="L98" s="32">
        <f>VLOOKUP($M98,PercentSHGoalStats!$A$3:$AE$998,21,FALSE)</f>
        <v>0.42857142857142855</v>
      </c>
      <c r="M98" s="28" t="str">
        <f>Fixtures!A98</f>
        <v>Viktoria Köln</v>
      </c>
      <c r="N98" s="28" t="str">
        <f>Fixtures!E98</f>
        <v>3. Liga - Germany</v>
      </c>
      <c r="O98" s="29">
        <f>IF(COUNTIF(Sta!A:B,M98)&gt;7,Fixtures!D98)</f>
        <v>43984</v>
      </c>
      <c r="P98" s="28" t="str">
        <f>Fixtures!B98</f>
        <v>Zwickau</v>
      </c>
      <c r="Q98" s="32">
        <f>VLOOKUP($P98,PercentSHGoalStats!$A$3:$AE$998,5,FALSE)</f>
        <v>0.77777777777777779</v>
      </c>
      <c r="R98" s="32">
        <f>VLOOKUP($P98,PercentSHGoalStats!$A$3:$AE$998,7,FALSE)</f>
        <v>0.7142857142857143</v>
      </c>
      <c r="S98" s="32">
        <f>VLOOKUP($P98,PercentSHGoalStats!$A$3:$AE$998,8,FALSE)</f>
        <v>0.51851851851851849</v>
      </c>
      <c r="T98" s="32">
        <f>VLOOKUP($P98,PercentSHGoalStats!$A$3:$AE$998,10,FALSE)</f>
        <v>0.5</v>
      </c>
      <c r="U98" s="32">
        <f>VLOOKUP($P98,PercentSHGoalStats!$A$3:$AE$998,11,FALSE)</f>
        <v>0.51851851851851849</v>
      </c>
      <c r="V98" s="32">
        <f>VLOOKUP($P98,PercentSHGoalStats!$A$3:$AE$998,13,FALSE)</f>
        <v>0.42857142857142855</v>
      </c>
      <c r="W98" s="32">
        <f>VLOOKUP($P98,PercentSHGoalStats!$A$3:$AE$998,14,FALSE)</f>
        <v>0.18518518518518517</v>
      </c>
      <c r="X98" s="32">
        <f>VLOOKUP($P98,PercentSHGoalStats!$A$3:$AE$998,16,FALSE)</f>
        <v>0.14285714285714285</v>
      </c>
      <c r="Y98" s="32">
        <f>VLOOKUP($P98,PercentSHGoalStats!$A$3:$AE$998,17,FALSE)</f>
        <v>0.51851851851851849</v>
      </c>
      <c r="Z98" s="32">
        <f>VLOOKUP($P98,PercentSHGoalStats!$A$3:$AE$998,19,FALSE)</f>
        <v>0.5</v>
      </c>
      <c r="AA98" s="32">
        <f>VLOOKUP($P98,PercentSHGoalStats!$A$3:$AE$998,20,FALSE)</f>
        <v>0.25925925925925924</v>
      </c>
      <c r="AB98" s="32">
        <f>VLOOKUP($P98,PercentSHGoalStats!$A$3:$AE$998,22,FALSE)</f>
        <v>0.2857142857142857</v>
      </c>
    </row>
    <row r="99" spans="1:28" hidden="1" x14ac:dyDescent="0.25">
      <c r="A99" s="32">
        <f>VLOOKUP($M99,PercentSHGoalStats!$A$3:$AE$998,5,FALSE)</f>
        <v>0.59259259259259256</v>
      </c>
      <c r="B99" s="32">
        <f>VLOOKUP($M99,PercentSHGoalStats!$A$3:$AE$998,6,FALSE)</f>
        <v>0.5</v>
      </c>
      <c r="C99" s="32">
        <f>VLOOKUP($M99,PercentSHGoalStats!$A$3:$AE$998,8,FALSE)</f>
        <v>0.37037037037037035</v>
      </c>
      <c r="D99" s="32">
        <f>VLOOKUP($M99,PercentSHGoalStats!$A$3:$AE$998,9,FALSE)</f>
        <v>0.35714285714285715</v>
      </c>
      <c r="E99" s="32">
        <f>VLOOKUP($M99,PercentSHGoalStats!$A$3:$AE$998,11,FALSE)</f>
        <v>0.44444444444444442</v>
      </c>
      <c r="F99" s="32">
        <f>VLOOKUP($M99,PercentSHGoalStats!$A$3:$AE$998,12,FALSE)</f>
        <v>0.2857142857142857</v>
      </c>
      <c r="G99" s="32">
        <f>VLOOKUP($M99,PercentSHGoalStats!$A$3:$AE$998,14,FALSE)</f>
        <v>0.18518518518518517</v>
      </c>
      <c r="H99" s="32">
        <f>VLOOKUP($M99,PercentSHGoalStats!$A$3:$AE$998,15,FALSE)</f>
        <v>7.1428571428571425E-2</v>
      </c>
      <c r="I99" s="32">
        <f>VLOOKUP($M99,PercentSHGoalStats!$A$3:$AE$998,17,FALSE)</f>
        <v>0.37037037037037035</v>
      </c>
      <c r="J99" s="32">
        <f>VLOOKUP($M99,PercentSHGoalStats!$A$3:$AE$998,18,FALSE)</f>
        <v>0.42857142857142855</v>
      </c>
      <c r="K99" s="32">
        <f>VLOOKUP($M99,PercentSHGoalStats!$A$3:$AE$998,20,FALSE)</f>
        <v>0.14814814814814814</v>
      </c>
      <c r="L99" s="32">
        <f>VLOOKUP($M99,PercentSHGoalStats!$A$3:$AE$998,21,FALSE)</f>
        <v>0.21428571428571427</v>
      </c>
      <c r="M99" s="28" t="str">
        <f>Fixtures!A99</f>
        <v>Unterhaching</v>
      </c>
      <c r="N99" s="28" t="str">
        <f>Fixtures!E99</f>
        <v>3. Liga - Germany</v>
      </c>
      <c r="O99" s="29">
        <f>IF(COUNTIF(Sta!A:B,M99)&gt;7,Fixtures!D99)</f>
        <v>43984</v>
      </c>
      <c r="P99" s="28" t="str">
        <f>Fixtures!B99</f>
        <v>Ingolstadt</v>
      </c>
      <c r="Q99" s="32">
        <f>VLOOKUP($P99,PercentSHGoalStats!$A$3:$AE$998,5,FALSE)</f>
        <v>0.85185185185185186</v>
      </c>
      <c r="R99" s="32">
        <f>VLOOKUP($P99,PercentSHGoalStats!$A$3:$AE$998,7,FALSE)</f>
        <v>0.76923076923076927</v>
      </c>
      <c r="S99" s="32">
        <f>VLOOKUP($P99,PercentSHGoalStats!$A$3:$AE$998,8,FALSE)</f>
        <v>0.48148148148148145</v>
      </c>
      <c r="T99" s="32">
        <f>VLOOKUP($P99,PercentSHGoalStats!$A$3:$AE$998,10,FALSE)</f>
        <v>0.46153846153846156</v>
      </c>
      <c r="U99" s="32">
        <f>VLOOKUP($P99,PercentSHGoalStats!$A$3:$AE$998,11,FALSE)</f>
        <v>0.55555555555555558</v>
      </c>
      <c r="V99" s="32">
        <f>VLOOKUP($P99,PercentSHGoalStats!$A$3:$AE$998,13,FALSE)</f>
        <v>0.46153846153846156</v>
      </c>
      <c r="W99" s="32">
        <f>VLOOKUP($P99,PercentSHGoalStats!$A$3:$AE$998,14,FALSE)</f>
        <v>0.33333333333333331</v>
      </c>
      <c r="X99" s="32">
        <f>VLOOKUP($P99,PercentSHGoalStats!$A$3:$AE$998,16,FALSE)</f>
        <v>0.23076923076923078</v>
      </c>
      <c r="Y99" s="32">
        <f>VLOOKUP($P99,PercentSHGoalStats!$A$3:$AE$998,17,FALSE)</f>
        <v>0.59259259259259256</v>
      </c>
      <c r="Z99" s="32">
        <f>VLOOKUP($P99,PercentSHGoalStats!$A$3:$AE$998,19,FALSE)</f>
        <v>0.53846153846153844</v>
      </c>
      <c r="AA99" s="32">
        <f>VLOOKUP($P99,PercentSHGoalStats!$A$3:$AE$998,20,FALSE)</f>
        <v>0.14814814814814814</v>
      </c>
      <c r="AB99" s="32">
        <f>VLOOKUP($P99,PercentSHGoalStats!$A$3:$AE$998,22,FALSE)</f>
        <v>7.6923076923076927E-2</v>
      </c>
    </row>
    <row r="100" spans="1:28" hidden="1" x14ac:dyDescent="0.25">
      <c r="A100" s="32">
        <f>VLOOKUP($M100,PercentSHGoalStats!$A$3:$AE$998,5,FALSE)</f>
        <v>0.77777777777777779</v>
      </c>
      <c r="B100" s="32">
        <f>VLOOKUP($M100,PercentSHGoalStats!$A$3:$AE$998,6,FALSE)</f>
        <v>0.76923076923076927</v>
      </c>
      <c r="C100" s="32">
        <f>VLOOKUP($M100,PercentSHGoalStats!$A$3:$AE$998,8,FALSE)</f>
        <v>0.70370370370370372</v>
      </c>
      <c r="D100" s="32">
        <f>VLOOKUP($M100,PercentSHGoalStats!$A$3:$AE$998,9,FALSE)</f>
        <v>0.69230769230769229</v>
      </c>
      <c r="E100" s="32">
        <f>VLOOKUP($M100,PercentSHGoalStats!$A$3:$AE$998,11,FALSE)</f>
        <v>0.59259259259259256</v>
      </c>
      <c r="F100" s="32">
        <f>VLOOKUP($M100,PercentSHGoalStats!$A$3:$AE$998,12,FALSE)</f>
        <v>0.61538461538461542</v>
      </c>
      <c r="G100" s="32">
        <f>VLOOKUP($M100,PercentSHGoalStats!$A$3:$AE$998,14,FALSE)</f>
        <v>0.25925925925925924</v>
      </c>
      <c r="H100" s="32">
        <f>VLOOKUP($M100,PercentSHGoalStats!$A$3:$AE$998,15,FALSE)</f>
        <v>0.23076923076923078</v>
      </c>
      <c r="I100" s="32">
        <f>VLOOKUP($M100,PercentSHGoalStats!$A$3:$AE$998,17,FALSE)</f>
        <v>0.62962962962962965</v>
      </c>
      <c r="J100" s="32">
        <f>VLOOKUP($M100,PercentSHGoalStats!$A$3:$AE$998,18,FALSE)</f>
        <v>0.69230769230769229</v>
      </c>
      <c r="K100" s="32">
        <f>VLOOKUP($M100,PercentSHGoalStats!$A$3:$AE$998,20,FALSE)</f>
        <v>0.22222222222222221</v>
      </c>
      <c r="L100" s="32">
        <f>VLOOKUP($M100,PercentSHGoalStats!$A$3:$AE$998,21,FALSE)</f>
        <v>0.15384615384615385</v>
      </c>
      <c r="M100" s="28" t="str">
        <f>Fixtures!A100</f>
        <v>Würzburger Kickers</v>
      </c>
      <c r="N100" s="28" t="str">
        <f>Fixtures!E100</f>
        <v>3. Liga - Germany</v>
      </c>
      <c r="O100" s="29">
        <f>IF(COUNTIF(Sta!A:B,M100)&gt;7,Fixtures!D100)</f>
        <v>43984</v>
      </c>
      <c r="P100" s="28" t="str">
        <f>Fixtures!B100</f>
        <v>Magdeburg</v>
      </c>
      <c r="Q100" s="32">
        <f>VLOOKUP($P100,PercentSHGoalStats!$A$3:$AE$998,5,FALSE)</f>
        <v>0.70370370370370372</v>
      </c>
      <c r="R100" s="32">
        <f>VLOOKUP($P100,PercentSHGoalStats!$A$3:$AE$998,7,FALSE)</f>
        <v>0.6428571428571429</v>
      </c>
      <c r="S100" s="32">
        <f>VLOOKUP($P100,PercentSHGoalStats!$A$3:$AE$998,8,FALSE)</f>
        <v>0.40740740740740738</v>
      </c>
      <c r="T100" s="32">
        <f>VLOOKUP($P100,PercentSHGoalStats!$A$3:$AE$998,10,FALSE)</f>
        <v>0.35714285714285715</v>
      </c>
      <c r="U100" s="32">
        <f>VLOOKUP($P100,PercentSHGoalStats!$A$3:$AE$998,11,FALSE)</f>
        <v>0.55555555555555558</v>
      </c>
      <c r="V100" s="32">
        <f>VLOOKUP($P100,PercentSHGoalStats!$A$3:$AE$998,13,FALSE)</f>
        <v>0.5714285714285714</v>
      </c>
      <c r="W100" s="32">
        <f>VLOOKUP($P100,PercentSHGoalStats!$A$3:$AE$998,14,FALSE)</f>
        <v>0.14814814814814814</v>
      </c>
      <c r="X100" s="32">
        <f>VLOOKUP($P100,PercentSHGoalStats!$A$3:$AE$998,16,FALSE)</f>
        <v>0.14285714285714285</v>
      </c>
      <c r="Y100" s="32">
        <f>VLOOKUP($P100,PercentSHGoalStats!$A$3:$AE$998,17,FALSE)</f>
        <v>0.40740740740740738</v>
      </c>
      <c r="Z100" s="32">
        <f>VLOOKUP($P100,PercentSHGoalStats!$A$3:$AE$998,19,FALSE)</f>
        <v>0.35714285714285715</v>
      </c>
      <c r="AA100" s="32">
        <f>VLOOKUP($P100,PercentSHGoalStats!$A$3:$AE$998,20,FALSE)</f>
        <v>0.1111111111111111</v>
      </c>
      <c r="AB100" s="32">
        <f>VLOOKUP($P100,PercentSHGoalStats!$A$3:$AE$998,22,FALSE)</f>
        <v>7.1428571428571425E-2</v>
      </c>
    </row>
    <row r="101" spans="1:28" hidden="1" x14ac:dyDescent="0.25">
      <c r="A101" s="32">
        <f>VLOOKUP($M101,PercentSHGoalStats!$A$3:$AE$998,5,FALSE)</f>
        <v>0.85185185185185186</v>
      </c>
      <c r="B101" s="32">
        <f>VLOOKUP($M101,PercentSHGoalStats!$A$3:$AE$998,6,FALSE)</f>
        <v>0.84615384615384615</v>
      </c>
      <c r="C101" s="32">
        <f>VLOOKUP($M101,PercentSHGoalStats!$A$3:$AE$998,8,FALSE)</f>
        <v>0.55555555555555558</v>
      </c>
      <c r="D101" s="32">
        <f>VLOOKUP($M101,PercentSHGoalStats!$A$3:$AE$998,9,FALSE)</f>
        <v>0.53846153846153844</v>
      </c>
      <c r="E101" s="32">
        <f>VLOOKUP($M101,PercentSHGoalStats!$A$3:$AE$998,11,FALSE)</f>
        <v>0.62962962962962965</v>
      </c>
      <c r="F101" s="32">
        <f>VLOOKUP($M101,PercentSHGoalStats!$A$3:$AE$998,12,FALSE)</f>
        <v>0.46153846153846156</v>
      </c>
      <c r="G101" s="32">
        <f>VLOOKUP($M101,PercentSHGoalStats!$A$3:$AE$998,14,FALSE)</f>
        <v>0.1111111111111111</v>
      </c>
      <c r="H101" s="32">
        <f>VLOOKUP($M101,PercentSHGoalStats!$A$3:$AE$998,15,FALSE)</f>
        <v>0.23076923076923078</v>
      </c>
      <c r="I101" s="32">
        <f>VLOOKUP($M101,PercentSHGoalStats!$A$3:$AE$998,17,FALSE)</f>
        <v>0.62962962962962965</v>
      </c>
      <c r="J101" s="32">
        <f>VLOOKUP($M101,PercentSHGoalStats!$A$3:$AE$998,18,FALSE)</f>
        <v>0.61538461538461542</v>
      </c>
      <c r="K101" s="32">
        <f>VLOOKUP($M101,PercentSHGoalStats!$A$3:$AE$998,20,FALSE)</f>
        <v>0.14814814814814814</v>
      </c>
      <c r="L101" s="32">
        <f>VLOOKUP($M101,PercentSHGoalStats!$A$3:$AE$998,21,FALSE)</f>
        <v>0.30769230769230771</v>
      </c>
      <c r="M101" s="28" t="str">
        <f>Fixtures!A101</f>
        <v>Uerdingen</v>
      </c>
      <c r="N101" s="28" t="str">
        <f>Fixtures!E101</f>
        <v>3. Liga - Germany</v>
      </c>
      <c r="O101" s="29">
        <f>IF(COUNTIF(Sta!A:B,M101)&gt;7,Fixtures!D101)</f>
        <v>43984</v>
      </c>
      <c r="P101" s="28" t="str">
        <f>Fixtures!B101</f>
        <v>Meppen</v>
      </c>
      <c r="Q101" s="32">
        <f>VLOOKUP($P101,PercentSHGoalStats!$A$3:$AE$998,5,FALSE)</f>
        <v>0.77777777777777779</v>
      </c>
      <c r="R101" s="32">
        <f>VLOOKUP($P101,PercentSHGoalStats!$A$3:$AE$998,7,FALSE)</f>
        <v>0.6428571428571429</v>
      </c>
      <c r="S101" s="32">
        <f>VLOOKUP($P101,PercentSHGoalStats!$A$3:$AE$998,8,FALSE)</f>
        <v>0.51851851851851849</v>
      </c>
      <c r="T101" s="32">
        <f>VLOOKUP($P101,PercentSHGoalStats!$A$3:$AE$998,10,FALSE)</f>
        <v>0.35714285714285715</v>
      </c>
      <c r="U101" s="32">
        <f>VLOOKUP($P101,PercentSHGoalStats!$A$3:$AE$998,11,FALSE)</f>
        <v>0.59259259259259256</v>
      </c>
      <c r="V101" s="32">
        <f>VLOOKUP($P101,PercentSHGoalStats!$A$3:$AE$998,13,FALSE)</f>
        <v>0.6428571428571429</v>
      </c>
      <c r="W101" s="32">
        <f>VLOOKUP($P101,PercentSHGoalStats!$A$3:$AE$998,14,FALSE)</f>
        <v>0.29629629629629628</v>
      </c>
      <c r="X101" s="32">
        <f>VLOOKUP($P101,PercentSHGoalStats!$A$3:$AE$998,16,FALSE)</f>
        <v>0.2857142857142857</v>
      </c>
      <c r="Y101" s="32">
        <f>VLOOKUP($P101,PercentSHGoalStats!$A$3:$AE$998,17,FALSE)</f>
        <v>0.44444444444444442</v>
      </c>
      <c r="Z101" s="32">
        <f>VLOOKUP($P101,PercentSHGoalStats!$A$3:$AE$998,19,FALSE)</f>
        <v>0.21428571428571427</v>
      </c>
      <c r="AA101" s="32">
        <f>VLOOKUP($P101,PercentSHGoalStats!$A$3:$AE$998,20,FALSE)</f>
        <v>0.18518518518518517</v>
      </c>
      <c r="AB101" s="32">
        <f>VLOOKUP($P101,PercentSHGoalStats!$A$3:$AE$998,22,FALSE)</f>
        <v>7.1428571428571425E-2</v>
      </c>
    </row>
    <row r="102" spans="1:28" hidden="1" x14ac:dyDescent="0.25">
      <c r="A102" s="32">
        <f>VLOOKUP($M102,PercentSHGoalStats!$A$3:$AE$998,5,FALSE)</f>
        <v>0.7407407407407407</v>
      </c>
      <c r="B102" s="32">
        <f>VLOOKUP($M102,PercentSHGoalStats!$A$3:$AE$998,6,FALSE)</f>
        <v>0.9285714285714286</v>
      </c>
      <c r="C102" s="32">
        <f>VLOOKUP($M102,PercentSHGoalStats!$A$3:$AE$998,8,FALSE)</f>
        <v>0.37037037037037035</v>
      </c>
      <c r="D102" s="32">
        <f>VLOOKUP($M102,PercentSHGoalStats!$A$3:$AE$998,9,FALSE)</f>
        <v>0.35714285714285715</v>
      </c>
      <c r="E102" s="32">
        <f>VLOOKUP($M102,PercentSHGoalStats!$A$3:$AE$998,11,FALSE)</f>
        <v>0.44444444444444442</v>
      </c>
      <c r="F102" s="32">
        <f>VLOOKUP($M102,PercentSHGoalStats!$A$3:$AE$998,12,FALSE)</f>
        <v>0.5714285714285714</v>
      </c>
      <c r="G102" s="32">
        <f>VLOOKUP($M102,PercentSHGoalStats!$A$3:$AE$998,14,FALSE)</f>
        <v>7.407407407407407E-2</v>
      </c>
      <c r="H102" s="32">
        <f>VLOOKUP($M102,PercentSHGoalStats!$A$3:$AE$998,15,FALSE)</f>
        <v>0</v>
      </c>
      <c r="I102" s="32">
        <f>VLOOKUP($M102,PercentSHGoalStats!$A$3:$AE$998,17,FALSE)</f>
        <v>0.59259259259259256</v>
      </c>
      <c r="J102" s="32">
        <f>VLOOKUP($M102,PercentSHGoalStats!$A$3:$AE$998,18,FALSE)</f>
        <v>0.6428571428571429</v>
      </c>
      <c r="K102" s="32">
        <f>VLOOKUP($M102,PercentSHGoalStats!$A$3:$AE$998,20,FALSE)</f>
        <v>0.14814814814814814</v>
      </c>
      <c r="L102" s="32">
        <f>VLOOKUP($M102,PercentSHGoalStats!$A$3:$AE$998,21,FALSE)</f>
        <v>0.14285714285714285</v>
      </c>
      <c r="M102" s="28" t="str">
        <f>Fixtures!A102</f>
        <v>Hansa Rostock</v>
      </c>
      <c r="N102" s="28" t="str">
        <f>Fixtures!E102</f>
        <v>3. Liga - Germany</v>
      </c>
      <c r="O102" s="29">
        <f>IF(COUNTIF(Sta!A:B,M102)&gt;7,Fixtures!D102)</f>
        <v>43984</v>
      </c>
      <c r="P102" s="28" t="str">
        <f>Fixtures!B102</f>
        <v>Waldhof Mannheim</v>
      </c>
      <c r="Q102" s="32">
        <f>VLOOKUP($P102,PercentSHGoalStats!$A$3:$AE$998,5,FALSE)</f>
        <v>0.66666666666666663</v>
      </c>
      <c r="R102" s="32">
        <f>VLOOKUP($P102,PercentSHGoalStats!$A$3:$AE$998,7,FALSE)</f>
        <v>0.5714285714285714</v>
      </c>
      <c r="S102" s="32">
        <f>VLOOKUP($P102,PercentSHGoalStats!$A$3:$AE$998,8,FALSE)</f>
        <v>0.51851851851851849</v>
      </c>
      <c r="T102" s="32">
        <f>VLOOKUP($P102,PercentSHGoalStats!$A$3:$AE$998,10,FALSE)</f>
        <v>0.42857142857142855</v>
      </c>
      <c r="U102" s="32">
        <f>VLOOKUP($P102,PercentSHGoalStats!$A$3:$AE$998,11,FALSE)</f>
        <v>0.51851851851851849</v>
      </c>
      <c r="V102" s="32">
        <f>VLOOKUP($P102,PercentSHGoalStats!$A$3:$AE$998,13,FALSE)</f>
        <v>0.5</v>
      </c>
      <c r="W102" s="32">
        <f>VLOOKUP($P102,PercentSHGoalStats!$A$3:$AE$998,14,FALSE)</f>
        <v>0.29629629629629628</v>
      </c>
      <c r="X102" s="32">
        <f>VLOOKUP($P102,PercentSHGoalStats!$A$3:$AE$998,16,FALSE)</f>
        <v>0.35714285714285715</v>
      </c>
      <c r="Y102" s="32">
        <f>VLOOKUP($P102,PercentSHGoalStats!$A$3:$AE$998,17,FALSE)</f>
        <v>0.37037037037037035</v>
      </c>
      <c r="Z102" s="32">
        <f>VLOOKUP($P102,PercentSHGoalStats!$A$3:$AE$998,19,FALSE)</f>
        <v>0.21428571428571427</v>
      </c>
      <c r="AA102" s="32">
        <f>VLOOKUP($P102,PercentSHGoalStats!$A$3:$AE$998,20,FALSE)</f>
        <v>7.407407407407407E-2</v>
      </c>
      <c r="AB102" s="32">
        <f>VLOOKUP($P102,PercentSHGoalStats!$A$3:$AE$998,22,FALSE)</f>
        <v>0</v>
      </c>
    </row>
    <row r="103" spans="1:28" hidden="1" x14ac:dyDescent="0.25">
      <c r="A103" s="32">
        <f>VLOOKUP($M103,PercentSHGoalStats!$A$3:$AE$998,5,FALSE)</f>
        <v>0.875</v>
      </c>
      <c r="B103" s="32">
        <f>VLOOKUP($M103,PercentSHGoalStats!$A$3:$AE$998,6,FALSE)</f>
        <v>0.91666666666666663</v>
      </c>
      <c r="C103" s="32">
        <f>VLOOKUP($M103,PercentSHGoalStats!$A$3:$AE$998,8,FALSE)</f>
        <v>0.5</v>
      </c>
      <c r="D103" s="32">
        <f>VLOOKUP($M103,PercentSHGoalStats!$A$3:$AE$998,9,FALSE)</f>
        <v>0.5</v>
      </c>
      <c r="E103" s="32">
        <f>VLOOKUP($M103,PercentSHGoalStats!$A$3:$AE$998,11,FALSE)</f>
        <v>0.625</v>
      </c>
      <c r="F103" s="32">
        <f>VLOOKUP($M103,PercentSHGoalStats!$A$3:$AE$998,12,FALSE)</f>
        <v>0.66666666666666663</v>
      </c>
      <c r="G103" s="32">
        <f>VLOOKUP($M103,PercentSHGoalStats!$A$3:$AE$998,14,FALSE)</f>
        <v>0.25</v>
      </c>
      <c r="H103" s="32">
        <f>VLOOKUP($M103,PercentSHGoalStats!$A$3:$AE$998,15,FALSE)</f>
        <v>0.25</v>
      </c>
      <c r="I103" s="32">
        <f>VLOOKUP($M103,PercentSHGoalStats!$A$3:$AE$998,17,FALSE)</f>
        <v>0.58333333333333337</v>
      </c>
      <c r="J103" s="32">
        <f>VLOOKUP($M103,PercentSHGoalStats!$A$3:$AE$998,18,FALSE)</f>
        <v>0.58333333333333337</v>
      </c>
      <c r="K103" s="32">
        <f>VLOOKUP($M103,PercentSHGoalStats!$A$3:$AE$998,20,FALSE)</f>
        <v>0.16666666666666666</v>
      </c>
      <c r="L103" s="32">
        <f>VLOOKUP($M103,PercentSHGoalStats!$A$3:$AE$998,21,FALSE)</f>
        <v>0.25</v>
      </c>
      <c r="M103" s="28" t="str">
        <f>Fixtures!A103</f>
        <v>Brøndby</v>
      </c>
      <c r="N103" s="28" t="str">
        <f>Fixtures!E103</f>
        <v>Superliga - Denmark</v>
      </c>
      <c r="O103" s="29">
        <f>IF(COUNTIF(Sta!A:B,M103)&gt;7,Fixtures!D103)</f>
        <v>43984</v>
      </c>
      <c r="P103" s="28" t="str">
        <f>Fixtures!B103</f>
        <v>SønderjyskE</v>
      </c>
      <c r="Q103" s="32">
        <f>VLOOKUP($P103,PercentSHGoalStats!$A$3:$AE$998,5,FALSE)</f>
        <v>0.83333333333333337</v>
      </c>
      <c r="R103" s="32">
        <f>VLOOKUP($P103,PercentSHGoalStats!$A$3:$AE$998,7,FALSE)</f>
        <v>0.83333333333333337</v>
      </c>
      <c r="S103" s="32">
        <f>VLOOKUP($P103,PercentSHGoalStats!$A$3:$AE$998,8,FALSE)</f>
        <v>0.66666666666666663</v>
      </c>
      <c r="T103" s="32">
        <f>VLOOKUP($P103,PercentSHGoalStats!$A$3:$AE$998,10,FALSE)</f>
        <v>0.66666666666666663</v>
      </c>
      <c r="U103" s="32">
        <f>VLOOKUP($P103,PercentSHGoalStats!$A$3:$AE$998,11,FALSE)</f>
        <v>0.54166666666666663</v>
      </c>
      <c r="V103" s="32">
        <f>VLOOKUP($P103,PercentSHGoalStats!$A$3:$AE$998,13,FALSE)</f>
        <v>0.5</v>
      </c>
      <c r="W103" s="32">
        <f>VLOOKUP($P103,PercentSHGoalStats!$A$3:$AE$998,14,FALSE)</f>
        <v>0.20833333333333334</v>
      </c>
      <c r="X103" s="32">
        <f>VLOOKUP($P103,PercentSHGoalStats!$A$3:$AE$998,16,FALSE)</f>
        <v>0.33333333333333331</v>
      </c>
      <c r="Y103" s="32">
        <f>VLOOKUP($P103,PercentSHGoalStats!$A$3:$AE$998,17,FALSE)</f>
        <v>0.66666666666666663</v>
      </c>
      <c r="Z103" s="32">
        <f>VLOOKUP($P103,PercentSHGoalStats!$A$3:$AE$998,19,FALSE)</f>
        <v>0.66666666666666663</v>
      </c>
      <c r="AA103" s="32">
        <f>VLOOKUP($P103,PercentSHGoalStats!$A$3:$AE$998,20,FALSE)</f>
        <v>0.29166666666666669</v>
      </c>
      <c r="AB103" s="32">
        <f>VLOOKUP($P103,PercentSHGoalStats!$A$3:$AE$998,22,FALSE)</f>
        <v>0.41666666666666669</v>
      </c>
    </row>
    <row r="104" spans="1:28" hidden="1" x14ac:dyDescent="0.25">
      <c r="A104" s="32">
        <f>VLOOKUP($M104,PercentSHGoalStats!$A$3:$AE$998,5,FALSE)</f>
        <v>0.84</v>
      </c>
      <c r="B104" s="32">
        <f>VLOOKUP($M104,PercentSHGoalStats!$A$3:$AE$998,6,FALSE)</f>
        <v>0.92307692307692313</v>
      </c>
      <c r="C104" s="32">
        <f>VLOOKUP($M104,PercentSHGoalStats!$A$3:$AE$998,8,FALSE)</f>
        <v>0.52</v>
      </c>
      <c r="D104" s="32">
        <f>VLOOKUP($M104,PercentSHGoalStats!$A$3:$AE$998,9,FALSE)</f>
        <v>0.61538461538461542</v>
      </c>
      <c r="E104" s="32">
        <f>VLOOKUP($M104,PercentSHGoalStats!$A$3:$AE$998,11,FALSE)</f>
        <v>0.56000000000000005</v>
      </c>
      <c r="F104" s="32">
        <f>VLOOKUP($M104,PercentSHGoalStats!$A$3:$AE$998,12,FALSE)</f>
        <v>0.69230769230769229</v>
      </c>
      <c r="G104" s="32">
        <f>VLOOKUP($M104,PercentSHGoalStats!$A$3:$AE$998,14,FALSE)</f>
        <v>0.24</v>
      </c>
      <c r="H104" s="32">
        <f>VLOOKUP($M104,PercentSHGoalStats!$A$3:$AE$998,15,FALSE)</f>
        <v>0.38461538461538464</v>
      </c>
      <c r="I104" s="32">
        <f>VLOOKUP($M104,PercentSHGoalStats!$A$3:$AE$998,17,FALSE)</f>
        <v>0.56000000000000005</v>
      </c>
      <c r="J104" s="32">
        <f>VLOOKUP($M104,PercentSHGoalStats!$A$3:$AE$998,18,FALSE)</f>
        <v>0.53846153846153844</v>
      </c>
      <c r="K104" s="32">
        <f>VLOOKUP($M104,PercentSHGoalStats!$A$3:$AE$998,20,FALSE)</f>
        <v>0.2</v>
      </c>
      <c r="L104" s="32">
        <f>VLOOKUP($M104,PercentSHGoalStats!$A$3:$AE$998,21,FALSE)</f>
        <v>7.6923076923076927E-2</v>
      </c>
      <c r="M104" s="28" t="str">
        <f>Fixtures!A104</f>
        <v>Jablonec</v>
      </c>
      <c r="N104" s="28" t="str">
        <f>Fixtures!E104</f>
        <v>Czech Liga - Czech-republic</v>
      </c>
      <c r="O104" s="29">
        <f>IF(COUNTIF(Sta!A:B,M104)&gt;7,Fixtures!D104)</f>
        <v>43984</v>
      </c>
      <c r="P104" s="28" t="str">
        <f>Fixtures!B104</f>
        <v>Slovan Liberec</v>
      </c>
      <c r="Q104" s="32">
        <f>VLOOKUP($P104,PercentSHGoalStats!$A$3:$AE$998,5,FALSE)</f>
        <v>0.8</v>
      </c>
      <c r="R104" s="32">
        <f>VLOOKUP($P104,PercentSHGoalStats!$A$3:$AE$998,7,FALSE)</f>
        <v>0.76923076923076927</v>
      </c>
      <c r="S104" s="32">
        <f>VLOOKUP($P104,PercentSHGoalStats!$A$3:$AE$998,8,FALSE)</f>
        <v>0.6</v>
      </c>
      <c r="T104" s="32">
        <f>VLOOKUP($P104,PercentSHGoalStats!$A$3:$AE$998,10,FALSE)</f>
        <v>0.53846153846153844</v>
      </c>
      <c r="U104" s="32">
        <f>VLOOKUP($P104,PercentSHGoalStats!$A$3:$AE$998,11,FALSE)</f>
        <v>0.64</v>
      </c>
      <c r="V104" s="32">
        <f>VLOOKUP($P104,PercentSHGoalStats!$A$3:$AE$998,13,FALSE)</f>
        <v>0.53846153846153844</v>
      </c>
      <c r="W104" s="32">
        <f>VLOOKUP($P104,PercentSHGoalStats!$A$3:$AE$998,14,FALSE)</f>
        <v>0.36</v>
      </c>
      <c r="X104" s="32">
        <f>VLOOKUP($P104,PercentSHGoalStats!$A$3:$AE$998,16,FALSE)</f>
        <v>0.23076923076923078</v>
      </c>
      <c r="Y104" s="32">
        <f>VLOOKUP($P104,PercentSHGoalStats!$A$3:$AE$998,17,FALSE)</f>
        <v>0.48</v>
      </c>
      <c r="Z104" s="32">
        <f>VLOOKUP($P104,PercentSHGoalStats!$A$3:$AE$998,19,FALSE)</f>
        <v>0.53846153846153844</v>
      </c>
      <c r="AA104" s="32">
        <f>VLOOKUP($P104,PercentSHGoalStats!$A$3:$AE$998,20,FALSE)</f>
        <v>0.12</v>
      </c>
      <c r="AB104" s="32">
        <f>VLOOKUP($P104,PercentSHGoalStats!$A$3:$AE$998,22,FALSE)</f>
        <v>0.15384615384615385</v>
      </c>
    </row>
    <row r="105" spans="1:28" hidden="1" x14ac:dyDescent="0.25">
      <c r="A105" s="32">
        <f>VLOOKUP($M105,PercentSHGoalStats!$A$3:$AE$998,5,FALSE)</f>
        <v>0.68</v>
      </c>
      <c r="B105" s="32">
        <f>VLOOKUP($M105,PercentSHGoalStats!$A$3:$AE$998,6,FALSE)</f>
        <v>0.46153846153846156</v>
      </c>
      <c r="C105" s="32">
        <f>VLOOKUP($M105,PercentSHGoalStats!$A$3:$AE$998,8,FALSE)</f>
        <v>0.36</v>
      </c>
      <c r="D105" s="32">
        <f>VLOOKUP($M105,PercentSHGoalStats!$A$3:$AE$998,9,FALSE)</f>
        <v>0.23076923076923078</v>
      </c>
      <c r="E105" s="32">
        <f>VLOOKUP($M105,PercentSHGoalStats!$A$3:$AE$998,11,FALSE)</f>
        <v>0.16</v>
      </c>
      <c r="F105" s="32">
        <f>VLOOKUP($M105,PercentSHGoalStats!$A$3:$AE$998,12,FALSE)</f>
        <v>0.23076923076923078</v>
      </c>
      <c r="G105" s="32">
        <f>VLOOKUP($M105,PercentSHGoalStats!$A$3:$AE$998,14,FALSE)</f>
        <v>0.08</v>
      </c>
      <c r="H105" s="32">
        <f>VLOOKUP($M105,PercentSHGoalStats!$A$3:$AE$998,15,FALSE)</f>
        <v>0.15384615384615385</v>
      </c>
      <c r="I105" s="32">
        <f>VLOOKUP($M105,PercentSHGoalStats!$A$3:$AE$998,17,FALSE)</f>
        <v>0.64</v>
      </c>
      <c r="J105" s="32">
        <f>VLOOKUP($M105,PercentSHGoalStats!$A$3:$AE$998,18,FALSE)</f>
        <v>0.38461538461538464</v>
      </c>
      <c r="K105" s="32">
        <f>VLOOKUP($M105,PercentSHGoalStats!$A$3:$AE$998,20,FALSE)</f>
        <v>0.24</v>
      </c>
      <c r="L105" s="32">
        <f>VLOOKUP($M105,PercentSHGoalStats!$A$3:$AE$998,21,FALSE)</f>
        <v>7.6923076923076927E-2</v>
      </c>
      <c r="M105" s="28" t="str">
        <f>Fixtures!A105</f>
        <v>Příbram</v>
      </c>
      <c r="N105" s="28" t="str">
        <f>Fixtures!E105</f>
        <v>Czech Liga - Czech-republic</v>
      </c>
      <c r="O105" s="29">
        <f>IF(COUNTIF(Sta!A:B,M105)&gt;7,Fixtures!D105)</f>
        <v>43984</v>
      </c>
      <c r="P105" s="28" t="str">
        <f>Fixtures!B105</f>
        <v>Slavia Praha</v>
      </c>
      <c r="Q105" s="32">
        <f>VLOOKUP($P105,PercentSHGoalStats!$A$3:$AE$998,5,FALSE)</f>
        <v>0.72</v>
      </c>
      <c r="R105" s="32">
        <f>VLOOKUP($P105,PercentSHGoalStats!$A$3:$AE$998,7,FALSE)</f>
        <v>0.69230769230769229</v>
      </c>
      <c r="S105" s="32">
        <f>VLOOKUP($P105,PercentSHGoalStats!$A$3:$AE$998,8,FALSE)</f>
        <v>0.44</v>
      </c>
      <c r="T105" s="32">
        <f>VLOOKUP($P105,PercentSHGoalStats!$A$3:$AE$998,10,FALSE)</f>
        <v>0.30769230769230771</v>
      </c>
      <c r="U105" s="32">
        <f>VLOOKUP($P105,PercentSHGoalStats!$A$3:$AE$998,11,FALSE)</f>
        <v>0.6</v>
      </c>
      <c r="V105" s="32">
        <f>VLOOKUP($P105,PercentSHGoalStats!$A$3:$AE$998,13,FALSE)</f>
        <v>0.46153846153846156</v>
      </c>
      <c r="W105" s="32">
        <f>VLOOKUP($P105,PercentSHGoalStats!$A$3:$AE$998,14,FALSE)</f>
        <v>0.36</v>
      </c>
      <c r="X105" s="32">
        <f>VLOOKUP($P105,PercentSHGoalStats!$A$3:$AE$998,16,FALSE)</f>
        <v>0.30769230769230771</v>
      </c>
      <c r="Y105" s="32">
        <f>VLOOKUP($P105,PercentSHGoalStats!$A$3:$AE$998,17,FALSE)</f>
        <v>0.24</v>
      </c>
      <c r="Z105" s="32">
        <f>VLOOKUP($P105,PercentSHGoalStats!$A$3:$AE$998,19,FALSE)</f>
        <v>0.30769230769230771</v>
      </c>
      <c r="AA105" s="32">
        <f>VLOOKUP($P105,PercentSHGoalStats!$A$3:$AE$998,20,FALSE)</f>
        <v>0</v>
      </c>
      <c r="AB105" s="32">
        <f>VLOOKUP($P105,PercentSHGoalStats!$A$3:$AE$998,22,FALSE)</f>
        <v>0</v>
      </c>
    </row>
    <row r="106" spans="1:28" hidden="1" x14ac:dyDescent="0.25">
      <c r="A106" s="32">
        <f>VLOOKUP($M106,PercentSHGoalStats!$A$3:$AE$998,5,FALSE)</f>
        <v>0.68</v>
      </c>
      <c r="B106" s="32">
        <f>VLOOKUP($M106,PercentSHGoalStats!$A$3:$AE$998,6,FALSE)</f>
        <v>0.84615384615384615</v>
      </c>
      <c r="C106" s="32">
        <f>VLOOKUP($M106,PercentSHGoalStats!$A$3:$AE$998,8,FALSE)</f>
        <v>0.48</v>
      </c>
      <c r="D106" s="32">
        <f>VLOOKUP($M106,PercentSHGoalStats!$A$3:$AE$998,9,FALSE)</f>
        <v>0.61538461538461542</v>
      </c>
      <c r="E106" s="32">
        <f>VLOOKUP($M106,PercentSHGoalStats!$A$3:$AE$998,11,FALSE)</f>
        <v>0.68</v>
      </c>
      <c r="F106" s="32">
        <f>VLOOKUP($M106,PercentSHGoalStats!$A$3:$AE$998,12,FALSE)</f>
        <v>0.84615384615384615</v>
      </c>
      <c r="G106" s="32">
        <f>VLOOKUP($M106,PercentSHGoalStats!$A$3:$AE$998,14,FALSE)</f>
        <v>0.32</v>
      </c>
      <c r="H106" s="32">
        <f>VLOOKUP($M106,PercentSHGoalStats!$A$3:$AE$998,15,FALSE)</f>
        <v>0.53846153846153844</v>
      </c>
      <c r="I106" s="32">
        <f>VLOOKUP($M106,PercentSHGoalStats!$A$3:$AE$998,17,FALSE)</f>
        <v>0.28000000000000003</v>
      </c>
      <c r="J106" s="32">
        <f>VLOOKUP($M106,PercentSHGoalStats!$A$3:$AE$998,18,FALSE)</f>
        <v>0.23076923076923078</v>
      </c>
      <c r="K106" s="32">
        <f>VLOOKUP($M106,PercentSHGoalStats!$A$3:$AE$998,20,FALSE)</f>
        <v>0.12</v>
      </c>
      <c r="L106" s="32">
        <f>VLOOKUP($M106,PercentSHGoalStats!$A$3:$AE$998,21,FALSE)</f>
        <v>0.15384615384615385</v>
      </c>
      <c r="M106" s="28" t="str">
        <f>Fixtures!A106</f>
        <v>Mladá Boleslav</v>
      </c>
      <c r="N106" s="28" t="str">
        <f>Fixtures!E106</f>
        <v>Czech Liga - Czech-republic</v>
      </c>
      <c r="O106" s="29">
        <f>IF(COUNTIF(Sta!A:B,M106)&gt;7,Fixtures!D106)</f>
        <v>43984</v>
      </c>
      <c r="P106" s="28" t="str">
        <f>Fixtures!B106</f>
        <v>Zlín</v>
      </c>
      <c r="Q106" s="32">
        <f>VLOOKUP($P106,PercentSHGoalStats!$A$3:$AE$998,5,FALSE)</f>
        <v>0.76</v>
      </c>
      <c r="R106" s="32">
        <f>VLOOKUP($P106,PercentSHGoalStats!$A$3:$AE$998,7,FALSE)</f>
        <v>0.66666666666666663</v>
      </c>
      <c r="S106" s="32">
        <f>VLOOKUP($P106,PercentSHGoalStats!$A$3:$AE$998,8,FALSE)</f>
        <v>0.44</v>
      </c>
      <c r="T106" s="32">
        <f>VLOOKUP($P106,PercentSHGoalStats!$A$3:$AE$998,10,FALSE)</f>
        <v>0.33333333333333331</v>
      </c>
      <c r="U106" s="32">
        <f>VLOOKUP($P106,PercentSHGoalStats!$A$3:$AE$998,11,FALSE)</f>
        <v>0.48</v>
      </c>
      <c r="V106" s="32">
        <f>VLOOKUP($P106,PercentSHGoalStats!$A$3:$AE$998,13,FALSE)</f>
        <v>0.25</v>
      </c>
      <c r="W106" s="32">
        <f>VLOOKUP($P106,PercentSHGoalStats!$A$3:$AE$998,14,FALSE)</f>
        <v>0.16</v>
      </c>
      <c r="X106" s="32">
        <f>VLOOKUP($P106,PercentSHGoalStats!$A$3:$AE$998,16,FALSE)</f>
        <v>0.16666666666666666</v>
      </c>
      <c r="Y106" s="32">
        <f>VLOOKUP($P106,PercentSHGoalStats!$A$3:$AE$998,17,FALSE)</f>
        <v>0.6</v>
      </c>
      <c r="Z106" s="32">
        <f>VLOOKUP($P106,PercentSHGoalStats!$A$3:$AE$998,19,FALSE)</f>
        <v>0.58333333333333337</v>
      </c>
      <c r="AA106" s="32">
        <f>VLOOKUP($P106,PercentSHGoalStats!$A$3:$AE$998,20,FALSE)</f>
        <v>0.16</v>
      </c>
      <c r="AB106" s="32">
        <f>VLOOKUP($P106,PercentSHGoalStats!$A$3:$AE$998,22,FALSE)</f>
        <v>0.25</v>
      </c>
    </row>
    <row r="107" spans="1:28" hidden="1" x14ac:dyDescent="0.25">
      <c r="A107" s="32">
        <f>VLOOKUP($M107,PercentSHGoalStats!$A$3:$AE$998,5,FALSE)</f>
        <v>0.88888888888888884</v>
      </c>
      <c r="B107" s="32">
        <f>VLOOKUP($M107,PercentSHGoalStats!$A$3:$AE$998,6,FALSE)</f>
        <v>0.88888888888888884</v>
      </c>
      <c r="C107" s="32">
        <f>VLOOKUP($M107,PercentSHGoalStats!$A$3:$AE$998,8,FALSE)</f>
        <v>0.5</v>
      </c>
      <c r="D107" s="32">
        <f>VLOOKUP($M107,PercentSHGoalStats!$A$3:$AE$998,9,FALSE)</f>
        <v>0.55555555555555558</v>
      </c>
      <c r="E107" s="32">
        <f>VLOOKUP($M107,PercentSHGoalStats!$A$3:$AE$998,11,FALSE)</f>
        <v>0.66666666666666663</v>
      </c>
      <c r="F107" s="32">
        <f>VLOOKUP($M107,PercentSHGoalStats!$A$3:$AE$998,12,FALSE)</f>
        <v>0.66666666666666663</v>
      </c>
      <c r="G107" s="32">
        <f>VLOOKUP($M107,PercentSHGoalStats!$A$3:$AE$998,14,FALSE)</f>
        <v>0.44444444444444442</v>
      </c>
      <c r="H107" s="32">
        <f>VLOOKUP($M107,PercentSHGoalStats!$A$3:$AE$998,15,FALSE)</f>
        <v>0.44444444444444442</v>
      </c>
      <c r="I107" s="32">
        <f>VLOOKUP($M107,PercentSHGoalStats!$A$3:$AE$998,17,FALSE)</f>
        <v>0.55555555555555558</v>
      </c>
      <c r="J107" s="32">
        <f>VLOOKUP($M107,PercentSHGoalStats!$A$3:$AE$998,18,FALSE)</f>
        <v>0.66666666666666663</v>
      </c>
      <c r="K107" s="32">
        <f>VLOOKUP($M107,PercentSHGoalStats!$A$3:$AE$998,20,FALSE)</f>
        <v>0.16666666666666666</v>
      </c>
      <c r="L107" s="32">
        <f>VLOOKUP($M107,PercentSHGoalStats!$A$3:$AE$998,21,FALSE)</f>
        <v>0.1111111111111111</v>
      </c>
      <c r="M107" s="28" t="str">
        <f>Fixtures!A107</f>
        <v>Líšeň</v>
      </c>
      <c r="N107" s="28" t="str">
        <f>Fixtures!E107</f>
        <v>FNL - Czech-republic</v>
      </c>
      <c r="O107" s="29">
        <f>IF(COUNTIF(Sta!A:B,M107)&gt;7,Fixtures!D107)</f>
        <v>43984</v>
      </c>
      <c r="P107" s="28" t="str">
        <f>Fixtures!B107</f>
        <v>Vysočina Jihlava</v>
      </c>
      <c r="Q107" s="32">
        <f>VLOOKUP($P107,PercentSHGoalStats!$A$3:$AE$998,5,FALSE)</f>
        <v>0.83333333333333337</v>
      </c>
      <c r="R107" s="32">
        <f>VLOOKUP($P107,PercentSHGoalStats!$A$3:$AE$998,7,FALSE)</f>
        <v>0.77777777777777779</v>
      </c>
      <c r="S107" s="32">
        <f>VLOOKUP($P107,PercentSHGoalStats!$A$3:$AE$998,8,FALSE)</f>
        <v>0.66666666666666663</v>
      </c>
      <c r="T107" s="32">
        <f>VLOOKUP($P107,PercentSHGoalStats!$A$3:$AE$998,10,FALSE)</f>
        <v>0.55555555555555558</v>
      </c>
      <c r="U107" s="32">
        <f>VLOOKUP($P107,PercentSHGoalStats!$A$3:$AE$998,11,FALSE)</f>
        <v>0.72222222222222221</v>
      </c>
      <c r="V107" s="32">
        <f>VLOOKUP($P107,PercentSHGoalStats!$A$3:$AE$998,13,FALSE)</f>
        <v>0.66666666666666663</v>
      </c>
      <c r="W107" s="32">
        <f>VLOOKUP($P107,PercentSHGoalStats!$A$3:$AE$998,14,FALSE)</f>
        <v>0.33333333333333331</v>
      </c>
      <c r="X107" s="32">
        <f>VLOOKUP($P107,PercentSHGoalStats!$A$3:$AE$998,16,FALSE)</f>
        <v>0</v>
      </c>
      <c r="Y107" s="32">
        <f>VLOOKUP($P107,PercentSHGoalStats!$A$3:$AE$998,17,FALSE)</f>
        <v>0.55555555555555558</v>
      </c>
      <c r="Z107" s="32">
        <f>VLOOKUP($P107,PercentSHGoalStats!$A$3:$AE$998,19,FALSE)</f>
        <v>0.66666666666666663</v>
      </c>
      <c r="AA107" s="32">
        <f>VLOOKUP($P107,PercentSHGoalStats!$A$3:$AE$998,20,FALSE)</f>
        <v>0.27777777777777779</v>
      </c>
      <c r="AB107" s="32">
        <f>VLOOKUP($P107,PercentSHGoalStats!$A$3:$AE$998,22,FALSE)</f>
        <v>0.22222222222222221</v>
      </c>
    </row>
    <row r="108" spans="1:28" hidden="1" x14ac:dyDescent="0.25">
      <c r="A108" s="32">
        <f>VLOOKUP($M108,PercentSHGoalStats!$A$3:$AE$998,5,FALSE)</f>
        <v>0.94444444444444442</v>
      </c>
      <c r="B108" s="32">
        <f>VLOOKUP($M108,PercentSHGoalStats!$A$3:$AE$998,6,FALSE)</f>
        <v>1</v>
      </c>
      <c r="C108" s="32">
        <f>VLOOKUP($M108,PercentSHGoalStats!$A$3:$AE$998,8,FALSE)</f>
        <v>0.55555555555555558</v>
      </c>
      <c r="D108" s="32">
        <f>VLOOKUP($M108,PercentSHGoalStats!$A$3:$AE$998,9,FALSE)</f>
        <v>0.66666666666666663</v>
      </c>
      <c r="E108" s="32">
        <f>VLOOKUP($M108,PercentSHGoalStats!$A$3:$AE$998,11,FALSE)</f>
        <v>0.55555555555555558</v>
      </c>
      <c r="F108" s="32">
        <f>VLOOKUP($M108,PercentSHGoalStats!$A$3:$AE$998,12,FALSE)</f>
        <v>0.66666666666666663</v>
      </c>
      <c r="G108" s="32">
        <f>VLOOKUP($M108,PercentSHGoalStats!$A$3:$AE$998,14,FALSE)</f>
        <v>0.27777777777777779</v>
      </c>
      <c r="H108" s="32">
        <f>VLOOKUP($M108,PercentSHGoalStats!$A$3:$AE$998,15,FALSE)</f>
        <v>0.44444444444444442</v>
      </c>
      <c r="I108" s="32">
        <f>VLOOKUP($M108,PercentSHGoalStats!$A$3:$AE$998,17,FALSE)</f>
        <v>0.77777777777777779</v>
      </c>
      <c r="J108" s="32">
        <f>VLOOKUP($M108,PercentSHGoalStats!$A$3:$AE$998,18,FALSE)</f>
        <v>0.77777777777777779</v>
      </c>
      <c r="K108" s="32">
        <f>VLOOKUP($M108,PercentSHGoalStats!$A$3:$AE$998,20,FALSE)</f>
        <v>0.22222222222222221</v>
      </c>
      <c r="L108" s="32">
        <f>VLOOKUP($M108,PercentSHGoalStats!$A$3:$AE$998,21,FALSE)</f>
        <v>0.22222222222222221</v>
      </c>
      <c r="M108" s="28" t="str">
        <f>Fixtures!A108</f>
        <v>Varnsdorf</v>
      </c>
      <c r="N108" s="28" t="str">
        <f>Fixtures!E108</f>
        <v>FNL - Czech-republic</v>
      </c>
      <c r="O108" s="29">
        <f>IF(COUNTIF(Sta!A:B,M108)&gt;7,Fixtures!D108)</f>
        <v>43984</v>
      </c>
      <c r="P108" s="28" t="str">
        <f>Fixtures!B108</f>
        <v>Viktoria Žižkov</v>
      </c>
      <c r="Q108" s="32">
        <f>VLOOKUP($P108,PercentSHGoalStats!$A$3:$AE$998,5,FALSE)</f>
        <v>0.94444444444444442</v>
      </c>
      <c r="R108" s="32">
        <f>VLOOKUP($P108,PercentSHGoalStats!$A$3:$AE$998,7,FALSE)</f>
        <v>1</v>
      </c>
      <c r="S108" s="32">
        <f>VLOOKUP($P108,PercentSHGoalStats!$A$3:$AE$998,8,FALSE)</f>
        <v>0.55555555555555558</v>
      </c>
      <c r="T108" s="32">
        <f>VLOOKUP($P108,PercentSHGoalStats!$A$3:$AE$998,10,FALSE)</f>
        <v>0.55555555555555558</v>
      </c>
      <c r="U108" s="32">
        <f>VLOOKUP($P108,PercentSHGoalStats!$A$3:$AE$998,11,FALSE)</f>
        <v>0.88888888888888884</v>
      </c>
      <c r="V108" s="32">
        <f>VLOOKUP($P108,PercentSHGoalStats!$A$3:$AE$998,13,FALSE)</f>
        <v>0.88888888888888884</v>
      </c>
      <c r="W108" s="32">
        <f>VLOOKUP($P108,PercentSHGoalStats!$A$3:$AE$998,14,FALSE)</f>
        <v>0.27777777777777779</v>
      </c>
      <c r="X108" s="32">
        <f>VLOOKUP($P108,PercentSHGoalStats!$A$3:$AE$998,16,FALSE)</f>
        <v>0.33333333333333331</v>
      </c>
      <c r="Y108" s="32">
        <f>VLOOKUP($P108,PercentSHGoalStats!$A$3:$AE$998,17,FALSE)</f>
        <v>0.5</v>
      </c>
      <c r="Z108" s="32">
        <f>VLOOKUP($P108,PercentSHGoalStats!$A$3:$AE$998,19,FALSE)</f>
        <v>0.66666666666666663</v>
      </c>
      <c r="AA108" s="32">
        <f>VLOOKUP($P108,PercentSHGoalStats!$A$3:$AE$998,20,FALSE)</f>
        <v>0.16666666666666666</v>
      </c>
      <c r="AB108" s="32">
        <f>VLOOKUP($P108,PercentSHGoalStats!$A$3:$AE$998,22,FALSE)</f>
        <v>0.33333333333333331</v>
      </c>
    </row>
    <row r="109" spans="1:28" hidden="1" x14ac:dyDescent="0.25">
      <c r="A109" s="32">
        <f>VLOOKUP($M109,PercentSHGoalStats!$A$3:$AE$998,5,FALSE)</f>
        <v>0.77777777777777779</v>
      </c>
      <c r="B109" s="32">
        <f>VLOOKUP($M109,PercentSHGoalStats!$A$3:$AE$998,6,FALSE)</f>
        <v>0.88888888888888884</v>
      </c>
      <c r="C109" s="32">
        <f>VLOOKUP($M109,PercentSHGoalStats!$A$3:$AE$998,8,FALSE)</f>
        <v>0.44444444444444442</v>
      </c>
      <c r="D109" s="32">
        <f>VLOOKUP($M109,PercentSHGoalStats!$A$3:$AE$998,9,FALSE)</f>
        <v>0.55555555555555558</v>
      </c>
      <c r="E109" s="32">
        <f>VLOOKUP($M109,PercentSHGoalStats!$A$3:$AE$998,11,FALSE)</f>
        <v>0.33333333333333331</v>
      </c>
      <c r="F109" s="32">
        <f>VLOOKUP($M109,PercentSHGoalStats!$A$3:$AE$998,12,FALSE)</f>
        <v>0.44444444444444442</v>
      </c>
      <c r="G109" s="32">
        <f>VLOOKUP($M109,PercentSHGoalStats!$A$3:$AE$998,14,FALSE)</f>
        <v>0.16666666666666666</v>
      </c>
      <c r="H109" s="32">
        <f>VLOOKUP($M109,PercentSHGoalStats!$A$3:$AE$998,15,FALSE)</f>
        <v>0.22222222222222221</v>
      </c>
      <c r="I109" s="32">
        <f>VLOOKUP($M109,PercentSHGoalStats!$A$3:$AE$998,17,FALSE)</f>
        <v>0.61111111111111116</v>
      </c>
      <c r="J109" s="32">
        <f>VLOOKUP($M109,PercentSHGoalStats!$A$3:$AE$998,18,FALSE)</f>
        <v>0.66666666666666663</v>
      </c>
      <c r="K109" s="32">
        <f>VLOOKUP($M109,PercentSHGoalStats!$A$3:$AE$998,20,FALSE)</f>
        <v>0.33333333333333331</v>
      </c>
      <c r="L109" s="32">
        <f>VLOOKUP($M109,PercentSHGoalStats!$A$3:$AE$998,21,FALSE)</f>
        <v>0.33333333333333331</v>
      </c>
      <c r="M109" s="28" t="str">
        <f>Fixtures!A109</f>
        <v>Chrudim</v>
      </c>
      <c r="N109" s="28" t="str">
        <f>Fixtures!E109</f>
        <v>FNL - Czech-republic</v>
      </c>
      <c r="O109" s="29">
        <f>IF(COUNTIF(Sta!A:B,M109)&gt;7,Fixtures!D109)</f>
        <v>43984</v>
      </c>
      <c r="P109" s="28" t="str">
        <f>Fixtures!B109</f>
        <v>Hradec Králové</v>
      </c>
      <c r="Q109" s="32">
        <f>VLOOKUP($P109,PercentSHGoalStats!$A$3:$AE$998,5,FALSE)</f>
        <v>0.72222222222222221</v>
      </c>
      <c r="R109" s="32">
        <f>VLOOKUP($P109,PercentSHGoalStats!$A$3:$AE$998,7,FALSE)</f>
        <v>0.88888888888888884</v>
      </c>
      <c r="S109" s="32">
        <f>VLOOKUP($P109,PercentSHGoalStats!$A$3:$AE$998,8,FALSE)</f>
        <v>0.55555555555555558</v>
      </c>
      <c r="T109" s="32">
        <f>VLOOKUP($P109,PercentSHGoalStats!$A$3:$AE$998,10,FALSE)</f>
        <v>0.66666666666666663</v>
      </c>
      <c r="U109" s="32">
        <f>VLOOKUP($P109,PercentSHGoalStats!$A$3:$AE$998,11,FALSE)</f>
        <v>0.55555555555555558</v>
      </c>
      <c r="V109" s="32">
        <f>VLOOKUP($P109,PercentSHGoalStats!$A$3:$AE$998,13,FALSE)</f>
        <v>0.66666666666666663</v>
      </c>
      <c r="W109" s="32">
        <f>VLOOKUP($P109,PercentSHGoalStats!$A$3:$AE$998,14,FALSE)</f>
        <v>0.16666666666666666</v>
      </c>
      <c r="X109" s="32">
        <f>VLOOKUP($P109,PercentSHGoalStats!$A$3:$AE$998,16,FALSE)</f>
        <v>0.1111111111111111</v>
      </c>
      <c r="Y109" s="32">
        <f>VLOOKUP($P109,PercentSHGoalStats!$A$3:$AE$998,17,FALSE)</f>
        <v>0.55555555555555558</v>
      </c>
      <c r="Z109" s="32">
        <f>VLOOKUP($P109,PercentSHGoalStats!$A$3:$AE$998,19,FALSE)</f>
        <v>0.77777777777777779</v>
      </c>
      <c r="AA109" s="32">
        <f>VLOOKUP($P109,PercentSHGoalStats!$A$3:$AE$998,20,FALSE)</f>
        <v>0.1111111111111111</v>
      </c>
      <c r="AB109" s="32">
        <f>VLOOKUP($P109,PercentSHGoalStats!$A$3:$AE$998,22,FALSE)</f>
        <v>0.1111111111111111</v>
      </c>
    </row>
    <row r="110" spans="1:28" hidden="1" x14ac:dyDescent="0.25">
      <c r="A110" s="32">
        <f>VLOOKUP($M110,PercentSHGoalStats!$A$3:$AE$998,5,FALSE)</f>
        <v>0.83333333333333337</v>
      </c>
      <c r="B110" s="32">
        <f>VLOOKUP($M110,PercentSHGoalStats!$A$3:$AE$998,6,FALSE)</f>
        <v>0.88888888888888884</v>
      </c>
      <c r="C110" s="32">
        <f>VLOOKUP($M110,PercentSHGoalStats!$A$3:$AE$998,8,FALSE)</f>
        <v>0.5</v>
      </c>
      <c r="D110" s="32">
        <f>VLOOKUP($M110,PercentSHGoalStats!$A$3:$AE$998,9,FALSE)</f>
        <v>0.44444444444444442</v>
      </c>
      <c r="E110" s="32">
        <f>VLOOKUP($M110,PercentSHGoalStats!$A$3:$AE$998,11,FALSE)</f>
        <v>0.61111111111111116</v>
      </c>
      <c r="F110" s="32">
        <f>VLOOKUP($M110,PercentSHGoalStats!$A$3:$AE$998,12,FALSE)</f>
        <v>0.55555555555555558</v>
      </c>
      <c r="G110" s="32">
        <f>VLOOKUP($M110,PercentSHGoalStats!$A$3:$AE$998,14,FALSE)</f>
        <v>0.16666666666666666</v>
      </c>
      <c r="H110" s="32">
        <f>VLOOKUP($M110,PercentSHGoalStats!$A$3:$AE$998,15,FALSE)</f>
        <v>0.1111111111111111</v>
      </c>
      <c r="I110" s="32">
        <f>VLOOKUP($M110,PercentSHGoalStats!$A$3:$AE$998,17,FALSE)</f>
        <v>0.66666666666666663</v>
      </c>
      <c r="J110" s="32">
        <f>VLOOKUP($M110,PercentSHGoalStats!$A$3:$AE$998,18,FALSE)</f>
        <v>0.77777777777777779</v>
      </c>
      <c r="K110" s="32">
        <f>VLOOKUP($M110,PercentSHGoalStats!$A$3:$AE$998,20,FALSE)</f>
        <v>0.16666666666666666</v>
      </c>
      <c r="L110" s="32">
        <f>VLOOKUP($M110,PercentSHGoalStats!$A$3:$AE$998,21,FALSE)</f>
        <v>0.1111111111111111</v>
      </c>
      <c r="M110" s="28" t="str">
        <f>Fixtures!A110</f>
        <v>Třinec</v>
      </c>
      <c r="N110" s="28" t="str">
        <f>Fixtures!E110</f>
        <v>FNL - Czech-republic</v>
      </c>
      <c r="O110" s="29">
        <f>IF(COUNTIF(Sta!A:B,M110)&gt;7,Fixtures!D110)</f>
        <v>43984</v>
      </c>
      <c r="P110" s="28" t="str">
        <f>Fixtures!B110</f>
        <v>Prostějov</v>
      </c>
      <c r="Q110" s="32">
        <f>VLOOKUP($P110,PercentSHGoalStats!$A$3:$AE$998,5,FALSE)</f>
        <v>0.77777777777777779</v>
      </c>
      <c r="R110" s="32">
        <f>VLOOKUP($P110,PercentSHGoalStats!$A$3:$AE$998,7,FALSE)</f>
        <v>0.77777777777777779</v>
      </c>
      <c r="S110" s="32">
        <f>VLOOKUP($P110,PercentSHGoalStats!$A$3:$AE$998,8,FALSE)</f>
        <v>0.5</v>
      </c>
      <c r="T110" s="32">
        <f>VLOOKUP($P110,PercentSHGoalStats!$A$3:$AE$998,10,FALSE)</f>
        <v>0.55555555555555558</v>
      </c>
      <c r="U110" s="32">
        <f>VLOOKUP($P110,PercentSHGoalStats!$A$3:$AE$998,11,FALSE)</f>
        <v>0.3888888888888889</v>
      </c>
      <c r="V110" s="32">
        <f>VLOOKUP($P110,PercentSHGoalStats!$A$3:$AE$998,13,FALSE)</f>
        <v>0.33333333333333331</v>
      </c>
      <c r="W110" s="32">
        <f>VLOOKUP($P110,PercentSHGoalStats!$A$3:$AE$998,14,FALSE)</f>
        <v>5.5555555555555552E-2</v>
      </c>
      <c r="X110" s="32">
        <f>VLOOKUP($P110,PercentSHGoalStats!$A$3:$AE$998,16,FALSE)</f>
        <v>0</v>
      </c>
      <c r="Y110" s="32">
        <f>VLOOKUP($P110,PercentSHGoalStats!$A$3:$AE$998,17,FALSE)</f>
        <v>0.77777777777777779</v>
      </c>
      <c r="Z110" s="32">
        <f>VLOOKUP($P110,PercentSHGoalStats!$A$3:$AE$998,19,FALSE)</f>
        <v>0.77777777777777779</v>
      </c>
      <c r="AA110" s="32">
        <f>VLOOKUP($P110,PercentSHGoalStats!$A$3:$AE$998,20,FALSE)</f>
        <v>0.27777777777777779</v>
      </c>
      <c r="AB110" s="32">
        <f>VLOOKUP($P110,PercentSHGoalStats!$A$3:$AE$998,22,FALSE)</f>
        <v>0.44444444444444442</v>
      </c>
    </row>
    <row r="111" spans="1:28" hidden="1" x14ac:dyDescent="0.25">
      <c r="A111" s="32">
        <f>VLOOKUP($M111,PercentSHGoalStats!$A$3:$AE$998,5,FALSE)</f>
        <v>0.88888888888888884</v>
      </c>
      <c r="B111" s="32">
        <f>VLOOKUP($M111,PercentSHGoalStats!$A$3:$AE$998,6,FALSE)</f>
        <v>0.92307692307692313</v>
      </c>
      <c r="C111" s="32">
        <f>VLOOKUP($M111,PercentSHGoalStats!$A$3:$AE$998,8,FALSE)</f>
        <v>0.55555555555555558</v>
      </c>
      <c r="D111" s="32">
        <f>VLOOKUP($M111,PercentSHGoalStats!$A$3:$AE$998,9,FALSE)</f>
        <v>0.61538461538461542</v>
      </c>
      <c r="E111" s="32">
        <f>VLOOKUP($M111,PercentSHGoalStats!$A$3:$AE$998,11,FALSE)</f>
        <v>0.44444444444444442</v>
      </c>
      <c r="F111" s="32">
        <f>VLOOKUP($M111,PercentSHGoalStats!$A$3:$AE$998,12,FALSE)</f>
        <v>0.30769230769230771</v>
      </c>
      <c r="G111" s="32">
        <f>VLOOKUP($M111,PercentSHGoalStats!$A$3:$AE$998,14,FALSE)</f>
        <v>0</v>
      </c>
      <c r="H111" s="32">
        <f>VLOOKUP($M111,PercentSHGoalStats!$A$3:$AE$998,15,FALSE)</f>
        <v>0</v>
      </c>
      <c r="I111" s="32">
        <f>VLOOKUP($M111,PercentSHGoalStats!$A$3:$AE$998,17,FALSE)</f>
        <v>0.77777777777777779</v>
      </c>
      <c r="J111" s="32">
        <f>VLOOKUP($M111,PercentSHGoalStats!$A$3:$AE$998,18,FALSE)</f>
        <v>0.92307692307692313</v>
      </c>
      <c r="K111" s="32">
        <f>VLOOKUP($M111,PercentSHGoalStats!$A$3:$AE$998,20,FALSE)</f>
        <v>0.33333333333333331</v>
      </c>
      <c r="L111" s="32">
        <f>VLOOKUP($M111,PercentSHGoalStats!$A$3:$AE$998,21,FALSE)</f>
        <v>0.38461538461538464</v>
      </c>
      <c r="M111" s="28" t="str">
        <f>Fixtures!A111</f>
        <v>Werder Bremen</v>
      </c>
      <c r="N111" s="28" t="str">
        <f>Fixtures!E111</f>
        <v>Bundesliga - Germany</v>
      </c>
      <c r="O111" s="29">
        <f>IF(COUNTIF(Sta!A:B,M111)&gt;7,Fixtures!D111)</f>
        <v>43985</v>
      </c>
      <c r="P111" s="28" t="str">
        <f>Fixtures!B111</f>
        <v>Eintracht Frankfurt</v>
      </c>
      <c r="Q111" s="32">
        <f>VLOOKUP($P111,PercentSHGoalStats!$A$3:$AE$998,5,FALSE)</f>
        <v>0.96296296296296291</v>
      </c>
      <c r="R111" s="32">
        <f>VLOOKUP($P111,PercentSHGoalStats!$A$3:$AE$998,7,FALSE)</f>
        <v>1</v>
      </c>
      <c r="S111" s="32">
        <f>VLOOKUP($P111,PercentSHGoalStats!$A$3:$AE$998,8,FALSE)</f>
        <v>0.7407407407407407</v>
      </c>
      <c r="T111" s="32">
        <f>VLOOKUP($P111,PercentSHGoalStats!$A$3:$AE$998,10,FALSE)</f>
        <v>0.69230769230769229</v>
      </c>
      <c r="U111" s="32">
        <f>VLOOKUP($P111,PercentSHGoalStats!$A$3:$AE$998,11,FALSE)</f>
        <v>0.70370370370370372</v>
      </c>
      <c r="V111" s="32">
        <f>VLOOKUP($P111,PercentSHGoalStats!$A$3:$AE$998,13,FALSE)</f>
        <v>0.61538461538461542</v>
      </c>
      <c r="W111" s="32">
        <f>VLOOKUP($P111,PercentSHGoalStats!$A$3:$AE$998,14,FALSE)</f>
        <v>0.37037037037037035</v>
      </c>
      <c r="X111" s="32">
        <f>VLOOKUP($P111,PercentSHGoalStats!$A$3:$AE$998,16,FALSE)</f>
        <v>0.23076923076923078</v>
      </c>
      <c r="Y111" s="32">
        <f>VLOOKUP($P111,PercentSHGoalStats!$A$3:$AE$998,17,FALSE)</f>
        <v>0.70370370370370372</v>
      </c>
      <c r="Z111" s="32">
        <f>VLOOKUP($P111,PercentSHGoalStats!$A$3:$AE$998,19,FALSE)</f>
        <v>0.84615384615384615</v>
      </c>
      <c r="AA111" s="32">
        <f>VLOOKUP($P111,PercentSHGoalStats!$A$3:$AE$998,20,FALSE)</f>
        <v>0.29629629629629628</v>
      </c>
      <c r="AB111" s="32">
        <f>VLOOKUP($P111,PercentSHGoalStats!$A$3:$AE$998,22,FALSE)</f>
        <v>0.38461538461538464</v>
      </c>
    </row>
    <row r="112" spans="1:28" hidden="1" x14ac:dyDescent="0.25">
      <c r="A112" s="32">
        <f>VLOOKUP($M112,PercentSHGoalStats!$A$3:$AE$998,5,FALSE)</f>
        <v>0.81481481481481477</v>
      </c>
      <c r="B112" s="32">
        <f>VLOOKUP($M112,PercentSHGoalStats!$A$3:$AE$998,6,FALSE)</f>
        <v>0.84615384615384615</v>
      </c>
      <c r="C112" s="32">
        <f>VLOOKUP($M112,PercentSHGoalStats!$A$3:$AE$998,8,FALSE)</f>
        <v>0.55555555555555558</v>
      </c>
      <c r="D112" s="32">
        <f>VLOOKUP($M112,PercentSHGoalStats!$A$3:$AE$998,9,FALSE)</f>
        <v>0.53846153846153844</v>
      </c>
      <c r="E112" s="32">
        <f>VLOOKUP($M112,PercentSHGoalStats!$A$3:$AE$998,11,FALSE)</f>
        <v>0.59259259259259256</v>
      </c>
      <c r="F112" s="32">
        <f>VLOOKUP($M112,PercentSHGoalStats!$A$3:$AE$998,12,FALSE)</f>
        <v>0.61538461538461542</v>
      </c>
      <c r="G112" s="32">
        <f>VLOOKUP($M112,PercentSHGoalStats!$A$3:$AE$998,14,FALSE)</f>
        <v>0.25925925925925924</v>
      </c>
      <c r="H112" s="32">
        <f>VLOOKUP($M112,PercentSHGoalStats!$A$3:$AE$998,15,FALSE)</f>
        <v>0.23076923076923078</v>
      </c>
      <c r="I112" s="32">
        <f>VLOOKUP($M112,PercentSHGoalStats!$A$3:$AE$998,17,FALSE)</f>
        <v>0.62962962962962965</v>
      </c>
      <c r="J112" s="32">
        <f>VLOOKUP($M112,PercentSHGoalStats!$A$3:$AE$998,18,FALSE)</f>
        <v>0.76923076923076927</v>
      </c>
      <c r="K112" s="32">
        <f>VLOOKUP($M112,PercentSHGoalStats!$A$3:$AE$998,20,FALSE)</f>
        <v>0.14814814814814814</v>
      </c>
      <c r="L112" s="32">
        <f>VLOOKUP($M112,PercentSHGoalStats!$A$3:$AE$998,21,FALSE)</f>
        <v>7.6923076923076927E-2</v>
      </c>
      <c r="M112" s="28" t="str">
        <f>Fixtures!A112</f>
        <v>Hannover 96</v>
      </c>
      <c r="N112" s="28" t="str">
        <f>Fixtures!E112</f>
        <v>2. Bundesliga - Germany</v>
      </c>
      <c r="O112" s="29">
        <f>IF(COUNTIF(Sta!A:B,M112)&gt;7,Fixtures!D112)</f>
        <v>43985</v>
      </c>
      <c r="P112" s="28" t="str">
        <f>Fixtures!B112</f>
        <v>Dynamo Dresden</v>
      </c>
      <c r="Q112" s="32">
        <f>VLOOKUP($P112,PercentSHGoalStats!$A$3:$AE$998,5,FALSE)</f>
        <v>0.72</v>
      </c>
      <c r="R112" s="32">
        <f>VLOOKUP($P112,PercentSHGoalStats!$A$3:$AE$998,7,FALSE)</f>
        <v>0.66666666666666663</v>
      </c>
      <c r="S112" s="32">
        <f>VLOOKUP($P112,PercentSHGoalStats!$A$3:$AE$998,8,FALSE)</f>
        <v>0.44</v>
      </c>
      <c r="T112" s="32">
        <f>VLOOKUP($P112,PercentSHGoalStats!$A$3:$AE$998,10,FALSE)</f>
        <v>0.5</v>
      </c>
      <c r="U112" s="32">
        <f>VLOOKUP($P112,PercentSHGoalStats!$A$3:$AE$998,11,FALSE)</f>
        <v>0.48</v>
      </c>
      <c r="V112" s="32">
        <f>VLOOKUP($P112,PercentSHGoalStats!$A$3:$AE$998,13,FALSE)</f>
        <v>0.41666666666666669</v>
      </c>
      <c r="W112" s="32">
        <f>VLOOKUP($P112,PercentSHGoalStats!$A$3:$AE$998,14,FALSE)</f>
        <v>0.2</v>
      </c>
      <c r="X112" s="32">
        <f>VLOOKUP($P112,PercentSHGoalStats!$A$3:$AE$998,16,FALSE)</f>
        <v>0.16666666666666666</v>
      </c>
      <c r="Y112" s="32">
        <f>VLOOKUP($P112,PercentSHGoalStats!$A$3:$AE$998,17,FALSE)</f>
        <v>0.52</v>
      </c>
      <c r="Z112" s="32">
        <f>VLOOKUP($P112,PercentSHGoalStats!$A$3:$AE$998,19,FALSE)</f>
        <v>0.66666666666666663</v>
      </c>
      <c r="AA112" s="32">
        <f>VLOOKUP($P112,PercentSHGoalStats!$A$3:$AE$998,20,FALSE)</f>
        <v>0.24</v>
      </c>
      <c r="AB112" s="32">
        <f>VLOOKUP($P112,PercentSHGoalStats!$A$3:$AE$998,22,FALSE)</f>
        <v>0.33333333333333331</v>
      </c>
    </row>
    <row r="113" spans="1:28" hidden="1" x14ac:dyDescent="0.25">
      <c r="A113" s="32">
        <f>VLOOKUP($M113,PercentSHGoalStats!$A$3:$AE$998,5,FALSE)</f>
        <v>0.92592592592592593</v>
      </c>
      <c r="B113" s="32">
        <f>VLOOKUP($M113,PercentSHGoalStats!$A$3:$AE$998,6,FALSE)</f>
        <v>0.9285714285714286</v>
      </c>
      <c r="C113" s="32">
        <f>VLOOKUP($M113,PercentSHGoalStats!$A$3:$AE$998,8,FALSE)</f>
        <v>0.59259259259259256</v>
      </c>
      <c r="D113" s="32">
        <f>VLOOKUP($M113,PercentSHGoalStats!$A$3:$AE$998,9,FALSE)</f>
        <v>0.6428571428571429</v>
      </c>
      <c r="E113" s="32">
        <f>VLOOKUP($M113,PercentSHGoalStats!$A$3:$AE$998,11,FALSE)</f>
        <v>0.66666666666666663</v>
      </c>
      <c r="F113" s="32">
        <f>VLOOKUP($M113,PercentSHGoalStats!$A$3:$AE$998,12,FALSE)</f>
        <v>0.8571428571428571</v>
      </c>
      <c r="G113" s="32">
        <f>VLOOKUP($M113,PercentSHGoalStats!$A$3:$AE$998,14,FALSE)</f>
        <v>0.37037037037037035</v>
      </c>
      <c r="H113" s="32">
        <f>VLOOKUP($M113,PercentSHGoalStats!$A$3:$AE$998,15,FALSE)</f>
        <v>0.35714285714285715</v>
      </c>
      <c r="I113" s="32">
        <f>VLOOKUP($M113,PercentSHGoalStats!$A$3:$AE$998,17,FALSE)</f>
        <v>0.59259259259259256</v>
      </c>
      <c r="J113" s="32">
        <f>VLOOKUP($M113,PercentSHGoalStats!$A$3:$AE$998,18,FALSE)</f>
        <v>0.6428571428571429</v>
      </c>
      <c r="K113" s="32">
        <f>VLOOKUP($M113,PercentSHGoalStats!$A$3:$AE$998,20,FALSE)</f>
        <v>0.25925925925925924</v>
      </c>
      <c r="L113" s="32">
        <f>VLOOKUP($M113,PercentSHGoalStats!$A$3:$AE$998,21,FALSE)</f>
        <v>0.2857142857142857</v>
      </c>
      <c r="M113" s="28" t="str">
        <f>Fixtures!A113</f>
        <v>Hallescher FC</v>
      </c>
      <c r="N113" s="28" t="str">
        <f>Fixtures!E113</f>
        <v>3. Liga - Germany</v>
      </c>
      <c r="O113" s="29">
        <f>IF(COUNTIF(Sta!A:B,M113)&gt;7,Fixtures!D113)</f>
        <v>43985</v>
      </c>
      <c r="P113" s="28" t="str">
        <f>Fixtures!B113</f>
        <v>Eintracht Braunschweig</v>
      </c>
      <c r="Q113" s="32">
        <f>VLOOKUP($P113,PercentSHGoalStats!$A$3:$AE$998,5,FALSE)</f>
        <v>0.7407407407407407</v>
      </c>
      <c r="R113" s="32">
        <f>VLOOKUP($P113,PercentSHGoalStats!$A$3:$AE$998,7,FALSE)</f>
        <v>0.84615384615384615</v>
      </c>
      <c r="S113" s="32">
        <f>VLOOKUP($P113,PercentSHGoalStats!$A$3:$AE$998,8,FALSE)</f>
        <v>0.44444444444444442</v>
      </c>
      <c r="T113" s="32">
        <f>VLOOKUP($P113,PercentSHGoalStats!$A$3:$AE$998,10,FALSE)</f>
        <v>0.46153846153846156</v>
      </c>
      <c r="U113" s="32">
        <f>VLOOKUP($P113,PercentSHGoalStats!$A$3:$AE$998,11,FALSE)</f>
        <v>0.51851851851851849</v>
      </c>
      <c r="V113" s="32">
        <f>VLOOKUP($P113,PercentSHGoalStats!$A$3:$AE$998,13,FALSE)</f>
        <v>0.53846153846153844</v>
      </c>
      <c r="W113" s="32">
        <f>VLOOKUP($P113,PercentSHGoalStats!$A$3:$AE$998,14,FALSE)</f>
        <v>0.18518518518518517</v>
      </c>
      <c r="X113" s="32">
        <f>VLOOKUP($P113,PercentSHGoalStats!$A$3:$AE$998,16,FALSE)</f>
        <v>0.15384615384615385</v>
      </c>
      <c r="Y113" s="32">
        <f>VLOOKUP($P113,PercentSHGoalStats!$A$3:$AE$998,17,FALSE)</f>
        <v>0.48148148148148145</v>
      </c>
      <c r="Z113" s="32">
        <f>VLOOKUP($P113,PercentSHGoalStats!$A$3:$AE$998,19,FALSE)</f>
        <v>0.61538461538461542</v>
      </c>
      <c r="AA113" s="32">
        <f>VLOOKUP($P113,PercentSHGoalStats!$A$3:$AE$998,20,FALSE)</f>
        <v>0.1111111111111111</v>
      </c>
      <c r="AB113" s="32">
        <f>VLOOKUP($P113,PercentSHGoalStats!$A$3:$AE$998,22,FALSE)</f>
        <v>7.6923076923076927E-2</v>
      </c>
    </row>
    <row r="114" spans="1:28" hidden="1" x14ac:dyDescent="0.25">
      <c r="A114" s="32">
        <f>VLOOKUP($M114,PercentSHGoalStats!$A$3:$AE$998,5,FALSE)</f>
        <v>0.88888888888888884</v>
      </c>
      <c r="B114" s="32">
        <f>VLOOKUP($M114,PercentSHGoalStats!$A$3:$AE$998,6,FALSE)</f>
        <v>0.9285714285714286</v>
      </c>
      <c r="C114" s="32">
        <f>VLOOKUP($M114,PercentSHGoalStats!$A$3:$AE$998,8,FALSE)</f>
        <v>0.55555555555555558</v>
      </c>
      <c r="D114" s="32">
        <f>VLOOKUP($M114,PercentSHGoalStats!$A$3:$AE$998,9,FALSE)</f>
        <v>0.5714285714285714</v>
      </c>
      <c r="E114" s="32">
        <f>VLOOKUP($M114,PercentSHGoalStats!$A$3:$AE$998,11,FALSE)</f>
        <v>0.62962962962962965</v>
      </c>
      <c r="F114" s="32">
        <f>VLOOKUP($M114,PercentSHGoalStats!$A$3:$AE$998,12,FALSE)</f>
        <v>0.7142857142857143</v>
      </c>
      <c r="G114" s="32">
        <f>VLOOKUP($M114,PercentSHGoalStats!$A$3:$AE$998,14,FALSE)</f>
        <v>0.25925925925925924</v>
      </c>
      <c r="H114" s="32">
        <f>VLOOKUP($M114,PercentSHGoalStats!$A$3:$AE$998,15,FALSE)</f>
        <v>0.2857142857142857</v>
      </c>
      <c r="I114" s="32">
        <f>VLOOKUP($M114,PercentSHGoalStats!$A$3:$AE$998,17,FALSE)</f>
        <v>0.62962962962962965</v>
      </c>
      <c r="J114" s="32">
        <f>VLOOKUP($M114,PercentSHGoalStats!$A$3:$AE$998,18,FALSE)</f>
        <v>0.5714285714285714</v>
      </c>
      <c r="K114" s="32">
        <f>VLOOKUP($M114,PercentSHGoalStats!$A$3:$AE$998,20,FALSE)</f>
        <v>0.33333333333333331</v>
      </c>
      <c r="L114" s="32">
        <f>VLOOKUP($M114,PercentSHGoalStats!$A$3:$AE$998,21,FALSE)</f>
        <v>0.2857142857142857</v>
      </c>
      <c r="M114" s="28" t="str">
        <f>Fixtures!A114</f>
        <v>Bayern München II</v>
      </c>
      <c r="N114" s="28" t="str">
        <f>Fixtures!E114</f>
        <v>3. Liga - Germany</v>
      </c>
      <c r="O114" s="29">
        <f>IF(COUNTIF(Sta!A:B,M114)&gt;7,Fixtures!D114)</f>
        <v>43985</v>
      </c>
      <c r="P114" s="28" t="str">
        <f>Fixtures!B114</f>
        <v>Preußen Münster</v>
      </c>
      <c r="Q114" s="32">
        <f>VLOOKUP($P114,PercentSHGoalStats!$A$3:$AE$998,5,FALSE)</f>
        <v>0.92592592592592593</v>
      </c>
      <c r="R114" s="32">
        <f>VLOOKUP($P114,PercentSHGoalStats!$A$3:$AE$998,7,FALSE)</f>
        <v>0.92307692307692313</v>
      </c>
      <c r="S114" s="32">
        <f>VLOOKUP($P114,PercentSHGoalStats!$A$3:$AE$998,8,FALSE)</f>
        <v>0.62962962962962965</v>
      </c>
      <c r="T114" s="32">
        <f>VLOOKUP($P114,PercentSHGoalStats!$A$3:$AE$998,10,FALSE)</f>
        <v>0.69230769230769229</v>
      </c>
      <c r="U114" s="32">
        <f>VLOOKUP($P114,PercentSHGoalStats!$A$3:$AE$998,11,FALSE)</f>
        <v>0.62962962962962965</v>
      </c>
      <c r="V114" s="32">
        <f>VLOOKUP($P114,PercentSHGoalStats!$A$3:$AE$998,13,FALSE)</f>
        <v>0.61538461538461542</v>
      </c>
      <c r="W114" s="32">
        <f>VLOOKUP($P114,PercentSHGoalStats!$A$3:$AE$998,14,FALSE)</f>
        <v>0.18518518518518517</v>
      </c>
      <c r="X114" s="32">
        <f>VLOOKUP($P114,PercentSHGoalStats!$A$3:$AE$998,16,FALSE)</f>
        <v>0.15384615384615385</v>
      </c>
      <c r="Y114" s="32">
        <f>VLOOKUP($P114,PercentSHGoalStats!$A$3:$AE$998,17,FALSE)</f>
        <v>0.70370370370370372</v>
      </c>
      <c r="Z114" s="32">
        <f>VLOOKUP($P114,PercentSHGoalStats!$A$3:$AE$998,19,FALSE)</f>
        <v>0.76923076923076927</v>
      </c>
      <c r="AA114" s="32">
        <f>VLOOKUP($P114,PercentSHGoalStats!$A$3:$AE$998,20,FALSE)</f>
        <v>0.29629629629629628</v>
      </c>
      <c r="AB114" s="32">
        <f>VLOOKUP($P114,PercentSHGoalStats!$A$3:$AE$998,22,FALSE)</f>
        <v>0.46153846153846156</v>
      </c>
    </row>
    <row r="115" spans="1:28" hidden="1" x14ac:dyDescent="0.25">
      <c r="A115" s="32">
        <f>VLOOKUP($M115,PercentSHGoalStats!$A$3:$AE$998,5,FALSE)</f>
        <v>0.7407407407407407</v>
      </c>
      <c r="B115" s="32">
        <f>VLOOKUP($M115,PercentSHGoalStats!$A$3:$AE$998,6,FALSE)</f>
        <v>0.5</v>
      </c>
      <c r="C115" s="32">
        <f>VLOOKUP($M115,PercentSHGoalStats!$A$3:$AE$998,8,FALSE)</f>
        <v>0.51851851851851849</v>
      </c>
      <c r="D115" s="32">
        <f>VLOOKUP($M115,PercentSHGoalStats!$A$3:$AE$998,9,FALSE)</f>
        <v>0.35714285714285715</v>
      </c>
      <c r="E115" s="32">
        <f>VLOOKUP($M115,PercentSHGoalStats!$A$3:$AE$998,11,FALSE)</f>
        <v>0.55555555555555558</v>
      </c>
      <c r="F115" s="32">
        <f>VLOOKUP($M115,PercentSHGoalStats!$A$3:$AE$998,12,FALSE)</f>
        <v>0.42857142857142855</v>
      </c>
      <c r="G115" s="32">
        <f>VLOOKUP($M115,PercentSHGoalStats!$A$3:$AE$998,14,FALSE)</f>
        <v>0.22222222222222221</v>
      </c>
      <c r="H115" s="32">
        <f>VLOOKUP($M115,PercentSHGoalStats!$A$3:$AE$998,15,FALSE)</f>
        <v>0.21428571428571427</v>
      </c>
      <c r="I115" s="32">
        <f>VLOOKUP($M115,PercentSHGoalStats!$A$3:$AE$998,17,FALSE)</f>
        <v>0.55555555555555558</v>
      </c>
      <c r="J115" s="32">
        <f>VLOOKUP($M115,PercentSHGoalStats!$A$3:$AE$998,18,FALSE)</f>
        <v>0.35714285714285715</v>
      </c>
      <c r="K115" s="32">
        <f>VLOOKUP($M115,PercentSHGoalStats!$A$3:$AE$998,20,FALSE)</f>
        <v>0.22222222222222221</v>
      </c>
      <c r="L115" s="32">
        <f>VLOOKUP($M115,PercentSHGoalStats!$A$3:$AE$998,21,FALSE)</f>
        <v>7.1428571428571425E-2</v>
      </c>
      <c r="M115" s="28" t="str">
        <f>Fixtures!A115</f>
        <v>Chemnitzer FC</v>
      </c>
      <c r="N115" s="28" t="str">
        <f>Fixtures!E115</f>
        <v>3. Liga - Germany</v>
      </c>
      <c r="O115" s="29">
        <f>IF(COUNTIF(Sta!A:B,M115)&gt;7,Fixtures!D115)</f>
        <v>43985</v>
      </c>
      <c r="P115" s="28" t="str">
        <f>Fixtures!B115</f>
        <v>Sonnenhof Großaspach</v>
      </c>
      <c r="Q115" s="32">
        <f>VLOOKUP($P115,PercentSHGoalStats!$A$3:$AE$998,5,FALSE)</f>
        <v>0.85185185185185186</v>
      </c>
      <c r="R115" s="32">
        <f>VLOOKUP($P115,PercentSHGoalStats!$A$3:$AE$998,7,FALSE)</f>
        <v>0.76923076923076927</v>
      </c>
      <c r="S115" s="32">
        <f>VLOOKUP($P115,PercentSHGoalStats!$A$3:$AE$998,8,FALSE)</f>
        <v>0.48148148148148145</v>
      </c>
      <c r="T115" s="32">
        <f>VLOOKUP($P115,PercentSHGoalStats!$A$3:$AE$998,10,FALSE)</f>
        <v>0.46153846153846156</v>
      </c>
      <c r="U115" s="32">
        <f>VLOOKUP($P115,PercentSHGoalStats!$A$3:$AE$998,11,FALSE)</f>
        <v>0.51851851851851849</v>
      </c>
      <c r="V115" s="32">
        <f>VLOOKUP($P115,PercentSHGoalStats!$A$3:$AE$998,13,FALSE)</f>
        <v>0.53846153846153844</v>
      </c>
      <c r="W115" s="32">
        <f>VLOOKUP($P115,PercentSHGoalStats!$A$3:$AE$998,14,FALSE)</f>
        <v>7.407407407407407E-2</v>
      </c>
      <c r="X115" s="32">
        <f>VLOOKUP($P115,PercentSHGoalStats!$A$3:$AE$998,16,FALSE)</f>
        <v>7.6923076923076927E-2</v>
      </c>
      <c r="Y115" s="32">
        <f>VLOOKUP($P115,PercentSHGoalStats!$A$3:$AE$998,17,FALSE)</f>
        <v>0.51851851851851849</v>
      </c>
      <c r="Z115" s="32">
        <f>VLOOKUP($P115,PercentSHGoalStats!$A$3:$AE$998,19,FALSE)</f>
        <v>0.38461538461538464</v>
      </c>
      <c r="AA115" s="32">
        <f>VLOOKUP($P115,PercentSHGoalStats!$A$3:$AE$998,20,FALSE)</f>
        <v>0.25925925925925924</v>
      </c>
      <c r="AB115" s="32">
        <f>VLOOKUP($P115,PercentSHGoalStats!$A$3:$AE$998,22,FALSE)</f>
        <v>0.30769230769230771</v>
      </c>
    </row>
    <row r="116" spans="1:28" hidden="1" x14ac:dyDescent="0.25">
      <c r="A116" s="32">
        <f>VLOOKUP($M116,PercentSHGoalStats!$A$3:$AE$998,5,FALSE)</f>
        <v>0.81481481481481477</v>
      </c>
      <c r="B116" s="32">
        <f>VLOOKUP($M116,PercentSHGoalStats!$A$3:$AE$998,6,FALSE)</f>
        <v>0.76923076923076927</v>
      </c>
      <c r="C116" s="32">
        <f>VLOOKUP($M116,PercentSHGoalStats!$A$3:$AE$998,8,FALSE)</f>
        <v>0.51851851851851849</v>
      </c>
      <c r="D116" s="32">
        <f>VLOOKUP($M116,PercentSHGoalStats!$A$3:$AE$998,9,FALSE)</f>
        <v>0.53846153846153844</v>
      </c>
      <c r="E116" s="32">
        <f>VLOOKUP($M116,PercentSHGoalStats!$A$3:$AE$998,11,FALSE)</f>
        <v>0.62962962962962965</v>
      </c>
      <c r="F116" s="32">
        <f>VLOOKUP($M116,PercentSHGoalStats!$A$3:$AE$998,12,FALSE)</f>
        <v>0.69230769230769229</v>
      </c>
      <c r="G116" s="32">
        <f>VLOOKUP($M116,PercentSHGoalStats!$A$3:$AE$998,14,FALSE)</f>
        <v>0.29629629629629628</v>
      </c>
      <c r="H116" s="32">
        <f>VLOOKUP($M116,PercentSHGoalStats!$A$3:$AE$998,15,FALSE)</f>
        <v>0.23076923076923078</v>
      </c>
      <c r="I116" s="32">
        <f>VLOOKUP($M116,PercentSHGoalStats!$A$3:$AE$998,17,FALSE)</f>
        <v>0.51851851851851849</v>
      </c>
      <c r="J116" s="32">
        <f>VLOOKUP($M116,PercentSHGoalStats!$A$3:$AE$998,18,FALSE)</f>
        <v>0.38461538461538464</v>
      </c>
      <c r="K116" s="32">
        <f>VLOOKUP($M116,PercentSHGoalStats!$A$3:$AE$998,20,FALSE)</f>
        <v>0.18518518518518517</v>
      </c>
      <c r="L116" s="32">
        <f>VLOOKUP($M116,PercentSHGoalStats!$A$3:$AE$998,21,FALSE)</f>
        <v>0.15384615384615385</v>
      </c>
      <c r="M116" s="28" t="str">
        <f>Fixtures!A116</f>
        <v>MSV Duisburg</v>
      </c>
      <c r="N116" s="28" t="str">
        <f>Fixtures!E116</f>
        <v>3. Liga - Germany</v>
      </c>
      <c r="O116" s="29">
        <f>IF(COUNTIF(Sta!A:B,M116)&gt;7,Fixtures!D116)</f>
        <v>43985</v>
      </c>
      <c r="P116" s="28" t="str">
        <f>Fixtures!B116</f>
        <v>Carl Zeiss Jena</v>
      </c>
      <c r="Q116" s="32">
        <f>VLOOKUP($P116,PercentSHGoalStats!$A$3:$AE$998,5,FALSE)</f>
        <v>1</v>
      </c>
      <c r="R116" s="32">
        <f>VLOOKUP($P116,PercentSHGoalStats!$A$3:$AE$998,7,FALSE)</f>
        <v>1</v>
      </c>
      <c r="S116" s="32">
        <f>VLOOKUP($P116,PercentSHGoalStats!$A$3:$AE$998,8,FALSE)</f>
        <v>0.59259259259259256</v>
      </c>
      <c r="T116" s="32">
        <f>VLOOKUP($P116,PercentSHGoalStats!$A$3:$AE$998,10,FALSE)</f>
        <v>0.6428571428571429</v>
      </c>
      <c r="U116" s="32">
        <f>VLOOKUP($P116,PercentSHGoalStats!$A$3:$AE$998,11,FALSE)</f>
        <v>0.44444444444444442</v>
      </c>
      <c r="V116" s="32">
        <f>VLOOKUP($P116,PercentSHGoalStats!$A$3:$AE$998,13,FALSE)</f>
        <v>0.42857142857142855</v>
      </c>
      <c r="W116" s="32">
        <f>VLOOKUP($P116,PercentSHGoalStats!$A$3:$AE$998,14,FALSE)</f>
        <v>7.407407407407407E-2</v>
      </c>
      <c r="X116" s="32">
        <f>VLOOKUP($P116,PercentSHGoalStats!$A$3:$AE$998,16,FALSE)</f>
        <v>0</v>
      </c>
      <c r="Y116" s="32">
        <f>VLOOKUP($P116,PercentSHGoalStats!$A$3:$AE$998,17,FALSE)</f>
        <v>0.96296296296296291</v>
      </c>
      <c r="Z116" s="32">
        <f>VLOOKUP($P116,PercentSHGoalStats!$A$3:$AE$998,19,FALSE)</f>
        <v>1</v>
      </c>
      <c r="AA116" s="32">
        <f>VLOOKUP($P116,PercentSHGoalStats!$A$3:$AE$998,20,FALSE)</f>
        <v>0.37037037037037035</v>
      </c>
      <c r="AB116" s="32">
        <f>VLOOKUP($P116,PercentSHGoalStats!$A$3:$AE$998,22,FALSE)</f>
        <v>0.5</v>
      </c>
    </row>
    <row r="117" spans="1:28" hidden="1" x14ac:dyDescent="0.25">
      <c r="A117" s="32">
        <f>VLOOKUP($M117,PercentSHGoalStats!$A$3:$AE$998,5,FALSE)</f>
        <v>0.70370370370370372</v>
      </c>
      <c r="B117" s="32">
        <f>VLOOKUP($M117,PercentSHGoalStats!$A$3:$AE$998,6,FALSE)</f>
        <v>0.53846153846153844</v>
      </c>
      <c r="C117" s="32">
        <f>VLOOKUP($M117,PercentSHGoalStats!$A$3:$AE$998,8,FALSE)</f>
        <v>0.59259259259259256</v>
      </c>
      <c r="D117" s="32">
        <f>VLOOKUP($M117,PercentSHGoalStats!$A$3:$AE$998,9,FALSE)</f>
        <v>0.38461538461538464</v>
      </c>
      <c r="E117" s="32">
        <f>VLOOKUP($M117,PercentSHGoalStats!$A$3:$AE$998,11,FALSE)</f>
        <v>0.59259259259259256</v>
      </c>
      <c r="F117" s="32">
        <f>VLOOKUP($M117,PercentSHGoalStats!$A$3:$AE$998,12,FALSE)</f>
        <v>0.38461538461538464</v>
      </c>
      <c r="G117" s="32">
        <f>VLOOKUP($M117,PercentSHGoalStats!$A$3:$AE$998,14,FALSE)</f>
        <v>0.22222222222222221</v>
      </c>
      <c r="H117" s="32">
        <f>VLOOKUP($M117,PercentSHGoalStats!$A$3:$AE$998,15,FALSE)</f>
        <v>0.15384615384615385</v>
      </c>
      <c r="I117" s="32">
        <f>VLOOKUP($M117,PercentSHGoalStats!$A$3:$AE$998,17,FALSE)</f>
        <v>0.51851851851851849</v>
      </c>
      <c r="J117" s="32">
        <f>VLOOKUP($M117,PercentSHGoalStats!$A$3:$AE$998,18,FALSE)</f>
        <v>0.38461538461538464</v>
      </c>
      <c r="K117" s="32">
        <f>VLOOKUP($M117,PercentSHGoalStats!$A$3:$AE$998,20,FALSE)</f>
        <v>0.33333333333333331</v>
      </c>
      <c r="L117" s="32">
        <f>VLOOKUP($M117,PercentSHGoalStats!$A$3:$AE$998,21,FALSE)</f>
        <v>0.23076923076923078</v>
      </c>
      <c r="M117" s="28" t="str">
        <f>Fixtures!A117</f>
        <v>Kaiserslautern</v>
      </c>
      <c r="N117" s="28" t="str">
        <f>Fixtures!E117</f>
        <v>3. Liga - Germany</v>
      </c>
      <c r="O117" s="29">
        <f>IF(COUNTIF(Sta!A:B,M117)&gt;7,Fixtures!D117)</f>
        <v>43985</v>
      </c>
      <c r="P117" s="28" t="str">
        <f>Fixtures!B117</f>
        <v>1860 München</v>
      </c>
      <c r="Q117" s="32">
        <f>VLOOKUP($P117,PercentSHGoalStats!$A$3:$AE$998,5,FALSE)</f>
        <v>0.92592592592592593</v>
      </c>
      <c r="R117" s="32">
        <f>VLOOKUP($P117,PercentSHGoalStats!$A$3:$AE$998,7,FALSE)</f>
        <v>0.9285714285714286</v>
      </c>
      <c r="S117" s="32">
        <f>VLOOKUP($P117,PercentSHGoalStats!$A$3:$AE$998,8,FALSE)</f>
        <v>0.48148148148148145</v>
      </c>
      <c r="T117" s="32">
        <f>VLOOKUP($P117,PercentSHGoalStats!$A$3:$AE$998,10,FALSE)</f>
        <v>0.42857142857142855</v>
      </c>
      <c r="U117" s="32">
        <f>VLOOKUP($P117,PercentSHGoalStats!$A$3:$AE$998,11,FALSE)</f>
        <v>0.66666666666666663</v>
      </c>
      <c r="V117" s="32">
        <f>VLOOKUP($P117,PercentSHGoalStats!$A$3:$AE$998,13,FALSE)</f>
        <v>0.6428571428571429</v>
      </c>
      <c r="W117" s="32">
        <f>VLOOKUP($P117,PercentSHGoalStats!$A$3:$AE$998,14,FALSE)</f>
        <v>0.22222222222222221</v>
      </c>
      <c r="X117" s="32">
        <f>VLOOKUP($P117,PercentSHGoalStats!$A$3:$AE$998,16,FALSE)</f>
        <v>7.1428571428571425E-2</v>
      </c>
      <c r="Y117" s="32">
        <f>VLOOKUP($P117,PercentSHGoalStats!$A$3:$AE$998,17,FALSE)</f>
        <v>0.62962962962962965</v>
      </c>
      <c r="Z117" s="32">
        <f>VLOOKUP($P117,PercentSHGoalStats!$A$3:$AE$998,19,FALSE)</f>
        <v>0.6428571428571429</v>
      </c>
      <c r="AA117" s="32">
        <f>VLOOKUP($P117,PercentSHGoalStats!$A$3:$AE$998,20,FALSE)</f>
        <v>7.407407407407407E-2</v>
      </c>
      <c r="AB117" s="32">
        <f>VLOOKUP($P117,PercentSHGoalStats!$A$3:$AE$998,22,FALSE)</f>
        <v>7.1428571428571425E-2</v>
      </c>
    </row>
    <row r="118" spans="1:28" hidden="1" x14ac:dyDescent="0.25">
      <c r="A118" s="32">
        <f>VLOOKUP($M118,PercentSHGoalStats!$A$3:$AE$998,5,FALSE)</f>
        <v>0.625</v>
      </c>
      <c r="B118" s="32">
        <f>VLOOKUP($M118,PercentSHGoalStats!$A$3:$AE$998,6,FALSE)</f>
        <v>0.45454545454545453</v>
      </c>
      <c r="C118" s="32">
        <f>VLOOKUP($M118,PercentSHGoalStats!$A$3:$AE$998,8,FALSE)</f>
        <v>0.29166666666666669</v>
      </c>
      <c r="D118" s="32">
        <f>VLOOKUP($M118,PercentSHGoalStats!$A$3:$AE$998,9,FALSE)</f>
        <v>0.18181818181818182</v>
      </c>
      <c r="E118" s="32">
        <f>VLOOKUP($M118,PercentSHGoalStats!$A$3:$AE$998,11,FALSE)</f>
        <v>0.25</v>
      </c>
      <c r="F118" s="32">
        <f>VLOOKUP($M118,PercentSHGoalStats!$A$3:$AE$998,12,FALSE)</f>
        <v>0.27272727272727271</v>
      </c>
      <c r="G118" s="32">
        <f>VLOOKUP($M118,PercentSHGoalStats!$A$3:$AE$998,14,FALSE)</f>
        <v>4.1666666666666664E-2</v>
      </c>
      <c r="H118" s="32">
        <f>VLOOKUP($M118,PercentSHGoalStats!$A$3:$AE$998,15,FALSE)</f>
        <v>9.0909090909090912E-2</v>
      </c>
      <c r="I118" s="32">
        <f>VLOOKUP($M118,PercentSHGoalStats!$A$3:$AE$998,17,FALSE)</f>
        <v>0.58333333333333337</v>
      </c>
      <c r="J118" s="32">
        <f>VLOOKUP($M118,PercentSHGoalStats!$A$3:$AE$998,18,FALSE)</f>
        <v>0.36363636363636365</v>
      </c>
      <c r="K118" s="32">
        <f>VLOOKUP($M118,PercentSHGoalStats!$A$3:$AE$998,20,FALSE)</f>
        <v>8.3333333333333329E-2</v>
      </c>
      <c r="L118" s="32">
        <f>VLOOKUP($M118,PercentSHGoalStats!$A$3:$AE$998,21,FALSE)</f>
        <v>0</v>
      </c>
      <c r="M118" s="28" t="str">
        <f>Fixtures!A118</f>
        <v>Portimonense</v>
      </c>
      <c r="N118" s="28" t="str">
        <f>Fixtures!E118</f>
        <v>Primeira Liga - Portugal</v>
      </c>
      <c r="O118" s="29">
        <f>IF(COUNTIF(Sta!A:B,M118)&gt;7,Fixtures!D118)</f>
        <v>43985</v>
      </c>
      <c r="P118" s="28" t="str">
        <f>Fixtures!B118</f>
        <v>Gil Vicente</v>
      </c>
      <c r="Q118" s="32">
        <f>VLOOKUP($P118,PercentSHGoalStats!$A$3:$AE$998,5,FALSE)</f>
        <v>0.70833333333333337</v>
      </c>
      <c r="R118" s="32">
        <f>VLOOKUP($P118,PercentSHGoalStats!$A$3:$AE$998,7,FALSE)</f>
        <v>0.75</v>
      </c>
      <c r="S118" s="32">
        <f>VLOOKUP($P118,PercentSHGoalStats!$A$3:$AE$998,8,FALSE)</f>
        <v>0.41666666666666669</v>
      </c>
      <c r="T118" s="32">
        <f>VLOOKUP($P118,PercentSHGoalStats!$A$3:$AE$998,10,FALSE)</f>
        <v>0.25</v>
      </c>
      <c r="U118" s="32">
        <f>VLOOKUP($P118,PercentSHGoalStats!$A$3:$AE$998,11,FALSE)</f>
        <v>0.45833333333333331</v>
      </c>
      <c r="V118" s="32">
        <f>VLOOKUP($P118,PercentSHGoalStats!$A$3:$AE$998,13,FALSE)</f>
        <v>0.33333333333333331</v>
      </c>
      <c r="W118" s="32">
        <f>VLOOKUP($P118,PercentSHGoalStats!$A$3:$AE$998,14,FALSE)</f>
        <v>0.20833333333333334</v>
      </c>
      <c r="X118" s="32">
        <f>VLOOKUP($P118,PercentSHGoalStats!$A$3:$AE$998,16,FALSE)</f>
        <v>8.3333333333333329E-2</v>
      </c>
      <c r="Y118" s="32">
        <f>VLOOKUP($P118,PercentSHGoalStats!$A$3:$AE$998,17,FALSE)</f>
        <v>0.45833333333333331</v>
      </c>
      <c r="Z118" s="32">
        <f>VLOOKUP($P118,PercentSHGoalStats!$A$3:$AE$998,19,FALSE)</f>
        <v>0.58333333333333337</v>
      </c>
      <c r="AA118" s="32">
        <f>VLOOKUP($P118,PercentSHGoalStats!$A$3:$AE$998,20,FALSE)</f>
        <v>8.3333333333333329E-2</v>
      </c>
      <c r="AB118" s="32">
        <f>VLOOKUP($P118,PercentSHGoalStats!$A$3:$AE$998,22,FALSE)</f>
        <v>0</v>
      </c>
    </row>
    <row r="119" spans="1:28" hidden="1" x14ac:dyDescent="0.25">
      <c r="A119" s="32">
        <f>VLOOKUP($M119,PercentSHGoalStats!$A$3:$AE$998,5,FALSE)</f>
        <v>0.91666666666666663</v>
      </c>
      <c r="B119" s="32">
        <f>VLOOKUP($M119,PercentSHGoalStats!$A$3:$AE$998,6,FALSE)</f>
        <v>0.91666666666666663</v>
      </c>
      <c r="C119" s="32">
        <f>VLOOKUP($M119,PercentSHGoalStats!$A$3:$AE$998,8,FALSE)</f>
        <v>0.70833333333333337</v>
      </c>
      <c r="D119" s="32">
        <f>VLOOKUP($M119,PercentSHGoalStats!$A$3:$AE$998,9,FALSE)</f>
        <v>0.66666666666666663</v>
      </c>
      <c r="E119" s="32">
        <f>VLOOKUP($M119,PercentSHGoalStats!$A$3:$AE$998,11,FALSE)</f>
        <v>0.75</v>
      </c>
      <c r="F119" s="32">
        <f>VLOOKUP($M119,PercentSHGoalStats!$A$3:$AE$998,12,FALSE)</f>
        <v>0.83333333333333337</v>
      </c>
      <c r="G119" s="32">
        <f>VLOOKUP($M119,PercentSHGoalStats!$A$3:$AE$998,14,FALSE)</f>
        <v>0.25</v>
      </c>
      <c r="H119" s="32">
        <f>VLOOKUP($M119,PercentSHGoalStats!$A$3:$AE$998,15,FALSE)</f>
        <v>0.25</v>
      </c>
      <c r="I119" s="32">
        <f>VLOOKUP($M119,PercentSHGoalStats!$A$3:$AE$998,17,FALSE)</f>
        <v>0.58333333333333337</v>
      </c>
      <c r="J119" s="32">
        <f>VLOOKUP($M119,PercentSHGoalStats!$A$3:$AE$998,18,FALSE)</f>
        <v>0.5</v>
      </c>
      <c r="K119" s="32">
        <f>VLOOKUP($M119,PercentSHGoalStats!$A$3:$AE$998,20,FALSE)</f>
        <v>0.33333333333333331</v>
      </c>
      <c r="L119" s="32">
        <f>VLOOKUP($M119,PercentSHGoalStats!$A$3:$AE$998,21,FALSE)</f>
        <v>0.25</v>
      </c>
      <c r="M119" s="28" t="str">
        <f>Fixtures!A119</f>
        <v>Famalicão</v>
      </c>
      <c r="N119" s="28" t="str">
        <f>Fixtures!E119</f>
        <v>Primeira Liga - Portugal</v>
      </c>
      <c r="O119" s="29">
        <f>IF(COUNTIF(Sta!A:B,M119)&gt;7,Fixtures!D119)</f>
        <v>43985</v>
      </c>
      <c r="P119" s="28" t="str">
        <f>Fixtures!B119</f>
        <v>Porto</v>
      </c>
      <c r="Q119" s="32">
        <f>VLOOKUP($P119,PercentSHGoalStats!$A$3:$AE$998,5,FALSE)</f>
        <v>0.75</v>
      </c>
      <c r="R119" s="32">
        <f>VLOOKUP($P119,PercentSHGoalStats!$A$3:$AE$998,7,FALSE)</f>
        <v>0.75</v>
      </c>
      <c r="S119" s="32">
        <f>VLOOKUP($P119,PercentSHGoalStats!$A$3:$AE$998,8,FALSE)</f>
        <v>0.375</v>
      </c>
      <c r="T119" s="32">
        <f>VLOOKUP($P119,PercentSHGoalStats!$A$3:$AE$998,10,FALSE)</f>
        <v>0.41666666666666669</v>
      </c>
      <c r="U119" s="32">
        <f>VLOOKUP($P119,PercentSHGoalStats!$A$3:$AE$998,11,FALSE)</f>
        <v>0.70833333333333337</v>
      </c>
      <c r="V119" s="32">
        <f>VLOOKUP($P119,PercentSHGoalStats!$A$3:$AE$998,13,FALSE)</f>
        <v>0.75</v>
      </c>
      <c r="W119" s="32">
        <f>VLOOKUP($P119,PercentSHGoalStats!$A$3:$AE$998,14,FALSE)</f>
        <v>0.20833333333333334</v>
      </c>
      <c r="X119" s="32">
        <f>VLOOKUP($P119,PercentSHGoalStats!$A$3:$AE$998,16,FALSE)</f>
        <v>0.16666666666666666</v>
      </c>
      <c r="Y119" s="32">
        <f>VLOOKUP($P119,PercentSHGoalStats!$A$3:$AE$998,17,FALSE)</f>
        <v>0.20833333333333334</v>
      </c>
      <c r="Z119" s="32">
        <f>VLOOKUP($P119,PercentSHGoalStats!$A$3:$AE$998,19,FALSE)</f>
        <v>0.25</v>
      </c>
      <c r="AA119" s="32">
        <f>VLOOKUP($P119,PercentSHGoalStats!$A$3:$AE$998,20,FALSE)</f>
        <v>8.3333333333333329E-2</v>
      </c>
      <c r="AB119" s="32">
        <f>VLOOKUP($P119,PercentSHGoalStats!$A$3:$AE$998,22,FALSE)</f>
        <v>0.16666666666666666</v>
      </c>
    </row>
    <row r="120" spans="1:28" hidden="1" x14ac:dyDescent="0.25">
      <c r="A120" s="32">
        <f>VLOOKUP($M120,PercentSHGoalStats!$A$3:$AE$998,5,FALSE)</f>
        <v>0.76</v>
      </c>
      <c r="B120" s="32">
        <f>VLOOKUP($M120,PercentSHGoalStats!$A$3:$AE$998,6,FALSE)</f>
        <v>0.75</v>
      </c>
      <c r="C120" s="32">
        <f>VLOOKUP($M120,PercentSHGoalStats!$A$3:$AE$998,8,FALSE)</f>
        <v>0.44</v>
      </c>
      <c r="D120" s="32">
        <f>VLOOKUP($M120,PercentSHGoalStats!$A$3:$AE$998,9,FALSE)</f>
        <v>0.33333333333333331</v>
      </c>
      <c r="E120" s="32">
        <f>VLOOKUP($M120,PercentSHGoalStats!$A$3:$AE$998,11,FALSE)</f>
        <v>0.24</v>
      </c>
      <c r="F120" s="32">
        <f>VLOOKUP($M120,PercentSHGoalStats!$A$3:$AE$998,12,FALSE)</f>
        <v>0.33333333333333331</v>
      </c>
      <c r="G120" s="32">
        <f>VLOOKUP($M120,PercentSHGoalStats!$A$3:$AE$998,14,FALSE)</f>
        <v>0</v>
      </c>
      <c r="H120" s="32">
        <f>VLOOKUP($M120,PercentSHGoalStats!$A$3:$AE$998,15,FALSE)</f>
        <v>0</v>
      </c>
      <c r="I120" s="32">
        <f>VLOOKUP($M120,PercentSHGoalStats!$A$3:$AE$998,17,FALSE)</f>
        <v>0.64</v>
      </c>
      <c r="J120" s="32">
        <f>VLOOKUP($M120,PercentSHGoalStats!$A$3:$AE$998,18,FALSE)</f>
        <v>0.58333333333333337</v>
      </c>
      <c r="K120" s="32">
        <f>VLOOKUP($M120,PercentSHGoalStats!$A$3:$AE$998,20,FALSE)</f>
        <v>0.4</v>
      </c>
      <c r="L120" s="32">
        <f>VLOOKUP($M120,PercentSHGoalStats!$A$3:$AE$998,21,FALSE)</f>
        <v>0.25</v>
      </c>
      <c r="M120" s="28" t="str">
        <f>Fixtures!A120</f>
        <v>Opava</v>
      </c>
      <c r="N120" s="28" t="str">
        <f>Fixtures!E120</f>
        <v>Czech Liga - Czech-republic</v>
      </c>
      <c r="O120" s="29">
        <f>IF(COUNTIF(Sta!A:B,M120)&gt;7,Fixtures!D120)</f>
        <v>43985</v>
      </c>
      <c r="P120" s="28" t="str">
        <f>Fixtures!B120</f>
        <v>Bohemians 1905</v>
      </c>
      <c r="Q120" s="32">
        <f>VLOOKUP($P120,PercentSHGoalStats!$A$3:$AE$998,5,FALSE)</f>
        <v>0.76</v>
      </c>
      <c r="R120" s="32">
        <f>VLOOKUP($P120,PercentSHGoalStats!$A$3:$AE$998,7,FALSE)</f>
        <v>0.84615384615384615</v>
      </c>
      <c r="S120" s="32">
        <f>VLOOKUP($P120,PercentSHGoalStats!$A$3:$AE$998,8,FALSE)</f>
        <v>0.44</v>
      </c>
      <c r="T120" s="32">
        <f>VLOOKUP($P120,PercentSHGoalStats!$A$3:$AE$998,10,FALSE)</f>
        <v>0.53846153846153844</v>
      </c>
      <c r="U120" s="32">
        <f>VLOOKUP($P120,PercentSHGoalStats!$A$3:$AE$998,11,FALSE)</f>
        <v>0.44</v>
      </c>
      <c r="V120" s="32">
        <f>VLOOKUP($P120,PercentSHGoalStats!$A$3:$AE$998,13,FALSE)</f>
        <v>0.30769230769230771</v>
      </c>
      <c r="W120" s="32">
        <f>VLOOKUP($P120,PercentSHGoalStats!$A$3:$AE$998,14,FALSE)</f>
        <v>0.2</v>
      </c>
      <c r="X120" s="32">
        <f>VLOOKUP($P120,PercentSHGoalStats!$A$3:$AE$998,16,FALSE)</f>
        <v>0.15384615384615385</v>
      </c>
      <c r="Y120" s="32">
        <f>VLOOKUP($P120,PercentSHGoalStats!$A$3:$AE$998,17,FALSE)</f>
        <v>0.56000000000000005</v>
      </c>
      <c r="Z120" s="32">
        <f>VLOOKUP($P120,PercentSHGoalStats!$A$3:$AE$998,19,FALSE)</f>
        <v>0.84615384615384615</v>
      </c>
      <c r="AA120" s="32">
        <f>VLOOKUP($P120,PercentSHGoalStats!$A$3:$AE$998,20,FALSE)</f>
        <v>0.28000000000000003</v>
      </c>
      <c r="AB120" s="32">
        <f>VLOOKUP($P120,PercentSHGoalStats!$A$3:$AE$998,22,FALSE)</f>
        <v>0.46153846153846156</v>
      </c>
    </row>
    <row r="121" spans="1:28" hidden="1" x14ac:dyDescent="0.25">
      <c r="A121" s="32">
        <f>VLOOKUP($M121,PercentSHGoalStats!$A$3:$AE$998,5,FALSE)</f>
        <v>0.72</v>
      </c>
      <c r="B121" s="32">
        <f>VLOOKUP($M121,PercentSHGoalStats!$A$3:$AE$998,6,FALSE)</f>
        <v>0.84615384615384615</v>
      </c>
      <c r="C121" s="32">
        <f>VLOOKUP($M121,PercentSHGoalStats!$A$3:$AE$998,8,FALSE)</f>
        <v>0.64</v>
      </c>
      <c r="D121" s="32">
        <f>VLOOKUP($M121,PercentSHGoalStats!$A$3:$AE$998,9,FALSE)</f>
        <v>0.76923076923076927</v>
      </c>
      <c r="E121" s="32">
        <f>VLOOKUP($M121,PercentSHGoalStats!$A$3:$AE$998,11,FALSE)</f>
        <v>0.56000000000000005</v>
      </c>
      <c r="F121" s="32">
        <f>VLOOKUP($M121,PercentSHGoalStats!$A$3:$AE$998,12,FALSE)</f>
        <v>0.69230769230769229</v>
      </c>
      <c r="G121" s="32">
        <f>VLOOKUP($M121,PercentSHGoalStats!$A$3:$AE$998,14,FALSE)</f>
        <v>0.36</v>
      </c>
      <c r="H121" s="32">
        <f>VLOOKUP($M121,PercentSHGoalStats!$A$3:$AE$998,15,FALSE)</f>
        <v>0.53846153846153844</v>
      </c>
      <c r="I121" s="32">
        <f>VLOOKUP($M121,PercentSHGoalStats!$A$3:$AE$998,17,FALSE)</f>
        <v>0.52</v>
      </c>
      <c r="J121" s="32">
        <f>VLOOKUP($M121,PercentSHGoalStats!$A$3:$AE$998,18,FALSE)</f>
        <v>0.53846153846153844</v>
      </c>
      <c r="K121" s="32">
        <f>VLOOKUP($M121,PercentSHGoalStats!$A$3:$AE$998,20,FALSE)</f>
        <v>0.24</v>
      </c>
      <c r="L121" s="32">
        <f>VLOOKUP($M121,PercentSHGoalStats!$A$3:$AE$998,21,FALSE)</f>
        <v>0.23076923076923078</v>
      </c>
      <c r="M121" s="28" t="str">
        <f>Fixtures!A121</f>
        <v>Sparta Praha</v>
      </c>
      <c r="N121" s="28" t="str">
        <f>Fixtures!E121</f>
        <v>Czech Liga - Czech-republic</v>
      </c>
      <c r="O121" s="29">
        <f>IF(COUNTIF(Sta!A:B,M121)&gt;7,Fixtures!D121)</f>
        <v>43985</v>
      </c>
      <c r="P121" s="28" t="str">
        <f>Fixtures!B121</f>
        <v>Teplice</v>
      </c>
      <c r="Q121" s="32">
        <f>VLOOKUP($P121,PercentSHGoalStats!$A$3:$AE$998,5,FALSE)</f>
        <v>0.68</v>
      </c>
      <c r="R121" s="32">
        <f>VLOOKUP($P121,PercentSHGoalStats!$A$3:$AE$998,7,FALSE)</f>
        <v>0.61538461538461542</v>
      </c>
      <c r="S121" s="32">
        <f>VLOOKUP($P121,PercentSHGoalStats!$A$3:$AE$998,8,FALSE)</f>
        <v>0.32</v>
      </c>
      <c r="T121" s="32">
        <f>VLOOKUP($P121,PercentSHGoalStats!$A$3:$AE$998,10,FALSE)</f>
        <v>0.30769230769230771</v>
      </c>
      <c r="U121" s="32">
        <f>VLOOKUP($P121,PercentSHGoalStats!$A$3:$AE$998,11,FALSE)</f>
        <v>0.52</v>
      </c>
      <c r="V121" s="32">
        <f>VLOOKUP($P121,PercentSHGoalStats!$A$3:$AE$998,13,FALSE)</f>
        <v>0.30769230769230771</v>
      </c>
      <c r="W121" s="32">
        <f>VLOOKUP($P121,PercentSHGoalStats!$A$3:$AE$998,14,FALSE)</f>
        <v>0.04</v>
      </c>
      <c r="X121" s="32">
        <f>VLOOKUP($P121,PercentSHGoalStats!$A$3:$AE$998,16,FALSE)</f>
        <v>0</v>
      </c>
      <c r="Y121" s="32">
        <f>VLOOKUP($P121,PercentSHGoalStats!$A$3:$AE$998,17,FALSE)</f>
        <v>0.4</v>
      </c>
      <c r="Z121" s="32">
        <f>VLOOKUP($P121,PercentSHGoalStats!$A$3:$AE$998,19,FALSE)</f>
        <v>0.46153846153846156</v>
      </c>
      <c r="AA121" s="32">
        <f>VLOOKUP($P121,PercentSHGoalStats!$A$3:$AE$998,20,FALSE)</f>
        <v>0.2</v>
      </c>
      <c r="AB121" s="32">
        <f>VLOOKUP($P121,PercentSHGoalStats!$A$3:$AE$998,22,FALSE)</f>
        <v>0.30769230769230771</v>
      </c>
    </row>
    <row r="122" spans="1:28" hidden="1" x14ac:dyDescent="0.25">
      <c r="A122" s="32">
        <f>VLOOKUP($M122,PercentSHGoalStats!$A$3:$AE$998,5,FALSE)</f>
        <v>0.68</v>
      </c>
      <c r="B122" s="32">
        <f>VLOOKUP($M122,PercentSHGoalStats!$A$3:$AE$998,6,FALSE)</f>
        <v>0.66666666666666663</v>
      </c>
      <c r="C122" s="32">
        <f>VLOOKUP($M122,PercentSHGoalStats!$A$3:$AE$998,8,FALSE)</f>
        <v>0.24</v>
      </c>
      <c r="D122" s="32">
        <f>VLOOKUP($M122,PercentSHGoalStats!$A$3:$AE$998,9,FALSE)</f>
        <v>0.16666666666666666</v>
      </c>
      <c r="E122" s="32">
        <f>VLOOKUP($M122,PercentSHGoalStats!$A$3:$AE$998,11,FALSE)</f>
        <v>0.4</v>
      </c>
      <c r="F122" s="32">
        <f>VLOOKUP($M122,PercentSHGoalStats!$A$3:$AE$998,12,FALSE)</f>
        <v>0.41666666666666669</v>
      </c>
      <c r="G122" s="32">
        <f>VLOOKUP($M122,PercentSHGoalStats!$A$3:$AE$998,14,FALSE)</f>
        <v>0.08</v>
      </c>
      <c r="H122" s="32">
        <f>VLOOKUP($M122,PercentSHGoalStats!$A$3:$AE$998,15,FALSE)</f>
        <v>0.16666666666666666</v>
      </c>
      <c r="I122" s="32">
        <f>VLOOKUP($M122,PercentSHGoalStats!$A$3:$AE$998,17,FALSE)</f>
        <v>0.4</v>
      </c>
      <c r="J122" s="32">
        <f>VLOOKUP($M122,PercentSHGoalStats!$A$3:$AE$998,18,FALSE)</f>
        <v>0.25</v>
      </c>
      <c r="K122" s="32">
        <f>VLOOKUP($M122,PercentSHGoalStats!$A$3:$AE$998,20,FALSE)</f>
        <v>0.08</v>
      </c>
      <c r="L122" s="32">
        <f>VLOOKUP($M122,PercentSHGoalStats!$A$3:$AE$998,21,FALSE)</f>
        <v>0</v>
      </c>
      <c r="M122" s="28" t="str">
        <f>Fixtures!A122</f>
        <v>Slovácko</v>
      </c>
      <c r="N122" s="28" t="str">
        <f>Fixtures!E122</f>
        <v>Czech Liga - Czech-republic</v>
      </c>
      <c r="O122" s="29">
        <f>IF(COUNTIF(Sta!A:B,M122)&gt;7,Fixtures!D122)</f>
        <v>43985</v>
      </c>
      <c r="P122" s="28" t="str">
        <f>Fixtures!B122</f>
        <v>Karviná</v>
      </c>
      <c r="Q122" s="32">
        <f>VLOOKUP($P122,PercentSHGoalStats!$A$3:$AE$998,5,FALSE)</f>
        <v>0.72</v>
      </c>
      <c r="R122" s="32">
        <f>VLOOKUP($P122,PercentSHGoalStats!$A$3:$AE$998,7,FALSE)</f>
        <v>0.76923076923076927</v>
      </c>
      <c r="S122" s="32">
        <f>VLOOKUP($P122,PercentSHGoalStats!$A$3:$AE$998,8,FALSE)</f>
        <v>0.28000000000000003</v>
      </c>
      <c r="T122" s="32">
        <f>VLOOKUP($P122,PercentSHGoalStats!$A$3:$AE$998,10,FALSE)</f>
        <v>0.46153846153846156</v>
      </c>
      <c r="U122" s="32">
        <f>VLOOKUP($P122,PercentSHGoalStats!$A$3:$AE$998,11,FALSE)</f>
        <v>0.32</v>
      </c>
      <c r="V122" s="32">
        <f>VLOOKUP($P122,PercentSHGoalStats!$A$3:$AE$998,13,FALSE)</f>
        <v>0.30769230769230771</v>
      </c>
      <c r="W122" s="32">
        <f>VLOOKUP($P122,PercentSHGoalStats!$A$3:$AE$998,14,FALSE)</f>
        <v>0.08</v>
      </c>
      <c r="X122" s="32">
        <f>VLOOKUP($P122,PercentSHGoalStats!$A$3:$AE$998,16,FALSE)</f>
        <v>0.15384615384615385</v>
      </c>
      <c r="Y122" s="32">
        <f>VLOOKUP($P122,PercentSHGoalStats!$A$3:$AE$998,17,FALSE)</f>
        <v>0.52</v>
      </c>
      <c r="Z122" s="32">
        <f>VLOOKUP($P122,PercentSHGoalStats!$A$3:$AE$998,19,FALSE)</f>
        <v>0.61538461538461542</v>
      </c>
      <c r="AA122" s="32">
        <f>VLOOKUP($P122,PercentSHGoalStats!$A$3:$AE$998,20,FALSE)</f>
        <v>0.2</v>
      </c>
      <c r="AB122" s="32">
        <f>VLOOKUP($P122,PercentSHGoalStats!$A$3:$AE$998,22,FALSE)</f>
        <v>0.38461538461538464</v>
      </c>
    </row>
    <row r="123" spans="1:28" hidden="1" x14ac:dyDescent="0.25">
      <c r="A123" s="32">
        <f>VLOOKUP($M123,PercentSHGoalStats!$A$3:$AE$998,5,FALSE)</f>
        <v>0.88</v>
      </c>
      <c r="B123" s="32">
        <f>VLOOKUP($M123,PercentSHGoalStats!$A$3:$AE$998,6,FALSE)</f>
        <v>0.84615384615384615</v>
      </c>
      <c r="C123" s="32">
        <f>VLOOKUP($M123,PercentSHGoalStats!$A$3:$AE$998,8,FALSE)</f>
        <v>0.4</v>
      </c>
      <c r="D123" s="32">
        <f>VLOOKUP($M123,PercentSHGoalStats!$A$3:$AE$998,9,FALSE)</f>
        <v>0.23076923076923078</v>
      </c>
      <c r="E123" s="32">
        <f>VLOOKUP($M123,PercentSHGoalStats!$A$3:$AE$998,11,FALSE)</f>
        <v>0.52</v>
      </c>
      <c r="F123" s="32">
        <f>VLOOKUP($M123,PercentSHGoalStats!$A$3:$AE$998,12,FALSE)</f>
        <v>0.46153846153846156</v>
      </c>
      <c r="G123" s="32">
        <f>VLOOKUP($M123,PercentSHGoalStats!$A$3:$AE$998,14,FALSE)</f>
        <v>0.08</v>
      </c>
      <c r="H123" s="32">
        <f>VLOOKUP($M123,PercentSHGoalStats!$A$3:$AE$998,15,FALSE)</f>
        <v>7.6923076923076927E-2</v>
      </c>
      <c r="I123" s="32">
        <f>VLOOKUP($M123,PercentSHGoalStats!$A$3:$AE$998,17,FALSE)</f>
        <v>0.6</v>
      </c>
      <c r="J123" s="32">
        <f>VLOOKUP($M123,PercentSHGoalStats!$A$3:$AE$998,18,FALSE)</f>
        <v>0.46153846153846156</v>
      </c>
      <c r="K123" s="32">
        <f>VLOOKUP($M123,PercentSHGoalStats!$A$3:$AE$998,20,FALSE)</f>
        <v>0.28000000000000003</v>
      </c>
      <c r="L123" s="32">
        <f>VLOOKUP($M123,PercentSHGoalStats!$A$3:$AE$998,21,FALSE)</f>
        <v>0.23076923076923078</v>
      </c>
      <c r="M123" s="28" t="str">
        <f>Fixtures!A123</f>
        <v>České Budějovice</v>
      </c>
      <c r="N123" s="28" t="str">
        <f>Fixtures!E123</f>
        <v>Czech Liga - Czech-republic</v>
      </c>
      <c r="O123" s="29">
        <f>IF(COUNTIF(Sta!A:B,M123)&gt;7,Fixtures!D123)</f>
        <v>43985</v>
      </c>
      <c r="P123" s="28" t="str">
        <f>Fixtures!B123</f>
        <v>Sigma Olomouc</v>
      </c>
      <c r="Q123" s="32">
        <f>VLOOKUP($P123,PercentSHGoalStats!$A$3:$AE$998,5,FALSE)</f>
        <v>0.72</v>
      </c>
      <c r="R123" s="32">
        <f>VLOOKUP($P123,PercentSHGoalStats!$A$3:$AE$998,7,FALSE)</f>
        <v>0.69230769230769229</v>
      </c>
      <c r="S123" s="32">
        <f>VLOOKUP($P123,PercentSHGoalStats!$A$3:$AE$998,8,FALSE)</f>
        <v>0.32</v>
      </c>
      <c r="T123" s="32">
        <f>VLOOKUP($P123,PercentSHGoalStats!$A$3:$AE$998,10,FALSE)</f>
        <v>0.30769230769230771</v>
      </c>
      <c r="U123" s="32">
        <f>VLOOKUP($P123,PercentSHGoalStats!$A$3:$AE$998,11,FALSE)</f>
        <v>0.48</v>
      </c>
      <c r="V123" s="32">
        <f>VLOOKUP($P123,PercentSHGoalStats!$A$3:$AE$998,13,FALSE)</f>
        <v>0.38461538461538464</v>
      </c>
      <c r="W123" s="32">
        <f>VLOOKUP($P123,PercentSHGoalStats!$A$3:$AE$998,14,FALSE)</f>
        <v>0.08</v>
      </c>
      <c r="X123" s="32">
        <f>VLOOKUP($P123,PercentSHGoalStats!$A$3:$AE$998,16,FALSE)</f>
        <v>0</v>
      </c>
      <c r="Y123" s="32">
        <f>VLOOKUP($P123,PercentSHGoalStats!$A$3:$AE$998,17,FALSE)</f>
        <v>0.48</v>
      </c>
      <c r="Z123" s="32">
        <f>VLOOKUP($P123,PercentSHGoalStats!$A$3:$AE$998,19,FALSE)</f>
        <v>0.53846153846153844</v>
      </c>
      <c r="AA123" s="32">
        <f>VLOOKUP($P123,PercentSHGoalStats!$A$3:$AE$998,20,FALSE)</f>
        <v>0.2</v>
      </c>
      <c r="AB123" s="32">
        <f>VLOOKUP($P123,PercentSHGoalStats!$A$3:$AE$998,22,FALSE)</f>
        <v>0.23076923076923078</v>
      </c>
    </row>
    <row r="124" spans="1:28" hidden="1" x14ac:dyDescent="0.25">
      <c r="A124" s="32">
        <f>VLOOKUP($M124,PercentSHGoalStats!$A$3:$AE$998,5,FALSE)</f>
        <v>0.68</v>
      </c>
      <c r="B124" s="32">
        <f>VLOOKUP($M124,PercentSHGoalStats!$A$3:$AE$998,6,FALSE)</f>
        <v>0.53846153846153844</v>
      </c>
      <c r="C124" s="32">
        <f>VLOOKUP($M124,PercentSHGoalStats!$A$3:$AE$998,8,FALSE)</f>
        <v>0.4</v>
      </c>
      <c r="D124" s="32">
        <f>VLOOKUP($M124,PercentSHGoalStats!$A$3:$AE$998,9,FALSE)</f>
        <v>0.38461538461538464</v>
      </c>
      <c r="E124" s="32">
        <f>VLOOKUP($M124,PercentSHGoalStats!$A$3:$AE$998,11,FALSE)</f>
        <v>0.48</v>
      </c>
      <c r="F124" s="32">
        <f>VLOOKUP($M124,PercentSHGoalStats!$A$3:$AE$998,12,FALSE)</f>
        <v>0.38461538461538464</v>
      </c>
      <c r="G124" s="32">
        <f>VLOOKUP($M124,PercentSHGoalStats!$A$3:$AE$998,14,FALSE)</f>
        <v>0.12</v>
      </c>
      <c r="H124" s="32">
        <f>VLOOKUP($M124,PercentSHGoalStats!$A$3:$AE$998,15,FALSE)</f>
        <v>0.15384615384615385</v>
      </c>
      <c r="I124" s="32">
        <f>VLOOKUP($M124,PercentSHGoalStats!$A$3:$AE$998,17,FALSE)</f>
        <v>0.4</v>
      </c>
      <c r="J124" s="32">
        <f>VLOOKUP($M124,PercentSHGoalStats!$A$3:$AE$998,18,FALSE)</f>
        <v>0.38461538461538464</v>
      </c>
      <c r="K124" s="32">
        <f>VLOOKUP($M124,PercentSHGoalStats!$A$3:$AE$998,20,FALSE)</f>
        <v>0.12</v>
      </c>
      <c r="L124" s="32">
        <f>VLOOKUP($M124,PercentSHGoalStats!$A$3:$AE$998,21,FALSE)</f>
        <v>7.6923076923076927E-2</v>
      </c>
      <c r="M124" s="28" t="str">
        <f>Fixtures!A124</f>
        <v>Baník Ostrava</v>
      </c>
      <c r="N124" s="28" t="str">
        <f>Fixtures!E124</f>
        <v>Czech Liga - Czech-republic</v>
      </c>
      <c r="O124" s="29">
        <f>IF(COUNTIF(Sta!A:B,M124)&gt;7,Fixtures!D124)</f>
        <v>43985</v>
      </c>
      <c r="P124" s="28" t="str">
        <f>Fixtures!B124</f>
        <v>Viktoria Plzen</v>
      </c>
      <c r="Q124" s="32">
        <f>VLOOKUP($P124,PercentSHGoalStats!$A$3:$AE$998,5,FALSE)</f>
        <v>0.84</v>
      </c>
      <c r="R124" s="32">
        <f>VLOOKUP($P124,PercentSHGoalStats!$A$3:$AE$998,7,FALSE)</f>
        <v>0.91666666666666663</v>
      </c>
      <c r="S124" s="32">
        <f>VLOOKUP($P124,PercentSHGoalStats!$A$3:$AE$998,8,FALSE)</f>
        <v>0.48</v>
      </c>
      <c r="T124" s="32">
        <f>VLOOKUP($P124,PercentSHGoalStats!$A$3:$AE$998,10,FALSE)</f>
        <v>0.41666666666666669</v>
      </c>
      <c r="U124" s="32">
        <f>VLOOKUP($P124,PercentSHGoalStats!$A$3:$AE$998,11,FALSE)</f>
        <v>0.64</v>
      </c>
      <c r="V124" s="32">
        <f>VLOOKUP($P124,PercentSHGoalStats!$A$3:$AE$998,13,FALSE)</f>
        <v>0.58333333333333337</v>
      </c>
      <c r="W124" s="32">
        <f>VLOOKUP($P124,PercentSHGoalStats!$A$3:$AE$998,14,FALSE)</f>
        <v>0.36</v>
      </c>
      <c r="X124" s="32">
        <f>VLOOKUP($P124,PercentSHGoalStats!$A$3:$AE$998,16,FALSE)</f>
        <v>0.16666666666666666</v>
      </c>
      <c r="Y124" s="32">
        <f>VLOOKUP($P124,PercentSHGoalStats!$A$3:$AE$998,17,FALSE)</f>
        <v>0.4</v>
      </c>
      <c r="Z124" s="32">
        <f>VLOOKUP($P124,PercentSHGoalStats!$A$3:$AE$998,19,FALSE)</f>
        <v>0.58333333333333337</v>
      </c>
      <c r="AA124" s="32">
        <f>VLOOKUP($P124,PercentSHGoalStats!$A$3:$AE$998,20,FALSE)</f>
        <v>0.08</v>
      </c>
      <c r="AB124" s="32">
        <f>VLOOKUP($P124,PercentSHGoalStats!$A$3:$AE$998,22,FALSE)</f>
        <v>8.3333333333333329E-2</v>
      </c>
    </row>
    <row r="125" spans="1:28" hidden="1" x14ac:dyDescent="0.25">
      <c r="A125" s="32">
        <f>VLOOKUP($M125,PercentSHGoalStats!$A$3:$AE$998,5,FALSE)</f>
        <v>0.94444444444444442</v>
      </c>
      <c r="B125" s="32">
        <f>VLOOKUP($M125,PercentSHGoalStats!$A$3:$AE$998,6,FALSE)</f>
        <v>0.88888888888888884</v>
      </c>
      <c r="C125" s="32">
        <f>VLOOKUP($M125,PercentSHGoalStats!$A$3:$AE$998,8,FALSE)</f>
        <v>0.55555555555555558</v>
      </c>
      <c r="D125" s="32">
        <f>VLOOKUP($M125,PercentSHGoalStats!$A$3:$AE$998,9,FALSE)</f>
        <v>0.55555555555555558</v>
      </c>
      <c r="E125" s="32">
        <f>VLOOKUP($M125,PercentSHGoalStats!$A$3:$AE$998,11,FALSE)</f>
        <v>0.88888888888888884</v>
      </c>
      <c r="F125" s="32">
        <f>VLOOKUP($M125,PercentSHGoalStats!$A$3:$AE$998,12,FALSE)</f>
        <v>0.77777777777777779</v>
      </c>
      <c r="G125" s="32">
        <f>VLOOKUP($M125,PercentSHGoalStats!$A$3:$AE$998,14,FALSE)</f>
        <v>0.16666666666666666</v>
      </c>
      <c r="H125" s="32">
        <f>VLOOKUP($M125,PercentSHGoalStats!$A$3:$AE$998,15,FALSE)</f>
        <v>0.22222222222222221</v>
      </c>
      <c r="I125" s="32">
        <f>VLOOKUP($M125,PercentSHGoalStats!$A$3:$AE$998,17,FALSE)</f>
        <v>0.55555555555555558</v>
      </c>
      <c r="J125" s="32">
        <f>VLOOKUP($M125,PercentSHGoalStats!$A$3:$AE$998,18,FALSE)</f>
        <v>0.55555555555555558</v>
      </c>
      <c r="K125" s="32">
        <f>VLOOKUP($M125,PercentSHGoalStats!$A$3:$AE$998,20,FALSE)</f>
        <v>0.1111111111111111</v>
      </c>
      <c r="L125" s="32">
        <f>VLOOKUP($M125,PercentSHGoalStats!$A$3:$AE$998,21,FALSE)</f>
        <v>0</v>
      </c>
      <c r="M125" s="28" t="str">
        <f>Fixtures!A125</f>
        <v>Ústí nad Labem</v>
      </c>
      <c r="N125" s="28" t="str">
        <f>Fixtures!E125</f>
        <v>FNL - Czech-republic</v>
      </c>
      <c r="O125" s="29">
        <f>IF(COUNTIF(Sta!A:B,M125)&gt;7,Fixtures!D125)</f>
        <v>43985</v>
      </c>
      <c r="P125" s="28" t="str">
        <f>Fixtures!B125</f>
        <v>Vlašim</v>
      </c>
      <c r="Q125" s="32">
        <f>VLOOKUP($P125,PercentSHGoalStats!$A$3:$AE$998,5,FALSE)</f>
        <v>0.88888888888888884</v>
      </c>
      <c r="R125" s="32">
        <f>VLOOKUP($P125,PercentSHGoalStats!$A$3:$AE$998,7,FALSE)</f>
        <v>0.88888888888888884</v>
      </c>
      <c r="S125" s="32">
        <f>VLOOKUP($P125,PercentSHGoalStats!$A$3:$AE$998,8,FALSE)</f>
        <v>0.5</v>
      </c>
      <c r="T125" s="32">
        <f>VLOOKUP($P125,PercentSHGoalStats!$A$3:$AE$998,10,FALSE)</f>
        <v>0.55555555555555558</v>
      </c>
      <c r="U125" s="32">
        <f>VLOOKUP($P125,PercentSHGoalStats!$A$3:$AE$998,11,FALSE)</f>
        <v>0.55555555555555558</v>
      </c>
      <c r="V125" s="32">
        <f>VLOOKUP($P125,PercentSHGoalStats!$A$3:$AE$998,13,FALSE)</f>
        <v>0.66666666666666663</v>
      </c>
      <c r="W125" s="32">
        <f>VLOOKUP($P125,PercentSHGoalStats!$A$3:$AE$998,14,FALSE)</f>
        <v>0.1111111111111111</v>
      </c>
      <c r="X125" s="32">
        <f>VLOOKUP($P125,PercentSHGoalStats!$A$3:$AE$998,16,FALSE)</f>
        <v>0</v>
      </c>
      <c r="Y125" s="32">
        <f>VLOOKUP($P125,PercentSHGoalStats!$A$3:$AE$998,17,FALSE)</f>
        <v>0.66666666666666663</v>
      </c>
      <c r="Z125" s="32">
        <f>VLOOKUP($P125,PercentSHGoalStats!$A$3:$AE$998,19,FALSE)</f>
        <v>0.55555555555555558</v>
      </c>
      <c r="AA125" s="32">
        <f>VLOOKUP($P125,PercentSHGoalStats!$A$3:$AE$998,20,FALSE)</f>
        <v>0.22222222222222221</v>
      </c>
      <c r="AB125" s="32">
        <f>VLOOKUP($P125,PercentSHGoalStats!$A$3:$AE$998,22,FALSE)</f>
        <v>0.33333333333333331</v>
      </c>
    </row>
    <row r="126" spans="1:28" hidden="1" x14ac:dyDescent="0.25">
      <c r="A126" s="32">
        <f>VLOOKUP($M126,PercentSHGoalStats!$A$3:$AE$998,5,FALSE)</f>
        <v>0.77777777777777779</v>
      </c>
      <c r="B126" s="32">
        <f>VLOOKUP($M126,PercentSHGoalStats!$A$3:$AE$998,6,FALSE)</f>
        <v>0.77777777777777779</v>
      </c>
      <c r="C126" s="32">
        <f>VLOOKUP($M126,PercentSHGoalStats!$A$3:$AE$998,8,FALSE)</f>
        <v>0.72222222222222221</v>
      </c>
      <c r="D126" s="32">
        <f>VLOOKUP($M126,PercentSHGoalStats!$A$3:$AE$998,9,FALSE)</f>
        <v>0.66666666666666663</v>
      </c>
      <c r="E126" s="32">
        <f>VLOOKUP($M126,PercentSHGoalStats!$A$3:$AE$998,11,FALSE)</f>
        <v>0.44444444444444442</v>
      </c>
      <c r="F126" s="32">
        <f>VLOOKUP($M126,PercentSHGoalStats!$A$3:$AE$998,12,FALSE)</f>
        <v>0.55555555555555558</v>
      </c>
      <c r="G126" s="32">
        <f>VLOOKUP($M126,PercentSHGoalStats!$A$3:$AE$998,14,FALSE)</f>
        <v>0.1111111111111111</v>
      </c>
      <c r="H126" s="32">
        <f>VLOOKUP($M126,PercentSHGoalStats!$A$3:$AE$998,15,FALSE)</f>
        <v>0.22222222222222221</v>
      </c>
      <c r="I126" s="32">
        <f>VLOOKUP($M126,PercentSHGoalStats!$A$3:$AE$998,17,FALSE)</f>
        <v>0.72222222222222221</v>
      </c>
      <c r="J126" s="32">
        <f>VLOOKUP($M126,PercentSHGoalStats!$A$3:$AE$998,18,FALSE)</f>
        <v>0.66666666666666663</v>
      </c>
      <c r="K126" s="32">
        <f>VLOOKUP($M126,PercentSHGoalStats!$A$3:$AE$998,20,FALSE)</f>
        <v>0.5</v>
      </c>
      <c r="L126" s="32">
        <f>VLOOKUP($M126,PercentSHGoalStats!$A$3:$AE$998,21,FALSE)</f>
        <v>0.44444444444444442</v>
      </c>
      <c r="M126" s="28" t="str">
        <f>Fixtures!A126</f>
        <v>Baník Sokolov</v>
      </c>
      <c r="N126" s="28" t="str">
        <f>Fixtures!E126</f>
        <v>FNL - Czech-republic</v>
      </c>
      <c r="O126" s="29">
        <f>IF(COUNTIF(Sta!A:B,M126)&gt;7,Fixtures!D126)</f>
        <v>43985</v>
      </c>
      <c r="P126" s="28" t="str">
        <f>Fixtures!B126</f>
        <v>Pardubice</v>
      </c>
      <c r="Q126" s="32">
        <f>VLOOKUP($P126,PercentSHGoalStats!$A$3:$AE$998,5,FALSE)</f>
        <v>0.5</v>
      </c>
      <c r="R126" s="32">
        <f>VLOOKUP($P126,PercentSHGoalStats!$A$3:$AE$998,7,FALSE)</f>
        <v>0.44444444444444442</v>
      </c>
      <c r="S126" s="32">
        <f>VLOOKUP($P126,PercentSHGoalStats!$A$3:$AE$998,8,FALSE)</f>
        <v>0.1111111111111111</v>
      </c>
      <c r="T126" s="32">
        <f>VLOOKUP($P126,PercentSHGoalStats!$A$3:$AE$998,10,FALSE)</f>
        <v>0.1111111111111111</v>
      </c>
      <c r="U126" s="32">
        <f>VLOOKUP($P126,PercentSHGoalStats!$A$3:$AE$998,11,FALSE)</f>
        <v>0.44444444444444442</v>
      </c>
      <c r="V126" s="32">
        <f>VLOOKUP($P126,PercentSHGoalStats!$A$3:$AE$998,13,FALSE)</f>
        <v>0.44444444444444442</v>
      </c>
      <c r="W126" s="32">
        <f>VLOOKUP($P126,PercentSHGoalStats!$A$3:$AE$998,14,FALSE)</f>
        <v>0.1111111111111111</v>
      </c>
      <c r="X126" s="32">
        <f>VLOOKUP($P126,PercentSHGoalStats!$A$3:$AE$998,16,FALSE)</f>
        <v>0.1111111111111111</v>
      </c>
      <c r="Y126" s="32">
        <f>VLOOKUP($P126,PercentSHGoalStats!$A$3:$AE$998,17,FALSE)</f>
        <v>5.5555555555555552E-2</v>
      </c>
      <c r="Z126" s="32">
        <f>VLOOKUP($P126,PercentSHGoalStats!$A$3:$AE$998,19,FALSE)</f>
        <v>0</v>
      </c>
      <c r="AA126" s="32">
        <f>VLOOKUP($P126,PercentSHGoalStats!$A$3:$AE$998,20,FALSE)</f>
        <v>0</v>
      </c>
      <c r="AB126" s="32">
        <f>VLOOKUP($P126,PercentSHGoalStats!$A$3:$AE$998,22,FALSE)</f>
        <v>0</v>
      </c>
    </row>
    <row r="127" spans="1:28" hidden="1" x14ac:dyDescent="0.25">
      <c r="A127" s="32">
        <f>VLOOKUP($M127,PercentSHGoalStats!$A$3:$AE$998,5,FALSE)</f>
        <v>0.79166666666666663</v>
      </c>
      <c r="B127" s="32">
        <f>VLOOKUP($M127,PercentSHGoalStats!$A$3:$AE$998,6,FALSE)</f>
        <v>0.83333333333333337</v>
      </c>
      <c r="C127" s="32">
        <f>VLOOKUP($M127,PercentSHGoalStats!$A$3:$AE$998,8,FALSE)</f>
        <v>0.5</v>
      </c>
      <c r="D127" s="32">
        <f>VLOOKUP($M127,PercentSHGoalStats!$A$3:$AE$998,9,FALSE)</f>
        <v>0.33333333333333331</v>
      </c>
      <c r="E127" s="32">
        <f>VLOOKUP($M127,PercentSHGoalStats!$A$3:$AE$998,11,FALSE)</f>
        <v>0.625</v>
      </c>
      <c r="F127" s="32">
        <f>VLOOKUP($M127,PercentSHGoalStats!$A$3:$AE$998,12,FALSE)</f>
        <v>0.66666666666666663</v>
      </c>
      <c r="G127" s="32">
        <f>VLOOKUP($M127,PercentSHGoalStats!$A$3:$AE$998,14,FALSE)</f>
        <v>0.25</v>
      </c>
      <c r="H127" s="32">
        <f>VLOOKUP($M127,PercentSHGoalStats!$A$3:$AE$998,15,FALSE)</f>
        <v>0.16666666666666666</v>
      </c>
      <c r="I127" s="32">
        <f>VLOOKUP($M127,PercentSHGoalStats!$A$3:$AE$998,17,FALSE)</f>
        <v>0.375</v>
      </c>
      <c r="J127" s="32">
        <f>VLOOKUP($M127,PercentSHGoalStats!$A$3:$AE$998,18,FALSE)</f>
        <v>0.33333333333333331</v>
      </c>
      <c r="K127" s="32">
        <f>VLOOKUP($M127,PercentSHGoalStats!$A$3:$AE$998,20,FALSE)</f>
        <v>4.1666666666666664E-2</v>
      </c>
      <c r="L127" s="32">
        <f>VLOOKUP($M127,PercentSHGoalStats!$A$3:$AE$998,21,FALSE)</f>
        <v>0</v>
      </c>
      <c r="M127" s="28" t="str">
        <f>Fixtures!A127</f>
        <v>Vitoria Guimaraes</v>
      </c>
      <c r="N127" s="28" t="str">
        <f>Fixtures!E127</f>
        <v>Primeira Liga - Portugal</v>
      </c>
      <c r="O127" s="29">
        <f>IF(COUNTIF(Sta!A:B,M127)&gt;7,Fixtures!D127)</f>
        <v>43986</v>
      </c>
      <c r="P127" s="28" t="str">
        <f>Fixtures!B127</f>
        <v>Sporting CP</v>
      </c>
      <c r="Q127" s="32">
        <f>VLOOKUP($P127,PercentSHGoalStats!$A$3:$AE$998,5,FALSE)</f>
        <v>0.91666666666666663</v>
      </c>
      <c r="R127" s="32">
        <f>VLOOKUP($P127,PercentSHGoalStats!$A$3:$AE$998,7,FALSE)</f>
        <v>0.91666666666666663</v>
      </c>
      <c r="S127" s="32">
        <f>VLOOKUP($P127,PercentSHGoalStats!$A$3:$AE$998,8,FALSE)</f>
        <v>0.41666666666666669</v>
      </c>
      <c r="T127" s="32">
        <f>VLOOKUP($P127,PercentSHGoalStats!$A$3:$AE$998,10,FALSE)</f>
        <v>0.33333333333333331</v>
      </c>
      <c r="U127" s="32">
        <f>VLOOKUP($P127,PercentSHGoalStats!$A$3:$AE$998,11,FALSE)</f>
        <v>0.58333333333333337</v>
      </c>
      <c r="V127" s="32">
        <f>VLOOKUP($P127,PercentSHGoalStats!$A$3:$AE$998,13,FALSE)</f>
        <v>0.58333333333333337</v>
      </c>
      <c r="W127" s="32">
        <f>VLOOKUP($P127,PercentSHGoalStats!$A$3:$AE$998,14,FALSE)</f>
        <v>0.125</v>
      </c>
      <c r="X127" s="32">
        <f>VLOOKUP($P127,PercentSHGoalStats!$A$3:$AE$998,16,FALSE)</f>
        <v>8.3333333333333329E-2</v>
      </c>
      <c r="Y127" s="32">
        <f>VLOOKUP($P127,PercentSHGoalStats!$A$3:$AE$998,17,FALSE)</f>
        <v>0.5</v>
      </c>
      <c r="Z127" s="32">
        <f>VLOOKUP($P127,PercentSHGoalStats!$A$3:$AE$998,19,FALSE)</f>
        <v>0.5</v>
      </c>
      <c r="AA127" s="32">
        <f>VLOOKUP($P127,PercentSHGoalStats!$A$3:$AE$998,20,FALSE)</f>
        <v>0.16666666666666666</v>
      </c>
      <c r="AB127" s="32">
        <f>VLOOKUP($P127,PercentSHGoalStats!$A$3:$AE$998,22,FALSE)</f>
        <v>8.3333333333333329E-2</v>
      </c>
    </row>
    <row r="128" spans="1:28" hidden="1" x14ac:dyDescent="0.25">
      <c r="A128" s="32">
        <f>VLOOKUP($M128,PercentSHGoalStats!$A$3:$AE$998,5,FALSE)</f>
        <v>0.75</v>
      </c>
      <c r="B128" s="32">
        <f>VLOOKUP($M128,PercentSHGoalStats!$A$3:$AE$998,6,FALSE)</f>
        <v>0.75</v>
      </c>
      <c r="C128" s="32">
        <f>VLOOKUP($M128,PercentSHGoalStats!$A$3:$AE$998,8,FALSE)</f>
        <v>0.33333333333333331</v>
      </c>
      <c r="D128" s="32">
        <f>VLOOKUP($M128,PercentSHGoalStats!$A$3:$AE$998,9,FALSE)</f>
        <v>0.5</v>
      </c>
      <c r="E128" s="32">
        <f>VLOOKUP($M128,PercentSHGoalStats!$A$3:$AE$998,11,FALSE)</f>
        <v>0.41666666666666669</v>
      </c>
      <c r="F128" s="32">
        <f>VLOOKUP($M128,PercentSHGoalStats!$A$3:$AE$998,12,FALSE)</f>
        <v>0.58333333333333337</v>
      </c>
      <c r="G128" s="32">
        <f>VLOOKUP($M128,PercentSHGoalStats!$A$3:$AE$998,14,FALSE)</f>
        <v>0.125</v>
      </c>
      <c r="H128" s="32">
        <f>VLOOKUP($M128,PercentSHGoalStats!$A$3:$AE$998,15,FALSE)</f>
        <v>0.25</v>
      </c>
      <c r="I128" s="32">
        <f>VLOOKUP($M128,PercentSHGoalStats!$A$3:$AE$998,17,FALSE)</f>
        <v>0.58333333333333337</v>
      </c>
      <c r="J128" s="32">
        <f>VLOOKUP($M128,PercentSHGoalStats!$A$3:$AE$998,18,FALSE)</f>
        <v>0.58333333333333337</v>
      </c>
      <c r="K128" s="32">
        <f>VLOOKUP($M128,PercentSHGoalStats!$A$3:$AE$998,20,FALSE)</f>
        <v>0.125</v>
      </c>
      <c r="L128" s="32">
        <f>VLOOKUP($M128,PercentSHGoalStats!$A$3:$AE$998,21,FALSE)</f>
        <v>8.3333333333333329E-2</v>
      </c>
      <c r="M128" s="28" t="str">
        <f>Fixtures!A128</f>
        <v>Marítimo</v>
      </c>
      <c r="N128" s="28" t="str">
        <f>Fixtures!E128</f>
        <v>Primeira Liga - Portugal</v>
      </c>
      <c r="O128" s="29">
        <f>IF(COUNTIF(Sta!A:B,M128)&gt;7,Fixtures!D128)</f>
        <v>43986</v>
      </c>
      <c r="P128" s="28" t="str">
        <f>Fixtures!B128</f>
        <v>Vitória Setúbal</v>
      </c>
      <c r="Q128" s="32">
        <f>VLOOKUP($P128,PercentSHGoalStats!$A$3:$AE$998,5,FALSE)</f>
        <v>0.625</v>
      </c>
      <c r="R128" s="32">
        <f>VLOOKUP($P128,PercentSHGoalStats!$A$3:$AE$998,7,FALSE)</f>
        <v>0.58333333333333337</v>
      </c>
      <c r="S128" s="32">
        <f>VLOOKUP($P128,PercentSHGoalStats!$A$3:$AE$998,8,FALSE)</f>
        <v>0.375</v>
      </c>
      <c r="T128" s="32">
        <f>VLOOKUP($P128,PercentSHGoalStats!$A$3:$AE$998,10,FALSE)</f>
        <v>0.33333333333333331</v>
      </c>
      <c r="U128" s="32">
        <f>VLOOKUP($P128,PercentSHGoalStats!$A$3:$AE$998,11,FALSE)</f>
        <v>0.41666666666666669</v>
      </c>
      <c r="V128" s="32">
        <f>VLOOKUP($P128,PercentSHGoalStats!$A$3:$AE$998,13,FALSE)</f>
        <v>0.25</v>
      </c>
      <c r="W128" s="32">
        <f>VLOOKUP($P128,PercentSHGoalStats!$A$3:$AE$998,14,FALSE)</f>
        <v>4.1666666666666664E-2</v>
      </c>
      <c r="X128" s="32">
        <f>VLOOKUP($P128,PercentSHGoalStats!$A$3:$AE$998,16,FALSE)</f>
        <v>8.3333333333333329E-2</v>
      </c>
      <c r="Y128" s="32">
        <f>VLOOKUP($P128,PercentSHGoalStats!$A$3:$AE$998,17,FALSE)</f>
        <v>0.45833333333333331</v>
      </c>
      <c r="Z128" s="32">
        <f>VLOOKUP($P128,PercentSHGoalStats!$A$3:$AE$998,19,FALSE)</f>
        <v>0.5</v>
      </c>
      <c r="AA128" s="32">
        <f>VLOOKUP($P128,PercentSHGoalStats!$A$3:$AE$998,20,FALSE)</f>
        <v>0.20833333333333334</v>
      </c>
      <c r="AB128" s="32">
        <f>VLOOKUP($P128,PercentSHGoalStats!$A$3:$AE$998,22,FALSE)</f>
        <v>0.33333333333333331</v>
      </c>
    </row>
    <row r="129" spans="1:28" hidden="1" x14ac:dyDescent="0.25">
      <c r="A129" s="32">
        <f>VLOOKUP($M129,PercentSHGoalStats!$A$3:$AE$998,5,FALSE)</f>
        <v>0.72222222222222221</v>
      </c>
      <c r="B129" s="32">
        <f>VLOOKUP($M129,PercentSHGoalStats!$A$3:$AE$998,6,FALSE)</f>
        <v>0.55555555555555558</v>
      </c>
      <c r="C129" s="32">
        <f>VLOOKUP($M129,PercentSHGoalStats!$A$3:$AE$998,8,FALSE)</f>
        <v>0.5</v>
      </c>
      <c r="D129" s="32">
        <f>VLOOKUP($M129,PercentSHGoalStats!$A$3:$AE$998,9,FALSE)</f>
        <v>0.33333333333333331</v>
      </c>
      <c r="E129" s="32">
        <f>VLOOKUP($M129,PercentSHGoalStats!$A$3:$AE$998,11,FALSE)</f>
        <v>0.3888888888888889</v>
      </c>
      <c r="F129" s="32">
        <f>VLOOKUP($M129,PercentSHGoalStats!$A$3:$AE$998,12,FALSE)</f>
        <v>0.33333333333333331</v>
      </c>
      <c r="G129" s="32">
        <f>VLOOKUP($M129,PercentSHGoalStats!$A$3:$AE$998,14,FALSE)</f>
        <v>0.16666666666666666</v>
      </c>
      <c r="H129" s="32">
        <f>VLOOKUP($M129,PercentSHGoalStats!$A$3:$AE$998,15,FALSE)</f>
        <v>0.33333333333333331</v>
      </c>
      <c r="I129" s="32">
        <f>VLOOKUP($M129,PercentSHGoalStats!$A$3:$AE$998,17,FALSE)</f>
        <v>0.61111111111111116</v>
      </c>
      <c r="J129" s="32">
        <f>VLOOKUP($M129,PercentSHGoalStats!$A$3:$AE$998,18,FALSE)</f>
        <v>0.33333333333333331</v>
      </c>
      <c r="K129" s="32">
        <f>VLOOKUP($M129,PercentSHGoalStats!$A$3:$AE$998,20,FALSE)</f>
        <v>0.16666666666666666</v>
      </c>
      <c r="L129" s="32">
        <f>VLOOKUP($M129,PercentSHGoalStats!$A$3:$AE$998,21,FALSE)</f>
        <v>0</v>
      </c>
      <c r="M129" s="28" t="str">
        <f>Fixtures!A129</f>
        <v>Vítkovice</v>
      </c>
      <c r="N129" s="28" t="str">
        <f>Fixtures!E129</f>
        <v>FNL - Czech-republic</v>
      </c>
      <c r="O129" s="29">
        <f>IF(COUNTIF(Sta!A:B,M129)&gt;7,Fixtures!D129)</f>
        <v>43986</v>
      </c>
      <c r="P129" s="28" t="str">
        <f>Fixtures!B129</f>
        <v>Zbrojovka Brno</v>
      </c>
      <c r="Q129" s="32">
        <f>VLOOKUP($P129,PercentSHGoalStats!$A$3:$AE$998,5,FALSE)</f>
        <v>0.77777777777777779</v>
      </c>
      <c r="R129" s="32">
        <f>VLOOKUP($P129,PercentSHGoalStats!$A$3:$AE$998,7,FALSE)</f>
        <v>0.88888888888888884</v>
      </c>
      <c r="S129" s="32">
        <f>VLOOKUP($P129,PercentSHGoalStats!$A$3:$AE$998,8,FALSE)</f>
        <v>0.66666666666666663</v>
      </c>
      <c r="T129" s="32">
        <f>VLOOKUP($P129,PercentSHGoalStats!$A$3:$AE$998,10,FALSE)</f>
        <v>0.77777777777777779</v>
      </c>
      <c r="U129" s="32">
        <f>VLOOKUP($P129,PercentSHGoalStats!$A$3:$AE$998,11,FALSE)</f>
        <v>0.72222222222222221</v>
      </c>
      <c r="V129" s="32">
        <f>VLOOKUP($P129,PercentSHGoalStats!$A$3:$AE$998,13,FALSE)</f>
        <v>0.77777777777777779</v>
      </c>
      <c r="W129" s="32">
        <f>VLOOKUP($P129,PercentSHGoalStats!$A$3:$AE$998,14,FALSE)</f>
        <v>0.22222222222222221</v>
      </c>
      <c r="X129" s="32">
        <f>VLOOKUP($P129,PercentSHGoalStats!$A$3:$AE$998,16,FALSE)</f>
        <v>0.33333333333333331</v>
      </c>
      <c r="Y129" s="32">
        <f>VLOOKUP($P129,PercentSHGoalStats!$A$3:$AE$998,17,FALSE)</f>
        <v>0.55555555555555558</v>
      </c>
      <c r="Z129" s="32">
        <f>VLOOKUP($P129,PercentSHGoalStats!$A$3:$AE$998,19,FALSE)</f>
        <v>0.66666666666666663</v>
      </c>
      <c r="AA129" s="32">
        <f>VLOOKUP($P129,PercentSHGoalStats!$A$3:$AE$998,20,FALSE)</f>
        <v>0.16666666666666666</v>
      </c>
      <c r="AB129" s="32">
        <f>VLOOKUP($P129,PercentSHGoalStats!$A$3:$AE$998,22,FALSE)</f>
        <v>0.33333333333333331</v>
      </c>
    </row>
    <row r="130" spans="1:28" hidden="1" x14ac:dyDescent="0.25">
      <c r="A130" s="32">
        <f>VLOOKUP($M130,PercentSHGoalStats!$A$3:$AE$998,5,FALSE)</f>
        <v>0.94444444444444442</v>
      </c>
      <c r="B130" s="32">
        <f>VLOOKUP($M130,PercentSHGoalStats!$A$3:$AE$998,6,FALSE)</f>
        <v>0.88888888888888884</v>
      </c>
      <c r="C130" s="32">
        <f>VLOOKUP($M130,PercentSHGoalStats!$A$3:$AE$998,8,FALSE)</f>
        <v>0.61111111111111116</v>
      </c>
      <c r="D130" s="32">
        <f>VLOOKUP($M130,PercentSHGoalStats!$A$3:$AE$998,9,FALSE)</f>
        <v>0.66666666666666663</v>
      </c>
      <c r="E130" s="32">
        <f>VLOOKUP($M130,PercentSHGoalStats!$A$3:$AE$998,11,FALSE)</f>
        <v>0.72222222222222221</v>
      </c>
      <c r="F130" s="32">
        <f>VLOOKUP($M130,PercentSHGoalStats!$A$3:$AE$998,12,FALSE)</f>
        <v>0.88888888888888884</v>
      </c>
      <c r="G130" s="32">
        <f>VLOOKUP($M130,PercentSHGoalStats!$A$3:$AE$998,14,FALSE)</f>
        <v>0.33333333333333331</v>
      </c>
      <c r="H130" s="32">
        <f>VLOOKUP($M130,PercentSHGoalStats!$A$3:$AE$998,15,FALSE)</f>
        <v>0.44444444444444442</v>
      </c>
      <c r="I130" s="32">
        <f>VLOOKUP($M130,PercentSHGoalStats!$A$3:$AE$998,17,FALSE)</f>
        <v>0.61111111111111116</v>
      </c>
      <c r="J130" s="32">
        <f>VLOOKUP($M130,PercentSHGoalStats!$A$3:$AE$998,18,FALSE)</f>
        <v>0.55555555555555558</v>
      </c>
      <c r="K130" s="32">
        <f>VLOOKUP($M130,PercentSHGoalStats!$A$3:$AE$998,20,FALSE)</f>
        <v>0.27777777777777779</v>
      </c>
      <c r="L130" s="32">
        <f>VLOOKUP($M130,PercentSHGoalStats!$A$3:$AE$998,21,FALSE)</f>
        <v>0.22222222222222221</v>
      </c>
      <c r="M130" s="28" t="str">
        <f>Fixtures!A130</f>
        <v>Dukla Praha</v>
      </c>
      <c r="N130" s="28" t="str">
        <f>Fixtures!E130</f>
        <v>FNL - Czech-republic</v>
      </c>
      <c r="O130" s="29">
        <f>IF(COUNTIF(Sta!A:B,M130)&gt;7,Fixtures!D130)</f>
        <v>43986</v>
      </c>
      <c r="P130" s="28" t="str">
        <f>Fixtures!B130</f>
        <v>Slavoj Vyšehrad</v>
      </c>
      <c r="Q130" s="32">
        <f>VLOOKUP($P130,PercentSHGoalStats!$A$3:$AE$998,5,FALSE)</f>
        <v>0.72222222222222221</v>
      </c>
      <c r="R130" s="32">
        <f>VLOOKUP($P130,PercentSHGoalStats!$A$3:$AE$998,7,FALSE)</f>
        <v>0.44444444444444442</v>
      </c>
      <c r="S130" s="32">
        <f>VLOOKUP($P130,PercentSHGoalStats!$A$3:$AE$998,8,FALSE)</f>
        <v>0.61111111111111116</v>
      </c>
      <c r="T130" s="32">
        <f>VLOOKUP($P130,PercentSHGoalStats!$A$3:$AE$998,10,FALSE)</f>
        <v>0.44444444444444442</v>
      </c>
      <c r="U130" s="32">
        <f>VLOOKUP($P130,PercentSHGoalStats!$A$3:$AE$998,11,FALSE)</f>
        <v>0.55555555555555558</v>
      </c>
      <c r="V130" s="32">
        <f>VLOOKUP($P130,PercentSHGoalStats!$A$3:$AE$998,13,FALSE)</f>
        <v>0.33333333333333331</v>
      </c>
      <c r="W130" s="32">
        <f>VLOOKUP($P130,PercentSHGoalStats!$A$3:$AE$998,14,FALSE)</f>
        <v>0.16666666666666666</v>
      </c>
      <c r="X130" s="32">
        <f>VLOOKUP($P130,PercentSHGoalStats!$A$3:$AE$998,16,FALSE)</f>
        <v>0.1111111111111111</v>
      </c>
      <c r="Y130" s="32">
        <f>VLOOKUP($P130,PercentSHGoalStats!$A$3:$AE$998,17,FALSE)</f>
        <v>0.66666666666666663</v>
      </c>
      <c r="Z130" s="32">
        <f>VLOOKUP($P130,PercentSHGoalStats!$A$3:$AE$998,19,FALSE)</f>
        <v>0.44444444444444442</v>
      </c>
      <c r="AA130" s="32">
        <f>VLOOKUP($P130,PercentSHGoalStats!$A$3:$AE$998,20,FALSE)</f>
        <v>0.1111111111111111</v>
      </c>
      <c r="AB130" s="32">
        <f>VLOOKUP($P130,PercentSHGoalStats!$A$3:$AE$998,22,FALSE)</f>
        <v>0.1111111111111111</v>
      </c>
    </row>
    <row r="131" spans="1:28" hidden="1" x14ac:dyDescent="0.25">
      <c r="A131" s="32">
        <f>VLOOKUP($M131,PercentSHGoalStats!$A$3:$AE$998,5,FALSE)</f>
        <v>0.8214285714285714</v>
      </c>
      <c r="B131" s="32">
        <f>VLOOKUP($M131,PercentSHGoalStats!$A$3:$AE$998,6,FALSE)</f>
        <v>0.76923076923076927</v>
      </c>
      <c r="C131" s="32">
        <f>VLOOKUP($M131,PercentSHGoalStats!$A$3:$AE$998,8,FALSE)</f>
        <v>0.42857142857142855</v>
      </c>
      <c r="D131" s="32">
        <f>VLOOKUP($M131,PercentSHGoalStats!$A$3:$AE$998,9,FALSE)</f>
        <v>0.53846153846153844</v>
      </c>
      <c r="E131" s="32">
        <f>VLOOKUP($M131,PercentSHGoalStats!$A$3:$AE$998,11,FALSE)</f>
        <v>0.5357142857142857</v>
      </c>
      <c r="F131" s="32">
        <f>VLOOKUP($M131,PercentSHGoalStats!$A$3:$AE$998,12,FALSE)</f>
        <v>0.53846153846153844</v>
      </c>
      <c r="G131" s="32">
        <f>VLOOKUP($M131,PercentSHGoalStats!$A$3:$AE$998,14,FALSE)</f>
        <v>0.17857142857142858</v>
      </c>
      <c r="H131" s="32">
        <f>VLOOKUP($M131,PercentSHGoalStats!$A$3:$AE$998,15,FALSE)</f>
        <v>0.23076923076923078</v>
      </c>
      <c r="I131" s="32">
        <f>VLOOKUP($M131,PercentSHGoalStats!$A$3:$AE$998,17,FALSE)</f>
        <v>0.5714285714285714</v>
      </c>
      <c r="J131" s="32">
        <f>VLOOKUP($M131,PercentSHGoalStats!$A$3:$AE$998,18,FALSE)</f>
        <v>0.53846153846153844</v>
      </c>
      <c r="K131" s="32">
        <f>VLOOKUP($M131,PercentSHGoalStats!$A$3:$AE$998,20,FALSE)</f>
        <v>0.21428571428571427</v>
      </c>
      <c r="L131" s="32">
        <f>VLOOKUP($M131,PercentSHGoalStats!$A$3:$AE$998,21,FALSE)</f>
        <v>0.23076923076923078</v>
      </c>
      <c r="M131" s="28" t="str">
        <f>Fixtures!A131</f>
        <v>Freiburg</v>
      </c>
      <c r="N131" s="28" t="str">
        <f>Fixtures!E131</f>
        <v>Bundesliga - Germany</v>
      </c>
      <c r="O131" s="29">
        <f>IF(COUNTIF(Sta!A:B,M131)&gt;7,Fixtures!D131)</f>
        <v>43987</v>
      </c>
      <c r="P131" s="28" t="str">
        <f>Fixtures!B131</f>
        <v>Borussia M'gladbach</v>
      </c>
      <c r="Q131" s="32">
        <f>VLOOKUP($P131,PercentSHGoalStats!$A$3:$AE$998,5,FALSE)</f>
        <v>0.8214285714285714</v>
      </c>
      <c r="R131" s="32">
        <f>VLOOKUP($P131,PercentSHGoalStats!$A$3:$AE$998,7,FALSE)</f>
        <v>0.7142857142857143</v>
      </c>
      <c r="S131" s="32">
        <f>VLOOKUP($P131,PercentSHGoalStats!$A$3:$AE$998,8,FALSE)</f>
        <v>0.6785714285714286</v>
      </c>
      <c r="T131" s="32">
        <f>VLOOKUP($P131,PercentSHGoalStats!$A$3:$AE$998,10,FALSE)</f>
        <v>0.5</v>
      </c>
      <c r="U131" s="32">
        <f>VLOOKUP($P131,PercentSHGoalStats!$A$3:$AE$998,11,FALSE)</f>
        <v>0.6071428571428571</v>
      </c>
      <c r="V131" s="32">
        <f>VLOOKUP($P131,PercentSHGoalStats!$A$3:$AE$998,13,FALSE)</f>
        <v>0.35714285714285715</v>
      </c>
      <c r="W131" s="32">
        <f>VLOOKUP($P131,PercentSHGoalStats!$A$3:$AE$998,14,FALSE)</f>
        <v>0.35714285714285715</v>
      </c>
      <c r="X131" s="32">
        <f>VLOOKUP($P131,PercentSHGoalStats!$A$3:$AE$998,16,FALSE)</f>
        <v>0.2857142857142857</v>
      </c>
      <c r="Y131" s="32">
        <f>VLOOKUP($P131,PercentSHGoalStats!$A$3:$AE$998,17,FALSE)</f>
        <v>0.6071428571428571</v>
      </c>
      <c r="Z131" s="32">
        <f>VLOOKUP($P131,PercentSHGoalStats!$A$3:$AE$998,19,FALSE)</f>
        <v>0.5</v>
      </c>
      <c r="AA131" s="32">
        <f>VLOOKUP($P131,PercentSHGoalStats!$A$3:$AE$998,20,FALSE)</f>
        <v>0.21428571428571427</v>
      </c>
      <c r="AB131" s="32">
        <f>VLOOKUP($P131,PercentSHGoalStats!$A$3:$AE$998,22,FALSE)</f>
        <v>0.21428571428571427</v>
      </c>
    </row>
    <row r="132" spans="1:28" hidden="1" x14ac:dyDescent="0.25">
      <c r="A132" s="32">
        <f>VLOOKUP($M132,PercentSHGoalStats!$A$3:$AE$998,5,FALSE)</f>
        <v>0.8214285714285714</v>
      </c>
      <c r="B132" s="32">
        <f>VLOOKUP($M132,PercentSHGoalStats!$A$3:$AE$998,6,FALSE)</f>
        <v>0.93333333333333335</v>
      </c>
      <c r="C132" s="32">
        <f>VLOOKUP($M132,PercentSHGoalStats!$A$3:$AE$998,8,FALSE)</f>
        <v>0.4642857142857143</v>
      </c>
      <c r="D132" s="32">
        <f>VLOOKUP($M132,PercentSHGoalStats!$A$3:$AE$998,9,FALSE)</f>
        <v>0.53333333333333333</v>
      </c>
      <c r="E132" s="32">
        <f>VLOOKUP($M132,PercentSHGoalStats!$A$3:$AE$998,11,FALSE)</f>
        <v>0.5</v>
      </c>
      <c r="F132" s="32">
        <f>VLOOKUP($M132,PercentSHGoalStats!$A$3:$AE$998,12,FALSE)</f>
        <v>0.6</v>
      </c>
      <c r="G132" s="32">
        <f>VLOOKUP($M132,PercentSHGoalStats!$A$3:$AE$998,14,FALSE)</f>
        <v>0.25</v>
      </c>
      <c r="H132" s="32">
        <f>VLOOKUP($M132,PercentSHGoalStats!$A$3:$AE$998,15,FALSE)</f>
        <v>0.4</v>
      </c>
      <c r="I132" s="32">
        <f>VLOOKUP($M132,PercentSHGoalStats!$A$3:$AE$998,17,FALSE)</f>
        <v>0.7142857142857143</v>
      </c>
      <c r="J132" s="32">
        <f>VLOOKUP($M132,PercentSHGoalStats!$A$3:$AE$998,18,FALSE)</f>
        <v>0.73333333333333328</v>
      </c>
      <c r="K132" s="32">
        <f>VLOOKUP($M132,PercentSHGoalStats!$A$3:$AE$998,20,FALSE)</f>
        <v>0.21428571428571427</v>
      </c>
      <c r="L132" s="32">
        <f>VLOOKUP($M132,PercentSHGoalStats!$A$3:$AE$998,21,FALSE)</f>
        <v>0.26666666666666666</v>
      </c>
      <c r="M132" s="28" t="str">
        <f>Fixtures!A132</f>
        <v>Bochum</v>
      </c>
      <c r="N132" s="28" t="str">
        <f>Fixtures!E132</f>
        <v>2. Bundesliga - Germany</v>
      </c>
      <c r="O132" s="29">
        <f>IF(COUNTIF(Sta!A:B,M132)&gt;7,Fixtures!D132)</f>
        <v>43987</v>
      </c>
      <c r="P132" s="28" t="str">
        <f>Fixtures!B132</f>
        <v>St. Pauli</v>
      </c>
      <c r="Q132" s="32">
        <f>VLOOKUP($P132,PercentSHGoalStats!$A$3:$AE$998,5,FALSE)</f>
        <v>0.7142857142857143</v>
      </c>
      <c r="R132" s="32">
        <f>VLOOKUP($P132,PercentSHGoalStats!$A$3:$AE$998,7,FALSE)</f>
        <v>0.76923076923076927</v>
      </c>
      <c r="S132" s="32">
        <f>VLOOKUP($P132,PercentSHGoalStats!$A$3:$AE$998,8,FALSE)</f>
        <v>0.42857142857142855</v>
      </c>
      <c r="T132" s="32">
        <f>VLOOKUP($P132,PercentSHGoalStats!$A$3:$AE$998,10,FALSE)</f>
        <v>0.53846153846153844</v>
      </c>
      <c r="U132" s="32">
        <f>VLOOKUP($P132,PercentSHGoalStats!$A$3:$AE$998,11,FALSE)</f>
        <v>0.39285714285714285</v>
      </c>
      <c r="V132" s="32">
        <f>VLOOKUP($P132,PercentSHGoalStats!$A$3:$AE$998,13,FALSE)</f>
        <v>0.23076923076923078</v>
      </c>
      <c r="W132" s="32">
        <f>VLOOKUP($P132,PercentSHGoalStats!$A$3:$AE$998,14,FALSE)</f>
        <v>0.10714285714285714</v>
      </c>
      <c r="X132" s="32">
        <f>VLOOKUP($P132,PercentSHGoalStats!$A$3:$AE$998,16,FALSE)</f>
        <v>0</v>
      </c>
      <c r="Y132" s="32">
        <f>VLOOKUP($P132,PercentSHGoalStats!$A$3:$AE$998,17,FALSE)</f>
        <v>0.6071428571428571</v>
      </c>
      <c r="Z132" s="32">
        <f>VLOOKUP($P132,PercentSHGoalStats!$A$3:$AE$998,19,FALSE)</f>
        <v>0.76923076923076927</v>
      </c>
      <c r="AA132" s="32">
        <f>VLOOKUP($P132,PercentSHGoalStats!$A$3:$AE$998,20,FALSE)</f>
        <v>0.17857142857142858</v>
      </c>
      <c r="AB132" s="32">
        <f>VLOOKUP($P132,PercentSHGoalStats!$A$3:$AE$998,22,FALSE)</f>
        <v>0.30769230769230771</v>
      </c>
    </row>
    <row r="133" spans="1:28" hidden="1" x14ac:dyDescent="0.25">
      <c r="A133" s="32">
        <f>VLOOKUP($M133,PercentSHGoalStats!$A$3:$AE$998,5,FALSE)</f>
        <v>0.81481481481481477</v>
      </c>
      <c r="B133" s="32">
        <f>VLOOKUP($M133,PercentSHGoalStats!$A$3:$AE$998,6,FALSE)</f>
        <v>0.8571428571428571</v>
      </c>
      <c r="C133" s="32">
        <f>VLOOKUP($M133,PercentSHGoalStats!$A$3:$AE$998,8,FALSE)</f>
        <v>0.48148148148148145</v>
      </c>
      <c r="D133" s="32">
        <f>VLOOKUP($M133,PercentSHGoalStats!$A$3:$AE$998,9,FALSE)</f>
        <v>0.6428571428571429</v>
      </c>
      <c r="E133" s="32">
        <f>VLOOKUP($M133,PercentSHGoalStats!$A$3:$AE$998,11,FALSE)</f>
        <v>0.51851851851851849</v>
      </c>
      <c r="F133" s="32">
        <f>VLOOKUP($M133,PercentSHGoalStats!$A$3:$AE$998,12,FALSE)</f>
        <v>0.6428571428571429</v>
      </c>
      <c r="G133" s="32">
        <f>VLOOKUP($M133,PercentSHGoalStats!$A$3:$AE$998,14,FALSE)</f>
        <v>0.22222222222222221</v>
      </c>
      <c r="H133" s="32">
        <f>VLOOKUP($M133,PercentSHGoalStats!$A$3:$AE$998,15,FALSE)</f>
        <v>0.35714285714285715</v>
      </c>
      <c r="I133" s="32">
        <f>VLOOKUP($M133,PercentSHGoalStats!$A$3:$AE$998,17,FALSE)</f>
        <v>0.59259259259259256</v>
      </c>
      <c r="J133" s="32">
        <f>VLOOKUP($M133,PercentSHGoalStats!$A$3:$AE$998,18,FALSE)</f>
        <v>0.6428571428571429</v>
      </c>
      <c r="K133" s="32">
        <f>VLOOKUP($M133,PercentSHGoalStats!$A$3:$AE$998,20,FALSE)</f>
        <v>0.22222222222222221</v>
      </c>
      <c r="L133" s="32">
        <f>VLOOKUP($M133,PercentSHGoalStats!$A$3:$AE$998,21,FALSE)</f>
        <v>0.21428571428571427</v>
      </c>
      <c r="M133" s="28" t="str">
        <f>Fixtures!A133</f>
        <v>Greuther Fürth</v>
      </c>
      <c r="N133" s="28" t="str">
        <f>Fixtures!E133</f>
        <v>2. Bundesliga - Germany</v>
      </c>
      <c r="O133" s="29">
        <f>IF(COUNTIF(Sta!A:B,M133)&gt;7,Fixtures!D133)</f>
        <v>43987</v>
      </c>
      <c r="P133" s="28" t="str">
        <f>Fixtures!B133</f>
        <v>Sandhausen</v>
      </c>
      <c r="Q133" s="32">
        <f>VLOOKUP($P133,PercentSHGoalStats!$A$3:$AE$998,5,FALSE)</f>
        <v>0.7142857142857143</v>
      </c>
      <c r="R133" s="32">
        <f>VLOOKUP($P133,PercentSHGoalStats!$A$3:$AE$998,7,FALSE)</f>
        <v>0.7142857142857143</v>
      </c>
      <c r="S133" s="32">
        <f>VLOOKUP($P133,PercentSHGoalStats!$A$3:$AE$998,8,FALSE)</f>
        <v>0.32142857142857145</v>
      </c>
      <c r="T133" s="32">
        <f>VLOOKUP($P133,PercentSHGoalStats!$A$3:$AE$998,10,FALSE)</f>
        <v>0.2857142857142857</v>
      </c>
      <c r="U133" s="32">
        <f>VLOOKUP($P133,PercentSHGoalStats!$A$3:$AE$998,11,FALSE)</f>
        <v>0.39285714285714285</v>
      </c>
      <c r="V133" s="32">
        <f>VLOOKUP($P133,PercentSHGoalStats!$A$3:$AE$998,13,FALSE)</f>
        <v>0.35714285714285715</v>
      </c>
      <c r="W133" s="32">
        <f>VLOOKUP($P133,PercentSHGoalStats!$A$3:$AE$998,14,FALSE)</f>
        <v>0.17857142857142858</v>
      </c>
      <c r="X133" s="32">
        <f>VLOOKUP($P133,PercentSHGoalStats!$A$3:$AE$998,16,FALSE)</f>
        <v>0.21428571428571427</v>
      </c>
      <c r="Y133" s="32">
        <f>VLOOKUP($P133,PercentSHGoalStats!$A$3:$AE$998,17,FALSE)</f>
        <v>0.6071428571428571</v>
      </c>
      <c r="Z133" s="32">
        <f>VLOOKUP($P133,PercentSHGoalStats!$A$3:$AE$998,19,FALSE)</f>
        <v>0.5714285714285714</v>
      </c>
      <c r="AA133" s="32">
        <f>VLOOKUP($P133,PercentSHGoalStats!$A$3:$AE$998,20,FALSE)</f>
        <v>7.1428571428571425E-2</v>
      </c>
      <c r="AB133" s="32">
        <f>VLOOKUP($P133,PercentSHGoalStats!$A$3:$AE$998,22,FALSE)</f>
        <v>0.14285714285714285</v>
      </c>
    </row>
    <row r="134" spans="1:28" hidden="1" x14ac:dyDescent="0.25">
      <c r="A134" s="32">
        <f>VLOOKUP($M134,PercentSHGoalStats!$A$3:$AE$998,5,FALSE)</f>
        <v>0.70370370370370372</v>
      </c>
      <c r="B134" s="32">
        <f>VLOOKUP($M134,PercentSHGoalStats!$A$3:$AE$998,6,FALSE)</f>
        <v>0.76923076923076927</v>
      </c>
      <c r="C134" s="32">
        <f>VLOOKUP($M134,PercentSHGoalStats!$A$3:$AE$998,8,FALSE)</f>
        <v>0.40740740740740738</v>
      </c>
      <c r="D134" s="32">
        <f>VLOOKUP($M134,PercentSHGoalStats!$A$3:$AE$998,9,FALSE)</f>
        <v>0.46153846153846156</v>
      </c>
      <c r="E134" s="32">
        <f>VLOOKUP($M134,PercentSHGoalStats!$A$3:$AE$998,11,FALSE)</f>
        <v>0.55555555555555558</v>
      </c>
      <c r="F134" s="32">
        <f>VLOOKUP($M134,PercentSHGoalStats!$A$3:$AE$998,12,FALSE)</f>
        <v>0.53846153846153844</v>
      </c>
      <c r="G134" s="32">
        <f>VLOOKUP($M134,PercentSHGoalStats!$A$3:$AE$998,14,FALSE)</f>
        <v>0.14814814814814814</v>
      </c>
      <c r="H134" s="32">
        <f>VLOOKUP($M134,PercentSHGoalStats!$A$3:$AE$998,15,FALSE)</f>
        <v>0.15384615384615385</v>
      </c>
      <c r="I134" s="32">
        <f>VLOOKUP($M134,PercentSHGoalStats!$A$3:$AE$998,17,FALSE)</f>
        <v>0.40740740740740738</v>
      </c>
      <c r="J134" s="32">
        <f>VLOOKUP($M134,PercentSHGoalStats!$A$3:$AE$998,18,FALSE)</f>
        <v>0.46153846153846156</v>
      </c>
      <c r="K134" s="32">
        <f>VLOOKUP($M134,PercentSHGoalStats!$A$3:$AE$998,20,FALSE)</f>
        <v>0.1111111111111111</v>
      </c>
      <c r="L134" s="32">
        <f>VLOOKUP($M134,PercentSHGoalStats!$A$3:$AE$998,21,FALSE)</f>
        <v>0.15384615384615385</v>
      </c>
      <c r="M134" s="28" t="str">
        <f>Fixtures!A134</f>
        <v>Magdeburg</v>
      </c>
      <c r="N134" s="28" t="str">
        <f>Fixtures!E134</f>
        <v>3. Liga - Germany</v>
      </c>
      <c r="O134" s="29">
        <f>IF(COUNTIF(Sta!A:B,M134)&gt;7,Fixtures!D134)</f>
        <v>43987</v>
      </c>
      <c r="P134" s="28" t="str">
        <f>Fixtures!B134</f>
        <v>Uerdingen</v>
      </c>
      <c r="Q134" s="32">
        <f>VLOOKUP($P134,PercentSHGoalStats!$A$3:$AE$998,5,FALSE)</f>
        <v>0.85185185185185186</v>
      </c>
      <c r="R134" s="32">
        <f>VLOOKUP($P134,PercentSHGoalStats!$A$3:$AE$998,7,FALSE)</f>
        <v>0.8571428571428571</v>
      </c>
      <c r="S134" s="32">
        <f>VLOOKUP($P134,PercentSHGoalStats!$A$3:$AE$998,8,FALSE)</f>
        <v>0.55555555555555558</v>
      </c>
      <c r="T134" s="32">
        <f>VLOOKUP($P134,PercentSHGoalStats!$A$3:$AE$998,10,FALSE)</f>
        <v>0.5714285714285714</v>
      </c>
      <c r="U134" s="32">
        <f>VLOOKUP($P134,PercentSHGoalStats!$A$3:$AE$998,11,FALSE)</f>
        <v>0.62962962962962965</v>
      </c>
      <c r="V134" s="32">
        <f>VLOOKUP($P134,PercentSHGoalStats!$A$3:$AE$998,13,FALSE)</f>
        <v>0.7857142857142857</v>
      </c>
      <c r="W134" s="32">
        <f>VLOOKUP($P134,PercentSHGoalStats!$A$3:$AE$998,14,FALSE)</f>
        <v>0.1111111111111111</v>
      </c>
      <c r="X134" s="32">
        <f>VLOOKUP($P134,PercentSHGoalStats!$A$3:$AE$998,16,FALSE)</f>
        <v>0</v>
      </c>
      <c r="Y134" s="32">
        <f>VLOOKUP($P134,PercentSHGoalStats!$A$3:$AE$998,17,FALSE)</f>
        <v>0.62962962962962965</v>
      </c>
      <c r="Z134" s="32">
        <f>VLOOKUP($P134,PercentSHGoalStats!$A$3:$AE$998,19,FALSE)</f>
        <v>0.6428571428571429</v>
      </c>
      <c r="AA134" s="32">
        <f>VLOOKUP($P134,PercentSHGoalStats!$A$3:$AE$998,20,FALSE)</f>
        <v>0.14814814814814814</v>
      </c>
      <c r="AB134" s="32">
        <f>VLOOKUP($P134,PercentSHGoalStats!$A$3:$AE$998,22,FALSE)</f>
        <v>0</v>
      </c>
    </row>
    <row r="135" spans="1:28" hidden="1" x14ac:dyDescent="0.25">
      <c r="A135" s="32">
        <f>VLOOKUP($M135,PercentSHGoalStats!$A$3:$AE$998,5,FALSE)</f>
        <v>0.70833333333333337</v>
      </c>
      <c r="B135" s="32">
        <f>VLOOKUP($M135,PercentSHGoalStats!$A$3:$AE$998,6,FALSE)</f>
        <v>0.83333333333333337</v>
      </c>
      <c r="C135" s="32">
        <f>VLOOKUP($M135,PercentSHGoalStats!$A$3:$AE$998,8,FALSE)</f>
        <v>0.20833333333333334</v>
      </c>
      <c r="D135" s="32">
        <f>VLOOKUP($M135,PercentSHGoalStats!$A$3:$AE$998,9,FALSE)</f>
        <v>0.25</v>
      </c>
      <c r="E135" s="32">
        <f>VLOOKUP($M135,PercentSHGoalStats!$A$3:$AE$998,11,FALSE)</f>
        <v>0.375</v>
      </c>
      <c r="F135" s="32">
        <f>VLOOKUP($M135,PercentSHGoalStats!$A$3:$AE$998,12,FALSE)</f>
        <v>0.41666666666666669</v>
      </c>
      <c r="G135" s="32">
        <f>VLOOKUP($M135,PercentSHGoalStats!$A$3:$AE$998,14,FALSE)</f>
        <v>4.1666666666666664E-2</v>
      </c>
      <c r="H135" s="32">
        <f>VLOOKUP($M135,PercentSHGoalStats!$A$3:$AE$998,15,FALSE)</f>
        <v>8.3333333333333329E-2</v>
      </c>
      <c r="I135" s="32">
        <f>VLOOKUP($M135,PercentSHGoalStats!$A$3:$AE$998,17,FALSE)</f>
        <v>0.45833333333333331</v>
      </c>
      <c r="J135" s="32">
        <f>VLOOKUP($M135,PercentSHGoalStats!$A$3:$AE$998,18,FALSE)</f>
        <v>0.5</v>
      </c>
      <c r="K135" s="32">
        <f>VLOOKUP($M135,PercentSHGoalStats!$A$3:$AE$998,20,FALSE)</f>
        <v>8.3333333333333329E-2</v>
      </c>
      <c r="L135" s="32">
        <f>VLOOKUP($M135,PercentSHGoalStats!$A$3:$AE$998,21,FALSE)</f>
        <v>0.16666666666666666</v>
      </c>
      <c r="M135" s="28" t="str">
        <f>Fixtures!A135</f>
        <v>Santa Clara</v>
      </c>
      <c r="N135" s="28" t="str">
        <f>Fixtures!E135</f>
        <v>Primeira Liga - Portugal</v>
      </c>
      <c r="O135" s="29">
        <f>IF(COUNTIF(Sta!A:B,M135)&gt;7,Fixtures!D135)</f>
        <v>43987</v>
      </c>
      <c r="P135" s="28" t="str">
        <f>Fixtures!B135</f>
        <v>Sporting Braga</v>
      </c>
      <c r="Q135" s="32">
        <f>VLOOKUP($P135,PercentSHGoalStats!$A$3:$AE$998,5,FALSE)</f>
        <v>0.83333333333333337</v>
      </c>
      <c r="R135" s="32">
        <f>VLOOKUP($P135,PercentSHGoalStats!$A$3:$AE$998,7,FALSE)</f>
        <v>0.75</v>
      </c>
      <c r="S135" s="32">
        <f>VLOOKUP($P135,PercentSHGoalStats!$A$3:$AE$998,8,FALSE)</f>
        <v>0.45833333333333331</v>
      </c>
      <c r="T135" s="32">
        <f>VLOOKUP($P135,PercentSHGoalStats!$A$3:$AE$998,10,FALSE)</f>
        <v>0.25</v>
      </c>
      <c r="U135" s="32">
        <f>VLOOKUP($P135,PercentSHGoalStats!$A$3:$AE$998,11,FALSE)</f>
        <v>0.58333333333333337</v>
      </c>
      <c r="V135" s="32">
        <f>VLOOKUP($P135,PercentSHGoalStats!$A$3:$AE$998,13,FALSE)</f>
        <v>0.41666666666666669</v>
      </c>
      <c r="W135" s="32">
        <f>VLOOKUP($P135,PercentSHGoalStats!$A$3:$AE$998,14,FALSE)</f>
        <v>0.25</v>
      </c>
      <c r="X135" s="32">
        <f>VLOOKUP($P135,PercentSHGoalStats!$A$3:$AE$998,16,FALSE)</f>
        <v>8.3333333333333329E-2</v>
      </c>
      <c r="Y135" s="32">
        <f>VLOOKUP($P135,PercentSHGoalStats!$A$3:$AE$998,17,FALSE)</f>
        <v>0.54166666666666663</v>
      </c>
      <c r="Z135" s="32">
        <f>VLOOKUP($P135,PercentSHGoalStats!$A$3:$AE$998,19,FALSE)</f>
        <v>0.5</v>
      </c>
      <c r="AA135" s="32">
        <f>VLOOKUP($P135,PercentSHGoalStats!$A$3:$AE$998,20,FALSE)</f>
        <v>0.125</v>
      </c>
      <c r="AB135" s="32">
        <f>VLOOKUP($P135,PercentSHGoalStats!$A$3:$AE$998,22,FALSE)</f>
        <v>0</v>
      </c>
    </row>
    <row r="136" spans="1:28" hidden="1" x14ac:dyDescent="0.25">
      <c r="A136" s="32">
        <f>VLOOKUP($M136,PercentSHGoalStats!$A$3:$AE$998,5,FALSE)</f>
        <v>0.78947368421052633</v>
      </c>
      <c r="B136" s="32">
        <f>VLOOKUP($M136,PercentSHGoalStats!$A$3:$AE$998,6,FALSE)</f>
        <v>0.875</v>
      </c>
      <c r="C136" s="32">
        <f>VLOOKUP($M136,PercentSHGoalStats!$A$3:$AE$998,8,FALSE)</f>
        <v>0.47368421052631576</v>
      </c>
      <c r="D136" s="32">
        <f>VLOOKUP($M136,PercentSHGoalStats!$A$3:$AE$998,9,FALSE)</f>
        <v>0.75</v>
      </c>
      <c r="E136" s="32">
        <f>VLOOKUP($M136,PercentSHGoalStats!$A$3:$AE$998,11,FALSE)</f>
        <v>0.73684210526315785</v>
      </c>
      <c r="F136" s="32">
        <f>VLOOKUP($M136,PercentSHGoalStats!$A$3:$AE$998,12,FALSE)</f>
        <v>0.75</v>
      </c>
      <c r="G136" s="32">
        <f>VLOOKUP($M136,PercentSHGoalStats!$A$3:$AE$998,14,FALSE)</f>
        <v>0.26315789473684209</v>
      </c>
      <c r="H136" s="32">
        <f>VLOOKUP($M136,PercentSHGoalStats!$A$3:$AE$998,15,FALSE)</f>
        <v>0.375</v>
      </c>
      <c r="I136" s="32">
        <f>VLOOKUP($M136,PercentSHGoalStats!$A$3:$AE$998,17,FALSE)</f>
        <v>0.31578947368421051</v>
      </c>
      <c r="J136" s="32">
        <f>VLOOKUP($M136,PercentSHGoalStats!$A$3:$AE$998,18,FALSE)</f>
        <v>0.5</v>
      </c>
      <c r="K136" s="32">
        <f>VLOOKUP($M136,PercentSHGoalStats!$A$3:$AE$998,20,FALSE)</f>
        <v>0.15789473684210525</v>
      </c>
      <c r="L136" s="32">
        <f>VLOOKUP($M136,PercentSHGoalStats!$A$3:$AE$998,21,FALSE)</f>
        <v>0.25</v>
      </c>
      <c r="M136" s="28" t="str">
        <f>Fixtures!A136</f>
        <v>Ried</v>
      </c>
      <c r="N136" s="28" t="str">
        <f>Fixtures!E136</f>
        <v>2. Liga - Austria</v>
      </c>
      <c r="O136" s="29">
        <f>IF(COUNTIF(Sta!A:B,M136)&gt;7,Fixtures!D136)</f>
        <v>43987</v>
      </c>
      <c r="P136" s="28" t="str">
        <f>Fixtures!B136</f>
        <v>Lafnitz</v>
      </c>
      <c r="Q136" s="32">
        <f>VLOOKUP($P136,PercentSHGoalStats!$A$3:$AE$998,5,FALSE)</f>
        <v>0.84210526315789469</v>
      </c>
      <c r="R136" s="32">
        <f>VLOOKUP($P136,PercentSHGoalStats!$A$3:$AE$998,7,FALSE)</f>
        <v>0.88888888888888884</v>
      </c>
      <c r="S136" s="32">
        <f>VLOOKUP($P136,PercentSHGoalStats!$A$3:$AE$998,8,FALSE)</f>
        <v>0.73684210526315785</v>
      </c>
      <c r="T136" s="32">
        <f>VLOOKUP($P136,PercentSHGoalStats!$A$3:$AE$998,10,FALSE)</f>
        <v>0.88888888888888884</v>
      </c>
      <c r="U136" s="32">
        <f>VLOOKUP($P136,PercentSHGoalStats!$A$3:$AE$998,11,FALSE)</f>
        <v>0.57894736842105265</v>
      </c>
      <c r="V136" s="32">
        <f>VLOOKUP($P136,PercentSHGoalStats!$A$3:$AE$998,13,FALSE)</f>
        <v>0.77777777777777779</v>
      </c>
      <c r="W136" s="32">
        <f>VLOOKUP($P136,PercentSHGoalStats!$A$3:$AE$998,14,FALSE)</f>
        <v>0.10526315789473684</v>
      </c>
      <c r="X136" s="32">
        <f>VLOOKUP($P136,PercentSHGoalStats!$A$3:$AE$998,16,FALSE)</f>
        <v>0.22222222222222221</v>
      </c>
      <c r="Y136" s="32">
        <f>VLOOKUP($P136,PercentSHGoalStats!$A$3:$AE$998,17,FALSE)</f>
        <v>0.73684210526315785</v>
      </c>
      <c r="Z136" s="32">
        <f>VLOOKUP($P136,PercentSHGoalStats!$A$3:$AE$998,19,FALSE)</f>
        <v>0.77777777777777779</v>
      </c>
      <c r="AA136" s="32">
        <f>VLOOKUP($P136,PercentSHGoalStats!$A$3:$AE$998,20,FALSE)</f>
        <v>0.21052631578947367</v>
      </c>
      <c r="AB136" s="32">
        <f>VLOOKUP($P136,PercentSHGoalStats!$A$3:$AE$998,22,FALSE)</f>
        <v>0.1111111111111111</v>
      </c>
    </row>
    <row r="137" spans="1:28" hidden="1" x14ac:dyDescent="0.25">
      <c r="A137" s="32">
        <f>VLOOKUP($M137,PercentSHGoalStats!$A$3:$AE$998,5,FALSE)</f>
        <v>0.95</v>
      </c>
      <c r="B137" s="32">
        <f>VLOOKUP($M137,PercentSHGoalStats!$A$3:$AE$998,6,FALSE)</f>
        <v>1</v>
      </c>
      <c r="C137" s="32">
        <f>VLOOKUP($M137,PercentSHGoalStats!$A$3:$AE$998,8,FALSE)</f>
        <v>0.6</v>
      </c>
      <c r="D137" s="32">
        <f>VLOOKUP($M137,PercentSHGoalStats!$A$3:$AE$998,9,FALSE)</f>
        <v>0.6</v>
      </c>
      <c r="E137" s="32">
        <f>VLOOKUP($M137,PercentSHGoalStats!$A$3:$AE$998,11,FALSE)</f>
        <v>0.75</v>
      </c>
      <c r="F137" s="32">
        <f>VLOOKUP($M137,PercentSHGoalStats!$A$3:$AE$998,12,FALSE)</f>
        <v>0.7</v>
      </c>
      <c r="G137" s="32">
        <f>VLOOKUP($M137,PercentSHGoalStats!$A$3:$AE$998,14,FALSE)</f>
        <v>0.35</v>
      </c>
      <c r="H137" s="32">
        <f>VLOOKUP($M137,PercentSHGoalStats!$A$3:$AE$998,15,FALSE)</f>
        <v>0.3</v>
      </c>
      <c r="I137" s="32">
        <f>VLOOKUP($M137,PercentSHGoalStats!$A$3:$AE$998,17,FALSE)</f>
        <v>0.65</v>
      </c>
      <c r="J137" s="32">
        <f>VLOOKUP($M137,PercentSHGoalStats!$A$3:$AE$998,18,FALSE)</f>
        <v>0.7</v>
      </c>
      <c r="K137" s="32">
        <f>VLOOKUP($M137,PercentSHGoalStats!$A$3:$AE$998,20,FALSE)</f>
        <v>0.3</v>
      </c>
      <c r="L137" s="32">
        <f>VLOOKUP($M137,PercentSHGoalStats!$A$3:$AE$998,21,FALSE)</f>
        <v>0.3</v>
      </c>
      <c r="M137" s="28" t="str">
        <f>Fixtures!A137</f>
        <v>Fredericia</v>
      </c>
      <c r="N137" s="28" t="str">
        <f>Fixtures!E137</f>
        <v>1st Division - Denmark</v>
      </c>
      <c r="O137" s="29">
        <f>IF(COUNTIF(Sta!A:B,M137)&gt;7,Fixtures!D137)</f>
        <v>43987</v>
      </c>
      <c r="P137" s="28" t="str">
        <f>Fixtures!B137</f>
        <v>Vejle</v>
      </c>
      <c r="Q137" s="32">
        <f>VLOOKUP($P137,PercentSHGoalStats!$A$3:$AE$998,5,FALSE)</f>
        <v>0.75</v>
      </c>
      <c r="R137" s="32">
        <f>VLOOKUP($P137,PercentSHGoalStats!$A$3:$AE$998,7,FALSE)</f>
        <v>0.7</v>
      </c>
      <c r="S137" s="32">
        <f>VLOOKUP($P137,PercentSHGoalStats!$A$3:$AE$998,8,FALSE)</f>
        <v>0.35</v>
      </c>
      <c r="T137" s="32">
        <f>VLOOKUP($P137,PercentSHGoalStats!$A$3:$AE$998,10,FALSE)</f>
        <v>0.2</v>
      </c>
      <c r="U137" s="32">
        <f>VLOOKUP($P137,PercentSHGoalStats!$A$3:$AE$998,11,FALSE)</f>
        <v>0.75</v>
      </c>
      <c r="V137" s="32">
        <f>VLOOKUP($P137,PercentSHGoalStats!$A$3:$AE$998,13,FALSE)</f>
        <v>0.7</v>
      </c>
      <c r="W137" s="32">
        <f>VLOOKUP($P137,PercentSHGoalStats!$A$3:$AE$998,14,FALSE)</f>
        <v>0.25</v>
      </c>
      <c r="X137" s="32">
        <f>VLOOKUP($P137,PercentSHGoalStats!$A$3:$AE$998,16,FALSE)</f>
        <v>0.1</v>
      </c>
      <c r="Y137" s="32">
        <f>VLOOKUP($P137,PercentSHGoalStats!$A$3:$AE$998,17,FALSE)</f>
        <v>0.25</v>
      </c>
      <c r="Z137" s="32">
        <f>VLOOKUP($P137,PercentSHGoalStats!$A$3:$AE$998,19,FALSE)</f>
        <v>0.2</v>
      </c>
      <c r="AA137" s="32">
        <f>VLOOKUP($P137,PercentSHGoalStats!$A$3:$AE$998,20,FALSE)</f>
        <v>0.05</v>
      </c>
      <c r="AB137" s="32">
        <f>VLOOKUP($P137,PercentSHGoalStats!$A$3:$AE$998,22,FALSE)</f>
        <v>0.1</v>
      </c>
    </row>
    <row r="138" spans="1:28" hidden="1" x14ac:dyDescent="0.25">
      <c r="A138" s="32">
        <f>VLOOKUP($M138,PercentSHGoalStats!$A$3:$AE$998,5,FALSE)</f>
        <v>0.75</v>
      </c>
      <c r="B138" s="32">
        <f>VLOOKUP($M138,PercentSHGoalStats!$A$3:$AE$998,6,FALSE)</f>
        <v>0.8</v>
      </c>
      <c r="C138" s="32">
        <f>VLOOKUP($M138,PercentSHGoalStats!$A$3:$AE$998,8,FALSE)</f>
        <v>0.3</v>
      </c>
      <c r="D138" s="32">
        <f>VLOOKUP($M138,PercentSHGoalStats!$A$3:$AE$998,9,FALSE)</f>
        <v>0.4</v>
      </c>
      <c r="E138" s="32">
        <f>VLOOKUP($M138,PercentSHGoalStats!$A$3:$AE$998,11,FALSE)</f>
        <v>0.4</v>
      </c>
      <c r="F138" s="32">
        <f>VLOOKUP($M138,PercentSHGoalStats!$A$3:$AE$998,12,FALSE)</f>
        <v>0.5</v>
      </c>
      <c r="G138" s="32">
        <f>VLOOKUP($M138,PercentSHGoalStats!$A$3:$AE$998,14,FALSE)</f>
        <v>0.1</v>
      </c>
      <c r="H138" s="32">
        <f>VLOOKUP($M138,PercentSHGoalStats!$A$3:$AE$998,15,FALSE)</f>
        <v>0.1</v>
      </c>
      <c r="I138" s="32">
        <f>VLOOKUP($M138,PercentSHGoalStats!$A$3:$AE$998,17,FALSE)</f>
        <v>0.55000000000000004</v>
      </c>
      <c r="J138" s="32">
        <f>VLOOKUP($M138,PercentSHGoalStats!$A$3:$AE$998,18,FALSE)</f>
        <v>0.6</v>
      </c>
      <c r="K138" s="32">
        <f>VLOOKUP($M138,PercentSHGoalStats!$A$3:$AE$998,20,FALSE)</f>
        <v>0.15</v>
      </c>
      <c r="L138" s="32">
        <f>VLOOKUP($M138,PercentSHGoalStats!$A$3:$AE$998,21,FALSE)</f>
        <v>0.2</v>
      </c>
      <c r="M138" s="28" t="str">
        <f>Fixtures!A138</f>
        <v>Kolding IF</v>
      </c>
      <c r="N138" s="28" t="str">
        <f>Fixtures!E138</f>
        <v>1st Division - Denmark</v>
      </c>
      <c r="O138" s="29">
        <f>IF(COUNTIF(Sta!A:B,M138)&gt;7,Fixtures!D138)</f>
        <v>43987</v>
      </c>
      <c r="P138" s="28" t="str">
        <f>Fixtures!B138</f>
        <v>Viborg</v>
      </c>
      <c r="Q138" s="32">
        <f>VLOOKUP($P138,PercentSHGoalStats!$A$3:$AE$998,5,FALSE)</f>
        <v>0.9</v>
      </c>
      <c r="R138" s="32">
        <f>VLOOKUP($P138,PercentSHGoalStats!$A$3:$AE$998,7,FALSE)</f>
        <v>0.9</v>
      </c>
      <c r="S138" s="32">
        <f>VLOOKUP($P138,PercentSHGoalStats!$A$3:$AE$998,8,FALSE)</f>
        <v>0.55000000000000004</v>
      </c>
      <c r="T138" s="32">
        <f>VLOOKUP($P138,PercentSHGoalStats!$A$3:$AE$998,10,FALSE)</f>
        <v>0.5</v>
      </c>
      <c r="U138" s="32">
        <f>VLOOKUP($P138,PercentSHGoalStats!$A$3:$AE$998,11,FALSE)</f>
        <v>0.7</v>
      </c>
      <c r="V138" s="32">
        <f>VLOOKUP($P138,PercentSHGoalStats!$A$3:$AE$998,13,FALSE)</f>
        <v>0.7</v>
      </c>
      <c r="W138" s="32">
        <f>VLOOKUP($P138,PercentSHGoalStats!$A$3:$AE$998,14,FALSE)</f>
        <v>0.35</v>
      </c>
      <c r="X138" s="32">
        <f>VLOOKUP($P138,PercentSHGoalStats!$A$3:$AE$998,16,FALSE)</f>
        <v>0.3</v>
      </c>
      <c r="Y138" s="32">
        <f>VLOOKUP($P138,PercentSHGoalStats!$A$3:$AE$998,17,FALSE)</f>
        <v>0.55000000000000004</v>
      </c>
      <c r="Z138" s="32">
        <f>VLOOKUP($P138,PercentSHGoalStats!$A$3:$AE$998,19,FALSE)</f>
        <v>0.5</v>
      </c>
      <c r="AA138" s="32">
        <f>VLOOKUP($P138,PercentSHGoalStats!$A$3:$AE$998,20,FALSE)</f>
        <v>0.2</v>
      </c>
      <c r="AB138" s="32">
        <f>VLOOKUP($P138,PercentSHGoalStats!$A$3:$AE$998,22,FALSE)</f>
        <v>0.2</v>
      </c>
    </row>
    <row r="139" spans="1:28" hidden="1" x14ac:dyDescent="0.25">
      <c r="A139" s="32">
        <f>VLOOKUP($M139,PercentSHGoalStats!$A$3:$AE$998,5,FALSE)</f>
        <v>0.75</v>
      </c>
      <c r="B139" s="32">
        <f>VLOOKUP($M139,PercentSHGoalStats!$A$3:$AE$998,6,FALSE)</f>
        <v>0.8</v>
      </c>
      <c r="C139" s="32">
        <f>VLOOKUP($M139,PercentSHGoalStats!$A$3:$AE$998,8,FALSE)</f>
        <v>0.55000000000000004</v>
      </c>
      <c r="D139" s="32">
        <f>VLOOKUP($M139,PercentSHGoalStats!$A$3:$AE$998,9,FALSE)</f>
        <v>0.5</v>
      </c>
      <c r="E139" s="32">
        <f>VLOOKUP($M139,PercentSHGoalStats!$A$3:$AE$998,11,FALSE)</f>
        <v>0.6</v>
      </c>
      <c r="F139" s="32">
        <f>VLOOKUP($M139,PercentSHGoalStats!$A$3:$AE$998,12,FALSE)</f>
        <v>0.5</v>
      </c>
      <c r="G139" s="32">
        <f>VLOOKUP($M139,PercentSHGoalStats!$A$3:$AE$998,14,FALSE)</f>
        <v>0.3</v>
      </c>
      <c r="H139" s="32">
        <f>VLOOKUP($M139,PercentSHGoalStats!$A$3:$AE$998,15,FALSE)</f>
        <v>0.3</v>
      </c>
      <c r="I139" s="32">
        <f>VLOOKUP($M139,PercentSHGoalStats!$A$3:$AE$998,17,FALSE)</f>
        <v>0.5</v>
      </c>
      <c r="J139" s="32">
        <f>VLOOKUP($M139,PercentSHGoalStats!$A$3:$AE$998,18,FALSE)</f>
        <v>0.5</v>
      </c>
      <c r="K139" s="32">
        <f>VLOOKUP($M139,PercentSHGoalStats!$A$3:$AE$998,20,FALSE)</f>
        <v>0.25</v>
      </c>
      <c r="L139" s="32">
        <f>VLOOKUP($M139,PercentSHGoalStats!$A$3:$AE$998,21,FALSE)</f>
        <v>0.2</v>
      </c>
      <c r="M139" s="28" t="str">
        <f>Fixtures!A139</f>
        <v>Skive</v>
      </c>
      <c r="N139" s="28" t="str">
        <f>Fixtures!E139</f>
        <v>1st Division - Denmark</v>
      </c>
      <c r="O139" s="29">
        <f>IF(COUNTIF(Sta!A:B,M139)&gt;7,Fixtures!D139)</f>
        <v>43987</v>
      </c>
      <c r="P139" s="28" t="str">
        <f>Fixtures!B139</f>
        <v>Vendsyssel</v>
      </c>
      <c r="Q139" s="32">
        <f>VLOOKUP($P139,PercentSHGoalStats!$A$3:$AE$998,5,FALSE)</f>
        <v>0.8</v>
      </c>
      <c r="R139" s="32">
        <f>VLOOKUP($P139,PercentSHGoalStats!$A$3:$AE$998,7,FALSE)</f>
        <v>1</v>
      </c>
      <c r="S139" s="32">
        <f>VLOOKUP($P139,PercentSHGoalStats!$A$3:$AE$998,8,FALSE)</f>
        <v>0.25</v>
      </c>
      <c r="T139" s="32">
        <f>VLOOKUP($P139,PercentSHGoalStats!$A$3:$AE$998,10,FALSE)</f>
        <v>0.4</v>
      </c>
      <c r="U139" s="32">
        <f>VLOOKUP($P139,PercentSHGoalStats!$A$3:$AE$998,11,FALSE)</f>
        <v>0.4</v>
      </c>
      <c r="V139" s="32">
        <f>VLOOKUP($P139,PercentSHGoalStats!$A$3:$AE$998,13,FALSE)</f>
        <v>0.4</v>
      </c>
      <c r="W139" s="32">
        <f>VLOOKUP($P139,PercentSHGoalStats!$A$3:$AE$998,14,FALSE)</f>
        <v>0.1</v>
      </c>
      <c r="X139" s="32">
        <f>VLOOKUP($P139,PercentSHGoalStats!$A$3:$AE$998,16,FALSE)</f>
        <v>0.2</v>
      </c>
      <c r="Y139" s="32">
        <f>VLOOKUP($P139,PercentSHGoalStats!$A$3:$AE$998,17,FALSE)</f>
        <v>0.45</v>
      </c>
      <c r="Z139" s="32">
        <f>VLOOKUP($P139,PercentSHGoalStats!$A$3:$AE$998,19,FALSE)</f>
        <v>0.6</v>
      </c>
      <c r="AA139" s="32">
        <f>VLOOKUP($P139,PercentSHGoalStats!$A$3:$AE$998,20,FALSE)</f>
        <v>0.1</v>
      </c>
      <c r="AB139" s="32">
        <f>VLOOKUP($P139,PercentSHGoalStats!$A$3:$AE$998,22,FALSE)</f>
        <v>0.2</v>
      </c>
    </row>
    <row r="140" spans="1:28" hidden="1" x14ac:dyDescent="0.25">
      <c r="A140" s="32">
        <f>VLOOKUP($M140,PercentSHGoalStats!$A$3:$AE$998,5,FALSE)</f>
        <v>0.76923076923076927</v>
      </c>
      <c r="B140" s="32">
        <f>VLOOKUP($M140,PercentSHGoalStats!$A$3:$AE$998,6,FALSE)</f>
        <v>0.92307692307692313</v>
      </c>
      <c r="C140" s="32">
        <f>VLOOKUP($M140,PercentSHGoalStats!$A$3:$AE$998,8,FALSE)</f>
        <v>0.42307692307692307</v>
      </c>
      <c r="D140" s="32">
        <f>VLOOKUP($M140,PercentSHGoalStats!$A$3:$AE$998,9,FALSE)</f>
        <v>0.53846153846153844</v>
      </c>
      <c r="E140" s="32">
        <f>VLOOKUP($M140,PercentSHGoalStats!$A$3:$AE$998,11,FALSE)</f>
        <v>0.53846153846153844</v>
      </c>
      <c r="F140" s="32">
        <f>VLOOKUP($M140,PercentSHGoalStats!$A$3:$AE$998,12,FALSE)</f>
        <v>0.76923076923076927</v>
      </c>
      <c r="G140" s="32">
        <f>VLOOKUP($M140,PercentSHGoalStats!$A$3:$AE$998,14,FALSE)</f>
        <v>0.23076923076923078</v>
      </c>
      <c r="H140" s="32">
        <f>VLOOKUP($M140,PercentSHGoalStats!$A$3:$AE$998,15,FALSE)</f>
        <v>0.30769230769230771</v>
      </c>
      <c r="I140" s="32">
        <f>VLOOKUP($M140,PercentSHGoalStats!$A$3:$AE$998,17,FALSE)</f>
        <v>0.34615384615384615</v>
      </c>
      <c r="J140" s="32">
        <f>VLOOKUP($M140,PercentSHGoalStats!$A$3:$AE$998,18,FALSE)</f>
        <v>0.30769230769230771</v>
      </c>
      <c r="K140" s="32">
        <f>VLOOKUP($M140,PercentSHGoalStats!$A$3:$AE$998,20,FALSE)</f>
        <v>0.11538461538461539</v>
      </c>
      <c r="L140" s="32">
        <f>VLOOKUP($M140,PercentSHGoalStats!$A$3:$AE$998,21,FALSE)</f>
        <v>0.15384615384615385</v>
      </c>
      <c r="M140" s="28" t="str">
        <f>Fixtures!A140</f>
        <v>Hajduk Split</v>
      </c>
      <c r="N140" s="28" t="str">
        <f>Fixtures!E140</f>
        <v>1. HNL - Croatia</v>
      </c>
      <c r="O140" s="29">
        <f>IF(COUNTIF(Sta!A:B,M140)&gt;7,Fixtures!D140)</f>
        <v>43987</v>
      </c>
      <c r="P140" s="28" t="str">
        <f>Fixtures!B140</f>
        <v>Inter Zaprešić</v>
      </c>
      <c r="Q140" s="32">
        <f>VLOOKUP($P140,PercentSHGoalStats!$A$3:$AE$998,5,FALSE)</f>
        <v>0.76923076923076927</v>
      </c>
      <c r="R140" s="32">
        <f>VLOOKUP($P140,PercentSHGoalStats!$A$3:$AE$998,7,FALSE)</f>
        <v>0.76923076923076927</v>
      </c>
      <c r="S140" s="32">
        <f>VLOOKUP($P140,PercentSHGoalStats!$A$3:$AE$998,8,FALSE)</f>
        <v>0.42307692307692307</v>
      </c>
      <c r="T140" s="32">
        <f>VLOOKUP($P140,PercentSHGoalStats!$A$3:$AE$998,10,FALSE)</f>
        <v>0.46153846153846156</v>
      </c>
      <c r="U140" s="32">
        <f>VLOOKUP($P140,PercentSHGoalStats!$A$3:$AE$998,11,FALSE)</f>
        <v>0.42307692307692307</v>
      </c>
      <c r="V140" s="32">
        <f>VLOOKUP($P140,PercentSHGoalStats!$A$3:$AE$998,13,FALSE)</f>
        <v>0.53846153846153844</v>
      </c>
      <c r="W140" s="32">
        <f>VLOOKUP($P140,PercentSHGoalStats!$A$3:$AE$998,14,FALSE)</f>
        <v>3.8461538461538464E-2</v>
      </c>
      <c r="X140" s="32">
        <f>VLOOKUP($P140,PercentSHGoalStats!$A$3:$AE$998,16,FALSE)</f>
        <v>0</v>
      </c>
      <c r="Y140" s="32">
        <f>VLOOKUP($P140,PercentSHGoalStats!$A$3:$AE$998,17,FALSE)</f>
        <v>0.65384615384615385</v>
      </c>
      <c r="Z140" s="32">
        <f>VLOOKUP($P140,PercentSHGoalStats!$A$3:$AE$998,19,FALSE)</f>
        <v>0.61538461538461542</v>
      </c>
      <c r="AA140" s="32">
        <f>VLOOKUP($P140,PercentSHGoalStats!$A$3:$AE$998,20,FALSE)</f>
        <v>0.34615384615384615</v>
      </c>
      <c r="AB140" s="32">
        <f>VLOOKUP($P140,PercentSHGoalStats!$A$3:$AE$998,22,FALSE)</f>
        <v>0.46153846153846156</v>
      </c>
    </row>
    <row r="141" spans="1:28" hidden="1" x14ac:dyDescent="0.25">
      <c r="A141" s="32">
        <f>VLOOKUP($M141,PercentSHGoalStats!$A$3:$AE$998,5,FALSE)</f>
        <v>0.88461538461538458</v>
      </c>
      <c r="B141" s="32">
        <f>VLOOKUP($M141,PercentSHGoalStats!$A$3:$AE$998,6,FALSE)</f>
        <v>0.92307692307692313</v>
      </c>
      <c r="C141" s="32">
        <f>VLOOKUP($M141,PercentSHGoalStats!$A$3:$AE$998,8,FALSE)</f>
        <v>0.46153846153846156</v>
      </c>
      <c r="D141" s="32">
        <f>VLOOKUP($M141,PercentSHGoalStats!$A$3:$AE$998,9,FALSE)</f>
        <v>0.53846153846153844</v>
      </c>
      <c r="E141" s="32">
        <f>VLOOKUP($M141,PercentSHGoalStats!$A$3:$AE$998,11,FALSE)</f>
        <v>0.65384615384615385</v>
      </c>
      <c r="F141" s="32">
        <f>VLOOKUP($M141,PercentSHGoalStats!$A$3:$AE$998,12,FALSE)</f>
        <v>0.84615384615384615</v>
      </c>
      <c r="G141" s="32">
        <f>VLOOKUP($M141,PercentSHGoalStats!$A$3:$AE$998,14,FALSE)</f>
        <v>0.15384615384615385</v>
      </c>
      <c r="H141" s="32">
        <f>VLOOKUP($M141,PercentSHGoalStats!$A$3:$AE$998,15,FALSE)</f>
        <v>0.30769230769230771</v>
      </c>
      <c r="I141" s="32">
        <f>VLOOKUP($M141,PercentSHGoalStats!$A$3:$AE$998,17,FALSE)</f>
        <v>0.57692307692307687</v>
      </c>
      <c r="J141" s="32">
        <f>VLOOKUP($M141,PercentSHGoalStats!$A$3:$AE$998,18,FALSE)</f>
        <v>0.46153846153846156</v>
      </c>
      <c r="K141" s="32">
        <f>VLOOKUP($M141,PercentSHGoalStats!$A$3:$AE$998,20,FALSE)</f>
        <v>7.6923076923076927E-2</v>
      </c>
      <c r="L141" s="32">
        <f>VLOOKUP($M141,PercentSHGoalStats!$A$3:$AE$998,21,FALSE)</f>
        <v>0</v>
      </c>
      <c r="M141" s="28" t="str">
        <f>Fixtures!A141</f>
        <v>Górnik Zabrze</v>
      </c>
      <c r="N141" s="28" t="str">
        <f>Fixtures!E141</f>
        <v>Ekstraklasa - Poland</v>
      </c>
      <c r="O141" s="29">
        <f>IF(COUNTIF(Sta!A:B,M141)&gt;7,Fixtures!D141)</f>
        <v>43987</v>
      </c>
      <c r="P141" s="28" t="str">
        <f>Fixtures!B141</f>
        <v>Lechia Gdańsk</v>
      </c>
      <c r="Q141" s="32">
        <f>VLOOKUP($P141,PercentSHGoalStats!$A$3:$AE$998,5,FALSE)</f>
        <v>0.80769230769230771</v>
      </c>
      <c r="R141" s="32">
        <f>VLOOKUP($P141,PercentSHGoalStats!$A$3:$AE$998,7,FALSE)</f>
        <v>0.84615384615384615</v>
      </c>
      <c r="S141" s="32">
        <f>VLOOKUP($P141,PercentSHGoalStats!$A$3:$AE$998,8,FALSE)</f>
        <v>0.5</v>
      </c>
      <c r="T141" s="32">
        <f>VLOOKUP($P141,PercentSHGoalStats!$A$3:$AE$998,10,FALSE)</f>
        <v>0.69230769230769229</v>
      </c>
      <c r="U141" s="32">
        <f>VLOOKUP($P141,PercentSHGoalStats!$A$3:$AE$998,11,FALSE)</f>
        <v>0.57692307692307687</v>
      </c>
      <c r="V141" s="32">
        <f>VLOOKUP($P141,PercentSHGoalStats!$A$3:$AE$998,13,FALSE)</f>
        <v>0.61538461538461542</v>
      </c>
      <c r="W141" s="32">
        <f>VLOOKUP($P141,PercentSHGoalStats!$A$3:$AE$998,14,FALSE)</f>
        <v>7.6923076923076927E-2</v>
      </c>
      <c r="X141" s="32">
        <f>VLOOKUP($P141,PercentSHGoalStats!$A$3:$AE$998,16,FALSE)</f>
        <v>0.15384615384615385</v>
      </c>
      <c r="Y141" s="32">
        <f>VLOOKUP($P141,PercentSHGoalStats!$A$3:$AE$998,17,FALSE)</f>
        <v>0.57692307692307687</v>
      </c>
      <c r="Z141" s="32">
        <f>VLOOKUP($P141,PercentSHGoalStats!$A$3:$AE$998,19,FALSE)</f>
        <v>0.76923076923076927</v>
      </c>
      <c r="AA141" s="32">
        <f>VLOOKUP($P141,PercentSHGoalStats!$A$3:$AE$998,20,FALSE)</f>
        <v>0.26923076923076922</v>
      </c>
      <c r="AB141" s="32">
        <f>VLOOKUP($P141,PercentSHGoalStats!$A$3:$AE$998,22,FALSE)</f>
        <v>0.38461538461538464</v>
      </c>
    </row>
    <row r="142" spans="1:28" hidden="1" x14ac:dyDescent="0.25">
      <c r="A142" s="32">
        <f>VLOOKUP($M142,PercentSHGoalStats!$A$3:$AE$998,5,FALSE)</f>
        <v>0.65384615384615385</v>
      </c>
      <c r="B142" s="32">
        <f>VLOOKUP($M142,PercentSHGoalStats!$A$3:$AE$998,6,FALSE)</f>
        <v>0.53846153846153844</v>
      </c>
      <c r="C142" s="32">
        <f>VLOOKUP($M142,PercentSHGoalStats!$A$3:$AE$998,8,FALSE)</f>
        <v>0.15384615384615385</v>
      </c>
      <c r="D142" s="32">
        <f>VLOOKUP($M142,PercentSHGoalStats!$A$3:$AE$998,9,FALSE)</f>
        <v>7.6923076923076927E-2</v>
      </c>
      <c r="E142" s="32">
        <f>VLOOKUP($M142,PercentSHGoalStats!$A$3:$AE$998,11,FALSE)</f>
        <v>0.30769230769230771</v>
      </c>
      <c r="F142" s="32">
        <f>VLOOKUP($M142,PercentSHGoalStats!$A$3:$AE$998,12,FALSE)</f>
        <v>0.38461538461538464</v>
      </c>
      <c r="G142" s="32">
        <f>VLOOKUP($M142,PercentSHGoalStats!$A$3:$AE$998,14,FALSE)</f>
        <v>0</v>
      </c>
      <c r="H142" s="32">
        <f>VLOOKUP($M142,PercentSHGoalStats!$A$3:$AE$998,15,FALSE)</f>
        <v>0</v>
      </c>
      <c r="I142" s="32">
        <f>VLOOKUP($M142,PercentSHGoalStats!$A$3:$AE$998,17,FALSE)</f>
        <v>0.42307692307692307</v>
      </c>
      <c r="J142" s="32">
        <f>VLOOKUP($M142,PercentSHGoalStats!$A$3:$AE$998,18,FALSE)</f>
        <v>0.23076923076923078</v>
      </c>
      <c r="K142" s="32">
        <f>VLOOKUP($M142,PercentSHGoalStats!$A$3:$AE$998,20,FALSE)</f>
        <v>7.6923076923076927E-2</v>
      </c>
      <c r="L142" s="32">
        <f>VLOOKUP($M142,PercentSHGoalStats!$A$3:$AE$998,21,FALSE)</f>
        <v>0</v>
      </c>
      <c r="M142" s="28" t="str">
        <f>Fixtures!A142</f>
        <v>Korona Kielce</v>
      </c>
      <c r="N142" s="28" t="str">
        <f>Fixtures!E142</f>
        <v>Ekstraklasa - Poland</v>
      </c>
      <c r="O142" s="29">
        <f>IF(COUNTIF(Sta!A:B,M142)&gt;7,Fixtures!D142)</f>
        <v>43987</v>
      </c>
      <c r="P142" s="28" t="str">
        <f>Fixtures!B142</f>
        <v>Piast Gliwice</v>
      </c>
      <c r="Q142" s="32">
        <f>VLOOKUP($P142,PercentSHGoalStats!$A$3:$AE$998,5,FALSE)</f>
        <v>0.80769230769230771</v>
      </c>
      <c r="R142" s="32">
        <f>VLOOKUP($P142,PercentSHGoalStats!$A$3:$AE$998,7,FALSE)</f>
        <v>0.84615384615384615</v>
      </c>
      <c r="S142" s="32">
        <f>VLOOKUP($P142,PercentSHGoalStats!$A$3:$AE$998,8,FALSE)</f>
        <v>0.42307692307692307</v>
      </c>
      <c r="T142" s="32">
        <f>VLOOKUP($P142,PercentSHGoalStats!$A$3:$AE$998,10,FALSE)</f>
        <v>0.38461538461538464</v>
      </c>
      <c r="U142" s="32">
        <f>VLOOKUP($P142,PercentSHGoalStats!$A$3:$AE$998,11,FALSE)</f>
        <v>0.5</v>
      </c>
      <c r="V142" s="32">
        <f>VLOOKUP($P142,PercentSHGoalStats!$A$3:$AE$998,13,FALSE)</f>
        <v>0.38461538461538464</v>
      </c>
      <c r="W142" s="32">
        <f>VLOOKUP($P142,PercentSHGoalStats!$A$3:$AE$998,14,FALSE)</f>
        <v>0.15384615384615385</v>
      </c>
      <c r="X142" s="32">
        <f>VLOOKUP($P142,PercentSHGoalStats!$A$3:$AE$998,16,FALSE)</f>
        <v>7.6923076923076927E-2</v>
      </c>
      <c r="Y142" s="32">
        <f>VLOOKUP($P142,PercentSHGoalStats!$A$3:$AE$998,17,FALSE)</f>
        <v>0.46153846153846156</v>
      </c>
      <c r="Z142" s="32">
        <f>VLOOKUP($P142,PercentSHGoalStats!$A$3:$AE$998,19,FALSE)</f>
        <v>0.61538461538461542</v>
      </c>
      <c r="AA142" s="32">
        <f>VLOOKUP($P142,PercentSHGoalStats!$A$3:$AE$998,20,FALSE)</f>
        <v>0.15384615384615385</v>
      </c>
      <c r="AB142" s="32">
        <f>VLOOKUP($P142,PercentSHGoalStats!$A$3:$AE$998,22,FALSE)</f>
        <v>0.15384615384615385</v>
      </c>
    </row>
    <row r="143" spans="1:28" hidden="1" x14ac:dyDescent="0.25">
      <c r="A143" s="32">
        <f>VLOOKUP($M143,PercentSHGoalStats!$A$3:$AE$998,5,FALSE)</f>
        <v>0.76</v>
      </c>
      <c r="B143" s="32">
        <f>VLOOKUP($M143,PercentSHGoalStats!$A$3:$AE$998,6,FALSE)</f>
        <v>0.92307692307692313</v>
      </c>
      <c r="C143" s="32">
        <f>VLOOKUP($M143,PercentSHGoalStats!$A$3:$AE$998,8,FALSE)</f>
        <v>0.48</v>
      </c>
      <c r="D143" s="32">
        <f>VLOOKUP($M143,PercentSHGoalStats!$A$3:$AE$998,9,FALSE)</f>
        <v>0.53846153846153844</v>
      </c>
      <c r="E143" s="32">
        <f>VLOOKUP($M143,PercentSHGoalStats!$A$3:$AE$998,11,FALSE)</f>
        <v>0.68</v>
      </c>
      <c r="F143" s="32">
        <f>VLOOKUP($M143,PercentSHGoalStats!$A$3:$AE$998,12,FALSE)</f>
        <v>0.84615384615384615</v>
      </c>
      <c r="G143" s="32">
        <f>VLOOKUP($M143,PercentSHGoalStats!$A$3:$AE$998,14,FALSE)</f>
        <v>0.12</v>
      </c>
      <c r="H143" s="32">
        <f>VLOOKUP($M143,PercentSHGoalStats!$A$3:$AE$998,15,FALSE)</f>
        <v>0.15384615384615385</v>
      </c>
      <c r="I143" s="32">
        <f>VLOOKUP($M143,PercentSHGoalStats!$A$3:$AE$998,17,FALSE)</f>
        <v>0.48</v>
      </c>
      <c r="J143" s="32">
        <f>VLOOKUP($M143,PercentSHGoalStats!$A$3:$AE$998,18,FALSE)</f>
        <v>0.46153846153846156</v>
      </c>
      <c r="K143" s="32">
        <f>VLOOKUP($M143,PercentSHGoalStats!$A$3:$AE$998,20,FALSE)</f>
        <v>0.2</v>
      </c>
      <c r="L143" s="32">
        <f>VLOOKUP($M143,PercentSHGoalStats!$A$3:$AE$998,21,FALSE)</f>
        <v>7.6923076923076927E-2</v>
      </c>
      <c r="M143" s="28" t="str">
        <f>Fixtures!A143</f>
        <v>Debrecen</v>
      </c>
      <c r="N143" s="28" t="str">
        <f>Fixtures!E143</f>
        <v>NB I - Hungary</v>
      </c>
      <c r="O143" s="29">
        <f>IF(COUNTIF(Sta!A:B,M143)&gt;7,Fixtures!D143)</f>
        <v>43987</v>
      </c>
      <c r="P143" s="28" t="str">
        <f>Fixtures!B143</f>
        <v>Kaposvári Rákóczi</v>
      </c>
      <c r="Q143" s="32">
        <f>VLOOKUP($P143,PercentSHGoalStats!$A$3:$AE$998,5,FALSE)</f>
        <v>0.6</v>
      </c>
      <c r="R143" s="32">
        <f>VLOOKUP($P143,PercentSHGoalStats!$A$3:$AE$998,7,FALSE)</f>
        <v>0.5</v>
      </c>
      <c r="S143" s="32">
        <f>VLOOKUP($P143,PercentSHGoalStats!$A$3:$AE$998,8,FALSE)</f>
        <v>0.36</v>
      </c>
      <c r="T143" s="32">
        <f>VLOOKUP($P143,PercentSHGoalStats!$A$3:$AE$998,10,FALSE)</f>
        <v>0.33333333333333331</v>
      </c>
      <c r="U143" s="32">
        <f>VLOOKUP($P143,PercentSHGoalStats!$A$3:$AE$998,11,FALSE)</f>
        <v>0.2</v>
      </c>
      <c r="V143" s="32">
        <f>VLOOKUP($P143,PercentSHGoalStats!$A$3:$AE$998,13,FALSE)</f>
        <v>8.3333333333333329E-2</v>
      </c>
      <c r="W143" s="32">
        <f>VLOOKUP($P143,PercentSHGoalStats!$A$3:$AE$998,14,FALSE)</f>
        <v>0.08</v>
      </c>
      <c r="X143" s="32">
        <f>VLOOKUP($P143,PercentSHGoalStats!$A$3:$AE$998,16,FALSE)</f>
        <v>8.3333333333333329E-2</v>
      </c>
      <c r="Y143" s="32">
        <f>VLOOKUP($P143,PercentSHGoalStats!$A$3:$AE$998,17,FALSE)</f>
        <v>0.56000000000000005</v>
      </c>
      <c r="Z143" s="32">
        <f>VLOOKUP($P143,PercentSHGoalStats!$A$3:$AE$998,19,FALSE)</f>
        <v>0.5</v>
      </c>
      <c r="AA143" s="32">
        <f>VLOOKUP($P143,PercentSHGoalStats!$A$3:$AE$998,20,FALSE)</f>
        <v>0.24</v>
      </c>
      <c r="AB143" s="32">
        <f>VLOOKUP($P143,PercentSHGoalStats!$A$3:$AE$998,22,FALSE)</f>
        <v>0.33333333333333331</v>
      </c>
    </row>
    <row r="144" spans="1:28" hidden="1" x14ac:dyDescent="0.25">
      <c r="A144" s="32">
        <f>VLOOKUP($M144,PercentSHGoalStats!$A$3:$AE$998,5,FALSE)</f>
        <v>0.55555555555555558</v>
      </c>
      <c r="B144" s="32">
        <f>VLOOKUP($M144,PercentSHGoalStats!$A$3:$AE$998,6,FALSE)</f>
        <v>0.6</v>
      </c>
      <c r="C144" s="32">
        <f>VLOOKUP($M144,PercentSHGoalStats!$A$3:$AE$998,8,FALSE)</f>
        <v>0.44444444444444442</v>
      </c>
      <c r="D144" s="32">
        <f>VLOOKUP($M144,PercentSHGoalStats!$A$3:$AE$998,9,FALSE)</f>
        <v>0.4</v>
      </c>
      <c r="E144" s="32">
        <f>VLOOKUP($M144,PercentSHGoalStats!$A$3:$AE$998,11,FALSE)</f>
        <v>0.44444444444444442</v>
      </c>
      <c r="F144" s="32">
        <f>VLOOKUP($M144,PercentSHGoalStats!$A$3:$AE$998,12,FALSE)</f>
        <v>0.4</v>
      </c>
      <c r="G144" s="32">
        <f>VLOOKUP($M144,PercentSHGoalStats!$A$3:$AE$998,14,FALSE)</f>
        <v>0.1111111111111111</v>
      </c>
      <c r="H144" s="32">
        <f>VLOOKUP($M144,PercentSHGoalStats!$A$3:$AE$998,15,FALSE)</f>
        <v>0.2</v>
      </c>
      <c r="I144" s="32">
        <f>VLOOKUP($M144,PercentSHGoalStats!$A$3:$AE$998,17,FALSE)</f>
        <v>0.55555555555555558</v>
      </c>
      <c r="J144" s="32">
        <f>VLOOKUP($M144,PercentSHGoalStats!$A$3:$AE$998,18,FALSE)</f>
        <v>0.6</v>
      </c>
      <c r="K144" s="32">
        <f>VLOOKUP($M144,PercentSHGoalStats!$A$3:$AE$998,20,FALSE)</f>
        <v>0.1111111111111111</v>
      </c>
      <c r="L144" s="32">
        <f>VLOOKUP($M144,PercentSHGoalStats!$A$3:$AE$998,21,FALSE)</f>
        <v>0.2</v>
      </c>
      <c r="M144" s="28" t="str">
        <f>Fixtures!A144</f>
        <v>Smolevichy-STI</v>
      </c>
      <c r="N144" s="28" t="str">
        <f>Fixtures!E144</f>
        <v>Premier League - Belarus</v>
      </c>
      <c r="O144" s="29">
        <f>IF(COUNTIF(Sta!A:B,M144)&gt;7,Fixtures!D144)</f>
        <v>43987</v>
      </c>
      <c r="P144" s="28" t="str">
        <f>Fixtures!B144</f>
        <v>Gorodeya</v>
      </c>
      <c r="Q144" s="32">
        <f>VLOOKUP($P144,PercentSHGoalStats!$A$3:$AE$998,5,FALSE)</f>
        <v>0.6</v>
      </c>
      <c r="R144" s="32">
        <f>VLOOKUP($P144,PercentSHGoalStats!$A$3:$AE$998,7,FALSE)</f>
        <v>0.66666666666666663</v>
      </c>
      <c r="S144" s="32">
        <f>VLOOKUP($P144,PercentSHGoalStats!$A$3:$AE$998,8,FALSE)</f>
        <v>0.4</v>
      </c>
      <c r="T144" s="32">
        <f>VLOOKUP($P144,PercentSHGoalStats!$A$3:$AE$998,10,FALSE)</f>
        <v>0.33333333333333331</v>
      </c>
      <c r="U144" s="32">
        <f>VLOOKUP($P144,PercentSHGoalStats!$A$3:$AE$998,11,FALSE)</f>
        <v>0.3</v>
      </c>
      <c r="V144" s="32">
        <f>VLOOKUP($P144,PercentSHGoalStats!$A$3:$AE$998,13,FALSE)</f>
        <v>0.5</v>
      </c>
      <c r="W144" s="32">
        <f>VLOOKUP($P144,PercentSHGoalStats!$A$3:$AE$998,14,FALSE)</f>
        <v>0</v>
      </c>
      <c r="X144" s="32">
        <f>VLOOKUP($P144,PercentSHGoalStats!$A$3:$AE$998,16,FALSE)</f>
        <v>0</v>
      </c>
      <c r="Y144" s="32">
        <f>VLOOKUP($P144,PercentSHGoalStats!$A$3:$AE$998,17,FALSE)</f>
        <v>0.5</v>
      </c>
      <c r="Z144" s="32">
        <f>VLOOKUP($P144,PercentSHGoalStats!$A$3:$AE$998,19,FALSE)</f>
        <v>0.5</v>
      </c>
      <c r="AA144" s="32">
        <f>VLOOKUP($P144,PercentSHGoalStats!$A$3:$AE$998,20,FALSE)</f>
        <v>0.3</v>
      </c>
      <c r="AB144" s="32">
        <f>VLOOKUP($P144,PercentSHGoalStats!$A$3:$AE$998,22,FALSE)</f>
        <v>0.16666666666666666</v>
      </c>
    </row>
    <row r="145" spans="1:28" hidden="1" x14ac:dyDescent="0.25">
      <c r="A145" s="32">
        <f>VLOOKUP($M145,PercentSHGoalStats!$A$3:$AE$998,5,FALSE)</f>
        <v>0.5</v>
      </c>
      <c r="B145" s="32" t="e">
        <f>VLOOKUP($M145,PercentSHGoalStats!$A$3:$AE$998,6,FALSE)</f>
        <v>#DIV/0!</v>
      </c>
      <c r="C145" s="32">
        <f>VLOOKUP($M145,PercentSHGoalStats!$A$3:$AE$998,8,FALSE)</f>
        <v>0</v>
      </c>
      <c r="D145" s="32" t="e">
        <f>VLOOKUP($M145,PercentSHGoalStats!$A$3:$AE$998,9,FALSE)</f>
        <v>#DIV/0!</v>
      </c>
      <c r="E145" s="32">
        <f>VLOOKUP($M145,PercentSHGoalStats!$A$3:$AE$998,11,FALSE)</f>
        <v>0</v>
      </c>
      <c r="F145" s="32" t="e">
        <f>VLOOKUP($M145,PercentSHGoalStats!$A$3:$AE$998,12,FALSE)</f>
        <v>#DIV/0!</v>
      </c>
      <c r="G145" s="32">
        <f>VLOOKUP($M145,PercentSHGoalStats!$A$3:$AE$998,14,FALSE)</f>
        <v>0</v>
      </c>
      <c r="H145" s="32" t="e">
        <f>VLOOKUP($M145,PercentSHGoalStats!$A$3:$AE$998,15,FALSE)</f>
        <v>#DIV/0!</v>
      </c>
      <c r="I145" s="32">
        <f>VLOOKUP($M145,PercentSHGoalStats!$A$3:$AE$998,17,FALSE)</f>
        <v>0.5</v>
      </c>
      <c r="J145" s="32" t="e">
        <f>VLOOKUP($M145,PercentSHGoalStats!$A$3:$AE$998,18,FALSE)</f>
        <v>#DIV/0!</v>
      </c>
      <c r="K145" s="32">
        <f>VLOOKUP($M145,PercentSHGoalStats!$A$3:$AE$998,20,FALSE)</f>
        <v>0</v>
      </c>
      <c r="L145" s="32" t="e">
        <f>VLOOKUP($M145,PercentSHGoalStats!$A$3:$AE$998,21,FALSE)</f>
        <v>#DIV/0!</v>
      </c>
      <c r="M145" s="28" t="str">
        <f>Fixtures!A145</f>
        <v>Incheon United</v>
      </c>
      <c r="N145" s="28" t="str">
        <f>Fixtures!E145</f>
        <v>K League 1 - Korea-republic</v>
      </c>
      <c r="O145" s="29" t="b">
        <f>IF(COUNTIF(Sta!A:B,M145)&gt;7,Fixtures!D145)</f>
        <v>0</v>
      </c>
      <c r="P145" s="28" t="str">
        <f>Fixtures!B145</f>
        <v>Gangwon</v>
      </c>
      <c r="Q145" s="32">
        <f>VLOOKUP($P145,PercentSHGoalStats!$A$3:$AE$998,5,FALSE)</f>
        <v>1</v>
      </c>
      <c r="R145" s="32">
        <f>VLOOKUP($P145,PercentSHGoalStats!$A$3:$AE$998,7,FALSE)</f>
        <v>1</v>
      </c>
      <c r="S145" s="32">
        <f>VLOOKUP($P145,PercentSHGoalStats!$A$3:$AE$998,8,FALSE)</f>
        <v>0.33333333333333331</v>
      </c>
      <c r="T145" s="32">
        <f>VLOOKUP($P145,PercentSHGoalStats!$A$3:$AE$998,10,FALSE)</f>
        <v>0</v>
      </c>
      <c r="U145" s="32">
        <f>VLOOKUP($P145,PercentSHGoalStats!$A$3:$AE$998,11,FALSE)</f>
        <v>0.33333333333333331</v>
      </c>
      <c r="V145" s="32">
        <f>VLOOKUP($P145,PercentSHGoalStats!$A$3:$AE$998,13,FALSE)</f>
        <v>0</v>
      </c>
      <c r="W145" s="32">
        <f>VLOOKUP($P145,PercentSHGoalStats!$A$3:$AE$998,14,FALSE)</f>
        <v>0.33333333333333331</v>
      </c>
      <c r="X145" s="32">
        <f>VLOOKUP($P145,PercentSHGoalStats!$A$3:$AE$998,16,FALSE)</f>
        <v>0</v>
      </c>
      <c r="Y145" s="32">
        <f>VLOOKUP($P145,PercentSHGoalStats!$A$3:$AE$998,17,FALSE)</f>
        <v>0.66666666666666663</v>
      </c>
      <c r="Z145" s="32">
        <f>VLOOKUP($P145,PercentSHGoalStats!$A$3:$AE$998,19,FALSE)</f>
        <v>1</v>
      </c>
      <c r="AA145" s="32">
        <f>VLOOKUP($P145,PercentSHGoalStats!$A$3:$AE$998,20,FALSE)</f>
        <v>0</v>
      </c>
      <c r="AB145" s="32">
        <f>VLOOKUP($P145,PercentSHGoalStats!$A$3:$AE$998,22,FALSE)</f>
        <v>0</v>
      </c>
    </row>
    <row r="146" spans="1:28" hidden="1" x14ac:dyDescent="0.25">
      <c r="A146" s="32">
        <f>VLOOKUP($M146,PercentSHGoalStats!$A$3:$AE$998,5,FALSE)</f>
        <v>0.8571428571428571</v>
      </c>
      <c r="B146" s="32">
        <f>VLOOKUP($M146,PercentSHGoalStats!$A$3:$AE$998,6,FALSE)</f>
        <v>0.8571428571428571</v>
      </c>
      <c r="C146" s="32">
        <f>VLOOKUP($M146,PercentSHGoalStats!$A$3:$AE$998,8,FALSE)</f>
        <v>0.75</v>
      </c>
      <c r="D146" s="32">
        <f>VLOOKUP($M146,PercentSHGoalStats!$A$3:$AE$998,9,FALSE)</f>
        <v>0.7142857142857143</v>
      </c>
      <c r="E146" s="32">
        <f>VLOOKUP($M146,PercentSHGoalStats!$A$3:$AE$998,11,FALSE)</f>
        <v>0.7142857142857143</v>
      </c>
      <c r="F146" s="32">
        <f>VLOOKUP($M146,PercentSHGoalStats!$A$3:$AE$998,12,FALSE)</f>
        <v>0.7857142857142857</v>
      </c>
      <c r="G146" s="32">
        <f>VLOOKUP($M146,PercentSHGoalStats!$A$3:$AE$998,14,FALSE)</f>
        <v>0.4642857142857143</v>
      </c>
      <c r="H146" s="32">
        <f>VLOOKUP($M146,PercentSHGoalStats!$A$3:$AE$998,15,FALSE)</f>
        <v>0.6428571428571429</v>
      </c>
      <c r="I146" s="32">
        <f>VLOOKUP($M146,PercentSHGoalStats!$A$3:$AE$998,17,FALSE)</f>
        <v>0.39285714285714285</v>
      </c>
      <c r="J146" s="32">
        <f>VLOOKUP($M146,PercentSHGoalStats!$A$3:$AE$998,18,FALSE)</f>
        <v>0.21428571428571427</v>
      </c>
      <c r="K146" s="32">
        <f>VLOOKUP($M146,PercentSHGoalStats!$A$3:$AE$998,20,FALSE)</f>
        <v>0.25</v>
      </c>
      <c r="L146" s="32">
        <f>VLOOKUP($M146,PercentSHGoalStats!$A$3:$AE$998,21,FALSE)</f>
        <v>7.1428571428571425E-2</v>
      </c>
      <c r="M146" s="28" t="str">
        <f>Fixtures!A146</f>
        <v>Borussia Dortmund</v>
      </c>
      <c r="N146" s="28" t="str">
        <f>Fixtures!E146</f>
        <v>Bundesliga - Germany</v>
      </c>
      <c r="O146" s="29">
        <f>IF(COUNTIF(Sta!A:B,M146)&gt;7,Fixtures!D146)</f>
        <v>43988</v>
      </c>
      <c r="P146" s="28" t="str">
        <f>Fixtures!B146</f>
        <v>Hertha BSC</v>
      </c>
      <c r="Q146" s="32">
        <f>VLOOKUP($P146,PercentSHGoalStats!$A$3:$AE$998,5,FALSE)</f>
        <v>0.8928571428571429</v>
      </c>
      <c r="R146" s="32">
        <f>VLOOKUP($P146,PercentSHGoalStats!$A$3:$AE$998,7,FALSE)</f>
        <v>1</v>
      </c>
      <c r="S146" s="32">
        <f>VLOOKUP($P146,PercentSHGoalStats!$A$3:$AE$998,8,FALSE)</f>
        <v>0.6428571428571429</v>
      </c>
      <c r="T146" s="32">
        <f>VLOOKUP($P146,PercentSHGoalStats!$A$3:$AE$998,10,FALSE)</f>
        <v>0.7142857142857143</v>
      </c>
      <c r="U146" s="32">
        <f>VLOOKUP($P146,PercentSHGoalStats!$A$3:$AE$998,11,FALSE)</f>
        <v>0.6428571428571429</v>
      </c>
      <c r="V146" s="32">
        <f>VLOOKUP($P146,PercentSHGoalStats!$A$3:$AE$998,13,FALSE)</f>
        <v>0.7142857142857143</v>
      </c>
      <c r="W146" s="32">
        <f>VLOOKUP($P146,PercentSHGoalStats!$A$3:$AE$998,14,FALSE)</f>
        <v>0.21428571428571427</v>
      </c>
      <c r="X146" s="32">
        <f>VLOOKUP($P146,PercentSHGoalStats!$A$3:$AE$998,16,FALSE)</f>
        <v>0.2857142857142857</v>
      </c>
      <c r="Y146" s="32">
        <f>VLOOKUP($P146,PercentSHGoalStats!$A$3:$AE$998,17,FALSE)</f>
        <v>0.5714285714285714</v>
      </c>
      <c r="Z146" s="32">
        <f>VLOOKUP($P146,PercentSHGoalStats!$A$3:$AE$998,19,FALSE)</f>
        <v>0.6428571428571429</v>
      </c>
      <c r="AA146" s="32">
        <f>VLOOKUP($P146,PercentSHGoalStats!$A$3:$AE$998,20,FALSE)</f>
        <v>0.2857142857142857</v>
      </c>
      <c r="AB146" s="32">
        <f>VLOOKUP($P146,PercentSHGoalStats!$A$3:$AE$998,22,FALSE)</f>
        <v>0.21428571428571427</v>
      </c>
    </row>
    <row r="147" spans="1:28" hidden="1" x14ac:dyDescent="0.25">
      <c r="A147" s="32">
        <f>VLOOKUP($M147,PercentSHGoalStats!$A$3:$AE$998,5,FALSE)</f>
        <v>0.8571428571428571</v>
      </c>
      <c r="B147" s="32">
        <f>VLOOKUP($M147,PercentSHGoalStats!$A$3:$AE$998,6,FALSE)</f>
        <v>0.8571428571428571</v>
      </c>
      <c r="C147" s="32">
        <f>VLOOKUP($M147,PercentSHGoalStats!$A$3:$AE$998,8,FALSE)</f>
        <v>0.6785714285714286</v>
      </c>
      <c r="D147" s="32">
        <f>VLOOKUP($M147,PercentSHGoalStats!$A$3:$AE$998,9,FALSE)</f>
        <v>0.6428571428571429</v>
      </c>
      <c r="E147" s="32">
        <f>VLOOKUP($M147,PercentSHGoalStats!$A$3:$AE$998,11,FALSE)</f>
        <v>0.7857142857142857</v>
      </c>
      <c r="F147" s="32">
        <f>VLOOKUP($M147,PercentSHGoalStats!$A$3:$AE$998,12,FALSE)</f>
        <v>0.8571428571428571</v>
      </c>
      <c r="G147" s="32">
        <f>VLOOKUP($M147,PercentSHGoalStats!$A$3:$AE$998,14,FALSE)</f>
        <v>0.39285714285714285</v>
      </c>
      <c r="H147" s="32">
        <f>VLOOKUP($M147,PercentSHGoalStats!$A$3:$AE$998,15,FALSE)</f>
        <v>0.35714285714285715</v>
      </c>
      <c r="I147" s="32">
        <f>VLOOKUP($M147,PercentSHGoalStats!$A$3:$AE$998,17,FALSE)</f>
        <v>0.42857142857142855</v>
      </c>
      <c r="J147" s="32">
        <f>VLOOKUP($M147,PercentSHGoalStats!$A$3:$AE$998,18,FALSE)</f>
        <v>0.35714285714285715</v>
      </c>
      <c r="K147" s="32">
        <f>VLOOKUP($M147,PercentSHGoalStats!$A$3:$AE$998,20,FALSE)</f>
        <v>7.1428571428571425E-2</v>
      </c>
      <c r="L147" s="32">
        <f>VLOOKUP($M147,PercentSHGoalStats!$A$3:$AE$998,21,FALSE)</f>
        <v>0</v>
      </c>
      <c r="M147" s="28" t="str">
        <f>Fixtures!A147</f>
        <v>RB Leipzig</v>
      </c>
      <c r="N147" s="28" t="str">
        <f>Fixtures!E147</f>
        <v>Bundesliga - Germany</v>
      </c>
      <c r="O147" s="29">
        <f>IF(COUNTIF(Sta!A:B,M147)&gt;7,Fixtures!D147)</f>
        <v>43988</v>
      </c>
      <c r="P147" s="28" t="str">
        <f>Fixtures!B147</f>
        <v>Paderborn</v>
      </c>
      <c r="Q147" s="32">
        <f>VLOOKUP($P147,PercentSHGoalStats!$A$3:$AE$998,5,FALSE)</f>
        <v>0.7142857142857143</v>
      </c>
      <c r="R147" s="32">
        <f>VLOOKUP($P147,PercentSHGoalStats!$A$3:$AE$998,7,FALSE)</f>
        <v>0.7142857142857143</v>
      </c>
      <c r="S147" s="32">
        <f>VLOOKUP($P147,PercentSHGoalStats!$A$3:$AE$998,8,FALSE)</f>
        <v>0.4642857142857143</v>
      </c>
      <c r="T147" s="32">
        <f>VLOOKUP($P147,PercentSHGoalStats!$A$3:$AE$998,10,FALSE)</f>
        <v>0.5</v>
      </c>
      <c r="U147" s="32">
        <f>VLOOKUP($P147,PercentSHGoalStats!$A$3:$AE$998,11,FALSE)</f>
        <v>0.42857142857142855</v>
      </c>
      <c r="V147" s="32">
        <f>VLOOKUP($P147,PercentSHGoalStats!$A$3:$AE$998,13,FALSE)</f>
        <v>0.35714285714285715</v>
      </c>
      <c r="W147" s="32">
        <f>VLOOKUP($P147,PercentSHGoalStats!$A$3:$AE$998,14,FALSE)</f>
        <v>0.10714285714285714</v>
      </c>
      <c r="X147" s="32">
        <f>VLOOKUP($P147,PercentSHGoalStats!$A$3:$AE$998,16,FALSE)</f>
        <v>7.1428571428571425E-2</v>
      </c>
      <c r="Y147" s="32">
        <f>VLOOKUP($P147,PercentSHGoalStats!$A$3:$AE$998,17,FALSE)</f>
        <v>0.5357142857142857</v>
      </c>
      <c r="Z147" s="32">
        <f>VLOOKUP($P147,PercentSHGoalStats!$A$3:$AE$998,19,FALSE)</f>
        <v>0.5714285714285714</v>
      </c>
      <c r="AA147" s="32">
        <f>VLOOKUP($P147,PercentSHGoalStats!$A$3:$AE$998,20,FALSE)</f>
        <v>0.25</v>
      </c>
      <c r="AB147" s="32">
        <f>VLOOKUP($P147,PercentSHGoalStats!$A$3:$AE$998,22,FALSE)</f>
        <v>0.2857142857142857</v>
      </c>
    </row>
    <row r="148" spans="1:28" hidden="1" x14ac:dyDescent="0.25">
      <c r="A148" s="32">
        <f>VLOOKUP($M148,PercentSHGoalStats!$A$3:$AE$998,5,FALSE)</f>
        <v>0.7857142857142857</v>
      </c>
      <c r="B148" s="32">
        <f>VLOOKUP($M148,PercentSHGoalStats!$A$3:$AE$998,6,FALSE)</f>
        <v>0.7142857142857143</v>
      </c>
      <c r="C148" s="32">
        <f>VLOOKUP($M148,PercentSHGoalStats!$A$3:$AE$998,8,FALSE)</f>
        <v>0.5</v>
      </c>
      <c r="D148" s="32">
        <f>VLOOKUP($M148,PercentSHGoalStats!$A$3:$AE$998,9,FALSE)</f>
        <v>0.5</v>
      </c>
      <c r="E148" s="32">
        <f>VLOOKUP($M148,PercentSHGoalStats!$A$3:$AE$998,11,FALSE)</f>
        <v>0.5714285714285714</v>
      </c>
      <c r="F148" s="32">
        <f>VLOOKUP($M148,PercentSHGoalStats!$A$3:$AE$998,12,FALSE)</f>
        <v>0.6428571428571429</v>
      </c>
      <c r="G148" s="32">
        <f>VLOOKUP($M148,PercentSHGoalStats!$A$3:$AE$998,14,FALSE)</f>
        <v>0.25</v>
      </c>
      <c r="H148" s="32">
        <f>VLOOKUP($M148,PercentSHGoalStats!$A$3:$AE$998,15,FALSE)</f>
        <v>0.21428571428571427</v>
      </c>
      <c r="I148" s="32">
        <f>VLOOKUP($M148,PercentSHGoalStats!$A$3:$AE$998,17,FALSE)</f>
        <v>0.5</v>
      </c>
      <c r="J148" s="32">
        <f>VLOOKUP($M148,PercentSHGoalStats!$A$3:$AE$998,18,FALSE)</f>
        <v>0.42857142857142855</v>
      </c>
      <c r="K148" s="32">
        <f>VLOOKUP($M148,PercentSHGoalStats!$A$3:$AE$998,20,FALSE)</f>
        <v>0.10714285714285714</v>
      </c>
      <c r="L148" s="32">
        <f>VLOOKUP($M148,PercentSHGoalStats!$A$3:$AE$998,21,FALSE)</f>
        <v>7.1428571428571425E-2</v>
      </c>
      <c r="M148" s="28" t="str">
        <f>Fixtures!A148</f>
        <v>Bayer Leverkusen</v>
      </c>
      <c r="N148" s="28" t="str">
        <f>Fixtures!E148</f>
        <v>Bundesliga - Germany</v>
      </c>
      <c r="O148" s="29">
        <f>IF(COUNTIF(Sta!A:B,M148)&gt;7,Fixtures!D148)</f>
        <v>43988</v>
      </c>
      <c r="P148" s="28" t="str">
        <f>Fixtures!B148</f>
        <v>Bayern Munich</v>
      </c>
      <c r="Q148" s="32">
        <f>VLOOKUP($P148,PercentSHGoalStats!$A$3:$AE$998,5,FALSE)</f>
        <v>0.8214285714285714</v>
      </c>
      <c r="R148" s="32">
        <f>VLOOKUP($P148,PercentSHGoalStats!$A$3:$AE$998,7,FALSE)</f>
        <v>0.7857142857142857</v>
      </c>
      <c r="S148" s="32">
        <f>VLOOKUP($P148,PercentSHGoalStats!$A$3:$AE$998,8,FALSE)</f>
        <v>0.7142857142857143</v>
      </c>
      <c r="T148" s="32">
        <f>VLOOKUP($P148,PercentSHGoalStats!$A$3:$AE$998,10,FALSE)</f>
        <v>0.6428571428571429</v>
      </c>
      <c r="U148" s="32">
        <f>VLOOKUP($P148,PercentSHGoalStats!$A$3:$AE$998,11,FALSE)</f>
        <v>0.7857142857142857</v>
      </c>
      <c r="V148" s="32">
        <f>VLOOKUP($P148,PercentSHGoalStats!$A$3:$AE$998,13,FALSE)</f>
        <v>0.7142857142857143</v>
      </c>
      <c r="W148" s="32">
        <f>VLOOKUP($P148,PercentSHGoalStats!$A$3:$AE$998,14,FALSE)</f>
        <v>0.5</v>
      </c>
      <c r="X148" s="32">
        <f>VLOOKUP($P148,PercentSHGoalStats!$A$3:$AE$998,16,FALSE)</f>
        <v>0.35714285714285715</v>
      </c>
      <c r="Y148" s="32">
        <f>VLOOKUP($P148,PercentSHGoalStats!$A$3:$AE$998,17,FALSE)</f>
        <v>0.35714285714285715</v>
      </c>
      <c r="Z148" s="32">
        <f>VLOOKUP($P148,PercentSHGoalStats!$A$3:$AE$998,19,FALSE)</f>
        <v>0.42857142857142855</v>
      </c>
      <c r="AA148" s="32">
        <f>VLOOKUP($P148,PercentSHGoalStats!$A$3:$AE$998,20,FALSE)</f>
        <v>0.17857142857142858</v>
      </c>
      <c r="AB148" s="32">
        <f>VLOOKUP($P148,PercentSHGoalStats!$A$3:$AE$998,22,FALSE)</f>
        <v>0.21428571428571427</v>
      </c>
    </row>
    <row r="149" spans="1:28" hidden="1" x14ac:dyDescent="0.25">
      <c r="A149" s="32">
        <f>VLOOKUP($M149,PercentSHGoalStats!$A$3:$AE$998,5,FALSE)</f>
        <v>0.96296296296296291</v>
      </c>
      <c r="B149" s="32">
        <f>VLOOKUP($M149,PercentSHGoalStats!$A$3:$AE$998,6,FALSE)</f>
        <v>0.9285714285714286</v>
      </c>
      <c r="C149" s="32">
        <f>VLOOKUP($M149,PercentSHGoalStats!$A$3:$AE$998,8,FALSE)</f>
        <v>0.7407407407407407</v>
      </c>
      <c r="D149" s="32">
        <f>VLOOKUP($M149,PercentSHGoalStats!$A$3:$AE$998,9,FALSE)</f>
        <v>0.7857142857142857</v>
      </c>
      <c r="E149" s="32">
        <f>VLOOKUP($M149,PercentSHGoalStats!$A$3:$AE$998,11,FALSE)</f>
        <v>0.70370370370370372</v>
      </c>
      <c r="F149" s="32">
        <f>VLOOKUP($M149,PercentSHGoalStats!$A$3:$AE$998,12,FALSE)</f>
        <v>0.7857142857142857</v>
      </c>
      <c r="G149" s="32">
        <f>VLOOKUP($M149,PercentSHGoalStats!$A$3:$AE$998,14,FALSE)</f>
        <v>0.37037037037037035</v>
      </c>
      <c r="H149" s="32">
        <f>VLOOKUP($M149,PercentSHGoalStats!$A$3:$AE$998,15,FALSE)</f>
        <v>0.5</v>
      </c>
      <c r="I149" s="32">
        <f>VLOOKUP($M149,PercentSHGoalStats!$A$3:$AE$998,17,FALSE)</f>
        <v>0.70370370370370372</v>
      </c>
      <c r="J149" s="32">
        <f>VLOOKUP($M149,PercentSHGoalStats!$A$3:$AE$998,18,FALSE)</f>
        <v>0.5714285714285714</v>
      </c>
      <c r="K149" s="32">
        <f>VLOOKUP($M149,PercentSHGoalStats!$A$3:$AE$998,20,FALSE)</f>
        <v>0.29629629629629628</v>
      </c>
      <c r="L149" s="32">
        <f>VLOOKUP($M149,PercentSHGoalStats!$A$3:$AE$998,21,FALSE)</f>
        <v>0.21428571428571427</v>
      </c>
      <c r="M149" s="28" t="str">
        <f>Fixtures!A149</f>
        <v>Eintracht Frankfurt</v>
      </c>
      <c r="N149" s="28" t="str">
        <f>Fixtures!E149</f>
        <v>Bundesliga - Germany</v>
      </c>
      <c r="O149" s="29">
        <f>IF(COUNTIF(Sta!A:B,M149)&gt;7,Fixtures!D149)</f>
        <v>43988</v>
      </c>
      <c r="P149" s="28" t="str">
        <f>Fixtures!B149</f>
        <v>Mainz 05</v>
      </c>
      <c r="Q149" s="32">
        <f>VLOOKUP($P149,PercentSHGoalStats!$A$3:$AE$998,5,FALSE)</f>
        <v>0.7857142857142857</v>
      </c>
      <c r="R149" s="32">
        <f>VLOOKUP($P149,PercentSHGoalStats!$A$3:$AE$998,7,FALSE)</f>
        <v>0.8571428571428571</v>
      </c>
      <c r="S149" s="32">
        <f>VLOOKUP($P149,PercentSHGoalStats!$A$3:$AE$998,8,FALSE)</f>
        <v>0.6071428571428571</v>
      </c>
      <c r="T149" s="32">
        <f>VLOOKUP($P149,PercentSHGoalStats!$A$3:$AE$998,10,FALSE)</f>
        <v>0.6428571428571429</v>
      </c>
      <c r="U149" s="32">
        <f>VLOOKUP($P149,PercentSHGoalStats!$A$3:$AE$998,11,FALSE)</f>
        <v>0.39285714285714285</v>
      </c>
      <c r="V149" s="32">
        <f>VLOOKUP($P149,PercentSHGoalStats!$A$3:$AE$998,13,FALSE)</f>
        <v>0.35714285714285715</v>
      </c>
      <c r="W149" s="32">
        <f>VLOOKUP($P149,PercentSHGoalStats!$A$3:$AE$998,14,FALSE)</f>
        <v>0.21428571428571427</v>
      </c>
      <c r="X149" s="32">
        <f>VLOOKUP($P149,PercentSHGoalStats!$A$3:$AE$998,16,FALSE)</f>
        <v>0.21428571428571427</v>
      </c>
      <c r="Y149" s="32">
        <f>VLOOKUP($P149,PercentSHGoalStats!$A$3:$AE$998,17,FALSE)</f>
        <v>0.6428571428571429</v>
      </c>
      <c r="Z149" s="32">
        <f>VLOOKUP($P149,PercentSHGoalStats!$A$3:$AE$998,19,FALSE)</f>
        <v>0.7857142857142857</v>
      </c>
      <c r="AA149" s="32">
        <f>VLOOKUP($P149,PercentSHGoalStats!$A$3:$AE$998,20,FALSE)</f>
        <v>0.2857142857142857</v>
      </c>
      <c r="AB149" s="32">
        <f>VLOOKUP($P149,PercentSHGoalStats!$A$3:$AE$998,22,FALSE)</f>
        <v>0.35714285714285715</v>
      </c>
    </row>
    <row r="150" spans="1:28" hidden="1" x14ac:dyDescent="0.25">
      <c r="A150" s="32">
        <f>VLOOKUP($M150,PercentSHGoalStats!$A$3:$AE$998,5,FALSE)</f>
        <v>0.9285714285714286</v>
      </c>
      <c r="B150" s="32">
        <f>VLOOKUP($M150,PercentSHGoalStats!$A$3:$AE$998,6,FALSE)</f>
        <v>0.8571428571428571</v>
      </c>
      <c r="C150" s="32">
        <f>VLOOKUP($M150,PercentSHGoalStats!$A$3:$AE$998,8,FALSE)</f>
        <v>0.5357142857142857</v>
      </c>
      <c r="D150" s="32">
        <f>VLOOKUP($M150,PercentSHGoalStats!$A$3:$AE$998,9,FALSE)</f>
        <v>0.42857142857142855</v>
      </c>
      <c r="E150" s="32">
        <f>VLOOKUP($M150,PercentSHGoalStats!$A$3:$AE$998,11,FALSE)</f>
        <v>0.42857142857142855</v>
      </c>
      <c r="F150" s="32">
        <f>VLOOKUP($M150,PercentSHGoalStats!$A$3:$AE$998,12,FALSE)</f>
        <v>0.42857142857142855</v>
      </c>
      <c r="G150" s="32">
        <f>VLOOKUP($M150,PercentSHGoalStats!$A$3:$AE$998,14,FALSE)</f>
        <v>0.10714285714285714</v>
      </c>
      <c r="H150" s="32">
        <f>VLOOKUP($M150,PercentSHGoalStats!$A$3:$AE$998,15,FALSE)</f>
        <v>7.1428571428571425E-2</v>
      </c>
      <c r="I150" s="32">
        <f>VLOOKUP($M150,PercentSHGoalStats!$A$3:$AE$998,17,FALSE)</f>
        <v>0.75</v>
      </c>
      <c r="J150" s="32">
        <f>VLOOKUP($M150,PercentSHGoalStats!$A$3:$AE$998,18,FALSE)</f>
        <v>0.6428571428571429</v>
      </c>
      <c r="K150" s="32">
        <f>VLOOKUP($M150,PercentSHGoalStats!$A$3:$AE$998,20,FALSE)</f>
        <v>0.35714285714285715</v>
      </c>
      <c r="L150" s="32">
        <f>VLOOKUP($M150,PercentSHGoalStats!$A$3:$AE$998,21,FALSE)</f>
        <v>0.21428571428571427</v>
      </c>
      <c r="M150" s="28" t="str">
        <f>Fixtures!A150</f>
        <v>Fortuna Dusseldorf</v>
      </c>
      <c r="N150" s="28" t="str">
        <f>Fixtures!E150</f>
        <v>Bundesliga - Germany</v>
      </c>
      <c r="O150" s="29">
        <f>IF(COUNTIF(Sta!A:B,M150)&gt;7,Fixtures!D150)</f>
        <v>43988</v>
      </c>
      <c r="P150" s="28" t="str">
        <f>Fixtures!B150</f>
        <v>Hoffenheim</v>
      </c>
      <c r="Q150" s="32">
        <f>VLOOKUP($P150,PercentSHGoalStats!$A$3:$AE$998,5,FALSE)</f>
        <v>0.7857142857142857</v>
      </c>
      <c r="R150" s="32">
        <f>VLOOKUP($P150,PercentSHGoalStats!$A$3:$AE$998,7,FALSE)</f>
        <v>0.61538461538461542</v>
      </c>
      <c r="S150" s="32">
        <f>VLOOKUP($P150,PercentSHGoalStats!$A$3:$AE$998,8,FALSE)</f>
        <v>0.6071428571428571</v>
      </c>
      <c r="T150" s="32">
        <f>VLOOKUP($P150,PercentSHGoalStats!$A$3:$AE$998,10,FALSE)</f>
        <v>0.46153846153846156</v>
      </c>
      <c r="U150" s="32">
        <f>VLOOKUP($P150,PercentSHGoalStats!$A$3:$AE$998,11,FALSE)</f>
        <v>0.6071428571428571</v>
      </c>
      <c r="V150" s="32">
        <f>VLOOKUP($P150,PercentSHGoalStats!$A$3:$AE$998,13,FALSE)</f>
        <v>0.61538461538461542</v>
      </c>
      <c r="W150" s="32">
        <f>VLOOKUP($P150,PercentSHGoalStats!$A$3:$AE$998,14,FALSE)</f>
        <v>0.2857142857142857</v>
      </c>
      <c r="X150" s="32">
        <f>VLOOKUP($P150,PercentSHGoalStats!$A$3:$AE$998,16,FALSE)</f>
        <v>0.30769230769230771</v>
      </c>
      <c r="Y150" s="32">
        <f>VLOOKUP($P150,PercentSHGoalStats!$A$3:$AE$998,17,FALSE)</f>
        <v>0.5</v>
      </c>
      <c r="Z150" s="32">
        <f>VLOOKUP($P150,PercentSHGoalStats!$A$3:$AE$998,19,FALSE)</f>
        <v>0.23076923076923078</v>
      </c>
      <c r="AA150" s="32">
        <f>VLOOKUP($P150,PercentSHGoalStats!$A$3:$AE$998,20,FALSE)</f>
        <v>0.2857142857142857</v>
      </c>
      <c r="AB150" s="32">
        <f>VLOOKUP($P150,PercentSHGoalStats!$A$3:$AE$998,22,FALSE)</f>
        <v>0.15384615384615385</v>
      </c>
    </row>
    <row r="151" spans="1:28" hidden="1" x14ac:dyDescent="0.25">
      <c r="A151" s="32">
        <f>VLOOKUP($M151,PercentSHGoalStats!$A$3:$AE$998,5,FALSE)</f>
        <v>0.85185185185185186</v>
      </c>
      <c r="B151" s="32">
        <f>VLOOKUP($M151,PercentSHGoalStats!$A$3:$AE$998,6,FALSE)</f>
        <v>0.92307692307692313</v>
      </c>
      <c r="C151" s="32">
        <f>VLOOKUP($M151,PercentSHGoalStats!$A$3:$AE$998,8,FALSE)</f>
        <v>0.40740740740740738</v>
      </c>
      <c r="D151" s="32">
        <f>VLOOKUP($M151,PercentSHGoalStats!$A$3:$AE$998,9,FALSE)</f>
        <v>0.30769230769230771</v>
      </c>
      <c r="E151" s="32">
        <f>VLOOKUP($M151,PercentSHGoalStats!$A$3:$AE$998,11,FALSE)</f>
        <v>0.7407407407407407</v>
      </c>
      <c r="F151" s="32">
        <f>VLOOKUP($M151,PercentSHGoalStats!$A$3:$AE$998,12,FALSE)</f>
        <v>0.76923076923076927</v>
      </c>
      <c r="G151" s="32">
        <f>VLOOKUP($M151,PercentSHGoalStats!$A$3:$AE$998,14,FALSE)</f>
        <v>0.33333333333333331</v>
      </c>
      <c r="H151" s="32">
        <f>VLOOKUP($M151,PercentSHGoalStats!$A$3:$AE$998,15,FALSE)</f>
        <v>0.23076923076923078</v>
      </c>
      <c r="I151" s="32">
        <f>VLOOKUP($M151,PercentSHGoalStats!$A$3:$AE$998,17,FALSE)</f>
        <v>0.48148148148148145</v>
      </c>
      <c r="J151" s="32">
        <f>VLOOKUP($M151,PercentSHGoalStats!$A$3:$AE$998,18,FALSE)</f>
        <v>0.38461538461538464</v>
      </c>
      <c r="K151" s="32">
        <f>VLOOKUP($M151,PercentSHGoalStats!$A$3:$AE$998,20,FALSE)</f>
        <v>7.407407407407407E-2</v>
      </c>
      <c r="L151" s="32">
        <f>VLOOKUP($M151,PercentSHGoalStats!$A$3:$AE$998,21,FALSE)</f>
        <v>0</v>
      </c>
      <c r="M151" s="28" t="str">
        <f>Fixtures!A151</f>
        <v>Arminia Bielefeld</v>
      </c>
      <c r="N151" s="28" t="str">
        <f>Fixtures!E151</f>
        <v>2. Bundesliga - Germany</v>
      </c>
      <c r="O151" s="29">
        <f>IF(COUNTIF(Sta!A:B,M151)&gt;7,Fixtures!D151)</f>
        <v>43988</v>
      </c>
      <c r="P151" s="28" t="str">
        <f>Fixtures!B151</f>
        <v>Nürnberg</v>
      </c>
      <c r="Q151" s="32">
        <f>VLOOKUP($P151,PercentSHGoalStats!$A$3:$AE$998,5,FALSE)</f>
        <v>0.9285714285714286</v>
      </c>
      <c r="R151" s="32">
        <f>VLOOKUP($P151,PercentSHGoalStats!$A$3:$AE$998,7,FALSE)</f>
        <v>0.9285714285714286</v>
      </c>
      <c r="S151" s="32">
        <f>VLOOKUP($P151,PercentSHGoalStats!$A$3:$AE$998,8,FALSE)</f>
        <v>0.4642857142857143</v>
      </c>
      <c r="T151" s="32">
        <f>VLOOKUP($P151,PercentSHGoalStats!$A$3:$AE$998,10,FALSE)</f>
        <v>0.5</v>
      </c>
      <c r="U151" s="32">
        <f>VLOOKUP($P151,PercentSHGoalStats!$A$3:$AE$998,11,FALSE)</f>
        <v>0.6785714285714286</v>
      </c>
      <c r="V151" s="32">
        <f>VLOOKUP($P151,PercentSHGoalStats!$A$3:$AE$998,13,FALSE)</f>
        <v>0.7857142857142857</v>
      </c>
      <c r="W151" s="32">
        <f>VLOOKUP($P151,PercentSHGoalStats!$A$3:$AE$998,14,FALSE)</f>
        <v>3.5714285714285712E-2</v>
      </c>
      <c r="X151" s="32">
        <f>VLOOKUP($P151,PercentSHGoalStats!$A$3:$AE$998,16,FALSE)</f>
        <v>7.1428571428571425E-2</v>
      </c>
      <c r="Y151" s="32">
        <f>VLOOKUP($P151,PercentSHGoalStats!$A$3:$AE$998,17,FALSE)</f>
        <v>0.6071428571428571</v>
      </c>
      <c r="Z151" s="32">
        <f>VLOOKUP($P151,PercentSHGoalStats!$A$3:$AE$998,19,FALSE)</f>
        <v>0.5714285714285714</v>
      </c>
      <c r="AA151" s="32">
        <f>VLOOKUP($P151,PercentSHGoalStats!$A$3:$AE$998,20,FALSE)</f>
        <v>0.32142857142857145</v>
      </c>
      <c r="AB151" s="32">
        <f>VLOOKUP($P151,PercentSHGoalStats!$A$3:$AE$998,22,FALSE)</f>
        <v>0.2857142857142857</v>
      </c>
    </row>
    <row r="152" spans="1:28" hidden="1" x14ac:dyDescent="0.25">
      <c r="A152" s="32">
        <f>VLOOKUP($M152,PercentSHGoalStats!$A$3:$AE$998,5,FALSE)</f>
        <v>0.8214285714285714</v>
      </c>
      <c r="B152" s="32">
        <f>VLOOKUP($M152,PercentSHGoalStats!$A$3:$AE$998,6,FALSE)</f>
        <v>0.7857142857142857</v>
      </c>
      <c r="C152" s="32">
        <f>VLOOKUP($M152,PercentSHGoalStats!$A$3:$AE$998,8,FALSE)</f>
        <v>0.6071428571428571</v>
      </c>
      <c r="D152" s="32">
        <f>VLOOKUP($M152,PercentSHGoalStats!$A$3:$AE$998,9,FALSE)</f>
        <v>0.6428571428571429</v>
      </c>
      <c r="E152" s="32">
        <f>VLOOKUP($M152,PercentSHGoalStats!$A$3:$AE$998,11,FALSE)</f>
        <v>0.6428571428571429</v>
      </c>
      <c r="F152" s="32">
        <f>VLOOKUP($M152,PercentSHGoalStats!$A$3:$AE$998,12,FALSE)</f>
        <v>0.7857142857142857</v>
      </c>
      <c r="G152" s="32">
        <f>VLOOKUP($M152,PercentSHGoalStats!$A$3:$AE$998,14,FALSE)</f>
        <v>0.17857142857142858</v>
      </c>
      <c r="H152" s="32">
        <f>VLOOKUP($M152,PercentSHGoalStats!$A$3:$AE$998,15,FALSE)</f>
        <v>0.2857142857142857</v>
      </c>
      <c r="I152" s="32">
        <f>VLOOKUP($M152,PercentSHGoalStats!$A$3:$AE$998,17,FALSE)</f>
        <v>0.6428571428571429</v>
      </c>
      <c r="J152" s="32">
        <f>VLOOKUP($M152,PercentSHGoalStats!$A$3:$AE$998,18,FALSE)</f>
        <v>0.6428571428571429</v>
      </c>
      <c r="K152" s="32">
        <f>VLOOKUP($M152,PercentSHGoalStats!$A$3:$AE$998,20,FALSE)</f>
        <v>0.35714285714285715</v>
      </c>
      <c r="L152" s="32">
        <f>VLOOKUP($M152,PercentSHGoalStats!$A$3:$AE$998,21,FALSE)</f>
        <v>0.35714285714285715</v>
      </c>
      <c r="M152" s="28" t="str">
        <f>Fixtures!A152</f>
        <v>Jahn Regensburg</v>
      </c>
      <c r="N152" s="28" t="str">
        <f>Fixtures!E152</f>
        <v>2. Bundesliga - Germany</v>
      </c>
      <c r="O152" s="29">
        <f>IF(COUNTIF(Sta!A:B,M152)&gt;7,Fixtures!D152)</f>
        <v>43988</v>
      </c>
      <c r="P152" s="28" t="str">
        <f>Fixtures!B152</f>
        <v>Darmstadt 98</v>
      </c>
      <c r="Q152" s="32">
        <f>VLOOKUP($P152,PercentSHGoalStats!$A$3:$AE$998,5,FALSE)</f>
        <v>0.7142857142857143</v>
      </c>
      <c r="R152" s="32">
        <f>VLOOKUP($P152,PercentSHGoalStats!$A$3:$AE$998,7,FALSE)</f>
        <v>0.7857142857142857</v>
      </c>
      <c r="S152" s="32">
        <f>VLOOKUP($P152,PercentSHGoalStats!$A$3:$AE$998,8,FALSE)</f>
        <v>0.39285714285714285</v>
      </c>
      <c r="T152" s="32">
        <f>VLOOKUP($P152,PercentSHGoalStats!$A$3:$AE$998,10,FALSE)</f>
        <v>0.42857142857142855</v>
      </c>
      <c r="U152" s="32">
        <f>VLOOKUP($P152,PercentSHGoalStats!$A$3:$AE$998,11,FALSE)</f>
        <v>0.5357142857142857</v>
      </c>
      <c r="V152" s="32">
        <f>VLOOKUP($P152,PercentSHGoalStats!$A$3:$AE$998,13,FALSE)</f>
        <v>0.42857142857142855</v>
      </c>
      <c r="W152" s="32">
        <f>VLOOKUP($P152,PercentSHGoalStats!$A$3:$AE$998,14,FALSE)</f>
        <v>0.17857142857142858</v>
      </c>
      <c r="X152" s="32">
        <f>VLOOKUP($P152,PercentSHGoalStats!$A$3:$AE$998,16,FALSE)</f>
        <v>0.14285714285714285</v>
      </c>
      <c r="Y152" s="32">
        <f>VLOOKUP($P152,PercentSHGoalStats!$A$3:$AE$998,17,FALSE)</f>
        <v>0.39285714285714285</v>
      </c>
      <c r="Z152" s="32">
        <f>VLOOKUP($P152,PercentSHGoalStats!$A$3:$AE$998,19,FALSE)</f>
        <v>0.5</v>
      </c>
      <c r="AA152" s="32">
        <f>VLOOKUP($P152,PercentSHGoalStats!$A$3:$AE$998,20,FALSE)</f>
        <v>0.10714285714285714</v>
      </c>
      <c r="AB152" s="32">
        <f>VLOOKUP($P152,PercentSHGoalStats!$A$3:$AE$998,22,FALSE)</f>
        <v>0.14285714285714285</v>
      </c>
    </row>
    <row r="153" spans="1:28" hidden="1" x14ac:dyDescent="0.25">
      <c r="A153" s="32">
        <f>VLOOKUP($M153,PercentSHGoalStats!$A$3:$AE$998,5,FALSE)</f>
        <v>0.7142857142857143</v>
      </c>
      <c r="B153" s="32">
        <f>VLOOKUP($M153,PercentSHGoalStats!$A$3:$AE$998,6,FALSE)</f>
        <v>0.6428571428571429</v>
      </c>
      <c r="C153" s="32">
        <f>VLOOKUP($M153,PercentSHGoalStats!$A$3:$AE$998,8,FALSE)</f>
        <v>0.42857142857142855</v>
      </c>
      <c r="D153" s="32">
        <f>VLOOKUP($M153,PercentSHGoalStats!$A$3:$AE$998,9,FALSE)</f>
        <v>0.5</v>
      </c>
      <c r="E153" s="32">
        <f>VLOOKUP($M153,PercentSHGoalStats!$A$3:$AE$998,11,FALSE)</f>
        <v>0.4642857142857143</v>
      </c>
      <c r="F153" s="32">
        <f>VLOOKUP($M153,PercentSHGoalStats!$A$3:$AE$998,12,FALSE)</f>
        <v>0.42857142857142855</v>
      </c>
      <c r="G153" s="32">
        <f>VLOOKUP($M153,PercentSHGoalStats!$A$3:$AE$998,14,FALSE)</f>
        <v>3.5714285714285712E-2</v>
      </c>
      <c r="H153" s="32">
        <f>VLOOKUP($M153,PercentSHGoalStats!$A$3:$AE$998,15,FALSE)</f>
        <v>7.1428571428571425E-2</v>
      </c>
      <c r="I153" s="32">
        <f>VLOOKUP($M153,PercentSHGoalStats!$A$3:$AE$998,17,FALSE)</f>
        <v>0.5714285714285714</v>
      </c>
      <c r="J153" s="32">
        <f>VLOOKUP($M153,PercentSHGoalStats!$A$3:$AE$998,18,FALSE)</f>
        <v>0.5714285714285714</v>
      </c>
      <c r="K153" s="32">
        <f>VLOOKUP($M153,PercentSHGoalStats!$A$3:$AE$998,20,FALSE)</f>
        <v>0.2857142857142857</v>
      </c>
      <c r="L153" s="32">
        <f>VLOOKUP($M153,PercentSHGoalStats!$A$3:$AE$998,21,FALSE)</f>
        <v>0.2857142857142857</v>
      </c>
      <c r="M153" s="28" t="str">
        <f>Fixtures!A153</f>
        <v>Wehen Wiesbaden</v>
      </c>
      <c r="N153" s="28" t="str">
        <f>Fixtures!E153</f>
        <v>2. Bundesliga - Germany</v>
      </c>
      <c r="O153" s="29">
        <f>IF(COUNTIF(Sta!A:B,M153)&gt;7,Fixtures!D153)</f>
        <v>43988</v>
      </c>
      <c r="P153" s="28" t="str">
        <f>Fixtures!B153</f>
        <v>Dynamo Dresden</v>
      </c>
      <c r="Q153" s="32">
        <f>VLOOKUP($P153,PercentSHGoalStats!$A$3:$AE$998,5,FALSE)</f>
        <v>0.72</v>
      </c>
      <c r="R153" s="32">
        <f>VLOOKUP($P153,PercentSHGoalStats!$A$3:$AE$998,7,FALSE)</f>
        <v>0.66666666666666663</v>
      </c>
      <c r="S153" s="32">
        <f>VLOOKUP($P153,PercentSHGoalStats!$A$3:$AE$998,8,FALSE)</f>
        <v>0.44</v>
      </c>
      <c r="T153" s="32">
        <f>VLOOKUP($P153,PercentSHGoalStats!$A$3:$AE$998,10,FALSE)</f>
        <v>0.5</v>
      </c>
      <c r="U153" s="32">
        <f>VLOOKUP($P153,PercentSHGoalStats!$A$3:$AE$998,11,FALSE)</f>
        <v>0.48</v>
      </c>
      <c r="V153" s="32">
        <f>VLOOKUP($P153,PercentSHGoalStats!$A$3:$AE$998,13,FALSE)</f>
        <v>0.41666666666666669</v>
      </c>
      <c r="W153" s="32">
        <f>VLOOKUP($P153,PercentSHGoalStats!$A$3:$AE$998,14,FALSE)</f>
        <v>0.2</v>
      </c>
      <c r="X153" s="32">
        <f>VLOOKUP($P153,PercentSHGoalStats!$A$3:$AE$998,16,FALSE)</f>
        <v>0.16666666666666666</v>
      </c>
      <c r="Y153" s="32">
        <f>VLOOKUP($P153,PercentSHGoalStats!$A$3:$AE$998,17,FALSE)</f>
        <v>0.52</v>
      </c>
      <c r="Z153" s="32">
        <f>VLOOKUP($P153,PercentSHGoalStats!$A$3:$AE$998,19,FALSE)</f>
        <v>0.66666666666666663</v>
      </c>
      <c r="AA153" s="32">
        <f>VLOOKUP($P153,PercentSHGoalStats!$A$3:$AE$998,20,FALSE)</f>
        <v>0.24</v>
      </c>
      <c r="AB153" s="32">
        <f>VLOOKUP($P153,PercentSHGoalStats!$A$3:$AE$998,22,FALSE)</f>
        <v>0.33333333333333331</v>
      </c>
    </row>
    <row r="154" spans="1:28" hidden="1" x14ac:dyDescent="0.25">
      <c r="A154" s="32">
        <f>VLOOKUP($M154,PercentSHGoalStats!$A$3:$AE$998,5,FALSE)</f>
        <v>0.81481481481481477</v>
      </c>
      <c r="B154" s="32">
        <f>VLOOKUP($M154,PercentSHGoalStats!$A$3:$AE$998,6,FALSE)</f>
        <v>0.76923076923076927</v>
      </c>
      <c r="C154" s="32">
        <f>VLOOKUP($M154,PercentSHGoalStats!$A$3:$AE$998,8,FALSE)</f>
        <v>0.51851851851851849</v>
      </c>
      <c r="D154" s="32">
        <f>VLOOKUP($M154,PercentSHGoalStats!$A$3:$AE$998,9,FALSE)</f>
        <v>0.53846153846153844</v>
      </c>
      <c r="E154" s="32">
        <f>VLOOKUP($M154,PercentSHGoalStats!$A$3:$AE$998,11,FALSE)</f>
        <v>0.62962962962962965</v>
      </c>
      <c r="F154" s="32">
        <f>VLOOKUP($M154,PercentSHGoalStats!$A$3:$AE$998,12,FALSE)</f>
        <v>0.69230769230769229</v>
      </c>
      <c r="G154" s="32">
        <f>VLOOKUP($M154,PercentSHGoalStats!$A$3:$AE$998,14,FALSE)</f>
        <v>0.29629629629629628</v>
      </c>
      <c r="H154" s="32">
        <f>VLOOKUP($M154,PercentSHGoalStats!$A$3:$AE$998,15,FALSE)</f>
        <v>0.23076923076923078</v>
      </c>
      <c r="I154" s="32">
        <f>VLOOKUP($M154,PercentSHGoalStats!$A$3:$AE$998,17,FALSE)</f>
        <v>0.51851851851851849</v>
      </c>
      <c r="J154" s="32">
        <f>VLOOKUP($M154,PercentSHGoalStats!$A$3:$AE$998,18,FALSE)</f>
        <v>0.38461538461538464</v>
      </c>
      <c r="K154" s="32">
        <f>VLOOKUP($M154,PercentSHGoalStats!$A$3:$AE$998,20,FALSE)</f>
        <v>0.18518518518518517</v>
      </c>
      <c r="L154" s="32">
        <f>VLOOKUP($M154,PercentSHGoalStats!$A$3:$AE$998,21,FALSE)</f>
        <v>0.15384615384615385</v>
      </c>
      <c r="M154" s="28" t="str">
        <f>Fixtures!A154</f>
        <v>MSV Duisburg</v>
      </c>
      <c r="N154" s="28" t="str">
        <f>Fixtures!E154</f>
        <v>3. Liga - Germany</v>
      </c>
      <c r="O154" s="29">
        <f>IF(COUNTIF(Sta!A:B,M154)&gt;7,Fixtures!D154)</f>
        <v>43988</v>
      </c>
      <c r="P154" s="28" t="str">
        <f>Fixtures!B154</f>
        <v>Chemnitzer FC</v>
      </c>
      <c r="Q154" s="32">
        <f>VLOOKUP($P154,PercentSHGoalStats!$A$3:$AE$998,5,FALSE)</f>
        <v>0.7407407407407407</v>
      </c>
      <c r="R154" s="32">
        <f>VLOOKUP($P154,PercentSHGoalStats!$A$3:$AE$998,7,FALSE)</f>
        <v>1</v>
      </c>
      <c r="S154" s="32">
        <f>VLOOKUP($P154,PercentSHGoalStats!$A$3:$AE$998,8,FALSE)</f>
        <v>0.51851851851851849</v>
      </c>
      <c r="T154" s="32">
        <f>VLOOKUP($P154,PercentSHGoalStats!$A$3:$AE$998,10,FALSE)</f>
        <v>0.69230769230769229</v>
      </c>
      <c r="U154" s="32">
        <f>VLOOKUP($P154,PercentSHGoalStats!$A$3:$AE$998,11,FALSE)</f>
        <v>0.55555555555555558</v>
      </c>
      <c r="V154" s="32">
        <f>VLOOKUP($P154,PercentSHGoalStats!$A$3:$AE$998,13,FALSE)</f>
        <v>0.69230769230769229</v>
      </c>
      <c r="W154" s="32">
        <f>VLOOKUP($P154,PercentSHGoalStats!$A$3:$AE$998,14,FALSE)</f>
        <v>0.22222222222222221</v>
      </c>
      <c r="X154" s="32">
        <f>VLOOKUP($P154,PercentSHGoalStats!$A$3:$AE$998,16,FALSE)</f>
        <v>0.23076923076923078</v>
      </c>
      <c r="Y154" s="32">
        <f>VLOOKUP($P154,PercentSHGoalStats!$A$3:$AE$998,17,FALSE)</f>
        <v>0.55555555555555558</v>
      </c>
      <c r="Z154" s="32">
        <f>VLOOKUP($P154,PercentSHGoalStats!$A$3:$AE$998,19,FALSE)</f>
        <v>0.76923076923076927</v>
      </c>
      <c r="AA154" s="32">
        <f>VLOOKUP($P154,PercentSHGoalStats!$A$3:$AE$998,20,FALSE)</f>
        <v>0.22222222222222221</v>
      </c>
      <c r="AB154" s="32">
        <f>VLOOKUP($P154,PercentSHGoalStats!$A$3:$AE$998,22,FALSE)</f>
        <v>0.38461538461538464</v>
      </c>
    </row>
    <row r="155" spans="1:28" hidden="1" x14ac:dyDescent="0.25">
      <c r="A155" s="32">
        <f>VLOOKUP($M155,PercentSHGoalStats!$A$3:$AE$998,5,FALSE)</f>
        <v>0.92592592592592593</v>
      </c>
      <c r="B155" s="32">
        <f>VLOOKUP($M155,PercentSHGoalStats!$A$3:$AE$998,6,FALSE)</f>
        <v>0.92307692307692313</v>
      </c>
      <c r="C155" s="32">
        <f>VLOOKUP($M155,PercentSHGoalStats!$A$3:$AE$998,8,FALSE)</f>
        <v>0.48148148148148145</v>
      </c>
      <c r="D155" s="32">
        <f>VLOOKUP($M155,PercentSHGoalStats!$A$3:$AE$998,9,FALSE)</f>
        <v>0.53846153846153844</v>
      </c>
      <c r="E155" s="32">
        <f>VLOOKUP($M155,PercentSHGoalStats!$A$3:$AE$998,11,FALSE)</f>
        <v>0.66666666666666663</v>
      </c>
      <c r="F155" s="32">
        <f>VLOOKUP($M155,PercentSHGoalStats!$A$3:$AE$998,12,FALSE)</f>
        <v>0.69230769230769229</v>
      </c>
      <c r="G155" s="32">
        <f>VLOOKUP($M155,PercentSHGoalStats!$A$3:$AE$998,14,FALSE)</f>
        <v>0.22222222222222221</v>
      </c>
      <c r="H155" s="32">
        <f>VLOOKUP($M155,PercentSHGoalStats!$A$3:$AE$998,15,FALSE)</f>
        <v>0.38461538461538464</v>
      </c>
      <c r="I155" s="32">
        <f>VLOOKUP($M155,PercentSHGoalStats!$A$3:$AE$998,17,FALSE)</f>
        <v>0.62962962962962965</v>
      </c>
      <c r="J155" s="32">
        <f>VLOOKUP($M155,PercentSHGoalStats!$A$3:$AE$998,18,FALSE)</f>
        <v>0.61538461538461542</v>
      </c>
      <c r="K155" s="32">
        <f>VLOOKUP($M155,PercentSHGoalStats!$A$3:$AE$998,20,FALSE)</f>
        <v>7.407407407407407E-2</v>
      </c>
      <c r="L155" s="32">
        <f>VLOOKUP($M155,PercentSHGoalStats!$A$3:$AE$998,21,FALSE)</f>
        <v>7.6923076923076927E-2</v>
      </c>
      <c r="M155" s="28" t="str">
        <f>Fixtures!A155</f>
        <v>1860 München</v>
      </c>
      <c r="N155" s="28" t="str">
        <f>Fixtures!E155</f>
        <v>3. Liga - Germany</v>
      </c>
      <c r="O155" s="29">
        <f>IF(COUNTIF(Sta!A:B,M155)&gt;7,Fixtures!D155)</f>
        <v>43988</v>
      </c>
      <c r="P155" s="28" t="str">
        <f>Fixtures!B155</f>
        <v>Würzburger Kickers</v>
      </c>
      <c r="Q155" s="32">
        <f>VLOOKUP($P155,PercentSHGoalStats!$A$3:$AE$998,5,FALSE)</f>
        <v>0.77777777777777779</v>
      </c>
      <c r="R155" s="32">
        <f>VLOOKUP($P155,PercentSHGoalStats!$A$3:$AE$998,7,FALSE)</f>
        <v>0.7857142857142857</v>
      </c>
      <c r="S155" s="32">
        <f>VLOOKUP($P155,PercentSHGoalStats!$A$3:$AE$998,8,FALSE)</f>
        <v>0.70370370370370372</v>
      </c>
      <c r="T155" s="32">
        <f>VLOOKUP($P155,PercentSHGoalStats!$A$3:$AE$998,10,FALSE)</f>
        <v>0.7142857142857143</v>
      </c>
      <c r="U155" s="32">
        <f>VLOOKUP($P155,PercentSHGoalStats!$A$3:$AE$998,11,FALSE)</f>
        <v>0.59259259259259256</v>
      </c>
      <c r="V155" s="32">
        <f>VLOOKUP($P155,PercentSHGoalStats!$A$3:$AE$998,13,FALSE)</f>
        <v>0.5714285714285714</v>
      </c>
      <c r="W155" s="32">
        <f>VLOOKUP($P155,PercentSHGoalStats!$A$3:$AE$998,14,FALSE)</f>
        <v>0.25925925925925924</v>
      </c>
      <c r="X155" s="32">
        <f>VLOOKUP($P155,PercentSHGoalStats!$A$3:$AE$998,16,FALSE)</f>
        <v>0.2857142857142857</v>
      </c>
      <c r="Y155" s="32">
        <f>VLOOKUP($P155,PercentSHGoalStats!$A$3:$AE$998,17,FALSE)</f>
        <v>0.62962962962962965</v>
      </c>
      <c r="Z155" s="32">
        <f>VLOOKUP($P155,PercentSHGoalStats!$A$3:$AE$998,19,FALSE)</f>
        <v>0.5714285714285714</v>
      </c>
      <c r="AA155" s="32">
        <f>VLOOKUP($P155,PercentSHGoalStats!$A$3:$AE$998,20,FALSE)</f>
        <v>0.22222222222222221</v>
      </c>
      <c r="AB155" s="32">
        <f>VLOOKUP($P155,PercentSHGoalStats!$A$3:$AE$998,22,FALSE)</f>
        <v>0.2857142857142857</v>
      </c>
    </row>
    <row r="156" spans="1:28" hidden="1" x14ac:dyDescent="0.25">
      <c r="A156" s="32">
        <f>VLOOKUP($M156,PercentSHGoalStats!$A$3:$AE$998,5,FALSE)</f>
        <v>0.7407407407407407</v>
      </c>
      <c r="B156" s="32">
        <f>VLOOKUP($M156,PercentSHGoalStats!$A$3:$AE$998,6,FALSE)</f>
        <v>0.6428571428571429</v>
      </c>
      <c r="C156" s="32">
        <f>VLOOKUP($M156,PercentSHGoalStats!$A$3:$AE$998,8,FALSE)</f>
        <v>0.44444444444444442</v>
      </c>
      <c r="D156" s="32">
        <f>VLOOKUP($M156,PercentSHGoalStats!$A$3:$AE$998,9,FALSE)</f>
        <v>0.42857142857142855</v>
      </c>
      <c r="E156" s="32">
        <f>VLOOKUP($M156,PercentSHGoalStats!$A$3:$AE$998,11,FALSE)</f>
        <v>0.51851851851851849</v>
      </c>
      <c r="F156" s="32">
        <f>VLOOKUP($M156,PercentSHGoalStats!$A$3:$AE$998,12,FALSE)</f>
        <v>0.5</v>
      </c>
      <c r="G156" s="32">
        <f>VLOOKUP($M156,PercentSHGoalStats!$A$3:$AE$998,14,FALSE)</f>
        <v>0.18518518518518517</v>
      </c>
      <c r="H156" s="32">
        <f>VLOOKUP($M156,PercentSHGoalStats!$A$3:$AE$998,15,FALSE)</f>
        <v>0.21428571428571427</v>
      </c>
      <c r="I156" s="32">
        <f>VLOOKUP($M156,PercentSHGoalStats!$A$3:$AE$998,17,FALSE)</f>
        <v>0.48148148148148145</v>
      </c>
      <c r="J156" s="32">
        <f>VLOOKUP($M156,PercentSHGoalStats!$A$3:$AE$998,18,FALSE)</f>
        <v>0.35714285714285715</v>
      </c>
      <c r="K156" s="32">
        <f>VLOOKUP($M156,PercentSHGoalStats!$A$3:$AE$998,20,FALSE)</f>
        <v>0.1111111111111111</v>
      </c>
      <c r="L156" s="32">
        <f>VLOOKUP($M156,PercentSHGoalStats!$A$3:$AE$998,21,FALSE)</f>
        <v>0.14285714285714285</v>
      </c>
      <c r="M156" s="28" t="str">
        <f>Fixtures!A156</f>
        <v>Eintracht Braunschweig</v>
      </c>
      <c r="N156" s="28" t="str">
        <f>Fixtures!E156</f>
        <v>3. Liga - Germany</v>
      </c>
      <c r="O156" s="29">
        <f>IF(COUNTIF(Sta!A:B,M156)&gt;7,Fixtures!D156)</f>
        <v>43988</v>
      </c>
      <c r="P156" s="28" t="str">
        <f>Fixtures!B156</f>
        <v>Bayern München II</v>
      </c>
      <c r="Q156" s="32">
        <f>VLOOKUP($P156,PercentSHGoalStats!$A$3:$AE$998,5,FALSE)</f>
        <v>0.88888888888888884</v>
      </c>
      <c r="R156" s="32">
        <f>VLOOKUP($P156,PercentSHGoalStats!$A$3:$AE$998,7,FALSE)</f>
        <v>0.84615384615384615</v>
      </c>
      <c r="S156" s="32">
        <f>VLOOKUP($P156,PercentSHGoalStats!$A$3:$AE$998,8,FALSE)</f>
        <v>0.55555555555555558</v>
      </c>
      <c r="T156" s="32">
        <f>VLOOKUP($P156,PercentSHGoalStats!$A$3:$AE$998,10,FALSE)</f>
        <v>0.53846153846153844</v>
      </c>
      <c r="U156" s="32">
        <f>VLOOKUP($P156,PercentSHGoalStats!$A$3:$AE$998,11,FALSE)</f>
        <v>0.62962962962962965</v>
      </c>
      <c r="V156" s="32">
        <f>VLOOKUP($P156,PercentSHGoalStats!$A$3:$AE$998,13,FALSE)</f>
        <v>0.53846153846153844</v>
      </c>
      <c r="W156" s="32">
        <f>VLOOKUP($P156,PercentSHGoalStats!$A$3:$AE$998,14,FALSE)</f>
        <v>0.25925925925925924</v>
      </c>
      <c r="X156" s="32">
        <f>VLOOKUP($P156,PercentSHGoalStats!$A$3:$AE$998,16,FALSE)</f>
        <v>0.23076923076923078</v>
      </c>
      <c r="Y156" s="32">
        <f>VLOOKUP($P156,PercentSHGoalStats!$A$3:$AE$998,17,FALSE)</f>
        <v>0.62962962962962965</v>
      </c>
      <c r="Z156" s="32">
        <f>VLOOKUP($P156,PercentSHGoalStats!$A$3:$AE$998,19,FALSE)</f>
        <v>0.69230769230769229</v>
      </c>
      <c r="AA156" s="32">
        <f>VLOOKUP($P156,PercentSHGoalStats!$A$3:$AE$998,20,FALSE)</f>
        <v>0.33333333333333331</v>
      </c>
      <c r="AB156" s="32">
        <f>VLOOKUP($P156,PercentSHGoalStats!$A$3:$AE$998,22,FALSE)</f>
        <v>0.38461538461538464</v>
      </c>
    </row>
    <row r="157" spans="1:28" hidden="1" x14ac:dyDescent="0.25">
      <c r="A157" s="32">
        <f>VLOOKUP($M157,PercentSHGoalStats!$A$3:$AE$998,5,FALSE)</f>
        <v>0.77777777777777779</v>
      </c>
      <c r="B157" s="32">
        <f>VLOOKUP($M157,PercentSHGoalStats!$A$3:$AE$998,6,FALSE)</f>
        <v>0.84615384615384615</v>
      </c>
      <c r="C157" s="32">
        <f>VLOOKUP($M157,PercentSHGoalStats!$A$3:$AE$998,8,FALSE)</f>
        <v>0.51851851851851849</v>
      </c>
      <c r="D157" s="32">
        <f>VLOOKUP($M157,PercentSHGoalStats!$A$3:$AE$998,9,FALSE)</f>
        <v>0.53846153846153844</v>
      </c>
      <c r="E157" s="32">
        <f>VLOOKUP($M157,PercentSHGoalStats!$A$3:$AE$998,11,FALSE)</f>
        <v>0.51851851851851849</v>
      </c>
      <c r="F157" s="32">
        <f>VLOOKUP($M157,PercentSHGoalStats!$A$3:$AE$998,12,FALSE)</f>
        <v>0.61538461538461542</v>
      </c>
      <c r="G157" s="32">
        <f>VLOOKUP($M157,PercentSHGoalStats!$A$3:$AE$998,14,FALSE)</f>
        <v>0.18518518518518517</v>
      </c>
      <c r="H157" s="32">
        <f>VLOOKUP($M157,PercentSHGoalStats!$A$3:$AE$998,15,FALSE)</f>
        <v>0.23076923076923078</v>
      </c>
      <c r="I157" s="32">
        <f>VLOOKUP($M157,PercentSHGoalStats!$A$3:$AE$998,17,FALSE)</f>
        <v>0.51851851851851849</v>
      </c>
      <c r="J157" s="32">
        <f>VLOOKUP($M157,PercentSHGoalStats!$A$3:$AE$998,18,FALSE)</f>
        <v>0.53846153846153844</v>
      </c>
      <c r="K157" s="32">
        <f>VLOOKUP($M157,PercentSHGoalStats!$A$3:$AE$998,20,FALSE)</f>
        <v>0.25925925925925924</v>
      </c>
      <c r="L157" s="32">
        <f>VLOOKUP($M157,PercentSHGoalStats!$A$3:$AE$998,21,FALSE)</f>
        <v>0.23076923076923078</v>
      </c>
      <c r="M157" s="28" t="str">
        <f>Fixtures!A157</f>
        <v>Zwickau</v>
      </c>
      <c r="N157" s="28" t="str">
        <f>Fixtures!E157</f>
        <v>3. Liga - Germany</v>
      </c>
      <c r="O157" s="29">
        <f>IF(COUNTIF(Sta!A:B,M157)&gt;7,Fixtures!D157)</f>
        <v>43988</v>
      </c>
      <c r="P157" s="28" t="str">
        <f>Fixtures!B157</f>
        <v>Hallescher FC</v>
      </c>
      <c r="Q157" s="32">
        <f>VLOOKUP($P157,PercentSHGoalStats!$A$3:$AE$998,5,FALSE)</f>
        <v>0.92592592592592593</v>
      </c>
      <c r="R157" s="32">
        <f>VLOOKUP($P157,PercentSHGoalStats!$A$3:$AE$998,7,FALSE)</f>
        <v>0.92307692307692313</v>
      </c>
      <c r="S157" s="32">
        <f>VLOOKUP($P157,PercentSHGoalStats!$A$3:$AE$998,8,FALSE)</f>
        <v>0.59259259259259256</v>
      </c>
      <c r="T157" s="32">
        <f>VLOOKUP($P157,PercentSHGoalStats!$A$3:$AE$998,10,FALSE)</f>
        <v>0.53846153846153844</v>
      </c>
      <c r="U157" s="32">
        <f>VLOOKUP($P157,PercentSHGoalStats!$A$3:$AE$998,11,FALSE)</f>
        <v>0.66666666666666663</v>
      </c>
      <c r="V157" s="32">
        <f>VLOOKUP($P157,PercentSHGoalStats!$A$3:$AE$998,13,FALSE)</f>
        <v>0.46153846153846156</v>
      </c>
      <c r="W157" s="32">
        <f>VLOOKUP($P157,PercentSHGoalStats!$A$3:$AE$998,14,FALSE)</f>
        <v>0.37037037037037035</v>
      </c>
      <c r="X157" s="32">
        <f>VLOOKUP($P157,PercentSHGoalStats!$A$3:$AE$998,16,FALSE)</f>
        <v>0.38461538461538464</v>
      </c>
      <c r="Y157" s="32">
        <f>VLOOKUP($P157,PercentSHGoalStats!$A$3:$AE$998,17,FALSE)</f>
        <v>0.59259259259259256</v>
      </c>
      <c r="Z157" s="32">
        <f>VLOOKUP($P157,PercentSHGoalStats!$A$3:$AE$998,19,FALSE)</f>
        <v>0.53846153846153844</v>
      </c>
      <c r="AA157" s="32">
        <f>VLOOKUP($P157,PercentSHGoalStats!$A$3:$AE$998,20,FALSE)</f>
        <v>0.25925925925925924</v>
      </c>
      <c r="AB157" s="32">
        <f>VLOOKUP($P157,PercentSHGoalStats!$A$3:$AE$998,22,FALSE)</f>
        <v>0.23076923076923078</v>
      </c>
    </row>
    <row r="158" spans="1:28" hidden="1" x14ac:dyDescent="0.25">
      <c r="A158" s="32">
        <f>VLOOKUP($M158,PercentSHGoalStats!$A$3:$AE$998,5,FALSE)</f>
        <v>0.66666666666666663</v>
      </c>
      <c r="B158" s="32">
        <f>VLOOKUP($M158,PercentSHGoalStats!$A$3:$AE$998,6,FALSE)</f>
        <v>0.76923076923076927</v>
      </c>
      <c r="C158" s="32">
        <f>VLOOKUP($M158,PercentSHGoalStats!$A$3:$AE$998,8,FALSE)</f>
        <v>0.51851851851851849</v>
      </c>
      <c r="D158" s="32">
        <f>VLOOKUP($M158,PercentSHGoalStats!$A$3:$AE$998,9,FALSE)</f>
        <v>0.61538461538461542</v>
      </c>
      <c r="E158" s="32">
        <f>VLOOKUP($M158,PercentSHGoalStats!$A$3:$AE$998,11,FALSE)</f>
        <v>0.51851851851851849</v>
      </c>
      <c r="F158" s="32">
        <f>VLOOKUP($M158,PercentSHGoalStats!$A$3:$AE$998,12,FALSE)</f>
        <v>0.53846153846153844</v>
      </c>
      <c r="G158" s="32">
        <f>VLOOKUP($M158,PercentSHGoalStats!$A$3:$AE$998,14,FALSE)</f>
        <v>0.29629629629629628</v>
      </c>
      <c r="H158" s="32">
        <f>VLOOKUP($M158,PercentSHGoalStats!$A$3:$AE$998,15,FALSE)</f>
        <v>0.23076923076923078</v>
      </c>
      <c r="I158" s="32">
        <f>VLOOKUP($M158,PercentSHGoalStats!$A$3:$AE$998,17,FALSE)</f>
        <v>0.37037037037037035</v>
      </c>
      <c r="J158" s="32">
        <f>VLOOKUP($M158,PercentSHGoalStats!$A$3:$AE$998,18,FALSE)</f>
        <v>0.53846153846153844</v>
      </c>
      <c r="K158" s="32">
        <f>VLOOKUP($M158,PercentSHGoalStats!$A$3:$AE$998,20,FALSE)</f>
        <v>7.407407407407407E-2</v>
      </c>
      <c r="L158" s="32">
        <f>VLOOKUP($M158,PercentSHGoalStats!$A$3:$AE$998,21,FALSE)</f>
        <v>0.15384615384615385</v>
      </c>
      <c r="M158" s="28" t="str">
        <f>Fixtures!A158</f>
        <v>Waldhof Mannheim</v>
      </c>
      <c r="N158" s="28" t="str">
        <f>Fixtures!E158</f>
        <v>3. Liga - Germany</v>
      </c>
      <c r="O158" s="29">
        <f>IF(COUNTIF(Sta!A:B,M158)&gt;7,Fixtures!D158)</f>
        <v>43988</v>
      </c>
      <c r="P158" s="28" t="str">
        <f>Fixtures!B158</f>
        <v>Viktoria Köln</v>
      </c>
      <c r="Q158" s="32">
        <f>VLOOKUP($P158,PercentSHGoalStats!$A$3:$AE$998,5,FALSE)</f>
        <v>0.81481481481481477</v>
      </c>
      <c r="R158" s="32">
        <f>VLOOKUP($P158,PercentSHGoalStats!$A$3:$AE$998,7,FALSE)</f>
        <v>0.92307692307692313</v>
      </c>
      <c r="S158" s="32">
        <f>VLOOKUP($P158,PercentSHGoalStats!$A$3:$AE$998,8,FALSE)</f>
        <v>0.51851851851851849</v>
      </c>
      <c r="T158" s="32">
        <f>VLOOKUP($P158,PercentSHGoalStats!$A$3:$AE$998,10,FALSE)</f>
        <v>0.46153846153846156</v>
      </c>
      <c r="U158" s="32">
        <f>VLOOKUP($P158,PercentSHGoalStats!$A$3:$AE$998,11,FALSE)</f>
        <v>0.59259259259259256</v>
      </c>
      <c r="V158" s="32">
        <f>VLOOKUP($P158,PercentSHGoalStats!$A$3:$AE$998,13,FALSE)</f>
        <v>0.69230769230769229</v>
      </c>
      <c r="W158" s="32">
        <f>VLOOKUP($P158,PercentSHGoalStats!$A$3:$AE$998,14,FALSE)</f>
        <v>0.29629629629629628</v>
      </c>
      <c r="X158" s="32">
        <f>VLOOKUP($P158,PercentSHGoalStats!$A$3:$AE$998,16,FALSE)</f>
        <v>0.30769230769230771</v>
      </c>
      <c r="Y158" s="32">
        <f>VLOOKUP($P158,PercentSHGoalStats!$A$3:$AE$998,17,FALSE)</f>
        <v>0.62962962962962965</v>
      </c>
      <c r="Z158" s="32">
        <f>VLOOKUP($P158,PercentSHGoalStats!$A$3:$AE$998,19,FALSE)</f>
        <v>0.61538461538461542</v>
      </c>
      <c r="AA158" s="32">
        <f>VLOOKUP($P158,PercentSHGoalStats!$A$3:$AE$998,20,FALSE)</f>
        <v>0.40740740740740738</v>
      </c>
      <c r="AB158" s="32">
        <f>VLOOKUP($P158,PercentSHGoalStats!$A$3:$AE$998,22,FALSE)</f>
        <v>0.38461538461538464</v>
      </c>
    </row>
    <row r="159" spans="1:28" hidden="1" x14ac:dyDescent="0.25">
      <c r="A159" s="32">
        <f>VLOOKUP($M159,PercentSHGoalStats!$A$3:$AE$998,5,FALSE)</f>
        <v>0.77777777777777779</v>
      </c>
      <c r="B159" s="32">
        <f>VLOOKUP($M159,PercentSHGoalStats!$A$3:$AE$998,6,FALSE)</f>
        <v>0.92307692307692313</v>
      </c>
      <c r="C159" s="32">
        <f>VLOOKUP($M159,PercentSHGoalStats!$A$3:$AE$998,8,FALSE)</f>
        <v>0.51851851851851849</v>
      </c>
      <c r="D159" s="32">
        <f>VLOOKUP($M159,PercentSHGoalStats!$A$3:$AE$998,9,FALSE)</f>
        <v>0.69230769230769229</v>
      </c>
      <c r="E159" s="32">
        <f>VLOOKUP($M159,PercentSHGoalStats!$A$3:$AE$998,11,FALSE)</f>
        <v>0.59259259259259256</v>
      </c>
      <c r="F159" s="32">
        <f>VLOOKUP($M159,PercentSHGoalStats!$A$3:$AE$998,12,FALSE)</f>
        <v>0.53846153846153844</v>
      </c>
      <c r="G159" s="32">
        <f>VLOOKUP($M159,PercentSHGoalStats!$A$3:$AE$998,14,FALSE)</f>
        <v>0.29629629629629628</v>
      </c>
      <c r="H159" s="32">
        <f>VLOOKUP($M159,PercentSHGoalStats!$A$3:$AE$998,15,FALSE)</f>
        <v>0.30769230769230771</v>
      </c>
      <c r="I159" s="32">
        <f>VLOOKUP($M159,PercentSHGoalStats!$A$3:$AE$998,17,FALSE)</f>
        <v>0.44444444444444442</v>
      </c>
      <c r="J159" s="32">
        <f>VLOOKUP($M159,PercentSHGoalStats!$A$3:$AE$998,18,FALSE)</f>
        <v>0.69230769230769229</v>
      </c>
      <c r="K159" s="32">
        <f>VLOOKUP($M159,PercentSHGoalStats!$A$3:$AE$998,20,FALSE)</f>
        <v>0.18518518518518517</v>
      </c>
      <c r="L159" s="32">
        <f>VLOOKUP($M159,PercentSHGoalStats!$A$3:$AE$998,21,FALSE)</f>
        <v>0.30769230769230771</v>
      </c>
      <c r="M159" s="28" t="str">
        <f>Fixtures!A159</f>
        <v>Meppen</v>
      </c>
      <c r="N159" s="28" t="str">
        <f>Fixtures!E159</f>
        <v>3. Liga - Germany</v>
      </c>
      <c r="O159" s="29">
        <f>IF(COUNTIF(Sta!A:B,M159)&gt;7,Fixtures!D159)</f>
        <v>43988</v>
      </c>
      <c r="P159" s="28" t="str">
        <f>Fixtures!B159</f>
        <v>Hansa Rostock</v>
      </c>
      <c r="Q159" s="32">
        <f>VLOOKUP($P159,PercentSHGoalStats!$A$3:$AE$998,5,FALSE)</f>
        <v>0.7407407407407407</v>
      </c>
      <c r="R159" s="32">
        <f>VLOOKUP($P159,PercentSHGoalStats!$A$3:$AE$998,7,FALSE)</f>
        <v>0.53846153846153844</v>
      </c>
      <c r="S159" s="32">
        <f>VLOOKUP($P159,PercentSHGoalStats!$A$3:$AE$998,8,FALSE)</f>
        <v>0.37037037037037035</v>
      </c>
      <c r="T159" s="32">
        <f>VLOOKUP($P159,PercentSHGoalStats!$A$3:$AE$998,10,FALSE)</f>
        <v>0.38461538461538464</v>
      </c>
      <c r="U159" s="32">
        <f>VLOOKUP($P159,PercentSHGoalStats!$A$3:$AE$998,11,FALSE)</f>
        <v>0.44444444444444442</v>
      </c>
      <c r="V159" s="32">
        <f>VLOOKUP($P159,PercentSHGoalStats!$A$3:$AE$998,13,FALSE)</f>
        <v>0.30769230769230771</v>
      </c>
      <c r="W159" s="32">
        <f>VLOOKUP($P159,PercentSHGoalStats!$A$3:$AE$998,14,FALSE)</f>
        <v>7.407407407407407E-2</v>
      </c>
      <c r="X159" s="32">
        <f>VLOOKUP($P159,PercentSHGoalStats!$A$3:$AE$998,16,FALSE)</f>
        <v>0.15384615384615385</v>
      </c>
      <c r="Y159" s="32">
        <f>VLOOKUP($P159,PercentSHGoalStats!$A$3:$AE$998,17,FALSE)</f>
        <v>0.59259259259259256</v>
      </c>
      <c r="Z159" s="32">
        <f>VLOOKUP($P159,PercentSHGoalStats!$A$3:$AE$998,19,FALSE)</f>
        <v>0.53846153846153844</v>
      </c>
      <c r="AA159" s="32">
        <f>VLOOKUP($P159,PercentSHGoalStats!$A$3:$AE$998,20,FALSE)</f>
        <v>0.14814814814814814</v>
      </c>
      <c r="AB159" s="32">
        <f>VLOOKUP($P159,PercentSHGoalStats!$A$3:$AE$998,22,FALSE)</f>
        <v>0.15384615384615385</v>
      </c>
    </row>
    <row r="160" spans="1:28" hidden="1" x14ac:dyDescent="0.25">
      <c r="A160" s="32">
        <f>VLOOKUP($M160,PercentSHGoalStats!$A$3:$AE$998,5,FALSE)</f>
        <v>0.58333333333333337</v>
      </c>
      <c r="B160" s="32">
        <f>VLOOKUP($M160,PercentSHGoalStats!$A$3:$AE$998,6,FALSE)</f>
        <v>0.75</v>
      </c>
      <c r="C160" s="32">
        <f>VLOOKUP($M160,PercentSHGoalStats!$A$3:$AE$998,8,FALSE)</f>
        <v>0.125</v>
      </c>
      <c r="D160" s="32">
        <f>VLOOKUP($M160,PercentSHGoalStats!$A$3:$AE$998,9,FALSE)</f>
        <v>0.25</v>
      </c>
      <c r="E160" s="32">
        <f>VLOOKUP($M160,PercentSHGoalStats!$A$3:$AE$998,11,FALSE)</f>
        <v>0.33333333333333331</v>
      </c>
      <c r="F160" s="32">
        <f>VLOOKUP($M160,PercentSHGoalStats!$A$3:$AE$998,12,FALSE)</f>
        <v>0.41666666666666669</v>
      </c>
      <c r="G160" s="32">
        <f>VLOOKUP($M160,PercentSHGoalStats!$A$3:$AE$998,14,FALSE)</f>
        <v>0</v>
      </c>
      <c r="H160" s="32">
        <f>VLOOKUP($M160,PercentSHGoalStats!$A$3:$AE$998,15,FALSE)</f>
        <v>0</v>
      </c>
      <c r="I160" s="32">
        <f>VLOOKUP($M160,PercentSHGoalStats!$A$3:$AE$998,17,FALSE)</f>
        <v>0.33333333333333331</v>
      </c>
      <c r="J160" s="32">
        <f>VLOOKUP($M160,PercentSHGoalStats!$A$3:$AE$998,18,FALSE)</f>
        <v>0.5</v>
      </c>
      <c r="K160" s="32">
        <f>VLOOKUP($M160,PercentSHGoalStats!$A$3:$AE$998,20,FALSE)</f>
        <v>4.1666666666666664E-2</v>
      </c>
      <c r="L160" s="32">
        <f>VLOOKUP($M160,PercentSHGoalStats!$A$3:$AE$998,21,FALSE)</f>
        <v>8.3333333333333329E-2</v>
      </c>
      <c r="M160" s="28" t="str">
        <f>Fixtures!A160</f>
        <v>Boavista</v>
      </c>
      <c r="N160" s="28" t="str">
        <f>Fixtures!E160</f>
        <v>Primeira Liga - Portugal</v>
      </c>
      <c r="O160" s="29">
        <f>IF(COUNTIF(Sta!A:B,M160)&gt;7,Fixtures!D160)</f>
        <v>43988</v>
      </c>
      <c r="P160" s="28" t="str">
        <f>Fixtures!B160</f>
        <v>Moreirense</v>
      </c>
      <c r="Q160" s="32">
        <f>VLOOKUP($P160,PercentSHGoalStats!$A$3:$AE$998,5,FALSE)</f>
        <v>0.83333333333333337</v>
      </c>
      <c r="R160" s="32">
        <f>VLOOKUP($P160,PercentSHGoalStats!$A$3:$AE$998,7,FALSE)</f>
        <v>0.75</v>
      </c>
      <c r="S160" s="32">
        <f>VLOOKUP($P160,PercentSHGoalStats!$A$3:$AE$998,8,FALSE)</f>
        <v>0.45833333333333331</v>
      </c>
      <c r="T160" s="32">
        <f>VLOOKUP($P160,PercentSHGoalStats!$A$3:$AE$998,10,FALSE)</f>
        <v>0.5</v>
      </c>
      <c r="U160" s="32">
        <f>VLOOKUP($P160,PercentSHGoalStats!$A$3:$AE$998,11,FALSE)</f>
        <v>0.625</v>
      </c>
      <c r="V160" s="32">
        <f>VLOOKUP($P160,PercentSHGoalStats!$A$3:$AE$998,13,FALSE)</f>
        <v>0.5</v>
      </c>
      <c r="W160" s="32">
        <f>VLOOKUP($P160,PercentSHGoalStats!$A$3:$AE$998,14,FALSE)</f>
        <v>0.125</v>
      </c>
      <c r="X160" s="32">
        <f>VLOOKUP($P160,PercentSHGoalStats!$A$3:$AE$998,16,FALSE)</f>
        <v>0.16666666666666666</v>
      </c>
      <c r="Y160" s="32">
        <f>VLOOKUP($P160,PercentSHGoalStats!$A$3:$AE$998,17,FALSE)</f>
        <v>0.58333333333333337</v>
      </c>
      <c r="Z160" s="32">
        <f>VLOOKUP($P160,PercentSHGoalStats!$A$3:$AE$998,19,FALSE)</f>
        <v>0.75</v>
      </c>
      <c r="AA160" s="32">
        <f>VLOOKUP($P160,PercentSHGoalStats!$A$3:$AE$998,20,FALSE)</f>
        <v>0.16666666666666666</v>
      </c>
      <c r="AB160" s="32">
        <f>VLOOKUP($P160,PercentSHGoalStats!$A$3:$AE$998,22,FALSE)</f>
        <v>0.16666666666666666</v>
      </c>
    </row>
    <row r="161" spans="1:28" hidden="1" x14ac:dyDescent="0.25">
      <c r="A161" s="32">
        <f>VLOOKUP($M161,PercentSHGoalStats!$A$3:$AE$998,5,FALSE)</f>
        <v>0.85</v>
      </c>
      <c r="B161" s="32">
        <f>VLOOKUP($M161,PercentSHGoalStats!$A$3:$AE$998,6,FALSE)</f>
        <v>0.9</v>
      </c>
      <c r="C161" s="32">
        <f>VLOOKUP($M161,PercentSHGoalStats!$A$3:$AE$998,8,FALSE)</f>
        <v>0.45</v>
      </c>
      <c r="D161" s="32">
        <f>VLOOKUP($M161,PercentSHGoalStats!$A$3:$AE$998,9,FALSE)</f>
        <v>0.5</v>
      </c>
      <c r="E161" s="32">
        <f>VLOOKUP($M161,PercentSHGoalStats!$A$3:$AE$998,11,FALSE)</f>
        <v>0.65</v>
      </c>
      <c r="F161" s="32">
        <f>VLOOKUP($M161,PercentSHGoalStats!$A$3:$AE$998,12,FALSE)</f>
        <v>0.7</v>
      </c>
      <c r="G161" s="32">
        <f>VLOOKUP($M161,PercentSHGoalStats!$A$3:$AE$998,14,FALSE)</f>
        <v>0.25</v>
      </c>
      <c r="H161" s="32">
        <f>VLOOKUP($M161,PercentSHGoalStats!$A$3:$AE$998,15,FALSE)</f>
        <v>0.5</v>
      </c>
      <c r="I161" s="32">
        <f>VLOOKUP($M161,PercentSHGoalStats!$A$3:$AE$998,17,FALSE)</f>
        <v>0.55000000000000004</v>
      </c>
      <c r="J161" s="32">
        <f>VLOOKUP($M161,PercentSHGoalStats!$A$3:$AE$998,18,FALSE)</f>
        <v>0.7</v>
      </c>
      <c r="K161" s="32">
        <f>VLOOKUP($M161,PercentSHGoalStats!$A$3:$AE$998,20,FALSE)</f>
        <v>0.25</v>
      </c>
      <c r="L161" s="32">
        <f>VLOOKUP($M161,PercentSHGoalStats!$A$3:$AE$998,21,FALSE)</f>
        <v>0.2</v>
      </c>
      <c r="M161" s="28" t="str">
        <f>Fixtures!A161</f>
        <v>Hvidovre</v>
      </c>
      <c r="N161" s="28" t="str">
        <f>Fixtures!E161</f>
        <v>1st Division - Denmark</v>
      </c>
      <c r="O161" s="29">
        <f>IF(COUNTIF(Sta!A:B,M161)&gt;7,Fixtures!D161)</f>
        <v>43988</v>
      </c>
      <c r="P161" s="28" t="str">
        <f>Fixtures!B161</f>
        <v>Nykøbing</v>
      </c>
      <c r="Q161" s="32">
        <f>VLOOKUP($P161,PercentSHGoalStats!$A$3:$AE$998,5,FALSE)</f>
        <v>0.85</v>
      </c>
      <c r="R161" s="32">
        <f>VLOOKUP($P161,PercentSHGoalStats!$A$3:$AE$998,7,FALSE)</f>
        <v>0.8</v>
      </c>
      <c r="S161" s="32">
        <f>VLOOKUP($P161,PercentSHGoalStats!$A$3:$AE$998,8,FALSE)</f>
        <v>0.6</v>
      </c>
      <c r="T161" s="32">
        <f>VLOOKUP($P161,PercentSHGoalStats!$A$3:$AE$998,10,FALSE)</f>
        <v>0.7</v>
      </c>
      <c r="U161" s="32">
        <f>VLOOKUP($P161,PercentSHGoalStats!$A$3:$AE$998,11,FALSE)</f>
        <v>0.65</v>
      </c>
      <c r="V161" s="32">
        <f>VLOOKUP($P161,PercentSHGoalStats!$A$3:$AE$998,13,FALSE)</f>
        <v>0.7</v>
      </c>
      <c r="W161" s="32">
        <f>VLOOKUP($P161,PercentSHGoalStats!$A$3:$AE$998,14,FALSE)</f>
        <v>0.3</v>
      </c>
      <c r="X161" s="32">
        <f>VLOOKUP($P161,PercentSHGoalStats!$A$3:$AE$998,16,FALSE)</f>
        <v>0.3</v>
      </c>
      <c r="Y161" s="32">
        <f>VLOOKUP($P161,PercentSHGoalStats!$A$3:$AE$998,17,FALSE)</f>
        <v>0.65</v>
      </c>
      <c r="Z161" s="32">
        <f>VLOOKUP($P161,PercentSHGoalStats!$A$3:$AE$998,19,FALSE)</f>
        <v>0.7</v>
      </c>
      <c r="AA161" s="32">
        <f>VLOOKUP($P161,PercentSHGoalStats!$A$3:$AE$998,20,FALSE)</f>
        <v>0.2</v>
      </c>
      <c r="AB161" s="32">
        <f>VLOOKUP($P161,PercentSHGoalStats!$A$3:$AE$998,22,FALSE)</f>
        <v>0.2</v>
      </c>
    </row>
    <row r="162" spans="1:28" hidden="1" x14ac:dyDescent="0.25">
      <c r="A162" s="32">
        <f>VLOOKUP($M162,PercentSHGoalStats!$A$3:$AE$998,5,FALSE)</f>
        <v>0.95</v>
      </c>
      <c r="B162" s="32">
        <f>VLOOKUP($M162,PercentSHGoalStats!$A$3:$AE$998,6,FALSE)</f>
        <v>0.9</v>
      </c>
      <c r="C162" s="32">
        <f>VLOOKUP($M162,PercentSHGoalStats!$A$3:$AE$998,8,FALSE)</f>
        <v>0.45</v>
      </c>
      <c r="D162" s="32">
        <f>VLOOKUP($M162,PercentSHGoalStats!$A$3:$AE$998,9,FALSE)</f>
        <v>0.4</v>
      </c>
      <c r="E162" s="32">
        <f>VLOOKUP($M162,PercentSHGoalStats!$A$3:$AE$998,11,FALSE)</f>
        <v>0.45</v>
      </c>
      <c r="F162" s="32">
        <f>VLOOKUP($M162,PercentSHGoalStats!$A$3:$AE$998,12,FALSE)</f>
        <v>0.6</v>
      </c>
      <c r="G162" s="32">
        <f>VLOOKUP($M162,PercentSHGoalStats!$A$3:$AE$998,14,FALSE)</f>
        <v>0.15</v>
      </c>
      <c r="H162" s="32">
        <f>VLOOKUP($M162,PercentSHGoalStats!$A$3:$AE$998,15,FALSE)</f>
        <v>0.1</v>
      </c>
      <c r="I162" s="32">
        <f>VLOOKUP($M162,PercentSHGoalStats!$A$3:$AE$998,17,FALSE)</f>
        <v>0.75</v>
      </c>
      <c r="J162" s="32">
        <f>VLOOKUP($M162,PercentSHGoalStats!$A$3:$AE$998,18,FALSE)</f>
        <v>0.6</v>
      </c>
      <c r="K162" s="32">
        <f>VLOOKUP($M162,PercentSHGoalStats!$A$3:$AE$998,20,FALSE)</f>
        <v>0.2</v>
      </c>
      <c r="L162" s="32">
        <f>VLOOKUP($M162,PercentSHGoalStats!$A$3:$AE$998,21,FALSE)</f>
        <v>0.1</v>
      </c>
      <c r="M162" s="28" t="str">
        <f>Fixtures!A162</f>
        <v>Roskilde</v>
      </c>
      <c r="N162" s="28" t="str">
        <f>Fixtures!E162</f>
        <v>1st Division - Denmark</v>
      </c>
      <c r="O162" s="29">
        <f>IF(COUNTIF(Sta!A:B,M162)&gt;7,Fixtures!D162)</f>
        <v>43988</v>
      </c>
      <c r="P162" s="28" t="str">
        <f>Fixtures!B162</f>
        <v>Fremad Amager</v>
      </c>
      <c r="Q162" s="32">
        <f>VLOOKUP($P162,PercentSHGoalStats!$A$3:$AE$998,5,FALSE)</f>
        <v>0.85</v>
      </c>
      <c r="R162" s="32">
        <f>VLOOKUP($P162,PercentSHGoalStats!$A$3:$AE$998,7,FALSE)</f>
        <v>0.8</v>
      </c>
      <c r="S162" s="32">
        <f>VLOOKUP($P162,PercentSHGoalStats!$A$3:$AE$998,8,FALSE)</f>
        <v>0.5</v>
      </c>
      <c r="T162" s="32">
        <f>VLOOKUP($P162,PercentSHGoalStats!$A$3:$AE$998,10,FALSE)</f>
        <v>0.3</v>
      </c>
      <c r="U162" s="32">
        <f>VLOOKUP($P162,PercentSHGoalStats!$A$3:$AE$998,11,FALSE)</f>
        <v>0.45</v>
      </c>
      <c r="V162" s="32">
        <f>VLOOKUP($P162,PercentSHGoalStats!$A$3:$AE$998,13,FALSE)</f>
        <v>0.2</v>
      </c>
      <c r="W162" s="32">
        <f>VLOOKUP($P162,PercentSHGoalStats!$A$3:$AE$998,14,FALSE)</f>
        <v>0.2</v>
      </c>
      <c r="X162" s="32">
        <f>VLOOKUP($P162,PercentSHGoalStats!$A$3:$AE$998,16,FALSE)</f>
        <v>0</v>
      </c>
      <c r="Y162" s="32">
        <f>VLOOKUP($P162,PercentSHGoalStats!$A$3:$AE$998,17,FALSE)</f>
        <v>0.6</v>
      </c>
      <c r="Z162" s="32">
        <f>VLOOKUP($P162,PercentSHGoalStats!$A$3:$AE$998,19,FALSE)</f>
        <v>0.6</v>
      </c>
      <c r="AA162" s="32">
        <f>VLOOKUP($P162,PercentSHGoalStats!$A$3:$AE$998,20,FALSE)</f>
        <v>0.3</v>
      </c>
      <c r="AB162" s="32">
        <f>VLOOKUP($P162,PercentSHGoalStats!$A$3:$AE$998,22,FALSE)</f>
        <v>0.3</v>
      </c>
    </row>
    <row r="163" spans="1:28" hidden="1" x14ac:dyDescent="0.25">
      <c r="A163" s="32">
        <f>VLOOKUP($M163,PercentSHGoalStats!$A$3:$AE$998,5,FALSE)</f>
        <v>0.76</v>
      </c>
      <c r="B163" s="32">
        <f>VLOOKUP($M163,PercentSHGoalStats!$A$3:$AE$998,6,FALSE)</f>
        <v>0.66666666666666663</v>
      </c>
      <c r="C163" s="32">
        <f>VLOOKUP($M163,PercentSHGoalStats!$A$3:$AE$998,8,FALSE)</f>
        <v>0.44</v>
      </c>
      <c r="D163" s="32">
        <f>VLOOKUP($M163,PercentSHGoalStats!$A$3:$AE$998,9,FALSE)</f>
        <v>0.33333333333333331</v>
      </c>
      <c r="E163" s="32">
        <f>VLOOKUP($M163,PercentSHGoalStats!$A$3:$AE$998,11,FALSE)</f>
        <v>0.44</v>
      </c>
      <c r="F163" s="32">
        <f>VLOOKUP($M163,PercentSHGoalStats!$A$3:$AE$998,12,FALSE)</f>
        <v>0.58333333333333337</v>
      </c>
      <c r="G163" s="32">
        <f>VLOOKUP($M163,PercentSHGoalStats!$A$3:$AE$998,14,FALSE)</f>
        <v>0.2</v>
      </c>
      <c r="H163" s="32">
        <f>VLOOKUP($M163,PercentSHGoalStats!$A$3:$AE$998,15,FALSE)</f>
        <v>0.25</v>
      </c>
      <c r="I163" s="32">
        <f>VLOOKUP($M163,PercentSHGoalStats!$A$3:$AE$998,17,FALSE)</f>
        <v>0.56000000000000005</v>
      </c>
      <c r="J163" s="32">
        <f>VLOOKUP($M163,PercentSHGoalStats!$A$3:$AE$998,18,FALSE)</f>
        <v>0.25</v>
      </c>
      <c r="K163" s="32">
        <f>VLOOKUP($M163,PercentSHGoalStats!$A$3:$AE$998,20,FALSE)</f>
        <v>0.28000000000000003</v>
      </c>
      <c r="L163" s="32">
        <f>VLOOKUP($M163,PercentSHGoalStats!$A$3:$AE$998,21,FALSE)</f>
        <v>8.3333333333333329E-2</v>
      </c>
      <c r="M163" s="28" t="str">
        <f>Fixtures!A163</f>
        <v>Bohemians 1905</v>
      </c>
      <c r="N163" s="28" t="str">
        <f>Fixtures!E163</f>
        <v>Czech Liga - Czech-republic</v>
      </c>
      <c r="O163" s="29">
        <f>IF(COUNTIF(Sta!A:B,M163)&gt;7,Fixtures!D163)</f>
        <v>43988</v>
      </c>
      <c r="P163" s="28" t="str">
        <f>Fixtures!B163</f>
        <v>Sparta Praha</v>
      </c>
      <c r="Q163" s="32">
        <f>VLOOKUP($P163,PercentSHGoalStats!$A$3:$AE$998,5,FALSE)</f>
        <v>0.72</v>
      </c>
      <c r="R163" s="32">
        <f>VLOOKUP($P163,PercentSHGoalStats!$A$3:$AE$998,7,FALSE)</f>
        <v>0.58333333333333337</v>
      </c>
      <c r="S163" s="32">
        <f>VLOOKUP($P163,PercentSHGoalStats!$A$3:$AE$998,8,FALSE)</f>
        <v>0.64</v>
      </c>
      <c r="T163" s="32">
        <f>VLOOKUP($P163,PercentSHGoalStats!$A$3:$AE$998,10,FALSE)</f>
        <v>0.5</v>
      </c>
      <c r="U163" s="32">
        <f>VLOOKUP($P163,PercentSHGoalStats!$A$3:$AE$998,11,FALSE)</f>
        <v>0.56000000000000005</v>
      </c>
      <c r="V163" s="32">
        <f>VLOOKUP($P163,PercentSHGoalStats!$A$3:$AE$998,13,FALSE)</f>
        <v>0.41666666666666669</v>
      </c>
      <c r="W163" s="32">
        <f>VLOOKUP($P163,PercentSHGoalStats!$A$3:$AE$998,14,FALSE)</f>
        <v>0.36</v>
      </c>
      <c r="X163" s="32">
        <f>VLOOKUP($P163,PercentSHGoalStats!$A$3:$AE$998,16,FALSE)</f>
        <v>0.16666666666666666</v>
      </c>
      <c r="Y163" s="32">
        <f>VLOOKUP($P163,PercentSHGoalStats!$A$3:$AE$998,17,FALSE)</f>
        <v>0.52</v>
      </c>
      <c r="Z163" s="32">
        <f>VLOOKUP($P163,PercentSHGoalStats!$A$3:$AE$998,19,FALSE)</f>
        <v>0.5</v>
      </c>
      <c r="AA163" s="32">
        <f>VLOOKUP($P163,PercentSHGoalStats!$A$3:$AE$998,20,FALSE)</f>
        <v>0.24</v>
      </c>
      <c r="AB163" s="32">
        <f>VLOOKUP($P163,PercentSHGoalStats!$A$3:$AE$998,22,FALSE)</f>
        <v>0.25</v>
      </c>
    </row>
    <row r="164" spans="1:28" hidden="1" x14ac:dyDescent="0.25">
      <c r="A164" s="32">
        <f>VLOOKUP($M164,PercentSHGoalStats!$A$3:$AE$998,5,FALSE)</f>
        <v>0.8</v>
      </c>
      <c r="B164" s="32">
        <f>VLOOKUP($M164,PercentSHGoalStats!$A$3:$AE$998,6,FALSE)</f>
        <v>0.83333333333333337</v>
      </c>
      <c r="C164" s="32">
        <f>VLOOKUP($M164,PercentSHGoalStats!$A$3:$AE$998,8,FALSE)</f>
        <v>0.6</v>
      </c>
      <c r="D164" s="32">
        <f>VLOOKUP($M164,PercentSHGoalStats!$A$3:$AE$998,9,FALSE)</f>
        <v>0.66666666666666663</v>
      </c>
      <c r="E164" s="32">
        <f>VLOOKUP($M164,PercentSHGoalStats!$A$3:$AE$998,11,FALSE)</f>
        <v>0.64</v>
      </c>
      <c r="F164" s="32">
        <f>VLOOKUP($M164,PercentSHGoalStats!$A$3:$AE$998,12,FALSE)</f>
        <v>0.75</v>
      </c>
      <c r="G164" s="32">
        <f>VLOOKUP($M164,PercentSHGoalStats!$A$3:$AE$998,14,FALSE)</f>
        <v>0.36</v>
      </c>
      <c r="H164" s="32">
        <f>VLOOKUP($M164,PercentSHGoalStats!$A$3:$AE$998,15,FALSE)</f>
        <v>0.5</v>
      </c>
      <c r="I164" s="32">
        <f>VLOOKUP($M164,PercentSHGoalStats!$A$3:$AE$998,17,FALSE)</f>
        <v>0.48</v>
      </c>
      <c r="J164" s="32">
        <f>VLOOKUP($M164,PercentSHGoalStats!$A$3:$AE$998,18,FALSE)</f>
        <v>0.41666666666666669</v>
      </c>
      <c r="K164" s="32">
        <f>VLOOKUP($M164,PercentSHGoalStats!$A$3:$AE$998,20,FALSE)</f>
        <v>0.12</v>
      </c>
      <c r="L164" s="32">
        <f>VLOOKUP($M164,PercentSHGoalStats!$A$3:$AE$998,21,FALSE)</f>
        <v>8.3333333333333329E-2</v>
      </c>
      <c r="M164" s="28" t="str">
        <f>Fixtures!A164</f>
        <v>Slovan Liberec</v>
      </c>
      <c r="N164" s="28" t="str">
        <f>Fixtures!E164</f>
        <v>Czech Liga - Czech-republic</v>
      </c>
      <c r="O164" s="29">
        <f>IF(COUNTIF(Sta!A:B,M164)&gt;7,Fixtures!D164)</f>
        <v>43988</v>
      </c>
      <c r="P164" s="28" t="str">
        <f>Fixtures!B164</f>
        <v>Mladá Boleslav</v>
      </c>
      <c r="Q164" s="32">
        <f>VLOOKUP($P164,PercentSHGoalStats!$A$3:$AE$998,5,FALSE)</f>
        <v>0.68</v>
      </c>
      <c r="R164" s="32">
        <f>VLOOKUP($P164,PercentSHGoalStats!$A$3:$AE$998,7,FALSE)</f>
        <v>0.5</v>
      </c>
      <c r="S164" s="32">
        <f>VLOOKUP($P164,PercentSHGoalStats!$A$3:$AE$998,8,FALSE)</f>
        <v>0.48</v>
      </c>
      <c r="T164" s="32">
        <f>VLOOKUP($P164,PercentSHGoalStats!$A$3:$AE$998,10,FALSE)</f>
        <v>0.33333333333333331</v>
      </c>
      <c r="U164" s="32">
        <f>VLOOKUP($P164,PercentSHGoalStats!$A$3:$AE$998,11,FALSE)</f>
        <v>0.68</v>
      </c>
      <c r="V164" s="32">
        <f>VLOOKUP($P164,PercentSHGoalStats!$A$3:$AE$998,13,FALSE)</f>
        <v>0.5</v>
      </c>
      <c r="W164" s="32">
        <f>VLOOKUP($P164,PercentSHGoalStats!$A$3:$AE$998,14,FALSE)</f>
        <v>0.32</v>
      </c>
      <c r="X164" s="32">
        <f>VLOOKUP($P164,PercentSHGoalStats!$A$3:$AE$998,16,FALSE)</f>
        <v>8.3333333333333329E-2</v>
      </c>
      <c r="Y164" s="32">
        <f>VLOOKUP($P164,PercentSHGoalStats!$A$3:$AE$998,17,FALSE)</f>
        <v>0.28000000000000003</v>
      </c>
      <c r="Z164" s="32">
        <f>VLOOKUP($P164,PercentSHGoalStats!$A$3:$AE$998,19,FALSE)</f>
        <v>0.33333333333333331</v>
      </c>
      <c r="AA164" s="32">
        <f>VLOOKUP($P164,PercentSHGoalStats!$A$3:$AE$998,20,FALSE)</f>
        <v>0.12</v>
      </c>
      <c r="AB164" s="32">
        <f>VLOOKUP($P164,PercentSHGoalStats!$A$3:$AE$998,22,FALSE)</f>
        <v>8.3333333333333329E-2</v>
      </c>
    </row>
    <row r="165" spans="1:28" hidden="1" x14ac:dyDescent="0.25">
      <c r="A165" s="32">
        <f>VLOOKUP($M165,PercentSHGoalStats!$A$3:$AE$998,5,FALSE)</f>
        <v>0.76</v>
      </c>
      <c r="B165" s="32">
        <f>VLOOKUP($M165,PercentSHGoalStats!$A$3:$AE$998,6,FALSE)</f>
        <v>0.84615384615384615</v>
      </c>
      <c r="C165" s="32">
        <f>VLOOKUP($M165,PercentSHGoalStats!$A$3:$AE$998,8,FALSE)</f>
        <v>0.44</v>
      </c>
      <c r="D165" s="32">
        <f>VLOOKUP($M165,PercentSHGoalStats!$A$3:$AE$998,9,FALSE)</f>
        <v>0.53846153846153844</v>
      </c>
      <c r="E165" s="32">
        <f>VLOOKUP($M165,PercentSHGoalStats!$A$3:$AE$998,11,FALSE)</f>
        <v>0.48</v>
      </c>
      <c r="F165" s="32">
        <f>VLOOKUP($M165,PercentSHGoalStats!$A$3:$AE$998,12,FALSE)</f>
        <v>0.69230769230769229</v>
      </c>
      <c r="G165" s="32">
        <f>VLOOKUP($M165,PercentSHGoalStats!$A$3:$AE$998,14,FALSE)</f>
        <v>0.16</v>
      </c>
      <c r="H165" s="32">
        <f>VLOOKUP($M165,PercentSHGoalStats!$A$3:$AE$998,15,FALSE)</f>
        <v>0.15384615384615385</v>
      </c>
      <c r="I165" s="32">
        <f>VLOOKUP($M165,PercentSHGoalStats!$A$3:$AE$998,17,FALSE)</f>
        <v>0.6</v>
      </c>
      <c r="J165" s="32">
        <f>VLOOKUP($M165,PercentSHGoalStats!$A$3:$AE$998,18,FALSE)</f>
        <v>0.61538461538461542</v>
      </c>
      <c r="K165" s="32">
        <f>VLOOKUP($M165,PercentSHGoalStats!$A$3:$AE$998,20,FALSE)</f>
        <v>0.16</v>
      </c>
      <c r="L165" s="32">
        <f>VLOOKUP($M165,PercentSHGoalStats!$A$3:$AE$998,21,FALSE)</f>
        <v>7.6923076923076927E-2</v>
      </c>
      <c r="M165" s="28" t="str">
        <f>Fixtures!A165</f>
        <v>Zlín</v>
      </c>
      <c r="N165" s="28" t="str">
        <f>Fixtures!E165</f>
        <v>Czech Liga - Czech-republic</v>
      </c>
      <c r="O165" s="29">
        <f>IF(COUNTIF(Sta!A:B,M165)&gt;7,Fixtures!D165)</f>
        <v>43988</v>
      </c>
      <c r="P165" s="28" t="str">
        <f>Fixtures!B165</f>
        <v>Příbram</v>
      </c>
      <c r="Q165" s="32">
        <f>VLOOKUP($P165,PercentSHGoalStats!$A$3:$AE$998,5,FALSE)</f>
        <v>0.68</v>
      </c>
      <c r="R165" s="32">
        <f>VLOOKUP($P165,PercentSHGoalStats!$A$3:$AE$998,7,FALSE)</f>
        <v>0.91666666666666663</v>
      </c>
      <c r="S165" s="32">
        <f>VLOOKUP($P165,PercentSHGoalStats!$A$3:$AE$998,8,FALSE)</f>
        <v>0.36</v>
      </c>
      <c r="T165" s="32">
        <f>VLOOKUP($P165,PercentSHGoalStats!$A$3:$AE$998,10,FALSE)</f>
        <v>0.5</v>
      </c>
      <c r="U165" s="32">
        <f>VLOOKUP($P165,PercentSHGoalStats!$A$3:$AE$998,11,FALSE)</f>
        <v>0.16</v>
      </c>
      <c r="V165" s="32">
        <f>VLOOKUP($P165,PercentSHGoalStats!$A$3:$AE$998,13,FALSE)</f>
        <v>8.3333333333333329E-2</v>
      </c>
      <c r="W165" s="32">
        <f>VLOOKUP($P165,PercentSHGoalStats!$A$3:$AE$998,14,FALSE)</f>
        <v>0.08</v>
      </c>
      <c r="X165" s="32">
        <f>VLOOKUP($P165,PercentSHGoalStats!$A$3:$AE$998,16,FALSE)</f>
        <v>0</v>
      </c>
      <c r="Y165" s="32">
        <f>VLOOKUP($P165,PercentSHGoalStats!$A$3:$AE$998,17,FALSE)</f>
        <v>0.64</v>
      </c>
      <c r="Z165" s="32">
        <f>VLOOKUP($P165,PercentSHGoalStats!$A$3:$AE$998,19,FALSE)</f>
        <v>0.91666666666666663</v>
      </c>
      <c r="AA165" s="32">
        <f>VLOOKUP($P165,PercentSHGoalStats!$A$3:$AE$998,20,FALSE)</f>
        <v>0.24</v>
      </c>
      <c r="AB165" s="32">
        <f>VLOOKUP($P165,PercentSHGoalStats!$A$3:$AE$998,22,FALSE)</f>
        <v>0.41666666666666669</v>
      </c>
    </row>
    <row r="166" spans="1:28" hidden="1" x14ac:dyDescent="0.25">
      <c r="A166" s="32">
        <f>VLOOKUP($M166,PercentSHGoalStats!$A$3:$AE$998,5,FALSE)</f>
        <v>0.94444444444444442</v>
      </c>
      <c r="B166" s="32">
        <f>VLOOKUP($M166,PercentSHGoalStats!$A$3:$AE$998,6,FALSE)</f>
        <v>0.88888888888888884</v>
      </c>
      <c r="C166" s="32">
        <f>VLOOKUP($M166,PercentSHGoalStats!$A$3:$AE$998,8,FALSE)</f>
        <v>0.55555555555555558</v>
      </c>
      <c r="D166" s="32">
        <f>VLOOKUP($M166,PercentSHGoalStats!$A$3:$AE$998,9,FALSE)</f>
        <v>0.55555555555555558</v>
      </c>
      <c r="E166" s="32">
        <f>VLOOKUP($M166,PercentSHGoalStats!$A$3:$AE$998,11,FALSE)</f>
        <v>0.88888888888888884</v>
      </c>
      <c r="F166" s="32">
        <f>VLOOKUP($M166,PercentSHGoalStats!$A$3:$AE$998,12,FALSE)</f>
        <v>0.88888888888888884</v>
      </c>
      <c r="G166" s="32">
        <f>VLOOKUP($M166,PercentSHGoalStats!$A$3:$AE$998,14,FALSE)</f>
        <v>0.27777777777777779</v>
      </c>
      <c r="H166" s="32">
        <f>VLOOKUP($M166,PercentSHGoalStats!$A$3:$AE$998,15,FALSE)</f>
        <v>0.22222222222222221</v>
      </c>
      <c r="I166" s="32">
        <f>VLOOKUP($M166,PercentSHGoalStats!$A$3:$AE$998,17,FALSE)</f>
        <v>0.5</v>
      </c>
      <c r="J166" s="32">
        <f>VLOOKUP($M166,PercentSHGoalStats!$A$3:$AE$998,18,FALSE)</f>
        <v>0.33333333333333331</v>
      </c>
      <c r="K166" s="32">
        <f>VLOOKUP($M166,PercentSHGoalStats!$A$3:$AE$998,20,FALSE)</f>
        <v>0.16666666666666666</v>
      </c>
      <c r="L166" s="32">
        <f>VLOOKUP($M166,PercentSHGoalStats!$A$3:$AE$998,21,FALSE)</f>
        <v>0</v>
      </c>
      <c r="M166" s="28" t="str">
        <f>Fixtures!A166</f>
        <v>Viktoria Žižkov</v>
      </c>
      <c r="N166" s="28" t="str">
        <f>Fixtures!E166</f>
        <v>FNL - Czech-republic</v>
      </c>
      <c r="O166" s="29">
        <f>IF(COUNTIF(Sta!A:B,M166)&gt;7,Fixtures!D166)</f>
        <v>43988</v>
      </c>
      <c r="P166" s="28" t="str">
        <f>Fixtures!B166</f>
        <v>Líšeň</v>
      </c>
      <c r="Q166" s="32">
        <f>VLOOKUP($P166,PercentSHGoalStats!$A$3:$AE$998,5,FALSE)</f>
        <v>0.88888888888888884</v>
      </c>
      <c r="R166" s="32">
        <f>VLOOKUP($P166,PercentSHGoalStats!$A$3:$AE$998,7,FALSE)</f>
        <v>0.88888888888888884</v>
      </c>
      <c r="S166" s="32">
        <f>VLOOKUP($P166,PercentSHGoalStats!$A$3:$AE$998,8,FALSE)</f>
        <v>0.5</v>
      </c>
      <c r="T166" s="32">
        <f>VLOOKUP($P166,PercentSHGoalStats!$A$3:$AE$998,10,FALSE)</f>
        <v>0.44444444444444442</v>
      </c>
      <c r="U166" s="32">
        <f>VLOOKUP($P166,PercentSHGoalStats!$A$3:$AE$998,11,FALSE)</f>
        <v>0.66666666666666663</v>
      </c>
      <c r="V166" s="32">
        <f>VLOOKUP($P166,PercentSHGoalStats!$A$3:$AE$998,13,FALSE)</f>
        <v>0.66666666666666663</v>
      </c>
      <c r="W166" s="32">
        <f>VLOOKUP($P166,PercentSHGoalStats!$A$3:$AE$998,14,FALSE)</f>
        <v>0.44444444444444442</v>
      </c>
      <c r="X166" s="32">
        <f>VLOOKUP($P166,PercentSHGoalStats!$A$3:$AE$998,16,FALSE)</f>
        <v>0.44444444444444442</v>
      </c>
      <c r="Y166" s="32">
        <f>VLOOKUP($P166,PercentSHGoalStats!$A$3:$AE$998,17,FALSE)</f>
        <v>0.55555555555555558</v>
      </c>
      <c r="Z166" s="32">
        <f>VLOOKUP($P166,PercentSHGoalStats!$A$3:$AE$998,19,FALSE)</f>
        <v>0.44444444444444442</v>
      </c>
      <c r="AA166" s="32">
        <f>VLOOKUP($P166,PercentSHGoalStats!$A$3:$AE$998,20,FALSE)</f>
        <v>0.16666666666666666</v>
      </c>
      <c r="AB166" s="32">
        <f>VLOOKUP($P166,PercentSHGoalStats!$A$3:$AE$998,22,FALSE)</f>
        <v>0.22222222222222221</v>
      </c>
    </row>
    <row r="167" spans="1:28" hidden="1" x14ac:dyDescent="0.25">
      <c r="A167" s="32">
        <f>VLOOKUP($M167,PercentSHGoalStats!$A$3:$AE$998,5,FALSE)</f>
        <v>0.77777777777777779</v>
      </c>
      <c r="B167" s="32">
        <f>VLOOKUP($M167,PercentSHGoalStats!$A$3:$AE$998,6,FALSE)</f>
        <v>0.77777777777777779</v>
      </c>
      <c r="C167" s="32">
        <f>VLOOKUP($M167,PercentSHGoalStats!$A$3:$AE$998,8,FALSE)</f>
        <v>0.5</v>
      </c>
      <c r="D167" s="32">
        <f>VLOOKUP($M167,PercentSHGoalStats!$A$3:$AE$998,9,FALSE)</f>
        <v>0.44444444444444442</v>
      </c>
      <c r="E167" s="32">
        <f>VLOOKUP($M167,PercentSHGoalStats!$A$3:$AE$998,11,FALSE)</f>
        <v>0.3888888888888889</v>
      </c>
      <c r="F167" s="32">
        <f>VLOOKUP($M167,PercentSHGoalStats!$A$3:$AE$998,12,FALSE)</f>
        <v>0.44444444444444442</v>
      </c>
      <c r="G167" s="32">
        <f>VLOOKUP($M167,PercentSHGoalStats!$A$3:$AE$998,14,FALSE)</f>
        <v>5.5555555555555552E-2</v>
      </c>
      <c r="H167" s="32">
        <f>VLOOKUP($M167,PercentSHGoalStats!$A$3:$AE$998,15,FALSE)</f>
        <v>0.1111111111111111</v>
      </c>
      <c r="I167" s="32">
        <f>VLOOKUP($M167,PercentSHGoalStats!$A$3:$AE$998,17,FALSE)</f>
        <v>0.77777777777777779</v>
      </c>
      <c r="J167" s="32">
        <f>VLOOKUP($M167,PercentSHGoalStats!$A$3:$AE$998,18,FALSE)</f>
        <v>0.77777777777777779</v>
      </c>
      <c r="K167" s="32">
        <f>VLOOKUP($M167,PercentSHGoalStats!$A$3:$AE$998,20,FALSE)</f>
        <v>0.27777777777777779</v>
      </c>
      <c r="L167" s="32">
        <f>VLOOKUP($M167,PercentSHGoalStats!$A$3:$AE$998,21,FALSE)</f>
        <v>0.1111111111111111</v>
      </c>
      <c r="M167" s="28" t="str">
        <f>Fixtures!A167</f>
        <v>Prostějov</v>
      </c>
      <c r="N167" s="28" t="str">
        <f>Fixtures!E167</f>
        <v>FNL - Czech-republic</v>
      </c>
      <c r="O167" s="29">
        <f>IF(COUNTIF(Sta!A:B,M167)&gt;7,Fixtures!D167)</f>
        <v>43988</v>
      </c>
      <c r="P167" s="28" t="str">
        <f>Fixtures!B167</f>
        <v>Baník Sokolov</v>
      </c>
      <c r="Q167" s="32">
        <f>VLOOKUP($P167,PercentSHGoalStats!$A$3:$AE$998,5,FALSE)</f>
        <v>0.77777777777777779</v>
      </c>
      <c r="R167" s="32">
        <f>VLOOKUP($P167,PercentSHGoalStats!$A$3:$AE$998,7,FALSE)</f>
        <v>0.77777777777777779</v>
      </c>
      <c r="S167" s="32">
        <f>VLOOKUP($P167,PercentSHGoalStats!$A$3:$AE$998,8,FALSE)</f>
        <v>0.72222222222222221</v>
      </c>
      <c r="T167" s="32">
        <f>VLOOKUP($P167,PercentSHGoalStats!$A$3:$AE$998,10,FALSE)</f>
        <v>0.77777777777777779</v>
      </c>
      <c r="U167" s="32">
        <f>VLOOKUP($P167,PercentSHGoalStats!$A$3:$AE$998,11,FALSE)</f>
        <v>0.44444444444444442</v>
      </c>
      <c r="V167" s="32">
        <f>VLOOKUP($P167,PercentSHGoalStats!$A$3:$AE$998,13,FALSE)</f>
        <v>0.33333333333333331</v>
      </c>
      <c r="W167" s="32">
        <f>VLOOKUP($P167,PercentSHGoalStats!$A$3:$AE$998,14,FALSE)</f>
        <v>0.1111111111111111</v>
      </c>
      <c r="X167" s="32">
        <f>VLOOKUP($P167,PercentSHGoalStats!$A$3:$AE$998,16,FALSE)</f>
        <v>0</v>
      </c>
      <c r="Y167" s="32">
        <f>VLOOKUP($P167,PercentSHGoalStats!$A$3:$AE$998,17,FALSE)</f>
        <v>0.72222222222222221</v>
      </c>
      <c r="Z167" s="32">
        <f>VLOOKUP($P167,PercentSHGoalStats!$A$3:$AE$998,19,FALSE)</f>
        <v>0.77777777777777779</v>
      </c>
      <c r="AA167" s="32">
        <f>VLOOKUP($P167,PercentSHGoalStats!$A$3:$AE$998,20,FALSE)</f>
        <v>0.5</v>
      </c>
      <c r="AB167" s="32">
        <f>VLOOKUP($P167,PercentSHGoalStats!$A$3:$AE$998,22,FALSE)</f>
        <v>0.55555555555555558</v>
      </c>
    </row>
    <row r="168" spans="1:28" hidden="1" x14ac:dyDescent="0.25">
      <c r="A168" s="32">
        <f>VLOOKUP($M168,PercentSHGoalStats!$A$3:$AE$998,5,FALSE)</f>
        <v>0.94444444444444442</v>
      </c>
      <c r="B168" s="32">
        <f>VLOOKUP($M168,PercentSHGoalStats!$A$3:$AE$998,6,FALSE)</f>
        <v>0.88888888888888884</v>
      </c>
      <c r="C168" s="32">
        <f>VLOOKUP($M168,PercentSHGoalStats!$A$3:$AE$998,8,FALSE)</f>
        <v>0.55555555555555558</v>
      </c>
      <c r="D168" s="32">
        <f>VLOOKUP($M168,PercentSHGoalStats!$A$3:$AE$998,9,FALSE)</f>
        <v>0.55555555555555558</v>
      </c>
      <c r="E168" s="32">
        <f>VLOOKUP($M168,PercentSHGoalStats!$A$3:$AE$998,11,FALSE)</f>
        <v>0.88888888888888884</v>
      </c>
      <c r="F168" s="32">
        <f>VLOOKUP($M168,PercentSHGoalStats!$A$3:$AE$998,12,FALSE)</f>
        <v>0.77777777777777779</v>
      </c>
      <c r="G168" s="32">
        <f>VLOOKUP($M168,PercentSHGoalStats!$A$3:$AE$998,14,FALSE)</f>
        <v>0.16666666666666666</v>
      </c>
      <c r="H168" s="32">
        <f>VLOOKUP($M168,PercentSHGoalStats!$A$3:$AE$998,15,FALSE)</f>
        <v>0.22222222222222221</v>
      </c>
      <c r="I168" s="32">
        <f>VLOOKUP($M168,PercentSHGoalStats!$A$3:$AE$998,17,FALSE)</f>
        <v>0.55555555555555558</v>
      </c>
      <c r="J168" s="32">
        <f>VLOOKUP($M168,PercentSHGoalStats!$A$3:$AE$998,18,FALSE)</f>
        <v>0.55555555555555558</v>
      </c>
      <c r="K168" s="32">
        <f>VLOOKUP($M168,PercentSHGoalStats!$A$3:$AE$998,20,FALSE)</f>
        <v>0.1111111111111111</v>
      </c>
      <c r="L168" s="32">
        <f>VLOOKUP($M168,PercentSHGoalStats!$A$3:$AE$998,21,FALSE)</f>
        <v>0</v>
      </c>
      <c r="M168" s="28" t="str">
        <f>Fixtures!A168</f>
        <v>Ústí nad Labem</v>
      </c>
      <c r="N168" s="28" t="str">
        <f>Fixtures!E168</f>
        <v>FNL - Czech-republic</v>
      </c>
      <c r="O168" s="29">
        <f>IF(COUNTIF(Sta!A:B,M168)&gt;7,Fixtures!D168)</f>
        <v>43988</v>
      </c>
      <c r="P168" s="28" t="str">
        <f>Fixtures!B168</f>
        <v>Varnsdorf</v>
      </c>
      <c r="Q168" s="32">
        <f>VLOOKUP($P168,PercentSHGoalStats!$A$3:$AE$998,5,FALSE)</f>
        <v>0.94444444444444442</v>
      </c>
      <c r="R168" s="32">
        <f>VLOOKUP($P168,PercentSHGoalStats!$A$3:$AE$998,7,FALSE)</f>
        <v>0.88888888888888884</v>
      </c>
      <c r="S168" s="32">
        <f>VLOOKUP($P168,PercentSHGoalStats!$A$3:$AE$998,8,FALSE)</f>
        <v>0.55555555555555558</v>
      </c>
      <c r="T168" s="32">
        <f>VLOOKUP($P168,PercentSHGoalStats!$A$3:$AE$998,10,FALSE)</f>
        <v>0.44444444444444442</v>
      </c>
      <c r="U168" s="32">
        <f>VLOOKUP($P168,PercentSHGoalStats!$A$3:$AE$998,11,FALSE)</f>
        <v>0.55555555555555558</v>
      </c>
      <c r="V168" s="32">
        <f>VLOOKUP($P168,PercentSHGoalStats!$A$3:$AE$998,13,FALSE)</f>
        <v>0.44444444444444442</v>
      </c>
      <c r="W168" s="32">
        <f>VLOOKUP($P168,PercentSHGoalStats!$A$3:$AE$998,14,FALSE)</f>
        <v>0.27777777777777779</v>
      </c>
      <c r="X168" s="32">
        <f>VLOOKUP($P168,PercentSHGoalStats!$A$3:$AE$998,16,FALSE)</f>
        <v>0.1111111111111111</v>
      </c>
      <c r="Y168" s="32">
        <f>VLOOKUP($P168,PercentSHGoalStats!$A$3:$AE$998,17,FALSE)</f>
        <v>0.77777777777777779</v>
      </c>
      <c r="Z168" s="32">
        <f>VLOOKUP($P168,PercentSHGoalStats!$A$3:$AE$998,19,FALSE)</f>
        <v>0.77777777777777779</v>
      </c>
      <c r="AA168" s="32">
        <f>VLOOKUP($P168,PercentSHGoalStats!$A$3:$AE$998,20,FALSE)</f>
        <v>0.22222222222222221</v>
      </c>
      <c r="AB168" s="32">
        <f>VLOOKUP($P168,PercentSHGoalStats!$A$3:$AE$998,22,FALSE)</f>
        <v>0.22222222222222221</v>
      </c>
    </row>
    <row r="169" spans="1:28" hidden="1" x14ac:dyDescent="0.25">
      <c r="A169" s="32">
        <f>VLOOKUP($M169,PercentSHGoalStats!$A$3:$AE$998,5,FALSE)</f>
        <v>0.76923076923076927</v>
      </c>
      <c r="B169" s="32">
        <f>VLOOKUP($M169,PercentSHGoalStats!$A$3:$AE$998,6,FALSE)</f>
        <v>0.75</v>
      </c>
      <c r="C169" s="32">
        <f>VLOOKUP($M169,PercentSHGoalStats!$A$3:$AE$998,8,FALSE)</f>
        <v>0.38461538461538464</v>
      </c>
      <c r="D169" s="32">
        <f>VLOOKUP($M169,PercentSHGoalStats!$A$3:$AE$998,9,FALSE)</f>
        <v>0.41666666666666669</v>
      </c>
      <c r="E169" s="32">
        <f>VLOOKUP($M169,PercentSHGoalStats!$A$3:$AE$998,11,FALSE)</f>
        <v>0.34615384615384615</v>
      </c>
      <c r="F169" s="32">
        <f>VLOOKUP($M169,PercentSHGoalStats!$A$3:$AE$998,12,FALSE)</f>
        <v>0.25</v>
      </c>
      <c r="G169" s="32">
        <f>VLOOKUP($M169,PercentSHGoalStats!$A$3:$AE$998,14,FALSE)</f>
        <v>7.6923076923076927E-2</v>
      </c>
      <c r="H169" s="32">
        <f>VLOOKUP($M169,PercentSHGoalStats!$A$3:$AE$998,15,FALSE)</f>
        <v>0</v>
      </c>
      <c r="I169" s="32">
        <f>VLOOKUP($M169,PercentSHGoalStats!$A$3:$AE$998,17,FALSE)</f>
        <v>0.53846153846153844</v>
      </c>
      <c r="J169" s="32">
        <f>VLOOKUP($M169,PercentSHGoalStats!$A$3:$AE$998,18,FALSE)</f>
        <v>0.5</v>
      </c>
      <c r="K169" s="32">
        <f>VLOOKUP($M169,PercentSHGoalStats!$A$3:$AE$998,20,FALSE)</f>
        <v>0.26923076923076922</v>
      </c>
      <c r="L169" s="32">
        <f>VLOOKUP($M169,PercentSHGoalStats!$A$3:$AE$998,21,FALSE)</f>
        <v>0.41666666666666669</v>
      </c>
      <c r="M169" s="28" t="str">
        <f>Fixtures!A169</f>
        <v>Varaždin</v>
      </c>
      <c r="N169" s="28" t="str">
        <f>Fixtures!E169</f>
        <v>1. HNL - Croatia</v>
      </c>
      <c r="O169" s="29">
        <f>IF(COUNTIF(Sta!A:B,M169)&gt;7,Fixtures!D169)</f>
        <v>43988</v>
      </c>
      <c r="P169" s="28" t="str">
        <f>Fixtures!B169</f>
        <v>Dinamo Zagreb</v>
      </c>
      <c r="Q169" s="32">
        <f>VLOOKUP($P169,PercentSHGoalStats!$A$3:$AE$998,5,FALSE)</f>
        <v>0.84615384615384615</v>
      </c>
      <c r="R169" s="32">
        <f>VLOOKUP($P169,PercentSHGoalStats!$A$3:$AE$998,7,FALSE)</f>
        <v>0.91666666666666663</v>
      </c>
      <c r="S169" s="32">
        <f>VLOOKUP($P169,PercentSHGoalStats!$A$3:$AE$998,8,FALSE)</f>
        <v>0.30769230769230771</v>
      </c>
      <c r="T169" s="32">
        <f>VLOOKUP($P169,PercentSHGoalStats!$A$3:$AE$998,10,FALSE)</f>
        <v>0.33333333333333331</v>
      </c>
      <c r="U169" s="32">
        <f>VLOOKUP($P169,PercentSHGoalStats!$A$3:$AE$998,11,FALSE)</f>
        <v>0.73076923076923073</v>
      </c>
      <c r="V169" s="32">
        <f>VLOOKUP($P169,PercentSHGoalStats!$A$3:$AE$998,13,FALSE)</f>
        <v>0.66666666666666663</v>
      </c>
      <c r="W169" s="32">
        <f>VLOOKUP($P169,PercentSHGoalStats!$A$3:$AE$998,14,FALSE)</f>
        <v>0.26923076923076922</v>
      </c>
      <c r="X169" s="32">
        <f>VLOOKUP($P169,PercentSHGoalStats!$A$3:$AE$998,16,FALSE)</f>
        <v>0.25</v>
      </c>
      <c r="Y169" s="32">
        <f>VLOOKUP($P169,PercentSHGoalStats!$A$3:$AE$998,17,FALSE)</f>
        <v>0.26923076923076922</v>
      </c>
      <c r="Z169" s="32">
        <f>VLOOKUP($P169,PercentSHGoalStats!$A$3:$AE$998,19,FALSE)</f>
        <v>0.41666666666666669</v>
      </c>
      <c r="AA169" s="32">
        <f>VLOOKUP($P169,PercentSHGoalStats!$A$3:$AE$998,20,FALSE)</f>
        <v>3.8461538461538464E-2</v>
      </c>
      <c r="AB169" s="32">
        <f>VLOOKUP($P169,PercentSHGoalStats!$A$3:$AE$998,22,FALSE)</f>
        <v>8.3333333333333329E-2</v>
      </c>
    </row>
    <row r="170" spans="1:28" hidden="1" x14ac:dyDescent="0.25">
      <c r="A170" s="32">
        <f>VLOOKUP($M170,PercentSHGoalStats!$A$3:$AE$998,5,FALSE)</f>
        <v>0.65384615384615385</v>
      </c>
      <c r="B170" s="32">
        <f>VLOOKUP($M170,PercentSHGoalStats!$A$3:$AE$998,6,FALSE)</f>
        <v>0.75</v>
      </c>
      <c r="C170" s="32">
        <f>VLOOKUP($M170,PercentSHGoalStats!$A$3:$AE$998,8,FALSE)</f>
        <v>0.30769230769230771</v>
      </c>
      <c r="D170" s="32">
        <f>VLOOKUP($M170,PercentSHGoalStats!$A$3:$AE$998,9,FALSE)</f>
        <v>0.25</v>
      </c>
      <c r="E170" s="32">
        <f>VLOOKUP($M170,PercentSHGoalStats!$A$3:$AE$998,11,FALSE)</f>
        <v>0.38461538461538464</v>
      </c>
      <c r="F170" s="32">
        <f>VLOOKUP($M170,PercentSHGoalStats!$A$3:$AE$998,12,FALSE)</f>
        <v>0.41666666666666669</v>
      </c>
      <c r="G170" s="32">
        <f>VLOOKUP($M170,PercentSHGoalStats!$A$3:$AE$998,14,FALSE)</f>
        <v>3.8461538461538464E-2</v>
      </c>
      <c r="H170" s="32">
        <f>VLOOKUP($M170,PercentSHGoalStats!$A$3:$AE$998,15,FALSE)</f>
        <v>0</v>
      </c>
      <c r="I170" s="32">
        <f>VLOOKUP($M170,PercentSHGoalStats!$A$3:$AE$998,17,FALSE)</f>
        <v>0.5</v>
      </c>
      <c r="J170" s="32">
        <f>VLOOKUP($M170,PercentSHGoalStats!$A$3:$AE$998,18,FALSE)</f>
        <v>0.5</v>
      </c>
      <c r="K170" s="32">
        <f>VLOOKUP($M170,PercentSHGoalStats!$A$3:$AE$998,20,FALSE)</f>
        <v>0.19230769230769232</v>
      </c>
      <c r="L170" s="32">
        <f>VLOOKUP($M170,PercentSHGoalStats!$A$3:$AE$998,21,FALSE)</f>
        <v>8.3333333333333329E-2</v>
      </c>
      <c r="M170" s="28" t="str">
        <f>Fixtures!A170</f>
        <v>Slaven Koprivnica</v>
      </c>
      <c r="N170" s="28" t="str">
        <f>Fixtures!E170</f>
        <v>1. HNL - Croatia</v>
      </c>
      <c r="O170" s="29">
        <f>IF(COUNTIF(Sta!A:B,M170)&gt;7,Fixtures!D170)</f>
        <v>43988</v>
      </c>
      <c r="P170" s="28" t="str">
        <f>Fixtures!B170</f>
        <v>HNK Gorica</v>
      </c>
      <c r="Q170" s="32">
        <f>VLOOKUP($P170,PercentSHGoalStats!$A$3:$AE$998,5,FALSE)</f>
        <v>0.84615384615384615</v>
      </c>
      <c r="R170" s="32">
        <f>VLOOKUP($P170,PercentSHGoalStats!$A$3:$AE$998,7,FALSE)</f>
        <v>1</v>
      </c>
      <c r="S170" s="32">
        <f>VLOOKUP($P170,PercentSHGoalStats!$A$3:$AE$998,8,FALSE)</f>
        <v>0.53846153846153844</v>
      </c>
      <c r="T170" s="32">
        <f>VLOOKUP($P170,PercentSHGoalStats!$A$3:$AE$998,10,FALSE)</f>
        <v>0.83333333333333337</v>
      </c>
      <c r="U170" s="32">
        <f>VLOOKUP($P170,PercentSHGoalStats!$A$3:$AE$998,11,FALSE)</f>
        <v>0.57692307692307687</v>
      </c>
      <c r="V170" s="32">
        <f>VLOOKUP($P170,PercentSHGoalStats!$A$3:$AE$998,13,FALSE)</f>
        <v>0.58333333333333337</v>
      </c>
      <c r="W170" s="32">
        <f>VLOOKUP($P170,PercentSHGoalStats!$A$3:$AE$998,14,FALSE)</f>
        <v>0.23076923076923078</v>
      </c>
      <c r="X170" s="32">
        <f>VLOOKUP($P170,PercentSHGoalStats!$A$3:$AE$998,16,FALSE)</f>
        <v>0.25</v>
      </c>
      <c r="Y170" s="32">
        <f>VLOOKUP($P170,PercentSHGoalStats!$A$3:$AE$998,17,FALSE)</f>
        <v>0.53846153846153844</v>
      </c>
      <c r="Z170" s="32">
        <f>VLOOKUP($P170,PercentSHGoalStats!$A$3:$AE$998,19,FALSE)</f>
        <v>0.75</v>
      </c>
      <c r="AA170" s="32">
        <f>VLOOKUP($P170,PercentSHGoalStats!$A$3:$AE$998,20,FALSE)</f>
        <v>0.30769230769230771</v>
      </c>
      <c r="AB170" s="32">
        <f>VLOOKUP($P170,PercentSHGoalStats!$A$3:$AE$998,22,FALSE)</f>
        <v>0.5</v>
      </c>
    </row>
    <row r="171" spans="1:28" hidden="1" x14ac:dyDescent="0.25">
      <c r="A171" s="32">
        <f>VLOOKUP($M171,PercentSHGoalStats!$A$3:$AE$998,5,FALSE)</f>
        <v>0.84615384615384615</v>
      </c>
      <c r="B171" s="32">
        <f>VLOOKUP($M171,PercentSHGoalStats!$A$3:$AE$998,6,FALSE)</f>
        <v>0.76923076923076927</v>
      </c>
      <c r="C171" s="32">
        <f>VLOOKUP($M171,PercentSHGoalStats!$A$3:$AE$998,8,FALSE)</f>
        <v>0.61538461538461542</v>
      </c>
      <c r="D171" s="32">
        <f>VLOOKUP($M171,PercentSHGoalStats!$A$3:$AE$998,9,FALSE)</f>
        <v>0.53846153846153844</v>
      </c>
      <c r="E171" s="32">
        <f>VLOOKUP($M171,PercentSHGoalStats!$A$3:$AE$998,11,FALSE)</f>
        <v>0.61538461538461542</v>
      </c>
      <c r="F171" s="32">
        <f>VLOOKUP($M171,PercentSHGoalStats!$A$3:$AE$998,12,FALSE)</f>
        <v>0.61538461538461542</v>
      </c>
      <c r="G171" s="32">
        <f>VLOOKUP($M171,PercentSHGoalStats!$A$3:$AE$998,14,FALSE)</f>
        <v>0.15384615384615385</v>
      </c>
      <c r="H171" s="32">
        <f>VLOOKUP($M171,PercentSHGoalStats!$A$3:$AE$998,15,FALSE)</f>
        <v>0.30769230769230771</v>
      </c>
      <c r="I171" s="32">
        <f>VLOOKUP($M171,PercentSHGoalStats!$A$3:$AE$998,17,FALSE)</f>
        <v>0.57692307692307687</v>
      </c>
      <c r="J171" s="32">
        <f>VLOOKUP($M171,PercentSHGoalStats!$A$3:$AE$998,18,FALSE)</f>
        <v>0.46153846153846156</v>
      </c>
      <c r="K171" s="32">
        <f>VLOOKUP($M171,PercentSHGoalStats!$A$3:$AE$998,20,FALSE)</f>
        <v>0.26923076923076922</v>
      </c>
      <c r="L171" s="32">
        <f>VLOOKUP($M171,PercentSHGoalStats!$A$3:$AE$998,21,FALSE)</f>
        <v>7.6923076923076927E-2</v>
      </c>
      <c r="M171" s="28" t="str">
        <f>Fixtures!A171</f>
        <v>Jagiellonia Białystok</v>
      </c>
      <c r="N171" s="28" t="str">
        <f>Fixtures!E171</f>
        <v>Ekstraklasa - Poland</v>
      </c>
      <c r="O171" s="29">
        <f>IF(COUNTIF(Sta!A:B,M171)&gt;7,Fixtures!D171)</f>
        <v>43988</v>
      </c>
      <c r="P171" s="28" t="str">
        <f>Fixtures!B171</f>
        <v>Wisła Płock</v>
      </c>
      <c r="Q171" s="32">
        <f>VLOOKUP($P171,PercentSHGoalStats!$A$3:$AE$998,5,FALSE)</f>
        <v>0.80769230769230771</v>
      </c>
      <c r="R171" s="32">
        <f>VLOOKUP($P171,PercentSHGoalStats!$A$3:$AE$998,7,FALSE)</f>
        <v>0.76923076923076927</v>
      </c>
      <c r="S171" s="32">
        <f>VLOOKUP($P171,PercentSHGoalStats!$A$3:$AE$998,8,FALSE)</f>
        <v>0.46153846153846156</v>
      </c>
      <c r="T171" s="32">
        <f>VLOOKUP($P171,PercentSHGoalStats!$A$3:$AE$998,10,FALSE)</f>
        <v>0.46153846153846156</v>
      </c>
      <c r="U171" s="32">
        <f>VLOOKUP($P171,PercentSHGoalStats!$A$3:$AE$998,11,FALSE)</f>
        <v>0.53846153846153844</v>
      </c>
      <c r="V171" s="32">
        <f>VLOOKUP($P171,PercentSHGoalStats!$A$3:$AE$998,13,FALSE)</f>
        <v>0.38461538461538464</v>
      </c>
      <c r="W171" s="32">
        <f>VLOOKUP($P171,PercentSHGoalStats!$A$3:$AE$998,14,FALSE)</f>
        <v>0.11538461538461539</v>
      </c>
      <c r="X171" s="32">
        <f>VLOOKUP($P171,PercentSHGoalStats!$A$3:$AE$998,16,FALSE)</f>
        <v>7.6923076923076927E-2</v>
      </c>
      <c r="Y171" s="32">
        <f>VLOOKUP($P171,PercentSHGoalStats!$A$3:$AE$998,17,FALSE)</f>
        <v>0.61538461538461542</v>
      </c>
      <c r="Z171" s="32">
        <f>VLOOKUP($P171,PercentSHGoalStats!$A$3:$AE$998,19,FALSE)</f>
        <v>0.61538461538461542</v>
      </c>
      <c r="AA171" s="32">
        <f>VLOOKUP($P171,PercentSHGoalStats!$A$3:$AE$998,20,FALSE)</f>
        <v>0.11538461538461539</v>
      </c>
      <c r="AB171" s="32">
        <f>VLOOKUP($P171,PercentSHGoalStats!$A$3:$AE$998,22,FALSE)</f>
        <v>0.15384615384615385</v>
      </c>
    </row>
    <row r="172" spans="1:28" hidden="1" x14ac:dyDescent="0.25">
      <c r="A172" s="32">
        <f>VLOOKUP($M172,PercentSHGoalStats!$A$3:$AE$998,5,FALSE)</f>
        <v>0.57692307692307687</v>
      </c>
      <c r="B172" s="32">
        <f>VLOOKUP($M172,PercentSHGoalStats!$A$3:$AE$998,6,FALSE)</f>
        <v>0.75</v>
      </c>
      <c r="C172" s="32">
        <f>VLOOKUP($M172,PercentSHGoalStats!$A$3:$AE$998,8,FALSE)</f>
        <v>0.30769230769230771</v>
      </c>
      <c r="D172" s="32">
        <f>VLOOKUP($M172,PercentSHGoalStats!$A$3:$AE$998,9,FALSE)</f>
        <v>0.25</v>
      </c>
      <c r="E172" s="32">
        <f>VLOOKUP($M172,PercentSHGoalStats!$A$3:$AE$998,11,FALSE)</f>
        <v>0.38461538461538464</v>
      </c>
      <c r="F172" s="32">
        <f>VLOOKUP($M172,PercentSHGoalStats!$A$3:$AE$998,12,FALSE)</f>
        <v>0.41666666666666669</v>
      </c>
      <c r="G172" s="32">
        <f>VLOOKUP($M172,PercentSHGoalStats!$A$3:$AE$998,14,FALSE)</f>
        <v>0.19230769230769232</v>
      </c>
      <c r="H172" s="32">
        <f>VLOOKUP($M172,PercentSHGoalStats!$A$3:$AE$998,15,FALSE)</f>
        <v>0.16666666666666666</v>
      </c>
      <c r="I172" s="32">
        <f>VLOOKUP($M172,PercentSHGoalStats!$A$3:$AE$998,17,FALSE)</f>
        <v>0.42307692307692307</v>
      </c>
      <c r="J172" s="32">
        <f>VLOOKUP($M172,PercentSHGoalStats!$A$3:$AE$998,18,FALSE)</f>
        <v>0.5</v>
      </c>
      <c r="K172" s="32">
        <f>VLOOKUP($M172,PercentSHGoalStats!$A$3:$AE$998,20,FALSE)</f>
        <v>3.8461538461538464E-2</v>
      </c>
      <c r="L172" s="32">
        <f>VLOOKUP($M172,PercentSHGoalStats!$A$3:$AE$998,21,FALSE)</f>
        <v>0</v>
      </c>
      <c r="M172" s="28" t="str">
        <f>Fixtures!A172</f>
        <v>Pogoń Szczecin</v>
      </c>
      <c r="N172" s="28" t="str">
        <f>Fixtures!E172</f>
        <v>Ekstraklasa - Poland</v>
      </c>
      <c r="O172" s="29">
        <f>IF(COUNTIF(Sta!A:B,M172)&gt;7,Fixtures!D172)</f>
        <v>43988</v>
      </c>
      <c r="P172" s="28" t="str">
        <f>Fixtures!B172</f>
        <v>Cracovia Kraków</v>
      </c>
      <c r="Q172" s="32">
        <f>VLOOKUP($P172,PercentSHGoalStats!$A$3:$AE$998,5,FALSE)</f>
        <v>0.76923076923076927</v>
      </c>
      <c r="R172" s="32">
        <f>VLOOKUP($P172,PercentSHGoalStats!$A$3:$AE$998,7,FALSE)</f>
        <v>0.69230769230769229</v>
      </c>
      <c r="S172" s="32">
        <f>VLOOKUP($P172,PercentSHGoalStats!$A$3:$AE$998,8,FALSE)</f>
        <v>0.5</v>
      </c>
      <c r="T172" s="32">
        <f>VLOOKUP($P172,PercentSHGoalStats!$A$3:$AE$998,10,FALSE)</f>
        <v>0.30769230769230771</v>
      </c>
      <c r="U172" s="32">
        <f>VLOOKUP($P172,PercentSHGoalStats!$A$3:$AE$998,11,FALSE)</f>
        <v>0.65384615384615385</v>
      </c>
      <c r="V172" s="32">
        <f>VLOOKUP($P172,PercentSHGoalStats!$A$3:$AE$998,13,FALSE)</f>
        <v>0.53846153846153844</v>
      </c>
      <c r="W172" s="32">
        <f>VLOOKUP($P172,PercentSHGoalStats!$A$3:$AE$998,14,FALSE)</f>
        <v>0.19230769230769232</v>
      </c>
      <c r="X172" s="32">
        <f>VLOOKUP($P172,PercentSHGoalStats!$A$3:$AE$998,16,FALSE)</f>
        <v>0</v>
      </c>
      <c r="Y172" s="32">
        <f>VLOOKUP($P172,PercentSHGoalStats!$A$3:$AE$998,17,FALSE)</f>
        <v>0.38461538461538464</v>
      </c>
      <c r="Z172" s="32">
        <f>VLOOKUP($P172,PercentSHGoalStats!$A$3:$AE$998,19,FALSE)</f>
        <v>0.46153846153846156</v>
      </c>
      <c r="AA172" s="32">
        <f>VLOOKUP($P172,PercentSHGoalStats!$A$3:$AE$998,20,FALSE)</f>
        <v>0.11538461538461539</v>
      </c>
      <c r="AB172" s="32">
        <f>VLOOKUP($P172,PercentSHGoalStats!$A$3:$AE$998,22,FALSE)</f>
        <v>0.15384615384615385</v>
      </c>
    </row>
    <row r="173" spans="1:28" hidden="1" x14ac:dyDescent="0.25">
      <c r="A173" s="32">
        <f>VLOOKUP($M173,PercentSHGoalStats!$A$3:$AE$998,5,FALSE)</f>
        <v>0.80769230769230771</v>
      </c>
      <c r="B173" s="32">
        <f>VLOOKUP($M173,PercentSHGoalStats!$A$3:$AE$998,6,FALSE)</f>
        <v>0.84615384615384615</v>
      </c>
      <c r="C173" s="32">
        <f>VLOOKUP($M173,PercentSHGoalStats!$A$3:$AE$998,8,FALSE)</f>
        <v>0.53846153846153844</v>
      </c>
      <c r="D173" s="32">
        <f>VLOOKUP($M173,PercentSHGoalStats!$A$3:$AE$998,9,FALSE)</f>
        <v>0.53846153846153844</v>
      </c>
      <c r="E173" s="32">
        <f>VLOOKUP($M173,PercentSHGoalStats!$A$3:$AE$998,11,FALSE)</f>
        <v>0.5</v>
      </c>
      <c r="F173" s="32">
        <f>VLOOKUP($M173,PercentSHGoalStats!$A$3:$AE$998,12,FALSE)</f>
        <v>0.61538461538461542</v>
      </c>
      <c r="G173" s="32">
        <f>VLOOKUP($M173,PercentSHGoalStats!$A$3:$AE$998,14,FALSE)</f>
        <v>0.23076923076923078</v>
      </c>
      <c r="H173" s="32">
        <f>VLOOKUP($M173,PercentSHGoalStats!$A$3:$AE$998,15,FALSE)</f>
        <v>0.38461538461538464</v>
      </c>
      <c r="I173" s="32">
        <f>VLOOKUP($M173,PercentSHGoalStats!$A$3:$AE$998,17,FALSE)</f>
        <v>0.65384615384615385</v>
      </c>
      <c r="J173" s="32">
        <f>VLOOKUP($M173,PercentSHGoalStats!$A$3:$AE$998,18,FALSE)</f>
        <v>0.53846153846153844</v>
      </c>
      <c r="K173" s="32">
        <f>VLOOKUP($M173,PercentSHGoalStats!$A$3:$AE$998,20,FALSE)</f>
        <v>0.15384615384615385</v>
      </c>
      <c r="L173" s="32">
        <f>VLOOKUP($M173,PercentSHGoalStats!$A$3:$AE$998,21,FALSE)</f>
        <v>7.6923076923076927E-2</v>
      </c>
      <c r="M173" s="28" t="str">
        <f>Fixtures!A173</f>
        <v>Zagłębie Lubin</v>
      </c>
      <c r="N173" s="28" t="str">
        <f>Fixtures!E173</f>
        <v>Ekstraklasa - Poland</v>
      </c>
      <c r="O173" s="29">
        <f>IF(COUNTIF(Sta!A:B,M173)&gt;7,Fixtures!D173)</f>
        <v>43988</v>
      </c>
      <c r="P173" s="28" t="str">
        <f>Fixtures!B173</f>
        <v>Lech Poznań</v>
      </c>
      <c r="Q173" s="32">
        <f>VLOOKUP($P173,PercentSHGoalStats!$A$3:$AE$998,5,FALSE)</f>
        <v>0.73076923076923073</v>
      </c>
      <c r="R173" s="32">
        <f>VLOOKUP($P173,PercentSHGoalStats!$A$3:$AE$998,7,FALSE)</f>
        <v>0.69230769230769229</v>
      </c>
      <c r="S173" s="32">
        <f>VLOOKUP($P173,PercentSHGoalStats!$A$3:$AE$998,8,FALSE)</f>
        <v>0.46153846153846156</v>
      </c>
      <c r="T173" s="32">
        <f>VLOOKUP($P173,PercentSHGoalStats!$A$3:$AE$998,10,FALSE)</f>
        <v>0.23076923076923078</v>
      </c>
      <c r="U173" s="32">
        <f>VLOOKUP($P173,PercentSHGoalStats!$A$3:$AE$998,11,FALSE)</f>
        <v>0.69230769230769229</v>
      </c>
      <c r="V173" s="32">
        <f>VLOOKUP($P173,PercentSHGoalStats!$A$3:$AE$998,13,FALSE)</f>
        <v>0.61538461538461542</v>
      </c>
      <c r="W173" s="32">
        <f>VLOOKUP($P173,PercentSHGoalStats!$A$3:$AE$998,14,FALSE)</f>
        <v>0.26923076923076922</v>
      </c>
      <c r="X173" s="32">
        <f>VLOOKUP($P173,PercentSHGoalStats!$A$3:$AE$998,16,FALSE)</f>
        <v>0</v>
      </c>
      <c r="Y173" s="32">
        <f>VLOOKUP($P173,PercentSHGoalStats!$A$3:$AE$998,17,FALSE)</f>
        <v>0.19230769230769232</v>
      </c>
      <c r="Z173" s="32">
        <f>VLOOKUP($P173,PercentSHGoalStats!$A$3:$AE$998,19,FALSE)</f>
        <v>0.23076923076923078</v>
      </c>
      <c r="AA173" s="32">
        <f>VLOOKUP($P173,PercentSHGoalStats!$A$3:$AE$998,20,FALSE)</f>
        <v>0.11538461538461539</v>
      </c>
      <c r="AB173" s="32">
        <f>VLOOKUP($P173,PercentSHGoalStats!$A$3:$AE$998,22,FALSE)</f>
        <v>0.23076923076923078</v>
      </c>
    </row>
    <row r="174" spans="1:28" hidden="1" x14ac:dyDescent="0.25">
      <c r="A174" s="32">
        <f>VLOOKUP($M174,PercentSHGoalStats!$A$3:$AE$998,5,FALSE)</f>
        <v>0.68</v>
      </c>
      <c r="B174" s="32">
        <f>VLOOKUP($M174,PercentSHGoalStats!$A$3:$AE$998,6,FALSE)</f>
        <v>0.61538461538461542</v>
      </c>
      <c r="C174" s="32">
        <f>VLOOKUP($M174,PercentSHGoalStats!$A$3:$AE$998,8,FALSE)</f>
        <v>0.36</v>
      </c>
      <c r="D174" s="32">
        <f>VLOOKUP($M174,PercentSHGoalStats!$A$3:$AE$998,9,FALSE)</f>
        <v>0.30769230769230771</v>
      </c>
      <c r="E174" s="32">
        <f>VLOOKUP($M174,PercentSHGoalStats!$A$3:$AE$998,11,FALSE)</f>
        <v>0.56000000000000005</v>
      </c>
      <c r="F174" s="32">
        <f>VLOOKUP($M174,PercentSHGoalStats!$A$3:$AE$998,12,FALSE)</f>
        <v>0.46153846153846156</v>
      </c>
      <c r="G174" s="32">
        <f>VLOOKUP($M174,PercentSHGoalStats!$A$3:$AE$998,14,FALSE)</f>
        <v>0.16</v>
      </c>
      <c r="H174" s="32">
        <f>VLOOKUP($M174,PercentSHGoalStats!$A$3:$AE$998,15,FALSE)</f>
        <v>0.15384615384615385</v>
      </c>
      <c r="I174" s="32">
        <f>VLOOKUP($M174,PercentSHGoalStats!$A$3:$AE$998,17,FALSE)</f>
        <v>0.4</v>
      </c>
      <c r="J174" s="32">
        <f>VLOOKUP($M174,PercentSHGoalStats!$A$3:$AE$998,18,FALSE)</f>
        <v>0.46153846153846156</v>
      </c>
      <c r="K174" s="32">
        <f>VLOOKUP($M174,PercentSHGoalStats!$A$3:$AE$998,20,FALSE)</f>
        <v>0</v>
      </c>
      <c r="L174" s="32">
        <f>VLOOKUP($M174,PercentSHGoalStats!$A$3:$AE$998,21,FALSE)</f>
        <v>0</v>
      </c>
      <c r="M174" s="28" t="str">
        <f>Fixtures!A174</f>
        <v>Mezőkövesd-Zsóry</v>
      </c>
      <c r="N174" s="28" t="str">
        <f>Fixtures!E174</f>
        <v>NB I - Hungary</v>
      </c>
      <c r="O174" s="29">
        <f>IF(COUNTIF(Sta!A:B,M174)&gt;7,Fixtures!D174)</f>
        <v>43988</v>
      </c>
      <c r="P174" s="28" t="str">
        <f>Fixtures!B174</f>
        <v>Paksi SE</v>
      </c>
      <c r="Q174" s="32">
        <f>VLOOKUP($P174,PercentSHGoalStats!$A$3:$AE$998,5,FALSE)</f>
        <v>0.92</v>
      </c>
      <c r="R174" s="32">
        <f>VLOOKUP($P174,PercentSHGoalStats!$A$3:$AE$998,7,FALSE)</f>
        <v>1</v>
      </c>
      <c r="S174" s="32">
        <f>VLOOKUP($P174,PercentSHGoalStats!$A$3:$AE$998,8,FALSE)</f>
        <v>0.56000000000000005</v>
      </c>
      <c r="T174" s="32">
        <f>VLOOKUP($P174,PercentSHGoalStats!$A$3:$AE$998,10,FALSE)</f>
        <v>0.61538461538461542</v>
      </c>
      <c r="U174" s="32">
        <f>VLOOKUP($P174,PercentSHGoalStats!$A$3:$AE$998,11,FALSE)</f>
        <v>0.6</v>
      </c>
      <c r="V174" s="32">
        <f>VLOOKUP($P174,PercentSHGoalStats!$A$3:$AE$998,13,FALSE)</f>
        <v>0.61538461538461542</v>
      </c>
      <c r="W174" s="32">
        <f>VLOOKUP($P174,PercentSHGoalStats!$A$3:$AE$998,14,FALSE)</f>
        <v>0.16</v>
      </c>
      <c r="X174" s="32">
        <f>VLOOKUP($P174,PercentSHGoalStats!$A$3:$AE$998,16,FALSE)</f>
        <v>7.6923076923076927E-2</v>
      </c>
      <c r="Y174" s="32">
        <f>VLOOKUP($P174,PercentSHGoalStats!$A$3:$AE$998,17,FALSE)</f>
        <v>0.72</v>
      </c>
      <c r="Z174" s="32">
        <f>VLOOKUP($P174,PercentSHGoalStats!$A$3:$AE$998,19,FALSE)</f>
        <v>0.76923076923076927</v>
      </c>
      <c r="AA174" s="32">
        <f>VLOOKUP($P174,PercentSHGoalStats!$A$3:$AE$998,20,FALSE)</f>
        <v>0.2</v>
      </c>
      <c r="AB174" s="32">
        <f>VLOOKUP($P174,PercentSHGoalStats!$A$3:$AE$998,22,FALSE)</f>
        <v>0.30769230769230771</v>
      </c>
    </row>
    <row r="175" spans="1:28" hidden="1" x14ac:dyDescent="0.25">
      <c r="A175" s="32">
        <f>VLOOKUP($M175,PercentSHGoalStats!$A$3:$AE$998,5,FALSE)</f>
        <v>0.84</v>
      </c>
      <c r="B175" s="32">
        <f>VLOOKUP($M175,PercentSHGoalStats!$A$3:$AE$998,6,FALSE)</f>
        <v>0.76923076923076927</v>
      </c>
      <c r="C175" s="32">
        <f>VLOOKUP($M175,PercentSHGoalStats!$A$3:$AE$998,8,FALSE)</f>
        <v>0.44</v>
      </c>
      <c r="D175" s="32">
        <f>VLOOKUP($M175,PercentSHGoalStats!$A$3:$AE$998,9,FALSE)</f>
        <v>0.61538461538461542</v>
      </c>
      <c r="E175" s="32">
        <f>VLOOKUP($M175,PercentSHGoalStats!$A$3:$AE$998,11,FALSE)</f>
        <v>0.68</v>
      </c>
      <c r="F175" s="32">
        <f>VLOOKUP($M175,PercentSHGoalStats!$A$3:$AE$998,12,FALSE)</f>
        <v>0.61538461538461542</v>
      </c>
      <c r="G175" s="32">
        <f>VLOOKUP($M175,PercentSHGoalStats!$A$3:$AE$998,14,FALSE)</f>
        <v>0.24</v>
      </c>
      <c r="H175" s="32">
        <f>VLOOKUP($M175,PercentSHGoalStats!$A$3:$AE$998,15,FALSE)</f>
        <v>0.23076923076923078</v>
      </c>
      <c r="I175" s="32">
        <f>VLOOKUP($M175,PercentSHGoalStats!$A$3:$AE$998,17,FALSE)</f>
        <v>0.36</v>
      </c>
      <c r="J175" s="32">
        <f>VLOOKUP($M175,PercentSHGoalStats!$A$3:$AE$998,18,FALSE)</f>
        <v>0.46153846153846156</v>
      </c>
      <c r="K175" s="32">
        <f>VLOOKUP($M175,PercentSHGoalStats!$A$3:$AE$998,20,FALSE)</f>
        <v>0.08</v>
      </c>
      <c r="L175" s="32">
        <f>VLOOKUP($M175,PercentSHGoalStats!$A$3:$AE$998,21,FALSE)</f>
        <v>0.15384615384615385</v>
      </c>
      <c r="M175" s="28" t="str">
        <f>Fixtures!A175</f>
        <v>Fehérvár</v>
      </c>
      <c r="N175" s="28" t="str">
        <f>Fixtures!E175</f>
        <v>NB I - Hungary</v>
      </c>
      <c r="O175" s="29">
        <f>IF(COUNTIF(Sta!A:B,M175)&gt;7,Fixtures!D175)</f>
        <v>43988</v>
      </c>
      <c r="P175" s="28" t="str">
        <f>Fixtures!B175</f>
        <v>Kisvárda</v>
      </c>
      <c r="Q175" s="32">
        <f>VLOOKUP($P175,PercentSHGoalStats!$A$3:$AE$998,5,FALSE)</f>
        <v>0.88</v>
      </c>
      <c r="R175" s="32">
        <f>VLOOKUP($P175,PercentSHGoalStats!$A$3:$AE$998,7,FALSE)</f>
        <v>0.84615384615384615</v>
      </c>
      <c r="S175" s="32">
        <f>VLOOKUP($P175,PercentSHGoalStats!$A$3:$AE$998,8,FALSE)</f>
        <v>0.48</v>
      </c>
      <c r="T175" s="32">
        <f>VLOOKUP($P175,PercentSHGoalStats!$A$3:$AE$998,10,FALSE)</f>
        <v>0.53846153846153844</v>
      </c>
      <c r="U175" s="32">
        <f>VLOOKUP($P175,PercentSHGoalStats!$A$3:$AE$998,11,FALSE)</f>
        <v>0.56000000000000005</v>
      </c>
      <c r="V175" s="32">
        <f>VLOOKUP($P175,PercentSHGoalStats!$A$3:$AE$998,13,FALSE)</f>
        <v>0.46153846153846156</v>
      </c>
      <c r="W175" s="32">
        <f>VLOOKUP($P175,PercentSHGoalStats!$A$3:$AE$998,14,FALSE)</f>
        <v>0.2</v>
      </c>
      <c r="X175" s="32">
        <f>VLOOKUP($P175,PercentSHGoalStats!$A$3:$AE$998,16,FALSE)</f>
        <v>0.15384615384615385</v>
      </c>
      <c r="Y175" s="32">
        <f>VLOOKUP($P175,PercentSHGoalStats!$A$3:$AE$998,17,FALSE)</f>
        <v>0.68</v>
      </c>
      <c r="Z175" s="32">
        <f>VLOOKUP($P175,PercentSHGoalStats!$A$3:$AE$998,19,FALSE)</f>
        <v>0.76923076923076927</v>
      </c>
      <c r="AA175" s="32">
        <f>VLOOKUP($P175,PercentSHGoalStats!$A$3:$AE$998,20,FALSE)</f>
        <v>0.24</v>
      </c>
      <c r="AB175" s="32">
        <f>VLOOKUP($P175,PercentSHGoalStats!$A$3:$AE$998,22,FALSE)</f>
        <v>0.30769230769230771</v>
      </c>
    </row>
    <row r="176" spans="1:28" hidden="1" x14ac:dyDescent="0.25">
      <c r="A176" s="32">
        <f>VLOOKUP($M176,PercentSHGoalStats!$A$3:$AE$998,5,FALSE)</f>
        <v>0.72</v>
      </c>
      <c r="B176" s="32">
        <f>VLOOKUP($M176,PercentSHGoalStats!$A$3:$AE$998,6,FALSE)</f>
        <v>0.66666666666666663</v>
      </c>
      <c r="C176" s="32">
        <f>VLOOKUP($M176,PercentSHGoalStats!$A$3:$AE$998,8,FALSE)</f>
        <v>0.48</v>
      </c>
      <c r="D176" s="32">
        <f>VLOOKUP($M176,PercentSHGoalStats!$A$3:$AE$998,9,FALSE)</f>
        <v>0.5</v>
      </c>
      <c r="E176" s="32">
        <f>VLOOKUP($M176,PercentSHGoalStats!$A$3:$AE$998,11,FALSE)</f>
        <v>0.56000000000000005</v>
      </c>
      <c r="F176" s="32">
        <f>VLOOKUP($M176,PercentSHGoalStats!$A$3:$AE$998,12,FALSE)</f>
        <v>0.58333333333333337</v>
      </c>
      <c r="G176" s="32">
        <f>VLOOKUP($M176,PercentSHGoalStats!$A$3:$AE$998,14,FALSE)</f>
        <v>0.12</v>
      </c>
      <c r="H176" s="32">
        <f>VLOOKUP($M176,PercentSHGoalStats!$A$3:$AE$998,15,FALSE)</f>
        <v>8.3333333333333329E-2</v>
      </c>
      <c r="I176" s="32">
        <f>VLOOKUP($M176,PercentSHGoalStats!$A$3:$AE$998,17,FALSE)</f>
        <v>0.56000000000000005</v>
      </c>
      <c r="J176" s="32">
        <f>VLOOKUP($M176,PercentSHGoalStats!$A$3:$AE$998,18,FALSE)</f>
        <v>0.58333333333333337</v>
      </c>
      <c r="K176" s="32">
        <f>VLOOKUP($M176,PercentSHGoalStats!$A$3:$AE$998,20,FALSE)</f>
        <v>0.12</v>
      </c>
      <c r="L176" s="32">
        <f>VLOOKUP($M176,PercentSHGoalStats!$A$3:$AE$998,21,FALSE)</f>
        <v>0</v>
      </c>
      <c r="M176" s="28" t="str">
        <f>Fixtures!A176</f>
        <v>Újpest</v>
      </c>
      <c r="N176" s="28" t="str">
        <f>Fixtures!E176</f>
        <v>NB I - Hungary</v>
      </c>
      <c r="O176" s="29">
        <f>IF(COUNTIF(Sta!A:B,M176)&gt;7,Fixtures!D176)</f>
        <v>43988</v>
      </c>
      <c r="P176" s="28" t="str">
        <f>Fixtures!B176</f>
        <v>Honvéd</v>
      </c>
      <c r="Q176" s="32">
        <f>VLOOKUP($P176,PercentSHGoalStats!$A$3:$AE$998,5,FALSE)</f>
        <v>0.68</v>
      </c>
      <c r="R176" s="32">
        <f>VLOOKUP($P176,PercentSHGoalStats!$A$3:$AE$998,7,FALSE)</f>
        <v>0.66666666666666663</v>
      </c>
      <c r="S176" s="32">
        <f>VLOOKUP($P176,PercentSHGoalStats!$A$3:$AE$998,8,FALSE)</f>
        <v>0.32</v>
      </c>
      <c r="T176" s="32">
        <f>VLOOKUP($P176,PercentSHGoalStats!$A$3:$AE$998,10,FALSE)</f>
        <v>0.16666666666666666</v>
      </c>
      <c r="U176" s="32">
        <f>VLOOKUP($P176,PercentSHGoalStats!$A$3:$AE$998,11,FALSE)</f>
        <v>0.4</v>
      </c>
      <c r="V176" s="32">
        <f>VLOOKUP($P176,PercentSHGoalStats!$A$3:$AE$998,13,FALSE)</f>
        <v>0.33333333333333331</v>
      </c>
      <c r="W176" s="32">
        <f>VLOOKUP($P176,PercentSHGoalStats!$A$3:$AE$998,14,FALSE)</f>
        <v>0.04</v>
      </c>
      <c r="X176" s="32">
        <f>VLOOKUP($P176,PercentSHGoalStats!$A$3:$AE$998,16,FALSE)</f>
        <v>0</v>
      </c>
      <c r="Y176" s="32">
        <f>VLOOKUP($P176,PercentSHGoalStats!$A$3:$AE$998,17,FALSE)</f>
        <v>0.56000000000000005</v>
      </c>
      <c r="Z176" s="32">
        <f>VLOOKUP($P176,PercentSHGoalStats!$A$3:$AE$998,19,FALSE)</f>
        <v>0.5</v>
      </c>
      <c r="AA176" s="32">
        <f>VLOOKUP($P176,PercentSHGoalStats!$A$3:$AE$998,20,FALSE)</f>
        <v>0.16</v>
      </c>
      <c r="AB176" s="32">
        <f>VLOOKUP($P176,PercentSHGoalStats!$A$3:$AE$998,22,FALSE)</f>
        <v>0</v>
      </c>
    </row>
    <row r="177" spans="1:28" hidden="1" x14ac:dyDescent="0.25">
      <c r="A177" s="32">
        <f>VLOOKUP($M177,PercentSHGoalStats!$A$3:$AE$998,5,FALSE)</f>
        <v>0.8</v>
      </c>
      <c r="B177" s="32">
        <f>VLOOKUP($M177,PercentSHGoalStats!$A$3:$AE$998,6,FALSE)</f>
        <v>0.66666666666666663</v>
      </c>
      <c r="C177" s="32">
        <f>VLOOKUP($M177,PercentSHGoalStats!$A$3:$AE$998,8,FALSE)</f>
        <v>0.5</v>
      </c>
      <c r="D177" s="32">
        <f>VLOOKUP($M177,PercentSHGoalStats!$A$3:$AE$998,9,FALSE)</f>
        <v>0.5</v>
      </c>
      <c r="E177" s="32">
        <f>VLOOKUP($M177,PercentSHGoalStats!$A$3:$AE$998,11,FALSE)</f>
        <v>0.6</v>
      </c>
      <c r="F177" s="32">
        <f>VLOOKUP($M177,PercentSHGoalStats!$A$3:$AE$998,12,FALSE)</f>
        <v>0.66666666666666663</v>
      </c>
      <c r="G177" s="32">
        <f>VLOOKUP($M177,PercentSHGoalStats!$A$3:$AE$998,14,FALSE)</f>
        <v>0.2</v>
      </c>
      <c r="H177" s="32">
        <f>VLOOKUP($M177,PercentSHGoalStats!$A$3:$AE$998,15,FALSE)</f>
        <v>0.16666666666666666</v>
      </c>
      <c r="I177" s="32">
        <f>VLOOKUP($M177,PercentSHGoalStats!$A$3:$AE$998,17,FALSE)</f>
        <v>0.6</v>
      </c>
      <c r="J177" s="32">
        <f>VLOOKUP($M177,PercentSHGoalStats!$A$3:$AE$998,18,FALSE)</f>
        <v>0.33333333333333331</v>
      </c>
      <c r="K177" s="32">
        <f>VLOOKUP($M177,PercentSHGoalStats!$A$3:$AE$998,20,FALSE)</f>
        <v>0.1</v>
      </c>
      <c r="L177" s="32">
        <f>VLOOKUP($M177,PercentSHGoalStats!$A$3:$AE$998,21,FALSE)</f>
        <v>0</v>
      </c>
      <c r="M177" s="28" t="str">
        <f>Fixtures!A177</f>
        <v>Slutsk</v>
      </c>
      <c r="N177" s="28" t="str">
        <f>Fixtures!E177</f>
        <v>Premier League - Belarus</v>
      </c>
      <c r="O177" s="29">
        <f>IF(COUNTIF(Sta!A:B,M177)&gt;7,Fixtures!D177)</f>
        <v>43988</v>
      </c>
      <c r="P177" s="28" t="str">
        <f>Fixtures!B177</f>
        <v>Torpedo BelAZ</v>
      </c>
      <c r="Q177" s="32">
        <f>VLOOKUP($P177,PercentSHGoalStats!$A$3:$AE$998,5,FALSE)</f>
        <v>0.6</v>
      </c>
      <c r="R177" s="32">
        <f>VLOOKUP($P177,PercentSHGoalStats!$A$3:$AE$998,7,FALSE)</f>
        <v>0.5</v>
      </c>
      <c r="S177" s="32">
        <f>VLOOKUP($P177,PercentSHGoalStats!$A$3:$AE$998,8,FALSE)</f>
        <v>0.4</v>
      </c>
      <c r="T177" s="32">
        <f>VLOOKUP($P177,PercentSHGoalStats!$A$3:$AE$998,10,FALSE)</f>
        <v>0.33333333333333331</v>
      </c>
      <c r="U177" s="32">
        <f>VLOOKUP($P177,PercentSHGoalStats!$A$3:$AE$998,11,FALSE)</f>
        <v>0.5</v>
      </c>
      <c r="V177" s="32">
        <f>VLOOKUP($P177,PercentSHGoalStats!$A$3:$AE$998,13,FALSE)</f>
        <v>0.33333333333333331</v>
      </c>
      <c r="W177" s="32">
        <f>VLOOKUP($P177,PercentSHGoalStats!$A$3:$AE$998,14,FALSE)</f>
        <v>0.2</v>
      </c>
      <c r="X177" s="32">
        <f>VLOOKUP($P177,PercentSHGoalStats!$A$3:$AE$998,16,FALSE)</f>
        <v>0</v>
      </c>
      <c r="Y177" s="32">
        <f>VLOOKUP($P177,PercentSHGoalStats!$A$3:$AE$998,17,FALSE)</f>
        <v>0.3</v>
      </c>
      <c r="Z177" s="32">
        <f>VLOOKUP($P177,PercentSHGoalStats!$A$3:$AE$998,19,FALSE)</f>
        <v>0.33333333333333331</v>
      </c>
      <c r="AA177" s="32">
        <f>VLOOKUP($P177,PercentSHGoalStats!$A$3:$AE$998,20,FALSE)</f>
        <v>0.1</v>
      </c>
      <c r="AB177" s="32">
        <f>VLOOKUP($P177,PercentSHGoalStats!$A$3:$AE$998,22,FALSE)</f>
        <v>0.16666666666666666</v>
      </c>
    </row>
    <row r="178" spans="1:28" hidden="1" x14ac:dyDescent="0.25">
      <c r="A178" s="32">
        <f>VLOOKUP($M178,PercentSHGoalStats!$A$3:$AE$998,5,FALSE)</f>
        <v>0.9</v>
      </c>
      <c r="B178" s="32">
        <f>VLOOKUP($M178,PercentSHGoalStats!$A$3:$AE$998,6,FALSE)</f>
        <v>0.8571428571428571</v>
      </c>
      <c r="C178" s="32">
        <f>VLOOKUP($M178,PercentSHGoalStats!$A$3:$AE$998,8,FALSE)</f>
        <v>0.5</v>
      </c>
      <c r="D178" s="32">
        <f>VLOOKUP($M178,PercentSHGoalStats!$A$3:$AE$998,9,FALSE)</f>
        <v>0.42857142857142855</v>
      </c>
      <c r="E178" s="32">
        <f>VLOOKUP($M178,PercentSHGoalStats!$A$3:$AE$998,11,FALSE)</f>
        <v>0.5</v>
      </c>
      <c r="F178" s="32">
        <f>VLOOKUP($M178,PercentSHGoalStats!$A$3:$AE$998,12,FALSE)</f>
        <v>0.7142857142857143</v>
      </c>
      <c r="G178" s="32">
        <f>VLOOKUP($M178,PercentSHGoalStats!$A$3:$AE$998,14,FALSE)</f>
        <v>0.2</v>
      </c>
      <c r="H178" s="32">
        <f>VLOOKUP($M178,PercentSHGoalStats!$A$3:$AE$998,15,FALSE)</f>
        <v>0.2857142857142857</v>
      </c>
      <c r="I178" s="32">
        <f>VLOOKUP($M178,PercentSHGoalStats!$A$3:$AE$998,17,FALSE)</f>
        <v>0.7</v>
      </c>
      <c r="J178" s="32">
        <f>VLOOKUP($M178,PercentSHGoalStats!$A$3:$AE$998,18,FALSE)</f>
        <v>0.5714285714285714</v>
      </c>
      <c r="K178" s="32">
        <f>VLOOKUP($M178,PercentSHGoalStats!$A$3:$AE$998,20,FALSE)</f>
        <v>0.3</v>
      </c>
      <c r="L178" s="32">
        <f>VLOOKUP($M178,PercentSHGoalStats!$A$3:$AE$998,21,FALSE)</f>
        <v>0.14285714285714285</v>
      </c>
      <c r="M178" s="28" t="str">
        <f>Fixtures!A178</f>
        <v>Isloch</v>
      </c>
      <c r="N178" s="28" t="str">
        <f>Fixtures!E178</f>
        <v>Premier League - Belarus</v>
      </c>
      <c r="O178" s="29">
        <f>IF(COUNTIF(Sta!A:B,M178)&gt;7,Fixtures!D178)</f>
        <v>43988</v>
      </c>
      <c r="P178" s="28" t="str">
        <f>Fixtures!B178</f>
        <v>Ruh Brest</v>
      </c>
      <c r="Q178" s="32">
        <f>VLOOKUP($P178,PercentSHGoalStats!$A$3:$AE$998,5,FALSE)</f>
        <v>0.4</v>
      </c>
      <c r="R178" s="32">
        <f>VLOOKUP($P178,PercentSHGoalStats!$A$3:$AE$998,7,FALSE)</f>
        <v>0.33333333333333331</v>
      </c>
      <c r="S178" s="32">
        <f>VLOOKUP($P178,PercentSHGoalStats!$A$3:$AE$998,8,FALSE)</f>
        <v>0.3</v>
      </c>
      <c r="T178" s="32">
        <f>VLOOKUP($P178,PercentSHGoalStats!$A$3:$AE$998,10,FALSE)</f>
        <v>0.33333333333333331</v>
      </c>
      <c r="U178" s="32">
        <f>VLOOKUP($P178,PercentSHGoalStats!$A$3:$AE$998,11,FALSE)</f>
        <v>0.4</v>
      </c>
      <c r="V178" s="32">
        <f>VLOOKUP($P178,PercentSHGoalStats!$A$3:$AE$998,13,FALSE)</f>
        <v>0.33333333333333331</v>
      </c>
      <c r="W178" s="32">
        <f>VLOOKUP($P178,PercentSHGoalStats!$A$3:$AE$998,14,FALSE)</f>
        <v>0.1</v>
      </c>
      <c r="X178" s="32">
        <f>VLOOKUP($P178,PercentSHGoalStats!$A$3:$AE$998,16,FALSE)</f>
        <v>0.16666666666666666</v>
      </c>
      <c r="Y178" s="32">
        <f>VLOOKUP($P178,PercentSHGoalStats!$A$3:$AE$998,17,FALSE)</f>
        <v>0.3</v>
      </c>
      <c r="Z178" s="32">
        <f>VLOOKUP($P178,PercentSHGoalStats!$A$3:$AE$998,19,FALSE)</f>
        <v>0.33333333333333331</v>
      </c>
      <c r="AA178" s="32">
        <f>VLOOKUP($P178,PercentSHGoalStats!$A$3:$AE$998,20,FALSE)</f>
        <v>0.1</v>
      </c>
      <c r="AB178" s="32">
        <f>VLOOKUP($P178,PercentSHGoalStats!$A$3:$AE$998,22,FALSE)</f>
        <v>0.16666666666666666</v>
      </c>
    </row>
    <row r="179" spans="1:28" hidden="1" x14ac:dyDescent="0.25">
      <c r="A179" s="32">
        <f>VLOOKUP($M179,PercentSHGoalStats!$A$3:$AE$998,5,FALSE)</f>
        <v>0.8</v>
      </c>
      <c r="B179" s="32">
        <f>VLOOKUP($M179,PercentSHGoalStats!$A$3:$AE$998,6,FALSE)</f>
        <v>0.6</v>
      </c>
      <c r="C179" s="32">
        <f>VLOOKUP($M179,PercentSHGoalStats!$A$3:$AE$998,8,FALSE)</f>
        <v>0.5</v>
      </c>
      <c r="D179" s="32">
        <f>VLOOKUP($M179,PercentSHGoalStats!$A$3:$AE$998,9,FALSE)</f>
        <v>0.2</v>
      </c>
      <c r="E179" s="32">
        <f>VLOOKUP($M179,PercentSHGoalStats!$A$3:$AE$998,11,FALSE)</f>
        <v>0.6</v>
      </c>
      <c r="F179" s="32">
        <f>VLOOKUP($M179,PercentSHGoalStats!$A$3:$AE$998,12,FALSE)</f>
        <v>0.6</v>
      </c>
      <c r="G179" s="32">
        <f>VLOOKUP($M179,PercentSHGoalStats!$A$3:$AE$998,14,FALSE)</f>
        <v>0.2</v>
      </c>
      <c r="H179" s="32">
        <f>VLOOKUP($M179,PercentSHGoalStats!$A$3:$AE$998,15,FALSE)</f>
        <v>0</v>
      </c>
      <c r="I179" s="32">
        <f>VLOOKUP($M179,PercentSHGoalStats!$A$3:$AE$998,17,FALSE)</f>
        <v>0.6</v>
      </c>
      <c r="J179" s="32">
        <f>VLOOKUP($M179,PercentSHGoalStats!$A$3:$AE$998,18,FALSE)</f>
        <v>0.2</v>
      </c>
      <c r="K179" s="32">
        <f>VLOOKUP($M179,PercentSHGoalStats!$A$3:$AE$998,20,FALSE)</f>
        <v>0.4</v>
      </c>
      <c r="L179" s="32">
        <f>VLOOKUP($M179,PercentSHGoalStats!$A$3:$AE$998,21,FALSE)</f>
        <v>0.2</v>
      </c>
      <c r="M179" s="28" t="str">
        <f>Fixtures!A179</f>
        <v>Slavia</v>
      </c>
      <c r="N179" s="28" t="str">
        <f>Fixtures!E179</f>
        <v>Premier League - Belarus</v>
      </c>
      <c r="O179" s="29">
        <f>IF(COUNTIF(Sta!A:B,M179)&gt;7,Fixtures!D179)</f>
        <v>43988</v>
      </c>
      <c r="P179" s="28" t="str">
        <f>Fixtures!B179</f>
        <v>Neman Grodno</v>
      </c>
      <c r="Q179" s="32">
        <f>VLOOKUP($P179,PercentSHGoalStats!$A$3:$AE$998,5,FALSE)</f>
        <v>0.88888888888888884</v>
      </c>
      <c r="R179" s="32">
        <f>VLOOKUP($P179,PercentSHGoalStats!$A$3:$AE$998,7,FALSE)</f>
        <v>0.75</v>
      </c>
      <c r="S179" s="32">
        <f>VLOOKUP($P179,PercentSHGoalStats!$A$3:$AE$998,8,FALSE)</f>
        <v>0.55555555555555558</v>
      </c>
      <c r="T179" s="32">
        <f>VLOOKUP($P179,PercentSHGoalStats!$A$3:$AE$998,10,FALSE)</f>
        <v>0.25</v>
      </c>
      <c r="U179" s="32">
        <f>VLOOKUP($P179,PercentSHGoalStats!$A$3:$AE$998,11,FALSE)</f>
        <v>0.44444444444444442</v>
      </c>
      <c r="V179" s="32">
        <f>VLOOKUP($P179,PercentSHGoalStats!$A$3:$AE$998,13,FALSE)</f>
        <v>0</v>
      </c>
      <c r="W179" s="32">
        <f>VLOOKUP($P179,PercentSHGoalStats!$A$3:$AE$998,14,FALSE)</f>
        <v>0.44444444444444442</v>
      </c>
      <c r="X179" s="32">
        <f>VLOOKUP($P179,PercentSHGoalStats!$A$3:$AE$998,16,FALSE)</f>
        <v>0</v>
      </c>
      <c r="Y179" s="32">
        <f>VLOOKUP($P179,PercentSHGoalStats!$A$3:$AE$998,17,FALSE)</f>
        <v>0.55555555555555558</v>
      </c>
      <c r="Z179" s="32">
        <f>VLOOKUP($P179,PercentSHGoalStats!$A$3:$AE$998,19,FALSE)</f>
        <v>0.75</v>
      </c>
      <c r="AA179" s="32">
        <f>VLOOKUP($P179,PercentSHGoalStats!$A$3:$AE$998,20,FALSE)</f>
        <v>0.22222222222222221</v>
      </c>
      <c r="AB179" s="32">
        <f>VLOOKUP($P179,PercentSHGoalStats!$A$3:$AE$998,22,FALSE)</f>
        <v>0.25</v>
      </c>
    </row>
    <row r="180" spans="1:28" hidden="1" x14ac:dyDescent="0.25">
      <c r="A180" s="32">
        <f>VLOOKUP($M180,PercentSHGoalStats!$A$3:$AE$998,5,FALSE)</f>
        <v>0.9</v>
      </c>
      <c r="B180" s="32">
        <f>VLOOKUP($M180,PercentSHGoalStats!$A$3:$AE$998,6,FALSE)</f>
        <v>1</v>
      </c>
      <c r="C180" s="32">
        <f>VLOOKUP($M180,PercentSHGoalStats!$A$3:$AE$998,8,FALSE)</f>
        <v>0.6</v>
      </c>
      <c r="D180" s="32">
        <f>VLOOKUP($M180,PercentSHGoalStats!$A$3:$AE$998,9,FALSE)</f>
        <v>0.66666666666666663</v>
      </c>
      <c r="E180" s="32">
        <f>VLOOKUP($M180,PercentSHGoalStats!$A$3:$AE$998,11,FALSE)</f>
        <v>0.6</v>
      </c>
      <c r="F180" s="32">
        <f>VLOOKUP($M180,PercentSHGoalStats!$A$3:$AE$998,12,FALSE)</f>
        <v>0.66666666666666663</v>
      </c>
      <c r="G180" s="32">
        <f>VLOOKUP($M180,PercentSHGoalStats!$A$3:$AE$998,14,FALSE)</f>
        <v>0.2</v>
      </c>
      <c r="H180" s="32">
        <f>VLOOKUP($M180,PercentSHGoalStats!$A$3:$AE$998,15,FALSE)</f>
        <v>0.16666666666666666</v>
      </c>
      <c r="I180" s="32">
        <f>VLOOKUP($M180,PercentSHGoalStats!$A$3:$AE$998,17,FALSE)</f>
        <v>0.6</v>
      </c>
      <c r="J180" s="32">
        <f>VLOOKUP($M180,PercentSHGoalStats!$A$3:$AE$998,18,FALSE)</f>
        <v>0.66666666666666663</v>
      </c>
      <c r="K180" s="32">
        <f>VLOOKUP($M180,PercentSHGoalStats!$A$3:$AE$998,20,FALSE)</f>
        <v>0.2</v>
      </c>
      <c r="L180" s="32">
        <f>VLOOKUP($M180,PercentSHGoalStats!$A$3:$AE$998,21,FALSE)</f>
        <v>0.33333333333333331</v>
      </c>
      <c r="M180" s="28" t="str">
        <f>Fixtures!A180</f>
        <v>Dinamo Brest</v>
      </c>
      <c r="N180" s="28" t="str">
        <f>Fixtures!E180</f>
        <v>Premier League - Belarus</v>
      </c>
      <c r="O180" s="29">
        <f>IF(COUNTIF(Sta!A:B,M180)&gt;7,Fixtures!D180)</f>
        <v>43988</v>
      </c>
      <c r="P180" s="28" t="str">
        <f>Fixtures!B180</f>
        <v>Minsk</v>
      </c>
      <c r="Q180" s="32">
        <f>VLOOKUP($P180,PercentSHGoalStats!$A$3:$AE$998,5,FALSE)</f>
        <v>0.875</v>
      </c>
      <c r="R180" s="32">
        <f>VLOOKUP($P180,PercentSHGoalStats!$A$3:$AE$998,7,FALSE)</f>
        <v>0.8</v>
      </c>
      <c r="S180" s="32">
        <f>VLOOKUP($P180,PercentSHGoalStats!$A$3:$AE$998,8,FALSE)</f>
        <v>0.5</v>
      </c>
      <c r="T180" s="32">
        <f>VLOOKUP($P180,PercentSHGoalStats!$A$3:$AE$998,10,FALSE)</f>
        <v>0.4</v>
      </c>
      <c r="U180" s="32">
        <f>VLOOKUP($P180,PercentSHGoalStats!$A$3:$AE$998,11,FALSE)</f>
        <v>0.375</v>
      </c>
      <c r="V180" s="32">
        <f>VLOOKUP($P180,PercentSHGoalStats!$A$3:$AE$998,13,FALSE)</f>
        <v>0.4</v>
      </c>
      <c r="W180" s="32">
        <f>VLOOKUP($P180,PercentSHGoalStats!$A$3:$AE$998,14,FALSE)</f>
        <v>0.25</v>
      </c>
      <c r="X180" s="32">
        <f>VLOOKUP($P180,PercentSHGoalStats!$A$3:$AE$998,16,FALSE)</f>
        <v>0.4</v>
      </c>
      <c r="Y180" s="32">
        <f>VLOOKUP($P180,PercentSHGoalStats!$A$3:$AE$998,17,FALSE)</f>
        <v>0.75</v>
      </c>
      <c r="Z180" s="32">
        <f>VLOOKUP($P180,PercentSHGoalStats!$A$3:$AE$998,19,FALSE)</f>
        <v>0.6</v>
      </c>
      <c r="AA180" s="32">
        <f>VLOOKUP($P180,PercentSHGoalStats!$A$3:$AE$998,20,FALSE)</f>
        <v>0.125</v>
      </c>
      <c r="AB180" s="32">
        <f>VLOOKUP($P180,PercentSHGoalStats!$A$3:$AE$998,22,FALSE)</f>
        <v>0</v>
      </c>
    </row>
    <row r="181" spans="1:28" hidden="1" x14ac:dyDescent="0.25">
      <c r="A181" s="32">
        <f>VLOOKUP($M181,PercentSHGoalStats!$A$3:$AE$998,5,FALSE)</f>
        <v>1</v>
      </c>
      <c r="B181" s="32">
        <f>VLOOKUP($M181,PercentSHGoalStats!$A$3:$AE$998,6,FALSE)</f>
        <v>1</v>
      </c>
      <c r="C181" s="32">
        <f>VLOOKUP($M181,PercentSHGoalStats!$A$3:$AE$998,8,FALSE)</f>
        <v>0.33333333333333331</v>
      </c>
      <c r="D181" s="32">
        <f>VLOOKUP($M181,PercentSHGoalStats!$A$3:$AE$998,9,FALSE)</f>
        <v>0</v>
      </c>
      <c r="E181" s="32">
        <f>VLOOKUP($M181,PercentSHGoalStats!$A$3:$AE$998,11,FALSE)</f>
        <v>0.66666666666666663</v>
      </c>
      <c r="F181" s="32">
        <f>VLOOKUP($M181,PercentSHGoalStats!$A$3:$AE$998,12,FALSE)</f>
        <v>1</v>
      </c>
      <c r="G181" s="32">
        <f>VLOOKUP($M181,PercentSHGoalStats!$A$3:$AE$998,14,FALSE)</f>
        <v>0</v>
      </c>
      <c r="H181" s="32">
        <f>VLOOKUP($M181,PercentSHGoalStats!$A$3:$AE$998,15,FALSE)</f>
        <v>0</v>
      </c>
      <c r="I181" s="32">
        <f>VLOOKUP($M181,PercentSHGoalStats!$A$3:$AE$998,17,FALSE)</f>
        <v>0.33333333333333331</v>
      </c>
      <c r="J181" s="32">
        <f>VLOOKUP($M181,PercentSHGoalStats!$A$3:$AE$998,18,FALSE)</f>
        <v>0</v>
      </c>
      <c r="K181" s="32">
        <f>VLOOKUP($M181,PercentSHGoalStats!$A$3:$AE$998,20,FALSE)</f>
        <v>0.33333333333333331</v>
      </c>
      <c r="L181" s="32">
        <f>VLOOKUP($M181,PercentSHGoalStats!$A$3:$AE$998,21,FALSE)</f>
        <v>0</v>
      </c>
      <c r="M181" s="28" t="str">
        <f>Fixtures!A181</f>
        <v>Seoul</v>
      </c>
      <c r="N181" s="28" t="str">
        <f>Fixtures!E181</f>
        <v>K League 1 - Korea-republic</v>
      </c>
      <c r="O181" s="29" t="b">
        <f>IF(COUNTIF(Sta!A:B,M181)&gt;7,Fixtures!D181)</f>
        <v>0</v>
      </c>
      <c r="P181" s="28" t="str">
        <f>Fixtures!B181</f>
        <v>Jeonbuk Motors</v>
      </c>
      <c r="Q181" s="32">
        <f>VLOOKUP($P181,PercentSHGoalStats!$A$3:$AE$998,5,FALSE)</f>
        <v>1</v>
      </c>
      <c r="R181" s="32">
        <f>VLOOKUP($P181,PercentSHGoalStats!$A$3:$AE$998,7,FALSE)</f>
        <v>1</v>
      </c>
      <c r="S181" s="32">
        <f>VLOOKUP($P181,PercentSHGoalStats!$A$3:$AE$998,8,FALSE)</f>
        <v>0.66666666666666663</v>
      </c>
      <c r="T181" s="32">
        <f>VLOOKUP($P181,PercentSHGoalStats!$A$3:$AE$998,10,FALSE)</f>
        <v>1</v>
      </c>
      <c r="U181" s="32">
        <f>VLOOKUP($P181,PercentSHGoalStats!$A$3:$AE$998,11,FALSE)</f>
        <v>1</v>
      </c>
      <c r="V181" s="32">
        <f>VLOOKUP($P181,PercentSHGoalStats!$A$3:$AE$998,13,FALSE)</f>
        <v>1</v>
      </c>
      <c r="W181" s="32">
        <f>VLOOKUP($P181,PercentSHGoalStats!$A$3:$AE$998,14,FALSE)</f>
        <v>0.33333333333333331</v>
      </c>
      <c r="X181" s="32">
        <f>VLOOKUP($P181,PercentSHGoalStats!$A$3:$AE$998,16,FALSE)</f>
        <v>0</v>
      </c>
      <c r="Y181" s="32">
        <f>VLOOKUP($P181,PercentSHGoalStats!$A$3:$AE$998,17,FALSE)</f>
        <v>0.33333333333333331</v>
      </c>
      <c r="Z181" s="32">
        <f>VLOOKUP($P181,PercentSHGoalStats!$A$3:$AE$998,19,FALSE)</f>
        <v>1</v>
      </c>
      <c r="AA181" s="32">
        <f>VLOOKUP($P181,PercentSHGoalStats!$A$3:$AE$998,20,FALSE)</f>
        <v>0</v>
      </c>
      <c r="AB181" s="32">
        <f>VLOOKUP($P181,PercentSHGoalStats!$A$3:$AE$998,22,FALSE)</f>
        <v>0</v>
      </c>
    </row>
    <row r="182" spans="1:28" hidden="1" x14ac:dyDescent="0.25">
      <c r="A182" s="32">
        <f>VLOOKUP($M182,PercentSHGoalStats!$A$3:$AE$998,5,FALSE)</f>
        <v>1</v>
      </c>
      <c r="B182" s="32">
        <f>VLOOKUP($M182,PercentSHGoalStats!$A$3:$AE$998,6,FALSE)</f>
        <v>1</v>
      </c>
      <c r="C182" s="32">
        <f>VLOOKUP($M182,PercentSHGoalStats!$A$3:$AE$998,8,FALSE)</f>
        <v>0</v>
      </c>
      <c r="D182" s="32">
        <f>VLOOKUP($M182,PercentSHGoalStats!$A$3:$AE$998,9,FALSE)</f>
        <v>0</v>
      </c>
      <c r="E182" s="32">
        <f>VLOOKUP($M182,PercentSHGoalStats!$A$3:$AE$998,11,FALSE)</f>
        <v>0</v>
      </c>
      <c r="F182" s="32">
        <f>VLOOKUP($M182,PercentSHGoalStats!$A$3:$AE$998,12,FALSE)</f>
        <v>0</v>
      </c>
      <c r="G182" s="32">
        <f>VLOOKUP($M182,PercentSHGoalStats!$A$3:$AE$998,14,FALSE)</f>
        <v>0</v>
      </c>
      <c r="H182" s="32">
        <f>VLOOKUP($M182,PercentSHGoalStats!$A$3:$AE$998,15,FALSE)</f>
        <v>0</v>
      </c>
      <c r="I182" s="32">
        <f>VLOOKUP($M182,PercentSHGoalStats!$A$3:$AE$998,17,FALSE)</f>
        <v>1</v>
      </c>
      <c r="J182" s="32">
        <f>VLOOKUP($M182,PercentSHGoalStats!$A$3:$AE$998,18,FALSE)</f>
        <v>1</v>
      </c>
      <c r="K182" s="32">
        <f>VLOOKUP($M182,PercentSHGoalStats!$A$3:$AE$998,20,FALSE)</f>
        <v>0</v>
      </c>
      <c r="L182" s="32">
        <f>VLOOKUP($M182,PercentSHGoalStats!$A$3:$AE$998,21,FALSE)</f>
        <v>0</v>
      </c>
      <c r="M182" s="28" t="str">
        <f>Fixtures!A182</f>
        <v>Pohang Steelers</v>
      </c>
      <c r="N182" s="28" t="str">
        <f>Fixtures!E182</f>
        <v>K League 1 - Korea-republic</v>
      </c>
      <c r="O182" s="29" t="b">
        <f>IF(COUNTIF(Sta!A:B,M182)&gt;7,Fixtures!D182)</f>
        <v>0</v>
      </c>
      <c r="P182" s="28" t="str">
        <f>Fixtures!B182</f>
        <v>Ulsan</v>
      </c>
      <c r="Q182" s="32">
        <f>VLOOKUP($P182,PercentSHGoalStats!$A$3:$AE$998,5,FALSE)</f>
        <v>1</v>
      </c>
      <c r="R182" s="32">
        <f>VLOOKUP($P182,PercentSHGoalStats!$A$3:$AE$998,7,FALSE)</f>
        <v>1</v>
      </c>
      <c r="S182" s="32">
        <f>VLOOKUP($P182,PercentSHGoalStats!$A$3:$AE$998,8,FALSE)</f>
        <v>1</v>
      </c>
      <c r="T182" s="32">
        <f>VLOOKUP($P182,PercentSHGoalStats!$A$3:$AE$998,10,FALSE)</f>
        <v>1</v>
      </c>
      <c r="U182" s="32">
        <f>VLOOKUP($P182,PercentSHGoalStats!$A$3:$AE$998,11,FALSE)</f>
        <v>1</v>
      </c>
      <c r="V182" s="32">
        <f>VLOOKUP($P182,PercentSHGoalStats!$A$3:$AE$998,13,FALSE)</f>
        <v>1</v>
      </c>
      <c r="W182" s="32">
        <f>VLOOKUP($P182,PercentSHGoalStats!$A$3:$AE$998,14,FALSE)</f>
        <v>0.66666666666666663</v>
      </c>
      <c r="X182" s="32">
        <f>VLOOKUP($P182,PercentSHGoalStats!$A$3:$AE$998,16,FALSE)</f>
        <v>1</v>
      </c>
      <c r="Y182" s="32">
        <f>VLOOKUP($P182,PercentSHGoalStats!$A$3:$AE$998,17,FALSE)</f>
        <v>0.66666666666666663</v>
      </c>
      <c r="Z182" s="32">
        <f>VLOOKUP($P182,PercentSHGoalStats!$A$3:$AE$998,19,FALSE)</f>
        <v>1</v>
      </c>
      <c r="AA182" s="32">
        <f>VLOOKUP($P182,PercentSHGoalStats!$A$3:$AE$998,20,FALSE)</f>
        <v>0</v>
      </c>
      <c r="AB182" s="32">
        <f>VLOOKUP($P182,PercentSHGoalStats!$A$3:$AE$998,22,FALSE)</f>
        <v>0</v>
      </c>
    </row>
    <row r="183" spans="1:28" hidden="1" x14ac:dyDescent="0.25">
      <c r="A183" s="32">
        <f>VLOOKUP($M183,PercentSHGoalStats!$A$3:$AE$998,5,FALSE)</f>
        <v>1</v>
      </c>
      <c r="B183" s="32">
        <f>VLOOKUP($M183,PercentSHGoalStats!$A$3:$AE$998,6,FALSE)</f>
        <v>1</v>
      </c>
      <c r="C183" s="32">
        <f>VLOOKUP($M183,PercentSHGoalStats!$A$3:$AE$998,8,FALSE)</f>
        <v>1</v>
      </c>
      <c r="D183" s="32">
        <f>VLOOKUP($M183,PercentSHGoalStats!$A$3:$AE$998,9,FALSE)</f>
        <v>1</v>
      </c>
      <c r="E183" s="32">
        <f>VLOOKUP($M183,PercentSHGoalStats!$A$3:$AE$998,11,FALSE)</f>
        <v>1</v>
      </c>
      <c r="F183" s="32">
        <f>VLOOKUP($M183,PercentSHGoalStats!$A$3:$AE$998,12,FALSE)</f>
        <v>1</v>
      </c>
      <c r="G183" s="32">
        <f>VLOOKUP($M183,PercentSHGoalStats!$A$3:$AE$998,14,FALSE)</f>
        <v>0</v>
      </c>
      <c r="H183" s="32">
        <f>VLOOKUP($M183,PercentSHGoalStats!$A$3:$AE$998,15,FALSE)</f>
        <v>0</v>
      </c>
      <c r="I183" s="32">
        <f>VLOOKUP($M183,PercentSHGoalStats!$A$3:$AE$998,17,FALSE)</f>
        <v>1</v>
      </c>
      <c r="J183" s="32">
        <f>VLOOKUP($M183,PercentSHGoalStats!$A$3:$AE$998,18,FALSE)</f>
        <v>1</v>
      </c>
      <c r="K183" s="32">
        <f>VLOOKUP($M183,PercentSHGoalStats!$A$3:$AE$998,20,FALSE)</f>
        <v>0</v>
      </c>
      <c r="L183" s="32">
        <f>VLOOKUP($M183,PercentSHGoalStats!$A$3:$AE$998,21,FALSE)</f>
        <v>0</v>
      </c>
      <c r="M183" s="28" t="str">
        <f>Fixtures!A183</f>
        <v>Busan IPark</v>
      </c>
      <c r="N183" s="28" t="str">
        <f>Fixtures!E183</f>
        <v>K League 1 - Korea-republic</v>
      </c>
      <c r="O183" s="29" t="b">
        <f>IF(COUNTIF(Sta!A:B,M183)&gt;7,Fixtures!D183)</f>
        <v>0</v>
      </c>
      <c r="P183" s="28" t="str">
        <f>Fixtures!B183</f>
        <v>Sangju Sangmu</v>
      </c>
      <c r="Q183" s="32">
        <f>VLOOKUP($P183,PercentSHGoalStats!$A$3:$AE$998,5,FALSE)</f>
        <v>0.66666666666666663</v>
      </c>
      <c r="R183" s="32">
        <f>VLOOKUP($P183,PercentSHGoalStats!$A$3:$AE$998,7,FALSE)</f>
        <v>1</v>
      </c>
      <c r="S183" s="32">
        <f>VLOOKUP($P183,PercentSHGoalStats!$A$3:$AE$998,8,FALSE)</f>
        <v>0.33333333333333331</v>
      </c>
      <c r="T183" s="32">
        <f>VLOOKUP($P183,PercentSHGoalStats!$A$3:$AE$998,10,FALSE)</f>
        <v>1</v>
      </c>
      <c r="U183" s="32">
        <f>VLOOKUP($P183,PercentSHGoalStats!$A$3:$AE$998,11,FALSE)</f>
        <v>0.33333333333333331</v>
      </c>
      <c r="V183" s="32">
        <f>VLOOKUP($P183,PercentSHGoalStats!$A$3:$AE$998,13,FALSE)</f>
        <v>0</v>
      </c>
      <c r="W183" s="32">
        <f>VLOOKUP($P183,PercentSHGoalStats!$A$3:$AE$998,14,FALSE)</f>
        <v>0</v>
      </c>
      <c r="X183" s="32">
        <f>VLOOKUP($P183,PercentSHGoalStats!$A$3:$AE$998,16,FALSE)</f>
        <v>0</v>
      </c>
      <c r="Y183" s="32">
        <f>VLOOKUP($P183,PercentSHGoalStats!$A$3:$AE$998,17,FALSE)</f>
        <v>0.33333333333333331</v>
      </c>
      <c r="Z183" s="32">
        <f>VLOOKUP($P183,PercentSHGoalStats!$A$3:$AE$998,19,FALSE)</f>
        <v>1</v>
      </c>
      <c r="AA183" s="32">
        <f>VLOOKUP($P183,PercentSHGoalStats!$A$3:$AE$998,20,FALSE)</f>
        <v>0.33333333333333331</v>
      </c>
      <c r="AB183" s="32">
        <f>VLOOKUP($P183,PercentSHGoalStats!$A$3:$AE$998,22,FALSE)</f>
        <v>1</v>
      </c>
    </row>
    <row r="184" spans="1:28" hidden="1" x14ac:dyDescent="0.25">
      <c r="A184" s="32">
        <f>VLOOKUP($M184,PercentSHGoalStats!$A$3:$AE$998,5,FALSE)</f>
        <v>0.88888888888888884</v>
      </c>
      <c r="B184" s="32">
        <f>VLOOKUP($M184,PercentSHGoalStats!$A$3:$AE$998,6,FALSE)</f>
        <v>0.92307692307692313</v>
      </c>
      <c r="C184" s="32">
        <f>VLOOKUP($M184,PercentSHGoalStats!$A$3:$AE$998,8,FALSE)</f>
        <v>0.55555555555555558</v>
      </c>
      <c r="D184" s="32">
        <f>VLOOKUP($M184,PercentSHGoalStats!$A$3:$AE$998,9,FALSE)</f>
        <v>0.61538461538461542</v>
      </c>
      <c r="E184" s="32">
        <f>VLOOKUP($M184,PercentSHGoalStats!$A$3:$AE$998,11,FALSE)</f>
        <v>0.44444444444444442</v>
      </c>
      <c r="F184" s="32">
        <f>VLOOKUP($M184,PercentSHGoalStats!$A$3:$AE$998,12,FALSE)</f>
        <v>0.30769230769230771</v>
      </c>
      <c r="G184" s="32">
        <f>VLOOKUP($M184,PercentSHGoalStats!$A$3:$AE$998,14,FALSE)</f>
        <v>0</v>
      </c>
      <c r="H184" s="32">
        <f>VLOOKUP($M184,PercentSHGoalStats!$A$3:$AE$998,15,FALSE)</f>
        <v>0</v>
      </c>
      <c r="I184" s="32">
        <f>VLOOKUP($M184,PercentSHGoalStats!$A$3:$AE$998,17,FALSE)</f>
        <v>0.77777777777777779</v>
      </c>
      <c r="J184" s="32">
        <f>VLOOKUP($M184,PercentSHGoalStats!$A$3:$AE$998,18,FALSE)</f>
        <v>0.92307692307692313</v>
      </c>
      <c r="K184" s="32">
        <f>VLOOKUP($M184,PercentSHGoalStats!$A$3:$AE$998,20,FALSE)</f>
        <v>0.33333333333333331</v>
      </c>
      <c r="L184" s="32">
        <f>VLOOKUP($M184,PercentSHGoalStats!$A$3:$AE$998,21,FALSE)</f>
        <v>0.38461538461538464</v>
      </c>
      <c r="M184" s="28" t="str">
        <f>Fixtures!A184</f>
        <v>Werder Bremen</v>
      </c>
      <c r="N184" s="28" t="str">
        <f>Fixtures!E184</f>
        <v>Bundesliga - Germany</v>
      </c>
      <c r="O184" s="29">
        <f>IF(COUNTIF(Sta!A:B,M184)&gt;7,Fixtures!D184)</f>
        <v>43989</v>
      </c>
      <c r="P184" s="28" t="str">
        <f>Fixtures!B184</f>
        <v>Wolfsburg</v>
      </c>
      <c r="Q184" s="32">
        <f>VLOOKUP($P184,PercentSHGoalStats!$A$3:$AE$998,5,FALSE)</f>
        <v>0.8214285714285714</v>
      </c>
      <c r="R184" s="32">
        <f>VLOOKUP($P184,PercentSHGoalStats!$A$3:$AE$998,7,FALSE)</f>
        <v>0.8571428571428571</v>
      </c>
      <c r="S184" s="32">
        <f>VLOOKUP($P184,PercentSHGoalStats!$A$3:$AE$998,8,FALSE)</f>
        <v>0.5357142857142857</v>
      </c>
      <c r="T184" s="32">
        <f>VLOOKUP($P184,PercentSHGoalStats!$A$3:$AE$998,10,FALSE)</f>
        <v>0.7142857142857143</v>
      </c>
      <c r="U184" s="32">
        <f>VLOOKUP($P184,PercentSHGoalStats!$A$3:$AE$998,11,FALSE)</f>
        <v>0.6428571428571429</v>
      </c>
      <c r="V184" s="32">
        <f>VLOOKUP($P184,PercentSHGoalStats!$A$3:$AE$998,13,FALSE)</f>
        <v>0.6428571428571429</v>
      </c>
      <c r="W184" s="32">
        <f>VLOOKUP($P184,PercentSHGoalStats!$A$3:$AE$998,14,FALSE)</f>
        <v>0.21428571428571427</v>
      </c>
      <c r="X184" s="32">
        <f>VLOOKUP($P184,PercentSHGoalStats!$A$3:$AE$998,16,FALSE)</f>
        <v>0.35714285714285715</v>
      </c>
      <c r="Y184" s="32">
        <f>VLOOKUP($P184,PercentSHGoalStats!$A$3:$AE$998,17,FALSE)</f>
        <v>0.5714285714285714</v>
      </c>
      <c r="Z184" s="32">
        <f>VLOOKUP($P184,PercentSHGoalStats!$A$3:$AE$998,19,FALSE)</f>
        <v>0.7142857142857143</v>
      </c>
      <c r="AA184" s="32">
        <f>VLOOKUP($P184,PercentSHGoalStats!$A$3:$AE$998,20,FALSE)</f>
        <v>0.10714285714285714</v>
      </c>
      <c r="AB184" s="32">
        <f>VLOOKUP($P184,PercentSHGoalStats!$A$3:$AE$998,22,FALSE)</f>
        <v>0.14285714285714285</v>
      </c>
    </row>
    <row r="185" spans="1:28" hidden="1" x14ac:dyDescent="0.25">
      <c r="A185" s="32">
        <f>VLOOKUP($M185,PercentSHGoalStats!$A$3:$AE$998,5,FALSE)</f>
        <v>0.8571428571428571</v>
      </c>
      <c r="B185" s="32">
        <f>VLOOKUP($M185,PercentSHGoalStats!$A$3:$AE$998,6,FALSE)</f>
        <v>0.9285714285714286</v>
      </c>
      <c r="C185" s="32">
        <f>VLOOKUP($M185,PercentSHGoalStats!$A$3:$AE$998,8,FALSE)</f>
        <v>0.6785714285714286</v>
      </c>
      <c r="D185" s="32">
        <f>VLOOKUP($M185,PercentSHGoalStats!$A$3:$AE$998,9,FALSE)</f>
        <v>0.7142857142857143</v>
      </c>
      <c r="E185" s="32">
        <f>VLOOKUP($M185,PercentSHGoalStats!$A$3:$AE$998,11,FALSE)</f>
        <v>0.5</v>
      </c>
      <c r="F185" s="32">
        <f>VLOOKUP($M185,PercentSHGoalStats!$A$3:$AE$998,12,FALSE)</f>
        <v>0.7142857142857143</v>
      </c>
      <c r="G185" s="32">
        <f>VLOOKUP($M185,PercentSHGoalStats!$A$3:$AE$998,14,FALSE)</f>
        <v>0.25</v>
      </c>
      <c r="H185" s="32">
        <f>VLOOKUP($M185,PercentSHGoalStats!$A$3:$AE$998,15,FALSE)</f>
        <v>0.35714285714285715</v>
      </c>
      <c r="I185" s="32">
        <f>VLOOKUP($M185,PercentSHGoalStats!$A$3:$AE$998,17,FALSE)</f>
        <v>0.6785714285714286</v>
      </c>
      <c r="J185" s="32">
        <f>VLOOKUP($M185,PercentSHGoalStats!$A$3:$AE$998,18,FALSE)</f>
        <v>0.6428571428571429</v>
      </c>
      <c r="K185" s="32">
        <f>VLOOKUP($M185,PercentSHGoalStats!$A$3:$AE$998,20,FALSE)</f>
        <v>0.32142857142857145</v>
      </c>
      <c r="L185" s="32">
        <f>VLOOKUP($M185,PercentSHGoalStats!$A$3:$AE$998,21,FALSE)</f>
        <v>0.2857142857142857</v>
      </c>
      <c r="M185" s="28" t="str">
        <f>Fixtures!A185</f>
        <v>Augsburg</v>
      </c>
      <c r="N185" s="28" t="str">
        <f>Fixtures!E185</f>
        <v>Bundesliga - Germany</v>
      </c>
      <c r="O185" s="29">
        <f>IF(COUNTIF(Sta!A:B,M185)&gt;7,Fixtures!D185)</f>
        <v>43989</v>
      </c>
      <c r="P185" s="28" t="str">
        <f>Fixtures!B185</f>
        <v>Köln</v>
      </c>
      <c r="Q185" s="32">
        <f>VLOOKUP($P185,PercentSHGoalStats!$A$3:$AE$998,5,FALSE)</f>
        <v>0.9285714285714286</v>
      </c>
      <c r="R185" s="32">
        <f>VLOOKUP($P185,PercentSHGoalStats!$A$3:$AE$998,7,FALSE)</f>
        <v>1</v>
      </c>
      <c r="S185" s="32">
        <f>VLOOKUP($P185,PercentSHGoalStats!$A$3:$AE$998,8,FALSE)</f>
        <v>0.7142857142857143</v>
      </c>
      <c r="T185" s="32">
        <f>VLOOKUP($P185,PercentSHGoalStats!$A$3:$AE$998,10,FALSE)</f>
        <v>0.7142857142857143</v>
      </c>
      <c r="U185" s="32">
        <f>VLOOKUP($P185,PercentSHGoalStats!$A$3:$AE$998,11,FALSE)</f>
        <v>0.6071428571428571</v>
      </c>
      <c r="V185" s="32">
        <f>VLOOKUP($P185,PercentSHGoalStats!$A$3:$AE$998,13,FALSE)</f>
        <v>0.5714285714285714</v>
      </c>
      <c r="W185" s="32">
        <f>VLOOKUP($P185,PercentSHGoalStats!$A$3:$AE$998,14,FALSE)</f>
        <v>0.25</v>
      </c>
      <c r="X185" s="32">
        <f>VLOOKUP($P185,PercentSHGoalStats!$A$3:$AE$998,16,FALSE)</f>
        <v>0.21428571428571427</v>
      </c>
      <c r="Y185" s="32">
        <f>VLOOKUP($P185,PercentSHGoalStats!$A$3:$AE$998,17,FALSE)</f>
        <v>0.6428571428571429</v>
      </c>
      <c r="Z185" s="32">
        <f>VLOOKUP($P185,PercentSHGoalStats!$A$3:$AE$998,19,FALSE)</f>
        <v>0.7857142857142857</v>
      </c>
      <c r="AA185" s="32">
        <f>VLOOKUP($P185,PercentSHGoalStats!$A$3:$AE$998,20,FALSE)</f>
        <v>0.2857142857142857</v>
      </c>
      <c r="AB185" s="32">
        <f>VLOOKUP($P185,PercentSHGoalStats!$A$3:$AE$998,22,FALSE)</f>
        <v>0.2857142857142857</v>
      </c>
    </row>
    <row r="186" spans="1:28" hidden="1" x14ac:dyDescent="0.25">
      <c r="A186" s="32">
        <f>VLOOKUP($M186,PercentSHGoalStats!$A$3:$AE$998,5,FALSE)</f>
        <v>0.8928571428571429</v>
      </c>
      <c r="B186" s="32">
        <f>VLOOKUP($M186,PercentSHGoalStats!$A$3:$AE$998,6,FALSE)</f>
        <v>0.9285714285714286</v>
      </c>
      <c r="C186" s="32">
        <f>VLOOKUP($M186,PercentSHGoalStats!$A$3:$AE$998,8,FALSE)</f>
        <v>0.5714285714285714</v>
      </c>
      <c r="D186" s="32">
        <f>VLOOKUP($M186,PercentSHGoalStats!$A$3:$AE$998,9,FALSE)</f>
        <v>0.42857142857142855</v>
      </c>
      <c r="E186" s="32">
        <f>VLOOKUP($M186,PercentSHGoalStats!$A$3:$AE$998,11,FALSE)</f>
        <v>0.5714285714285714</v>
      </c>
      <c r="F186" s="32">
        <f>VLOOKUP($M186,PercentSHGoalStats!$A$3:$AE$998,12,FALSE)</f>
        <v>0.6428571428571429</v>
      </c>
      <c r="G186" s="32">
        <f>VLOOKUP($M186,PercentSHGoalStats!$A$3:$AE$998,14,FALSE)</f>
        <v>0.14285714285714285</v>
      </c>
      <c r="H186" s="32">
        <f>VLOOKUP($M186,PercentSHGoalStats!$A$3:$AE$998,15,FALSE)</f>
        <v>0.14285714285714285</v>
      </c>
      <c r="I186" s="32">
        <f>VLOOKUP($M186,PercentSHGoalStats!$A$3:$AE$998,17,FALSE)</f>
        <v>0.6428571428571429</v>
      </c>
      <c r="J186" s="32">
        <f>VLOOKUP($M186,PercentSHGoalStats!$A$3:$AE$998,18,FALSE)</f>
        <v>0.5</v>
      </c>
      <c r="K186" s="32">
        <f>VLOOKUP($M186,PercentSHGoalStats!$A$3:$AE$998,20,FALSE)</f>
        <v>0.32142857142857145</v>
      </c>
      <c r="L186" s="32">
        <f>VLOOKUP($M186,PercentSHGoalStats!$A$3:$AE$998,21,FALSE)</f>
        <v>0.2857142857142857</v>
      </c>
      <c r="M186" s="28" t="str">
        <f>Fixtures!A186</f>
        <v>Union Berlin</v>
      </c>
      <c r="N186" s="28" t="str">
        <f>Fixtures!E186</f>
        <v>Bundesliga - Germany</v>
      </c>
      <c r="O186" s="29">
        <f>IF(COUNTIF(Sta!A:B,M186)&gt;7,Fixtures!D186)</f>
        <v>43989</v>
      </c>
      <c r="P186" s="28" t="str">
        <f>Fixtures!B186</f>
        <v>Schalke 04</v>
      </c>
      <c r="Q186" s="32">
        <f>VLOOKUP($P186,PercentSHGoalStats!$A$3:$AE$998,5,FALSE)</f>
        <v>0.8571428571428571</v>
      </c>
      <c r="R186" s="32">
        <f>VLOOKUP($P186,PercentSHGoalStats!$A$3:$AE$998,7,FALSE)</f>
        <v>0.7857142857142857</v>
      </c>
      <c r="S186" s="32">
        <f>VLOOKUP($P186,PercentSHGoalStats!$A$3:$AE$998,8,FALSE)</f>
        <v>0.7142857142857143</v>
      </c>
      <c r="T186" s="32">
        <f>VLOOKUP($P186,PercentSHGoalStats!$A$3:$AE$998,10,FALSE)</f>
        <v>0.7142857142857143</v>
      </c>
      <c r="U186" s="32">
        <f>VLOOKUP($P186,PercentSHGoalStats!$A$3:$AE$998,11,FALSE)</f>
        <v>0.5714285714285714</v>
      </c>
      <c r="V186" s="32">
        <f>VLOOKUP($P186,PercentSHGoalStats!$A$3:$AE$998,13,FALSE)</f>
        <v>0.5</v>
      </c>
      <c r="W186" s="32">
        <f>VLOOKUP($P186,PercentSHGoalStats!$A$3:$AE$998,14,FALSE)</f>
        <v>0.17857142857142858</v>
      </c>
      <c r="X186" s="32">
        <f>VLOOKUP($P186,PercentSHGoalStats!$A$3:$AE$998,16,FALSE)</f>
        <v>0.14285714285714285</v>
      </c>
      <c r="Y186" s="32">
        <f>VLOOKUP($P186,PercentSHGoalStats!$A$3:$AE$998,17,FALSE)</f>
        <v>0.6785714285714286</v>
      </c>
      <c r="Z186" s="32">
        <f>VLOOKUP($P186,PercentSHGoalStats!$A$3:$AE$998,19,FALSE)</f>
        <v>0.7142857142857143</v>
      </c>
      <c r="AA186" s="32">
        <f>VLOOKUP($P186,PercentSHGoalStats!$A$3:$AE$998,20,FALSE)</f>
        <v>0.32142857142857145</v>
      </c>
      <c r="AB186" s="32">
        <f>VLOOKUP($P186,PercentSHGoalStats!$A$3:$AE$998,22,FALSE)</f>
        <v>0.2857142857142857</v>
      </c>
    </row>
    <row r="187" spans="1:28" hidden="1" x14ac:dyDescent="0.25">
      <c r="A187" s="32">
        <f>VLOOKUP($M187,PercentSHGoalStats!$A$3:$AE$998,5,FALSE)</f>
        <v>0.8214285714285714</v>
      </c>
      <c r="B187" s="32">
        <f>VLOOKUP($M187,PercentSHGoalStats!$A$3:$AE$998,6,FALSE)</f>
        <v>0.8571428571428571</v>
      </c>
      <c r="C187" s="32">
        <f>VLOOKUP($M187,PercentSHGoalStats!$A$3:$AE$998,8,FALSE)</f>
        <v>0.5714285714285714</v>
      </c>
      <c r="D187" s="32">
        <f>VLOOKUP($M187,PercentSHGoalStats!$A$3:$AE$998,9,FALSE)</f>
        <v>0.5714285714285714</v>
      </c>
      <c r="E187" s="32">
        <f>VLOOKUP($M187,PercentSHGoalStats!$A$3:$AE$998,11,FALSE)</f>
        <v>0.75</v>
      </c>
      <c r="F187" s="32">
        <f>VLOOKUP($M187,PercentSHGoalStats!$A$3:$AE$998,12,FALSE)</f>
        <v>0.7857142857142857</v>
      </c>
      <c r="G187" s="32">
        <f>VLOOKUP($M187,PercentSHGoalStats!$A$3:$AE$998,14,FALSE)</f>
        <v>0.35714285714285715</v>
      </c>
      <c r="H187" s="32">
        <f>VLOOKUP($M187,PercentSHGoalStats!$A$3:$AE$998,15,FALSE)</f>
        <v>0.42857142857142855</v>
      </c>
      <c r="I187" s="32">
        <f>VLOOKUP($M187,PercentSHGoalStats!$A$3:$AE$998,17,FALSE)</f>
        <v>0.39285714285714285</v>
      </c>
      <c r="J187" s="32">
        <f>VLOOKUP($M187,PercentSHGoalStats!$A$3:$AE$998,18,FALSE)</f>
        <v>0.21428571428571427</v>
      </c>
      <c r="K187" s="32">
        <f>VLOOKUP($M187,PercentSHGoalStats!$A$3:$AE$998,20,FALSE)</f>
        <v>0.21428571428571427</v>
      </c>
      <c r="L187" s="32">
        <f>VLOOKUP($M187,PercentSHGoalStats!$A$3:$AE$998,21,FALSE)</f>
        <v>0</v>
      </c>
      <c r="M187" s="28" t="str">
        <f>Fixtures!A187</f>
        <v>Stuttgart</v>
      </c>
      <c r="N187" s="28" t="str">
        <f>Fixtures!E187</f>
        <v>2. Bundesliga - Germany</v>
      </c>
      <c r="O187" s="29">
        <f>IF(COUNTIF(Sta!A:B,M187)&gt;7,Fixtures!D187)</f>
        <v>43989</v>
      </c>
      <c r="P187" s="28" t="str">
        <f>Fixtures!B187</f>
        <v>Osnabrück</v>
      </c>
      <c r="Q187" s="32">
        <f>VLOOKUP($P187,PercentSHGoalStats!$A$3:$AE$998,5,FALSE)</f>
        <v>0.75</v>
      </c>
      <c r="R187" s="32">
        <f>VLOOKUP($P187,PercentSHGoalStats!$A$3:$AE$998,7,FALSE)</f>
        <v>0.7857142857142857</v>
      </c>
      <c r="S187" s="32">
        <f>VLOOKUP($P187,PercentSHGoalStats!$A$3:$AE$998,8,FALSE)</f>
        <v>0.39285714285714285</v>
      </c>
      <c r="T187" s="32">
        <f>VLOOKUP($P187,PercentSHGoalStats!$A$3:$AE$998,10,FALSE)</f>
        <v>0.35714285714285715</v>
      </c>
      <c r="U187" s="32">
        <f>VLOOKUP($P187,PercentSHGoalStats!$A$3:$AE$998,11,FALSE)</f>
        <v>0.5357142857142857</v>
      </c>
      <c r="V187" s="32">
        <f>VLOOKUP($P187,PercentSHGoalStats!$A$3:$AE$998,13,FALSE)</f>
        <v>0.6428571428571429</v>
      </c>
      <c r="W187" s="32">
        <f>VLOOKUP($P187,PercentSHGoalStats!$A$3:$AE$998,14,FALSE)</f>
        <v>0.17857142857142858</v>
      </c>
      <c r="X187" s="32">
        <f>VLOOKUP($P187,PercentSHGoalStats!$A$3:$AE$998,16,FALSE)</f>
        <v>0.14285714285714285</v>
      </c>
      <c r="Y187" s="32">
        <f>VLOOKUP($P187,PercentSHGoalStats!$A$3:$AE$998,17,FALSE)</f>
        <v>0.4642857142857143</v>
      </c>
      <c r="Z187" s="32">
        <f>VLOOKUP($P187,PercentSHGoalStats!$A$3:$AE$998,19,FALSE)</f>
        <v>0.42857142857142855</v>
      </c>
      <c r="AA187" s="32">
        <f>VLOOKUP($P187,PercentSHGoalStats!$A$3:$AE$998,20,FALSE)</f>
        <v>0.14285714285714285</v>
      </c>
      <c r="AB187" s="32">
        <f>VLOOKUP($P187,PercentSHGoalStats!$A$3:$AE$998,22,FALSE)</f>
        <v>7.1428571428571425E-2</v>
      </c>
    </row>
    <row r="188" spans="1:28" hidden="1" x14ac:dyDescent="0.25">
      <c r="A188" s="32">
        <f>VLOOKUP($M188,PercentSHGoalStats!$A$3:$AE$998,5,FALSE)</f>
        <v>0.81481481481481477</v>
      </c>
      <c r="B188" s="32">
        <f>VLOOKUP($M188,PercentSHGoalStats!$A$3:$AE$998,6,FALSE)</f>
        <v>0.84615384615384615</v>
      </c>
      <c r="C188" s="32">
        <f>VLOOKUP($M188,PercentSHGoalStats!$A$3:$AE$998,8,FALSE)</f>
        <v>0.55555555555555558</v>
      </c>
      <c r="D188" s="32">
        <f>VLOOKUP($M188,PercentSHGoalStats!$A$3:$AE$998,9,FALSE)</f>
        <v>0.53846153846153844</v>
      </c>
      <c r="E188" s="32">
        <f>VLOOKUP($M188,PercentSHGoalStats!$A$3:$AE$998,11,FALSE)</f>
        <v>0.59259259259259256</v>
      </c>
      <c r="F188" s="32">
        <f>VLOOKUP($M188,PercentSHGoalStats!$A$3:$AE$998,12,FALSE)</f>
        <v>0.61538461538461542</v>
      </c>
      <c r="G188" s="32">
        <f>VLOOKUP($M188,PercentSHGoalStats!$A$3:$AE$998,14,FALSE)</f>
        <v>0.25925925925925924</v>
      </c>
      <c r="H188" s="32">
        <f>VLOOKUP($M188,PercentSHGoalStats!$A$3:$AE$998,15,FALSE)</f>
        <v>0.23076923076923078</v>
      </c>
      <c r="I188" s="32">
        <f>VLOOKUP($M188,PercentSHGoalStats!$A$3:$AE$998,17,FALSE)</f>
        <v>0.62962962962962965</v>
      </c>
      <c r="J188" s="32">
        <f>VLOOKUP($M188,PercentSHGoalStats!$A$3:$AE$998,18,FALSE)</f>
        <v>0.76923076923076927</v>
      </c>
      <c r="K188" s="32">
        <f>VLOOKUP($M188,PercentSHGoalStats!$A$3:$AE$998,20,FALSE)</f>
        <v>0.14814814814814814</v>
      </c>
      <c r="L188" s="32">
        <f>VLOOKUP($M188,PercentSHGoalStats!$A$3:$AE$998,21,FALSE)</f>
        <v>7.6923076923076927E-2</v>
      </c>
      <c r="M188" s="28" t="str">
        <f>Fixtures!A188</f>
        <v>Hannover 96</v>
      </c>
      <c r="N188" s="28" t="str">
        <f>Fixtures!E188</f>
        <v>2. Bundesliga - Germany</v>
      </c>
      <c r="O188" s="29">
        <f>IF(COUNTIF(Sta!A:B,M188)&gt;7,Fixtures!D188)</f>
        <v>43989</v>
      </c>
      <c r="P188" s="28" t="str">
        <f>Fixtures!B188</f>
        <v>Heidenheim</v>
      </c>
      <c r="Q188" s="32">
        <f>VLOOKUP($P188,PercentSHGoalStats!$A$3:$AE$998,5,FALSE)</f>
        <v>0.7857142857142857</v>
      </c>
      <c r="R188" s="32">
        <f>VLOOKUP($P188,PercentSHGoalStats!$A$3:$AE$998,7,FALSE)</f>
        <v>0.7142857142857143</v>
      </c>
      <c r="S188" s="32">
        <f>VLOOKUP($P188,PercentSHGoalStats!$A$3:$AE$998,8,FALSE)</f>
        <v>0.42857142857142855</v>
      </c>
      <c r="T188" s="32">
        <f>VLOOKUP($P188,PercentSHGoalStats!$A$3:$AE$998,10,FALSE)</f>
        <v>0.42857142857142855</v>
      </c>
      <c r="U188" s="32">
        <f>VLOOKUP($P188,PercentSHGoalStats!$A$3:$AE$998,11,FALSE)</f>
        <v>0.6428571428571429</v>
      </c>
      <c r="V188" s="32">
        <f>VLOOKUP($P188,PercentSHGoalStats!$A$3:$AE$998,13,FALSE)</f>
        <v>0.5714285714285714</v>
      </c>
      <c r="W188" s="32">
        <f>VLOOKUP($P188,PercentSHGoalStats!$A$3:$AE$998,14,FALSE)</f>
        <v>0.17857142857142858</v>
      </c>
      <c r="X188" s="32">
        <f>VLOOKUP($P188,PercentSHGoalStats!$A$3:$AE$998,16,FALSE)</f>
        <v>0.14285714285714285</v>
      </c>
      <c r="Y188" s="32">
        <f>VLOOKUP($P188,PercentSHGoalStats!$A$3:$AE$998,17,FALSE)</f>
        <v>0.4642857142857143</v>
      </c>
      <c r="Z188" s="32">
        <f>VLOOKUP($P188,PercentSHGoalStats!$A$3:$AE$998,19,FALSE)</f>
        <v>0.5</v>
      </c>
      <c r="AA188" s="32">
        <f>VLOOKUP($P188,PercentSHGoalStats!$A$3:$AE$998,20,FALSE)</f>
        <v>0.17857142857142858</v>
      </c>
      <c r="AB188" s="32">
        <f>VLOOKUP($P188,PercentSHGoalStats!$A$3:$AE$998,22,FALSE)</f>
        <v>0.21428571428571427</v>
      </c>
    </row>
    <row r="189" spans="1:28" hidden="1" x14ac:dyDescent="0.25">
      <c r="A189" s="32">
        <f>VLOOKUP($M189,PercentSHGoalStats!$A$3:$AE$998,5,FALSE)</f>
        <v>0.7857142857142857</v>
      </c>
      <c r="B189" s="32">
        <f>VLOOKUP($M189,PercentSHGoalStats!$A$3:$AE$998,6,FALSE)</f>
        <v>0.7142857142857143</v>
      </c>
      <c r="C189" s="32">
        <f>VLOOKUP($M189,PercentSHGoalStats!$A$3:$AE$998,8,FALSE)</f>
        <v>0.5357142857142857</v>
      </c>
      <c r="D189" s="32">
        <f>VLOOKUP($M189,PercentSHGoalStats!$A$3:$AE$998,9,FALSE)</f>
        <v>0.6428571428571429</v>
      </c>
      <c r="E189" s="32">
        <f>VLOOKUP($M189,PercentSHGoalStats!$A$3:$AE$998,11,FALSE)</f>
        <v>0.5357142857142857</v>
      </c>
      <c r="F189" s="32">
        <f>VLOOKUP($M189,PercentSHGoalStats!$A$3:$AE$998,12,FALSE)</f>
        <v>0.6428571428571429</v>
      </c>
      <c r="G189" s="32">
        <f>VLOOKUP($M189,PercentSHGoalStats!$A$3:$AE$998,14,FALSE)</f>
        <v>0.14285714285714285</v>
      </c>
      <c r="H189" s="32">
        <f>VLOOKUP($M189,PercentSHGoalStats!$A$3:$AE$998,15,FALSE)</f>
        <v>0.2857142857142857</v>
      </c>
      <c r="I189" s="32">
        <f>VLOOKUP($M189,PercentSHGoalStats!$A$3:$AE$998,17,FALSE)</f>
        <v>0.6428571428571429</v>
      </c>
      <c r="J189" s="32">
        <f>VLOOKUP($M189,PercentSHGoalStats!$A$3:$AE$998,18,FALSE)</f>
        <v>0.5714285714285714</v>
      </c>
      <c r="K189" s="32">
        <f>VLOOKUP($M189,PercentSHGoalStats!$A$3:$AE$998,20,FALSE)</f>
        <v>0.21428571428571427</v>
      </c>
      <c r="L189" s="32">
        <f>VLOOKUP($M189,PercentSHGoalStats!$A$3:$AE$998,21,FALSE)</f>
        <v>0.14285714285714285</v>
      </c>
      <c r="M189" s="28" t="str">
        <f>Fixtures!A189</f>
        <v>Erzgebirge Aue</v>
      </c>
      <c r="N189" s="28" t="str">
        <f>Fixtures!E189</f>
        <v>2. Bundesliga - Germany</v>
      </c>
      <c r="O189" s="29">
        <f>IF(COUNTIF(Sta!A:B,M189)&gt;7,Fixtures!D189)</f>
        <v>43989</v>
      </c>
      <c r="P189" s="28" t="str">
        <f>Fixtures!B189</f>
        <v>Karlsruher SC</v>
      </c>
      <c r="Q189" s="32">
        <f>VLOOKUP($P189,PercentSHGoalStats!$A$3:$AE$998,5,FALSE)</f>
        <v>0.7857142857142857</v>
      </c>
      <c r="R189" s="32">
        <f>VLOOKUP($P189,PercentSHGoalStats!$A$3:$AE$998,7,FALSE)</f>
        <v>0.7142857142857143</v>
      </c>
      <c r="S189" s="32">
        <f>VLOOKUP($P189,PercentSHGoalStats!$A$3:$AE$998,8,FALSE)</f>
        <v>0.4642857142857143</v>
      </c>
      <c r="T189" s="32">
        <f>VLOOKUP($P189,PercentSHGoalStats!$A$3:$AE$998,10,FALSE)</f>
        <v>0.5</v>
      </c>
      <c r="U189" s="32">
        <f>VLOOKUP($P189,PercentSHGoalStats!$A$3:$AE$998,11,FALSE)</f>
        <v>0.4642857142857143</v>
      </c>
      <c r="V189" s="32">
        <f>VLOOKUP($P189,PercentSHGoalStats!$A$3:$AE$998,13,FALSE)</f>
        <v>0.42857142857142855</v>
      </c>
      <c r="W189" s="32">
        <f>VLOOKUP($P189,PercentSHGoalStats!$A$3:$AE$998,14,FALSE)</f>
        <v>0.21428571428571427</v>
      </c>
      <c r="X189" s="32">
        <f>VLOOKUP($P189,PercentSHGoalStats!$A$3:$AE$998,16,FALSE)</f>
        <v>7.1428571428571425E-2</v>
      </c>
      <c r="Y189" s="32">
        <f>VLOOKUP($P189,PercentSHGoalStats!$A$3:$AE$998,17,FALSE)</f>
        <v>0.6071428571428571</v>
      </c>
      <c r="Z189" s="32">
        <f>VLOOKUP($P189,PercentSHGoalStats!$A$3:$AE$998,19,FALSE)</f>
        <v>0.5714285714285714</v>
      </c>
      <c r="AA189" s="32">
        <f>VLOOKUP($P189,PercentSHGoalStats!$A$3:$AE$998,20,FALSE)</f>
        <v>0.25</v>
      </c>
      <c r="AB189" s="32">
        <f>VLOOKUP($P189,PercentSHGoalStats!$A$3:$AE$998,22,FALSE)</f>
        <v>0.35714285714285715</v>
      </c>
    </row>
    <row r="190" spans="1:28" hidden="1" x14ac:dyDescent="0.25">
      <c r="A190" s="32">
        <f>VLOOKUP($M190,PercentSHGoalStats!$A$3:$AE$998,5,FALSE)</f>
        <v>1</v>
      </c>
      <c r="B190" s="32">
        <f>VLOOKUP($M190,PercentSHGoalStats!$A$3:$AE$998,6,FALSE)</f>
        <v>1</v>
      </c>
      <c r="C190" s="32">
        <f>VLOOKUP($M190,PercentSHGoalStats!$A$3:$AE$998,8,FALSE)</f>
        <v>0.59259259259259256</v>
      </c>
      <c r="D190" s="32">
        <f>VLOOKUP($M190,PercentSHGoalStats!$A$3:$AE$998,9,FALSE)</f>
        <v>0.53846153846153844</v>
      </c>
      <c r="E190" s="32">
        <f>VLOOKUP($M190,PercentSHGoalStats!$A$3:$AE$998,11,FALSE)</f>
        <v>0.44444444444444442</v>
      </c>
      <c r="F190" s="32">
        <f>VLOOKUP($M190,PercentSHGoalStats!$A$3:$AE$998,12,FALSE)</f>
        <v>0.46153846153846156</v>
      </c>
      <c r="G190" s="32">
        <f>VLOOKUP($M190,PercentSHGoalStats!$A$3:$AE$998,14,FALSE)</f>
        <v>7.407407407407407E-2</v>
      </c>
      <c r="H190" s="32">
        <f>VLOOKUP($M190,PercentSHGoalStats!$A$3:$AE$998,15,FALSE)</f>
        <v>0.15384615384615385</v>
      </c>
      <c r="I190" s="32">
        <f>VLOOKUP($M190,PercentSHGoalStats!$A$3:$AE$998,17,FALSE)</f>
        <v>0.96296296296296291</v>
      </c>
      <c r="J190" s="32">
        <f>VLOOKUP($M190,PercentSHGoalStats!$A$3:$AE$998,18,FALSE)</f>
        <v>0.92307692307692313</v>
      </c>
      <c r="K190" s="32">
        <f>VLOOKUP($M190,PercentSHGoalStats!$A$3:$AE$998,20,FALSE)</f>
        <v>0.37037037037037035</v>
      </c>
      <c r="L190" s="32">
        <f>VLOOKUP($M190,PercentSHGoalStats!$A$3:$AE$998,21,FALSE)</f>
        <v>0.23076923076923078</v>
      </c>
      <c r="M190" s="28" t="str">
        <f>Fixtures!A190</f>
        <v>Carl Zeiss Jena</v>
      </c>
      <c r="N190" s="28" t="str">
        <f>Fixtures!E190</f>
        <v>3. Liga - Germany</v>
      </c>
      <c r="O190" s="29">
        <f>IF(COUNTIF(Sta!A:B,M190)&gt;7,Fixtures!D190)</f>
        <v>43989</v>
      </c>
      <c r="P190" s="28" t="str">
        <f>Fixtures!B190</f>
        <v>Kaiserslautern</v>
      </c>
      <c r="Q190" s="32">
        <f>VLOOKUP($P190,PercentSHGoalStats!$A$3:$AE$998,5,FALSE)</f>
        <v>0.70370370370370372</v>
      </c>
      <c r="R190" s="32">
        <f>VLOOKUP($P190,PercentSHGoalStats!$A$3:$AE$998,7,FALSE)</f>
        <v>0.8571428571428571</v>
      </c>
      <c r="S190" s="32">
        <f>VLOOKUP($P190,PercentSHGoalStats!$A$3:$AE$998,8,FALSE)</f>
        <v>0.59259259259259256</v>
      </c>
      <c r="T190" s="32">
        <f>VLOOKUP($P190,PercentSHGoalStats!$A$3:$AE$998,10,FALSE)</f>
        <v>0.7857142857142857</v>
      </c>
      <c r="U190" s="32">
        <f>VLOOKUP($P190,PercentSHGoalStats!$A$3:$AE$998,11,FALSE)</f>
        <v>0.59259259259259256</v>
      </c>
      <c r="V190" s="32">
        <f>VLOOKUP($P190,PercentSHGoalStats!$A$3:$AE$998,13,FALSE)</f>
        <v>0.7857142857142857</v>
      </c>
      <c r="W190" s="32">
        <f>VLOOKUP($P190,PercentSHGoalStats!$A$3:$AE$998,14,FALSE)</f>
        <v>0.22222222222222221</v>
      </c>
      <c r="X190" s="32">
        <f>VLOOKUP($P190,PercentSHGoalStats!$A$3:$AE$998,16,FALSE)</f>
        <v>0.2857142857142857</v>
      </c>
      <c r="Y190" s="32">
        <f>VLOOKUP($P190,PercentSHGoalStats!$A$3:$AE$998,17,FALSE)</f>
        <v>0.51851851851851849</v>
      </c>
      <c r="Z190" s="32">
        <f>VLOOKUP($P190,PercentSHGoalStats!$A$3:$AE$998,19,FALSE)</f>
        <v>0.6428571428571429</v>
      </c>
      <c r="AA190" s="32">
        <f>VLOOKUP($P190,PercentSHGoalStats!$A$3:$AE$998,20,FALSE)</f>
        <v>0.33333333333333331</v>
      </c>
      <c r="AB190" s="32">
        <f>VLOOKUP($P190,PercentSHGoalStats!$A$3:$AE$998,22,FALSE)</f>
        <v>0.42857142857142855</v>
      </c>
    </row>
    <row r="191" spans="1:28" hidden="1" x14ac:dyDescent="0.25">
      <c r="A191" s="32">
        <f>VLOOKUP($M191,PercentSHGoalStats!$A$3:$AE$998,5,FALSE)</f>
        <v>0.92592592592592593</v>
      </c>
      <c r="B191" s="32">
        <f>VLOOKUP($M191,PercentSHGoalStats!$A$3:$AE$998,6,FALSE)</f>
        <v>0.9285714285714286</v>
      </c>
      <c r="C191" s="32">
        <f>VLOOKUP($M191,PercentSHGoalStats!$A$3:$AE$998,8,FALSE)</f>
        <v>0.62962962962962965</v>
      </c>
      <c r="D191" s="32">
        <f>VLOOKUP($M191,PercentSHGoalStats!$A$3:$AE$998,9,FALSE)</f>
        <v>0.5714285714285714</v>
      </c>
      <c r="E191" s="32">
        <f>VLOOKUP($M191,PercentSHGoalStats!$A$3:$AE$998,11,FALSE)</f>
        <v>0.62962962962962965</v>
      </c>
      <c r="F191" s="32">
        <f>VLOOKUP($M191,PercentSHGoalStats!$A$3:$AE$998,12,FALSE)</f>
        <v>0.6428571428571429</v>
      </c>
      <c r="G191" s="32">
        <f>VLOOKUP($M191,PercentSHGoalStats!$A$3:$AE$998,14,FALSE)</f>
        <v>0.18518518518518517</v>
      </c>
      <c r="H191" s="32">
        <f>VLOOKUP($M191,PercentSHGoalStats!$A$3:$AE$998,15,FALSE)</f>
        <v>0.21428571428571427</v>
      </c>
      <c r="I191" s="32">
        <f>VLOOKUP($M191,PercentSHGoalStats!$A$3:$AE$998,17,FALSE)</f>
        <v>0.70370370370370372</v>
      </c>
      <c r="J191" s="32">
        <f>VLOOKUP($M191,PercentSHGoalStats!$A$3:$AE$998,18,FALSE)</f>
        <v>0.6428571428571429</v>
      </c>
      <c r="K191" s="32">
        <f>VLOOKUP($M191,PercentSHGoalStats!$A$3:$AE$998,20,FALSE)</f>
        <v>0.29629629629629628</v>
      </c>
      <c r="L191" s="32">
        <f>VLOOKUP($M191,PercentSHGoalStats!$A$3:$AE$998,21,FALSE)</f>
        <v>0.14285714285714285</v>
      </c>
      <c r="M191" s="28" t="str">
        <f>Fixtures!A191</f>
        <v>Preußen Münster</v>
      </c>
      <c r="N191" s="28" t="str">
        <f>Fixtures!E191</f>
        <v>3. Liga - Germany</v>
      </c>
      <c r="O191" s="29">
        <f>IF(COUNTIF(Sta!A:B,M191)&gt;7,Fixtures!D191)</f>
        <v>43989</v>
      </c>
      <c r="P191" s="28" t="str">
        <f>Fixtures!B191</f>
        <v>Unterhaching</v>
      </c>
      <c r="Q191" s="32">
        <f>VLOOKUP($P191,PercentSHGoalStats!$A$3:$AE$998,5,FALSE)</f>
        <v>0.59259259259259256</v>
      </c>
      <c r="R191" s="32">
        <f>VLOOKUP($P191,PercentSHGoalStats!$A$3:$AE$998,7,FALSE)</f>
        <v>0.69230769230769229</v>
      </c>
      <c r="S191" s="32">
        <f>VLOOKUP($P191,PercentSHGoalStats!$A$3:$AE$998,8,FALSE)</f>
        <v>0.37037037037037035</v>
      </c>
      <c r="T191" s="32">
        <f>VLOOKUP($P191,PercentSHGoalStats!$A$3:$AE$998,10,FALSE)</f>
        <v>0.38461538461538464</v>
      </c>
      <c r="U191" s="32">
        <f>VLOOKUP($P191,PercentSHGoalStats!$A$3:$AE$998,11,FALSE)</f>
        <v>0.44444444444444442</v>
      </c>
      <c r="V191" s="32">
        <f>VLOOKUP($P191,PercentSHGoalStats!$A$3:$AE$998,13,FALSE)</f>
        <v>0.61538461538461542</v>
      </c>
      <c r="W191" s="32">
        <f>VLOOKUP($P191,PercentSHGoalStats!$A$3:$AE$998,14,FALSE)</f>
        <v>0.18518518518518517</v>
      </c>
      <c r="X191" s="32">
        <f>VLOOKUP($P191,PercentSHGoalStats!$A$3:$AE$998,16,FALSE)</f>
        <v>0.30769230769230771</v>
      </c>
      <c r="Y191" s="32">
        <f>VLOOKUP($P191,PercentSHGoalStats!$A$3:$AE$998,17,FALSE)</f>
        <v>0.37037037037037035</v>
      </c>
      <c r="Z191" s="32">
        <f>VLOOKUP($P191,PercentSHGoalStats!$A$3:$AE$998,19,FALSE)</f>
        <v>0.30769230769230771</v>
      </c>
      <c r="AA191" s="32">
        <f>VLOOKUP($P191,PercentSHGoalStats!$A$3:$AE$998,20,FALSE)</f>
        <v>0.14814814814814814</v>
      </c>
      <c r="AB191" s="32">
        <f>VLOOKUP($P191,PercentSHGoalStats!$A$3:$AE$998,22,FALSE)</f>
        <v>7.6923076923076927E-2</v>
      </c>
    </row>
    <row r="192" spans="1:28" hidden="1" x14ac:dyDescent="0.25">
      <c r="A192" s="32">
        <f>VLOOKUP($M192,PercentSHGoalStats!$A$3:$AE$998,5,FALSE)</f>
        <v>0.70833333333333337</v>
      </c>
      <c r="B192" s="32">
        <f>VLOOKUP($M192,PercentSHGoalStats!$A$3:$AE$998,6,FALSE)</f>
        <v>0.58333333333333337</v>
      </c>
      <c r="C192" s="32">
        <f>VLOOKUP($M192,PercentSHGoalStats!$A$3:$AE$998,8,FALSE)</f>
        <v>0.25</v>
      </c>
      <c r="D192" s="32">
        <f>VLOOKUP($M192,PercentSHGoalStats!$A$3:$AE$998,9,FALSE)</f>
        <v>0.25</v>
      </c>
      <c r="E192" s="32">
        <f>VLOOKUP($M192,PercentSHGoalStats!$A$3:$AE$998,11,FALSE)</f>
        <v>0.41666666666666669</v>
      </c>
      <c r="F192" s="32">
        <f>VLOOKUP($M192,PercentSHGoalStats!$A$3:$AE$998,12,FALSE)</f>
        <v>0.41666666666666669</v>
      </c>
      <c r="G192" s="32">
        <f>VLOOKUP($M192,PercentSHGoalStats!$A$3:$AE$998,14,FALSE)</f>
        <v>0.20833333333333334</v>
      </c>
      <c r="H192" s="32">
        <f>VLOOKUP($M192,PercentSHGoalStats!$A$3:$AE$998,15,FALSE)</f>
        <v>0.16666666666666666</v>
      </c>
      <c r="I192" s="32">
        <f>VLOOKUP($M192,PercentSHGoalStats!$A$3:$AE$998,17,FALSE)</f>
        <v>0.45833333333333331</v>
      </c>
      <c r="J192" s="32">
        <f>VLOOKUP($M192,PercentSHGoalStats!$A$3:$AE$998,18,FALSE)</f>
        <v>0.33333333333333331</v>
      </c>
      <c r="K192" s="32">
        <f>VLOOKUP($M192,PercentSHGoalStats!$A$3:$AE$998,20,FALSE)</f>
        <v>4.1666666666666664E-2</v>
      </c>
      <c r="L192" s="32">
        <f>VLOOKUP($M192,PercentSHGoalStats!$A$3:$AE$998,21,FALSE)</f>
        <v>8.3333333333333329E-2</v>
      </c>
      <c r="M192" s="28" t="str">
        <f>Fixtures!A192</f>
        <v>Rio Ave</v>
      </c>
      <c r="N192" s="28" t="str">
        <f>Fixtures!E192</f>
        <v>Primeira Liga - Portugal</v>
      </c>
      <c r="O192" s="29">
        <f>IF(COUNTIF(Sta!A:B,M192)&gt;7,Fixtures!D192)</f>
        <v>43989</v>
      </c>
      <c r="P192" s="28" t="str">
        <f>Fixtures!B192</f>
        <v>Paços de Ferreira</v>
      </c>
      <c r="Q192" s="32">
        <f>VLOOKUP($P192,PercentSHGoalStats!$A$3:$AE$998,5,FALSE)</f>
        <v>0.625</v>
      </c>
      <c r="R192" s="32">
        <f>VLOOKUP($P192,PercentSHGoalStats!$A$3:$AE$998,7,FALSE)</f>
        <v>0.72727272727272729</v>
      </c>
      <c r="S192" s="32">
        <f>VLOOKUP($P192,PercentSHGoalStats!$A$3:$AE$998,8,FALSE)</f>
        <v>0.41666666666666669</v>
      </c>
      <c r="T192" s="32">
        <f>VLOOKUP($P192,PercentSHGoalStats!$A$3:$AE$998,10,FALSE)</f>
        <v>0.45454545454545453</v>
      </c>
      <c r="U192" s="32">
        <f>VLOOKUP($P192,PercentSHGoalStats!$A$3:$AE$998,11,FALSE)</f>
        <v>0.29166666666666669</v>
      </c>
      <c r="V192" s="32">
        <f>VLOOKUP($P192,PercentSHGoalStats!$A$3:$AE$998,13,FALSE)</f>
        <v>0.27272727272727271</v>
      </c>
      <c r="W192" s="32">
        <f>VLOOKUP($P192,PercentSHGoalStats!$A$3:$AE$998,14,FALSE)</f>
        <v>0.20833333333333334</v>
      </c>
      <c r="X192" s="32">
        <f>VLOOKUP($P192,PercentSHGoalStats!$A$3:$AE$998,16,FALSE)</f>
        <v>0.18181818181818182</v>
      </c>
      <c r="Y192" s="32">
        <f>VLOOKUP($P192,PercentSHGoalStats!$A$3:$AE$998,17,FALSE)</f>
        <v>0.54166666666666663</v>
      </c>
      <c r="Z192" s="32">
        <f>VLOOKUP($P192,PercentSHGoalStats!$A$3:$AE$998,19,FALSE)</f>
        <v>0.63636363636363635</v>
      </c>
      <c r="AA192" s="32">
        <f>VLOOKUP($P192,PercentSHGoalStats!$A$3:$AE$998,20,FALSE)</f>
        <v>0.25</v>
      </c>
      <c r="AB192" s="32">
        <f>VLOOKUP($P192,PercentSHGoalStats!$A$3:$AE$998,22,FALSE)</f>
        <v>0.36363636363636365</v>
      </c>
    </row>
    <row r="193" spans="1:28" hidden="1" x14ac:dyDescent="0.25">
      <c r="A193" s="32">
        <f>VLOOKUP($M193,PercentSHGoalStats!$A$3:$AE$998,5,FALSE)</f>
        <v>0.94736842105263153</v>
      </c>
      <c r="B193" s="32">
        <f>VLOOKUP($M193,PercentSHGoalStats!$A$3:$AE$998,6,FALSE)</f>
        <v>1</v>
      </c>
      <c r="C193" s="32">
        <f>VLOOKUP($M193,PercentSHGoalStats!$A$3:$AE$998,8,FALSE)</f>
        <v>0.57894736842105265</v>
      </c>
      <c r="D193" s="32">
        <f>VLOOKUP($M193,PercentSHGoalStats!$A$3:$AE$998,9,FALSE)</f>
        <v>0.55555555555555558</v>
      </c>
      <c r="E193" s="32">
        <f>VLOOKUP($M193,PercentSHGoalStats!$A$3:$AE$998,11,FALSE)</f>
        <v>0.73684210526315785</v>
      </c>
      <c r="F193" s="32">
        <f>VLOOKUP($M193,PercentSHGoalStats!$A$3:$AE$998,12,FALSE)</f>
        <v>0.66666666666666663</v>
      </c>
      <c r="G193" s="32">
        <f>VLOOKUP($M193,PercentSHGoalStats!$A$3:$AE$998,14,FALSE)</f>
        <v>0.42105263157894735</v>
      </c>
      <c r="H193" s="32">
        <f>VLOOKUP($M193,PercentSHGoalStats!$A$3:$AE$998,15,FALSE)</f>
        <v>0.44444444444444442</v>
      </c>
      <c r="I193" s="32">
        <f>VLOOKUP($M193,PercentSHGoalStats!$A$3:$AE$998,17,FALSE)</f>
        <v>0.63157894736842102</v>
      </c>
      <c r="J193" s="32">
        <f>VLOOKUP($M193,PercentSHGoalStats!$A$3:$AE$998,18,FALSE)</f>
        <v>0.77777777777777779</v>
      </c>
      <c r="K193" s="32">
        <f>VLOOKUP($M193,PercentSHGoalStats!$A$3:$AE$998,20,FALSE)</f>
        <v>0.21052631578947367</v>
      </c>
      <c r="L193" s="32">
        <f>VLOOKUP($M193,PercentSHGoalStats!$A$3:$AE$998,21,FALSE)</f>
        <v>0.22222222222222221</v>
      </c>
      <c r="M193" s="28" t="str">
        <f>Fixtures!A193</f>
        <v>Austria Klagenfurt</v>
      </c>
      <c r="N193" s="28" t="str">
        <f>Fixtures!E193</f>
        <v>2. Liga - Austria</v>
      </c>
      <c r="O193" s="29">
        <f>IF(COUNTIF(Sta!A:B,M193)&gt;7,Fixtures!D193)</f>
        <v>43989</v>
      </c>
      <c r="P193" s="28" t="str">
        <f>Fixtures!B193</f>
        <v>Kapfenberger SV</v>
      </c>
      <c r="Q193" s="32">
        <f>VLOOKUP($P193,PercentSHGoalStats!$A$3:$AE$998,5,FALSE)</f>
        <v>0.94736842105263153</v>
      </c>
      <c r="R193" s="32">
        <f>VLOOKUP($P193,PercentSHGoalStats!$A$3:$AE$998,7,FALSE)</f>
        <v>1</v>
      </c>
      <c r="S193" s="32">
        <f>VLOOKUP($P193,PercentSHGoalStats!$A$3:$AE$998,8,FALSE)</f>
        <v>0.78947368421052633</v>
      </c>
      <c r="T193" s="32">
        <f>VLOOKUP($P193,PercentSHGoalStats!$A$3:$AE$998,10,FALSE)</f>
        <v>0.88888888888888884</v>
      </c>
      <c r="U193" s="32">
        <f>VLOOKUP($P193,PercentSHGoalStats!$A$3:$AE$998,11,FALSE)</f>
        <v>0.73684210526315785</v>
      </c>
      <c r="V193" s="32">
        <f>VLOOKUP($P193,PercentSHGoalStats!$A$3:$AE$998,13,FALSE)</f>
        <v>0.55555555555555558</v>
      </c>
      <c r="W193" s="32">
        <f>VLOOKUP($P193,PercentSHGoalStats!$A$3:$AE$998,14,FALSE)</f>
        <v>0.31578947368421051</v>
      </c>
      <c r="X193" s="32">
        <f>VLOOKUP($P193,PercentSHGoalStats!$A$3:$AE$998,16,FALSE)</f>
        <v>0.1111111111111111</v>
      </c>
      <c r="Y193" s="32">
        <f>VLOOKUP($P193,PercentSHGoalStats!$A$3:$AE$998,17,FALSE)</f>
        <v>0.63157894736842102</v>
      </c>
      <c r="Z193" s="32">
        <f>VLOOKUP($P193,PercentSHGoalStats!$A$3:$AE$998,19,FALSE)</f>
        <v>0.88888888888888884</v>
      </c>
      <c r="AA193" s="32">
        <f>VLOOKUP($P193,PercentSHGoalStats!$A$3:$AE$998,20,FALSE)</f>
        <v>0.26315789473684209</v>
      </c>
      <c r="AB193" s="32">
        <f>VLOOKUP($P193,PercentSHGoalStats!$A$3:$AE$998,22,FALSE)</f>
        <v>0.55555555555555558</v>
      </c>
    </row>
    <row r="194" spans="1:28" hidden="1" x14ac:dyDescent="0.25">
      <c r="A194" s="32">
        <f>VLOOKUP($M194,PercentSHGoalStats!$A$3:$AE$998,5,FALSE)</f>
        <v>0.79166666666666663</v>
      </c>
      <c r="B194" s="32">
        <f>VLOOKUP($M194,PercentSHGoalStats!$A$3:$AE$998,6,FALSE)</f>
        <v>0.91666666666666663</v>
      </c>
      <c r="C194" s="32">
        <f>VLOOKUP($M194,PercentSHGoalStats!$A$3:$AE$998,8,FALSE)</f>
        <v>0.58333333333333337</v>
      </c>
      <c r="D194" s="32">
        <f>VLOOKUP($M194,PercentSHGoalStats!$A$3:$AE$998,9,FALSE)</f>
        <v>0.75</v>
      </c>
      <c r="E194" s="32">
        <f>VLOOKUP($M194,PercentSHGoalStats!$A$3:$AE$998,11,FALSE)</f>
        <v>0.66666666666666663</v>
      </c>
      <c r="F194" s="32">
        <f>VLOOKUP($M194,PercentSHGoalStats!$A$3:$AE$998,12,FALSE)</f>
        <v>0.75</v>
      </c>
      <c r="G194" s="32">
        <f>VLOOKUP($M194,PercentSHGoalStats!$A$3:$AE$998,14,FALSE)</f>
        <v>0.375</v>
      </c>
      <c r="H194" s="32">
        <f>VLOOKUP($M194,PercentSHGoalStats!$A$3:$AE$998,15,FALSE)</f>
        <v>0.58333333333333337</v>
      </c>
      <c r="I194" s="32">
        <f>VLOOKUP($M194,PercentSHGoalStats!$A$3:$AE$998,17,FALSE)</f>
        <v>0.375</v>
      </c>
      <c r="J194" s="32">
        <f>VLOOKUP($M194,PercentSHGoalStats!$A$3:$AE$998,18,FALSE)</f>
        <v>0.41666666666666669</v>
      </c>
      <c r="K194" s="32">
        <f>VLOOKUP($M194,PercentSHGoalStats!$A$3:$AE$998,20,FALSE)</f>
        <v>0.125</v>
      </c>
      <c r="L194" s="32">
        <f>VLOOKUP($M194,PercentSHGoalStats!$A$3:$AE$998,21,FALSE)</f>
        <v>0.16666666666666666</v>
      </c>
      <c r="M194" s="28" t="str">
        <f>Fixtures!A194</f>
        <v>Copenhagen</v>
      </c>
      <c r="N194" s="28" t="str">
        <f>Fixtures!E194</f>
        <v>Superliga - Denmark</v>
      </c>
      <c r="O194" s="29">
        <f>IF(COUNTIF(Sta!A:B,M194)&gt;7,Fixtures!D194)</f>
        <v>43989</v>
      </c>
      <c r="P194" s="28" t="str">
        <f>Fixtures!B194</f>
        <v>Randers</v>
      </c>
      <c r="Q194" s="32">
        <f>VLOOKUP($P194,PercentSHGoalStats!$A$3:$AE$998,5,FALSE)</f>
        <v>0.875</v>
      </c>
      <c r="R194" s="32">
        <f>VLOOKUP($P194,PercentSHGoalStats!$A$3:$AE$998,7,FALSE)</f>
        <v>1</v>
      </c>
      <c r="S194" s="32">
        <f>VLOOKUP($P194,PercentSHGoalStats!$A$3:$AE$998,8,FALSE)</f>
        <v>0.5</v>
      </c>
      <c r="T194" s="32">
        <f>VLOOKUP($P194,PercentSHGoalStats!$A$3:$AE$998,10,FALSE)</f>
        <v>0.58333333333333337</v>
      </c>
      <c r="U194" s="32">
        <f>VLOOKUP($P194,PercentSHGoalStats!$A$3:$AE$998,11,FALSE)</f>
        <v>0.54166666666666663</v>
      </c>
      <c r="V194" s="32">
        <f>VLOOKUP($P194,PercentSHGoalStats!$A$3:$AE$998,13,FALSE)</f>
        <v>0.5</v>
      </c>
      <c r="W194" s="32">
        <f>VLOOKUP($P194,PercentSHGoalStats!$A$3:$AE$998,14,FALSE)</f>
        <v>0.16666666666666666</v>
      </c>
      <c r="X194" s="32">
        <f>VLOOKUP($P194,PercentSHGoalStats!$A$3:$AE$998,16,FALSE)</f>
        <v>0.16666666666666666</v>
      </c>
      <c r="Y194" s="32">
        <f>VLOOKUP($P194,PercentSHGoalStats!$A$3:$AE$998,17,FALSE)</f>
        <v>0.58333333333333337</v>
      </c>
      <c r="Z194" s="32">
        <f>VLOOKUP($P194,PercentSHGoalStats!$A$3:$AE$998,19,FALSE)</f>
        <v>0.75</v>
      </c>
      <c r="AA194" s="32">
        <f>VLOOKUP($P194,PercentSHGoalStats!$A$3:$AE$998,20,FALSE)</f>
        <v>0.16666666666666666</v>
      </c>
      <c r="AB194" s="32">
        <f>VLOOKUP($P194,PercentSHGoalStats!$A$3:$AE$998,22,FALSE)</f>
        <v>0.25</v>
      </c>
    </row>
    <row r="195" spans="1:28" hidden="1" x14ac:dyDescent="0.25">
      <c r="A195" s="32">
        <f>VLOOKUP($M195,PercentSHGoalStats!$A$3:$AE$998,5,FALSE)</f>
        <v>0.83333333333333337</v>
      </c>
      <c r="B195" s="32">
        <f>VLOOKUP($M195,PercentSHGoalStats!$A$3:$AE$998,6,FALSE)</f>
        <v>0.83333333333333337</v>
      </c>
      <c r="C195" s="32">
        <f>VLOOKUP($M195,PercentSHGoalStats!$A$3:$AE$998,8,FALSE)</f>
        <v>0.66666666666666663</v>
      </c>
      <c r="D195" s="32">
        <f>VLOOKUP($M195,PercentSHGoalStats!$A$3:$AE$998,9,FALSE)</f>
        <v>0.66666666666666663</v>
      </c>
      <c r="E195" s="32">
        <f>VLOOKUP($M195,PercentSHGoalStats!$A$3:$AE$998,11,FALSE)</f>
        <v>0.54166666666666663</v>
      </c>
      <c r="F195" s="32">
        <f>VLOOKUP($M195,PercentSHGoalStats!$A$3:$AE$998,12,FALSE)</f>
        <v>0.58333333333333337</v>
      </c>
      <c r="G195" s="32">
        <f>VLOOKUP($M195,PercentSHGoalStats!$A$3:$AE$998,14,FALSE)</f>
        <v>0.20833333333333334</v>
      </c>
      <c r="H195" s="32">
        <f>VLOOKUP($M195,PercentSHGoalStats!$A$3:$AE$998,15,FALSE)</f>
        <v>8.3333333333333329E-2</v>
      </c>
      <c r="I195" s="32">
        <f>VLOOKUP($M195,PercentSHGoalStats!$A$3:$AE$998,17,FALSE)</f>
        <v>0.66666666666666663</v>
      </c>
      <c r="J195" s="32">
        <f>VLOOKUP($M195,PercentSHGoalStats!$A$3:$AE$998,18,FALSE)</f>
        <v>0.66666666666666663</v>
      </c>
      <c r="K195" s="32">
        <f>VLOOKUP($M195,PercentSHGoalStats!$A$3:$AE$998,20,FALSE)</f>
        <v>0.29166666666666669</v>
      </c>
      <c r="L195" s="32">
        <f>VLOOKUP($M195,PercentSHGoalStats!$A$3:$AE$998,21,FALSE)</f>
        <v>0.16666666666666666</v>
      </c>
      <c r="M195" s="28" t="str">
        <f>Fixtures!A195</f>
        <v>SønderjyskE</v>
      </c>
      <c r="N195" s="28" t="str">
        <f>Fixtures!E195</f>
        <v>Superliga - Denmark</v>
      </c>
      <c r="O195" s="29">
        <f>IF(COUNTIF(Sta!A:B,M195)&gt;7,Fixtures!D195)</f>
        <v>43989</v>
      </c>
      <c r="P195" s="28" t="str">
        <f>Fixtures!B195</f>
        <v>Silkeborg</v>
      </c>
      <c r="Q195" s="32">
        <f>VLOOKUP($P195,PercentSHGoalStats!$A$3:$AE$998,5,FALSE)</f>
        <v>0.91666666666666663</v>
      </c>
      <c r="R195" s="32">
        <f>VLOOKUP($P195,PercentSHGoalStats!$A$3:$AE$998,7,FALSE)</f>
        <v>0.91666666666666663</v>
      </c>
      <c r="S195" s="32">
        <f>VLOOKUP($P195,PercentSHGoalStats!$A$3:$AE$998,8,FALSE)</f>
        <v>0.45833333333333331</v>
      </c>
      <c r="T195" s="32">
        <f>VLOOKUP($P195,PercentSHGoalStats!$A$3:$AE$998,10,FALSE)</f>
        <v>0.41666666666666669</v>
      </c>
      <c r="U195" s="32">
        <f>VLOOKUP($P195,PercentSHGoalStats!$A$3:$AE$998,11,FALSE)</f>
        <v>0.41666666666666669</v>
      </c>
      <c r="V195" s="32">
        <f>VLOOKUP($P195,PercentSHGoalStats!$A$3:$AE$998,13,FALSE)</f>
        <v>0.5</v>
      </c>
      <c r="W195" s="32">
        <f>VLOOKUP($P195,PercentSHGoalStats!$A$3:$AE$998,14,FALSE)</f>
        <v>0.125</v>
      </c>
      <c r="X195" s="32">
        <f>VLOOKUP($P195,PercentSHGoalStats!$A$3:$AE$998,16,FALSE)</f>
        <v>0.16666666666666666</v>
      </c>
      <c r="Y195" s="32">
        <f>VLOOKUP($P195,PercentSHGoalStats!$A$3:$AE$998,17,FALSE)</f>
        <v>0.75</v>
      </c>
      <c r="Z195" s="32">
        <f>VLOOKUP($P195,PercentSHGoalStats!$A$3:$AE$998,19,FALSE)</f>
        <v>0.66666666666666663</v>
      </c>
      <c r="AA195" s="32">
        <f>VLOOKUP($P195,PercentSHGoalStats!$A$3:$AE$998,20,FALSE)</f>
        <v>0.25</v>
      </c>
      <c r="AB195" s="32">
        <f>VLOOKUP($P195,PercentSHGoalStats!$A$3:$AE$998,22,FALSE)</f>
        <v>8.3333333333333329E-2</v>
      </c>
    </row>
    <row r="196" spans="1:28" hidden="1" x14ac:dyDescent="0.25">
      <c r="A196" s="32">
        <f>VLOOKUP($M196,PercentSHGoalStats!$A$3:$AE$998,5,FALSE)</f>
        <v>0.70833333333333337</v>
      </c>
      <c r="B196" s="32">
        <f>VLOOKUP($M196,PercentSHGoalStats!$A$3:$AE$998,6,FALSE)</f>
        <v>0.5</v>
      </c>
      <c r="C196" s="32">
        <f>VLOOKUP($M196,PercentSHGoalStats!$A$3:$AE$998,8,FALSE)</f>
        <v>0.45833333333333331</v>
      </c>
      <c r="D196" s="32">
        <f>VLOOKUP($M196,PercentSHGoalStats!$A$3:$AE$998,9,FALSE)</f>
        <v>0.41666666666666669</v>
      </c>
      <c r="E196" s="32">
        <f>VLOOKUP($M196,PercentSHGoalStats!$A$3:$AE$998,11,FALSE)</f>
        <v>0.5</v>
      </c>
      <c r="F196" s="32">
        <f>VLOOKUP($M196,PercentSHGoalStats!$A$3:$AE$998,12,FALSE)</f>
        <v>0.33333333333333331</v>
      </c>
      <c r="G196" s="32">
        <f>VLOOKUP($M196,PercentSHGoalStats!$A$3:$AE$998,14,FALSE)</f>
        <v>0.29166666666666669</v>
      </c>
      <c r="H196" s="32">
        <f>VLOOKUP($M196,PercentSHGoalStats!$A$3:$AE$998,15,FALSE)</f>
        <v>0.16666666666666666</v>
      </c>
      <c r="I196" s="32">
        <f>VLOOKUP($M196,PercentSHGoalStats!$A$3:$AE$998,17,FALSE)</f>
        <v>0.45833333333333331</v>
      </c>
      <c r="J196" s="32">
        <f>VLOOKUP($M196,PercentSHGoalStats!$A$3:$AE$998,18,FALSE)</f>
        <v>0.41666666666666669</v>
      </c>
      <c r="K196" s="32">
        <f>VLOOKUP($M196,PercentSHGoalStats!$A$3:$AE$998,20,FALSE)</f>
        <v>0.125</v>
      </c>
      <c r="L196" s="32">
        <f>VLOOKUP($M196,PercentSHGoalStats!$A$3:$AE$998,21,FALSE)</f>
        <v>0.16666666666666666</v>
      </c>
      <c r="M196" s="28" t="str">
        <f>Fixtures!A196</f>
        <v>AaB</v>
      </c>
      <c r="N196" s="28" t="str">
        <f>Fixtures!E196</f>
        <v>Superliga - Denmark</v>
      </c>
      <c r="O196" s="29">
        <f>IF(COUNTIF(Sta!A:B,M196)&gt;7,Fixtures!D196)</f>
        <v>43989</v>
      </c>
      <c r="P196" s="28" t="str">
        <f>Fixtures!B196</f>
        <v>AGF</v>
      </c>
      <c r="Q196" s="32">
        <f>VLOOKUP($P196,PercentSHGoalStats!$A$3:$AE$998,5,FALSE)</f>
        <v>0.83333333333333337</v>
      </c>
      <c r="R196" s="32">
        <f>VLOOKUP($P196,PercentSHGoalStats!$A$3:$AE$998,7,FALSE)</f>
        <v>0.91666666666666663</v>
      </c>
      <c r="S196" s="32">
        <f>VLOOKUP($P196,PercentSHGoalStats!$A$3:$AE$998,8,FALSE)</f>
        <v>0.54166666666666663</v>
      </c>
      <c r="T196" s="32">
        <f>VLOOKUP($P196,PercentSHGoalStats!$A$3:$AE$998,10,FALSE)</f>
        <v>0.66666666666666663</v>
      </c>
      <c r="U196" s="32">
        <f>VLOOKUP($P196,PercentSHGoalStats!$A$3:$AE$998,11,FALSE)</f>
        <v>0.70833333333333337</v>
      </c>
      <c r="V196" s="32">
        <f>VLOOKUP($P196,PercentSHGoalStats!$A$3:$AE$998,13,FALSE)</f>
        <v>0.75</v>
      </c>
      <c r="W196" s="32">
        <f>VLOOKUP($P196,PercentSHGoalStats!$A$3:$AE$998,14,FALSE)</f>
        <v>0.16666666666666666</v>
      </c>
      <c r="X196" s="32">
        <f>VLOOKUP($P196,PercentSHGoalStats!$A$3:$AE$998,16,FALSE)</f>
        <v>0.16666666666666666</v>
      </c>
      <c r="Y196" s="32">
        <f>VLOOKUP($P196,PercentSHGoalStats!$A$3:$AE$998,17,FALSE)</f>
        <v>0.45833333333333331</v>
      </c>
      <c r="Z196" s="32">
        <f>VLOOKUP($P196,PercentSHGoalStats!$A$3:$AE$998,19,FALSE)</f>
        <v>0.5</v>
      </c>
      <c r="AA196" s="32">
        <f>VLOOKUP($P196,PercentSHGoalStats!$A$3:$AE$998,20,FALSE)</f>
        <v>0.16666666666666666</v>
      </c>
      <c r="AB196" s="32">
        <f>VLOOKUP($P196,PercentSHGoalStats!$A$3:$AE$998,22,FALSE)</f>
        <v>0.16666666666666666</v>
      </c>
    </row>
    <row r="197" spans="1:28" hidden="1" x14ac:dyDescent="0.25">
      <c r="A197" s="32">
        <f>VLOOKUP($M197,PercentSHGoalStats!$A$3:$AE$998,5,FALSE)</f>
        <v>0.75</v>
      </c>
      <c r="B197" s="32">
        <f>VLOOKUP($M197,PercentSHGoalStats!$A$3:$AE$998,6,FALSE)</f>
        <v>0.75</v>
      </c>
      <c r="C197" s="32">
        <f>VLOOKUP($M197,PercentSHGoalStats!$A$3:$AE$998,8,FALSE)</f>
        <v>0.33333333333333331</v>
      </c>
      <c r="D197" s="32">
        <f>VLOOKUP($M197,PercentSHGoalStats!$A$3:$AE$998,9,FALSE)</f>
        <v>0.33333333333333331</v>
      </c>
      <c r="E197" s="32">
        <f>VLOOKUP($M197,PercentSHGoalStats!$A$3:$AE$998,11,FALSE)</f>
        <v>0.45833333333333331</v>
      </c>
      <c r="F197" s="32">
        <f>VLOOKUP($M197,PercentSHGoalStats!$A$3:$AE$998,12,FALSE)</f>
        <v>0.5</v>
      </c>
      <c r="G197" s="32">
        <f>VLOOKUP($M197,PercentSHGoalStats!$A$3:$AE$998,14,FALSE)</f>
        <v>8.3333333333333329E-2</v>
      </c>
      <c r="H197" s="32">
        <f>VLOOKUP($M197,PercentSHGoalStats!$A$3:$AE$998,15,FALSE)</f>
        <v>8.3333333333333329E-2</v>
      </c>
      <c r="I197" s="32">
        <f>VLOOKUP($M197,PercentSHGoalStats!$A$3:$AE$998,17,FALSE)</f>
        <v>0.45833333333333331</v>
      </c>
      <c r="J197" s="32">
        <f>VLOOKUP($M197,PercentSHGoalStats!$A$3:$AE$998,18,FALSE)</f>
        <v>0.41666666666666669</v>
      </c>
      <c r="K197" s="32">
        <f>VLOOKUP($M197,PercentSHGoalStats!$A$3:$AE$998,20,FALSE)</f>
        <v>0.20833333333333334</v>
      </c>
      <c r="L197" s="32">
        <f>VLOOKUP($M197,PercentSHGoalStats!$A$3:$AE$998,21,FALSE)</f>
        <v>8.3333333333333329E-2</v>
      </c>
      <c r="M197" s="28" t="str">
        <f>Fixtures!A197</f>
        <v>OB</v>
      </c>
      <c r="N197" s="28" t="str">
        <f>Fixtures!E197</f>
        <v>Superliga - Denmark</v>
      </c>
      <c r="O197" s="29">
        <f>IF(COUNTIF(Sta!A:B,M197)&gt;7,Fixtures!D197)</f>
        <v>43989</v>
      </c>
      <c r="P197" s="28" t="str">
        <f>Fixtures!B197</f>
        <v>Esbjerg</v>
      </c>
      <c r="Q197" s="32">
        <f>VLOOKUP($P197,PercentSHGoalStats!$A$3:$AE$998,5,FALSE)</f>
        <v>0.75</v>
      </c>
      <c r="R197" s="32">
        <f>VLOOKUP($P197,PercentSHGoalStats!$A$3:$AE$998,7,FALSE)</f>
        <v>0.83333333333333337</v>
      </c>
      <c r="S197" s="32">
        <f>VLOOKUP($P197,PercentSHGoalStats!$A$3:$AE$998,8,FALSE)</f>
        <v>0.41666666666666669</v>
      </c>
      <c r="T197" s="32">
        <f>VLOOKUP($P197,PercentSHGoalStats!$A$3:$AE$998,10,FALSE)</f>
        <v>0.41666666666666669</v>
      </c>
      <c r="U197" s="32">
        <f>VLOOKUP($P197,PercentSHGoalStats!$A$3:$AE$998,11,FALSE)</f>
        <v>0.41666666666666669</v>
      </c>
      <c r="V197" s="32">
        <f>VLOOKUP($P197,PercentSHGoalStats!$A$3:$AE$998,13,FALSE)</f>
        <v>0.41666666666666669</v>
      </c>
      <c r="W197" s="32">
        <f>VLOOKUP($P197,PercentSHGoalStats!$A$3:$AE$998,14,FALSE)</f>
        <v>4.1666666666666664E-2</v>
      </c>
      <c r="X197" s="32">
        <f>VLOOKUP($P197,PercentSHGoalStats!$A$3:$AE$998,16,FALSE)</f>
        <v>8.3333333333333329E-2</v>
      </c>
      <c r="Y197" s="32">
        <f>VLOOKUP($P197,PercentSHGoalStats!$A$3:$AE$998,17,FALSE)</f>
        <v>0.58333333333333337</v>
      </c>
      <c r="Z197" s="32">
        <f>VLOOKUP($P197,PercentSHGoalStats!$A$3:$AE$998,19,FALSE)</f>
        <v>0.58333333333333337</v>
      </c>
      <c r="AA197" s="32">
        <f>VLOOKUP($P197,PercentSHGoalStats!$A$3:$AE$998,20,FALSE)</f>
        <v>0.25</v>
      </c>
      <c r="AB197" s="32">
        <f>VLOOKUP($P197,PercentSHGoalStats!$A$3:$AE$998,22,FALSE)</f>
        <v>0.25</v>
      </c>
    </row>
    <row r="198" spans="1:28" hidden="1" x14ac:dyDescent="0.25">
      <c r="A198" s="32">
        <f>VLOOKUP($M198,PercentSHGoalStats!$A$3:$AE$998,5,FALSE)</f>
        <v>0.83333333333333337</v>
      </c>
      <c r="B198" s="32">
        <f>VLOOKUP($M198,PercentSHGoalStats!$A$3:$AE$998,6,FALSE)</f>
        <v>1</v>
      </c>
      <c r="C198" s="32">
        <f>VLOOKUP($M198,PercentSHGoalStats!$A$3:$AE$998,8,FALSE)</f>
        <v>0.33333333333333331</v>
      </c>
      <c r="D198" s="32">
        <f>VLOOKUP($M198,PercentSHGoalStats!$A$3:$AE$998,9,FALSE)</f>
        <v>0.41666666666666669</v>
      </c>
      <c r="E198" s="32">
        <f>VLOOKUP($M198,PercentSHGoalStats!$A$3:$AE$998,11,FALSE)</f>
        <v>0.29166666666666669</v>
      </c>
      <c r="F198" s="32">
        <f>VLOOKUP($M198,PercentSHGoalStats!$A$3:$AE$998,12,FALSE)</f>
        <v>0.33333333333333331</v>
      </c>
      <c r="G198" s="32">
        <f>VLOOKUP($M198,PercentSHGoalStats!$A$3:$AE$998,14,FALSE)</f>
        <v>8.3333333333333329E-2</v>
      </c>
      <c r="H198" s="32">
        <f>VLOOKUP($M198,PercentSHGoalStats!$A$3:$AE$998,15,FALSE)</f>
        <v>0.16666666666666666</v>
      </c>
      <c r="I198" s="32">
        <f>VLOOKUP($M198,PercentSHGoalStats!$A$3:$AE$998,17,FALSE)</f>
        <v>0.54166666666666663</v>
      </c>
      <c r="J198" s="32">
        <f>VLOOKUP($M198,PercentSHGoalStats!$A$3:$AE$998,18,FALSE)</f>
        <v>0.66666666666666663</v>
      </c>
      <c r="K198" s="32">
        <f>VLOOKUP($M198,PercentSHGoalStats!$A$3:$AE$998,20,FALSE)</f>
        <v>0.25</v>
      </c>
      <c r="L198" s="32">
        <f>VLOOKUP($M198,PercentSHGoalStats!$A$3:$AE$998,21,FALSE)</f>
        <v>0.25</v>
      </c>
      <c r="M198" s="28" t="str">
        <f>Fixtures!A198</f>
        <v>Horsens</v>
      </c>
      <c r="N198" s="28" t="str">
        <f>Fixtures!E198</f>
        <v>Superliga - Denmark</v>
      </c>
      <c r="O198" s="29">
        <f>IF(COUNTIF(Sta!A:B,M198)&gt;7,Fixtures!D198)</f>
        <v>43989</v>
      </c>
      <c r="P198" s="28" t="str">
        <f>Fixtures!B198</f>
        <v>Brøndby</v>
      </c>
      <c r="Q198" s="32">
        <f>VLOOKUP($P198,PercentSHGoalStats!$A$3:$AE$998,5,FALSE)</f>
        <v>0.875</v>
      </c>
      <c r="R198" s="32">
        <f>VLOOKUP($P198,PercentSHGoalStats!$A$3:$AE$998,7,FALSE)</f>
        <v>0.83333333333333337</v>
      </c>
      <c r="S198" s="32">
        <f>VLOOKUP($P198,PercentSHGoalStats!$A$3:$AE$998,8,FALSE)</f>
        <v>0.5</v>
      </c>
      <c r="T198" s="32">
        <f>VLOOKUP($P198,PercentSHGoalStats!$A$3:$AE$998,10,FALSE)</f>
        <v>0.5</v>
      </c>
      <c r="U198" s="32">
        <f>VLOOKUP($P198,PercentSHGoalStats!$A$3:$AE$998,11,FALSE)</f>
        <v>0.625</v>
      </c>
      <c r="V198" s="32">
        <f>VLOOKUP($P198,PercentSHGoalStats!$A$3:$AE$998,13,FALSE)</f>
        <v>0.58333333333333337</v>
      </c>
      <c r="W198" s="32">
        <f>VLOOKUP($P198,PercentSHGoalStats!$A$3:$AE$998,14,FALSE)</f>
        <v>0.25</v>
      </c>
      <c r="X198" s="32">
        <f>VLOOKUP($P198,PercentSHGoalStats!$A$3:$AE$998,16,FALSE)</f>
        <v>0.25</v>
      </c>
      <c r="Y198" s="32">
        <f>VLOOKUP($P198,PercentSHGoalStats!$A$3:$AE$998,17,FALSE)</f>
        <v>0.58333333333333337</v>
      </c>
      <c r="Z198" s="32">
        <f>VLOOKUP($P198,PercentSHGoalStats!$A$3:$AE$998,19,FALSE)</f>
        <v>0.58333333333333337</v>
      </c>
      <c r="AA198" s="32">
        <f>VLOOKUP($P198,PercentSHGoalStats!$A$3:$AE$998,20,FALSE)</f>
        <v>0.16666666666666666</v>
      </c>
      <c r="AB198" s="32">
        <f>VLOOKUP($P198,PercentSHGoalStats!$A$3:$AE$998,22,FALSE)</f>
        <v>8.3333333333333329E-2</v>
      </c>
    </row>
    <row r="199" spans="1:28" hidden="1" x14ac:dyDescent="0.25">
      <c r="A199" s="32">
        <f>VLOOKUP($M199,PercentSHGoalStats!$A$3:$AE$998,5,FALSE)</f>
        <v>0.875</v>
      </c>
      <c r="B199" s="32">
        <f>VLOOKUP($M199,PercentSHGoalStats!$A$3:$AE$998,6,FALSE)</f>
        <v>0.83333333333333337</v>
      </c>
      <c r="C199" s="32">
        <f>VLOOKUP($M199,PercentSHGoalStats!$A$3:$AE$998,8,FALSE)</f>
        <v>0.54166666666666663</v>
      </c>
      <c r="D199" s="32">
        <f>VLOOKUP($M199,PercentSHGoalStats!$A$3:$AE$998,9,FALSE)</f>
        <v>0.41666666666666669</v>
      </c>
      <c r="E199" s="32">
        <f>VLOOKUP($M199,PercentSHGoalStats!$A$3:$AE$998,11,FALSE)</f>
        <v>0.58333333333333337</v>
      </c>
      <c r="F199" s="32">
        <f>VLOOKUP($M199,PercentSHGoalStats!$A$3:$AE$998,12,FALSE)</f>
        <v>0.58333333333333337</v>
      </c>
      <c r="G199" s="32">
        <f>VLOOKUP($M199,PercentSHGoalStats!$A$3:$AE$998,14,FALSE)</f>
        <v>0.33333333333333331</v>
      </c>
      <c r="H199" s="32">
        <f>VLOOKUP($M199,PercentSHGoalStats!$A$3:$AE$998,15,FALSE)</f>
        <v>0.41666666666666669</v>
      </c>
      <c r="I199" s="32">
        <f>VLOOKUP($M199,PercentSHGoalStats!$A$3:$AE$998,17,FALSE)</f>
        <v>0.45833333333333331</v>
      </c>
      <c r="J199" s="32">
        <f>VLOOKUP($M199,PercentSHGoalStats!$A$3:$AE$998,18,FALSE)</f>
        <v>0.25</v>
      </c>
      <c r="K199" s="32">
        <f>VLOOKUP($M199,PercentSHGoalStats!$A$3:$AE$998,20,FALSE)</f>
        <v>0.125</v>
      </c>
      <c r="L199" s="32">
        <f>VLOOKUP($M199,PercentSHGoalStats!$A$3:$AE$998,21,FALSE)</f>
        <v>0</v>
      </c>
      <c r="M199" s="28" t="str">
        <f>Fixtures!A199</f>
        <v>Nordsjælland</v>
      </c>
      <c r="N199" s="28" t="str">
        <f>Fixtures!E199</f>
        <v>Superliga - Denmark</v>
      </c>
      <c r="O199" s="29">
        <f>IF(COUNTIF(Sta!A:B,M199)&gt;7,Fixtures!D199)</f>
        <v>43989</v>
      </c>
      <c r="P199" s="28" t="str">
        <f>Fixtures!B199</f>
        <v>Midtjylland</v>
      </c>
      <c r="Q199" s="32">
        <f>VLOOKUP($P199,PercentSHGoalStats!$A$3:$AE$998,5,FALSE)</f>
        <v>0.79166666666666663</v>
      </c>
      <c r="R199" s="32">
        <f>VLOOKUP($P199,PercentSHGoalStats!$A$3:$AE$998,7,FALSE)</f>
        <v>0.75</v>
      </c>
      <c r="S199" s="32">
        <f>VLOOKUP($P199,PercentSHGoalStats!$A$3:$AE$998,8,FALSE)</f>
        <v>0.41666666666666669</v>
      </c>
      <c r="T199" s="32">
        <f>VLOOKUP($P199,PercentSHGoalStats!$A$3:$AE$998,10,FALSE)</f>
        <v>0.41666666666666669</v>
      </c>
      <c r="U199" s="32">
        <f>VLOOKUP($P199,PercentSHGoalStats!$A$3:$AE$998,11,FALSE)</f>
        <v>0.66666666666666663</v>
      </c>
      <c r="V199" s="32">
        <f>VLOOKUP($P199,PercentSHGoalStats!$A$3:$AE$998,13,FALSE)</f>
        <v>0.66666666666666663</v>
      </c>
      <c r="W199" s="32">
        <f>VLOOKUP($P199,PercentSHGoalStats!$A$3:$AE$998,14,FALSE)</f>
        <v>0.25</v>
      </c>
      <c r="X199" s="32">
        <f>VLOOKUP($P199,PercentSHGoalStats!$A$3:$AE$998,16,FALSE)</f>
        <v>0.33333333333333331</v>
      </c>
      <c r="Y199" s="32">
        <f>VLOOKUP($P199,PercentSHGoalStats!$A$3:$AE$998,17,FALSE)</f>
        <v>0.41666666666666669</v>
      </c>
      <c r="Z199" s="32">
        <f>VLOOKUP($P199,PercentSHGoalStats!$A$3:$AE$998,19,FALSE)</f>
        <v>0.33333333333333331</v>
      </c>
      <c r="AA199" s="32">
        <f>VLOOKUP($P199,PercentSHGoalStats!$A$3:$AE$998,20,FALSE)</f>
        <v>4.1666666666666664E-2</v>
      </c>
      <c r="AB199" s="32">
        <f>VLOOKUP($P199,PercentSHGoalStats!$A$3:$AE$998,22,FALSE)</f>
        <v>0</v>
      </c>
    </row>
    <row r="200" spans="1:28" hidden="1" x14ac:dyDescent="0.25">
      <c r="A200" s="32">
        <f>VLOOKUP($M200,PercentSHGoalStats!$A$3:$AE$998,5,FALSE)</f>
        <v>0.625</v>
      </c>
      <c r="B200" s="32">
        <f>VLOOKUP($M200,PercentSHGoalStats!$A$3:$AE$998,6,FALSE)</f>
        <v>0.66666666666666663</v>
      </c>
      <c r="C200" s="32">
        <f>VLOOKUP($M200,PercentSHGoalStats!$A$3:$AE$998,8,FALSE)</f>
        <v>0.45833333333333331</v>
      </c>
      <c r="D200" s="32">
        <f>VLOOKUP($M200,PercentSHGoalStats!$A$3:$AE$998,9,FALSE)</f>
        <v>0.5</v>
      </c>
      <c r="E200" s="32">
        <f>VLOOKUP($M200,PercentSHGoalStats!$A$3:$AE$998,11,FALSE)</f>
        <v>0.41666666666666669</v>
      </c>
      <c r="F200" s="32">
        <f>VLOOKUP($M200,PercentSHGoalStats!$A$3:$AE$998,12,FALSE)</f>
        <v>0.41666666666666669</v>
      </c>
      <c r="G200" s="32">
        <f>VLOOKUP($M200,PercentSHGoalStats!$A$3:$AE$998,14,FALSE)</f>
        <v>4.1666666666666664E-2</v>
      </c>
      <c r="H200" s="32">
        <f>VLOOKUP($M200,PercentSHGoalStats!$A$3:$AE$998,15,FALSE)</f>
        <v>0</v>
      </c>
      <c r="I200" s="32">
        <f>VLOOKUP($M200,PercentSHGoalStats!$A$3:$AE$998,17,FALSE)</f>
        <v>0.54166666666666663</v>
      </c>
      <c r="J200" s="32">
        <f>VLOOKUP($M200,PercentSHGoalStats!$A$3:$AE$998,18,FALSE)</f>
        <v>0.58333333333333337</v>
      </c>
      <c r="K200" s="32">
        <f>VLOOKUP($M200,PercentSHGoalStats!$A$3:$AE$998,20,FALSE)</f>
        <v>0.125</v>
      </c>
      <c r="L200" s="32">
        <f>VLOOKUP($M200,PercentSHGoalStats!$A$3:$AE$998,21,FALSE)</f>
        <v>0.16666666666666666</v>
      </c>
      <c r="M200" s="28" t="str">
        <f>Fixtures!A200</f>
        <v>Hobro</v>
      </c>
      <c r="N200" s="28" t="str">
        <f>Fixtures!E200</f>
        <v>Superliga - Denmark</v>
      </c>
      <c r="O200" s="29">
        <f>IF(COUNTIF(Sta!A:B,M200)&gt;7,Fixtures!D200)</f>
        <v>43989</v>
      </c>
      <c r="P200" s="28" t="str">
        <f>Fixtures!B200</f>
        <v>Lyngby</v>
      </c>
      <c r="Q200" s="32">
        <f>VLOOKUP($P200,PercentSHGoalStats!$A$3:$AE$998,5,FALSE)</f>
        <v>0.875</v>
      </c>
      <c r="R200" s="32">
        <f>VLOOKUP($P200,PercentSHGoalStats!$A$3:$AE$998,7,FALSE)</f>
        <v>0.75</v>
      </c>
      <c r="S200" s="32">
        <f>VLOOKUP($P200,PercentSHGoalStats!$A$3:$AE$998,8,FALSE)</f>
        <v>0.54166666666666663</v>
      </c>
      <c r="T200" s="32">
        <f>VLOOKUP($P200,PercentSHGoalStats!$A$3:$AE$998,10,FALSE)</f>
        <v>0.5</v>
      </c>
      <c r="U200" s="32">
        <f>VLOOKUP($P200,PercentSHGoalStats!$A$3:$AE$998,11,FALSE)</f>
        <v>0.54166666666666663</v>
      </c>
      <c r="V200" s="32">
        <f>VLOOKUP($P200,PercentSHGoalStats!$A$3:$AE$998,13,FALSE)</f>
        <v>0.33333333333333331</v>
      </c>
      <c r="W200" s="32">
        <f>VLOOKUP($P200,PercentSHGoalStats!$A$3:$AE$998,14,FALSE)</f>
        <v>0.16666666666666666</v>
      </c>
      <c r="X200" s="32">
        <f>VLOOKUP($P200,PercentSHGoalStats!$A$3:$AE$998,16,FALSE)</f>
        <v>8.3333333333333329E-2</v>
      </c>
      <c r="Y200" s="32">
        <f>VLOOKUP($P200,PercentSHGoalStats!$A$3:$AE$998,17,FALSE)</f>
        <v>0.5</v>
      </c>
      <c r="Z200" s="32">
        <f>VLOOKUP($P200,PercentSHGoalStats!$A$3:$AE$998,19,FALSE)</f>
        <v>0.58333333333333337</v>
      </c>
      <c r="AA200" s="32">
        <f>VLOOKUP($P200,PercentSHGoalStats!$A$3:$AE$998,20,FALSE)</f>
        <v>0.29166666666666669</v>
      </c>
      <c r="AB200" s="32">
        <f>VLOOKUP($P200,PercentSHGoalStats!$A$3:$AE$998,22,FALSE)</f>
        <v>0.25</v>
      </c>
    </row>
    <row r="201" spans="1:28" hidden="1" x14ac:dyDescent="0.25">
      <c r="A201" s="32">
        <f>VLOOKUP($M201,PercentSHGoalStats!$A$3:$AE$998,5,FALSE)</f>
        <v>0.8</v>
      </c>
      <c r="B201" s="32">
        <f>VLOOKUP($M201,PercentSHGoalStats!$A$3:$AE$998,6,FALSE)</f>
        <v>0.7</v>
      </c>
      <c r="C201" s="32">
        <f>VLOOKUP($M201,PercentSHGoalStats!$A$3:$AE$998,8,FALSE)</f>
        <v>0.35</v>
      </c>
      <c r="D201" s="32">
        <f>VLOOKUP($M201,PercentSHGoalStats!$A$3:$AE$998,9,FALSE)</f>
        <v>0.1</v>
      </c>
      <c r="E201" s="32">
        <f>VLOOKUP($M201,PercentSHGoalStats!$A$3:$AE$998,11,FALSE)</f>
        <v>0.35</v>
      </c>
      <c r="F201" s="32">
        <f>VLOOKUP($M201,PercentSHGoalStats!$A$3:$AE$998,12,FALSE)</f>
        <v>0.2</v>
      </c>
      <c r="G201" s="32">
        <f>VLOOKUP($M201,PercentSHGoalStats!$A$3:$AE$998,14,FALSE)</f>
        <v>0</v>
      </c>
      <c r="H201" s="32">
        <f>VLOOKUP($M201,PercentSHGoalStats!$A$3:$AE$998,15,FALSE)</f>
        <v>0</v>
      </c>
      <c r="I201" s="32">
        <f>VLOOKUP($M201,PercentSHGoalStats!$A$3:$AE$998,17,FALSE)</f>
        <v>0.65</v>
      </c>
      <c r="J201" s="32">
        <f>VLOOKUP($M201,PercentSHGoalStats!$A$3:$AE$998,18,FALSE)</f>
        <v>0.5</v>
      </c>
      <c r="K201" s="32">
        <f>VLOOKUP($M201,PercentSHGoalStats!$A$3:$AE$998,20,FALSE)</f>
        <v>0.3</v>
      </c>
      <c r="L201" s="32">
        <f>VLOOKUP($M201,PercentSHGoalStats!$A$3:$AE$998,21,FALSE)</f>
        <v>0.1</v>
      </c>
      <c r="M201" s="28" t="str">
        <f>Fixtures!A201</f>
        <v>Næstved</v>
      </c>
      <c r="N201" s="28" t="str">
        <f>Fixtures!E201</f>
        <v>1st Division - Denmark</v>
      </c>
      <c r="O201" s="29">
        <f>IF(COUNTIF(Sta!A:B,M201)&gt;7,Fixtures!D201)</f>
        <v>43989</v>
      </c>
      <c r="P201" s="28" t="str">
        <f>Fixtures!B201</f>
        <v>HB Køge</v>
      </c>
      <c r="Q201" s="32">
        <f>VLOOKUP($P201,PercentSHGoalStats!$A$3:$AE$998,5,FALSE)</f>
        <v>0.8</v>
      </c>
      <c r="R201" s="32">
        <f>VLOOKUP($P201,PercentSHGoalStats!$A$3:$AE$998,7,FALSE)</f>
        <v>0.8</v>
      </c>
      <c r="S201" s="32">
        <f>VLOOKUP($P201,PercentSHGoalStats!$A$3:$AE$998,8,FALSE)</f>
        <v>0.55000000000000004</v>
      </c>
      <c r="T201" s="32">
        <f>VLOOKUP($P201,PercentSHGoalStats!$A$3:$AE$998,10,FALSE)</f>
        <v>0.5</v>
      </c>
      <c r="U201" s="32">
        <f>VLOOKUP($P201,PercentSHGoalStats!$A$3:$AE$998,11,FALSE)</f>
        <v>0.6</v>
      </c>
      <c r="V201" s="32">
        <f>VLOOKUP($P201,PercentSHGoalStats!$A$3:$AE$998,13,FALSE)</f>
        <v>0.6</v>
      </c>
      <c r="W201" s="32">
        <f>VLOOKUP($P201,PercentSHGoalStats!$A$3:$AE$998,14,FALSE)</f>
        <v>0.2</v>
      </c>
      <c r="X201" s="32">
        <f>VLOOKUP($P201,PercentSHGoalStats!$A$3:$AE$998,16,FALSE)</f>
        <v>0.2</v>
      </c>
      <c r="Y201" s="32">
        <f>VLOOKUP($P201,PercentSHGoalStats!$A$3:$AE$998,17,FALSE)</f>
        <v>0.6</v>
      </c>
      <c r="Z201" s="32">
        <f>VLOOKUP($P201,PercentSHGoalStats!$A$3:$AE$998,19,FALSE)</f>
        <v>0.7</v>
      </c>
      <c r="AA201" s="32">
        <f>VLOOKUP($P201,PercentSHGoalStats!$A$3:$AE$998,20,FALSE)</f>
        <v>0.25</v>
      </c>
      <c r="AB201" s="32">
        <f>VLOOKUP($P201,PercentSHGoalStats!$A$3:$AE$998,22,FALSE)</f>
        <v>0.2</v>
      </c>
    </row>
    <row r="202" spans="1:28" hidden="1" x14ac:dyDescent="0.25">
      <c r="A202" s="32">
        <f>VLOOKUP($M202,PercentSHGoalStats!$A$3:$AE$998,5,FALSE)</f>
        <v>0.76</v>
      </c>
      <c r="B202" s="32">
        <f>VLOOKUP($M202,PercentSHGoalStats!$A$3:$AE$998,6,FALSE)</f>
        <v>0.75</v>
      </c>
      <c r="C202" s="32">
        <f>VLOOKUP($M202,PercentSHGoalStats!$A$3:$AE$998,8,FALSE)</f>
        <v>0.44</v>
      </c>
      <c r="D202" s="32">
        <f>VLOOKUP($M202,PercentSHGoalStats!$A$3:$AE$998,9,FALSE)</f>
        <v>0.33333333333333331</v>
      </c>
      <c r="E202" s="32">
        <f>VLOOKUP($M202,PercentSHGoalStats!$A$3:$AE$998,11,FALSE)</f>
        <v>0.24</v>
      </c>
      <c r="F202" s="32">
        <f>VLOOKUP($M202,PercentSHGoalStats!$A$3:$AE$998,12,FALSE)</f>
        <v>0.33333333333333331</v>
      </c>
      <c r="G202" s="32">
        <f>VLOOKUP($M202,PercentSHGoalStats!$A$3:$AE$998,14,FALSE)</f>
        <v>0</v>
      </c>
      <c r="H202" s="32">
        <f>VLOOKUP($M202,PercentSHGoalStats!$A$3:$AE$998,15,FALSE)</f>
        <v>0</v>
      </c>
      <c r="I202" s="32">
        <f>VLOOKUP($M202,PercentSHGoalStats!$A$3:$AE$998,17,FALSE)</f>
        <v>0.64</v>
      </c>
      <c r="J202" s="32">
        <f>VLOOKUP($M202,PercentSHGoalStats!$A$3:$AE$998,18,FALSE)</f>
        <v>0.58333333333333337</v>
      </c>
      <c r="K202" s="32">
        <f>VLOOKUP($M202,PercentSHGoalStats!$A$3:$AE$998,20,FALSE)</f>
        <v>0.4</v>
      </c>
      <c r="L202" s="32">
        <f>VLOOKUP($M202,PercentSHGoalStats!$A$3:$AE$998,21,FALSE)</f>
        <v>0.25</v>
      </c>
      <c r="M202" s="28" t="str">
        <f>Fixtures!A202</f>
        <v>Opava</v>
      </c>
      <c r="N202" s="28" t="str">
        <f>Fixtures!E202</f>
        <v>Czech Liga - Czech-republic</v>
      </c>
      <c r="O202" s="29">
        <f>IF(COUNTIF(Sta!A:B,M202)&gt;7,Fixtures!D202)</f>
        <v>43989</v>
      </c>
      <c r="P202" s="28" t="str">
        <f>Fixtures!B202</f>
        <v>Slovácko</v>
      </c>
      <c r="Q202" s="32">
        <f>VLOOKUP($P202,PercentSHGoalStats!$A$3:$AE$998,5,FALSE)</f>
        <v>0.68</v>
      </c>
      <c r="R202" s="32">
        <f>VLOOKUP($P202,PercentSHGoalStats!$A$3:$AE$998,7,FALSE)</f>
        <v>0.69230769230769229</v>
      </c>
      <c r="S202" s="32">
        <f>VLOOKUP($P202,PercentSHGoalStats!$A$3:$AE$998,8,FALSE)</f>
        <v>0.24</v>
      </c>
      <c r="T202" s="32">
        <f>VLOOKUP($P202,PercentSHGoalStats!$A$3:$AE$998,10,FALSE)</f>
        <v>0.30769230769230771</v>
      </c>
      <c r="U202" s="32">
        <f>VLOOKUP($P202,PercentSHGoalStats!$A$3:$AE$998,11,FALSE)</f>
        <v>0.4</v>
      </c>
      <c r="V202" s="32">
        <f>VLOOKUP($P202,PercentSHGoalStats!$A$3:$AE$998,13,FALSE)</f>
        <v>0.38461538461538464</v>
      </c>
      <c r="W202" s="32">
        <f>VLOOKUP($P202,PercentSHGoalStats!$A$3:$AE$998,14,FALSE)</f>
        <v>0.08</v>
      </c>
      <c r="X202" s="32">
        <f>VLOOKUP($P202,PercentSHGoalStats!$A$3:$AE$998,16,FALSE)</f>
        <v>0</v>
      </c>
      <c r="Y202" s="32">
        <f>VLOOKUP($P202,PercentSHGoalStats!$A$3:$AE$998,17,FALSE)</f>
        <v>0.4</v>
      </c>
      <c r="Z202" s="32">
        <f>VLOOKUP($P202,PercentSHGoalStats!$A$3:$AE$998,19,FALSE)</f>
        <v>0.53846153846153844</v>
      </c>
      <c r="AA202" s="32">
        <f>VLOOKUP($P202,PercentSHGoalStats!$A$3:$AE$998,20,FALSE)</f>
        <v>0.08</v>
      </c>
      <c r="AB202" s="32">
        <f>VLOOKUP($P202,PercentSHGoalStats!$A$3:$AE$998,22,FALSE)</f>
        <v>0.15384615384615385</v>
      </c>
    </row>
    <row r="203" spans="1:28" hidden="1" x14ac:dyDescent="0.25">
      <c r="A203" s="32">
        <f>VLOOKUP($M203,PercentSHGoalStats!$A$3:$AE$998,5,FALSE)</f>
        <v>0.72</v>
      </c>
      <c r="B203" s="32">
        <f>VLOOKUP($M203,PercentSHGoalStats!$A$3:$AE$998,6,FALSE)</f>
        <v>0.75</v>
      </c>
      <c r="C203" s="32">
        <f>VLOOKUP($M203,PercentSHGoalStats!$A$3:$AE$998,8,FALSE)</f>
        <v>0.44</v>
      </c>
      <c r="D203" s="32">
        <f>VLOOKUP($M203,PercentSHGoalStats!$A$3:$AE$998,9,FALSE)</f>
        <v>0.58333333333333337</v>
      </c>
      <c r="E203" s="32">
        <f>VLOOKUP($M203,PercentSHGoalStats!$A$3:$AE$998,11,FALSE)</f>
        <v>0.6</v>
      </c>
      <c r="F203" s="32">
        <f>VLOOKUP($M203,PercentSHGoalStats!$A$3:$AE$998,12,FALSE)</f>
        <v>0.75</v>
      </c>
      <c r="G203" s="32">
        <f>VLOOKUP($M203,PercentSHGoalStats!$A$3:$AE$998,14,FALSE)</f>
        <v>0.36</v>
      </c>
      <c r="H203" s="32">
        <f>VLOOKUP($M203,PercentSHGoalStats!$A$3:$AE$998,15,FALSE)</f>
        <v>0.41666666666666669</v>
      </c>
      <c r="I203" s="32">
        <f>VLOOKUP($M203,PercentSHGoalStats!$A$3:$AE$998,17,FALSE)</f>
        <v>0.24</v>
      </c>
      <c r="J203" s="32">
        <f>VLOOKUP($M203,PercentSHGoalStats!$A$3:$AE$998,18,FALSE)</f>
        <v>0.16666666666666666</v>
      </c>
      <c r="K203" s="32">
        <f>VLOOKUP($M203,PercentSHGoalStats!$A$3:$AE$998,20,FALSE)</f>
        <v>0</v>
      </c>
      <c r="L203" s="32">
        <f>VLOOKUP($M203,PercentSHGoalStats!$A$3:$AE$998,21,FALSE)</f>
        <v>0</v>
      </c>
      <c r="M203" s="28" t="str">
        <f>Fixtures!A203</f>
        <v>Slavia Praha</v>
      </c>
      <c r="N203" s="28" t="str">
        <f>Fixtures!E203</f>
        <v>Czech Liga - Czech-republic</v>
      </c>
      <c r="O203" s="29">
        <f>IF(COUNTIF(Sta!A:B,M203)&gt;7,Fixtures!D203)</f>
        <v>43989</v>
      </c>
      <c r="P203" s="28" t="str">
        <f>Fixtures!B203</f>
        <v>Viktoria Plzen</v>
      </c>
      <c r="Q203" s="32">
        <f>VLOOKUP($P203,PercentSHGoalStats!$A$3:$AE$998,5,FALSE)</f>
        <v>0.84</v>
      </c>
      <c r="R203" s="32">
        <f>VLOOKUP($P203,PercentSHGoalStats!$A$3:$AE$998,7,FALSE)</f>
        <v>0.91666666666666663</v>
      </c>
      <c r="S203" s="32">
        <f>VLOOKUP($P203,PercentSHGoalStats!$A$3:$AE$998,8,FALSE)</f>
        <v>0.48</v>
      </c>
      <c r="T203" s="32">
        <f>VLOOKUP($P203,PercentSHGoalStats!$A$3:$AE$998,10,FALSE)</f>
        <v>0.41666666666666669</v>
      </c>
      <c r="U203" s="32">
        <f>VLOOKUP($P203,PercentSHGoalStats!$A$3:$AE$998,11,FALSE)</f>
        <v>0.64</v>
      </c>
      <c r="V203" s="32">
        <f>VLOOKUP($P203,PercentSHGoalStats!$A$3:$AE$998,13,FALSE)</f>
        <v>0.58333333333333337</v>
      </c>
      <c r="W203" s="32">
        <f>VLOOKUP($P203,PercentSHGoalStats!$A$3:$AE$998,14,FALSE)</f>
        <v>0.36</v>
      </c>
      <c r="X203" s="32">
        <f>VLOOKUP($P203,PercentSHGoalStats!$A$3:$AE$998,16,FALSE)</f>
        <v>0.16666666666666666</v>
      </c>
      <c r="Y203" s="32">
        <f>VLOOKUP($P203,PercentSHGoalStats!$A$3:$AE$998,17,FALSE)</f>
        <v>0.4</v>
      </c>
      <c r="Z203" s="32">
        <f>VLOOKUP($P203,PercentSHGoalStats!$A$3:$AE$998,19,FALSE)</f>
        <v>0.58333333333333337</v>
      </c>
      <c r="AA203" s="32">
        <f>VLOOKUP($P203,PercentSHGoalStats!$A$3:$AE$998,20,FALSE)</f>
        <v>0.08</v>
      </c>
      <c r="AB203" s="32">
        <f>VLOOKUP($P203,PercentSHGoalStats!$A$3:$AE$998,22,FALSE)</f>
        <v>8.3333333333333329E-2</v>
      </c>
    </row>
    <row r="204" spans="1:28" hidden="1" x14ac:dyDescent="0.25">
      <c r="A204" s="32">
        <f>VLOOKUP($M204,PercentSHGoalStats!$A$3:$AE$998,5,FALSE)</f>
        <v>0.72</v>
      </c>
      <c r="B204" s="32">
        <f>VLOOKUP($M204,PercentSHGoalStats!$A$3:$AE$998,6,FALSE)</f>
        <v>0.75</v>
      </c>
      <c r="C204" s="32">
        <f>VLOOKUP($M204,PercentSHGoalStats!$A$3:$AE$998,8,FALSE)</f>
        <v>0.32</v>
      </c>
      <c r="D204" s="32">
        <f>VLOOKUP($M204,PercentSHGoalStats!$A$3:$AE$998,9,FALSE)</f>
        <v>0.33333333333333331</v>
      </c>
      <c r="E204" s="32">
        <f>VLOOKUP($M204,PercentSHGoalStats!$A$3:$AE$998,11,FALSE)</f>
        <v>0.48</v>
      </c>
      <c r="F204" s="32">
        <f>VLOOKUP($M204,PercentSHGoalStats!$A$3:$AE$998,12,FALSE)</f>
        <v>0.58333333333333337</v>
      </c>
      <c r="G204" s="32">
        <f>VLOOKUP($M204,PercentSHGoalStats!$A$3:$AE$998,14,FALSE)</f>
        <v>0.08</v>
      </c>
      <c r="H204" s="32">
        <f>VLOOKUP($M204,PercentSHGoalStats!$A$3:$AE$998,15,FALSE)</f>
        <v>0.16666666666666666</v>
      </c>
      <c r="I204" s="32">
        <f>VLOOKUP($M204,PercentSHGoalStats!$A$3:$AE$998,17,FALSE)</f>
        <v>0.48</v>
      </c>
      <c r="J204" s="32">
        <f>VLOOKUP($M204,PercentSHGoalStats!$A$3:$AE$998,18,FALSE)</f>
        <v>0.41666666666666669</v>
      </c>
      <c r="K204" s="32">
        <f>VLOOKUP($M204,PercentSHGoalStats!$A$3:$AE$998,20,FALSE)</f>
        <v>0.2</v>
      </c>
      <c r="L204" s="32">
        <f>VLOOKUP($M204,PercentSHGoalStats!$A$3:$AE$998,21,FALSE)</f>
        <v>0.16666666666666666</v>
      </c>
      <c r="M204" s="28" t="str">
        <f>Fixtures!A204</f>
        <v>Sigma Olomouc</v>
      </c>
      <c r="N204" s="28" t="str">
        <f>Fixtures!E204</f>
        <v>Czech Liga - Czech-republic</v>
      </c>
      <c r="O204" s="29">
        <f>IF(COUNTIF(Sta!A:B,M204)&gt;7,Fixtures!D204)</f>
        <v>43989</v>
      </c>
      <c r="P204" s="28" t="str">
        <f>Fixtures!B204</f>
        <v>Baník Ostrava</v>
      </c>
      <c r="Q204" s="32">
        <f>VLOOKUP($P204,PercentSHGoalStats!$A$3:$AE$998,5,FALSE)</f>
        <v>0.68</v>
      </c>
      <c r="R204" s="32">
        <f>VLOOKUP($P204,PercentSHGoalStats!$A$3:$AE$998,7,FALSE)</f>
        <v>0.83333333333333337</v>
      </c>
      <c r="S204" s="32">
        <f>VLOOKUP($P204,PercentSHGoalStats!$A$3:$AE$998,8,FALSE)</f>
        <v>0.4</v>
      </c>
      <c r="T204" s="32">
        <f>VLOOKUP($P204,PercentSHGoalStats!$A$3:$AE$998,10,FALSE)</f>
        <v>0.41666666666666669</v>
      </c>
      <c r="U204" s="32">
        <f>VLOOKUP($P204,PercentSHGoalStats!$A$3:$AE$998,11,FALSE)</f>
        <v>0.48</v>
      </c>
      <c r="V204" s="32">
        <f>VLOOKUP($P204,PercentSHGoalStats!$A$3:$AE$998,13,FALSE)</f>
        <v>0.58333333333333337</v>
      </c>
      <c r="W204" s="32">
        <f>VLOOKUP($P204,PercentSHGoalStats!$A$3:$AE$998,14,FALSE)</f>
        <v>0.12</v>
      </c>
      <c r="X204" s="32">
        <f>VLOOKUP($P204,PercentSHGoalStats!$A$3:$AE$998,16,FALSE)</f>
        <v>8.3333333333333329E-2</v>
      </c>
      <c r="Y204" s="32">
        <f>VLOOKUP($P204,PercentSHGoalStats!$A$3:$AE$998,17,FALSE)</f>
        <v>0.4</v>
      </c>
      <c r="Z204" s="32">
        <f>VLOOKUP($P204,PercentSHGoalStats!$A$3:$AE$998,19,FALSE)</f>
        <v>0.41666666666666669</v>
      </c>
      <c r="AA204" s="32">
        <f>VLOOKUP($P204,PercentSHGoalStats!$A$3:$AE$998,20,FALSE)</f>
        <v>0.12</v>
      </c>
      <c r="AB204" s="32">
        <f>VLOOKUP($P204,PercentSHGoalStats!$A$3:$AE$998,22,FALSE)</f>
        <v>0.16666666666666666</v>
      </c>
    </row>
    <row r="205" spans="1:28" hidden="1" x14ac:dyDescent="0.25">
      <c r="A205" s="32">
        <f>VLOOKUP($M205,PercentSHGoalStats!$A$3:$AE$998,5,FALSE)</f>
        <v>0.68</v>
      </c>
      <c r="B205" s="32">
        <f>VLOOKUP($M205,PercentSHGoalStats!$A$3:$AE$998,6,FALSE)</f>
        <v>0.75</v>
      </c>
      <c r="C205" s="32">
        <f>VLOOKUP($M205,PercentSHGoalStats!$A$3:$AE$998,8,FALSE)</f>
        <v>0.32</v>
      </c>
      <c r="D205" s="32">
        <f>VLOOKUP($M205,PercentSHGoalStats!$A$3:$AE$998,9,FALSE)</f>
        <v>0.33333333333333331</v>
      </c>
      <c r="E205" s="32">
        <f>VLOOKUP($M205,PercentSHGoalStats!$A$3:$AE$998,11,FALSE)</f>
        <v>0.52</v>
      </c>
      <c r="F205" s="32">
        <f>VLOOKUP($M205,PercentSHGoalStats!$A$3:$AE$998,12,FALSE)</f>
        <v>0.75</v>
      </c>
      <c r="G205" s="32">
        <f>VLOOKUP($M205,PercentSHGoalStats!$A$3:$AE$998,14,FALSE)</f>
        <v>0.04</v>
      </c>
      <c r="H205" s="32">
        <f>VLOOKUP($M205,PercentSHGoalStats!$A$3:$AE$998,15,FALSE)</f>
        <v>8.3333333333333329E-2</v>
      </c>
      <c r="I205" s="32">
        <f>VLOOKUP($M205,PercentSHGoalStats!$A$3:$AE$998,17,FALSE)</f>
        <v>0.4</v>
      </c>
      <c r="J205" s="32">
        <f>VLOOKUP($M205,PercentSHGoalStats!$A$3:$AE$998,18,FALSE)</f>
        <v>0.33333333333333331</v>
      </c>
      <c r="K205" s="32">
        <f>VLOOKUP($M205,PercentSHGoalStats!$A$3:$AE$998,20,FALSE)</f>
        <v>0.2</v>
      </c>
      <c r="L205" s="32">
        <f>VLOOKUP($M205,PercentSHGoalStats!$A$3:$AE$998,21,FALSE)</f>
        <v>8.3333333333333329E-2</v>
      </c>
      <c r="M205" s="28" t="str">
        <f>Fixtures!A205</f>
        <v>Teplice</v>
      </c>
      <c r="N205" s="28" t="str">
        <f>Fixtures!E205</f>
        <v>Czech Liga - Czech-republic</v>
      </c>
      <c r="O205" s="29">
        <f>IF(COUNTIF(Sta!A:B,M205)&gt;7,Fixtures!D205)</f>
        <v>43989</v>
      </c>
      <c r="P205" s="28" t="str">
        <f>Fixtures!B205</f>
        <v>Jablonec</v>
      </c>
      <c r="Q205" s="32">
        <f>VLOOKUP($P205,PercentSHGoalStats!$A$3:$AE$998,5,FALSE)</f>
        <v>0.84</v>
      </c>
      <c r="R205" s="32">
        <f>VLOOKUP($P205,PercentSHGoalStats!$A$3:$AE$998,7,FALSE)</f>
        <v>0.75</v>
      </c>
      <c r="S205" s="32">
        <f>VLOOKUP($P205,PercentSHGoalStats!$A$3:$AE$998,8,FALSE)</f>
        <v>0.52</v>
      </c>
      <c r="T205" s="32">
        <f>VLOOKUP($P205,PercentSHGoalStats!$A$3:$AE$998,10,FALSE)</f>
        <v>0.41666666666666669</v>
      </c>
      <c r="U205" s="32">
        <f>VLOOKUP($P205,PercentSHGoalStats!$A$3:$AE$998,11,FALSE)</f>
        <v>0.56000000000000005</v>
      </c>
      <c r="V205" s="32">
        <f>VLOOKUP($P205,PercentSHGoalStats!$A$3:$AE$998,13,FALSE)</f>
        <v>0.41666666666666669</v>
      </c>
      <c r="W205" s="32">
        <f>VLOOKUP($P205,PercentSHGoalStats!$A$3:$AE$998,14,FALSE)</f>
        <v>0.24</v>
      </c>
      <c r="X205" s="32">
        <f>VLOOKUP($P205,PercentSHGoalStats!$A$3:$AE$998,16,FALSE)</f>
        <v>8.3333333333333329E-2</v>
      </c>
      <c r="Y205" s="32">
        <f>VLOOKUP($P205,PercentSHGoalStats!$A$3:$AE$998,17,FALSE)</f>
        <v>0.56000000000000005</v>
      </c>
      <c r="Z205" s="32">
        <f>VLOOKUP($P205,PercentSHGoalStats!$A$3:$AE$998,19,FALSE)</f>
        <v>0.58333333333333337</v>
      </c>
      <c r="AA205" s="32">
        <f>VLOOKUP($P205,PercentSHGoalStats!$A$3:$AE$998,20,FALSE)</f>
        <v>0.2</v>
      </c>
      <c r="AB205" s="32">
        <f>VLOOKUP($P205,PercentSHGoalStats!$A$3:$AE$998,22,FALSE)</f>
        <v>0.33333333333333331</v>
      </c>
    </row>
    <row r="206" spans="1:28" hidden="1" x14ac:dyDescent="0.25">
      <c r="A206" s="32">
        <f>VLOOKUP($M206,PercentSHGoalStats!$A$3:$AE$998,5,FALSE)</f>
        <v>0.72</v>
      </c>
      <c r="B206" s="32">
        <f>VLOOKUP($M206,PercentSHGoalStats!$A$3:$AE$998,6,FALSE)</f>
        <v>0.66666666666666663</v>
      </c>
      <c r="C206" s="32">
        <f>VLOOKUP($M206,PercentSHGoalStats!$A$3:$AE$998,8,FALSE)</f>
        <v>0.28000000000000003</v>
      </c>
      <c r="D206" s="32">
        <f>VLOOKUP($M206,PercentSHGoalStats!$A$3:$AE$998,9,FALSE)</f>
        <v>8.3333333333333329E-2</v>
      </c>
      <c r="E206" s="32">
        <f>VLOOKUP($M206,PercentSHGoalStats!$A$3:$AE$998,11,FALSE)</f>
        <v>0.32</v>
      </c>
      <c r="F206" s="32">
        <f>VLOOKUP($M206,PercentSHGoalStats!$A$3:$AE$998,12,FALSE)</f>
        <v>0.33333333333333331</v>
      </c>
      <c r="G206" s="32">
        <f>VLOOKUP($M206,PercentSHGoalStats!$A$3:$AE$998,14,FALSE)</f>
        <v>0.08</v>
      </c>
      <c r="H206" s="32">
        <f>VLOOKUP($M206,PercentSHGoalStats!$A$3:$AE$998,15,FALSE)</f>
        <v>0</v>
      </c>
      <c r="I206" s="32">
        <f>VLOOKUP($M206,PercentSHGoalStats!$A$3:$AE$998,17,FALSE)</f>
        <v>0.52</v>
      </c>
      <c r="J206" s="32">
        <f>VLOOKUP($M206,PercentSHGoalStats!$A$3:$AE$998,18,FALSE)</f>
        <v>0.41666666666666669</v>
      </c>
      <c r="K206" s="32">
        <f>VLOOKUP($M206,PercentSHGoalStats!$A$3:$AE$998,20,FALSE)</f>
        <v>0.2</v>
      </c>
      <c r="L206" s="32">
        <f>VLOOKUP($M206,PercentSHGoalStats!$A$3:$AE$998,21,FALSE)</f>
        <v>0</v>
      </c>
      <c r="M206" s="28" t="str">
        <f>Fixtures!A206</f>
        <v>Karviná</v>
      </c>
      <c r="N206" s="28" t="str">
        <f>Fixtures!E206</f>
        <v>Czech Liga - Czech-republic</v>
      </c>
      <c r="O206" s="29">
        <f>IF(COUNTIF(Sta!A:B,M206)&gt;7,Fixtures!D206)</f>
        <v>43989</v>
      </c>
      <c r="P206" s="28" t="str">
        <f>Fixtures!B206</f>
        <v>České Budějovice</v>
      </c>
      <c r="Q206" s="32">
        <f>VLOOKUP($P206,PercentSHGoalStats!$A$3:$AE$998,5,FALSE)</f>
        <v>0.88</v>
      </c>
      <c r="R206" s="32">
        <f>VLOOKUP($P206,PercentSHGoalStats!$A$3:$AE$998,7,FALSE)</f>
        <v>0.91666666666666663</v>
      </c>
      <c r="S206" s="32">
        <f>VLOOKUP($P206,PercentSHGoalStats!$A$3:$AE$998,8,FALSE)</f>
        <v>0.4</v>
      </c>
      <c r="T206" s="32">
        <f>VLOOKUP($P206,PercentSHGoalStats!$A$3:$AE$998,10,FALSE)</f>
        <v>0.58333333333333337</v>
      </c>
      <c r="U206" s="32">
        <f>VLOOKUP($P206,PercentSHGoalStats!$A$3:$AE$998,11,FALSE)</f>
        <v>0.52</v>
      </c>
      <c r="V206" s="32">
        <f>VLOOKUP($P206,PercentSHGoalStats!$A$3:$AE$998,13,FALSE)</f>
        <v>0.58333333333333337</v>
      </c>
      <c r="W206" s="32">
        <f>VLOOKUP($P206,PercentSHGoalStats!$A$3:$AE$998,14,FALSE)</f>
        <v>0.08</v>
      </c>
      <c r="X206" s="32">
        <f>VLOOKUP($P206,PercentSHGoalStats!$A$3:$AE$998,16,FALSE)</f>
        <v>8.3333333333333329E-2</v>
      </c>
      <c r="Y206" s="32">
        <f>VLOOKUP($P206,PercentSHGoalStats!$A$3:$AE$998,17,FALSE)</f>
        <v>0.6</v>
      </c>
      <c r="Z206" s="32">
        <f>VLOOKUP($P206,PercentSHGoalStats!$A$3:$AE$998,19,FALSE)</f>
        <v>0.75</v>
      </c>
      <c r="AA206" s="32">
        <f>VLOOKUP($P206,PercentSHGoalStats!$A$3:$AE$998,20,FALSE)</f>
        <v>0.28000000000000003</v>
      </c>
      <c r="AB206" s="32">
        <f>VLOOKUP($P206,PercentSHGoalStats!$A$3:$AE$998,22,FALSE)</f>
        <v>0.33333333333333331</v>
      </c>
    </row>
    <row r="207" spans="1:28" hidden="1" x14ac:dyDescent="0.25">
      <c r="A207" s="32">
        <f>VLOOKUP($M207,PercentSHGoalStats!$A$3:$AE$998,5,FALSE)</f>
        <v>0.5</v>
      </c>
      <c r="B207" s="32">
        <f>VLOOKUP($M207,PercentSHGoalStats!$A$3:$AE$998,6,FALSE)</f>
        <v>0.55555555555555558</v>
      </c>
      <c r="C207" s="32">
        <f>VLOOKUP($M207,PercentSHGoalStats!$A$3:$AE$998,8,FALSE)</f>
        <v>0.1111111111111111</v>
      </c>
      <c r="D207" s="32">
        <f>VLOOKUP($M207,PercentSHGoalStats!$A$3:$AE$998,9,FALSE)</f>
        <v>0.1111111111111111</v>
      </c>
      <c r="E207" s="32">
        <f>VLOOKUP($M207,PercentSHGoalStats!$A$3:$AE$998,11,FALSE)</f>
        <v>0.44444444444444442</v>
      </c>
      <c r="F207" s="32">
        <f>VLOOKUP($M207,PercentSHGoalStats!$A$3:$AE$998,12,FALSE)</f>
        <v>0.44444444444444442</v>
      </c>
      <c r="G207" s="32">
        <f>VLOOKUP($M207,PercentSHGoalStats!$A$3:$AE$998,14,FALSE)</f>
        <v>0.1111111111111111</v>
      </c>
      <c r="H207" s="32">
        <f>VLOOKUP($M207,PercentSHGoalStats!$A$3:$AE$998,15,FALSE)</f>
        <v>0.1111111111111111</v>
      </c>
      <c r="I207" s="32">
        <f>VLOOKUP($M207,PercentSHGoalStats!$A$3:$AE$998,17,FALSE)</f>
        <v>5.5555555555555552E-2</v>
      </c>
      <c r="J207" s="32">
        <f>VLOOKUP($M207,PercentSHGoalStats!$A$3:$AE$998,18,FALSE)</f>
        <v>0.1111111111111111</v>
      </c>
      <c r="K207" s="32">
        <f>VLOOKUP($M207,PercentSHGoalStats!$A$3:$AE$998,20,FALSE)</f>
        <v>0</v>
      </c>
      <c r="L207" s="32">
        <f>VLOOKUP($M207,PercentSHGoalStats!$A$3:$AE$998,21,FALSE)</f>
        <v>0</v>
      </c>
      <c r="M207" s="28" t="str">
        <f>Fixtures!A207</f>
        <v>Pardubice</v>
      </c>
      <c r="N207" s="28" t="str">
        <f>Fixtures!E207</f>
        <v>FNL - Czech-republic</v>
      </c>
      <c r="O207" s="29">
        <f>IF(COUNTIF(Sta!A:B,M207)&gt;7,Fixtures!D207)</f>
        <v>43989</v>
      </c>
      <c r="P207" s="28" t="str">
        <f>Fixtures!B207</f>
        <v>Vítkovice</v>
      </c>
      <c r="Q207" s="32">
        <f>VLOOKUP($P207,PercentSHGoalStats!$A$3:$AE$998,5,FALSE)</f>
        <v>0.72222222222222221</v>
      </c>
      <c r="R207" s="32">
        <f>VLOOKUP($P207,PercentSHGoalStats!$A$3:$AE$998,7,FALSE)</f>
        <v>0.88888888888888884</v>
      </c>
      <c r="S207" s="32">
        <f>VLOOKUP($P207,PercentSHGoalStats!$A$3:$AE$998,8,FALSE)</f>
        <v>0.5</v>
      </c>
      <c r="T207" s="32">
        <f>VLOOKUP($P207,PercentSHGoalStats!$A$3:$AE$998,10,FALSE)</f>
        <v>0.66666666666666663</v>
      </c>
      <c r="U207" s="32">
        <f>VLOOKUP($P207,PercentSHGoalStats!$A$3:$AE$998,11,FALSE)</f>
        <v>0.3888888888888889</v>
      </c>
      <c r="V207" s="32">
        <f>VLOOKUP($P207,PercentSHGoalStats!$A$3:$AE$998,13,FALSE)</f>
        <v>0.44444444444444442</v>
      </c>
      <c r="W207" s="32">
        <f>VLOOKUP($P207,PercentSHGoalStats!$A$3:$AE$998,14,FALSE)</f>
        <v>0.16666666666666666</v>
      </c>
      <c r="X207" s="32">
        <f>VLOOKUP($P207,PercentSHGoalStats!$A$3:$AE$998,16,FALSE)</f>
        <v>0</v>
      </c>
      <c r="Y207" s="32">
        <f>VLOOKUP($P207,PercentSHGoalStats!$A$3:$AE$998,17,FALSE)</f>
        <v>0.61111111111111116</v>
      </c>
      <c r="Z207" s="32">
        <f>VLOOKUP($P207,PercentSHGoalStats!$A$3:$AE$998,19,FALSE)</f>
        <v>0.88888888888888884</v>
      </c>
      <c r="AA207" s="32">
        <f>VLOOKUP($P207,PercentSHGoalStats!$A$3:$AE$998,20,FALSE)</f>
        <v>0.16666666666666666</v>
      </c>
      <c r="AB207" s="32">
        <f>VLOOKUP($P207,PercentSHGoalStats!$A$3:$AE$998,22,FALSE)</f>
        <v>0.33333333333333331</v>
      </c>
    </row>
    <row r="208" spans="1:28" hidden="1" x14ac:dyDescent="0.25">
      <c r="A208" s="32">
        <f>VLOOKUP($M208,PercentSHGoalStats!$A$3:$AE$998,5,FALSE)</f>
        <v>0.88888888888888884</v>
      </c>
      <c r="B208" s="32">
        <f>VLOOKUP($M208,PercentSHGoalStats!$A$3:$AE$998,6,FALSE)</f>
        <v>0.88888888888888884</v>
      </c>
      <c r="C208" s="32">
        <f>VLOOKUP($M208,PercentSHGoalStats!$A$3:$AE$998,8,FALSE)</f>
        <v>0.5</v>
      </c>
      <c r="D208" s="32">
        <f>VLOOKUP($M208,PercentSHGoalStats!$A$3:$AE$998,9,FALSE)</f>
        <v>0.44444444444444442</v>
      </c>
      <c r="E208" s="32">
        <f>VLOOKUP($M208,PercentSHGoalStats!$A$3:$AE$998,11,FALSE)</f>
        <v>0.55555555555555558</v>
      </c>
      <c r="F208" s="32">
        <f>VLOOKUP($M208,PercentSHGoalStats!$A$3:$AE$998,12,FALSE)</f>
        <v>0.44444444444444442</v>
      </c>
      <c r="G208" s="32">
        <f>VLOOKUP($M208,PercentSHGoalStats!$A$3:$AE$998,14,FALSE)</f>
        <v>0.1111111111111111</v>
      </c>
      <c r="H208" s="32">
        <f>VLOOKUP($M208,PercentSHGoalStats!$A$3:$AE$998,15,FALSE)</f>
        <v>0.22222222222222221</v>
      </c>
      <c r="I208" s="32">
        <f>VLOOKUP($M208,PercentSHGoalStats!$A$3:$AE$998,17,FALSE)</f>
        <v>0.66666666666666663</v>
      </c>
      <c r="J208" s="32">
        <f>VLOOKUP($M208,PercentSHGoalStats!$A$3:$AE$998,18,FALSE)</f>
        <v>0.77777777777777779</v>
      </c>
      <c r="K208" s="32">
        <f>VLOOKUP($M208,PercentSHGoalStats!$A$3:$AE$998,20,FALSE)</f>
        <v>0.22222222222222221</v>
      </c>
      <c r="L208" s="32">
        <f>VLOOKUP($M208,PercentSHGoalStats!$A$3:$AE$998,21,FALSE)</f>
        <v>0.1111111111111111</v>
      </c>
      <c r="M208" s="28" t="str">
        <f>Fixtures!A208</f>
        <v>Vlašim</v>
      </c>
      <c r="N208" s="28" t="str">
        <f>Fixtures!E208</f>
        <v>FNL - Czech-republic</v>
      </c>
      <c r="O208" s="29">
        <f>IF(COUNTIF(Sta!A:B,M208)&gt;7,Fixtures!D208)</f>
        <v>43989</v>
      </c>
      <c r="P208" s="28" t="str">
        <f>Fixtures!B208</f>
        <v>Dukla Praha</v>
      </c>
      <c r="Q208" s="32">
        <f>VLOOKUP($P208,PercentSHGoalStats!$A$3:$AE$998,5,FALSE)</f>
        <v>0.94444444444444442</v>
      </c>
      <c r="R208" s="32">
        <f>VLOOKUP($P208,PercentSHGoalStats!$A$3:$AE$998,7,FALSE)</f>
        <v>1</v>
      </c>
      <c r="S208" s="32">
        <f>VLOOKUP($P208,PercentSHGoalStats!$A$3:$AE$998,8,FALSE)</f>
        <v>0.61111111111111116</v>
      </c>
      <c r="T208" s="32">
        <f>VLOOKUP($P208,PercentSHGoalStats!$A$3:$AE$998,10,FALSE)</f>
        <v>0.55555555555555558</v>
      </c>
      <c r="U208" s="32">
        <f>VLOOKUP($P208,PercentSHGoalStats!$A$3:$AE$998,11,FALSE)</f>
        <v>0.72222222222222221</v>
      </c>
      <c r="V208" s="32">
        <f>VLOOKUP($P208,PercentSHGoalStats!$A$3:$AE$998,13,FALSE)</f>
        <v>0.55555555555555558</v>
      </c>
      <c r="W208" s="32">
        <f>VLOOKUP($P208,PercentSHGoalStats!$A$3:$AE$998,14,FALSE)</f>
        <v>0.33333333333333331</v>
      </c>
      <c r="X208" s="32">
        <f>VLOOKUP($P208,PercentSHGoalStats!$A$3:$AE$998,16,FALSE)</f>
        <v>0.22222222222222221</v>
      </c>
      <c r="Y208" s="32">
        <f>VLOOKUP($P208,PercentSHGoalStats!$A$3:$AE$998,17,FALSE)</f>
        <v>0.61111111111111116</v>
      </c>
      <c r="Z208" s="32">
        <f>VLOOKUP($P208,PercentSHGoalStats!$A$3:$AE$998,19,FALSE)</f>
        <v>0.66666666666666663</v>
      </c>
      <c r="AA208" s="32">
        <f>VLOOKUP($P208,PercentSHGoalStats!$A$3:$AE$998,20,FALSE)</f>
        <v>0.27777777777777779</v>
      </c>
      <c r="AB208" s="32">
        <f>VLOOKUP($P208,PercentSHGoalStats!$A$3:$AE$998,22,FALSE)</f>
        <v>0.33333333333333331</v>
      </c>
    </row>
    <row r="209" spans="1:28" hidden="1" x14ac:dyDescent="0.25">
      <c r="A209" s="32">
        <f>VLOOKUP($M209,PercentSHGoalStats!$A$3:$AE$998,5,FALSE)</f>
        <v>0.72222222222222221</v>
      </c>
      <c r="B209" s="32">
        <f>VLOOKUP($M209,PercentSHGoalStats!$A$3:$AE$998,6,FALSE)</f>
        <v>1</v>
      </c>
      <c r="C209" s="32">
        <f>VLOOKUP($M209,PercentSHGoalStats!$A$3:$AE$998,8,FALSE)</f>
        <v>0.61111111111111116</v>
      </c>
      <c r="D209" s="32">
        <f>VLOOKUP($M209,PercentSHGoalStats!$A$3:$AE$998,9,FALSE)</f>
        <v>0.77777777777777779</v>
      </c>
      <c r="E209" s="32">
        <f>VLOOKUP($M209,PercentSHGoalStats!$A$3:$AE$998,11,FALSE)</f>
        <v>0.55555555555555558</v>
      </c>
      <c r="F209" s="32">
        <f>VLOOKUP($M209,PercentSHGoalStats!$A$3:$AE$998,12,FALSE)</f>
        <v>0.77777777777777779</v>
      </c>
      <c r="G209" s="32">
        <f>VLOOKUP($M209,PercentSHGoalStats!$A$3:$AE$998,14,FALSE)</f>
        <v>0.16666666666666666</v>
      </c>
      <c r="H209" s="32">
        <f>VLOOKUP($M209,PercentSHGoalStats!$A$3:$AE$998,15,FALSE)</f>
        <v>0.22222222222222221</v>
      </c>
      <c r="I209" s="32">
        <f>VLOOKUP($M209,PercentSHGoalStats!$A$3:$AE$998,17,FALSE)</f>
        <v>0.66666666666666663</v>
      </c>
      <c r="J209" s="32">
        <f>VLOOKUP($M209,PercentSHGoalStats!$A$3:$AE$998,18,FALSE)</f>
        <v>0.88888888888888884</v>
      </c>
      <c r="K209" s="32">
        <f>VLOOKUP($M209,PercentSHGoalStats!$A$3:$AE$998,20,FALSE)</f>
        <v>0.1111111111111111</v>
      </c>
      <c r="L209" s="32">
        <f>VLOOKUP($M209,PercentSHGoalStats!$A$3:$AE$998,21,FALSE)</f>
        <v>0.1111111111111111</v>
      </c>
      <c r="M209" s="28" t="str">
        <f>Fixtures!A209</f>
        <v>Slavoj Vyšehrad</v>
      </c>
      <c r="N209" s="28" t="str">
        <f>Fixtures!E209</f>
        <v>FNL - Czech-republic</v>
      </c>
      <c r="O209" s="29">
        <f>IF(COUNTIF(Sta!A:B,M209)&gt;7,Fixtures!D209)</f>
        <v>43989</v>
      </c>
      <c r="P209" s="28" t="str">
        <f>Fixtures!B209</f>
        <v>Chrudim</v>
      </c>
      <c r="Q209" s="32">
        <f>VLOOKUP($P209,PercentSHGoalStats!$A$3:$AE$998,5,FALSE)</f>
        <v>0.77777777777777779</v>
      </c>
      <c r="R209" s="32">
        <f>VLOOKUP($P209,PercentSHGoalStats!$A$3:$AE$998,7,FALSE)</f>
        <v>0.66666666666666663</v>
      </c>
      <c r="S209" s="32">
        <f>VLOOKUP($P209,PercentSHGoalStats!$A$3:$AE$998,8,FALSE)</f>
        <v>0.44444444444444442</v>
      </c>
      <c r="T209" s="32">
        <f>VLOOKUP($P209,PercentSHGoalStats!$A$3:$AE$998,10,FALSE)</f>
        <v>0.33333333333333331</v>
      </c>
      <c r="U209" s="32">
        <f>VLOOKUP($P209,PercentSHGoalStats!$A$3:$AE$998,11,FALSE)</f>
        <v>0.33333333333333331</v>
      </c>
      <c r="V209" s="32">
        <f>VLOOKUP($P209,PercentSHGoalStats!$A$3:$AE$998,13,FALSE)</f>
        <v>0.22222222222222221</v>
      </c>
      <c r="W209" s="32">
        <f>VLOOKUP($P209,PercentSHGoalStats!$A$3:$AE$998,14,FALSE)</f>
        <v>0.16666666666666666</v>
      </c>
      <c r="X209" s="32">
        <f>VLOOKUP($P209,PercentSHGoalStats!$A$3:$AE$998,16,FALSE)</f>
        <v>0.1111111111111111</v>
      </c>
      <c r="Y209" s="32">
        <f>VLOOKUP($P209,PercentSHGoalStats!$A$3:$AE$998,17,FALSE)</f>
        <v>0.61111111111111116</v>
      </c>
      <c r="Z209" s="32">
        <f>VLOOKUP($P209,PercentSHGoalStats!$A$3:$AE$998,19,FALSE)</f>
        <v>0.55555555555555558</v>
      </c>
      <c r="AA209" s="32">
        <f>VLOOKUP($P209,PercentSHGoalStats!$A$3:$AE$998,20,FALSE)</f>
        <v>0.33333333333333331</v>
      </c>
      <c r="AB209" s="32">
        <f>VLOOKUP($P209,PercentSHGoalStats!$A$3:$AE$998,22,FALSE)</f>
        <v>0.33333333333333331</v>
      </c>
    </row>
    <row r="210" spans="1:28" hidden="1" x14ac:dyDescent="0.25">
      <c r="A210" s="32">
        <f>VLOOKUP($M210,PercentSHGoalStats!$A$3:$AE$998,5,FALSE)</f>
        <v>0.77777777777777779</v>
      </c>
      <c r="B210" s="32">
        <f>VLOOKUP($M210,PercentSHGoalStats!$A$3:$AE$998,6,FALSE)</f>
        <v>0.66666666666666663</v>
      </c>
      <c r="C210" s="32">
        <f>VLOOKUP($M210,PercentSHGoalStats!$A$3:$AE$998,8,FALSE)</f>
        <v>0.66666666666666663</v>
      </c>
      <c r="D210" s="32">
        <f>VLOOKUP($M210,PercentSHGoalStats!$A$3:$AE$998,9,FALSE)</f>
        <v>0.55555555555555558</v>
      </c>
      <c r="E210" s="32">
        <f>VLOOKUP($M210,PercentSHGoalStats!$A$3:$AE$998,11,FALSE)</f>
        <v>0.72222222222222221</v>
      </c>
      <c r="F210" s="32">
        <f>VLOOKUP($M210,PercentSHGoalStats!$A$3:$AE$998,12,FALSE)</f>
        <v>0.66666666666666663</v>
      </c>
      <c r="G210" s="32">
        <f>VLOOKUP($M210,PercentSHGoalStats!$A$3:$AE$998,14,FALSE)</f>
        <v>0.22222222222222221</v>
      </c>
      <c r="H210" s="32">
        <f>VLOOKUP($M210,PercentSHGoalStats!$A$3:$AE$998,15,FALSE)</f>
        <v>0.1111111111111111</v>
      </c>
      <c r="I210" s="32">
        <f>VLOOKUP($M210,PercentSHGoalStats!$A$3:$AE$998,17,FALSE)</f>
        <v>0.55555555555555558</v>
      </c>
      <c r="J210" s="32">
        <f>VLOOKUP($M210,PercentSHGoalStats!$A$3:$AE$998,18,FALSE)</f>
        <v>0.44444444444444442</v>
      </c>
      <c r="K210" s="32">
        <f>VLOOKUP($M210,PercentSHGoalStats!$A$3:$AE$998,20,FALSE)</f>
        <v>0.16666666666666666</v>
      </c>
      <c r="L210" s="32">
        <f>VLOOKUP($M210,PercentSHGoalStats!$A$3:$AE$998,21,FALSE)</f>
        <v>0</v>
      </c>
      <c r="M210" s="28" t="str">
        <f>Fixtures!A210</f>
        <v>Zbrojovka Brno</v>
      </c>
      <c r="N210" s="28" t="str">
        <f>Fixtures!E210</f>
        <v>FNL - Czech-republic</v>
      </c>
      <c r="O210" s="29">
        <f>IF(COUNTIF(Sta!A:B,M210)&gt;7,Fixtures!D210)</f>
        <v>43989</v>
      </c>
      <c r="P210" s="28" t="str">
        <f>Fixtures!B210</f>
        <v>Třinec</v>
      </c>
      <c r="Q210" s="32">
        <f>VLOOKUP($P210,PercentSHGoalStats!$A$3:$AE$998,5,FALSE)</f>
        <v>0.83333333333333337</v>
      </c>
      <c r="R210" s="32">
        <f>VLOOKUP($P210,PercentSHGoalStats!$A$3:$AE$998,7,FALSE)</f>
        <v>0.77777777777777779</v>
      </c>
      <c r="S210" s="32">
        <f>VLOOKUP($P210,PercentSHGoalStats!$A$3:$AE$998,8,FALSE)</f>
        <v>0.5</v>
      </c>
      <c r="T210" s="32">
        <f>VLOOKUP($P210,PercentSHGoalStats!$A$3:$AE$998,10,FALSE)</f>
        <v>0.55555555555555558</v>
      </c>
      <c r="U210" s="32">
        <f>VLOOKUP($P210,PercentSHGoalStats!$A$3:$AE$998,11,FALSE)</f>
        <v>0.61111111111111116</v>
      </c>
      <c r="V210" s="32">
        <f>VLOOKUP($P210,PercentSHGoalStats!$A$3:$AE$998,13,FALSE)</f>
        <v>0.66666666666666663</v>
      </c>
      <c r="W210" s="32">
        <f>VLOOKUP($P210,PercentSHGoalStats!$A$3:$AE$998,14,FALSE)</f>
        <v>0.16666666666666666</v>
      </c>
      <c r="X210" s="32">
        <f>VLOOKUP($P210,PercentSHGoalStats!$A$3:$AE$998,16,FALSE)</f>
        <v>0.22222222222222221</v>
      </c>
      <c r="Y210" s="32">
        <f>VLOOKUP($P210,PercentSHGoalStats!$A$3:$AE$998,17,FALSE)</f>
        <v>0.66666666666666663</v>
      </c>
      <c r="Z210" s="32">
        <f>VLOOKUP($P210,PercentSHGoalStats!$A$3:$AE$998,19,FALSE)</f>
        <v>0.55555555555555558</v>
      </c>
      <c r="AA210" s="32">
        <f>VLOOKUP($P210,PercentSHGoalStats!$A$3:$AE$998,20,FALSE)</f>
        <v>0.16666666666666666</v>
      </c>
      <c r="AB210" s="32">
        <f>VLOOKUP($P210,PercentSHGoalStats!$A$3:$AE$998,22,FALSE)</f>
        <v>0.22222222222222221</v>
      </c>
    </row>
    <row r="211" spans="1:28" hidden="1" x14ac:dyDescent="0.25">
      <c r="A211" s="32">
        <f>VLOOKUP($M211,PercentSHGoalStats!$A$3:$AE$998,5,FALSE)</f>
        <v>0.73076923076923073</v>
      </c>
      <c r="B211" s="32">
        <f>VLOOKUP($M211,PercentSHGoalStats!$A$3:$AE$998,6,FALSE)</f>
        <v>0.66666666666666663</v>
      </c>
      <c r="C211" s="32">
        <f>VLOOKUP($M211,PercentSHGoalStats!$A$3:$AE$998,8,FALSE)</f>
        <v>0.38461538461538464</v>
      </c>
      <c r="D211" s="32">
        <f>VLOOKUP($M211,PercentSHGoalStats!$A$3:$AE$998,9,FALSE)</f>
        <v>0.41666666666666669</v>
      </c>
      <c r="E211" s="32">
        <f>VLOOKUP($M211,PercentSHGoalStats!$A$3:$AE$998,11,FALSE)</f>
        <v>0.26923076923076922</v>
      </c>
      <c r="F211" s="32">
        <f>VLOOKUP($M211,PercentSHGoalStats!$A$3:$AE$998,12,FALSE)</f>
        <v>0.41666666666666669</v>
      </c>
      <c r="G211" s="32">
        <f>VLOOKUP($M211,PercentSHGoalStats!$A$3:$AE$998,14,FALSE)</f>
        <v>0.11538461538461539</v>
      </c>
      <c r="H211" s="32">
        <f>VLOOKUP($M211,PercentSHGoalStats!$A$3:$AE$998,15,FALSE)</f>
        <v>0.16666666666666666</v>
      </c>
      <c r="I211" s="32">
        <f>VLOOKUP($M211,PercentSHGoalStats!$A$3:$AE$998,17,FALSE)</f>
        <v>0.65384615384615385</v>
      </c>
      <c r="J211" s="32">
        <f>VLOOKUP($M211,PercentSHGoalStats!$A$3:$AE$998,18,FALSE)</f>
        <v>0.58333333333333337</v>
      </c>
      <c r="K211" s="32">
        <f>VLOOKUP($M211,PercentSHGoalStats!$A$3:$AE$998,20,FALSE)</f>
        <v>0.19230769230769232</v>
      </c>
      <c r="L211" s="32">
        <f>VLOOKUP($M211,PercentSHGoalStats!$A$3:$AE$998,21,FALSE)</f>
        <v>8.3333333333333329E-2</v>
      </c>
      <c r="M211" s="28" t="str">
        <f>Fixtures!A211</f>
        <v>Istra 1961</v>
      </c>
      <c r="N211" s="28" t="str">
        <f>Fixtures!E211</f>
        <v>1. HNL - Croatia</v>
      </c>
      <c r="O211" s="29">
        <f>IF(COUNTIF(Sta!A:B,M211)&gt;7,Fixtures!D211)</f>
        <v>43989</v>
      </c>
      <c r="P211" s="28" t="str">
        <f>Fixtures!B211</f>
        <v>Rijeka</v>
      </c>
      <c r="Q211" s="32">
        <f>VLOOKUP($P211,PercentSHGoalStats!$A$3:$AE$998,5,FALSE)</f>
        <v>0.76923076923076927</v>
      </c>
      <c r="R211" s="32">
        <f>VLOOKUP($P211,PercentSHGoalStats!$A$3:$AE$998,7,FALSE)</f>
        <v>0.83333333333333337</v>
      </c>
      <c r="S211" s="32">
        <f>VLOOKUP($P211,PercentSHGoalStats!$A$3:$AE$998,8,FALSE)</f>
        <v>0.38461538461538464</v>
      </c>
      <c r="T211" s="32">
        <f>VLOOKUP($P211,PercentSHGoalStats!$A$3:$AE$998,10,FALSE)</f>
        <v>0.41666666666666669</v>
      </c>
      <c r="U211" s="32">
        <f>VLOOKUP($P211,PercentSHGoalStats!$A$3:$AE$998,11,FALSE)</f>
        <v>0.42307692307692307</v>
      </c>
      <c r="V211" s="32">
        <f>VLOOKUP($P211,PercentSHGoalStats!$A$3:$AE$998,13,FALSE)</f>
        <v>0.41666666666666669</v>
      </c>
      <c r="W211" s="32">
        <f>VLOOKUP($P211,PercentSHGoalStats!$A$3:$AE$998,14,FALSE)</f>
        <v>0.19230769230769232</v>
      </c>
      <c r="X211" s="32">
        <f>VLOOKUP($P211,PercentSHGoalStats!$A$3:$AE$998,16,FALSE)</f>
        <v>0.16666666666666666</v>
      </c>
      <c r="Y211" s="32">
        <f>VLOOKUP($P211,PercentSHGoalStats!$A$3:$AE$998,17,FALSE)</f>
        <v>0.53846153846153844</v>
      </c>
      <c r="Z211" s="32">
        <f>VLOOKUP($P211,PercentSHGoalStats!$A$3:$AE$998,19,FALSE)</f>
        <v>0.5</v>
      </c>
      <c r="AA211" s="32">
        <f>VLOOKUP($P211,PercentSHGoalStats!$A$3:$AE$998,20,FALSE)</f>
        <v>0.11538461538461539</v>
      </c>
      <c r="AB211" s="32">
        <f>VLOOKUP($P211,PercentSHGoalStats!$A$3:$AE$998,22,FALSE)</f>
        <v>0.16666666666666666</v>
      </c>
    </row>
    <row r="212" spans="1:28" hidden="1" x14ac:dyDescent="0.25">
      <c r="A212" s="32">
        <f>VLOOKUP($M212,PercentSHGoalStats!$A$3:$AE$998,5,FALSE)</f>
        <v>0.84615384615384615</v>
      </c>
      <c r="B212" s="32">
        <f>VLOOKUP($M212,PercentSHGoalStats!$A$3:$AE$998,6,FALSE)</f>
        <v>0.91666666666666663</v>
      </c>
      <c r="C212" s="32">
        <f>VLOOKUP($M212,PercentSHGoalStats!$A$3:$AE$998,8,FALSE)</f>
        <v>0.5</v>
      </c>
      <c r="D212" s="32">
        <f>VLOOKUP($M212,PercentSHGoalStats!$A$3:$AE$998,9,FALSE)</f>
        <v>0.66666666666666663</v>
      </c>
      <c r="E212" s="32">
        <f>VLOOKUP($M212,PercentSHGoalStats!$A$3:$AE$998,11,FALSE)</f>
        <v>0.61538461538461542</v>
      </c>
      <c r="F212" s="32">
        <f>VLOOKUP($M212,PercentSHGoalStats!$A$3:$AE$998,12,FALSE)</f>
        <v>0.75</v>
      </c>
      <c r="G212" s="32">
        <f>VLOOKUP($M212,PercentSHGoalStats!$A$3:$AE$998,14,FALSE)</f>
        <v>0.34615384615384615</v>
      </c>
      <c r="H212" s="32">
        <f>VLOOKUP($M212,PercentSHGoalStats!$A$3:$AE$998,15,FALSE)</f>
        <v>0.5</v>
      </c>
      <c r="I212" s="32">
        <f>VLOOKUP($M212,PercentSHGoalStats!$A$3:$AE$998,17,FALSE)</f>
        <v>0.46153846153846156</v>
      </c>
      <c r="J212" s="32">
        <f>VLOOKUP($M212,PercentSHGoalStats!$A$3:$AE$998,18,FALSE)</f>
        <v>0.5</v>
      </c>
      <c r="K212" s="32">
        <f>VLOOKUP($M212,PercentSHGoalStats!$A$3:$AE$998,20,FALSE)</f>
        <v>7.6923076923076927E-2</v>
      </c>
      <c r="L212" s="32">
        <f>VLOOKUP($M212,PercentSHGoalStats!$A$3:$AE$998,21,FALSE)</f>
        <v>8.3333333333333329E-2</v>
      </c>
      <c r="M212" s="28" t="str">
        <f>Fixtures!A212</f>
        <v>Lokomotiva Zagreb</v>
      </c>
      <c r="N212" s="28" t="str">
        <f>Fixtures!E212</f>
        <v>1. HNL - Croatia</v>
      </c>
      <c r="O212" s="29">
        <f>IF(COUNTIF(Sta!A:B,M212)&gt;7,Fixtures!D212)</f>
        <v>43989</v>
      </c>
      <c r="P212" s="28" t="str">
        <f>Fixtures!B212</f>
        <v>Osijek</v>
      </c>
      <c r="Q212" s="32">
        <f>VLOOKUP($P212,PercentSHGoalStats!$A$3:$AE$998,5,FALSE)</f>
        <v>0.61538461538461542</v>
      </c>
      <c r="R212" s="32">
        <f>VLOOKUP($P212,PercentSHGoalStats!$A$3:$AE$998,7,FALSE)</f>
        <v>0.58333333333333337</v>
      </c>
      <c r="S212" s="32">
        <f>VLOOKUP($P212,PercentSHGoalStats!$A$3:$AE$998,8,FALSE)</f>
        <v>0.34615384615384615</v>
      </c>
      <c r="T212" s="32">
        <f>VLOOKUP($P212,PercentSHGoalStats!$A$3:$AE$998,10,FALSE)</f>
        <v>0.25</v>
      </c>
      <c r="U212" s="32">
        <f>VLOOKUP($P212,PercentSHGoalStats!$A$3:$AE$998,11,FALSE)</f>
        <v>0.5</v>
      </c>
      <c r="V212" s="32">
        <f>VLOOKUP($P212,PercentSHGoalStats!$A$3:$AE$998,13,FALSE)</f>
        <v>0.41666666666666669</v>
      </c>
      <c r="W212" s="32">
        <f>VLOOKUP($P212,PercentSHGoalStats!$A$3:$AE$998,14,FALSE)</f>
        <v>0.23076923076923078</v>
      </c>
      <c r="X212" s="32">
        <f>VLOOKUP($P212,PercentSHGoalStats!$A$3:$AE$998,16,FALSE)</f>
        <v>8.3333333333333329E-2</v>
      </c>
      <c r="Y212" s="32">
        <f>VLOOKUP($P212,PercentSHGoalStats!$A$3:$AE$998,17,FALSE)</f>
        <v>0.30769230769230771</v>
      </c>
      <c r="Z212" s="32">
        <f>VLOOKUP($P212,PercentSHGoalStats!$A$3:$AE$998,19,FALSE)</f>
        <v>0.41666666666666669</v>
      </c>
      <c r="AA212" s="32">
        <f>VLOOKUP($P212,PercentSHGoalStats!$A$3:$AE$998,20,FALSE)</f>
        <v>0.11538461538461539</v>
      </c>
      <c r="AB212" s="32">
        <f>VLOOKUP($P212,PercentSHGoalStats!$A$3:$AE$998,22,FALSE)</f>
        <v>8.3333333333333329E-2</v>
      </c>
    </row>
    <row r="213" spans="1:28" hidden="1" x14ac:dyDescent="0.25">
      <c r="A213" s="32">
        <f>VLOOKUP($M213,PercentSHGoalStats!$A$3:$AE$998,5,FALSE)</f>
        <v>0.80769230769230771</v>
      </c>
      <c r="B213" s="32">
        <f>VLOOKUP($M213,PercentSHGoalStats!$A$3:$AE$998,6,FALSE)</f>
        <v>0.76923076923076927</v>
      </c>
      <c r="C213" s="32">
        <f>VLOOKUP($M213,PercentSHGoalStats!$A$3:$AE$998,8,FALSE)</f>
        <v>0.42307692307692307</v>
      </c>
      <c r="D213" s="32">
        <f>VLOOKUP($M213,PercentSHGoalStats!$A$3:$AE$998,9,FALSE)</f>
        <v>0.30769230769230771</v>
      </c>
      <c r="E213" s="32">
        <f>VLOOKUP($M213,PercentSHGoalStats!$A$3:$AE$998,11,FALSE)</f>
        <v>0.46153846153846156</v>
      </c>
      <c r="F213" s="32">
        <f>VLOOKUP($M213,PercentSHGoalStats!$A$3:$AE$998,12,FALSE)</f>
        <v>0.53846153846153844</v>
      </c>
      <c r="G213" s="32">
        <f>VLOOKUP($M213,PercentSHGoalStats!$A$3:$AE$998,14,FALSE)</f>
        <v>0.11538461538461539</v>
      </c>
      <c r="H213" s="32">
        <f>VLOOKUP($M213,PercentSHGoalStats!$A$3:$AE$998,15,FALSE)</f>
        <v>0.15384615384615385</v>
      </c>
      <c r="I213" s="32">
        <f>VLOOKUP($M213,PercentSHGoalStats!$A$3:$AE$998,17,FALSE)</f>
        <v>0.61538461538461542</v>
      </c>
      <c r="J213" s="32">
        <f>VLOOKUP($M213,PercentSHGoalStats!$A$3:$AE$998,18,FALSE)</f>
        <v>0.46153846153846156</v>
      </c>
      <c r="K213" s="32">
        <f>VLOOKUP($M213,PercentSHGoalStats!$A$3:$AE$998,20,FALSE)</f>
        <v>0.19230769230769232</v>
      </c>
      <c r="L213" s="32">
        <f>VLOOKUP($M213,PercentSHGoalStats!$A$3:$AE$998,21,FALSE)</f>
        <v>7.6923076923076927E-2</v>
      </c>
      <c r="M213" s="28" t="str">
        <f>Fixtures!A213</f>
        <v>Arka Gdynia</v>
      </c>
      <c r="N213" s="28" t="str">
        <f>Fixtures!E213</f>
        <v>Ekstraklasa - Poland</v>
      </c>
      <c r="O213" s="29">
        <f>IF(COUNTIF(Sta!A:B,M213)&gt;7,Fixtures!D213)</f>
        <v>43989</v>
      </c>
      <c r="P213" s="28" t="str">
        <f>Fixtures!B213</f>
        <v>Śląsk Wrocław</v>
      </c>
      <c r="Q213" s="32">
        <f>VLOOKUP($P213,PercentSHGoalStats!$A$3:$AE$998,5,FALSE)</f>
        <v>0.76923076923076927</v>
      </c>
      <c r="R213" s="32">
        <f>VLOOKUP($P213,PercentSHGoalStats!$A$3:$AE$998,7,FALSE)</f>
        <v>0.61538461538461542</v>
      </c>
      <c r="S213" s="32">
        <f>VLOOKUP($P213,PercentSHGoalStats!$A$3:$AE$998,8,FALSE)</f>
        <v>0.46153846153846156</v>
      </c>
      <c r="T213" s="32">
        <f>VLOOKUP($P213,PercentSHGoalStats!$A$3:$AE$998,10,FALSE)</f>
        <v>0.23076923076923078</v>
      </c>
      <c r="U213" s="32">
        <f>VLOOKUP($P213,PercentSHGoalStats!$A$3:$AE$998,11,FALSE)</f>
        <v>0.46153846153846156</v>
      </c>
      <c r="V213" s="32">
        <f>VLOOKUP($P213,PercentSHGoalStats!$A$3:$AE$998,13,FALSE)</f>
        <v>0.23076923076923078</v>
      </c>
      <c r="W213" s="32">
        <f>VLOOKUP($P213,PercentSHGoalStats!$A$3:$AE$998,14,FALSE)</f>
        <v>0.15384615384615385</v>
      </c>
      <c r="X213" s="32">
        <f>VLOOKUP($P213,PercentSHGoalStats!$A$3:$AE$998,16,FALSE)</f>
        <v>7.6923076923076927E-2</v>
      </c>
      <c r="Y213" s="32">
        <f>VLOOKUP($P213,PercentSHGoalStats!$A$3:$AE$998,17,FALSE)</f>
        <v>0.61538461538461542</v>
      </c>
      <c r="Z213" s="32">
        <f>VLOOKUP($P213,PercentSHGoalStats!$A$3:$AE$998,19,FALSE)</f>
        <v>0.46153846153846156</v>
      </c>
      <c r="AA213" s="32">
        <f>VLOOKUP($P213,PercentSHGoalStats!$A$3:$AE$998,20,FALSE)</f>
        <v>0.15384615384615385</v>
      </c>
      <c r="AB213" s="32">
        <f>VLOOKUP($P213,PercentSHGoalStats!$A$3:$AE$998,22,FALSE)</f>
        <v>0.15384615384615385</v>
      </c>
    </row>
    <row r="214" spans="1:28" hidden="1" x14ac:dyDescent="0.25">
      <c r="A214" s="32">
        <f>VLOOKUP($M214,PercentSHGoalStats!$A$3:$AE$998,5,FALSE)</f>
        <v>0.88461538461538458</v>
      </c>
      <c r="B214" s="32">
        <f>VLOOKUP($M214,PercentSHGoalStats!$A$3:$AE$998,6,FALSE)</f>
        <v>0.92307692307692313</v>
      </c>
      <c r="C214" s="32">
        <f>VLOOKUP($M214,PercentSHGoalStats!$A$3:$AE$998,8,FALSE)</f>
        <v>0.42307692307692307</v>
      </c>
      <c r="D214" s="32">
        <f>VLOOKUP($M214,PercentSHGoalStats!$A$3:$AE$998,9,FALSE)</f>
        <v>0.38461538461538464</v>
      </c>
      <c r="E214" s="32">
        <f>VLOOKUP($M214,PercentSHGoalStats!$A$3:$AE$998,11,FALSE)</f>
        <v>0.53846153846153844</v>
      </c>
      <c r="F214" s="32">
        <f>VLOOKUP($M214,PercentSHGoalStats!$A$3:$AE$998,12,FALSE)</f>
        <v>0.69230769230769229</v>
      </c>
      <c r="G214" s="32">
        <f>VLOOKUP($M214,PercentSHGoalStats!$A$3:$AE$998,14,FALSE)</f>
        <v>0.11538461538461539</v>
      </c>
      <c r="H214" s="32">
        <f>VLOOKUP($M214,PercentSHGoalStats!$A$3:$AE$998,15,FALSE)</f>
        <v>0.15384615384615385</v>
      </c>
      <c r="I214" s="32">
        <f>VLOOKUP($M214,PercentSHGoalStats!$A$3:$AE$998,17,FALSE)</f>
        <v>0.5</v>
      </c>
      <c r="J214" s="32">
        <f>VLOOKUP($M214,PercentSHGoalStats!$A$3:$AE$998,18,FALSE)</f>
        <v>0.46153846153846156</v>
      </c>
      <c r="K214" s="32">
        <f>VLOOKUP($M214,PercentSHGoalStats!$A$3:$AE$998,20,FALSE)</f>
        <v>0.23076923076923078</v>
      </c>
      <c r="L214" s="32">
        <f>VLOOKUP($M214,PercentSHGoalStats!$A$3:$AE$998,21,FALSE)</f>
        <v>0.15384615384615385</v>
      </c>
      <c r="M214" s="28" t="str">
        <f>Fixtures!A214</f>
        <v>Raków Częstochowa</v>
      </c>
      <c r="N214" s="28" t="str">
        <f>Fixtures!E214</f>
        <v>Ekstraklasa - Poland</v>
      </c>
      <c r="O214" s="29">
        <f>IF(COUNTIF(Sta!A:B,M214)&gt;7,Fixtures!D214)</f>
        <v>43989</v>
      </c>
      <c r="P214" s="28" t="str">
        <f>Fixtures!B214</f>
        <v>ŁKS Łódź</v>
      </c>
      <c r="Q214" s="32">
        <f>VLOOKUP($P214,PercentSHGoalStats!$A$3:$AE$998,5,FALSE)</f>
        <v>0.76923076923076927</v>
      </c>
      <c r="R214" s="32">
        <f>VLOOKUP($P214,PercentSHGoalStats!$A$3:$AE$998,7,FALSE)</f>
        <v>1</v>
      </c>
      <c r="S214" s="32">
        <f>VLOOKUP($P214,PercentSHGoalStats!$A$3:$AE$998,8,FALSE)</f>
        <v>0.53846153846153844</v>
      </c>
      <c r="T214" s="32">
        <f>VLOOKUP($P214,PercentSHGoalStats!$A$3:$AE$998,10,FALSE)</f>
        <v>0.69230769230769229</v>
      </c>
      <c r="U214" s="32">
        <f>VLOOKUP($P214,PercentSHGoalStats!$A$3:$AE$998,11,FALSE)</f>
        <v>0.42307692307692307</v>
      </c>
      <c r="V214" s="32">
        <f>VLOOKUP($P214,PercentSHGoalStats!$A$3:$AE$998,13,FALSE)</f>
        <v>0.38461538461538464</v>
      </c>
      <c r="W214" s="32">
        <f>VLOOKUP($P214,PercentSHGoalStats!$A$3:$AE$998,14,FALSE)</f>
        <v>3.8461538461538464E-2</v>
      </c>
      <c r="X214" s="32">
        <f>VLOOKUP($P214,PercentSHGoalStats!$A$3:$AE$998,16,FALSE)</f>
        <v>0</v>
      </c>
      <c r="Y214" s="32">
        <f>VLOOKUP($P214,PercentSHGoalStats!$A$3:$AE$998,17,FALSE)</f>
        <v>0.69230769230769229</v>
      </c>
      <c r="Z214" s="32">
        <f>VLOOKUP($P214,PercentSHGoalStats!$A$3:$AE$998,19,FALSE)</f>
        <v>1</v>
      </c>
      <c r="AA214" s="32">
        <f>VLOOKUP($P214,PercentSHGoalStats!$A$3:$AE$998,20,FALSE)</f>
        <v>0.26923076923076922</v>
      </c>
      <c r="AB214" s="32">
        <f>VLOOKUP($P214,PercentSHGoalStats!$A$3:$AE$998,22,FALSE)</f>
        <v>0.38461538461538464</v>
      </c>
    </row>
    <row r="215" spans="1:28" hidden="1" x14ac:dyDescent="0.25">
      <c r="A215" s="32">
        <f>VLOOKUP($M215,PercentSHGoalStats!$A$3:$AE$998,5,FALSE)</f>
        <v>0.84615384615384615</v>
      </c>
      <c r="B215" s="32">
        <f>VLOOKUP($M215,PercentSHGoalStats!$A$3:$AE$998,6,FALSE)</f>
        <v>0.76923076923076927</v>
      </c>
      <c r="C215" s="32">
        <f>VLOOKUP($M215,PercentSHGoalStats!$A$3:$AE$998,8,FALSE)</f>
        <v>0.42307692307692307</v>
      </c>
      <c r="D215" s="32">
        <f>VLOOKUP($M215,PercentSHGoalStats!$A$3:$AE$998,9,FALSE)</f>
        <v>0.38461538461538464</v>
      </c>
      <c r="E215" s="32">
        <f>VLOOKUP($M215,PercentSHGoalStats!$A$3:$AE$998,11,FALSE)</f>
        <v>0.46153846153846156</v>
      </c>
      <c r="F215" s="32">
        <f>VLOOKUP($M215,PercentSHGoalStats!$A$3:$AE$998,12,FALSE)</f>
        <v>0.53846153846153844</v>
      </c>
      <c r="G215" s="32">
        <f>VLOOKUP($M215,PercentSHGoalStats!$A$3:$AE$998,14,FALSE)</f>
        <v>0.15384615384615385</v>
      </c>
      <c r="H215" s="32">
        <f>VLOOKUP($M215,PercentSHGoalStats!$A$3:$AE$998,15,FALSE)</f>
        <v>0.23076923076923078</v>
      </c>
      <c r="I215" s="32">
        <f>VLOOKUP($M215,PercentSHGoalStats!$A$3:$AE$998,17,FALSE)</f>
        <v>0.57692307692307687</v>
      </c>
      <c r="J215" s="32">
        <f>VLOOKUP($M215,PercentSHGoalStats!$A$3:$AE$998,18,FALSE)</f>
        <v>0.38461538461538464</v>
      </c>
      <c r="K215" s="32">
        <f>VLOOKUP($M215,PercentSHGoalStats!$A$3:$AE$998,20,FALSE)</f>
        <v>0.11538461538461539</v>
      </c>
      <c r="L215" s="32">
        <f>VLOOKUP($M215,PercentSHGoalStats!$A$3:$AE$998,21,FALSE)</f>
        <v>0</v>
      </c>
      <c r="M215" s="28" t="str">
        <f>Fixtures!A215</f>
        <v>Wisła Kraków</v>
      </c>
      <c r="N215" s="28" t="str">
        <f>Fixtures!E215</f>
        <v>Ekstraklasa - Poland</v>
      </c>
      <c r="O215" s="29">
        <f>IF(COUNTIF(Sta!A:B,M215)&gt;7,Fixtures!D215)</f>
        <v>43989</v>
      </c>
      <c r="P215" s="28" t="str">
        <f>Fixtures!B215</f>
        <v>Legia Warszawa</v>
      </c>
      <c r="Q215" s="32">
        <f>VLOOKUP($P215,PercentSHGoalStats!$A$3:$AE$998,5,FALSE)</f>
        <v>0.84615384615384615</v>
      </c>
      <c r="R215" s="32">
        <f>VLOOKUP($P215,PercentSHGoalStats!$A$3:$AE$998,7,FALSE)</f>
        <v>0.83333333333333337</v>
      </c>
      <c r="S215" s="32">
        <f>VLOOKUP($P215,PercentSHGoalStats!$A$3:$AE$998,8,FALSE)</f>
        <v>0.61538461538461542</v>
      </c>
      <c r="T215" s="32">
        <f>VLOOKUP($P215,PercentSHGoalStats!$A$3:$AE$998,10,FALSE)</f>
        <v>0.66666666666666663</v>
      </c>
      <c r="U215" s="32">
        <f>VLOOKUP($P215,PercentSHGoalStats!$A$3:$AE$998,11,FALSE)</f>
        <v>0.65384615384615385</v>
      </c>
      <c r="V215" s="32">
        <f>VLOOKUP($P215,PercentSHGoalStats!$A$3:$AE$998,13,FALSE)</f>
        <v>0.66666666666666663</v>
      </c>
      <c r="W215" s="32">
        <f>VLOOKUP($P215,PercentSHGoalStats!$A$3:$AE$998,14,FALSE)</f>
        <v>0.38461538461538464</v>
      </c>
      <c r="X215" s="32">
        <f>VLOOKUP($P215,PercentSHGoalStats!$A$3:$AE$998,16,FALSE)</f>
        <v>0.33333333333333331</v>
      </c>
      <c r="Y215" s="32">
        <f>VLOOKUP($P215,PercentSHGoalStats!$A$3:$AE$998,17,FALSE)</f>
        <v>0.53846153846153844</v>
      </c>
      <c r="Z215" s="32">
        <f>VLOOKUP($P215,PercentSHGoalStats!$A$3:$AE$998,19,FALSE)</f>
        <v>0.5</v>
      </c>
      <c r="AA215" s="32">
        <f>VLOOKUP($P215,PercentSHGoalStats!$A$3:$AE$998,20,FALSE)</f>
        <v>0.15384615384615385</v>
      </c>
      <c r="AB215" s="32">
        <f>VLOOKUP($P215,PercentSHGoalStats!$A$3:$AE$998,22,FALSE)</f>
        <v>0.25</v>
      </c>
    </row>
    <row r="216" spans="1:28" hidden="1" x14ac:dyDescent="0.25">
      <c r="A216" s="32">
        <f>VLOOKUP($M216,PercentSHGoalStats!$A$3:$AE$998,5,FALSE)</f>
        <v>0.6</v>
      </c>
      <c r="B216" s="32">
        <f>VLOOKUP($M216,PercentSHGoalStats!$A$3:$AE$998,6,FALSE)</f>
        <v>0.53846153846153844</v>
      </c>
      <c r="C216" s="32">
        <f>VLOOKUP($M216,PercentSHGoalStats!$A$3:$AE$998,8,FALSE)</f>
        <v>0.32</v>
      </c>
      <c r="D216" s="32">
        <f>VLOOKUP($M216,PercentSHGoalStats!$A$3:$AE$998,9,FALSE)</f>
        <v>0.23076923076923078</v>
      </c>
      <c r="E216" s="32">
        <f>VLOOKUP($M216,PercentSHGoalStats!$A$3:$AE$998,11,FALSE)</f>
        <v>0.4</v>
      </c>
      <c r="F216" s="32">
        <f>VLOOKUP($M216,PercentSHGoalStats!$A$3:$AE$998,12,FALSE)</f>
        <v>0.30769230769230771</v>
      </c>
      <c r="G216" s="32">
        <f>VLOOKUP($M216,PercentSHGoalStats!$A$3:$AE$998,14,FALSE)</f>
        <v>0.16</v>
      </c>
      <c r="H216" s="32">
        <f>VLOOKUP($M216,PercentSHGoalStats!$A$3:$AE$998,15,FALSE)</f>
        <v>0.15384615384615385</v>
      </c>
      <c r="I216" s="32">
        <f>VLOOKUP($M216,PercentSHGoalStats!$A$3:$AE$998,17,FALSE)</f>
        <v>0.32</v>
      </c>
      <c r="J216" s="32">
        <f>VLOOKUP($M216,PercentSHGoalStats!$A$3:$AE$998,18,FALSE)</f>
        <v>0.23076923076923078</v>
      </c>
      <c r="K216" s="32">
        <f>VLOOKUP($M216,PercentSHGoalStats!$A$3:$AE$998,20,FALSE)</f>
        <v>0.08</v>
      </c>
      <c r="L216" s="32">
        <f>VLOOKUP($M216,PercentSHGoalStats!$A$3:$AE$998,21,FALSE)</f>
        <v>7.6923076923076927E-2</v>
      </c>
      <c r="M216" s="28" t="str">
        <f>Fixtures!A216</f>
        <v>Ferencvaros</v>
      </c>
      <c r="N216" s="28" t="str">
        <f>Fixtures!E216</f>
        <v>NB I - Hungary</v>
      </c>
      <c r="O216" s="29">
        <f>IF(COUNTIF(Sta!A:B,M216)&gt;7,Fixtures!D216)</f>
        <v>43989</v>
      </c>
      <c r="P216" s="28" t="str">
        <f>Fixtures!B216</f>
        <v>Diósgyőr</v>
      </c>
      <c r="Q216" s="32">
        <f>VLOOKUP($P216,PercentSHGoalStats!$A$3:$AE$998,5,FALSE)</f>
        <v>0.72</v>
      </c>
      <c r="R216" s="32">
        <f>VLOOKUP($P216,PercentSHGoalStats!$A$3:$AE$998,7,FALSE)</f>
        <v>0.76923076923076927</v>
      </c>
      <c r="S216" s="32">
        <f>VLOOKUP($P216,PercentSHGoalStats!$A$3:$AE$998,8,FALSE)</f>
        <v>0.48</v>
      </c>
      <c r="T216" s="32">
        <f>VLOOKUP($P216,PercentSHGoalStats!$A$3:$AE$998,10,FALSE)</f>
        <v>0.61538461538461542</v>
      </c>
      <c r="U216" s="32">
        <f>VLOOKUP($P216,PercentSHGoalStats!$A$3:$AE$998,11,FALSE)</f>
        <v>0.52</v>
      </c>
      <c r="V216" s="32">
        <f>VLOOKUP($P216,PercentSHGoalStats!$A$3:$AE$998,13,FALSE)</f>
        <v>0.61538461538461542</v>
      </c>
      <c r="W216" s="32">
        <f>VLOOKUP($P216,PercentSHGoalStats!$A$3:$AE$998,14,FALSE)</f>
        <v>0.2</v>
      </c>
      <c r="X216" s="32">
        <f>VLOOKUP($P216,PercentSHGoalStats!$A$3:$AE$998,16,FALSE)</f>
        <v>0.30769230769230771</v>
      </c>
      <c r="Y216" s="32">
        <f>VLOOKUP($P216,PercentSHGoalStats!$A$3:$AE$998,17,FALSE)</f>
        <v>0.56000000000000005</v>
      </c>
      <c r="Z216" s="32">
        <f>VLOOKUP($P216,PercentSHGoalStats!$A$3:$AE$998,19,FALSE)</f>
        <v>0.61538461538461542</v>
      </c>
      <c r="AA216" s="32">
        <f>VLOOKUP($P216,PercentSHGoalStats!$A$3:$AE$998,20,FALSE)</f>
        <v>0.12</v>
      </c>
      <c r="AB216" s="32">
        <f>VLOOKUP($P216,PercentSHGoalStats!$A$3:$AE$998,22,FALSE)</f>
        <v>0.15384615384615385</v>
      </c>
    </row>
    <row r="217" spans="1:28" hidden="1" x14ac:dyDescent="0.25">
      <c r="A217" s="32">
        <f>VLOOKUP($M217,PercentSHGoalStats!$A$3:$AE$998,5,FALSE)</f>
        <v>0.8</v>
      </c>
      <c r="B217" s="32">
        <f>VLOOKUP($M217,PercentSHGoalStats!$A$3:$AE$998,6,FALSE)</f>
        <v>0.83333333333333337</v>
      </c>
      <c r="C217" s="32">
        <f>VLOOKUP($M217,PercentSHGoalStats!$A$3:$AE$998,8,FALSE)</f>
        <v>0.32</v>
      </c>
      <c r="D217" s="32">
        <f>VLOOKUP($M217,PercentSHGoalStats!$A$3:$AE$998,9,FALSE)</f>
        <v>0.25</v>
      </c>
      <c r="E217" s="32">
        <f>VLOOKUP($M217,PercentSHGoalStats!$A$3:$AE$998,11,FALSE)</f>
        <v>0.6</v>
      </c>
      <c r="F217" s="32">
        <f>VLOOKUP($M217,PercentSHGoalStats!$A$3:$AE$998,12,FALSE)</f>
        <v>0.58333333333333337</v>
      </c>
      <c r="G217" s="32">
        <f>VLOOKUP($M217,PercentSHGoalStats!$A$3:$AE$998,14,FALSE)</f>
        <v>0.04</v>
      </c>
      <c r="H217" s="32">
        <f>VLOOKUP($M217,PercentSHGoalStats!$A$3:$AE$998,15,FALSE)</f>
        <v>0</v>
      </c>
      <c r="I217" s="32">
        <f>VLOOKUP($M217,PercentSHGoalStats!$A$3:$AE$998,17,FALSE)</f>
        <v>0.44</v>
      </c>
      <c r="J217" s="32">
        <f>VLOOKUP($M217,PercentSHGoalStats!$A$3:$AE$998,18,FALSE)</f>
        <v>0.41666666666666669</v>
      </c>
      <c r="K217" s="32">
        <f>VLOOKUP($M217,PercentSHGoalStats!$A$3:$AE$998,20,FALSE)</f>
        <v>0.2</v>
      </c>
      <c r="L217" s="32">
        <f>VLOOKUP($M217,PercentSHGoalStats!$A$3:$AE$998,21,FALSE)</f>
        <v>0.25</v>
      </c>
      <c r="M217" s="28" t="str">
        <f>Fixtures!A217</f>
        <v>Zalaegerszegi TE</v>
      </c>
      <c r="N217" s="28" t="str">
        <f>Fixtures!E217</f>
        <v>NB I - Hungary</v>
      </c>
      <c r="O217" s="29">
        <f>IF(COUNTIF(Sta!A:B,M217)&gt;7,Fixtures!D217)</f>
        <v>43989</v>
      </c>
      <c r="P217" s="28" t="str">
        <f>Fixtures!B217</f>
        <v>Puskás</v>
      </c>
      <c r="Q217" s="32">
        <f>VLOOKUP($P217,PercentSHGoalStats!$A$3:$AE$998,5,FALSE)</f>
        <v>0.84</v>
      </c>
      <c r="R217" s="32">
        <f>VLOOKUP($P217,PercentSHGoalStats!$A$3:$AE$998,7,FALSE)</f>
        <v>0.76923076923076927</v>
      </c>
      <c r="S217" s="32">
        <f>VLOOKUP($P217,PercentSHGoalStats!$A$3:$AE$998,8,FALSE)</f>
        <v>0.52</v>
      </c>
      <c r="T217" s="32">
        <f>VLOOKUP($P217,PercentSHGoalStats!$A$3:$AE$998,10,FALSE)</f>
        <v>0.46153846153846156</v>
      </c>
      <c r="U217" s="32">
        <f>VLOOKUP($P217,PercentSHGoalStats!$A$3:$AE$998,11,FALSE)</f>
        <v>0.52</v>
      </c>
      <c r="V217" s="32">
        <f>VLOOKUP($P217,PercentSHGoalStats!$A$3:$AE$998,13,FALSE)</f>
        <v>0.61538461538461542</v>
      </c>
      <c r="W217" s="32">
        <f>VLOOKUP($P217,PercentSHGoalStats!$A$3:$AE$998,14,FALSE)</f>
        <v>0.24</v>
      </c>
      <c r="X217" s="32">
        <f>VLOOKUP($P217,PercentSHGoalStats!$A$3:$AE$998,16,FALSE)</f>
        <v>7.6923076923076927E-2</v>
      </c>
      <c r="Y217" s="32">
        <f>VLOOKUP($P217,PercentSHGoalStats!$A$3:$AE$998,17,FALSE)</f>
        <v>0.64</v>
      </c>
      <c r="Z217" s="32">
        <f>VLOOKUP($P217,PercentSHGoalStats!$A$3:$AE$998,19,FALSE)</f>
        <v>0.53846153846153844</v>
      </c>
      <c r="AA217" s="32">
        <f>VLOOKUP($P217,PercentSHGoalStats!$A$3:$AE$998,20,FALSE)</f>
        <v>0.12</v>
      </c>
      <c r="AB217" s="32">
        <f>VLOOKUP($P217,PercentSHGoalStats!$A$3:$AE$998,22,FALSE)</f>
        <v>0</v>
      </c>
    </row>
    <row r="218" spans="1:28" hidden="1" x14ac:dyDescent="0.25">
      <c r="A218" s="32">
        <f>VLOOKUP($M218,PercentSHGoalStats!$A$3:$AE$998,5,FALSE)</f>
        <v>0.6</v>
      </c>
      <c r="B218" s="32">
        <f>VLOOKUP($M218,PercentSHGoalStats!$A$3:$AE$998,6,FALSE)</f>
        <v>0.4</v>
      </c>
      <c r="C218" s="32">
        <f>VLOOKUP($M218,PercentSHGoalStats!$A$3:$AE$998,8,FALSE)</f>
        <v>0.3</v>
      </c>
      <c r="D218" s="32">
        <f>VLOOKUP($M218,PercentSHGoalStats!$A$3:$AE$998,9,FALSE)</f>
        <v>0.2</v>
      </c>
      <c r="E218" s="32">
        <f>VLOOKUP($M218,PercentSHGoalStats!$A$3:$AE$998,11,FALSE)</f>
        <v>0.3</v>
      </c>
      <c r="F218" s="32">
        <f>VLOOKUP($M218,PercentSHGoalStats!$A$3:$AE$998,12,FALSE)</f>
        <v>0.4</v>
      </c>
      <c r="G218" s="32">
        <f>VLOOKUP($M218,PercentSHGoalStats!$A$3:$AE$998,14,FALSE)</f>
        <v>0.1</v>
      </c>
      <c r="H218" s="32">
        <f>VLOOKUP($M218,PercentSHGoalStats!$A$3:$AE$998,15,FALSE)</f>
        <v>0.2</v>
      </c>
      <c r="I218" s="32">
        <f>VLOOKUP($M218,PercentSHGoalStats!$A$3:$AE$998,17,FALSE)</f>
        <v>0.5</v>
      </c>
      <c r="J218" s="32">
        <f>VLOOKUP($M218,PercentSHGoalStats!$A$3:$AE$998,18,FALSE)</f>
        <v>0.2</v>
      </c>
      <c r="K218" s="32">
        <f>VLOOKUP($M218,PercentSHGoalStats!$A$3:$AE$998,20,FALSE)</f>
        <v>0.2</v>
      </c>
      <c r="L218" s="32">
        <f>VLOOKUP($M218,PercentSHGoalStats!$A$3:$AE$998,21,FALSE)</f>
        <v>0.2</v>
      </c>
      <c r="M218" s="28" t="str">
        <f>Fixtures!A218</f>
        <v>Vitebsk</v>
      </c>
      <c r="N218" s="28" t="str">
        <f>Fixtures!E218</f>
        <v>Premier League - Belarus</v>
      </c>
      <c r="O218" s="29">
        <f>IF(COUNTIF(Sta!A:B,M218)&gt;7,Fixtures!D218)</f>
        <v>43989</v>
      </c>
      <c r="P218" s="28" t="str">
        <f>Fixtures!B218</f>
        <v>BATE</v>
      </c>
      <c r="Q218" s="32">
        <f>VLOOKUP($P218,PercentSHGoalStats!$A$3:$AE$998,5,FALSE)</f>
        <v>0.8</v>
      </c>
      <c r="R218" s="32">
        <f>VLOOKUP($P218,PercentSHGoalStats!$A$3:$AE$998,7,FALSE)</f>
        <v>1</v>
      </c>
      <c r="S218" s="32">
        <f>VLOOKUP($P218,PercentSHGoalStats!$A$3:$AE$998,8,FALSE)</f>
        <v>0.4</v>
      </c>
      <c r="T218" s="32">
        <f>VLOOKUP($P218,PercentSHGoalStats!$A$3:$AE$998,10,FALSE)</f>
        <v>0.66666666666666663</v>
      </c>
      <c r="U218" s="32">
        <f>VLOOKUP($P218,PercentSHGoalStats!$A$3:$AE$998,11,FALSE)</f>
        <v>0.7</v>
      </c>
      <c r="V218" s="32">
        <f>VLOOKUP($P218,PercentSHGoalStats!$A$3:$AE$998,13,FALSE)</f>
        <v>0.83333333333333337</v>
      </c>
      <c r="W218" s="32">
        <f>VLOOKUP($P218,PercentSHGoalStats!$A$3:$AE$998,14,FALSE)</f>
        <v>0.3</v>
      </c>
      <c r="X218" s="32">
        <f>VLOOKUP($P218,PercentSHGoalStats!$A$3:$AE$998,16,FALSE)</f>
        <v>0.5</v>
      </c>
      <c r="Y218" s="32">
        <f>VLOOKUP($P218,PercentSHGoalStats!$A$3:$AE$998,17,FALSE)</f>
        <v>0.3</v>
      </c>
      <c r="Z218" s="32">
        <f>VLOOKUP($P218,PercentSHGoalStats!$A$3:$AE$998,19,FALSE)</f>
        <v>0.5</v>
      </c>
      <c r="AA218" s="32">
        <f>VLOOKUP($P218,PercentSHGoalStats!$A$3:$AE$998,20,FALSE)</f>
        <v>0.1</v>
      </c>
      <c r="AB218" s="32">
        <f>VLOOKUP($P218,PercentSHGoalStats!$A$3:$AE$998,22,FALSE)</f>
        <v>0.16666666666666666</v>
      </c>
    </row>
    <row r="219" spans="1:28" hidden="1" x14ac:dyDescent="0.25">
      <c r="A219" s="32">
        <f>VLOOKUP($M219,PercentSHGoalStats!$A$3:$AE$998,5,FALSE)</f>
        <v>1</v>
      </c>
      <c r="B219" s="32">
        <f>VLOOKUP($M219,PercentSHGoalStats!$A$3:$AE$998,6,FALSE)</f>
        <v>1</v>
      </c>
      <c r="C219" s="32">
        <f>VLOOKUP($M219,PercentSHGoalStats!$A$3:$AE$998,8,FALSE)</f>
        <v>0.7</v>
      </c>
      <c r="D219" s="32">
        <f>VLOOKUP($M219,PercentSHGoalStats!$A$3:$AE$998,9,FALSE)</f>
        <v>0.8</v>
      </c>
      <c r="E219" s="32">
        <f>VLOOKUP($M219,PercentSHGoalStats!$A$3:$AE$998,11,FALSE)</f>
        <v>0.5</v>
      </c>
      <c r="F219" s="32">
        <f>VLOOKUP($M219,PercentSHGoalStats!$A$3:$AE$998,12,FALSE)</f>
        <v>0.4</v>
      </c>
      <c r="G219" s="32">
        <f>VLOOKUP($M219,PercentSHGoalStats!$A$3:$AE$998,14,FALSE)</f>
        <v>0</v>
      </c>
      <c r="H219" s="32">
        <f>VLOOKUP($M219,PercentSHGoalStats!$A$3:$AE$998,15,FALSE)</f>
        <v>0</v>
      </c>
      <c r="I219" s="32">
        <f>VLOOKUP($M219,PercentSHGoalStats!$A$3:$AE$998,17,FALSE)</f>
        <v>0.9</v>
      </c>
      <c r="J219" s="32">
        <f>VLOOKUP($M219,PercentSHGoalStats!$A$3:$AE$998,18,FALSE)</f>
        <v>1</v>
      </c>
      <c r="K219" s="32">
        <f>VLOOKUP($M219,PercentSHGoalStats!$A$3:$AE$998,20,FALSE)</f>
        <v>0.3</v>
      </c>
      <c r="L219" s="32">
        <f>VLOOKUP($M219,PercentSHGoalStats!$A$3:$AE$998,21,FALSE)</f>
        <v>0.4</v>
      </c>
      <c r="M219" s="28" t="str">
        <f>Fixtures!A219</f>
        <v>Belshina</v>
      </c>
      <c r="N219" s="28" t="str">
        <f>Fixtures!E219</f>
        <v>Premier League - Belarus</v>
      </c>
      <c r="O219" s="29">
        <f>IF(COUNTIF(Sta!A:B,M219)&gt;7,Fixtures!D219)</f>
        <v>43989</v>
      </c>
      <c r="P219" s="28" t="str">
        <f>Fixtures!B219</f>
        <v>Dinamo Minsk</v>
      </c>
      <c r="Q219" s="32">
        <f>VLOOKUP($P219,PercentSHGoalStats!$A$3:$AE$998,5,FALSE)</f>
        <v>0.6</v>
      </c>
      <c r="R219" s="32">
        <f>VLOOKUP($P219,PercentSHGoalStats!$A$3:$AE$998,7,FALSE)</f>
        <v>0.6</v>
      </c>
      <c r="S219" s="32">
        <f>VLOOKUP($P219,PercentSHGoalStats!$A$3:$AE$998,8,FALSE)</f>
        <v>0.4</v>
      </c>
      <c r="T219" s="32">
        <f>VLOOKUP($P219,PercentSHGoalStats!$A$3:$AE$998,10,FALSE)</f>
        <v>0.4</v>
      </c>
      <c r="U219" s="32">
        <f>VLOOKUP($P219,PercentSHGoalStats!$A$3:$AE$998,11,FALSE)</f>
        <v>0.5</v>
      </c>
      <c r="V219" s="32">
        <f>VLOOKUP($P219,PercentSHGoalStats!$A$3:$AE$998,13,FALSE)</f>
        <v>0.4</v>
      </c>
      <c r="W219" s="32">
        <f>VLOOKUP($P219,PercentSHGoalStats!$A$3:$AE$998,14,FALSE)</f>
        <v>0.2</v>
      </c>
      <c r="X219" s="32">
        <f>VLOOKUP($P219,PercentSHGoalStats!$A$3:$AE$998,16,FALSE)</f>
        <v>0.2</v>
      </c>
      <c r="Y219" s="32">
        <f>VLOOKUP($P219,PercentSHGoalStats!$A$3:$AE$998,17,FALSE)</f>
        <v>0.3</v>
      </c>
      <c r="Z219" s="32">
        <f>VLOOKUP($P219,PercentSHGoalStats!$A$3:$AE$998,19,FALSE)</f>
        <v>0.4</v>
      </c>
      <c r="AA219" s="32">
        <f>VLOOKUP($P219,PercentSHGoalStats!$A$3:$AE$998,20,FALSE)</f>
        <v>0</v>
      </c>
      <c r="AB219" s="32">
        <f>VLOOKUP($P219,PercentSHGoalStats!$A$3:$AE$998,22,FALSE)</f>
        <v>0</v>
      </c>
    </row>
    <row r="220" spans="1:28" hidden="1" x14ac:dyDescent="0.25">
      <c r="A220" s="32">
        <f>VLOOKUP($M220,PercentSHGoalStats!$A$3:$AE$998,5,FALSE)</f>
        <v>0.7</v>
      </c>
      <c r="B220" s="32">
        <f>VLOOKUP($M220,PercentSHGoalStats!$A$3:$AE$998,6,FALSE)</f>
        <v>0.83333333333333337</v>
      </c>
      <c r="C220" s="32">
        <f>VLOOKUP($M220,PercentSHGoalStats!$A$3:$AE$998,8,FALSE)</f>
        <v>0.3</v>
      </c>
      <c r="D220" s="32">
        <f>VLOOKUP($M220,PercentSHGoalStats!$A$3:$AE$998,9,FALSE)</f>
        <v>0.33333333333333331</v>
      </c>
      <c r="E220" s="32">
        <f>VLOOKUP($M220,PercentSHGoalStats!$A$3:$AE$998,11,FALSE)</f>
        <v>0.6</v>
      </c>
      <c r="F220" s="32">
        <f>VLOOKUP($M220,PercentSHGoalStats!$A$3:$AE$998,12,FALSE)</f>
        <v>0.66666666666666663</v>
      </c>
      <c r="G220" s="32">
        <f>VLOOKUP($M220,PercentSHGoalStats!$A$3:$AE$998,14,FALSE)</f>
        <v>0.3</v>
      </c>
      <c r="H220" s="32">
        <f>VLOOKUP($M220,PercentSHGoalStats!$A$3:$AE$998,15,FALSE)</f>
        <v>0.33333333333333331</v>
      </c>
      <c r="I220" s="32">
        <f>VLOOKUP($M220,PercentSHGoalStats!$A$3:$AE$998,17,FALSE)</f>
        <v>0.1</v>
      </c>
      <c r="J220" s="32">
        <f>VLOOKUP($M220,PercentSHGoalStats!$A$3:$AE$998,18,FALSE)</f>
        <v>0.16666666666666666</v>
      </c>
      <c r="K220" s="32">
        <f>VLOOKUP($M220,PercentSHGoalStats!$A$3:$AE$998,20,FALSE)</f>
        <v>0</v>
      </c>
      <c r="L220" s="32">
        <f>VLOOKUP($M220,PercentSHGoalStats!$A$3:$AE$998,21,FALSE)</f>
        <v>0</v>
      </c>
      <c r="M220" s="28" t="str">
        <f>Fixtures!A220</f>
        <v>Shakhtyor</v>
      </c>
      <c r="N220" s="28" t="str">
        <f>Fixtures!E220</f>
        <v>Premier League - Belarus</v>
      </c>
      <c r="O220" s="29">
        <f>IF(COUNTIF(Sta!A:B,M220)&gt;7,Fixtures!D220)</f>
        <v>43989</v>
      </c>
      <c r="P220" s="28" t="str">
        <f>Fixtures!B220</f>
        <v>Energetyk-BGU</v>
      </c>
      <c r="Q220" s="32">
        <f>VLOOKUP($P220,PercentSHGoalStats!$A$3:$AE$998,5,FALSE)</f>
        <v>0.7</v>
      </c>
      <c r="R220" s="32">
        <f>VLOOKUP($P220,PercentSHGoalStats!$A$3:$AE$998,7,FALSE)</f>
        <v>0.66666666666666663</v>
      </c>
      <c r="S220" s="32">
        <f>VLOOKUP($P220,PercentSHGoalStats!$A$3:$AE$998,8,FALSE)</f>
        <v>0.4</v>
      </c>
      <c r="T220" s="32">
        <f>VLOOKUP($P220,PercentSHGoalStats!$A$3:$AE$998,10,FALSE)</f>
        <v>0.33333333333333331</v>
      </c>
      <c r="U220" s="32">
        <f>VLOOKUP($P220,PercentSHGoalStats!$A$3:$AE$998,11,FALSE)</f>
        <v>0.5</v>
      </c>
      <c r="V220" s="32">
        <f>VLOOKUP($P220,PercentSHGoalStats!$A$3:$AE$998,13,FALSE)</f>
        <v>0.33333333333333331</v>
      </c>
      <c r="W220" s="32">
        <f>VLOOKUP($P220,PercentSHGoalStats!$A$3:$AE$998,14,FALSE)</f>
        <v>0</v>
      </c>
      <c r="X220" s="32">
        <f>VLOOKUP($P220,PercentSHGoalStats!$A$3:$AE$998,16,FALSE)</f>
        <v>0</v>
      </c>
      <c r="Y220" s="32">
        <f>VLOOKUP($P220,PercentSHGoalStats!$A$3:$AE$998,17,FALSE)</f>
        <v>0.4</v>
      </c>
      <c r="Z220" s="32">
        <f>VLOOKUP($P220,PercentSHGoalStats!$A$3:$AE$998,19,FALSE)</f>
        <v>0.33333333333333331</v>
      </c>
      <c r="AA220" s="32">
        <f>VLOOKUP($P220,PercentSHGoalStats!$A$3:$AE$998,20,FALSE)</f>
        <v>0.2</v>
      </c>
      <c r="AB220" s="32">
        <f>VLOOKUP($P220,PercentSHGoalStats!$A$3:$AE$998,22,FALSE)</f>
        <v>0.33333333333333331</v>
      </c>
    </row>
    <row r="221" spans="1:28" hidden="1" x14ac:dyDescent="0.25">
      <c r="A221" s="32">
        <f>VLOOKUP($M221,PercentSHGoalStats!$A$3:$AE$998,5,FALSE)</f>
        <v>1</v>
      </c>
      <c r="B221" s="32">
        <f>VLOOKUP($M221,PercentSHGoalStats!$A$3:$AE$998,6,FALSE)</f>
        <v>1</v>
      </c>
      <c r="C221" s="32">
        <f>VLOOKUP($M221,PercentSHGoalStats!$A$3:$AE$998,8,FALSE)</f>
        <v>0.33333333333333331</v>
      </c>
      <c r="D221" s="32">
        <f>VLOOKUP($M221,PercentSHGoalStats!$A$3:$AE$998,9,FALSE)</f>
        <v>0.5</v>
      </c>
      <c r="E221" s="32">
        <f>VLOOKUP($M221,PercentSHGoalStats!$A$3:$AE$998,11,FALSE)</f>
        <v>0.66666666666666663</v>
      </c>
      <c r="F221" s="32">
        <f>VLOOKUP($M221,PercentSHGoalStats!$A$3:$AE$998,12,FALSE)</f>
        <v>1</v>
      </c>
      <c r="G221" s="32">
        <f>VLOOKUP($M221,PercentSHGoalStats!$A$3:$AE$998,14,FALSE)</f>
        <v>0</v>
      </c>
      <c r="H221" s="32">
        <f>VLOOKUP($M221,PercentSHGoalStats!$A$3:$AE$998,15,FALSE)</f>
        <v>0</v>
      </c>
      <c r="I221" s="32">
        <f>VLOOKUP($M221,PercentSHGoalStats!$A$3:$AE$998,17,FALSE)</f>
        <v>0.66666666666666663</v>
      </c>
      <c r="J221" s="32">
        <f>VLOOKUP($M221,PercentSHGoalStats!$A$3:$AE$998,18,FALSE)</f>
        <v>0.5</v>
      </c>
      <c r="K221" s="32">
        <f>VLOOKUP($M221,PercentSHGoalStats!$A$3:$AE$998,20,FALSE)</f>
        <v>0.33333333333333331</v>
      </c>
      <c r="L221" s="32">
        <f>VLOOKUP($M221,PercentSHGoalStats!$A$3:$AE$998,21,FALSE)</f>
        <v>0.5</v>
      </c>
      <c r="M221" s="28" t="str">
        <f>Fixtures!A221</f>
        <v>Suwon Bluewings</v>
      </c>
      <c r="N221" s="28" t="str">
        <f>Fixtures!E221</f>
        <v>K League 1 - Korea-republic</v>
      </c>
      <c r="O221" s="29" t="b">
        <f>IF(COUNTIF(Sta!A:B,M221)&gt;7,Fixtures!D221)</f>
        <v>0</v>
      </c>
      <c r="P221" s="28" t="str">
        <f>Fixtures!B221</f>
        <v>Gwangju</v>
      </c>
      <c r="Q221" s="32">
        <f>VLOOKUP($P221,PercentSHGoalStats!$A$3:$AE$998,5,FALSE)</f>
        <v>0.33333333333333331</v>
      </c>
      <c r="R221" s="32">
        <f>VLOOKUP($P221,PercentSHGoalStats!$A$3:$AE$998,7,FALSE)</f>
        <v>0.5</v>
      </c>
      <c r="S221" s="32">
        <f>VLOOKUP($P221,PercentSHGoalStats!$A$3:$AE$998,8,FALSE)</f>
        <v>0</v>
      </c>
      <c r="T221" s="32">
        <f>VLOOKUP($P221,PercentSHGoalStats!$A$3:$AE$998,10,FALSE)</f>
        <v>0</v>
      </c>
      <c r="U221" s="32">
        <f>VLOOKUP($P221,PercentSHGoalStats!$A$3:$AE$998,11,FALSE)</f>
        <v>0</v>
      </c>
      <c r="V221" s="32">
        <f>VLOOKUP($P221,PercentSHGoalStats!$A$3:$AE$998,13,FALSE)</f>
        <v>0</v>
      </c>
      <c r="W221" s="32">
        <f>VLOOKUP($P221,PercentSHGoalStats!$A$3:$AE$998,14,FALSE)</f>
        <v>0</v>
      </c>
      <c r="X221" s="32">
        <f>VLOOKUP($P221,PercentSHGoalStats!$A$3:$AE$998,16,FALSE)</f>
        <v>0</v>
      </c>
      <c r="Y221" s="32">
        <f>VLOOKUP($P221,PercentSHGoalStats!$A$3:$AE$998,17,FALSE)</f>
        <v>0.33333333333333331</v>
      </c>
      <c r="Z221" s="32">
        <f>VLOOKUP($P221,PercentSHGoalStats!$A$3:$AE$998,19,FALSE)</f>
        <v>0.5</v>
      </c>
      <c r="AA221" s="32">
        <f>VLOOKUP($P221,PercentSHGoalStats!$A$3:$AE$998,20,FALSE)</f>
        <v>0</v>
      </c>
      <c r="AB221" s="32">
        <f>VLOOKUP($P221,PercentSHGoalStats!$A$3:$AE$998,22,FALSE)</f>
        <v>0</v>
      </c>
    </row>
    <row r="222" spans="1:28" hidden="1" x14ac:dyDescent="0.25">
      <c r="A222" s="32">
        <f>VLOOKUP($M222,PercentSHGoalStats!$A$3:$AE$998,5,FALSE)</f>
        <v>0.33333333333333331</v>
      </c>
      <c r="B222" s="32">
        <f>VLOOKUP($M222,PercentSHGoalStats!$A$3:$AE$998,6,FALSE)</f>
        <v>0</v>
      </c>
      <c r="C222" s="32">
        <f>VLOOKUP($M222,PercentSHGoalStats!$A$3:$AE$998,8,FALSE)</f>
        <v>0</v>
      </c>
      <c r="D222" s="32">
        <f>VLOOKUP($M222,PercentSHGoalStats!$A$3:$AE$998,9,FALSE)</f>
        <v>0</v>
      </c>
      <c r="E222" s="32">
        <f>VLOOKUP($M222,PercentSHGoalStats!$A$3:$AE$998,11,FALSE)</f>
        <v>0.33333333333333331</v>
      </c>
      <c r="F222" s="32">
        <f>VLOOKUP($M222,PercentSHGoalStats!$A$3:$AE$998,12,FALSE)</f>
        <v>0</v>
      </c>
      <c r="G222" s="32">
        <f>VLOOKUP($M222,PercentSHGoalStats!$A$3:$AE$998,14,FALSE)</f>
        <v>0</v>
      </c>
      <c r="H222" s="32">
        <f>VLOOKUP($M222,PercentSHGoalStats!$A$3:$AE$998,15,FALSE)</f>
        <v>0</v>
      </c>
      <c r="I222" s="32">
        <f>VLOOKUP($M222,PercentSHGoalStats!$A$3:$AE$998,17,FALSE)</f>
        <v>0</v>
      </c>
      <c r="J222" s="32">
        <f>VLOOKUP($M222,PercentSHGoalStats!$A$3:$AE$998,18,FALSE)</f>
        <v>0</v>
      </c>
      <c r="K222" s="32">
        <f>VLOOKUP($M222,PercentSHGoalStats!$A$3:$AE$998,20,FALSE)</f>
        <v>0</v>
      </c>
      <c r="L222" s="32">
        <f>VLOOKUP($M222,PercentSHGoalStats!$A$3:$AE$998,21,FALSE)</f>
        <v>0</v>
      </c>
      <c r="M222" s="28" t="str">
        <f>Fixtures!A222</f>
        <v>Seongnam</v>
      </c>
      <c r="N222" s="28" t="str">
        <f>Fixtures!E222</f>
        <v>K League 1 - Korea-republic</v>
      </c>
      <c r="O222" s="29" t="b">
        <f>IF(COUNTIF(Sta!A:B,M222)&gt;7,Fixtures!D222)</f>
        <v>0</v>
      </c>
      <c r="P222" s="28" t="str">
        <f>Fixtures!B222</f>
        <v>Daegu</v>
      </c>
      <c r="Q222" s="32">
        <f>VLOOKUP($P222,PercentSHGoalStats!$A$3:$AE$998,5,FALSE)</f>
        <v>1</v>
      </c>
      <c r="R222" s="32">
        <f>VLOOKUP($P222,PercentSHGoalStats!$A$3:$AE$998,7,FALSE)</f>
        <v>1</v>
      </c>
      <c r="S222" s="32">
        <f>VLOOKUP($P222,PercentSHGoalStats!$A$3:$AE$998,8,FALSE)</f>
        <v>0.5</v>
      </c>
      <c r="T222" s="32">
        <f>VLOOKUP($P222,PercentSHGoalStats!$A$3:$AE$998,10,FALSE)</f>
        <v>1</v>
      </c>
      <c r="U222" s="32">
        <f>VLOOKUP($P222,PercentSHGoalStats!$A$3:$AE$998,11,FALSE)</f>
        <v>0.5</v>
      </c>
      <c r="V222" s="32">
        <f>VLOOKUP($P222,PercentSHGoalStats!$A$3:$AE$998,13,FALSE)</f>
        <v>0</v>
      </c>
      <c r="W222" s="32">
        <f>VLOOKUP($P222,PercentSHGoalStats!$A$3:$AE$998,14,FALSE)</f>
        <v>0</v>
      </c>
      <c r="X222" s="32">
        <f>VLOOKUP($P222,PercentSHGoalStats!$A$3:$AE$998,16,FALSE)</f>
        <v>0</v>
      </c>
      <c r="Y222" s="32">
        <f>VLOOKUP($P222,PercentSHGoalStats!$A$3:$AE$998,17,FALSE)</f>
        <v>0.5</v>
      </c>
      <c r="Z222" s="32">
        <f>VLOOKUP($P222,PercentSHGoalStats!$A$3:$AE$998,19,FALSE)</f>
        <v>1</v>
      </c>
      <c r="AA222" s="32">
        <f>VLOOKUP($P222,PercentSHGoalStats!$A$3:$AE$998,20,FALSE)</f>
        <v>0.5</v>
      </c>
      <c r="AB222" s="32">
        <f>VLOOKUP($P222,PercentSHGoalStats!$A$3:$AE$998,22,FALSE)</f>
        <v>1</v>
      </c>
    </row>
    <row r="223" spans="1:28" hidden="1" x14ac:dyDescent="0.25">
      <c r="A223" s="32">
        <f>VLOOKUP($M223,PercentSHGoalStats!$A$3:$AE$998,5,FALSE)</f>
        <v>0.9285714285714286</v>
      </c>
      <c r="B223" s="32">
        <f>VLOOKUP($M223,PercentSHGoalStats!$A$3:$AE$998,6,FALSE)</f>
        <v>0.84615384615384615</v>
      </c>
      <c r="C223" s="32">
        <f>VLOOKUP($M223,PercentSHGoalStats!$A$3:$AE$998,8,FALSE)</f>
        <v>0.6071428571428571</v>
      </c>
      <c r="D223" s="32">
        <f>VLOOKUP($M223,PercentSHGoalStats!$A$3:$AE$998,9,FALSE)</f>
        <v>0.61538461538461542</v>
      </c>
      <c r="E223" s="32">
        <f>VLOOKUP($M223,PercentSHGoalStats!$A$3:$AE$998,11,FALSE)</f>
        <v>0.7142857142857143</v>
      </c>
      <c r="F223" s="32">
        <f>VLOOKUP($M223,PercentSHGoalStats!$A$3:$AE$998,12,FALSE)</f>
        <v>0.76923076923076927</v>
      </c>
      <c r="G223" s="32">
        <f>VLOOKUP($M223,PercentSHGoalStats!$A$3:$AE$998,14,FALSE)</f>
        <v>0.39285714285714285</v>
      </c>
      <c r="H223" s="32">
        <f>VLOOKUP($M223,PercentSHGoalStats!$A$3:$AE$998,15,FALSE)</f>
        <v>0.53846153846153844</v>
      </c>
      <c r="I223" s="32">
        <f>VLOOKUP($M223,PercentSHGoalStats!$A$3:$AE$998,17,FALSE)</f>
        <v>0.5714285714285714</v>
      </c>
      <c r="J223" s="32">
        <f>VLOOKUP($M223,PercentSHGoalStats!$A$3:$AE$998,18,FALSE)</f>
        <v>0.38461538461538464</v>
      </c>
      <c r="K223" s="32">
        <f>VLOOKUP($M223,PercentSHGoalStats!$A$3:$AE$998,20,FALSE)</f>
        <v>0.10714285714285714</v>
      </c>
      <c r="L223" s="32">
        <f>VLOOKUP($M223,PercentSHGoalStats!$A$3:$AE$998,21,FALSE)</f>
        <v>0</v>
      </c>
      <c r="M223" s="28" t="str">
        <f>Fixtures!A223</f>
        <v>Hamburger SV</v>
      </c>
      <c r="N223" s="28" t="str">
        <f>Fixtures!E223</f>
        <v>2. Bundesliga - Germany</v>
      </c>
      <c r="O223" s="29">
        <f>IF(COUNTIF(Sta!A:B,M223)&gt;7,Fixtures!D223)</f>
        <v>43990</v>
      </c>
      <c r="P223" s="28" t="str">
        <f>Fixtures!B223</f>
        <v>Holstein Kiel</v>
      </c>
      <c r="Q223" s="32">
        <f>VLOOKUP($P223,PercentSHGoalStats!$A$3:$AE$998,5,FALSE)</f>
        <v>0.8928571428571429</v>
      </c>
      <c r="R223" s="32">
        <f>VLOOKUP($P223,PercentSHGoalStats!$A$3:$AE$998,7,FALSE)</f>
        <v>0.93333333333333335</v>
      </c>
      <c r="S223" s="32">
        <f>VLOOKUP($P223,PercentSHGoalStats!$A$3:$AE$998,8,FALSE)</f>
        <v>0.5357142857142857</v>
      </c>
      <c r="T223" s="32">
        <f>VLOOKUP($P223,PercentSHGoalStats!$A$3:$AE$998,10,FALSE)</f>
        <v>0.66666666666666663</v>
      </c>
      <c r="U223" s="32">
        <f>VLOOKUP($P223,PercentSHGoalStats!$A$3:$AE$998,11,FALSE)</f>
        <v>0.6428571428571429</v>
      </c>
      <c r="V223" s="32">
        <f>VLOOKUP($P223,PercentSHGoalStats!$A$3:$AE$998,13,FALSE)</f>
        <v>0.73333333333333328</v>
      </c>
      <c r="W223" s="32">
        <f>VLOOKUP($P223,PercentSHGoalStats!$A$3:$AE$998,14,FALSE)</f>
        <v>0.14285714285714285</v>
      </c>
      <c r="X223" s="32">
        <f>VLOOKUP($P223,PercentSHGoalStats!$A$3:$AE$998,16,FALSE)</f>
        <v>0.2</v>
      </c>
      <c r="Y223" s="32">
        <f>VLOOKUP($P223,PercentSHGoalStats!$A$3:$AE$998,17,FALSE)</f>
        <v>0.7142857142857143</v>
      </c>
      <c r="Z223" s="32">
        <f>VLOOKUP($P223,PercentSHGoalStats!$A$3:$AE$998,19,FALSE)</f>
        <v>0.8</v>
      </c>
      <c r="AA223" s="32">
        <f>VLOOKUP($P223,PercentSHGoalStats!$A$3:$AE$998,20,FALSE)</f>
        <v>0.25</v>
      </c>
      <c r="AB223" s="32">
        <f>VLOOKUP($P223,PercentSHGoalStats!$A$3:$AE$998,22,FALSE)</f>
        <v>0.33333333333333331</v>
      </c>
    </row>
    <row r="224" spans="1:28" hidden="1" x14ac:dyDescent="0.25">
      <c r="A224" s="32">
        <f>VLOOKUP($M224,PercentSHGoalStats!$A$3:$AE$998,5,FALSE)</f>
        <v>0.83333333333333337</v>
      </c>
      <c r="B224" s="32">
        <f>VLOOKUP($M224,PercentSHGoalStats!$A$3:$AE$998,6,FALSE)</f>
        <v>0.88888888888888884</v>
      </c>
      <c r="C224" s="32">
        <f>VLOOKUP($M224,PercentSHGoalStats!$A$3:$AE$998,8,FALSE)</f>
        <v>0.66666666666666663</v>
      </c>
      <c r="D224" s="32">
        <f>VLOOKUP($M224,PercentSHGoalStats!$A$3:$AE$998,9,FALSE)</f>
        <v>0.77777777777777779</v>
      </c>
      <c r="E224" s="32">
        <f>VLOOKUP($M224,PercentSHGoalStats!$A$3:$AE$998,11,FALSE)</f>
        <v>0.72222222222222221</v>
      </c>
      <c r="F224" s="32">
        <f>VLOOKUP($M224,PercentSHGoalStats!$A$3:$AE$998,12,FALSE)</f>
        <v>0.77777777777777779</v>
      </c>
      <c r="G224" s="32">
        <f>VLOOKUP($M224,PercentSHGoalStats!$A$3:$AE$998,14,FALSE)</f>
        <v>0.33333333333333331</v>
      </c>
      <c r="H224" s="32">
        <f>VLOOKUP($M224,PercentSHGoalStats!$A$3:$AE$998,15,FALSE)</f>
        <v>0.66666666666666663</v>
      </c>
      <c r="I224" s="32">
        <f>VLOOKUP($M224,PercentSHGoalStats!$A$3:$AE$998,17,FALSE)</f>
        <v>0.55555555555555558</v>
      </c>
      <c r="J224" s="32">
        <f>VLOOKUP($M224,PercentSHGoalStats!$A$3:$AE$998,18,FALSE)</f>
        <v>0.44444444444444442</v>
      </c>
      <c r="K224" s="32">
        <f>VLOOKUP($M224,PercentSHGoalStats!$A$3:$AE$998,20,FALSE)</f>
        <v>0.27777777777777779</v>
      </c>
      <c r="L224" s="32">
        <f>VLOOKUP($M224,PercentSHGoalStats!$A$3:$AE$998,21,FALSE)</f>
        <v>0.33333333333333331</v>
      </c>
      <c r="M224" s="28" t="str">
        <f>Fixtures!A224</f>
        <v>Vysočina Jihlava</v>
      </c>
      <c r="N224" s="28" t="str">
        <f>Fixtures!E224</f>
        <v>FNL - Czech-republic</v>
      </c>
      <c r="O224" s="29">
        <f>IF(COUNTIF(Sta!A:B,M224)&gt;7,Fixtures!D224)</f>
        <v>43990</v>
      </c>
      <c r="P224" s="28" t="str">
        <f>Fixtures!B224</f>
        <v>Hradec Králové</v>
      </c>
      <c r="Q224" s="32">
        <f>VLOOKUP($P224,PercentSHGoalStats!$A$3:$AE$998,5,FALSE)</f>
        <v>0.72222222222222221</v>
      </c>
      <c r="R224" s="32">
        <f>VLOOKUP($P224,PercentSHGoalStats!$A$3:$AE$998,7,FALSE)</f>
        <v>0.88888888888888884</v>
      </c>
      <c r="S224" s="32">
        <f>VLOOKUP($P224,PercentSHGoalStats!$A$3:$AE$998,8,FALSE)</f>
        <v>0.55555555555555558</v>
      </c>
      <c r="T224" s="32">
        <f>VLOOKUP($P224,PercentSHGoalStats!$A$3:$AE$998,10,FALSE)</f>
        <v>0.66666666666666663</v>
      </c>
      <c r="U224" s="32">
        <f>VLOOKUP($P224,PercentSHGoalStats!$A$3:$AE$998,11,FALSE)</f>
        <v>0.55555555555555558</v>
      </c>
      <c r="V224" s="32">
        <f>VLOOKUP($P224,PercentSHGoalStats!$A$3:$AE$998,13,FALSE)</f>
        <v>0.66666666666666663</v>
      </c>
      <c r="W224" s="32">
        <f>VLOOKUP($P224,PercentSHGoalStats!$A$3:$AE$998,14,FALSE)</f>
        <v>0.16666666666666666</v>
      </c>
      <c r="X224" s="32">
        <f>VLOOKUP($P224,PercentSHGoalStats!$A$3:$AE$998,16,FALSE)</f>
        <v>0.1111111111111111</v>
      </c>
      <c r="Y224" s="32">
        <f>VLOOKUP($P224,PercentSHGoalStats!$A$3:$AE$998,17,FALSE)</f>
        <v>0.55555555555555558</v>
      </c>
      <c r="Z224" s="32">
        <f>VLOOKUP($P224,PercentSHGoalStats!$A$3:$AE$998,19,FALSE)</f>
        <v>0.77777777777777779</v>
      </c>
      <c r="AA224" s="32">
        <f>VLOOKUP($P224,PercentSHGoalStats!$A$3:$AE$998,20,FALSE)</f>
        <v>0.1111111111111111</v>
      </c>
      <c r="AB224" s="32">
        <f>VLOOKUP($P224,PercentSHGoalStats!$A$3:$AE$998,22,FALSE)</f>
        <v>0.1111111111111111</v>
      </c>
    </row>
    <row r="225" spans="1:28" hidden="1" x14ac:dyDescent="0.25">
      <c r="A225" s="32">
        <f>VLOOKUP($M225,PercentSHGoalStats!$A$3:$AE$998,5,FALSE)</f>
        <v>0.72</v>
      </c>
      <c r="B225" s="32">
        <f>VLOOKUP($M225,PercentSHGoalStats!$A$3:$AE$998,6,FALSE)</f>
        <v>0.76923076923076927</v>
      </c>
      <c r="C225" s="32">
        <f>VLOOKUP($M225,PercentSHGoalStats!$A$3:$AE$998,8,FALSE)</f>
        <v>0.44</v>
      </c>
      <c r="D225" s="32">
        <f>VLOOKUP($M225,PercentSHGoalStats!$A$3:$AE$998,9,FALSE)</f>
        <v>0.38461538461538464</v>
      </c>
      <c r="E225" s="32">
        <f>VLOOKUP($M225,PercentSHGoalStats!$A$3:$AE$998,11,FALSE)</f>
        <v>0.48</v>
      </c>
      <c r="F225" s="32">
        <f>VLOOKUP($M225,PercentSHGoalStats!$A$3:$AE$998,12,FALSE)</f>
        <v>0.53846153846153844</v>
      </c>
      <c r="G225" s="32">
        <f>VLOOKUP($M225,PercentSHGoalStats!$A$3:$AE$998,14,FALSE)</f>
        <v>0.2</v>
      </c>
      <c r="H225" s="32">
        <f>VLOOKUP($M225,PercentSHGoalStats!$A$3:$AE$998,15,FALSE)</f>
        <v>0.23076923076923078</v>
      </c>
      <c r="I225" s="32">
        <f>VLOOKUP($M225,PercentSHGoalStats!$A$3:$AE$998,17,FALSE)</f>
        <v>0.52</v>
      </c>
      <c r="J225" s="32">
        <f>VLOOKUP($M225,PercentSHGoalStats!$A$3:$AE$998,18,FALSE)</f>
        <v>0.38461538461538464</v>
      </c>
      <c r="K225" s="32">
        <f>VLOOKUP($M225,PercentSHGoalStats!$A$3:$AE$998,20,FALSE)</f>
        <v>0.24</v>
      </c>
      <c r="L225" s="32">
        <f>VLOOKUP($M225,PercentSHGoalStats!$A$3:$AE$998,21,FALSE)</f>
        <v>0.15384615384615385</v>
      </c>
      <c r="M225" s="28" t="str">
        <f>Fixtures!A225</f>
        <v>Dynamo Dresden</v>
      </c>
      <c r="N225" s="28" t="str">
        <f>Fixtures!E225</f>
        <v>2. Bundesliga - Germany</v>
      </c>
      <c r="O225" s="29">
        <f>IF(COUNTIF(Sta!A:B,M225)&gt;7,Fixtures!D225)</f>
        <v>43991</v>
      </c>
      <c r="P225" s="28" t="str">
        <f>Fixtures!B225</f>
        <v>Greuther Fürth</v>
      </c>
      <c r="Q225" s="32">
        <f>VLOOKUP($P225,PercentSHGoalStats!$A$3:$AE$998,5,FALSE)</f>
        <v>0.81481481481481477</v>
      </c>
      <c r="R225" s="32">
        <f>VLOOKUP($P225,PercentSHGoalStats!$A$3:$AE$998,7,FALSE)</f>
        <v>0.76923076923076927</v>
      </c>
      <c r="S225" s="32">
        <f>VLOOKUP($P225,PercentSHGoalStats!$A$3:$AE$998,8,FALSE)</f>
        <v>0.48148148148148145</v>
      </c>
      <c r="T225" s="32">
        <f>VLOOKUP($P225,PercentSHGoalStats!$A$3:$AE$998,10,FALSE)</f>
        <v>0.30769230769230771</v>
      </c>
      <c r="U225" s="32">
        <f>VLOOKUP($P225,PercentSHGoalStats!$A$3:$AE$998,11,FALSE)</f>
        <v>0.51851851851851849</v>
      </c>
      <c r="V225" s="32">
        <f>VLOOKUP($P225,PercentSHGoalStats!$A$3:$AE$998,13,FALSE)</f>
        <v>0.38461538461538464</v>
      </c>
      <c r="W225" s="32">
        <f>VLOOKUP($P225,PercentSHGoalStats!$A$3:$AE$998,14,FALSE)</f>
        <v>0.22222222222222221</v>
      </c>
      <c r="X225" s="32">
        <f>VLOOKUP($P225,PercentSHGoalStats!$A$3:$AE$998,16,FALSE)</f>
        <v>7.6923076923076927E-2</v>
      </c>
      <c r="Y225" s="32">
        <f>VLOOKUP($P225,PercentSHGoalStats!$A$3:$AE$998,17,FALSE)</f>
        <v>0.59259259259259256</v>
      </c>
      <c r="Z225" s="32">
        <f>VLOOKUP($P225,PercentSHGoalStats!$A$3:$AE$998,19,FALSE)</f>
        <v>0.53846153846153844</v>
      </c>
      <c r="AA225" s="32">
        <f>VLOOKUP($P225,PercentSHGoalStats!$A$3:$AE$998,20,FALSE)</f>
        <v>0.22222222222222221</v>
      </c>
      <c r="AB225" s="32">
        <f>VLOOKUP($P225,PercentSHGoalStats!$A$3:$AE$998,22,FALSE)</f>
        <v>0.23076923076923078</v>
      </c>
    </row>
    <row r="226" spans="1:28" hidden="1" x14ac:dyDescent="0.25">
      <c r="A226" s="32">
        <f>VLOOKUP($M226,PercentSHGoalStats!$A$3:$AE$998,5,FALSE)</f>
        <v>0.88888888888888884</v>
      </c>
      <c r="B226" s="32">
        <f>VLOOKUP($M226,PercentSHGoalStats!$A$3:$AE$998,6,FALSE)</f>
        <v>0.9285714285714286</v>
      </c>
      <c r="C226" s="32">
        <f>VLOOKUP($M226,PercentSHGoalStats!$A$3:$AE$998,8,FALSE)</f>
        <v>0.55555555555555558</v>
      </c>
      <c r="D226" s="32">
        <f>VLOOKUP($M226,PercentSHGoalStats!$A$3:$AE$998,9,FALSE)</f>
        <v>0.5714285714285714</v>
      </c>
      <c r="E226" s="32">
        <f>VLOOKUP($M226,PercentSHGoalStats!$A$3:$AE$998,11,FALSE)</f>
        <v>0.62962962962962965</v>
      </c>
      <c r="F226" s="32">
        <f>VLOOKUP($M226,PercentSHGoalStats!$A$3:$AE$998,12,FALSE)</f>
        <v>0.7142857142857143</v>
      </c>
      <c r="G226" s="32">
        <f>VLOOKUP($M226,PercentSHGoalStats!$A$3:$AE$998,14,FALSE)</f>
        <v>0.25925925925925924</v>
      </c>
      <c r="H226" s="32">
        <f>VLOOKUP($M226,PercentSHGoalStats!$A$3:$AE$998,15,FALSE)</f>
        <v>0.2857142857142857</v>
      </c>
      <c r="I226" s="32">
        <f>VLOOKUP($M226,PercentSHGoalStats!$A$3:$AE$998,17,FALSE)</f>
        <v>0.62962962962962965</v>
      </c>
      <c r="J226" s="32">
        <f>VLOOKUP($M226,PercentSHGoalStats!$A$3:$AE$998,18,FALSE)</f>
        <v>0.5714285714285714</v>
      </c>
      <c r="K226" s="32">
        <f>VLOOKUP($M226,PercentSHGoalStats!$A$3:$AE$998,20,FALSE)</f>
        <v>0.33333333333333331</v>
      </c>
      <c r="L226" s="32">
        <f>VLOOKUP($M226,PercentSHGoalStats!$A$3:$AE$998,21,FALSE)</f>
        <v>0.2857142857142857</v>
      </c>
      <c r="M226" s="28" t="str">
        <f>Fixtures!A226</f>
        <v>Bayern München II</v>
      </c>
      <c r="N226" s="28" t="str">
        <f>Fixtures!E226</f>
        <v>3. Liga - Germany</v>
      </c>
      <c r="O226" s="29">
        <f>IF(COUNTIF(Sta!A:B,M226)&gt;7,Fixtures!D226)</f>
        <v>43991</v>
      </c>
      <c r="P226" s="28" t="str">
        <f>Fixtures!B226</f>
        <v>Zwickau</v>
      </c>
      <c r="Q226" s="32">
        <f>VLOOKUP($P226,PercentSHGoalStats!$A$3:$AE$998,5,FALSE)</f>
        <v>0.77777777777777779</v>
      </c>
      <c r="R226" s="32">
        <f>VLOOKUP($P226,PercentSHGoalStats!$A$3:$AE$998,7,FALSE)</f>
        <v>0.7142857142857143</v>
      </c>
      <c r="S226" s="32">
        <f>VLOOKUP($P226,PercentSHGoalStats!$A$3:$AE$998,8,FALSE)</f>
        <v>0.51851851851851849</v>
      </c>
      <c r="T226" s="32">
        <f>VLOOKUP($P226,PercentSHGoalStats!$A$3:$AE$998,10,FALSE)</f>
        <v>0.5</v>
      </c>
      <c r="U226" s="32">
        <f>VLOOKUP($P226,PercentSHGoalStats!$A$3:$AE$998,11,FALSE)</f>
        <v>0.51851851851851849</v>
      </c>
      <c r="V226" s="32">
        <f>VLOOKUP($P226,PercentSHGoalStats!$A$3:$AE$998,13,FALSE)</f>
        <v>0.42857142857142855</v>
      </c>
      <c r="W226" s="32">
        <f>VLOOKUP($P226,PercentSHGoalStats!$A$3:$AE$998,14,FALSE)</f>
        <v>0.18518518518518517</v>
      </c>
      <c r="X226" s="32">
        <f>VLOOKUP($P226,PercentSHGoalStats!$A$3:$AE$998,16,FALSE)</f>
        <v>0.14285714285714285</v>
      </c>
      <c r="Y226" s="32">
        <f>VLOOKUP($P226,PercentSHGoalStats!$A$3:$AE$998,17,FALSE)</f>
        <v>0.51851851851851849</v>
      </c>
      <c r="Z226" s="32">
        <f>VLOOKUP($P226,PercentSHGoalStats!$A$3:$AE$998,19,FALSE)</f>
        <v>0.5</v>
      </c>
      <c r="AA226" s="32">
        <f>VLOOKUP($P226,PercentSHGoalStats!$A$3:$AE$998,20,FALSE)</f>
        <v>0.25925925925925924</v>
      </c>
      <c r="AB226" s="32">
        <f>VLOOKUP($P226,PercentSHGoalStats!$A$3:$AE$998,22,FALSE)</f>
        <v>0.2857142857142857</v>
      </c>
    </row>
    <row r="227" spans="1:28" hidden="1" x14ac:dyDescent="0.25">
      <c r="A227" s="32">
        <f>VLOOKUP($M227,PercentSHGoalStats!$A$3:$AE$998,5,FALSE)</f>
        <v>0.85185185185185186</v>
      </c>
      <c r="B227" s="32">
        <f>VLOOKUP($M227,PercentSHGoalStats!$A$3:$AE$998,6,FALSE)</f>
        <v>0.84615384615384615</v>
      </c>
      <c r="C227" s="32">
        <f>VLOOKUP($M227,PercentSHGoalStats!$A$3:$AE$998,8,FALSE)</f>
        <v>0.55555555555555558</v>
      </c>
      <c r="D227" s="32">
        <f>VLOOKUP($M227,PercentSHGoalStats!$A$3:$AE$998,9,FALSE)</f>
        <v>0.53846153846153844</v>
      </c>
      <c r="E227" s="32">
        <f>VLOOKUP($M227,PercentSHGoalStats!$A$3:$AE$998,11,FALSE)</f>
        <v>0.62962962962962965</v>
      </c>
      <c r="F227" s="32">
        <f>VLOOKUP($M227,PercentSHGoalStats!$A$3:$AE$998,12,FALSE)</f>
        <v>0.46153846153846156</v>
      </c>
      <c r="G227" s="32">
        <f>VLOOKUP($M227,PercentSHGoalStats!$A$3:$AE$998,14,FALSE)</f>
        <v>0.1111111111111111</v>
      </c>
      <c r="H227" s="32">
        <f>VLOOKUP($M227,PercentSHGoalStats!$A$3:$AE$998,15,FALSE)</f>
        <v>0.23076923076923078</v>
      </c>
      <c r="I227" s="32">
        <f>VLOOKUP($M227,PercentSHGoalStats!$A$3:$AE$998,17,FALSE)</f>
        <v>0.62962962962962965</v>
      </c>
      <c r="J227" s="32">
        <f>VLOOKUP($M227,PercentSHGoalStats!$A$3:$AE$998,18,FALSE)</f>
        <v>0.61538461538461542</v>
      </c>
      <c r="K227" s="32">
        <f>VLOOKUP($M227,PercentSHGoalStats!$A$3:$AE$998,20,FALSE)</f>
        <v>0.14814814814814814</v>
      </c>
      <c r="L227" s="32">
        <f>VLOOKUP($M227,PercentSHGoalStats!$A$3:$AE$998,21,FALSE)</f>
        <v>0.30769230769230771</v>
      </c>
      <c r="M227" s="28" t="str">
        <f>Fixtures!A227</f>
        <v>Uerdingen</v>
      </c>
      <c r="N227" s="28" t="str">
        <f>Fixtures!E227</f>
        <v>3. Liga - Germany</v>
      </c>
      <c r="O227" s="29">
        <f>IF(COUNTIF(Sta!A:B,M227)&gt;7,Fixtures!D227)</f>
        <v>43991</v>
      </c>
      <c r="P227" s="28" t="str">
        <f>Fixtures!B227</f>
        <v>1860 München</v>
      </c>
      <c r="Q227" s="32">
        <f>VLOOKUP($P227,PercentSHGoalStats!$A$3:$AE$998,5,FALSE)</f>
        <v>0.92592592592592593</v>
      </c>
      <c r="R227" s="32">
        <f>VLOOKUP($P227,PercentSHGoalStats!$A$3:$AE$998,7,FALSE)</f>
        <v>0.9285714285714286</v>
      </c>
      <c r="S227" s="32">
        <f>VLOOKUP($P227,PercentSHGoalStats!$A$3:$AE$998,8,FALSE)</f>
        <v>0.48148148148148145</v>
      </c>
      <c r="T227" s="32">
        <f>VLOOKUP($P227,PercentSHGoalStats!$A$3:$AE$998,10,FALSE)</f>
        <v>0.42857142857142855</v>
      </c>
      <c r="U227" s="32">
        <f>VLOOKUP($P227,PercentSHGoalStats!$A$3:$AE$998,11,FALSE)</f>
        <v>0.66666666666666663</v>
      </c>
      <c r="V227" s="32">
        <f>VLOOKUP($P227,PercentSHGoalStats!$A$3:$AE$998,13,FALSE)</f>
        <v>0.6428571428571429</v>
      </c>
      <c r="W227" s="32">
        <f>VLOOKUP($P227,PercentSHGoalStats!$A$3:$AE$998,14,FALSE)</f>
        <v>0.22222222222222221</v>
      </c>
      <c r="X227" s="32">
        <f>VLOOKUP($P227,PercentSHGoalStats!$A$3:$AE$998,16,FALSE)</f>
        <v>7.1428571428571425E-2</v>
      </c>
      <c r="Y227" s="32">
        <f>VLOOKUP($P227,PercentSHGoalStats!$A$3:$AE$998,17,FALSE)</f>
        <v>0.62962962962962965</v>
      </c>
      <c r="Z227" s="32">
        <f>VLOOKUP($P227,PercentSHGoalStats!$A$3:$AE$998,19,FALSE)</f>
        <v>0.6428571428571429</v>
      </c>
      <c r="AA227" s="32">
        <f>VLOOKUP($P227,PercentSHGoalStats!$A$3:$AE$998,20,FALSE)</f>
        <v>7.407407407407407E-2</v>
      </c>
      <c r="AB227" s="32">
        <f>VLOOKUP($P227,PercentSHGoalStats!$A$3:$AE$998,22,FALSE)</f>
        <v>7.1428571428571425E-2</v>
      </c>
    </row>
    <row r="228" spans="1:28" hidden="1" x14ac:dyDescent="0.25">
      <c r="A228" s="32">
        <f>VLOOKUP($M228,PercentSHGoalStats!$A$3:$AE$998,5,FALSE)</f>
        <v>0.7407407407407407</v>
      </c>
      <c r="B228" s="32">
        <f>VLOOKUP($M228,PercentSHGoalStats!$A$3:$AE$998,6,FALSE)</f>
        <v>0.9285714285714286</v>
      </c>
      <c r="C228" s="32">
        <f>VLOOKUP($M228,PercentSHGoalStats!$A$3:$AE$998,8,FALSE)</f>
        <v>0.37037037037037035</v>
      </c>
      <c r="D228" s="32">
        <f>VLOOKUP($M228,PercentSHGoalStats!$A$3:$AE$998,9,FALSE)</f>
        <v>0.35714285714285715</v>
      </c>
      <c r="E228" s="32">
        <f>VLOOKUP($M228,PercentSHGoalStats!$A$3:$AE$998,11,FALSE)</f>
        <v>0.44444444444444442</v>
      </c>
      <c r="F228" s="32">
        <f>VLOOKUP($M228,PercentSHGoalStats!$A$3:$AE$998,12,FALSE)</f>
        <v>0.5714285714285714</v>
      </c>
      <c r="G228" s="32">
        <f>VLOOKUP($M228,PercentSHGoalStats!$A$3:$AE$998,14,FALSE)</f>
        <v>7.407407407407407E-2</v>
      </c>
      <c r="H228" s="32">
        <f>VLOOKUP($M228,PercentSHGoalStats!$A$3:$AE$998,15,FALSE)</f>
        <v>0</v>
      </c>
      <c r="I228" s="32">
        <f>VLOOKUP($M228,PercentSHGoalStats!$A$3:$AE$998,17,FALSE)</f>
        <v>0.59259259259259256</v>
      </c>
      <c r="J228" s="32">
        <f>VLOOKUP($M228,PercentSHGoalStats!$A$3:$AE$998,18,FALSE)</f>
        <v>0.6428571428571429</v>
      </c>
      <c r="K228" s="32">
        <f>VLOOKUP($M228,PercentSHGoalStats!$A$3:$AE$998,20,FALSE)</f>
        <v>0.14814814814814814</v>
      </c>
      <c r="L228" s="32">
        <f>VLOOKUP($M228,PercentSHGoalStats!$A$3:$AE$998,21,FALSE)</f>
        <v>0.14285714285714285</v>
      </c>
      <c r="M228" s="28" t="str">
        <f>Fixtures!A228</f>
        <v>Hansa Rostock</v>
      </c>
      <c r="N228" s="28" t="str">
        <f>Fixtures!E228</f>
        <v>3. Liga - Germany</v>
      </c>
      <c r="O228" s="29">
        <f>IF(COUNTIF(Sta!A:B,M228)&gt;7,Fixtures!D228)</f>
        <v>43991</v>
      </c>
      <c r="P228" s="28" t="str">
        <f>Fixtures!B228</f>
        <v>Magdeburg</v>
      </c>
      <c r="Q228" s="32">
        <f>VLOOKUP($P228,PercentSHGoalStats!$A$3:$AE$998,5,FALSE)</f>
        <v>0.70370370370370372</v>
      </c>
      <c r="R228" s="32">
        <f>VLOOKUP($P228,PercentSHGoalStats!$A$3:$AE$998,7,FALSE)</f>
        <v>0.6428571428571429</v>
      </c>
      <c r="S228" s="32">
        <f>VLOOKUP($P228,PercentSHGoalStats!$A$3:$AE$998,8,FALSE)</f>
        <v>0.40740740740740738</v>
      </c>
      <c r="T228" s="32">
        <f>VLOOKUP($P228,PercentSHGoalStats!$A$3:$AE$998,10,FALSE)</f>
        <v>0.35714285714285715</v>
      </c>
      <c r="U228" s="32">
        <f>VLOOKUP($P228,PercentSHGoalStats!$A$3:$AE$998,11,FALSE)</f>
        <v>0.55555555555555558</v>
      </c>
      <c r="V228" s="32">
        <f>VLOOKUP($P228,PercentSHGoalStats!$A$3:$AE$998,13,FALSE)</f>
        <v>0.5714285714285714</v>
      </c>
      <c r="W228" s="32">
        <f>VLOOKUP($P228,PercentSHGoalStats!$A$3:$AE$998,14,FALSE)</f>
        <v>0.14814814814814814</v>
      </c>
      <c r="X228" s="32">
        <f>VLOOKUP($P228,PercentSHGoalStats!$A$3:$AE$998,16,FALSE)</f>
        <v>0.14285714285714285</v>
      </c>
      <c r="Y228" s="32">
        <f>VLOOKUP($P228,PercentSHGoalStats!$A$3:$AE$998,17,FALSE)</f>
        <v>0.40740740740740738</v>
      </c>
      <c r="Z228" s="32">
        <f>VLOOKUP($P228,PercentSHGoalStats!$A$3:$AE$998,19,FALSE)</f>
        <v>0.35714285714285715</v>
      </c>
      <c r="AA228" s="32">
        <f>VLOOKUP($P228,PercentSHGoalStats!$A$3:$AE$998,20,FALSE)</f>
        <v>0.1111111111111111</v>
      </c>
      <c r="AB228" s="32">
        <f>VLOOKUP($P228,PercentSHGoalStats!$A$3:$AE$998,22,FALSE)</f>
        <v>7.1428571428571425E-2</v>
      </c>
    </row>
    <row r="229" spans="1:28" hidden="1" x14ac:dyDescent="0.25">
      <c r="A229" s="32">
        <f>VLOOKUP($M229,PercentSHGoalStats!$A$3:$AE$998,5,FALSE)</f>
        <v>0.81481481481481477</v>
      </c>
      <c r="B229" s="32">
        <f>VLOOKUP($M229,PercentSHGoalStats!$A$3:$AE$998,6,FALSE)</f>
        <v>0.7142857142857143</v>
      </c>
      <c r="C229" s="32">
        <f>VLOOKUP($M229,PercentSHGoalStats!$A$3:$AE$998,8,FALSE)</f>
        <v>0.51851851851851849</v>
      </c>
      <c r="D229" s="32">
        <f>VLOOKUP($M229,PercentSHGoalStats!$A$3:$AE$998,9,FALSE)</f>
        <v>0.5714285714285714</v>
      </c>
      <c r="E229" s="32">
        <f>VLOOKUP($M229,PercentSHGoalStats!$A$3:$AE$998,11,FALSE)</f>
        <v>0.59259259259259256</v>
      </c>
      <c r="F229" s="32">
        <f>VLOOKUP($M229,PercentSHGoalStats!$A$3:$AE$998,12,FALSE)</f>
        <v>0.5</v>
      </c>
      <c r="G229" s="32">
        <f>VLOOKUP($M229,PercentSHGoalStats!$A$3:$AE$998,14,FALSE)</f>
        <v>0.29629629629629628</v>
      </c>
      <c r="H229" s="32">
        <f>VLOOKUP($M229,PercentSHGoalStats!$A$3:$AE$998,15,FALSE)</f>
        <v>0.2857142857142857</v>
      </c>
      <c r="I229" s="32">
        <f>VLOOKUP($M229,PercentSHGoalStats!$A$3:$AE$998,17,FALSE)</f>
        <v>0.62962962962962965</v>
      </c>
      <c r="J229" s="32">
        <f>VLOOKUP($M229,PercentSHGoalStats!$A$3:$AE$998,18,FALSE)</f>
        <v>0.6428571428571429</v>
      </c>
      <c r="K229" s="32">
        <f>VLOOKUP($M229,PercentSHGoalStats!$A$3:$AE$998,20,FALSE)</f>
        <v>0.40740740740740738</v>
      </c>
      <c r="L229" s="32">
        <f>VLOOKUP($M229,PercentSHGoalStats!$A$3:$AE$998,21,FALSE)</f>
        <v>0.42857142857142855</v>
      </c>
      <c r="M229" s="28" t="str">
        <f>Fixtures!A229</f>
        <v>Viktoria Köln</v>
      </c>
      <c r="N229" s="28" t="str">
        <f>Fixtures!E229</f>
        <v>3. Liga - Germany</v>
      </c>
      <c r="O229" s="29">
        <f>IF(COUNTIF(Sta!A:B,M229)&gt;7,Fixtures!D229)</f>
        <v>43991</v>
      </c>
      <c r="P229" s="28" t="str">
        <f>Fixtures!B229</f>
        <v>Meppen</v>
      </c>
      <c r="Q229" s="32">
        <f>VLOOKUP($P229,PercentSHGoalStats!$A$3:$AE$998,5,FALSE)</f>
        <v>0.77777777777777779</v>
      </c>
      <c r="R229" s="32">
        <f>VLOOKUP($P229,PercentSHGoalStats!$A$3:$AE$998,7,FALSE)</f>
        <v>0.6428571428571429</v>
      </c>
      <c r="S229" s="32">
        <f>VLOOKUP($P229,PercentSHGoalStats!$A$3:$AE$998,8,FALSE)</f>
        <v>0.51851851851851849</v>
      </c>
      <c r="T229" s="32">
        <f>VLOOKUP($P229,PercentSHGoalStats!$A$3:$AE$998,10,FALSE)</f>
        <v>0.35714285714285715</v>
      </c>
      <c r="U229" s="32">
        <f>VLOOKUP($P229,PercentSHGoalStats!$A$3:$AE$998,11,FALSE)</f>
        <v>0.59259259259259256</v>
      </c>
      <c r="V229" s="32">
        <f>VLOOKUP($P229,PercentSHGoalStats!$A$3:$AE$998,13,FALSE)</f>
        <v>0.6428571428571429</v>
      </c>
      <c r="W229" s="32">
        <f>VLOOKUP($P229,PercentSHGoalStats!$A$3:$AE$998,14,FALSE)</f>
        <v>0.29629629629629628</v>
      </c>
      <c r="X229" s="32">
        <f>VLOOKUP($P229,PercentSHGoalStats!$A$3:$AE$998,16,FALSE)</f>
        <v>0.2857142857142857</v>
      </c>
      <c r="Y229" s="32">
        <f>VLOOKUP($P229,PercentSHGoalStats!$A$3:$AE$998,17,FALSE)</f>
        <v>0.44444444444444442</v>
      </c>
      <c r="Z229" s="32">
        <f>VLOOKUP($P229,PercentSHGoalStats!$A$3:$AE$998,19,FALSE)</f>
        <v>0.21428571428571427</v>
      </c>
      <c r="AA229" s="32">
        <f>VLOOKUP($P229,PercentSHGoalStats!$A$3:$AE$998,20,FALSE)</f>
        <v>0.18518518518518517</v>
      </c>
      <c r="AB229" s="32">
        <f>VLOOKUP($P229,PercentSHGoalStats!$A$3:$AE$998,22,FALSE)</f>
        <v>7.1428571428571425E-2</v>
      </c>
    </row>
    <row r="230" spans="1:28" hidden="1" x14ac:dyDescent="0.25">
      <c r="A230" s="32">
        <f>VLOOKUP($M230,PercentSHGoalStats!$A$3:$AE$998,5,FALSE)</f>
        <v>0.92592592592592593</v>
      </c>
      <c r="B230" s="32">
        <f>VLOOKUP($M230,PercentSHGoalStats!$A$3:$AE$998,6,FALSE)</f>
        <v>0.9285714285714286</v>
      </c>
      <c r="C230" s="32">
        <f>VLOOKUP($M230,PercentSHGoalStats!$A$3:$AE$998,8,FALSE)</f>
        <v>0.59259259259259256</v>
      </c>
      <c r="D230" s="32">
        <f>VLOOKUP($M230,PercentSHGoalStats!$A$3:$AE$998,9,FALSE)</f>
        <v>0.6428571428571429</v>
      </c>
      <c r="E230" s="32">
        <f>VLOOKUP($M230,PercentSHGoalStats!$A$3:$AE$998,11,FALSE)</f>
        <v>0.66666666666666663</v>
      </c>
      <c r="F230" s="32">
        <f>VLOOKUP($M230,PercentSHGoalStats!$A$3:$AE$998,12,FALSE)</f>
        <v>0.8571428571428571</v>
      </c>
      <c r="G230" s="32">
        <f>VLOOKUP($M230,PercentSHGoalStats!$A$3:$AE$998,14,FALSE)</f>
        <v>0.37037037037037035</v>
      </c>
      <c r="H230" s="32">
        <f>VLOOKUP($M230,PercentSHGoalStats!$A$3:$AE$998,15,FALSE)</f>
        <v>0.35714285714285715</v>
      </c>
      <c r="I230" s="32">
        <f>VLOOKUP($M230,PercentSHGoalStats!$A$3:$AE$998,17,FALSE)</f>
        <v>0.59259259259259256</v>
      </c>
      <c r="J230" s="32">
        <f>VLOOKUP($M230,PercentSHGoalStats!$A$3:$AE$998,18,FALSE)</f>
        <v>0.6428571428571429</v>
      </c>
      <c r="K230" s="32">
        <f>VLOOKUP($M230,PercentSHGoalStats!$A$3:$AE$998,20,FALSE)</f>
        <v>0.25925925925925924</v>
      </c>
      <c r="L230" s="32">
        <f>VLOOKUP($M230,PercentSHGoalStats!$A$3:$AE$998,21,FALSE)</f>
        <v>0.2857142857142857</v>
      </c>
      <c r="M230" s="28" t="str">
        <f>Fixtures!A230</f>
        <v>Hallescher FC</v>
      </c>
      <c r="N230" s="28" t="str">
        <f>Fixtures!E230</f>
        <v>3. Liga - Germany</v>
      </c>
      <c r="O230" s="29">
        <f>IF(COUNTIF(Sta!A:B,M230)&gt;7,Fixtures!D230)</f>
        <v>43991</v>
      </c>
      <c r="P230" s="28" t="str">
        <f>Fixtures!B230</f>
        <v>Waldhof Mannheim</v>
      </c>
      <c r="Q230" s="32">
        <f>VLOOKUP($P230,PercentSHGoalStats!$A$3:$AE$998,5,FALSE)</f>
        <v>0.66666666666666663</v>
      </c>
      <c r="R230" s="32">
        <f>VLOOKUP($P230,PercentSHGoalStats!$A$3:$AE$998,7,FALSE)</f>
        <v>0.5714285714285714</v>
      </c>
      <c r="S230" s="32">
        <f>VLOOKUP($P230,PercentSHGoalStats!$A$3:$AE$998,8,FALSE)</f>
        <v>0.51851851851851849</v>
      </c>
      <c r="T230" s="32">
        <f>VLOOKUP($P230,PercentSHGoalStats!$A$3:$AE$998,10,FALSE)</f>
        <v>0.42857142857142855</v>
      </c>
      <c r="U230" s="32">
        <f>VLOOKUP($P230,PercentSHGoalStats!$A$3:$AE$998,11,FALSE)</f>
        <v>0.51851851851851849</v>
      </c>
      <c r="V230" s="32">
        <f>VLOOKUP($P230,PercentSHGoalStats!$A$3:$AE$998,13,FALSE)</f>
        <v>0.5</v>
      </c>
      <c r="W230" s="32">
        <f>VLOOKUP($P230,PercentSHGoalStats!$A$3:$AE$998,14,FALSE)</f>
        <v>0.29629629629629628</v>
      </c>
      <c r="X230" s="32">
        <f>VLOOKUP($P230,PercentSHGoalStats!$A$3:$AE$998,16,FALSE)</f>
        <v>0.35714285714285715</v>
      </c>
      <c r="Y230" s="32">
        <f>VLOOKUP($P230,PercentSHGoalStats!$A$3:$AE$998,17,FALSE)</f>
        <v>0.37037037037037035</v>
      </c>
      <c r="Z230" s="32">
        <f>VLOOKUP($P230,PercentSHGoalStats!$A$3:$AE$998,19,FALSE)</f>
        <v>0.21428571428571427</v>
      </c>
      <c r="AA230" s="32">
        <f>VLOOKUP($P230,PercentSHGoalStats!$A$3:$AE$998,20,FALSE)</f>
        <v>7.407407407407407E-2</v>
      </c>
      <c r="AB230" s="32">
        <f>VLOOKUP($P230,PercentSHGoalStats!$A$3:$AE$998,22,FALSE)</f>
        <v>0</v>
      </c>
    </row>
    <row r="231" spans="1:28" hidden="1" x14ac:dyDescent="0.25">
      <c r="A231" s="32">
        <f>VLOOKUP($M231,PercentSHGoalStats!$A$3:$AE$998,5,FALSE)</f>
        <v>0.85</v>
      </c>
      <c r="B231" s="32">
        <f>VLOOKUP($M231,PercentSHGoalStats!$A$3:$AE$998,6,FALSE)</f>
        <v>0.9</v>
      </c>
      <c r="C231" s="32">
        <f>VLOOKUP($M231,PercentSHGoalStats!$A$3:$AE$998,8,FALSE)</f>
        <v>0.6</v>
      </c>
      <c r="D231" s="32">
        <f>VLOOKUP($M231,PercentSHGoalStats!$A$3:$AE$998,9,FALSE)</f>
        <v>0.5</v>
      </c>
      <c r="E231" s="32">
        <f>VLOOKUP($M231,PercentSHGoalStats!$A$3:$AE$998,11,FALSE)</f>
        <v>0.65</v>
      </c>
      <c r="F231" s="32">
        <f>VLOOKUP($M231,PercentSHGoalStats!$A$3:$AE$998,12,FALSE)</f>
        <v>0.6</v>
      </c>
      <c r="G231" s="32">
        <f>VLOOKUP($M231,PercentSHGoalStats!$A$3:$AE$998,14,FALSE)</f>
        <v>0.3</v>
      </c>
      <c r="H231" s="32">
        <f>VLOOKUP($M231,PercentSHGoalStats!$A$3:$AE$998,15,FALSE)</f>
        <v>0.3</v>
      </c>
      <c r="I231" s="32">
        <f>VLOOKUP($M231,PercentSHGoalStats!$A$3:$AE$998,17,FALSE)</f>
        <v>0.65</v>
      </c>
      <c r="J231" s="32">
        <f>VLOOKUP($M231,PercentSHGoalStats!$A$3:$AE$998,18,FALSE)</f>
        <v>0.6</v>
      </c>
      <c r="K231" s="32">
        <f>VLOOKUP($M231,PercentSHGoalStats!$A$3:$AE$998,20,FALSE)</f>
        <v>0.2</v>
      </c>
      <c r="L231" s="32">
        <f>VLOOKUP($M231,PercentSHGoalStats!$A$3:$AE$998,21,FALSE)</f>
        <v>0.2</v>
      </c>
      <c r="M231" s="28" t="str">
        <f>Fixtures!A231</f>
        <v>Nykøbing</v>
      </c>
      <c r="N231" s="28" t="str">
        <f>Fixtures!E231</f>
        <v>1st Division - Denmark</v>
      </c>
      <c r="O231" s="29">
        <f>IF(COUNTIF(Sta!A:B,M231)&gt;7,Fixtures!D231)</f>
        <v>43991</v>
      </c>
      <c r="P231" s="28" t="str">
        <f>Fixtures!B231</f>
        <v>Kolding IF</v>
      </c>
      <c r="Q231" s="32">
        <f>VLOOKUP($P231,PercentSHGoalStats!$A$3:$AE$998,5,FALSE)</f>
        <v>0.75</v>
      </c>
      <c r="R231" s="32">
        <f>VLOOKUP($P231,PercentSHGoalStats!$A$3:$AE$998,7,FALSE)</f>
        <v>0.7</v>
      </c>
      <c r="S231" s="32">
        <f>VLOOKUP($P231,PercentSHGoalStats!$A$3:$AE$998,8,FALSE)</f>
        <v>0.3</v>
      </c>
      <c r="T231" s="32">
        <f>VLOOKUP($P231,PercentSHGoalStats!$A$3:$AE$998,10,FALSE)</f>
        <v>0.2</v>
      </c>
      <c r="U231" s="32">
        <f>VLOOKUP($P231,PercentSHGoalStats!$A$3:$AE$998,11,FALSE)</f>
        <v>0.4</v>
      </c>
      <c r="V231" s="32">
        <f>VLOOKUP($P231,PercentSHGoalStats!$A$3:$AE$998,13,FALSE)</f>
        <v>0.3</v>
      </c>
      <c r="W231" s="32">
        <f>VLOOKUP($P231,PercentSHGoalStats!$A$3:$AE$998,14,FALSE)</f>
        <v>0.1</v>
      </c>
      <c r="X231" s="32">
        <f>VLOOKUP($P231,PercentSHGoalStats!$A$3:$AE$998,16,FALSE)</f>
        <v>0.1</v>
      </c>
      <c r="Y231" s="32">
        <f>VLOOKUP($P231,PercentSHGoalStats!$A$3:$AE$998,17,FALSE)</f>
        <v>0.55000000000000004</v>
      </c>
      <c r="Z231" s="32">
        <f>VLOOKUP($P231,PercentSHGoalStats!$A$3:$AE$998,19,FALSE)</f>
        <v>0.5</v>
      </c>
      <c r="AA231" s="32">
        <f>VLOOKUP($P231,PercentSHGoalStats!$A$3:$AE$998,20,FALSE)</f>
        <v>0.15</v>
      </c>
      <c r="AB231" s="32">
        <f>VLOOKUP($P231,PercentSHGoalStats!$A$3:$AE$998,22,FALSE)</f>
        <v>0.1</v>
      </c>
    </row>
    <row r="232" spans="1:28" hidden="1" x14ac:dyDescent="0.25">
      <c r="A232" s="32">
        <f>VLOOKUP($M232,PercentSHGoalStats!$A$3:$AE$998,5,FALSE)</f>
        <v>0.8</v>
      </c>
      <c r="B232" s="32">
        <f>VLOOKUP($M232,PercentSHGoalStats!$A$3:$AE$998,6,FALSE)</f>
        <v>0.6</v>
      </c>
      <c r="C232" s="32">
        <f>VLOOKUP($M232,PercentSHGoalStats!$A$3:$AE$998,8,FALSE)</f>
        <v>0.25</v>
      </c>
      <c r="D232" s="32">
        <f>VLOOKUP($M232,PercentSHGoalStats!$A$3:$AE$998,9,FALSE)</f>
        <v>0.1</v>
      </c>
      <c r="E232" s="32">
        <f>VLOOKUP($M232,PercentSHGoalStats!$A$3:$AE$998,11,FALSE)</f>
        <v>0.4</v>
      </c>
      <c r="F232" s="32">
        <f>VLOOKUP($M232,PercentSHGoalStats!$A$3:$AE$998,12,FALSE)</f>
        <v>0.4</v>
      </c>
      <c r="G232" s="32">
        <f>VLOOKUP($M232,PercentSHGoalStats!$A$3:$AE$998,14,FALSE)</f>
        <v>0.1</v>
      </c>
      <c r="H232" s="32">
        <f>VLOOKUP($M232,PercentSHGoalStats!$A$3:$AE$998,15,FALSE)</f>
        <v>0</v>
      </c>
      <c r="I232" s="32">
        <f>VLOOKUP($M232,PercentSHGoalStats!$A$3:$AE$998,17,FALSE)</f>
        <v>0.45</v>
      </c>
      <c r="J232" s="32">
        <f>VLOOKUP($M232,PercentSHGoalStats!$A$3:$AE$998,18,FALSE)</f>
        <v>0.3</v>
      </c>
      <c r="K232" s="32">
        <f>VLOOKUP($M232,PercentSHGoalStats!$A$3:$AE$998,20,FALSE)</f>
        <v>0.1</v>
      </c>
      <c r="L232" s="32">
        <f>VLOOKUP($M232,PercentSHGoalStats!$A$3:$AE$998,21,FALSE)</f>
        <v>0</v>
      </c>
      <c r="M232" s="28" t="str">
        <f>Fixtures!A232</f>
        <v>Vendsyssel</v>
      </c>
      <c r="N232" s="28" t="str">
        <f>Fixtures!E232</f>
        <v>1st Division - Denmark</v>
      </c>
      <c r="O232" s="29">
        <f>IF(COUNTIF(Sta!A:B,M232)&gt;7,Fixtures!D232)</f>
        <v>43991</v>
      </c>
      <c r="P232" s="28" t="str">
        <f>Fixtures!B232</f>
        <v>Hvidovre</v>
      </c>
      <c r="Q232" s="32">
        <f>VLOOKUP($P232,PercentSHGoalStats!$A$3:$AE$998,5,FALSE)</f>
        <v>0.85</v>
      </c>
      <c r="R232" s="32">
        <f>VLOOKUP($P232,PercentSHGoalStats!$A$3:$AE$998,7,FALSE)</f>
        <v>0.8</v>
      </c>
      <c r="S232" s="32">
        <f>VLOOKUP($P232,PercentSHGoalStats!$A$3:$AE$998,8,FALSE)</f>
        <v>0.45</v>
      </c>
      <c r="T232" s="32">
        <f>VLOOKUP($P232,PercentSHGoalStats!$A$3:$AE$998,10,FALSE)</f>
        <v>0.4</v>
      </c>
      <c r="U232" s="32">
        <f>VLOOKUP($P232,PercentSHGoalStats!$A$3:$AE$998,11,FALSE)</f>
        <v>0.65</v>
      </c>
      <c r="V232" s="32">
        <f>VLOOKUP($P232,PercentSHGoalStats!$A$3:$AE$998,13,FALSE)</f>
        <v>0.6</v>
      </c>
      <c r="W232" s="32">
        <f>VLOOKUP($P232,PercentSHGoalStats!$A$3:$AE$998,14,FALSE)</f>
        <v>0.25</v>
      </c>
      <c r="X232" s="32">
        <f>VLOOKUP($P232,PercentSHGoalStats!$A$3:$AE$998,16,FALSE)</f>
        <v>0</v>
      </c>
      <c r="Y232" s="32">
        <f>VLOOKUP($P232,PercentSHGoalStats!$A$3:$AE$998,17,FALSE)</f>
        <v>0.55000000000000004</v>
      </c>
      <c r="Z232" s="32">
        <f>VLOOKUP($P232,PercentSHGoalStats!$A$3:$AE$998,19,FALSE)</f>
        <v>0.4</v>
      </c>
      <c r="AA232" s="32">
        <f>VLOOKUP($P232,PercentSHGoalStats!$A$3:$AE$998,20,FALSE)</f>
        <v>0.25</v>
      </c>
      <c r="AB232" s="32">
        <f>VLOOKUP($P232,PercentSHGoalStats!$A$3:$AE$998,22,FALSE)</f>
        <v>0.3</v>
      </c>
    </row>
    <row r="233" spans="1:28" hidden="1" x14ac:dyDescent="0.25">
      <c r="A233" s="32">
        <f>VLOOKUP($M233,PercentSHGoalStats!$A$3:$AE$998,5,FALSE)</f>
        <v>0.75</v>
      </c>
      <c r="B233" s="32">
        <f>VLOOKUP($M233,PercentSHGoalStats!$A$3:$AE$998,6,FALSE)</f>
        <v>0.8</v>
      </c>
      <c r="C233" s="32">
        <f>VLOOKUP($M233,PercentSHGoalStats!$A$3:$AE$998,8,FALSE)</f>
        <v>0.35</v>
      </c>
      <c r="D233" s="32">
        <f>VLOOKUP($M233,PercentSHGoalStats!$A$3:$AE$998,9,FALSE)</f>
        <v>0.5</v>
      </c>
      <c r="E233" s="32">
        <f>VLOOKUP($M233,PercentSHGoalStats!$A$3:$AE$998,11,FALSE)</f>
        <v>0.75</v>
      </c>
      <c r="F233" s="32">
        <f>VLOOKUP($M233,PercentSHGoalStats!$A$3:$AE$998,12,FALSE)</f>
        <v>0.8</v>
      </c>
      <c r="G233" s="32">
        <f>VLOOKUP($M233,PercentSHGoalStats!$A$3:$AE$998,14,FALSE)</f>
        <v>0.25</v>
      </c>
      <c r="H233" s="32">
        <f>VLOOKUP($M233,PercentSHGoalStats!$A$3:$AE$998,15,FALSE)</f>
        <v>0.4</v>
      </c>
      <c r="I233" s="32">
        <f>VLOOKUP($M233,PercentSHGoalStats!$A$3:$AE$998,17,FALSE)</f>
        <v>0.25</v>
      </c>
      <c r="J233" s="32">
        <f>VLOOKUP($M233,PercentSHGoalStats!$A$3:$AE$998,18,FALSE)</f>
        <v>0.3</v>
      </c>
      <c r="K233" s="32">
        <f>VLOOKUP($M233,PercentSHGoalStats!$A$3:$AE$998,20,FALSE)</f>
        <v>0.05</v>
      </c>
      <c r="L233" s="32">
        <f>VLOOKUP($M233,PercentSHGoalStats!$A$3:$AE$998,21,FALSE)</f>
        <v>0</v>
      </c>
      <c r="M233" s="28" t="str">
        <f>Fixtures!A233</f>
        <v>Vejle</v>
      </c>
      <c r="N233" s="28" t="str">
        <f>Fixtures!E233</f>
        <v>1st Division - Denmark</v>
      </c>
      <c r="O233" s="29">
        <f>IF(COUNTIF(Sta!A:B,M233)&gt;7,Fixtures!D233)</f>
        <v>43991</v>
      </c>
      <c r="P233" s="28" t="str">
        <f>Fixtures!B233</f>
        <v>Skive</v>
      </c>
      <c r="Q233" s="32">
        <f>VLOOKUP($P233,PercentSHGoalStats!$A$3:$AE$998,5,FALSE)</f>
        <v>0.75</v>
      </c>
      <c r="R233" s="32">
        <f>VLOOKUP($P233,PercentSHGoalStats!$A$3:$AE$998,7,FALSE)</f>
        <v>0.7</v>
      </c>
      <c r="S233" s="32">
        <f>VLOOKUP($P233,PercentSHGoalStats!$A$3:$AE$998,8,FALSE)</f>
        <v>0.55000000000000004</v>
      </c>
      <c r="T233" s="32">
        <f>VLOOKUP($P233,PercentSHGoalStats!$A$3:$AE$998,10,FALSE)</f>
        <v>0.6</v>
      </c>
      <c r="U233" s="32">
        <f>VLOOKUP($P233,PercentSHGoalStats!$A$3:$AE$998,11,FALSE)</f>
        <v>0.6</v>
      </c>
      <c r="V233" s="32">
        <f>VLOOKUP($P233,PercentSHGoalStats!$A$3:$AE$998,13,FALSE)</f>
        <v>0.7</v>
      </c>
      <c r="W233" s="32">
        <f>VLOOKUP($P233,PercentSHGoalStats!$A$3:$AE$998,14,FALSE)</f>
        <v>0.3</v>
      </c>
      <c r="X233" s="32">
        <f>VLOOKUP($P233,PercentSHGoalStats!$A$3:$AE$998,16,FALSE)</f>
        <v>0.3</v>
      </c>
      <c r="Y233" s="32">
        <f>VLOOKUP($P233,PercentSHGoalStats!$A$3:$AE$998,17,FALSE)</f>
        <v>0.5</v>
      </c>
      <c r="Z233" s="32">
        <f>VLOOKUP($P233,PercentSHGoalStats!$A$3:$AE$998,19,FALSE)</f>
        <v>0.5</v>
      </c>
      <c r="AA233" s="32">
        <f>VLOOKUP($P233,PercentSHGoalStats!$A$3:$AE$998,20,FALSE)</f>
        <v>0.25</v>
      </c>
      <c r="AB233" s="32">
        <f>VLOOKUP($P233,PercentSHGoalStats!$A$3:$AE$998,22,FALSE)</f>
        <v>0.3</v>
      </c>
    </row>
    <row r="234" spans="1:28" hidden="1" x14ac:dyDescent="0.25">
      <c r="A234" s="32">
        <f>VLOOKUP($M234,PercentSHGoalStats!$A$3:$AE$998,5,FALSE)</f>
        <v>0.73076923076923073</v>
      </c>
      <c r="B234" s="32">
        <f>VLOOKUP($M234,PercentSHGoalStats!$A$3:$AE$998,6,FALSE)</f>
        <v>0.76923076923076927</v>
      </c>
      <c r="C234" s="32">
        <f>VLOOKUP($M234,PercentSHGoalStats!$A$3:$AE$998,8,FALSE)</f>
        <v>0.46153846153846156</v>
      </c>
      <c r="D234" s="32">
        <f>VLOOKUP($M234,PercentSHGoalStats!$A$3:$AE$998,9,FALSE)</f>
        <v>0.69230769230769229</v>
      </c>
      <c r="E234" s="32">
        <f>VLOOKUP($M234,PercentSHGoalStats!$A$3:$AE$998,11,FALSE)</f>
        <v>0.69230769230769229</v>
      </c>
      <c r="F234" s="32">
        <f>VLOOKUP($M234,PercentSHGoalStats!$A$3:$AE$998,12,FALSE)</f>
        <v>0.76923076923076927</v>
      </c>
      <c r="G234" s="32">
        <f>VLOOKUP($M234,PercentSHGoalStats!$A$3:$AE$998,14,FALSE)</f>
        <v>0.26923076923076922</v>
      </c>
      <c r="H234" s="32">
        <f>VLOOKUP($M234,PercentSHGoalStats!$A$3:$AE$998,15,FALSE)</f>
        <v>0.53846153846153844</v>
      </c>
      <c r="I234" s="32">
        <f>VLOOKUP($M234,PercentSHGoalStats!$A$3:$AE$998,17,FALSE)</f>
        <v>0.19230769230769232</v>
      </c>
      <c r="J234" s="32">
        <f>VLOOKUP($M234,PercentSHGoalStats!$A$3:$AE$998,18,FALSE)</f>
        <v>0.15384615384615385</v>
      </c>
      <c r="K234" s="32">
        <f>VLOOKUP($M234,PercentSHGoalStats!$A$3:$AE$998,20,FALSE)</f>
        <v>0.11538461538461539</v>
      </c>
      <c r="L234" s="32">
        <f>VLOOKUP($M234,PercentSHGoalStats!$A$3:$AE$998,21,FALSE)</f>
        <v>0</v>
      </c>
      <c r="M234" s="28" t="str">
        <f>Fixtures!A234</f>
        <v>Lech Poznań</v>
      </c>
      <c r="N234" s="28" t="str">
        <f>Fixtures!E234</f>
        <v>Ekstraklasa - Poland</v>
      </c>
      <c r="O234" s="29">
        <f>IF(COUNTIF(Sta!A:B,M234)&gt;7,Fixtures!D234)</f>
        <v>43991</v>
      </c>
      <c r="P234" s="28" t="str">
        <f>Fixtures!B234</f>
        <v>Pogoń Szczecin</v>
      </c>
      <c r="Q234" s="32">
        <f>VLOOKUP($P234,PercentSHGoalStats!$A$3:$AE$998,5,FALSE)</f>
        <v>0.57692307692307687</v>
      </c>
      <c r="R234" s="32">
        <f>VLOOKUP($P234,PercentSHGoalStats!$A$3:$AE$998,7,FALSE)</f>
        <v>0.42857142857142855</v>
      </c>
      <c r="S234" s="32">
        <f>VLOOKUP($P234,PercentSHGoalStats!$A$3:$AE$998,8,FALSE)</f>
        <v>0.30769230769230771</v>
      </c>
      <c r="T234" s="32">
        <f>VLOOKUP($P234,PercentSHGoalStats!$A$3:$AE$998,10,FALSE)</f>
        <v>0.35714285714285715</v>
      </c>
      <c r="U234" s="32">
        <f>VLOOKUP($P234,PercentSHGoalStats!$A$3:$AE$998,11,FALSE)</f>
        <v>0.38461538461538464</v>
      </c>
      <c r="V234" s="32">
        <f>VLOOKUP($P234,PercentSHGoalStats!$A$3:$AE$998,13,FALSE)</f>
        <v>0.35714285714285715</v>
      </c>
      <c r="W234" s="32">
        <f>VLOOKUP($P234,PercentSHGoalStats!$A$3:$AE$998,14,FALSE)</f>
        <v>0.19230769230769232</v>
      </c>
      <c r="X234" s="32">
        <f>VLOOKUP($P234,PercentSHGoalStats!$A$3:$AE$998,16,FALSE)</f>
        <v>0.21428571428571427</v>
      </c>
      <c r="Y234" s="32">
        <f>VLOOKUP($P234,PercentSHGoalStats!$A$3:$AE$998,17,FALSE)</f>
        <v>0.42307692307692307</v>
      </c>
      <c r="Z234" s="32">
        <f>VLOOKUP($P234,PercentSHGoalStats!$A$3:$AE$998,19,FALSE)</f>
        <v>0.35714285714285715</v>
      </c>
      <c r="AA234" s="32">
        <f>VLOOKUP($P234,PercentSHGoalStats!$A$3:$AE$998,20,FALSE)</f>
        <v>3.8461538461538464E-2</v>
      </c>
      <c r="AB234" s="32">
        <f>VLOOKUP($P234,PercentSHGoalStats!$A$3:$AE$998,22,FALSE)</f>
        <v>7.1428571428571425E-2</v>
      </c>
    </row>
    <row r="235" spans="1:28" hidden="1" x14ac:dyDescent="0.25">
      <c r="A235" s="32">
        <f>VLOOKUP($M235,PercentSHGoalStats!$A$3:$AE$998,5,FALSE)</f>
        <v>0.80769230769230771</v>
      </c>
      <c r="B235" s="32">
        <f>VLOOKUP($M235,PercentSHGoalStats!$A$3:$AE$998,6,FALSE)</f>
        <v>0.76923076923076927</v>
      </c>
      <c r="C235" s="32">
        <f>VLOOKUP($M235,PercentSHGoalStats!$A$3:$AE$998,8,FALSE)</f>
        <v>0.5</v>
      </c>
      <c r="D235" s="32">
        <f>VLOOKUP($M235,PercentSHGoalStats!$A$3:$AE$998,9,FALSE)</f>
        <v>0.30769230769230771</v>
      </c>
      <c r="E235" s="32">
        <f>VLOOKUP($M235,PercentSHGoalStats!$A$3:$AE$998,11,FALSE)</f>
        <v>0.57692307692307687</v>
      </c>
      <c r="F235" s="32">
        <f>VLOOKUP($M235,PercentSHGoalStats!$A$3:$AE$998,12,FALSE)</f>
        <v>0.53846153846153844</v>
      </c>
      <c r="G235" s="32">
        <f>VLOOKUP($M235,PercentSHGoalStats!$A$3:$AE$998,14,FALSE)</f>
        <v>7.6923076923076927E-2</v>
      </c>
      <c r="H235" s="32">
        <f>VLOOKUP($M235,PercentSHGoalStats!$A$3:$AE$998,15,FALSE)</f>
        <v>0</v>
      </c>
      <c r="I235" s="32">
        <f>VLOOKUP($M235,PercentSHGoalStats!$A$3:$AE$998,17,FALSE)</f>
        <v>0.57692307692307687</v>
      </c>
      <c r="J235" s="32">
        <f>VLOOKUP($M235,PercentSHGoalStats!$A$3:$AE$998,18,FALSE)</f>
        <v>0.38461538461538464</v>
      </c>
      <c r="K235" s="32">
        <f>VLOOKUP($M235,PercentSHGoalStats!$A$3:$AE$998,20,FALSE)</f>
        <v>0.26923076923076922</v>
      </c>
      <c r="L235" s="32">
        <f>VLOOKUP($M235,PercentSHGoalStats!$A$3:$AE$998,21,FALSE)</f>
        <v>0.15384615384615385</v>
      </c>
      <c r="M235" s="28" t="str">
        <f>Fixtures!A235</f>
        <v>Lechia Gdańsk</v>
      </c>
      <c r="N235" s="28" t="str">
        <f>Fixtures!E235</f>
        <v>Ekstraklasa - Poland</v>
      </c>
      <c r="O235" s="29">
        <f>IF(COUNTIF(Sta!A:B,M235)&gt;7,Fixtures!D235)</f>
        <v>43991</v>
      </c>
      <c r="P235" s="28" t="str">
        <f>Fixtures!B235</f>
        <v>Cracovia Kraków</v>
      </c>
      <c r="Q235" s="32">
        <f>VLOOKUP($P235,PercentSHGoalStats!$A$3:$AE$998,5,FALSE)</f>
        <v>0.76923076923076927</v>
      </c>
      <c r="R235" s="32">
        <f>VLOOKUP($P235,PercentSHGoalStats!$A$3:$AE$998,7,FALSE)</f>
        <v>0.69230769230769229</v>
      </c>
      <c r="S235" s="32">
        <f>VLOOKUP($P235,PercentSHGoalStats!$A$3:$AE$998,8,FALSE)</f>
        <v>0.5</v>
      </c>
      <c r="T235" s="32">
        <f>VLOOKUP($P235,PercentSHGoalStats!$A$3:$AE$998,10,FALSE)</f>
        <v>0.30769230769230771</v>
      </c>
      <c r="U235" s="32">
        <f>VLOOKUP($P235,PercentSHGoalStats!$A$3:$AE$998,11,FALSE)</f>
        <v>0.65384615384615385</v>
      </c>
      <c r="V235" s="32">
        <f>VLOOKUP($P235,PercentSHGoalStats!$A$3:$AE$998,13,FALSE)</f>
        <v>0.53846153846153844</v>
      </c>
      <c r="W235" s="32">
        <f>VLOOKUP($P235,PercentSHGoalStats!$A$3:$AE$998,14,FALSE)</f>
        <v>0.19230769230769232</v>
      </c>
      <c r="X235" s="32">
        <f>VLOOKUP($P235,PercentSHGoalStats!$A$3:$AE$998,16,FALSE)</f>
        <v>0</v>
      </c>
      <c r="Y235" s="32">
        <f>VLOOKUP($P235,PercentSHGoalStats!$A$3:$AE$998,17,FALSE)</f>
        <v>0.38461538461538464</v>
      </c>
      <c r="Z235" s="32">
        <f>VLOOKUP($P235,PercentSHGoalStats!$A$3:$AE$998,19,FALSE)</f>
        <v>0.46153846153846156</v>
      </c>
      <c r="AA235" s="32">
        <f>VLOOKUP($P235,PercentSHGoalStats!$A$3:$AE$998,20,FALSE)</f>
        <v>0.11538461538461539</v>
      </c>
      <c r="AB235" s="32">
        <f>VLOOKUP($P235,PercentSHGoalStats!$A$3:$AE$998,22,FALSE)</f>
        <v>0.15384615384615385</v>
      </c>
    </row>
    <row r="236" spans="1:28" hidden="1" x14ac:dyDescent="0.25">
      <c r="A236" s="32">
        <f>VLOOKUP($M236,PercentSHGoalStats!$A$3:$AE$998,5,FALSE)</f>
        <v>0.80769230769230771</v>
      </c>
      <c r="B236" s="32">
        <f>VLOOKUP($M236,PercentSHGoalStats!$A$3:$AE$998,6,FALSE)</f>
        <v>0.76923076923076927</v>
      </c>
      <c r="C236" s="32">
        <f>VLOOKUP($M236,PercentSHGoalStats!$A$3:$AE$998,8,FALSE)</f>
        <v>0.42307692307692307</v>
      </c>
      <c r="D236" s="32">
        <f>VLOOKUP($M236,PercentSHGoalStats!$A$3:$AE$998,9,FALSE)</f>
        <v>0.46153846153846156</v>
      </c>
      <c r="E236" s="32">
        <f>VLOOKUP($M236,PercentSHGoalStats!$A$3:$AE$998,11,FALSE)</f>
        <v>0.5</v>
      </c>
      <c r="F236" s="32">
        <f>VLOOKUP($M236,PercentSHGoalStats!$A$3:$AE$998,12,FALSE)</f>
        <v>0.61538461538461542</v>
      </c>
      <c r="G236" s="32">
        <f>VLOOKUP($M236,PercentSHGoalStats!$A$3:$AE$998,14,FALSE)</f>
        <v>0.15384615384615385</v>
      </c>
      <c r="H236" s="32">
        <f>VLOOKUP($M236,PercentSHGoalStats!$A$3:$AE$998,15,FALSE)</f>
        <v>0.23076923076923078</v>
      </c>
      <c r="I236" s="32">
        <f>VLOOKUP($M236,PercentSHGoalStats!$A$3:$AE$998,17,FALSE)</f>
        <v>0.46153846153846156</v>
      </c>
      <c r="J236" s="32">
        <f>VLOOKUP($M236,PercentSHGoalStats!$A$3:$AE$998,18,FALSE)</f>
        <v>0.30769230769230771</v>
      </c>
      <c r="K236" s="32">
        <f>VLOOKUP($M236,PercentSHGoalStats!$A$3:$AE$998,20,FALSE)</f>
        <v>0.15384615384615385</v>
      </c>
      <c r="L236" s="32">
        <f>VLOOKUP($M236,PercentSHGoalStats!$A$3:$AE$998,21,FALSE)</f>
        <v>0.15384615384615385</v>
      </c>
      <c r="M236" s="28" t="str">
        <f>Fixtures!A236</f>
        <v>Piast Gliwice</v>
      </c>
      <c r="N236" s="28" t="str">
        <f>Fixtures!E236</f>
        <v>Ekstraklasa - Poland</v>
      </c>
      <c r="O236" s="29">
        <f>IF(COUNTIF(Sta!A:B,M236)&gt;7,Fixtures!D236)</f>
        <v>43991</v>
      </c>
      <c r="P236" s="28" t="str">
        <f>Fixtures!B236</f>
        <v>Górnik Zabrze</v>
      </c>
      <c r="Q236" s="32">
        <f>VLOOKUP($P236,PercentSHGoalStats!$A$3:$AE$998,5,FALSE)</f>
        <v>0.88461538461538458</v>
      </c>
      <c r="R236" s="32">
        <f>VLOOKUP($P236,PercentSHGoalStats!$A$3:$AE$998,7,FALSE)</f>
        <v>0.84615384615384615</v>
      </c>
      <c r="S236" s="32">
        <f>VLOOKUP($P236,PercentSHGoalStats!$A$3:$AE$998,8,FALSE)</f>
        <v>0.46153846153846156</v>
      </c>
      <c r="T236" s="32">
        <f>VLOOKUP($P236,PercentSHGoalStats!$A$3:$AE$998,10,FALSE)</f>
        <v>0.38461538461538464</v>
      </c>
      <c r="U236" s="32">
        <f>VLOOKUP($P236,PercentSHGoalStats!$A$3:$AE$998,11,FALSE)</f>
        <v>0.65384615384615385</v>
      </c>
      <c r="V236" s="32">
        <f>VLOOKUP($P236,PercentSHGoalStats!$A$3:$AE$998,13,FALSE)</f>
        <v>0.46153846153846156</v>
      </c>
      <c r="W236" s="32">
        <f>VLOOKUP($P236,PercentSHGoalStats!$A$3:$AE$998,14,FALSE)</f>
        <v>0.15384615384615385</v>
      </c>
      <c r="X236" s="32">
        <f>VLOOKUP($P236,PercentSHGoalStats!$A$3:$AE$998,16,FALSE)</f>
        <v>0</v>
      </c>
      <c r="Y236" s="32">
        <f>VLOOKUP($P236,PercentSHGoalStats!$A$3:$AE$998,17,FALSE)</f>
        <v>0.57692307692307687</v>
      </c>
      <c r="Z236" s="32">
        <f>VLOOKUP($P236,PercentSHGoalStats!$A$3:$AE$998,19,FALSE)</f>
        <v>0.69230769230769229</v>
      </c>
      <c r="AA236" s="32">
        <f>VLOOKUP($P236,PercentSHGoalStats!$A$3:$AE$998,20,FALSE)</f>
        <v>7.6923076923076927E-2</v>
      </c>
      <c r="AB236" s="32">
        <f>VLOOKUP($P236,PercentSHGoalStats!$A$3:$AE$998,22,FALSE)</f>
        <v>0.15384615384615385</v>
      </c>
    </row>
    <row r="237" spans="1:28" hidden="1" x14ac:dyDescent="0.25">
      <c r="A237" s="32">
        <f>VLOOKUP($M237,PercentSHGoalStats!$A$3:$AE$998,5,FALSE)</f>
        <v>0.80769230769230771</v>
      </c>
      <c r="B237" s="32">
        <f>VLOOKUP($M237,PercentSHGoalStats!$A$3:$AE$998,6,FALSE)</f>
        <v>0.84615384615384615</v>
      </c>
      <c r="C237" s="32">
        <f>VLOOKUP($M237,PercentSHGoalStats!$A$3:$AE$998,8,FALSE)</f>
        <v>0.53846153846153844</v>
      </c>
      <c r="D237" s="32">
        <f>VLOOKUP($M237,PercentSHGoalStats!$A$3:$AE$998,9,FALSE)</f>
        <v>0.53846153846153844</v>
      </c>
      <c r="E237" s="32">
        <f>VLOOKUP($M237,PercentSHGoalStats!$A$3:$AE$998,11,FALSE)</f>
        <v>0.5</v>
      </c>
      <c r="F237" s="32">
        <f>VLOOKUP($M237,PercentSHGoalStats!$A$3:$AE$998,12,FALSE)</f>
        <v>0.61538461538461542</v>
      </c>
      <c r="G237" s="32">
        <f>VLOOKUP($M237,PercentSHGoalStats!$A$3:$AE$998,14,FALSE)</f>
        <v>0.23076923076923078</v>
      </c>
      <c r="H237" s="32">
        <f>VLOOKUP($M237,PercentSHGoalStats!$A$3:$AE$998,15,FALSE)</f>
        <v>0.38461538461538464</v>
      </c>
      <c r="I237" s="32">
        <f>VLOOKUP($M237,PercentSHGoalStats!$A$3:$AE$998,17,FALSE)</f>
        <v>0.65384615384615385</v>
      </c>
      <c r="J237" s="32">
        <f>VLOOKUP($M237,PercentSHGoalStats!$A$3:$AE$998,18,FALSE)</f>
        <v>0.53846153846153844</v>
      </c>
      <c r="K237" s="32">
        <f>VLOOKUP($M237,PercentSHGoalStats!$A$3:$AE$998,20,FALSE)</f>
        <v>0.15384615384615385</v>
      </c>
      <c r="L237" s="32">
        <f>VLOOKUP($M237,PercentSHGoalStats!$A$3:$AE$998,21,FALSE)</f>
        <v>7.6923076923076927E-2</v>
      </c>
      <c r="M237" s="28" t="str">
        <f>Fixtures!A237</f>
        <v>Zagłębie Lubin</v>
      </c>
      <c r="N237" s="28" t="str">
        <f>Fixtures!E237</f>
        <v>Ekstraklasa - Poland</v>
      </c>
      <c r="O237" s="29">
        <f>IF(COUNTIF(Sta!A:B,M237)&gt;7,Fixtures!D237)</f>
        <v>43991</v>
      </c>
      <c r="P237" s="28" t="str">
        <f>Fixtures!B237</f>
        <v>Korona Kielce</v>
      </c>
      <c r="Q237" s="32">
        <f>VLOOKUP($P237,PercentSHGoalStats!$A$3:$AE$998,5,FALSE)</f>
        <v>0.65384615384615385</v>
      </c>
      <c r="R237" s="32">
        <f>VLOOKUP($P237,PercentSHGoalStats!$A$3:$AE$998,7,FALSE)</f>
        <v>0.76923076923076927</v>
      </c>
      <c r="S237" s="32">
        <f>VLOOKUP($P237,PercentSHGoalStats!$A$3:$AE$998,8,FALSE)</f>
        <v>0.15384615384615385</v>
      </c>
      <c r="T237" s="32">
        <f>VLOOKUP($P237,PercentSHGoalStats!$A$3:$AE$998,10,FALSE)</f>
        <v>0.23076923076923078</v>
      </c>
      <c r="U237" s="32">
        <f>VLOOKUP($P237,PercentSHGoalStats!$A$3:$AE$998,11,FALSE)</f>
        <v>0.30769230769230771</v>
      </c>
      <c r="V237" s="32">
        <f>VLOOKUP($P237,PercentSHGoalStats!$A$3:$AE$998,13,FALSE)</f>
        <v>0.23076923076923078</v>
      </c>
      <c r="W237" s="32">
        <f>VLOOKUP($P237,PercentSHGoalStats!$A$3:$AE$998,14,FALSE)</f>
        <v>0</v>
      </c>
      <c r="X237" s="32">
        <f>VLOOKUP($P237,PercentSHGoalStats!$A$3:$AE$998,16,FALSE)</f>
        <v>0</v>
      </c>
      <c r="Y237" s="32">
        <f>VLOOKUP($P237,PercentSHGoalStats!$A$3:$AE$998,17,FALSE)</f>
        <v>0.42307692307692307</v>
      </c>
      <c r="Z237" s="32">
        <f>VLOOKUP($P237,PercentSHGoalStats!$A$3:$AE$998,19,FALSE)</f>
        <v>0.61538461538461542</v>
      </c>
      <c r="AA237" s="32">
        <f>VLOOKUP($P237,PercentSHGoalStats!$A$3:$AE$998,20,FALSE)</f>
        <v>7.6923076923076927E-2</v>
      </c>
      <c r="AB237" s="32">
        <f>VLOOKUP($P237,PercentSHGoalStats!$A$3:$AE$998,22,FALSE)</f>
        <v>0.15384615384615385</v>
      </c>
    </row>
    <row r="238" spans="1:28" hidden="1" x14ac:dyDescent="0.25">
      <c r="A238" s="32">
        <f>VLOOKUP($M238,PercentSHGoalStats!$A$3:$AE$998,5,FALSE)</f>
        <v>0.72</v>
      </c>
      <c r="B238" s="32">
        <f>VLOOKUP($M238,PercentSHGoalStats!$A$3:$AE$998,6,FALSE)</f>
        <v>0.66666666666666663</v>
      </c>
      <c r="C238" s="32">
        <f>VLOOKUP($M238,PercentSHGoalStats!$A$3:$AE$998,8,FALSE)</f>
        <v>0.48</v>
      </c>
      <c r="D238" s="32">
        <f>VLOOKUP($M238,PercentSHGoalStats!$A$3:$AE$998,9,FALSE)</f>
        <v>0.5</v>
      </c>
      <c r="E238" s="32">
        <f>VLOOKUP($M238,PercentSHGoalStats!$A$3:$AE$998,11,FALSE)</f>
        <v>0.56000000000000005</v>
      </c>
      <c r="F238" s="32">
        <f>VLOOKUP($M238,PercentSHGoalStats!$A$3:$AE$998,12,FALSE)</f>
        <v>0.58333333333333337</v>
      </c>
      <c r="G238" s="32">
        <f>VLOOKUP($M238,PercentSHGoalStats!$A$3:$AE$998,14,FALSE)</f>
        <v>0.12</v>
      </c>
      <c r="H238" s="32">
        <f>VLOOKUP($M238,PercentSHGoalStats!$A$3:$AE$998,15,FALSE)</f>
        <v>8.3333333333333329E-2</v>
      </c>
      <c r="I238" s="32">
        <f>VLOOKUP($M238,PercentSHGoalStats!$A$3:$AE$998,17,FALSE)</f>
        <v>0.56000000000000005</v>
      </c>
      <c r="J238" s="32">
        <f>VLOOKUP($M238,PercentSHGoalStats!$A$3:$AE$998,18,FALSE)</f>
        <v>0.58333333333333337</v>
      </c>
      <c r="K238" s="32">
        <f>VLOOKUP($M238,PercentSHGoalStats!$A$3:$AE$998,20,FALSE)</f>
        <v>0.12</v>
      </c>
      <c r="L238" s="32">
        <f>VLOOKUP($M238,PercentSHGoalStats!$A$3:$AE$998,21,FALSE)</f>
        <v>0</v>
      </c>
      <c r="M238" s="28" t="str">
        <f>Fixtures!A238</f>
        <v>Újpest</v>
      </c>
      <c r="N238" s="28" t="str">
        <f>Fixtures!E238</f>
        <v>NB I - Hungary</v>
      </c>
      <c r="O238" s="29">
        <f>IF(COUNTIF(Sta!A:B,M238)&gt;7,Fixtures!D238)</f>
        <v>43991</v>
      </c>
      <c r="P238" s="28" t="str">
        <f>Fixtures!B238</f>
        <v>Debrecen</v>
      </c>
      <c r="Q238" s="32">
        <f>VLOOKUP($P238,PercentSHGoalStats!$A$3:$AE$998,5,FALSE)</f>
        <v>0.76</v>
      </c>
      <c r="R238" s="32">
        <f>VLOOKUP($P238,PercentSHGoalStats!$A$3:$AE$998,7,FALSE)</f>
        <v>0.58333333333333337</v>
      </c>
      <c r="S238" s="32">
        <f>VLOOKUP($P238,PercentSHGoalStats!$A$3:$AE$998,8,FALSE)</f>
        <v>0.48</v>
      </c>
      <c r="T238" s="32">
        <f>VLOOKUP($P238,PercentSHGoalStats!$A$3:$AE$998,10,FALSE)</f>
        <v>0.41666666666666669</v>
      </c>
      <c r="U238" s="32">
        <f>VLOOKUP($P238,PercentSHGoalStats!$A$3:$AE$998,11,FALSE)</f>
        <v>0.68</v>
      </c>
      <c r="V238" s="32">
        <f>VLOOKUP($P238,PercentSHGoalStats!$A$3:$AE$998,13,FALSE)</f>
        <v>0.5</v>
      </c>
      <c r="W238" s="32">
        <f>VLOOKUP($P238,PercentSHGoalStats!$A$3:$AE$998,14,FALSE)</f>
        <v>0.12</v>
      </c>
      <c r="X238" s="32">
        <f>VLOOKUP($P238,PercentSHGoalStats!$A$3:$AE$998,16,FALSE)</f>
        <v>8.3333333333333329E-2</v>
      </c>
      <c r="Y238" s="32">
        <f>VLOOKUP($P238,PercentSHGoalStats!$A$3:$AE$998,17,FALSE)</f>
        <v>0.48</v>
      </c>
      <c r="Z238" s="32">
        <f>VLOOKUP($P238,PercentSHGoalStats!$A$3:$AE$998,19,FALSE)</f>
        <v>0.5</v>
      </c>
      <c r="AA238" s="32">
        <f>VLOOKUP($P238,PercentSHGoalStats!$A$3:$AE$998,20,FALSE)</f>
        <v>0.2</v>
      </c>
      <c r="AB238" s="32">
        <f>VLOOKUP($P238,PercentSHGoalStats!$A$3:$AE$998,22,FALSE)</f>
        <v>0.33333333333333331</v>
      </c>
    </row>
    <row r="239" spans="1:28" hidden="1" x14ac:dyDescent="0.25">
      <c r="A239" s="32">
        <f>VLOOKUP($M239,PercentSHGoalStats!$A$3:$AE$998,5,FALSE)</f>
        <v>0.68</v>
      </c>
      <c r="B239" s="32">
        <f>VLOOKUP($M239,PercentSHGoalStats!$A$3:$AE$998,6,FALSE)</f>
        <v>0.69230769230769229</v>
      </c>
      <c r="C239" s="32">
        <f>VLOOKUP($M239,PercentSHGoalStats!$A$3:$AE$998,8,FALSE)</f>
        <v>0.32</v>
      </c>
      <c r="D239" s="32">
        <f>VLOOKUP($M239,PercentSHGoalStats!$A$3:$AE$998,9,FALSE)</f>
        <v>0.46153846153846156</v>
      </c>
      <c r="E239" s="32">
        <f>VLOOKUP($M239,PercentSHGoalStats!$A$3:$AE$998,11,FALSE)</f>
        <v>0.4</v>
      </c>
      <c r="F239" s="32">
        <f>VLOOKUP($M239,PercentSHGoalStats!$A$3:$AE$998,12,FALSE)</f>
        <v>0.46153846153846156</v>
      </c>
      <c r="G239" s="32">
        <f>VLOOKUP($M239,PercentSHGoalStats!$A$3:$AE$998,14,FALSE)</f>
        <v>0.04</v>
      </c>
      <c r="H239" s="32">
        <f>VLOOKUP($M239,PercentSHGoalStats!$A$3:$AE$998,15,FALSE)</f>
        <v>7.6923076923076927E-2</v>
      </c>
      <c r="I239" s="32">
        <f>VLOOKUP($M239,PercentSHGoalStats!$A$3:$AE$998,17,FALSE)</f>
        <v>0.56000000000000005</v>
      </c>
      <c r="J239" s="32">
        <f>VLOOKUP($M239,PercentSHGoalStats!$A$3:$AE$998,18,FALSE)</f>
        <v>0.61538461538461542</v>
      </c>
      <c r="K239" s="32">
        <f>VLOOKUP($M239,PercentSHGoalStats!$A$3:$AE$998,20,FALSE)</f>
        <v>0.16</v>
      </c>
      <c r="L239" s="32">
        <f>VLOOKUP($M239,PercentSHGoalStats!$A$3:$AE$998,21,FALSE)</f>
        <v>0.30769230769230771</v>
      </c>
      <c r="M239" s="28" t="str">
        <f>Fixtures!A239</f>
        <v>Honvéd</v>
      </c>
      <c r="N239" s="28" t="str">
        <f>Fixtures!E239</f>
        <v>NB I - Hungary</v>
      </c>
      <c r="O239" s="29">
        <f>IF(COUNTIF(Sta!A:B,M239)&gt;7,Fixtures!D239)</f>
        <v>43991</v>
      </c>
      <c r="P239" s="28" t="str">
        <f>Fixtures!B239</f>
        <v>Fehérvár</v>
      </c>
      <c r="Q239" s="32">
        <f>VLOOKUP($P239,PercentSHGoalStats!$A$3:$AE$998,5,FALSE)</f>
        <v>0.84</v>
      </c>
      <c r="R239" s="32">
        <f>VLOOKUP($P239,PercentSHGoalStats!$A$3:$AE$998,7,FALSE)</f>
        <v>0.91666666666666663</v>
      </c>
      <c r="S239" s="32">
        <f>VLOOKUP($P239,PercentSHGoalStats!$A$3:$AE$998,8,FALSE)</f>
        <v>0.44</v>
      </c>
      <c r="T239" s="32">
        <f>VLOOKUP($P239,PercentSHGoalStats!$A$3:$AE$998,10,FALSE)</f>
        <v>0.25</v>
      </c>
      <c r="U239" s="32">
        <f>VLOOKUP($P239,PercentSHGoalStats!$A$3:$AE$998,11,FALSE)</f>
        <v>0.68</v>
      </c>
      <c r="V239" s="32">
        <f>VLOOKUP($P239,PercentSHGoalStats!$A$3:$AE$998,13,FALSE)</f>
        <v>0.75</v>
      </c>
      <c r="W239" s="32">
        <f>VLOOKUP($P239,PercentSHGoalStats!$A$3:$AE$998,14,FALSE)</f>
        <v>0.24</v>
      </c>
      <c r="X239" s="32">
        <f>VLOOKUP($P239,PercentSHGoalStats!$A$3:$AE$998,16,FALSE)</f>
        <v>0.25</v>
      </c>
      <c r="Y239" s="32">
        <f>VLOOKUP($P239,PercentSHGoalStats!$A$3:$AE$998,17,FALSE)</f>
        <v>0.36</v>
      </c>
      <c r="Z239" s="32">
        <f>VLOOKUP($P239,PercentSHGoalStats!$A$3:$AE$998,19,FALSE)</f>
        <v>0.25</v>
      </c>
      <c r="AA239" s="32">
        <f>VLOOKUP($P239,PercentSHGoalStats!$A$3:$AE$998,20,FALSE)</f>
        <v>0.08</v>
      </c>
      <c r="AB239" s="32">
        <f>VLOOKUP($P239,PercentSHGoalStats!$A$3:$AE$998,22,FALSE)</f>
        <v>0</v>
      </c>
    </row>
    <row r="240" spans="1:28" hidden="1" x14ac:dyDescent="0.25">
      <c r="A240" s="32">
        <f>VLOOKUP($M240,PercentSHGoalStats!$A$3:$AE$998,5,FALSE)</f>
        <v>0.88</v>
      </c>
      <c r="B240" s="32">
        <f>VLOOKUP($M240,PercentSHGoalStats!$A$3:$AE$998,6,FALSE)</f>
        <v>0.91666666666666663</v>
      </c>
      <c r="C240" s="32">
        <f>VLOOKUP($M240,PercentSHGoalStats!$A$3:$AE$998,8,FALSE)</f>
        <v>0.48</v>
      </c>
      <c r="D240" s="32">
        <f>VLOOKUP($M240,PercentSHGoalStats!$A$3:$AE$998,9,FALSE)</f>
        <v>0.41666666666666669</v>
      </c>
      <c r="E240" s="32">
        <f>VLOOKUP($M240,PercentSHGoalStats!$A$3:$AE$998,11,FALSE)</f>
        <v>0.56000000000000005</v>
      </c>
      <c r="F240" s="32">
        <f>VLOOKUP($M240,PercentSHGoalStats!$A$3:$AE$998,12,FALSE)</f>
        <v>0.66666666666666663</v>
      </c>
      <c r="G240" s="32">
        <f>VLOOKUP($M240,PercentSHGoalStats!$A$3:$AE$998,14,FALSE)</f>
        <v>0.2</v>
      </c>
      <c r="H240" s="32">
        <f>VLOOKUP($M240,PercentSHGoalStats!$A$3:$AE$998,15,FALSE)</f>
        <v>0.25</v>
      </c>
      <c r="I240" s="32">
        <f>VLOOKUP($M240,PercentSHGoalStats!$A$3:$AE$998,17,FALSE)</f>
        <v>0.68</v>
      </c>
      <c r="J240" s="32">
        <f>VLOOKUP($M240,PercentSHGoalStats!$A$3:$AE$998,18,FALSE)</f>
        <v>0.58333333333333337</v>
      </c>
      <c r="K240" s="32">
        <f>VLOOKUP($M240,PercentSHGoalStats!$A$3:$AE$998,20,FALSE)</f>
        <v>0.24</v>
      </c>
      <c r="L240" s="32">
        <f>VLOOKUP($M240,PercentSHGoalStats!$A$3:$AE$998,21,FALSE)</f>
        <v>0.16666666666666666</v>
      </c>
      <c r="M240" s="28" t="str">
        <f>Fixtures!A240</f>
        <v>Kisvárda</v>
      </c>
      <c r="N240" s="28" t="str">
        <f>Fixtures!E240</f>
        <v>NB I - Hungary</v>
      </c>
      <c r="O240" s="29">
        <f>IF(COUNTIF(Sta!A:B,M240)&gt;7,Fixtures!D240)</f>
        <v>43991</v>
      </c>
      <c r="P240" s="28" t="str">
        <f>Fixtures!B240</f>
        <v>Mezőkövesd-Zsóry</v>
      </c>
      <c r="Q240" s="32">
        <f>VLOOKUP($P240,PercentSHGoalStats!$A$3:$AE$998,5,FALSE)</f>
        <v>0.68</v>
      </c>
      <c r="R240" s="32">
        <f>VLOOKUP($P240,PercentSHGoalStats!$A$3:$AE$998,7,FALSE)</f>
        <v>0.75</v>
      </c>
      <c r="S240" s="32">
        <f>VLOOKUP($P240,PercentSHGoalStats!$A$3:$AE$998,8,FALSE)</f>
        <v>0.36</v>
      </c>
      <c r="T240" s="32">
        <f>VLOOKUP($P240,PercentSHGoalStats!$A$3:$AE$998,10,FALSE)</f>
        <v>0.41666666666666669</v>
      </c>
      <c r="U240" s="32">
        <f>VLOOKUP($P240,PercentSHGoalStats!$A$3:$AE$998,11,FALSE)</f>
        <v>0.56000000000000005</v>
      </c>
      <c r="V240" s="32">
        <f>VLOOKUP($P240,PercentSHGoalStats!$A$3:$AE$998,13,FALSE)</f>
        <v>0.66666666666666663</v>
      </c>
      <c r="W240" s="32">
        <f>VLOOKUP($P240,PercentSHGoalStats!$A$3:$AE$998,14,FALSE)</f>
        <v>0.16</v>
      </c>
      <c r="X240" s="32">
        <f>VLOOKUP($P240,PercentSHGoalStats!$A$3:$AE$998,16,FALSE)</f>
        <v>0.16666666666666666</v>
      </c>
      <c r="Y240" s="32">
        <f>VLOOKUP($P240,PercentSHGoalStats!$A$3:$AE$998,17,FALSE)</f>
        <v>0.4</v>
      </c>
      <c r="Z240" s="32">
        <f>VLOOKUP($P240,PercentSHGoalStats!$A$3:$AE$998,19,FALSE)</f>
        <v>0.33333333333333331</v>
      </c>
      <c r="AA240" s="32">
        <f>VLOOKUP($P240,PercentSHGoalStats!$A$3:$AE$998,20,FALSE)</f>
        <v>0</v>
      </c>
      <c r="AB240" s="32">
        <f>VLOOKUP($P240,PercentSHGoalStats!$A$3:$AE$998,22,FALSE)</f>
        <v>0</v>
      </c>
    </row>
    <row r="241" spans="1:28" hidden="1" x14ac:dyDescent="0.25">
      <c r="A241" s="32">
        <f>VLOOKUP($M241,PercentSHGoalStats!$A$3:$AE$998,5,FALSE)</f>
        <v>0.59259259259259256</v>
      </c>
      <c r="B241" s="32">
        <f>VLOOKUP($M241,PercentSHGoalStats!$A$3:$AE$998,6,FALSE)</f>
        <v>0.5</v>
      </c>
      <c r="C241" s="32">
        <f>VLOOKUP($M241,PercentSHGoalStats!$A$3:$AE$998,8,FALSE)</f>
        <v>0.37037037037037035</v>
      </c>
      <c r="D241" s="32">
        <f>VLOOKUP($M241,PercentSHGoalStats!$A$3:$AE$998,9,FALSE)</f>
        <v>0.35714285714285715</v>
      </c>
      <c r="E241" s="32">
        <f>VLOOKUP($M241,PercentSHGoalStats!$A$3:$AE$998,11,FALSE)</f>
        <v>0.44444444444444442</v>
      </c>
      <c r="F241" s="32">
        <f>VLOOKUP($M241,PercentSHGoalStats!$A$3:$AE$998,12,FALSE)</f>
        <v>0.2857142857142857</v>
      </c>
      <c r="G241" s="32">
        <f>VLOOKUP($M241,PercentSHGoalStats!$A$3:$AE$998,14,FALSE)</f>
        <v>0.18518518518518517</v>
      </c>
      <c r="H241" s="32">
        <f>VLOOKUP($M241,PercentSHGoalStats!$A$3:$AE$998,15,FALSE)</f>
        <v>7.1428571428571425E-2</v>
      </c>
      <c r="I241" s="32">
        <f>VLOOKUP($M241,PercentSHGoalStats!$A$3:$AE$998,17,FALSE)</f>
        <v>0.37037037037037035</v>
      </c>
      <c r="J241" s="32">
        <f>VLOOKUP($M241,PercentSHGoalStats!$A$3:$AE$998,18,FALSE)</f>
        <v>0.42857142857142855</v>
      </c>
      <c r="K241" s="32">
        <f>VLOOKUP($M241,PercentSHGoalStats!$A$3:$AE$998,20,FALSE)</f>
        <v>0.14814814814814814</v>
      </c>
      <c r="L241" s="32">
        <f>VLOOKUP($M241,PercentSHGoalStats!$A$3:$AE$998,21,FALSE)</f>
        <v>0.21428571428571427</v>
      </c>
      <c r="M241" s="28" t="str">
        <f>Fixtures!A241</f>
        <v>Unterhaching</v>
      </c>
      <c r="N241" s="28" t="str">
        <f>Fixtures!E241</f>
        <v>3. Liga - Germany</v>
      </c>
      <c r="O241" s="29">
        <f>IF(COUNTIF(Sta!A:B,M241)&gt;7,Fixtures!D241)</f>
        <v>43992</v>
      </c>
      <c r="P241" s="28" t="str">
        <f>Fixtures!B241</f>
        <v>Eintracht Braunschweig</v>
      </c>
      <c r="Q241" s="32">
        <f>VLOOKUP($P241,PercentSHGoalStats!$A$3:$AE$998,5,FALSE)</f>
        <v>0.7407407407407407</v>
      </c>
      <c r="R241" s="32">
        <f>VLOOKUP($P241,PercentSHGoalStats!$A$3:$AE$998,7,FALSE)</f>
        <v>0.84615384615384615</v>
      </c>
      <c r="S241" s="32">
        <f>VLOOKUP($P241,PercentSHGoalStats!$A$3:$AE$998,8,FALSE)</f>
        <v>0.44444444444444442</v>
      </c>
      <c r="T241" s="32">
        <f>VLOOKUP($P241,PercentSHGoalStats!$A$3:$AE$998,10,FALSE)</f>
        <v>0.46153846153846156</v>
      </c>
      <c r="U241" s="32">
        <f>VLOOKUP($P241,PercentSHGoalStats!$A$3:$AE$998,11,FALSE)</f>
        <v>0.51851851851851849</v>
      </c>
      <c r="V241" s="32">
        <f>VLOOKUP($P241,PercentSHGoalStats!$A$3:$AE$998,13,FALSE)</f>
        <v>0.53846153846153844</v>
      </c>
      <c r="W241" s="32">
        <f>VLOOKUP($P241,PercentSHGoalStats!$A$3:$AE$998,14,FALSE)</f>
        <v>0.18518518518518517</v>
      </c>
      <c r="X241" s="32">
        <f>VLOOKUP($P241,PercentSHGoalStats!$A$3:$AE$998,16,FALSE)</f>
        <v>0.15384615384615385</v>
      </c>
      <c r="Y241" s="32">
        <f>VLOOKUP($P241,PercentSHGoalStats!$A$3:$AE$998,17,FALSE)</f>
        <v>0.48148148148148145</v>
      </c>
      <c r="Z241" s="32">
        <f>VLOOKUP($P241,PercentSHGoalStats!$A$3:$AE$998,19,FALSE)</f>
        <v>0.61538461538461542</v>
      </c>
      <c r="AA241" s="32">
        <f>VLOOKUP($P241,PercentSHGoalStats!$A$3:$AE$998,20,FALSE)</f>
        <v>0.1111111111111111</v>
      </c>
      <c r="AB241" s="32">
        <f>VLOOKUP($P241,PercentSHGoalStats!$A$3:$AE$998,22,FALSE)</f>
        <v>7.6923076923076927E-2</v>
      </c>
    </row>
    <row r="242" spans="1:28" hidden="1" x14ac:dyDescent="0.25">
      <c r="A242" s="32">
        <f>VLOOKUP($M242,PercentSHGoalStats!$A$3:$AE$998,5,FALSE)</f>
        <v>0.85185185185185186</v>
      </c>
      <c r="B242" s="32">
        <f>VLOOKUP($M242,PercentSHGoalStats!$A$3:$AE$998,6,FALSE)</f>
        <v>0.9285714285714286</v>
      </c>
      <c r="C242" s="32">
        <f>VLOOKUP($M242,PercentSHGoalStats!$A$3:$AE$998,8,FALSE)</f>
        <v>0.48148148148148145</v>
      </c>
      <c r="D242" s="32">
        <f>VLOOKUP($M242,PercentSHGoalStats!$A$3:$AE$998,9,FALSE)</f>
        <v>0.5</v>
      </c>
      <c r="E242" s="32">
        <f>VLOOKUP($M242,PercentSHGoalStats!$A$3:$AE$998,11,FALSE)</f>
        <v>0.51851851851851849</v>
      </c>
      <c r="F242" s="32">
        <f>VLOOKUP($M242,PercentSHGoalStats!$A$3:$AE$998,12,FALSE)</f>
        <v>0.5</v>
      </c>
      <c r="G242" s="32">
        <f>VLOOKUP($M242,PercentSHGoalStats!$A$3:$AE$998,14,FALSE)</f>
        <v>7.407407407407407E-2</v>
      </c>
      <c r="H242" s="32">
        <f>VLOOKUP($M242,PercentSHGoalStats!$A$3:$AE$998,15,FALSE)</f>
        <v>7.1428571428571425E-2</v>
      </c>
      <c r="I242" s="32">
        <f>VLOOKUP($M242,PercentSHGoalStats!$A$3:$AE$998,17,FALSE)</f>
        <v>0.51851851851851849</v>
      </c>
      <c r="J242" s="32">
        <f>VLOOKUP($M242,PercentSHGoalStats!$A$3:$AE$998,18,FALSE)</f>
        <v>0.6428571428571429</v>
      </c>
      <c r="K242" s="32">
        <f>VLOOKUP($M242,PercentSHGoalStats!$A$3:$AE$998,20,FALSE)</f>
        <v>0.25925925925925924</v>
      </c>
      <c r="L242" s="32">
        <f>VLOOKUP($M242,PercentSHGoalStats!$A$3:$AE$998,21,FALSE)</f>
        <v>0.21428571428571427</v>
      </c>
      <c r="M242" s="28" t="str">
        <f>Fixtures!A242</f>
        <v>Sonnenhof Großaspach</v>
      </c>
      <c r="N242" s="28" t="str">
        <f>Fixtures!E242</f>
        <v>3. Liga - Germany</v>
      </c>
      <c r="O242" s="29">
        <f>IF(COUNTIF(Sta!A:B,M242)&gt;7,Fixtures!D242)</f>
        <v>43992</v>
      </c>
      <c r="P242" s="28" t="str">
        <f>Fixtures!B242</f>
        <v>Preußen Münster</v>
      </c>
      <c r="Q242" s="32">
        <f>VLOOKUP($P242,PercentSHGoalStats!$A$3:$AE$998,5,FALSE)</f>
        <v>0.92592592592592593</v>
      </c>
      <c r="R242" s="32">
        <f>VLOOKUP($P242,PercentSHGoalStats!$A$3:$AE$998,7,FALSE)</f>
        <v>0.92307692307692313</v>
      </c>
      <c r="S242" s="32">
        <f>VLOOKUP($P242,PercentSHGoalStats!$A$3:$AE$998,8,FALSE)</f>
        <v>0.62962962962962965</v>
      </c>
      <c r="T242" s="32">
        <f>VLOOKUP($P242,PercentSHGoalStats!$A$3:$AE$998,10,FALSE)</f>
        <v>0.69230769230769229</v>
      </c>
      <c r="U242" s="32">
        <f>VLOOKUP($P242,PercentSHGoalStats!$A$3:$AE$998,11,FALSE)</f>
        <v>0.62962962962962965</v>
      </c>
      <c r="V242" s="32">
        <f>VLOOKUP($P242,PercentSHGoalStats!$A$3:$AE$998,13,FALSE)</f>
        <v>0.61538461538461542</v>
      </c>
      <c r="W242" s="32">
        <f>VLOOKUP($P242,PercentSHGoalStats!$A$3:$AE$998,14,FALSE)</f>
        <v>0.18518518518518517</v>
      </c>
      <c r="X242" s="32">
        <f>VLOOKUP($P242,PercentSHGoalStats!$A$3:$AE$998,16,FALSE)</f>
        <v>0.15384615384615385</v>
      </c>
      <c r="Y242" s="32">
        <f>VLOOKUP($P242,PercentSHGoalStats!$A$3:$AE$998,17,FALSE)</f>
        <v>0.70370370370370372</v>
      </c>
      <c r="Z242" s="32">
        <f>VLOOKUP($P242,PercentSHGoalStats!$A$3:$AE$998,19,FALSE)</f>
        <v>0.76923076923076927</v>
      </c>
      <c r="AA242" s="32">
        <f>VLOOKUP($P242,PercentSHGoalStats!$A$3:$AE$998,20,FALSE)</f>
        <v>0.29629629629629628</v>
      </c>
      <c r="AB242" s="32">
        <f>VLOOKUP($P242,PercentSHGoalStats!$A$3:$AE$998,22,FALSE)</f>
        <v>0.46153846153846156</v>
      </c>
    </row>
    <row r="243" spans="1:28" hidden="1" x14ac:dyDescent="0.25">
      <c r="A243" s="32">
        <f>VLOOKUP($M243,PercentSHGoalStats!$A$3:$AE$998,5,FALSE)</f>
        <v>0.7407407407407407</v>
      </c>
      <c r="B243" s="32">
        <f>VLOOKUP($M243,PercentSHGoalStats!$A$3:$AE$998,6,FALSE)</f>
        <v>0.5</v>
      </c>
      <c r="C243" s="32">
        <f>VLOOKUP($M243,PercentSHGoalStats!$A$3:$AE$998,8,FALSE)</f>
        <v>0.51851851851851849</v>
      </c>
      <c r="D243" s="32">
        <f>VLOOKUP($M243,PercentSHGoalStats!$A$3:$AE$998,9,FALSE)</f>
        <v>0.35714285714285715</v>
      </c>
      <c r="E243" s="32">
        <f>VLOOKUP($M243,PercentSHGoalStats!$A$3:$AE$998,11,FALSE)</f>
        <v>0.55555555555555558</v>
      </c>
      <c r="F243" s="32">
        <f>VLOOKUP($M243,PercentSHGoalStats!$A$3:$AE$998,12,FALSE)</f>
        <v>0.42857142857142855</v>
      </c>
      <c r="G243" s="32">
        <f>VLOOKUP($M243,PercentSHGoalStats!$A$3:$AE$998,14,FALSE)</f>
        <v>0.22222222222222221</v>
      </c>
      <c r="H243" s="32">
        <f>VLOOKUP($M243,PercentSHGoalStats!$A$3:$AE$998,15,FALSE)</f>
        <v>0.21428571428571427</v>
      </c>
      <c r="I243" s="32">
        <f>VLOOKUP($M243,PercentSHGoalStats!$A$3:$AE$998,17,FALSE)</f>
        <v>0.55555555555555558</v>
      </c>
      <c r="J243" s="32">
        <f>VLOOKUP($M243,PercentSHGoalStats!$A$3:$AE$998,18,FALSE)</f>
        <v>0.35714285714285715</v>
      </c>
      <c r="K243" s="32">
        <f>VLOOKUP($M243,PercentSHGoalStats!$A$3:$AE$998,20,FALSE)</f>
        <v>0.22222222222222221</v>
      </c>
      <c r="L243" s="32">
        <f>VLOOKUP($M243,PercentSHGoalStats!$A$3:$AE$998,21,FALSE)</f>
        <v>7.1428571428571425E-2</v>
      </c>
      <c r="M243" s="28" t="str">
        <f>Fixtures!A243</f>
        <v>Chemnitzer FC</v>
      </c>
      <c r="N243" s="28" t="str">
        <f>Fixtures!E243</f>
        <v>3. Liga - Germany</v>
      </c>
      <c r="O243" s="29">
        <f>IF(COUNTIF(Sta!A:B,M243)&gt;7,Fixtures!D243)</f>
        <v>43992</v>
      </c>
      <c r="P243" s="28" t="str">
        <f>Fixtures!B243</f>
        <v>Ingolstadt</v>
      </c>
      <c r="Q243" s="32">
        <f>VLOOKUP($P243,PercentSHGoalStats!$A$3:$AE$998,5,FALSE)</f>
        <v>0.85185185185185186</v>
      </c>
      <c r="R243" s="32">
        <f>VLOOKUP($P243,PercentSHGoalStats!$A$3:$AE$998,7,FALSE)</f>
        <v>0.76923076923076927</v>
      </c>
      <c r="S243" s="32">
        <f>VLOOKUP($P243,PercentSHGoalStats!$A$3:$AE$998,8,FALSE)</f>
        <v>0.48148148148148145</v>
      </c>
      <c r="T243" s="32">
        <f>VLOOKUP($P243,PercentSHGoalStats!$A$3:$AE$998,10,FALSE)</f>
        <v>0.46153846153846156</v>
      </c>
      <c r="U243" s="32">
        <f>VLOOKUP($P243,PercentSHGoalStats!$A$3:$AE$998,11,FALSE)</f>
        <v>0.55555555555555558</v>
      </c>
      <c r="V243" s="32">
        <f>VLOOKUP($P243,PercentSHGoalStats!$A$3:$AE$998,13,FALSE)</f>
        <v>0.46153846153846156</v>
      </c>
      <c r="W243" s="32">
        <f>VLOOKUP($P243,PercentSHGoalStats!$A$3:$AE$998,14,FALSE)</f>
        <v>0.33333333333333331</v>
      </c>
      <c r="X243" s="32">
        <f>VLOOKUP($P243,PercentSHGoalStats!$A$3:$AE$998,16,FALSE)</f>
        <v>0.23076923076923078</v>
      </c>
      <c r="Y243" s="32">
        <f>VLOOKUP($P243,PercentSHGoalStats!$A$3:$AE$998,17,FALSE)</f>
        <v>0.59259259259259256</v>
      </c>
      <c r="Z243" s="32">
        <f>VLOOKUP($P243,PercentSHGoalStats!$A$3:$AE$998,19,FALSE)</f>
        <v>0.53846153846153844</v>
      </c>
      <c r="AA243" s="32">
        <f>VLOOKUP($P243,PercentSHGoalStats!$A$3:$AE$998,20,FALSE)</f>
        <v>0.14814814814814814</v>
      </c>
      <c r="AB243" s="32">
        <f>VLOOKUP($P243,PercentSHGoalStats!$A$3:$AE$998,22,FALSE)</f>
        <v>7.6923076923076927E-2</v>
      </c>
    </row>
    <row r="244" spans="1:28" hidden="1" x14ac:dyDescent="0.25">
      <c r="A244" s="32">
        <f>VLOOKUP($M244,PercentSHGoalStats!$A$3:$AE$998,5,FALSE)</f>
        <v>0.70370370370370372</v>
      </c>
      <c r="B244" s="32">
        <f>VLOOKUP($M244,PercentSHGoalStats!$A$3:$AE$998,6,FALSE)</f>
        <v>0.53846153846153844</v>
      </c>
      <c r="C244" s="32">
        <f>VLOOKUP($M244,PercentSHGoalStats!$A$3:$AE$998,8,FALSE)</f>
        <v>0.59259259259259256</v>
      </c>
      <c r="D244" s="32">
        <f>VLOOKUP($M244,PercentSHGoalStats!$A$3:$AE$998,9,FALSE)</f>
        <v>0.38461538461538464</v>
      </c>
      <c r="E244" s="32">
        <f>VLOOKUP($M244,PercentSHGoalStats!$A$3:$AE$998,11,FALSE)</f>
        <v>0.59259259259259256</v>
      </c>
      <c r="F244" s="32">
        <f>VLOOKUP($M244,PercentSHGoalStats!$A$3:$AE$998,12,FALSE)</f>
        <v>0.38461538461538464</v>
      </c>
      <c r="G244" s="32">
        <f>VLOOKUP($M244,PercentSHGoalStats!$A$3:$AE$998,14,FALSE)</f>
        <v>0.22222222222222221</v>
      </c>
      <c r="H244" s="32">
        <f>VLOOKUP($M244,PercentSHGoalStats!$A$3:$AE$998,15,FALSE)</f>
        <v>0.15384615384615385</v>
      </c>
      <c r="I244" s="32">
        <f>VLOOKUP($M244,PercentSHGoalStats!$A$3:$AE$998,17,FALSE)</f>
        <v>0.51851851851851849</v>
      </c>
      <c r="J244" s="32">
        <f>VLOOKUP($M244,PercentSHGoalStats!$A$3:$AE$998,18,FALSE)</f>
        <v>0.38461538461538464</v>
      </c>
      <c r="K244" s="32">
        <f>VLOOKUP($M244,PercentSHGoalStats!$A$3:$AE$998,20,FALSE)</f>
        <v>0.33333333333333331</v>
      </c>
      <c r="L244" s="32">
        <f>VLOOKUP($M244,PercentSHGoalStats!$A$3:$AE$998,21,FALSE)</f>
        <v>0.23076923076923078</v>
      </c>
      <c r="M244" s="28" t="str">
        <f>Fixtures!A244</f>
        <v>Kaiserslautern</v>
      </c>
      <c r="N244" s="28" t="str">
        <f>Fixtures!E244</f>
        <v>3. Liga - Germany</v>
      </c>
      <c r="O244" s="29">
        <f>IF(COUNTIF(Sta!A:B,M244)&gt;7,Fixtures!D244)</f>
        <v>43992</v>
      </c>
      <c r="P244" s="28" t="str">
        <f>Fixtures!B244</f>
        <v>MSV Duisburg</v>
      </c>
      <c r="Q244" s="32">
        <f>VLOOKUP($P244,PercentSHGoalStats!$A$3:$AE$998,5,FALSE)</f>
        <v>0.81481481481481477</v>
      </c>
      <c r="R244" s="32">
        <f>VLOOKUP($P244,PercentSHGoalStats!$A$3:$AE$998,7,FALSE)</f>
        <v>0.8571428571428571</v>
      </c>
      <c r="S244" s="32">
        <f>VLOOKUP($P244,PercentSHGoalStats!$A$3:$AE$998,8,FALSE)</f>
        <v>0.51851851851851849</v>
      </c>
      <c r="T244" s="32">
        <f>VLOOKUP($P244,PercentSHGoalStats!$A$3:$AE$998,10,FALSE)</f>
        <v>0.5</v>
      </c>
      <c r="U244" s="32">
        <f>VLOOKUP($P244,PercentSHGoalStats!$A$3:$AE$998,11,FALSE)</f>
        <v>0.62962962962962965</v>
      </c>
      <c r="V244" s="32">
        <f>VLOOKUP($P244,PercentSHGoalStats!$A$3:$AE$998,13,FALSE)</f>
        <v>0.5714285714285714</v>
      </c>
      <c r="W244" s="32">
        <f>VLOOKUP($P244,PercentSHGoalStats!$A$3:$AE$998,14,FALSE)</f>
        <v>0.29629629629629628</v>
      </c>
      <c r="X244" s="32">
        <f>VLOOKUP($P244,PercentSHGoalStats!$A$3:$AE$998,16,FALSE)</f>
        <v>0.35714285714285715</v>
      </c>
      <c r="Y244" s="32">
        <f>VLOOKUP($P244,PercentSHGoalStats!$A$3:$AE$998,17,FALSE)</f>
        <v>0.51851851851851849</v>
      </c>
      <c r="Z244" s="32">
        <f>VLOOKUP($P244,PercentSHGoalStats!$A$3:$AE$998,19,FALSE)</f>
        <v>0.6428571428571429</v>
      </c>
      <c r="AA244" s="32">
        <f>VLOOKUP($P244,PercentSHGoalStats!$A$3:$AE$998,20,FALSE)</f>
        <v>0.18518518518518517</v>
      </c>
      <c r="AB244" s="32">
        <f>VLOOKUP($P244,PercentSHGoalStats!$A$3:$AE$998,22,FALSE)</f>
        <v>0.21428571428571427</v>
      </c>
    </row>
    <row r="245" spans="1:28" hidden="1" x14ac:dyDescent="0.25">
      <c r="A245" s="32">
        <f>VLOOKUP($M245,PercentSHGoalStats!$A$3:$AE$998,5,FALSE)</f>
        <v>0.77777777777777779</v>
      </c>
      <c r="B245" s="32">
        <f>VLOOKUP($M245,PercentSHGoalStats!$A$3:$AE$998,6,FALSE)</f>
        <v>0.76923076923076927</v>
      </c>
      <c r="C245" s="32">
        <f>VLOOKUP($M245,PercentSHGoalStats!$A$3:$AE$998,8,FALSE)</f>
        <v>0.70370370370370372</v>
      </c>
      <c r="D245" s="32">
        <f>VLOOKUP($M245,PercentSHGoalStats!$A$3:$AE$998,9,FALSE)</f>
        <v>0.69230769230769229</v>
      </c>
      <c r="E245" s="32">
        <f>VLOOKUP($M245,PercentSHGoalStats!$A$3:$AE$998,11,FALSE)</f>
        <v>0.59259259259259256</v>
      </c>
      <c r="F245" s="32">
        <f>VLOOKUP($M245,PercentSHGoalStats!$A$3:$AE$998,12,FALSE)</f>
        <v>0.61538461538461542</v>
      </c>
      <c r="G245" s="32">
        <f>VLOOKUP($M245,PercentSHGoalStats!$A$3:$AE$998,14,FALSE)</f>
        <v>0.25925925925925924</v>
      </c>
      <c r="H245" s="32">
        <f>VLOOKUP($M245,PercentSHGoalStats!$A$3:$AE$998,15,FALSE)</f>
        <v>0.23076923076923078</v>
      </c>
      <c r="I245" s="32">
        <f>VLOOKUP($M245,PercentSHGoalStats!$A$3:$AE$998,17,FALSE)</f>
        <v>0.62962962962962965</v>
      </c>
      <c r="J245" s="32">
        <f>VLOOKUP($M245,PercentSHGoalStats!$A$3:$AE$998,18,FALSE)</f>
        <v>0.69230769230769229</v>
      </c>
      <c r="K245" s="32">
        <f>VLOOKUP($M245,PercentSHGoalStats!$A$3:$AE$998,20,FALSE)</f>
        <v>0.22222222222222221</v>
      </c>
      <c r="L245" s="32">
        <f>VLOOKUP($M245,PercentSHGoalStats!$A$3:$AE$998,21,FALSE)</f>
        <v>0.15384615384615385</v>
      </c>
      <c r="M245" s="28" t="str">
        <f>Fixtures!A245</f>
        <v>Würzburger Kickers</v>
      </c>
      <c r="N245" s="28" t="str">
        <f>Fixtures!E245</f>
        <v>3. Liga - Germany</v>
      </c>
      <c r="O245" s="29">
        <f>IF(COUNTIF(Sta!A:B,M245)&gt;7,Fixtures!D245)</f>
        <v>43992</v>
      </c>
      <c r="P245" s="28" t="str">
        <f>Fixtures!B245</f>
        <v>Carl Zeiss Jena</v>
      </c>
      <c r="Q245" s="32">
        <f>VLOOKUP($P245,PercentSHGoalStats!$A$3:$AE$998,5,FALSE)</f>
        <v>1</v>
      </c>
      <c r="R245" s="32">
        <f>VLOOKUP($P245,PercentSHGoalStats!$A$3:$AE$998,7,FALSE)</f>
        <v>1</v>
      </c>
      <c r="S245" s="32">
        <f>VLOOKUP($P245,PercentSHGoalStats!$A$3:$AE$998,8,FALSE)</f>
        <v>0.59259259259259256</v>
      </c>
      <c r="T245" s="32">
        <f>VLOOKUP($P245,PercentSHGoalStats!$A$3:$AE$998,10,FALSE)</f>
        <v>0.6428571428571429</v>
      </c>
      <c r="U245" s="32">
        <f>VLOOKUP($P245,PercentSHGoalStats!$A$3:$AE$998,11,FALSE)</f>
        <v>0.44444444444444442</v>
      </c>
      <c r="V245" s="32">
        <f>VLOOKUP($P245,PercentSHGoalStats!$A$3:$AE$998,13,FALSE)</f>
        <v>0.42857142857142855</v>
      </c>
      <c r="W245" s="32">
        <f>VLOOKUP($P245,PercentSHGoalStats!$A$3:$AE$998,14,FALSE)</f>
        <v>7.407407407407407E-2</v>
      </c>
      <c r="X245" s="32">
        <f>VLOOKUP($P245,PercentSHGoalStats!$A$3:$AE$998,16,FALSE)</f>
        <v>0</v>
      </c>
      <c r="Y245" s="32">
        <f>VLOOKUP($P245,PercentSHGoalStats!$A$3:$AE$998,17,FALSE)</f>
        <v>0.96296296296296291</v>
      </c>
      <c r="Z245" s="32">
        <f>VLOOKUP($P245,PercentSHGoalStats!$A$3:$AE$998,19,FALSE)</f>
        <v>1</v>
      </c>
      <c r="AA245" s="32">
        <f>VLOOKUP($P245,PercentSHGoalStats!$A$3:$AE$998,20,FALSE)</f>
        <v>0.37037037037037035</v>
      </c>
      <c r="AB245" s="32">
        <f>VLOOKUP($P245,PercentSHGoalStats!$A$3:$AE$998,22,FALSE)</f>
        <v>0.5</v>
      </c>
    </row>
    <row r="246" spans="1:28" hidden="1" x14ac:dyDescent="0.25">
      <c r="A246" s="32">
        <f>VLOOKUP($M246,PercentSHGoalStats!$A$3:$AE$998,5,FALSE)</f>
        <v>0.75</v>
      </c>
      <c r="B246" s="32">
        <f>VLOOKUP($M246,PercentSHGoalStats!$A$3:$AE$998,6,FALSE)</f>
        <v>0.75</v>
      </c>
      <c r="C246" s="32">
        <f>VLOOKUP($M246,PercentSHGoalStats!$A$3:$AE$998,8,FALSE)</f>
        <v>0.375</v>
      </c>
      <c r="D246" s="32">
        <f>VLOOKUP($M246,PercentSHGoalStats!$A$3:$AE$998,9,FALSE)</f>
        <v>0.33333333333333331</v>
      </c>
      <c r="E246" s="32">
        <f>VLOOKUP($M246,PercentSHGoalStats!$A$3:$AE$998,11,FALSE)</f>
        <v>0.70833333333333337</v>
      </c>
      <c r="F246" s="32">
        <f>VLOOKUP($M246,PercentSHGoalStats!$A$3:$AE$998,12,FALSE)</f>
        <v>0.66666666666666663</v>
      </c>
      <c r="G246" s="32">
        <f>VLOOKUP($M246,PercentSHGoalStats!$A$3:$AE$998,14,FALSE)</f>
        <v>0.20833333333333334</v>
      </c>
      <c r="H246" s="32">
        <f>VLOOKUP($M246,PercentSHGoalStats!$A$3:$AE$998,15,FALSE)</f>
        <v>0.25</v>
      </c>
      <c r="I246" s="32">
        <f>VLOOKUP($M246,PercentSHGoalStats!$A$3:$AE$998,17,FALSE)</f>
        <v>0.20833333333333334</v>
      </c>
      <c r="J246" s="32">
        <f>VLOOKUP($M246,PercentSHGoalStats!$A$3:$AE$998,18,FALSE)</f>
        <v>0.16666666666666666</v>
      </c>
      <c r="K246" s="32">
        <f>VLOOKUP($M246,PercentSHGoalStats!$A$3:$AE$998,20,FALSE)</f>
        <v>8.3333333333333329E-2</v>
      </c>
      <c r="L246" s="32">
        <f>VLOOKUP($M246,PercentSHGoalStats!$A$3:$AE$998,21,FALSE)</f>
        <v>0</v>
      </c>
      <c r="M246" s="28" t="str">
        <f>Fixtures!A246</f>
        <v>Porto</v>
      </c>
      <c r="N246" s="28" t="str">
        <f>Fixtures!E246</f>
        <v>Primeira Liga - Portugal</v>
      </c>
      <c r="O246" s="29">
        <f>IF(COUNTIF(Sta!A:B,M246)&gt;7,Fixtures!D246)</f>
        <v>43992</v>
      </c>
      <c r="P246" s="28" t="str">
        <f>Fixtures!B246</f>
        <v>Marítimo</v>
      </c>
      <c r="Q246" s="32">
        <f>VLOOKUP($P246,PercentSHGoalStats!$A$3:$AE$998,5,FALSE)</f>
        <v>0.75</v>
      </c>
      <c r="R246" s="32">
        <f>VLOOKUP($P246,PercentSHGoalStats!$A$3:$AE$998,7,FALSE)</f>
        <v>0.75</v>
      </c>
      <c r="S246" s="32">
        <f>VLOOKUP($P246,PercentSHGoalStats!$A$3:$AE$998,8,FALSE)</f>
        <v>0.33333333333333331</v>
      </c>
      <c r="T246" s="32">
        <f>VLOOKUP($P246,PercentSHGoalStats!$A$3:$AE$998,10,FALSE)</f>
        <v>0.16666666666666666</v>
      </c>
      <c r="U246" s="32">
        <f>VLOOKUP($P246,PercentSHGoalStats!$A$3:$AE$998,11,FALSE)</f>
        <v>0.41666666666666669</v>
      </c>
      <c r="V246" s="32">
        <f>VLOOKUP($P246,PercentSHGoalStats!$A$3:$AE$998,13,FALSE)</f>
        <v>0.25</v>
      </c>
      <c r="W246" s="32">
        <f>VLOOKUP($P246,PercentSHGoalStats!$A$3:$AE$998,14,FALSE)</f>
        <v>0.125</v>
      </c>
      <c r="X246" s="32">
        <f>VLOOKUP($P246,PercentSHGoalStats!$A$3:$AE$998,16,FALSE)</f>
        <v>0</v>
      </c>
      <c r="Y246" s="32">
        <f>VLOOKUP($P246,PercentSHGoalStats!$A$3:$AE$998,17,FALSE)</f>
        <v>0.58333333333333337</v>
      </c>
      <c r="Z246" s="32">
        <f>VLOOKUP($P246,PercentSHGoalStats!$A$3:$AE$998,19,FALSE)</f>
        <v>0.58333333333333337</v>
      </c>
      <c r="AA246" s="32">
        <f>VLOOKUP($P246,PercentSHGoalStats!$A$3:$AE$998,20,FALSE)</f>
        <v>0.125</v>
      </c>
      <c r="AB246" s="32">
        <f>VLOOKUP($P246,PercentSHGoalStats!$A$3:$AE$998,22,FALSE)</f>
        <v>0.16666666666666666</v>
      </c>
    </row>
    <row r="247" spans="1:28" hidden="1" x14ac:dyDescent="0.25">
      <c r="A247" s="32">
        <f>VLOOKUP($M247,PercentSHGoalStats!$A$3:$AE$998,5,FALSE)</f>
        <v>0.85</v>
      </c>
      <c r="B247" s="32">
        <f>VLOOKUP($M247,PercentSHGoalStats!$A$3:$AE$998,6,FALSE)</f>
        <v>0.9</v>
      </c>
      <c r="C247" s="32">
        <f>VLOOKUP($M247,PercentSHGoalStats!$A$3:$AE$998,8,FALSE)</f>
        <v>0.5</v>
      </c>
      <c r="D247" s="32">
        <f>VLOOKUP($M247,PercentSHGoalStats!$A$3:$AE$998,9,FALSE)</f>
        <v>0.7</v>
      </c>
      <c r="E247" s="32">
        <f>VLOOKUP($M247,PercentSHGoalStats!$A$3:$AE$998,11,FALSE)</f>
        <v>0.45</v>
      </c>
      <c r="F247" s="32">
        <f>VLOOKUP($M247,PercentSHGoalStats!$A$3:$AE$998,12,FALSE)</f>
        <v>0.7</v>
      </c>
      <c r="G247" s="32">
        <f>VLOOKUP($M247,PercentSHGoalStats!$A$3:$AE$998,14,FALSE)</f>
        <v>0.2</v>
      </c>
      <c r="H247" s="32">
        <f>VLOOKUP($M247,PercentSHGoalStats!$A$3:$AE$998,15,FALSE)</f>
        <v>0.4</v>
      </c>
      <c r="I247" s="32">
        <f>VLOOKUP($M247,PercentSHGoalStats!$A$3:$AE$998,17,FALSE)</f>
        <v>0.6</v>
      </c>
      <c r="J247" s="32">
        <f>VLOOKUP($M247,PercentSHGoalStats!$A$3:$AE$998,18,FALSE)</f>
        <v>0.6</v>
      </c>
      <c r="K247" s="32">
        <f>VLOOKUP($M247,PercentSHGoalStats!$A$3:$AE$998,20,FALSE)</f>
        <v>0.3</v>
      </c>
      <c r="L247" s="32">
        <f>VLOOKUP($M247,PercentSHGoalStats!$A$3:$AE$998,21,FALSE)</f>
        <v>0.3</v>
      </c>
      <c r="M247" s="28" t="str">
        <f>Fixtures!A247</f>
        <v>Fremad Amager</v>
      </c>
      <c r="N247" s="28" t="str">
        <f>Fixtures!E247</f>
        <v>1st Division - Denmark</v>
      </c>
      <c r="O247" s="29">
        <f>IF(COUNTIF(Sta!A:B,M247)&gt;7,Fixtures!D247)</f>
        <v>43992</v>
      </c>
      <c r="P247" s="28" t="str">
        <f>Fixtures!B247</f>
        <v>Næstved</v>
      </c>
      <c r="Q247" s="32">
        <f>VLOOKUP($P247,PercentSHGoalStats!$A$3:$AE$998,5,FALSE)</f>
        <v>0.8</v>
      </c>
      <c r="R247" s="32">
        <f>VLOOKUP($P247,PercentSHGoalStats!$A$3:$AE$998,7,FALSE)</f>
        <v>0.9</v>
      </c>
      <c r="S247" s="32">
        <f>VLOOKUP($P247,PercentSHGoalStats!$A$3:$AE$998,8,FALSE)</f>
        <v>0.35</v>
      </c>
      <c r="T247" s="32">
        <f>VLOOKUP($P247,PercentSHGoalStats!$A$3:$AE$998,10,FALSE)</f>
        <v>0.6</v>
      </c>
      <c r="U247" s="32">
        <f>VLOOKUP($P247,PercentSHGoalStats!$A$3:$AE$998,11,FALSE)</f>
        <v>0.35</v>
      </c>
      <c r="V247" s="32">
        <f>VLOOKUP($P247,PercentSHGoalStats!$A$3:$AE$998,13,FALSE)</f>
        <v>0.5</v>
      </c>
      <c r="W247" s="32">
        <f>VLOOKUP($P247,PercentSHGoalStats!$A$3:$AE$998,14,FALSE)</f>
        <v>0</v>
      </c>
      <c r="X247" s="32">
        <f>VLOOKUP($P247,PercentSHGoalStats!$A$3:$AE$998,16,FALSE)</f>
        <v>0</v>
      </c>
      <c r="Y247" s="32">
        <f>VLOOKUP($P247,PercentSHGoalStats!$A$3:$AE$998,17,FALSE)</f>
        <v>0.65</v>
      </c>
      <c r="Z247" s="32">
        <f>VLOOKUP($P247,PercentSHGoalStats!$A$3:$AE$998,19,FALSE)</f>
        <v>0.8</v>
      </c>
      <c r="AA247" s="32">
        <f>VLOOKUP($P247,PercentSHGoalStats!$A$3:$AE$998,20,FALSE)</f>
        <v>0.3</v>
      </c>
      <c r="AB247" s="32">
        <f>VLOOKUP($P247,PercentSHGoalStats!$A$3:$AE$998,22,FALSE)</f>
        <v>0.5</v>
      </c>
    </row>
    <row r="248" spans="1:28" hidden="1" x14ac:dyDescent="0.25">
      <c r="A248" s="32">
        <f>VLOOKUP($M248,PercentSHGoalStats!$A$3:$AE$998,5,FALSE)</f>
        <v>0.8</v>
      </c>
      <c r="B248" s="32">
        <f>VLOOKUP($M248,PercentSHGoalStats!$A$3:$AE$998,6,FALSE)</f>
        <v>0.8</v>
      </c>
      <c r="C248" s="32">
        <f>VLOOKUP($M248,PercentSHGoalStats!$A$3:$AE$998,8,FALSE)</f>
        <v>0.55000000000000004</v>
      </c>
      <c r="D248" s="32">
        <f>VLOOKUP($M248,PercentSHGoalStats!$A$3:$AE$998,9,FALSE)</f>
        <v>0.6</v>
      </c>
      <c r="E248" s="32">
        <f>VLOOKUP($M248,PercentSHGoalStats!$A$3:$AE$998,11,FALSE)</f>
        <v>0.6</v>
      </c>
      <c r="F248" s="32">
        <f>VLOOKUP($M248,PercentSHGoalStats!$A$3:$AE$998,12,FALSE)</f>
        <v>0.6</v>
      </c>
      <c r="G248" s="32">
        <f>VLOOKUP($M248,PercentSHGoalStats!$A$3:$AE$998,14,FALSE)</f>
        <v>0.2</v>
      </c>
      <c r="H248" s="32">
        <f>VLOOKUP($M248,PercentSHGoalStats!$A$3:$AE$998,15,FALSE)</f>
        <v>0.2</v>
      </c>
      <c r="I248" s="32">
        <f>VLOOKUP($M248,PercentSHGoalStats!$A$3:$AE$998,17,FALSE)</f>
        <v>0.6</v>
      </c>
      <c r="J248" s="32">
        <f>VLOOKUP($M248,PercentSHGoalStats!$A$3:$AE$998,18,FALSE)</f>
        <v>0.5</v>
      </c>
      <c r="K248" s="32">
        <f>VLOOKUP($M248,PercentSHGoalStats!$A$3:$AE$998,20,FALSE)</f>
        <v>0.25</v>
      </c>
      <c r="L248" s="32">
        <f>VLOOKUP($M248,PercentSHGoalStats!$A$3:$AE$998,21,FALSE)</f>
        <v>0.3</v>
      </c>
      <c r="M248" s="28" t="str">
        <f>Fixtures!A248</f>
        <v>HB Køge</v>
      </c>
      <c r="N248" s="28" t="str">
        <f>Fixtures!E248</f>
        <v>1st Division - Denmark</v>
      </c>
      <c r="O248" s="29">
        <f>IF(COUNTIF(Sta!A:B,M248)&gt;7,Fixtures!D248)</f>
        <v>43992</v>
      </c>
      <c r="P248" s="28" t="str">
        <f>Fixtures!B248</f>
        <v>Fredericia</v>
      </c>
      <c r="Q248" s="32">
        <f>VLOOKUP($P248,PercentSHGoalStats!$A$3:$AE$998,5,FALSE)</f>
        <v>0.95</v>
      </c>
      <c r="R248" s="32">
        <f>VLOOKUP($P248,PercentSHGoalStats!$A$3:$AE$998,7,FALSE)</f>
        <v>0.9</v>
      </c>
      <c r="S248" s="32">
        <f>VLOOKUP($P248,PercentSHGoalStats!$A$3:$AE$998,8,FALSE)</f>
        <v>0.6</v>
      </c>
      <c r="T248" s="32">
        <f>VLOOKUP($P248,PercentSHGoalStats!$A$3:$AE$998,10,FALSE)</f>
        <v>0.6</v>
      </c>
      <c r="U248" s="32">
        <f>VLOOKUP($P248,PercentSHGoalStats!$A$3:$AE$998,11,FALSE)</f>
        <v>0.75</v>
      </c>
      <c r="V248" s="32">
        <f>VLOOKUP($P248,PercentSHGoalStats!$A$3:$AE$998,13,FALSE)</f>
        <v>0.8</v>
      </c>
      <c r="W248" s="32">
        <f>VLOOKUP($P248,PercentSHGoalStats!$A$3:$AE$998,14,FALSE)</f>
        <v>0.35</v>
      </c>
      <c r="X248" s="32">
        <f>VLOOKUP($P248,PercentSHGoalStats!$A$3:$AE$998,16,FALSE)</f>
        <v>0.4</v>
      </c>
      <c r="Y248" s="32">
        <f>VLOOKUP($P248,PercentSHGoalStats!$A$3:$AE$998,17,FALSE)</f>
        <v>0.65</v>
      </c>
      <c r="Z248" s="32">
        <f>VLOOKUP($P248,PercentSHGoalStats!$A$3:$AE$998,19,FALSE)</f>
        <v>0.6</v>
      </c>
      <c r="AA248" s="32">
        <f>VLOOKUP($P248,PercentSHGoalStats!$A$3:$AE$998,20,FALSE)</f>
        <v>0.3</v>
      </c>
      <c r="AB248" s="32">
        <f>VLOOKUP($P248,PercentSHGoalStats!$A$3:$AE$998,22,FALSE)</f>
        <v>0.3</v>
      </c>
    </row>
    <row r="249" spans="1:28" hidden="1" x14ac:dyDescent="0.25">
      <c r="A249" s="32">
        <f>VLOOKUP($M249,PercentSHGoalStats!$A$3:$AE$998,5,FALSE)</f>
        <v>0.72</v>
      </c>
      <c r="B249" s="32">
        <f>VLOOKUP($M249,PercentSHGoalStats!$A$3:$AE$998,6,FALSE)</f>
        <v>0.84615384615384615</v>
      </c>
      <c r="C249" s="32">
        <f>VLOOKUP($M249,PercentSHGoalStats!$A$3:$AE$998,8,FALSE)</f>
        <v>0.64</v>
      </c>
      <c r="D249" s="32">
        <f>VLOOKUP($M249,PercentSHGoalStats!$A$3:$AE$998,9,FALSE)</f>
        <v>0.76923076923076927</v>
      </c>
      <c r="E249" s="32">
        <f>VLOOKUP($M249,PercentSHGoalStats!$A$3:$AE$998,11,FALSE)</f>
        <v>0.56000000000000005</v>
      </c>
      <c r="F249" s="32">
        <f>VLOOKUP($M249,PercentSHGoalStats!$A$3:$AE$998,12,FALSE)</f>
        <v>0.69230769230769229</v>
      </c>
      <c r="G249" s="32">
        <f>VLOOKUP($M249,PercentSHGoalStats!$A$3:$AE$998,14,FALSE)</f>
        <v>0.36</v>
      </c>
      <c r="H249" s="32">
        <f>VLOOKUP($M249,PercentSHGoalStats!$A$3:$AE$998,15,FALSE)</f>
        <v>0.53846153846153844</v>
      </c>
      <c r="I249" s="32">
        <f>VLOOKUP($M249,PercentSHGoalStats!$A$3:$AE$998,17,FALSE)</f>
        <v>0.52</v>
      </c>
      <c r="J249" s="32">
        <f>VLOOKUP($M249,PercentSHGoalStats!$A$3:$AE$998,18,FALSE)</f>
        <v>0.53846153846153844</v>
      </c>
      <c r="K249" s="32">
        <f>VLOOKUP($M249,PercentSHGoalStats!$A$3:$AE$998,20,FALSE)</f>
        <v>0.24</v>
      </c>
      <c r="L249" s="32">
        <f>VLOOKUP($M249,PercentSHGoalStats!$A$3:$AE$998,21,FALSE)</f>
        <v>0.23076923076923078</v>
      </c>
      <c r="M249" s="28" t="str">
        <f>Fixtures!A249</f>
        <v>Sparta Praha</v>
      </c>
      <c r="N249" s="28" t="str">
        <f>Fixtures!E249</f>
        <v>Czech Liga - Czech-republic</v>
      </c>
      <c r="O249" s="29">
        <f>IF(COUNTIF(Sta!A:B,M249)&gt;7,Fixtures!D249)</f>
        <v>43992</v>
      </c>
      <c r="P249" s="28" t="str">
        <f>Fixtures!B249</f>
        <v>Opava</v>
      </c>
      <c r="Q249" s="32">
        <f>VLOOKUP($P249,PercentSHGoalStats!$A$3:$AE$998,5,FALSE)</f>
        <v>0.76</v>
      </c>
      <c r="R249" s="32">
        <f>VLOOKUP($P249,PercentSHGoalStats!$A$3:$AE$998,7,FALSE)</f>
        <v>0.76923076923076927</v>
      </c>
      <c r="S249" s="32">
        <f>VLOOKUP($P249,PercentSHGoalStats!$A$3:$AE$998,8,FALSE)</f>
        <v>0.44</v>
      </c>
      <c r="T249" s="32">
        <f>VLOOKUP($P249,PercentSHGoalStats!$A$3:$AE$998,10,FALSE)</f>
        <v>0.53846153846153844</v>
      </c>
      <c r="U249" s="32">
        <f>VLOOKUP($P249,PercentSHGoalStats!$A$3:$AE$998,11,FALSE)</f>
        <v>0.24</v>
      </c>
      <c r="V249" s="32">
        <f>VLOOKUP($P249,PercentSHGoalStats!$A$3:$AE$998,13,FALSE)</f>
        <v>0.15384615384615385</v>
      </c>
      <c r="W249" s="32">
        <f>VLOOKUP($P249,PercentSHGoalStats!$A$3:$AE$998,14,FALSE)</f>
        <v>0</v>
      </c>
      <c r="X249" s="32">
        <f>VLOOKUP($P249,PercentSHGoalStats!$A$3:$AE$998,16,FALSE)</f>
        <v>0</v>
      </c>
      <c r="Y249" s="32">
        <f>VLOOKUP($P249,PercentSHGoalStats!$A$3:$AE$998,17,FALSE)</f>
        <v>0.64</v>
      </c>
      <c r="Z249" s="32">
        <f>VLOOKUP($P249,PercentSHGoalStats!$A$3:$AE$998,19,FALSE)</f>
        <v>0.69230769230769229</v>
      </c>
      <c r="AA249" s="32">
        <f>VLOOKUP($P249,PercentSHGoalStats!$A$3:$AE$998,20,FALSE)</f>
        <v>0.4</v>
      </c>
      <c r="AB249" s="32">
        <f>VLOOKUP($P249,PercentSHGoalStats!$A$3:$AE$998,22,FALSE)</f>
        <v>0.53846153846153844</v>
      </c>
    </row>
    <row r="250" spans="1:28" hidden="1" x14ac:dyDescent="0.25">
      <c r="A250" s="32">
        <f>VLOOKUP($M250,PercentSHGoalStats!$A$3:$AE$998,5,FALSE)</f>
        <v>0.68</v>
      </c>
      <c r="B250" s="32">
        <f>VLOOKUP($M250,PercentSHGoalStats!$A$3:$AE$998,6,FALSE)</f>
        <v>0.66666666666666663</v>
      </c>
      <c r="C250" s="32">
        <f>VLOOKUP($M250,PercentSHGoalStats!$A$3:$AE$998,8,FALSE)</f>
        <v>0.24</v>
      </c>
      <c r="D250" s="32">
        <f>VLOOKUP($M250,PercentSHGoalStats!$A$3:$AE$998,9,FALSE)</f>
        <v>0.16666666666666666</v>
      </c>
      <c r="E250" s="32">
        <f>VLOOKUP($M250,PercentSHGoalStats!$A$3:$AE$998,11,FALSE)</f>
        <v>0.4</v>
      </c>
      <c r="F250" s="32">
        <f>VLOOKUP($M250,PercentSHGoalStats!$A$3:$AE$998,12,FALSE)</f>
        <v>0.41666666666666669</v>
      </c>
      <c r="G250" s="32">
        <f>VLOOKUP($M250,PercentSHGoalStats!$A$3:$AE$998,14,FALSE)</f>
        <v>0.08</v>
      </c>
      <c r="H250" s="32">
        <f>VLOOKUP($M250,PercentSHGoalStats!$A$3:$AE$998,15,FALSE)</f>
        <v>0.16666666666666666</v>
      </c>
      <c r="I250" s="32">
        <f>VLOOKUP($M250,PercentSHGoalStats!$A$3:$AE$998,17,FALSE)</f>
        <v>0.4</v>
      </c>
      <c r="J250" s="32">
        <f>VLOOKUP($M250,PercentSHGoalStats!$A$3:$AE$998,18,FALSE)</f>
        <v>0.25</v>
      </c>
      <c r="K250" s="32">
        <f>VLOOKUP($M250,PercentSHGoalStats!$A$3:$AE$998,20,FALSE)</f>
        <v>0.08</v>
      </c>
      <c r="L250" s="32">
        <f>VLOOKUP($M250,PercentSHGoalStats!$A$3:$AE$998,21,FALSE)</f>
        <v>0</v>
      </c>
      <c r="M250" s="28" t="str">
        <f>Fixtures!A250</f>
        <v>Slovácko</v>
      </c>
      <c r="N250" s="28" t="str">
        <f>Fixtures!E250</f>
        <v>Czech Liga - Czech-republic</v>
      </c>
      <c r="O250" s="29">
        <f>IF(COUNTIF(Sta!A:B,M250)&gt;7,Fixtures!D250)</f>
        <v>43992</v>
      </c>
      <c r="P250" s="28" t="str">
        <f>Fixtures!B250</f>
        <v>Bohemians 1905</v>
      </c>
      <c r="Q250" s="32">
        <f>VLOOKUP($P250,PercentSHGoalStats!$A$3:$AE$998,5,FALSE)</f>
        <v>0.76</v>
      </c>
      <c r="R250" s="32">
        <f>VLOOKUP($P250,PercentSHGoalStats!$A$3:$AE$998,7,FALSE)</f>
        <v>0.84615384615384615</v>
      </c>
      <c r="S250" s="32">
        <f>VLOOKUP($P250,PercentSHGoalStats!$A$3:$AE$998,8,FALSE)</f>
        <v>0.44</v>
      </c>
      <c r="T250" s="32">
        <f>VLOOKUP($P250,PercentSHGoalStats!$A$3:$AE$998,10,FALSE)</f>
        <v>0.53846153846153844</v>
      </c>
      <c r="U250" s="32">
        <f>VLOOKUP($P250,PercentSHGoalStats!$A$3:$AE$998,11,FALSE)</f>
        <v>0.44</v>
      </c>
      <c r="V250" s="32">
        <f>VLOOKUP($P250,PercentSHGoalStats!$A$3:$AE$998,13,FALSE)</f>
        <v>0.30769230769230771</v>
      </c>
      <c r="W250" s="32">
        <f>VLOOKUP($P250,PercentSHGoalStats!$A$3:$AE$998,14,FALSE)</f>
        <v>0.2</v>
      </c>
      <c r="X250" s="32">
        <f>VLOOKUP($P250,PercentSHGoalStats!$A$3:$AE$998,16,FALSE)</f>
        <v>0.15384615384615385</v>
      </c>
      <c r="Y250" s="32">
        <f>VLOOKUP($P250,PercentSHGoalStats!$A$3:$AE$998,17,FALSE)</f>
        <v>0.56000000000000005</v>
      </c>
      <c r="Z250" s="32">
        <f>VLOOKUP($P250,PercentSHGoalStats!$A$3:$AE$998,19,FALSE)</f>
        <v>0.84615384615384615</v>
      </c>
      <c r="AA250" s="32">
        <f>VLOOKUP($P250,PercentSHGoalStats!$A$3:$AE$998,20,FALSE)</f>
        <v>0.28000000000000003</v>
      </c>
      <c r="AB250" s="32">
        <f>VLOOKUP($P250,PercentSHGoalStats!$A$3:$AE$998,22,FALSE)</f>
        <v>0.46153846153846156</v>
      </c>
    </row>
    <row r="251" spans="1:28" hidden="1" x14ac:dyDescent="0.25">
      <c r="A251" s="32">
        <f>VLOOKUP($M251,PercentSHGoalStats!$A$3:$AE$998,5,FALSE)</f>
        <v>0.88</v>
      </c>
      <c r="B251" s="32">
        <f>VLOOKUP($M251,PercentSHGoalStats!$A$3:$AE$998,6,FALSE)</f>
        <v>0.84615384615384615</v>
      </c>
      <c r="C251" s="32">
        <f>VLOOKUP($M251,PercentSHGoalStats!$A$3:$AE$998,8,FALSE)</f>
        <v>0.4</v>
      </c>
      <c r="D251" s="32">
        <f>VLOOKUP($M251,PercentSHGoalStats!$A$3:$AE$998,9,FALSE)</f>
        <v>0.23076923076923078</v>
      </c>
      <c r="E251" s="32">
        <f>VLOOKUP($M251,PercentSHGoalStats!$A$3:$AE$998,11,FALSE)</f>
        <v>0.52</v>
      </c>
      <c r="F251" s="32">
        <f>VLOOKUP($M251,PercentSHGoalStats!$A$3:$AE$998,12,FALSE)</f>
        <v>0.46153846153846156</v>
      </c>
      <c r="G251" s="32">
        <f>VLOOKUP($M251,PercentSHGoalStats!$A$3:$AE$998,14,FALSE)</f>
        <v>0.08</v>
      </c>
      <c r="H251" s="32">
        <f>VLOOKUP($M251,PercentSHGoalStats!$A$3:$AE$998,15,FALSE)</f>
        <v>7.6923076923076927E-2</v>
      </c>
      <c r="I251" s="32">
        <f>VLOOKUP($M251,PercentSHGoalStats!$A$3:$AE$998,17,FALSE)</f>
        <v>0.6</v>
      </c>
      <c r="J251" s="32">
        <f>VLOOKUP($M251,PercentSHGoalStats!$A$3:$AE$998,18,FALSE)</f>
        <v>0.46153846153846156</v>
      </c>
      <c r="K251" s="32">
        <f>VLOOKUP($M251,PercentSHGoalStats!$A$3:$AE$998,20,FALSE)</f>
        <v>0.28000000000000003</v>
      </c>
      <c r="L251" s="32">
        <f>VLOOKUP($M251,PercentSHGoalStats!$A$3:$AE$998,21,FALSE)</f>
        <v>0.23076923076923078</v>
      </c>
      <c r="M251" s="28" t="str">
        <f>Fixtures!A251</f>
        <v>České Budějovice</v>
      </c>
      <c r="N251" s="28" t="str">
        <f>Fixtures!E251</f>
        <v>Czech Liga - Czech-republic</v>
      </c>
      <c r="O251" s="29">
        <f>IF(COUNTIF(Sta!A:B,M251)&gt;7,Fixtures!D251)</f>
        <v>43992</v>
      </c>
      <c r="P251" s="28" t="str">
        <f>Fixtures!B251</f>
        <v>Teplice</v>
      </c>
      <c r="Q251" s="32">
        <f>VLOOKUP($P251,PercentSHGoalStats!$A$3:$AE$998,5,FALSE)</f>
        <v>0.68</v>
      </c>
      <c r="R251" s="32">
        <f>VLOOKUP($P251,PercentSHGoalStats!$A$3:$AE$998,7,FALSE)</f>
        <v>0.61538461538461542</v>
      </c>
      <c r="S251" s="32">
        <f>VLOOKUP($P251,PercentSHGoalStats!$A$3:$AE$998,8,FALSE)</f>
        <v>0.32</v>
      </c>
      <c r="T251" s="32">
        <f>VLOOKUP($P251,PercentSHGoalStats!$A$3:$AE$998,10,FALSE)</f>
        <v>0.30769230769230771</v>
      </c>
      <c r="U251" s="32">
        <f>VLOOKUP($P251,PercentSHGoalStats!$A$3:$AE$998,11,FALSE)</f>
        <v>0.52</v>
      </c>
      <c r="V251" s="32">
        <f>VLOOKUP($P251,PercentSHGoalStats!$A$3:$AE$998,13,FALSE)</f>
        <v>0.30769230769230771</v>
      </c>
      <c r="W251" s="32">
        <f>VLOOKUP($P251,PercentSHGoalStats!$A$3:$AE$998,14,FALSE)</f>
        <v>0.04</v>
      </c>
      <c r="X251" s="32">
        <f>VLOOKUP($P251,PercentSHGoalStats!$A$3:$AE$998,16,FALSE)</f>
        <v>0</v>
      </c>
      <c r="Y251" s="32">
        <f>VLOOKUP($P251,PercentSHGoalStats!$A$3:$AE$998,17,FALSE)</f>
        <v>0.4</v>
      </c>
      <c r="Z251" s="32">
        <f>VLOOKUP($P251,PercentSHGoalStats!$A$3:$AE$998,19,FALSE)</f>
        <v>0.46153846153846156</v>
      </c>
      <c r="AA251" s="32">
        <f>VLOOKUP($P251,PercentSHGoalStats!$A$3:$AE$998,20,FALSE)</f>
        <v>0.2</v>
      </c>
      <c r="AB251" s="32">
        <f>VLOOKUP($P251,PercentSHGoalStats!$A$3:$AE$998,22,FALSE)</f>
        <v>0.30769230769230771</v>
      </c>
    </row>
    <row r="252" spans="1:28" hidden="1" x14ac:dyDescent="0.25">
      <c r="A252" s="32">
        <f>VLOOKUP($M252,PercentSHGoalStats!$A$3:$AE$998,5,FALSE)</f>
        <v>0.84</v>
      </c>
      <c r="B252" s="32">
        <f>VLOOKUP($M252,PercentSHGoalStats!$A$3:$AE$998,6,FALSE)</f>
        <v>0.92307692307692313</v>
      </c>
      <c r="C252" s="32">
        <f>VLOOKUP($M252,PercentSHGoalStats!$A$3:$AE$998,8,FALSE)</f>
        <v>0.52</v>
      </c>
      <c r="D252" s="32">
        <f>VLOOKUP($M252,PercentSHGoalStats!$A$3:$AE$998,9,FALSE)</f>
        <v>0.61538461538461542</v>
      </c>
      <c r="E252" s="32">
        <f>VLOOKUP($M252,PercentSHGoalStats!$A$3:$AE$998,11,FALSE)</f>
        <v>0.56000000000000005</v>
      </c>
      <c r="F252" s="32">
        <f>VLOOKUP($M252,PercentSHGoalStats!$A$3:$AE$998,12,FALSE)</f>
        <v>0.69230769230769229</v>
      </c>
      <c r="G252" s="32">
        <f>VLOOKUP($M252,PercentSHGoalStats!$A$3:$AE$998,14,FALSE)</f>
        <v>0.24</v>
      </c>
      <c r="H252" s="32">
        <f>VLOOKUP($M252,PercentSHGoalStats!$A$3:$AE$998,15,FALSE)</f>
        <v>0.38461538461538464</v>
      </c>
      <c r="I252" s="32">
        <f>VLOOKUP($M252,PercentSHGoalStats!$A$3:$AE$998,17,FALSE)</f>
        <v>0.56000000000000005</v>
      </c>
      <c r="J252" s="32">
        <f>VLOOKUP($M252,PercentSHGoalStats!$A$3:$AE$998,18,FALSE)</f>
        <v>0.53846153846153844</v>
      </c>
      <c r="K252" s="32">
        <f>VLOOKUP($M252,PercentSHGoalStats!$A$3:$AE$998,20,FALSE)</f>
        <v>0.2</v>
      </c>
      <c r="L252" s="32">
        <f>VLOOKUP($M252,PercentSHGoalStats!$A$3:$AE$998,21,FALSE)</f>
        <v>7.6923076923076927E-2</v>
      </c>
      <c r="M252" s="28" t="str">
        <f>Fixtures!A252</f>
        <v>Jablonec</v>
      </c>
      <c r="N252" s="28" t="str">
        <f>Fixtures!E252</f>
        <v>Czech Liga - Czech-republic</v>
      </c>
      <c r="O252" s="29">
        <f>IF(COUNTIF(Sta!A:B,M252)&gt;7,Fixtures!D252)</f>
        <v>43992</v>
      </c>
      <c r="P252" s="28" t="str">
        <f>Fixtures!B252</f>
        <v>Karviná</v>
      </c>
      <c r="Q252" s="32">
        <f>VLOOKUP($P252,PercentSHGoalStats!$A$3:$AE$998,5,FALSE)</f>
        <v>0.72</v>
      </c>
      <c r="R252" s="32">
        <f>VLOOKUP($P252,PercentSHGoalStats!$A$3:$AE$998,7,FALSE)</f>
        <v>0.76923076923076927</v>
      </c>
      <c r="S252" s="32">
        <f>VLOOKUP($P252,PercentSHGoalStats!$A$3:$AE$998,8,FALSE)</f>
        <v>0.28000000000000003</v>
      </c>
      <c r="T252" s="32">
        <f>VLOOKUP($P252,PercentSHGoalStats!$A$3:$AE$998,10,FALSE)</f>
        <v>0.46153846153846156</v>
      </c>
      <c r="U252" s="32">
        <f>VLOOKUP($P252,PercentSHGoalStats!$A$3:$AE$998,11,FALSE)</f>
        <v>0.32</v>
      </c>
      <c r="V252" s="32">
        <f>VLOOKUP($P252,PercentSHGoalStats!$A$3:$AE$998,13,FALSE)</f>
        <v>0.30769230769230771</v>
      </c>
      <c r="W252" s="32">
        <f>VLOOKUP($P252,PercentSHGoalStats!$A$3:$AE$998,14,FALSE)</f>
        <v>0.08</v>
      </c>
      <c r="X252" s="32">
        <f>VLOOKUP($P252,PercentSHGoalStats!$A$3:$AE$998,16,FALSE)</f>
        <v>0.15384615384615385</v>
      </c>
      <c r="Y252" s="32">
        <f>VLOOKUP($P252,PercentSHGoalStats!$A$3:$AE$998,17,FALSE)</f>
        <v>0.52</v>
      </c>
      <c r="Z252" s="32">
        <f>VLOOKUP($P252,PercentSHGoalStats!$A$3:$AE$998,19,FALSE)</f>
        <v>0.61538461538461542</v>
      </c>
      <c r="AA252" s="32">
        <f>VLOOKUP($P252,PercentSHGoalStats!$A$3:$AE$998,20,FALSE)</f>
        <v>0.2</v>
      </c>
      <c r="AB252" s="32">
        <f>VLOOKUP($P252,PercentSHGoalStats!$A$3:$AE$998,22,FALSE)</f>
        <v>0.38461538461538464</v>
      </c>
    </row>
    <row r="253" spans="1:28" hidden="1" x14ac:dyDescent="0.25">
      <c r="A253" s="32">
        <f>VLOOKUP($M253,PercentSHGoalStats!$A$3:$AE$998,5,FALSE)</f>
        <v>0.68</v>
      </c>
      <c r="B253" s="32">
        <f>VLOOKUP($M253,PercentSHGoalStats!$A$3:$AE$998,6,FALSE)</f>
        <v>0.46153846153846156</v>
      </c>
      <c r="C253" s="32">
        <f>VLOOKUP($M253,PercentSHGoalStats!$A$3:$AE$998,8,FALSE)</f>
        <v>0.36</v>
      </c>
      <c r="D253" s="32">
        <f>VLOOKUP($M253,PercentSHGoalStats!$A$3:$AE$998,9,FALSE)</f>
        <v>0.23076923076923078</v>
      </c>
      <c r="E253" s="32">
        <f>VLOOKUP($M253,PercentSHGoalStats!$A$3:$AE$998,11,FALSE)</f>
        <v>0.16</v>
      </c>
      <c r="F253" s="32">
        <f>VLOOKUP($M253,PercentSHGoalStats!$A$3:$AE$998,12,FALSE)</f>
        <v>0.23076923076923078</v>
      </c>
      <c r="G253" s="32">
        <f>VLOOKUP($M253,PercentSHGoalStats!$A$3:$AE$998,14,FALSE)</f>
        <v>0.08</v>
      </c>
      <c r="H253" s="32">
        <f>VLOOKUP($M253,PercentSHGoalStats!$A$3:$AE$998,15,FALSE)</f>
        <v>0.15384615384615385</v>
      </c>
      <c r="I253" s="32">
        <f>VLOOKUP($M253,PercentSHGoalStats!$A$3:$AE$998,17,FALSE)</f>
        <v>0.64</v>
      </c>
      <c r="J253" s="32">
        <f>VLOOKUP($M253,PercentSHGoalStats!$A$3:$AE$998,18,FALSE)</f>
        <v>0.38461538461538464</v>
      </c>
      <c r="K253" s="32">
        <f>VLOOKUP($M253,PercentSHGoalStats!$A$3:$AE$998,20,FALSE)</f>
        <v>0.24</v>
      </c>
      <c r="L253" s="32">
        <f>VLOOKUP($M253,PercentSHGoalStats!$A$3:$AE$998,21,FALSE)</f>
        <v>7.6923076923076927E-2</v>
      </c>
      <c r="M253" s="28" t="str">
        <f>Fixtures!A253</f>
        <v>Příbram</v>
      </c>
      <c r="N253" s="28" t="str">
        <f>Fixtures!E253</f>
        <v>Czech Liga - Czech-republic</v>
      </c>
      <c r="O253" s="29">
        <f>IF(COUNTIF(Sta!A:B,M253)&gt;7,Fixtures!D253)</f>
        <v>43992</v>
      </c>
      <c r="P253" s="28" t="str">
        <f>Fixtures!B253</f>
        <v>Slovan Liberec</v>
      </c>
      <c r="Q253" s="32">
        <f>VLOOKUP($P253,PercentSHGoalStats!$A$3:$AE$998,5,FALSE)</f>
        <v>0.8</v>
      </c>
      <c r="R253" s="32">
        <f>VLOOKUP($P253,PercentSHGoalStats!$A$3:$AE$998,7,FALSE)</f>
        <v>0.76923076923076927</v>
      </c>
      <c r="S253" s="32">
        <f>VLOOKUP($P253,PercentSHGoalStats!$A$3:$AE$998,8,FALSE)</f>
        <v>0.6</v>
      </c>
      <c r="T253" s="32">
        <f>VLOOKUP($P253,PercentSHGoalStats!$A$3:$AE$998,10,FALSE)</f>
        <v>0.53846153846153844</v>
      </c>
      <c r="U253" s="32">
        <f>VLOOKUP($P253,PercentSHGoalStats!$A$3:$AE$998,11,FALSE)</f>
        <v>0.64</v>
      </c>
      <c r="V253" s="32">
        <f>VLOOKUP($P253,PercentSHGoalStats!$A$3:$AE$998,13,FALSE)</f>
        <v>0.53846153846153844</v>
      </c>
      <c r="W253" s="32">
        <f>VLOOKUP($P253,PercentSHGoalStats!$A$3:$AE$998,14,FALSE)</f>
        <v>0.36</v>
      </c>
      <c r="X253" s="32">
        <f>VLOOKUP($P253,PercentSHGoalStats!$A$3:$AE$998,16,FALSE)</f>
        <v>0.23076923076923078</v>
      </c>
      <c r="Y253" s="32">
        <f>VLOOKUP($P253,PercentSHGoalStats!$A$3:$AE$998,17,FALSE)</f>
        <v>0.48</v>
      </c>
      <c r="Z253" s="32">
        <f>VLOOKUP($P253,PercentSHGoalStats!$A$3:$AE$998,19,FALSE)</f>
        <v>0.53846153846153844</v>
      </c>
      <c r="AA253" s="32">
        <f>VLOOKUP($P253,PercentSHGoalStats!$A$3:$AE$998,20,FALSE)</f>
        <v>0.12</v>
      </c>
      <c r="AB253" s="32">
        <f>VLOOKUP($P253,PercentSHGoalStats!$A$3:$AE$998,22,FALSE)</f>
        <v>0.15384615384615385</v>
      </c>
    </row>
    <row r="254" spans="1:28" hidden="1" x14ac:dyDescent="0.25">
      <c r="A254" s="32">
        <f>VLOOKUP($M254,PercentSHGoalStats!$A$3:$AE$998,5,FALSE)</f>
        <v>0.68</v>
      </c>
      <c r="B254" s="32">
        <f>VLOOKUP($M254,PercentSHGoalStats!$A$3:$AE$998,6,FALSE)</f>
        <v>0.84615384615384615</v>
      </c>
      <c r="C254" s="32">
        <f>VLOOKUP($M254,PercentSHGoalStats!$A$3:$AE$998,8,FALSE)</f>
        <v>0.48</v>
      </c>
      <c r="D254" s="32">
        <f>VLOOKUP($M254,PercentSHGoalStats!$A$3:$AE$998,9,FALSE)</f>
        <v>0.61538461538461542</v>
      </c>
      <c r="E254" s="32">
        <f>VLOOKUP($M254,PercentSHGoalStats!$A$3:$AE$998,11,FALSE)</f>
        <v>0.68</v>
      </c>
      <c r="F254" s="32">
        <f>VLOOKUP($M254,PercentSHGoalStats!$A$3:$AE$998,12,FALSE)</f>
        <v>0.84615384615384615</v>
      </c>
      <c r="G254" s="32">
        <f>VLOOKUP($M254,PercentSHGoalStats!$A$3:$AE$998,14,FALSE)</f>
        <v>0.32</v>
      </c>
      <c r="H254" s="32">
        <f>VLOOKUP($M254,PercentSHGoalStats!$A$3:$AE$998,15,FALSE)</f>
        <v>0.53846153846153844</v>
      </c>
      <c r="I254" s="32">
        <f>VLOOKUP($M254,PercentSHGoalStats!$A$3:$AE$998,17,FALSE)</f>
        <v>0.28000000000000003</v>
      </c>
      <c r="J254" s="32">
        <f>VLOOKUP($M254,PercentSHGoalStats!$A$3:$AE$998,18,FALSE)</f>
        <v>0.23076923076923078</v>
      </c>
      <c r="K254" s="32">
        <f>VLOOKUP($M254,PercentSHGoalStats!$A$3:$AE$998,20,FALSE)</f>
        <v>0.12</v>
      </c>
      <c r="L254" s="32">
        <f>VLOOKUP($M254,PercentSHGoalStats!$A$3:$AE$998,21,FALSE)</f>
        <v>0.15384615384615385</v>
      </c>
      <c r="M254" s="28" t="str">
        <f>Fixtures!A254</f>
        <v>Mladá Boleslav</v>
      </c>
      <c r="N254" s="28" t="str">
        <f>Fixtures!E254</f>
        <v>Czech Liga - Czech-republic</v>
      </c>
      <c r="O254" s="29">
        <f>IF(COUNTIF(Sta!A:B,M254)&gt;7,Fixtures!D254)</f>
        <v>43992</v>
      </c>
      <c r="P254" s="28" t="str">
        <f>Fixtures!B254</f>
        <v>Sigma Olomouc</v>
      </c>
      <c r="Q254" s="32">
        <f>VLOOKUP($P254,PercentSHGoalStats!$A$3:$AE$998,5,FALSE)</f>
        <v>0.72</v>
      </c>
      <c r="R254" s="32">
        <f>VLOOKUP($P254,PercentSHGoalStats!$A$3:$AE$998,7,FALSE)</f>
        <v>0.69230769230769229</v>
      </c>
      <c r="S254" s="32">
        <f>VLOOKUP($P254,PercentSHGoalStats!$A$3:$AE$998,8,FALSE)</f>
        <v>0.32</v>
      </c>
      <c r="T254" s="32">
        <f>VLOOKUP($P254,PercentSHGoalStats!$A$3:$AE$998,10,FALSE)</f>
        <v>0.30769230769230771</v>
      </c>
      <c r="U254" s="32">
        <f>VLOOKUP($P254,PercentSHGoalStats!$A$3:$AE$998,11,FALSE)</f>
        <v>0.48</v>
      </c>
      <c r="V254" s="32">
        <f>VLOOKUP($P254,PercentSHGoalStats!$A$3:$AE$998,13,FALSE)</f>
        <v>0.38461538461538464</v>
      </c>
      <c r="W254" s="32">
        <f>VLOOKUP($P254,PercentSHGoalStats!$A$3:$AE$998,14,FALSE)</f>
        <v>0.08</v>
      </c>
      <c r="X254" s="32">
        <f>VLOOKUP($P254,PercentSHGoalStats!$A$3:$AE$998,16,FALSE)</f>
        <v>0</v>
      </c>
      <c r="Y254" s="32">
        <f>VLOOKUP($P254,PercentSHGoalStats!$A$3:$AE$998,17,FALSE)</f>
        <v>0.48</v>
      </c>
      <c r="Z254" s="32">
        <f>VLOOKUP($P254,PercentSHGoalStats!$A$3:$AE$998,19,FALSE)</f>
        <v>0.53846153846153844</v>
      </c>
      <c r="AA254" s="32">
        <f>VLOOKUP($P254,PercentSHGoalStats!$A$3:$AE$998,20,FALSE)</f>
        <v>0.2</v>
      </c>
      <c r="AB254" s="32">
        <f>VLOOKUP($P254,PercentSHGoalStats!$A$3:$AE$998,22,FALSE)</f>
        <v>0.23076923076923078</v>
      </c>
    </row>
    <row r="255" spans="1:28" hidden="1" x14ac:dyDescent="0.25">
      <c r="A255" s="32">
        <f>VLOOKUP($M255,PercentSHGoalStats!$A$3:$AE$998,5,FALSE)</f>
        <v>0.68</v>
      </c>
      <c r="B255" s="32">
        <f>VLOOKUP($M255,PercentSHGoalStats!$A$3:$AE$998,6,FALSE)</f>
        <v>0.53846153846153844</v>
      </c>
      <c r="C255" s="32">
        <f>VLOOKUP($M255,PercentSHGoalStats!$A$3:$AE$998,8,FALSE)</f>
        <v>0.4</v>
      </c>
      <c r="D255" s="32">
        <f>VLOOKUP($M255,PercentSHGoalStats!$A$3:$AE$998,9,FALSE)</f>
        <v>0.38461538461538464</v>
      </c>
      <c r="E255" s="32">
        <f>VLOOKUP($M255,PercentSHGoalStats!$A$3:$AE$998,11,FALSE)</f>
        <v>0.48</v>
      </c>
      <c r="F255" s="32">
        <f>VLOOKUP($M255,PercentSHGoalStats!$A$3:$AE$998,12,FALSE)</f>
        <v>0.38461538461538464</v>
      </c>
      <c r="G255" s="32">
        <f>VLOOKUP($M255,PercentSHGoalStats!$A$3:$AE$998,14,FALSE)</f>
        <v>0.12</v>
      </c>
      <c r="H255" s="32">
        <f>VLOOKUP($M255,PercentSHGoalStats!$A$3:$AE$998,15,FALSE)</f>
        <v>0.15384615384615385</v>
      </c>
      <c r="I255" s="32">
        <f>VLOOKUP($M255,PercentSHGoalStats!$A$3:$AE$998,17,FALSE)</f>
        <v>0.4</v>
      </c>
      <c r="J255" s="32">
        <f>VLOOKUP($M255,PercentSHGoalStats!$A$3:$AE$998,18,FALSE)</f>
        <v>0.38461538461538464</v>
      </c>
      <c r="K255" s="32">
        <f>VLOOKUP($M255,PercentSHGoalStats!$A$3:$AE$998,20,FALSE)</f>
        <v>0.12</v>
      </c>
      <c r="L255" s="32">
        <f>VLOOKUP($M255,PercentSHGoalStats!$A$3:$AE$998,21,FALSE)</f>
        <v>7.6923076923076927E-2</v>
      </c>
      <c r="M255" s="28" t="str">
        <f>Fixtures!A255</f>
        <v>Baník Ostrava</v>
      </c>
      <c r="N255" s="28" t="str">
        <f>Fixtures!E255</f>
        <v>Czech Liga - Czech-republic</v>
      </c>
      <c r="O255" s="29">
        <f>IF(COUNTIF(Sta!A:B,M255)&gt;7,Fixtures!D255)</f>
        <v>43992</v>
      </c>
      <c r="P255" s="28" t="str">
        <f>Fixtures!B255</f>
        <v>Slavia Praha</v>
      </c>
      <c r="Q255" s="32">
        <f>VLOOKUP($P255,PercentSHGoalStats!$A$3:$AE$998,5,FALSE)</f>
        <v>0.72</v>
      </c>
      <c r="R255" s="32">
        <f>VLOOKUP($P255,PercentSHGoalStats!$A$3:$AE$998,7,FALSE)</f>
        <v>0.69230769230769229</v>
      </c>
      <c r="S255" s="32">
        <f>VLOOKUP($P255,PercentSHGoalStats!$A$3:$AE$998,8,FALSE)</f>
        <v>0.44</v>
      </c>
      <c r="T255" s="32">
        <f>VLOOKUP($P255,PercentSHGoalStats!$A$3:$AE$998,10,FALSE)</f>
        <v>0.30769230769230771</v>
      </c>
      <c r="U255" s="32">
        <f>VLOOKUP($P255,PercentSHGoalStats!$A$3:$AE$998,11,FALSE)</f>
        <v>0.6</v>
      </c>
      <c r="V255" s="32">
        <f>VLOOKUP($P255,PercentSHGoalStats!$A$3:$AE$998,13,FALSE)</f>
        <v>0.46153846153846156</v>
      </c>
      <c r="W255" s="32">
        <f>VLOOKUP($P255,PercentSHGoalStats!$A$3:$AE$998,14,FALSE)</f>
        <v>0.36</v>
      </c>
      <c r="X255" s="32">
        <f>VLOOKUP($P255,PercentSHGoalStats!$A$3:$AE$998,16,FALSE)</f>
        <v>0.30769230769230771</v>
      </c>
      <c r="Y255" s="32">
        <f>VLOOKUP($P255,PercentSHGoalStats!$A$3:$AE$998,17,FALSE)</f>
        <v>0.24</v>
      </c>
      <c r="Z255" s="32">
        <f>VLOOKUP($P255,PercentSHGoalStats!$A$3:$AE$998,19,FALSE)</f>
        <v>0.30769230769230771</v>
      </c>
      <c r="AA255" s="32">
        <f>VLOOKUP($P255,PercentSHGoalStats!$A$3:$AE$998,20,FALSE)</f>
        <v>0</v>
      </c>
      <c r="AB255" s="32">
        <f>VLOOKUP($P255,PercentSHGoalStats!$A$3:$AE$998,22,FALSE)</f>
        <v>0</v>
      </c>
    </row>
    <row r="256" spans="1:28" hidden="1" x14ac:dyDescent="0.25">
      <c r="A256" s="32">
        <f>VLOOKUP($M256,PercentSHGoalStats!$A$3:$AE$998,5,FALSE)</f>
        <v>0.84</v>
      </c>
      <c r="B256" s="32">
        <f>VLOOKUP($M256,PercentSHGoalStats!$A$3:$AE$998,6,FALSE)</f>
        <v>0.76923076923076927</v>
      </c>
      <c r="C256" s="32">
        <f>VLOOKUP($M256,PercentSHGoalStats!$A$3:$AE$998,8,FALSE)</f>
        <v>0.48</v>
      </c>
      <c r="D256" s="32">
        <f>VLOOKUP($M256,PercentSHGoalStats!$A$3:$AE$998,9,FALSE)</f>
        <v>0.53846153846153844</v>
      </c>
      <c r="E256" s="32">
        <f>VLOOKUP($M256,PercentSHGoalStats!$A$3:$AE$998,11,FALSE)</f>
        <v>0.64</v>
      </c>
      <c r="F256" s="32">
        <f>VLOOKUP($M256,PercentSHGoalStats!$A$3:$AE$998,12,FALSE)</f>
        <v>0.69230769230769229</v>
      </c>
      <c r="G256" s="32">
        <f>VLOOKUP($M256,PercentSHGoalStats!$A$3:$AE$998,14,FALSE)</f>
        <v>0.36</v>
      </c>
      <c r="H256" s="32">
        <f>VLOOKUP($M256,PercentSHGoalStats!$A$3:$AE$998,15,FALSE)</f>
        <v>0.53846153846153844</v>
      </c>
      <c r="I256" s="32">
        <f>VLOOKUP($M256,PercentSHGoalStats!$A$3:$AE$998,17,FALSE)</f>
        <v>0.4</v>
      </c>
      <c r="J256" s="32">
        <f>VLOOKUP($M256,PercentSHGoalStats!$A$3:$AE$998,18,FALSE)</f>
        <v>0.23076923076923078</v>
      </c>
      <c r="K256" s="32">
        <f>VLOOKUP($M256,PercentSHGoalStats!$A$3:$AE$998,20,FALSE)</f>
        <v>0.08</v>
      </c>
      <c r="L256" s="32">
        <f>VLOOKUP($M256,PercentSHGoalStats!$A$3:$AE$998,21,FALSE)</f>
        <v>7.6923076923076927E-2</v>
      </c>
      <c r="M256" s="28" t="str">
        <f>Fixtures!A256</f>
        <v>Viktoria Plzen</v>
      </c>
      <c r="N256" s="28" t="str">
        <f>Fixtures!E256</f>
        <v>Czech Liga - Czech-republic</v>
      </c>
      <c r="O256" s="29">
        <f>IF(COUNTIF(Sta!A:B,M256)&gt;7,Fixtures!D256)</f>
        <v>43992</v>
      </c>
      <c r="P256" s="28" t="str">
        <f>Fixtures!B256</f>
        <v>Zlín</v>
      </c>
      <c r="Q256" s="32">
        <f>VLOOKUP($P256,PercentSHGoalStats!$A$3:$AE$998,5,FALSE)</f>
        <v>0.76</v>
      </c>
      <c r="R256" s="32">
        <f>VLOOKUP($P256,PercentSHGoalStats!$A$3:$AE$998,7,FALSE)</f>
        <v>0.66666666666666663</v>
      </c>
      <c r="S256" s="32">
        <f>VLOOKUP($P256,PercentSHGoalStats!$A$3:$AE$998,8,FALSE)</f>
        <v>0.44</v>
      </c>
      <c r="T256" s="32">
        <f>VLOOKUP($P256,PercentSHGoalStats!$A$3:$AE$998,10,FALSE)</f>
        <v>0.33333333333333331</v>
      </c>
      <c r="U256" s="32">
        <f>VLOOKUP($P256,PercentSHGoalStats!$A$3:$AE$998,11,FALSE)</f>
        <v>0.48</v>
      </c>
      <c r="V256" s="32">
        <f>VLOOKUP($P256,PercentSHGoalStats!$A$3:$AE$998,13,FALSE)</f>
        <v>0.25</v>
      </c>
      <c r="W256" s="32">
        <f>VLOOKUP($P256,PercentSHGoalStats!$A$3:$AE$998,14,FALSE)</f>
        <v>0.16</v>
      </c>
      <c r="X256" s="32">
        <f>VLOOKUP($P256,PercentSHGoalStats!$A$3:$AE$998,16,FALSE)</f>
        <v>0.16666666666666666</v>
      </c>
      <c r="Y256" s="32">
        <f>VLOOKUP($P256,PercentSHGoalStats!$A$3:$AE$998,17,FALSE)</f>
        <v>0.6</v>
      </c>
      <c r="Z256" s="32">
        <f>VLOOKUP($P256,PercentSHGoalStats!$A$3:$AE$998,19,FALSE)</f>
        <v>0.58333333333333337</v>
      </c>
      <c r="AA256" s="32">
        <f>VLOOKUP($P256,PercentSHGoalStats!$A$3:$AE$998,20,FALSE)</f>
        <v>0.16</v>
      </c>
      <c r="AB256" s="32">
        <f>VLOOKUP($P256,PercentSHGoalStats!$A$3:$AE$998,22,FALSE)</f>
        <v>0.25</v>
      </c>
    </row>
    <row r="257" spans="1:28" hidden="1" x14ac:dyDescent="0.25">
      <c r="A257" s="32">
        <f>VLOOKUP($M257,PercentSHGoalStats!$A$3:$AE$998,5,FALSE)</f>
        <v>0.84615384615384615</v>
      </c>
      <c r="B257" s="32">
        <f>VLOOKUP($M257,PercentSHGoalStats!$A$3:$AE$998,6,FALSE)</f>
        <v>0.8571428571428571</v>
      </c>
      <c r="C257" s="32">
        <f>VLOOKUP($M257,PercentSHGoalStats!$A$3:$AE$998,8,FALSE)</f>
        <v>0.61538461538461542</v>
      </c>
      <c r="D257" s="32">
        <f>VLOOKUP($M257,PercentSHGoalStats!$A$3:$AE$998,9,FALSE)</f>
        <v>0.5714285714285714</v>
      </c>
      <c r="E257" s="32">
        <f>VLOOKUP($M257,PercentSHGoalStats!$A$3:$AE$998,11,FALSE)</f>
        <v>0.65384615384615385</v>
      </c>
      <c r="F257" s="32">
        <f>VLOOKUP($M257,PercentSHGoalStats!$A$3:$AE$998,12,FALSE)</f>
        <v>0.6428571428571429</v>
      </c>
      <c r="G257" s="32">
        <f>VLOOKUP($M257,PercentSHGoalStats!$A$3:$AE$998,14,FALSE)</f>
        <v>0.38461538461538464</v>
      </c>
      <c r="H257" s="32">
        <f>VLOOKUP($M257,PercentSHGoalStats!$A$3:$AE$998,15,FALSE)</f>
        <v>0.42857142857142855</v>
      </c>
      <c r="I257" s="32">
        <f>VLOOKUP($M257,PercentSHGoalStats!$A$3:$AE$998,17,FALSE)</f>
        <v>0.53846153846153844</v>
      </c>
      <c r="J257" s="32">
        <f>VLOOKUP($M257,PercentSHGoalStats!$A$3:$AE$998,18,FALSE)</f>
        <v>0.5714285714285714</v>
      </c>
      <c r="K257" s="32">
        <f>VLOOKUP($M257,PercentSHGoalStats!$A$3:$AE$998,20,FALSE)</f>
        <v>0.15384615384615385</v>
      </c>
      <c r="L257" s="32">
        <f>VLOOKUP($M257,PercentSHGoalStats!$A$3:$AE$998,21,FALSE)</f>
        <v>7.1428571428571425E-2</v>
      </c>
      <c r="M257" s="28" t="str">
        <f>Fixtures!A257</f>
        <v>Legia Warszawa</v>
      </c>
      <c r="N257" s="28" t="str">
        <f>Fixtures!E257</f>
        <v>Ekstraklasa - Poland</v>
      </c>
      <c r="O257" s="29">
        <f>IF(COUNTIF(Sta!A:B,M257)&gt;7,Fixtures!D257)</f>
        <v>43992</v>
      </c>
      <c r="P257" s="28" t="str">
        <f>Fixtures!B257</f>
        <v>Arka Gdynia</v>
      </c>
      <c r="Q257" s="32">
        <f>VLOOKUP($P257,PercentSHGoalStats!$A$3:$AE$998,5,FALSE)</f>
        <v>0.80769230769230771</v>
      </c>
      <c r="R257" s="32">
        <f>VLOOKUP($P257,PercentSHGoalStats!$A$3:$AE$998,7,FALSE)</f>
        <v>0.84615384615384615</v>
      </c>
      <c r="S257" s="32">
        <f>VLOOKUP($P257,PercentSHGoalStats!$A$3:$AE$998,8,FALSE)</f>
        <v>0.42307692307692307</v>
      </c>
      <c r="T257" s="32">
        <f>VLOOKUP($P257,PercentSHGoalStats!$A$3:$AE$998,10,FALSE)</f>
        <v>0.53846153846153844</v>
      </c>
      <c r="U257" s="32">
        <f>VLOOKUP($P257,PercentSHGoalStats!$A$3:$AE$998,11,FALSE)</f>
        <v>0.46153846153846156</v>
      </c>
      <c r="V257" s="32">
        <f>VLOOKUP($P257,PercentSHGoalStats!$A$3:$AE$998,13,FALSE)</f>
        <v>0.38461538461538464</v>
      </c>
      <c r="W257" s="32">
        <f>VLOOKUP($P257,PercentSHGoalStats!$A$3:$AE$998,14,FALSE)</f>
        <v>0.11538461538461539</v>
      </c>
      <c r="X257" s="32">
        <f>VLOOKUP($P257,PercentSHGoalStats!$A$3:$AE$998,16,FALSE)</f>
        <v>7.6923076923076927E-2</v>
      </c>
      <c r="Y257" s="32">
        <f>VLOOKUP($P257,PercentSHGoalStats!$A$3:$AE$998,17,FALSE)</f>
        <v>0.61538461538461542</v>
      </c>
      <c r="Z257" s="32">
        <f>VLOOKUP($P257,PercentSHGoalStats!$A$3:$AE$998,19,FALSE)</f>
        <v>0.76923076923076927</v>
      </c>
      <c r="AA257" s="32">
        <f>VLOOKUP($P257,PercentSHGoalStats!$A$3:$AE$998,20,FALSE)</f>
        <v>0.19230769230769232</v>
      </c>
      <c r="AB257" s="32">
        <f>VLOOKUP($P257,PercentSHGoalStats!$A$3:$AE$998,22,FALSE)</f>
        <v>0.30769230769230771</v>
      </c>
    </row>
    <row r="258" spans="1:28" hidden="1" x14ac:dyDescent="0.25">
      <c r="A258" s="32">
        <f>VLOOKUP($M258,PercentSHGoalStats!$A$3:$AE$998,5,FALSE)</f>
        <v>0.76923076923076927</v>
      </c>
      <c r="B258" s="32">
        <f>VLOOKUP($M258,PercentSHGoalStats!$A$3:$AE$998,6,FALSE)</f>
        <v>0.53846153846153844</v>
      </c>
      <c r="C258" s="32">
        <f>VLOOKUP($M258,PercentSHGoalStats!$A$3:$AE$998,8,FALSE)</f>
        <v>0.53846153846153844</v>
      </c>
      <c r="D258" s="32">
        <f>VLOOKUP($M258,PercentSHGoalStats!$A$3:$AE$998,9,FALSE)</f>
        <v>0.38461538461538464</v>
      </c>
      <c r="E258" s="32">
        <f>VLOOKUP($M258,PercentSHGoalStats!$A$3:$AE$998,11,FALSE)</f>
        <v>0.42307692307692307</v>
      </c>
      <c r="F258" s="32">
        <f>VLOOKUP($M258,PercentSHGoalStats!$A$3:$AE$998,12,FALSE)</f>
        <v>0.46153846153846156</v>
      </c>
      <c r="G258" s="32">
        <f>VLOOKUP($M258,PercentSHGoalStats!$A$3:$AE$998,14,FALSE)</f>
        <v>3.8461538461538464E-2</v>
      </c>
      <c r="H258" s="32">
        <f>VLOOKUP($M258,PercentSHGoalStats!$A$3:$AE$998,15,FALSE)</f>
        <v>7.6923076923076927E-2</v>
      </c>
      <c r="I258" s="32">
        <f>VLOOKUP($M258,PercentSHGoalStats!$A$3:$AE$998,17,FALSE)</f>
        <v>0.69230769230769229</v>
      </c>
      <c r="J258" s="32">
        <f>VLOOKUP($M258,PercentSHGoalStats!$A$3:$AE$998,18,FALSE)</f>
        <v>0.38461538461538464</v>
      </c>
      <c r="K258" s="32">
        <f>VLOOKUP($M258,PercentSHGoalStats!$A$3:$AE$998,20,FALSE)</f>
        <v>0.26923076923076922</v>
      </c>
      <c r="L258" s="32">
        <f>VLOOKUP($M258,PercentSHGoalStats!$A$3:$AE$998,21,FALSE)</f>
        <v>0.15384615384615385</v>
      </c>
      <c r="M258" s="28" t="str">
        <f>Fixtures!A258</f>
        <v>ŁKS Łódź</v>
      </c>
      <c r="N258" s="28" t="str">
        <f>Fixtures!E258</f>
        <v>Ekstraklasa - Poland</v>
      </c>
      <c r="O258" s="29">
        <f>IF(COUNTIF(Sta!A:B,M258)&gt;7,Fixtures!D258)</f>
        <v>43992</v>
      </c>
      <c r="P258" s="28" t="str">
        <f>Fixtures!B258</f>
        <v>Jagiellonia Białystok</v>
      </c>
      <c r="Q258" s="32">
        <f>VLOOKUP($P258,PercentSHGoalStats!$A$3:$AE$998,5,FALSE)</f>
        <v>0.84615384615384615</v>
      </c>
      <c r="R258" s="32">
        <f>VLOOKUP($P258,PercentSHGoalStats!$A$3:$AE$998,7,FALSE)</f>
        <v>0.92307692307692313</v>
      </c>
      <c r="S258" s="32">
        <f>VLOOKUP($P258,PercentSHGoalStats!$A$3:$AE$998,8,FALSE)</f>
        <v>0.61538461538461542</v>
      </c>
      <c r="T258" s="32">
        <f>VLOOKUP($P258,PercentSHGoalStats!$A$3:$AE$998,10,FALSE)</f>
        <v>0.69230769230769229</v>
      </c>
      <c r="U258" s="32">
        <f>VLOOKUP($P258,PercentSHGoalStats!$A$3:$AE$998,11,FALSE)</f>
        <v>0.61538461538461542</v>
      </c>
      <c r="V258" s="32">
        <f>VLOOKUP($P258,PercentSHGoalStats!$A$3:$AE$998,13,FALSE)</f>
        <v>0.61538461538461542</v>
      </c>
      <c r="W258" s="32">
        <f>VLOOKUP($P258,PercentSHGoalStats!$A$3:$AE$998,14,FALSE)</f>
        <v>0.15384615384615385</v>
      </c>
      <c r="X258" s="32">
        <f>VLOOKUP($P258,PercentSHGoalStats!$A$3:$AE$998,16,FALSE)</f>
        <v>0</v>
      </c>
      <c r="Y258" s="32">
        <f>VLOOKUP($P258,PercentSHGoalStats!$A$3:$AE$998,17,FALSE)</f>
        <v>0.57692307692307687</v>
      </c>
      <c r="Z258" s="32">
        <f>VLOOKUP($P258,PercentSHGoalStats!$A$3:$AE$998,19,FALSE)</f>
        <v>0.69230769230769229</v>
      </c>
      <c r="AA258" s="32">
        <f>VLOOKUP($P258,PercentSHGoalStats!$A$3:$AE$998,20,FALSE)</f>
        <v>0.26923076923076922</v>
      </c>
      <c r="AB258" s="32">
        <f>VLOOKUP($P258,PercentSHGoalStats!$A$3:$AE$998,22,FALSE)</f>
        <v>0.46153846153846156</v>
      </c>
    </row>
    <row r="259" spans="1:28" hidden="1" x14ac:dyDescent="0.25">
      <c r="A259" s="32">
        <f>VLOOKUP($M259,PercentSHGoalStats!$A$3:$AE$998,5,FALSE)</f>
        <v>0.84615384615384615</v>
      </c>
      <c r="B259" s="32">
        <f>VLOOKUP($M259,PercentSHGoalStats!$A$3:$AE$998,6,FALSE)</f>
        <v>0.76923076923076927</v>
      </c>
      <c r="C259" s="32">
        <f>VLOOKUP($M259,PercentSHGoalStats!$A$3:$AE$998,8,FALSE)</f>
        <v>0.42307692307692307</v>
      </c>
      <c r="D259" s="32">
        <f>VLOOKUP($M259,PercentSHGoalStats!$A$3:$AE$998,9,FALSE)</f>
        <v>0.38461538461538464</v>
      </c>
      <c r="E259" s="32">
        <f>VLOOKUP($M259,PercentSHGoalStats!$A$3:$AE$998,11,FALSE)</f>
        <v>0.46153846153846156</v>
      </c>
      <c r="F259" s="32">
        <f>VLOOKUP($M259,PercentSHGoalStats!$A$3:$AE$998,12,FALSE)</f>
        <v>0.53846153846153844</v>
      </c>
      <c r="G259" s="32">
        <f>VLOOKUP($M259,PercentSHGoalStats!$A$3:$AE$998,14,FALSE)</f>
        <v>0.15384615384615385</v>
      </c>
      <c r="H259" s="32">
        <f>VLOOKUP($M259,PercentSHGoalStats!$A$3:$AE$998,15,FALSE)</f>
        <v>0.23076923076923078</v>
      </c>
      <c r="I259" s="32">
        <f>VLOOKUP($M259,PercentSHGoalStats!$A$3:$AE$998,17,FALSE)</f>
        <v>0.57692307692307687</v>
      </c>
      <c r="J259" s="32">
        <f>VLOOKUP($M259,PercentSHGoalStats!$A$3:$AE$998,18,FALSE)</f>
        <v>0.38461538461538464</v>
      </c>
      <c r="K259" s="32">
        <f>VLOOKUP($M259,PercentSHGoalStats!$A$3:$AE$998,20,FALSE)</f>
        <v>0.11538461538461539</v>
      </c>
      <c r="L259" s="32">
        <f>VLOOKUP($M259,PercentSHGoalStats!$A$3:$AE$998,21,FALSE)</f>
        <v>0</v>
      </c>
      <c r="M259" s="28" t="str">
        <f>Fixtures!A259</f>
        <v>Wisła Kraków</v>
      </c>
      <c r="N259" s="28" t="str">
        <f>Fixtures!E259</f>
        <v>Ekstraklasa - Poland</v>
      </c>
      <c r="O259" s="29">
        <f>IF(COUNTIF(Sta!A:B,M259)&gt;7,Fixtures!D259)</f>
        <v>43992</v>
      </c>
      <c r="P259" s="28" t="str">
        <f>Fixtures!B259</f>
        <v>Raków Częstochowa</v>
      </c>
      <c r="Q259" s="32">
        <f>VLOOKUP($P259,PercentSHGoalStats!$A$3:$AE$998,5,FALSE)</f>
        <v>0.88461538461538458</v>
      </c>
      <c r="R259" s="32">
        <f>VLOOKUP($P259,PercentSHGoalStats!$A$3:$AE$998,7,FALSE)</f>
        <v>0.84615384615384615</v>
      </c>
      <c r="S259" s="32">
        <f>VLOOKUP($P259,PercentSHGoalStats!$A$3:$AE$998,8,FALSE)</f>
        <v>0.42307692307692307</v>
      </c>
      <c r="T259" s="32">
        <f>VLOOKUP($P259,PercentSHGoalStats!$A$3:$AE$998,10,FALSE)</f>
        <v>0.46153846153846156</v>
      </c>
      <c r="U259" s="32">
        <f>VLOOKUP($P259,PercentSHGoalStats!$A$3:$AE$998,11,FALSE)</f>
        <v>0.53846153846153844</v>
      </c>
      <c r="V259" s="32">
        <f>VLOOKUP($P259,PercentSHGoalStats!$A$3:$AE$998,13,FALSE)</f>
        <v>0.38461538461538464</v>
      </c>
      <c r="W259" s="32">
        <f>VLOOKUP($P259,PercentSHGoalStats!$A$3:$AE$998,14,FALSE)</f>
        <v>0.11538461538461539</v>
      </c>
      <c r="X259" s="32">
        <f>VLOOKUP($P259,PercentSHGoalStats!$A$3:$AE$998,16,FALSE)</f>
        <v>7.6923076923076927E-2</v>
      </c>
      <c r="Y259" s="32">
        <f>VLOOKUP($P259,PercentSHGoalStats!$A$3:$AE$998,17,FALSE)</f>
        <v>0.5</v>
      </c>
      <c r="Z259" s="32">
        <f>VLOOKUP($P259,PercentSHGoalStats!$A$3:$AE$998,19,FALSE)</f>
        <v>0.53846153846153844</v>
      </c>
      <c r="AA259" s="32">
        <f>VLOOKUP($P259,PercentSHGoalStats!$A$3:$AE$998,20,FALSE)</f>
        <v>0.23076923076923078</v>
      </c>
      <c r="AB259" s="32">
        <f>VLOOKUP($P259,PercentSHGoalStats!$A$3:$AE$998,22,FALSE)</f>
        <v>0.30769230769230771</v>
      </c>
    </row>
    <row r="260" spans="1:28" hidden="1" x14ac:dyDescent="0.25">
      <c r="A260" s="32">
        <f>VLOOKUP($M260,PercentSHGoalStats!$A$3:$AE$998,5,FALSE)</f>
        <v>0.80769230769230771</v>
      </c>
      <c r="B260" s="32">
        <f>VLOOKUP($M260,PercentSHGoalStats!$A$3:$AE$998,6,FALSE)</f>
        <v>0.84615384615384615</v>
      </c>
      <c r="C260" s="32">
        <f>VLOOKUP($M260,PercentSHGoalStats!$A$3:$AE$998,8,FALSE)</f>
        <v>0.46153846153846156</v>
      </c>
      <c r="D260" s="32">
        <f>VLOOKUP($M260,PercentSHGoalStats!$A$3:$AE$998,9,FALSE)</f>
        <v>0.46153846153846156</v>
      </c>
      <c r="E260" s="32">
        <f>VLOOKUP($M260,PercentSHGoalStats!$A$3:$AE$998,11,FALSE)</f>
        <v>0.53846153846153844</v>
      </c>
      <c r="F260" s="32">
        <f>VLOOKUP($M260,PercentSHGoalStats!$A$3:$AE$998,12,FALSE)</f>
        <v>0.69230769230769229</v>
      </c>
      <c r="G260" s="32">
        <f>VLOOKUP($M260,PercentSHGoalStats!$A$3:$AE$998,14,FALSE)</f>
        <v>0.11538461538461539</v>
      </c>
      <c r="H260" s="32">
        <f>VLOOKUP($M260,PercentSHGoalStats!$A$3:$AE$998,15,FALSE)</f>
        <v>0.15384615384615385</v>
      </c>
      <c r="I260" s="32">
        <f>VLOOKUP($M260,PercentSHGoalStats!$A$3:$AE$998,17,FALSE)</f>
        <v>0.61538461538461542</v>
      </c>
      <c r="J260" s="32">
        <f>VLOOKUP($M260,PercentSHGoalStats!$A$3:$AE$998,18,FALSE)</f>
        <v>0.61538461538461542</v>
      </c>
      <c r="K260" s="32">
        <f>VLOOKUP($M260,PercentSHGoalStats!$A$3:$AE$998,20,FALSE)</f>
        <v>0.11538461538461539</v>
      </c>
      <c r="L260" s="32">
        <f>VLOOKUP($M260,PercentSHGoalStats!$A$3:$AE$998,21,FALSE)</f>
        <v>7.6923076923076927E-2</v>
      </c>
      <c r="M260" s="28" t="str">
        <f>Fixtures!A260</f>
        <v>Wisła Płock</v>
      </c>
      <c r="N260" s="28" t="str">
        <f>Fixtures!E260</f>
        <v>Ekstraklasa - Poland</v>
      </c>
      <c r="O260" s="29">
        <f>IF(COUNTIF(Sta!A:B,M260)&gt;7,Fixtures!D260)</f>
        <v>43992</v>
      </c>
      <c r="P260" s="28" t="str">
        <f>Fixtures!B260</f>
        <v>Śląsk Wrocław</v>
      </c>
      <c r="Q260" s="32">
        <f>VLOOKUP($P260,PercentSHGoalStats!$A$3:$AE$998,5,FALSE)</f>
        <v>0.76923076923076927</v>
      </c>
      <c r="R260" s="32">
        <f>VLOOKUP($P260,PercentSHGoalStats!$A$3:$AE$998,7,FALSE)</f>
        <v>0.61538461538461542</v>
      </c>
      <c r="S260" s="32">
        <f>VLOOKUP($P260,PercentSHGoalStats!$A$3:$AE$998,8,FALSE)</f>
        <v>0.46153846153846156</v>
      </c>
      <c r="T260" s="32">
        <f>VLOOKUP($P260,PercentSHGoalStats!$A$3:$AE$998,10,FALSE)</f>
        <v>0.23076923076923078</v>
      </c>
      <c r="U260" s="32">
        <f>VLOOKUP($P260,PercentSHGoalStats!$A$3:$AE$998,11,FALSE)</f>
        <v>0.46153846153846156</v>
      </c>
      <c r="V260" s="32">
        <f>VLOOKUP($P260,PercentSHGoalStats!$A$3:$AE$998,13,FALSE)</f>
        <v>0.23076923076923078</v>
      </c>
      <c r="W260" s="32">
        <f>VLOOKUP($P260,PercentSHGoalStats!$A$3:$AE$998,14,FALSE)</f>
        <v>0.15384615384615385</v>
      </c>
      <c r="X260" s="32">
        <f>VLOOKUP($P260,PercentSHGoalStats!$A$3:$AE$998,16,FALSE)</f>
        <v>7.6923076923076927E-2</v>
      </c>
      <c r="Y260" s="32">
        <f>VLOOKUP($P260,PercentSHGoalStats!$A$3:$AE$998,17,FALSE)</f>
        <v>0.61538461538461542</v>
      </c>
      <c r="Z260" s="32">
        <f>VLOOKUP($P260,PercentSHGoalStats!$A$3:$AE$998,19,FALSE)</f>
        <v>0.46153846153846156</v>
      </c>
      <c r="AA260" s="32">
        <f>VLOOKUP($P260,PercentSHGoalStats!$A$3:$AE$998,20,FALSE)</f>
        <v>0.15384615384615385</v>
      </c>
      <c r="AB260" s="32">
        <f>VLOOKUP($P260,PercentSHGoalStats!$A$3:$AE$998,22,FALSE)</f>
        <v>0.15384615384615385</v>
      </c>
    </row>
    <row r="261" spans="1:28" hidden="1" x14ac:dyDescent="0.25">
      <c r="A261" s="32">
        <f>VLOOKUP($M261,PercentSHGoalStats!$A$3:$AE$998,5,FALSE)</f>
        <v>0.92</v>
      </c>
      <c r="B261" s="32">
        <f>VLOOKUP($M261,PercentSHGoalStats!$A$3:$AE$998,6,FALSE)</f>
        <v>0.83333333333333337</v>
      </c>
      <c r="C261" s="32">
        <f>VLOOKUP($M261,PercentSHGoalStats!$A$3:$AE$998,8,FALSE)</f>
        <v>0.56000000000000005</v>
      </c>
      <c r="D261" s="32">
        <f>VLOOKUP($M261,PercentSHGoalStats!$A$3:$AE$998,9,FALSE)</f>
        <v>0.5</v>
      </c>
      <c r="E261" s="32">
        <f>VLOOKUP($M261,PercentSHGoalStats!$A$3:$AE$998,11,FALSE)</f>
        <v>0.6</v>
      </c>
      <c r="F261" s="32">
        <f>VLOOKUP($M261,PercentSHGoalStats!$A$3:$AE$998,12,FALSE)</f>
        <v>0.58333333333333337</v>
      </c>
      <c r="G261" s="32">
        <f>VLOOKUP($M261,PercentSHGoalStats!$A$3:$AE$998,14,FALSE)</f>
        <v>0.16</v>
      </c>
      <c r="H261" s="32">
        <f>VLOOKUP($M261,PercentSHGoalStats!$A$3:$AE$998,15,FALSE)</f>
        <v>0.25</v>
      </c>
      <c r="I261" s="32">
        <f>VLOOKUP($M261,PercentSHGoalStats!$A$3:$AE$998,17,FALSE)</f>
        <v>0.72</v>
      </c>
      <c r="J261" s="32">
        <f>VLOOKUP($M261,PercentSHGoalStats!$A$3:$AE$998,18,FALSE)</f>
        <v>0.66666666666666663</v>
      </c>
      <c r="K261" s="32">
        <f>VLOOKUP($M261,PercentSHGoalStats!$A$3:$AE$998,20,FALSE)</f>
        <v>0.2</v>
      </c>
      <c r="L261" s="32">
        <f>VLOOKUP($M261,PercentSHGoalStats!$A$3:$AE$998,21,FALSE)</f>
        <v>8.3333333333333329E-2</v>
      </c>
      <c r="M261" s="28" t="str">
        <f>Fixtures!A261</f>
        <v>Paksi SE</v>
      </c>
      <c r="N261" s="28" t="str">
        <f>Fixtures!E261</f>
        <v>NB I - Hungary</v>
      </c>
      <c r="O261" s="29">
        <f>IF(COUNTIF(Sta!A:B,M261)&gt;7,Fixtures!D261)</f>
        <v>43992</v>
      </c>
      <c r="P261" s="28" t="str">
        <f>Fixtures!B261</f>
        <v>Ferencvaros</v>
      </c>
      <c r="Q261" s="32">
        <f>VLOOKUP($P261,PercentSHGoalStats!$A$3:$AE$998,5,FALSE)</f>
        <v>0.6</v>
      </c>
      <c r="R261" s="32">
        <f>VLOOKUP($P261,PercentSHGoalStats!$A$3:$AE$998,7,FALSE)</f>
        <v>0.66666666666666663</v>
      </c>
      <c r="S261" s="32">
        <f>VLOOKUP($P261,PercentSHGoalStats!$A$3:$AE$998,8,FALSE)</f>
        <v>0.32</v>
      </c>
      <c r="T261" s="32">
        <f>VLOOKUP($P261,PercentSHGoalStats!$A$3:$AE$998,10,FALSE)</f>
        <v>0.41666666666666669</v>
      </c>
      <c r="U261" s="32">
        <f>VLOOKUP($P261,PercentSHGoalStats!$A$3:$AE$998,11,FALSE)</f>
        <v>0.4</v>
      </c>
      <c r="V261" s="32">
        <f>VLOOKUP($P261,PercentSHGoalStats!$A$3:$AE$998,13,FALSE)</f>
        <v>0.5</v>
      </c>
      <c r="W261" s="32">
        <f>VLOOKUP($P261,PercentSHGoalStats!$A$3:$AE$998,14,FALSE)</f>
        <v>0.16</v>
      </c>
      <c r="X261" s="32">
        <f>VLOOKUP($P261,PercentSHGoalStats!$A$3:$AE$998,16,FALSE)</f>
        <v>0.16666666666666666</v>
      </c>
      <c r="Y261" s="32">
        <f>VLOOKUP($P261,PercentSHGoalStats!$A$3:$AE$998,17,FALSE)</f>
        <v>0.32</v>
      </c>
      <c r="Z261" s="32">
        <f>VLOOKUP($P261,PercentSHGoalStats!$A$3:$AE$998,19,FALSE)</f>
        <v>0.41666666666666669</v>
      </c>
      <c r="AA261" s="32">
        <f>VLOOKUP($P261,PercentSHGoalStats!$A$3:$AE$998,20,FALSE)</f>
        <v>0.08</v>
      </c>
      <c r="AB261" s="32">
        <f>VLOOKUP($P261,PercentSHGoalStats!$A$3:$AE$998,22,FALSE)</f>
        <v>8.3333333333333329E-2</v>
      </c>
    </row>
    <row r="262" spans="1:28" hidden="1" x14ac:dyDescent="0.25">
      <c r="A262" s="32">
        <f>VLOOKUP($M262,PercentSHGoalStats!$A$3:$AE$998,5,FALSE)</f>
        <v>0.72</v>
      </c>
      <c r="B262" s="32">
        <f>VLOOKUP($M262,PercentSHGoalStats!$A$3:$AE$998,6,FALSE)</f>
        <v>0.66666666666666663</v>
      </c>
      <c r="C262" s="32">
        <f>VLOOKUP($M262,PercentSHGoalStats!$A$3:$AE$998,8,FALSE)</f>
        <v>0.48</v>
      </c>
      <c r="D262" s="32">
        <f>VLOOKUP($M262,PercentSHGoalStats!$A$3:$AE$998,9,FALSE)</f>
        <v>0.33333333333333331</v>
      </c>
      <c r="E262" s="32">
        <f>VLOOKUP($M262,PercentSHGoalStats!$A$3:$AE$998,11,FALSE)</f>
        <v>0.52</v>
      </c>
      <c r="F262" s="32">
        <f>VLOOKUP($M262,PercentSHGoalStats!$A$3:$AE$998,12,FALSE)</f>
        <v>0.41666666666666669</v>
      </c>
      <c r="G262" s="32">
        <f>VLOOKUP($M262,PercentSHGoalStats!$A$3:$AE$998,14,FALSE)</f>
        <v>0.2</v>
      </c>
      <c r="H262" s="32">
        <f>VLOOKUP($M262,PercentSHGoalStats!$A$3:$AE$998,15,FALSE)</f>
        <v>8.3333333333333329E-2</v>
      </c>
      <c r="I262" s="32">
        <f>VLOOKUP($M262,PercentSHGoalStats!$A$3:$AE$998,17,FALSE)</f>
        <v>0.56000000000000005</v>
      </c>
      <c r="J262" s="32">
        <f>VLOOKUP($M262,PercentSHGoalStats!$A$3:$AE$998,18,FALSE)</f>
        <v>0.5</v>
      </c>
      <c r="K262" s="32">
        <f>VLOOKUP($M262,PercentSHGoalStats!$A$3:$AE$998,20,FALSE)</f>
        <v>0.12</v>
      </c>
      <c r="L262" s="32">
        <f>VLOOKUP($M262,PercentSHGoalStats!$A$3:$AE$998,21,FALSE)</f>
        <v>8.3333333333333329E-2</v>
      </c>
      <c r="M262" s="28" t="str">
        <f>Fixtures!A262</f>
        <v>Diósgyőr</v>
      </c>
      <c r="N262" s="28" t="str">
        <f>Fixtures!E262</f>
        <v>NB I - Hungary</v>
      </c>
      <c r="O262" s="29">
        <f>IF(COUNTIF(Sta!A:B,M262)&gt;7,Fixtures!D262)</f>
        <v>43992</v>
      </c>
      <c r="P262" s="28" t="str">
        <f>Fixtures!B262</f>
        <v>Zalaegerszegi TE</v>
      </c>
      <c r="Q262" s="32">
        <f>VLOOKUP($P262,PercentSHGoalStats!$A$3:$AE$998,5,FALSE)</f>
        <v>0.8</v>
      </c>
      <c r="R262" s="32">
        <f>VLOOKUP($P262,PercentSHGoalStats!$A$3:$AE$998,7,FALSE)</f>
        <v>0.76923076923076927</v>
      </c>
      <c r="S262" s="32">
        <f>VLOOKUP($P262,PercentSHGoalStats!$A$3:$AE$998,8,FALSE)</f>
        <v>0.32</v>
      </c>
      <c r="T262" s="32">
        <f>VLOOKUP($P262,PercentSHGoalStats!$A$3:$AE$998,10,FALSE)</f>
        <v>0.38461538461538464</v>
      </c>
      <c r="U262" s="32">
        <f>VLOOKUP($P262,PercentSHGoalStats!$A$3:$AE$998,11,FALSE)</f>
        <v>0.6</v>
      </c>
      <c r="V262" s="32">
        <f>VLOOKUP($P262,PercentSHGoalStats!$A$3:$AE$998,13,FALSE)</f>
        <v>0.61538461538461542</v>
      </c>
      <c r="W262" s="32">
        <f>VLOOKUP($P262,PercentSHGoalStats!$A$3:$AE$998,14,FALSE)</f>
        <v>0.04</v>
      </c>
      <c r="X262" s="32">
        <f>VLOOKUP($P262,PercentSHGoalStats!$A$3:$AE$998,16,FALSE)</f>
        <v>7.6923076923076927E-2</v>
      </c>
      <c r="Y262" s="32">
        <f>VLOOKUP($P262,PercentSHGoalStats!$A$3:$AE$998,17,FALSE)</f>
        <v>0.44</v>
      </c>
      <c r="Z262" s="32">
        <f>VLOOKUP($P262,PercentSHGoalStats!$A$3:$AE$998,19,FALSE)</f>
        <v>0.46153846153846156</v>
      </c>
      <c r="AA262" s="32">
        <f>VLOOKUP($P262,PercentSHGoalStats!$A$3:$AE$998,20,FALSE)</f>
        <v>0.2</v>
      </c>
      <c r="AB262" s="32">
        <f>VLOOKUP($P262,PercentSHGoalStats!$A$3:$AE$998,22,FALSE)</f>
        <v>0.15384615384615385</v>
      </c>
    </row>
    <row r="263" spans="1:28" hidden="1" x14ac:dyDescent="0.25">
      <c r="A263" s="32">
        <f>VLOOKUP($M263,PercentSHGoalStats!$A$3:$AE$998,5,FALSE)</f>
        <v>0.84</v>
      </c>
      <c r="B263" s="32">
        <f>VLOOKUP($M263,PercentSHGoalStats!$A$3:$AE$998,6,FALSE)</f>
        <v>0.91666666666666663</v>
      </c>
      <c r="C263" s="32">
        <f>VLOOKUP($M263,PercentSHGoalStats!$A$3:$AE$998,8,FALSE)</f>
        <v>0.52</v>
      </c>
      <c r="D263" s="32">
        <f>VLOOKUP($M263,PercentSHGoalStats!$A$3:$AE$998,9,FALSE)</f>
        <v>0.58333333333333337</v>
      </c>
      <c r="E263" s="32">
        <f>VLOOKUP($M263,PercentSHGoalStats!$A$3:$AE$998,11,FALSE)</f>
        <v>0.52</v>
      </c>
      <c r="F263" s="32">
        <f>VLOOKUP($M263,PercentSHGoalStats!$A$3:$AE$998,12,FALSE)</f>
        <v>0.41666666666666669</v>
      </c>
      <c r="G263" s="32">
        <f>VLOOKUP($M263,PercentSHGoalStats!$A$3:$AE$998,14,FALSE)</f>
        <v>0.24</v>
      </c>
      <c r="H263" s="32">
        <f>VLOOKUP($M263,PercentSHGoalStats!$A$3:$AE$998,15,FALSE)</f>
        <v>0.41666666666666669</v>
      </c>
      <c r="I263" s="32">
        <f>VLOOKUP($M263,PercentSHGoalStats!$A$3:$AE$998,17,FALSE)</f>
        <v>0.64</v>
      </c>
      <c r="J263" s="32">
        <f>VLOOKUP($M263,PercentSHGoalStats!$A$3:$AE$998,18,FALSE)</f>
        <v>0.75</v>
      </c>
      <c r="K263" s="32">
        <f>VLOOKUP($M263,PercentSHGoalStats!$A$3:$AE$998,20,FALSE)</f>
        <v>0.12</v>
      </c>
      <c r="L263" s="32">
        <f>VLOOKUP($M263,PercentSHGoalStats!$A$3:$AE$998,21,FALSE)</f>
        <v>0.25</v>
      </c>
      <c r="M263" s="28" t="str">
        <f>Fixtures!A263</f>
        <v>Puskás</v>
      </c>
      <c r="N263" s="28" t="str">
        <f>Fixtures!E263</f>
        <v>NB I - Hungary</v>
      </c>
      <c r="O263" s="29">
        <f>IF(COUNTIF(Sta!A:B,M263)&gt;7,Fixtures!D263)</f>
        <v>43992</v>
      </c>
      <c r="P263" s="28" t="str">
        <f>Fixtures!B263</f>
        <v>Kaposvári Rákóczi</v>
      </c>
      <c r="Q263" s="32">
        <f>VLOOKUP($P263,PercentSHGoalStats!$A$3:$AE$998,5,FALSE)</f>
        <v>0.6</v>
      </c>
      <c r="R263" s="32">
        <f>VLOOKUP($P263,PercentSHGoalStats!$A$3:$AE$998,7,FALSE)</f>
        <v>0.5</v>
      </c>
      <c r="S263" s="32">
        <f>VLOOKUP($P263,PercentSHGoalStats!$A$3:$AE$998,8,FALSE)</f>
        <v>0.36</v>
      </c>
      <c r="T263" s="32">
        <f>VLOOKUP($P263,PercentSHGoalStats!$A$3:$AE$998,10,FALSE)</f>
        <v>0.33333333333333331</v>
      </c>
      <c r="U263" s="32">
        <f>VLOOKUP($P263,PercentSHGoalStats!$A$3:$AE$998,11,FALSE)</f>
        <v>0.2</v>
      </c>
      <c r="V263" s="32">
        <f>VLOOKUP($P263,PercentSHGoalStats!$A$3:$AE$998,13,FALSE)</f>
        <v>8.3333333333333329E-2</v>
      </c>
      <c r="W263" s="32">
        <f>VLOOKUP($P263,PercentSHGoalStats!$A$3:$AE$998,14,FALSE)</f>
        <v>0.08</v>
      </c>
      <c r="X263" s="32">
        <f>VLOOKUP($P263,PercentSHGoalStats!$A$3:$AE$998,16,FALSE)</f>
        <v>8.3333333333333329E-2</v>
      </c>
      <c r="Y263" s="32">
        <f>VLOOKUP($P263,PercentSHGoalStats!$A$3:$AE$998,17,FALSE)</f>
        <v>0.56000000000000005</v>
      </c>
      <c r="Z263" s="32">
        <f>VLOOKUP($P263,PercentSHGoalStats!$A$3:$AE$998,19,FALSE)</f>
        <v>0.5</v>
      </c>
      <c r="AA263" s="32">
        <f>VLOOKUP($P263,PercentSHGoalStats!$A$3:$AE$998,20,FALSE)</f>
        <v>0.24</v>
      </c>
      <c r="AB263" s="32">
        <f>VLOOKUP($P263,PercentSHGoalStats!$A$3:$AE$998,22,FALSE)</f>
        <v>0.33333333333333331</v>
      </c>
    </row>
    <row r="264" spans="1:28" hidden="1" x14ac:dyDescent="0.25">
      <c r="A264" s="32">
        <f>VLOOKUP($M264,PercentSHGoalStats!$A$3:$AE$998,5,FALSE)</f>
        <v>0.66666666666666663</v>
      </c>
      <c r="B264" s="32">
        <f>VLOOKUP($M264,PercentSHGoalStats!$A$3:$AE$998,6,FALSE)</f>
        <v>0.58333333333333337</v>
      </c>
      <c r="C264" s="32">
        <f>VLOOKUP($M264,PercentSHGoalStats!$A$3:$AE$998,8,FALSE)</f>
        <v>0.45833333333333331</v>
      </c>
      <c r="D264" s="32">
        <f>VLOOKUP($M264,PercentSHGoalStats!$A$3:$AE$998,9,FALSE)</f>
        <v>0.25</v>
      </c>
      <c r="E264" s="32">
        <f>VLOOKUP($M264,PercentSHGoalStats!$A$3:$AE$998,11,FALSE)</f>
        <v>0.29166666666666669</v>
      </c>
      <c r="F264" s="32">
        <f>VLOOKUP($M264,PercentSHGoalStats!$A$3:$AE$998,12,FALSE)</f>
        <v>0.25</v>
      </c>
      <c r="G264" s="32">
        <f>VLOOKUP($M264,PercentSHGoalStats!$A$3:$AE$998,14,FALSE)</f>
        <v>4.1666666666666664E-2</v>
      </c>
      <c r="H264" s="32">
        <f>VLOOKUP($M264,PercentSHGoalStats!$A$3:$AE$998,15,FALSE)</f>
        <v>0</v>
      </c>
      <c r="I264" s="32">
        <f>VLOOKUP($M264,PercentSHGoalStats!$A$3:$AE$998,17,FALSE)</f>
        <v>0.54166666666666663</v>
      </c>
      <c r="J264" s="32">
        <f>VLOOKUP($M264,PercentSHGoalStats!$A$3:$AE$998,18,FALSE)</f>
        <v>0.41666666666666669</v>
      </c>
      <c r="K264" s="32">
        <f>VLOOKUP($M264,PercentSHGoalStats!$A$3:$AE$998,20,FALSE)</f>
        <v>0.29166666666666669</v>
      </c>
      <c r="L264" s="32">
        <f>VLOOKUP($M264,PercentSHGoalStats!$A$3:$AE$998,21,FALSE)</f>
        <v>0.16666666666666666</v>
      </c>
      <c r="M264" s="28" t="str">
        <f>Fixtures!A264</f>
        <v>Belenenses</v>
      </c>
      <c r="N264" s="28" t="str">
        <f>Fixtures!E264</f>
        <v>Primeira Liga - Portugal</v>
      </c>
      <c r="O264" s="29">
        <f>IF(COUNTIF(Sta!A:B,M264)&gt;7,Fixtures!D264)</f>
        <v>43993</v>
      </c>
      <c r="P264" s="28" t="str">
        <f>Fixtures!B264</f>
        <v>Vitoria Guimaraes</v>
      </c>
      <c r="Q264" s="32">
        <f>VLOOKUP($P264,PercentSHGoalStats!$A$3:$AE$998,5,FALSE)</f>
        <v>0.79166666666666663</v>
      </c>
      <c r="R264" s="32">
        <f>VLOOKUP($P264,PercentSHGoalStats!$A$3:$AE$998,7,FALSE)</f>
        <v>0.75</v>
      </c>
      <c r="S264" s="32">
        <f>VLOOKUP($P264,PercentSHGoalStats!$A$3:$AE$998,8,FALSE)</f>
        <v>0.5</v>
      </c>
      <c r="T264" s="32">
        <f>VLOOKUP($P264,PercentSHGoalStats!$A$3:$AE$998,10,FALSE)</f>
        <v>0.66666666666666663</v>
      </c>
      <c r="U264" s="32">
        <f>VLOOKUP($P264,PercentSHGoalStats!$A$3:$AE$998,11,FALSE)</f>
        <v>0.625</v>
      </c>
      <c r="V264" s="32">
        <f>VLOOKUP($P264,PercentSHGoalStats!$A$3:$AE$998,13,FALSE)</f>
        <v>0.58333333333333337</v>
      </c>
      <c r="W264" s="32">
        <f>VLOOKUP($P264,PercentSHGoalStats!$A$3:$AE$998,14,FALSE)</f>
        <v>0.25</v>
      </c>
      <c r="X264" s="32">
        <f>VLOOKUP($P264,PercentSHGoalStats!$A$3:$AE$998,16,FALSE)</f>
        <v>0.33333333333333331</v>
      </c>
      <c r="Y264" s="32">
        <f>VLOOKUP($P264,PercentSHGoalStats!$A$3:$AE$998,17,FALSE)</f>
        <v>0.375</v>
      </c>
      <c r="Z264" s="32">
        <f>VLOOKUP($P264,PercentSHGoalStats!$A$3:$AE$998,19,FALSE)</f>
        <v>0.41666666666666669</v>
      </c>
      <c r="AA264" s="32">
        <f>VLOOKUP($P264,PercentSHGoalStats!$A$3:$AE$998,20,FALSE)</f>
        <v>4.1666666666666664E-2</v>
      </c>
      <c r="AB264" s="32">
        <f>VLOOKUP($P264,PercentSHGoalStats!$A$3:$AE$998,22,FALSE)</f>
        <v>8.3333333333333329E-2</v>
      </c>
    </row>
    <row r="265" spans="1:28" hidden="1" x14ac:dyDescent="0.25">
      <c r="A265" s="32">
        <f>VLOOKUP($M265,PercentSHGoalStats!$A$3:$AE$998,5,FALSE)</f>
        <v>0.9</v>
      </c>
      <c r="B265" s="32">
        <f>VLOOKUP($M265,PercentSHGoalStats!$A$3:$AE$998,6,FALSE)</f>
        <v>0.9</v>
      </c>
      <c r="C265" s="32">
        <f>VLOOKUP($M265,PercentSHGoalStats!$A$3:$AE$998,8,FALSE)</f>
        <v>0.55000000000000004</v>
      </c>
      <c r="D265" s="32">
        <f>VLOOKUP($M265,PercentSHGoalStats!$A$3:$AE$998,9,FALSE)</f>
        <v>0.6</v>
      </c>
      <c r="E265" s="32">
        <f>VLOOKUP($M265,PercentSHGoalStats!$A$3:$AE$998,11,FALSE)</f>
        <v>0.7</v>
      </c>
      <c r="F265" s="32">
        <f>VLOOKUP($M265,PercentSHGoalStats!$A$3:$AE$998,12,FALSE)</f>
        <v>0.7</v>
      </c>
      <c r="G265" s="32">
        <f>VLOOKUP($M265,PercentSHGoalStats!$A$3:$AE$998,14,FALSE)</f>
        <v>0.35</v>
      </c>
      <c r="H265" s="32">
        <f>VLOOKUP($M265,PercentSHGoalStats!$A$3:$AE$998,15,FALSE)</f>
        <v>0.4</v>
      </c>
      <c r="I265" s="32">
        <f>VLOOKUP($M265,PercentSHGoalStats!$A$3:$AE$998,17,FALSE)</f>
        <v>0.55000000000000004</v>
      </c>
      <c r="J265" s="32">
        <f>VLOOKUP($M265,PercentSHGoalStats!$A$3:$AE$998,18,FALSE)</f>
        <v>0.6</v>
      </c>
      <c r="K265" s="32">
        <f>VLOOKUP($M265,PercentSHGoalStats!$A$3:$AE$998,20,FALSE)</f>
        <v>0.2</v>
      </c>
      <c r="L265" s="32">
        <f>VLOOKUP($M265,PercentSHGoalStats!$A$3:$AE$998,21,FALSE)</f>
        <v>0.2</v>
      </c>
      <c r="M265" s="28" t="str">
        <f>Fixtures!A265</f>
        <v>Viborg</v>
      </c>
      <c r="N265" s="28" t="str">
        <f>Fixtures!E265</f>
        <v>1st Division - Denmark</v>
      </c>
      <c r="O265" s="29">
        <f>IF(COUNTIF(Sta!A:B,M265)&gt;7,Fixtures!D265)</f>
        <v>43993</v>
      </c>
      <c r="P265" s="28" t="str">
        <f>Fixtures!B265</f>
        <v>Roskilde</v>
      </c>
      <c r="Q265" s="32">
        <f>VLOOKUP($P265,PercentSHGoalStats!$A$3:$AE$998,5,FALSE)</f>
        <v>0.95</v>
      </c>
      <c r="R265" s="32">
        <f>VLOOKUP($P265,PercentSHGoalStats!$A$3:$AE$998,7,FALSE)</f>
        <v>1</v>
      </c>
      <c r="S265" s="32">
        <f>VLOOKUP($P265,PercentSHGoalStats!$A$3:$AE$998,8,FALSE)</f>
        <v>0.45</v>
      </c>
      <c r="T265" s="32">
        <f>VLOOKUP($P265,PercentSHGoalStats!$A$3:$AE$998,10,FALSE)</f>
        <v>0.5</v>
      </c>
      <c r="U265" s="32">
        <f>VLOOKUP($P265,PercentSHGoalStats!$A$3:$AE$998,11,FALSE)</f>
        <v>0.45</v>
      </c>
      <c r="V265" s="32">
        <f>VLOOKUP($P265,PercentSHGoalStats!$A$3:$AE$998,13,FALSE)</f>
        <v>0.3</v>
      </c>
      <c r="W265" s="32">
        <f>VLOOKUP($P265,PercentSHGoalStats!$A$3:$AE$998,14,FALSE)</f>
        <v>0.15</v>
      </c>
      <c r="X265" s="32">
        <f>VLOOKUP($P265,PercentSHGoalStats!$A$3:$AE$998,16,FALSE)</f>
        <v>0.2</v>
      </c>
      <c r="Y265" s="32">
        <f>VLOOKUP($P265,PercentSHGoalStats!$A$3:$AE$998,17,FALSE)</f>
        <v>0.75</v>
      </c>
      <c r="Z265" s="32">
        <f>VLOOKUP($P265,PercentSHGoalStats!$A$3:$AE$998,19,FALSE)</f>
        <v>0.9</v>
      </c>
      <c r="AA265" s="32">
        <f>VLOOKUP($P265,PercentSHGoalStats!$A$3:$AE$998,20,FALSE)</f>
        <v>0.2</v>
      </c>
      <c r="AB265" s="32">
        <f>VLOOKUP($P265,PercentSHGoalStats!$A$3:$AE$998,22,FALSE)</f>
        <v>0.3</v>
      </c>
    </row>
    <row r="266" spans="1:28" hidden="1" x14ac:dyDescent="0.25">
      <c r="A266" s="32">
        <f>VLOOKUP($M266,PercentSHGoalStats!$A$3:$AE$998,5,FALSE)</f>
        <v>0.88888888888888884</v>
      </c>
      <c r="B266" s="32">
        <f>VLOOKUP($M266,PercentSHGoalStats!$A$3:$AE$998,6,FALSE)</f>
        <v>0.88888888888888884</v>
      </c>
      <c r="C266" s="32">
        <f>VLOOKUP($M266,PercentSHGoalStats!$A$3:$AE$998,8,FALSE)</f>
        <v>0.5</v>
      </c>
      <c r="D266" s="32">
        <f>VLOOKUP($M266,PercentSHGoalStats!$A$3:$AE$998,9,FALSE)</f>
        <v>0.55555555555555558</v>
      </c>
      <c r="E266" s="32">
        <f>VLOOKUP($M266,PercentSHGoalStats!$A$3:$AE$998,11,FALSE)</f>
        <v>0.66666666666666663</v>
      </c>
      <c r="F266" s="32">
        <f>VLOOKUP($M266,PercentSHGoalStats!$A$3:$AE$998,12,FALSE)</f>
        <v>0.66666666666666663</v>
      </c>
      <c r="G266" s="32">
        <f>VLOOKUP($M266,PercentSHGoalStats!$A$3:$AE$998,14,FALSE)</f>
        <v>0.44444444444444442</v>
      </c>
      <c r="H266" s="32">
        <f>VLOOKUP($M266,PercentSHGoalStats!$A$3:$AE$998,15,FALSE)</f>
        <v>0.44444444444444442</v>
      </c>
      <c r="I266" s="32">
        <f>VLOOKUP($M266,PercentSHGoalStats!$A$3:$AE$998,17,FALSE)</f>
        <v>0.55555555555555558</v>
      </c>
      <c r="J266" s="32">
        <f>VLOOKUP($M266,PercentSHGoalStats!$A$3:$AE$998,18,FALSE)</f>
        <v>0.66666666666666663</v>
      </c>
      <c r="K266" s="32">
        <f>VLOOKUP($M266,PercentSHGoalStats!$A$3:$AE$998,20,FALSE)</f>
        <v>0.16666666666666666</v>
      </c>
      <c r="L266" s="32">
        <f>VLOOKUP($M266,PercentSHGoalStats!$A$3:$AE$998,21,FALSE)</f>
        <v>0.1111111111111111</v>
      </c>
      <c r="M266" s="28" t="str">
        <f>Fixtures!A266</f>
        <v>Líšeň</v>
      </c>
      <c r="N266" s="28" t="str">
        <f>Fixtures!E266</f>
        <v>FNL - Czech-republic</v>
      </c>
      <c r="O266" s="29">
        <f>IF(COUNTIF(Sta!A:B,M266)&gt;7,Fixtures!D266)</f>
        <v>43993</v>
      </c>
      <c r="P266" s="28" t="str">
        <f>Fixtures!B266</f>
        <v>Zbrojovka Brno</v>
      </c>
      <c r="Q266" s="32">
        <f>VLOOKUP($P266,PercentSHGoalStats!$A$3:$AE$998,5,FALSE)</f>
        <v>0.77777777777777779</v>
      </c>
      <c r="R266" s="32">
        <f>VLOOKUP($P266,PercentSHGoalStats!$A$3:$AE$998,7,FALSE)</f>
        <v>0.88888888888888884</v>
      </c>
      <c r="S266" s="32">
        <f>VLOOKUP($P266,PercentSHGoalStats!$A$3:$AE$998,8,FALSE)</f>
        <v>0.66666666666666663</v>
      </c>
      <c r="T266" s="32">
        <f>VLOOKUP($P266,PercentSHGoalStats!$A$3:$AE$998,10,FALSE)</f>
        <v>0.77777777777777779</v>
      </c>
      <c r="U266" s="32">
        <f>VLOOKUP($P266,PercentSHGoalStats!$A$3:$AE$998,11,FALSE)</f>
        <v>0.72222222222222221</v>
      </c>
      <c r="V266" s="32">
        <f>VLOOKUP($P266,PercentSHGoalStats!$A$3:$AE$998,13,FALSE)</f>
        <v>0.77777777777777779</v>
      </c>
      <c r="W266" s="32">
        <f>VLOOKUP($P266,PercentSHGoalStats!$A$3:$AE$998,14,FALSE)</f>
        <v>0.22222222222222221</v>
      </c>
      <c r="X266" s="32">
        <f>VLOOKUP($P266,PercentSHGoalStats!$A$3:$AE$998,16,FALSE)</f>
        <v>0.33333333333333331</v>
      </c>
      <c r="Y266" s="32">
        <f>VLOOKUP($P266,PercentSHGoalStats!$A$3:$AE$998,17,FALSE)</f>
        <v>0.55555555555555558</v>
      </c>
      <c r="Z266" s="32">
        <f>VLOOKUP($P266,PercentSHGoalStats!$A$3:$AE$998,19,FALSE)</f>
        <v>0.66666666666666663</v>
      </c>
      <c r="AA266" s="32">
        <f>VLOOKUP($P266,PercentSHGoalStats!$A$3:$AE$998,20,FALSE)</f>
        <v>0.16666666666666666</v>
      </c>
      <c r="AB266" s="32">
        <f>VLOOKUP($P266,PercentSHGoalStats!$A$3:$AE$998,22,FALSE)</f>
        <v>0.33333333333333331</v>
      </c>
    </row>
    <row r="267" spans="1:28" hidden="1" x14ac:dyDescent="0.25">
      <c r="A267" s="32">
        <f>VLOOKUP($M267,PercentSHGoalStats!$A$3:$AE$998,5,FALSE)</f>
        <v>0.72222222222222221</v>
      </c>
      <c r="B267" s="32">
        <f>VLOOKUP($M267,PercentSHGoalStats!$A$3:$AE$998,6,FALSE)</f>
        <v>0.55555555555555558</v>
      </c>
      <c r="C267" s="32">
        <f>VLOOKUP($M267,PercentSHGoalStats!$A$3:$AE$998,8,FALSE)</f>
        <v>0.5</v>
      </c>
      <c r="D267" s="32">
        <f>VLOOKUP($M267,PercentSHGoalStats!$A$3:$AE$998,9,FALSE)</f>
        <v>0.33333333333333331</v>
      </c>
      <c r="E267" s="32">
        <f>VLOOKUP($M267,PercentSHGoalStats!$A$3:$AE$998,11,FALSE)</f>
        <v>0.3888888888888889</v>
      </c>
      <c r="F267" s="32">
        <f>VLOOKUP($M267,PercentSHGoalStats!$A$3:$AE$998,12,FALSE)</f>
        <v>0.33333333333333331</v>
      </c>
      <c r="G267" s="32">
        <f>VLOOKUP($M267,PercentSHGoalStats!$A$3:$AE$998,14,FALSE)</f>
        <v>0.16666666666666666</v>
      </c>
      <c r="H267" s="32">
        <f>VLOOKUP($M267,PercentSHGoalStats!$A$3:$AE$998,15,FALSE)</f>
        <v>0.33333333333333331</v>
      </c>
      <c r="I267" s="32">
        <f>VLOOKUP($M267,PercentSHGoalStats!$A$3:$AE$998,17,FALSE)</f>
        <v>0.61111111111111116</v>
      </c>
      <c r="J267" s="32">
        <f>VLOOKUP($M267,PercentSHGoalStats!$A$3:$AE$998,18,FALSE)</f>
        <v>0.33333333333333331</v>
      </c>
      <c r="K267" s="32">
        <f>VLOOKUP($M267,PercentSHGoalStats!$A$3:$AE$998,20,FALSE)</f>
        <v>0.16666666666666666</v>
      </c>
      <c r="L267" s="32">
        <f>VLOOKUP($M267,PercentSHGoalStats!$A$3:$AE$998,21,FALSE)</f>
        <v>0</v>
      </c>
      <c r="M267" s="28" t="str">
        <f>Fixtures!A267</f>
        <v>Vítkovice</v>
      </c>
      <c r="N267" s="28" t="str">
        <f>Fixtures!E267</f>
        <v>FNL - Czech-republic</v>
      </c>
      <c r="O267" s="29">
        <f>IF(COUNTIF(Sta!A:B,M267)&gt;7,Fixtures!D267)</f>
        <v>43993</v>
      </c>
      <c r="P267" s="28" t="str">
        <f>Fixtures!B267</f>
        <v>Vlašim</v>
      </c>
      <c r="Q267" s="32">
        <f>VLOOKUP($P267,PercentSHGoalStats!$A$3:$AE$998,5,FALSE)</f>
        <v>0.88888888888888884</v>
      </c>
      <c r="R267" s="32">
        <f>VLOOKUP($P267,PercentSHGoalStats!$A$3:$AE$998,7,FALSE)</f>
        <v>0.88888888888888884</v>
      </c>
      <c r="S267" s="32">
        <f>VLOOKUP($P267,PercentSHGoalStats!$A$3:$AE$998,8,FALSE)</f>
        <v>0.5</v>
      </c>
      <c r="T267" s="32">
        <f>VLOOKUP($P267,PercentSHGoalStats!$A$3:$AE$998,10,FALSE)</f>
        <v>0.55555555555555558</v>
      </c>
      <c r="U267" s="32">
        <f>VLOOKUP($P267,PercentSHGoalStats!$A$3:$AE$998,11,FALSE)</f>
        <v>0.55555555555555558</v>
      </c>
      <c r="V267" s="32">
        <f>VLOOKUP($P267,PercentSHGoalStats!$A$3:$AE$998,13,FALSE)</f>
        <v>0.66666666666666663</v>
      </c>
      <c r="W267" s="32">
        <f>VLOOKUP($P267,PercentSHGoalStats!$A$3:$AE$998,14,FALSE)</f>
        <v>0.1111111111111111</v>
      </c>
      <c r="X267" s="32">
        <f>VLOOKUP($P267,PercentSHGoalStats!$A$3:$AE$998,16,FALSE)</f>
        <v>0</v>
      </c>
      <c r="Y267" s="32">
        <f>VLOOKUP($P267,PercentSHGoalStats!$A$3:$AE$998,17,FALSE)</f>
        <v>0.66666666666666663</v>
      </c>
      <c r="Z267" s="32">
        <f>VLOOKUP($P267,PercentSHGoalStats!$A$3:$AE$998,19,FALSE)</f>
        <v>0.55555555555555558</v>
      </c>
      <c r="AA267" s="32">
        <f>VLOOKUP($P267,PercentSHGoalStats!$A$3:$AE$998,20,FALSE)</f>
        <v>0.22222222222222221</v>
      </c>
      <c r="AB267" s="32">
        <f>VLOOKUP($P267,PercentSHGoalStats!$A$3:$AE$998,22,FALSE)</f>
        <v>0.33333333333333331</v>
      </c>
    </row>
    <row r="268" spans="1:28" hidden="1" x14ac:dyDescent="0.25">
      <c r="A268" s="32">
        <f>VLOOKUP($M268,PercentSHGoalStats!$A$3:$AE$998,5,FALSE)</f>
        <v>0.76923076923076927</v>
      </c>
      <c r="B268" s="32">
        <f>VLOOKUP($M268,PercentSHGoalStats!$A$3:$AE$998,6,FALSE)</f>
        <v>0.76923076923076927</v>
      </c>
      <c r="C268" s="32">
        <f>VLOOKUP($M268,PercentSHGoalStats!$A$3:$AE$998,8,FALSE)</f>
        <v>0.42307692307692307</v>
      </c>
      <c r="D268" s="32">
        <f>VLOOKUP($M268,PercentSHGoalStats!$A$3:$AE$998,9,FALSE)</f>
        <v>0.38461538461538464</v>
      </c>
      <c r="E268" s="32">
        <f>VLOOKUP($M268,PercentSHGoalStats!$A$3:$AE$998,11,FALSE)</f>
        <v>0.42307692307692307</v>
      </c>
      <c r="F268" s="32">
        <f>VLOOKUP($M268,PercentSHGoalStats!$A$3:$AE$998,12,FALSE)</f>
        <v>0.30769230769230771</v>
      </c>
      <c r="G268" s="32">
        <f>VLOOKUP($M268,PercentSHGoalStats!$A$3:$AE$998,14,FALSE)</f>
        <v>3.8461538461538464E-2</v>
      </c>
      <c r="H268" s="32">
        <f>VLOOKUP($M268,PercentSHGoalStats!$A$3:$AE$998,15,FALSE)</f>
        <v>7.6923076923076927E-2</v>
      </c>
      <c r="I268" s="32">
        <f>VLOOKUP($M268,PercentSHGoalStats!$A$3:$AE$998,17,FALSE)</f>
        <v>0.65384615384615385</v>
      </c>
      <c r="J268" s="32">
        <f>VLOOKUP($M268,PercentSHGoalStats!$A$3:$AE$998,18,FALSE)</f>
        <v>0.69230769230769229</v>
      </c>
      <c r="K268" s="32">
        <f>VLOOKUP($M268,PercentSHGoalStats!$A$3:$AE$998,20,FALSE)</f>
        <v>0.34615384615384615</v>
      </c>
      <c r="L268" s="32">
        <f>VLOOKUP($M268,PercentSHGoalStats!$A$3:$AE$998,21,FALSE)</f>
        <v>0.23076923076923078</v>
      </c>
      <c r="M268" s="28" t="str">
        <f>Fixtures!A268</f>
        <v>Inter Zaprešić</v>
      </c>
      <c r="N268" s="28" t="str">
        <f>Fixtures!E268</f>
        <v>1. HNL - Croatia</v>
      </c>
      <c r="O268" s="29">
        <f>IF(COUNTIF(Sta!A:B,M268)&gt;7,Fixtures!D268)</f>
        <v>43993</v>
      </c>
      <c r="P268" s="28" t="str">
        <f>Fixtures!B268</f>
        <v>HNK Gorica</v>
      </c>
      <c r="Q268" s="32">
        <f>VLOOKUP($P268,PercentSHGoalStats!$A$3:$AE$998,5,FALSE)</f>
        <v>0.84615384615384615</v>
      </c>
      <c r="R268" s="32">
        <f>VLOOKUP($P268,PercentSHGoalStats!$A$3:$AE$998,7,FALSE)</f>
        <v>1</v>
      </c>
      <c r="S268" s="32">
        <f>VLOOKUP($P268,PercentSHGoalStats!$A$3:$AE$998,8,FALSE)</f>
        <v>0.53846153846153844</v>
      </c>
      <c r="T268" s="32">
        <f>VLOOKUP($P268,PercentSHGoalStats!$A$3:$AE$998,10,FALSE)</f>
        <v>0.83333333333333337</v>
      </c>
      <c r="U268" s="32">
        <f>VLOOKUP($P268,PercentSHGoalStats!$A$3:$AE$998,11,FALSE)</f>
        <v>0.57692307692307687</v>
      </c>
      <c r="V268" s="32">
        <f>VLOOKUP($P268,PercentSHGoalStats!$A$3:$AE$998,13,FALSE)</f>
        <v>0.58333333333333337</v>
      </c>
      <c r="W268" s="32">
        <f>VLOOKUP($P268,PercentSHGoalStats!$A$3:$AE$998,14,FALSE)</f>
        <v>0.23076923076923078</v>
      </c>
      <c r="X268" s="32">
        <f>VLOOKUP($P268,PercentSHGoalStats!$A$3:$AE$998,16,FALSE)</f>
        <v>0.25</v>
      </c>
      <c r="Y268" s="32">
        <f>VLOOKUP($P268,PercentSHGoalStats!$A$3:$AE$998,17,FALSE)</f>
        <v>0.53846153846153844</v>
      </c>
      <c r="Z268" s="32">
        <f>VLOOKUP($P268,PercentSHGoalStats!$A$3:$AE$998,19,FALSE)</f>
        <v>0.75</v>
      </c>
      <c r="AA268" s="32">
        <f>VLOOKUP($P268,PercentSHGoalStats!$A$3:$AE$998,20,FALSE)</f>
        <v>0.30769230769230771</v>
      </c>
      <c r="AB268" s="32">
        <f>VLOOKUP($P268,PercentSHGoalStats!$A$3:$AE$998,22,FALSE)</f>
        <v>0.5</v>
      </c>
    </row>
    <row r="269" spans="1:28" hidden="1" x14ac:dyDescent="0.25">
      <c r="A269" s="32">
        <f>VLOOKUP($M269,PercentSHGoalStats!$A$3:$AE$998,5,FALSE)</f>
        <v>0.73076923076923073</v>
      </c>
      <c r="B269" s="32">
        <f>VLOOKUP($M269,PercentSHGoalStats!$A$3:$AE$998,6,FALSE)</f>
        <v>0.66666666666666663</v>
      </c>
      <c r="C269" s="32">
        <f>VLOOKUP($M269,PercentSHGoalStats!$A$3:$AE$998,8,FALSE)</f>
        <v>0.38461538461538464</v>
      </c>
      <c r="D269" s="32">
        <f>VLOOKUP($M269,PercentSHGoalStats!$A$3:$AE$998,9,FALSE)</f>
        <v>0.41666666666666669</v>
      </c>
      <c r="E269" s="32">
        <f>VLOOKUP($M269,PercentSHGoalStats!$A$3:$AE$998,11,FALSE)</f>
        <v>0.26923076923076922</v>
      </c>
      <c r="F269" s="32">
        <f>VLOOKUP($M269,PercentSHGoalStats!$A$3:$AE$998,12,FALSE)</f>
        <v>0.41666666666666669</v>
      </c>
      <c r="G269" s="32">
        <f>VLOOKUP($M269,PercentSHGoalStats!$A$3:$AE$998,14,FALSE)</f>
        <v>0.11538461538461539</v>
      </c>
      <c r="H269" s="32">
        <f>VLOOKUP($M269,PercentSHGoalStats!$A$3:$AE$998,15,FALSE)</f>
        <v>0.16666666666666666</v>
      </c>
      <c r="I269" s="32">
        <f>VLOOKUP($M269,PercentSHGoalStats!$A$3:$AE$998,17,FALSE)</f>
        <v>0.65384615384615385</v>
      </c>
      <c r="J269" s="32">
        <f>VLOOKUP($M269,PercentSHGoalStats!$A$3:$AE$998,18,FALSE)</f>
        <v>0.58333333333333337</v>
      </c>
      <c r="K269" s="32">
        <f>VLOOKUP($M269,PercentSHGoalStats!$A$3:$AE$998,20,FALSE)</f>
        <v>0.19230769230769232</v>
      </c>
      <c r="L269" s="32">
        <f>VLOOKUP($M269,PercentSHGoalStats!$A$3:$AE$998,21,FALSE)</f>
        <v>8.3333333333333329E-2</v>
      </c>
      <c r="M269" s="28" t="str">
        <f>Fixtures!A269</f>
        <v>Istra 1961</v>
      </c>
      <c r="N269" s="28" t="str">
        <f>Fixtures!E269</f>
        <v>1. HNL - Croatia</v>
      </c>
      <c r="O269" s="29">
        <f>IF(COUNTIF(Sta!A:B,M269)&gt;7,Fixtures!D269)</f>
        <v>43993</v>
      </c>
      <c r="P269" s="28" t="str">
        <f>Fixtures!B269</f>
        <v>Hajduk Split</v>
      </c>
      <c r="Q269" s="32">
        <f>VLOOKUP($P269,PercentSHGoalStats!$A$3:$AE$998,5,FALSE)</f>
        <v>0.76923076923076927</v>
      </c>
      <c r="R269" s="32">
        <f>VLOOKUP($P269,PercentSHGoalStats!$A$3:$AE$998,7,FALSE)</f>
        <v>0.61538461538461542</v>
      </c>
      <c r="S269" s="32">
        <f>VLOOKUP($P269,PercentSHGoalStats!$A$3:$AE$998,8,FALSE)</f>
        <v>0.42307692307692307</v>
      </c>
      <c r="T269" s="32">
        <f>VLOOKUP($P269,PercentSHGoalStats!$A$3:$AE$998,10,FALSE)</f>
        <v>0.30769230769230771</v>
      </c>
      <c r="U269" s="32">
        <f>VLOOKUP($P269,PercentSHGoalStats!$A$3:$AE$998,11,FALSE)</f>
        <v>0.53846153846153844</v>
      </c>
      <c r="V269" s="32">
        <f>VLOOKUP($P269,PercentSHGoalStats!$A$3:$AE$998,13,FALSE)</f>
        <v>0.30769230769230771</v>
      </c>
      <c r="W269" s="32">
        <f>VLOOKUP($P269,PercentSHGoalStats!$A$3:$AE$998,14,FALSE)</f>
        <v>0.23076923076923078</v>
      </c>
      <c r="X269" s="32">
        <f>VLOOKUP($P269,PercentSHGoalStats!$A$3:$AE$998,16,FALSE)</f>
        <v>0.15384615384615385</v>
      </c>
      <c r="Y269" s="32">
        <f>VLOOKUP($P269,PercentSHGoalStats!$A$3:$AE$998,17,FALSE)</f>
        <v>0.34615384615384615</v>
      </c>
      <c r="Z269" s="32">
        <f>VLOOKUP($P269,PercentSHGoalStats!$A$3:$AE$998,19,FALSE)</f>
        <v>0.38461538461538464</v>
      </c>
      <c r="AA269" s="32">
        <f>VLOOKUP($P269,PercentSHGoalStats!$A$3:$AE$998,20,FALSE)</f>
        <v>0.11538461538461539</v>
      </c>
      <c r="AB269" s="32">
        <f>VLOOKUP($P269,PercentSHGoalStats!$A$3:$AE$998,22,FALSE)</f>
        <v>7.6923076923076927E-2</v>
      </c>
    </row>
    <row r="270" spans="1:28" hidden="1" x14ac:dyDescent="0.25">
      <c r="A270" s="32">
        <f>VLOOKUP($M270,PercentSHGoalStats!$A$3:$AE$998,5,FALSE)</f>
        <v>0.7857142857142857</v>
      </c>
      <c r="B270" s="32">
        <f>VLOOKUP($M270,PercentSHGoalStats!$A$3:$AE$998,6,FALSE)</f>
        <v>0.93333333333333335</v>
      </c>
      <c r="C270" s="32">
        <f>VLOOKUP($M270,PercentSHGoalStats!$A$3:$AE$998,8,FALSE)</f>
        <v>0.6071428571428571</v>
      </c>
      <c r="D270" s="32">
        <f>VLOOKUP($M270,PercentSHGoalStats!$A$3:$AE$998,9,FALSE)</f>
        <v>0.73333333333333328</v>
      </c>
      <c r="E270" s="32">
        <f>VLOOKUP($M270,PercentSHGoalStats!$A$3:$AE$998,11,FALSE)</f>
        <v>0.6071428571428571</v>
      </c>
      <c r="F270" s="32">
        <f>VLOOKUP($M270,PercentSHGoalStats!$A$3:$AE$998,12,FALSE)</f>
        <v>0.6</v>
      </c>
      <c r="G270" s="32">
        <f>VLOOKUP($M270,PercentSHGoalStats!$A$3:$AE$998,14,FALSE)</f>
        <v>0.2857142857142857</v>
      </c>
      <c r="H270" s="32">
        <f>VLOOKUP($M270,PercentSHGoalStats!$A$3:$AE$998,15,FALSE)</f>
        <v>0.26666666666666666</v>
      </c>
      <c r="I270" s="32">
        <f>VLOOKUP($M270,PercentSHGoalStats!$A$3:$AE$998,17,FALSE)</f>
        <v>0.5</v>
      </c>
      <c r="J270" s="32">
        <f>VLOOKUP($M270,PercentSHGoalStats!$A$3:$AE$998,18,FALSE)</f>
        <v>0.73333333333333328</v>
      </c>
      <c r="K270" s="32">
        <f>VLOOKUP($M270,PercentSHGoalStats!$A$3:$AE$998,20,FALSE)</f>
        <v>0.2857142857142857</v>
      </c>
      <c r="L270" s="32">
        <f>VLOOKUP($M270,PercentSHGoalStats!$A$3:$AE$998,21,FALSE)</f>
        <v>0.4</v>
      </c>
      <c r="M270" s="28" t="str">
        <f>Fixtures!A270</f>
        <v>Hoffenheim</v>
      </c>
      <c r="N270" s="28" t="str">
        <f>Fixtures!E270</f>
        <v>Bundesliga - Germany</v>
      </c>
      <c r="O270" s="29">
        <f>IF(COUNTIF(Sta!A:B,M270)&gt;7,Fixtures!D270)</f>
        <v>43994</v>
      </c>
      <c r="P270" s="28" t="str">
        <f>Fixtures!B270</f>
        <v>RB Leipzig</v>
      </c>
      <c r="Q270" s="32">
        <f>VLOOKUP($P270,PercentSHGoalStats!$A$3:$AE$998,5,FALSE)</f>
        <v>0.8571428571428571</v>
      </c>
      <c r="R270" s="32">
        <f>VLOOKUP($P270,PercentSHGoalStats!$A$3:$AE$998,7,FALSE)</f>
        <v>0.8571428571428571</v>
      </c>
      <c r="S270" s="32">
        <f>VLOOKUP($P270,PercentSHGoalStats!$A$3:$AE$998,8,FALSE)</f>
        <v>0.6785714285714286</v>
      </c>
      <c r="T270" s="32">
        <f>VLOOKUP($P270,PercentSHGoalStats!$A$3:$AE$998,10,FALSE)</f>
        <v>0.7142857142857143</v>
      </c>
      <c r="U270" s="32">
        <f>VLOOKUP($P270,PercentSHGoalStats!$A$3:$AE$998,11,FALSE)</f>
        <v>0.7857142857142857</v>
      </c>
      <c r="V270" s="32">
        <f>VLOOKUP($P270,PercentSHGoalStats!$A$3:$AE$998,13,FALSE)</f>
        <v>0.7142857142857143</v>
      </c>
      <c r="W270" s="32">
        <f>VLOOKUP($P270,PercentSHGoalStats!$A$3:$AE$998,14,FALSE)</f>
        <v>0.39285714285714285</v>
      </c>
      <c r="X270" s="32">
        <f>VLOOKUP($P270,PercentSHGoalStats!$A$3:$AE$998,16,FALSE)</f>
        <v>0.42857142857142855</v>
      </c>
      <c r="Y270" s="32">
        <f>VLOOKUP($P270,PercentSHGoalStats!$A$3:$AE$998,17,FALSE)</f>
        <v>0.42857142857142855</v>
      </c>
      <c r="Z270" s="32">
        <f>VLOOKUP($P270,PercentSHGoalStats!$A$3:$AE$998,19,FALSE)</f>
        <v>0.5</v>
      </c>
      <c r="AA270" s="32">
        <f>VLOOKUP($P270,PercentSHGoalStats!$A$3:$AE$998,20,FALSE)</f>
        <v>7.1428571428571425E-2</v>
      </c>
      <c r="AB270" s="32">
        <f>VLOOKUP($P270,PercentSHGoalStats!$A$3:$AE$998,22,FALSE)</f>
        <v>0.14285714285714285</v>
      </c>
    </row>
    <row r="271" spans="1:28" hidden="1" x14ac:dyDescent="0.25">
      <c r="A271" s="32">
        <f>VLOOKUP($M271,PercentSHGoalStats!$A$3:$AE$998,5,FALSE)</f>
        <v>0.72</v>
      </c>
      <c r="B271" s="32">
        <f>VLOOKUP($M271,PercentSHGoalStats!$A$3:$AE$998,6,FALSE)</f>
        <v>0.76923076923076927</v>
      </c>
      <c r="C271" s="32">
        <f>VLOOKUP($M271,PercentSHGoalStats!$A$3:$AE$998,8,FALSE)</f>
        <v>0.44</v>
      </c>
      <c r="D271" s="32">
        <f>VLOOKUP($M271,PercentSHGoalStats!$A$3:$AE$998,9,FALSE)</f>
        <v>0.38461538461538464</v>
      </c>
      <c r="E271" s="32">
        <f>VLOOKUP($M271,PercentSHGoalStats!$A$3:$AE$998,11,FALSE)</f>
        <v>0.48</v>
      </c>
      <c r="F271" s="32">
        <f>VLOOKUP($M271,PercentSHGoalStats!$A$3:$AE$998,12,FALSE)</f>
        <v>0.53846153846153844</v>
      </c>
      <c r="G271" s="32">
        <f>VLOOKUP($M271,PercentSHGoalStats!$A$3:$AE$998,14,FALSE)</f>
        <v>0.2</v>
      </c>
      <c r="H271" s="32">
        <f>VLOOKUP($M271,PercentSHGoalStats!$A$3:$AE$998,15,FALSE)</f>
        <v>0.23076923076923078</v>
      </c>
      <c r="I271" s="32">
        <f>VLOOKUP($M271,PercentSHGoalStats!$A$3:$AE$998,17,FALSE)</f>
        <v>0.52</v>
      </c>
      <c r="J271" s="32">
        <f>VLOOKUP($M271,PercentSHGoalStats!$A$3:$AE$998,18,FALSE)</f>
        <v>0.38461538461538464</v>
      </c>
      <c r="K271" s="32">
        <f>VLOOKUP($M271,PercentSHGoalStats!$A$3:$AE$998,20,FALSE)</f>
        <v>0.24</v>
      </c>
      <c r="L271" s="32">
        <f>VLOOKUP($M271,PercentSHGoalStats!$A$3:$AE$998,21,FALSE)</f>
        <v>0.15384615384615385</v>
      </c>
      <c r="M271" s="28" t="str">
        <f>Fixtures!A271</f>
        <v>Dynamo Dresden</v>
      </c>
      <c r="N271" s="28" t="str">
        <f>Fixtures!E271</f>
        <v>2. Bundesliga - Germany</v>
      </c>
      <c r="O271" s="29">
        <f>IF(COUNTIF(Sta!A:B,M271)&gt;7,Fixtures!D271)</f>
        <v>43994</v>
      </c>
      <c r="P271" s="28" t="str">
        <f>Fixtures!B271</f>
        <v>Hamburger SV</v>
      </c>
      <c r="Q271" s="32">
        <f>VLOOKUP($P271,PercentSHGoalStats!$A$3:$AE$998,5,FALSE)</f>
        <v>0.9285714285714286</v>
      </c>
      <c r="R271" s="32">
        <f>VLOOKUP($P271,PercentSHGoalStats!$A$3:$AE$998,7,FALSE)</f>
        <v>1</v>
      </c>
      <c r="S271" s="32">
        <f>VLOOKUP($P271,PercentSHGoalStats!$A$3:$AE$998,8,FALSE)</f>
        <v>0.6071428571428571</v>
      </c>
      <c r="T271" s="32">
        <f>VLOOKUP($P271,PercentSHGoalStats!$A$3:$AE$998,10,FALSE)</f>
        <v>0.6</v>
      </c>
      <c r="U271" s="32">
        <f>VLOOKUP($P271,PercentSHGoalStats!$A$3:$AE$998,11,FALSE)</f>
        <v>0.7142857142857143</v>
      </c>
      <c r="V271" s="32">
        <f>VLOOKUP($P271,PercentSHGoalStats!$A$3:$AE$998,13,FALSE)</f>
        <v>0.66666666666666663</v>
      </c>
      <c r="W271" s="32">
        <f>VLOOKUP($P271,PercentSHGoalStats!$A$3:$AE$998,14,FALSE)</f>
        <v>0.39285714285714285</v>
      </c>
      <c r="X271" s="32">
        <f>VLOOKUP($P271,PercentSHGoalStats!$A$3:$AE$998,16,FALSE)</f>
        <v>0.26666666666666666</v>
      </c>
      <c r="Y271" s="32">
        <f>VLOOKUP($P271,PercentSHGoalStats!$A$3:$AE$998,17,FALSE)</f>
        <v>0.5714285714285714</v>
      </c>
      <c r="Z271" s="32">
        <f>VLOOKUP($P271,PercentSHGoalStats!$A$3:$AE$998,19,FALSE)</f>
        <v>0.73333333333333328</v>
      </c>
      <c r="AA271" s="32">
        <f>VLOOKUP($P271,PercentSHGoalStats!$A$3:$AE$998,20,FALSE)</f>
        <v>0.10714285714285714</v>
      </c>
      <c r="AB271" s="32">
        <f>VLOOKUP($P271,PercentSHGoalStats!$A$3:$AE$998,22,FALSE)</f>
        <v>0.2</v>
      </c>
    </row>
    <row r="272" spans="1:28" hidden="1" x14ac:dyDescent="0.25">
      <c r="A272" s="32">
        <f>VLOOKUP($M272,PercentSHGoalStats!$A$3:$AE$998,5,FALSE)</f>
        <v>0.7142857142857143</v>
      </c>
      <c r="B272" s="32">
        <f>VLOOKUP($M272,PercentSHGoalStats!$A$3:$AE$998,6,FALSE)</f>
        <v>0.7142857142857143</v>
      </c>
      <c r="C272" s="32">
        <f>VLOOKUP($M272,PercentSHGoalStats!$A$3:$AE$998,8,FALSE)</f>
        <v>0.32142857142857145</v>
      </c>
      <c r="D272" s="32">
        <f>VLOOKUP($M272,PercentSHGoalStats!$A$3:$AE$998,9,FALSE)</f>
        <v>0.35714285714285715</v>
      </c>
      <c r="E272" s="32">
        <f>VLOOKUP($M272,PercentSHGoalStats!$A$3:$AE$998,11,FALSE)</f>
        <v>0.39285714285714285</v>
      </c>
      <c r="F272" s="32">
        <f>VLOOKUP($M272,PercentSHGoalStats!$A$3:$AE$998,12,FALSE)</f>
        <v>0.42857142857142855</v>
      </c>
      <c r="G272" s="32">
        <f>VLOOKUP($M272,PercentSHGoalStats!$A$3:$AE$998,14,FALSE)</f>
        <v>0.17857142857142858</v>
      </c>
      <c r="H272" s="32">
        <f>VLOOKUP($M272,PercentSHGoalStats!$A$3:$AE$998,15,FALSE)</f>
        <v>0.14285714285714285</v>
      </c>
      <c r="I272" s="32">
        <f>VLOOKUP($M272,PercentSHGoalStats!$A$3:$AE$998,17,FALSE)</f>
        <v>0.6071428571428571</v>
      </c>
      <c r="J272" s="32">
        <f>VLOOKUP($M272,PercentSHGoalStats!$A$3:$AE$998,18,FALSE)</f>
        <v>0.6428571428571429</v>
      </c>
      <c r="K272" s="32">
        <f>VLOOKUP($M272,PercentSHGoalStats!$A$3:$AE$998,20,FALSE)</f>
        <v>7.1428571428571425E-2</v>
      </c>
      <c r="L272" s="32">
        <f>VLOOKUP($M272,PercentSHGoalStats!$A$3:$AE$998,21,FALSE)</f>
        <v>0</v>
      </c>
      <c r="M272" s="28" t="str">
        <f>Fixtures!A272</f>
        <v>Sandhausen</v>
      </c>
      <c r="N272" s="28" t="str">
        <f>Fixtures!E272</f>
        <v>2. Bundesliga - Germany</v>
      </c>
      <c r="O272" s="29">
        <f>IF(COUNTIF(Sta!A:B,M272)&gt;7,Fixtures!D272)</f>
        <v>43994</v>
      </c>
      <c r="P272" s="28" t="str">
        <f>Fixtures!B272</f>
        <v>Arminia Bielefeld</v>
      </c>
      <c r="Q272" s="32">
        <f>VLOOKUP($P272,PercentSHGoalStats!$A$3:$AE$998,5,FALSE)</f>
        <v>0.85185185185185186</v>
      </c>
      <c r="R272" s="32">
        <f>VLOOKUP($P272,PercentSHGoalStats!$A$3:$AE$998,7,FALSE)</f>
        <v>0.7857142857142857</v>
      </c>
      <c r="S272" s="32">
        <f>VLOOKUP($P272,PercentSHGoalStats!$A$3:$AE$998,8,FALSE)</f>
        <v>0.40740740740740738</v>
      </c>
      <c r="T272" s="32">
        <f>VLOOKUP($P272,PercentSHGoalStats!$A$3:$AE$998,10,FALSE)</f>
        <v>0.5</v>
      </c>
      <c r="U272" s="32">
        <f>VLOOKUP($P272,PercentSHGoalStats!$A$3:$AE$998,11,FALSE)</f>
        <v>0.7407407407407407</v>
      </c>
      <c r="V272" s="32">
        <f>VLOOKUP($P272,PercentSHGoalStats!$A$3:$AE$998,13,FALSE)</f>
        <v>0.7142857142857143</v>
      </c>
      <c r="W272" s="32">
        <f>VLOOKUP($P272,PercentSHGoalStats!$A$3:$AE$998,14,FALSE)</f>
        <v>0.33333333333333331</v>
      </c>
      <c r="X272" s="32">
        <f>VLOOKUP($P272,PercentSHGoalStats!$A$3:$AE$998,16,FALSE)</f>
        <v>0.42857142857142855</v>
      </c>
      <c r="Y272" s="32">
        <f>VLOOKUP($P272,PercentSHGoalStats!$A$3:$AE$998,17,FALSE)</f>
        <v>0.48148148148148145</v>
      </c>
      <c r="Z272" s="32">
        <f>VLOOKUP($P272,PercentSHGoalStats!$A$3:$AE$998,19,FALSE)</f>
        <v>0.5714285714285714</v>
      </c>
      <c r="AA272" s="32">
        <f>VLOOKUP($P272,PercentSHGoalStats!$A$3:$AE$998,20,FALSE)</f>
        <v>7.407407407407407E-2</v>
      </c>
      <c r="AB272" s="32">
        <f>VLOOKUP($P272,PercentSHGoalStats!$A$3:$AE$998,22,FALSE)</f>
        <v>0.14285714285714285</v>
      </c>
    </row>
    <row r="273" spans="1:28" hidden="1" x14ac:dyDescent="0.25">
      <c r="A273" s="32">
        <f>VLOOKUP($M273,PercentSHGoalStats!$A$3:$AE$998,5,FALSE)</f>
        <v>0.77777777777777779</v>
      </c>
      <c r="B273" s="32">
        <f>VLOOKUP($M273,PercentSHGoalStats!$A$3:$AE$998,6,FALSE)</f>
        <v>0.92307692307692313</v>
      </c>
      <c r="C273" s="32">
        <f>VLOOKUP($M273,PercentSHGoalStats!$A$3:$AE$998,8,FALSE)</f>
        <v>0.51851851851851849</v>
      </c>
      <c r="D273" s="32">
        <f>VLOOKUP($M273,PercentSHGoalStats!$A$3:$AE$998,9,FALSE)</f>
        <v>0.69230769230769229</v>
      </c>
      <c r="E273" s="32">
        <f>VLOOKUP($M273,PercentSHGoalStats!$A$3:$AE$998,11,FALSE)</f>
        <v>0.59259259259259256</v>
      </c>
      <c r="F273" s="32">
        <f>VLOOKUP($M273,PercentSHGoalStats!$A$3:$AE$998,12,FALSE)</f>
        <v>0.53846153846153844</v>
      </c>
      <c r="G273" s="32">
        <f>VLOOKUP($M273,PercentSHGoalStats!$A$3:$AE$998,14,FALSE)</f>
        <v>0.29629629629629628</v>
      </c>
      <c r="H273" s="32">
        <f>VLOOKUP($M273,PercentSHGoalStats!$A$3:$AE$998,15,FALSE)</f>
        <v>0.30769230769230771</v>
      </c>
      <c r="I273" s="32">
        <f>VLOOKUP($M273,PercentSHGoalStats!$A$3:$AE$998,17,FALSE)</f>
        <v>0.44444444444444442</v>
      </c>
      <c r="J273" s="32">
        <f>VLOOKUP($M273,PercentSHGoalStats!$A$3:$AE$998,18,FALSE)</f>
        <v>0.69230769230769229</v>
      </c>
      <c r="K273" s="32">
        <f>VLOOKUP($M273,PercentSHGoalStats!$A$3:$AE$998,20,FALSE)</f>
        <v>0.18518518518518517</v>
      </c>
      <c r="L273" s="32">
        <f>VLOOKUP($M273,PercentSHGoalStats!$A$3:$AE$998,21,FALSE)</f>
        <v>0.30769230769230771</v>
      </c>
      <c r="M273" s="28" t="str">
        <f>Fixtures!A273</f>
        <v>Meppen</v>
      </c>
      <c r="N273" s="28" t="str">
        <f>Fixtures!E273</f>
        <v>3. Liga - Germany</v>
      </c>
      <c r="O273" s="29">
        <f>IF(COUNTIF(Sta!A:B,M273)&gt;7,Fixtures!D273)</f>
        <v>43994</v>
      </c>
      <c r="P273" s="28" t="str">
        <f>Fixtures!B273</f>
        <v>Hallescher FC</v>
      </c>
      <c r="Q273" s="32">
        <f>VLOOKUP($P273,PercentSHGoalStats!$A$3:$AE$998,5,FALSE)</f>
        <v>0.92592592592592593</v>
      </c>
      <c r="R273" s="32">
        <f>VLOOKUP($P273,PercentSHGoalStats!$A$3:$AE$998,7,FALSE)</f>
        <v>0.92307692307692313</v>
      </c>
      <c r="S273" s="32">
        <f>VLOOKUP($P273,PercentSHGoalStats!$A$3:$AE$998,8,FALSE)</f>
        <v>0.59259259259259256</v>
      </c>
      <c r="T273" s="32">
        <f>VLOOKUP($P273,PercentSHGoalStats!$A$3:$AE$998,10,FALSE)</f>
        <v>0.53846153846153844</v>
      </c>
      <c r="U273" s="32">
        <f>VLOOKUP($P273,PercentSHGoalStats!$A$3:$AE$998,11,FALSE)</f>
        <v>0.66666666666666663</v>
      </c>
      <c r="V273" s="32">
        <f>VLOOKUP($P273,PercentSHGoalStats!$A$3:$AE$998,13,FALSE)</f>
        <v>0.46153846153846156</v>
      </c>
      <c r="W273" s="32">
        <f>VLOOKUP($P273,PercentSHGoalStats!$A$3:$AE$998,14,FALSE)</f>
        <v>0.37037037037037035</v>
      </c>
      <c r="X273" s="32">
        <f>VLOOKUP($P273,PercentSHGoalStats!$A$3:$AE$998,16,FALSE)</f>
        <v>0.38461538461538464</v>
      </c>
      <c r="Y273" s="32">
        <f>VLOOKUP($P273,PercentSHGoalStats!$A$3:$AE$998,17,FALSE)</f>
        <v>0.59259259259259256</v>
      </c>
      <c r="Z273" s="32">
        <f>VLOOKUP($P273,PercentSHGoalStats!$A$3:$AE$998,19,FALSE)</f>
        <v>0.53846153846153844</v>
      </c>
      <c r="AA273" s="32">
        <f>VLOOKUP($P273,PercentSHGoalStats!$A$3:$AE$998,20,FALSE)</f>
        <v>0.25925925925925924</v>
      </c>
      <c r="AB273" s="32">
        <f>VLOOKUP($P273,PercentSHGoalStats!$A$3:$AE$998,22,FALSE)</f>
        <v>0.23076923076923078</v>
      </c>
    </row>
    <row r="274" spans="1:28" hidden="1" x14ac:dyDescent="0.25">
      <c r="A274" s="32">
        <f>VLOOKUP($M274,PercentSHGoalStats!$A$3:$AE$998,5,FALSE)</f>
        <v>0.75</v>
      </c>
      <c r="B274" s="32">
        <f>VLOOKUP($M274,PercentSHGoalStats!$A$3:$AE$998,6,FALSE)</f>
        <v>0.8</v>
      </c>
      <c r="C274" s="32">
        <f>VLOOKUP($M274,PercentSHGoalStats!$A$3:$AE$998,8,FALSE)</f>
        <v>0.55000000000000004</v>
      </c>
      <c r="D274" s="32">
        <f>VLOOKUP($M274,PercentSHGoalStats!$A$3:$AE$998,9,FALSE)</f>
        <v>0.5</v>
      </c>
      <c r="E274" s="32">
        <f>VLOOKUP($M274,PercentSHGoalStats!$A$3:$AE$998,11,FALSE)</f>
        <v>0.6</v>
      </c>
      <c r="F274" s="32">
        <f>VLOOKUP($M274,PercentSHGoalStats!$A$3:$AE$998,12,FALSE)</f>
        <v>0.5</v>
      </c>
      <c r="G274" s="32">
        <f>VLOOKUP($M274,PercentSHGoalStats!$A$3:$AE$998,14,FALSE)</f>
        <v>0.3</v>
      </c>
      <c r="H274" s="32">
        <f>VLOOKUP($M274,PercentSHGoalStats!$A$3:$AE$998,15,FALSE)</f>
        <v>0.3</v>
      </c>
      <c r="I274" s="32">
        <f>VLOOKUP($M274,PercentSHGoalStats!$A$3:$AE$998,17,FALSE)</f>
        <v>0.5</v>
      </c>
      <c r="J274" s="32">
        <f>VLOOKUP($M274,PercentSHGoalStats!$A$3:$AE$998,18,FALSE)</f>
        <v>0.5</v>
      </c>
      <c r="K274" s="32">
        <f>VLOOKUP($M274,PercentSHGoalStats!$A$3:$AE$998,20,FALSE)</f>
        <v>0.25</v>
      </c>
      <c r="L274" s="32">
        <f>VLOOKUP($M274,PercentSHGoalStats!$A$3:$AE$998,21,FALSE)</f>
        <v>0.2</v>
      </c>
      <c r="M274" s="28" t="str">
        <f>Fixtures!A274</f>
        <v>Skive</v>
      </c>
      <c r="N274" s="28" t="str">
        <f>Fixtures!E274</f>
        <v>1st Division - Denmark</v>
      </c>
      <c r="O274" s="29">
        <f>IF(COUNTIF(Sta!A:B,M274)&gt;7,Fixtures!D274)</f>
        <v>43994</v>
      </c>
      <c r="P274" s="28" t="str">
        <f>Fixtures!B274</f>
        <v>Nykøbing</v>
      </c>
      <c r="Q274" s="32">
        <f>VLOOKUP($P274,PercentSHGoalStats!$A$3:$AE$998,5,FALSE)</f>
        <v>0.85</v>
      </c>
      <c r="R274" s="32">
        <f>VLOOKUP($P274,PercentSHGoalStats!$A$3:$AE$998,7,FALSE)</f>
        <v>0.8</v>
      </c>
      <c r="S274" s="32">
        <f>VLOOKUP($P274,PercentSHGoalStats!$A$3:$AE$998,8,FALSE)</f>
        <v>0.6</v>
      </c>
      <c r="T274" s="32">
        <f>VLOOKUP($P274,PercentSHGoalStats!$A$3:$AE$998,10,FALSE)</f>
        <v>0.7</v>
      </c>
      <c r="U274" s="32">
        <f>VLOOKUP($P274,PercentSHGoalStats!$A$3:$AE$998,11,FALSE)</f>
        <v>0.65</v>
      </c>
      <c r="V274" s="32">
        <f>VLOOKUP($P274,PercentSHGoalStats!$A$3:$AE$998,13,FALSE)</f>
        <v>0.7</v>
      </c>
      <c r="W274" s="32">
        <f>VLOOKUP($P274,PercentSHGoalStats!$A$3:$AE$998,14,FALSE)</f>
        <v>0.3</v>
      </c>
      <c r="X274" s="32">
        <f>VLOOKUP($P274,PercentSHGoalStats!$A$3:$AE$998,16,FALSE)</f>
        <v>0.3</v>
      </c>
      <c r="Y274" s="32">
        <f>VLOOKUP($P274,PercentSHGoalStats!$A$3:$AE$998,17,FALSE)</f>
        <v>0.65</v>
      </c>
      <c r="Z274" s="32">
        <f>VLOOKUP($P274,PercentSHGoalStats!$A$3:$AE$998,19,FALSE)</f>
        <v>0.7</v>
      </c>
      <c r="AA274" s="32">
        <f>VLOOKUP($P274,PercentSHGoalStats!$A$3:$AE$998,20,FALSE)</f>
        <v>0.2</v>
      </c>
      <c r="AB274" s="32">
        <f>VLOOKUP($P274,PercentSHGoalStats!$A$3:$AE$998,22,FALSE)</f>
        <v>0.2</v>
      </c>
    </row>
    <row r="275" spans="1:28" hidden="1" x14ac:dyDescent="0.25">
      <c r="A275" s="32">
        <f>VLOOKUP($M275,PercentSHGoalStats!$A$3:$AE$998,5,FALSE)</f>
        <v>0.84615384615384615</v>
      </c>
      <c r="B275" s="32">
        <f>VLOOKUP($M275,PercentSHGoalStats!$A$3:$AE$998,6,FALSE)</f>
        <v>0.91666666666666663</v>
      </c>
      <c r="C275" s="32">
        <f>VLOOKUP($M275,PercentSHGoalStats!$A$3:$AE$998,8,FALSE)</f>
        <v>0.5</v>
      </c>
      <c r="D275" s="32">
        <f>VLOOKUP($M275,PercentSHGoalStats!$A$3:$AE$998,9,FALSE)</f>
        <v>0.66666666666666663</v>
      </c>
      <c r="E275" s="32">
        <f>VLOOKUP($M275,PercentSHGoalStats!$A$3:$AE$998,11,FALSE)</f>
        <v>0.61538461538461542</v>
      </c>
      <c r="F275" s="32">
        <f>VLOOKUP($M275,PercentSHGoalStats!$A$3:$AE$998,12,FALSE)</f>
        <v>0.75</v>
      </c>
      <c r="G275" s="32">
        <f>VLOOKUP($M275,PercentSHGoalStats!$A$3:$AE$998,14,FALSE)</f>
        <v>0.34615384615384615</v>
      </c>
      <c r="H275" s="32">
        <f>VLOOKUP($M275,PercentSHGoalStats!$A$3:$AE$998,15,FALSE)</f>
        <v>0.5</v>
      </c>
      <c r="I275" s="32">
        <f>VLOOKUP($M275,PercentSHGoalStats!$A$3:$AE$998,17,FALSE)</f>
        <v>0.46153846153846156</v>
      </c>
      <c r="J275" s="32">
        <f>VLOOKUP($M275,PercentSHGoalStats!$A$3:$AE$998,18,FALSE)</f>
        <v>0.5</v>
      </c>
      <c r="K275" s="32">
        <f>VLOOKUP($M275,PercentSHGoalStats!$A$3:$AE$998,20,FALSE)</f>
        <v>7.6923076923076927E-2</v>
      </c>
      <c r="L275" s="32">
        <f>VLOOKUP($M275,PercentSHGoalStats!$A$3:$AE$998,21,FALSE)</f>
        <v>8.3333333333333329E-2</v>
      </c>
      <c r="M275" s="28" t="str">
        <f>Fixtures!A275</f>
        <v>Lokomotiva Zagreb</v>
      </c>
      <c r="N275" s="28" t="str">
        <f>Fixtures!E275</f>
        <v>1. HNL - Croatia</v>
      </c>
      <c r="O275" s="29">
        <f>IF(COUNTIF(Sta!A:B,M275)&gt;7,Fixtures!D275)</f>
        <v>43994</v>
      </c>
      <c r="P275" s="28" t="str">
        <f>Fixtures!B275</f>
        <v>Dinamo Zagreb</v>
      </c>
      <c r="Q275" s="32">
        <f>VLOOKUP($P275,PercentSHGoalStats!$A$3:$AE$998,5,FALSE)</f>
        <v>0.84615384615384615</v>
      </c>
      <c r="R275" s="32">
        <f>VLOOKUP($P275,PercentSHGoalStats!$A$3:$AE$998,7,FALSE)</f>
        <v>0.91666666666666663</v>
      </c>
      <c r="S275" s="32">
        <f>VLOOKUP($P275,PercentSHGoalStats!$A$3:$AE$998,8,FALSE)</f>
        <v>0.30769230769230771</v>
      </c>
      <c r="T275" s="32">
        <f>VLOOKUP($P275,PercentSHGoalStats!$A$3:$AE$998,10,FALSE)</f>
        <v>0.33333333333333331</v>
      </c>
      <c r="U275" s="32">
        <f>VLOOKUP($P275,PercentSHGoalStats!$A$3:$AE$998,11,FALSE)</f>
        <v>0.73076923076923073</v>
      </c>
      <c r="V275" s="32">
        <f>VLOOKUP($P275,PercentSHGoalStats!$A$3:$AE$998,13,FALSE)</f>
        <v>0.66666666666666663</v>
      </c>
      <c r="W275" s="32">
        <f>VLOOKUP($P275,PercentSHGoalStats!$A$3:$AE$998,14,FALSE)</f>
        <v>0.26923076923076922</v>
      </c>
      <c r="X275" s="32">
        <f>VLOOKUP($P275,PercentSHGoalStats!$A$3:$AE$998,16,FALSE)</f>
        <v>0.25</v>
      </c>
      <c r="Y275" s="32">
        <f>VLOOKUP($P275,PercentSHGoalStats!$A$3:$AE$998,17,FALSE)</f>
        <v>0.26923076923076922</v>
      </c>
      <c r="Z275" s="32">
        <f>VLOOKUP($P275,PercentSHGoalStats!$A$3:$AE$998,19,FALSE)</f>
        <v>0.41666666666666669</v>
      </c>
      <c r="AA275" s="32">
        <f>VLOOKUP($P275,PercentSHGoalStats!$A$3:$AE$998,20,FALSE)</f>
        <v>3.8461538461538464E-2</v>
      </c>
      <c r="AB275" s="32">
        <f>VLOOKUP($P275,PercentSHGoalStats!$A$3:$AE$998,22,FALSE)</f>
        <v>8.3333333333333329E-2</v>
      </c>
    </row>
    <row r="276" spans="1:28" hidden="1" x14ac:dyDescent="0.25">
      <c r="A276" s="32">
        <f>VLOOKUP($M276,PercentSHGoalStats!$A$3:$AE$998,5,FALSE)</f>
        <v>0.76923076923076927</v>
      </c>
      <c r="B276" s="32">
        <f>VLOOKUP($M276,PercentSHGoalStats!$A$3:$AE$998,6,FALSE)</f>
        <v>0.75</v>
      </c>
      <c r="C276" s="32">
        <f>VLOOKUP($M276,PercentSHGoalStats!$A$3:$AE$998,8,FALSE)</f>
        <v>0.38461538461538464</v>
      </c>
      <c r="D276" s="32">
        <f>VLOOKUP($M276,PercentSHGoalStats!$A$3:$AE$998,9,FALSE)</f>
        <v>0.41666666666666669</v>
      </c>
      <c r="E276" s="32">
        <f>VLOOKUP($M276,PercentSHGoalStats!$A$3:$AE$998,11,FALSE)</f>
        <v>0.34615384615384615</v>
      </c>
      <c r="F276" s="32">
        <f>VLOOKUP($M276,PercentSHGoalStats!$A$3:$AE$998,12,FALSE)</f>
        <v>0.25</v>
      </c>
      <c r="G276" s="32">
        <f>VLOOKUP($M276,PercentSHGoalStats!$A$3:$AE$998,14,FALSE)</f>
        <v>7.6923076923076927E-2</v>
      </c>
      <c r="H276" s="32">
        <f>VLOOKUP($M276,PercentSHGoalStats!$A$3:$AE$998,15,FALSE)</f>
        <v>0</v>
      </c>
      <c r="I276" s="32">
        <f>VLOOKUP($M276,PercentSHGoalStats!$A$3:$AE$998,17,FALSE)</f>
        <v>0.53846153846153844</v>
      </c>
      <c r="J276" s="32">
        <f>VLOOKUP($M276,PercentSHGoalStats!$A$3:$AE$998,18,FALSE)</f>
        <v>0.5</v>
      </c>
      <c r="K276" s="32">
        <f>VLOOKUP($M276,PercentSHGoalStats!$A$3:$AE$998,20,FALSE)</f>
        <v>0.26923076923076922</v>
      </c>
      <c r="L276" s="32">
        <f>VLOOKUP($M276,PercentSHGoalStats!$A$3:$AE$998,21,FALSE)</f>
        <v>0.41666666666666669</v>
      </c>
      <c r="M276" s="28" t="str">
        <f>Fixtures!A276</f>
        <v>Varaždin</v>
      </c>
      <c r="N276" s="28" t="str">
        <f>Fixtures!E276</f>
        <v>1. HNL - Croatia</v>
      </c>
      <c r="O276" s="29">
        <f>IF(COUNTIF(Sta!A:B,M276)&gt;7,Fixtures!D276)</f>
        <v>43994</v>
      </c>
      <c r="P276" s="28" t="str">
        <f>Fixtures!B276</f>
        <v>Rijeka</v>
      </c>
      <c r="Q276" s="32">
        <f>VLOOKUP($P276,PercentSHGoalStats!$A$3:$AE$998,5,FALSE)</f>
        <v>0.76923076923076927</v>
      </c>
      <c r="R276" s="32">
        <f>VLOOKUP($P276,PercentSHGoalStats!$A$3:$AE$998,7,FALSE)</f>
        <v>0.83333333333333337</v>
      </c>
      <c r="S276" s="32">
        <f>VLOOKUP($P276,PercentSHGoalStats!$A$3:$AE$998,8,FALSE)</f>
        <v>0.38461538461538464</v>
      </c>
      <c r="T276" s="32">
        <f>VLOOKUP($P276,PercentSHGoalStats!$A$3:$AE$998,10,FALSE)</f>
        <v>0.41666666666666669</v>
      </c>
      <c r="U276" s="32">
        <f>VLOOKUP($P276,PercentSHGoalStats!$A$3:$AE$998,11,FALSE)</f>
        <v>0.42307692307692307</v>
      </c>
      <c r="V276" s="32">
        <f>VLOOKUP($P276,PercentSHGoalStats!$A$3:$AE$998,13,FALSE)</f>
        <v>0.41666666666666669</v>
      </c>
      <c r="W276" s="32">
        <f>VLOOKUP($P276,PercentSHGoalStats!$A$3:$AE$998,14,FALSE)</f>
        <v>0.19230769230769232</v>
      </c>
      <c r="X276" s="32">
        <f>VLOOKUP($P276,PercentSHGoalStats!$A$3:$AE$998,16,FALSE)</f>
        <v>0.16666666666666666</v>
      </c>
      <c r="Y276" s="32">
        <f>VLOOKUP($P276,PercentSHGoalStats!$A$3:$AE$998,17,FALSE)</f>
        <v>0.53846153846153844</v>
      </c>
      <c r="Z276" s="32">
        <f>VLOOKUP($P276,PercentSHGoalStats!$A$3:$AE$998,19,FALSE)</f>
        <v>0.5</v>
      </c>
      <c r="AA276" s="32">
        <f>VLOOKUP($P276,PercentSHGoalStats!$A$3:$AE$998,20,FALSE)</f>
        <v>0.11538461538461539</v>
      </c>
      <c r="AB276" s="32">
        <f>VLOOKUP($P276,PercentSHGoalStats!$A$3:$AE$998,22,FALSE)</f>
        <v>0.16666666666666666</v>
      </c>
    </row>
    <row r="277" spans="1:28" hidden="1" x14ac:dyDescent="0.25">
      <c r="A277" s="32">
        <f>VLOOKUP($M277,PercentSHGoalStats!$A$3:$AE$998,5,FALSE)</f>
        <v>0.68</v>
      </c>
      <c r="B277" s="32">
        <f>VLOOKUP($M277,PercentSHGoalStats!$A$3:$AE$998,6,FALSE)</f>
        <v>0.61538461538461542</v>
      </c>
      <c r="C277" s="32">
        <f>VLOOKUP($M277,PercentSHGoalStats!$A$3:$AE$998,8,FALSE)</f>
        <v>0.36</v>
      </c>
      <c r="D277" s="32">
        <f>VLOOKUP($M277,PercentSHGoalStats!$A$3:$AE$998,9,FALSE)</f>
        <v>0.30769230769230771</v>
      </c>
      <c r="E277" s="32">
        <f>VLOOKUP($M277,PercentSHGoalStats!$A$3:$AE$998,11,FALSE)</f>
        <v>0.56000000000000005</v>
      </c>
      <c r="F277" s="32">
        <f>VLOOKUP($M277,PercentSHGoalStats!$A$3:$AE$998,12,FALSE)</f>
        <v>0.46153846153846156</v>
      </c>
      <c r="G277" s="32">
        <f>VLOOKUP($M277,PercentSHGoalStats!$A$3:$AE$998,14,FALSE)</f>
        <v>0.16</v>
      </c>
      <c r="H277" s="32">
        <f>VLOOKUP($M277,PercentSHGoalStats!$A$3:$AE$998,15,FALSE)</f>
        <v>0.15384615384615385</v>
      </c>
      <c r="I277" s="32">
        <f>VLOOKUP($M277,PercentSHGoalStats!$A$3:$AE$998,17,FALSE)</f>
        <v>0.4</v>
      </c>
      <c r="J277" s="32">
        <f>VLOOKUP($M277,PercentSHGoalStats!$A$3:$AE$998,18,FALSE)</f>
        <v>0.46153846153846156</v>
      </c>
      <c r="K277" s="32">
        <f>VLOOKUP($M277,PercentSHGoalStats!$A$3:$AE$998,20,FALSE)</f>
        <v>0</v>
      </c>
      <c r="L277" s="32">
        <f>VLOOKUP($M277,PercentSHGoalStats!$A$3:$AE$998,21,FALSE)</f>
        <v>0</v>
      </c>
      <c r="M277" s="28" t="str">
        <f>Fixtures!A277</f>
        <v>Mezőkövesd-Zsóry</v>
      </c>
      <c r="N277" s="28" t="str">
        <f>Fixtures!E277</f>
        <v>NB I - Hungary</v>
      </c>
      <c r="O277" s="29">
        <f>IF(COUNTIF(Sta!A:B,M277)&gt;7,Fixtures!D277)</f>
        <v>43994</v>
      </c>
      <c r="P277" s="28" t="str">
        <f>Fixtures!B277</f>
        <v>Honvéd</v>
      </c>
      <c r="Q277" s="32">
        <f>VLOOKUP($P277,PercentSHGoalStats!$A$3:$AE$998,5,FALSE)</f>
        <v>0.68</v>
      </c>
      <c r="R277" s="32">
        <f>VLOOKUP($P277,PercentSHGoalStats!$A$3:$AE$998,7,FALSE)</f>
        <v>0.66666666666666663</v>
      </c>
      <c r="S277" s="32">
        <f>VLOOKUP($P277,PercentSHGoalStats!$A$3:$AE$998,8,FALSE)</f>
        <v>0.32</v>
      </c>
      <c r="T277" s="32">
        <f>VLOOKUP($P277,PercentSHGoalStats!$A$3:$AE$998,10,FALSE)</f>
        <v>0.16666666666666666</v>
      </c>
      <c r="U277" s="32">
        <f>VLOOKUP($P277,PercentSHGoalStats!$A$3:$AE$998,11,FALSE)</f>
        <v>0.4</v>
      </c>
      <c r="V277" s="32">
        <f>VLOOKUP($P277,PercentSHGoalStats!$A$3:$AE$998,13,FALSE)</f>
        <v>0.33333333333333331</v>
      </c>
      <c r="W277" s="32">
        <f>VLOOKUP($P277,PercentSHGoalStats!$A$3:$AE$998,14,FALSE)</f>
        <v>0.04</v>
      </c>
      <c r="X277" s="32">
        <f>VLOOKUP($P277,PercentSHGoalStats!$A$3:$AE$998,16,FALSE)</f>
        <v>0</v>
      </c>
      <c r="Y277" s="32">
        <f>VLOOKUP($P277,PercentSHGoalStats!$A$3:$AE$998,17,FALSE)</f>
        <v>0.56000000000000005</v>
      </c>
      <c r="Z277" s="32">
        <f>VLOOKUP($P277,PercentSHGoalStats!$A$3:$AE$998,19,FALSE)</f>
        <v>0.5</v>
      </c>
      <c r="AA277" s="32">
        <f>VLOOKUP($P277,PercentSHGoalStats!$A$3:$AE$998,20,FALSE)</f>
        <v>0.16</v>
      </c>
      <c r="AB277" s="32">
        <f>VLOOKUP($P277,PercentSHGoalStats!$A$3:$AE$998,22,FALSE)</f>
        <v>0</v>
      </c>
    </row>
    <row r="278" spans="1:28" hidden="1" x14ac:dyDescent="0.25">
      <c r="A278" s="32">
        <f>VLOOKUP($M278,PercentSHGoalStats!$A$3:$AE$998,5,FALSE)</f>
        <v>0.875</v>
      </c>
      <c r="B278" s="32">
        <f>VLOOKUP($M278,PercentSHGoalStats!$A$3:$AE$998,6,FALSE)</f>
        <v>1</v>
      </c>
      <c r="C278" s="32">
        <f>VLOOKUP($M278,PercentSHGoalStats!$A$3:$AE$998,8,FALSE)</f>
        <v>0.5</v>
      </c>
      <c r="D278" s="32">
        <f>VLOOKUP($M278,PercentSHGoalStats!$A$3:$AE$998,9,FALSE)</f>
        <v>0.66666666666666663</v>
      </c>
      <c r="E278" s="32">
        <f>VLOOKUP($M278,PercentSHGoalStats!$A$3:$AE$998,11,FALSE)</f>
        <v>0.375</v>
      </c>
      <c r="F278" s="32">
        <f>VLOOKUP($M278,PercentSHGoalStats!$A$3:$AE$998,12,FALSE)</f>
        <v>0.33333333333333331</v>
      </c>
      <c r="G278" s="32">
        <f>VLOOKUP($M278,PercentSHGoalStats!$A$3:$AE$998,14,FALSE)</f>
        <v>0.25</v>
      </c>
      <c r="H278" s="32">
        <f>VLOOKUP($M278,PercentSHGoalStats!$A$3:$AE$998,15,FALSE)</f>
        <v>0</v>
      </c>
      <c r="I278" s="32">
        <f>VLOOKUP($M278,PercentSHGoalStats!$A$3:$AE$998,17,FALSE)</f>
        <v>0.75</v>
      </c>
      <c r="J278" s="32">
        <f>VLOOKUP($M278,PercentSHGoalStats!$A$3:$AE$998,18,FALSE)</f>
        <v>1</v>
      </c>
      <c r="K278" s="32">
        <f>VLOOKUP($M278,PercentSHGoalStats!$A$3:$AE$998,20,FALSE)</f>
        <v>0.125</v>
      </c>
      <c r="L278" s="32">
        <f>VLOOKUP($M278,PercentSHGoalStats!$A$3:$AE$998,21,FALSE)</f>
        <v>0.33333333333333331</v>
      </c>
      <c r="M278" s="28" t="str">
        <f>Fixtures!A278</f>
        <v>Minsk</v>
      </c>
      <c r="N278" s="28" t="str">
        <f>Fixtures!E278</f>
        <v>Premier League - Belarus</v>
      </c>
      <c r="O278" s="29">
        <f>IF(COUNTIF(Sta!A:B,M278)&gt;7,Fixtures!D278)</f>
        <v>43994</v>
      </c>
      <c r="P278" s="28" t="str">
        <f>Fixtures!B278</f>
        <v>Isloch</v>
      </c>
      <c r="Q278" s="32">
        <f>VLOOKUP($P278,PercentSHGoalStats!$A$3:$AE$998,5,FALSE)</f>
        <v>0.9</v>
      </c>
      <c r="R278" s="32">
        <f>VLOOKUP($P278,PercentSHGoalStats!$A$3:$AE$998,7,FALSE)</f>
        <v>1</v>
      </c>
      <c r="S278" s="32">
        <f>VLOOKUP($P278,PercentSHGoalStats!$A$3:$AE$998,8,FALSE)</f>
        <v>0.5</v>
      </c>
      <c r="T278" s="32">
        <f>VLOOKUP($P278,PercentSHGoalStats!$A$3:$AE$998,10,FALSE)</f>
        <v>0.66666666666666663</v>
      </c>
      <c r="U278" s="32">
        <f>VLOOKUP($P278,PercentSHGoalStats!$A$3:$AE$998,11,FALSE)</f>
        <v>0.5</v>
      </c>
      <c r="V278" s="32">
        <f>VLOOKUP($P278,PercentSHGoalStats!$A$3:$AE$998,13,FALSE)</f>
        <v>0</v>
      </c>
      <c r="W278" s="32">
        <f>VLOOKUP($P278,PercentSHGoalStats!$A$3:$AE$998,14,FALSE)</f>
        <v>0.2</v>
      </c>
      <c r="X278" s="32">
        <f>VLOOKUP($P278,PercentSHGoalStats!$A$3:$AE$998,16,FALSE)</f>
        <v>0</v>
      </c>
      <c r="Y278" s="32">
        <f>VLOOKUP($P278,PercentSHGoalStats!$A$3:$AE$998,17,FALSE)</f>
        <v>0.7</v>
      </c>
      <c r="Z278" s="32">
        <f>VLOOKUP($P278,PercentSHGoalStats!$A$3:$AE$998,19,FALSE)</f>
        <v>1</v>
      </c>
      <c r="AA278" s="32">
        <f>VLOOKUP($P278,PercentSHGoalStats!$A$3:$AE$998,20,FALSE)</f>
        <v>0.3</v>
      </c>
      <c r="AB278" s="32">
        <f>VLOOKUP($P278,PercentSHGoalStats!$A$3:$AE$998,22,FALSE)</f>
        <v>0.66666666666666663</v>
      </c>
    </row>
    <row r="279" spans="1:28" hidden="1" x14ac:dyDescent="0.25">
      <c r="A279" s="32">
        <f>VLOOKUP($M279,PercentSHGoalStats!$A$3:$AE$998,5,FALSE)</f>
        <v>0.6</v>
      </c>
      <c r="B279" s="32">
        <f>VLOOKUP($M279,PercentSHGoalStats!$A$3:$AE$998,6,FALSE)</f>
        <v>0.5</v>
      </c>
      <c r="C279" s="32">
        <f>VLOOKUP($M279,PercentSHGoalStats!$A$3:$AE$998,8,FALSE)</f>
        <v>0.4</v>
      </c>
      <c r="D279" s="32">
        <f>VLOOKUP($M279,PercentSHGoalStats!$A$3:$AE$998,9,FALSE)</f>
        <v>0.5</v>
      </c>
      <c r="E279" s="32">
        <f>VLOOKUP($M279,PercentSHGoalStats!$A$3:$AE$998,11,FALSE)</f>
        <v>0.3</v>
      </c>
      <c r="F279" s="32">
        <f>VLOOKUP($M279,PercentSHGoalStats!$A$3:$AE$998,12,FALSE)</f>
        <v>0</v>
      </c>
      <c r="G279" s="32">
        <f>VLOOKUP($M279,PercentSHGoalStats!$A$3:$AE$998,14,FALSE)</f>
        <v>0</v>
      </c>
      <c r="H279" s="32">
        <f>VLOOKUP($M279,PercentSHGoalStats!$A$3:$AE$998,15,FALSE)</f>
        <v>0</v>
      </c>
      <c r="I279" s="32">
        <f>VLOOKUP($M279,PercentSHGoalStats!$A$3:$AE$998,17,FALSE)</f>
        <v>0.5</v>
      </c>
      <c r="J279" s="32">
        <f>VLOOKUP($M279,PercentSHGoalStats!$A$3:$AE$998,18,FALSE)</f>
        <v>0.5</v>
      </c>
      <c r="K279" s="32">
        <f>VLOOKUP($M279,PercentSHGoalStats!$A$3:$AE$998,20,FALSE)</f>
        <v>0.3</v>
      </c>
      <c r="L279" s="32">
        <f>VLOOKUP($M279,PercentSHGoalStats!$A$3:$AE$998,21,FALSE)</f>
        <v>0.5</v>
      </c>
      <c r="M279" s="28" t="str">
        <f>Fixtures!A279</f>
        <v>Gorodeya</v>
      </c>
      <c r="N279" s="28" t="str">
        <f>Fixtures!E279</f>
        <v>Premier League - Belarus</v>
      </c>
      <c r="O279" s="29">
        <f>IF(COUNTIF(Sta!A:B,M279)&gt;7,Fixtures!D279)</f>
        <v>43994</v>
      </c>
      <c r="P279" s="28" t="str">
        <f>Fixtures!B279</f>
        <v>Slutsk</v>
      </c>
      <c r="Q279" s="32">
        <f>VLOOKUP($P279,PercentSHGoalStats!$A$3:$AE$998,5,FALSE)</f>
        <v>0.8</v>
      </c>
      <c r="R279" s="32">
        <f>VLOOKUP($P279,PercentSHGoalStats!$A$3:$AE$998,7,FALSE)</f>
        <v>1</v>
      </c>
      <c r="S279" s="32">
        <f>VLOOKUP($P279,PercentSHGoalStats!$A$3:$AE$998,8,FALSE)</f>
        <v>0.5</v>
      </c>
      <c r="T279" s="32">
        <f>VLOOKUP($P279,PercentSHGoalStats!$A$3:$AE$998,10,FALSE)</f>
        <v>0.5</v>
      </c>
      <c r="U279" s="32">
        <f>VLOOKUP($P279,PercentSHGoalStats!$A$3:$AE$998,11,FALSE)</f>
        <v>0.6</v>
      </c>
      <c r="V279" s="32">
        <f>VLOOKUP($P279,PercentSHGoalStats!$A$3:$AE$998,13,FALSE)</f>
        <v>0.5</v>
      </c>
      <c r="W279" s="32">
        <f>VLOOKUP($P279,PercentSHGoalStats!$A$3:$AE$998,14,FALSE)</f>
        <v>0.2</v>
      </c>
      <c r="X279" s="32">
        <f>VLOOKUP($P279,PercentSHGoalStats!$A$3:$AE$998,16,FALSE)</f>
        <v>0.25</v>
      </c>
      <c r="Y279" s="32">
        <f>VLOOKUP($P279,PercentSHGoalStats!$A$3:$AE$998,17,FALSE)</f>
        <v>0.6</v>
      </c>
      <c r="Z279" s="32">
        <f>VLOOKUP($P279,PercentSHGoalStats!$A$3:$AE$998,19,FALSE)</f>
        <v>1</v>
      </c>
      <c r="AA279" s="32">
        <f>VLOOKUP($P279,PercentSHGoalStats!$A$3:$AE$998,20,FALSE)</f>
        <v>0.1</v>
      </c>
      <c r="AB279" s="32">
        <f>VLOOKUP($P279,PercentSHGoalStats!$A$3:$AE$998,22,FALSE)</f>
        <v>0.25</v>
      </c>
    </row>
    <row r="280" spans="1:28" hidden="1" x14ac:dyDescent="0.25">
      <c r="A280" s="32">
        <f>VLOOKUP($M280,PercentSHGoalStats!$A$3:$AE$998,5,FALSE)</f>
        <v>0.8214285714285714</v>
      </c>
      <c r="B280" s="32">
        <f>VLOOKUP($M280,PercentSHGoalStats!$A$3:$AE$998,6,FALSE)</f>
        <v>0.8571428571428571</v>
      </c>
      <c r="C280" s="32">
        <f>VLOOKUP($M280,PercentSHGoalStats!$A$3:$AE$998,8,FALSE)</f>
        <v>0.7142857142857143</v>
      </c>
      <c r="D280" s="32">
        <f>VLOOKUP($M280,PercentSHGoalStats!$A$3:$AE$998,9,FALSE)</f>
        <v>0.7857142857142857</v>
      </c>
      <c r="E280" s="32">
        <f>VLOOKUP($M280,PercentSHGoalStats!$A$3:$AE$998,11,FALSE)</f>
        <v>0.7857142857142857</v>
      </c>
      <c r="F280" s="32">
        <f>VLOOKUP($M280,PercentSHGoalStats!$A$3:$AE$998,12,FALSE)</f>
        <v>0.8571428571428571</v>
      </c>
      <c r="G280" s="32">
        <f>VLOOKUP($M280,PercentSHGoalStats!$A$3:$AE$998,14,FALSE)</f>
        <v>0.5</v>
      </c>
      <c r="H280" s="32">
        <f>VLOOKUP($M280,PercentSHGoalStats!$A$3:$AE$998,15,FALSE)</f>
        <v>0.6428571428571429</v>
      </c>
      <c r="I280" s="32">
        <f>VLOOKUP($M280,PercentSHGoalStats!$A$3:$AE$998,17,FALSE)</f>
        <v>0.35714285714285715</v>
      </c>
      <c r="J280" s="32">
        <f>VLOOKUP($M280,PercentSHGoalStats!$A$3:$AE$998,18,FALSE)</f>
        <v>0.2857142857142857</v>
      </c>
      <c r="K280" s="32">
        <f>VLOOKUP($M280,PercentSHGoalStats!$A$3:$AE$998,20,FALSE)</f>
        <v>0.17857142857142858</v>
      </c>
      <c r="L280" s="32">
        <f>VLOOKUP($M280,PercentSHGoalStats!$A$3:$AE$998,21,FALSE)</f>
        <v>0.14285714285714285</v>
      </c>
      <c r="M280" s="28" t="str">
        <f>Fixtures!A280</f>
        <v>Bayern Munich</v>
      </c>
      <c r="N280" s="28" t="str">
        <f>Fixtures!E280</f>
        <v>Bundesliga - Germany</v>
      </c>
      <c r="O280" s="29">
        <f>IF(COUNTIF(Sta!A:B,M280)&gt;7,Fixtures!D280)</f>
        <v>43995</v>
      </c>
      <c r="P280" s="28" t="str">
        <f>Fixtures!B280</f>
        <v>Borussia M'gladbach</v>
      </c>
      <c r="Q280" s="32">
        <f>VLOOKUP($P280,PercentSHGoalStats!$A$3:$AE$998,5,FALSE)</f>
        <v>0.8214285714285714</v>
      </c>
      <c r="R280" s="32">
        <f>VLOOKUP($P280,PercentSHGoalStats!$A$3:$AE$998,7,FALSE)</f>
        <v>0.7142857142857143</v>
      </c>
      <c r="S280" s="32">
        <f>VLOOKUP($P280,PercentSHGoalStats!$A$3:$AE$998,8,FALSE)</f>
        <v>0.6785714285714286</v>
      </c>
      <c r="T280" s="32">
        <f>VLOOKUP($P280,PercentSHGoalStats!$A$3:$AE$998,10,FALSE)</f>
        <v>0.5</v>
      </c>
      <c r="U280" s="32">
        <f>VLOOKUP($P280,PercentSHGoalStats!$A$3:$AE$998,11,FALSE)</f>
        <v>0.6071428571428571</v>
      </c>
      <c r="V280" s="32">
        <f>VLOOKUP($P280,PercentSHGoalStats!$A$3:$AE$998,13,FALSE)</f>
        <v>0.35714285714285715</v>
      </c>
      <c r="W280" s="32">
        <f>VLOOKUP($P280,PercentSHGoalStats!$A$3:$AE$998,14,FALSE)</f>
        <v>0.35714285714285715</v>
      </c>
      <c r="X280" s="32">
        <f>VLOOKUP($P280,PercentSHGoalStats!$A$3:$AE$998,16,FALSE)</f>
        <v>0.2857142857142857</v>
      </c>
      <c r="Y280" s="32">
        <f>VLOOKUP($P280,PercentSHGoalStats!$A$3:$AE$998,17,FALSE)</f>
        <v>0.6071428571428571</v>
      </c>
      <c r="Z280" s="32">
        <f>VLOOKUP($P280,PercentSHGoalStats!$A$3:$AE$998,19,FALSE)</f>
        <v>0.5</v>
      </c>
      <c r="AA280" s="32">
        <f>VLOOKUP($P280,PercentSHGoalStats!$A$3:$AE$998,20,FALSE)</f>
        <v>0.21428571428571427</v>
      </c>
      <c r="AB280" s="32">
        <f>VLOOKUP($P280,PercentSHGoalStats!$A$3:$AE$998,22,FALSE)</f>
        <v>0.21428571428571427</v>
      </c>
    </row>
    <row r="281" spans="1:28" hidden="1" x14ac:dyDescent="0.25">
      <c r="A281" s="32">
        <f>VLOOKUP($M281,PercentSHGoalStats!$A$3:$AE$998,5,FALSE)</f>
        <v>0.8214285714285714</v>
      </c>
      <c r="B281" s="32">
        <f>VLOOKUP($M281,PercentSHGoalStats!$A$3:$AE$998,6,FALSE)</f>
        <v>0.7857142857142857</v>
      </c>
      <c r="C281" s="32">
        <f>VLOOKUP($M281,PercentSHGoalStats!$A$3:$AE$998,8,FALSE)</f>
        <v>0.5357142857142857</v>
      </c>
      <c r="D281" s="32">
        <f>VLOOKUP($M281,PercentSHGoalStats!$A$3:$AE$998,9,FALSE)</f>
        <v>0.35714285714285715</v>
      </c>
      <c r="E281" s="32">
        <f>VLOOKUP($M281,PercentSHGoalStats!$A$3:$AE$998,11,FALSE)</f>
        <v>0.6428571428571429</v>
      </c>
      <c r="F281" s="32">
        <f>VLOOKUP($M281,PercentSHGoalStats!$A$3:$AE$998,12,FALSE)</f>
        <v>0.6428571428571429</v>
      </c>
      <c r="G281" s="32">
        <f>VLOOKUP($M281,PercentSHGoalStats!$A$3:$AE$998,14,FALSE)</f>
        <v>0.21428571428571427</v>
      </c>
      <c r="H281" s="32">
        <f>VLOOKUP($M281,PercentSHGoalStats!$A$3:$AE$998,15,FALSE)</f>
        <v>7.1428571428571425E-2</v>
      </c>
      <c r="I281" s="32">
        <f>VLOOKUP($M281,PercentSHGoalStats!$A$3:$AE$998,17,FALSE)</f>
        <v>0.5714285714285714</v>
      </c>
      <c r="J281" s="32">
        <f>VLOOKUP($M281,PercentSHGoalStats!$A$3:$AE$998,18,FALSE)</f>
        <v>0.42857142857142855</v>
      </c>
      <c r="K281" s="32">
        <f>VLOOKUP($M281,PercentSHGoalStats!$A$3:$AE$998,20,FALSE)</f>
        <v>0.10714285714285714</v>
      </c>
      <c r="L281" s="32">
        <f>VLOOKUP($M281,PercentSHGoalStats!$A$3:$AE$998,21,FALSE)</f>
        <v>7.1428571428571425E-2</v>
      </c>
      <c r="M281" s="28" t="str">
        <f>Fixtures!A281</f>
        <v>Wolfsburg</v>
      </c>
      <c r="N281" s="28" t="str">
        <f>Fixtures!E281</f>
        <v>Bundesliga - Germany</v>
      </c>
      <c r="O281" s="29">
        <f>IF(COUNTIF(Sta!A:B,M281)&gt;7,Fixtures!D281)</f>
        <v>43995</v>
      </c>
      <c r="P281" s="28" t="str">
        <f>Fixtures!B281</f>
        <v>Freiburg</v>
      </c>
      <c r="Q281" s="32">
        <f>VLOOKUP($P281,PercentSHGoalStats!$A$3:$AE$998,5,FALSE)</f>
        <v>0.8214285714285714</v>
      </c>
      <c r="R281" s="32">
        <f>VLOOKUP($P281,PercentSHGoalStats!$A$3:$AE$998,7,FALSE)</f>
        <v>0.8666666666666667</v>
      </c>
      <c r="S281" s="32">
        <f>VLOOKUP($P281,PercentSHGoalStats!$A$3:$AE$998,8,FALSE)</f>
        <v>0.42857142857142855</v>
      </c>
      <c r="T281" s="32">
        <f>VLOOKUP($P281,PercentSHGoalStats!$A$3:$AE$998,10,FALSE)</f>
        <v>0.33333333333333331</v>
      </c>
      <c r="U281" s="32">
        <f>VLOOKUP($P281,PercentSHGoalStats!$A$3:$AE$998,11,FALSE)</f>
        <v>0.5357142857142857</v>
      </c>
      <c r="V281" s="32">
        <f>VLOOKUP($P281,PercentSHGoalStats!$A$3:$AE$998,13,FALSE)</f>
        <v>0.53333333333333333</v>
      </c>
      <c r="W281" s="32">
        <f>VLOOKUP($P281,PercentSHGoalStats!$A$3:$AE$998,14,FALSE)</f>
        <v>0.17857142857142858</v>
      </c>
      <c r="X281" s="32">
        <f>VLOOKUP($P281,PercentSHGoalStats!$A$3:$AE$998,16,FALSE)</f>
        <v>0.13333333333333333</v>
      </c>
      <c r="Y281" s="32">
        <f>VLOOKUP($P281,PercentSHGoalStats!$A$3:$AE$998,17,FALSE)</f>
        <v>0.5714285714285714</v>
      </c>
      <c r="Z281" s="32">
        <f>VLOOKUP($P281,PercentSHGoalStats!$A$3:$AE$998,19,FALSE)</f>
        <v>0.6</v>
      </c>
      <c r="AA281" s="32">
        <f>VLOOKUP($P281,PercentSHGoalStats!$A$3:$AE$998,20,FALSE)</f>
        <v>0.21428571428571427</v>
      </c>
      <c r="AB281" s="32">
        <f>VLOOKUP($P281,PercentSHGoalStats!$A$3:$AE$998,22,FALSE)</f>
        <v>0.2</v>
      </c>
    </row>
    <row r="282" spans="1:28" hidden="1" x14ac:dyDescent="0.25">
      <c r="A282" s="32">
        <f>VLOOKUP($M282,PercentSHGoalStats!$A$3:$AE$998,5,FALSE)</f>
        <v>0.9285714285714286</v>
      </c>
      <c r="B282" s="32">
        <f>VLOOKUP($M282,PercentSHGoalStats!$A$3:$AE$998,6,FALSE)</f>
        <v>0.8571428571428571</v>
      </c>
      <c r="C282" s="32">
        <f>VLOOKUP($M282,PercentSHGoalStats!$A$3:$AE$998,8,FALSE)</f>
        <v>0.5357142857142857</v>
      </c>
      <c r="D282" s="32">
        <f>VLOOKUP($M282,PercentSHGoalStats!$A$3:$AE$998,9,FALSE)</f>
        <v>0.42857142857142855</v>
      </c>
      <c r="E282" s="32">
        <f>VLOOKUP($M282,PercentSHGoalStats!$A$3:$AE$998,11,FALSE)</f>
        <v>0.42857142857142855</v>
      </c>
      <c r="F282" s="32">
        <f>VLOOKUP($M282,PercentSHGoalStats!$A$3:$AE$998,12,FALSE)</f>
        <v>0.42857142857142855</v>
      </c>
      <c r="G282" s="32">
        <f>VLOOKUP($M282,PercentSHGoalStats!$A$3:$AE$998,14,FALSE)</f>
        <v>0.10714285714285714</v>
      </c>
      <c r="H282" s="32">
        <f>VLOOKUP($M282,PercentSHGoalStats!$A$3:$AE$998,15,FALSE)</f>
        <v>7.1428571428571425E-2</v>
      </c>
      <c r="I282" s="32">
        <f>VLOOKUP($M282,PercentSHGoalStats!$A$3:$AE$998,17,FALSE)</f>
        <v>0.75</v>
      </c>
      <c r="J282" s="32">
        <f>VLOOKUP($M282,PercentSHGoalStats!$A$3:$AE$998,18,FALSE)</f>
        <v>0.6428571428571429</v>
      </c>
      <c r="K282" s="32">
        <f>VLOOKUP($M282,PercentSHGoalStats!$A$3:$AE$998,20,FALSE)</f>
        <v>0.35714285714285715</v>
      </c>
      <c r="L282" s="32">
        <f>VLOOKUP($M282,PercentSHGoalStats!$A$3:$AE$998,21,FALSE)</f>
        <v>0.21428571428571427</v>
      </c>
      <c r="M282" s="28" t="str">
        <f>Fixtures!A282</f>
        <v>Fortuna Dusseldorf</v>
      </c>
      <c r="N282" s="28" t="str">
        <f>Fixtures!E282</f>
        <v>Bundesliga - Germany</v>
      </c>
      <c r="O282" s="29">
        <f>IF(COUNTIF(Sta!A:B,M282)&gt;7,Fixtures!D282)</f>
        <v>43995</v>
      </c>
      <c r="P282" s="28" t="str">
        <f>Fixtures!B282</f>
        <v>Borussia Dortmund</v>
      </c>
      <c r="Q282" s="32">
        <f>VLOOKUP($P282,PercentSHGoalStats!$A$3:$AE$998,5,FALSE)</f>
        <v>0.8571428571428571</v>
      </c>
      <c r="R282" s="32">
        <f>VLOOKUP($P282,PercentSHGoalStats!$A$3:$AE$998,7,FALSE)</f>
        <v>0.8571428571428571</v>
      </c>
      <c r="S282" s="32">
        <f>VLOOKUP($P282,PercentSHGoalStats!$A$3:$AE$998,8,FALSE)</f>
        <v>0.75</v>
      </c>
      <c r="T282" s="32">
        <f>VLOOKUP($P282,PercentSHGoalStats!$A$3:$AE$998,10,FALSE)</f>
        <v>0.7857142857142857</v>
      </c>
      <c r="U282" s="32">
        <f>VLOOKUP($P282,PercentSHGoalStats!$A$3:$AE$998,11,FALSE)</f>
        <v>0.7142857142857143</v>
      </c>
      <c r="V282" s="32">
        <f>VLOOKUP($P282,PercentSHGoalStats!$A$3:$AE$998,13,FALSE)</f>
        <v>0.6428571428571429</v>
      </c>
      <c r="W282" s="32">
        <f>VLOOKUP($P282,PercentSHGoalStats!$A$3:$AE$998,14,FALSE)</f>
        <v>0.4642857142857143</v>
      </c>
      <c r="X282" s="32">
        <f>VLOOKUP($P282,PercentSHGoalStats!$A$3:$AE$998,16,FALSE)</f>
        <v>0.2857142857142857</v>
      </c>
      <c r="Y282" s="32">
        <f>VLOOKUP($P282,PercentSHGoalStats!$A$3:$AE$998,17,FALSE)</f>
        <v>0.39285714285714285</v>
      </c>
      <c r="Z282" s="32">
        <f>VLOOKUP($P282,PercentSHGoalStats!$A$3:$AE$998,19,FALSE)</f>
        <v>0.5714285714285714</v>
      </c>
      <c r="AA282" s="32">
        <f>VLOOKUP($P282,PercentSHGoalStats!$A$3:$AE$998,20,FALSE)</f>
        <v>0.25</v>
      </c>
      <c r="AB282" s="32">
        <f>VLOOKUP($P282,PercentSHGoalStats!$A$3:$AE$998,22,FALSE)</f>
        <v>0.42857142857142855</v>
      </c>
    </row>
    <row r="283" spans="1:28" hidden="1" x14ac:dyDescent="0.25">
      <c r="A283" s="32">
        <f>VLOOKUP($M283,PercentSHGoalStats!$A$3:$AE$998,5,FALSE)</f>
        <v>0.8928571428571429</v>
      </c>
      <c r="B283" s="32">
        <f>VLOOKUP($M283,PercentSHGoalStats!$A$3:$AE$998,6,FALSE)</f>
        <v>0.7857142857142857</v>
      </c>
      <c r="C283" s="32">
        <f>VLOOKUP($M283,PercentSHGoalStats!$A$3:$AE$998,8,FALSE)</f>
        <v>0.6428571428571429</v>
      </c>
      <c r="D283" s="32">
        <f>VLOOKUP($M283,PercentSHGoalStats!$A$3:$AE$998,9,FALSE)</f>
        <v>0.5714285714285714</v>
      </c>
      <c r="E283" s="32">
        <f>VLOOKUP($M283,PercentSHGoalStats!$A$3:$AE$998,11,FALSE)</f>
        <v>0.6428571428571429</v>
      </c>
      <c r="F283" s="32">
        <f>VLOOKUP($M283,PercentSHGoalStats!$A$3:$AE$998,12,FALSE)</f>
        <v>0.5714285714285714</v>
      </c>
      <c r="G283" s="32">
        <f>VLOOKUP($M283,PercentSHGoalStats!$A$3:$AE$998,14,FALSE)</f>
        <v>0.21428571428571427</v>
      </c>
      <c r="H283" s="32">
        <f>VLOOKUP($M283,PercentSHGoalStats!$A$3:$AE$998,15,FALSE)</f>
        <v>0.14285714285714285</v>
      </c>
      <c r="I283" s="32">
        <f>VLOOKUP($M283,PercentSHGoalStats!$A$3:$AE$998,17,FALSE)</f>
        <v>0.5714285714285714</v>
      </c>
      <c r="J283" s="32">
        <f>VLOOKUP($M283,PercentSHGoalStats!$A$3:$AE$998,18,FALSE)</f>
        <v>0.5</v>
      </c>
      <c r="K283" s="32">
        <f>VLOOKUP($M283,PercentSHGoalStats!$A$3:$AE$998,20,FALSE)</f>
        <v>0.2857142857142857</v>
      </c>
      <c r="L283" s="32">
        <f>VLOOKUP($M283,PercentSHGoalStats!$A$3:$AE$998,21,FALSE)</f>
        <v>0.35714285714285715</v>
      </c>
      <c r="M283" s="28" t="str">
        <f>Fixtures!A283</f>
        <v>Hertha BSC</v>
      </c>
      <c r="N283" s="28" t="str">
        <f>Fixtures!E283</f>
        <v>Bundesliga - Germany</v>
      </c>
      <c r="O283" s="29">
        <f>IF(COUNTIF(Sta!A:B,M283)&gt;7,Fixtures!D283)</f>
        <v>43995</v>
      </c>
      <c r="P283" s="28" t="str">
        <f>Fixtures!B283</f>
        <v>Eintracht Frankfurt</v>
      </c>
      <c r="Q283" s="32">
        <f>VLOOKUP($P283,PercentSHGoalStats!$A$3:$AE$998,5,FALSE)</f>
        <v>0.96296296296296291</v>
      </c>
      <c r="R283" s="32">
        <f>VLOOKUP($P283,PercentSHGoalStats!$A$3:$AE$998,7,FALSE)</f>
        <v>1</v>
      </c>
      <c r="S283" s="32">
        <f>VLOOKUP($P283,PercentSHGoalStats!$A$3:$AE$998,8,FALSE)</f>
        <v>0.7407407407407407</v>
      </c>
      <c r="T283" s="32">
        <f>VLOOKUP($P283,PercentSHGoalStats!$A$3:$AE$998,10,FALSE)</f>
        <v>0.69230769230769229</v>
      </c>
      <c r="U283" s="32">
        <f>VLOOKUP($P283,PercentSHGoalStats!$A$3:$AE$998,11,FALSE)</f>
        <v>0.70370370370370372</v>
      </c>
      <c r="V283" s="32">
        <f>VLOOKUP($P283,PercentSHGoalStats!$A$3:$AE$998,13,FALSE)</f>
        <v>0.61538461538461542</v>
      </c>
      <c r="W283" s="32">
        <f>VLOOKUP($P283,PercentSHGoalStats!$A$3:$AE$998,14,FALSE)</f>
        <v>0.37037037037037035</v>
      </c>
      <c r="X283" s="32">
        <f>VLOOKUP($P283,PercentSHGoalStats!$A$3:$AE$998,16,FALSE)</f>
        <v>0.23076923076923078</v>
      </c>
      <c r="Y283" s="32">
        <f>VLOOKUP($P283,PercentSHGoalStats!$A$3:$AE$998,17,FALSE)</f>
        <v>0.70370370370370372</v>
      </c>
      <c r="Z283" s="32">
        <f>VLOOKUP($P283,PercentSHGoalStats!$A$3:$AE$998,19,FALSE)</f>
        <v>0.84615384615384615</v>
      </c>
      <c r="AA283" s="32">
        <f>VLOOKUP($P283,PercentSHGoalStats!$A$3:$AE$998,20,FALSE)</f>
        <v>0.29629629629629628</v>
      </c>
      <c r="AB283" s="32">
        <f>VLOOKUP($P283,PercentSHGoalStats!$A$3:$AE$998,22,FALSE)</f>
        <v>0.38461538461538464</v>
      </c>
    </row>
    <row r="284" spans="1:28" hidden="1" x14ac:dyDescent="0.25">
      <c r="A284" s="32">
        <f>VLOOKUP($M284,PercentSHGoalStats!$A$3:$AE$998,5,FALSE)</f>
        <v>0.9285714285714286</v>
      </c>
      <c r="B284" s="32">
        <f>VLOOKUP($M284,PercentSHGoalStats!$A$3:$AE$998,6,FALSE)</f>
        <v>0.8571428571428571</v>
      </c>
      <c r="C284" s="32">
        <f>VLOOKUP($M284,PercentSHGoalStats!$A$3:$AE$998,8,FALSE)</f>
        <v>0.7142857142857143</v>
      </c>
      <c r="D284" s="32">
        <f>VLOOKUP($M284,PercentSHGoalStats!$A$3:$AE$998,9,FALSE)</f>
        <v>0.7142857142857143</v>
      </c>
      <c r="E284" s="32">
        <f>VLOOKUP($M284,PercentSHGoalStats!$A$3:$AE$998,11,FALSE)</f>
        <v>0.6071428571428571</v>
      </c>
      <c r="F284" s="32">
        <f>VLOOKUP($M284,PercentSHGoalStats!$A$3:$AE$998,12,FALSE)</f>
        <v>0.6428571428571429</v>
      </c>
      <c r="G284" s="32">
        <f>VLOOKUP($M284,PercentSHGoalStats!$A$3:$AE$998,14,FALSE)</f>
        <v>0.25</v>
      </c>
      <c r="H284" s="32">
        <f>VLOOKUP($M284,PercentSHGoalStats!$A$3:$AE$998,15,FALSE)</f>
        <v>0.2857142857142857</v>
      </c>
      <c r="I284" s="32">
        <f>VLOOKUP($M284,PercentSHGoalStats!$A$3:$AE$998,17,FALSE)</f>
        <v>0.6428571428571429</v>
      </c>
      <c r="J284" s="32">
        <f>VLOOKUP($M284,PercentSHGoalStats!$A$3:$AE$998,18,FALSE)</f>
        <v>0.5</v>
      </c>
      <c r="K284" s="32">
        <f>VLOOKUP($M284,PercentSHGoalStats!$A$3:$AE$998,20,FALSE)</f>
        <v>0.2857142857142857</v>
      </c>
      <c r="L284" s="32">
        <f>VLOOKUP($M284,PercentSHGoalStats!$A$3:$AE$998,21,FALSE)</f>
        <v>0.2857142857142857</v>
      </c>
      <c r="M284" s="28" t="str">
        <f>Fixtures!A284</f>
        <v>Köln</v>
      </c>
      <c r="N284" s="28" t="str">
        <f>Fixtures!E284</f>
        <v>Bundesliga - Germany</v>
      </c>
      <c r="O284" s="29">
        <f>IF(COUNTIF(Sta!A:B,M284)&gt;7,Fixtures!D284)</f>
        <v>43995</v>
      </c>
      <c r="P284" s="28" t="str">
        <f>Fixtures!B284</f>
        <v>Union Berlin</v>
      </c>
      <c r="Q284" s="32">
        <f>VLOOKUP($P284,PercentSHGoalStats!$A$3:$AE$998,5,FALSE)</f>
        <v>0.8928571428571429</v>
      </c>
      <c r="R284" s="32">
        <f>VLOOKUP($P284,PercentSHGoalStats!$A$3:$AE$998,7,FALSE)</f>
        <v>0.8571428571428571</v>
      </c>
      <c r="S284" s="32">
        <f>VLOOKUP($P284,PercentSHGoalStats!$A$3:$AE$998,8,FALSE)</f>
        <v>0.5714285714285714</v>
      </c>
      <c r="T284" s="32">
        <f>VLOOKUP($P284,PercentSHGoalStats!$A$3:$AE$998,10,FALSE)</f>
        <v>0.7142857142857143</v>
      </c>
      <c r="U284" s="32">
        <f>VLOOKUP($P284,PercentSHGoalStats!$A$3:$AE$998,11,FALSE)</f>
        <v>0.5714285714285714</v>
      </c>
      <c r="V284" s="32">
        <f>VLOOKUP($P284,PercentSHGoalStats!$A$3:$AE$998,13,FALSE)</f>
        <v>0.5</v>
      </c>
      <c r="W284" s="32">
        <f>VLOOKUP($P284,PercentSHGoalStats!$A$3:$AE$998,14,FALSE)</f>
        <v>0.14285714285714285</v>
      </c>
      <c r="X284" s="32">
        <f>VLOOKUP($P284,PercentSHGoalStats!$A$3:$AE$998,16,FALSE)</f>
        <v>0.14285714285714285</v>
      </c>
      <c r="Y284" s="32">
        <f>VLOOKUP($P284,PercentSHGoalStats!$A$3:$AE$998,17,FALSE)</f>
        <v>0.6428571428571429</v>
      </c>
      <c r="Z284" s="32">
        <f>VLOOKUP($P284,PercentSHGoalStats!$A$3:$AE$998,19,FALSE)</f>
        <v>0.7857142857142857</v>
      </c>
      <c r="AA284" s="32">
        <f>VLOOKUP($P284,PercentSHGoalStats!$A$3:$AE$998,20,FALSE)</f>
        <v>0.32142857142857145</v>
      </c>
      <c r="AB284" s="32">
        <f>VLOOKUP($P284,PercentSHGoalStats!$A$3:$AE$998,22,FALSE)</f>
        <v>0.35714285714285715</v>
      </c>
    </row>
    <row r="285" spans="1:28" hidden="1" x14ac:dyDescent="0.25">
      <c r="A285" s="32">
        <f>VLOOKUP($M285,PercentSHGoalStats!$A$3:$AE$998,5,FALSE)</f>
        <v>0.7142857142857143</v>
      </c>
      <c r="B285" s="32">
        <f>VLOOKUP($M285,PercentSHGoalStats!$A$3:$AE$998,6,FALSE)</f>
        <v>0.7142857142857143</v>
      </c>
      <c r="C285" s="32">
        <f>VLOOKUP($M285,PercentSHGoalStats!$A$3:$AE$998,8,FALSE)</f>
        <v>0.4642857142857143</v>
      </c>
      <c r="D285" s="32">
        <f>VLOOKUP($M285,PercentSHGoalStats!$A$3:$AE$998,9,FALSE)</f>
        <v>0.42857142857142855</v>
      </c>
      <c r="E285" s="32">
        <f>VLOOKUP($M285,PercentSHGoalStats!$A$3:$AE$998,11,FALSE)</f>
        <v>0.42857142857142855</v>
      </c>
      <c r="F285" s="32">
        <f>VLOOKUP($M285,PercentSHGoalStats!$A$3:$AE$998,12,FALSE)</f>
        <v>0.5</v>
      </c>
      <c r="G285" s="32">
        <f>VLOOKUP($M285,PercentSHGoalStats!$A$3:$AE$998,14,FALSE)</f>
        <v>0.10714285714285714</v>
      </c>
      <c r="H285" s="32">
        <f>VLOOKUP($M285,PercentSHGoalStats!$A$3:$AE$998,15,FALSE)</f>
        <v>0.14285714285714285</v>
      </c>
      <c r="I285" s="32">
        <f>VLOOKUP($M285,PercentSHGoalStats!$A$3:$AE$998,17,FALSE)</f>
        <v>0.5357142857142857</v>
      </c>
      <c r="J285" s="32">
        <f>VLOOKUP($M285,PercentSHGoalStats!$A$3:$AE$998,18,FALSE)</f>
        <v>0.5</v>
      </c>
      <c r="K285" s="32">
        <f>VLOOKUP($M285,PercentSHGoalStats!$A$3:$AE$998,20,FALSE)</f>
        <v>0.25</v>
      </c>
      <c r="L285" s="32">
        <f>VLOOKUP($M285,PercentSHGoalStats!$A$3:$AE$998,21,FALSE)</f>
        <v>0.21428571428571427</v>
      </c>
      <c r="M285" s="28" t="str">
        <f>Fixtures!A285</f>
        <v>Paderborn</v>
      </c>
      <c r="N285" s="28" t="str">
        <f>Fixtures!E285</f>
        <v>Bundesliga - Germany</v>
      </c>
      <c r="O285" s="29">
        <f>IF(COUNTIF(Sta!A:B,M285)&gt;7,Fixtures!D285)</f>
        <v>43995</v>
      </c>
      <c r="P285" s="28" t="str">
        <f>Fixtures!B285</f>
        <v>Werder Bremen</v>
      </c>
      <c r="Q285" s="32">
        <f>VLOOKUP($P285,PercentSHGoalStats!$A$3:$AE$998,5,FALSE)</f>
        <v>0.88888888888888884</v>
      </c>
      <c r="R285" s="32">
        <f>VLOOKUP($P285,PercentSHGoalStats!$A$3:$AE$998,7,FALSE)</f>
        <v>0.8571428571428571</v>
      </c>
      <c r="S285" s="32">
        <f>VLOOKUP($P285,PercentSHGoalStats!$A$3:$AE$998,8,FALSE)</f>
        <v>0.55555555555555558</v>
      </c>
      <c r="T285" s="32">
        <f>VLOOKUP($P285,PercentSHGoalStats!$A$3:$AE$998,10,FALSE)</f>
        <v>0.5</v>
      </c>
      <c r="U285" s="32">
        <f>VLOOKUP($P285,PercentSHGoalStats!$A$3:$AE$998,11,FALSE)</f>
        <v>0.44444444444444442</v>
      </c>
      <c r="V285" s="32">
        <f>VLOOKUP($P285,PercentSHGoalStats!$A$3:$AE$998,13,FALSE)</f>
        <v>0.5714285714285714</v>
      </c>
      <c r="W285" s="32">
        <f>VLOOKUP($P285,PercentSHGoalStats!$A$3:$AE$998,14,FALSE)</f>
        <v>0</v>
      </c>
      <c r="X285" s="32">
        <f>VLOOKUP($P285,PercentSHGoalStats!$A$3:$AE$998,16,FALSE)</f>
        <v>0</v>
      </c>
      <c r="Y285" s="32">
        <f>VLOOKUP($P285,PercentSHGoalStats!$A$3:$AE$998,17,FALSE)</f>
        <v>0.77777777777777779</v>
      </c>
      <c r="Z285" s="32">
        <f>VLOOKUP($P285,PercentSHGoalStats!$A$3:$AE$998,19,FALSE)</f>
        <v>0.6428571428571429</v>
      </c>
      <c r="AA285" s="32">
        <f>VLOOKUP($P285,PercentSHGoalStats!$A$3:$AE$998,20,FALSE)</f>
        <v>0.33333333333333331</v>
      </c>
      <c r="AB285" s="32">
        <f>VLOOKUP($P285,PercentSHGoalStats!$A$3:$AE$998,22,FALSE)</f>
        <v>0.2857142857142857</v>
      </c>
    </row>
    <row r="286" spans="1:28" hidden="1" x14ac:dyDescent="0.25">
      <c r="A286" s="32">
        <f>VLOOKUP($M286,PercentSHGoalStats!$A$3:$AE$998,5,FALSE)</f>
        <v>0.9285714285714286</v>
      </c>
      <c r="B286" s="32">
        <f>VLOOKUP($M286,PercentSHGoalStats!$A$3:$AE$998,6,FALSE)</f>
        <v>0.9285714285714286</v>
      </c>
      <c r="C286" s="32">
        <f>VLOOKUP($M286,PercentSHGoalStats!$A$3:$AE$998,8,FALSE)</f>
        <v>0.4642857142857143</v>
      </c>
      <c r="D286" s="32">
        <f>VLOOKUP($M286,PercentSHGoalStats!$A$3:$AE$998,9,FALSE)</f>
        <v>0.42857142857142855</v>
      </c>
      <c r="E286" s="32">
        <f>VLOOKUP($M286,PercentSHGoalStats!$A$3:$AE$998,11,FALSE)</f>
        <v>0.6785714285714286</v>
      </c>
      <c r="F286" s="32">
        <f>VLOOKUP($M286,PercentSHGoalStats!$A$3:$AE$998,12,FALSE)</f>
        <v>0.5714285714285714</v>
      </c>
      <c r="G286" s="32">
        <f>VLOOKUP($M286,PercentSHGoalStats!$A$3:$AE$998,14,FALSE)</f>
        <v>3.5714285714285712E-2</v>
      </c>
      <c r="H286" s="32">
        <f>VLOOKUP($M286,PercentSHGoalStats!$A$3:$AE$998,15,FALSE)</f>
        <v>0</v>
      </c>
      <c r="I286" s="32">
        <f>VLOOKUP($M286,PercentSHGoalStats!$A$3:$AE$998,17,FALSE)</f>
        <v>0.6071428571428571</v>
      </c>
      <c r="J286" s="32">
        <f>VLOOKUP($M286,PercentSHGoalStats!$A$3:$AE$998,18,FALSE)</f>
        <v>0.6428571428571429</v>
      </c>
      <c r="K286" s="32">
        <f>VLOOKUP($M286,PercentSHGoalStats!$A$3:$AE$998,20,FALSE)</f>
        <v>0.32142857142857145</v>
      </c>
      <c r="L286" s="32">
        <f>VLOOKUP($M286,PercentSHGoalStats!$A$3:$AE$998,21,FALSE)</f>
        <v>0.35714285714285715</v>
      </c>
      <c r="M286" s="28" t="str">
        <f>Fixtures!A286</f>
        <v>Nürnberg</v>
      </c>
      <c r="N286" s="28" t="str">
        <f>Fixtures!E286</f>
        <v>2. Bundesliga - Germany</v>
      </c>
      <c r="O286" s="29">
        <f>IF(COUNTIF(Sta!A:B,M286)&gt;7,Fixtures!D286)</f>
        <v>43995</v>
      </c>
      <c r="P286" s="28" t="str">
        <f>Fixtures!B286</f>
        <v>Greuther Fürth</v>
      </c>
      <c r="Q286" s="32">
        <f>VLOOKUP($P286,PercentSHGoalStats!$A$3:$AE$998,5,FALSE)</f>
        <v>0.81481481481481477</v>
      </c>
      <c r="R286" s="32">
        <f>VLOOKUP($P286,PercentSHGoalStats!$A$3:$AE$998,7,FALSE)</f>
        <v>0.76923076923076927</v>
      </c>
      <c r="S286" s="32">
        <f>VLOOKUP($P286,PercentSHGoalStats!$A$3:$AE$998,8,FALSE)</f>
        <v>0.48148148148148145</v>
      </c>
      <c r="T286" s="32">
        <f>VLOOKUP($P286,PercentSHGoalStats!$A$3:$AE$998,10,FALSE)</f>
        <v>0.30769230769230771</v>
      </c>
      <c r="U286" s="32">
        <f>VLOOKUP($P286,PercentSHGoalStats!$A$3:$AE$998,11,FALSE)</f>
        <v>0.51851851851851849</v>
      </c>
      <c r="V286" s="32">
        <f>VLOOKUP($P286,PercentSHGoalStats!$A$3:$AE$998,13,FALSE)</f>
        <v>0.38461538461538464</v>
      </c>
      <c r="W286" s="32">
        <f>VLOOKUP($P286,PercentSHGoalStats!$A$3:$AE$998,14,FALSE)</f>
        <v>0.22222222222222221</v>
      </c>
      <c r="X286" s="32">
        <f>VLOOKUP($P286,PercentSHGoalStats!$A$3:$AE$998,16,FALSE)</f>
        <v>7.6923076923076927E-2</v>
      </c>
      <c r="Y286" s="32">
        <f>VLOOKUP($P286,PercentSHGoalStats!$A$3:$AE$998,17,FALSE)</f>
        <v>0.59259259259259256</v>
      </c>
      <c r="Z286" s="32">
        <f>VLOOKUP($P286,PercentSHGoalStats!$A$3:$AE$998,19,FALSE)</f>
        <v>0.53846153846153844</v>
      </c>
      <c r="AA286" s="32">
        <f>VLOOKUP($P286,PercentSHGoalStats!$A$3:$AE$998,20,FALSE)</f>
        <v>0.22222222222222221</v>
      </c>
      <c r="AB286" s="32">
        <f>VLOOKUP($P286,PercentSHGoalStats!$A$3:$AE$998,22,FALSE)</f>
        <v>0.23076923076923078</v>
      </c>
    </row>
    <row r="287" spans="1:28" hidden="1" x14ac:dyDescent="0.25">
      <c r="A287" s="32">
        <f>VLOOKUP($M287,PercentSHGoalStats!$A$3:$AE$998,5,FALSE)</f>
        <v>0.7857142857142857</v>
      </c>
      <c r="B287" s="32">
        <f>VLOOKUP($M287,PercentSHGoalStats!$A$3:$AE$998,6,FALSE)</f>
        <v>0.8571428571428571</v>
      </c>
      <c r="C287" s="32">
        <f>VLOOKUP($M287,PercentSHGoalStats!$A$3:$AE$998,8,FALSE)</f>
        <v>0.42857142857142855</v>
      </c>
      <c r="D287" s="32">
        <f>VLOOKUP($M287,PercentSHGoalStats!$A$3:$AE$998,9,FALSE)</f>
        <v>0.42857142857142855</v>
      </c>
      <c r="E287" s="32">
        <f>VLOOKUP($M287,PercentSHGoalStats!$A$3:$AE$998,11,FALSE)</f>
        <v>0.6428571428571429</v>
      </c>
      <c r="F287" s="32">
        <f>VLOOKUP($M287,PercentSHGoalStats!$A$3:$AE$998,12,FALSE)</f>
        <v>0.7142857142857143</v>
      </c>
      <c r="G287" s="32">
        <f>VLOOKUP($M287,PercentSHGoalStats!$A$3:$AE$998,14,FALSE)</f>
        <v>0.17857142857142858</v>
      </c>
      <c r="H287" s="32">
        <f>VLOOKUP($M287,PercentSHGoalStats!$A$3:$AE$998,15,FALSE)</f>
        <v>0.21428571428571427</v>
      </c>
      <c r="I287" s="32">
        <f>VLOOKUP($M287,PercentSHGoalStats!$A$3:$AE$998,17,FALSE)</f>
        <v>0.4642857142857143</v>
      </c>
      <c r="J287" s="32">
        <f>VLOOKUP($M287,PercentSHGoalStats!$A$3:$AE$998,18,FALSE)</f>
        <v>0.42857142857142855</v>
      </c>
      <c r="K287" s="32">
        <f>VLOOKUP($M287,PercentSHGoalStats!$A$3:$AE$998,20,FALSE)</f>
        <v>0.17857142857142858</v>
      </c>
      <c r="L287" s="32">
        <f>VLOOKUP($M287,PercentSHGoalStats!$A$3:$AE$998,21,FALSE)</f>
        <v>0.14285714285714285</v>
      </c>
      <c r="M287" s="28" t="str">
        <f>Fixtures!A287</f>
        <v>Heidenheim</v>
      </c>
      <c r="N287" s="28" t="str">
        <f>Fixtures!E287</f>
        <v>2. Bundesliga - Germany</v>
      </c>
      <c r="O287" s="29">
        <f>IF(COUNTIF(Sta!A:B,M287)&gt;7,Fixtures!D287)</f>
        <v>43995</v>
      </c>
      <c r="P287" s="28" t="str">
        <f>Fixtures!B287</f>
        <v>Jahn Regensburg</v>
      </c>
      <c r="Q287" s="32">
        <f>VLOOKUP($P287,PercentSHGoalStats!$A$3:$AE$998,5,FALSE)</f>
        <v>0.8214285714285714</v>
      </c>
      <c r="R287" s="32">
        <f>VLOOKUP($P287,PercentSHGoalStats!$A$3:$AE$998,7,FALSE)</f>
        <v>0.8571428571428571</v>
      </c>
      <c r="S287" s="32">
        <f>VLOOKUP($P287,PercentSHGoalStats!$A$3:$AE$998,8,FALSE)</f>
        <v>0.6071428571428571</v>
      </c>
      <c r="T287" s="32">
        <f>VLOOKUP($P287,PercentSHGoalStats!$A$3:$AE$998,10,FALSE)</f>
        <v>0.5714285714285714</v>
      </c>
      <c r="U287" s="32">
        <f>VLOOKUP($P287,PercentSHGoalStats!$A$3:$AE$998,11,FALSE)</f>
        <v>0.6428571428571429</v>
      </c>
      <c r="V287" s="32">
        <f>VLOOKUP($P287,PercentSHGoalStats!$A$3:$AE$998,13,FALSE)</f>
        <v>0.5</v>
      </c>
      <c r="W287" s="32">
        <f>VLOOKUP($P287,PercentSHGoalStats!$A$3:$AE$998,14,FALSE)</f>
        <v>0.17857142857142858</v>
      </c>
      <c r="X287" s="32">
        <f>VLOOKUP($P287,PercentSHGoalStats!$A$3:$AE$998,16,FALSE)</f>
        <v>7.1428571428571425E-2</v>
      </c>
      <c r="Y287" s="32">
        <f>VLOOKUP($P287,PercentSHGoalStats!$A$3:$AE$998,17,FALSE)</f>
        <v>0.6428571428571429</v>
      </c>
      <c r="Z287" s="32">
        <f>VLOOKUP($P287,PercentSHGoalStats!$A$3:$AE$998,19,FALSE)</f>
        <v>0.6428571428571429</v>
      </c>
      <c r="AA287" s="32">
        <f>VLOOKUP($P287,PercentSHGoalStats!$A$3:$AE$998,20,FALSE)</f>
        <v>0.35714285714285715</v>
      </c>
      <c r="AB287" s="32">
        <f>VLOOKUP($P287,PercentSHGoalStats!$A$3:$AE$998,22,FALSE)</f>
        <v>0.35714285714285715</v>
      </c>
    </row>
    <row r="288" spans="1:28" hidden="1" x14ac:dyDescent="0.25">
      <c r="A288" s="32">
        <f>VLOOKUP($M288,PercentSHGoalStats!$A$3:$AE$998,5,FALSE)</f>
        <v>0.8928571428571429</v>
      </c>
      <c r="B288" s="32">
        <f>VLOOKUP($M288,PercentSHGoalStats!$A$3:$AE$998,6,FALSE)</f>
        <v>0.84615384615384615</v>
      </c>
      <c r="C288" s="32">
        <f>VLOOKUP($M288,PercentSHGoalStats!$A$3:$AE$998,8,FALSE)</f>
        <v>0.5357142857142857</v>
      </c>
      <c r="D288" s="32">
        <f>VLOOKUP($M288,PercentSHGoalStats!$A$3:$AE$998,9,FALSE)</f>
        <v>0.38461538461538464</v>
      </c>
      <c r="E288" s="32">
        <f>VLOOKUP($M288,PercentSHGoalStats!$A$3:$AE$998,11,FALSE)</f>
        <v>0.6428571428571429</v>
      </c>
      <c r="F288" s="32">
        <f>VLOOKUP($M288,PercentSHGoalStats!$A$3:$AE$998,12,FALSE)</f>
        <v>0.53846153846153844</v>
      </c>
      <c r="G288" s="32">
        <f>VLOOKUP($M288,PercentSHGoalStats!$A$3:$AE$998,14,FALSE)</f>
        <v>0.14285714285714285</v>
      </c>
      <c r="H288" s="32">
        <f>VLOOKUP($M288,PercentSHGoalStats!$A$3:$AE$998,15,FALSE)</f>
        <v>7.6923076923076927E-2</v>
      </c>
      <c r="I288" s="32">
        <f>VLOOKUP($M288,PercentSHGoalStats!$A$3:$AE$998,17,FALSE)</f>
        <v>0.7142857142857143</v>
      </c>
      <c r="J288" s="32">
        <f>VLOOKUP($M288,PercentSHGoalStats!$A$3:$AE$998,18,FALSE)</f>
        <v>0.61538461538461542</v>
      </c>
      <c r="K288" s="32">
        <f>VLOOKUP($M288,PercentSHGoalStats!$A$3:$AE$998,20,FALSE)</f>
        <v>0.25</v>
      </c>
      <c r="L288" s="32">
        <f>VLOOKUP($M288,PercentSHGoalStats!$A$3:$AE$998,21,FALSE)</f>
        <v>0.15384615384615385</v>
      </c>
      <c r="M288" s="28" t="str">
        <f>Fixtures!A288</f>
        <v>Holstein Kiel</v>
      </c>
      <c r="N288" s="28" t="str">
        <f>Fixtures!E288</f>
        <v>2. Bundesliga - Germany</v>
      </c>
      <c r="O288" s="29">
        <f>IF(COUNTIF(Sta!A:B,M288)&gt;7,Fixtures!D288)</f>
        <v>43995</v>
      </c>
      <c r="P288" s="28" t="str">
        <f>Fixtures!B288</f>
        <v>Wehen Wiesbaden</v>
      </c>
      <c r="Q288" s="32">
        <f>VLOOKUP($P288,PercentSHGoalStats!$A$3:$AE$998,5,FALSE)</f>
        <v>0.7142857142857143</v>
      </c>
      <c r="R288" s="32">
        <f>VLOOKUP($P288,PercentSHGoalStats!$A$3:$AE$998,7,FALSE)</f>
        <v>0.7857142857142857</v>
      </c>
      <c r="S288" s="32">
        <f>VLOOKUP($P288,PercentSHGoalStats!$A$3:$AE$998,8,FALSE)</f>
        <v>0.42857142857142855</v>
      </c>
      <c r="T288" s="32">
        <f>VLOOKUP($P288,PercentSHGoalStats!$A$3:$AE$998,10,FALSE)</f>
        <v>0.35714285714285715</v>
      </c>
      <c r="U288" s="32">
        <f>VLOOKUP($P288,PercentSHGoalStats!$A$3:$AE$998,11,FALSE)</f>
        <v>0.4642857142857143</v>
      </c>
      <c r="V288" s="32">
        <f>VLOOKUP($P288,PercentSHGoalStats!$A$3:$AE$998,13,FALSE)</f>
        <v>0.5</v>
      </c>
      <c r="W288" s="32">
        <f>VLOOKUP($P288,PercentSHGoalStats!$A$3:$AE$998,14,FALSE)</f>
        <v>3.5714285714285712E-2</v>
      </c>
      <c r="X288" s="32">
        <f>VLOOKUP($P288,PercentSHGoalStats!$A$3:$AE$998,16,FALSE)</f>
        <v>0</v>
      </c>
      <c r="Y288" s="32">
        <f>VLOOKUP($P288,PercentSHGoalStats!$A$3:$AE$998,17,FALSE)</f>
        <v>0.5714285714285714</v>
      </c>
      <c r="Z288" s="32">
        <f>VLOOKUP($P288,PercentSHGoalStats!$A$3:$AE$998,19,FALSE)</f>
        <v>0.5714285714285714</v>
      </c>
      <c r="AA288" s="32">
        <f>VLOOKUP($P288,PercentSHGoalStats!$A$3:$AE$998,20,FALSE)</f>
        <v>0.2857142857142857</v>
      </c>
      <c r="AB288" s="32">
        <f>VLOOKUP($P288,PercentSHGoalStats!$A$3:$AE$998,22,FALSE)</f>
        <v>0.2857142857142857</v>
      </c>
    </row>
    <row r="289" spans="1:28" hidden="1" x14ac:dyDescent="0.25">
      <c r="A289" s="32">
        <f>VLOOKUP($M289,PercentSHGoalStats!$A$3:$AE$998,5,FALSE)</f>
        <v>0.75</v>
      </c>
      <c r="B289" s="32">
        <f>VLOOKUP($M289,PercentSHGoalStats!$A$3:$AE$998,6,FALSE)</f>
        <v>0.7142857142857143</v>
      </c>
      <c r="C289" s="32">
        <f>VLOOKUP($M289,PercentSHGoalStats!$A$3:$AE$998,8,FALSE)</f>
        <v>0.39285714285714285</v>
      </c>
      <c r="D289" s="32">
        <f>VLOOKUP($M289,PercentSHGoalStats!$A$3:$AE$998,9,FALSE)</f>
        <v>0.42857142857142855</v>
      </c>
      <c r="E289" s="32">
        <f>VLOOKUP($M289,PercentSHGoalStats!$A$3:$AE$998,11,FALSE)</f>
        <v>0.5357142857142857</v>
      </c>
      <c r="F289" s="32">
        <f>VLOOKUP($M289,PercentSHGoalStats!$A$3:$AE$998,12,FALSE)</f>
        <v>0.42857142857142855</v>
      </c>
      <c r="G289" s="32">
        <f>VLOOKUP($M289,PercentSHGoalStats!$A$3:$AE$998,14,FALSE)</f>
        <v>0.17857142857142858</v>
      </c>
      <c r="H289" s="32">
        <f>VLOOKUP($M289,PercentSHGoalStats!$A$3:$AE$998,15,FALSE)</f>
        <v>0.21428571428571427</v>
      </c>
      <c r="I289" s="32">
        <f>VLOOKUP($M289,PercentSHGoalStats!$A$3:$AE$998,17,FALSE)</f>
        <v>0.4642857142857143</v>
      </c>
      <c r="J289" s="32">
        <f>VLOOKUP($M289,PercentSHGoalStats!$A$3:$AE$998,18,FALSE)</f>
        <v>0.5</v>
      </c>
      <c r="K289" s="32">
        <f>VLOOKUP($M289,PercentSHGoalStats!$A$3:$AE$998,20,FALSE)</f>
        <v>0.14285714285714285</v>
      </c>
      <c r="L289" s="32">
        <f>VLOOKUP($M289,PercentSHGoalStats!$A$3:$AE$998,21,FALSE)</f>
        <v>0.21428571428571427</v>
      </c>
      <c r="M289" s="28" t="str">
        <f>Fixtures!A289</f>
        <v>Osnabrück</v>
      </c>
      <c r="N289" s="28" t="str">
        <f>Fixtures!E289</f>
        <v>2. Bundesliga - Germany</v>
      </c>
      <c r="O289" s="29">
        <f>IF(COUNTIF(Sta!A:B,M289)&gt;7,Fixtures!D289)</f>
        <v>43995</v>
      </c>
      <c r="P289" s="28" t="str">
        <f>Fixtures!B289</f>
        <v>Bochum</v>
      </c>
      <c r="Q289" s="32">
        <f>VLOOKUP($P289,PercentSHGoalStats!$A$3:$AE$998,5,FALSE)</f>
        <v>0.8214285714285714</v>
      </c>
      <c r="R289" s="32">
        <f>VLOOKUP($P289,PercentSHGoalStats!$A$3:$AE$998,7,FALSE)</f>
        <v>0.69230769230769229</v>
      </c>
      <c r="S289" s="32">
        <f>VLOOKUP($P289,PercentSHGoalStats!$A$3:$AE$998,8,FALSE)</f>
        <v>0.4642857142857143</v>
      </c>
      <c r="T289" s="32">
        <f>VLOOKUP($P289,PercentSHGoalStats!$A$3:$AE$998,10,FALSE)</f>
        <v>0.38461538461538464</v>
      </c>
      <c r="U289" s="32">
        <f>VLOOKUP($P289,PercentSHGoalStats!$A$3:$AE$998,11,FALSE)</f>
        <v>0.5</v>
      </c>
      <c r="V289" s="32">
        <f>VLOOKUP($P289,PercentSHGoalStats!$A$3:$AE$998,13,FALSE)</f>
        <v>0.38461538461538464</v>
      </c>
      <c r="W289" s="32">
        <f>VLOOKUP($P289,PercentSHGoalStats!$A$3:$AE$998,14,FALSE)</f>
        <v>0.25</v>
      </c>
      <c r="X289" s="32">
        <f>VLOOKUP($P289,PercentSHGoalStats!$A$3:$AE$998,16,FALSE)</f>
        <v>7.6923076923076927E-2</v>
      </c>
      <c r="Y289" s="32">
        <f>VLOOKUP($P289,PercentSHGoalStats!$A$3:$AE$998,17,FALSE)</f>
        <v>0.7142857142857143</v>
      </c>
      <c r="Z289" s="32">
        <f>VLOOKUP($P289,PercentSHGoalStats!$A$3:$AE$998,19,FALSE)</f>
        <v>0.69230769230769229</v>
      </c>
      <c r="AA289" s="32">
        <f>VLOOKUP($P289,PercentSHGoalStats!$A$3:$AE$998,20,FALSE)</f>
        <v>0.21428571428571427</v>
      </c>
      <c r="AB289" s="32">
        <f>VLOOKUP($P289,PercentSHGoalStats!$A$3:$AE$998,22,FALSE)</f>
        <v>0.15384615384615385</v>
      </c>
    </row>
    <row r="290" spans="1:28" hidden="1" x14ac:dyDescent="0.25">
      <c r="A290" s="32">
        <f>VLOOKUP($M290,PercentSHGoalStats!$A$3:$AE$998,5,FALSE)</f>
        <v>0.70370370370370372</v>
      </c>
      <c r="B290" s="32">
        <f>VLOOKUP($M290,PercentSHGoalStats!$A$3:$AE$998,6,FALSE)</f>
        <v>0.53846153846153844</v>
      </c>
      <c r="C290" s="32">
        <f>VLOOKUP($M290,PercentSHGoalStats!$A$3:$AE$998,8,FALSE)</f>
        <v>0.59259259259259256</v>
      </c>
      <c r="D290" s="32">
        <f>VLOOKUP($M290,PercentSHGoalStats!$A$3:$AE$998,9,FALSE)</f>
        <v>0.38461538461538464</v>
      </c>
      <c r="E290" s="32">
        <f>VLOOKUP($M290,PercentSHGoalStats!$A$3:$AE$998,11,FALSE)</f>
        <v>0.59259259259259256</v>
      </c>
      <c r="F290" s="32">
        <f>VLOOKUP($M290,PercentSHGoalStats!$A$3:$AE$998,12,FALSE)</f>
        <v>0.38461538461538464</v>
      </c>
      <c r="G290" s="32">
        <f>VLOOKUP($M290,PercentSHGoalStats!$A$3:$AE$998,14,FALSE)</f>
        <v>0.22222222222222221</v>
      </c>
      <c r="H290" s="32">
        <f>VLOOKUP($M290,PercentSHGoalStats!$A$3:$AE$998,15,FALSE)</f>
        <v>0.15384615384615385</v>
      </c>
      <c r="I290" s="32">
        <f>VLOOKUP($M290,PercentSHGoalStats!$A$3:$AE$998,17,FALSE)</f>
        <v>0.51851851851851849</v>
      </c>
      <c r="J290" s="32">
        <f>VLOOKUP($M290,PercentSHGoalStats!$A$3:$AE$998,18,FALSE)</f>
        <v>0.38461538461538464</v>
      </c>
      <c r="K290" s="32">
        <f>VLOOKUP($M290,PercentSHGoalStats!$A$3:$AE$998,20,FALSE)</f>
        <v>0.33333333333333331</v>
      </c>
      <c r="L290" s="32">
        <f>VLOOKUP($M290,PercentSHGoalStats!$A$3:$AE$998,21,FALSE)</f>
        <v>0.23076923076923078</v>
      </c>
      <c r="M290" s="28" t="str">
        <f>Fixtures!A290</f>
        <v>Kaiserslautern</v>
      </c>
      <c r="N290" s="28" t="str">
        <f>Fixtures!E290</f>
        <v>3. Liga - Germany</v>
      </c>
      <c r="O290" s="29">
        <f>IF(COUNTIF(Sta!A:B,M290)&gt;7,Fixtures!D290)</f>
        <v>43995</v>
      </c>
      <c r="P290" s="28" t="str">
        <f>Fixtures!B290</f>
        <v>Chemnitzer FC</v>
      </c>
      <c r="Q290" s="32">
        <f>VLOOKUP($P290,PercentSHGoalStats!$A$3:$AE$998,5,FALSE)</f>
        <v>0.7407407407407407</v>
      </c>
      <c r="R290" s="32">
        <f>VLOOKUP($P290,PercentSHGoalStats!$A$3:$AE$998,7,FALSE)</f>
        <v>1</v>
      </c>
      <c r="S290" s="32">
        <f>VLOOKUP($P290,PercentSHGoalStats!$A$3:$AE$998,8,FALSE)</f>
        <v>0.51851851851851849</v>
      </c>
      <c r="T290" s="32">
        <f>VLOOKUP($P290,PercentSHGoalStats!$A$3:$AE$998,10,FALSE)</f>
        <v>0.69230769230769229</v>
      </c>
      <c r="U290" s="32">
        <f>VLOOKUP($P290,PercentSHGoalStats!$A$3:$AE$998,11,FALSE)</f>
        <v>0.55555555555555558</v>
      </c>
      <c r="V290" s="32">
        <f>VLOOKUP($P290,PercentSHGoalStats!$A$3:$AE$998,13,FALSE)</f>
        <v>0.69230769230769229</v>
      </c>
      <c r="W290" s="32">
        <f>VLOOKUP($P290,PercentSHGoalStats!$A$3:$AE$998,14,FALSE)</f>
        <v>0.22222222222222221</v>
      </c>
      <c r="X290" s="32">
        <f>VLOOKUP($P290,PercentSHGoalStats!$A$3:$AE$998,16,FALSE)</f>
        <v>0.23076923076923078</v>
      </c>
      <c r="Y290" s="32">
        <f>VLOOKUP($P290,PercentSHGoalStats!$A$3:$AE$998,17,FALSE)</f>
        <v>0.55555555555555558</v>
      </c>
      <c r="Z290" s="32">
        <f>VLOOKUP($P290,PercentSHGoalStats!$A$3:$AE$998,19,FALSE)</f>
        <v>0.76923076923076927</v>
      </c>
      <c r="AA290" s="32">
        <f>VLOOKUP($P290,PercentSHGoalStats!$A$3:$AE$998,20,FALSE)</f>
        <v>0.22222222222222221</v>
      </c>
      <c r="AB290" s="32">
        <f>VLOOKUP($P290,PercentSHGoalStats!$A$3:$AE$998,22,FALSE)</f>
        <v>0.38461538461538464</v>
      </c>
    </row>
    <row r="291" spans="1:28" hidden="1" x14ac:dyDescent="0.25">
      <c r="A291" s="32">
        <f>VLOOKUP($M291,PercentSHGoalStats!$A$3:$AE$998,5,FALSE)</f>
        <v>0.81481481481481477</v>
      </c>
      <c r="B291" s="32">
        <f>VLOOKUP($M291,PercentSHGoalStats!$A$3:$AE$998,6,FALSE)</f>
        <v>0.76923076923076927</v>
      </c>
      <c r="C291" s="32">
        <f>VLOOKUP($M291,PercentSHGoalStats!$A$3:$AE$998,8,FALSE)</f>
        <v>0.51851851851851849</v>
      </c>
      <c r="D291" s="32">
        <f>VLOOKUP($M291,PercentSHGoalStats!$A$3:$AE$998,9,FALSE)</f>
        <v>0.53846153846153844</v>
      </c>
      <c r="E291" s="32">
        <f>VLOOKUP($M291,PercentSHGoalStats!$A$3:$AE$998,11,FALSE)</f>
        <v>0.62962962962962965</v>
      </c>
      <c r="F291" s="32">
        <f>VLOOKUP($M291,PercentSHGoalStats!$A$3:$AE$998,12,FALSE)</f>
        <v>0.69230769230769229</v>
      </c>
      <c r="G291" s="32">
        <f>VLOOKUP($M291,PercentSHGoalStats!$A$3:$AE$998,14,FALSE)</f>
        <v>0.29629629629629628</v>
      </c>
      <c r="H291" s="32">
        <f>VLOOKUP($M291,PercentSHGoalStats!$A$3:$AE$998,15,FALSE)</f>
        <v>0.23076923076923078</v>
      </c>
      <c r="I291" s="32">
        <f>VLOOKUP($M291,PercentSHGoalStats!$A$3:$AE$998,17,FALSE)</f>
        <v>0.51851851851851849</v>
      </c>
      <c r="J291" s="32">
        <f>VLOOKUP($M291,PercentSHGoalStats!$A$3:$AE$998,18,FALSE)</f>
        <v>0.38461538461538464</v>
      </c>
      <c r="K291" s="32">
        <f>VLOOKUP($M291,PercentSHGoalStats!$A$3:$AE$998,20,FALSE)</f>
        <v>0.18518518518518517</v>
      </c>
      <c r="L291" s="32">
        <f>VLOOKUP($M291,PercentSHGoalStats!$A$3:$AE$998,21,FALSE)</f>
        <v>0.15384615384615385</v>
      </c>
      <c r="M291" s="28" t="str">
        <f>Fixtures!A291</f>
        <v>MSV Duisburg</v>
      </c>
      <c r="N291" s="28" t="str">
        <f>Fixtures!E291</f>
        <v>3. Liga - Germany</v>
      </c>
      <c r="O291" s="29">
        <f>IF(COUNTIF(Sta!A:B,M291)&gt;7,Fixtures!D291)</f>
        <v>43995</v>
      </c>
      <c r="P291" s="28" t="str">
        <f>Fixtures!B291</f>
        <v>Würzburger Kickers</v>
      </c>
      <c r="Q291" s="32">
        <f>VLOOKUP($P291,PercentSHGoalStats!$A$3:$AE$998,5,FALSE)</f>
        <v>0.77777777777777779</v>
      </c>
      <c r="R291" s="32">
        <f>VLOOKUP($P291,PercentSHGoalStats!$A$3:$AE$998,7,FALSE)</f>
        <v>0.7857142857142857</v>
      </c>
      <c r="S291" s="32">
        <f>VLOOKUP($P291,PercentSHGoalStats!$A$3:$AE$998,8,FALSE)</f>
        <v>0.70370370370370372</v>
      </c>
      <c r="T291" s="32">
        <f>VLOOKUP($P291,PercentSHGoalStats!$A$3:$AE$998,10,FALSE)</f>
        <v>0.7142857142857143</v>
      </c>
      <c r="U291" s="32">
        <f>VLOOKUP($P291,PercentSHGoalStats!$A$3:$AE$998,11,FALSE)</f>
        <v>0.59259259259259256</v>
      </c>
      <c r="V291" s="32">
        <f>VLOOKUP($P291,PercentSHGoalStats!$A$3:$AE$998,13,FALSE)</f>
        <v>0.5714285714285714</v>
      </c>
      <c r="W291" s="32">
        <f>VLOOKUP($P291,PercentSHGoalStats!$A$3:$AE$998,14,FALSE)</f>
        <v>0.25925925925925924</v>
      </c>
      <c r="X291" s="32">
        <f>VLOOKUP($P291,PercentSHGoalStats!$A$3:$AE$998,16,FALSE)</f>
        <v>0.2857142857142857</v>
      </c>
      <c r="Y291" s="32">
        <f>VLOOKUP($P291,PercentSHGoalStats!$A$3:$AE$998,17,FALSE)</f>
        <v>0.62962962962962965</v>
      </c>
      <c r="Z291" s="32">
        <f>VLOOKUP($P291,PercentSHGoalStats!$A$3:$AE$998,19,FALSE)</f>
        <v>0.5714285714285714</v>
      </c>
      <c r="AA291" s="32">
        <f>VLOOKUP($P291,PercentSHGoalStats!$A$3:$AE$998,20,FALSE)</f>
        <v>0.22222222222222221</v>
      </c>
      <c r="AB291" s="32">
        <f>VLOOKUP($P291,PercentSHGoalStats!$A$3:$AE$998,22,FALSE)</f>
        <v>0.2857142857142857</v>
      </c>
    </row>
    <row r="292" spans="1:28" hidden="1" x14ac:dyDescent="0.25">
      <c r="A292" s="32">
        <f>VLOOKUP($M292,PercentSHGoalStats!$A$3:$AE$998,5,FALSE)</f>
        <v>0.92592592592592593</v>
      </c>
      <c r="B292" s="32">
        <f>VLOOKUP($M292,PercentSHGoalStats!$A$3:$AE$998,6,FALSE)</f>
        <v>0.9285714285714286</v>
      </c>
      <c r="C292" s="32">
        <f>VLOOKUP($M292,PercentSHGoalStats!$A$3:$AE$998,8,FALSE)</f>
        <v>0.62962962962962965</v>
      </c>
      <c r="D292" s="32">
        <f>VLOOKUP($M292,PercentSHGoalStats!$A$3:$AE$998,9,FALSE)</f>
        <v>0.5714285714285714</v>
      </c>
      <c r="E292" s="32">
        <f>VLOOKUP($M292,PercentSHGoalStats!$A$3:$AE$998,11,FALSE)</f>
        <v>0.62962962962962965</v>
      </c>
      <c r="F292" s="32">
        <f>VLOOKUP($M292,PercentSHGoalStats!$A$3:$AE$998,12,FALSE)</f>
        <v>0.6428571428571429</v>
      </c>
      <c r="G292" s="32">
        <f>VLOOKUP($M292,PercentSHGoalStats!$A$3:$AE$998,14,FALSE)</f>
        <v>0.18518518518518517</v>
      </c>
      <c r="H292" s="32">
        <f>VLOOKUP($M292,PercentSHGoalStats!$A$3:$AE$998,15,FALSE)</f>
        <v>0.21428571428571427</v>
      </c>
      <c r="I292" s="32">
        <f>VLOOKUP($M292,PercentSHGoalStats!$A$3:$AE$998,17,FALSE)</f>
        <v>0.70370370370370372</v>
      </c>
      <c r="J292" s="32">
        <f>VLOOKUP($M292,PercentSHGoalStats!$A$3:$AE$998,18,FALSE)</f>
        <v>0.6428571428571429</v>
      </c>
      <c r="K292" s="32">
        <f>VLOOKUP($M292,PercentSHGoalStats!$A$3:$AE$998,20,FALSE)</f>
        <v>0.29629629629629628</v>
      </c>
      <c r="L292" s="32">
        <f>VLOOKUP($M292,PercentSHGoalStats!$A$3:$AE$998,21,FALSE)</f>
        <v>0.14285714285714285</v>
      </c>
      <c r="M292" s="28" t="str">
        <f>Fixtures!A292</f>
        <v>Preußen Münster</v>
      </c>
      <c r="N292" s="28" t="str">
        <f>Fixtures!E292</f>
        <v>3. Liga - Germany</v>
      </c>
      <c r="O292" s="29">
        <f>IF(COUNTIF(Sta!A:B,M292)&gt;7,Fixtures!D292)</f>
        <v>43995</v>
      </c>
      <c r="P292" s="28" t="str">
        <f>Fixtures!B292</f>
        <v>Ingolstadt</v>
      </c>
      <c r="Q292" s="32">
        <f>VLOOKUP($P292,PercentSHGoalStats!$A$3:$AE$998,5,FALSE)</f>
        <v>0.85185185185185186</v>
      </c>
      <c r="R292" s="32">
        <f>VLOOKUP($P292,PercentSHGoalStats!$A$3:$AE$998,7,FALSE)</f>
        <v>0.76923076923076927</v>
      </c>
      <c r="S292" s="32">
        <f>VLOOKUP($P292,PercentSHGoalStats!$A$3:$AE$998,8,FALSE)</f>
        <v>0.48148148148148145</v>
      </c>
      <c r="T292" s="32">
        <f>VLOOKUP($P292,PercentSHGoalStats!$A$3:$AE$998,10,FALSE)</f>
        <v>0.46153846153846156</v>
      </c>
      <c r="U292" s="32">
        <f>VLOOKUP($P292,PercentSHGoalStats!$A$3:$AE$998,11,FALSE)</f>
        <v>0.55555555555555558</v>
      </c>
      <c r="V292" s="32">
        <f>VLOOKUP($P292,PercentSHGoalStats!$A$3:$AE$998,13,FALSE)</f>
        <v>0.46153846153846156</v>
      </c>
      <c r="W292" s="32">
        <f>VLOOKUP($P292,PercentSHGoalStats!$A$3:$AE$998,14,FALSE)</f>
        <v>0.33333333333333331</v>
      </c>
      <c r="X292" s="32">
        <f>VLOOKUP($P292,PercentSHGoalStats!$A$3:$AE$998,16,FALSE)</f>
        <v>0.23076923076923078</v>
      </c>
      <c r="Y292" s="32">
        <f>VLOOKUP($P292,PercentSHGoalStats!$A$3:$AE$998,17,FALSE)</f>
        <v>0.59259259259259256</v>
      </c>
      <c r="Z292" s="32">
        <f>VLOOKUP($P292,PercentSHGoalStats!$A$3:$AE$998,19,FALSE)</f>
        <v>0.53846153846153844</v>
      </c>
      <c r="AA292" s="32">
        <f>VLOOKUP($P292,PercentSHGoalStats!$A$3:$AE$998,20,FALSE)</f>
        <v>0.14814814814814814</v>
      </c>
      <c r="AB292" s="32">
        <f>VLOOKUP($P292,PercentSHGoalStats!$A$3:$AE$998,22,FALSE)</f>
        <v>7.6923076923076927E-2</v>
      </c>
    </row>
    <row r="293" spans="1:28" hidden="1" x14ac:dyDescent="0.25">
      <c r="A293" s="32">
        <f>VLOOKUP($M293,PercentSHGoalStats!$A$3:$AE$998,5,FALSE)</f>
        <v>0.7407407407407407</v>
      </c>
      <c r="B293" s="32">
        <f>VLOOKUP($M293,PercentSHGoalStats!$A$3:$AE$998,6,FALSE)</f>
        <v>0.6428571428571429</v>
      </c>
      <c r="C293" s="32">
        <f>VLOOKUP($M293,PercentSHGoalStats!$A$3:$AE$998,8,FALSE)</f>
        <v>0.44444444444444442</v>
      </c>
      <c r="D293" s="32">
        <f>VLOOKUP($M293,PercentSHGoalStats!$A$3:$AE$998,9,FALSE)</f>
        <v>0.42857142857142855</v>
      </c>
      <c r="E293" s="32">
        <f>VLOOKUP($M293,PercentSHGoalStats!$A$3:$AE$998,11,FALSE)</f>
        <v>0.51851851851851849</v>
      </c>
      <c r="F293" s="32">
        <f>VLOOKUP($M293,PercentSHGoalStats!$A$3:$AE$998,12,FALSE)</f>
        <v>0.5</v>
      </c>
      <c r="G293" s="32">
        <f>VLOOKUP($M293,PercentSHGoalStats!$A$3:$AE$998,14,FALSE)</f>
        <v>0.18518518518518517</v>
      </c>
      <c r="H293" s="32">
        <f>VLOOKUP($M293,PercentSHGoalStats!$A$3:$AE$998,15,FALSE)</f>
        <v>0.21428571428571427</v>
      </c>
      <c r="I293" s="32">
        <f>VLOOKUP($M293,PercentSHGoalStats!$A$3:$AE$998,17,FALSE)</f>
        <v>0.48148148148148145</v>
      </c>
      <c r="J293" s="32">
        <f>VLOOKUP($M293,PercentSHGoalStats!$A$3:$AE$998,18,FALSE)</f>
        <v>0.35714285714285715</v>
      </c>
      <c r="K293" s="32">
        <f>VLOOKUP($M293,PercentSHGoalStats!$A$3:$AE$998,20,FALSE)</f>
        <v>0.1111111111111111</v>
      </c>
      <c r="L293" s="32">
        <f>VLOOKUP($M293,PercentSHGoalStats!$A$3:$AE$998,21,FALSE)</f>
        <v>0.14285714285714285</v>
      </c>
      <c r="M293" s="28" t="str">
        <f>Fixtures!A293</f>
        <v>Eintracht Braunschweig</v>
      </c>
      <c r="N293" s="28" t="str">
        <f>Fixtures!E293</f>
        <v>3. Liga - Germany</v>
      </c>
      <c r="O293" s="29">
        <f>IF(COUNTIF(Sta!A:B,M293)&gt;7,Fixtures!D293)</f>
        <v>43995</v>
      </c>
      <c r="P293" s="28" t="str">
        <f>Fixtures!B293</f>
        <v>Sonnenhof Großaspach</v>
      </c>
      <c r="Q293" s="32">
        <f>VLOOKUP($P293,PercentSHGoalStats!$A$3:$AE$998,5,FALSE)</f>
        <v>0.85185185185185186</v>
      </c>
      <c r="R293" s="32">
        <f>VLOOKUP($P293,PercentSHGoalStats!$A$3:$AE$998,7,FALSE)</f>
        <v>0.76923076923076927</v>
      </c>
      <c r="S293" s="32">
        <f>VLOOKUP($P293,PercentSHGoalStats!$A$3:$AE$998,8,FALSE)</f>
        <v>0.48148148148148145</v>
      </c>
      <c r="T293" s="32">
        <f>VLOOKUP($P293,PercentSHGoalStats!$A$3:$AE$998,10,FALSE)</f>
        <v>0.46153846153846156</v>
      </c>
      <c r="U293" s="32">
        <f>VLOOKUP($P293,PercentSHGoalStats!$A$3:$AE$998,11,FALSE)</f>
        <v>0.51851851851851849</v>
      </c>
      <c r="V293" s="32">
        <f>VLOOKUP($P293,PercentSHGoalStats!$A$3:$AE$998,13,FALSE)</f>
        <v>0.53846153846153844</v>
      </c>
      <c r="W293" s="32">
        <f>VLOOKUP($P293,PercentSHGoalStats!$A$3:$AE$998,14,FALSE)</f>
        <v>7.407407407407407E-2</v>
      </c>
      <c r="X293" s="32">
        <f>VLOOKUP($P293,PercentSHGoalStats!$A$3:$AE$998,16,FALSE)</f>
        <v>7.6923076923076927E-2</v>
      </c>
      <c r="Y293" s="32">
        <f>VLOOKUP($P293,PercentSHGoalStats!$A$3:$AE$998,17,FALSE)</f>
        <v>0.51851851851851849</v>
      </c>
      <c r="Z293" s="32">
        <f>VLOOKUP($P293,PercentSHGoalStats!$A$3:$AE$998,19,FALSE)</f>
        <v>0.38461538461538464</v>
      </c>
      <c r="AA293" s="32">
        <f>VLOOKUP($P293,PercentSHGoalStats!$A$3:$AE$998,20,FALSE)</f>
        <v>0.25925925925925924</v>
      </c>
      <c r="AB293" s="32">
        <f>VLOOKUP($P293,PercentSHGoalStats!$A$3:$AE$998,22,FALSE)</f>
        <v>0.30769230769230771</v>
      </c>
    </row>
    <row r="294" spans="1:28" hidden="1" x14ac:dyDescent="0.25">
      <c r="A294" s="32">
        <f>VLOOKUP($M294,PercentSHGoalStats!$A$3:$AE$998,5,FALSE)</f>
        <v>0.70370370370370372</v>
      </c>
      <c r="B294" s="32">
        <f>VLOOKUP($M294,PercentSHGoalStats!$A$3:$AE$998,6,FALSE)</f>
        <v>0.76923076923076927</v>
      </c>
      <c r="C294" s="32">
        <f>VLOOKUP($M294,PercentSHGoalStats!$A$3:$AE$998,8,FALSE)</f>
        <v>0.40740740740740738</v>
      </c>
      <c r="D294" s="32">
        <f>VLOOKUP($M294,PercentSHGoalStats!$A$3:$AE$998,9,FALSE)</f>
        <v>0.46153846153846156</v>
      </c>
      <c r="E294" s="32">
        <f>VLOOKUP($M294,PercentSHGoalStats!$A$3:$AE$998,11,FALSE)</f>
        <v>0.55555555555555558</v>
      </c>
      <c r="F294" s="32">
        <f>VLOOKUP($M294,PercentSHGoalStats!$A$3:$AE$998,12,FALSE)</f>
        <v>0.53846153846153844</v>
      </c>
      <c r="G294" s="32">
        <f>VLOOKUP($M294,PercentSHGoalStats!$A$3:$AE$998,14,FALSE)</f>
        <v>0.14814814814814814</v>
      </c>
      <c r="H294" s="32">
        <f>VLOOKUP($M294,PercentSHGoalStats!$A$3:$AE$998,15,FALSE)</f>
        <v>0.15384615384615385</v>
      </c>
      <c r="I294" s="32">
        <f>VLOOKUP($M294,PercentSHGoalStats!$A$3:$AE$998,17,FALSE)</f>
        <v>0.40740740740740738</v>
      </c>
      <c r="J294" s="32">
        <f>VLOOKUP($M294,PercentSHGoalStats!$A$3:$AE$998,18,FALSE)</f>
        <v>0.46153846153846156</v>
      </c>
      <c r="K294" s="32">
        <f>VLOOKUP($M294,PercentSHGoalStats!$A$3:$AE$998,20,FALSE)</f>
        <v>0.1111111111111111</v>
      </c>
      <c r="L294" s="32">
        <f>VLOOKUP($M294,PercentSHGoalStats!$A$3:$AE$998,21,FALSE)</f>
        <v>0.15384615384615385</v>
      </c>
      <c r="M294" s="28" t="str">
        <f>Fixtures!A294</f>
        <v>Magdeburg</v>
      </c>
      <c r="N294" s="28" t="str">
        <f>Fixtures!E294</f>
        <v>3. Liga - Germany</v>
      </c>
      <c r="O294" s="29">
        <f>IF(COUNTIF(Sta!A:B,M294)&gt;7,Fixtures!D294)</f>
        <v>43995</v>
      </c>
      <c r="P294" s="28" t="str">
        <f>Fixtures!B294</f>
        <v>Viktoria Köln</v>
      </c>
      <c r="Q294" s="32">
        <f>VLOOKUP($P294,PercentSHGoalStats!$A$3:$AE$998,5,FALSE)</f>
        <v>0.81481481481481477</v>
      </c>
      <c r="R294" s="32">
        <f>VLOOKUP($P294,PercentSHGoalStats!$A$3:$AE$998,7,FALSE)</f>
        <v>0.92307692307692313</v>
      </c>
      <c r="S294" s="32">
        <f>VLOOKUP($P294,PercentSHGoalStats!$A$3:$AE$998,8,FALSE)</f>
        <v>0.51851851851851849</v>
      </c>
      <c r="T294" s="32">
        <f>VLOOKUP($P294,PercentSHGoalStats!$A$3:$AE$998,10,FALSE)</f>
        <v>0.46153846153846156</v>
      </c>
      <c r="U294" s="32">
        <f>VLOOKUP($P294,PercentSHGoalStats!$A$3:$AE$998,11,FALSE)</f>
        <v>0.59259259259259256</v>
      </c>
      <c r="V294" s="32">
        <f>VLOOKUP($P294,PercentSHGoalStats!$A$3:$AE$998,13,FALSE)</f>
        <v>0.69230769230769229</v>
      </c>
      <c r="W294" s="32">
        <f>VLOOKUP($P294,PercentSHGoalStats!$A$3:$AE$998,14,FALSE)</f>
        <v>0.29629629629629628</v>
      </c>
      <c r="X294" s="32">
        <f>VLOOKUP($P294,PercentSHGoalStats!$A$3:$AE$998,16,FALSE)</f>
        <v>0.30769230769230771</v>
      </c>
      <c r="Y294" s="32">
        <f>VLOOKUP($P294,PercentSHGoalStats!$A$3:$AE$998,17,FALSE)</f>
        <v>0.62962962962962965</v>
      </c>
      <c r="Z294" s="32">
        <f>VLOOKUP($P294,PercentSHGoalStats!$A$3:$AE$998,19,FALSE)</f>
        <v>0.61538461538461542</v>
      </c>
      <c r="AA294" s="32">
        <f>VLOOKUP($P294,PercentSHGoalStats!$A$3:$AE$998,20,FALSE)</f>
        <v>0.40740740740740738</v>
      </c>
      <c r="AB294" s="32">
        <f>VLOOKUP($P294,PercentSHGoalStats!$A$3:$AE$998,22,FALSE)</f>
        <v>0.38461538461538464</v>
      </c>
    </row>
    <row r="295" spans="1:28" hidden="1" x14ac:dyDescent="0.25">
      <c r="A295" s="32">
        <f>VLOOKUP($M295,PercentSHGoalStats!$A$3:$AE$998,5,FALSE)</f>
        <v>0.92592592592592593</v>
      </c>
      <c r="B295" s="32">
        <f>VLOOKUP($M295,PercentSHGoalStats!$A$3:$AE$998,6,FALSE)</f>
        <v>0.92307692307692313</v>
      </c>
      <c r="C295" s="32">
        <f>VLOOKUP($M295,PercentSHGoalStats!$A$3:$AE$998,8,FALSE)</f>
        <v>0.48148148148148145</v>
      </c>
      <c r="D295" s="32">
        <f>VLOOKUP($M295,PercentSHGoalStats!$A$3:$AE$998,9,FALSE)</f>
        <v>0.53846153846153844</v>
      </c>
      <c r="E295" s="32">
        <f>VLOOKUP($M295,PercentSHGoalStats!$A$3:$AE$998,11,FALSE)</f>
        <v>0.66666666666666663</v>
      </c>
      <c r="F295" s="32">
        <f>VLOOKUP($M295,PercentSHGoalStats!$A$3:$AE$998,12,FALSE)</f>
        <v>0.69230769230769229</v>
      </c>
      <c r="G295" s="32">
        <f>VLOOKUP($M295,PercentSHGoalStats!$A$3:$AE$998,14,FALSE)</f>
        <v>0.22222222222222221</v>
      </c>
      <c r="H295" s="32">
        <f>VLOOKUP($M295,PercentSHGoalStats!$A$3:$AE$998,15,FALSE)</f>
        <v>0.38461538461538464</v>
      </c>
      <c r="I295" s="32">
        <f>VLOOKUP($M295,PercentSHGoalStats!$A$3:$AE$998,17,FALSE)</f>
        <v>0.62962962962962965</v>
      </c>
      <c r="J295" s="32">
        <f>VLOOKUP($M295,PercentSHGoalStats!$A$3:$AE$998,18,FALSE)</f>
        <v>0.61538461538461542</v>
      </c>
      <c r="K295" s="32">
        <f>VLOOKUP($M295,PercentSHGoalStats!$A$3:$AE$998,20,FALSE)</f>
        <v>7.407407407407407E-2</v>
      </c>
      <c r="L295" s="32">
        <f>VLOOKUP($M295,PercentSHGoalStats!$A$3:$AE$998,21,FALSE)</f>
        <v>7.6923076923076927E-2</v>
      </c>
      <c r="M295" s="28" t="str">
        <f>Fixtures!A295</f>
        <v>1860 München</v>
      </c>
      <c r="N295" s="28" t="str">
        <f>Fixtures!E295</f>
        <v>3. Liga - Germany</v>
      </c>
      <c r="O295" s="29">
        <f>IF(COUNTIF(Sta!A:B,M295)&gt;7,Fixtures!D295)</f>
        <v>43995</v>
      </c>
      <c r="P295" s="28" t="str">
        <f>Fixtures!B295</f>
        <v>Hansa Rostock</v>
      </c>
      <c r="Q295" s="32">
        <f>VLOOKUP($P295,PercentSHGoalStats!$A$3:$AE$998,5,FALSE)</f>
        <v>0.7407407407407407</v>
      </c>
      <c r="R295" s="32">
        <f>VLOOKUP($P295,PercentSHGoalStats!$A$3:$AE$998,7,FALSE)</f>
        <v>0.53846153846153844</v>
      </c>
      <c r="S295" s="32">
        <f>VLOOKUP($P295,PercentSHGoalStats!$A$3:$AE$998,8,FALSE)</f>
        <v>0.37037037037037035</v>
      </c>
      <c r="T295" s="32">
        <f>VLOOKUP($P295,PercentSHGoalStats!$A$3:$AE$998,10,FALSE)</f>
        <v>0.38461538461538464</v>
      </c>
      <c r="U295" s="32">
        <f>VLOOKUP($P295,PercentSHGoalStats!$A$3:$AE$998,11,FALSE)</f>
        <v>0.44444444444444442</v>
      </c>
      <c r="V295" s="32">
        <f>VLOOKUP($P295,PercentSHGoalStats!$A$3:$AE$998,13,FALSE)</f>
        <v>0.30769230769230771</v>
      </c>
      <c r="W295" s="32">
        <f>VLOOKUP($P295,PercentSHGoalStats!$A$3:$AE$998,14,FALSE)</f>
        <v>7.407407407407407E-2</v>
      </c>
      <c r="X295" s="32">
        <f>VLOOKUP($P295,PercentSHGoalStats!$A$3:$AE$998,16,FALSE)</f>
        <v>0.15384615384615385</v>
      </c>
      <c r="Y295" s="32">
        <f>VLOOKUP($P295,PercentSHGoalStats!$A$3:$AE$998,17,FALSE)</f>
        <v>0.59259259259259256</v>
      </c>
      <c r="Z295" s="32">
        <f>VLOOKUP($P295,PercentSHGoalStats!$A$3:$AE$998,19,FALSE)</f>
        <v>0.53846153846153844</v>
      </c>
      <c r="AA295" s="32">
        <f>VLOOKUP($P295,PercentSHGoalStats!$A$3:$AE$998,20,FALSE)</f>
        <v>0.14814814814814814</v>
      </c>
      <c r="AB295" s="32">
        <f>VLOOKUP($P295,PercentSHGoalStats!$A$3:$AE$998,22,FALSE)</f>
        <v>0.15384615384615385</v>
      </c>
    </row>
    <row r="296" spans="1:28" hidden="1" x14ac:dyDescent="0.25">
      <c r="A296" s="32">
        <f>VLOOKUP($M296,PercentSHGoalStats!$A$3:$AE$998,5,FALSE)</f>
        <v>0.8</v>
      </c>
      <c r="B296" s="32">
        <f>VLOOKUP($M296,PercentSHGoalStats!$A$3:$AE$998,6,FALSE)</f>
        <v>0.7</v>
      </c>
      <c r="C296" s="32">
        <f>VLOOKUP($M296,PercentSHGoalStats!$A$3:$AE$998,8,FALSE)</f>
        <v>0.35</v>
      </c>
      <c r="D296" s="32">
        <f>VLOOKUP($M296,PercentSHGoalStats!$A$3:$AE$998,9,FALSE)</f>
        <v>0.1</v>
      </c>
      <c r="E296" s="32">
        <f>VLOOKUP($M296,PercentSHGoalStats!$A$3:$AE$998,11,FALSE)</f>
        <v>0.35</v>
      </c>
      <c r="F296" s="32">
        <f>VLOOKUP($M296,PercentSHGoalStats!$A$3:$AE$998,12,FALSE)</f>
        <v>0.2</v>
      </c>
      <c r="G296" s="32">
        <f>VLOOKUP($M296,PercentSHGoalStats!$A$3:$AE$998,14,FALSE)</f>
        <v>0</v>
      </c>
      <c r="H296" s="32">
        <f>VLOOKUP($M296,PercentSHGoalStats!$A$3:$AE$998,15,FALSE)</f>
        <v>0</v>
      </c>
      <c r="I296" s="32">
        <f>VLOOKUP($M296,PercentSHGoalStats!$A$3:$AE$998,17,FALSE)</f>
        <v>0.65</v>
      </c>
      <c r="J296" s="32">
        <f>VLOOKUP($M296,PercentSHGoalStats!$A$3:$AE$998,18,FALSE)</f>
        <v>0.5</v>
      </c>
      <c r="K296" s="32">
        <f>VLOOKUP($M296,PercentSHGoalStats!$A$3:$AE$998,20,FALSE)</f>
        <v>0.3</v>
      </c>
      <c r="L296" s="32">
        <f>VLOOKUP($M296,PercentSHGoalStats!$A$3:$AE$998,21,FALSE)</f>
        <v>0.1</v>
      </c>
      <c r="M296" s="28" t="str">
        <f>Fixtures!A296</f>
        <v>Næstved</v>
      </c>
      <c r="N296" s="28" t="str">
        <f>Fixtures!E296</f>
        <v>1st Division - Denmark</v>
      </c>
      <c r="O296" s="29">
        <f>IF(COUNTIF(Sta!A:B,M296)&gt;7,Fixtures!D296)</f>
        <v>43995</v>
      </c>
      <c r="P296" s="28" t="str">
        <f>Fixtures!B296</f>
        <v>Vendsyssel</v>
      </c>
      <c r="Q296" s="32">
        <f>VLOOKUP($P296,PercentSHGoalStats!$A$3:$AE$998,5,FALSE)</f>
        <v>0.8</v>
      </c>
      <c r="R296" s="32">
        <f>VLOOKUP($P296,PercentSHGoalStats!$A$3:$AE$998,7,FALSE)</f>
        <v>1</v>
      </c>
      <c r="S296" s="32">
        <f>VLOOKUP($P296,PercentSHGoalStats!$A$3:$AE$998,8,FALSE)</f>
        <v>0.25</v>
      </c>
      <c r="T296" s="32">
        <f>VLOOKUP($P296,PercentSHGoalStats!$A$3:$AE$998,10,FALSE)</f>
        <v>0.4</v>
      </c>
      <c r="U296" s="32">
        <f>VLOOKUP($P296,PercentSHGoalStats!$A$3:$AE$998,11,FALSE)</f>
        <v>0.4</v>
      </c>
      <c r="V296" s="32">
        <f>VLOOKUP($P296,PercentSHGoalStats!$A$3:$AE$998,13,FALSE)</f>
        <v>0.4</v>
      </c>
      <c r="W296" s="32">
        <f>VLOOKUP($P296,PercentSHGoalStats!$A$3:$AE$998,14,FALSE)</f>
        <v>0.1</v>
      </c>
      <c r="X296" s="32">
        <f>VLOOKUP($P296,PercentSHGoalStats!$A$3:$AE$998,16,FALSE)</f>
        <v>0.2</v>
      </c>
      <c r="Y296" s="32">
        <f>VLOOKUP($P296,PercentSHGoalStats!$A$3:$AE$998,17,FALSE)</f>
        <v>0.45</v>
      </c>
      <c r="Z296" s="32">
        <f>VLOOKUP($P296,PercentSHGoalStats!$A$3:$AE$998,19,FALSE)</f>
        <v>0.6</v>
      </c>
      <c r="AA296" s="32">
        <f>VLOOKUP($P296,PercentSHGoalStats!$A$3:$AE$998,20,FALSE)</f>
        <v>0.1</v>
      </c>
      <c r="AB296" s="32">
        <f>VLOOKUP($P296,PercentSHGoalStats!$A$3:$AE$998,22,FALSE)</f>
        <v>0.2</v>
      </c>
    </row>
    <row r="297" spans="1:28" hidden="1" x14ac:dyDescent="0.25">
      <c r="A297" s="32">
        <f>VLOOKUP($M297,PercentSHGoalStats!$A$3:$AE$998,5,FALSE)</f>
        <v>0.75</v>
      </c>
      <c r="B297" s="32">
        <f>VLOOKUP($M297,PercentSHGoalStats!$A$3:$AE$998,6,FALSE)</f>
        <v>0.8</v>
      </c>
      <c r="C297" s="32">
        <f>VLOOKUP($M297,PercentSHGoalStats!$A$3:$AE$998,8,FALSE)</f>
        <v>0.3</v>
      </c>
      <c r="D297" s="32">
        <f>VLOOKUP($M297,PercentSHGoalStats!$A$3:$AE$998,9,FALSE)</f>
        <v>0.4</v>
      </c>
      <c r="E297" s="32">
        <f>VLOOKUP($M297,PercentSHGoalStats!$A$3:$AE$998,11,FALSE)</f>
        <v>0.4</v>
      </c>
      <c r="F297" s="32">
        <f>VLOOKUP($M297,PercentSHGoalStats!$A$3:$AE$998,12,FALSE)</f>
        <v>0.5</v>
      </c>
      <c r="G297" s="32">
        <f>VLOOKUP($M297,PercentSHGoalStats!$A$3:$AE$998,14,FALSE)</f>
        <v>0.1</v>
      </c>
      <c r="H297" s="32">
        <f>VLOOKUP($M297,PercentSHGoalStats!$A$3:$AE$998,15,FALSE)</f>
        <v>0.1</v>
      </c>
      <c r="I297" s="32">
        <f>VLOOKUP($M297,PercentSHGoalStats!$A$3:$AE$998,17,FALSE)</f>
        <v>0.55000000000000004</v>
      </c>
      <c r="J297" s="32">
        <f>VLOOKUP($M297,PercentSHGoalStats!$A$3:$AE$998,18,FALSE)</f>
        <v>0.6</v>
      </c>
      <c r="K297" s="32">
        <f>VLOOKUP($M297,PercentSHGoalStats!$A$3:$AE$998,20,FALSE)</f>
        <v>0.15</v>
      </c>
      <c r="L297" s="32">
        <f>VLOOKUP($M297,PercentSHGoalStats!$A$3:$AE$998,21,FALSE)</f>
        <v>0.2</v>
      </c>
      <c r="M297" s="28" t="str">
        <f>Fixtures!A297</f>
        <v>Kolding IF</v>
      </c>
      <c r="N297" s="28" t="str">
        <f>Fixtures!E297</f>
        <v>1st Division - Denmark</v>
      </c>
      <c r="O297" s="29">
        <f>IF(COUNTIF(Sta!A:B,M297)&gt;7,Fixtures!D297)</f>
        <v>43995</v>
      </c>
      <c r="P297" s="28" t="str">
        <f>Fixtures!B297</f>
        <v>Vejle</v>
      </c>
      <c r="Q297" s="32">
        <f>VLOOKUP($P297,PercentSHGoalStats!$A$3:$AE$998,5,FALSE)</f>
        <v>0.75</v>
      </c>
      <c r="R297" s="32">
        <f>VLOOKUP($P297,PercentSHGoalStats!$A$3:$AE$998,7,FALSE)</f>
        <v>0.7</v>
      </c>
      <c r="S297" s="32">
        <f>VLOOKUP($P297,PercentSHGoalStats!$A$3:$AE$998,8,FALSE)</f>
        <v>0.35</v>
      </c>
      <c r="T297" s="32">
        <f>VLOOKUP($P297,PercentSHGoalStats!$A$3:$AE$998,10,FALSE)</f>
        <v>0.2</v>
      </c>
      <c r="U297" s="32">
        <f>VLOOKUP($P297,PercentSHGoalStats!$A$3:$AE$998,11,FALSE)</f>
        <v>0.75</v>
      </c>
      <c r="V297" s="32">
        <f>VLOOKUP($P297,PercentSHGoalStats!$A$3:$AE$998,13,FALSE)</f>
        <v>0.7</v>
      </c>
      <c r="W297" s="32">
        <f>VLOOKUP($P297,PercentSHGoalStats!$A$3:$AE$998,14,FALSE)</f>
        <v>0.25</v>
      </c>
      <c r="X297" s="32">
        <f>VLOOKUP($P297,PercentSHGoalStats!$A$3:$AE$998,16,FALSE)</f>
        <v>0.1</v>
      </c>
      <c r="Y297" s="32">
        <f>VLOOKUP($P297,PercentSHGoalStats!$A$3:$AE$998,17,FALSE)</f>
        <v>0.25</v>
      </c>
      <c r="Z297" s="32">
        <f>VLOOKUP($P297,PercentSHGoalStats!$A$3:$AE$998,19,FALSE)</f>
        <v>0.2</v>
      </c>
      <c r="AA297" s="32">
        <f>VLOOKUP($P297,PercentSHGoalStats!$A$3:$AE$998,20,FALSE)</f>
        <v>0.05</v>
      </c>
      <c r="AB297" s="32">
        <f>VLOOKUP($P297,PercentSHGoalStats!$A$3:$AE$998,22,FALSE)</f>
        <v>0.1</v>
      </c>
    </row>
    <row r="298" spans="1:28" hidden="1" x14ac:dyDescent="0.25">
      <c r="A298" s="32">
        <f>VLOOKUP($M298,PercentSHGoalStats!$A$3:$AE$998,5,FALSE)</f>
        <v>0.95</v>
      </c>
      <c r="B298" s="32">
        <f>VLOOKUP($M298,PercentSHGoalStats!$A$3:$AE$998,6,FALSE)</f>
        <v>1</v>
      </c>
      <c r="C298" s="32">
        <f>VLOOKUP($M298,PercentSHGoalStats!$A$3:$AE$998,8,FALSE)</f>
        <v>0.6</v>
      </c>
      <c r="D298" s="32">
        <f>VLOOKUP($M298,PercentSHGoalStats!$A$3:$AE$998,9,FALSE)</f>
        <v>0.6</v>
      </c>
      <c r="E298" s="32">
        <f>VLOOKUP($M298,PercentSHGoalStats!$A$3:$AE$998,11,FALSE)</f>
        <v>0.75</v>
      </c>
      <c r="F298" s="32">
        <f>VLOOKUP($M298,PercentSHGoalStats!$A$3:$AE$998,12,FALSE)</f>
        <v>0.7</v>
      </c>
      <c r="G298" s="32">
        <f>VLOOKUP($M298,PercentSHGoalStats!$A$3:$AE$998,14,FALSE)</f>
        <v>0.35</v>
      </c>
      <c r="H298" s="32">
        <f>VLOOKUP($M298,PercentSHGoalStats!$A$3:$AE$998,15,FALSE)</f>
        <v>0.3</v>
      </c>
      <c r="I298" s="32">
        <f>VLOOKUP($M298,PercentSHGoalStats!$A$3:$AE$998,17,FALSE)</f>
        <v>0.65</v>
      </c>
      <c r="J298" s="32">
        <f>VLOOKUP($M298,PercentSHGoalStats!$A$3:$AE$998,18,FALSE)</f>
        <v>0.7</v>
      </c>
      <c r="K298" s="32">
        <f>VLOOKUP($M298,PercentSHGoalStats!$A$3:$AE$998,20,FALSE)</f>
        <v>0.3</v>
      </c>
      <c r="L298" s="32">
        <f>VLOOKUP($M298,PercentSHGoalStats!$A$3:$AE$998,21,FALSE)</f>
        <v>0.3</v>
      </c>
      <c r="M298" s="28" t="str">
        <f>Fixtures!A298</f>
        <v>Fredericia</v>
      </c>
      <c r="N298" s="28" t="str">
        <f>Fixtures!E298</f>
        <v>1st Division - Denmark</v>
      </c>
      <c r="O298" s="29">
        <f>IF(COUNTIF(Sta!A:B,M298)&gt;7,Fixtures!D298)</f>
        <v>43995</v>
      </c>
      <c r="P298" s="28" t="str">
        <f>Fixtures!B298</f>
        <v>Fremad Amager</v>
      </c>
      <c r="Q298" s="32">
        <f>VLOOKUP($P298,PercentSHGoalStats!$A$3:$AE$998,5,FALSE)</f>
        <v>0.85</v>
      </c>
      <c r="R298" s="32">
        <f>VLOOKUP($P298,PercentSHGoalStats!$A$3:$AE$998,7,FALSE)</f>
        <v>0.8</v>
      </c>
      <c r="S298" s="32">
        <f>VLOOKUP($P298,PercentSHGoalStats!$A$3:$AE$998,8,FALSE)</f>
        <v>0.5</v>
      </c>
      <c r="T298" s="32">
        <f>VLOOKUP($P298,PercentSHGoalStats!$A$3:$AE$998,10,FALSE)</f>
        <v>0.3</v>
      </c>
      <c r="U298" s="32">
        <f>VLOOKUP($P298,PercentSHGoalStats!$A$3:$AE$998,11,FALSE)</f>
        <v>0.45</v>
      </c>
      <c r="V298" s="32">
        <f>VLOOKUP($P298,PercentSHGoalStats!$A$3:$AE$998,13,FALSE)</f>
        <v>0.2</v>
      </c>
      <c r="W298" s="32">
        <f>VLOOKUP($P298,PercentSHGoalStats!$A$3:$AE$998,14,FALSE)</f>
        <v>0.2</v>
      </c>
      <c r="X298" s="32">
        <f>VLOOKUP($P298,PercentSHGoalStats!$A$3:$AE$998,16,FALSE)</f>
        <v>0</v>
      </c>
      <c r="Y298" s="32">
        <f>VLOOKUP($P298,PercentSHGoalStats!$A$3:$AE$998,17,FALSE)</f>
        <v>0.6</v>
      </c>
      <c r="Z298" s="32">
        <f>VLOOKUP($P298,PercentSHGoalStats!$A$3:$AE$998,19,FALSE)</f>
        <v>0.6</v>
      </c>
      <c r="AA298" s="32">
        <f>VLOOKUP($P298,PercentSHGoalStats!$A$3:$AE$998,20,FALSE)</f>
        <v>0.3</v>
      </c>
      <c r="AB298" s="32">
        <f>VLOOKUP($P298,PercentSHGoalStats!$A$3:$AE$998,22,FALSE)</f>
        <v>0.3</v>
      </c>
    </row>
    <row r="299" spans="1:28" hidden="1" x14ac:dyDescent="0.25">
      <c r="A299" s="32">
        <f>VLOOKUP($M299,PercentSHGoalStats!$A$3:$AE$998,5,FALSE)</f>
        <v>0.65384615384615385</v>
      </c>
      <c r="B299" s="32">
        <f>VLOOKUP($M299,PercentSHGoalStats!$A$3:$AE$998,6,FALSE)</f>
        <v>0.75</v>
      </c>
      <c r="C299" s="32">
        <f>VLOOKUP($M299,PercentSHGoalStats!$A$3:$AE$998,8,FALSE)</f>
        <v>0.30769230769230771</v>
      </c>
      <c r="D299" s="32">
        <f>VLOOKUP($M299,PercentSHGoalStats!$A$3:$AE$998,9,FALSE)</f>
        <v>0.25</v>
      </c>
      <c r="E299" s="32">
        <f>VLOOKUP($M299,PercentSHGoalStats!$A$3:$AE$998,11,FALSE)</f>
        <v>0.38461538461538464</v>
      </c>
      <c r="F299" s="32">
        <f>VLOOKUP($M299,PercentSHGoalStats!$A$3:$AE$998,12,FALSE)</f>
        <v>0.41666666666666669</v>
      </c>
      <c r="G299" s="32">
        <f>VLOOKUP($M299,PercentSHGoalStats!$A$3:$AE$998,14,FALSE)</f>
        <v>3.8461538461538464E-2</v>
      </c>
      <c r="H299" s="32">
        <f>VLOOKUP($M299,PercentSHGoalStats!$A$3:$AE$998,15,FALSE)</f>
        <v>0</v>
      </c>
      <c r="I299" s="32">
        <f>VLOOKUP($M299,PercentSHGoalStats!$A$3:$AE$998,17,FALSE)</f>
        <v>0.5</v>
      </c>
      <c r="J299" s="32">
        <f>VLOOKUP($M299,PercentSHGoalStats!$A$3:$AE$998,18,FALSE)</f>
        <v>0.5</v>
      </c>
      <c r="K299" s="32">
        <f>VLOOKUP($M299,PercentSHGoalStats!$A$3:$AE$998,20,FALSE)</f>
        <v>0.19230769230769232</v>
      </c>
      <c r="L299" s="32">
        <f>VLOOKUP($M299,PercentSHGoalStats!$A$3:$AE$998,21,FALSE)</f>
        <v>8.3333333333333329E-2</v>
      </c>
      <c r="M299" s="28" t="str">
        <f>Fixtures!A299</f>
        <v>Slaven Koprivnica</v>
      </c>
      <c r="N299" s="28" t="str">
        <f>Fixtures!E299</f>
        <v>1. HNL - Croatia</v>
      </c>
      <c r="O299" s="29">
        <f>IF(COUNTIF(Sta!A:B,M299)&gt;7,Fixtures!D299)</f>
        <v>43995</v>
      </c>
      <c r="P299" s="28" t="str">
        <f>Fixtures!B299</f>
        <v>Osijek</v>
      </c>
      <c r="Q299" s="32">
        <f>VLOOKUP($P299,PercentSHGoalStats!$A$3:$AE$998,5,FALSE)</f>
        <v>0.61538461538461542</v>
      </c>
      <c r="R299" s="32">
        <f>VLOOKUP($P299,PercentSHGoalStats!$A$3:$AE$998,7,FALSE)</f>
        <v>0.58333333333333337</v>
      </c>
      <c r="S299" s="32">
        <f>VLOOKUP($P299,PercentSHGoalStats!$A$3:$AE$998,8,FALSE)</f>
        <v>0.34615384615384615</v>
      </c>
      <c r="T299" s="32">
        <f>VLOOKUP($P299,PercentSHGoalStats!$A$3:$AE$998,10,FALSE)</f>
        <v>0.25</v>
      </c>
      <c r="U299" s="32">
        <f>VLOOKUP($P299,PercentSHGoalStats!$A$3:$AE$998,11,FALSE)</f>
        <v>0.5</v>
      </c>
      <c r="V299" s="32">
        <f>VLOOKUP($P299,PercentSHGoalStats!$A$3:$AE$998,13,FALSE)</f>
        <v>0.41666666666666669</v>
      </c>
      <c r="W299" s="32">
        <f>VLOOKUP($P299,PercentSHGoalStats!$A$3:$AE$998,14,FALSE)</f>
        <v>0.23076923076923078</v>
      </c>
      <c r="X299" s="32">
        <f>VLOOKUP($P299,PercentSHGoalStats!$A$3:$AE$998,16,FALSE)</f>
        <v>8.3333333333333329E-2</v>
      </c>
      <c r="Y299" s="32">
        <f>VLOOKUP($P299,PercentSHGoalStats!$A$3:$AE$998,17,FALSE)</f>
        <v>0.30769230769230771</v>
      </c>
      <c r="Z299" s="32">
        <f>VLOOKUP($P299,PercentSHGoalStats!$A$3:$AE$998,19,FALSE)</f>
        <v>0.41666666666666669</v>
      </c>
      <c r="AA299" s="32">
        <f>VLOOKUP($P299,PercentSHGoalStats!$A$3:$AE$998,20,FALSE)</f>
        <v>0.11538461538461539</v>
      </c>
      <c r="AB299" s="32">
        <f>VLOOKUP($P299,PercentSHGoalStats!$A$3:$AE$998,22,FALSE)</f>
        <v>8.3333333333333329E-2</v>
      </c>
    </row>
    <row r="300" spans="1:28" hidden="1" x14ac:dyDescent="0.25">
      <c r="A300" s="32">
        <f>VLOOKUP($M300,PercentSHGoalStats!$A$3:$AE$998,5,FALSE)</f>
        <v>0.6</v>
      </c>
      <c r="B300" s="32">
        <f>VLOOKUP($M300,PercentSHGoalStats!$A$3:$AE$998,6,FALSE)</f>
        <v>0.53846153846153844</v>
      </c>
      <c r="C300" s="32">
        <f>VLOOKUP($M300,PercentSHGoalStats!$A$3:$AE$998,8,FALSE)</f>
        <v>0.32</v>
      </c>
      <c r="D300" s="32">
        <f>VLOOKUP($M300,PercentSHGoalStats!$A$3:$AE$998,9,FALSE)</f>
        <v>0.23076923076923078</v>
      </c>
      <c r="E300" s="32">
        <f>VLOOKUP($M300,PercentSHGoalStats!$A$3:$AE$998,11,FALSE)</f>
        <v>0.4</v>
      </c>
      <c r="F300" s="32">
        <f>VLOOKUP($M300,PercentSHGoalStats!$A$3:$AE$998,12,FALSE)</f>
        <v>0.30769230769230771</v>
      </c>
      <c r="G300" s="32">
        <f>VLOOKUP($M300,PercentSHGoalStats!$A$3:$AE$998,14,FALSE)</f>
        <v>0.16</v>
      </c>
      <c r="H300" s="32">
        <f>VLOOKUP($M300,PercentSHGoalStats!$A$3:$AE$998,15,FALSE)</f>
        <v>0.15384615384615385</v>
      </c>
      <c r="I300" s="32">
        <f>VLOOKUP($M300,PercentSHGoalStats!$A$3:$AE$998,17,FALSE)</f>
        <v>0.32</v>
      </c>
      <c r="J300" s="32">
        <f>VLOOKUP($M300,PercentSHGoalStats!$A$3:$AE$998,18,FALSE)</f>
        <v>0.23076923076923078</v>
      </c>
      <c r="K300" s="32">
        <f>VLOOKUP($M300,PercentSHGoalStats!$A$3:$AE$998,20,FALSE)</f>
        <v>0.08</v>
      </c>
      <c r="L300" s="32">
        <f>VLOOKUP($M300,PercentSHGoalStats!$A$3:$AE$998,21,FALSE)</f>
        <v>7.6923076923076927E-2</v>
      </c>
      <c r="M300" s="28" t="str">
        <f>Fixtures!A300</f>
        <v>Ferencvaros</v>
      </c>
      <c r="N300" s="28" t="str">
        <f>Fixtures!E300</f>
        <v>NB I - Hungary</v>
      </c>
      <c r="O300" s="29">
        <f>IF(COUNTIF(Sta!A:B,M300)&gt;7,Fixtures!D300)</f>
        <v>43995</v>
      </c>
      <c r="P300" s="28" t="str">
        <f>Fixtures!B300</f>
        <v>Kisvárda</v>
      </c>
      <c r="Q300" s="32">
        <f>VLOOKUP($P300,PercentSHGoalStats!$A$3:$AE$998,5,FALSE)</f>
        <v>0.88</v>
      </c>
      <c r="R300" s="32">
        <f>VLOOKUP($P300,PercentSHGoalStats!$A$3:$AE$998,7,FALSE)</f>
        <v>0.84615384615384615</v>
      </c>
      <c r="S300" s="32">
        <f>VLOOKUP($P300,PercentSHGoalStats!$A$3:$AE$998,8,FALSE)</f>
        <v>0.48</v>
      </c>
      <c r="T300" s="32">
        <f>VLOOKUP($P300,PercentSHGoalStats!$A$3:$AE$998,10,FALSE)</f>
        <v>0.53846153846153844</v>
      </c>
      <c r="U300" s="32">
        <f>VLOOKUP($P300,PercentSHGoalStats!$A$3:$AE$998,11,FALSE)</f>
        <v>0.56000000000000005</v>
      </c>
      <c r="V300" s="32">
        <f>VLOOKUP($P300,PercentSHGoalStats!$A$3:$AE$998,13,FALSE)</f>
        <v>0.46153846153846156</v>
      </c>
      <c r="W300" s="32">
        <f>VLOOKUP($P300,PercentSHGoalStats!$A$3:$AE$998,14,FALSE)</f>
        <v>0.2</v>
      </c>
      <c r="X300" s="32">
        <f>VLOOKUP($P300,PercentSHGoalStats!$A$3:$AE$998,16,FALSE)</f>
        <v>0.15384615384615385</v>
      </c>
      <c r="Y300" s="32">
        <f>VLOOKUP($P300,PercentSHGoalStats!$A$3:$AE$998,17,FALSE)</f>
        <v>0.68</v>
      </c>
      <c r="Z300" s="32">
        <f>VLOOKUP($P300,PercentSHGoalStats!$A$3:$AE$998,19,FALSE)</f>
        <v>0.76923076923076927</v>
      </c>
      <c r="AA300" s="32">
        <f>VLOOKUP($P300,PercentSHGoalStats!$A$3:$AE$998,20,FALSE)</f>
        <v>0.24</v>
      </c>
      <c r="AB300" s="32">
        <f>VLOOKUP($P300,PercentSHGoalStats!$A$3:$AE$998,22,FALSE)</f>
        <v>0.30769230769230771</v>
      </c>
    </row>
    <row r="301" spans="1:28" hidden="1" x14ac:dyDescent="0.25">
      <c r="A301" s="32">
        <f>VLOOKUP($M301,PercentSHGoalStats!$A$3:$AE$998,5,FALSE)</f>
        <v>0.8</v>
      </c>
      <c r="B301" s="32">
        <f>VLOOKUP($M301,PercentSHGoalStats!$A$3:$AE$998,6,FALSE)</f>
        <v>0.83333333333333337</v>
      </c>
      <c r="C301" s="32">
        <f>VLOOKUP($M301,PercentSHGoalStats!$A$3:$AE$998,8,FALSE)</f>
        <v>0.32</v>
      </c>
      <c r="D301" s="32">
        <f>VLOOKUP($M301,PercentSHGoalStats!$A$3:$AE$998,9,FALSE)</f>
        <v>0.25</v>
      </c>
      <c r="E301" s="32">
        <f>VLOOKUP($M301,PercentSHGoalStats!$A$3:$AE$998,11,FALSE)</f>
        <v>0.6</v>
      </c>
      <c r="F301" s="32">
        <f>VLOOKUP($M301,PercentSHGoalStats!$A$3:$AE$998,12,FALSE)</f>
        <v>0.58333333333333337</v>
      </c>
      <c r="G301" s="32">
        <f>VLOOKUP($M301,PercentSHGoalStats!$A$3:$AE$998,14,FALSE)</f>
        <v>0.04</v>
      </c>
      <c r="H301" s="32">
        <f>VLOOKUP($M301,PercentSHGoalStats!$A$3:$AE$998,15,FALSE)</f>
        <v>0</v>
      </c>
      <c r="I301" s="32">
        <f>VLOOKUP($M301,PercentSHGoalStats!$A$3:$AE$998,17,FALSE)</f>
        <v>0.44</v>
      </c>
      <c r="J301" s="32">
        <f>VLOOKUP($M301,PercentSHGoalStats!$A$3:$AE$998,18,FALSE)</f>
        <v>0.41666666666666669</v>
      </c>
      <c r="K301" s="32">
        <f>VLOOKUP($M301,PercentSHGoalStats!$A$3:$AE$998,20,FALSE)</f>
        <v>0.2</v>
      </c>
      <c r="L301" s="32">
        <f>VLOOKUP($M301,PercentSHGoalStats!$A$3:$AE$998,21,FALSE)</f>
        <v>0.25</v>
      </c>
      <c r="M301" s="28" t="str">
        <f>Fixtures!A301</f>
        <v>Zalaegerszegi TE</v>
      </c>
      <c r="N301" s="28" t="str">
        <f>Fixtures!E301</f>
        <v>NB I - Hungary</v>
      </c>
      <c r="O301" s="29">
        <f>IF(COUNTIF(Sta!A:B,M301)&gt;7,Fixtures!D301)</f>
        <v>43995</v>
      </c>
      <c r="P301" s="28" t="str">
        <f>Fixtures!B301</f>
        <v>Paksi SE</v>
      </c>
      <c r="Q301" s="32">
        <f>VLOOKUP($P301,PercentSHGoalStats!$A$3:$AE$998,5,FALSE)</f>
        <v>0.92</v>
      </c>
      <c r="R301" s="32">
        <f>VLOOKUP($P301,PercentSHGoalStats!$A$3:$AE$998,7,FALSE)</f>
        <v>1</v>
      </c>
      <c r="S301" s="32">
        <f>VLOOKUP($P301,PercentSHGoalStats!$A$3:$AE$998,8,FALSE)</f>
        <v>0.56000000000000005</v>
      </c>
      <c r="T301" s="32">
        <f>VLOOKUP($P301,PercentSHGoalStats!$A$3:$AE$998,10,FALSE)</f>
        <v>0.61538461538461542</v>
      </c>
      <c r="U301" s="32">
        <f>VLOOKUP($P301,PercentSHGoalStats!$A$3:$AE$998,11,FALSE)</f>
        <v>0.6</v>
      </c>
      <c r="V301" s="32">
        <f>VLOOKUP($P301,PercentSHGoalStats!$A$3:$AE$998,13,FALSE)</f>
        <v>0.61538461538461542</v>
      </c>
      <c r="W301" s="32">
        <f>VLOOKUP($P301,PercentSHGoalStats!$A$3:$AE$998,14,FALSE)</f>
        <v>0.16</v>
      </c>
      <c r="X301" s="32">
        <f>VLOOKUP($P301,PercentSHGoalStats!$A$3:$AE$998,16,FALSE)</f>
        <v>7.6923076923076927E-2</v>
      </c>
      <c r="Y301" s="32">
        <f>VLOOKUP($P301,PercentSHGoalStats!$A$3:$AE$998,17,FALSE)</f>
        <v>0.72</v>
      </c>
      <c r="Z301" s="32">
        <f>VLOOKUP($P301,PercentSHGoalStats!$A$3:$AE$998,19,FALSE)</f>
        <v>0.76923076923076927</v>
      </c>
      <c r="AA301" s="32">
        <f>VLOOKUP($P301,PercentSHGoalStats!$A$3:$AE$998,20,FALSE)</f>
        <v>0.2</v>
      </c>
      <c r="AB301" s="32">
        <f>VLOOKUP($P301,PercentSHGoalStats!$A$3:$AE$998,22,FALSE)</f>
        <v>0.30769230769230771</v>
      </c>
    </row>
    <row r="302" spans="1:28" hidden="1" x14ac:dyDescent="0.25">
      <c r="A302" s="32">
        <f>VLOOKUP($M302,PercentSHGoalStats!$A$3:$AE$998,5,FALSE)</f>
        <v>0.76</v>
      </c>
      <c r="B302" s="32">
        <f>VLOOKUP($M302,PercentSHGoalStats!$A$3:$AE$998,6,FALSE)</f>
        <v>0.92307692307692313</v>
      </c>
      <c r="C302" s="32">
        <f>VLOOKUP($M302,PercentSHGoalStats!$A$3:$AE$998,8,FALSE)</f>
        <v>0.48</v>
      </c>
      <c r="D302" s="32">
        <f>VLOOKUP($M302,PercentSHGoalStats!$A$3:$AE$998,9,FALSE)</f>
        <v>0.53846153846153844</v>
      </c>
      <c r="E302" s="32">
        <f>VLOOKUP($M302,PercentSHGoalStats!$A$3:$AE$998,11,FALSE)</f>
        <v>0.68</v>
      </c>
      <c r="F302" s="32">
        <f>VLOOKUP($M302,PercentSHGoalStats!$A$3:$AE$998,12,FALSE)</f>
        <v>0.84615384615384615</v>
      </c>
      <c r="G302" s="32">
        <f>VLOOKUP($M302,PercentSHGoalStats!$A$3:$AE$998,14,FALSE)</f>
        <v>0.12</v>
      </c>
      <c r="H302" s="32">
        <f>VLOOKUP($M302,PercentSHGoalStats!$A$3:$AE$998,15,FALSE)</f>
        <v>0.15384615384615385</v>
      </c>
      <c r="I302" s="32">
        <f>VLOOKUP($M302,PercentSHGoalStats!$A$3:$AE$998,17,FALSE)</f>
        <v>0.48</v>
      </c>
      <c r="J302" s="32">
        <f>VLOOKUP($M302,PercentSHGoalStats!$A$3:$AE$998,18,FALSE)</f>
        <v>0.46153846153846156</v>
      </c>
      <c r="K302" s="32">
        <f>VLOOKUP($M302,PercentSHGoalStats!$A$3:$AE$998,20,FALSE)</f>
        <v>0.2</v>
      </c>
      <c r="L302" s="32">
        <f>VLOOKUP($M302,PercentSHGoalStats!$A$3:$AE$998,21,FALSE)</f>
        <v>7.6923076923076927E-2</v>
      </c>
      <c r="M302" s="28" t="str">
        <f>Fixtures!A302</f>
        <v>Debrecen</v>
      </c>
      <c r="N302" s="28" t="str">
        <f>Fixtures!E302</f>
        <v>NB I - Hungary</v>
      </c>
      <c r="O302" s="29">
        <f>IF(COUNTIF(Sta!A:B,M302)&gt;7,Fixtures!D302)</f>
        <v>43995</v>
      </c>
      <c r="P302" s="28" t="str">
        <f>Fixtures!B302</f>
        <v>Puskás</v>
      </c>
      <c r="Q302" s="32">
        <f>VLOOKUP($P302,PercentSHGoalStats!$A$3:$AE$998,5,FALSE)</f>
        <v>0.84</v>
      </c>
      <c r="R302" s="32">
        <f>VLOOKUP($P302,PercentSHGoalStats!$A$3:$AE$998,7,FALSE)</f>
        <v>0.76923076923076927</v>
      </c>
      <c r="S302" s="32">
        <f>VLOOKUP($P302,PercentSHGoalStats!$A$3:$AE$998,8,FALSE)</f>
        <v>0.52</v>
      </c>
      <c r="T302" s="32">
        <f>VLOOKUP($P302,PercentSHGoalStats!$A$3:$AE$998,10,FALSE)</f>
        <v>0.46153846153846156</v>
      </c>
      <c r="U302" s="32">
        <f>VLOOKUP($P302,PercentSHGoalStats!$A$3:$AE$998,11,FALSE)</f>
        <v>0.52</v>
      </c>
      <c r="V302" s="32">
        <f>VLOOKUP($P302,PercentSHGoalStats!$A$3:$AE$998,13,FALSE)</f>
        <v>0.61538461538461542</v>
      </c>
      <c r="W302" s="32">
        <f>VLOOKUP($P302,PercentSHGoalStats!$A$3:$AE$998,14,FALSE)</f>
        <v>0.24</v>
      </c>
      <c r="X302" s="32">
        <f>VLOOKUP($P302,PercentSHGoalStats!$A$3:$AE$998,16,FALSE)</f>
        <v>7.6923076923076927E-2</v>
      </c>
      <c r="Y302" s="32">
        <f>VLOOKUP($P302,PercentSHGoalStats!$A$3:$AE$998,17,FALSE)</f>
        <v>0.64</v>
      </c>
      <c r="Z302" s="32">
        <f>VLOOKUP($P302,PercentSHGoalStats!$A$3:$AE$998,19,FALSE)</f>
        <v>0.53846153846153844</v>
      </c>
      <c r="AA302" s="32">
        <f>VLOOKUP($P302,PercentSHGoalStats!$A$3:$AE$998,20,FALSE)</f>
        <v>0.12</v>
      </c>
      <c r="AB302" s="32">
        <f>VLOOKUP($P302,PercentSHGoalStats!$A$3:$AE$998,22,FALSE)</f>
        <v>0</v>
      </c>
    </row>
    <row r="303" spans="1:28" hidden="1" x14ac:dyDescent="0.25">
      <c r="A303" s="32">
        <f>VLOOKUP($M303,PercentSHGoalStats!$A$3:$AE$998,5,FALSE)</f>
        <v>0.88888888888888884</v>
      </c>
      <c r="B303" s="32">
        <f>VLOOKUP($M303,PercentSHGoalStats!$A$3:$AE$998,6,FALSE)</f>
        <v>1</v>
      </c>
      <c r="C303" s="32">
        <f>VLOOKUP($M303,PercentSHGoalStats!$A$3:$AE$998,8,FALSE)</f>
        <v>0.55555555555555558</v>
      </c>
      <c r="D303" s="32">
        <f>VLOOKUP($M303,PercentSHGoalStats!$A$3:$AE$998,9,FALSE)</f>
        <v>0.8</v>
      </c>
      <c r="E303" s="32">
        <f>VLOOKUP($M303,PercentSHGoalStats!$A$3:$AE$998,11,FALSE)</f>
        <v>0.44444444444444442</v>
      </c>
      <c r="F303" s="32">
        <f>VLOOKUP($M303,PercentSHGoalStats!$A$3:$AE$998,12,FALSE)</f>
        <v>0.8</v>
      </c>
      <c r="G303" s="32">
        <f>VLOOKUP($M303,PercentSHGoalStats!$A$3:$AE$998,14,FALSE)</f>
        <v>0.44444444444444442</v>
      </c>
      <c r="H303" s="32">
        <f>VLOOKUP($M303,PercentSHGoalStats!$A$3:$AE$998,15,FALSE)</f>
        <v>0.8</v>
      </c>
      <c r="I303" s="32">
        <f>VLOOKUP($M303,PercentSHGoalStats!$A$3:$AE$998,17,FALSE)</f>
        <v>0.55555555555555558</v>
      </c>
      <c r="J303" s="32">
        <f>VLOOKUP($M303,PercentSHGoalStats!$A$3:$AE$998,18,FALSE)</f>
        <v>0.4</v>
      </c>
      <c r="K303" s="32">
        <f>VLOOKUP($M303,PercentSHGoalStats!$A$3:$AE$998,20,FALSE)</f>
        <v>0.22222222222222221</v>
      </c>
      <c r="L303" s="32">
        <f>VLOOKUP($M303,PercentSHGoalStats!$A$3:$AE$998,21,FALSE)</f>
        <v>0.2</v>
      </c>
      <c r="M303" s="28" t="str">
        <f>Fixtures!A303</f>
        <v>Neman Grodno</v>
      </c>
      <c r="N303" s="28" t="str">
        <f>Fixtures!E303</f>
        <v>Premier League - Belarus</v>
      </c>
      <c r="O303" s="29">
        <f>IF(COUNTIF(Sta!A:B,M303)&gt;7,Fixtures!D303)</f>
        <v>43995</v>
      </c>
      <c r="P303" s="28" t="str">
        <f>Fixtures!B303</f>
        <v>Smolevichy-STI</v>
      </c>
      <c r="Q303" s="32">
        <f>VLOOKUP($P303,PercentSHGoalStats!$A$3:$AE$998,5,FALSE)</f>
        <v>0.55555555555555558</v>
      </c>
      <c r="R303" s="32">
        <f>VLOOKUP($P303,PercentSHGoalStats!$A$3:$AE$998,7,FALSE)</f>
        <v>0.5</v>
      </c>
      <c r="S303" s="32">
        <f>VLOOKUP($P303,PercentSHGoalStats!$A$3:$AE$998,8,FALSE)</f>
        <v>0.44444444444444442</v>
      </c>
      <c r="T303" s="32">
        <f>VLOOKUP($P303,PercentSHGoalStats!$A$3:$AE$998,10,FALSE)</f>
        <v>0.5</v>
      </c>
      <c r="U303" s="32">
        <f>VLOOKUP($P303,PercentSHGoalStats!$A$3:$AE$998,11,FALSE)</f>
        <v>0.44444444444444442</v>
      </c>
      <c r="V303" s="32">
        <f>VLOOKUP($P303,PercentSHGoalStats!$A$3:$AE$998,13,FALSE)</f>
        <v>0.5</v>
      </c>
      <c r="W303" s="32">
        <f>VLOOKUP($P303,PercentSHGoalStats!$A$3:$AE$998,14,FALSE)</f>
        <v>0.1111111111111111</v>
      </c>
      <c r="X303" s="32">
        <f>VLOOKUP($P303,PercentSHGoalStats!$A$3:$AE$998,16,FALSE)</f>
        <v>0</v>
      </c>
      <c r="Y303" s="32">
        <f>VLOOKUP($P303,PercentSHGoalStats!$A$3:$AE$998,17,FALSE)</f>
        <v>0.55555555555555558</v>
      </c>
      <c r="Z303" s="32">
        <f>VLOOKUP($P303,PercentSHGoalStats!$A$3:$AE$998,19,FALSE)</f>
        <v>0.5</v>
      </c>
      <c r="AA303" s="32">
        <f>VLOOKUP($P303,PercentSHGoalStats!$A$3:$AE$998,20,FALSE)</f>
        <v>0.1111111111111111</v>
      </c>
      <c r="AB303" s="32">
        <f>VLOOKUP($P303,PercentSHGoalStats!$A$3:$AE$998,22,FALSE)</f>
        <v>0</v>
      </c>
    </row>
    <row r="304" spans="1:28" hidden="1" x14ac:dyDescent="0.25">
      <c r="A304" s="32">
        <f>VLOOKUP($M304,PercentSHGoalStats!$A$3:$AE$998,5,FALSE)</f>
        <v>0.6</v>
      </c>
      <c r="B304" s="32">
        <f>VLOOKUP($M304,PercentSHGoalStats!$A$3:$AE$998,6,FALSE)</f>
        <v>0.75</v>
      </c>
      <c r="C304" s="32">
        <f>VLOOKUP($M304,PercentSHGoalStats!$A$3:$AE$998,8,FALSE)</f>
        <v>0.4</v>
      </c>
      <c r="D304" s="32">
        <f>VLOOKUP($M304,PercentSHGoalStats!$A$3:$AE$998,9,FALSE)</f>
        <v>0.5</v>
      </c>
      <c r="E304" s="32">
        <f>VLOOKUP($M304,PercentSHGoalStats!$A$3:$AE$998,11,FALSE)</f>
        <v>0.5</v>
      </c>
      <c r="F304" s="32">
        <f>VLOOKUP($M304,PercentSHGoalStats!$A$3:$AE$998,12,FALSE)</f>
        <v>0.75</v>
      </c>
      <c r="G304" s="32">
        <f>VLOOKUP($M304,PercentSHGoalStats!$A$3:$AE$998,14,FALSE)</f>
        <v>0.2</v>
      </c>
      <c r="H304" s="32">
        <f>VLOOKUP($M304,PercentSHGoalStats!$A$3:$AE$998,15,FALSE)</f>
        <v>0.5</v>
      </c>
      <c r="I304" s="32">
        <f>VLOOKUP($M304,PercentSHGoalStats!$A$3:$AE$998,17,FALSE)</f>
        <v>0.3</v>
      </c>
      <c r="J304" s="32">
        <f>VLOOKUP($M304,PercentSHGoalStats!$A$3:$AE$998,18,FALSE)</f>
        <v>0.25</v>
      </c>
      <c r="K304" s="32">
        <f>VLOOKUP($M304,PercentSHGoalStats!$A$3:$AE$998,20,FALSE)</f>
        <v>0.1</v>
      </c>
      <c r="L304" s="32">
        <f>VLOOKUP($M304,PercentSHGoalStats!$A$3:$AE$998,21,FALSE)</f>
        <v>0</v>
      </c>
      <c r="M304" s="28" t="str">
        <f>Fixtures!A304</f>
        <v>Torpedo BelAZ</v>
      </c>
      <c r="N304" s="28" t="str">
        <f>Fixtures!E304</f>
        <v>Premier League - Belarus</v>
      </c>
      <c r="O304" s="29">
        <f>IF(COUNTIF(Sta!A:B,M304)&gt;7,Fixtures!D304)</f>
        <v>43995</v>
      </c>
      <c r="P304" s="28" t="str">
        <f>Fixtures!B304</f>
        <v>Dinamo Brest</v>
      </c>
      <c r="Q304" s="32">
        <f>VLOOKUP($P304,PercentSHGoalStats!$A$3:$AE$998,5,FALSE)</f>
        <v>0.9</v>
      </c>
      <c r="R304" s="32">
        <f>VLOOKUP($P304,PercentSHGoalStats!$A$3:$AE$998,7,FALSE)</f>
        <v>0.75</v>
      </c>
      <c r="S304" s="32">
        <f>VLOOKUP($P304,PercentSHGoalStats!$A$3:$AE$998,8,FALSE)</f>
        <v>0.6</v>
      </c>
      <c r="T304" s="32">
        <f>VLOOKUP($P304,PercentSHGoalStats!$A$3:$AE$998,10,FALSE)</f>
        <v>0.5</v>
      </c>
      <c r="U304" s="32">
        <f>VLOOKUP($P304,PercentSHGoalStats!$A$3:$AE$998,11,FALSE)</f>
        <v>0.6</v>
      </c>
      <c r="V304" s="32">
        <f>VLOOKUP($P304,PercentSHGoalStats!$A$3:$AE$998,13,FALSE)</f>
        <v>0.5</v>
      </c>
      <c r="W304" s="32">
        <f>VLOOKUP($P304,PercentSHGoalStats!$A$3:$AE$998,14,FALSE)</f>
        <v>0.2</v>
      </c>
      <c r="X304" s="32">
        <f>VLOOKUP($P304,PercentSHGoalStats!$A$3:$AE$998,16,FALSE)</f>
        <v>0.25</v>
      </c>
      <c r="Y304" s="32">
        <f>VLOOKUP($P304,PercentSHGoalStats!$A$3:$AE$998,17,FALSE)</f>
        <v>0.6</v>
      </c>
      <c r="Z304" s="32">
        <f>VLOOKUP($P304,PercentSHGoalStats!$A$3:$AE$998,19,FALSE)</f>
        <v>0.5</v>
      </c>
      <c r="AA304" s="32">
        <f>VLOOKUP($P304,PercentSHGoalStats!$A$3:$AE$998,20,FALSE)</f>
        <v>0.2</v>
      </c>
      <c r="AB304" s="32">
        <f>VLOOKUP($P304,PercentSHGoalStats!$A$3:$AE$998,22,FALSE)</f>
        <v>0</v>
      </c>
    </row>
    <row r="305" spans="1:28" hidden="1" x14ac:dyDescent="0.25">
      <c r="A305" s="32">
        <f>VLOOKUP($M305,PercentSHGoalStats!$A$3:$AE$998,5,FALSE)</f>
        <v>0.6</v>
      </c>
      <c r="B305" s="32">
        <f>VLOOKUP($M305,PercentSHGoalStats!$A$3:$AE$998,6,FALSE)</f>
        <v>0.6</v>
      </c>
      <c r="C305" s="32">
        <f>VLOOKUP($M305,PercentSHGoalStats!$A$3:$AE$998,8,FALSE)</f>
        <v>0.4</v>
      </c>
      <c r="D305" s="32">
        <f>VLOOKUP($M305,PercentSHGoalStats!$A$3:$AE$998,9,FALSE)</f>
        <v>0.4</v>
      </c>
      <c r="E305" s="32">
        <f>VLOOKUP($M305,PercentSHGoalStats!$A$3:$AE$998,11,FALSE)</f>
        <v>0.5</v>
      </c>
      <c r="F305" s="32">
        <f>VLOOKUP($M305,PercentSHGoalStats!$A$3:$AE$998,12,FALSE)</f>
        <v>0.6</v>
      </c>
      <c r="G305" s="32">
        <f>VLOOKUP($M305,PercentSHGoalStats!$A$3:$AE$998,14,FALSE)</f>
        <v>0.2</v>
      </c>
      <c r="H305" s="32">
        <f>VLOOKUP($M305,PercentSHGoalStats!$A$3:$AE$998,15,FALSE)</f>
        <v>0.2</v>
      </c>
      <c r="I305" s="32">
        <f>VLOOKUP($M305,PercentSHGoalStats!$A$3:$AE$998,17,FALSE)</f>
        <v>0.3</v>
      </c>
      <c r="J305" s="32">
        <f>VLOOKUP($M305,PercentSHGoalStats!$A$3:$AE$998,18,FALSE)</f>
        <v>0.2</v>
      </c>
      <c r="K305" s="32">
        <f>VLOOKUP($M305,PercentSHGoalStats!$A$3:$AE$998,20,FALSE)</f>
        <v>0</v>
      </c>
      <c r="L305" s="32">
        <f>VLOOKUP($M305,PercentSHGoalStats!$A$3:$AE$998,21,FALSE)</f>
        <v>0</v>
      </c>
      <c r="M305" s="28" t="str">
        <f>Fixtures!A305</f>
        <v>Dinamo Minsk</v>
      </c>
      <c r="N305" s="28" t="str">
        <f>Fixtures!E305</f>
        <v>Premier League - Belarus</v>
      </c>
      <c r="O305" s="29">
        <f>IF(COUNTIF(Sta!A:B,M305)&gt;7,Fixtures!D305)</f>
        <v>43995</v>
      </c>
      <c r="P305" s="28" t="str">
        <f>Fixtures!B305</f>
        <v>Slavia</v>
      </c>
      <c r="Q305" s="32">
        <f>VLOOKUP($P305,PercentSHGoalStats!$A$3:$AE$998,5,FALSE)</f>
        <v>0.8</v>
      </c>
      <c r="R305" s="32">
        <f>VLOOKUP($P305,PercentSHGoalStats!$A$3:$AE$998,7,FALSE)</f>
        <v>1</v>
      </c>
      <c r="S305" s="32">
        <f>VLOOKUP($P305,PercentSHGoalStats!$A$3:$AE$998,8,FALSE)</f>
        <v>0.5</v>
      </c>
      <c r="T305" s="32">
        <f>VLOOKUP($P305,PercentSHGoalStats!$A$3:$AE$998,10,FALSE)</f>
        <v>0.8</v>
      </c>
      <c r="U305" s="32">
        <f>VLOOKUP($P305,PercentSHGoalStats!$A$3:$AE$998,11,FALSE)</f>
        <v>0.6</v>
      </c>
      <c r="V305" s="32">
        <f>VLOOKUP($P305,PercentSHGoalStats!$A$3:$AE$998,13,FALSE)</f>
        <v>0.6</v>
      </c>
      <c r="W305" s="32">
        <f>VLOOKUP($P305,PercentSHGoalStats!$A$3:$AE$998,14,FALSE)</f>
        <v>0.2</v>
      </c>
      <c r="X305" s="32">
        <f>VLOOKUP($P305,PercentSHGoalStats!$A$3:$AE$998,16,FALSE)</f>
        <v>0.4</v>
      </c>
      <c r="Y305" s="32">
        <f>VLOOKUP($P305,PercentSHGoalStats!$A$3:$AE$998,17,FALSE)</f>
        <v>0.6</v>
      </c>
      <c r="Z305" s="32">
        <f>VLOOKUP($P305,PercentSHGoalStats!$A$3:$AE$998,19,FALSE)</f>
        <v>1</v>
      </c>
      <c r="AA305" s="32">
        <f>VLOOKUP($P305,PercentSHGoalStats!$A$3:$AE$998,20,FALSE)</f>
        <v>0.4</v>
      </c>
      <c r="AB305" s="32">
        <f>VLOOKUP($P305,PercentSHGoalStats!$A$3:$AE$998,22,FALSE)</f>
        <v>0.6</v>
      </c>
    </row>
    <row r="306" spans="1:28" hidden="1" x14ac:dyDescent="0.25">
      <c r="A306" s="32">
        <f>VLOOKUP($M306,PercentSHGoalStats!$A$3:$AE$998,5,FALSE)</f>
        <v>1</v>
      </c>
      <c r="B306" s="32">
        <f>VLOOKUP($M306,PercentSHGoalStats!$A$3:$AE$998,6,FALSE)</f>
        <v>1</v>
      </c>
      <c r="C306" s="32">
        <f>VLOOKUP($M306,PercentSHGoalStats!$A$3:$AE$998,8,FALSE)</f>
        <v>1</v>
      </c>
      <c r="D306" s="32">
        <f>VLOOKUP($M306,PercentSHGoalStats!$A$3:$AE$998,9,FALSE)</f>
        <v>1</v>
      </c>
      <c r="E306" s="32">
        <f>VLOOKUP($M306,PercentSHGoalStats!$A$3:$AE$998,11,FALSE)</f>
        <v>1</v>
      </c>
      <c r="F306" s="32">
        <f>VLOOKUP($M306,PercentSHGoalStats!$A$3:$AE$998,12,FALSE)</f>
        <v>1</v>
      </c>
      <c r="G306" s="32">
        <f>VLOOKUP($M306,PercentSHGoalStats!$A$3:$AE$998,14,FALSE)</f>
        <v>0.66666666666666663</v>
      </c>
      <c r="H306" s="32">
        <f>VLOOKUP($M306,PercentSHGoalStats!$A$3:$AE$998,15,FALSE)</f>
        <v>0.5</v>
      </c>
      <c r="I306" s="32">
        <f>VLOOKUP($M306,PercentSHGoalStats!$A$3:$AE$998,17,FALSE)</f>
        <v>0.66666666666666663</v>
      </c>
      <c r="J306" s="32">
        <f>VLOOKUP($M306,PercentSHGoalStats!$A$3:$AE$998,18,FALSE)</f>
        <v>0.5</v>
      </c>
      <c r="K306" s="32">
        <f>VLOOKUP($M306,PercentSHGoalStats!$A$3:$AE$998,20,FALSE)</f>
        <v>0</v>
      </c>
      <c r="L306" s="32">
        <f>VLOOKUP($M306,PercentSHGoalStats!$A$3:$AE$998,21,FALSE)</f>
        <v>0</v>
      </c>
      <c r="M306" s="28" t="str">
        <f>Fixtures!A306</f>
        <v>Ulsan</v>
      </c>
      <c r="N306" s="28" t="str">
        <f>Fixtures!E306</f>
        <v>K League 1 - Korea-republic</v>
      </c>
      <c r="O306" s="29" t="b">
        <f>IF(COUNTIF(Sta!A:B,M306)&gt;7,Fixtures!D306)</f>
        <v>0</v>
      </c>
      <c r="P306" s="28" t="str">
        <f>Fixtures!B306</f>
        <v>Seongnam</v>
      </c>
      <c r="Q306" s="32">
        <f>VLOOKUP($P306,PercentSHGoalStats!$A$3:$AE$998,5,FALSE)</f>
        <v>0.33333333333333331</v>
      </c>
      <c r="R306" s="32">
        <f>VLOOKUP($P306,PercentSHGoalStats!$A$3:$AE$998,7,FALSE)</f>
        <v>0.5</v>
      </c>
      <c r="S306" s="32">
        <f>VLOOKUP($P306,PercentSHGoalStats!$A$3:$AE$998,8,FALSE)</f>
        <v>0</v>
      </c>
      <c r="T306" s="32">
        <f>VLOOKUP($P306,PercentSHGoalStats!$A$3:$AE$998,10,FALSE)</f>
        <v>0</v>
      </c>
      <c r="U306" s="32">
        <f>VLOOKUP($P306,PercentSHGoalStats!$A$3:$AE$998,11,FALSE)</f>
        <v>0.33333333333333331</v>
      </c>
      <c r="V306" s="32">
        <f>VLOOKUP($P306,PercentSHGoalStats!$A$3:$AE$998,13,FALSE)</f>
        <v>0.5</v>
      </c>
      <c r="W306" s="32">
        <f>VLOOKUP($P306,PercentSHGoalStats!$A$3:$AE$998,14,FALSE)</f>
        <v>0</v>
      </c>
      <c r="X306" s="32">
        <f>VLOOKUP($P306,PercentSHGoalStats!$A$3:$AE$998,16,FALSE)</f>
        <v>0</v>
      </c>
      <c r="Y306" s="32">
        <f>VLOOKUP($P306,PercentSHGoalStats!$A$3:$AE$998,17,FALSE)</f>
        <v>0</v>
      </c>
      <c r="Z306" s="32">
        <f>VLOOKUP($P306,PercentSHGoalStats!$A$3:$AE$998,19,FALSE)</f>
        <v>0</v>
      </c>
      <c r="AA306" s="32">
        <f>VLOOKUP($P306,PercentSHGoalStats!$A$3:$AE$998,20,FALSE)</f>
        <v>0</v>
      </c>
      <c r="AB306" s="32">
        <f>VLOOKUP($P306,PercentSHGoalStats!$A$3:$AE$998,22,FALSE)</f>
        <v>0</v>
      </c>
    </row>
    <row r="307" spans="1:28" hidden="1" x14ac:dyDescent="0.25">
      <c r="A307" s="32">
        <f>VLOOKUP($M307,PercentSHGoalStats!$A$3:$AE$998,5,FALSE)</f>
        <v>1</v>
      </c>
      <c r="B307" s="32">
        <f>VLOOKUP($M307,PercentSHGoalStats!$A$3:$AE$998,6,FALSE)</f>
        <v>1</v>
      </c>
      <c r="C307" s="32">
        <f>VLOOKUP($M307,PercentSHGoalStats!$A$3:$AE$998,8,FALSE)</f>
        <v>0.66666666666666663</v>
      </c>
      <c r="D307" s="32">
        <f>VLOOKUP($M307,PercentSHGoalStats!$A$3:$AE$998,9,FALSE)</f>
        <v>0.5</v>
      </c>
      <c r="E307" s="32">
        <f>VLOOKUP($M307,PercentSHGoalStats!$A$3:$AE$998,11,FALSE)</f>
        <v>1</v>
      </c>
      <c r="F307" s="32">
        <f>VLOOKUP($M307,PercentSHGoalStats!$A$3:$AE$998,12,FALSE)</f>
        <v>1</v>
      </c>
      <c r="G307" s="32">
        <f>VLOOKUP($M307,PercentSHGoalStats!$A$3:$AE$998,14,FALSE)</f>
        <v>0.33333333333333331</v>
      </c>
      <c r="H307" s="32">
        <f>VLOOKUP($M307,PercentSHGoalStats!$A$3:$AE$998,15,FALSE)</f>
        <v>0.5</v>
      </c>
      <c r="I307" s="32">
        <f>VLOOKUP($M307,PercentSHGoalStats!$A$3:$AE$998,17,FALSE)</f>
        <v>0.33333333333333331</v>
      </c>
      <c r="J307" s="32">
        <f>VLOOKUP($M307,PercentSHGoalStats!$A$3:$AE$998,18,FALSE)</f>
        <v>0</v>
      </c>
      <c r="K307" s="32">
        <f>VLOOKUP($M307,PercentSHGoalStats!$A$3:$AE$998,20,FALSE)</f>
        <v>0</v>
      </c>
      <c r="L307" s="32">
        <f>VLOOKUP($M307,PercentSHGoalStats!$A$3:$AE$998,21,FALSE)</f>
        <v>0</v>
      </c>
      <c r="M307" s="28" t="str">
        <f>Fixtures!A307</f>
        <v>Jeonbuk Motors</v>
      </c>
      <c r="N307" s="28" t="str">
        <f>Fixtures!E307</f>
        <v>K League 1 - Korea-republic</v>
      </c>
      <c r="O307" s="29" t="b">
        <f>IF(COUNTIF(Sta!A:B,M307)&gt;7,Fixtures!D307)</f>
        <v>0</v>
      </c>
      <c r="P307" s="28" t="str">
        <f>Fixtures!B307</f>
        <v>Incheon United</v>
      </c>
      <c r="Q307" s="32">
        <f>VLOOKUP($P307,PercentSHGoalStats!$A$3:$AE$998,5,FALSE)</f>
        <v>0.5</v>
      </c>
      <c r="R307" s="32">
        <f>VLOOKUP($P307,PercentSHGoalStats!$A$3:$AE$998,7,FALSE)</f>
        <v>0.5</v>
      </c>
      <c r="S307" s="32">
        <f>VLOOKUP($P307,PercentSHGoalStats!$A$3:$AE$998,8,FALSE)</f>
        <v>0</v>
      </c>
      <c r="T307" s="32">
        <f>VLOOKUP($P307,PercentSHGoalStats!$A$3:$AE$998,10,FALSE)</f>
        <v>0</v>
      </c>
      <c r="U307" s="32">
        <f>VLOOKUP($P307,PercentSHGoalStats!$A$3:$AE$998,11,FALSE)</f>
        <v>0</v>
      </c>
      <c r="V307" s="32">
        <f>VLOOKUP($P307,PercentSHGoalStats!$A$3:$AE$998,13,FALSE)</f>
        <v>0</v>
      </c>
      <c r="W307" s="32">
        <f>VLOOKUP($P307,PercentSHGoalStats!$A$3:$AE$998,14,FALSE)</f>
        <v>0</v>
      </c>
      <c r="X307" s="32">
        <f>VLOOKUP($P307,PercentSHGoalStats!$A$3:$AE$998,16,FALSE)</f>
        <v>0</v>
      </c>
      <c r="Y307" s="32">
        <f>VLOOKUP($P307,PercentSHGoalStats!$A$3:$AE$998,17,FALSE)</f>
        <v>0.5</v>
      </c>
      <c r="Z307" s="32">
        <f>VLOOKUP($P307,PercentSHGoalStats!$A$3:$AE$998,19,FALSE)</f>
        <v>0.5</v>
      </c>
      <c r="AA307" s="32">
        <f>VLOOKUP($P307,PercentSHGoalStats!$A$3:$AE$998,20,FALSE)</f>
        <v>0</v>
      </c>
      <c r="AB307" s="32">
        <f>VLOOKUP($P307,PercentSHGoalStats!$A$3:$AE$998,22,FALSE)</f>
        <v>0</v>
      </c>
    </row>
    <row r="308" spans="1:28" hidden="1" x14ac:dyDescent="0.25">
      <c r="A308" s="32">
        <f>VLOOKUP($M308,PercentSHGoalStats!$A$3:$AE$998,5,FALSE)</f>
        <v>0.66666666666666663</v>
      </c>
      <c r="B308" s="32">
        <f>VLOOKUP($M308,PercentSHGoalStats!$A$3:$AE$998,6,FALSE)</f>
        <v>0.5</v>
      </c>
      <c r="C308" s="32">
        <f>VLOOKUP($M308,PercentSHGoalStats!$A$3:$AE$998,8,FALSE)</f>
        <v>0.33333333333333331</v>
      </c>
      <c r="D308" s="32">
        <f>VLOOKUP($M308,PercentSHGoalStats!$A$3:$AE$998,9,FALSE)</f>
        <v>0</v>
      </c>
      <c r="E308" s="32">
        <f>VLOOKUP($M308,PercentSHGoalStats!$A$3:$AE$998,11,FALSE)</f>
        <v>0.33333333333333331</v>
      </c>
      <c r="F308" s="32">
        <f>VLOOKUP($M308,PercentSHGoalStats!$A$3:$AE$998,12,FALSE)</f>
        <v>0.5</v>
      </c>
      <c r="G308" s="32">
        <f>VLOOKUP($M308,PercentSHGoalStats!$A$3:$AE$998,14,FALSE)</f>
        <v>0</v>
      </c>
      <c r="H308" s="32">
        <f>VLOOKUP($M308,PercentSHGoalStats!$A$3:$AE$998,15,FALSE)</f>
        <v>0</v>
      </c>
      <c r="I308" s="32">
        <f>VLOOKUP($M308,PercentSHGoalStats!$A$3:$AE$998,17,FALSE)</f>
        <v>0.33333333333333331</v>
      </c>
      <c r="J308" s="32">
        <f>VLOOKUP($M308,PercentSHGoalStats!$A$3:$AE$998,18,FALSE)</f>
        <v>0</v>
      </c>
      <c r="K308" s="32">
        <f>VLOOKUP($M308,PercentSHGoalStats!$A$3:$AE$998,20,FALSE)</f>
        <v>0.33333333333333331</v>
      </c>
      <c r="L308" s="32">
        <f>VLOOKUP($M308,PercentSHGoalStats!$A$3:$AE$998,21,FALSE)</f>
        <v>0</v>
      </c>
      <c r="M308" s="28" t="str">
        <f>Fixtures!A308</f>
        <v>Sangju Sangmu</v>
      </c>
      <c r="N308" s="28" t="str">
        <f>Fixtures!E308</f>
        <v>K League 1 - Korea-republic</v>
      </c>
      <c r="O308" s="29" t="b">
        <f>IF(COUNTIF(Sta!A:B,M308)&gt;7,Fixtures!D308)</f>
        <v>0</v>
      </c>
      <c r="P308" s="28" t="str">
        <f>Fixtures!B308</f>
        <v>Pohang Steelers</v>
      </c>
      <c r="Q308" s="32">
        <f>VLOOKUP($P308,PercentSHGoalStats!$A$3:$AE$998,5,FALSE)</f>
        <v>1</v>
      </c>
      <c r="R308" s="32">
        <f>VLOOKUP($P308,PercentSHGoalStats!$A$3:$AE$998,7,FALSE)</f>
        <v>1</v>
      </c>
      <c r="S308" s="32">
        <f>VLOOKUP($P308,PercentSHGoalStats!$A$3:$AE$998,8,FALSE)</f>
        <v>0</v>
      </c>
      <c r="T308" s="32">
        <f>VLOOKUP($P308,PercentSHGoalStats!$A$3:$AE$998,10,FALSE)</f>
        <v>0</v>
      </c>
      <c r="U308" s="32">
        <f>VLOOKUP($P308,PercentSHGoalStats!$A$3:$AE$998,11,FALSE)</f>
        <v>0</v>
      </c>
      <c r="V308" s="32">
        <f>VLOOKUP($P308,PercentSHGoalStats!$A$3:$AE$998,13,FALSE)</f>
        <v>0</v>
      </c>
      <c r="W308" s="32">
        <f>VLOOKUP($P308,PercentSHGoalStats!$A$3:$AE$998,14,FALSE)</f>
        <v>0</v>
      </c>
      <c r="X308" s="32">
        <f>VLOOKUP($P308,PercentSHGoalStats!$A$3:$AE$998,16,FALSE)</f>
        <v>0</v>
      </c>
      <c r="Y308" s="32">
        <f>VLOOKUP($P308,PercentSHGoalStats!$A$3:$AE$998,17,FALSE)</f>
        <v>1</v>
      </c>
      <c r="Z308" s="32">
        <f>VLOOKUP($P308,PercentSHGoalStats!$A$3:$AE$998,19,FALSE)</f>
        <v>1</v>
      </c>
      <c r="AA308" s="32">
        <f>VLOOKUP($P308,PercentSHGoalStats!$A$3:$AE$998,20,FALSE)</f>
        <v>0</v>
      </c>
      <c r="AB308" s="32">
        <f>VLOOKUP($P308,PercentSHGoalStats!$A$3:$AE$998,22,FALSE)</f>
        <v>0</v>
      </c>
    </row>
    <row r="309" spans="1:28" hidden="1" x14ac:dyDescent="0.25">
      <c r="A309" s="32">
        <f>VLOOKUP($M309,PercentSHGoalStats!$A$3:$AE$998,5,FALSE)</f>
        <v>1</v>
      </c>
      <c r="B309" s="32">
        <f>VLOOKUP($M309,PercentSHGoalStats!$A$3:$AE$998,6,FALSE)</f>
        <v>1</v>
      </c>
      <c r="C309" s="32">
        <f>VLOOKUP($M309,PercentSHGoalStats!$A$3:$AE$998,8,FALSE)</f>
        <v>0.33333333333333331</v>
      </c>
      <c r="D309" s="32">
        <f>VLOOKUP($M309,PercentSHGoalStats!$A$3:$AE$998,9,FALSE)</f>
        <v>0.5</v>
      </c>
      <c r="E309" s="32">
        <f>VLOOKUP($M309,PercentSHGoalStats!$A$3:$AE$998,11,FALSE)</f>
        <v>0.66666666666666663</v>
      </c>
      <c r="F309" s="32">
        <f>VLOOKUP($M309,PercentSHGoalStats!$A$3:$AE$998,12,FALSE)</f>
        <v>1</v>
      </c>
      <c r="G309" s="32">
        <f>VLOOKUP($M309,PercentSHGoalStats!$A$3:$AE$998,14,FALSE)</f>
        <v>0</v>
      </c>
      <c r="H309" s="32">
        <f>VLOOKUP($M309,PercentSHGoalStats!$A$3:$AE$998,15,FALSE)</f>
        <v>0</v>
      </c>
      <c r="I309" s="32">
        <f>VLOOKUP($M309,PercentSHGoalStats!$A$3:$AE$998,17,FALSE)</f>
        <v>0.66666666666666663</v>
      </c>
      <c r="J309" s="32">
        <f>VLOOKUP($M309,PercentSHGoalStats!$A$3:$AE$998,18,FALSE)</f>
        <v>0.5</v>
      </c>
      <c r="K309" s="32">
        <f>VLOOKUP($M309,PercentSHGoalStats!$A$3:$AE$998,20,FALSE)</f>
        <v>0.33333333333333331</v>
      </c>
      <c r="L309" s="32">
        <f>VLOOKUP($M309,PercentSHGoalStats!$A$3:$AE$998,21,FALSE)</f>
        <v>0.5</v>
      </c>
      <c r="M309" s="28" t="str">
        <f>Fixtures!A309</f>
        <v>Suwon Bluewings</v>
      </c>
      <c r="N309" s="28" t="str">
        <f>Fixtures!E309</f>
        <v>K League 1 - Korea-republic</v>
      </c>
      <c r="O309" s="29" t="b">
        <f>IF(COUNTIF(Sta!A:B,M309)&gt;7,Fixtures!D309)</f>
        <v>0</v>
      </c>
      <c r="P309" s="28" t="str">
        <f>Fixtures!B309</f>
        <v>Gangwon</v>
      </c>
      <c r="Q309" s="32">
        <f>VLOOKUP($P309,PercentSHGoalStats!$A$3:$AE$998,5,FALSE)</f>
        <v>1</v>
      </c>
      <c r="R309" s="32">
        <f>VLOOKUP($P309,PercentSHGoalStats!$A$3:$AE$998,7,FALSE)</f>
        <v>1</v>
      </c>
      <c r="S309" s="32">
        <f>VLOOKUP($P309,PercentSHGoalStats!$A$3:$AE$998,8,FALSE)</f>
        <v>0.33333333333333331</v>
      </c>
      <c r="T309" s="32">
        <f>VLOOKUP($P309,PercentSHGoalStats!$A$3:$AE$998,10,FALSE)</f>
        <v>0</v>
      </c>
      <c r="U309" s="32">
        <f>VLOOKUP($P309,PercentSHGoalStats!$A$3:$AE$998,11,FALSE)</f>
        <v>0.33333333333333331</v>
      </c>
      <c r="V309" s="32">
        <f>VLOOKUP($P309,PercentSHGoalStats!$A$3:$AE$998,13,FALSE)</f>
        <v>0</v>
      </c>
      <c r="W309" s="32">
        <f>VLOOKUP($P309,PercentSHGoalStats!$A$3:$AE$998,14,FALSE)</f>
        <v>0.33333333333333331</v>
      </c>
      <c r="X309" s="32">
        <f>VLOOKUP($P309,PercentSHGoalStats!$A$3:$AE$998,16,FALSE)</f>
        <v>0</v>
      </c>
      <c r="Y309" s="32">
        <f>VLOOKUP($P309,PercentSHGoalStats!$A$3:$AE$998,17,FALSE)</f>
        <v>0.66666666666666663</v>
      </c>
      <c r="Z309" s="32">
        <f>VLOOKUP($P309,PercentSHGoalStats!$A$3:$AE$998,19,FALSE)</f>
        <v>1</v>
      </c>
      <c r="AA309" s="32">
        <f>VLOOKUP($P309,PercentSHGoalStats!$A$3:$AE$998,20,FALSE)</f>
        <v>0</v>
      </c>
      <c r="AB309" s="32">
        <f>VLOOKUP($P309,PercentSHGoalStats!$A$3:$AE$998,22,FALSE)</f>
        <v>0</v>
      </c>
    </row>
    <row r="310" spans="1:28" hidden="1" x14ac:dyDescent="0.25">
      <c r="A310" s="32">
        <f>VLOOKUP($M310,PercentSHGoalStats!$A$3:$AE$998,5,FALSE)</f>
        <v>1</v>
      </c>
      <c r="B310" s="32">
        <f>VLOOKUP($M310,PercentSHGoalStats!$A$3:$AE$998,6,FALSE)</f>
        <v>1</v>
      </c>
      <c r="C310" s="32">
        <f>VLOOKUP($M310,PercentSHGoalStats!$A$3:$AE$998,8,FALSE)</f>
        <v>0.25</v>
      </c>
      <c r="D310" s="32">
        <f>VLOOKUP($M310,PercentSHGoalStats!$A$3:$AE$998,9,FALSE)</f>
        <v>0.5</v>
      </c>
      <c r="E310" s="32">
        <f>VLOOKUP($M310,PercentSHGoalStats!$A$3:$AE$998,11,FALSE)</f>
        <v>0.5</v>
      </c>
      <c r="F310" s="32">
        <f>VLOOKUP($M310,PercentSHGoalStats!$A$3:$AE$998,12,FALSE)</f>
        <v>0.5</v>
      </c>
      <c r="G310" s="32">
        <f>VLOOKUP($M310,PercentSHGoalStats!$A$3:$AE$998,14,FALSE)</f>
        <v>0</v>
      </c>
      <c r="H310" s="32">
        <f>VLOOKUP($M310,PercentSHGoalStats!$A$3:$AE$998,15,FALSE)</f>
        <v>0</v>
      </c>
      <c r="I310" s="32">
        <f>VLOOKUP($M310,PercentSHGoalStats!$A$3:$AE$998,17,FALSE)</f>
        <v>0.75</v>
      </c>
      <c r="J310" s="32">
        <f>VLOOKUP($M310,PercentSHGoalStats!$A$3:$AE$998,18,FALSE)</f>
        <v>1</v>
      </c>
      <c r="K310" s="32">
        <f>VLOOKUP($M310,PercentSHGoalStats!$A$3:$AE$998,20,FALSE)</f>
        <v>0.25</v>
      </c>
      <c r="L310" s="32">
        <f>VLOOKUP($M310,PercentSHGoalStats!$A$3:$AE$998,21,FALSE)</f>
        <v>0.5</v>
      </c>
      <c r="M310" s="28" t="str">
        <f>Fixtures!A310</f>
        <v>Jeju United</v>
      </c>
      <c r="N310" s="28" t="str">
        <f>Fixtures!E310</f>
        <v>K League 2 - Korea-republic</v>
      </c>
      <c r="O310" s="29" t="b">
        <f>IF(COUNTIF(Sta!A:B,M310)&gt;7,Fixtures!D310)</f>
        <v>0</v>
      </c>
      <c r="P310" s="28" t="str">
        <f>Fixtures!B310</f>
        <v>Suwon</v>
      </c>
      <c r="Q310" s="32">
        <f>VLOOKUP($P310,PercentSHGoalStats!$A$3:$AE$998,5,FALSE)</f>
        <v>1</v>
      </c>
      <c r="R310" s="32">
        <f>VLOOKUP($P310,PercentSHGoalStats!$A$3:$AE$998,7,FALSE)</f>
        <v>1</v>
      </c>
      <c r="S310" s="32">
        <f>VLOOKUP($P310,PercentSHGoalStats!$A$3:$AE$998,8,FALSE)</f>
        <v>0.5</v>
      </c>
      <c r="T310" s="32">
        <f>VLOOKUP($P310,PercentSHGoalStats!$A$3:$AE$998,10,FALSE)</f>
        <v>0.5</v>
      </c>
      <c r="U310" s="32">
        <f>VLOOKUP($P310,PercentSHGoalStats!$A$3:$AE$998,11,FALSE)</f>
        <v>0.75</v>
      </c>
      <c r="V310" s="32">
        <f>VLOOKUP($P310,PercentSHGoalStats!$A$3:$AE$998,13,FALSE)</f>
        <v>1</v>
      </c>
      <c r="W310" s="32">
        <f>VLOOKUP($P310,PercentSHGoalStats!$A$3:$AE$998,14,FALSE)</f>
        <v>0.5</v>
      </c>
      <c r="X310" s="32">
        <f>VLOOKUP($P310,PercentSHGoalStats!$A$3:$AE$998,16,FALSE)</f>
        <v>0.5</v>
      </c>
      <c r="Y310" s="32">
        <f>VLOOKUP($P310,PercentSHGoalStats!$A$3:$AE$998,17,FALSE)</f>
        <v>0.5</v>
      </c>
      <c r="Z310" s="32">
        <f>VLOOKUP($P310,PercentSHGoalStats!$A$3:$AE$998,19,FALSE)</f>
        <v>0</v>
      </c>
      <c r="AA310" s="32">
        <f>VLOOKUP($P310,PercentSHGoalStats!$A$3:$AE$998,20,FALSE)</f>
        <v>0</v>
      </c>
      <c r="AB310" s="32">
        <f>VLOOKUP($P310,PercentSHGoalStats!$A$3:$AE$998,22,FALSE)</f>
        <v>0</v>
      </c>
    </row>
    <row r="311" spans="1:28" hidden="1" x14ac:dyDescent="0.25">
      <c r="A311" s="32">
        <f>VLOOKUP($M311,PercentSHGoalStats!$A$3:$AE$998,5,FALSE)</f>
        <v>0.75</v>
      </c>
      <c r="B311" s="32">
        <f>VLOOKUP($M311,PercentSHGoalStats!$A$3:$AE$998,6,FALSE)</f>
        <v>0.66666666666666663</v>
      </c>
      <c r="C311" s="32">
        <f>VLOOKUP($M311,PercentSHGoalStats!$A$3:$AE$998,8,FALSE)</f>
        <v>0.5</v>
      </c>
      <c r="D311" s="32">
        <f>VLOOKUP($M311,PercentSHGoalStats!$A$3:$AE$998,9,FALSE)</f>
        <v>0.66666666666666663</v>
      </c>
      <c r="E311" s="32">
        <f>VLOOKUP($M311,PercentSHGoalStats!$A$3:$AE$998,11,FALSE)</f>
        <v>0.5</v>
      </c>
      <c r="F311" s="32">
        <f>VLOOKUP($M311,PercentSHGoalStats!$A$3:$AE$998,12,FALSE)</f>
        <v>0.33333333333333331</v>
      </c>
      <c r="G311" s="32">
        <f>VLOOKUP($M311,PercentSHGoalStats!$A$3:$AE$998,14,FALSE)</f>
        <v>0.25</v>
      </c>
      <c r="H311" s="32">
        <f>VLOOKUP($M311,PercentSHGoalStats!$A$3:$AE$998,15,FALSE)</f>
        <v>0.33333333333333331</v>
      </c>
      <c r="I311" s="32">
        <f>VLOOKUP($M311,PercentSHGoalStats!$A$3:$AE$998,17,FALSE)</f>
        <v>0.5</v>
      </c>
      <c r="J311" s="32">
        <f>VLOOKUP($M311,PercentSHGoalStats!$A$3:$AE$998,18,FALSE)</f>
        <v>0.66666666666666663</v>
      </c>
      <c r="K311" s="32">
        <f>VLOOKUP($M311,PercentSHGoalStats!$A$3:$AE$998,20,FALSE)</f>
        <v>0.5</v>
      </c>
      <c r="L311" s="32">
        <f>VLOOKUP($M311,PercentSHGoalStats!$A$3:$AE$998,21,FALSE)</f>
        <v>0.66666666666666663</v>
      </c>
      <c r="M311" s="28" t="str">
        <f>Fixtures!A311</f>
        <v>Seoul E-Land</v>
      </c>
      <c r="N311" s="28" t="str">
        <f>Fixtures!E311</f>
        <v>K League 2 - Korea-republic</v>
      </c>
      <c r="O311" s="29" t="b">
        <f>IF(COUNTIF(Sta!A:B,M311)&gt;7,Fixtures!D311)</f>
        <v>0</v>
      </c>
      <c r="P311" s="28" t="str">
        <f>Fixtures!B311</f>
        <v>Daejeon Hana Citizen</v>
      </c>
      <c r="Q311" s="32">
        <f>VLOOKUP($P311,PercentSHGoalStats!$A$3:$AE$998,5,FALSE)</f>
        <v>0.75</v>
      </c>
      <c r="R311" s="32">
        <f>VLOOKUP($P311,PercentSHGoalStats!$A$3:$AE$998,7,FALSE)</f>
        <v>1</v>
      </c>
      <c r="S311" s="32">
        <f>VLOOKUP($P311,PercentSHGoalStats!$A$3:$AE$998,8,FALSE)</f>
        <v>0.5</v>
      </c>
      <c r="T311" s="32">
        <f>VLOOKUP($P311,PercentSHGoalStats!$A$3:$AE$998,10,FALSE)</f>
        <v>0.5</v>
      </c>
      <c r="U311" s="32">
        <f>VLOOKUP($P311,PercentSHGoalStats!$A$3:$AE$998,11,FALSE)</f>
        <v>0.75</v>
      </c>
      <c r="V311" s="32">
        <f>VLOOKUP($P311,PercentSHGoalStats!$A$3:$AE$998,13,FALSE)</f>
        <v>1</v>
      </c>
      <c r="W311" s="32">
        <f>VLOOKUP($P311,PercentSHGoalStats!$A$3:$AE$998,14,FALSE)</f>
        <v>0.25</v>
      </c>
      <c r="X311" s="32">
        <f>VLOOKUP($P311,PercentSHGoalStats!$A$3:$AE$998,16,FALSE)</f>
        <v>0.5</v>
      </c>
      <c r="Y311" s="32">
        <f>VLOOKUP($P311,PercentSHGoalStats!$A$3:$AE$998,17,FALSE)</f>
        <v>0.5</v>
      </c>
      <c r="Z311" s="32">
        <f>VLOOKUP($P311,PercentSHGoalStats!$A$3:$AE$998,19,FALSE)</f>
        <v>0.5</v>
      </c>
      <c r="AA311" s="32">
        <f>VLOOKUP($P311,PercentSHGoalStats!$A$3:$AE$998,20,FALSE)</f>
        <v>0</v>
      </c>
      <c r="AB311" s="32">
        <f>VLOOKUP($P311,PercentSHGoalStats!$A$3:$AE$998,22,FALSE)</f>
        <v>0</v>
      </c>
    </row>
    <row r="312" spans="1:28" hidden="1" x14ac:dyDescent="0.25">
      <c r="A312" s="32">
        <f>VLOOKUP($M312,PercentSHGoalStats!$A$3:$AE$998,5,FALSE)</f>
        <v>0.7857142857142857</v>
      </c>
      <c r="B312" s="32">
        <f>VLOOKUP($M312,PercentSHGoalStats!$A$3:$AE$998,6,FALSE)</f>
        <v>0.7142857142857143</v>
      </c>
      <c r="C312" s="32">
        <f>VLOOKUP($M312,PercentSHGoalStats!$A$3:$AE$998,8,FALSE)</f>
        <v>0.6071428571428571</v>
      </c>
      <c r="D312" s="32">
        <f>VLOOKUP($M312,PercentSHGoalStats!$A$3:$AE$998,9,FALSE)</f>
        <v>0.5714285714285714</v>
      </c>
      <c r="E312" s="32">
        <f>VLOOKUP($M312,PercentSHGoalStats!$A$3:$AE$998,11,FALSE)</f>
        <v>0.39285714285714285</v>
      </c>
      <c r="F312" s="32">
        <f>VLOOKUP($M312,PercentSHGoalStats!$A$3:$AE$998,12,FALSE)</f>
        <v>0.42857142857142855</v>
      </c>
      <c r="G312" s="32">
        <f>VLOOKUP($M312,PercentSHGoalStats!$A$3:$AE$998,14,FALSE)</f>
        <v>0.21428571428571427</v>
      </c>
      <c r="H312" s="32">
        <f>VLOOKUP($M312,PercentSHGoalStats!$A$3:$AE$998,15,FALSE)</f>
        <v>0.21428571428571427</v>
      </c>
      <c r="I312" s="32">
        <f>VLOOKUP($M312,PercentSHGoalStats!$A$3:$AE$998,17,FALSE)</f>
        <v>0.6428571428571429</v>
      </c>
      <c r="J312" s="32">
        <f>VLOOKUP($M312,PercentSHGoalStats!$A$3:$AE$998,18,FALSE)</f>
        <v>0.5</v>
      </c>
      <c r="K312" s="32">
        <f>VLOOKUP($M312,PercentSHGoalStats!$A$3:$AE$998,20,FALSE)</f>
        <v>0.2857142857142857</v>
      </c>
      <c r="L312" s="32">
        <f>VLOOKUP($M312,PercentSHGoalStats!$A$3:$AE$998,21,FALSE)</f>
        <v>0.21428571428571427</v>
      </c>
      <c r="M312" s="28" t="str">
        <f>Fixtures!A312</f>
        <v>Mainz 05</v>
      </c>
      <c r="N312" s="28" t="str">
        <f>Fixtures!E312</f>
        <v>Bundesliga - Germany</v>
      </c>
      <c r="O312" s="29">
        <f>IF(COUNTIF(Sta!A:B,M312)&gt;7,Fixtures!D312)</f>
        <v>43996</v>
      </c>
      <c r="P312" s="28" t="str">
        <f>Fixtures!B312</f>
        <v>Augsburg</v>
      </c>
      <c r="Q312" s="32">
        <f>VLOOKUP($P312,PercentSHGoalStats!$A$3:$AE$998,5,FALSE)</f>
        <v>0.8571428571428571</v>
      </c>
      <c r="R312" s="32">
        <f>VLOOKUP($P312,PercentSHGoalStats!$A$3:$AE$998,7,FALSE)</f>
        <v>0.7857142857142857</v>
      </c>
      <c r="S312" s="32">
        <f>VLOOKUP($P312,PercentSHGoalStats!$A$3:$AE$998,8,FALSE)</f>
        <v>0.6785714285714286</v>
      </c>
      <c r="T312" s="32">
        <f>VLOOKUP($P312,PercentSHGoalStats!$A$3:$AE$998,10,FALSE)</f>
        <v>0.6428571428571429</v>
      </c>
      <c r="U312" s="32">
        <f>VLOOKUP($P312,PercentSHGoalStats!$A$3:$AE$998,11,FALSE)</f>
        <v>0.5</v>
      </c>
      <c r="V312" s="32">
        <f>VLOOKUP($P312,PercentSHGoalStats!$A$3:$AE$998,13,FALSE)</f>
        <v>0.2857142857142857</v>
      </c>
      <c r="W312" s="32">
        <f>VLOOKUP($P312,PercentSHGoalStats!$A$3:$AE$998,14,FALSE)</f>
        <v>0.25</v>
      </c>
      <c r="X312" s="32">
        <f>VLOOKUP($P312,PercentSHGoalStats!$A$3:$AE$998,16,FALSE)</f>
        <v>0.14285714285714285</v>
      </c>
      <c r="Y312" s="32">
        <f>VLOOKUP($P312,PercentSHGoalStats!$A$3:$AE$998,17,FALSE)</f>
        <v>0.6785714285714286</v>
      </c>
      <c r="Z312" s="32">
        <f>VLOOKUP($P312,PercentSHGoalStats!$A$3:$AE$998,19,FALSE)</f>
        <v>0.7142857142857143</v>
      </c>
      <c r="AA312" s="32">
        <f>VLOOKUP($P312,PercentSHGoalStats!$A$3:$AE$998,20,FALSE)</f>
        <v>0.32142857142857145</v>
      </c>
      <c r="AB312" s="32">
        <f>VLOOKUP($P312,PercentSHGoalStats!$A$3:$AE$998,22,FALSE)</f>
        <v>0.35714285714285715</v>
      </c>
    </row>
    <row r="313" spans="1:28" hidden="1" x14ac:dyDescent="0.25">
      <c r="A313" s="32">
        <f>VLOOKUP($M313,PercentSHGoalStats!$A$3:$AE$998,5,FALSE)</f>
        <v>0.8571428571428571</v>
      </c>
      <c r="B313" s="32">
        <f>VLOOKUP($M313,PercentSHGoalStats!$A$3:$AE$998,6,FALSE)</f>
        <v>0.9285714285714286</v>
      </c>
      <c r="C313" s="32">
        <f>VLOOKUP($M313,PercentSHGoalStats!$A$3:$AE$998,8,FALSE)</f>
        <v>0.7142857142857143</v>
      </c>
      <c r="D313" s="32">
        <f>VLOOKUP($M313,PercentSHGoalStats!$A$3:$AE$998,9,FALSE)</f>
        <v>0.7142857142857143</v>
      </c>
      <c r="E313" s="32">
        <f>VLOOKUP($M313,PercentSHGoalStats!$A$3:$AE$998,11,FALSE)</f>
        <v>0.5714285714285714</v>
      </c>
      <c r="F313" s="32">
        <f>VLOOKUP($M313,PercentSHGoalStats!$A$3:$AE$998,12,FALSE)</f>
        <v>0.6428571428571429</v>
      </c>
      <c r="G313" s="32">
        <f>VLOOKUP($M313,PercentSHGoalStats!$A$3:$AE$998,14,FALSE)</f>
        <v>0.17857142857142858</v>
      </c>
      <c r="H313" s="32">
        <f>VLOOKUP($M313,PercentSHGoalStats!$A$3:$AE$998,15,FALSE)</f>
        <v>0.21428571428571427</v>
      </c>
      <c r="I313" s="32">
        <f>VLOOKUP($M313,PercentSHGoalStats!$A$3:$AE$998,17,FALSE)</f>
        <v>0.6785714285714286</v>
      </c>
      <c r="J313" s="32">
        <f>VLOOKUP($M313,PercentSHGoalStats!$A$3:$AE$998,18,FALSE)</f>
        <v>0.6428571428571429</v>
      </c>
      <c r="K313" s="32">
        <f>VLOOKUP($M313,PercentSHGoalStats!$A$3:$AE$998,20,FALSE)</f>
        <v>0.32142857142857145</v>
      </c>
      <c r="L313" s="32">
        <f>VLOOKUP($M313,PercentSHGoalStats!$A$3:$AE$998,21,FALSE)</f>
        <v>0.35714285714285715</v>
      </c>
      <c r="M313" s="28" t="str">
        <f>Fixtures!A313</f>
        <v>Schalke 04</v>
      </c>
      <c r="N313" s="28" t="str">
        <f>Fixtures!E313</f>
        <v>Bundesliga - Germany</v>
      </c>
      <c r="O313" s="29">
        <f>IF(COUNTIF(Sta!A:B,M313)&gt;7,Fixtures!D313)</f>
        <v>43996</v>
      </c>
      <c r="P313" s="28" t="str">
        <f>Fixtures!B313</f>
        <v>Bayer Leverkusen</v>
      </c>
      <c r="Q313" s="32">
        <f>VLOOKUP($P313,PercentSHGoalStats!$A$3:$AE$998,5,FALSE)</f>
        <v>0.7857142857142857</v>
      </c>
      <c r="R313" s="32">
        <f>VLOOKUP($P313,PercentSHGoalStats!$A$3:$AE$998,7,FALSE)</f>
        <v>0.8571428571428571</v>
      </c>
      <c r="S313" s="32">
        <f>VLOOKUP($P313,PercentSHGoalStats!$A$3:$AE$998,8,FALSE)</f>
        <v>0.5</v>
      </c>
      <c r="T313" s="32">
        <f>VLOOKUP($P313,PercentSHGoalStats!$A$3:$AE$998,10,FALSE)</f>
        <v>0.5</v>
      </c>
      <c r="U313" s="32">
        <f>VLOOKUP($P313,PercentSHGoalStats!$A$3:$AE$998,11,FALSE)</f>
        <v>0.5714285714285714</v>
      </c>
      <c r="V313" s="32">
        <f>VLOOKUP($P313,PercentSHGoalStats!$A$3:$AE$998,13,FALSE)</f>
        <v>0.5</v>
      </c>
      <c r="W313" s="32">
        <f>VLOOKUP($P313,PercentSHGoalStats!$A$3:$AE$998,14,FALSE)</f>
        <v>0.25</v>
      </c>
      <c r="X313" s="32">
        <f>VLOOKUP($P313,PercentSHGoalStats!$A$3:$AE$998,16,FALSE)</f>
        <v>0.2857142857142857</v>
      </c>
      <c r="Y313" s="32">
        <f>VLOOKUP($P313,PercentSHGoalStats!$A$3:$AE$998,17,FALSE)</f>
        <v>0.5</v>
      </c>
      <c r="Z313" s="32">
        <f>VLOOKUP($P313,PercentSHGoalStats!$A$3:$AE$998,19,FALSE)</f>
        <v>0.5714285714285714</v>
      </c>
      <c r="AA313" s="32">
        <f>VLOOKUP($P313,PercentSHGoalStats!$A$3:$AE$998,20,FALSE)</f>
        <v>0.10714285714285714</v>
      </c>
      <c r="AB313" s="32">
        <f>VLOOKUP($P313,PercentSHGoalStats!$A$3:$AE$998,22,FALSE)</f>
        <v>0.14285714285714285</v>
      </c>
    </row>
    <row r="314" spans="1:28" hidden="1" x14ac:dyDescent="0.25">
      <c r="A314" s="32">
        <f>VLOOKUP($M314,PercentSHGoalStats!$A$3:$AE$998,5,FALSE)</f>
        <v>0.7142857142857143</v>
      </c>
      <c r="B314" s="32">
        <f>VLOOKUP($M314,PercentSHGoalStats!$A$3:$AE$998,6,FALSE)</f>
        <v>0.66666666666666663</v>
      </c>
      <c r="C314" s="32">
        <f>VLOOKUP($M314,PercentSHGoalStats!$A$3:$AE$998,8,FALSE)</f>
        <v>0.42857142857142855</v>
      </c>
      <c r="D314" s="32">
        <f>VLOOKUP($M314,PercentSHGoalStats!$A$3:$AE$998,9,FALSE)</f>
        <v>0.33333333333333331</v>
      </c>
      <c r="E314" s="32">
        <f>VLOOKUP($M314,PercentSHGoalStats!$A$3:$AE$998,11,FALSE)</f>
        <v>0.39285714285714285</v>
      </c>
      <c r="F314" s="32">
        <f>VLOOKUP($M314,PercentSHGoalStats!$A$3:$AE$998,12,FALSE)</f>
        <v>0.53333333333333333</v>
      </c>
      <c r="G314" s="32">
        <f>VLOOKUP($M314,PercentSHGoalStats!$A$3:$AE$998,14,FALSE)</f>
        <v>0.10714285714285714</v>
      </c>
      <c r="H314" s="32">
        <f>VLOOKUP($M314,PercentSHGoalStats!$A$3:$AE$998,15,FALSE)</f>
        <v>0.2</v>
      </c>
      <c r="I314" s="32">
        <f>VLOOKUP($M314,PercentSHGoalStats!$A$3:$AE$998,17,FALSE)</f>
        <v>0.6071428571428571</v>
      </c>
      <c r="J314" s="32">
        <f>VLOOKUP($M314,PercentSHGoalStats!$A$3:$AE$998,18,FALSE)</f>
        <v>0.46666666666666667</v>
      </c>
      <c r="K314" s="32">
        <f>VLOOKUP($M314,PercentSHGoalStats!$A$3:$AE$998,20,FALSE)</f>
        <v>0.17857142857142858</v>
      </c>
      <c r="L314" s="32">
        <f>VLOOKUP($M314,PercentSHGoalStats!$A$3:$AE$998,21,FALSE)</f>
        <v>6.6666666666666666E-2</v>
      </c>
      <c r="M314" s="28" t="str">
        <f>Fixtures!A314</f>
        <v>St. Pauli</v>
      </c>
      <c r="N314" s="28" t="str">
        <f>Fixtures!E314</f>
        <v>2. Bundesliga - Germany</v>
      </c>
      <c r="O314" s="29">
        <f>IF(COUNTIF(Sta!A:B,M314)&gt;7,Fixtures!D314)</f>
        <v>43996</v>
      </c>
      <c r="P314" s="28" t="str">
        <f>Fixtures!B314</f>
        <v>Erzgebirge Aue</v>
      </c>
      <c r="Q314" s="32">
        <f>VLOOKUP($P314,PercentSHGoalStats!$A$3:$AE$998,5,FALSE)</f>
        <v>0.7857142857142857</v>
      </c>
      <c r="R314" s="32">
        <f>VLOOKUP($P314,PercentSHGoalStats!$A$3:$AE$998,7,FALSE)</f>
        <v>0.8571428571428571</v>
      </c>
      <c r="S314" s="32">
        <f>VLOOKUP($P314,PercentSHGoalStats!$A$3:$AE$998,8,FALSE)</f>
        <v>0.5357142857142857</v>
      </c>
      <c r="T314" s="32">
        <f>VLOOKUP($P314,PercentSHGoalStats!$A$3:$AE$998,10,FALSE)</f>
        <v>0.42857142857142855</v>
      </c>
      <c r="U314" s="32">
        <f>VLOOKUP($P314,PercentSHGoalStats!$A$3:$AE$998,11,FALSE)</f>
        <v>0.5357142857142857</v>
      </c>
      <c r="V314" s="32">
        <f>VLOOKUP($P314,PercentSHGoalStats!$A$3:$AE$998,13,FALSE)</f>
        <v>0.42857142857142855</v>
      </c>
      <c r="W314" s="32">
        <f>VLOOKUP($P314,PercentSHGoalStats!$A$3:$AE$998,14,FALSE)</f>
        <v>0.14285714285714285</v>
      </c>
      <c r="X314" s="32">
        <f>VLOOKUP($P314,PercentSHGoalStats!$A$3:$AE$998,16,FALSE)</f>
        <v>0</v>
      </c>
      <c r="Y314" s="32">
        <f>VLOOKUP($P314,PercentSHGoalStats!$A$3:$AE$998,17,FALSE)</f>
        <v>0.6428571428571429</v>
      </c>
      <c r="Z314" s="32">
        <f>VLOOKUP($P314,PercentSHGoalStats!$A$3:$AE$998,19,FALSE)</f>
        <v>0.7142857142857143</v>
      </c>
      <c r="AA314" s="32">
        <f>VLOOKUP($P314,PercentSHGoalStats!$A$3:$AE$998,20,FALSE)</f>
        <v>0.21428571428571427</v>
      </c>
      <c r="AB314" s="32">
        <f>VLOOKUP($P314,PercentSHGoalStats!$A$3:$AE$998,22,FALSE)</f>
        <v>0.2857142857142857</v>
      </c>
    </row>
    <row r="315" spans="1:28" hidden="1" x14ac:dyDescent="0.25">
      <c r="A315" s="32">
        <f>VLOOKUP($M315,PercentSHGoalStats!$A$3:$AE$998,5,FALSE)</f>
        <v>0.7142857142857143</v>
      </c>
      <c r="B315" s="32">
        <f>VLOOKUP($M315,PercentSHGoalStats!$A$3:$AE$998,6,FALSE)</f>
        <v>0.6428571428571429</v>
      </c>
      <c r="C315" s="32">
        <f>VLOOKUP($M315,PercentSHGoalStats!$A$3:$AE$998,8,FALSE)</f>
        <v>0.39285714285714285</v>
      </c>
      <c r="D315" s="32">
        <f>VLOOKUP($M315,PercentSHGoalStats!$A$3:$AE$998,9,FALSE)</f>
        <v>0.35714285714285715</v>
      </c>
      <c r="E315" s="32">
        <f>VLOOKUP($M315,PercentSHGoalStats!$A$3:$AE$998,11,FALSE)</f>
        <v>0.5357142857142857</v>
      </c>
      <c r="F315" s="32">
        <f>VLOOKUP($M315,PercentSHGoalStats!$A$3:$AE$998,12,FALSE)</f>
        <v>0.6428571428571429</v>
      </c>
      <c r="G315" s="32">
        <f>VLOOKUP($M315,PercentSHGoalStats!$A$3:$AE$998,14,FALSE)</f>
        <v>0.17857142857142858</v>
      </c>
      <c r="H315" s="32">
        <f>VLOOKUP($M315,PercentSHGoalStats!$A$3:$AE$998,15,FALSE)</f>
        <v>0.21428571428571427</v>
      </c>
      <c r="I315" s="32">
        <f>VLOOKUP($M315,PercentSHGoalStats!$A$3:$AE$998,17,FALSE)</f>
        <v>0.39285714285714285</v>
      </c>
      <c r="J315" s="32">
        <f>VLOOKUP($M315,PercentSHGoalStats!$A$3:$AE$998,18,FALSE)</f>
        <v>0.2857142857142857</v>
      </c>
      <c r="K315" s="32">
        <f>VLOOKUP($M315,PercentSHGoalStats!$A$3:$AE$998,20,FALSE)</f>
        <v>0.10714285714285714</v>
      </c>
      <c r="L315" s="32">
        <f>VLOOKUP($M315,PercentSHGoalStats!$A$3:$AE$998,21,FALSE)</f>
        <v>7.1428571428571425E-2</v>
      </c>
      <c r="M315" s="28" t="str">
        <f>Fixtures!A315</f>
        <v>Darmstadt 98</v>
      </c>
      <c r="N315" s="28" t="str">
        <f>Fixtures!E315</f>
        <v>2. Bundesliga - Germany</v>
      </c>
      <c r="O315" s="29">
        <f>IF(COUNTIF(Sta!A:B,M315)&gt;7,Fixtures!D315)</f>
        <v>43996</v>
      </c>
      <c r="P315" s="28" t="str">
        <f>Fixtures!B315</f>
        <v>Hannover 96</v>
      </c>
      <c r="Q315" s="32">
        <f>VLOOKUP($P315,PercentSHGoalStats!$A$3:$AE$998,5,FALSE)</f>
        <v>0.81481481481481477</v>
      </c>
      <c r="R315" s="32">
        <f>VLOOKUP($P315,PercentSHGoalStats!$A$3:$AE$998,7,FALSE)</f>
        <v>0.7857142857142857</v>
      </c>
      <c r="S315" s="32">
        <f>VLOOKUP($P315,PercentSHGoalStats!$A$3:$AE$998,8,FALSE)</f>
        <v>0.55555555555555558</v>
      </c>
      <c r="T315" s="32">
        <f>VLOOKUP($P315,PercentSHGoalStats!$A$3:$AE$998,10,FALSE)</f>
        <v>0.5714285714285714</v>
      </c>
      <c r="U315" s="32">
        <f>VLOOKUP($P315,PercentSHGoalStats!$A$3:$AE$998,11,FALSE)</f>
        <v>0.59259259259259256</v>
      </c>
      <c r="V315" s="32">
        <f>VLOOKUP($P315,PercentSHGoalStats!$A$3:$AE$998,13,FALSE)</f>
        <v>0.5714285714285714</v>
      </c>
      <c r="W315" s="32">
        <f>VLOOKUP($P315,PercentSHGoalStats!$A$3:$AE$998,14,FALSE)</f>
        <v>0.25925925925925924</v>
      </c>
      <c r="X315" s="32">
        <f>VLOOKUP($P315,PercentSHGoalStats!$A$3:$AE$998,16,FALSE)</f>
        <v>0.2857142857142857</v>
      </c>
      <c r="Y315" s="32">
        <f>VLOOKUP($P315,PercentSHGoalStats!$A$3:$AE$998,17,FALSE)</f>
        <v>0.62962962962962965</v>
      </c>
      <c r="Z315" s="32">
        <f>VLOOKUP($P315,PercentSHGoalStats!$A$3:$AE$998,19,FALSE)</f>
        <v>0.5</v>
      </c>
      <c r="AA315" s="32">
        <f>VLOOKUP($P315,PercentSHGoalStats!$A$3:$AE$998,20,FALSE)</f>
        <v>0.14814814814814814</v>
      </c>
      <c r="AB315" s="32">
        <f>VLOOKUP($P315,PercentSHGoalStats!$A$3:$AE$998,22,FALSE)</f>
        <v>0.21428571428571427</v>
      </c>
    </row>
    <row r="316" spans="1:28" hidden="1" x14ac:dyDescent="0.25">
      <c r="A316" s="32">
        <f>VLOOKUP($M316,PercentSHGoalStats!$A$3:$AE$998,5,FALSE)</f>
        <v>0.7857142857142857</v>
      </c>
      <c r="B316" s="32">
        <f>VLOOKUP($M316,PercentSHGoalStats!$A$3:$AE$998,6,FALSE)</f>
        <v>0.8571428571428571</v>
      </c>
      <c r="C316" s="32">
        <f>VLOOKUP($M316,PercentSHGoalStats!$A$3:$AE$998,8,FALSE)</f>
        <v>0.4642857142857143</v>
      </c>
      <c r="D316" s="32">
        <f>VLOOKUP($M316,PercentSHGoalStats!$A$3:$AE$998,9,FALSE)</f>
        <v>0.42857142857142855</v>
      </c>
      <c r="E316" s="32">
        <f>VLOOKUP($M316,PercentSHGoalStats!$A$3:$AE$998,11,FALSE)</f>
        <v>0.4642857142857143</v>
      </c>
      <c r="F316" s="32">
        <f>VLOOKUP($M316,PercentSHGoalStats!$A$3:$AE$998,12,FALSE)</f>
        <v>0.5</v>
      </c>
      <c r="G316" s="32">
        <f>VLOOKUP($M316,PercentSHGoalStats!$A$3:$AE$998,14,FALSE)</f>
        <v>0.21428571428571427</v>
      </c>
      <c r="H316" s="32">
        <f>VLOOKUP($M316,PercentSHGoalStats!$A$3:$AE$998,15,FALSE)</f>
        <v>0.35714285714285715</v>
      </c>
      <c r="I316" s="32">
        <f>VLOOKUP($M316,PercentSHGoalStats!$A$3:$AE$998,17,FALSE)</f>
        <v>0.6071428571428571</v>
      </c>
      <c r="J316" s="32">
        <f>VLOOKUP($M316,PercentSHGoalStats!$A$3:$AE$998,18,FALSE)</f>
        <v>0.6428571428571429</v>
      </c>
      <c r="K316" s="32">
        <f>VLOOKUP($M316,PercentSHGoalStats!$A$3:$AE$998,20,FALSE)</f>
        <v>0.25</v>
      </c>
      <c r="L316" s="32">
        <f>VLOOKUP($M316,PercentSHGoalStats!$A$3:$AE$998,21,FALSE)</f>
        <v>0.14285714285714285</v>
      </c>
      <c r="M316" s="28" t="str">
        <f>Fixtures!A316</f>
        <v>Karlsruher SC</v>
      </c>
      <c r="N316" s="28" t="str">
        <f>Fixtures!E316</f>
        <v>2. Bundesliga - Germany</v>
      </c>
      <c r="O316" s="29">
        <f>IF(COUNTIF(Sta!A:B,M316)&gt;7,Fixtures!D316)</f>
        <v>43996</v>
      </c>
      <c r="P316" s="28" t="str">
        <f>Fixtures!B316</f>
        <v>Stuttgart</v>
      </c>
      <c r="Q316" s="32">
        <f>VLOOKUP($P316,PercentSHGoalStats!$A$3:$AE$998,5,FALSE)</f>
        <v>0.8214285714285714</v>
      </c>
      <c r="R316" s="32">
        <f>VLOOKUP($P316,PercentSHGoalStats!$A$3:$AE$998,7,FALSE)</f>
        <v>0.7857142857142857</v>
      </c>
      <c r="S316" s="32">
        <f>VLOOKUP($P316,PercentSHGoalStats!$A$3:$AE$998,8,FALSE)</f>
        <v>0.5714285714285714</v>
      </c>
      <c r="T316" s="32">
        <f>VLOOKUP($P316,PercentSHGoalStats!$A$3:$AE$998,10,FALSE)</f>
        <v>0.5714285714285714</v>
      </c>
      <c r="U316" s="32">
        <f>VLOOKUP($P316,PercentSHGoalStats!$A$3:$AE$998,11,FALSE)</f>
        <v>0.75</v>
      </c>
      <c r="V316" s="32">
        <f>VLOOKUP($P316,PercentSHGoalStats!$A$3:$AE$998,13,FALSE)</f>
        <v>0.7142857142857143</v>
      </c>
      <c r="W316" s="32">
        <f>VLOOKUP($P316,PercentSHGoalStats!$A$3:$AE$998,14,FALSE)</f>
        <v>0.35714285714285715</v>
      </c>
      <c r="X316" s="32">
        <f>VLOOKUP($P316,PercentSHGoalStats!$A$3:$AE$998,16,FALSE)</f>
        <v>0.2857142857142857</v>
      </c>
      <c r="Y316" s="32">
        <f>VLOOKUP($P316,PercentSHGoalStats!$A$3:$AE$998,17,FALSE)</f>
        <v>0.39285714285714285</v>
      </c>
      <c r="Z316" s="32">
        <f>VLOOKUP($P316,PercentSHGoalStats!$A$3:$AE$998,19,FALSE)</f>
        <v>0.5714285714285714</v>
      </c>
      <c r="AA316" s="32">
        <f>VLOOKUP($P316,PercentSHGoalStats!$A$3:$AE$998,20,FALSE)</f>
        <v>0.21428571428571427</v>
      </c>
      <c r="AB316" s="32">
        <f>VLOOKUP($P316,PercentSHGoalStats!$A$3:$AE$998,22,FALSE)</f>
        <v>0.42857142857142855</v>
      </c>
    </row>
    <row r="317" spans="1:28" hidden="1" x14ac:dyDescent="0.25">
      <c r="A317" s="32">
        <f>VLOOKUP($M317,PercentSHGoalStats!$A$3:$AE$998,5,FALSE)</f>
        <v>0.66666666666666663</v>
      </c>
      <c r="B317" s="32">
        <f>VLOOKUP($M317,PercentSHGoalStats!$A$3:$AE$998,6,FALSE)</f>
        <v>0.76923076923076927</v>
      </c>
      <c r="C317" s="32">
        <f>VLOOKUP($M317,PercentSHGoalStats!$A$3:$AE$998,8,FALSE)</f>
        <v>0.51851851851851849</v>
      </c>
      <c r="D317" s="32">
        <f>VLOOKUP($M317,PercentSHGoalStats!$A$3:$AE$998,9,FALSE)</f>
        <v>0.61538461538461542</v>
      </c>
      <c r="E317" s="32">
        <f>VLOOKUP($M317,PercentSHGoalStats!$A$3:$AE$998,11,FALSE)</f>
        <v>0.51851851851851849</v>
      </c>
      <c r="F317" s="32">
        <f>VLOOKUP($M317,PercentSHGoalStats!$A$3:$AE$998,12,FALSE)</f>
        <v>0.53846153846153844</v>
      </c>
      <c r="G317" s="32">
        <f>VLOOKUP($M317,PercentSHGoalStats!$A$3:$AE$998,14,FALSE)</f>
        <v>0.29629629629629628</v>
      </c>
      <c r="H317" s="32">
        <f>VLOOKUP($M317,PercentSHGoalStats!$A$3:$AE$998,15,FALSE)</f>
        <v>0.23076923076923078</v>
      </c>
      <c r="I317" s="32">
        <f>VLOOKUP($M317,PercentSHGoalStats!$A$3:$AE$998,17,FALSE)</f>
        <v>0.37037037037037035</v>
      </c>
      <c r="J317" s="32">
        <f>VLOOKUP($M317,PercentSHGoalStats!$A$3:$AE$998,18,FALSE)</f>
        <v>0.53846153846153844</v>
      </c>
      <c r="K317" s="32">
        <f>VLOOKUP($M317,PercentSHGoalStats!$A$3:$AE$998,20,FALSE)</f>
        <v>7.407407407407407E-2</v>
      </c>
      <c r="L317" s="32">
        <f>VLOOKUP($M317,PercentSHGoalStats!$A$3:$AE$998,21,FALSE)</f>
        <v>0.15384615384615385</v>
      </c>
      <c r="M317" s="28" t="str">
        <f>Fixtures!A317</f>
        <v>Waldhof Mannheim</v>
      </c>
      <c r="N317" s="28" t="str">
        <f>Fixtures!E317</f>
        <v>3. Liga - Germany</v>
      </c>
      <c r="O317" s="29">
        <f>IF(COUNTIF(Sta!A:B,M317)&gt;7,Fixtures!D317)</f>
        <v>43996</v>
      </c>
      <c r="P317" s="28" t="str">
        <f>Fixtures!B317</f>
        <v>Bayern München II</v>
      </c>
      <c r="Q317" s="32">
        <f>VLOOKUP($P317,PercentSHGoalStats!$A$3:$AE$998,5,FALSE)</f>
        <v>0.88888888888888884</v>
      </c>
      <c r="R317" s="32">
        <f>VLOOKUP($P317,PercentSHGoalStats!$A$3:$AE$998,7,FALSE)</f>
        <v>0.84615384615384615</v>
      </c>
      <c r="S317" s="32">
        <f>VLOOKUP($P317,PercentSHGoalStats!$A$3:$AE$998,8,FALSE)</f>
        <v>0.55555555555555558</v>
      </c>
      <c r="T317" s="32">
        <f>VLOOKUP($P317,PercentSHGoalStats!$A$3:$AE$998,10,FALSE)</f>
        <v>0.53846153846153844</v>
      </c>
      <c r="U317" s="32">
        <f>VLOOKUP($P317,PercentSHGoalStats!$A$3:$AE$998,11,FALSE)</f>
        <v>0.62962962962962965</v>
      </c>
      <c r="V317" s="32">
        <f>VLOOKUP($P317,PercentSHGoalStats!$A$3:$AE$998,13,FALSE)</f>
        <v>0.53846153846153844</v>
      </c>
      <c r="W317" s="32">
        <f>VLOOKUP($P317,PercentSHGoalStats!$A$3:$AE$998,14,FALSE)</f>
        <v>0.25925925925925924</v>
      </c>
      <c r="X317" s="32">
        <f>VLOOKUP($P317,PercentSHGoalStats!$A$3:$AE$998,16,FALSE)</f>
        <v>0.23076923076923078</v>
      </c>
      <c r="Y317" s="32">
        <f>VLOOKUP($P317,PercentSHGoalStats!$A$3:$AE$998,17,FALSE)</f>
        <v>0.62962962962962965</v>
      </c>
      <c r="Z317" s="32">
        <f>VLOOKUP($P317,PercentSHGoalStats!$A$3:$AE$998,19,FALSE)</f>
        <v>0.69230769230769229</v>
      </c>
      <c r="AA317" s="32">
        <f>VLOOKUP($P317,PercentSHGoalStats!$A$3:$AE$998,20,FALSE)</f>
        <v>0.33333333333333331</v>
      </c>
      <c r="AB317" s="32">
        <f>VLOOKUP($P317,PercentSHGoalStats!$A$3:$AE$998,22,FALSE)</f>
        <v>0.38461538461538464</v>
      </c>
    </row>
    <row r="318" spans="1:28" hidden="1" x14ac:dyDescent="0.25">
      <c r="A318" s="32">
        <f>VLOOKUP($M318,PercentSHGoalStats!$A$3:$AE$998,5,FALSE)</f>
        <v>0.85</v>
      </c>
      <c r="B318" s="32">
        <f>VLOOKUP($M318,PercentSHGoalStats!$A$3:$AE$998,6,FALSE)</f>
        <v>0.9</v>
      </c>
      <c r="C318" s="32">
        <f>VLOOKUP($M318,PercentSHGoalStats!$A$3:$AE$998,8,FALSE)</f>
        <v>0.45</v>
      </c>
      <c r="D318" s="32">
        <f>VLOOKUP($M318,PercentSHGoalStats!$A$3:$AE$998,9,FALSE)</f>
        <v>0.5</v>
      </c>
      <c r="E318" s="32">
        <f>VLOOKUP($M318,PercentSHGoalStats!$A$3:$AE$998,11,FALSE)</f>
        <v>0.65</v>
      </c>
      <c r="F318" s="32">
        <f>VLOOKUP($M318,PercentSHGoalStats!$A$3:$AE$998,12,FALSE)</f>
        <v>0.7</v>
      </c>
      <c r="G318" s="32">
        <f>VLOOKUP($M318,PercentSHGoalStats!$A$3:$AE$998,14,FALSE)</f>
        <v>0.25</v>
      </c>
      <c r="H318" s="32">
        <f>VLOOKUP($M318,PercentSHGoalStats!$A$3:$AE$998,15,FALSE)</f>
        <v>0.5</v>
      </c>
      <c r="I318" s="32">
        <f>VLOOKUP($M318,PercentSHGoalStats!$A$3:$AE$998,17,FALSE)</f>
        <v>0.55000000000000004</v>
      </c>
      <c r="J318" s="32">
        <f>VLOOKUP($M318,PercentSHGoalStats!$A$3:$AE$998,18,FALSE)</f>
        <v>0.7</v>
      </c>
      <c r="K318" s="32">
        <f>VLOOKUP($M318,PercentSHGoalStats!$A$3:$AE$998,20,FALSE)</f>
        <v>0.25</v>
      </c>
      <c r="L318" s="32">
        <f>VLOOKUP($M318,PercentSHGoalStats!$A$3:$AE$998,21,FALSE)</f>
        <v>0.2</v>
      </c>
      <c r="M318" s="28" t="str">
        <f>Fixtures!A318</f>
        <v>Hvidovre</v>
      </c>
      <c r="N318" s="28" t="str">
        <f>Fixtures!E318</f>
        <v>1st Division - Denmark</v>
      </c>
      <c r="O318" s="29">
        <f>IF(COUNTIF(Sta!A:B,M318)&gt;7,Fixtures!D318)</f>
        <v>43996</v>
      </c>
      <c r="P318" s="28" t="str">
        <f>Fixtures!B318</f>
        <v>Viborg</v>
      </c>
      <c r="Q318" s="32">
        <f>VLOOKUP($P318,PercentSHGoalStats!$A$3:$AE$998,5,FALSE)</f>
        <v>0.9</v>
      </c>
      <c r="R318" s="32">
        <f>VLOOKUP($P318,PercentSHGoalStats!$A$3:$AE$998,7,FALSE)</f>
        <v>0.9</v>
      </c>
      <c r="S318" s="32">
        <f>VLOOKUP($P318,PercentSHGoalStats!$A$3:$AE$998,8,FALSE)</f>
        <v>0.55000000000000004</v>
      </c>
      <c r="T318" s="32">
        <f>VLOOKUP($P318,PercentSHGoalStats!$A$3:$AE$998,10,FALSE)</f>
        <v>0.5</v>
      </c>
      <c r="U318" s="32">
        <f>VLOOKUP($P318,PercentSHGoalStats!$A$3:$AE$998,11,FALSE)</f>
        <v>0.7</v>
      </c>
      <c r="V318" s="32">
        <f>VLOOKUP($P318,PercentSHGoalStats!$A$3:$AE$998,13,FALSE)</f>
        <v>0.7</v>
      </c>
      <c r="W318" s="32">
        <f>VLOOKUP($P318,PercentSHGoalStats!$A$3:$AE$998,14,FALSE)</f>
        <v>0.35</v>
      </c>
      <c r="X318" s="32">
        <f>VLOOKUP($P318,PercentSHGoalStats!$A$3:$AE$998,16,FALSE)</f>
        <v>0.3</v>
      </c>
      <c r="Y318" s="32">
        <f>VLOOKUP($P318,PercentSHGoalStats!$A$3:$AE$998,17,FALSE)</f>
        <v>0.55000000000000004</v>
      </c>
      <c r="Z318" s="32">
        <f>VLOOKUP($P318,PercentSHGoalStats!$A$3:$AE$998,19,FALSE)</f>
        <v>0.5</v>
      </c>
      <c r="AA318" s="32">
        <f>VLOOKUP($P318,PercentSHGoalStats!$A$3:$AE$998,20,FALSE)</f>
        <v>0.2</v>
      </c>
      <c r="AB318" s="32">
        <f>VLOOKUP($P318,PercentSHGoalStats!$A$3:$AE$998,22,FALSE)</f>
        <v>0.2</v>
      </c>
    </row>
    <row r="319" spans="1:28" hidden="1" x14ac:dyDescent="0.25">
      <c r="A319" s="32">
        <f>VLOOKUP($M319,PercentSHGoalStats!$A$3:$AE$998,5,FALSE)</f>
        <v>0.95</v>
      </c>
      <c r="B319" s="32">
        <f>VLOOKUP($M319,PercentSHGoalStats!$A$3:$AE$998,6,FALSE)</f>
        <v>0.9</v>
      </c>
      <c r="C319" s="32">
        <f>VLOOKUP($M319,PercentSHGoalStats!$A$3:$AE$998,8,FALSE)</f>
        <v>0.45</v>
      </c>
      <c r="D319" s="32">
        <f>VLOOKUP($M319,PercentSHGoalStats!$A$3:$AE$998,9,FALSE)</f>
        <v>0.4</v>
      </c>
      <c r="E319" s="32">
        <f>VLOOKUP($M319,PercentSHGoalStats!$A$3:$AE$998,11,FALSE)</f>
        <v>0.45</v>
      </c>
      <c r="F319" s="32">
        <f>VLOOKUP($M319,PercentSHGoalStats!$A$3:$AE$998,12,FALSE)</f>
        <v>0.6</v>
      </c>
      <c r="G319" s="32">
        <f>VLOOKUP($M319,PercentSHGoalStats!$A$3:$AE$998,14,FALSE)</f>
        <v>0.15</v>
      </c>
      <c r="H319" s="32">
        <f>VLOOKUP($M319,PercentSHGoalStats!$A$3:$AE$998,15,FALSE)</f>
        <v>0.1</v>
      </c>
      <c r="I319" s="32">
        <f>VLOOKUP($M319,PercentSHGoalStats!$A$3:$AE$998,17,FALSE)</f>
        <v>0.75</v>
      </c>
      <c r="J319" s="32">
        <f>VLOOKUP($M319,PercentSHGoalStats!$A$3:$AE$998,18,FALSE)</f>
        <v>0.6</v>
      </c>
      <c r="K319" s="32">
        <f>VLOOKUP($M319,PercentSHGoalStats!$A$3:$AE$998,20,FALSE)</f>
        <v>0.2</v>
      </c>
      <c r="L319" s="32">
        <f>VLOOKUP($M319,PercentSHGoalStats!$A$3:$AE$998,21,FALSE)</f>
        <v>0.1</v>
      </c>
      <c r="M319" s="28" t="str">
        <f>Fixtures!A319</f>
        <v>Roskilde</v>
      </c>
      <c r="N319" s="28" t="str">
        <f>Fixtures!E319</f>
        <v>1st Division - Denmark</v>
      </c>
      <c r="O319" s="29">
        <f>IF(COUNTIF(Sta!A:B,M319)&gt;7,Fixtures!D319)</f>
        <v>43996</v>
      </c>
      <c r="P319" s="28" t="str">
        <f>Fixtures!B319</f>
        <v>HB Køge</v>
      </c>
      <c r="Q319" s="32">
        <f>VLOOKUP($P319,PercentSHGoalStats!$A$3:$AE$998,5,FALSE)</f>
        <v>0.8</v>
      </c>
      <c r="R319" s="32">
        <f>VLOOKUP($P319,PercentSHGoalStats!$A$3:$AE$998,7,FALSE)</f>
        <v>0.8</v>
      </c>
      <c r="S319" s="32">
        <f>VLOOKUP($P319,PercentSHGoalStats!$A$3:$AE$998,8,FALSE)</f>
        <v>0.55000000000000004</v>
      </c>
      <c r="T319" s="32">
        <f>VLOOKUP($P319,PercentSHGoalStats!$A$3:$AE$998,10,FALSE)</f>
        <v>0.5</v>
      </c>
      <c r="U319" s="32">
        <f>VLOOKUP($P319,PercentSHGoalStats!$A$3:$AE$998,11,FALSE)</f>
        <v>0.6</v>
      </c>
      <c r="V319" s="32">
        <f>VLOOKUP($P319,PercentSHGoalStats!$A$3:$AE$998,13,FALSE)</f>
        <v>0.6</v>
      </c>
      <c r="W319" s="32">
        <f>VLOOKUP($P319,PercentSHGoalStats!$A$3:$AE$998,14,FALSE)</f>
        <v>0.2</v>
      </c>
      <c r="X319" s="32">
        <f>VLOOKUP($P319,PercentSHGoalStats!$A$3:$AE$998,16,FALSE)</f>
        <v>0.2</v>
      </c>
      <c r="Y319" s="32">
        <f>VLOOKUP($P319,PercentSHGoalStats!$A$3:$AE$998,17,FALSE)</f>
        <v>0.6</v>
      </c>
      <c r="Z319" s="32">
        <f>VLOOKUP($P319,PercentSHGoalStats!$A$3:$AE$998,19,FALSE)</f>
        <v>0.7</v>
      </c>
      <c r="AA319" s="32">
        <f>VLOOKUP($P319,PercentSHGoalStats!$A$3:$AE$998,20,FALSE)</f>
        <v>0.25</v>
      </c>
      <c r="AB319" s="32">
        <f>VLOOKUP($P319,PercentSHGoalStats!$A$3:$AE$998,22,FALSE)</f>
        <v>0.2</v>
      </c>
    </row>
    <row r="320" spans="1:28" hidden="1" x14ac:dyDescent="0.25">
      <c r="A320" s="32">
        <f>VLOOKUP($M320,PercentSHGoalStats!$A$3:$AE$998,5,FALSE)</f>
        <v>0.68</v>
      </c>
      <c r="B320" s="32">
        <f>VLOOKUP($M320,PercentSHGoalStats!$A$3:$AE$998,6,FALSE)</f>
        <v>0.66666666666666663</v>
      </c>
      <c r="C320" s="32">
        <f>VLOOKUP($M320,PercentSHGoalStats!$A$3:$AE$998,8,FALSE)</f>
        <v>0.24</v>
      </c>
      <c r="D320" s="32">
        <f>VLOOKUP($M320,PercentSHGoalStats!$A$3:$AE$998,9,FALSE)</f>
        <v>0.16666666666666666</v>
      </c>
      <c r="E320" s="32">
        <f>VLOOKUP($M320,PercentSHGoalStats!$A$3:$AE$998,11,FALSE)</f>
        <v>0.4</v>
      </c>
      <c r="F320" s="32">
        <f>VLOOKUP($M320,PercentSHGoalStats!$A$3:$AE$998,12,FALSE)</f>
        <v>0.41666666666666669</v>
      </c>
      <c r="G320" s="32">
        <f>VLOOKUP($M320,PercentSHGoalStats!$A$3:$AE$998,14,FALSE)</f>
        <v>0.08</v>
      </c>
      <c r="H320" s="32">
        <f>VLOOKUP($M320,PercentSHGoalStats!$A$3:$AE$998,15,FALSE)</f>
        <v>0.16666666666666666</v>
      </c>
      <c r="I320" s="32">
        <f>VLOOKUP($M320,PercentSHGoalStats!$A$3:$AE$998,17,FALSE)</f>
        <v>0.4</v>
      </c>
      <c r="J320" s="32">
        <f>VLOOKUP($M320,PercentSHGoalStats!$A$3:$AE$998,18,FALSE)</f>
        <v>0.25</v>
      </c>
      <c r="K320" s="32">
        <f>VLOOKUP($M320,PercentSHGoalStats!$A$3:$AE$998,20,FALSE)</f>
        <v>0.08</v>
      </c>
      <c r="L320" s="32">
        <f>VLOOKUP($M320,PercentSHGoalStats!$A$3:$AE$998,21,FALSE)</f>
        <v>0</v>
      </c>
      <c r="M320" s="28" t="str">
        <f>Fixtures!A320</f>
        <v>Slovácko</v>
      </c>
      <c r="N320" s="28" t="str">
        <f>Fixtures!E320</f>
        <v>Czech Liga - Czech-republic</v>
      </c>
      <c r="O320" s="29">
        <f>IF(COUNTIF(Sta!A:B,M320)&gt;7,Fixtures!D320)</f>
        <v>43996</v>
      </c>
      <c r="P320" s="28" t="str">
        <f>Fixtures!B320</f>
        <v>Sparta Praha</v>
      </c>
      <c r="Q320" s="32">
        <f>VLOOKUP($P320,PercentSHGoalStats!$A$3:$AE$998,5,FALSE)</f>
        <v>0.72</v>
      </c>
      <c r="R320" s="32">
        <f>VLOOKUP($P320,PercentSHGoalStats!$A$3:$AE$998,7,FALSE)</f>
        <v>0.58333333333333337</v>
      </c>
      <c r="S320" s="32">
        <f>VLOOKUP($P320,PercentSHGoalStats!$A$3:$AE$998,8,FALSE)</f>
        <v>0.64</v>
      </c>
      <c r="T320" s="32">
        <f>VLOOKUP($P320,PercentSHGoalStats!$A$3:$AE$998,10,FALSE)</f>
        <v>0.5</v>
      </c>
      <c r="U320" s="32">
        <f>VLOOKUP($P320,PercentSHGoalStats!$A$3:$AE$998,11,FALSE)</f>
        <v>0.56000000000000005</v>
      </c>
      <c r="V320" s="32">
        <f>VLOOKUP($P320,PercentSHGoalStats!$A$3:$AE$998,13,FALSE)</f>
        <v>0.41666666666666669</v>
      </c>
      <c r="W320" s="32">
        <f>VLOOKUP($P320,PercentSHGoalStats!$A$3:$AE$998,14,FALSE)</f>
        <v>0.36</v>
      </c>
      <c r="X320" s="32">
        <f>VLOOKUP($P320,PercentSHGoalStats!$A$3:$AE$998,16,FALSE)</f>
        <v>0.16666666666666666</v>
      </c>
      <c r="Y320" s="32">
        <f>VLOOKUP($P320,PercentSHGoalStats!$A$3:$AE$998,17,FALSE)</f>
        <v>0.52</v>
      </c>
      <c r="Z320" s="32">
        <f>VLOOKUP($P320,PercentSHGoalStats!$A$3:$AE$998,19,FALSE)</f>
        <v>0.5</v>
      </c>
      <c r="AA320" s="32">
        <f>VLOOKUP($P320,PercentSHGoalStats!$A$3:$AE$998,20,FALSE)</f>
        <v>0.24</v>
      </c>
      <c r="AB320" s="32">
        <f>VLOOKUP($P320,PercentSHGoalStats!$A$3:$AE$998,22,FALSE)</f>
        <v>0.25</v>
      </c>
    </row>
    <row r="321" spans="1:28" hidden="1" x14ac:dyDescent="0.25">
      <c r="A321" s="32">
        <f>VLOOKUP($M321,PercentSHGoalStats!$A$3:$AE$998,5,FALSE)</f>
        <v>0.72</v>
      </c>
      <c r="B321" s="32">
        <f>VLOOKUP($M321,PercentSHGoalStats!$A$3:$AE$998,6,FALSE)</f>
        <v>0.75</v>
      </c>
      <c r="C321" s="32">
        <f>VLOOKUP($M321,PercentSHGoalStats!$A$3:$AE$998,8,FALSE)</f>
        <v>0.44</v>
      </c>
      <c r="D321" s="32">
        <f>VLOOKUP($M321,PercentSHGoalStats!$A$3:$AE$998,9,FALSE)</f>
        <v>0.58333333333333337</v>
      </c>
      <c r="E321" s="32">
        <f>VLOOKUP($M321,PercentSHGoalStats!$A$3:$AE$998,11,FALSE)</f>
        <v>0.6</v>
      </c>
      <c r="F321" s="32">
        <f>VLOOKUP($M321,PercentSHGoalStats!$A$3:$AE$998,12,FALSE)</f>
        <v>0.75</v>
      </c>
      <c r="G321" s="32">
        <f>VLOOKUP($M321,PercentSHGoalStats!$A$3:$AE$998,14,FALSE)</f>
        <v>0.36</v>
      </c>
      <c r="H321" s="32">
        <f>VLOOKUP($M321,PercentSHGoalStats!$A$3:$AE$998,15,FALSE)</f>
        <v>0.41666666666666669</v>
      </c>
      <c r="I321" s="32">
        <f>VLOOKUP($M321,PercentSHGoalStats!$A$3:$AE$998,17,FALSE)</f>
        <v>0.24</v>
      </c>
      <c r="J321" s="32">
        <f>VLOOKUP($M321,PercentSHGoalStats!$A$3:$AE$998,18,FALSE)</f>
        <v>0.16666666666666666</v>
      </c>
      <c r="K321" s="32">
        <f>VLOOKUP($M321,PercentSHGoalStats!$A$3:$AE$998,20,FALSE)</f>
        <v>0</v>
      </c>
      <c r="L321" s="32">
        <f>VLOOKUP($M321,PercentSHGoalStats!$A$3:$AE$998,21,FALSE)</f>
        <v>0</v>
      </c>
      <c r="M321" s="28" t="str">
        <f>Fixtures!A321</f>
        <v>Slavia Praha</v>
      </c>
      <c r="N321" s="28" t="str">
        <f>Fixtures!E321</f>
        <v>Czech Liga - Czech-republic</v>
      </c>
      <c r="O321" s="29">
        <f>IF(COUNTIF(Sta!A:B,M321)&gt;7,Fixtures!D321)</f>
        <v>43996</v>
      </c>
      <c r="P321" s="28" t="str">
        <f>Fixtures!B321</f>
        <v>Zlín</v>
      </c>
      <c r="Q321" s="32">
        <f>VLOOKUP($P321,PercentSHGoalStats!$A$3:$AE$998,5,FALSE)</f>
        <v>0.76</v>
      </c>
      <c r="R321" s="32">
        <f>VLOOKUP($P321,PercentSHGoalStats!$A$3:$AE$998,7,FALSE)</f>
        <v>0.66666666666666663</v>
      </c>
      <c r="S321" s="32">
        <f>VLOOKUP($P321,PercentSHGoalStats!$A$3:$AE$998,8,FALSE)</f>
        <v>0.44</v>
      </c>
      <c r="T321" s="32">
        <f>VLOOKUP($P321,PercentSHGoalStats!$A$3:$AE$998,10,FALSE)</f>
        <v>0.33333333333333331</v>
      </c>
      <c r="U321" s="32">
        <f>VLOOKUP($P321,PercentSHGoalStats!$A$3:$AE$998,11,FALSE)</f>
        <v>0.48</v>
      </c>
      <c r="V321" s="32">
        <f>VLOOKUP($P321,PercentSHGoalStats!$A$3:$AE$998,13,FALSE)</f>
        <v>0.25</v>
      </c>
      <c r="W321" s="32">
        <f>VLOOKUP($P321,PercentSHGoalStats!$A$3:$AE$998,14,FALSE)</f>
        <v>0.16</v>
      </c>
      <c r="X321" s="32">
        <f>VLOOKUP($P321,PercentSHGoalStats!$A$3:$AE$998,16,FALSE)</f>
        <v>0.16666666666666666</v>
      </c>
      <c r="Y321" s="32">
        <f>VLOOKUP($P321,PercentSHGoalStats!$A$3:$AE$998,17,FALSE)</f>
        <v>0.6</v>
      </c>
      <c r="Z321" s="32">
        <f>VLOOKUP($P321,PercentSHGoalStats!$A$3:$AE$998,19,FALSE)</f>
        <v>0.58333333333333337</v>
      </c>
      <c r="AA321" s="32">
        <f>VLOOKUP($P321,PercentSHGoalStats!$A$3:$AE$998,20,FALSE)</f>
        <v>0.16</v>
      </c>
      <c r="AB321" s="32">
        <f>VLOOKUP($P321,PercentSHGoalStats!$A$3:$AE$998,22,FALSE)</f>
        <v>0.25</v>
      </c>
    </row>
    <row r="322" spans="1:28" hidden="1" x14ac:dyDescent="0.25">
      <c r="A322" s="32">
        <f>VLOOKUP($M322,PercentSHGoalStats!$A$3:$AE$998,5,FALSE)</f>
        <v>0.72</v>
      </c>
      <c r="B322" s="32">
        <f>VLOOKUP($M322,PercentSHGoalStats!$A$3:$AE$998,6,FALSE)</f>
        <v>0.75</v>
      </c>
      <c r="C322" s="32">
        <f>VLOOKUP($M322,PercentSHGoalStats!$A$3:$AE$998,8,FALSE)</f>
        <v>0.32</v>
      </c>
      <c r="D322" s="32">
        <f>VLOOKUP($M322,PercentSHGoalStats!$A$3:$AE$998,9,FALSE)</f>
        <v>0.33333333333333331</v>
      </c>
      <c r="E322" s="32">
        <f>VLOOKUP($M322,PercentSHGoalStats!$A$3:$AE$998,11,FALSE)</f>
        <v>0.48</v>
      </c>
      <c r="F322" s="32">
        <f>VLOOKUP($M322,PercentSHGoalStats!$A$3:$AE$998,12,FALSE)</f>
        <v>0.58333333333333337</v>
      </c>
      <c r="G322" s="32">
        <f>VLOOKUP($M322,PercentSHGoalStats!$A$3:$AE$998,14,FALSE)</f>
        <v>0.08</v>
      </c>
      <c r="H322" s="32">
        <f>VLOOKUP($M322,PercentSHGoalStats!$A$3:$AE$998,15,FALSE)</f>
        <v>0.16666666666666666</v>
      </c>
      <c r="I322" s="32">
        <f>VLOOKUP($M322,PercentSHGoalStats!$A$3:$AE$998,17,FALSE)</f>
        <v>0.48</v>
      </c>
      <c r="J322" s="32">
        <f>VLOOKUP($M322,PercentSHGoalStats!$A$3:$AE$998,18,FALSE)</f>
        <v>0.41666666666666669</v>
      </c>
      <c r="K322" s="32">
        <f>VLOOKUP($M322,PercentSHGoalStats!$A$3:$AE$998,20,FALSE)</f>
        <v>0.2</v>
      </c>
      <c r="L322" s="32">
        <f>VLOOKUP($M322,PercentSHGoalStats!$A$3:$AE$998,21,FALSE)</f>
        <v>0.16666666666666666</v>
      </c>
      <c r="M322" s="28" t="str">
        <f>Fixtures!A322</f>
        <v>Sigma Olomouc</v>
      </c>
      <c r="N322" s="28" t="str">
        <f>Fixtures!E322</f>
        <v>Czech Liga - Czech-republic</v>
      </c>
      <c r="O322" s="29">
        <f>IF(COUNTIF(Sta!A:B,M322)&gt;7,Fixtures!D322)</f>
        <v>43996</v>
      </c>
      <c r="P322" s="28" t="str">
        <f>Fixtures!B322</f>
        <v>Viktoria Plzen</v>
      </c>
      <c r="Q322" s="32">
        <f>VLOOKUP($P322,PercentSHGoalStats!$A$3:$AE$998,5,FALSE)</f>
        <v>0.84</v>
      </c>
      <c r="R322" s="32">
        <f>VLOOKUP($P322,PercentSHGoalStats!$A$3:$AE$998,7,FALSE)</f>
        <v>0.91666666666666663</v>
      </c>
      <c r="S322" s="32">
        <f>VLOOKUP($P322,PercentSHGoalStats!$A$3:$AE$998,8,FALSE)</f>
        <v>0.48</v>
      </c>
      <c r="T322" s="32">
        <f>VLOOKUP($P322,PercentSHGoalStats!$A$3:$AE$998,10,FALSE)</f>
        <v>0.41666666666666669</v>
      </c>
      <c r="U322" s="32">
        <f>VLOOKUP($P322,PercentSHGoalStats!$A$3:$AE$998,11,FALSE)</f>
        <v>0.64</v>
      </c>
      <c r="V322" s="32">
        <f>VLOOKUP($P322,PercentSHGoalStats!$A$3:$AE$998,13,FALSE)</f>
        <v>0.58333333333333337</v>
      </c>
      <c r="W322" s="32">
        <f>VLOOKUP($P322,PercentSHGoalStats!$A$3:$AE$998,14,FALSE)</f>
        <v>0.36</v>
      </c>
      <c r="X322" s="32">
        <f>VLOOKUP($P322,PercentSHGoalStats!$A$3:$AE$998,16,FALSE)</f>
        <v>0.16666666666666666</v>
      </c>
      <c r="Y322" s="32">
        <f>VLOOKUP($P322,PercentSHGoalStats!$A$3:$AE$998,17,FALSE)</f>
        <v>0.4</v>
      </c>
      <c r="Z322" s="32">
        <f>VLOOKUP($P322,PercentSHGoalStats!$A$3:$AE$998,19,FALSE)</f>
        <v>0.58333333333333337</v>
      </c>
      <c r="AA322" s="32">
        <f>VLOOKUP($P322,PercentSHGoalStats!$A$3:$AE$998,20,FALSE)</f>
        <v>0.08</v>
      </c>
      <c r="AB322" s="32">
        <f>VLOOKUP($P322,PercentSHGoalStats!$A$3:$AE$998,22,FALSE)</f>
        <v>8.3333333333333329E-2</v>
      </c>
    </row>
    <row r="323" spans="1:28" hidden="1" x14ac:dyDescent="0.25">
      <c r="A323" s="32">
        <f>VLOOKUP($M323,PercentSHGoalStats!$A$3:$AE$998,5,FALSE)</f>
        <v>0.8</v>
      </c>
      <c r="B323" s="32">
        <f>VLOOKUP($M323,PercentSHGoalStats!$A$3:$AE$998,6,FALSE)</f>
        <v>0.83333333333333337</v>
      </c>
      <c r="C323" s="32">
        <f>VLOOKUP($M323,PercentSHGoalStats!$A$3:$AE$998,8,FALSE)</f>
        <v>0.6</v>
      </c>
      <c r="D323" s="32">
        <f>VLOOKUP($M323,PercentSHGoalStats!$A$3:$AE$998,9,FALSE)</f>
        <v>0.66666666666666663</v>
      </c>
      <c r="E323" s="32">
        <f>VLOOKUP($M323,PercentSHGoalStats!$A$3:$AE$998,11,FALSE)</f>
        <v>0.64</v>
      </c>
      <c r="F323" s="32">
        <f>VLOOKUP($M323,PercentSHGoalStats!$A$3:$AE$998,12,FALSE)</f>
        <v>0.75</v>
      </c>
      <c r="G323" s="32">
        <f>VLOOKUP($M323,PercentSHGoalStats!$A$3:$AE$998,14,FALSE)</f>
        <v>0.36</v>
      </c>
      <c r="H323" s="32">
        <f>VLOOKUP($M323,PercentSHGoalStats!$A$3:$AE$998,15,FALSE)</f>
        <v>0.5</v>
      </c>
      <c r="I323" s="32">
        <f>VLOOKUP($M323,PercentSHGoalStats!$A$3:$AE$998,17,FALSE)</f>
        <v>0.48</v>
      </c>
      <c r="J323" s="32">
        <f>VLOOKUP($M323,PercentSHGoalStats!$A$3:$AE$998,18,FALSE)</f>
        <v>0.41666666666666669</v>
      </c>
      <c r="K323" s="32">
        <f>VLOOKUP($M323,PercentSHGoalStats!$A$3:$AE$998,20,FALSE)</f>
        <v>0.12</v>
      </c>
      <c r="L323" s="32">
        <f>VLOOKUP($M323,PercentSHGoalStats!$A$3:$AE$998,21,FALSE)</f>
        <v>8.3333333333333329E-2</v>
      </c>
      <c r="M323" s="28" t="str">
        <f>Fixtures!A323</f>
        <v>Slovan Liberec</v>
      </c>
      <c r="N323" s="28" t="str">
        <f>Fixtures!E323</f>
        <v>Czech Liga - Czech-republic</v>
      </c>
      <c r="O323" s="29">
        <f>IF(COUNTIF(Sta!A:B,M323)&gt;7,Fixtures!D323)</f>
        <v>43996</v>
      </c>
      <c r="P323" s="28" t="str">
        <f>Fixtures!B323</f>
        <v>Baník Ostrava</v>
      </c>
      <c r="Q323" s="32">
        <f>VLOOKUP($P323,PercentSHGoalStats!$A$3:$AE$998,5,FALSE)</f>
        <v>0.68</v>
      </c>
      <c r="R323" s="32">
        <f>VLOOKUP($P323,PercentSHGoalStats!$A$3:$AE$998,7,FALSE)</f>
        <v>0.83333333333333337</v>
      </c>
      <c r="S323" s="32">
        <f>VLOOKUP($P323,PercentSHGoalStats!$A$3:$AE$998,8,FALSE)</f>
        <v>0.4</v>
      </c>
      <c r="T323" s="32">
        <f>VLOOKUP($P323,PercentSHGoalStats!$A$3:$AE$998,10,FALSE)</f>
        <v>0.41666666666666669</v>
      </c>
      <c r="U323" s="32">
        <f>VLOOKUP($P323,PercentSHGoalStats!$A$3:$AE$998,11,FALSE)</f>
        <v>0.48</v>
      </c>
      <c r="V323" s="32">
        <f>VLOOKUP($P323,PercentSHGoalStats!$A$3:$AE$998,13,FALSE)</f>
        <v>0.58333333333333337</v>
      </c>
      <c r="W323" s="32">
        <f>VLOOKUP($P323,PercentSHGoalStats!$A$3:$AE$998,14,FALSE)</f>
        <v>0.12</v>
      </c>
      <c r="X323" s="32">
        <f>VLOOKUP($P323,PercentSHGoalStats!$A$3:$AE$998,16,FALSE)</f>
        <v>8.3333333333333329E-2</v>
      </c>
      <c r="Y323" s="32">
        <f>VLOOKUP($P323,PercentSHGoalStats!$A$3:$AE$998,17,FALSE)</f>
        <v>0.4</v>
      </c>
      <c r="Z323" s="32">
        <f>VLOOKUP($P323,PercentSHGoalStats!$A$3:$AE$998,19,FALSE)</f>
        <v>0.41666666666666669</v>
      </c>
      <c r="AA323" s="32">
        <f>VLOOKUP($P323,PercentSHGoalStats!$A$3:$AE$998,20,FALSE)</f>
        <v>0.12</v>
      </c>
      <c r="AB323" s="32">
        <f>VLOOKUP($P323,PercentSHGoalStats!$A$3:$AE$998,22,FALSE)</f>
        <v>0.16666666666666666</v>
      </c>
    </row>
    <row r="324" spans="1:28" hidden="1" x14ac:dyDescent="0.25">
      <c r="A324" s="32">
        <f>VLOOKUP($M324,PercentSHGoalStats!$A$3:$AE$998,5,FALSE)</f>
        <v>0.72</v>
      </c>
      <c r="B324" s="32">
        <f>VLOOKUP($M324,PercentSHGoalStats!$A$3:$AE$998,6,FALSE)</f>
        <v>0.66666666666666663</v>
      </c>
      <c r="C324" s="32">
        <f>VLOOKUP($M324,PercentSHGoalStats!$A$3:$AE$998,8,FALSE)</f>
        <v>0.28000000000000003</v>
      </c>
      <c r="D324" s="32">
        <f>VLOOKUP($M324,PercentSHGoalStats!$A$3:$AE$998,9,FALSE)</f>
        <v>8.3333333333333329E-2</v>
      </c>
      <c r="E324" s="32">
        <f>VLOOKUP($M324,PercentSHGoalStats!$A$3:$AE$998,11,FALSE)</f>
        <v>0.32</v>
      </c>
      <c r="F324" s="32">
        <f>VLOOKUP($M324,PercentSHGoalStats!$A$3:$AE$998,12,FALSE)</f>
        <v>0.33333333333333331</v>
      </c>
      <c r="G324" s="32">
        <f>VLOOKUP($M324,PercentSHGoalStats!$A$3:$AE$998,14,FALSE)</f>
        <v>0.08</v>
      </c>
      <c r="H324" s="32">
        <f>VLOOKUP($M324,PercentSHGoalStats!$A$3:$AE$998,15,FALSE)</f>
        <v>0</v>
      </c>
      <c r="I324" s="32">
        <f>VLOOKUP($M324,PercentSHGoalStats!$A$3:$AE$998,17,FALSE)</f>
        <v>0.52</v>
      </c>
      <c r="J324" s="32">
        <f>VLOOKUP($M324,PercentSHGoalStats!$A$3:$AE$998,18,FALSE)</f>
        <v>0.41666666666666669</v>
      </c>
      <c r="K324" s="32">
        <f>VLOOKUP($M324,PercentSHGoalStats!$A$3:$AE$998,20,FALSE)</f>
        <v>0.2</v>
      </c>
      <c r="L324" s="32">
        <f>VLOOKUP($M324,PercentSHGoalStats!$A$3:$AE$998,21,FALSE)</f>
        <v>0</v>
      </c>
      <c r="M324" s="28" t="str">
        <f>Fixtures!A324</f>
        <v>Karviná</v>
      </c>
      <c r="N324" s="28" t="str">
        <f>Fixtures!E324</f>
        <v>Czech Liga - Czech-republic</v>
      </c>
      <c r="O324" s="29">
        <f>IF(COUNTIF(Sta!A:B,M324)&gt;7,Fixtures!D324)</f>
        <v>43996</v>
      </c>
      <c r="P324" s="28" t="str">
        <f>Fixtures!B324</f>
        <v>Mladá Boleslav</v>
      </c>
      <c r="Q324" s="32">
        <f>VLOOKUP($P324,PercentSHGoalStats!$A$3:$AE$998,5,FALSE)</f>
        <v>0.68</v>
      </c>
      <c r="R324" s="32">
        <f>VLOOKUP($P324,PercentSHGoalStats!$A$3:$AE$998,7,FALSE)</f>
        <v>0.5</v>
      </c>
      <c r="S324" s="32">
        <f>VLOOKUP($P324,PercentSHGoalStats!$A$3:$AE$998,8,FALSE)</f>
        <v>0.48</v>
      </c>
      <c r="T324" s="32">
        <f>VLOOKUP($P324,PercentSHGoalStats!$A$3:$AE$998,10,FALSE)</f>
        <v>0.33333333333333331</v>
      </c>
      <c r="U324" s="32">
        <f>VLOOKUP($P324,PercentSHGoalStats!$A$3:$AE$998,11,FALSE)</f>
        <v>0.68</v>
      </c>
      <c r="V324" s="32">
        <f>VLOOKUP($P324,PercentSHGoalStats!$A$3:$AE$998,13,FALSE)</f>
        <v>0.5</v>
      </c>
      <c r="W324" s="32">
        <f>VLOOKUP($P324,PercentSHGoalStats!$A$3:$AE$998,14,FALSE)</f>
        <v>0.32</v>
      </c>
      <c r="X324" s="32">
        <f>VLOOKUP($P324,PercentSHGoalStats!$A$3:$AE$998,16,FALSE)</f>
        <v>8.3333333333333329E-2</v>
      </c>
      <c r="Y324" s="32">
        <f>VLOOKUP($P324,PercentSHGoalStats!$A$3:$AE$998,17,FALSE)</f>
        <v>0.28000000000000003</v>
      </c>
      <c r="Z324" s="32">
        <f>VLOOKUP($P324,PercentSHGoalStats!$A$3:$AE$998,19,FALSE)</f>
        <v>0.33333333333333331</v>
      </c>
      <c r="AA324" s="32">
        <f>VLOOKUP($P324,PercentSHGoalStats!$A$3:$AE$998,20,FALSE)</f>
        <v>0.12</v>
      </c>
      <c r="AB324" s="32">
        <f>VLOOKUP($P324,PercentSHGoalStats!$A$3:$AE$998,22,FALSE)</f>
        <v>8.3333333333333329E-2</v>
      </c>
    </row>
    <row r="325" spans="1:28" hidden="1" x14ac:dyDescent="0.25">
      <c r="A325" s="32">
        <f>VLOOKUP($M325,PercentSHGoalStats!$A$3:$AE$998,5,FALSE)</f>
        <v>0.68</v>
      </c>
      <c r="B325" s="32">
        <f>VLOOKUP($M325,PercentSHGoalStats!$A$3:$AE$998,6,FALSE)</f>
        <v>0.75</v>
      </c>
      <c r="C325" s="32">
        <f>VLOOKUP($M325,PercentSHGoalStats!$A$3:$AE$998,8,FALSE)</f>
        <v>0.32</v>
      </c>
      <c r="D325" s="32">
        <f>VLOOKUP($M325,PercentSHGoalStats!$A$3:$AE$998,9,FALSE)</f>
        <v>0.33333333333333331</v>
      </c>
      <c r="E325" s="32">
        <f>VLOOKUP($M325,PercentSHGoalStats!$A$3:$AE$998,11,FALSE)</f>
        <v>0.52</v>
      </c>
      <c r="F325" s="32">
        <f>VLOOKUP($M325,PercentSHGoalStats!$A$3:$AE$998,12,FALSE)</f>
        <v>0.75</v>
      </c>
      <c r="G325" s="32">
        <f>VLOOKUP($M325,PercentSHGoalStats!$A$3:$AE$998,14,FALSE)</f>
        <v>0.04</v>
      </c>
      <c r="H325" s="32">
        <f>VLOOKUP($M325,PercentSHGoalStats!$A$3:$AE$998,15,FALSE)</f>
        <v>8.3333333333333329E-2</v>
      </c>
      <c r="I325" s="32">
        <f>VLOOKUP($M325,PercentSHGoalStats!$A$3:$AE$998,17,FALSE)</f>
        <v>0.4</v>
      </c>
      <c r="J325" s="32">
        <f>VLOOKUP($M325,PercentSHGoalStats!$A$3:$AE$998,18,FALSE)</f>
        <v>0.33333333333333331</v>
      </c>
      <c r="K325" s="32">
        <f>VLOOKUP($M325,PercentSHGoalStats!$A$3:$AE$998,20,FALSE)</f>
        <v>0.2</v>
      </c>
      <c r="L325" s="32">
        <f>VLOOKUP($M325,PercentSHGoalStats!$A$3:$AE$998,21,FALSE)</f>
        <v>8.3333333333333329E-2</v>
      </c>
      <c r="M325" s="28" t="str">
        <f>Fixtures!A325</f>
        <v>Teplice</v>
      </c>
      <c r="N325" s="28" t="str">
        <f>Fixtures!E325</f>
        <v>Czech Liga - Czech-republic</v>
      </c>
      <c r="O325" s="29">
        <f>IF(COUNTIF(Sta!A:B,M325)&gt;7,Fixtures!D325)</f>
        <v>43996</v>
      </c>
      <c r="P325" s="28" t="str">
        <f>Fixtures!B325</f>
        <v>Příbram</v>
      </c>
      <c r="Q325" s="32">
        <f>VLOOKUP($P325,PercentSHGoalStats!$A$3:$AE$998,5,FALSE)</f>
        <v>0.68</v>
      </c>
      <c r="R325" s="32">
        <f>VLOOKUP($P325,PercentSHGoalStats!$A$3:$AE$998,7,FALSE)</f>
        <v>0.91666666666666663</v>
      </c>
      <c r="S325" s="32">
        <f>VLOOKUP($P325,PercentSHGoalStats!$A$3:$AE$998,8,FALSE)</f>
        <v>0.36</v>
      </c>
      <c r="T325" s="32">
        <f>VLOOKUP($P325,PercentSHGoalStats!$A$3:$AE$998,10,FALSE)</f>
        <v>0.5</v>
      </c>
      <c r="U325" s="32">
        <f>VLOOKUP($P325,PercentSHGoalStats!$A$3:$AE$998,11,FALSE)</f>
        <v>0.16</v>
      </c>
      <c r="V325" s="32">
        <f>VLOOKUP($P325,PercentSHGoalStats!$A$3:$AE$998,13,FALSE)</f>
        <v>8.3333333333333329E-2</v>
      </c>
      <c r="W325" s="32">
        <f>VLOOKUP($P325,PercentSHGoalStats!$A$3:$AE$998,14,FALSE)</f>
        <v>0.08</v>
      </c>
      <c r="X325" s="32">
        <f>VLOOKUP($P325,PercentSHGoalStats!$A$3:$AE$998,16,FALSE)</f>
        <v>0</v>
      </c>
      <c r="Y325" s="32">
        <f>VLOOKUP($P325,PercentSHGoalStats!$A$3:$AE$998,17,FALSE)</f>
        <v>0.64</v>
      </c>
      <c r="Z325" s="32">
        <f>VLOOKUP($P325,PercentSHGoalStats!$A$3:$AE$998,19,FALSE)</f>
        <v>0.91666666666666663</v>
      </c>
      <c r="AA325" s="32">
        <f>VLOOKUP($P325,PercentSHGoalStats!$A$3:$AE$998,20,FALSE)</f>
        <v>0.24</v>
      </c>
      <c r="AB325" s="32">
        <f>VLOOKUP($P325,PercentSHGoalStats!$A$3:$AE$998,22,FALSE)</f>
        <v>0.41666666666666669</v>
      </c>
    </row>
    <row r="326" spans="1:28" hidden="1" x14ac:dyDescent="0.25">
      <c r="A326" s="32">
        <f>VLOOKUP($M326,PercentSHGoalStats!$A$3:$AE$998,5,FALSE)</f>
        <v>0.76</v>
      </c>
      <c r="B326" s="32">
        <f>VLOOKUP($M326,PercentSHGoalStats!$A$3:$AE$998,6,FALSE)</f>
        <v>0.66666666666666663</v>
      </c>
      <c r="C326" s="32">
        <f>VLOOKUP($M326,PercentSHGoalStats!$A$3:$AE$998,8,FALSE)</f>
        <v>0.44</v>
      </c>
      <c r="D326" s="32">
        <f>VLOOKUP($M326,PercentSHGoalStats!$A$3:$AE$998,9,FALSE)</f>
        <v>0.33333333333333331</v>
      </c>
      <c r="E326" s="32">
        <f>VLOOKUP($M326,PercentSHGoalStats!$A$3:$AE$998,11,FALSE)</f>
        <v>0.44</v>
      </c>
      <c r="F326" s="32">
        <f>VLOOKUP($M326,PercentSHGoalStats!$A$3:$AE$998,12,FALSE)</f>
        <v>0.58333333333333337</v>
      </c>
      <c r="G326" s="32">
        <f>VLOOKUP($M326,PercentSHGoalStats!$A$3:$AE$998,14,FALSE)</f>
        <v>0.2</v>
      </c>
      <c r="H326" s="32">
        <f>VLOOKUP($M326,PercentSHGoalStats!$A$3:$AE$998,15,FALSE)</f>
        <v>0.25</v>
      </c>
      <c r="I326" s="32">
        <f>VLOOKUP($M326,PercentSHGoalStats!$A$3:$AE$998,17,FALSE)</f>
        <v>0.56000000000000005</v>
      </c>
      <c r="J326" s="32">
        <f>VLOOKUP($M326,PercentSHGoalStats!$A$3:$AE$998,18,FALSE)</f>
        <v>0.25</v>
      </c>
      <c r="K326" s="32">
        <f>VLOOKUP($M326,PercentSHGoalStats!$A$3:$AE$998,20,FALSE)</f>
        <v>0.28000000000000003</v>
      </c>
      <c r="L326" s="32">
        <f>VLOOKUP($M326,PercentSHGoalStats!$A$3:$AE$998,21,FALSE)</f>
        <v>8.3333333333333329E-2</v>
      </c>
      <c r="M326" s="28" t="str">
        <f>Fixtures!A326</f>
        <v>Bohemians 1905</v>
      </c>
      <c r="N326" s="28" t="str">
        <f>Fixtures!E326</f>
        <v>Czech Liga - Czech-republic</v>
      </c>
      <c r="O326" s="29">
        <f>IF(COUNTIF(Sta!A:B,M326)&gt;7,Fixtures!D326)</f>
        <v>43996</v>
      </c>
      <c r="P326" s="28" t="str">
        <f>Fixtures!B326</f>
        <v>Jablonec</v>
      </c>
      <c r="Q326" s="32">
        <f>VLOOKUP($P326,PercentSHGoalStats!$A$3:$AE$998,5,FALSE)</f>
        <v>0.84</v>
      </c>
      <c r="R326" s="32">
        <f>VLOOKUP($P326,PercentSHGoalStats!$A$3:$AE$998,7,FALSE)</f>
        <v>0.75</v>
      </c>
      <c r="S326" s="32">
        <f>VLOOKUP($P326,PercentSHGoalStats!$A$3:$AE$998,8,FALSE)</f>
        <v>0.52</v>
      </c>
      <c r="T326" s="32">
        <f>VLOOKUP($P326,PercentSHGoalStats!$A$3:$AE$998,10,FALSE)</f>
        <v>0.41666666666666669</v>
      </c>
      <c r="U326" s="32">
        <f>VLOOKUP($P326,PercentSHGoalStats!$A$3:$AE$998,11,FALSE)</f>
        <v>0.56000000000000005</v>
      </c>
      <c r="V326" s="32">
        <f>VLOOKUP($P326,PercentSHGoalStats!$A$3:$AE$998,13,FALSE)</f>
        <v>0.41666666666666669</v>
      </c>
      <c r="W326" s="32">
        <f>VLOOKUP($P326,PercentSHGoalStats!$A$3:$AE$998,14,FALSE)</f>
        <v>0.24</v>
      </c>
      <c r="X326" s="32">
        <f>VLOOKUP($P326,PercentSHGoalStats!$A$3:$AE$998,16,FALSE)</f>
        <v>8.3333333333333329E-2</v>
      </c>
      <c r="Y326" s="32">
        <f>VLOOKUP($P326,PercentSHGoalStats!$A$3:$AE$998,17,FALSE)</f>
        <v>0.56000000000000005</v>
      </c>
      <c r="Z326" s="32">
        <f>VLOOKUP($P326,PercentSHGoalStats!$A$3:$AE$998,19,FALSE)</f>
        <v>0.58333333333333337</v>
      </c>
      <c r="AA326" s="32">
        <f>VLOOKUP($P326,PercentSHGoalStats!$A$3:$AE$998,20,FALSE)</f>
        <v>0.2</v>
      </c>
      <c r="AB326" s="32">
        <f>VLOOKUP($P326,PercentSHGoalStats!$A$3:$AE$998,22,FALSE)</f>
        <v>0.33333333333333331</v>
      </c>
    </row>
    <row r="327" spans="1:28" hidden="1" x14ac:dyDescent="0.25">
      <c r="A327" s="32">
        <f>VLOOKUP($M327,PercentSHGoalStats!$A$3:$AE$998,5,FALSE)</f>
        <v>0.76</v>
      </c>
      <c r="B327" s="32">
        <f>VLOOKUP($M327,PercentSHGoalStats!$A$3:$AE$998,6,FALSE)</f>
        <v>0.75</v>
      </c>
      <c r="C327" s="32">
        <f>VLOOKUP($M327,PercentSHGoalStats!$A$3:$AE$998,8,FALSE)</f>
        <v>0.44</v>
      </c>
      <c r="D327" s="32">
        <f>VLOOKUP($M327,PercentSHGoalStats!$A$3:$AE$998,9,FALSE)</f>
        <v>0.33333333333333331</v>
      </c>
      <c r="E327" s="32">
        <f>VLOOKUP($M327,PercentSHGoalStats!$A$3:$AE$998,11,FALSE)</f>
        <v>0.24</v>
      </c>
      <c r="F327" s="32">
        <f>VLOOKUP($M327,PercentSHGoalStats!$A$3:$AE$998,12,FALSE)</f>
        <v>0.33333333333333331</v>
      </c>
      <c r="G327" s="32">
        <f>VLOOKUP($M327,PercentSHGoalStats!$A$3:$AE$998,14,FALSE)</f>
        <v>0</v>
      </c>
      <c r="H327" s="32">
        <f>VLOOKUP($M327,PercentSHGoalStats!$A$3:$AE$998,15,FALSE)</f>
        <v>0</v>
      </c>
      <c r="I327" s="32">
        <f>VLOOKUP($M327,PercentSHGoalStats!$A$3:$AE$998,17,FALSE)</f>
        <v>0.64</v>
      </c>
      <c r="J327" s="32">
        <f>VLOOKUP($M327,PercentSHGoalStats!$A$3:$AE$998,18,FALSE)</f>
        <v>0.58333333333333337</v>
      </c>
      <c r="K327" s="32">
        <f>VLOOKUP($M327,PercentSHGoalStats!$A$3:$AE$998,20,FALSE)</f>
        <v>0.4</v>
      </c>
      <c r="L327" s="32">
        <f>VLOOKUP($M327,PercentSHGoalStats!$A$3:$AE$998,21,FALSE)</f>
        <v>0.25</v>
      </c>
      <c r="M327" s="28" t="str">
        <f>Fixtures!A327</f>
        <v>Opava</v>
      </c>
      <c r="N327" s="28" t="str">
        <f>Fixtures!E327</f>
        <v>Czech Liga - Czech-republic</v>
      </c>
      <c r="O327" s="29">
        <f>IF(COUNTIF(Sta!A:B,M327)&gt;7,Fixtures!D327)</f>
        <v>43996</v>
      </c>
      <c r="P327" s="28" t="str">
        <f>Fixtures!B327</f>
        <v>České Budějovice</v>
      </c>
      <c r="Q327" s="32">
        <f>VLOOKUP($P327,PercentSHGoalStats!$A$3:$AE$998,5,FALSE)</f>
        <v>0.88</v>
      </c>
      <c r="R327" s="32">
        <f>VLOOKUP($P327,PercentSHGoalStats!$A$3:$AE$998,7,FALSE)</f>
        <v>0.91666666666666663</v>
      </c>
      <c r="S327" s="32">
        <f>VLOOKUP($P327,PercentSHGoalStats!$A$3:$AE$998,8,FALSE)</f>
        <v>0.4</v>
      </c>
      <c r="T327" s="32">
        <f>VLOOKUP($P327,PercentSHGoalStats!$A$3:$AE$998,10,FALSE)</f>
        <v>0.58333333333333337</v>
      </c>
      <c r="U327" s="32">
        <f>VLOOKUP($P327,PercentSHGoalStats!$A$3:$AE$998,11,FALSE)</f>
        <v>0.52</v>
      </c>
      <c r="V327" s="32">
        <f>VLOOKUP($P327,PercentSHGoalStats!$A$3:$AE$998,13,FALSE)</f>
        <v>0.58333333333333337</v>
      </c>
      <c r="W327" s="32">
        <f>VLOOKUP($P327,PercentSHGoalStats!$A$3:$AE$998,14,FALSE)</f>
        <v>0.08</v>
      </c>
      <c r="X327" s="32">
        <f>VLOOKUP($P327,PercentSHGoalStats!$A$3:$AE$998,16,FALSE)</f>
        <v>8.3333333333333329E-2</v>
      </c>
      <c r="Y327" s="32">
        <f>VLOOKUP($P327,PercentSHGoalStats!$A$3:$AE$998,17,FALSE)</f>
        <v>0.6</v>
      </c>
      <c r="Z327" s="32">
        <f>VLOOKUP($P327,PercentSHGoalStats!$A$3:$AE$998,19,FALSE)</f>
        <v>0.75</v>
      </c>
      <c r="AA327" s="32">
        <f>VLOOKUP($P327,PercentSHGoalStats!$A$3:$AE$998,20,FALSE)</f>
        <v>0.28000000000000003</v>
      </c>
      <c r="AB327" s="32">
        <f>VLOOKUP($P327,PercentSHGoalStats!$A$3:$AE$998,22,FALSE)</f>
        <v>0.33333333333333331</v>
      </c>
    </row>
    <row r="328" spans="1:28" hidden="1" x14ac:dyDescent="0.25">
      <c r="A328" s="32">
        <f>VLOOKUP($M328,PercentSHGoalStats!$A$3:$AE$998,5,FALSE)</f>
        <v>0.80769230769230771</v>
      </c>
      <c r="B328" s="32">
        <f>VLOOKUP($M328,PercentSHGoalStats!$A$3:$AE$998,6,FALSE)</f>
        <v>0.76923076923076927</v>
      </c>
      <c r="C328" s="32">
        <f>VLOOKUP($M328,PercentSHGoalStats!$A$3:$AE$998,8,FALSE)</f>
        <v>0.42307692307692307</v>
      </c>
      <c r="D328" s="32">
        <f>VLOOKUP($M328,PercentSHGoalStats!$A$3:$AE$998,9,FALSE)</f>
        <v>0.30769230769230771</v>
      </c>
      <c r="E328" s="32">
        <f>VLOOKUP($M328,PercentSHGoalStats!$A$3:$AE$998,11,FALSE)</f>
        <v>0.46153846153846156</v>
      </c>
      <c r="F328" s="32">
        <f>VLOOKUP($M328,PercentSHGoalStats!$A$3:$AE$998,12,FALSE)</f>
        <v>0.53846153846153844</v>
      </c>
      <c r="G328" s="32">
        <f>VLOOKUP($M328,PercentSHGoalStats!$A$3:$AE$998,14,FALSE)</f>
        <v>0.11538461538461539</v>
      </c>
      <c r="H328" s="32">
        <f>VLOOKUP($M328,PercentSHGoalStats!$A$3:$AE$998,15,FALSE)</f>
        <v>0.15384615384615385</v>
      </c>
      <c r="I328" s="32">
        <f>VLOOKUP($M328,PercentSHGoalStats!$A$3:$AE$998,17,FALSE)</f>
        <v>0.61538461538461542</v>
      </c>
      <c r="J328" s="32">
        <f>VLOOKUP($M328,PercentSHGoalStats!$A$3:$AE$998,18,FALSE)</f>
        <v>0.46153846153846156</v>
      </c>
      <c r="K328" s="32">
        <f>VLOOKUP($M328,PercentSHGoalStats!$A$3:$AE$998,20,FALSE)</f>
        <v>0.19230769230769232</v>
      </c>
      <c r="L328" s="32">
        <f>VLOOKUP($M328,PercentSHGoalStats!$A$3:$AE$998,21,FALSE)</f>
        <v>7.6923076923076927E-2</v>
      </c>
      <c r="M328" s="28" t="str">
        <f>Fixtures!A328</f>
        <v>Arka Gdynia</v>
      </c>
      <c r="N328" s="28" t="str">
        <f>Fixtures!E328</f>
        <v>Ekstraklasa - Poland</v>
      </c>
      <c r="O328" s="29">
        <f>IF(COUNTIF(Sta!A:B,M328)&gt;7,Fixtures!D328)</f>
        <v>43996</v>
      </c>
      <c r="P328" s="28" t="str">
        <f>Fixtures!B328</f>
        <v>Wisła Kraków</v>
      </c>
      <c r="Q328" s="32">
        <f>VLOOKUP($P328,PercentSHGoalStats!$A$3:$AE$998,5,FALSE)</f>
        <v>0.84615384615384615</v>
      </c>
      <c r="R328" s="32">
        <f>VLOOKUP($P328,PercentSHGoalStats!$A$3:$AE$998,7,FALSE)</f>
        <v>0.92307692307692313</v>
      </c>
      <c r="S328" s="32">
        <f>VLOOKUP($P328,PercentSHGoalStats!$A$3:$AE$998,8,FALSE)</f>
        <v>0.42307692307692307</v>
      </c>
      <c r="T328" s="32">
        <f>VLOOKUP($P328,PercentSHGoalStats!$A$3:$AE$998,10,FALSE)</f>
        <v>0.46153846153846156</v>
      </c>
      <c r="U328" s="32">
        <f>VLOOKUP($P328,PercentSHGoalStats!$A$3:$AE$998,11,FALSE)</f>
        <v>0.46153846153846156</v>
      </c>
      <c r="V328" s="32">
        <f>VLOOKUP($P328,PercentSHGoalStats!$A$3:$AE$998,13,FALSE)</f>
        <v>0.38461538461538464</v>
      </c>
      <c r="W328" s="32">
        <f>VLOOKUP($P328,PercentSHGoalStats!$A$3:$AE$998,14,FALSE)</f>
        <v>0.15384615384615385</v>
      </c>
      <c r="X328" s="32">
        <f>VLOOKUP($P328,PercentSHGoalStats!$A$3:$AE$998,16,FALSE)</f>
        <v>7.6923076923076927E-2</v>
      </c>
      <c r="Y328" s="32">
        <f>VLOOKUP($P328,PercentSHGoalStats!$A$3:$AE$998,17,FALSE)</f>
        <v>0.57692307692307687</v>
      </c>
      <c r="Z328" s="32">
        <f>VLOOKUP($P328,PercentSHGoalStats!$A$3:$AE$998,19,FALSE)</f>
        <v>0.76923076923076927</v>
      </c>
      <c r="AA328" s="32">
        <f>VLOOKUP($P328,PercentSHGoalStats!$A$3:$AE$998,20,FALSE)</f>
        <v>0.11538461538461539</v>
      </c>
      <c r="AB328" s="32">
        <f>VLOOKUP($P328,PercentSHGoalStats!$A$3:$AE$998,22,FALSE)</f>
        <v>0.23076923076923078</v>
      </c>
    </row>
    <row r="329" spans="1:28" hidden="1" x14ac:dyDescent="0.25">
      <c r="A329" s="32">
        <f>VLOOKUP($M329,PercentSHGoalStats!$A$3:$AE$998,5,FALSE)</f>
        <v>0.76923076923076927</v>
      </c>
      <c r="B329" s="32">
        <f>VLOOKUP($M329,PercentSHGoalStats!$A$3:$AE$998,6,FALSE)</f>
        <v>0.84615384615384615</v>
      </c>
      <c r="C329" s="32">
        <f>VLOOKUP($M329,PercentSHGoalStats!$A$3:$AE$998,8,FALSE)</f>
        <v>0.5</v>
      </c>
      <c r="D329" s="32">
        <f>VLOOKUP($M329,PercentSHGoalStats!$A$3:$AE$998,9,FALSE)</f>
        <v>0.69230769230769229</v>
      </c>
      <c r="E329" s="32">
        <f>VLOOKUP($M329,PercentSHGoalStats!$A$3:$AE$998,11,FALSE)</f>
        <v>0.65384615384615385</v>
      </c>
      <c r="F329" s="32">
        <f>VLOOKUP($M329,PercentSHGoalStats!$A$3:$AE$998,12,FALSE)</f>
        <v>0.76923076923076927</v>
      </c>
      <c r="G329" s="32">
        <f>VLOOKUP($M329,PercentSHGoalStats!$A$3:$AE$998,14,FALSE)</f>
        <v>0.19230769230769232</v>
      </c>
      <c r="H329" s="32">
        <f>VLOOKUP($M329,PercentSHGoalStats!$A$3:$AE$998,15,FALSE)</f>
        <v>0.38461538461538464</v>
      </c>
      <c r="I329" s="32">
        <f>VLOOKUP($M329,PercentSHGoalStats!$A$3:$AE$998,17,FALSE)</f>
        <v>0.38461538461538464</v>
      </c>
      <c r="J329" s="32">
        <f>VLOOKUP($M329,PercentSHGoalStats!$A$3:$AE$998,18,FALSE)</f>
        <v>0.30769230769230771</v>
      </c>
      <c r="K329" s="32">
        <f>VLOOKUP($M329,PercentSHGoalStats!$A$3:$AE$998,20,FALSE)</f>
        <v>0.11538461538461539</v>
      </c>
      <c r="L329" s="32">
        <f>VLOOKUP($M329,PercentSHGoalStats!$A$3:$AE$998,21,FALSE)</f>
        <v>7.6923076923076927E-2</v>
      </c>
      <c r="M329" s="28" t="str">
        <f>Fixtures!A329</f>
        <v>Cracovia Kraków</v>
      </c>
      <c r="N329" s="28" t="str">
        <f>Fixtures!E329</f>
        <v>Ekstraklasa - Poland</v>
      </c>
      <c r="O329" s="29">
        <f>IF(COUNTIF(Sta!A:B,M329)&gt;7,Fixtures!D329)</f>
        <v>43996</v>
      </c>
      <c r="P329" s="28" t="str">
        <f>Fixtures!B329</f>
        <v>Wisła Płock</v>
      </c>
      <c r="Q329" s="32">
        <f>VLOOKUP($P329,PercentSHGoalStats!$A$3:$AE$998,5,FALSE)</f>
        <v>0.80769230769230771</v>
      </c>
      <c r="R329" s="32">
        <f>VLOOKUP($P329,PercentSHGoalStats!$A$3:$AE$998,7,FALSE)</f>
        <v>0.76923076923076927</v>
      </c>
      <c r="S329" s="32">
        <f>VLOOKUP($P329,PercentSHGoalStats!$A$3:$AE$998,8,FALSE)</f>
        <v>0.46153846153846156</v>
      </c>
      <c r="T329" s="32">
        <f>VLOOKUP($P329,PercentSHGoalStats!$A$3:$AE$998,10,FALSE)</f>
        <v>0.46153846153846156</v>
      </c>
      <c r="U329" s="32">
        <f>VLOOKUP($P329,PercentSHGoalStats!$A$3:$AE$998,11,FALSE)</f>
        <v>0.53846153846153844</v>
      </c>
      <c r="V329" s="32">
        <f>VLOOKUP($P329,PercentSHGoalStats!$A$3:$AE$998,13,FALSE)</f>
        <v>0.38461538461538464</v>
      </c>
      <c r="W329" s="32">
        <f>VLOOKUP($P329,PercentSHGoalStats!$A$3:$AE$998,14,FALSE)</f>
        <v>0.11538461538461539</v>
      </c>
      <c r="X329" s="32">
        <f>VLOOKUP($P329,PercentSHGoalStats!$A$3:$AE$998,16,FALSE)</f>
        <v>7.6923076923076927E-2</v>
      </c>
      <c r="Y329" s="32">
        <f>VLOOKUP($P329,PercentSHGoalStats!$A$3:$AE$998,17,FALSE)</f>
        <v>0.61538461538461542</v>
      </c>
      <c r="Z329" s="32">
        <f>VLOOKUP($P329,PercentSHGoalStats!$A$3:$AE$998,19,FALSE)</f>
        <v>0.61538461538461542</v>
      </c>
      <c r="AA329" s="32">
        <f>VLOOKUP($P329,PercentSHGoalStats!$A$3:$AE$998,20,FALSE)</f>
        <v>0.11538461538461539</v>
      </c>
      <c r="AB329" s="32">
        <f>VLOOKUP($P329,PercentSHGoalStats!$A$3:$AE$998,22,FALSE)</f>
        <v>0.15384615384615385</v>
      </c>
    </row>
    <row r="330" spans="1:28" hidden="1" x14ac:dyDescent="0.25">
      <c r="A330" s="32">
        <f>VLOOKUP($M330,PercentSHGoalStats!$A$3:$AE$998,5,FALSE)</f>
        <v>0.88461538461538458</v>
      </c>
      <c r="B330" s="32">
        <f>VLOOKUP($M330,PercentSHGoalStats!$A$3:$AE$998,6,FALSE)</f>
        <v>0.92307692307692313</v>
      </c>
      <c r="C330" s="32">
        <f>VLOOKUP($M330,PercentSHGoalStats!$A$3:$AE$998,8,FALSE)</f>
        <v>0.46153846153846156</v>
      </c>
      <c r="D330" s="32">
        <f>VLOOKUP($M330,PercentSHGoalStats!$A$3:$AE$998,9,FALSE)</f>
        <v>0.53846153846153844</v>
      </c>
      <c r="E330" s="32">
        <f>VLOOKUP($M330,PercentSHGoalStats!$A$3:$AE$998,11,FALSE)</f>
        <v>0.65384615384615385</v>
      </c>
      <c r="F330" s="32">
        <f>VLOOKUP($M330,PercentSHGoalStats!$A$3:$AE$998,12,FALSE)</f>
        <v>0.84615384615384615</v>
      </c>
      <c r="G330" s="32">
        <f>VLOOKUP($M330,PercentSHGoalStats!$A$3:$AE$998,14,FALSE)</f>
        <v>0.15384615384615385</v>
      </c>
      <c r="H330" s="32">
        <f>VLOOKUP($M330,PercentSHGoalStats!$A$3:$AE$998,15,FALSE)</f>
        <v>0.30769230769230771</v>
      </c>
      <c r="I330" s="32">
        <f>VLOOKUP($M330,PercentSHGoalStats!$A$3:$AE$998,17,FALSE)</f>
        <v>0.57692307692307687</v>
      </c>
      <c r="J330" s="32">
        <f>VLOOKUP($M330,PercentSHGoalStats!$A$3:$AE$998,18,FALSE)</f>
        <v>0.46153846153846156</v>
      </c>
      <c r="K330" s="32">
        <f>VLOOKUP($M330,PercentSHGoalStats!$A$3:$AE$998,20,FALSE)</f>
        <v>7.6923076923076927E-2</v>
      </c>
      <c r="L330" s="32">
        <f>VLOOKUP($M330,PercentSHGoalStats!$A$3:$AE$998,21,FALSE)</f>
        <v>0</v>
      </c>
      <c r="M330" s="28" t="str">
        <f>Fixtures!A330</f>
        <v>Górnik Zabrze</v>
      </c>
      <c r="N330" s="28" t="str">
        <f>Fixtures!E330</f>
        <v>Ekstraklasa - Poland</v>
      </c>
      <c r="O330" s="29">
        <f>IF(COUNTIF(Sta!A:B,M330)&gt;7,Fixtures!D330)</f>
        <v>43996</v>
      </c>
      <c r="P330" s="28" t="str">
        <f>Fixtures!B330</f>
        <v>Legia Warszawa</v>
      </c>
      <c r="Q330" s="32">
        <f>VLOOKUP($P330,PercentSHGoalStats!$A$3:$AE$998,5,FALSE)</f>
        <v>0.84615384615384615</v>
      </c>
      <c r="R330" s="32">
        <f>VLOOKUP($P330,PercentSHGoalStats!$A$3:$AE$998,7,FALSE)</f>
        <v>0.83333333333333337</v>
      </c>
      <c r="S330" s="32">
        <f>VLOOKUP($P330,PercentSHGoalStats!$A$3:$AE$998,8,FALSE)</f>
        <v>0.61538461538461542</v>
      </c>
      <c r="T330" s="32">
        <f>VLOOKUP($P330,PercentSHGoalStats!$A$3:$AE$998,10,FALSE)</f>
        <v>0.66666666666666663</v>
      </c>
      <c r="U330" s="32">
        <f>VLOOKUP($P330,PercentSHGoalStats!$A$3:$AE$998,11,FALSE)</f>
        <v>0.65384615384615385</v>
      </c>
      <c r="V330" s="32">
        <f>VLOOKUP($P330,PercentSHGoalStats!$A$3:$AE$998,13,FALSE)</f>
        <v>0.66666666666666663</v>
      </c>
      <c r="W330" s="32">
        <f>VLOOKUP($P330,PercentSHGoalStats!$A$3:$AE$998,14,FALSE)</f>
        <v>0.38461538461538464</v>
      </c>
      <c r="X330" s="32">
        <f>VLOOKUP($P330,PercentSHGoalStats!$A$3:$AE$998,16,FALSE)</f>
        <v>0.33333333333333331</v>
      </c>
      <c r="Y330" s="32">
        <f>VLOOKUP($P330,PercentSHGoalStats!$A$3:$AE$998,17,FALSE)</f>
        <v>0.53846153846153844</v>
      </c>
      <c r="Z330" s="32">
        <f>VLOOKUP($P330,PercentSHGoalStats!$A$3:$AE$998,19,FALSE)</f>
        <v>0.5</v>
      </c>
      <c r="AA330" s="32">
        <f>VLOOKUP($P330,PercentSHGoalStats!$A$3:$AE$998,20,FALSE)</f>
        <v>0.15384615384615385</v>
      </c>
      <c r="AB330" s="32">
        <f>VLOOKUP($P330,PercentSHGoalStats!$A$3:$AE$998,22,FALSE)</f>
        <v>0.25</v>
      </c>
    </row>
    <row r="331" spans="1:28" hidden="1" x14ac:dyDescent="0.25">
      <c r="A331" s="32">
        <f>VLOOKUP($M331,PercentSHGoalStats!$A$3:$AE$998,5,FALSE)</f>
        <v>0.84615384615384615</v>
      </c>
      <c r="B331" s="32">
        <f>VLOOKUP($M331,PercentSHGoalStats!$A$3:$AE$998,6,FALSE)</f>
        <v>0.76923076923076927</v>
      </c>
      <c r="C331" s="32">
        <f>VLOOKUP($M331,PercentSHGoalStats!$A$3:$AE$998,8,FALSE)</f>
        <v>0.61538461538461542</v>
      </c>
      <c r="D331" s="32">
        <f>VLOOKUP($M331,PercentSHGoalStats!$A$3:$AE$998,9,FALSE)</f>
        <v>0.53846153846153844</v>
      </c>
      <c r="E331" s="32">
        <f>VLOOKUP($M331,PercentSHGoalStats!$A$3:$AE$998,11,FALSE)</f>
        <v>0.61538461538461542</v>
      </c>
      <c r="F331" s="32">
        <f>VLOOKUP($M331,PercentSHGoalStats!$A$3:$AE$998,12,FALSE)</f>
        <v>0.61538461538461542</v>
      </c>
      <c r="G331" s="32">
        <f>VLOOKUP($M331,PercentSHGoalStats!$A$3:$AE$998,14,FALSE)</f>
        <v>0.15384615384615385</v>
      </c>
      <c r="H331" s="32">
        <f>VLOOKUP($M331,PercentSHGoalStats!$A$3:$AE$998,15,FALSE)</f>
        <v>0.30769230769230771</v>
      </c>
      <c r="I331" s="32">
        <f>VLOOKUP($M331,PercentSHGoalStats!$A$3:$AE$998,17,FALSE)</f>
        <v>0.57692307692307687</v>
      </c>
      <c r="J331" s="32">
        <f>VLOOKUP($M331,PercentSHGoalStats!$A$3:$AE$998,18,FALSE)</f>
        <v>0.46153846153846156</v>
      </c>
      <c r="K331" s="32">
        <f>VLOOKUP($M331,PercentSHGoalStats!$A$3:$AE$998,20,FALSE)</f>
        <v>0.26923076923076922</v>
      </c>
      <c r="L331" s="32">
        <f>VLOOKUP($M331,PercentSHGoalStats!$A$3:$AE$998,21,FALSE)</f>
        <v>7.6923076923076927E-2</v>
      </c>
      <c r="M331" s="28" t="str">
        <f>Fixtures!A331</f>
        <v>Jagiellonia Białystok</v>
      </c>
      <c r="N331" s="28" t="str">
        <f>Fixtures!E331</f>
        <v>Ekstraklasa - Poland</v>
      </c>
      <c r="O331" s="29">
        <f>IF(COUNTIF(Sta!A:B,M331)&gt;7,Fixtures!D331)</f>
        <v>43996</v>
      </c>
      <c r="P331" s="28" t="str">
        <f>Fixtures!B331</f>
        <v>Piast Gliwice</v>
      </c>
      <c r="Q331" s="32">
        <f>VLOOKUP($P331,PercentSHGoalStats!$A$3:$AE$998,5,FALSE)</f>
        <v>0.80769230769230771</v>
      </c>
      <c r="R331" s="32">
        <f>VLOOKUP($P331,PercentSHGoalStats!$A$3:$AE$998,7,FALSE)</f>
        <v>0.84615384615384615</v>
      </c>
      <c r="S331" s="32">
        <f>VLOOKUP($P331,PercentSHGoalStats!$A$3:$AE$998,8,FALSE)</f>
        <v>0.42307692307692307</v>
      </c>
      <c r="T331" s="32">
        <f>VLOOKUP($P331,PercentSHGoalStats!$A$3:$AE$998,10,FALSE)</f>
        <v>0.38461538461538464</v>
      </c>
      <c r="U331" s="32">
        <f>VLOOKUP($P331,PercentSHGoalStats!$A$3:$AE$998,11,FALSE)</f>
        <v>0.5</v>
      </c>
      <c r="V331" s="32">
        <f>VLOOKUP($P331,PercentSHGoalStats!$A$3:$AE$998,13,FALSE)</f>
        <v>0.38461538461538464</v>
      </c>
      <c r="W331" s="32">
        <f>VLOOKUP($P331,PercentSHGoalStats!$A$3:$AE$998,14,FALSE)</f>
        <v>0.15384615384615385</v>
      </c>
      <c r="X331" s="32">
        <f>VLOOKUP($P331,PercentSHGoalStats!$A$3:$AE$998,16,FALSE)</f>
        <v>7.6923076923076927E-2</v>
      </c>
      <c r="Y331" s="32">
        <f>VLOOKUP($P331,PercentSHGoalStats!$A$3:$AE$998,17,FALSE)</f>
        <v>0.46153846153846156</v>
      </c>
      <c r="Z331" s="32">
        <f>VLOOKUP($P331,PercentSHGoalStats!$A$3:$AE$998,19,FALSE)</f>
        <v>0.61538461538461542</v>
      </c>
      <c r="AA331" s="32">
        <f>VLOOKUP($P331,PercentSHGoalStats!$A$3:$AE$998,20,FALSE)</f>
        <v>0.15384615384615385</v>
      </c>
      <c r="AB331" s="32">
        <f>VLOOKUP($P331,PercentSHGoalStats!$A$3:$AE$998,22,FALSE)</f>
        <v>0.15384615384615385</v>
      </c>
    </row>
    <row r="332" spans="1:28" hidden="1" x14ac:dyDescent="0.25">
      <c r="A332" s="32">
        <f>VLOOKUP($M332,PercentSHGoalStats!$A$3:$AE$998,5,FALSE)</f>
        <v>0.65384615384615385</v>
      </c>
      <c r="B332" s="32">
        <f>VLOOKUP($M332,PercentSHGoalStats!$A$3:$AE$998,6,FALSE)</f>
        <v>0.53846153846153844</v>
      </c>
      <c r="C332" s="32">
        <f>VLOOKUP($M332,PercentSHGoalStats!$A$3:$AE$998,8,FALSE)</f>
        <v>0.15384615384615385</v>
      </c>
      <c r="D332" s="32">
        <f>VLOOKUP($M332,PercentSHGoalStats!$A$3:$AE$998,9,FALSE)</f>
        <v>7.6923076923076927E-2</v>
      </c>
      <c r="E332" s="32">
        <f>VLOOKUP($M332,PercentSHGoalStats!$A$3:$AE$998,11,FALSE)</f>
        <v>0.30769230769230771</v>
      </c>
      <c r="F332" s="32">
        <f>VLOOKUP($M332,PercentSHGoalStats!$A$3:$AE$998,12,FALSE)</f>
        <v>0.38461538461538464</v>
      </c>
      <c r="G332" s="32">
        <f>VLOOKUP($M332,PercentSHGoalStats!$A$3:$AE$998,14,FALSE)</f>
        <v>0</v>
      </c>
      <c r="H332" s="32">
        <f>VLOOKUP($M332,PercentSHGoalStats!$A$3:$AE$998,15,FALSE)</f>
        <v>0</v>
      </c>
      <c r="I332" s="32">
        <f>VLOOKUP($M332,PercentSHGoalStats!$A$3:$AE$998,17,FALSE)</f>
        <v>0.42307692307692307</v>
      </c>
      <c r="J332" s="32">
        <f>VLOOKUP($M332,PercentSHGoalStats!$A$3:$AE$998,18,FALSE)</f>
        <v>0.23076923076923078</v>
      </c>
      <c r="K332" s="32">
        <f>VLOOKUP($M332,PercentSHGoalStats!$A$3:$AE$998,20,FALSE)</f>
        <v>7.6923076923076927E-2</v>
      </c>
      <c r="L332" s="32">
        <f>VLOOKUP($M332,PercentSHGoalStats!$A$3:$AE$998,21,FALSE)</f>
        <v>0</v>
      </c>
      <c r="M332" s="28" t="str">
        <f>Fixtures!A332</f>
        <v>Korona Kielce</v>
      </c>
      <c r="N332" s="28" t="str">
        <f>Fixtures!E332</f>
        <v>Ekstraklasa - Poland</v>
      </c>
      <c r="O332" s="29">
        <f>IF(COUNTIF(Sta!A:B,M332)&gt;7,Fixtures!D332)</f>
        <v>43996</v>
      </c>
      <c r="P332" s="28" t="str">
        <f>Fixtures!B332</f>
        <v>Lech Poznań</v>
      </c>
      <c r="Q332" s="32">
        <f>VLOOKUP($P332,PercentSHGoalStats!$A$3:$AE$998,5,FALSE)</f>
        <v>0.73076923076923073</v>
      </c>
      <c r="R332" s="32">
        <f>VLOOKUP($P332,PercentSHGoalStats!$A$3:$AE$998,7,FALSE)</f>
        <v>0.69230769230769229</v>
      </c>
      <c r="S332" s="32">
        <f>VLOOKUP($P332,PercentSHGoalStats!$A$3:$AE$998,8,FALSE)</f>
        <v>0.46153846153846156</v>
      </c>
      <c r="T332" s="32">
        <f>VLOOKUP($P332,PercentSHGoalStats!$A$3:$AE$998,10,FALSE)</f>
        <v>0.23076923076923078</v>
      </c>
      <c r="U332" s="32">
        <f>VLOOKUP($P332,PercentSHGoalStats!$A$3:$AE$998,11,FALSE)</f>
        <v>0.69230769230769229</v>
      </c>
      <c r="V332" s="32">
        <f>VLOOKUP($P332,PercentSHGoalStats!$A$3:$AE$998,13,FALSE)</f>
        <v>0.61538461538461542</v>
      </c>
      <c r="W332" s="32">
        <f>VLOOKUP($P332,PercentSHGoalStats!$A$3:$AE$998,14,FALSE)</f>
        <v>0.26923076923076922</v>
      </c>
      <c r="X332" s="32">
        <f>VLOOKUP($P332,PercentSHGoalStats!$A$3:$AE$998,16,FALSE)</f>
        <v>0</v>
      </c>
      <c r="Y332" s="32">
        <f>VLOOKUP($P332,PercentSHGoalStats!$A$3:$AE$998,17,FALSE)</f>
        <v>0.19230769230769232</v>
      </c>
      <c r="Z332" s="32">
        <f>VLOOKUP($P332,PercentSHGoalStats!$A$3:$AE$998,19,FALSE)</f>
        <v>0.23076923076923078</v>
      </c>
      <c r="AA332" s="32">
        <f>VLOOKUP($P332,PercentSHGoalStats!$A$3:$AE$998,20,FALSE)</f>
        <v>0.11538461538461539</v>
      </c>
      <c r="AB332" s="32">
        <f>VLOOKUP($P332,PercentSHGoalStats!$A$3:$AE$998,22,FALSE)</f>
        <v>0.23076923076923078</v>
      </c>
    </row>
    <row r="333" spans="1:28" hidden="1" x14ac:dyDescent="0.25">
      <c r="A333" s="32">
        <f>VLOOKUP($M333,PercentSHGoalStats!$A$3:$AE$998,5,FALSE)</f>
        <v>0.57692307692307687</v>
      </c>
      <c r="B333" s="32">
        <f>VLOOKUP($M333,PercentSHGoalStats!$A$3:$AE$998,6,FALSE)</f>
        <v>0.75</v>
      </c>
      <c r="C333" s="32">
        <f>VLOOKUP($M333,PercentSHGoalStats!$A$3:$AE$998,8,FALSE)</f>
        <v>0.30769230769230771</v>
      </c>
      <c r="D333" s="32">
        <f>VLOOKUP($M333,PercentSHGoalStats!$A$3:$AE$998,9,FALSE)</f>
        <v>0.25</v>
      </c>
      <c r="E333" s="32">
        <f>VLOOKUP($M333,PercentSHGoalStats!$A$3:$AE$998,11,FALSE)</f>
        <v>0.38461538461538464</v>
      </c>
      <c r="F333" s="32">
        <f>VLOOKUP($M333,PercentSHGoalStats!$A$3:$AE$998,12,FALSE)</f>
        <v>0.41666666666666669</v>
      </c>
      <c r="G333" s="32">
        <f>VLOOKUP($M333,PercentSHGoalStats!$A$3:$AE$998,14,FALSE)</f>
        <v>0.19230769230769232</v>
      </c>
      <c r="H333" s="32">
        <f>VLOOKUP($M333,PercentSHGoalStats!$A$3:$AE$998,15,FALSE)</f>
        <v>0.16666666666666666</v>
      </c>
      <c r="I333" s="32">
        <f>VLOOKUP($M333,PercentSHGoalStats!$A$3:$AE$998,17,FALSE)</f>
        <v>0.42307692307692307</v>
      </c>
      <c r="J333" s="32">
        <f>VLOOKUP($M333,PercentSHGoalStats!$A$3:$AE$998,18,FALSE)</f>
        <v>0.5</v>
      </c>
      <c r="K333" s="32">
        <f>VLOOKUP($M333,PercentSHGoalStats!$A$3:$AE$998,20,FALSE)</f>
        <v>3.8461538461538464E-2</v>
      </c>
      <c r="L333" s="32">
        <f>VLOOKUP($M333,PercentSHGoalStats!$A$3:$AE$998,21,FALSE)</f>
        <v>0</v>
      </c>
      <c r="M333" s="28" t="str">
        <f>Fixtures!A333</f>
        <v>Pogoń Szczecin</v>
      </c>
      <c r="N333" s="28" t="str">
        <f>Fixtures!E333</f>
        <v>Ekstraklasa - Poland</v>
      </c>
      <c r="O333" s="29">
        <f>IF(COUNTIF(Sta!A:B,M333)&gt;7,Fixtures!D333)</f>
        <v>43996</v>
      </c>
      <c r="P333" s="28" t="str">
        <f>Fixtures!B333</f>
        <v>Lechia Gdańsk</v>
      </c>
      <c r="Q333" s="32">
        <f>VLOOKUP($P333,PercentSHGoalStats!$A$3:$AE$998,5,FALSE)</f>
        <v>0.80769230769230771</v>
      </c>
      <c r="R333" s="32">
        <f>VLOOKUP($P333,PercentSHGoalStats!$A$3:$AE$998,7,FALSE)</f>
        <v>0.84615384615384615</v>
      </c>
      <c r="S333" s="32">
        <f>VLOOKUP($P333,PercentSHGoalStats!$A$3:$AE$998,8,FALSE)</f>
        <v>0.5</v>
      </c>
      <c r="T333" s="32">
        <f>VLOOKUP($P333,PercentSHGoalStats!$A$3:$AE$998,10,FALSE)</f>
        <v>0.69230769230769229</v>
      </c>
      <c r="U333" s="32">
        <f>VLOOKUP($P333,PercentSHGoalStats!$A$3:$AE$998,11,FALSE)</f>
        <v>0.57692307692307687</v>
      </c>
      <c r="V333" s="32">
        <f>VLOOKUP($P333,PercentSHGoalStats!$A$3:$AE$998,13,FALSE)</f>
        <v>0.61538461538461542</v>
      </c>
      <c r="W333" s="32">
        <f>VLOOKUP($P333,PercentSHGoalStats!$A$3:$AE$998,14,FALSE)</f>
        <v>7.6923076923076927E-2</v>
      </c>
      <c r="X333" s="32">
        <f>VLOOKUP($P333,PercentSHGoalStats!$A$3:$AE$998,16,FALSE)</f>
        <v>0.15384615384615385</v>
      </c>
      <c r="Y333" s="32">
        <f>VLOOKUP($P333,PercentSHGoalStats!$A$3:$AE$998,17,FALSE)</f>
        <v>0.57692307692307687</v>
      </c>
      <c r="Z333" s="32">
        <f>VLOOKUP($P333,PercentSHGoalStats!$A$3:$AE$998,19,FALSE)</f>
        <v>0.76923076923076927</v>
      </c>
      <c r="AA333" s="32">
        <f>VLOOKUP($P333,PercentSHGoalStats!$A$3:$AE$998,20,FALSE)</f>
        <v>0.26923076923076922</v>
      </c>
      <c r="AB333" s="32">
        <f>VLOOKUP($P333,PercentSHGoalStats!$A$3:$AE$998,22,FALSE)</f>
        <v>0.38461538461538464</v>
      </c>
    </row>
    <row r="334" spans="1:28" hidden="1" x14ac:dyDescent="0.25">
      <c r="A334" s="32">
        <f>VLOOKUP($M334,PercentSHGoalStats!$A$3:$AE$998,5,FALSE)</f>
        <v>0.88461538461538458</v>
      </c>
      <c r="B334" s="32">
        <f>VLOOKUP($M334,PercentSHGoalStats!$A$3:$AE$998,6,FALSE)</f>
        <v>0.92307692307692313</v>
      </c>
      <c r="C334" s="32">
        <f>VLOOKUP($M334,PercentSHGoalStats!$A$3:$AE$998,8,FALSE)</f>
        <v>0.42307692307692307</v>
      </c>
      <c r="D334" s="32">
        <f>VLOOKUP($M334,PercentSHGoalStats!$A$3:$AE$998,9,FALSE)</f>
        <v>0.38461538461538464</v>
      </c>
      <c r="E334" s="32">
        <f>VLOOKUP($M334,PercentSHGoalStats!$A$3:$AE$998,11,FALSE)</f>
        <v>0.53846153846153844</v>
      </c>
      <c r="F334" s="32">
        <f>VLOOKUP($M334,PercentSHGoalStats!$A$3:$AE$998,12,FALSE)</f>
        <v>0.69230769230769229</v>
      </c>
      <c r="G334" s="32">
        <f>VLOOKUP($M334,PercentSHGoalStats!$A$3:$AE$998,14,FALSE)</f>
        <v>0.11538461538461539</v>
      </c>
      <c r="H334" s="32">
        <f>VLOOKUP($M334,PercentSHGoalStats!$A$3:$AE$998,15,FALSE)</f>
        <v>0.15384615384615385</v>
      </c>
      <c r="I334" s="32">
        <f>VLOOKUP($M334,PercentSHGoalStats!$A$3:$AE$998,17,FALSE)</f>
        <v>0.5</v>
      </c>
      <c r="J334" s="32">
        <f>VLOOKUP($M334,PercentSHGoalStats!$A$3:$AE$998,18,FALSE)</f>
        <v>0.46153846153846156</v>
      </c>
      <c r="K334" s="32">
        <f>VLOOKUP($M334,PercentSHGoalStats!$A$3:$AE$998,20,FALSE)</f>
        <v>0.23076923076923078</v>
      </c>
      <c r="L334" s="32">
        <f>VLOOKUP($M334,PercentSHGoalStats!$A$3:$AE$998,21,FALSE)</f>
        <v>0.15384615384615385</v>
      </c>
      <c r="M334" s="28" t="str">
        <f>Fixtures!A334</f>
        <v>Raków Częstochowa</v>
      </c>
      <c r="N334" s="28" t="str">
        <f>Fixtures!E334</f>
        <v>Ekstraklasa - Poland</v>
      </c>
      <c r="O334" s="29">
        <f>IF(COUNTIF(Sta!A:B,M334)&gt;7,Fixtures!D334)</f>
        <v>43996</v>
      </c>
      <c r="P334" s="28" t="str">
        <f>Fixtures!B334</f>
        <v>Zagłębie Lubin</v>
      </c>
      <c r="Q334" s="32">
        <f>VLOOKUP($P334,PercentSHGoalStats!$A$3:$AE$998,5,FALSE)</f>
        <v>0.80769230769230771</v>
      </c>
      <c r="R334" s="32">
        <f>VLOOKUP($P334,PercentSHGoalStats!$A$3:$AE$998,7,FALSE)</f>
        <v>0.76923076923076927</v>
      </c>
      <c r="S334" s="32">
        <f>VLOOKUP($P334,PercentSHGoalStats!$A$3:$AE$998,8,FALSE)</f>
        <v>0.53846153846153844</v>
      </c>
      <c r="T334" s="32">
        <f>VLOOKUP($P334,PercentSHGoalStats!$A$3:$AE$998,10,FALSE)</f>
        <v>0.53846153846153844</v>
      </c>
      <c r="U334" s="32">
        <f>VLOOKUP($P334,PercentSHGoalStats!$A$3:$AE$998,11,FALSE)</f>
        <v>0.5</v>
      </c>
      <c r="V334" s="32">
        <f>VLOOKUP($P334,PercentSHGoalStats!$A$3:$AE$998,13,FALSE)</f>
        <v>0.38461538461538464</v>
      </c>
      <c r="W334" s="32">
        <f>VLOOKUP($P334,PercentSHGoalStats!$A$3:$AE$998,14,FALSE)</f>
        <v>0.23076923076923078</v>
      </c>
      <c r="X334" s="32">
        <f>VLOOKUP($P334,PercentSHGoalStats!$A$3:$AE$998,16,FALSE)</f>
        <v>7.6923076923076927E-2</v>
      </c>
      <c r="Y334" s="32">
        <f>VLOOKUP($P334,PercentSHGoalStats!$A$3:$AE$998,17,FALSE)</f>
        <v>0.65384615384615385</v>
      </c>
      <c r="Z334" s="32">
        <f>VLOOKUP($P334,PercentSHGoalStats!$A$3:$AE$998,19,FALSE)</f>
        <v>0.76923076923076927</v>
      </c>
      <c r="AA334" s="32">
        <f>VLOOKUP($P334,PercentSHGoalStats!$A$3:$AE$998,20,FALSE)</f>
        <v>0.15384615384615385</v>
      </c>
      <c r="AB334" s="32">
        <f>VLOOKUP($P334,PercentSHGoalStats!$A$3:$AE$998,22,FALSE)</f>
        <v>0.23076923076923078</v>
      </c>
    </row>
    <row r="335" spans="1:28" hidden="1" x14ac:dyDescent="0.25">
      <c r="A335" s="32">
        <f>VLOOKUP($M335,PercentSHGoalStats!$A$3:$AE$998,5,FALSE)</f>
        <v>0.76923076923076927</v>
      </c>
      <c r="B335" s="32">
        <f>VLOOKUP($M335,PercentSHGoalStats!$A$3:$AE$998,6,FALSE)</f>
        <v>0.92307692307692313</v>
      </c>
      <c r="C335" s="32">
        <f>VLOOKUP($M335,PercentSHGoalStats!$A$3:$AE$998,8,FALSE)</f>
        <v>0.46153846153846156</v>
      </c>
      <c r="D335" s="32">
        <f>VLOOKUP($M335,PercentSHGoalStats!$A$3:$AE$998,9,FALSE)</f>
        <v>0.69230769230769229</v>
      </c>
      <c r="E335" s="32">
        <f>VLOOKUP($M335,PercentSHGoalStats!$A$3:$AE$998,11,FALSE)</f>
        <v>0.46153846153846156</v>
      </c>
      <c r="F335" s="32">
        <f>VLOOKUP($M335,PercentSHGoalStats!$A$3:$AE$998,12,FALSE)</f>
        <v>0.69230769230769229</v>
      </c>
      <c r="G335" s="32">
        <f>VLOOKUP($M335,PercentSHGoalStats!$A$3:$AE$998,14,FALSE)</f>
        <v>0.15384615384615385</v>
      </c>
      <c r="H335" s="32">
        <f>VLOOKUP($M335,PercentSHGoalStats!$A$3:$AE$998,15,FALSE)</f>
        <v>0.23076923076923078</v>
      </c>
      <c r="I335" s="32">
        <f>VLOOKUP($M335,PercentSHGoalStats!$A$3:$AE$998,17,FALSE)</f>
        <v>0.61538461538461542</v>
      </c>
      <c r="J335" s="32">
        <f>VLOOKUP($M335,PercentSHGoalStats!$A$3:$AE$998,18,FALSE)</f>
        <v>0.76923076923076927</v>
      </c>
      <c r="K335" s="32">
        <f>VLOOKUP($M335,PercentSHGoalStats!$A$3:$AE$998,20,FALSE)</f>
        <v>0.15384615384615385</v>
      </c>
      <c r="L335" s="32">
        <f>VLOOKUP($M335,PercentSHGoalStats!$A$3:$AE$998,21,FALSE)</f>
        <v>0.15384615384615385</v>
      </c>
      <c r="M335" s="28" t="str">
        <f>Fixtures!A335</f>
        <v>Śląsk Wrocław</v>
      </c>
      <c r="N335" s="28" t="str">
        <f>Fixtures!E335</f>
        <v>Ekstraklasa - Poland</v>
      </c>
      <c r="O335" s="29">
        <f>IF(COUNTIF(Sta!A:B,M335)&gt;7,Fixtures!D335)</f>
        <v>43996</v>
      </c>
      <c r="P335" s="28" t="str">
        <f>Fixtures!B335</f>
        <v>ŁKS Łódź</v>
      </c>
      <c r="Q335" s="32">
        <f>VLOOKUP($P335,PercentSHGoalStats!$A$3:$AE$998,5,FALSE)</f>
        <v>0.76923076923076927</v>
      </c>
      <c r="R335" s="32">
        <f>VLOOKUP($P335,PercentSHGoalStats!$A$3:$AE$998,7,FALSE)</f>
        <v>1</v>
      </c>
      <c r="S335" s="32">
        <f>VLOOKUP($P335,PercentSHGoalStats!$A$3:$AE$998,8,FALSE)</f>
        <v>0.53846153846153844</v>
      </c>
      <c r="T335" s="32">
        <f>VLOOKUP($P335,PercentSHGoalStats!$A$3:$AE$998,10,FALSE)</f>
        <v>0.69230769230769229</v>
      </c>
      <c r="U335" s="32">
        <f>VLOOKUP($P335,PercentSHGoalStats!$A$3:$AE$998,11,FALSE)</f>
        <v>0.42307692307692307</v>
      </c>
      <c r="V335" s="32">
        <f>VLOOKUP($P335,PercentSHGoalStats!$A$3:$AE$998,13,FALSE)</f>
        <v>0.38461538461538464</v>
      </c>
      <c r="W335" s="32">
        <f>VLOOKUP($P335,PercentSHGoalStats!$A$3:$AE$998,14,FALSE)</f>
        <v>3.8461538461538464E-2</v>
      </c>
      <c r="X335" s="32">
        <f>VLOOKUP($P335,PercentSHGoalStats!$A$3:$AE$998,16,FALSE)</f>
        <v>0</v>
      </c>
      <c r="Y335" s="32">
        <f>VLOOKUP($P335,PercentSHGoalStats!$A$3:$AE$998,17,FALSE)</f>
        <v>0.69230769230769229</v>
      </c>
      <c r="Z335" s="32">
        <f>VLOOKUP($P335,PercentSHGoalStats!$A$3:$AE$998,19,FALSE)</f>
        <v>1</v>
      </c>
      <c r="AA335" s="32">
        <f>VLOOKUP($P335,PercentSHGoalStats!$A$3:$AE$998,20,FALSE)</f>
        <v>0.26923076923076922</v>
      </c>
      <c r="AB335" s="32">
        <f>VLOOKUP($P335,PercentSHGoalStats!$A$3:$AE$998,22,FALSE)</f>
        <v>0.38461538461538464</v>
      </c>
    </row>
    <row r="336" spans="1:28" hidden="1" x14ac:dyDescent="0.25">
      <c r="A336" s="32">
        <f>VLOOKUP($M336,PercentSHGoalStats!$A$3:$AE$998,5,FALSE)</f>
        <v>0.84</v>
      </c>
      <c r="B336" s="32">
        <f>VLOOKUP($M336,PercentSHGoalStats!$A$3:$AE$998,6,FALSE)</f>
        <v>0.76923076923076927</v>
      </c>
      <c r="C336" s="32">
        <f>VLOOKUP($M336,PercentSHGoalStats!$A$3:$AE$998,8,FALSE)</f>
        <v>0.44</v>
      </c>
      <c r="D336" s="32">
        <f>VLOOKUP($M336,PercentSHGoalStats!$A$3:$AE$998,9,FALSE)</f>
        <v>0.61538461538461542</v>
      </c>
      <c r="E336" s="32">
        <f>VLOOKUP($M336,PercentSHGoalStats!$A$3:$AE$998,11,FALSE)</f>
        <v>0.68</v>
      </c>
      <c r="F336" s="32">
        <f>VLOOKUP($M336,PercentSHGoalStats!$A$3:$AE$998,12,FALSE)</f>
        <v>0.61538461538461542</v>
      </c>
      <c r="G336" s="32">
        <f>VLOOKUP($M336,PercentSHGoalStats!$A$3:$AE$998,14,FALSE)</f>
        <v>0.24</v>
      </c>
      <c r="H336" s="32">
        <f>VLOOKUP($M336,PercentSHGoalStats!$A$3:$AE$998,15,FALSE)</f>
        <v>0.23076923076923078</v>
      </c>
      <c r="I336" s="32">
        <f>VLOOKUP($M336,PercentSHGoalStats!$A$3:$AE$998,17,FALSE)</f>
        <v>0.36</v>
      </c>
      <c r="J336" s="32">
        <f>VLOOKUP($M336,PercentSHGoalStats!$A$3:$AE$998,18,FALSE)</f>
        <v>0.46153846153846156</v>
      </c>
      <c r="K336" s="32">
        <f>VLOOKUP($M336,PercentSHGoalStats!$A$3:$AE$998,20,FALSE)</f>
        <v>0.08</v>
      </c>
      <c r="L336" s="32">
        <f>VLOOKUP($M336,PercentSHGoalStats!$A$3:$AE$998,21,FALSE)</f>
        <v>0.15384615384615385</v>
      </c>
      <c r="M336" s="28" t="str">
        <f>Fixtures!A336</f>
        <v>Fehérvár</v>
      </c>
      <c r="N336" s="28" t="str">
        <f>Fixtures!E336</f>
        <v>NB I - Hungary</v>
      </c>
      <c r="O336" s="29">
        <f>IF(COUNTIF(Sta!A:B,M336)&gt;7,Fixtures!D336)</f>
        <v>43996</v>
      </c>
      <c r="P336" s="28" t="str">
        <f>Fixtures!B336</f>
        <v>Újpest</v>
      </c>
      <c r="Q336" s="32">
        <f>VLOOKUP($P336,PercentSHGoalStats!$A$3:$AE$998,5,FALSE)</f>
        <v>0.72</v>
      </c>
      <c r="R336" s="32">
        <f>VLOOKUP($P336,PercentSHGoalStats!$A$3:$AE$998,7,FALSE)</f>
        <v>0.76923076923076927</v>
      </c>
      <c r="S336" s="32">
        <f>VLOOKUP($P336,PercentSHGoalStats!$A$3:$AE$998,8,FALSE)</f>
        <v>0.48</v>
      </c>
      <c r="T336" s="32">
        <f>VLOOKUP($P336,PercentSHGoalStats!$A$3:$AE$998,10,FALSE)</f>
        <v>0.46153846153846156</v>
      </c>
      <c r="U336" s="32">
        <f>VLOOKUP($P336,PercentSHGoalStats!$A$3:$AE$998,11,FALSE)</f>
        <v>0.56000000000000005</v>
      </c>
      <c r="V336" s="32">
        <f>VLOOKUP($P336,PercentSHGoalStats!$A$3:$AE$998,13,FALSE)</f>
        <v>0.53846153846153844</v>
      </c>
      <c r="W336" s="32">
        <f>VLOOKUP($P336,PercentSHGoalStats!$A$3:$AE$998,14,FALSE)</f>
        <v>0.12</v>
      </c>
      <c r="X336" s="32">
        <f>VLOOKUP($P336,PercentSHGoalStats!$A$3:$AE$998,16,FALSE)</f>
        <v>0.15384615384615385</v>
      </c>
      <c r="Y336" s="32">
        <f>VLOOKUP($P336,PercentSHGoalStats!$A$3:$AE$998,17,FALSE)</f>
        <v>0.56000000000000005</v>
      </c>
      <c r="Z336" s="32">
        <f>VLOOKUP($P336,PercentSHGoalStats!$A$3:$AE$998,19,FALSE)</f>
        <v>0.53846153846153844</v>
      </c>
      <c r="AA336" s="32">
        <f>VLOOKUP($P336,PercentSHGoalStats!$A$3:$AE$998,20,FALSE)</f>
        <v>0.12</v>
      </c>
      <c r="AB336" s="32">
        <f>VLOOKUP($P336,PercentSHGoalStats!$A$3:$AE$998,22,FALSE)</f>
        <v>0.23076923076923078</v>
      </c>
    </row>
    <row r="337" spans="1:28" hidden="1" x14ac:dyDescent="0.25">
      <c r="A337" s="32">
        <f>VLOOKUP($M337,PercentSHGoalStats!$A$3:$AE$998,5,FALSE)</f>
        <v>0.6</v>
      </c>
      <c r="B337" s="32">
        <f>VLOOKUP($M337,PercentSHGoalStats!$A$3:$AE$998,6,FALSE)</f>
        <v>0.69230769230769229</v>
      </c>
      <c r="C337" s="32">
        <f>VLOOKUP($M337,PercentSHGoalStats!$A$3:$AE$998,8,FALSE)</f>
        <v>0.36</v>
      </c>
      <c r="D337" s="32">
        <f>VLOOKUP($M337,PercentSHGoalStats!$A$3:$AE$998,9,FALSE)</f>
        <v>0.38461538461538464</v>
      </c>
      <c r="E337" s="32">
        <f>VLOOKUP($M337,PercentSHGoalStats!$A$3:$AE$998,11,FALSE)</f>
        <v>0.2</v>
      </c>
      <c r="F337" s="32">
        <f>VLOOKUP($M337,PercentSHGoalStats!$A$3:$AE$998,12,FALSE)</f>
        <v>0.30769230769230771</v>
      </c>
      <c r="G337" s="32">
        <f>VLOOKUP($M337,PercentSHGoalStats!$A$3:$AE$998,14,FALSE)</f>
        <v>0.08</v>
      </c>
      <c r="H337" s="32">
        <f>VLOOKUP($M337,PercentSHGoalStats!$A$3:$AE$998,15,FALSE)</f>
        <v>7.6923076923076927E-2</v>
      </c>
      <c r="I337" s="32">
        <f>VLOOKUP($M337,PercentSHGoalStats!$A$3:$AE$998,17,FALSE)</f>
        <v>0.56000000000000005</v>
      </c>
      <c r="J337" s="32">
        <f>VLOOKUP($M337,PercentSHGoalStats!$A$3:$AE$998,18,FALSE)</f>
        <v>0.61538461538461542</v>
      </c>
      <c r="K337" s="32">
        <f>VLOOKUP($M337,PercentSHGoalStats!$A$3:$AE$998,20,FALSE)</f>
        <v>0.24</v>
      </c>
      <c r="L337" s="32">
        <f>VLOOKUP($M337,PercentSHGoalStats!$A$3:$AE$998,21,FALSE)</f>
        <v>0.15384615384615385</v>
      </c>
      <c r="M337" s="28" t="str">
        <f>Fixtures!A337</f>
        <v>Kaposvári Rákóczi</v>
      </c>
      <c r="N337" s="28" t="str">
        <f>Fixtures!E337</f>
        <v>NB I - Hungary</v>
      </c>
      <c r="O337" s="29">
        <f>IF(COUNTIF(Sta!A:B,M337)&gt;7,Fixtures!D337)</f>
        <v>43996</v>
      </c>
      <c r="P337" s="28" t="str">
        <f>Fixtures!B337</f>
        <v>Diósgyőr</v>
      </c>
      <c r="Q337" s="32">
        <f>VLOOKUP($P337,PercentSHGoalStats!$A$3:$AE$998,5,FALSE)</f>
        <v>0.72</v>
      </c>
      <c r="R337" s="32">
        <f>VLOOKUP($P337,PercentSHGoalStats!$A$3:$AE$998,7,FALSE)</f>
        <v>0.76923076923076927</v>
      </c>
      <c r="S337" s="32">
        <f>VLOOKUP($P337,PercentSHGoalStats!$A$3:$AE$998,8,FALSE)</f>
        <v>0.48</v>
      </c>
      <c r="T337" s="32">
        <f>VLOOKUP($P337,PercentSHGoalStats!$A$3:$AE$998,10,FALSE)</f>
        <v>0.61538461538461542</v>
      </c>
      <c r="U337" s="32">
        <f>VLOOKUP($P337,PercentSHGoalStats!$A$3:$AE$998,11,FALSE)</f>
        <v>0.52</v>
      </c>
      <c r="V337" s="32">
        <f>VLOOKUP($P337,PercentSHGoalStats!$A$3:$AE$998,13,FALSE)</f>
        <v>0.61538461538461542</v>
      </c>
      <c r="W337" s="32">
        <f>VLOOKUP($P337,PercentSHGoalStats!$A$3:$AE$998,14,FALSE)</f>
        <v>0.2</v>
      </c>
      <c r="X337" s="32">
        <f>VLOOKUP($P337,PercentSHGoalStats!$A$3:$AE$998,16,FALSE)</f>
        <v>0.30769230769230771</v>
      </c>
      <c r="Y337" s="32">
        <f>VLOOKUP($P337,PercentSHGoalStats!$A$3:$AE$998,17,FALSE)</f>
        <v>0.56000000000000005</v>
      </c>
      <c r="Z337" s="32">
        <f>VLOOKUP($P337,PercentSHGoalStats!$A$3:$AE$998,19,FALSE)</f>
        <v>0.61538461538461542</v>
      </c>
      <c r="AA337" s="32">
        <f>VLOOKUP($P337,PercentSHGoalStats!$A$3:$AE$998,20,FALSE)</f>
        <v>0.12</v>
      </c>
      <c r="AB337" s="32">
        <f>VLOOKUP($P337,PercentSHGoalStats!$A$3:$AE$998,22,FALSE)</f>
        <v>0.15384615384615385</v>
      </c>
    </row>
    <row r="338" spans="1:28" hidden="1" x14ac:dyDescent="0.25">
      <c r="A338" s="32">
        <f>VLOOKUP($M338,PercentSHGoalStats!$A$3:$AE$998,5,FALSE)</f>
        <v>0.7</v>
      </c>
      <c r="B338" s="32">
        <f>VLOOKUP($M338,PercentSHGoalStats!$A$3:$AE$998,6,FALSE)</f>
        <v>0.75</v>
      </c>
      <c r="C338" s="32">
        <f>VLOOKUP($M338,PercentSHGoalStats!$A$3:$AE$998,8,FALSE)</f>
        <v>0.4</v>
      </c>
      <c r="D338" s="32">
        <f>VLOOKUP($M338,PercentSHGoalStats!$A$3:$AE$998,9,FALSE)</f>
        <v>0.5</v>
      </c>
      <c r="E338" s="32">
        <f>VLOOKUP($M338,PercentSHGoalStats!$A$3:$AE$998,11,FALSE)</f>
        <v>0.5</v>
      </c>
      <c r="F338" s="32">
        <f>VLOOKUP($M338,PercentSHGoalStats!$A$3:$AE$998,12,FALSE)</f>
        <v>0.75</v>
      </c>
      <c r="G338" s="32">
        <f>VLOOKUP($M338,PercentSHGoalStats!$A$3:$AE$998,14,FALSE)</f>
        <v>0</v>
      </c>
      <c r="H338" s="32">
        <f>VLOOKUP($M338,PercentSHGoalStats!$A$3:$AE$998,15,FALSE)</f>
        <v>0</v>
      </c>
      <c r="I338" s="32">
        <f>VLOOKUP($M338,PercentSHGoalStats!$A$3:$AE$998,17,FALSE)</f>
        <v>0.4</v>
      </c>
      <c r="J338" s="32">
        <f>VLOOKUP($M338,PercentSHGoalStats!$A$3:$AE$998,18,FALSE)</f>
        <v>0.5</v>
      </c>
      <c r="K338" s="32">
        <f>VLOOKUP($M338,PercentSHGoalStats!$A$3:$AE$998,20,FALSE)</f>
        <v>0.2</v>
      </c>
      <c r="L338" s="32">
        <f>VLOOKUP($M338,PercentSHGoalStats!$A$3:$AE$998,21,FALSE)</f>
        <v>0</v>
      </c>
      <c r="M338" s="28" t="str">
        <f>Fixtures!A338</f>
        <v>Energetyk-BGU</v>
      </c>
      <c r="N338" s="28" t="str">
        <f>Fixtures!E338</f>
        <v>Premier League - Belarus</v>
      </c>
      <c r="O338" s="29">
        <f>IF(COUNTIF(Sta!A:B,M338)&gt;7,Fixtures!D338)</f>
        <v>43996</v>
      </c>
      <c r="P338" s="28" t="str">
        <f>Fixtures!B338</f>
        <v>Belshina</v>
      </c>
      <c r="Q338" s="32">
        <f>VLOOKUP($P338,PercentSHGoalStats!$A$3:$AE$998,5,FALSE)</f>
        <v>1</v>
      </c>
      <c r="R338" s="32">
        <f>VLOOKUP($P338,PercentSHGoalStats!$A$3:$AE$998,7,FALSE)</f>
        <v>1</v>
      </c>
      <c r="S338" s="32">
        <f>VLOOKUP($P338,PercentSHGoalStats!$A$3:$AE$998,8,FALSE)</f>
        <v>0.7</v>
      </c>
      <c r="T338" s="32">
        <f>VLOOKUP($P338,PercentSHGoalStats!$A$3:$AE$998,10,FALSE)</f>
        <v>0.6</v>
      </c>
      <c r="U338" s="32">
        <f>VLOOKUP($P338,PercentSHGoalStats!$A$3:$AE$998,11,FALSE)</f>
        <v>0.5</v>
      </c>
      <c r="V338" s="32">
        <f>VLOOKUP($P338,PercentSHGoalStats!$A$3:$AE$998,13,FALSE)</f>
        <v>0.6</v>
      </c>
      <c r="W338" s="32">
        <f>VLOOKUP($P338,PercentSHGoalStats!$A$3:$AE$998,14,FALSE)</f>
        <v>0</v>
      </c>
      <c r="X338" s="32">
        <f>VLOOKUP($P338,PercentSHGoalStats!$A$3:$AE$998,16,FALSE)</f>
        <v>0</v>
      </c>
      <c r="Y338" s="32">
        <f>VLOOKUP($P338,PercentSHGoalStats!$A$3:$AE$998,17,FALSE)</f>
        <v>0.9</v>
      </c>
      <c r="Z338" s="32">
        <f>VLOOKUP($P338,PercentSHGoalStats!$A$3:$AE$998,19,FALSE)</f>
        <v>0.8</v>
      </c>
      <c r="AA338" s="32">
        <f>VLOOKUP($P338,PercentSHGoalStats!$A$3:$AE$998,20,FALSE)</f>
        <v>0.3</v>
      </c>
      <c r="AB338" s="32">
        <f>VLOOKUP($P338,PercentSHGoalStats!$A$3:$AE$998,22,FALSE)</f>
        <v>0.2</v>
      </c>
    </row>
    <row r="339" spans="1:28" hidden="1" x14ac:dyDescent="0.25">
      <c r="A339" s="32">
        <f>VLOOKUP($M339,PercentSHGoalStats!$A$3:$AE$998,5,FALSE)</f>
        <v>0.4</v>
      </c>
      <c r="B339" s="32">
        <f>VLOOKUP($M339,PercentSHGoalStats!$A$3:$AE$998,6,FALSE)</f>
        <v>0.5</v>
      </c>
      <c r="C339" s="32">
        <f>VLOOKUP($M339,PercentSHGoalStats!$A$3:$AE$998,8,FALSE)</f>
        <v>0.3</v>
      </c>
      <c r="D339" s="32">
        <f>VLOOKUP($M339,PercentSHGoalStats!$A$3:$AE$998,9,FALSE)</f>
        <v>0.25</v>
      </c>
      <c r="E339" s="32">
        <f>VLOOKUP($M339,PercentSHGoalStats!$A$3:$AE$998,11,FALSE)</f>
        <v>0.4</v>
      </c>
      <c r="F339" s="32">
        <f>VLOOKUP($M339,PercentSHGoalStats!$A$3:$AE$998,12,FALSE)</f>
        <v>0.5</v>
      </c>
      <c r="G339" s="32">
        <f>VLOOKUP($M339,PercentSHGoalStats!$A$3:$AE$998,14,FALSE)</f>
        <v>0.1</v>
      </c>
      <c r="H339" s="32">
        <f>VLOOKUP($M339,PercentSHGoalStats!$A$3:$AE$998,15,FALSE)</f>
        <v>0</v>
      </c>
      <c r="I339" s="32">
        <f>VLOOKUP($M339,PercentSHGoalStats!$A$3:$AE$998,17,FALSE)</f>
        <v>0.3</v>
      </c>
      <c r="J339" s="32">
        <f>VLOOKUP($M339,PercentSHGoalStats!$A$3:$AE$998,18,FALSE)</f>
        <v>0.25</v>
      </c>
      <c r="K339" s="32">
        <f>VLOOKUP($M339,PercentSHGoalStats!$A$3:$AE$998,20,FALSE)</f>
        <v>0.1</v>
      </c>
      <c r="L339" s="32">
        <f>VLOOKUP($M339,PercentSHGoalStats!$A$3:$AE$998,21,FALSE)</f>
        <v>0</v>
      </c>
      <c r="M339" s="28" t="str">
        <f>Fixtures!A339</f>
        <v>Ruh Brest</v>
      </c>
      <c r="N339" s="28" t="str">
        <f>Fixtures!E339</f>
        <v>Premier League - Belarus</v>
      </c>
      <c r="O339" s="29">
        <f>IF(COUNTIF(Sta!A:B,M339)&gt;7,Fixtures!D339)</f>
        <v>43996</v>
      </c>
      <c r="P339" s="28" t="str">
        <f>Fixtures!B339</f>
        <v>Vitebsk</v>
      </c>
      <c r="Q339" s="32">
        <f>VLOOKUP($P339,PercentSHGoalStats!$A$3:$AE$998,5,FALSE)</f>
        <v>0.6</v>
      </c>
      <c r="R339" s="32">
        <f>VLOOKUP($P339,PercentSHGoalStats!$A$3:$AE$998,7,FALSE)</f>
        <v>0.8</v>
      </c>
      <c r="S339" s="32">
        <f>VLOOKUP($P339,PercentSHGoalStats!$A$3:$AE$998,8,FALSE)</f>
        <v>0.3</v>
      </c>
      <c r="T339" s="32">
        <f>VLOOKUP($P339,PercentSHGoalStats!$A$3:$AE$998,10,FALSE)</f>
        <v>0.4</v>
      </c>
      <c r="U339" s="32">
        <f>VLOOKUP($P339,PercentSHGoalStats!$A$3:$AE$998,11,FALSE)</f>
        <v>0.3</v>
      </c>
      <c r="V339" s="32">
        <f>VLOOKUP($P339,PercentSHGoalStats!$A$3:$AE$998,13,FALSE)</f>
        <v>0.2</v>
      </c>
      <c r="W339" s="32">
        <f>VLOOKUP($P339,PercentSHGoalStats!$A$3:$AE$998,14,FALSE)</f>
        <v>0.1</v>
      </c>
      <c r="X339" s="32">
        <f>VLOOKUP($P339,PercentSHGoalStats!$A$3:$AE$998,16,FALSE)</f>
        <v>0</v>
      </c>
      <c r="Y339" s="32">
        <f>VLOOKUP($P339,PercentSHGoalStats!$A$3:$AE$998,17,FALSE)</f>
        <v>0.5</v>
      </c>
      <c r="Z339" s="32">
        <f>VLOOKUP($P339,PercentSHGoalStats!$A$3:$AE$998,19,FALSE)</f>
        <v>0.8</v>
      </c>
      <c r="AA339" s="32">
        <f>VLOOKUP($P339,PercentSHGoalStats!$A$3:$AE$998,20,FALSE)</f>
        <v>0.2</v>
      </c>
      <c r="AB339" s="32">
        <f>VLOOKUP($P339,PercentSHGoalStats!$A$3:$AE$998,22,FALSE)</f>
        <v>0.2</v>
      </c>
    </row>
    <row r="340" spans="1:28" hidden="1" x14ac:dyDescent="0.25">
      <c r="A340" s="32">
        <f>VLOOKUP($M340,PercentSHGoalStats!$A$3:$AE$998,5,FALSE)</f>
        <v>0.8</v>
      </c>
      <c r="B340" s="32">
        <f>VLOOKUP($M340,PercentSHGoalStats!$A$3:$AE$998,6,FALSE)</f>
        <v>0.5</v>
      </c>
      <c r="C340" s="32">
        <f>VLOOKUP($M340,PercentSHGoalStats!$A$3:$AE$998,8,FALSE)</f>
        <v>0.4</v>
      </c>
      <c r="D340" s="32">
        <f>VLOOKUP($M340,PercentSHGoalStats!$A$3:$AE$998,9,FALSE)</f>
        <v>0</v>
      </c>
      <c r="E340" s="32">
        <f>VLOOKUP($M340,PercentSHGoalStats!$A$3:$AE$998,11,FALSE)</f>
        <v>0.7</v>
      </c>
      <c r="F340" s="32">
        <f>VLOOKUP($M340,PercentSHGoalStats!$A$3:$AE$998,12,FALSE)</f>
        <v>0.5</v>
      </c>
      <c r="G340" s="32">
        <f>VLOOKUP($M340,PercentSHGoalStats!$A$3:$AE$998,14,FALSE)</f>
        <v>0.3</v>
      </c>
      <c r="H340" s="32">
        <f>VLOOKUP($M340,PercentSHGoalStats!$A$3:$AE$998,15,FALSE)</f>
        <v>0</v>
      </c>
      <c r="I340" s="32">
        <f>VLOOKUP($M340,PercentSHGoalStats!$A$3:$AE$998,17,FALSE)</f>
        <v>0.3</v>
      </c>
      <c r="J340" s="32">
        <f>VLOOKUP($M340,PercentSHGoalStats!$A$3:$AE$998,18,FALSE)</f>
        <v>0</v>
      </c>
      <c r="K340" s="32">
        <f>VLOOKUP($M340,PercentSHGoalStats!$A$3:$AE$998,20,FALSE)</f>
        <v>0.1</v>
      </c>
      <c r="L340" s="32">
        <f>VLOOKUP($M340,PercentSHGoalStats!$A$3:$AE$998,21,FALSE)</f>
        <v>0</v>
      </c>
      <c r="M340" s="28" t="str">
        <f>Fixtures!A340</f>
        <v>BATE</v>
      </c>
      <c r="N340" s="28" t="str">
        <f>Fixtures!E340</f>
        <v>Premier League - Belarus</v>
      </c>
      <c r="O340" s="29">
        <f>IF(COUNTIF(Sta!A:B,M340)&gt;7,Fixtures!D340)</f>
        <v>43996</v>
      </c>
      <c r="P340" s="28" t="str">
        <f>Fixtures!B340</f>
        <v>Shakhtyor</v>
      </c>
      <c r="Q340" s="32">
        <f>VLOOKUP($P340,PercentSHGoalStats!$A$3:$AE$998,5,FALSE)</f>
        <v>0.7</v>
      </c>
      <c r="R340" s="32">
        <f>VLOOKUP($P340,PercentSHGoalStats!$A$3:$AE$998,7,FALSE)</f>
        <v>0.5</v>
      </c>
      <c r="S340" s="32">
        <f>VLOOKUP($P340,PercentSHGoalStats!$A$3:$AE$998,8,FALSE)</f>
        <v>0.3</v>
      </c>
      <c r="T340" s="32">
        <f>VLOOKUP($P340,PercentSHGoalStats!$A$3:$AE$998,10,FALSE)</f>
        <v>0.25</v>
      </c>
      <c r="U340" s="32">
        <f>VLOOKUP($P340,PercentSHGoalStats!$A$3:$AE$998,11,FALSE)</f>
        <v>0.6</v>
      </c>
      <c r="V340" s="32">
        <f>VLOOKUP($P340,PercentSHGoalStats!$A$3:$AE$998,13,FALSE)</f>
        <v>0.5</v>
      </c>
      <c r="W340" s="32">
        <f>VLOOKUP($P340,PercentSHGoalStats!$A$3:$AE$998,14,FALSE)</f>
        <v>0.3</v>
      </c>
      <c r="X340" s="32">
        <f>VLOOKUP($P340,PercentSHGoalStats!$A$3:$AE$998,16,FALSE)</f>
        <v>0.25</v>
      </c>
      <c r="Y340" s="32">
        <f>VLOOKUP($P340,PercentSHGoalStats!$A$3:$AE$998,17,FALSE)</f>
        <v>0.1</v>
      </c>
      <c r="Z340" s="32">
        <f>VLOOKUP($P340,PercentSHGoalStats!$A$3:$AE$998,19,FALSE)</f>
        <v>0</v>
      </c>
      <c r="AA340" s="32">
        <f>VLOOKUP($P340,PercentSHGoalStats!$A$3:$AE$998,20,FALSE)</f>
        <v>0</v>
      </c>
      <c r="AB340" s="32">
        <f>VLOOKUP($P340,PercentSHGoalStats!$A$3:$AE$998,22,FALSE)</f>
        <v>0</v>
      </c>
    </row>
    <row r="341" spans="1:28" hidden="1" x14ac:dyDescent="0.25">
      <c r="A341" s="32">
        <f>VLOOKUP($M341,PercentSHGoalStats!$A$3:$AE$998,5,FALSE)</f>
        <v>1</v>
      </c>
      <c r="B341" s="32">
        <f>VLOOKUP($M341,PercentSHGoalStats!$A$3:$AE$998,6,FALSE)</f>
        <v>1</v>
      </c>
      <c r="C341" s="32">
        <f>VLOOKUP($M341,PercentSHGoalStats!$A$3:$AE$998,8,FALSE)</f>
        <v>0.5</v>
      </c>
      <c r="D341" s="32">
        <f>VLOOKUP($M341,PercentSHGoalStats!$A$3:$AE$998,9,FALSE)</f>
        <v>0</v>
      </c>
      <c r="E341" s="32">
        <f>VLOOKUP($M341,PercentSHGoalStats!$A$3:$AE$998,11,FALSE)</f>
        <v>0.5</v>
      </c>
      <c r="F341" s="32">
        <f>VLOOKUP($M341,PercentSHGoalStats!$A$3:$AE$998,12,FALSE)</f>
        <v>1</v>
      </c>
      <c r="G341" s="32">
        <f>VLOOKUP($M341,PercentSHGoalStats!$A$3:$AE$998,14,FALSE)</f>
        <v>0</v>
      </c>
      <c r="H341" s="32">
        <f>VLOOKUP($M341,PercentSHGoalStats!$A$3:$AE$998,15,FALSE)</f>
        <v>0</v>
      </c>
      <c r="I341" s="32">
        <f>VLOOKUP($M341,PercentSHGoalStats!$A$3:$AE$998,17,FALSE)</f>
        <v>0.5</v>
      </c>
      <c r="J341" s="32">
        <f>VLOOKUP($M341,PercentSHGoalStats!$A$3:$AE$998,18,FALSE)</f>
        <v>0</v>
      </c>
      <c r="K341" s="32">
        <f>VLOOKUP($M341,PercentSHGoalStats!$A$3:$AE$998,20,FALSE)</f>
        <v>0.5</v>
      </c>
      <c r="L341" s="32">
        <f>VLOOKUP($M341,PercentSHGoalStats!$A$3:$AE$998,21,FALSE)</f>
        <v>0</v>
      </c>
      <c r="M341" s="28" t="str">
        <f>Fixtures!A341</f>
        <v>Daegu</v>
      </c>
      <c r="N341" s="28" t="str">
        <f>Fixtures!E341</f>
        <v>K League 1 - Korea-republic</v>
      </c>
      <c r="O341" s="29" t="b">
        <f>IF(COUNTIF(Sta!A:B,M341)&gt;7,Fixtures!D341)</f>
        <v>0</v>
      </c>
      <c r="P341" s="28" t="str">
        <f>Fixtures!B341</f>
        <v>Seoul</v>
      </c>
      <c r="Q341" s="32">
        <f>VLOOKUP($P341,PercentSHGoalStats!$A$3:$AE$998,5,FALSE)</f>
        <v>1</v>
      </c>
      <c r="R341" s="32">
        <f>VLOOKUP($P341,PercentSHGoalStats!$A$3:$AE$998,7,FALSE)</f>
        <v>1</v>
      </c>
      <c r="S341" s="32">
        <f>VLOOKUP($P341,PercentSHGoalStats!$A$3:$AE$998,8,FALSE)</f>
        <v>0.33333333333333331</v>
      </c>
      <c r="T341" s="32">
        <f>VLOOKUP($P341,PercentSHGoalStats!$A$3:$AE$998,10,FALSE)</f>
        <v>0.5</v>
      </c>
      <c r="U341" s="32">
        <f>VLOOKUP($P341,PercentSHGoalStats!$A$3:$AE$998,11,FALSE)</f>
        <v>0.66666666666666663</v>
      </c>
      <c r="V341" s="32">
        <f>VLOOKUP($P341,PercentSHGoalStats!$A$3:$AE$998,13,FALSE)</f>
        <v>0.5</v>
      </c>
      <c r="W341" s="32">
        <f>VLOOKUP($P341,PercentSHGoalStats!$A$3:$AE$998,14,FALSE)</f>
        <v>0</v>
      </c>
      <c r="X341" s="32">
        <f>VLOOKUP($P341,PercentSHGoalStats!$A$3:$AE$998,16,FALSE)</f>
        <v>0</v>
      </c>
      <c r="Y341" s="32">
        <f>VLOOKUP($P341,PercentSHGoalStats!$A$3:$AE$998,17,FALSE)</f>
        <v>0.33333333333333331</v>
      </c>
      <c r="Z341" s="32">
        <f>VLOOKUP($P341,PercentSHGoalStats!$A$3:$AE$998,19,FALSE)</f>
        <v>0.5</v>
      </c>
      <c r="AA341" s="32">
        <f>VLOOKUP($P341,PercentSHGoalStats!$A$3:$AE$998,20,FALSE)</f>
        <v>0.33333333333333331</v>
      </c>
      <c r="AB341" s="32">
        <f>VLOOKUP($P341,PercentSHGoalStats!$A$3:$AE$998,22,FALSE)</f>
        <v>0.5</v>
      </c>
    </row>
    <row r="342" spans="1:28" hidden="1" x14ac:dyDescent="0.25">
      <c r="A342" s="32">
        <f>VLOOKUP($M342,PercentSHGoalStats!$A$3:$AE$998,5,FALSE)</f>
        <v>0.33333333333333331</v>
      </c>
      <c r="B342" s="32">
        <f>VLOOKUP($M342,PercentSHGoalStats!$A$3:$AE$998,6,FALSE)</f>
        <v>0</v>
      </c>
      <c r="C342" s="32">
        <f>VLOOKUP($M342,PercentSHGoalStats!$A$3:$AE$998,8,FALSE)</f>
        <v>0</v>
      </c>
      <c r="D342" s="32">
        <f>VLOOKUP($M342,PercentSHGoalStats!$A$3:$AE$998,9,FALSE)</f>
        <v>0</v>
      </c>
      <c r="E342" s="32">
        <f>VLOOKUP($M342,PercentSHGoalStats!$A$3:$AE$998,11,FALSE)</f>
        <v>0</v>
      </c>
      <c r="F342" s="32">
        <f>VLOOKUP($M342,PercentSHGoalStats!$A$3:$AE$998,12,FALSE)</f>
        <v>0</v>
      </c>
      <c r="G342" s="32">
        <f>VLOOKUP($M342,PercentSHGoalStats!$A$3:$AE$998,14,FALSE)</f>
        <v>0</v>
      </c>
      <c r="H342" s="32">
        <f>VLOOKUP($M342,PercentSHGoalStats!$A$3:$AE$998,15,FALSE)</f>
        <v>0</v>
      </c>
      <c r="I342" s="32">
        <f>VLOOKUP($M342,PercentSHGoalStats!$A$3:$AE$998,17,FALSE)</f>
        <v>0.33333333333333331</v>
      </c>
      <c r="J342" s="32">
        <f>VLOOKUP($M342,PercentSHGoalStats!$A$3:$AE$998,18,FALSE)</f>
        <v>0</v>
      </c>
      <c r="K342" s="32">
        <f>VLOOKUP($M342,PercentSHGoalStats!$A$3:$AE$998,20,FALSE)</f>
        <v>0</v>
      </c>
      <c r="L342" s="32">
        <f>VLOOKUP($M342,PercentSHGoalStats!$A$3:$AE$998,21,FALSE)</f>
        <v>0</v>
      </c>
      <c r="M342" s="28" t="str">
        <f>Fixtures!A342</f>
        <v>Gwangju</v>
      </c>
      <c r="N342" s="28" t="str">
        <f>Fixtures!E342</f>
        <v>K League 1 - Korea-republic</v>
      </c>
      <c r="O342" s="29" t="b">
        <f>IF(COUNTIF(Sta!A:B,M342)&gt;7,Fixtures!D342)</f>
        <v>0</v>
      </c>
      <c r="P342" s="28" t="str">
        <f>Fixtures!B342</f>
        <v>Busan IPark</v>
      </c>
      <c r="Q342" s="32">
        <f>VLOOKUP($P342,PercentSHGoalStats!$A$3:$AE$998,5,FALSE)</f>
        <v>1</v>
      </c>
      <c r="R342" s="32">
        <f>VLOOKUP($P342,PercentSHGoalStats!$A$3:$AE$998,7,FALSE)</f>
        <v>1</v>
      </c>
      <c r="S342" s="32">
        <f>VLOOKUP($P342,PercentSHGoalStats!$A$3:$AE$998,8,FALSE)</f>
        <v>1</v>
      </c>
      <c r="T342" s="32">
        <f>VLOOKUP($P342,PercentSHGoalStats!$A$3:$AE$998,10,FALSE)</f>
        <v>1</v>
      </c>
      <c r="U342" s="32">
        <f>VLOOKUP($P342,PercentSHGoalStats!$A$3:$AE$998,11,FALSE)</f>
        <v>1</v>
      </c>
      <c r="V342" s="32">
        <f>VLOOKUP($P342,PercentSHGoalStats!$A$3:$AE$998,13,FALSE)</f>
        <v>1</v>
      </c>
      <c r="W342" s="32">
        <f>VLOOKUP($P342,PercentSHGoalStats!$A$3:$AE$998,14,FALSE)</f>
        <v>0</v>
      </c>
      <c r="X342" s="32">
        <f>VLOOKUP($P342,PercentSHGoalStats!$A$3:$AE$998,16,FALSE)</f>
        <v>0</v>
      </c>
      <c r="Y342" s="32">
        <f>VLOOKUP($P342,PercentSHGoalStats!$A$3:$AE$998,17,FALSE)</f>
        <v>1</v>
      </c>
      <c r="Z342" s="32">
        <f>VLOOKUP($P342,PercentSHGoalStats!$A$3:$AE$998,19,FALSE)</f>
        <v>1</v>
      </c>
      <c r="AA342" s="32">
        <f>VLOOKUP($P342,PercentSHGoalStats!$A$3:$AE$998,20,FALSE)</f>
        <v>0</v>
      </c>
      <c r="AB342" s="32">
        <f>VLOOKUP($P342,PercentSHGoalStats!$A$3:$AE$998,22,FALSE)</f>
        <v>0</v>
      </c>
    </row>
    <row r="343" spans="1:28" hidden="1" x14ac:dyDescent="0.25">
      <c r="A343" s="32">
        <f>VLOOKUP($M343,PercentSHGoalStats!$A$3:$AE$998,5,FALSE)</f>
        <v>1</v>
      </c>
      <c r="B343" s="32">
        <f>VLOOKUP($M343,PercentSHGoalStats!$A$3:$AE$998,6,FALSE)</f>
        <v>1</v>
      </c>
      <c r="C343" s="32">
        <f>VLOOKUP($M343,PercentSHGoalStats!$A$3:$AE$998,8,FALSE)</f>
        <v>0.25</v>
      </c>
      <c r="D343" s="32">
        <f>VLOOKUP($M343,PercentSHGoalStats!$A$3:$AE$998,9,FALSE)</f>
        <v>0.5</v>
      </c>
      <c r="E343" s="32">
        <f>VLOOKUP($M343,PercentSHGoalStats!$A$3:$AE$998,11,FALSE)</f>
        <v>0.75</v>
      </c>
      <c r="F343" s="32">
        <f>VLOOKUP($M343,PercentSHGoalStats!$A$3:$AE$998,12,FALSE)</f>
        <v>0.5</v>
      </c>
      <c r="G343" s="32">
        <f>VLOOKUP($M343,PercentSHGoalStats!$A$3:$AE$998,14,FALSE)</f>
        <v>0.25</v>
      </c>
      <c r="H343" s="32">
        <f>VLOOKUP($M343,PercentSHGoalStats!$A$3:$AE$998,15,FALSE)</f>
        <v>0.5</v>
      </c>
      <c r="I343" s="32">
        <f>VLOOKUP($M343,PercentSHGoalStats!$A$3:$AE$998,17,FALSE)</f>
        <v>0.5</v>
      </c>
      <c r="J343" s="32">
        <f>VLOOKUP($M343,PercentSHGoalStats!$A$3:$AE$998,18,FALSE)</f>
        <v>1</v>
      </c>
      <c r="K343" s="32">
        <f>VLOOKUP($M343,PercentSHGoalStats!$A$3:$AE$998,20,FALSE)</f>
        <v>0</v>
      </c>
      <c r="L343" s="32">
        <f>VLOOKUP($M343,PercentSHGoalStats!$A$3:$AE$998,21,FALSE)</f>
        <v>0</v>
      </c>
      <c r="M343" s="28" t="str">
        <f>Fixtures!A343</f>
        <v>Bucheon 1995</v>
      </c>
      <c r="N343" s="28" t="str">
        <f>Fixtures!E343</f>
        <v>K League 2 - Korea-republic</v>
      </c>
      <c r="O343" s="29" t="b">
        <f>IF(COUNTIF(Sta!A:B,M343)&gt;7,Fixtures!D343)</f>
        <v>0</v>
      </c>
      <c r="P343" s="28" t="str">
        <f>Fixtures!B343</f>
        <v>Jeonnam Dragons</v>
      </c>
      <c r="Q343" s="32">
        <f>VLOOKUP($P343,PercentSHGoalStats!$A$3:$AE$998,5,FALSE)</f>
        <v>0.5</v>
      </c>
      <c r="R343" s="32">
        <f>VLOOKUP($P343,PercentSHGoalStats!$A$3:$AE$998,7,FALSE)</f>
        <v>0</v>
      </c>
      <c r="S343" s="32">
        <f>VLOOKUP($P343,PercentSHGoalStats!$A$3:$AE$998,8,FALSE)</f>
        <v>0.25</v>
      </c>
      <c r="T343" s="32">
        <f>VLOOKUP($P343,PercentSHGoalStats!$A$3:$AE$998,10,FALSE)</f>
        <v>0</v>
      </c>
      <c r="U343" s="32">
        <f>VLOOKUP($P343,PercentSHGoalStats!$A$3:$AE$998,11,FALSE)</f>
        <v>0.5</v>
      </c>
      <c r="V343" s="32">
        <f>VLOOKUP($P343,PercentSHGoalStats!$A$3:$AE$998,13,FALSE)</f>
        <v>0</v>
      </c>
      <c r="W343" s="32">
        <f>VLOOKUP($P343,PercentSHGoalStats!$A$3:$AE$998,14,FALSE)</f>
        <v>0</v>
      </c>
      <c r="X343" s="32">
        <f>VLOOKUP($P343,PercentSHGoalStats!$A$3:$AE$998,16,FALSE)</f>
        <v>0</v>
      </c>
      <c r="Y343" s="32">
        <f>VLOOKUP($P343,PercentSHGoalStats!$A$3:$AE$998,17,FALSE)</f>
        <v>0.25</v>
      </c>
      <c r="Z343" s="32">
        <f>VLOOKUP($P343,PercentSHGoalStats!$A$3:$AE$998,19,FALSE)</f>
        <v>0</v>
      </c>
      <c r="AA343" s="32">
        <f>VLOOKUP($P343,PercentSHGoalStats!$A$3:$AE$998,20,FALSE)</f>
        <v>0</v>
      </c>
      <c r="AB343" s="32">
        <f>VLOOKUP($P343,PercentSHGoalStats!$A$3:$AE$998,22,FALSE)</f>
        <v>0</v>
      </c>
    </row>
    <row r="344" spans="1:28" hidden="1" x14ac:dyDescent="0.25">
      <c r="A344" s="32">
        <f>VLOOKUP($M344,PercentSHGoalStats!$A$3:$AE$998,5,FALSE)</f>
        <v>1</v>
      </c>
      <c r="B344" s="32">
        <f>VLOOKUP($M344,PercentSHGoalStats!$A$3:$AE$998,6,FALSE)</f>
        <v>1</v>
      </c>
      <c r="C344" s="32">
        <f>VLOOKUP($M344,PercentSHGoalStats!$A$3:$AE$998,8,FALSE)</f>
        <v>0.75</v>
      </c>
      <c r="D344" s="32">
        <f>VLOOKUP($M344,PercentSHGoalStats!$A$3:$AE$998,9,FALSE)</f>
        <v>0.5</v>
      </c>
      <c r="E344" s="32">
        <f>VLOOKUP($M344,PercentSHGoalStats!$A$3:$AE$998,11,FALSE)</f>
        <v>0.75</v>
      </c>
      <c r="F344" s="32">
        <f>VLOOKUP($M344,PercentSHGoalStats!$A$3:$AE$998,12,FALSE)</f>
        <v>0.5</v>
      </c>
      <c r="G344" s="32">
        <f>VLOOKUP($M344,PercentSHGoalStats!$A$3:$AE$998,14,FALSE)</f>
        <v>0.25</v>
      </c>
      <c r="H344" s="32">
        <f>VLOOKUP($M344,PercentSHGoalStats!$A$3:$AE$998,15,FALSE)</f>
        <v>0</v>
      </c>
      <c r="I344" s="32">
        <f>VLOOKUP($M344,PercentSHGoalStats!$A$3:$AE$998,17,FALSE)</f>
        <v>0.75</v>
      </c>
      <c r="J344" s="32">
        <f>VLOOKUP($M344,PercentSHGoalStats!$A$3:$AE$998,18,FALSE)</f>
        <v>1</v>
      </c>
      <c r="K344" s="32">
        <f>VLOOKUP($M344,PercentSHGoalStats!$A$3:$AE$998,20,FALSE)</f>
        <v>0.5</v>
      </c>
      <c r="L344" s="32">
        <f>VLOOKUP($M344,PercentSHGoalStats!$A$3:$AE$998,21,FALSE)</f>
        <v>0.5</v>
      </c>
      <c r="M344" s="28" t="str">
        <f>Fixtures!A344</f>
        <v>Anyang</v>
      </c>
      <c r="N344" s="28" t="str">
        <f>Fixtures!E344</f>
        <v>K League 2 - Korea-republic</v>
      </c>
      <c r="O344" s="29" t="b">
        <f>IF(COUNTIF(Sta!A:B,M344)&gt;7,Fixtures!D344)</f>
        <v>0</v>
      </c>
      <c r="P344" s="28" t="str">
        <f>Fixtures!B344</f>
        <v>Chungnam Asan</v>
      </c>
      <c r="Q344" s="32">
        <f>VLOOKUP($P344,PercentSHGoalStats!$A$3:$AE$998,5,FALSE)</f>
        <v>1</v>
      </c>
      <c r="R344" s="32">
        <f>VLOOKUP($P344,PercentSHGoalStats!$A$3:$AE$998,7,FALSE)</f>
        <v>1</v>
      </c>
      <c r="S344" s="32">
        <f>VLOOKUP($P344,PercentSHGoalStats!$A$3:$AE$998,8,FALSE)</f>
        <v>0.75</v>
      </c>
      <c r="T344" s="32">
        <f>VLOOKUP($P344,PercentSHGoalStats!$A$3:$AE$998,10,FALSE)</f>
        <v>1</v>
      </c>
      <c r="U344" s="32">
        <f>VLOOKUP($P344,PercentSHGoalStats!$A$3:$AE$998,11,FALSE)</f>
        <v>0.5</v>
      </c>
      <c r="V344" s="32">
        <f>VLOOKUP($P344,PercentSHGoalStats!$A$3:$AE$998,13,FALSE)</f>
        <v>1</v>
      </c>
      <c r="W344" s="32">
        <f>VLOOKUP($P344,PercentSHGoalStats!$A$3:$AE$998,14,FALSE)</f>
        <v>0</v>
      </c>
      <c r="X344" s="32">
        <f>VLOOKUP($P344,PercentSHGoalStats!$A$3:$AE$998,16,FALSE)</f>
        <v>0</v>
      </c>
      <c r="Y344" s="32">
        <f>VLOOKUP($P344,PercentSHGoalStats!$A$3:$AE$998,17,FALSE)</f>
        <v>1</v>
      </c>
      <c r="Z344" s="32">
        <f>VLOOKUP($P344,PercentSHGoalStats!$A$3:$AE$998,19,FALSE)</f>
        <v>1</v>
      </c>
      <c r="AA344" s="32">
        <f>VLOOKUP($P344,PercentSHGoalStats!$A$3:$AE$998,20,FALSE)</f>
        <v>0.25</v>
      </c>
      <c r="AB344" s="32">
        <f>VLOOKUP($P344,PercentSHGoalStats!$A$3:$AE$998,22,FALSE)</f>
        <v>0</v>
      </c>
    </row>
    <row r="345" spans="1:28" hidden="1" x14ac:dyDescent="0.25">
      <c r="A345" s="32">
        <f>VLOOKUP($M345,PercentSHGoalStats!$A$3:$AE$998,5,FALSE)</f>
        <v>0.85185185185185186</v>
      </c>
      <c r="B345" s="32">
        <f>VLOOKUP($M345,PercentSHGoalStats!$A$3:$AE$998,6,FALSE)</f>
        <v>0.92307692307692313</v>
      </c>
      <c r="C345" s="32">
        <f>VLOOKUP($M345,PercentSHGoalStats!$A$3:$AE$998,8,FALSE)</f>
        <v>0.40740740740740738</v>
      </c>
      <c r="D345" s="32">
        <f>VLOOKUP($M345,PercentSHGoalStats!$A$3:$AE$998,9,FALSE)</f>
        <v>0.30769230769230771</v>
      </c>
      <c r="E345" s="32">
        <f>VLOOKUP($M345,PercentSHGoalStats!$A$3:$AE$998,11,FALSE)</f>
        <v>0.7407407407407407</v>
      </c>
      <c r="F345" s="32">
        <f>VLOOKUP($M345,PercentSHGoalStats!$A$3:$AE$998,12,FALSE)</f>
        <v>0.76923076923076927</v>
      </c>
      <c r="G345" s="32">
        <f>VLOOKUP($M345,PercentSHGoalStats!$A$3:$AE$998,14,FALSE)</f>
        <v>0.33333333333333331</v>
      </c>
      <c r="H345" s="32">
        <f>VLOOKUP($M345,PercentSHGoalStats!$A$3:$AE$998,15,FALSE)</f>
        <v>0.23076923076923078</v>
      </c>
      <c r="I345" s="32">
        <f>VLOOKUP($M345,PercentSHGoalStats!$A$3:$AE$998,17,FALSE)</f>
        <v>0.48148148148148145</v>
      </c>
      <c r="J345" s="32">
        <f>VLOOKUP($M345,PercentSHGoalStats!$A$3:$AE$998,18,FALSE)</f>
        <v>0.38461538461538464</v>
      </c>
      <c r="K345" s="32">
        <f>VLOOKUP($M345,PercentSHGoalStats!$A$3:$AE$998,20,FALSE)</f>
        <v>7.407407407407407E-2</v>
      </c>
      <c r="L345" s="32">
        <f>VLOOKUP($M345,PercentSHGoalStats!$A$3:$AE$998,21,FALSE)</f>
        <v>0</v>
      </c>
      <c r="M345" s="28" t="str">
        <f>Fixtures!A345</f>
        <v>Arminia Bielefeld</v>
      </c>
      <c r="N345" s="28" t="str">
        <f>Fixtures!E345</f>
        <v>2. Bundesliga - Germany</v>
      </c>
      <c r="O345" s="29">
        <f>IF(COUNTIF(Sta!A:B,M345)&gt;7,Fixtures!D345)</f>
        <v>43997</v>
      </c>
      <c r="P345" s="28" t="str">
        <f>Fixtures!B345</f>
        <v>Dynamo Dresden</v>
      </c>
      <c r="Q345" s="32">
        <f>VLOOKUP($P345,PercentSHGoalStats!$A$3:$AE$998,5,FALSE)</f>
        <v>0.72</v>
      </c>
      <c r="R345" s="32">
        <f>VLOOKUP($P345,PercentSHGoalStats!$A$3:$AE$998,7,FALSE)</f>
        <v>0.66666666666666663</v>
      </c>
      <c r="S345" s="32">
        <f>VLOOKUP($P345,PercentSHGoalStats!$A$3:$AE$998,8,FALSE)</f>
        <v>0.44</v>
      </c>
      <c r="T345" s="32">
        <f>VLOOKUP($P345,PercentSHGoalStats!$A$3:$AE$998,10,FALSE)</f>
        <v>0.5</v>
      </c>
      <c r="U345" s="32">
        <f>VLOOKUP($P345,PercentSHGoalStats!$A$3:$AE$998,11,FALSE)</f>
        <v>0.48</v>
      </c>
      <c r="V345" s="32">
        <f>VLOOKUP($P345,PercentSHGoalStats!$A$3:$AE$998,13,FALSE)</f>
        <v>0.41666666666666669</v>
      </c>
      <c r="W345" s="32">
        <f>VLOOKUP($P345,PercentSHGoalStats!$A$3:$AE$998,14,FALSE)</f>
        <v>0.2</v>
      </c>
      <c r="X345" s="32">
        <f>VLOOKUP($P345,PercentSHGoalStats!$A$3:$AE$998,16,FALSE)</f>
        <v>0.16666666666666666</v>
      </c>
      <c r="Y345" s="32">
        <f>VLOOKUP($P345,PercentSHGoalStats!$A$3:$AE$998,17,FALSE)</f>
        <v>0.52</v>
      </c>
      <c r="Z345" s="32">
        <f>VLOOKUP($P345,PercentSHGoalStats!$A$3:$AE$998,19,FALSE)</f>
        <v>0.66666666666666663</v>
      </c>
      <c r="AA345" s="32">
        <f>VLOOKUP($P345,PercentSHGoalStats!$A$3:$AE$998,20,FALSE)</f>
        <v>0.24</v>
      </c>
      <c r="AB345" s="32">
        <f>VLOOKUP($P345,PercentSHGoalStats!$A$3:$AE$998,22,FALSE)</f>
        <v>0.33333333333333331</v>
      </c>
    </row>
    <row r="346" spans="1:28" hidden="1" x14ac:dyDescent="0.25">
      <c r="A346" s="32">
        <f>VLOOKUP($M346,PercentSHGoalStats!$A$3:$AE$998,5,FALSE)</f>
        <v>0.75</v>
      </c>
      <c r="B346" s="32">
        <f>VLOOKUP($M346,PercentSHGoalStats!$A$3:$AE$998,6,FALSE)</f>
        <v>0.75</v>
      </c>
      <c r="C346" s="32">
        <f>VLOOKUP($M346,PercentSHGoalStats!$A$3:$AE$998,8,FALSE)</f>
        <v>0.33333333333333331</v>
      </c>
      <c r="D346" s="32">
        <f>VLOOKUP($M346,PercentSHGoalStats!$A$3:$AE$998,9,FALSE)</f>
        <v>0.5</v>
      </c>
      <c r="E346" s="32">
        <f>VLOOKUP($M346,PercentSHGoalStats!$A$3:$AE$998,11,FALSE)</f>
        <v>0.41666666666666669</v>
      </c>
      <c r="F346" s="32">
        <f>VLOOKUP($M346,PercentSHGoalStats!$A$3:$AE$998,12,FALSE)</f>
        <v>0.58333333333333337</v>
      </c>
      <c r="G346" s="32">
        <f>VLOOKUP($M346,PercentSHGoalStats!$A$3:$AE$998,14,FALSE)</f>
        <v>0.125</v>
      </c>
      <c r="H346" s="32">
        <f>VLOOKUP($M346,PercentSHGoalStats!$A$3:$AE$998,15,FALSE)</f>
        <v>0.25</v>
      </c>
      <c r="I346" s="32">
        <f>VLOOKUP($M346,PercentSHGoalStats!$A$3:$AE$998,17,FALSE)</f>
        <v>0.58333333333333337</v>
      </c>
      <c r="J346" s="32">
        <f>VLOOKUP($M346,PercentSHGoalStats!$A$3:$AE$998,18,FALSE)</f>
        <v>0.58333333333333337</v>
      </c>
      <c r="K346" s="32">
        <f>VLOOKUP($M346,PercentSHGoalStats!$A$3:$AE$998,20,FALSE)</f>
        <v>0.125</v>
      </c>
      <c r="L346" s="32">
        <f>VLOOKUP($M346,PercentSHGoalStats!$A$3:$AE$998,21,FALSE)</f>
        <v>8.3333333333333329E-2</v>
      </c>
      <c r="M346" s="28" t="str">
        <f>Fixtures!A346</f>
        <v>Marítimo</v>
      </c>
      <c r="N346" s="28" t="str">
        <f>Fixtures!E346</f>
        <v>Primeira Liga - Portugal</v>
      </c>
      <c r="O346" s="29">
        <f>IF(COUNTIF(Sta!A:B,M346)&gt;7,Fixtures!D346)</f>
        <v>43997</v>
      </c>
      <c r="P346" s="28" t="str">
        <f>Fixtures!B346</f>
        <v>Gil Vicente</v>
      </c>
      <c r="Q346" s="32">
        <f>VLOOKUP($P346,PercentSHGoalStats!$A$3:$AE$998,5,FALSE)</f>
        <v>0.70833333333333337</v>
      </c>
      <c r="R346" s="32">
        <f>VLOOKUP($P346,PercentSHGoalStats!$A$3:$AE$998,7,FALSE)</f>
        <v>0.75</v>
      </c>
      <c r="S346" s="32">
        <f>VLOOKUP($P346,PercentSHGoalStats!$A$3:$AE$998,8,FALSE)</f>
        <v>0.41666666666666669</v>
      </c>
      <c r="T346" s="32">
        <f>VLOOKUP($P346,PercentSHGoalStats!$A$3:$AE$998,10,FALSE)</f>
        <v>0.25</v>
      </c>
      <c r="U346" s="32">
        <f>VLOOKUP($P346,PercentSHGoalStats!$A$3:$AE$998,11,FALSE)</f>
        <v>0.45833333333333331</v>
      </c>
      <c r="V346" s="32">
        <f>VLOOKUP($P346,PercentSHGoalStats!$A$3:$AE$998,13,FALSE)</f>
        <v>0.33333333333333331</v>
      </c>
      <c r="W346" s="32">
        <f>VLOOKUP($P346,PercentSHGoalStats!$A$3:$AE$998,14,FALSE)</f>
        <v>0.20833333333333334</v>
      </c>
      <c r="X346" s="32">
        <f>VLOOKUP($P346,PercentSHGoalStats!$A$3:$AE$998,16,FALSE)</f>
        <v>8.3333333333333329E-2</v>
      </c>
      <c r="Y346" s="32">
        <f>VLOOKUP($P346,PercentSHGoalStats!$A$3:$AE$998,17,FALSE)</f>
        <v>0.45833333333333331</v>
      </c>
      <c r="Z346" s="32">
        <f>VLOOKUP($P346,PercentSHGoalStats!$A$3:$AE$998,19,FALSE)</f>
        <v>0.58333333333333337</v>
      </c>
      <c r="AA346" s="32">
        <f>VLOOKUP($P346,PercentSHGoalStats!$A$3:$AE$998,20,FALSE)</f>
        <v>8.3333333333333329E-2</v>
      </c>
      <c r="AB346" s="32">
        <f>VLOOKUP($P346,PercentSHGoalStats!$A$3:$AE$998,22,FALSE)</f>
        <v>0</v>
      </c>
    </row>
    <row r="347" spans="1:28" hidden="1" x14ac:dyDescent="0.25">
      <c r="A347" s="32">
        <f>VLOOKUP($M347,PercentSHGoalStats!$A$3:$AE$998,5,FALSE)</f>
        <v>0.75</v>
      </c>
      <c r="B347" s="32">
        <f>VLOOKUP($M347,PercentSHGoalStats!$A$3:$AE$998,6,FALSE)</f>
        <v>0</v>
      </c>
      <c r="C347" s="32">
        <f>VLOOKUP($M347,PercentSHGoalStats!$A$3:$AE$998,8,FALSE)</f>
        <v>0.75</v>
      </c>
      <c r="D347" s="32">
        <f>VLOOKUP($M347,PercentSHGoalStats!$A$3:$AE$998,9,FALSE)</f>
        <v>0</v>
      </c>
      <c r="E347" s="32">
        <f>VLOOKUP($M347,PercentSHGoalStats!$A$3:$AE$998,11,FALSE)</f>
        <v>0.75</v>
      </c>
      <c r="F347" s="32">
        <f>VLOOKUP($M347,PercentSHGoalStats!$A$3:$AE$998,12,FALSE)</f>
        <v>0</v>
      </c>
      <c r="G347" s="32">
        <f>VLOOKUP($M347,PercentSHGoalStats!$A$3:$AE$998,14,FALSE)</f>
        <v>0.5</v>
      </c>
      <c r="H347" s="32">
        <f>VLOOKUP($M347,PercentSHGoalStats!$A$3:$AE$998,15,FALSE)</f>
        <v>0</v>
      </c>
      <c r="I347" s="32">
        <f>VLOOKUP($M347,PercentSHGoalStats!$A$3:$AE$998,17,FALSE)</f>
        <v>0.75</v>
      </c>
      <c r="J347" s="32">
        <f>VLOOKUP($M347,PercentSHGoalStats!$A$3:$AE$998,18,FALSE)</f>
        <v>0</v>
      </c>
      <c r="K347" s="32">
        <f>VLOOKUP($M347,PercentSHGoalStats!$A$3:$AE$998,20,FALSE)</f>
        <v>0.5</v>
      </c>
      <c r="L347" s="32">
        <f>VLOOKUP($M347,PercentSHGoalStats!$A$3:$AE$998,21,FALSE)</f>
        <v>0</v>
      </c>
      <c r="M347" s="28" t="str">
        <f>Fixtures!A347</f>
        <v>Gyeongnam</v>
      </c>
      <c r="N347" s="28" t="str">
        <f>Fixtures!E347</f>
        <v>K League 2 - Korea-republic</v>
      </c>
      <c r="O347" s="29" t="b">
        <f>IF(COUNTIF(Sta!A:B,M347)&gt;7,Fixtures!D347)</f>
        <v>0</v>
      </c>
      <c r="P347" s="28" t="str">
        <f>Fixtures!B347</f>
        <v>Ansan Greeners</v>
      </c>
      <c r="Q347" s="32">
        <f>VLOOKUP($P347,PercentSHGoalStats!$A$3:$AE$998,5,FALSE)</f>
        <v>0.75</v>
      </c>
      <c r="R347" s="32">
        <f>VLOOKUP($P347,PercentSHGoalStats!$A$3:$AE$998,7,FALSE)</f>
        <v>0.5</v>
      </c>
      <c r="S347" s="32">
        <f>VLOOKUP($P347,PercentSHGoalStats!$A$3:$AE$998,8,FALSE)</f>
        <v>0</v>
      </c>
      <c r="T347" s="32">
        <f>VLOOKUP($P347,PercentSHGoalStats!$A$3:$AE$998,10,FALSE)</f>
        <v>0</v>
      </c>
      <c r="U347" s="32">
        <f>VLOOKUP($P347,PercentSHGoalStats!$A$3:$AE$998,11,FALSE)</f>
        <v>0.25</v>
      </c>
      <c r="V347" s="32">
        <f>VLOOKUP($P347,PercentSHGoalStats!$A$3:$AE$998,13,FALSE)</f>
        <v>0.5</v>
      </c>
      <c r="W347" s="32">
        <f>VLOOKUP($P347,PercentSHGoalStats!$A$3:$AE$998,14,FALSE)</f>
        <v>0</v>
      </c>
      <c r="X347" s="32">
        <f>VLOOKUP($P347,PercentSHGoalStats!$A$3:$AE$998,16,FALSE)</f>
        <v>0</v>
      </c>
      <c r="Y347" s="32">
        <f>VLOOKUP($P347,PercentSHGoalStats!$A$3:$AE$998,17,FALSE)</f>
        <v>0.5</v>
      </c>
      <c r="Z347" s="32">
        <f>VLOOKUP($P347,PercentSHGoalStats!$A$3:$AE$998,19,FALSE)</f>
        <v>0</v>
      </c>
      <c r="AA347" s="32">
        <f>VLOOKUP($P347,PercentSHGoalStats!$A$3:$AE$998,20,FALSE)</f>
        <v>0</v>
      </c>
      <c r="AB347" s="32">
        <f>VLOOKUP($P347,PercentSHGoalStats!$A$3:$AE$998,22,FALSE)</f>
        <v>0</v>
      </c>
    </row>
    <row r="348" spans="1:28" hidden="1" x14ac:dyDescent="0.25">
      <c r="A348" s="32">
        <f>VLOOKUP($M348,PercentSHGoalStats!$A$3:$AE$998,5,FALSE)</f>
        <v>0.8214285714285714</v>
      </c>
      <c r="B348" s="32">
        <f>VLOOKUP($M348,PercentSHGoalStats!$A$3:$AE$998,6,FALSE)</f>
        <v>0.9285714285714286</v>
      </c>
      <c r="C348" s="32">
        <f>VLOOKUP($M348,PercentSHGoalStats!$A$3:$AE$998,8,FALSE)</f>
        <v>0.6785714285714286</v>
      </c>
      <c r="D348" s="32">
        <f>VLOOKUP($M348,PercentSHGoalStats!$A$3:$AE$998,9,FALSE)</f>
        <v>0.8571428571428571</v>
      </c>
      <c r="E348" s="32">
        <f>VLOOKUP($M348,PercentSHGoalStats!$A$3:$AE$998,11,FALSE)</f>
        <v>0.6071428571428571</v>
      </c>
      <c r="F348" s="32">
        <f>VLOOKUP($M348,PercentSHGoalStats!$A$3:$AE$998,12,FALSE)</f>
        <v>0.8571428571428571</v>
      </c>
      <c r="G348" s="32">
        <f>VLOOKUP($M348,PercentSHGoalStats!$A$3:$AE$998,14,FALSE)</f>
        <v>0.35714285714285715</v>
      </c>
      <c r="H348" s="32">
        <f>VLOOKUP($M348,PercentSHGoalStats!$A$3:$AE$998,15,FALSE)</f>
        <v>0.42857142857142855</v>
      </c>
      <c r="I348" s="32">
        <f>VLOOKUP($M348,PercentSHGoalStats!$A$3:$AE$998,17,FALSE)</f>
        <v>0.6071428571428571</v>
      </c>
      <c r="J348" s="32">
        <f>VLOOKUP($M348,PercentSHGoalStats!$A$3:$AE$998,18,FALSE)</f>
        <v>0.7142857142857143</v>
      </c>
      <c r="K348" s="32">
        <f>VLOOKUP($M348,PercentSHGoalStats!$A$3:$AE$998,20,FALSE)</f>
        <v>0.21428571428571427</v>
      </c>
      <c r="L348" s="32">
        <f>VLOOKUP($M348,PercentSHGoalStats!$A$3:$AE$998,21,FALSE)</f>
        <v>0.21428571428571427</v>
      </c>
      <c r="M348" s="28" t="str">
        <f>Fixtures!A348</f>
        <v>Borussia M'gladbach</v>
      </c>
      <c r="N348" s="28" t="str">
        <f>Fixtures!E348</f>
        <v>Bundesliga - Germany</v>
      </c>
      <c r="O348" s="29">
        <f>IF(COUNTIF(Sta!A:B,M348)&gt;7,Fixtures!D348)</f>
        <v>43998</v>
      </c>
      <c r="P348" s="28" t="str">
        <f>Fixtures!B348</f>
        <v>Wolfsburg</v>
      </c>
      <c r="Q348" s="32">
        <f>VLOOKUP($P348,PercentSHGoalStats!$A$3:$AE$998,5,FALSE)</f>
        <v>0.8214285714285714</v>
      </c>
      <c r="R348" s="32">
        <f>VLOOKUP($P348,PercentSHGoalStats!$A$3:$AE$998,7,FALSE)</f>
        <v>0.8571428571428571</v>
      </c>
      <c r="S348" s="32">
        <f>VLOOKUP($P348,PercentSHGoalStats!$A$3:$AE$998,8,FALSE)</f>
        <v>0.5357142857142857</v>
      </c>
      <c r="T348" s="32">
        <f>VLOOKUP($P348,PercentSHGoalStats!$A$3:$AE$998,10,FALSE)</f>
        <v>0.7142857142857143</v>
      </c>
      <c r="U348" s="32">
        <f>VLOOKUP($P348,PercentSHGoalStats!$A$3:$AE$998,11,FALSE)</f>
        <v>0.6428571428571429</v>
      </c>
      <c r="V348" s="32">
        <f>VLOOKUP($P348,PercentSHGoalStats!$A$3:$AE$998,13,FALSE)</f>
        <v>0.6428571428571429</v>
      </c>
      <c r="W348" s="32">
        <f>VLOOKUP($P348,PercentSHGoalStats!$A$3:$AE$998,14,FALSE)</f>
        <v>0.21428571428571427</v>
      </c>
      <c r="X348" s="32">
        <f>VLOOKUP($P348,PercentSHGoalStats!$A$3:$AE$998,16,FALSE)</f>
        <v>0.35714285714285715</v>
      </c>
      <c r="Y348" s="32">
        <f>VLOOKUP($P348,PercentSHGoalStats!$A$3:$AE$998,17,FALSE)</f>
        <v>0.5714285714285714</v>
      </c>
      <c r="Z348" s="32">
        <f>VLOOKUP($P348,PercentSHGoalStats!$A$3:$AE$998,19,FALSE)</f>
        <v>0.7142857142857143</v>
      </c>
      <c r="AA348" s="32">
        <f>VLOOKUP($P348,PercentSHGoalStats!$A$3:$AE$998,20,FALSE)</f>
        <v>0.10714285714285714</v>
      </c>
      <c r="AB348" s="32">
        <f>VLOOKUP($P348,PercentSHGoalStats!$A$3:$AE$998,22,FALSE)</f>
        <v>0.14285714285714285</v>
      </c>
    </row>
    <row r="349" spans="1:28" hidden="1" x14ac:dyDescent="0.25">
      <c r="A349" s="32">
        <f>VLOOKUP($M349,PercentSHGoalStats!$A$3:$AE$998,5,FALSE)</f>
        <v>0.88888888888888884</v>
      </c>
      <c r="B349" s="32">
        <f>VLOOKUP($M349,PercentSHGoalStats!$A$3:$AE$998,6,FALSE)</f>
        <v>0.92307692307692313</v>
      </c>
      <c r="C349" s="32">
        <f>VLOOKUP($M349,PercentSHGoalStats!$A$3:$AE$998,8,FALSE)</f>
        <v>0.55555555555555558</v>
      </c>
      <c r="D349" s="32">
        <f>VLOOKUP($M349,PercentSHGoalStats!$A$3:$AE$998,9,FALSE)</f>
        <v>0.61538461538461542</v>
      </c>
      <c r="E349" s="32">
        <f>VLOOKUP($M349,PercentSHGoalStats!$A$3:$AE$998,11,FALSE)</f>
        <v>0.44444444444444442</v>
      </c>
      <c r="F349" s="32">
        <f>VLOOKUP($M349,PercentSHGoalStats!$A$3:$AE$998,12,FALSE)</f>
        <v>0.30769230769230771</v>
      </c>
      <c r="G349" s="32">
        <f>VLOOKUP($M349,PercentSHGoalStats!$A$3:$AE$998,14,FALSE)</f>
        <v>0</v>
      </c>
      <c r="H349" s="32">
        <f>VLOOKUP($M349,PercentSHGoalStats!$A$3:$AE$998,15,FALSE)</f>
        <v>0</v>
      </c>
      <c r="I349" s="32">
        <f>VLOOKUP($M349,PercentSHGoalStats!$A$3:$AE$998,17,FALSE)</f>
        <v>0.77777777777777779</v>
      </c>
      <c r="J349" s="32">
        <f>VLOOKUP($M349,PercentSHGoalStats!$A$3:$AE$998,18,FALSE)</f>
        <v>0.92307692307692313</v>
      </c>
      <c r="K349" s="32">
        <f>VLOOKUP($M349,PercentSHGoalStats!$A$3:$AE$998,20,FALSE)</f>
        <v>0.33333333333333331</v>
      </c>
      <c r="L349" s="32">
        <f>VLOOKUP($M349,PercentSHGoalStats!$A$3:$AE$998,21,FALSE)</f>
        <v>0.38461538461538464</v>
      </c>
      <c r="M349" s="28" t="str">
        <f>Fixtures!A349</f>
        <v>Werder Bremen</v>
      </c>
      <c r="N349" s="28" t="str">
        <f>Fixtures!E349</f>
        <v>Bundesliga - Germany</v>
      </c>
      <c r="O349" s="29">
        <f>IF(COUNTIF(Sta!A:B,M349)&gt;7,Fixtures!D349)</f>
        <v>43998</v>
      </c>
      <c r="P349" s="28" t="str">
        <f>Fixtures!B349</f>
        <v>Bayern Munich</v>
      </c>
      <c r="Q349" s="32">
        <f>VLOOKUP($P349,PercentSHGoalStats!$A$3:$AE$998,5,FALSE)</f>
        <v>0.8214285714285714</v>
      </c>
      <c r="R349" s="32">
        <f>VLOOKUP($P349,PercentSHGoalStats!$A$3:$AE$998,7,FALSE)</f>
        <v>0.7857142857142857</v>
      </c>
      <c r="S349" s="32">
        <f>VLOOKUP($P349,PercentSHGoalStats!$A$3:$AE$998,8,FALSE)</f>
        <v>0.7142857142857143</v>
      </c>
      <c r="T349" s="32">
        <f>VLOOKUP($P349,PercentSHGoalStats!$A$3:$AE$998,10,FALSE)</f>
        <v>0.6428571428571429</v>
      </c>
      <c r="U349" s="32">
        <f>VLOOKUP($P349,PercentSHGoalStats!$A$3:$AE$998,11,FALSE)</f>
        <v>0.7857142857142857</v>
      </c>
      <c r="V349" s="32">
        <f>VLOOKUP($P349,PercentSHGoalStats!$A$3:$AE$998,13,FALSE)</f>
        <v>0.7142857142857143</v>
      </c>
      <c r="W349" s="32">
        <f>VLOOKUP($P349,PercentSHGoalStats!$A$3:$AE$998,14,FALSE)</f>
        <v>0.5</v>
      </c>
      <c r="X349" s="32">
        <f>VLOOKUP($P349,PercentSHGoalStats!$A$3:$AE$998,16,FALSE)</f>
        <v>0.35714285714285715</v>
      </c>
      <c r="Y349" s="32">
        <f>VLOOKUP($P349,PercentSHGoalStats!$A$3:$AE$998,17,FALSE)</f>
        <v>0.35714285714285715</v>
      </c>
      <c r="Z349" s="32">
        <f>VLOOKUP($P349,PercentSHGoalStats!$A$3:$AE$998,19,FALSE)</f>
        <v>0.42857142857142855</v>
      </c>
      <c r="AA349" s="32">
        <f>VLOOKUP($P349,PercentSHGoalStats!$A$3:$AE$998,20,FALSE)</f>
        <v>0.17857142857142858</v>
      </c>
      <c r="AB349" s="32">
        <f>VLOOKUP($P349,PercentSHGoalStats!$A$3:$AE$998,22,FALSE)</f>
        <v>0.21428571428571427</v>
      </c>
    </row>
    <row r="350" spans="1:28" hidden="1" x14ac:dyDescent="0.25">
      <c r="A350" s="32">
        <f>VLOOKUP($M350,PercentSHGoalStats!$A$3:$AE$998,5,FALSE)</f>
        <v>0.8214285714285714</v>
      </c>
      <c r="B350" s="32">
        <f>VLOOKUP($M350,PercentSHGoalStats!$A$3:$AE$998,6,FALSE)</f>
        <v>0.76923076923076927</v>
      </c>
      <c r="C350" s="32">
        <f>VLOOKUP($M350,PercentSHGoalStats!$A$3:$AE$998,8,FALSE)</f>
        <v>0.42857142857142855</v>
      </c>
      <c r="D350" s="32">
        <f>VLOOKUP($M350,PercentSHGoalStats!$A$3:$AE$998,9,FALSE)</f>
        <v>0.53846153846153844</v>
      </c>
      <c r="E350" s="32">
        <f>VLOOKUP($M350,PercentSHGoalStats!$A$3:$AE$998,11,FALSE)</f>
        <v>0.5357142857142857</v>
      </c>
      <c r="F350" s="32">
        <f>VLOOKUP($M350,PercentSHGoalStats!$A$3:$AE$998,12,FALSE)</f>
        <v>0.53846153846153844</v>
      </c>
      <c r="G350" s="32">
        <f>VLOOKUP($M350,PercentSHGoalStats!$A$3:$AE$998,14,FALSE)</f>
        <v>0.17857142857142858</v>
      </c>
      <c r="H350" s="32">
        <f>VLOOKUP($M350,PercentSHGoalStats!$A$3:$AE$998,15,FALSE)</f>
        <v>0.23076923076923078</v>
      </c>
      <c r="I350" s="32">
        <f>VLOOKUP($M350,PercentSHGoalStats!$A$3:$AE$998,17,FALSE)</f>
        <v>0.5714285714285714</v>
      </c>
      <c r="J350" s="32">
        <f>VLOOKUP($M350,PercentSHGoalStats!$A$3:$AE$998,18,FALSE)</f>
        <v>0.53846153846153844</v>
      </c>
      <c r="K350" s="32">
        <f>VLOOKUP($M350,PercentSHGoalStats!$A$3:$AE$998,20,FALSE)</f>
        <v>0.21428571428571427</v>
      </c>
      <c r="L350" s="32">
        <f>VLOOKUP($M350,PercentSHGoalStats!$A$3:$AE$998,21,FALSE)</f>
        <v>0.23076923076923078</v>
      </c>
      <c r="M350" s="28" t="str">
        <f>Fixtures!A350</f>
        <v>Freiburg</v>
      </c>
      <c r="N350" s="28" t="str">
        <f>Fixtures!E350</f>
        <v>Bundesliga - Germany</v>
      </c>
      <c r="O350" s="29">
        <f>IF(COUNTIF(Sta!A:B,M350)&gt;7,Fixtures!D350)</f>
        <v>43998</v>
      </c>
      <c r="P350" s="28" t="str">
        <f>Fixtures!B350</f>
        <v>Hertha BSC</v>
      </c>
      <c r="Q350" s="32">
        <f>VLOOKUP($P350,PercentSHGoalStats!$A$3:$AE$998,5,FALSE)</f>
        <v>0.8928571428571429</v>
      </c>
      <c r="R350" s="32">
        <f>VLOOKUP($P350,PercentSHGoalStats!$A$3:$AE$998,7,FALSE)</f>
        <v>1</v>
      </c>
      <c r="S350" s="32">
        <f>VLOOKUP($P350,PercentSHGoalStats!$A$3:$AE$998,8,FALSE)</f>
        <v>0.6428571428571429</v>
      </c>
      <c r="T350" s="32">
        <f>VLOOKUP($P350,PercentSHGoalStats!$A$3:$AE$998,10,FALSE)</f>
        <v>0.7142857142857143</v>
      </c>
      <c r="U350" s="32">
        <f>VLOOKUP($P350,PercentSHGoalStats!$A$3:$AE$998,11,FALSE)</f>
        <v>0.6428571428571429</v>
      </c>
      <c r="V350" s="32">
        <f>VLOOKUP($P350,PercentSHGoalStats!$A$3:$AE$998,13,FALSE)</f>
        <v>0.7142857142857143</v>
      </c>
      <c r="W350" s="32">
        <f>VLOOKUP($P350,PercentSHGoalStats!$A$3:$AE$998,14,FALSE)</f>
        <v>0.21428571428571427</v>
      </c>
      <c r="X350" s="32">
        <f>VLOOKUP($P350,PercentSHGoalStats!$A$3:$AE$998,16,FALSE)</f>
        <v>0.2857142857142857</v>
      </c>
      <c r="Y350" s="32">
        <f>VLOOKUP($P350,PercentSHGoalStats!$A$3:$AE$998,17,FALSE)</f>
        <v>0.5714285714285714</v>
      </c>
      <c r="Z350" s="32">
        <f>VLOOKUP($P350,PercentSHGoalStats!$A$3:$AE$998,19,FALSE)</f>
        <v>0.6428571428571429</v>
      </c>
      <c r="AA350" s="32">
        <f>VLOOKUP($P350,PercentSHGoalStats!$A$3:$AE$998,20,FALSE)</f>
        <v>0.2857142857142857</v>
      </c>
      <c r="AB350" s="32">
        <f>VLOOKUP($P350,PercentSHGoalStats!$A$3:$AE$998,22,FALSE)</f>
        <v>0.21428571428571427</v>
      </c>
    </row>
    <row r="351" spans="1:28" hidden="1" x14ac:dyDescent="0.25">
      <c r="A351" s="32">
        <f>VLOOKUP($M351,PercentSHGoalStats!$A$3:$AE$998,5,FALSE)</f>
        <v>0.8928571428571429</v>
      </c>
      <c r="B351" s="32">
        <f>VLOOKUP($M351,PercentSHGoalStats!$A$3:$AE$998,6,FALSE)</f>
        <v>0.9285714285714286</v>
      </c>
      <c r="C351" s="32">
        <f>VLOOKUP($M351,PercentSHGoalStats!$A$3:$AE$998,8,FALSE)</f>
        <v>0.5714285714285714</v>
      </c>
      <c r="D351" s="32">
        <f>VLOOKUP($M351,PercentSHGoalStats!$A$3:$AE$998,9,FALSE)</f>
        <v>0.42857142857142855</v>
      </c>
      <c r="E351" s="32">
        <f>VLOOKUP($M351,PercentSHGoalStats!$A$3:$AE$998,11,FALSE)</f>
        <v>0.5714285714285714</v>
      </c>
      <c r="F351" s="32">
        <f>VLOOKUP($M351,PercentSHGoalStats!$A$3:$AE$998,12,FALSE)</f>
        <v>0.6428571428571429</v>
      </c>
      <c r="G351" s="32">
        <f>VLOOKUP($M351,PercentSHGoalStats!$A$3:$AE$998,14,FALSE)</f>
        <v>0.14285714285714285</v>
      </c>
      <c r="H351" s="32">
        <f>VLOOKUP($M351,PercentSHGoalStats!$A$3:$AE$998,15,FALSE)</f>
        <v>0.14285714285714285</v>
      </c>
      <c r="I351" s="32">
        <f>VLOOKUP($M351,PercentSHGoalStats!$A$3:$AE$998,17,FALSE)</f>
        <v>0.6428571428571429</v>
      </c>
      <c r="J351" s="32">
        <f>VLOOKUP($M351,PercentSHGoalStats!$A$3:$AE$998,18,FALSE)</f>
        <v>0.5</v>
      </c>
      <c r="K351" s="32">
        <f>VLOOKUP($M351,PercentSHGoalStats!$A$3:$AE$998,20,FALSE)</f>
        <v>0.32142857142857145</v>
      </c>
      <c r="L351" s="32">
        <f>VLOOKUP($M351,PercentSHGoalStats!$A$3:$AE$998,21,FALSE)</f>
        <v>0.2857142857142857</v>
      </c>
      <c r="M351" s="28" t="str">
        <f>Fixtures!A351</f>
        <v>Union Berlin</v>
      </c>
      <c r="N351" s="28" t="str">
        <f>Fixtures!E351</f>
        <v>Bundesliga - Germany</v>
      </c>
      <c r="O351" s="29">
        <f>IF(COUNTIF(Sta!A:B,M351)&gt;7,Fixtures!D351)</f>
        <v>43998</v>
      </c>
      <c r="P351" s="28" t="str">
        <f>Fixtures!B351</f>
        <v>Paderborn</v>
      </c>
      <c r="Q351" s="32">
        <f>VLOOKUP($P351,PercentSHGoalStats!$A$3:$AE$998,5,FALSE)</f>
        <v>0.7142857142857143</v>
      </c>
      <c r="R351" s="32">
        <f>VLOOKUP($P351,PercentSHGoalStats!$A$3:$AE$998,7,FALSE)</f>
        <v>0.7142857142857143</v>
      </c>
      <c r="S351" s="32">
        <f>VLOOKUP($P351,PercentSHGoalStats!$A$3:$AE$998,8,FALSE)</f>
        <v>0.4642857142857143</v>
      </c>
      <c r="T351" s="32">
        <f>VLOOKUP($P351,PercentSHGoalStats!$A$3:$AE$998,10,FALSE)</f>
        <v>0.5</v>
      </c>
      <c r="U351" s="32">
        <f>VLOOKUP($P351,PercentSHGoalStats!$A$3:$AE$998,11,FALSE)</f>
        <v>0.42857142857142855</v>
      </c>
      <c r="V351" s="32">
        <f>VLOOKUP($P351,PercentSHGoalStats!$A$3:$AE$998,13,FALSE)</f>
        <v>0.35714285714285715</v>
      </c>
      <c r="W351" s="32">
        <f>VLOOKUP($P351,PercentSHGoalStats!$A$3:$AE$998,14,FALSE)</f>
        <v>0.10714285714285714</v>
      </c>
      <c r="X351" s="32">
        <f>VLOOKUP($P351,PercentSHGoalStats!$A$3:$AE$998,16,FALSE)</f>
        <v>7.1428571428571425E-2</v>
      </c>
      <c r="Y351" s="32">
        <f>VLOOKUP($P351,PercentSHGoalStats!$A$3:$AE$998,17,FALSE)</f>
        <v>0.5357142857142857</v>
      </c>
      <c r="Z351" s="32">
        <f>VLOOKUP($P351,PercentSHGoalStats!$A$3:$AE$998,19,FALSE)</f>
        <v>0.5714285714285714</v>
      </c>
      <c r="AA351" s="32">
        <f>VLOOKUP($P351,PercentSHGoalStats!$A$3:$AE$998,20,FALSE)</f>
        <v>0.25</v>
      </c>
      <c r="AB351" s="32">
        <f>VLOOKUP($P351,PercentSHGoalStats!$A$3:$AE$998,22,FALSE)</f>
        <v>0.2857142857142857</v>
      </c>
    </row>
    <row r="352" spans="1:28" hidden="1" x14ac:dyDescent="0.25">
      <c r="A352" s="32">
        <f>VLOOKUP($M352,PercentSHGoalStats!$A$3:$AE$998,5,FALSE)</f>
        <v>0.9285714285714286</v>
      </c>
      <c r="B352" s="32">
        <f>VLOOKUP($M352,PercentSHGoalStats!$A$3:$AE$998,6,FALSE)</f>
        <v>0.84615384615384615</v>
      </c>
      <c r="C352" s="32">
        <f>VLOOKUP($M352,PercentSHGoalStats!$A$3:$AE$998,8,FALSE)</f>
        <v>0.6071428571428571</v>
      </c>
      <c r="D352" s="32">
        <f>VLOOKUP($M352,PercentSHGoalStats!$A$3:$AE$998,9,FALSE)</f>
        <v>0.61538461538461542</v>
      </c>
      <c r="E352" s="32">
        <f>VLOOKUP($M352,PercentSHGoalStats!$A$3:$AE$998,11,FALSE)</f>
        <v>0.7142857142857143</v>
      </c>
      <c r="F352" s="32">
        <f>VLOOKUP($M352,PercentSHGoalStats!$A$3:$AE$998,12,FALSE)</f>
        <v>0.76923076923076927</v>
      </c>
      <c r="G352" s="32">
        <f>VLOOKUP($M352,PercentSHGoalStats!$A$3:$AE$998,14,FALSE)</f>
        <v>0.39285714285714285</v>
      </c>
      <c r="H352" s="32">
        <f>VLOOKUP($M352,PercentSHGoalStats!$A$3:$AE$998,15,FALSE)</f>
        <v>0.53846153846153844</v>
      </c>
      <c r="I352" s="32">
        <f>VLOOKUP($M352,PercentSHGoalStats!$A$3:$AE$998,17,FALSE)</f>
        <v>0.5714285714285714</v>
      </c>
      <c r="J352" s="32">
        <f>VLOOKUP($M352,PercentSHGoalStats!$A$3:$AE$998,18,FALSE)</f>
        <v>0.38461538461538464</v>
      </c>
      <c r="K352" s="32">
        <f>VLOOKUP($M352,PercentSHGoalStats!$A$3:$AE$998,20,FALSE)</f>
        <v>0.10714285714285714</v>
      </c>
      <c r="L352" s="32">
        <f>VLOOKUP($M352,PercentSHGoalStats!$A$3:$AE$998,21,FALSE)</f>
        <v>0</v>
      </c>
      <c r="M352" s="28" t="str">
        <f>Fixtures!A352</f>
        <v>Hamburger SV</v>
      </c>
      <c r="N352" s="28" t="str">
        <f>Fixtures!E352</f>
        <v>2. Bundesliga - Germany</v>
      </c>
      <c r="O352" s="29">
        <f>IF(COUNTIF(Sta!A:B,M352)&gt;7,Fixtures!D352)</f>
        <v>43998</v>
      </c>
      <c r="P352" s="28" t="str">
        <f>Fixtures!B352</f>
        <v>Osnabrück</v>
      </c>
      <c r="Q352" s="32">
        <f>VLOOKUP($P352,PercentSHGoalStats!$A$3:$AE$998,5,FALSE)</f>
        <v>0.75</v>
      </c>
      <c r="R352" s="32">
        <f>VLOOKUP($P352,PercentSHGoalStats!$A$3:$AE$998,7,FALSE)</f>
        <v>0.7857142857142857</v>
      </c>
      <c r="S352" s="32">
        <f>VLOOKUP($P352,PercentSHGoalStats!$A$3:$AE$998,8,FALSE)</f>
        <v>0.39285714285714285</v>
      </c>
      <c r="T352" s="32">
        <f>VLOOKUP($P352,PercentSHGoalStats!$A$3:$AE$998,10,FALSE)</f>
        <v>0.35714285714285715</v>
      </c>
      <c r="U352" s="32">
        <f>VLOOKUP($P352,PercentSHGoalStats!$A$3:$AE$998,11,FALSE)</f>
        <v>0.5357142857142857</v>
      </c>
      <c r="V352" s="32">
        <f>VLOOKUP($P352,PercentSHGoalStats!$A$3:$AE$998,13,FALSE)</f>
        <v>0.6428571428571429</v>
      </c>
      <c r="W352" s="32">
        <f>VLOOKUP($P352,PercentSHGoalStats!$A$3:$AE$998,14,FALSE)</f>
        <v>0.17857142857142858</v>
      </c>
      <c r="X352" s="32">
        <f>VLOOKUP($P352,PercentSHGoalStats!$A$3:$AE$998,16,FALSE)</f>
        <v>0.14285714285714285</v>
      </c>
      <c r="Y352" s="32">
        <f>VLOOKUP($P352,PercentSHGoalStats!$A$3:$AE$998,17,FALSE)</f>
        <v>0.4642857142857143</v>
      </c>
      <c r="Z352" s="32">
        <f>VLOOKUP($P352,PercentSHGoalStats!$A$3:$AE$998,19,FALSE)</f>
        <v>0.42857142857142855</v>
      </c>
      <c r="AA352" s="32">
        <f>VLOOKUP($P352,PercentSHGoalStats!$A$3:$AE$998,20,FALSE)</f>
        <v>0.14285714285714285</v>
      </c>
      <c r="AB352" s="32">
        <f>VLOOKUP($P352,PercentSHGoalStats!$A$3:$AE$998,22,FALSE)</f>
        <v>7.1428571428571425E-2</v>
      </c>
    </row>
    <row r="353" spans="1:28" hidden="1" x14ac:dyDescent="0.25">
      <c r="A353" s="32">
        <f>VLOOKUP($M353,PercentSHGoalStats!$A$3:$AE$998,5,FALSE)</f>
        <v>0.81481481481481477</v>
      </c>
      <c r="B353" s="32">
        <f>VLOOKUP($M353,PercentSHGoalStats!$A$3:$AE$998,6,FALSE)</f>
        <v>0.8571428571428571</v>
      </c>
      <c r="C353" s="32">
        <f>VLOOKUP($M353,PercentSHGoalStats!$A$3:$AE$998,8,FALSE)</f>
        <v>0.48148148148148145</v>
      </c>
      <c r="D353" s="32">
        <f>VLOOKUP($M353,PercentSHGoalStats!$A$3:$AE$998,9,FALSE)</f>
        <v>0.6428571428571429</v>
      </c>
      <c r="E353" s="32">
        <f>VLOOKUP($M353,PercentSHGoalStats!$A$3:$AE$998,11,FALSE)</f>
        <v>0.51851851851851849</v>
      </c>
      <c r="F353" s="32">
        <f>VLOOKUP($M353,PercentSHGoalStats!$A$3:$AE$998,12,FALSE)</f>
        <v>0.6428571428571429</v>
      </c>
      <c r="G353" s="32">
        <f>VLOOKUP($M353,PercentSHGoalStats!$A$3:$AE$998,14,FALSE)</f>
        <v>0.22222222222222221</v>
      </c>
      <c r="H353" s="32">
        <f>VLOOKUP($M353,PercentSHGoalStats!$A$3:$AE$998,15,FALSE)</f>
        <v>0.35714285714285715</v>
      </c>
      <c r="I353" s="32">
        <f>VLOOKUP($M353,PercentSHGoalStats!$A$3:$AE$998,17,FALSE)</f>
        <v>0.59259259259259256</v>
      </c>
      <c r="J353" s="32">
        <f>VLOOKUP($M353,PercentSHGoalStats!$A$3:$AE$998,18,FALSE)</f>
        <v>0.6428571428571429</v>
      </c>
      <c r="K353" s="32">
        <f>VLOOKUP($M353,PercentSHGoalStats!$A$3:$AE$998,20,FALSE)</f>
        <v>0.22222222222222221</v>
      </c>
      <c r="L353" s="32">
        <f>VLOOKUP($M353,PercentSHGoalStats!$A$3:$AE$998,21,FALSE)</f>
        <v>0.21428571428571427</v>
      </c>
      <c r="M353" s="28" t="str">
        <f>Fixtures!A353</f>
        <v>Greuther Fürth</v>
      </c>
      <c r="N353" s="28" t="str">
        <f>Fixtures!E353</f>
        <v>2. Bundesliga - Germany</v>
      </c>
      <c r="O353" s="29">
        <f>IF(COUNTIF(Sta!A:B,M353)&gt;7,Fixtures!D353)</f>
        <v>43998</v>
      </c>
      <c r="P353" s="28" t="str">
        <f>Fixtures!B353</f>
        <v>Heidenheim</v>
      </c>
      <c r="Q353" s="32">
        <f>VLOOKUP($P353,PercentSHGoalStats!$A$3:$AE$998,5,FALSE)</f>
        <v>0.7857142857142857</v>
      </c>
      <c r="R353" s="32">
        <f>VLOOKUP($P353,PercentSHGoalStats!$A$3:$AE$998,7,FALSE)</f>
        <v>0.7142857142857143</v>
      </c>
      <c r="S353" s="32">
        <f>VLOOKUP($P353,PercentSHGoalStats!$A$3:$AE$998,8,FALSE)</f>
        <v>0.42857142857142855</v>
      </c>
      <c r="T353" s="32">
        <f>VLOOKUP($P353,PercentSHGoalStats!$A$3:$AE$998,10,FALSE)</f>
        <v>0.42857142857142855</v>
      </c>
      <c r="U353" s="32">
        <f>VLOOKUP($P353,PercentSHGoalStats!$A$3:$AE$998,11,FALSE)</f>
        <v>0.6428571428571429</v>
      </c>
      <c r="V353" s="32">
        <f>VLOOKUP($P353,PercentSHGoalStats!$A$3:$AE$998,13,FALSE)</f>
        <v>0.5714285714285714</v>
      </c>
      <c r="W353" s="32">
        <f>VLOOKUP($P353,PercentSHGoalStats!$A$3:$AE$998,14,FALSE)</f>
        <v>0.17857142857142858</v>
      </c>
      <c r="X353" s="32">
        <f>VLOOKUP($P353,PercentSHGoalStats!$A$3:$AE$998,16,FALSE)</f>
        <v>0.14285714285714285</v>
      </c>
      <c r="Y353" s="32">
        <f>VLOOKUP($P353,PercentSHGoalStats!$A$3:$AE$998,17,FALSE)</f>
        <v>0.4642857142857143</v>
      </c>
      <c r="Z353" s="32">
        <f>VLOOKUP($P353,PercentSHGoalStats!$A$3:$AE$998,19,FALSE)</f>
        <v>0.5</v>
      </c>
      <c r="AA353" s="32">
        <f>VLOOKUP($P353,PercentSHGoalStats!$A$3:$AE$998,20,FALSE)</f>
        <v>0.17857142857142858</v>
      </c>
      <c r="AB353" s="32">
        <f>VLOOKUP($P353,PercentSHGoalStats!$A$3:$AE$998,22,FALSE)</f>
        <v>0.21428571428571427</v>
      </c>
    </row>
    <row r="354" spans="1:28" hidden="1" x14ac:dyDescent="0.25">
      <c r="A354" s="32">
        <f>VLOOKUP($M354,PercentSHGoalStats!$A$3:$AE$998,5,FALSE)</f>
        <v>0.7142857142857143</v>
      </c>
      <c r="B354" s="32">
        <f>VLOOKUP($M354,PercentSHGoalStats!$A$3:$AE$998,6,FALSE)</f>
        <v>0.6428571428571429</v>
      </c>
      <c r="C354" s="32">
        <f>VLOOKUP($M354,PercentSHGoalStats!$A$3:$AE$998,8,FALSE)</f>
        <v>0.42857142857142855</v>
      </c>
      <c r="D354" s="32">
        <f>VLOOKUP($M354,PercentSHGoalStats!$A$3:$AE$998,9,FALSE)</f>
        <v>0.5</v>
      </c>
      <c r="E354" s="32">
        <f>VLOOKUP($M354,PercentSHGoalStats!$A$3:$AE$998,11,FALSE)</f>
        <v>0.4642857142857143</v>
      </c>
      <c r="F354" s="32">
        <f>VLOOKUP($M354,PercentSHGoalStats!$A$3:$AE$998,12,FALSE)</f>
        <v>0.42857142857142855</v>
      </c>
      <c r="G354" s="32">
        <f>VLOOKUP($M354,PercentSHGoalStats!$A$3:$AE$998,14,FALSE)</f>
        <v>3.5714285714285712E-2</v>
      </c>
      <c r="H354" s="32">
        <f>VLOOKUP($M354,PercentSHGoalStats!$A$3:$AE$998,15,FALSE)</f>
        <v>7.1428571428571425E-2</v>
      </c>
      <c r="I354" s="32">
        <f>VLOOKUP($M354,PercentSHGoalStats!$A$3:$AE$998,17,FALSE)</f>
        <v>0.5714285714285714</v>
      </c>
      <c r="J354" s="32">
        <f>VLOOKUP($M354,PercentSHGoalStats!$A$3:$AE$998,18,FALSE)</f>
        <v>0.5714285714285714</v>
      </c>
      <c r="K354" s="32">
        <f>VLOOKUP($M354,PercentSHGoalStats!$A$3:$AE$998,20,FALSE)</f>
        <v>0.2857142857142857</v>
      </c>
      <c r="L354" s="32">
        <f>VLOOKUP($M354,PercentSHGoalStats!$A$3:$AE$998,21,FALSE)</f>
        <v>0.2857142857142857</v>
      </c>
      <c r="M354" s="28" t="str">
        <f>Fixtures!A354</f>
        <v>Wehen Wiesbaden</v>
      </c>
      <c r="N354" s="28" t="str">
        <f>Fixtures!E354</f>
        <v>2. Bundesliga - Germany</v>
      </c>
      <c r="O354" s="29">
        <f>IF(COUNTIF(Sta!A:B,M354)&gt;7,Fixtures!D354)</f>
        <v>43998</v>
      </c>
      <c r="P354" s="28" t="str">
        <f>Fixtures!B354</f>
        <v>Nürnberg</v>
      </c>
      <c r="Q354" s="32">
        <f>VLOOKUP($P354,PercentSHGoalStats!$A$3:$AE$998,5,FALSE)</f>
        <v>0.9285714285714286</v>
      </c>
      <c r="R354" s="32">
        <f>VLOOKUP($P354,PercentSHGoalStats!$A$3:$AE$998,7,FALSE)</f>
        <v>0.9285714285714286</v>
      </c>
      <c r="S354" s="32">
        <f>VLOOKUP($P354,PercentSHGoalStats!$A$3:$AE$998,8,FALSE)</f>
        <v>0.4642857142857143</v>
      </c>
      <c r="T354" s="32">
        <f>VLOOKUP($P354,PercentSHGoalStats!$A$3:$AE$998,10,FALSE)</f>
        <v>0.5</v>
      </c>
      <c r="U354" s="32">
        <f>VLOOKUP($P354,PercentSHGoalStats!$A$3:$AE$998,11,FALSE)</f>
        <v>0.6785714285714286</v>
      </c>
      <c r="V354" s="32">
        <f>VLOOKUP($P354,PercentSHGoalStats!$A$3:$AE$998,13,FALSE)</f>
        <v>0.7857142857142857</v>
      </c>
      <c r="W354" s="32">
        <f>VLOOKUP($P354,PercentSHGoalStats!$A$3:$AE$998,14,FALSE)</f>
        <v>3.5714285714285712E-2</v>
      </c>
      <c r="X354" s="32">
        <f>VLOOKUP($P354,PercentSHGoalStats!$A$3:$AE$998,16,FALSE)</f>
        <v>7.1428571428571425E-2</v>
      </c>
      <c r="Y354" s="32">
        <f>VLOOKUP($P354,PercentSHGoalStats!$A$3:$AE$998,17,FALSE)</f>
        <v>0.6071428571428571</v>
      </c>
      <c r="Z354" s="32">
        <f>VLOOKUP($P354,PercentSHGoalStats!$A$3:$AE$998,19,FALSE)</f>
        <v>0.5714285714285714</v>
      </c>
      <c r="AA354" s="32">
        <f>VLOOKUP($P354,PercentSHGoalStats!$A$3:$AE$998,20,FALSE)</f>
        <v>0.32142857142857145</v>
      </c>
      <c r="AB354" s="32">
        <f>VLOOKUP($P354,PercentSHGoalStats!$A$3:$AE$998,22,FALSE)</f>
        <v>0.2857142857142857</v>
      </c>
    </row>
    <row r="355" spans="1:28" hidden="1" x14ac:dyDescent="0.25">
      <c r="A355" s="32">
        <f>VLOOKUP($M355,PercentSHGoalStats!$A$3:$AE$998,5,FALSE)</f>
        <v>0.7407407407407407</v>
      </c>
      <c r="B355" s="32">
        <f>VLOOKUP($M355,PercentSHGoalStats!$A$3:$AE$998,6,FALSE)</f>
        <v>0.5</v>
      </c>
      <c r="C355" s="32">
        <f>VLOOKUP($M355,PercentSHGoalStats!$A$3:$AE$998,8,FALSE)</f>
        <v>0.51851851851851849</v>
      </c>
      <c r="D355" s="32">
        <f>VLOOKUP($M355,PercentSHGoalStats!$A$3:$AE$998,9,FALSE)</f>
        <v>0.35714285714285715</v>
      </c>
      <c r="E355" s="32">
        <f>VLOOKUP($M355,PercentSHGoalStats!$A$3:$AE$998,11,FALSE)</f>
        <v>0.55555555555555558</v>
      </c>
      <c r="F355" s="32">
        <f>VLOOKUP($M355,PercentSHGoalStats!$A$3:$AE$998,12,FALSE)</f>
        <v>0.42857142857142855</v>
      </c>
      <c r="G355" s="32">
        <f>VLOOKUP($M355,PercentSHGoalStats!$A$3:$AE$998,14,FALSE)</f>
        <v>0.22222222222222221</v>
      </c>
      <c r="H355" s="32">
        <f>VLOOKUP($M355,PercentSHGoalStats!$A$3:$AE$998,15,FALSE)</f>
        <v>0.21428571428571427</v>
      </c>
      <c r="I355" s="32">
        <f>VLOOKUP($M355,PercentSHGoalStats!$A$3:$AE$998,17,FALSE)</f>
        <v>0.55555555555555558</v>
      </c>
      <c r="J355" s="32">
        <f>VLOOKUP($M355,PercentSHGoalStats!$A$3:$AE$998,18,FALSE)</f>
        <v>0.35714285714285715</v>
      </c>
      <c r="K355" s="32">
        <f>VLOOKUP($M355,PercentSHGoalStats!$A$3:$AE$998,20,FALSE)</f>
        <v>0.22222222222222221</v>
      </c>
      <c r="L355" s="32">
        <f>VLOOKUP($M355,PercentSHGoalStats!$A$3:$AE$998,21,FALSE)</f>
        <v>7.1428571428571425E-2</v>
      </c>
      <c r="M355" s="28" t="str">
        <f>Fixtures!A355</f>
        <v>Chemnitzer FC</v>
      </c>
      <c r="N355" s="28" t="str">
        <f>Fixtures!E355</f>
        <v>3. Liga - Germany</v>
      </c>
      <c r="O355" s="29">
        <f>IF(COUNTIF(Sta!A:B,M355)&gt;7,Fixtures!D355)</f>
        <v>43998</v>
      </c>
      <c r="P355" s="28" t="str">
        <f>Fixtures!B355</f>
        <v>Preußen Münster</v>
      </c>
      <c r="Q355" s="32">
        <f>VLOOKUP($P355,PercentSHGoalStats!$A$3:$AE$998,5,FALSE)</f>
        <v>0.92592592592592593</v>
      </c>
      <c r="R355" s="32">
        <f>VLOOKUP($P355,PercentSHGoalStats!$A$3:$AE$998,7,FALSE)</f>
        <v>0.92307692307692313</v>
      </c>
      <c r="S355" s="32">
        <f>VLOOKUP($P355,PercentSHGoalStats!$A$3:$AE$998,8,FALSE)</f>
        <v>0.62962962962962965</v>
      </c>
      <c r="T355" s="32">
        <f>VLOOKUP($P355,PercentSHGoalStats!$A$3:$AE$998,10,FALSE)</f>
        <v>0.69230769230769229</v>
      </c>
      <c r="U355" s="32">
        <f>VLOOKUP($P355,PercentSHGoalStats!$A$3:$AE$998,11,FALSE)</f>
        <v>0.62962962962962965</v>
      </c>
      <c r="V355" s="32">
        <f>VLOOKUP($P355,PercentSHGoalStats!$A$3:$AE$998,13,FALSE)</f>
        <v>0.61538461538461542</v>
      </c>
      <c r="W355" s="32">
        <f>VLOOKUP($P355,PercentSHGoalStats!$A$3:$AE$998,14,FALSE)</f>
        <v>0.18518518518518517</v>
      </c>
      <c r="X355" s="32">
        <f>VLOOKUP($P355,PercentSHGoalStats!$A$3:$AE$998,16,FALSE)</f>
        <v>0.15384615384615385</v>
      </c>
      <c r="Y355" s="32">
        <f>VLOOKUP($P355,PercentSHGoalStats!$A$3:$AE$998,17,FALSE)</f>
        <v>0.70370370370370372</v>
      </c>
      <c r="Z355" s="32">
        <f>VLOOKUP($P355,PercentSHGoalStats!$A$3:$AE$998,19,FALSE)</f>
        <v>0.76923076923076927</v>
      </c>
      <c r="AA355" s="32">
        <f>VLOOKUP($P355,PercentSHGoalStats!$A$3:$AE$998,20,FALSE)</f>
        <v>0.29629629629629628</v>
      </c>
      <c r="AB355" s="32">
        <f>VLOOKUP($P355,PercentSHGoalStats!$A$3:$AE$998,22,FALSE)</f>
        <v>0.46153846153846156</v>
      </c>
    </row>
    <row r="356" spans="1:28" hidden="1" x14ac:dyDescent="0.25">
      <c r="A356" s="32">
        <f>VLOOKUP($M356,PercentSHGoalStats!$A$3:$AE$998,5,FALSE)</f>
        <v>0.77777777777777779</v>
      </c>
      <c r="B356" s="32">
        <f>VLOOKUP($M356,PercentSHGoalStats!$A$3:$AE$998,6,FALSE)</f>
        <v>0.76923076923076927</v>
      </c>
      <c r="C356" s="32">
        <f>VLOOKUP($M356,PercentSHGoalStats!$A$3:$AE$998,8,FALSE)</f>
        <v>0.70370370370370372</v>
      </c>
      <c r="D356" s="32">
        <f>VLOOKUP($M356,PercentSHGoalStats!$A$3:$AE$998,9,FALSE)</f>
        <v>0.69230769230769229</v>
      </c>
      <c r="E356" s="32">
        <f>VLOOKUP($M356,PercentSHGoalStats!$A$3:$AE$998,11,FALSE)</f>
        <v>0.59259259259259256</v>
      </c>
      <c r="F356" s="32">
        <f>VLOOKUP($M356,PercentSHGoalStats!$A$3:$AE$998,12,FALSE)</f>
        <v>0.61538461538461542</v>
      </c>
      <c r="G356" s="32">
        <f>VLOOKUP($M356,PercentSHGoalStats!$A$3:$AE$998,14,FALSE)</f>
        <v>0.25925925925925924</v>
      </c>
      <c r="H356" s="32">
        <f>VLOOKUP($M356,PercentSHGoalStats!$A$3:$AE$998,15,FALSE)</f>
        <v>0.23076923076923078</v>
      </c>
      <c r="I356" s="32">
        <f>VLOOKUP($M356,PercentSHGoalStats!$A$3:$AE$998,17,FALSE)</f>
        <v>0.62962962962962965</v>
      </c>
      <c r="J356" s="32">
        <f>VLOOKUP($M356,PercentSHGoalStats!$A$3:$AE$998,18,FALSE)</f>
        <v>0.69230769230769229</v>
      </c>
      <c r="K356" s="32">
        <f>VLOOKUP($M356,PercentSHGoalStats!$A$3:$AE$998,20,FALSE)</f>
        <v>0.22222222222222221</v>
      </c>
      <c r="L356" s="32">
        <f>VLOOKUP($M356,PercentSHGoalStats!$A$3:$AE$998,21,FALSE)</f>
        <v>0.15384615384615385</v>
      </c>
      <c r="M356" s="28" t="str">
        <f>Fixtures!A356</f>
        <v>Würzburger Kickers</v>
      </c>
      <c r="N356" s="28" t="str">
        <f>Fixtures!E356</f>
        <v>3. Liga - Germany</v>
      </c>
      <c r="O356" s="29">
        <f>IF(COUNTIF(Sta!A:B,M356)&gt;7,Fixtures!D356)</f>
        <v>43998</v>
      </c>
      <c r="P356" s="28" t="str">
        <f>Fixtures!B356</f>
        <v>Kaiserslautern</v>
      </c>
      <c r="Q356" s="32">
        <f>VLOOKUP($P356,PercentSHGoalStats!$A$3:$AE$998,5,FALSE)</f>
        <v>0.70370370370370372</v>
      </c>
      <c r="R356" s="32">
        <f>VLOOKUP($P356,PercentSHGoalStats!$A$3:$AE$998,7,FALSE)</f>
        <v>0.8571428571428571</v>
      </c>
      <c r="S356" s="32">
        <f>VLOOKUP($P356,PercentSHGoalStats!$A$3:$AE$998,8,FALSE)</f>
        <v>0.59259259259259256</v>
      </c>
      <c r="T356" s="32">
        <f>VLOOKUP($P356,PercentSHGoalStats!$A$3:$AE$998,10,FALSE)</f>
        <v>0.7857142857142857</v>
      </c>
      <c r="U356" s="32">
        <f>VLOOKUP($P356,PercentSHGoalStats!$A$3:$AE$998,11,FALSE)</f>
        <v>0.59259259259259256</v>
      </c>
      <c r="V356" s="32">
        <f>VLOOKUP($P356,PercentSHGoalStats!$A$3:$AE$998,13,FALSE)</f>
        <v>0.7857142857142857</v>
      </c>
      <c r="W356" s="32">
        <f>VLOOKUP($P356,PercentSHGoalStats!$A$3:$AE$998,14,FALSE)</f>
        <v>0.22222222222222221</v>
      </c>
      <c r="X356" s="32">
        <f>VLOOKUP($P356,PercentSHGoalStats!$A$3:$AE$998,16,FALSE)</f>
        <v>0.2857142857142857</v>
      </c>
      <c r="Y356" s="32">
        <f>VLOOKUP($P356,PercentSHGoalStats!$A$3:$AE$998,17,FALSE)</f>
        <v>0.51851851851851849</v>
      </c>
      <c r="Z356" s="32">
        <f>VLOOKUP($P356,PercentSHGoalStats!$A$3:$AE$998,19,FALSE)</f>
        <v>0.6428571428571429</v>
      </c>
      <c r="AA356" s="32">
        <f>VLOOKUP($P356,PercentSHGoalStats!$A$3:$AE$998,20,FALSE)</f>
        <v>0.33333333333333331</v>
      </c>
      <c r="AB356" s="32">
        <f>VLOOKUP($P356,PercentSHGoalStats!$A$3:$AE$998,22,FALSE)</f>
        <v>0.42857142857142855</v>
      </c>
    </row>
    <row r="357" spans="1:28" hidden="1" x14ac:dyDescent="0.25">
      <c r="A357" s="32">
        <f>VLOOKUP($M357,PercentSHGoalStats!$A$3:$AE$998,5,FALSE)</f>
        <v>0.81481481481481477</v>
      </c>
      <c r="B357" s="32">
        <f>VLOOKUP($M357,PercentSHGoalStats!$A$3:$AE$998,6,FALSE)</f>
        <v>0.7142857142857143</v>
      </c>
      <c r="C357" s="32">
        <f>VLOOKUP($M357,PercentSHGoalStats!$A$3:$AE$998,8,FALSE)</f>
        <v>0.51851851851851849</v>
      </c>
      <c r="D357" s="32">
        <f>VLOOKUP($M357,PercentSHGoalStats!$A$3:$AE$998,9,FALSE)</f>
        <v>0.5714285714285714</v>
      </c>
      <c r="E357" s="32">
        <f>VLOOKUP($M357,PercentSHGoalStats!$A$3:$AE$998,11,FALSE)</f>
        <v>0.59259259259259256</v>
      </c>
      <c r="F357" s="32">
        <f>VLOOKUP($M357,PercentSHGoalStats!$A$3:$AE$998,12,FALSE)</f>
        <v>0.5</v>
      </c>
      <c r="G357" s="32">
        <f>VLOOKUP($M357,PercentSHGoalStats!$A$3:$AE$998,14,FALSE)</f>
        <v>0.29629629629629628</v>
      </c>
      <c r="H357" s="32">
        <f>VLOOKUP($M357,PercentSHGoalStats!$A$3:$AE$998,15,FALSE)</f>
        <v>0.2857142857142857</v>
      </c>
      <c r="I357" s="32">
        <f>VLOOKUP($M357,PercentSHGoalStats!$A$3:$AE$998,17,FALSE)</f>
        <v>0.62962962962962965</v>
      </c>
      <c r="J357" s="32">
        <f>VLOOKUP($M357,PercentSHGoalStats!$A$3:$AE$998,18,FALSE)</f>
        <v>0.6428571428571429</v>
      </c>
      <c r="K357" s="32">
        <f>VLOOKUP($M357,PercentSHGoalStats!$A$3:$AE$998,20,FALSE)</f>
        <v>0.40740740740740738</v>
      </c>
      <c r="L357" s="32">
        <f>VLOOKUP($M357,PercentSHGoalStats!$A$3:$AE$998,21,FALSE)</f>
        <v>0.42857142857142855</v>
      </c>
      <c r="M357" s="28" t="str">
        <f>Fixtures!A357</f>
        <v>Viktoria Köln</v>
      </c>
      <c r="N357" s="28" t="str">
        <f>Fixtures!E357</f>
        <v>3. Liga - Germany</v>
      </c>
      <c r="O357" s="29">
        <f>IF(COUNTIF(Sta!A:B,M357)&gt;7,Fixtures!D357)</f>
        <v>43998</v>
      </c>
      <c r="P357" s="28" t="str">
        <f>Fixtures!B357</f>
        <v>1860 München</v>
      </c>
      <c r="Q357" s="32">
        <f>VLOOKUP($P357,PercentSHGoalStats!$A$3:$AE$998,5,FALSE)</f>
        <v>0.92592592592592593</v>
      </c>
      <c r="R357" s="32">
        <f>VLOOKUP($P357,PercentSHGoalStats!$A$3:$AE$998,7,FALSE)</f>
        <v>0.9285714285714286</v>
      </c>
      <c r="S357" s="32">
        <f>VLOOKUP($P357,PercentSHGoalStats!$A$3:$AE$998,8,FALSE)</f>
        <v>0.48148148148148145</v>
      </c>
      <c r="T357" s="32">
        <f>VLOOKUP($P357,PercentSHGoalStats!$A$3:$AE$998,10,FALSE)</f>
        <v>0.42857142857142855</v>
      </c>
      <c r="U357" s="32">
        <f>VLOOKUP($P357,PercentSHGoalStats!$A$3:$AE$998,11,FALSE)</f>
        <v>0.66666666666666663</v>
      </c>
      <c r="V357" s="32">
        <f>VLOOKUP($P357,PercentSHGoalStats!$A$3:$AE$998,13,FALSE)</f>
        <v>0.6428571428571429</v>
      </c>
      <c r="W357" s="32">
        <f>VLOOKUP($P357,PercentSHGoalStats!$A$3:$AE$998,14,FALSE)</f>
        <v>0.22222222222222221</v>
      </c>
      <c r="X357" s="32">
        <f>VLOOKUP($P357,PercentSHGoalStats!$A$3:$AE$998,16,FALSE)</f>
        <v>7.1428571428571425E-2</v>
      </c>
      <c r="Y357" s="32">
        <f>VLOOKUP($P357,PercentSHGoalStats!$A$3:$AE$998,17,FALSE)</f>
        <v>0.62962962962962965</v>
      </c>
      <c r="Z357" s="32">
        <f>VLOOKUP($P357,PercentSHGoalStats!$A$3:$AE$998,19,FALSE)</f>
        <v>0.6428571428571429</v>
      </c>
      <c r="AA357" s="32">
        <f>VLOOKUP($P357,PercentSHGoalStats!$A$3:$AE$998,20,FALSE)</f>
        <v>7.407407407407407E-2</v>
      </c>
      <c r="AB357" s="32">
        <f>VLOOKUP($P357,PercentSHGoalStats!$A$3:$AE$998,22,FALSE)</f>
        <v>7.1428571428571425E-2</v>
      </c>
    </row>
    <row r="358" spans="1:28" hidden="1" x14ac:dyDescent="0.25">
      <c r="A358" s="32">
        <f>VLOOKUP($M358,PercentSHGoalStats!$A$3:$AE$998,5,FALSE)</f>
        <v>0.92592592592592593</v>
      </c>
      <c r="B358" s="32">
        <f>VLOOKUP($M358,PercentSHGoalStats!$A$3:$AE$998,6,FALSE)</f>
        <v>0.9285714285714286</v>
      </c>
      <c r="C358" s="32">
        <f>VLOOKUP($M358,PercentSHGoalStats!$A$3:$AE$998,8,FALSE)</f>
        <v>0.59259259259259256</v>
      </c>
      <c r="D358" s="32">
        <f>VLOOKUP($M358,PercentSHGoalStats!$A$3:$AE$998,9,FALSE)</f>
        <v>0.6428571428571429</v>
      </c>
      <c r="E358" s="32">
        <f>VLOOKUP($M358,PercentSHGoalStats!$A$3:$AE$998,11,FALSE)</f>
        <v>0.66666666666666663</v>
      </c>
      <c r="F358" s="32">
        <f>VLOOKUP($M358,PercentSHGoalStats!$A$3:$AE$998,12,FALSE)</f>
        <v>0.8571428571428571</v>
      </c>
      <c r="G358" s="32">
        <f>VLOOKUP($M358,PercentSHGoalStats!$A$3:$AE$998,14,FALSE)</f>
        <v>0.37037037037037035</v>
      </c>
      <c r="H358" s="32">
        <f>VLOOKUP($M358,PercentSHGoalStats!$A$3:$AE$998,15,FALSE)</f>
        <v>0.35714285714285715</v>
      </c>
      <c r="I358" s="32">
        <f>VLOOKUP($M358,PercentSHGoalStats!$A$3:$AE$998,17,FALSE)</f>
        <v>0.59259259259259256</v>
      </c>
      <c r="J358" s="32">
        <f>VLOOKUP($M358,PercentSHGoalStats!$A$3:$AE$998,18,FALSE)</f>
        <v>0.6428571428571429</v>
      </c>
      <c r="K358" s="32">
        <f>VLOOKUP($M358,PercentSHGoalStats!$A$3:$AE$998,20,FALSE)</f>
        <v>0.25925925925925924</v>
      </c>
      <c r="L358" s="32">
        <f>VLOOKUP($M358,PercentSHGoalStats!$A$3:$AE$998,21,FALSE)</f>
        <v>0.2857142857142857</v>
      </c>
      <c r="M358" s="28" t="str">
        <f>Fixtures!A358</f>
        <v>Hallescher FC</v>
      </c>
      <c r="N358" s="28" t="str">
        <f>Fixtures!E358</f>
        <v>3. Liga - Germany</v>
      </c>
      <c r="O358" s="29">
        <f>IF(COUNTIF(Sta!A:B,M358)&gt;7,Fixtures!D358)</f>
        <v>43998</v>
      </c>
      <c r="P358" s="28" t="str">
        <f>Fixtures!B358</f>
        <v>Magdeburg</v>
      </c>
      <c r="Q358" s="32">
        <f>VLOOKUP($P358,PercentSHGoalStats!$A$3:$AE$998,5,FALSE)</f>
        <v>0.70370370370370372</v>
      </c>
      <c r="R358" s="32">
        <f>VLOOKUP($P358,PercentSHGoalStats!$A$3:$AE$998,7,FALSE)</f>
        <v>0.6428571428571429</v>
      </c>
      <c r="S358" s="32">
        <f>VLOOKUP($P358,PercentSHGoalStats!$A$3:$AE$998,8,FALSE)</f>
        <v>0.40740740740740738</v>
      </c>
      <c r="T358" s="32">
        <f>VLOOKUP($P358,PercentSHGoalStats!$A$3:$AE$998,10,FALSE)</f>
        <v>0.35714285714285715</v>
      </c>
      <c r="U358" s="32">
        <f>VLOOKUP($P358,PercentSHGoalStats!$A$3:$AE$998,11,FALSE)</f>
        <v>0.55555555555555558</v>
      </c>
      <c r="V358" s="32">
        <f>VLOOKUP($P358,PercentSHGoalStats!$A$3:$AE$998,13,FALSE)</f>
        <v>0.5714285714285714</v>
      </c>
      <c r="W358" s="32">
        <f>VLOOKUP($P358,PercentSHGoalStats!$A$3:$AE$998,14,FALSE)</f>
        <v>0.14814814814814814</v>
      </c>
      <c r="X358" s="32">
        <f>VLOOKUP($P358,PercentSHGoalStats!$A$3:$AE$998,16,FALSE)</f>
        <v>0.14285714285714285</v>
      </c>
      <c r="Y358" s="32">
        <f>VLOOKUP($P358,PercentSHGoalStats!$A$3:$AE$998,17,FALSE)</f>
        <v>0.40740740740740738</v>
      </c>
      <c r="Z358" s="32">
        <f>VLOOKUP($P358,PercentSHGoalStats!$A$3:$AE$998,19,FALSE)</f>
        <v>0.35714285714285715</v>
      </c>
      <c r="AA358" s="32">
        <f>VLOOKUP($P358,PercentSHGoalStats!$A$3:$AE$998,20,FALSE)</f>
        <v>0.1111111111111111</v>
      </c>
      <c r="AB358" s="32">
        <f>VLOOKUP($P358,PercentSHGoalStats!$A$3:$AE$998,22,FALSE)</f>
        <v>7.1428571428571425E-2</v>
      </c>
    </row>
    <row r="359" spans="1:28" hidden="1" x14ac:dyDescent="0.25">
      <c r="A359" s="32">
        <f>VLOOKUP($M359,PercentSHGoalStats!$A$3:$AE$998,5,FALSE)</f>
        <v>0.70833333333333337</v>
      </c>
      <c r="B359" s="32">
        <f>VLOOKUP($M359,PercentSHGoalStats!$A$3:$AE$998,6,FALSE)</f>
        <v>0.83333333333333337</v>
      </c>
      <c r="C359" s="32">
        <f>VLOOKUP($M359,PercentSHGoalStats!$A$3:$AE$998,8,FALSE)</f>
        <v>0.20833333333333334</v>
      </c>
      <c r="D359" s="32">
        <f>VLOOKUP($M359,PercentSHGoalStats!$A$3:$AE$998,9,FALSE)</f>
        <v>0.25</v>
      </c>
      <c r="E359" s="32">
        <f>VLOOKUP($M359,PercentSHGoalStats!$A$3:$AE$998,11,FALSE)</f>
        <v>0.375</v>
      </c>
      <c r="F359" s="32">
        <f>VLOOKUP($M359,PercentSHGoalStats!$A$3:$AE$998,12,FALSE)</f>
        <v>0.41666666666666669</v>
      </c>
      <c r="G359" s="32">
        <f>VLOOKUP($M359,PercentSHGoalStats!$A$3:$AE$998,14,FALSE)</f>
        <v>4.1666666666666664E-2</v>
      </c>
      <c r="H359" s="32">
        <f>VLOOKUP($M359,PercentSHGoalStats!$A$3:$AE$998,15,FALSE)</f>
        <v>8.3333333333333329E-2</v>
      </c>
      <c r="I359" s="32">
        <f>VLOOKUP($M359,PercentSHGoalStats!$A$3:$AE$998,17,FALSE)</f>
        <v>0.45833333333333331</v>
      </c>
      <c r="J359" s="32">
        <f>VLOOKUP($M359,PercentSHGoalStats!$A$3:$AE$998,18,FALSE)</f>
        <v>0.5</v>
      </c>
      <c r="K359" s="32">
        <f>VLOOKUP($M359,PercentSHGoalStats!$A$3:$AE$998,20,FALSE)</f>
        <v>8.3333333333333329E-2</v>
      </c>
      <c r="L359" s="32">
        <f>VLOOKUP($M359,PercentSHGoalStats!$A$3:$AE$998,21,FALSE)</f>
        <v>0.16666666666666666</v>
      </c>
      <c r="M359" s="28" t="str">
        <f>Fixtures!A359</f>
        <v>Santa Clara</v>
      </c>
      <c r="N359" s="28" t="str">
        <f>Fixtures!E359</f>
        <v>Primeira Liga - Portugal</v>
      </c>
      <c r="O359" s="29">
        <f>IF(COUNTIF(Sta!A:B,M359)&gt;7,Fixtures!D359)</f>
        <v>43998</v>
      </c>
      <c r="P359" s="28" t="str">
        <f>Fixtures!B359</f>
        <v>Portimonense</v>
      </c>
      <c r="Q359" s="32">
        <f>VLOOKUP($P359,PercentSHGoalStats!$A$3:$AE$998,5,FALSE)</f>
        <v>0.625</v>
      </c>
      <c r="R359" s="32">
        <f>VLOOKUP($P359,PercentSHGoalStats!$A$3:$AE$998,7,FALSE)</f>
        <v>0.76923076923076927</v>
      </c>
      <c r="S359" s="32">
        <f>VLOOKUP($P359,PercentSHGoalStats!$A$3:$AE$998,8,FALSE)</f>
        <v>0.29166666666666669</v>
      </c>
      <c r="T359" s="32">
        <f>VLOOKUP($P359,PercentSHGoalStats!$A$3:$AE$998,10,FALSE)</f>
        <v>0.38461538461538464</v>
      </c>
      <c r="U359" s="32">
        <f>VLOOKUP($P359,PercentSHGoalStats!$A$3:$AE$998,11,FALSE)</f>
        <v>0.25</v>
      </c>
      <c r="V359" s="32">
        <f>VLOOKUP($P359,PercentSHGoalStats!$A$3:$AE$998,13,FALSE)</f>
        <v>0.23076923076923078</v>
      </c>
      <c r="W359" s="32">
        <f>VLOOKUP($P359,PercentSHGoalStats!$A$3:$AE$998,14,FALSE)</f>
        <v>4.1666666666666664E-2</v>
      </c>
      <c r="X359" s="32">
        <f>VLOOKUP($P359,PercentSHGoalStats!$A$3:$AE$998,16,FALSE)</f>
        <v>0</v>
      </c>
      <c r="Y359" s="32">
        <f>VLOOKUP($P359,PercentSHGoalStats!$A$3:$AE$998,17,FALSE)</f>
        <v>0.58333333333333337</v>
      </c>
      <c r="Z359" s="32">
        <f>VLOOKUP($P359,PercentSHGoalStats!$A$3:$AE$998,19,FALSE)</f>
        <v>0.76923076923076927</v>
      </c>
      <c r="AA359" s="32">
        <f>VLOOKUP($P359,PercentSHGoalStats!$A$3:$AE$998,20,FALSE)</f>
        <v>8.3333333333333329E-2</v>
      </c>
      <c r="AB359" s="32">
        <f>VLOOKUP($P359,PercentSHGoalStats!$A$3:$AE$998,22,FALSE)</f>
        <v>0.15384615384615385</v>
      </c>
    </row>
    <row r="360" spans="1:28" hidden="1" x14ac:dyDescent="0.25">
      <c r="A360" s="32">
        <f>VLOOKUP($M360,PercentSHGoalStats!$A$3:$AE$998,5,FALSE)</f>
        <v>0.73076923076923073</v>
      </c>
      <c r="B360" s="32">
        <f>VLOOKUP($M360,PercentSHGoalStats!$A$3:$AE$998,6,FALSE)</f>
        <v>0.66666666666666663</v>
      </c>
      <c r="C360" s="32">
        <f>VLOOKUP($M360,PercentSHGoalStats!$A$3:$AE$998,8,FALSE)</f>
        <v>0.38461538461538464</v>
      </c>
      <c r="D360" s="32">
        <f>VLOOKUP($M360,PercentSHGoalStats!$A$3:$AE$998,9,FALSE)</f>
        <v>0.41666666666666669</v>
      </c>
      <c r="E360" s="32">
        <f>VLOOKUP($M360,PercentSHGoalStats!$A$3:$AE$998,11,FALSE)</f>
        <v>0.26923076923076922</v>
      </c>
      <c r="F360" s="32">
        <f>VLOOKUP($M360,PercentSHGoalStats!$A$3:$AE$998,12,FALSE)</f>
        <v>0.41666666666666669</v>
      </c>
      <c r="G360" s="32">
        <f>VLOOKUP($M360,PercentSHGoalStats!$A$3:$AE$998,14,FALSE)</f>
        <v>0.11538461538461539</v>
      </c>
      <c r="H360" s="32">
        <f>VLOOKUP($M360,PercentSHGoalStats!$A$3:$AE$998,15,FALSE)</f>
        <v>0.16666666666666666</v>
      </c>
      <c r="I360" s="32">
        <f>VLOOKUP($M360,PercentSHGoalStats!$A$3:$AE$998,17,FALSE)</f>
        <v>0.65384615384615385</v>
      </c>
      <c r="J360" s="32">
        <f>VLOOKUP($M360,PercentSHGoalStats!$A$3:$AE$998,18,FALSE)</f>
        <v>0.58333333333333337</v>
      </c>
      <c r="K360" s="32">
        <f>VLOOKUP($M360,PercentSHGoalStats!$A$3:$AE$998,20,FALSE)</f>
        <v>0.19230769230769232</v>
      </c>
      <c r="L360" s="32">
        <f>VLOOKUP($M360,PercentSHGoalStats!$A$3:$AE$998,21,FALSE)</f>
        <v>8.3333333333333329E-2</v>
      </c>
      <c r="M360" s="28" t="str">
        <f>Fixtures!A360</f>
        <v>Istra 1961</v>
      </c>
      <c r="N360" s="28" t="str">
        <f>Fixtures!E360</f>
        <v>1. HNL - Croatia</v>
      </c>
      <c r="O360" s="29">
        <f>IF(COUNTIF(Sta!A:B,M360)&gt;7,Fixtures!D360)</f>
        <v>43998</v>
      </c>
      <c r="P360" s="28" t="str">
        <f>Fixtures!B360</f>
        <v>Inter Zaprešić</v>
      </c>
      <c r="Q360" s="32">
        <f>VLOOKUP($P360,PercentSHGoalStats!$A$3:$AE$998,5,FALSE)</f>
        <v>0.76923076923076927</v>
      </c>
      <c r="R360" s="32">
        <f>VLOOKUP($P360,PercentSHGoalStats!$A$3:$AE$998,7,FALSE)</f>
        <v>0.76923076923076927</v>
      </c>
      <c r="S360" s="32">
        <f>VLOOKUP($P360,PercentSHGoalStats!$A$3:$AE$998,8,FALSE)</f>
        <v>0.42307692307692307</v>
      </c>
      <c r="T360" s="32">
        <f>VLOOKUP($P360,PercentSHGoalStats!$A$3:$AE$998,10,FALSE)</f>
        <v>0.46153846153846156</v>
      </c>
      <c r="U360" s="32">
        <f>VLOOKUP($P360,PercentSHGoalStats!$A$3:$AE$998,11,FALSE)</f>
        <v>0.42307692307692307</v>
      </c>
      <c r="V360" s="32">
        <f>VLOOKUP($P360,PercentSHGoalStats!$A$3:$AE$998,13,FALSE)</f>
        <v>0.53846153846153844</v>
      </c>
      <c r="W360" s="32">
        <f>VLOOKUP($P360,PercentSHGoalStats!$A$3:$AE$998,14,FALSE)</f>
        <v>3.8461538461538464E-2</v>
      </c>
      <c r="X360" s="32">
        <f>VLOOKUP($P360,PercentSHGoalStats!$A$3:$AE$998,16,FALSE)</f>
        <v>0</v>
      </c>
      <c r="Y360" s="32">
        <f>VLOOKUP($P360,PercentSHGoalStats!$A$3:$AE$998,17,FALSE)</f>
        <v>0.65384615384615385</v>
      </c>
      <c r="Z360" s="32">
        <f>VLOOKUP($P360,PercentSHGoalStats!$A$3:$AE$998,19,FALSE)</f>
        <v>0.61538461538461542</v>
      </c>
      <c r="AA360" s="32">
        <f>VLOOKUP($P360,PercentSHGoalStats!$A$3:$AE$998,20,FALSE)</f>
        <v>0.34615384615384615</v>
      </c>
      <c r="AB360" s="32">
        <f>VLOOKUP($P360,PercentSHGoalStats!$A$3:$AE$998,22,FALSE)</f>
        <v>0.46153846153846156</v>
      </c>
    </row>
    <row r="361" spans="1:28" hidden="1" x14ac:dyDescent="0.25">
      <c r="A361" s="32">
        <f>VLOOKUP($M361,PercentSHGoalStats!$A$3:$AE$998,5,FALSE)</f>
        <v>0.76923076923076927</v>
      </c>
      <c r="B361" s="32">
        <f>VLOOKUP($M361,PercentSHGoalStats!$A$3:$AE$998,6,FALSE)</f>
        <v>0.92307692307692313</v>
      </c>
      <c r="C361" s="32">
        <f>VLOOKUP($M361,PercentSHGoalStats!$A$3:$AE$998,8,FALSE)</f>
        <v>0.42307692307692307</v>
      </c>
      <c r="D361" s="32">
        <f>VLOOKUP($M361,PercentSHGoalStats!$A$3:$AE$998,9,FALSE)</f>
        <v>0.53846153846153844</v>
      </c>
      <c r="E361" s="32">
        <f>VLOOKUP($M361,PercentSHGoalStats!$A$3:$AE$998,11,FALSE)</f>
        <v>0.53846153846153844</v>
      </c>
      <c r="F361" s="32">
        <f>VLOOKUP($M361,PercentSHGoalStats!$A$3:$AE$998,12,FALSE)</f>
        <v>0.76923076923076927</v>
      </c>
      <c r="G361" s="32">
        <f>VLOOKUP($M361,PercentSHGoalStats!$A$3:$AE$998,14,FALSE)</f>
        <v>0.23076923076923078</v>
      </c>
      <c r="H361" s="32">
        <f>VLOOKUP($M361,PercentSHGoalStats!$A$3:$AE$998,15,FALSE)</f>
        <v>0.30769230769230771</v>
      </c>
      <c r="I361" s="32">
        <f>VLOOKUP($M361,PercentSHGoalStats!$A$3:$AE$998,17,FALSE)</f>
        <v>0.34615384615384615</v>
      </c>
      <c r="J361" s="32">
        <f>VLOOKUP($M361,PercentSHGoalStats!$A$3:$AE$998,18,FALSE)</f>
        <v>0.30769230769230771</v>
      </c>
      <c r="K361" s="32">
        <f>VLOOKUP($M361,PercentSHGoalStats!$A$3:$AE$998,20,FALSE)</f>
        <v>0.11538461538461539</v>
      </c>
      <c r="L361" s="32">
        <f>VLOOKUP($M361,PercentSHGoalStats!$A$3:$AE$998,21,FALSE)</f>
        <v>0.15384615384615385</v>
      </c>
      <c r="M361" s="28" t="str">
        <f>Fixtures!A361</f>
        <v>Hajduk Split</v>
      </c>
      <c r="N361" s="28" t="str">
        <f>Fixtures!E361</f>
        <v>1. HNL - Croatia</v>
      </c>
      <c r="O361" s="29">
        <f>IF(COUNTIF(Sta!A:B,M361)&gt;7,Fixtures!D361)</f>
        <v>43998</v>
      </c>
      <c r="P361" s="28" t="str">
        <f>Fixtures!B361</f>
        <v>Varaždin</v>
      </c>
      <c r="Q361" s="32">
        <f>VLOOKUP($P361,PercentSHGoalStats!$A$3:$AE$998,5,FALSE)</f>
        <v>0.76923076923076927</v>
      </c>
      <c r="R361" s="32">
        <f>VLOOKUP($P361,PercentSHGoalStats!$A$3:$AE$998,7,FALSE)</f>
        <v>0.7857142857142857</v>
      </c>
      <c r="S361" s="32">
        <f>VLOOKUP($P361,PercentSHGoalStats!$A$3:$AE$998,8,FALSE)</f>
        <v>0.38461538461538464</v>
      </c>
      <c r="T361" s="32">
        <f>VLOOKUP($P361,PercentSHGoalStats!$A$3:$AE$998,10,FALSE)</f>
        <v>0.35714285714285715</v>
      </c>
      <c r="U361" s="32">
        <f>VLOOKUP($P361,PercentSHGoalStats!$A$3:$AE$998,11,FALSE)</f>
        <v>0.34615384615384615</v>
      </c>
      <c r="V361" s="32">
        <f>VLOOKUP($P361,PercentSHGoalStats!$A$3:$AE$998,13,FALSE)</f>
        <v>0.42857142857142855</v>
      </c>
      <c r="W361" s="32">
        <f>VLOOKUP($P361,PercentSHGoalStats!$A$3:$AE$998,14,FALSE)</f>
        <v>7.6923076923076927E-2</v>
      </c>
      <c r="X361" s="32">
        <f>VLOOKUP($P361,PercentSHGoalStats!$A$3:$AE$998,16,FALSE)</f>
        <v>0.14285714285714285</v>
      </c>
      <c r="Y361" s="32">
        <f>VLOOKUP($P361,PercentSHGoalStats!$A$3:$AE$998,17,FALSE)</f>
        <v>0.53846153846153844</v>
      </c>
      <c r="Z361" s="32">
        <f>VLOOKUP($P361,PercentSHGoalStats!$A$3:$AE$998,19,FALSE)</f>
        <v>0.5714285714285714</v>
      </c>
      <c r="AA361" s="32">
        <f>VLOOKUP($P361,PercentSHGoalStats!$A$3:$AE$998,20,FALSE)</f>
        <v>0.26923076923076922</v>
      </c>
      <c r="AB361" s="32">
        <f>VLOOKUP($P361,PercentSHGoalStats!$A$3:$AE$998,22,FALSE)</f>
        <v>0.14285714285714285</v>
      </c>
    </row>
    <row r="362" spans="1:28" hidden="1" x14ac:dyDescent="0.25">
      <c r="A362" s="32">
        <f>VLOOKUP($M362,PercentSHGoalStats!$A$3:$AE$998,5,FALSE)</f>
        <v>0.76923076923076927</v>
      </c>
      <c r="B362" s="32">
        <f>VLOOKUP($M362,PercentSHGoalStats!$A$3:$AE$998,6,FALSE)</f>
        <v>0.7142857142857143</v>
      </c>
      <c r="C362" s="32">
        <f>VLOOKUP($M362,PercentSHGoalStats!$A$3:$AE$998,8,FALSE)</f>
        <v>0.38461538461538464</v>
      </c>
      <c r="D362" s="32">
        <f>VLOOKUP($M362,PercentSHGoalStats!$A$3:$AE$998,9,FALSE)</f>
        <v>0.35714285714285715</v>
      </c>
      <c r="E362" s="32">
        <f>VLOOKUP($M362,PercentSHGoalStats!$A$3:$AE$998,11,FALSE)</f>
        <v>0.42307692307692307</v>
      </c>
      <c r="F362" s="32">
        <f>VLOOKUP($M362,PercentSHGoalStats!$A$3:$AE$998,12,FALSE)</f>
        <v>0.42857142857142855</v>
      </c>
      <c r="G362" s="32">
        <f>VLOOKUP($M362,PercentSHGoalStats!$A$3:$AE$998,14,FALSE)</f>
        <v>0.19230769230769232</v>
      </c>
      <c r="H362" s="32">
        <f>VLOOKUP($M362,PercentSHGoalStats!$A$3:$AE$998,15,FALSE)</f>
        <v>0.21428571428571427</v>
      </c>
      <c r="I362" s="32">
        <f>VLOOKUP($M362,PercentSHGoalStats!$A$3:$AE$998,17,FALSE)</f>
        <v>0.53846153846153844</v>
      </c>
      <c r="J362" s="32">
        <f>VLOOKUP($M362,PercentSHGoalStats!$A$3:$AE$998,18,FALSE)</f>
        <v>0.5714285714285714</v>
      </c>
      <c r="K362" s="32">
        <f>VLOOKUP($M362,PercentSHGoalStats!$A$3:$AE$998,20,FALSE)</f>
        <v>0.11538461538461539</v>
      </c>
      <c r="L362" s="32">
        <f>VLOOKUP($M362,PercentSHGoalStats!$A$3:$AE$998,21,FALSE)</f>
        <v>7.1428571428571425E-2</v>
      </c>
      <c r="M362" s="28" t="str">
        <f>Fixtures!A362</f>
        <v>Rijeka</v>
      </c>
      <c r="N362" s="28" t="str">
        <f>Fixtures!E362</f>
        <v>1. HNL - Croatia</v>
      </c>
      <c r="O362" s="29">
        <f>IF(COUNTIF(Sta!A:B,M362)&gt;7,Fixtures!D362)</f>
        <v>43998</v>
      </c>
      <c r="P362" s="28" t="str">
        <f>Fixtures!B362</f>
        <v>Lokomotiva Zagreb</v>
      </c>
      <c r="Q362" s="32">
        <f>VLOOKUP($P362,PercentSHGoalStats!$A$3:$AE$998,5,FALSE)</f>
        <v>0.84615384615384615</v>
      </c>
      <c r="R362" s="32">
        <f>VLOOKUP($P362,PercentSHGoalStats!$A$3:$AE$998,7,FALSE)</f>
        <v>0.7857142857142857</v>
      </c>
      <c r="S362" s="32">
        <f>VLOOKUP($P362,PercentSHGoalStats!$A$3:$AE$998,8,FALSE)</f>
        <v>0.5</v>
      </c>
      <c r="T362" s="32">
        <f>VLOOKUP($P362,PercentSHGoalStats!$A$3:$AE$998,10,FALSE)</f>
        <v>0.35714285714285715</v>
      </c>
      <c r="U362" s="32">
        <f>VLOOKUP($P362,PercentSHGoalStats!$A$3:$AE$998,11,FALSE)</f>
        <v>0.61538461538461542</v>
      </c>
      <c r="V362" s="32">
        <f>VLOOKUP($P362,PercentSHGoalStats!$A$3:$AE$998,13,FALSE)</f>
        <v>0.5</v>
      </c>
      <c r="W362" s="32">
        <f>VLOOKUP($P362,PercentSHGoalStats!$A$3:$AE$998,14,FALSE)</f>
        <v>0.34615384615384615</v>
      </c>
      <c r="X362" s="32">
        <f>VLOOKUP($P362,PercentSHGoalStats!$A$3:$AE$998,16,FALSE)</f>
        <v>0.21428571428571427</v>
      </c>
      <c r="Y362" s="32">
        <f>VLOOKUP($P362,PercentSHGoalStats!$A$3:$AE$998,17,FALSE)</f>
        <v>0.46153846153846156</v>
      </c>
      <c r="Z362" s="32">
        <f>VLOOKUP($P362,PercentSHGoalStats!$A$3:$AE$998,19,FALSE)</f>
        <v>0.42857142857142855</v>
      </c>
      <c r="AA362" s="32">
        <f>VLOOKUP($P362,PercentSHGoalStats!$A$3:$AE$998,20,FALSE)</f>
        <v>7.6923076923076927E-2</v>
      </c>
      <c r="AB362" s="32">
        <f>VLOOKUP($P362,PercentSHGoalStats!$A$3:$AE$998,22,FALSE)</f>
        <v>7.1428571428571425E-2</v>
      </c>
    </row>
    <row r="363" spans="1:28" hidden="1" x14ac:dyDescent="0.25">
      <c r="A363" s="32">
        <f>VLOOKUP($M363,PercentSHGoalStats!$A$3:$AE$998,5,FALSE)</f>
        <v>0.68</v>
      </c>
      <c r="B363" s="32">
        <f>VLOOKUP($M363,PercentSHGoalStats!$A$3:$AE$998,6,FALSE)</f>
        <v>0.69230769230769229</v>
      </c>
      <c r="C363" s="32">
        <f>VLOOKUP($M363,PercentSHGoalStats!$A$3:$AE$998,8,FALSE)</f>
        <v>0.32</v>
      </c>
      <c r="D363" s="32">
        <f>VLOOKUP($M363,PercentSHGoalStats!$A$3:$AE$998,9,FALSE)</f>
        <v>0.46153846153846156</v>
      </c>
      <c r="E363" s="32">
        <f>VLOOKUP($M363,PercentSHGoalStats!$A$3:$AE$998,11,FALSE)</f>
        <v>0.4</v>
      </c>
      <c r="F363" s="32">
        <f>VLOOKUP($M363,PercentSHGoalStats!$A$3:$AE$998,12,FALSE)</f>
        <v>0.46153846153846156</v>
      </c>
      <c r="G363" s="32">
        <f>VLOOKUP($M363,PercentSHGoalStats!$A$3:$AE$998,14,FALSE)</f>
        <v>0.04</v>
      </c>
      <c r="H363" s="32">
        <f>VLOOKUP($M363,PercentSHGoalStats!$A$3:$AE$998,15,FALSE)</f>
        <v>7.6923076923076927E-2</v>
      </c>
      <c r="I363" s="32">
        <f>VLOOKUP($M363,PercentSHGoalStats!$A$3:$AE$998,17,FALSE)</f>
        <v>0.56000000000000005</v>
      </c>
      <c r="J363" s="32">
        <f>VLOOKUP($M363,PercentSHGoalStats!$A$3:$AE$998,18,FALSE)</f>
        <v>0.61538461538461542</v>
      </c>
      <c r="K363" s="32">
        <f>VLOOKUP($M363,PercentSHGoalStats!$A$3:$AE$998,20,FALSE)</f>
        <v>0.16</v>
      </c>
      <c r="L363" s="32">
        <f>VLOOKUP($M363,PercentSHGoalStats!$A$3:$AE$998,21,FALSE)</f>
        <v>0.30769230769230771</v>
      </c>
      <c r="M363" s="28" t="str">
        <f>Fixtures!A363</f>
        <v>Honvéd</v>
      </c>
      <c r="N363" s="28" t="str">
        <f>Fixtures!E363</f>
        <v>NB I - Hungary</v>
      </c>
      <c r="O363" s="29">
        <f>IF(COUNTIF(Sta!A:B,M363)&gt;7,Fixtures!D363)</f>
        <v>43998</v>
      </c>
      <c r="P363" s="28" t="str">
        <f>Fixtures!B363</f>
        <v>Ferencvaros</v>
      </c>
      <c r="Q363" s="32">
        <f>VLOOKUP($P363,PercentSHGoalStats!$A$3:$AE$998,5,FALSE)</f>
        <v>0.6</v>
      </c>
      <c r="R363" s="32">
        <f>VLOOKUP($P363,PercentSHGoalStats!$A$3:$AE$998,7,FALSE)</f>
        <v>0.66666666666666663</v>
      </c>
      <c r="S363" s="32">
        <f>VLOOKUP($P363,PercentSHGoalStats!$A$3:$AE$998,8,FALSE)</f>
        <v>0.32</v>
      </c>
      <c r="T363" s="32">
        <f>VLOOKUP($P363,PercentSHGoalStats!$A$3:$AE$998,10,FALSE)</f>
        <v>0.41666666666666669</v>
      </c>
      <c r="U363" s="32">
        <f>VLOOKUP($P363,PercentSHGoalStats!$A$3:$AE$998,11,FALSE)</f>
        <v>0.4</v>
      </c>
      <c r="V363" s="32">
        <f>VLOOKUP($P363,PercentSHGoalStats!$A$3:$AE$998,13,FALSE)</f>
        <v>0.5</v>
      </c>
      <c r="W363" s="32">
        <f>VLOOKUP($P363,PercentSHGoalStats!$A$3:$AE$998,14,FALSE)</f>
        <v>0.16</v>
      </c>
      <c r="X363" s="32">
        <f>VLOOKUP($P363,PercentSHGoalStats!$A$3:$AE$998,16,FALSE)</f>
        <v>0.16666666666666666</v>
      </c>
      <c r="Y363" s="32">
        <f>VLOOKUP($P363,PercentSHGoalStats!$A$3:$AE$998,17,FALSE)</f>
        <v>0.32</v>
      </c>
      <c r="Z363" s="32">
        <f>VLOOKUP($P363,PercentSHGoalStats!$A$3:$AE$998,19,FALSE)</f>
        <v>0.41666666666666669</v>
      </c>
      <c r="AA363" s="32">
        <f>VLOOKUP($P363,PercentSHGoalStats!$A$3:$AE$998,20,FALSE)</f>
        <v>0.08</v>
      </c>
      <c r="AB363" s="32">
        <f>VLOOKUP($P363,PercentSHGoalStats!$A$3:$AE$998,22,FALSE)</f>
        <v>8.3333333333333329E-2</v>
      </c>
    </row>
    <row r="364" spans="1:28" hidden="1" x14ac:dyDescent="0.25">
      <c r="A364" s="32">
        <f>VLOOKUP($M364,PercentSHGoalStats!$A$3:$AE$998,5,FALSE)</f>
        <v>0.88</v>
      </c>
      <c r="B364" s="32">
        <f>VLOOKUP($M364,PercentSHGoalStats!$A$3:$AE$998,6,FALSE)</f>
        <v>0.91666666666666663</v>
      </c>
      <c r="C364" s="32">
        <f>VLOOKUP($M364,PercentSHGoalStats!$A$3:$AE$998,8,FALSE)</f>
        <v>0.48</v>
      </c>
      <c r="D364" s="32">
        <f>VLOOKUP($M364,PercentSHGoalStats!$A$3:$AE$998,9,FALSE)</f>
        <v>0.41666666666666669</v>
      </c>
      <c r="E364" s="32">
        <f>VLOOKUP($M364,PercentSHGoalStats!$A$3:$AE$998,11,FALSE)</f>
        <v>0.56000000000000005</v>
      </c>
      <c r="F364" s="32">
        <f>VLOOKUP($M364,PercentSHGoalStats!$A$3:$AE$998,12,FALSE)</f>
        <v>0.66666666666666663</v>
      </c>
      <c r="G364" s="32">
        <f>VLOOKUP($M364,PercentSHGoalStats!$A$3:$AE$998,14,FALSE)</f>
        <v>0.2</v>
      </c>
      <c r="H364" s="32">
        <f>VLOOKUP($M364,PercentSHGoalStats!$A$3:$AE$998,15,FALSE)</f>
        <v>0.25</v>
      </c>
      <c r="I364" s="32">
        <f>VLOOKUP($M364,PercentSHGoalStats!$A$3:$AE$998,17,FALSE)</f>
        <v>0.68</v>
      </c>
      <c r="J364" s="32">
        <f>VLOOKUP($M364,PercentSHGoalStats!$A$3:$AE$998,18,FALSE)</f>
        <v>0.58333333333333337</v>
      </c>
      <c r="K364" s="32">
        <f>VLOOKUP($M364,PercentSHGoalStats!$A$3:$AE$998,20,FALSE)</f>
        <v>0.24</v>
      </c>
      <c r="L364" s="32">
        <f>VLOOKUP($M364,PercentSHGoalStats!$A$3:$AE$998,21,FALSE)</f>
        <v>0.16666666666666666</v>
      </c>
      <c r="M364" s="28" t="str">
        <f>Fixtures!A364</f>
        <v>Kisvárda</v>
      </c>
      <c r="N364" s="28" t="str">
        <f>Fixtures!E364</f>
        <v>NB I - Hungary</v>
      </c>
      <c r="O364" s="29">
        <f>IF(COUNTIF(Sta!A:B,M364)&gt;7,Fixtures!D364)</f>
        <v>43998</v>
      </c>
      <c r="P364" s="28" t="str">
        <f>Fixtures!B364</f>
        <v>Zalaegerszegi TE</v>
      </c>
      <c r="Q364" s="32">
        <f>VLOOKUP($P364,PercentSHGoalStats!$A$3:$AE$998,5,FALSE)</f>
        <v>0.8</v>
      </c>
      <c r="R364" s="32">
        <f>VLOOKUP($P364,PercentSHGoalStats!$A$3:$AE$998,7,FALSE)</f>
        <v>0.76923076923076927</v>
      </c>
      <c r="S364" s="32">
        <f>VLOOKUP($P364,PercentSHGoalStats!$A$3:$AE$998,8,FALSE)</f>
        <v>0.32</v>
      </c>
      <c r="T364" s="32">
        <f>VLOOKUP($P364,PercentSHGoalStats!$A$3:$AE$998,10,FALSE)</f>
        <v>0.38461538461538464</v>
      </c>
      <c r="U364" s="32">
        <f>VLOOKUP($P364,PercentSHGoalStats!$A$3:$AE$998,11,FALSE)</f>
        <v>0.6</v>
      </c>
      <c r="V364" s="32">
        <f>VLOOKUP($P364,PercentSHGoalStats!$A$3:$AE$998,13,FALSE)</f>
        <v>0.61538461538461542</v>
      </c>
      <c r="W364" s="32">
        <f>VLOOKUP($P364,PercentSHGoalStats!$A$3:$AE$998,14,FALSE)</f>
        <v>0.04</v>
      </c>
      <c r="X364" s="32">
        <f>VLOOKUP($P364,PercentSHGoalStats!$A$3:$AE$998,16,FALSE)</f>
        <v>7.6923076923076927E-2</v>
      </c>
      <c r="Y364" s="32">
        <f>VLOOKUP($P364,PercentSHGoalStats!$A$3:$AE$998,17,FALSE)</f>
        <v>0.44</v>
      </c>
      <c r="Z364" s="32">
        <f>VLOOKUP($P364,PercentSHGoalStats!$A$3:$AE$998,19,FALSE)</f>
        <v>0.46153846153846156</v>
      </c>
      <c r="AA364" s="32">
        <f>VLOOKUP($P364,PercentSHGoalStats!$A$3:$AE$998,20,FALSE)</f>
        <v>0.2</v>
      </c>
      <c r="AB364" s="32">
        <f>VLOOKUP($P364,PercentSHGoalStats!$A$3:$AE$998,22,FALSE)</f>
        <v>0.15384615384615385</v>
      </c>
    </row>
    <row r="365" spans="1:28" hidden="1" x14ac:dyDescent="0.25">
      <c r="A365" s="32">
        <f>VLOOKUP($M365,PercentSHGoalStats!$A$3:$AE$998,5,FALSE)</f>
        <v>1</v>
      </c>
      <c r="B365" s="32">
        <f>VLOOKUP($M365,PercentSHGoalStats!$A$3:$AE$998,6,FALSE)</f>
        <v>1</v>
      </c>
      <c r="C365" s="32">
        <f>VLOOKUP($M365,PercentSHGoalStats!$A$3:$AE$998,8,FALSE)</f>
        <v>0.33333333333333331</v>
      </c>
      <c r="D365" s="32">
        <f>VLOOKUP($M365,PercentSHGoalStats!$A$3:$AE$998,9,FALSE)</f>
        <v>0.5</v>
      </c>
      <c r="E365" s="32">
        <f>VLOOKUP($M365,PercentSHGoalStats!$A$3:$AE$998,11,FALSE)</f>
        <v>0.33333333333333331</v>
      </c>
      <c r="F365" s="32">
        <f>VLOOKUP($M365,PercentSHGoalStats!$A$3:$AE$998,12,FALSE)</f>
        <v>0.5</v>
      </c>
      <c r="G365" s="32">
        <f>VLOOKUP($M365,PercentSHGoalStats!$A$3:$AE$998,14,FALSE)</f>
        <v>0.33333333333333331</v>
      </c>
      <c r="H365" s="32">
        <f>VLOOKUP($M365,PercentSHGoalStats!$A$3:$AE$998,15,FALSE)</f>
        <v>0.5</v>
      </c>
      <c r="I365" s="32">
        <f>VLOOKUP($M365,PercentSHGoalStats!$A$3:$AE$998,17,FALSE)</f>
        <v>0.66666666666666663</v>
      </c>
      <c r="J365" s="32">
        <f>VLOOKUP($M365,PercentSHGoalStats!$A$3:$AE$998,18,FALSE)</f>
        <v>0.5</v>
      </c>
      <c r="K365" s="32">
        <f>VLOOKUP($M365,PercentSHGoalStats!$A$3:$AE$998,20,FALSE)</f>
        <v>0</v>
      </c>
      <c r="L365" s="32">
        <f>VLOOKUP($M365,PercentSHGoalStats!$A$3:$AE$998,21,FALSE)</f>
        <v>0</v>
      </c>
      <c r="M365" s="28" t="str">
        <f>Fixtures!A365</f>
        <v>Gangwon</v>
      </c>
      <c r="N365" s="28" t="str">
        <f>Fixtures!E365</f>
        <v>K League 1 - Korea-republic</v>
      </c>
      <c r="O365" s="29" t="b">
        <f>IF(COUNTIF(Sta!A:B,M365)&gt;7,Fixtures!D365)</f>
        <v>0</v>
      </c>
      <c r="P365" s="28" t="str">
        <f>Fixtures!B365</f>
        <v>Ulsan</v>
      </c>
      <c r="Q365" s="32">
        <f>VLOOKUP($P365,PercentSHGoalStats!$A$3:$AE$998,5,FALSE)</f>
        <v>1</v>
      </c>
      <c r="R365" s="32">
        <f>VLOOKUP($P365,PercentSHGoalStats!$A$3:$AE$998,7,FALSE)</f>
        <v>1</v>
      </c>
      <c r="S365" s="32">
        <f>VLOOKUP($P365,PercentSHGoalStats!$A$3:$AE$998,8,FALSE)</f>
        <v>1</v>
      </c>
      <c r="T365" s="32">
        <f>VLOOKUP($P365,PercentSHGoalStats!$A$3:$AE$998,10,FALSE)</f>
        <v>1</v>
      </c>
      <c r="U365" s="32">
        <f>VLOOKUP($P365,PercentSHGoalStats!$A$3:$AE$998,11,FALSE)</f>
        <v>1</v>
      </c>
      <c r="V365" s="32">
        <f>VLOOKUP($P365,PercentSHGoalStats!$A$3:$AE$998,13,FALSE)</f>
        <v>1</v>
      </c>
      <c r="W365" s="32">
        <f>VLOOKUP($P365,PercentSHGoalStats!$A$3:$AE$998,14,FALSE)</f>
        <v>0.66666666666666663</v>
      </c>
      <c r="X365" s="32">
        <f>VLOOKUP($P365,PercentSHGoalStats!$A$3:$AE$998,16,FALSE)</f>
        <v>1</v>
      </c>
      <c r="Y365" s="32">
        <f>VLOOKUP($P365,PercentSHGoalStats!$A$3:$AE$998,17,FALSE)</f>
        <v>0.66666666666666663</v>
      </c>
      <c r="Z365" s="32">
        <f>VLOOKUP($P365,PercentSHGoalStats!$A$3:$AE$998,19,FALSE)</f>
        <v>1</v>
      </c>
      <c r="AA365" s="32">
        <f>VLOOKUP($P365,PercentSHGoalStats!$A$3:$AE$998,20,FALSE)</f>
        <v>0</v>
      </c>
      <c r="AB365" s="32">
        <f>VLOOKUP($P365,PercentSHGoalStats!$A$3:$AE$998,22,FALSE)</f>
        <v>0</v>
      </c>
    </row>
    <row r="366" spans="1:28" hidden="1" x14ac:dyDescent="0.25">
      <c r="A366" s="32">
        <f>VLOOKUP($M366,PercentSHGoalStats!$A$3:$AE$998,5,FALSE)</f>
        <v>1</v>
      </c>
      <c r="B366" s="32">
        <f>VLOOKUP($M366,PercentSHGoalStats!$A$3:$AE$998,6,FALSE)</f>
        <v>1</v>
      </c>
      <c r="C366" s="32">
        <f>VLOOKUP($M366,PercentSHGoalStats!$A$3:$AE$998,8,FALSE)</f>
        <v>0</v>
      </c>
      <c r="D366" s="32">
        <f>VLOOKUP($M366,PercentSHGoalStats!$A$3:$AE$998,9,FALSE)</f>
        <v>0</v>
      </c>
      <c r="E366" s="32">
        <f>VLOOKUP($M366,PercentSHGoalStats!$A$3:$AE$998,11,FALSE)</f>
        <v>0</v>
      </c>
      <c r="F366" s="32">
        <f>VLOOKUP($M366,PercentSHGoalStats!$A$3:$AE$998,12,FALSE)</f>
        <v>0</v>
      </c>
      <c r="G366" s="32">
        <f>VLOOKUP($M366,PercentSHGoalStats!$A$3:$AE$998,14,FALSE)</f>
        <v>0</v>
      </c>
      <c r="H366" s="32">
        <f>VLOOKUP($M366,PercentSHGoalStats!$A$3:$AE$998,15,FALSE)</f>
        <v>0</v>
      </c>
      <c r="I366" s="32">
        <f>VLOOKUP($M366,PercentSHGoalStats!$A$3:$AE$998,17,FALSE)</f>
        <v>1</v>
      </c>
      <c r="J366" s="32">
        <f>VLOOKUP($M366,PercentSHGoalStats!$A$3:$AE$998,18,FALSE)</f>
        <v>1</v>
      </c>
      <c r="K366" s="32">
        <f>VLOOKUP($M366,PercentSHGoalStats!$A$3:$AE$998,20,FALSE)</f>
        <v>0</v>
      </c>
      <c r="L366" s="32">
        <f>VLOOKUP($M366,PercentSHGoalStats!$A$3:$AE$998,21,FALSE)</f>
        <v>0</v>
      </c>
      <c r="M366" s="28" t="str">
        <f>Fixtures!A366</f>
        <v>Pohang Steelers</v>
      </c>
      <c r="N366" s="28" t="str">
        <f>Fixtures!E366</f>
        <v>K League 1 - Korea-republic</v>
      </c>
      <c r="O366" s="29" t="b">
        <f>IF(COUNTIF(Sta!A:B,M366)&gt;7,Fixtures!D366)</f>
        <v>0</v>
      </c>
      <c r="P366" s="28" t="str">
        <f>Fixtures!B366</f>
        <v>Jeonbuk Motors</v>
      </c>
      <c r="Q366" s="32">
        <f>VLOOKUP($P366,PercentSHGoalStats!$A$3:$AE$998,5,FALSE)</f>
        <v>1</v>
      </c>
      <c r="R366" s="32">
        <f>VLOOKUP($P366,PercentSHGoalStats!$A$3:$AE$998,7,FALSE)</f>
        <v>1</v>
      </c>
      <c r="S366" s="32">
        <f>VLOOKUP($P366,PercentSHGoalStats!$A$3:$AE$998,8,FALSE)</f>
        <v>0.66666666666666663</v>
      </c>
      <c r="T366" s="32">
        <f>VLOOKUP($P366,PercentSHGoalStats!$A$3:$AE$998,10,FALSE)</f>
        <v>1</v>
      </c>
      <c r="U366" s="32">
        <f>VLOOKUP($P366,PercentSHGoalStats!$A$3:$AE$998,11,FALSE)</f>
        <v>1</v>
      </c>
      <c r="V366" s="32">
        <f>VLOOKUP($P366,PercentSHGoalStats!$A$3:$AE$998,13,FALSE)</f>
        <v>1</v>
      </c>
      <c r="W366" s="32">
        <f>VLOOKUP($P366,PercentSHGoalStats!$A$3:$AE$998,14,FALSE)</f>
        <v>0.33333333333333331</v>
      </c>
      <c r="X366" s="32">
        <f>VLOOKUP($P366,PercentSHGoalStats!$A$3:$AE$998,16,FALSE)</f>
        <v>0</v>
      </c>
      <c r="Y366" s="32">
        <f>VLOOKUP($P366,PercentSHGoalStats!$A$3:$AE$998,17,FALSE)</f>
        <v>0.33333333333333331</v>
      </c>
      <c r="Z366" s="32">
        <f>VLOOKUP($P366,PercentSHGoalStats!$A$3:$AE$998,19,FALSE)</f>
        <v>1</v>
      </c>
      <c r="AA366" s="32">
        <f>VLOOKUP($P366,PercentSHGoalStats!$A$3:$AE$998,20,FALSE)</f>
        <v>0</v>
      </c>
      <c r="AB366" s="32">
        <f>VLOOKUP($P366,PercentSHGoalStats!$A$3:$AE$998,22,FALSE)</f>
        <v>0</v>
      </c>
    </row>
    <row r="367" spans="1:28" hidden="1" x14ac:dyDescent="0.25">
      <c r="A367" s="32">
        <f>VLOOKUP($M367,PercentSHGoalStats!$A$3:$AE$998,5,FALSE)</f>
        <v>0.33333333333333331</v>
      </c>
      <c r="B367" s="32">
        <f>VLOOKUP($M367,PercentSHGoalStats!$A$3:$AE$998,6,FALSE)</f>
        <v>0</v>
      </c>
      <c r="C367" s="32">
        <f>VLOOKUP($M367,PercentSHGoalStats!$A$3:$AE$998,8,FALSE)</f>
        <v>0</v>
      </c>
      <c r="D367" s="32">
        <f>VLOOKUP($M367,PercentSHGoalStats!$A$3:$AE$998,9,FALSE)</f>
        <v>0</v>
      </c>
      <c r="E367" s="32">
        <f>VLOOKUP($M367,PercentSHGoalStats!$A$3:$AE$998,11,FALSE)</f>
        <v>0.33333333333333331</v>
      </c>
      <c r="F367" s="32">
        <f>VLOOKUP($M367,PercentSHGoalStats!$A$3:$AE$998,12,FALSE)</f>
        <v>0</v>
      </c>
      <c r="G367" s="32">
        <f>VLOOKUP($M367,PercentSHGoalStats!$A$3:$AE$998,14,FALSE)</f>
        <v>0</v>
      </c>
      <c r="H367" s="32">
        <f>VLOOKUP($M367,PercentSHGoalStats!$A$3:$AE$998,15,FALSE)</f>
        <v>0</v>
      </c>
      <c r="I367" s="32">
        <f>VLOOKUP($M367,PercentSHGoalStats!$A$3:$AE$998,17,FALSE)</f>
        <v>0</v>
      </c>
      <c r="J367" s="32">
        <f>VLOOKUP($M367,PercentSHGoalStats!$A$3:$AE$998,18,FALSE)</f>
        <v>0</v>
      </c>
      <c r="K367" s="32">
        <f>VLOOKUP($M367,PercentSHGoalStats!$A$3:$AE$998,20,FALSE)</f>
        <v>0</v>
      </c>
      <c r="L367" s="32">
        <f>VLOOKUP($M367,PercentSHGoalStats!$A$3:$AE$998,21,FALSE)</f>
        <v>0</v>
      </c>
      <c r="M367" s="28" t="str">
        <f>Fixtures!A367</f>
        <v>Seongnam</v>
      </c>
      <c r="N367" s="28" t="str">
        <f>Fixtures!E367</f>
        <v>K League 1 - Korea-republic</v>
      </c>
      <c r="O367" s="29" t="b">
        <f>IF(COUNTIF(Sta!A:B,M367)&gt;7,Fixtures!D367)</f>
        <v>0</v>
      </c>
      <c r="P367" s="28" t="str">
        <f>Fixtures!B367</f>
        <v>Suwon Bluewings</v>
      </c>
      <c r="Q367" s="32">
        <f>VLOOKUP($P367,PercentSHGoalStats!$A$3:$AE$998,5,FALSE)</f>
        <v>1</v>
      </c>
      <c r="R367" s="32">
        <f>VLOOKUP($P367,PercentSHGoalStats!$A$3:$AE$998,7,FALSE)</f>
        <v>1</v>
      </c>
      <c r="S367" s="32">
        <f>VLOOKUP($P367,PercentSHGoalStats!$A$3:$AE$998,8,FALSE)</f>
        <v>0.33333333333333331</v>
      </c>
      <c r="T367" s="32">
        <f>VLOOKUP($P367,PercentSHGoalStats!$A$3:$AE$998,10,FALSE)</f>
        <v>0</v>
      </c>
      <c r="U367" s="32">
        <f>VLOOKUP($P367,PercentSHGoalStats!$A$3:$AE$998,11,FALSE)</f>
        <v>0.66666666666666663</v>
      </c>
      <c r="V367" s="32">
        <f>VLOOKUP($P367,PercentSHGoalStats!$A$3:$AE$998,13,FALSE)</f>
        <v>0</v>
      </c>
      <c r="W367" s="32">
        <f>VLOOKUP($P367,PercentSHGoalStats!$A$3:$AE$998,14,FALSE)</f>
        <v>0</v>
      </c>
      <c r="X367" s="32">
        <f>VLOOKUP($P367,PercentSHGoalStats!$A$3:$AE$998,16,FALSE)</f>
        <v>0</v>
      </c>
      <c r="Y367" s="32">
        <f>VLOOKUP($P367,PercentSHGoalStats!$A$3:$AE$998,17,FALSE)</f>
        <v>0.66666666666666663</v>
      </c>
      <c r="Z367" s="32">
        <f>VLOOKUP($P367,PercentSHGoalStats!$A$3:$AE$998,19,FALSE)</f>
        <v>1</v>
      </c>
      <c r="AA367" s="32">
        <f>VLOOKUP($P367,PercentSHGoalStats!$A$3:$AE$998,20,FALSE)</f>
        <v>0.33333333333333331</v>
      </c>
      <c r="AB367" s="32">
        <f>VLOOKUP($P367,PercentSHGoalStats!$A$3:$AE$998,22,FALSE)</f>
        <v>0</v>
      </c>
    </row>
    <row r="368" spans="1:28" hidden="1" x14ac:dyDescent="0.25">
      <c r="A368" s="32">
        <f>VLOOKUP($M368,PercentSHGoalStats!$A$3:$AE$998,5,FALSE)</f>
        <v>0.8571428571428571</v>
      </c>
      <c r="B368" s="32">
        <f>VLOOKUP($M368,PercentSHGoalStats!$A$3:$AE$998,6,FALSE)</f>
        <v>0.8571428571428571</v>
      </c>
      <c r="C368" s="32">
        <f>VLOOKUP($M368,PercentSHGoalStats!$A$3:$AE$998,8,FALSE)</f>
        <v>0.75</v>
      </c>
      <c r="D368" s="32">
        <f>VLOOKUP($M368,PercentSHGoalStats!$A$3:$AE$998,9,FALSE)</f>
        <v>0.7142857142857143</v>
      </c>
      <c r="E368" s="32">
        <f>VLOOKUP($M368,PercentSHGoalStats!$A$3:$AE$998,11,FALSE)</f>
        <v>0.7142857142857143</v>
      </c>
      <c r="F368" s="32">
        <f>VLOOKUP($M368,PercentSHGoalStats!$A$3:$AE$998,12,FALSE)</f>
        <v>0.7857142857142857</v>
      </c>
      <c r="G368" s="32">
        <f>VLOOKUP($M368,PercentSHGoalStats!$A$3:$AE$998,14,FALSE)</f>
        <v>0.4642857142857143</v>
      </c>
      <c r="H368" s="32">
        <f>VLOOKUP($M368,PercentSHGoalStats!$A$3:$AE$998,15,FALSE)</f>
        <v>0.6428571428571429</v>
      </c>
      <c r="I368" s="32">
        <f>VLOOKUP($M368,PercentSHGoalStats!$A$3:$AE$998,17,FALSE)</f>
        <v>0.39285714285714285</v>
      </c>
      <c r="J368" s="32">
        <f>VLOOKUP($M368,PercentSHGoalStats!$A$3:$AE$998,18,FALSE)</f>
        <v>0.21428571428571427</v>
      </c>
      <c r="K368" s="32">
        <f>VLOOKUP($M368,PercentSHGoalStats!$A$3:$AE$998,20,FALSE)</f>
        <v>0.25</v>
      </c>
      <c r="L368" s="32">
        <f>VLOOKUP($M368,PercentSHGoalStats!$A$3:$AE$998,21,FALSE)</f>
        <v>7.1428571428571425E-2</v>
      </c>
      <c r="M368" s="28" t="str">
        <f>Fixtures!A368</f>
        <v>Borussia Dortmund</v>
      </c>
      <c r="N368" s="28" t="str">
        <f>Fixtures!E368</f>
        <v>Bundesliga - Germany</v>
      </c>
      <c r="O368" s="29">
        <f>IF(COUNTIF(Sta!A:B,M368)&gt;7,Fixtures!D368)</f>
        <v>43999</v>
      </c>
      <c r="P368" s="28" t="str">
        <f>Fixtures!B368</f>
        <v>Mainz 05</v>
      </c>
      <c r="Q368" s="32">
        <f>VLOOKUP($P368,PercentSHGoalStats!$A$3:$AE$998,5,FALSE)</f>
        <v>0.7857142857142857</v>
      </c>
      <c r="R368" s="32">
        <f>VLOOKUP($P368,PercentSHGoalStats!$A$3:$AE$998,7,FALSE)</f>
        <v>0.8571428571428571</v>
      </c>
      <c r="S368" s="32">
        <f>VLOOKUP($P368,PercentSHGoalStats!$A$3:$AE$998,8,FALSE)</f>
        <v>0.6071428571428571</v>
      </c>
      <c r="T368" s="32">
        <f>VLOOKUP($P368,PercentSHGoalStats!$A$3:$AE$998,10,FALSE)</f>
        <v>0.6428571428571429</v>
      </c>
      <c r="U368" s="32">
        <f>VLOOKUP($P368,PercentSHGoalStats!$A$3:$AE$998,11,FALSE)</f>
        <v>0.39285714285714285</v>
      </c>
      <c r="V368" s="32">
        <f>VLOOKUP($P368,PercentSHGoalStats!$A$3:$AE$998,13,FALSE)</f>
        <v>0.35714285714285715</v>
      </c>
      <c r="W368" s="32">
        <f>VLOOKUP($P368,PercentSHGoalStats!$A$3:$AE$998,14,FALSE)</f>
        <v>0.21428571428571427</v>
      </c>
      <c r="X368" s="32">
        <f>VLOOKUP($P368,PercentSHGoalStats!$A$3:$AE$998,16,FALSE)</f>
        <v>0.21428571428571427</v>
      </c>
      <c r="Y368" s="32">
        <f>VLOOKUP($P368,PercentSHGoalStats!$A$3:$AE$998,17,FALSE)</f>
        <v>0.6428571428571429</v>
      </c>
      <c r="Z368" s="32">
        <f>VLOOKUP($P368,PercentSHGoalStats!$A$3:$AE$998,19,FALSE)</f>
        <v>0.7857142857142857</v>
      </c>
      <c r="AA368" s="32">
        <f>VLOOKUP($P368,PercentSHGoalStats!$A$3:$AE$998,20,FALSE)</f>
        <v>0.2857142857142857</v>
      </c>
      <c r="AB368" s="32">
        <f>VLOOKUP($P368,PercentSHGoalStats!$A$3:$AE$998,22,FALSE)</f>
        <v>0.35714285714285715</v>
      </c>
    </row>
    <row r="369" spans="1:28" hidden="1" x14ac:dyDescent="0.25">
      <c r="A369" s="32">
        <f>VLOOKUP($M369,PercentSHGoalStats!$A$3:$AE$998,5,FALSE)</f>
        <v>0.8571428571428571</v>
      </c>
      <c r="B369" s="32">
        <f>VLOOKUP($M369,PercentSHGoalStats!$A$3:$AE$998,6,FALSE)</f>
        <v>0.8571428571428571</v>
      </c>
      <c r="C369" s="32">
        <f>VLOOKUP($M369,PercentSHGoalStats!$A$3:$AE$998,8,FALSE)</f>
        <v>0.6785714285714286</v>
      </c>
      <c r="D369" s="32">
        <f>VLOOKUP($M369,PercentSHGoalStats!$A$3:$AE$998,9,FALSE)</f>
        <v>0.6428571428571429</v>
      </c>
      <c r="E369" s="32">
        <f>VLOOKUP($M369,PercentSHGoalStats!$A$3:$AE$998,11,FALSE)</f>
        <v>0.7857142857142857</v>
      </c>
      <c r="F369" s="32">
        <f>VLOOKUP($M369,PercentSHGoalStats!$A$3:$AE$998,12,FALSE)</f>
        <v>0.8571428571428571</v>
      </c>
      <c r="G369" s="32">
        <f>VLOOKUP($M369,PercentSHGoalStats!$A$3:$AE$998,14,FALSE)</f>
        <v>0.39285714285714285</v>
      </c>
      <c r="H369" s="32">
        <f>VLOOKUP($M369,PercentSHGoalStats!$A$3:$AE$998,15,FALSE)</f>
        <v>0.35714285714285715</v>
      </c>
      <c r="I369" s="32">
        <f>VLOOKUP($M369,PercentSHGoalStats!$A$3:$AE$998,17,FALSE)</f>
        <v>0.42857142857142855</v>
      </c>
      <c r="J369" s="32">
        <f>VLOOKUP($M369,PercentSHGoalStats!$A$3:$AE$998,18,FALSE)</f>
        <v>0.35714285714285715</v>
      </c>
      <c r="K369" s="32">
        <f>VLOOKUP($M369,PercentSHGoalStats!$A$3:$AE$998,20,FALSE)</f>
        <v>7.1428571428571425E-2</v>
      </c>
      <c r="L369" s="32">
        <f>VLOOKUP($M369,PercentSHGoalStats!$A$3:$AE$998,21,FALSE)</f>
        <v>0</v>
      </c>
      <c r="M369" s="28" t="str">
        <f>Fixtures!A369</f>
        <v>RB Leipzig</v>
      </c>
      <c r="N369" s="28" t="str">
        <f>Fixtures!E369</f>
        <v>Bundesliga - Germany</v>
      </c>
      <c r="O369" s="29">
        <f>IF(COUNTIF(Sta!A:B,M369)&gt;7,Fixtures!D369)</f>
        <v>43999</v>
      </c>
      <c r="P369" s="28" t="str">
        <f>Fixtures!B369</f>
        <v>Fortuna Dusseldorf</v>
      </c>
      <c r="Q369" s="32">
        <f>VLOOKUP($P369,PercentSHGoalStats!$A$3:$AE$998,5,FALSE)</f>
        <v>0.9285714285714286</v>
      </c>
      <c r="R369" s="32">
        <f>VLOOKUP($P369,PercentSHGoalStats!$A$3:$AE$998,7,FALSE)</f>
        <v>1</v>
      </c>
      <c r="S369" s="32">
        <f>VLOOKUP($P369,PercentSHGoalStats!$A$3:$AE$998,8,FALSE)</f>
        <v>0.5357142857142857</v>
      </c>
      <c r="T369" s="32">
        <f>VLOOKUP($P369,PercentSHGoalStats!$A$3:$AE$998,10,FALSE)</f>
        <v>0.6428571428571429</v>
      </c>
      <c r="U369" s="32">
        <f>VLOOKUP($P369,PercentSHGoalStats!$A$3:$AE$998,11,FALSE)</f>
        <v>0.42857142857142855</v>
      </c>
      <c r="V369" s="32">
        <f>VLOOKUP($P369,PercentSHGoalStats!$A$3:$AE$998,13,FALSE)</f>
        <v>0.42857142857142855</v>
      </c>
      <c r="W369" s="32">
        <f>VLOOKUP($P369,PercentSHGoalStats!$A$3:$AE$998,14,FALSE)</f>
        <v>0.10714285714285714</v>
      </c>
      <c r="X369" s="32">
        <f>VLOOKUP($P369,PercentSHGoalStats!$A$3:$AE$998,16,FALSE)</f>
        <v>0.14285714285714285</v>
      </c>
      <c r="Y369" s="32">
        <f>VLOOKUP($P369,PercentSHGoalStats!$A$3:$AE$998,17,FALSE)</f>
        <v>0.75</v>
      </c>
      <c r="Z369" s="32">
        <f>VLOOKUP($P369,PercentSHGoalStats!$A$3:$AE$998,19,FALSE)</f>
        <v>0.8571428571428571</v>
      </c>
      <c r="AA369" s="32">
        <f>VLOOKUP($P369,PercentSHGoalStats!$A$3:$AE$998,20,FALSE)</f>
        <v>0.35714285714285715</v>
      </c>
      <c r="AB369" s="32">
        <f>VLOOKUP($P369,PercentSHGoalStats!$A$3:$AE$998,22,FALSE)</f>
        <v>0.5</v>
      </c>
    </row>
    <row r="370" spans="1:28" hidden="1" x14ac:dyDescent="0.25">
      <c r="A370" s="32">
        <f>VLOOKUP($M370,PercentSHGoalStats!$A$3:$AE$998,5,FALSE)</f>
        <v>0.7857142857142857</v>
      </c>
      <c r="B370" s="32">
        <f>VLOOKUP($M370,PercentSHGoalStats!$A$3:$AE$998,6,FALSE)</f>
        <v>0.7142857142857143</v>
      </c>
      <c r="C370" s="32">
        <f>VLOOKUP($M370,PercentSHGoalStats!$A$3:$AE$998,8,FALSE)</f>
        <v>0.5</v>
      </c>
      <c r="D370" s="32">
        <f>VLOOKUP($M370,PercentSHGoalStats!$A$3:$AE$998,9,FALSE)</f>
        <v>0.5</v>
      </c>
      <c r="E370" s="32">
        <f>VLOOKUP($M370,PercentSHGoalStats!$A$3:$AE$998,11,FALSE)</f>
        <v>0.5714285714285714</v>
      </c>
      <c r="F370" s="32">
        <f>VLOOKUP($M370,PercentSHGoalStats!$A$3:$AE$998,12,FALSE)</f>
        <v>0.6428571428571429</v>
      </c>
      <c r="G370" s="32">
        <f>VLOOKUP($M370,PercentSHGoalStats!$A$3:$AE$998,14,FALSE)</f>
        <v>0.25</v>
      </c>
      <c r="H370" s="32">
        <f>VLOOKUP($M370,PercentSHGoalStats!$A$3:$AE$998,15,FALSE)</f>
        <v>0.21428571428571427</v>
      </c>
      <c r="I370" s="32">
        <f>VLOOKUP($M370,PercentSHGoalStats!$A$3:$AE$998,17,FALSE)</f>
        <v>0.5</v>
      </c>
      <c r="J370" s="32">
        <f>VLOOKUP($M370,PercentSHGoalStats!$A$3:$AE$998,18,FALSE)</f>
        <v>0.42857142857142855</v>
      </c>
      <c r="K370" s="32">
        <f>VLOOKUP($M370,PercentSHGoalStats!$A$3:$AE$998,20,FALSE)</f>
        <v>0.10714285714285714</v>
      </c>
      <c r="L370" s="32">
        <f>VLOOKUP($M370,PercentSHGoalStats!$A$3:$AE$998,21,FALSE)</f>
        <v>7.1428571428571425E-2</v>
      </c>
      <c r="M370" s="28" t="str">
        <f>Fixtures!A370</f>
        <v>Bayer Leverkusen</v>
      </c>
      <c r="N370" s="28" t="str">
        <f>Fixtures!E370</f>
        <v>Bundesliga - Germany</v>
      </c>
      <c r="O370" s="29">
        <f>IF(COUNTIF(Sta!A:B,M370)&gt;7,Fixtures!D370)</f>
        <v>43999</v>
      </c>
      <c r="P370" s="28" t="str">
        <f>Fixtures!B370</f>
        <v>Köln</v>
      </c>
      <c r="Q370" s="32">
        <f>VLOOKUP($P370,PercentSHGoalStats!$A$3:$AE$998,5,FALSE)</f>
        <v>0.9285714285714286</v>
      </c>
      <c r="R370" s="32">
        <f>VLOOKUP($P370,PercentSHGoalStats!$A$3:$AE$998,7,FALSE)</f>
        <v>1</v>
      </c>
      <c r="S370" s="32">
        <f>VLOOKUP($P370,PercentSHGoalStats!$A$3:$AE$998,8,FALSE)</f>
        <v>0.7142857142857143</v>
      </c>
      <c r="T370" s="32">
        <f>VLOOKUP($P370,PercentSHGoalStats!$A$3:$AE$998,10,FALSE)</f>
        <v>0.7142857142857143</v>
      </c>
      <c r="U370" s="32">
        <f>VLOOKUP($P370,PercentSHGoalStats!$A$3:$AE$998,11,FALSE)</f>
        <v>0.6071428571428571</v>
      </c>
      <c r="V370" s="32">
        <f>VLOOKUP($P370,PercentSHGoalStats!$A$3:$AE$998,13,FALSE)</f>
        <v>0.5714285714285714</v>
      </c>
      <c r="W370" s="32">
        <f>VLOOKUP($P370,PercentSHGoalStats!$A$3:$AE$998,14,FALSE)</f>
        <v>0.25</v>
      </c>
      <c r="X370" s="32">
        <f>VLOOKUP($P370,PercentSHGoalStats!$A$3:$AE$998,16,FALSE)</f>
        <v>0.21428571428571427</v>
      </c>
      <c r="Y370" s="32">
        <f>VLOOKUP($P370,PercentSHGoalStats!$A$3:$AE$998,17,FALSE)</f>
        <v>0.6428571428571429</v>
      </c>
      <c r="Z370" s="32">
        <f>VLOOKUP($P370,PercentSHGoalStats!$A$3:$AE$998,19,FALSE)</f>
        <v>0.7857142857142857</v>
      </c>
      <c r="AA370" s="32">
        <f>VLOOKUP($P370,PercentSHGoalStats!$A$3:$AE$998,20,FALSE)</f>
        <v>0.2857142857142857</v>
      </c>
      <c r="AB370" s="32">
        <f>VLOOKUP($P370,PercentSHGoalStats!$A$3:$AE$998,22,FALSE)</f>
        <v>0.2857142857142857</v>
      </c>
    </row>
    <row r="371" spans="1:28" hidden="1" x14ac:dyDescent="0.25">
      <c r="A371" s="32">
        <f>VLOOKUP($M371,PercentSHGoalStats!$A$3:$AE$998,5,FALSE)</f>
        <v>0.96296296296296291</v>
      </c>
      <c r="B371" s="32">
        <f>VLOOKUP($M371,PercentSHGoalStats!$A$3:$AE$998,6,FALSE)</f>
        <v>0.9285714285714286</v>
      </c>
      <c r="C371" s="32">
        <f>VLOOKUP($M371,PercentSHGoalStats!$A$3:$AE$998,8,FALSE)</f>
        <v>0.7407407407407407</v>
      </c>
      <c r="D371" s="32">
        <f>VLOOKUP($M371,PercentSHGoalStats!$A$3:$AE$998,9,FALSE)</f>
        <v>0.7857142857142857</v>
      </c>
      <c r="E371" s="32">
        <f>VLOOKUP($M371,PercentSHGoalStats!$A$3:$AE$998,11,FALSE)</f>
        <v>0.70370370370370372</v>
      </c>
      <c r="F371" s="32">
        <f>VLOOKUP($M371,PercentSHGoalStats!$A$3:$AE$998,12,FALSE)</f>
        <v>0.7857142857142857</v>
      </c>
      <c r="G371" s="32">
        <f>VLOOKUP($M371,PercentSHGoalStats!$A$3:$AE$998,14,FALSE)</f>
        <v>0.37037037037037035</v>
      </c>
      <c r="H371" s="32">
        <f>VLOOKUP($M371,PercentSHGoalStats!$A$3:$AE$998,15,FALSE)</f>
        <v>0.5</v>
      </c>
      <c r="I371" s="32">
        <f>VLOOKUP($M371,PercentSHGoalStats!$A$3:$AE$998,17,FALSE)</f>
        <v>0.70370370370370372</v>
      </c>
      <c r="J371" s="32">
        <f>VLOOKUP($M371,PercentSHGoalStats!$A$3:$AE$998,18,FALSE)</f>
        <v>0.5714285714285714</v>
      </c>
      <c r="K371" s="32">
        <f>VLOOKUP($M371,PercentSHGoalStats!$A$3:$AE$998,20,FALSE)</f>
        <v>0.29629629629629628</v>
      </c>
      <c r="L371" s="32">
        <f>VLOOKUP($M371,PercentSHGoalStats!$A$3:$AE$998,21,FALSE)</f>
        <v>0.21428571428571427</v>
      </c>
      <c r="M371" s="28" t="str">
        <f>Fixtures!A371</f>
        <v>Eintracht Frankfurt</v>
      </c>
      <c r="N371" s="28" t="str">
        <f>Fixtures!E371</f>
        <v>Bundesliga - Germany</v>
      </c>
      <c r="O371" s="29">
        <f>IF(COUNTIF(Sta!A:B,M371)&gt;7,Fixtures!D371)</f>
        <v>43999</v>
      </c>
      <c r="P371" s="28" t="str">
        <f>Fixtures!B371</f>
        <v>Schalke 04</v>
      </c>
      <c r="Q371" s="32">
        <f>VLOOKUP($P371,PercentSHGoalStats!$A$3:$AE$998,5,FALSE)</f>
        <v>0.8571428571428571</v>
      </c>
      <c r="R371" s="32">
        <f>VLOOKUP($P371,PercentSHGoalStats!$A$3:$AE$998,7,FALSE)</f>
        <v>0.7857142857142857</v>
      </c>
      <c r="S371" s="32">
        <f>VLOOKUP($P371,PercentSHGoalStats!$A$3:$AE$998,8,FALSE)</f>
        <v>0.7142857142857143</v>
      </c>
      <c r="T371" s="32">
        <f>VLOOKUP($P371,PercentSHGoalStats!$A$3:$AE$998,10,FALSE)</f>
        <v>0.7142857142857143</v>
      </c>
      <c r="U371" s="32">
        <f>VLOOKUP($P371,PercentSHGoalStats!$A$3:$AE$998,11,FALSE)</f>
        <v>0.5714285714285714</v>
      </c>
      <c r="V371" s="32">
        <f>VLOOKUP($P371,PercentSHGoalStats!$A$3:$AE$998,13,FALSE)</f>
        <v>0.5</v>
      </c>
      <c r="W371" s="32">
        <f>VLOOKUP($P371,PercentSHGoalStats!$A$3:$AE$998,14,FALSE)</f>
        <v>0.17857142857142858</v>
      </c>
      <c r="X371" s="32">
        <f>VLOOKUP($P371,PercentSHGoalStats!$A$3:$AE$998,16,FALSE)</f>
        <v>0.14285714285714285</v>
      </c>
      <c r="Y371" s="32">
        <f>VLOOKUP($P371,PercentSHGoalStats!$A$3:$AE$998,17,FALSE)</f>
        <v>0.6785714285714286</v>
      </c>
      <c r="Z371" s="32">
        <f>VLOOKUP($P371,PercentSHGoalStats!$A$3:$AE$998,19,FALSE)</f>
        <v>0.7142857142857143</v>
      </c>
      <c r="AA371" s="32">
        <f>VLOOKUP($P371,PercentSHGoalStats!$A$3:$AE$998,20,FALSE)</f>
        <v>0.32142857142857145</v>
      </c>
      <c r="AB371" s="32">
        <f>VLOOKUP($P371,PercentSHGoalStats!$A$3:$AE$998,22,FALSE)</f>
        <v>0.2857142857142857</v>
      </c>
    </row>
    <row r="372" spans="1:28" hidden="1" x14ac:dyDescent="0.25">
      <c r="A372" s="32">
        <f>VLOOKUP($M372,PercentSHGoalStats!$A$3:$AE$998,5,FALSE)</f>
        <v>0.8571428571428571</v>
      </c>
      <c r="B372" s="32">
        <f>VLOOKUP($M372,PercentSHGoalStats!$A$3:$AE$998,6,FALSE)</f>
        <v>0.9285714285714286</v>
      </c>
      <c r="C372" s="32">
        <f>VLOOKUP($M372,PercentSHGoalStats!$A$3:$AE$998,8,FALSE)</f>
        <v>0.6785714285714286</v>
      </c>
      <c r="D372" s="32">
        <f>VLOOKUP($M372,PercentSHGoalStats!$A$3:$AE$998,9,FALSE)</f>
        <v>0.7142857142857143</v>
      </c>
      <c r="E372" s="32">
        <f>VLOOKUP($M372,PercentSHGoalStats!$A$3:$AE$998,11,FALSE)</f>
        <v>0.5</v>
      </c>
      <c r="F372" s="32">
        <f>VLOOKUP($M372,PercentSHGoalStats!$A$3:$AE$998,12,FALSE)</f>
        <v>0.7142857142857143</v>
      </c>
      <c r="G372" s="32">
        <f>VLOOKUP($M372,PercentSHGoalStats!$A$3:$AE$998,14,FALSE)</f>
        <v>0.25</v>
      </c>
      <c r="H372" s="32">
        <f>VLOOKUP($M372,PercentSHGoalStats!$A$3:$AE$998,15,FALSE)</f>
        <v>0.35714285714285715</v>
      </c>
      <c r="I372" s="32">
        <f>VLOOKUP($M372,PercentSHGoalStats!$A$3:$AE$998,17,FALSE)</f>
        <v>0.6785714285714286</v>
      </c>
      <c r="J372" s="32">
        <f>VLOOKUP($M372,PercentSHGoalStats!$A$3:$AE$998,18,FALSE)</f>
        <v>0.6428571428571429</v>
      </c>
      <c r="K372" s="32">
        <f>VLOOKUP($M372,PercentSHGoalStats!$A$3:$AE$998,20,FALSE)</f>
        <v>0.32142857142857145</v>
      </c>
      <c r="L372" s="32">
        <f>VLOOKUP($M372,PercentSHGoalStats!$A$3:$AE$998,21,FALSE)</f>
        <v>0.2857142857142857</v>
      </c>
      <c r="M372" s="28" t="str">
        <f>Fixtures!A372</f>
        <v>Augsburg</v>
      </c>
      <c r="N372" s="28" t="str">
        <f>Fixtures!E372</f>
        <v>Bundesliga - Germany</v>
      </c>
      <c r="O372" s="29">
        <f>IF(COUNTIF(Sta!A:B,M372)&gt;7,Fixtures!D372)</f>
        <v>43999</v>
      </c>
      <c r="P372" s="28" t="str">
        <f>Fixtures!B372</f>
        <v>Hoffenheim</v>
      </c>
      <c r="Q372" s="32">
        <f>VLOOKUP($P372,PercentSHGoalStats!$A$3:$AE$998,5,FALSE)</f>
        <v>0.7857142857142857</v>
      </c>
      <c r="R372" s="32">
        <f>VLOOKUP($P372,PercentSHGoalStats!$A$3:$AE$998,7,FALSE)</f>
        <v>0.61538461538461542</v>
      </c>
      <c r="S372" s="32">
        <f>VLOOKUP($P372,PercentSHGoalStats!$A$3:$AE$998,8,FALSE)</f>
        <v>0.6071428571428571</v>
      </c>
      <c r="T372" s="32">
        <f>VLOOKUP($P372,PercentSHGoalStats!$A$3:$AE$998,10,FALSE)</f>
        <v>0.46153846153846156</v>
      </c>
      <c r="U372" s="32">
        <f>VLOOKUP($P372,PercentSHGoalStats!$A$3:$AE$998,11,FALSE)</f>
        <v>0.6071428571428571</v>
      </c>
      <c r="V372" s="32">
        <f>VLOOKUP($P372,PercentSHGoalStats!$A$3:$AE$998,13,FALSE)</f>
        <v>0.61538461538461542</v>
      </c>
      <c r="W372" s="32">
        <f>VLOOKUP($P372,PercentSHGoalStats!$A$3:$AE$998,14,FALSE)</f>
        <v>0.2857142857142857</v>
      </c>
      <c r="X372" s="32">
        <f>VLOOKUP($P372,PercentSHGoalStats!$A$3:$AE$998,16,FALSE)</f>
        <v>0.30769230769230771</v>
      </c>
      <c r="Y372" s="32">
        <f>VLOOKUP($P372,PercentSHGoalStats!$A$3:$AE$998,17,FALSE)</f>
        <v>0.5</v>
      </c>
      <c r="Z372" s="32">
        <f>VLOOKUP($P372,PercentSHGoalStats!$A$3:$AE$998,19,FALSE)</f>
        <v>0.23076923076923078</v>
      </c>
      <c r="AA372" s="32">
        <f>VLOOKUP($P372,PercentSHGoalStats!$A$3:$AE$998,20,FALSE)</f>
        <v>0.2857142857142857</v>
      </c>
      <c r="AB372" s="32">
        <f>VLOOKUP($P372,PercentSHGoalStats!$A$3:$AE$998,22,FALSE)</f>
        <v>0.15384615384615385</v>
      </c>
    </row>
    <row r="373" spans="1:28" hidden="1" x14ac:dyDescent="0.25">
      <c r="A373" s="32">
        <f>VLOOKUP($M373,PercentSHGoalStats!$A$3:$AE$998,5,FALSE)</f>
        <v>0.8214285714285714</v>
      </c>
      <c r="B373" s="32">
        <f>VLOOKUP($M373,PercentSHGoalStats!$A$3:$AE$998,6,FALSE)</f>
        <v>0.8571428571428571</v>
      </c>
      <c r="C373" s="32">
        <f>VLOOKUP($M373,PercentSHGoalStats!$A$3:$AE$998,8,FALSE)</f>
        <v>0.5714285714285714</v>
      </c>
      <c r="D373" s="32">
        <f>VLOOKUP($M373,PercentSHGoalStats!$A$3:$AE$998,9,FALSE)</f>
        <v>0.5714285714285714</v>
      </c>
      <c r="E373" s="32">
        <f>VLOOKUP($M373,PercentSHGoalStats!$A$3:$AE$998,11,FALSE)</f>
        <v>0.75</v>
      </c>
      <c r="F373" s="32">
        <f>VLOOKUP($M373,PercentSHGoalStats!$A$3:$AE$998,12,FALSE)</f>
        <v>0.7857142857142857</v>
      </c>
      <c r="G373" s="32">
        <f>VLOOKUP($M373,PercentSHGoalStats!$A$3:$AE$998,14,FALSE)</f>
        <v>0.35714285714285715</v>
      </c>
      <c r="H373" s="32">
        <f>VLOOKUP($M373,PercentSHGoalStats!$A$3:$AE$998,15,FALSE)</f>
        <v>0.42857142857142855</v>
      </c>
      <c r="I373" s="32">
        <f>VLOOKUP($M373,PercentSHGoalStats!$A$3:$AE$998,17,FALSE)</f>
        <v>0.39285714285714285</v>
      </c>
      <c r="J373" s="32">
        <f>VLOOKUP($M373,PercentSHGoalStats!$A$3:$AE$998,18,FALSE)</f>
        <v>0.21428571428571427</v>
      </c>
      <c r="K373" s="32">
        <f>VLOOKUP($M373,PercentSHGoalStats!$A$3:$AE$998,20,FALSE)</f>
        <v>0.21428571428571427</v>
      </c>
      <c r="L373" s="32">
        <f>VLOOKUP($M373,PercentSHGoalStats!$A$3:$AE$998,21,FALSE)</f>
        <v>0</v>
      </c>
      <c r="M373" s="28" t="str">
        <f>Fixtures!A373</f>
        <v>Stuttgart</v>
      </c>
      <c r="N373" s="28" t="str">
        <f>Fixtures!E373</f>
        <v>2. Bundesliga - Germany</v>
      </c>
      <c r="O373" s="29">
        <f>IF(COUNTIF(Sta!A:B,M373)&gt;7,Fixtures!D373)</f>
        <v>43999</v>
      </c>
      <c r="P373" s="28" t="str">
        <f>Fixtures!B373</f>
        <v>Sandhausen</v>
      </c>
      <c r="Q373" s="32">
        <f>VLOOKUP($P373,PercentSHGoalStats!$A$3:$AE$998,5,FALSE)</f>
        <v>0.7142857142857143</v>
      </c>
      <c r="R373" s="32">
        <f>VLOOKUP($P373,PercentSHGoalStats!$A$3:$AE$998,7,FALSE)</f>
        <v>0.7142857142857143</v>
      </c>
      <c r="S373" s="32">
        <f>VLOOKUP($P373,PercentSHGoalStats!$A$3:$AE$998,8,FALSE)</f>
        <v>0.32142857142857145</v>
      </c>
      <c r="T373" s="32">
        <f>VLOOKUP($P373,PercentSHGoalStats!$A$3:$AE$998,10,FALSE)</f>
        <v>0.2857142857142857</v>
      </c>
      <c r="U373" s="32">
        <f>VLOOKUP($P373,PercentSHGoalStats!$A$3:$AE$998,11,FALSE)</f>
        <v>0.39285714285714285</v>
      </c>
      <c r="V373" s="32">
        <f>VLOOKUP($P373,PercentSHGoalStats!$A$3:$AE$998,13,FALSE)</f>
        <v>0.35714285714285715</v>
      </c>
      <c r="W373" s="32">
        <f>VLOOKUP($P373,PercentSHGoalStats!$A$3:$AE$998,14,FALSE)</f>
        <v>0.17857142857142858</v>
      </c>
      <c r="X373" s="32">
        <f>VLOOKUP($P373,PercentSHGoalStats!$A$3:$AE$998,16,FALSE)</f>
        <v>0.21428571428571427</v>
      </c>
      <c r="Y373" s="32">
        <f>VLOOKUP($P373,PercentSHGoalStats!$A$3:$AE$998,17,FALSE)</f>
        <v>0.6071428571428571</v>
      </c>
      <c r="Z373" s="32">
        <f>VLOOKUP($P373,PercentSHGoalStats!$A$3:$AE$998,19,FALSE)</f>
        <v>0.5714285714285714</v>
      </c>
      <c r="AA373" s="32">
        <f>VLOOKUP($P373,PercentSHGoalStats!$A$3:$AE$998,20,FALSE)</f>
        <v>7.1428571428571425E-2</v>
      </c>
      <c r="AB373" s="32">
        <f>VLOOKUP($P373,PercentSHGoalStats!$A$3:$AE$998,22,FALSE)</f>
        <v>0.14285714285714285</v>
      </c>
    </row>
    <row r="374" spans="1:28" hidden="1" x14ac:dyDescent="0.25">
      <c r="A374" s="32">
        <f>VLOOKUP($M374,PercentSHGoalStats!$A$3:$AE$998,5,FALSE)</f>
        <v>0.81481481481481477</v>
      </c>
      <c r="B374" s="32">
        <f>VLOOKUP($M374,PercentSHGoalStats!$A$3:$AE$998,6,FALSE)</f>
        <v>0.84615384615384615</v>
      </c>
      <c r="C374" s="32">
        <f>VLOOKUP($M374,PercentSHGoalStats!$A$3:$AE$998,8,FALSE)</f>
        <v>0.55555555555555558</v>
      </c>
      <c r="D374" s="32">
        <f>VLOOKUP($M374,PercentSHGoalStats!$A$3:$AE$998,9,FALSE)</f>
        <v>0.53846153846153844</v>
      </c>
      <c r="E374" s="32">
        <f>VLOOKUP($M374,PercentSHGoalStats!$A$3:$AE$998,11,FALSE)</f>
        <v>0.59259259259259256</v>
      </c>
      <c r="F374" s="32">
        <f>VLOOKUP($M374,PercentSHGoalStats!$A$3:$AE$998,12,FALSE)</f>
        <v>0.61538461538461542</v>
      </c>
      <c r="G374" s="32">
        <f>VLOOKUP($M374,PercentSHGoalStats!$A$3:$AE$998,14,FALSE)</f>
        <v>0.25925925925925924</v>
      </c>
      <c r="H374" s="32">
        <f>VLOOKUP($M374,PercentSHGoalStats!$A$3:$AE$998,15,FALSE)</f>
        <v>0.23076923076923078</v>
      </c>
      <c r="I374" s="32">
        <f>VLOOKUP($M374,PercentSHGoalStats!$A$3:$AE$998,17,FALSE)</f>
        <v>0.62962962962962965</v>
      </c>
      <c r="J374" s="32">
        <f>VLOOKUP($M374,PercentSHGoalStats!$A$3:$AE$998,18,FALSE)</f>
        <v>0.76923076923076927</v>
      </c>
      <c r="K374" s="32">
        <f>VLOOKUP($M374,PercentSHGoalStats!$A$3:$AE$998,20,FALSE)</f>
        <v>0.14814814814814814</v>
      </c>
      <c r="L374" s="32">
        <f>VLOOKUP($M374,PercentSHGoalStats!$A$3:$AE$998,21,FALSE)</f>
        <v>7.6923076923076927E-2</v>
      </c>
      <c r="M374" s="28" t="str">
        <f>Fixtures!A374</f>
        <v>Hannover 96</v>
      </c>
      <c r="N374" s="28" t="str">
        <f>Fixtures!E374</f>
        <v>2. Bundesliga - Germany</v>
      </c>
      <c r="O374" s="29">
        <f>IF(COUNTIF(Sta!A:B,M374)&gt;7,Fixtures!D374)</f>
        <v>43999</v>
      </c>
      <c r="P374" s="28" t="str">
        <f>Fixtures!B374</f>
        <v>St. Pauli</v>
      </c>
      <c r="Q374" s="32">
        <f>VLOOKUP($P374,PercentSHGoalStats!$A$3:$AE$998,5,FALSE)</f>
        <v>0.7142857142857143</v>
      </c>
      <c r="R374" s="32">
        <f>VLOOKUP($P374,PercentSHGoalStats!$A$3:$AE$998,7,FALSE)</f>
        <v>0.76923076923076927</v>
      </c>
      <c r="S374" s="32">
        <f>VLOOKUP($P374,PercentSHGoalStats!$A$3:$AE$998,8,FALSE)</f>
        <v>0.42857142857142855</v>
      </c>
      <c r="T374" s="32">
        <f>VLOOKUP($P374,PercentSHGoalStats!$A$3:$AE$998,10,FALSE)</f>
        <v>0.53846153846153844</v>
      </c>
      <c r="U374" s="32">
        <f>VLOOKUP($P374,PercentSHGoalStats!$A$3:$AE$998,11,FALSE)</f>
        <v>0.39285714285714285</v>
      </c>
      <c r="V374" s="32">
        <f>VLOOKUP($P374,PercentSHGoalStats!$A$3:$AE$998,13,FALSE)</f>
        <v>0.23076923076923078</v>
      </c>
      <c r="W374" s="32">
        <f>VLOOKUP($P374,PercentSHGoalStats!$A$3:$AE$998,14,FALSE)</f>
        <v>0.10714285714285714</v>
      </c>
      <c r="X374" s="32">
        <f>VLOOKUP($P374,PercentSHGoalStats!$A$3:$AE$998,16,FALSE)</f>
        <v>0</v>
      </c>
      <c r="Y374" s="32">
        <f>VLOOKUP($P374,PercentSHGoalStats!$A$3:$AE$998,17,FALSE)</f>
        <v>0.6071428571428571</v>
      </c>
      <c r="Z374" s="32">
        <f>VLOOKUP($P374,PercentSHGoalStats!$A$3:$AE$998,19,FALSE)</f>
        <v>0.76923076923076927</v>
      </c>
      <c r="AA374" s="32">
        <f>VLOOKUP($P374,PercentSHGoalStats!$A$3:$AE$998,20,FALSE)</f>
        <v>0.17857142857142858</v>
      </c>
      <c r="AB374" s="32">
        <f>VLOOKUP($P374,PercentSHGoalStats!$A$3:$AE$998,22,FALSE)</f>
        <v>0.30769230769230771</v>
      </c>
    </row>
    <row r="375" spans="1:28" hidden="1" x14ac:dyDescent="0.25">
      <c r="A375" s="32">
        <f>VLOOKUP($M375,PercentSHGoalStats!$A$3:$AE$998,5,FALSE)</f>
        <v>0.8214285714285714</v>
      </c>
      <c r="B375" s="32">
        <f>VLOOKUP($M375,PercentSHGoalStats!$A$3:$AE$998,6,FALSE)</f>
        <v>0.7857142857142857</v>
      </c>
      <c r="C375" s="32">
        <f>VLOOKUP($M375,PercentSHGoalStats!$A$3:$AE$998,8,FALSE)</f>
        <v>0.6071428571428571</v>
      </c>
      <c r="D375" s="32">
        <f>VLOOKUP($M375,PercentSHGoalStats!$A$3:$AE$998,9,FALSE)</f>
        <v>0.6428571428571429</v>
      </c>
      <c r="E375" s="32">
        <f>VLOOKUP($M375,PercentSHGoalStats!$A$3:$AE$998,11,FALSE)</f>
        <v>0.6428571428571429</v>
      </c>
      <c r="F375" s="32">
        <f>VLOOKUP($M375,PercentSHGoalStats!$A$3:$AE$998,12,FALSE)</f>
        <v>0.7857142857142857</v>
      </c>
      <c r="G375" s="32">
        <f>VLOOKUP($M375,PercentSHGoalStats!$A$3:$AE$998,14,FALSE)</f>
        <v>0.17857142857142858</v>
      </c>
      <c r="H375" s="32">
        <f>VLOOKUP($M375,PercentSHGoalStats!$A$3:$AE$998,15,FALSE)</f>
        <v>0.2857142857142857</v>
      </c>
      <c r="I375" s="32">
        <f>VLOOKUP($M375,PercentSHGoalStats!$A$3:$AE$998,17,FALSE)</f>
        <v>0.6428571428571429</v>
      </c>
      <c r="J375" s="32">
        <f>VLOOKUP($M375,PercentSHGoalStats!$A$3:$AE$998,18,FALSE)</f>
        <v>0.6428571428571429</v>
      </c>
      <c r="K375" s="32">
        <f>VLOOKUP($M375,PercentSHGoalStats!$A$3:$AE$998,20,FALSE)</f>
        <v>0.35714285714285715</v>
      </c>
      <c r="L375" s="32">
        <f>VLOOKUP($M375,PercentSHGoalStats!$A$3:$AE$998,21,FALSE)</f>
        <v>0.35714285714285715</v>
      </c>
      <c r="M375" s="28" t="str">
        <f>Fixtures!A375</f>
        <v>Jahn Regensburg</v>
      </c>
      <c r="N375" s="28" t="str">
        <f>Fixtures!E375</f>
        <v>2. Bundesliga - Germany</v>
      </c>
      <c r="O375" s="29">
        <f>IF(COUNTIF(Sta!A:B,M375)&gt;7,Fixtures!D375)</f>
        <v>43999</v>
      </c>
      <c r="P375" s="28" t="str">
        <f>Fixtures!B375</f>
        <v>Karlsruher SC</v>
      </c>
      <c r="Q375" s="32">
        <f>VLOOKUP($P375,PercentSHGoalStats!$A$3:$AE$998,5,FALSE)</f>
        <v>0.7857142857142857</v>
      </c>
      <c r="R375" s="32">
        <f>VLOOKUP($P375,PercentSHGoalStats!$A$3:$AE$998,7,FALSE)</f>
        <v>0.7142857142857143</v>
      </c>
      <c r="S375" s="32">
        <f>VLOOKUP($P375,PercentSHGoalStats!$A$3:$AE$998,8,FALSE)</f>
        <v>0.4642857142857143</v>
      </c>
      <c r="T375" s="32">
        <f>VLOOKUP($P375,PercentSHGoalStats!$A$3:$AE$998,10,FALSE)</f>
        <v>0.5</v>
      </c>
      <c r="U375" s="32">
        <f>VLOOKUP($P375,PercentSHGoalStats!$A$3:$AE$998,11,FALSE)</f>
        <v>0.4642857142857143</v>
      </c>
      <c r="V375" s="32">
        <f>VLOOKUP($P375,PercentSHGoalStats!$A$3:$AE$998,13,FALSE)</f>
        <v>0.42857142857142855</v>
      </c>
      <c r="W375" s="32">
        <f>VLOOKUP($P375,PercentSHGoalStats!$A$3:$AE$998,14,FALSE)</f>
        <v>0.21428571428571427</v>
      </c>
      <c r="X375" s="32">
        <f>VLOOKUP($P375,PercentSHGoalStats!$A$3:$AE$998,16,FALSE)</f>
        <v>7.1428571428571425E-2</v>
      </c>
      <c r="Y375" s="32">
        <f>VLOOKUP($P375,PercentSHGoalStats!$A$3:$AE$998,17,FALSE)</f>
        <v>0.6071428571428571</v>
      </c>
      <c r="Z375" s="32">
        <f>VLOOKUP($P375,PercentSHGoalStats!$A$3:$AE$998,19,FALSE)</f>
        <v>0.5714285714285714</v>
      </c>
      <c r="AA375" s="32">
        <f>VLOOKUP($P375,PercentSHGoalStats!$A$3:$AE$998,20,FALSE)</f>
        <v>0.25</v>
      </c>
      <c r="AB375" s="32">
        <f>VLOOKUP($P375,PercentSHGoalStats!$A$3:$AE$998,22,FALSE)</f>
        <v>0.35714285714285715</v>
      </c>
    </row>
    <row r="376" spans="1:28" hidden="1" x14ac:dyDescent="0.25">
      <c r="A376" s="32">
        <f>VLOOKUP($M376,PercentSHGoalStats!$A$3:$AE$998,5,FALSE)</f>
        <v>0.7857142857142857</v>
      </c>
      <c r="B376" s="32">
        <f>VLOOKUP($M376,PercentSHGoalStats!$A$3:$AE$998,6,FALSE)</f>
        <v>0.7142857142857143</v>
      </c>
      <c r="C376" s="32">
        <f>VLOOKUP($M376,PercentSHGoalStats!$A$3:$AE$998,8,FALSE)</f>
        <v>0.5357142857142857</v>
      </c>
      <c r="D376" s="32">
        <f>VLOOKUP($M376,PercentSHGoalStats!$A$3:$AE$998,9,FALSE)</f>
        <v>0.6428571428571429</v>
      </c>
      <c r="E376" s="32">
        <f>VLOOKUP($M376,PercentSHGoalStats!$A$3:$AE$998,11,FALSE)</f>
        <v>0.5357142857142857</v>
      </c>
      <c r="F376" s="32">
        <f>VLOOKUP($M376,PercentSHGoalStats!$A$3:$AE$998,12,FALSE)</f>
        <v>0.6428571428571429</v>
      </c>
      <c r="G376" s="32">
        <f>VLOOKUP($M376,PercentSHGoalStats!$A$3:$AE$998,14,FALSE)</f>
        <v>0.14285714285714285</v>
      </c>
      <c r="H376" s="32">
        <f>VLOOKUP($M376,PercentSHGoalStats!$A$3:$AE$998,15,FALSE)</f>
        <v>0.2857142857142857</v>
      </c>
      <c r="I376" s="32">
        <f>VLOOKUP($M376,PercentSHGoalStats!$A$3:$AE$998,17,FALSE)</f>
        <v>0.6428571428571429</v>
      </c>
      <c r="J376" s="32">
        <f>VLOOKUP($M376,PercentSHGoalStats!$A$3:$AE$998,18,FALSE)</f>
        <v>0.5714285714285714</v>
      </c>
      <c r="K376" s="32">
        <f>VLOOKUP($M376,PercentSHGoalStats!$A$3:$AE$998,20,FALSE)</f>
        <v>0.21428571428571427</v>
      </c>
      <c r="L376" s="32">
        <f>VLOOKUP($M376,PercentSHGoalStats!$A$3:$AE$998,21,FALSE)</f>
        <v>0.14285714285714285</v>
      </c>
      <c r="M376" s="28" t="str">
        <f>Fixtures!A376</f>
        <v>Erzgebirge Aue</v>
      </c>
      <c r="N376" s="28" t="str">
        <f>Fixtures!E376</f>
        <v>2. Bundesliga - Germany</v>
      </c>
      <c r="O376" s="29">
        <f>IF(COUNTIF(Sta!A:B,M376)&gt;7,Fixtures!D376)</f>
        <v>43999</v>
      </c>
      <c r="P376" s="28" t="str">
        <f>Fixtures!B376</f>
        <v>Bochum</v>
      </c>
      <c r="Q376" s="32">
        <f>VLOOKUP($P376,PercentSHGoalStats!$A$3:$AE$998,5,FALSE)</f>
        <v>0.8214285714285714</v>
      </c>
      <c r="R376" s="32">
        <f>VLOOKUP($P376,PercentSHGoalStats!$A$3:$AE$998,7,FALSE)</f>
        <v>0.69230769230769229</v>
      </c>
      <c r="S376" s="32">
        <f>VLOOKUP($P376,PercentSHGoalStats!$A$3:$AE$998,8,FALSE)</f>
        <v>0.4642857142857143</v>
      </c>
      <c r="T376" s="32">
        <f>VLOOKUP($P376,PercentSHGoalStats!$A$3:$AE$998,10,FALSE)</f>
        <v>0.38461538461538464</v>
      </c>
      <c r="U376" s="32">
        <f>VLOOKUP($P376,PercentSHGoalStats!$A$3:$AE$998,11,FALSE)</f>
        <v>0.5</v>
      </c>
      <c r="V376" s="32">
        <f>VLOOKUP($P376,PercentSHGoalStats!$A$3:$AE$998,13,FALSE)</f>
        <v>0.38461538461538464</v>
      </c>
      <c r="W376" s="32">
        <f>VLOOKUP($P376,PercentSHGoalStats!$A$3:$AE$998,14,FALSE)</f>
        <v>0.25</v>
      </c>
      <c r="X376" s="32">
        <f>VLOOKUP($P376,PercentSHGoalStats!$A$3:$AE$998,16,FALSE)</f>
        <v>7.6923076923076927E-2</v>
      </c>
      <c r="Y376" s="32">
        <f>VLOOKUP($P376,PercentSHGoalStats!$A$3:$AE$998,17,FALSE)</f>
        <v>0.7142857142857143</v>
      </c>
      <c r="Z376" s="32">
        <f>VLOOKUP($P376,PercentSHGoalStats!$A$3:$AE$998,19,FALSE)</f>
        <v>0.69230769230769229</v>
      </c>
      <c r="AA376" s="32">
        <f>VLOOKUP($P376,PercentSHGoalStats!$A$3:$AE$998,20,FALSE)</f>
        <v>0.21428571428571427</v>
      </c>
      <c r="AB376" s="32">
        <f>VLOOKUP($P376,PercentSHGoalStats!$A$3:$AE$998,22,FALSE)</f>
        <v>0.15384615384615385</v>
      </c>
    </row>
    <row r="377" spans="1:28" hidden="1" x14ac:dyDescent="0.25">
      <c r="A377" s="32">
        <f>VLOOKUP($M377,PercentSHGoalStats!$A$3:$AE$998,5,FALSE)</f>
        <v>0.85185185185185186</v>
      </c>
      <c r="B377" s="32">
        <f>VLOOKUP($M377,PercentSHGoalStats!$A$3:$AE$998,6,FALSE)</f>
        <v>0.9285714285714286</v>
      </c>
      <c r="C377" s="32">
        <f>VLOOKUP($M377,PercentSHGoalStats!$A$3:$AE$998,8,FALSE)</f>
        <v>0.48148148148148145</v>
      </c>
      <c r="D377" s="32">
        <f>VLOOKUP($M377,PercentSHGoalStats!$A$3:$AE$998,9,FALSE)</f>
        <v>0.5</v>
      </c>
      <c r="E377" s="32">
        <f>VLOOKUP($M377,PercentSHGoalStats!$A$3:$AE$998,11,FALSE)</f>
        <v>0.51851851851851849</v>
      </c>
      <c r="F377" s="32">
        <f>VLOOKUP($M377,PercentSHGoalStats!$A$3:$AE$998,12,FALSE)</f>
        <v>0.5</v>
      </c>
      <c r="G377" s="32">
        <f>VLOOKUP($M377,PercentSHGoalStats!$A$3:$AE$998,14,FALSE)</f>
        <v>7.407407407407407E-2</v>
      </c>
      <c r="H377" s="32">
        <f>VLOOKUP($M377,PercentSHGoalStats!$A$3:$AE$998,15,FALSE)</f>
        <v>7.1428571428571425E-2</v>
      </c>
      <c r="I377" s="32">
        <f>VLOOKUP($M377,PercentSHGoalStats!$A$3:$AE$998,17,FALSE)</f>
        <v>0.51851851851851849</v>
      </c>
      <c r="J377" s="32">
        <f>VLOOKUP($M377,PercentSHGoalStats!$A$3:$AE$998,18,FALSE)</f>
        <v>0.6428571428571429</v>
      </c>
      <c r="K377" s="32">
        <f>VLOOKUP($M377,PercentSHGoalStats!$A$3:$AE$998,20,FALSE)</f>
        <v>0.25925925925925924</v>
      </c>
      <c r="L377" s="32">
        <f>VLOOKUP($M377,PercentSHGoalStats!$A$3:$AE$998,21,FALSE)</f>
        <v>0.21428571428571427</v>
      </c>
      <c r="M377" s="28" t="str">
        <f>Fixtures!A377</f>
        <v>Sonnenhof Großaspach</v>
      </c>
      <c r="N377" s="28" t="str">
        <f>Fixtures!E377</f>
        <v>3. Liga - Germany</v>
      </c>
      <c r="O377" s="29">
        <f>IF(COUNTIF(Sta!A:B,M377)&gt;7,Fixtures!D377)</f>
        <v>43999</v>
      </c>
      <c r="P377" s="28" t="str">
        <f>Fixtures!B377</f>
        <v>Zwickau</v>
      </c>
      <c r="Q377" s="32">
        <f>VLOOKUP($P377,PercentSHGoalStats!$A$3:$AE$998,5,FALSE)</f>
        <v>0.77777777777777779</v>
      </c>
      <c r="R377" s="32">
        <f>VLOOKUP($P377,PercentSHGoalStats!$A$3:$AE$998,7,FALSE)</f>
        <v>0.7142857142857143</v>
      </c>
      <c r="S377" s="32">
        <f>VLOOKUP($P377,PercentSHGoalStats!$A$3:$AE$998,8,FALSE)</f>
        <v>0.51851851851851849</v>
      </c>
      <c r="T377" s="32">
        <f>VLOOKUP($P377,PercentSHGoalStats!$A$3:$AE$998,10,FALSE)</f>
        <v>0.5</v>
      </c>
      <c r="U377" s="32">
        <f>VLOOKUP($P377,PercentSHGoalStats!$A$3:$AE$998,11,FALSE)</f>
        <v>0.51851851851851849</v>
      </c>
      <c r="V377" s="32">
        <f>VLOOKUP($P377,PercentSHGoalStats!$A$3:$AE$998,13,FALSE)</f>
        <v>0.42857142857142855</v>
      </c>
      <c r="W377" s="32">
        <f>VLOOKUP($P377,PercentSHGoalStats!$A$3:$AE$998,14,FALSE)</f>
        <v>0.18518518518518517</v>
      </c>
      <c r="X377" s="32">
        <f>VLOOKUP($P377,PercentSHGoalStats!$A$3:$AE$998,16,FALSE)</f>
        <v>0.14285714285714285</v>
      </c>
      <c r="Y377" s="32">
        <f>VLOOKUP($P377,PercentSHGoalStats!$A$3:$AE$998,17,FALSE)</f>
        <v>0.51851851851851849</v>
      </c>
      <c r="Z377" s="32">
        <f>VLOOKUP($P377,PercentSHGoalStats!$A$3:$AE$998,19,FALSE)</f>
        <v>0.5</v>
      </c>
      <c r="AA377" s="32">
        <f>VLOOKUP($P377,PercentSHGoalStats!$A$3:$AE$998,20,FALSE)</f>
        <v>0.25925925925925924</v>
      </c>
      <c r="AB377" s="32">
        <f>VLOOKUP($P377,PercentSHGoalStats!$A$3:$AE$998,22,FALSE)</f>
        <v>0.2857142857142857</v>
      </c>
    </row>
    <row r="378" spans="1:28" hidden="1" x14ac:dyDescent="0.25">
      <c r="A378" s="32">
        <f>VLOOKUP($M378,PercentSHGoalStats!$A$3:$AE$998,5,FALSE)</f>
        <v>0.85185185185185186</v>
      </c>
      <c r="B378" s="32">
        <f>VLOOKUP($M378,PercentSHGoalStats!$A$3:$AE$998,6,FALSE)</f>
        <v>0.84615384615384615</v>
      </c>
      <c r="C378" s="32">
        <f>VLOOKUP($M378,PercentSHGoalStats!$A$3:$AE$998,8,FALSE)</f>
        <v>0.55555555555555558</v>
      </c>
      <c r="D378" s="32">
        <f>VLOOKUP($M378,PercentSHGoalStats!$A$3:$AE$998,9,FALSE)</f>
        <v>0.53846153846153844</v>
      </c>
      <c r="E378" s="32">
        <f>VLOOKUP($M378,PercentSHGoalStats!$A$3:$AE$998,11,FALSE)</f>
        <v>0.62962962962962965</v>
      </c>
      <c r="F378" s="32">
        <f>VLOOKUP($M378,PercentSHGoalStats!$A$3:$AE$998,12,FALSE)</f>
        <v>0.46153846153846156</v>
      </c>
      <c r="G378" s="32">
        <f>VLOOKUP($M378,PercentSHGoalStats!$A$3:$AE$998,14,FALSE)</f>
        <v>0.1111111111111111</v>
      </c>
      <c r="H378" s="32">
        <f>VLOOKUP($M378,PercentSHGoalStats!$A$3:$AE$998,15,FALSE)</f>
        <v>0.23076923076923078</v>
      </c>
      <c r="I378" s="32">
        <f>VLOOKUP($M378,PercentSHGoalStats!$A$3:$AE$998,17,FALSE)</f>
        <v>0.62962962962962965</v>
      </c>
      <c r="J378" s="32">
        <f>VLOOKUP($M378,PercentSHGoalStats!$A$3:$AE$998,18,FALSE)</f>
        <v>0.61538461538461542</v>
      </c>
      <c r="K378" s="32">
        <f>VLOOKUP($M378,PercentSHGoalStats!$A$3:$AE$998,20,FALSE)</f>
        <v>0.14814814814814814</v>
      </c>
      <c r="L378" s="32">
        <f>VLOOKUP($M378,PercentSHGoalStats!$A$3:$AE$998,21,FALSE)</f>
        <v>0.30769230769230771</v>
      </c>
      <c r="M378" s="28" t="str">
        <f>Fixtures!A378</f>
        <v>Uerdingen</v>
      </c>
      <c r="N378" s="28" t="str">
        <f>Fixtures!E378</f>
        <v>3. Liga - Germany</v>
      </c>
      <c r="O378" s="29">
        <f>IF(COUNTIF(Sta!A:B,M378)&gt;7,Fixtures!D378)</f>
        <v>43999</v>
      </c>
      <c r="P378" s="28" t="str">
        <f>Fixtures!B378</f>
        <v>MSV Duisburg</v>
      </c>
      <c r="Q378" s="32">
        <f>VLOOKUP($P378,PercentSHGoalStats!$A$3:$AE$998,5,FALSE)</f>
        <v>0.81481481481481477</v>
      </c>
      <c r="R378" s="32">
        <f>VLOOKUP($P378,PercentSHGoalStats!$A$3:$AE$998,7,FALSE)</f>
        <v>0.8571428571428571</v>
      </c>
      <c r="S378" s="32">
        <f>VLOOKUP($P378,PercentSHGoalStats!$A$3:$AE$998,8,FALSE)</f>
        <v>0.51851851851851849</v>
      </c>
      <c r="T378" s="32">
        <f>VLOOKUP($P378,PercentSHGoalStats!$A$3:$AE$998,10,FALSE)</f>
        <v>0.5</v>
      </c>
      <c r="U378" s="32">
        <f>VLOOKUP($P378,PercentSHGoalStats!$A$3:$AE$998,11,FALSE)</f>
        <v>0.62962962962962965</v>
      </c>
      <c r="V378" s="32">
        <f>VLOOKUP($P378,PercentSHGoalStats!$A$3:$AE$998,13,FALSE)</f>
        <v>0.5714285714285714</v>
      </c>
      <c r="W378" s="32">
        <f>VLOOKUP($P378,PercentSHGoalStats!$A$3:$AE$998,14,FALSE)</f>
        <v>0.29629629629629628</v>
      </c>
      <c r="X378" s="32">
        <f>VLOOKUP($P378,PercentSHGoalStats!$A$3:$AE$998,16,FALSE)</f>
        <v>0.35714285714285715</v>
      </c>
      <c r="Y378" s="32">
        <f>VLOOKUP($P378,PercentSHGoalStats!$A$3:$AE$998,17,FALSE)</f>
        <v>0.51851851851851849</v>
      </c>
      <c r="Z378" s="32">
        <f>VLOOKUP($P378,PercentSHGoalStats!$A$3:$AE$998,19,FALSE)</f>
        <v>0.6428571428571429</v>
      </c>
      <c r="AA378" s="32">
        <f>VLOOKUP($P378,PercentSHGoalStats!$A$3:$AE$998,20,FALSE)</f>
        <v>0.18518518518518517</v>
      </c>
      <c r="AB378" s="32">
        <f>VLOOKUP($P378,PercentSHGoalStats!$A$3:$AE$998,22,FALSE)</f>
        <v>0.21428571428571427</v>
      </c>
    </row>
    <row r="379" spans="1:28" hidden="1" x14ac:dyDescent="0.25">
      <c r="A379" s="32">
        <f>VLOOKUP($M379,PercentSHGoalStats!$A$3:$AE$998,5,FALSE)</f>
        <v>0.7407407407407407</v>
      </c>
      <c r="B379" s="32">
        <f>VLOOKUP($M379,PercentSHGoalStats!$A$3:$AE$998,6,FALSE)</f>
        <v>0.9285714285714286</v>
      </c>
      <c r="C379" s="32">
        <f>VLOOKUP($M379,PercentSHGoalStats!$A$3:$AE$998,8,FALSE)</f>
        <v>0.37037037037037035</v>
      </c>
      <c r="D379" s="32">
        <f>VLOOKUP($M379,PercentSHGoalStats!$A$3:$AE$998,9,FALSE)</f>
        <v>0.35714285714285715</v>
      </c>
      <c r="E379" s="32">
        <f>VLOOKUP($M379,PercentSHGoalStats!$A$3:$AE$998,11,FALSE)</f>
        <v>0.44444444444444442</v>
      </c>
      <c r="F379" s="32">
        <f>VLOOKUP($M379,PercentSHGoalStats!$A$3:$AE$998,12,FALSE)</f>
        <v>0.5714285714285714</v>
      </c>
      <c r="G379" s="32">
        <f>VLOOKUP($M379,PercentSHGoalStats!$A$3:$AE$998,14,FALSE)</f>
        <v>7.407407407407407E-2</v>
      </c>
      <c r="H379" s="32">
        <f>VLOOKUP($M379,PercentSHGoalStats!$A$3:$AE$998,15,FALSE)</f>
        <v>0</v>
      </c>
      <c r="I379" s="32">
        <f>VLOOKUP($M379,PercentSHGoalStats!$A$3:$AE$998,17,FALSE)</f>
        <v>0.59259259259259256</v>
      </c>
      <c r="J379" s="32">
        <f>VLOOKUP($M379,PercentSHGoalStats!$A$3:$AE$998,18,FALSE)</f>
        <v>0.6428571428571429</v>
      </c>
      <c r="K379" s="32">
        <f>VLOOKUP($M379,PercentSHGoalStats!$A$3:$AE$998,20,FALSE)</f>
        <v>0.14814814814814814</v>
      </c>
      <c r="L379" s="32">
        <f>VLOOKUP($M379,PercentSHGoalStats!$A$3:$AE$998,21,FALSE)</f>
        <v>0.14285714285714285</v>
      </c>
      <c r="M379" s="28" t="str">
        <f>Fixtures!A379</f>
        <v>Hansa Rostock</v>
      </c>
      <c r="N379" s="28" t="str">
        <f>Fixtures!E379</f>
        <v>3. Liga - Germany</v>
      </c>
      <c r="O379" s="29">
        <f>IF(COUNTIF(Sta!A:B,M379)&gt;7,Fixtures!D379)</f>
        <v>43999</v>
      </c>
      <c r="P379" s="28" t="str">
        <f>Fixtures!B379</f>
        <v>Carl Zeiss Jena</v>
      </c>
      <c r="Q379" s="32">
        <f>VLOOKUP($P379,PercentSHGoalStats!$A$3:$AE$998,5,FALSE)</f>
        <v>1</v>
      </c>
      <c r="R379" s="32">
        <f>VLOOKUP($P379,PercentSHGoalStats!$A$3:$AE$998,7,FALSE)</f>
        <v>1</v>
      </c>
      <c r="S379" s="32">
        <f>VLOOKUP($P379,PercentSHGoalStats!$A$3:$AE$998,8,FALSE)</f>
        <v>0.59259259259259256</v>
      </c>
      <c r="T379" s="32">
        <f>VLOOKUP($P379,PercentSHGoalStats!$A$3:$AE$998,10,FALSE)</f>
        <v>0.6428571428571429</v>
      </c>
      <c r="U379" s="32">
        <f>VLOOKUP($P379,PercentSHGoalStats!$A$3:$AE$998,11,FALSE)</f>
        <v>0.44444444444444442</v>
      </c>
      <c r="V379" s="32">
        <f>VLOOKUP($P379,PercentSHGoalStats!$A$3:$AE$998,13,FALSE)</f>
        <v>0.42857142857142855</v>
      </c>
      <c r="W379" s="32">
        <f>VLOOKUP($P379,PercentSHGoalStats!$A$3:$AE$998,14,FALSE)</f>
        <v>7.407407407407407E-2</v>
      </c>
      <c r="X379" s="32">
        <f>VLOOKUP($P379,PercentSHGoalStats!$A$3:$AE$998,16,FALSE)</f>
        <v>0</v>
      </c>
      <c r="Y379" s="32">
        <f>VLOOKUP($P379,PercentSHGoalStats!$A$3:$AE$998,17,FALSE)</f>
        <v>0.96296296296296291</v>
      </c>
      <c r="Z379" s="32">
        <f>VLOOKUP($P379,PercentSHGoalStats!$A$3:$AE$998,19,FALSE)</f>
        <v>1</v>
      </c>
      <c r="AA379" s="32">
        <f>VLOOKUP($P379,PercentSHGoalStats!$A$3:$AE$998,20,FALSE)</f>
        <v>0.37037037037037035</v>
      </c>
      <c r="AB379" s="32">
        <f>VLOOKUP($P379,PercentSHGoalStats!$A$3:$AE$998,22,FALSE)</f>
        <v>0.5</v>
      </c>
    </row>
    <row r="380" spans="1:28" hidden="1" x14ac:dyDescent="0.25">
      <c r="A380" s="32">
        <f>VLOOKUP($M380,PercentSHGoalStats!$A$3:$AE$998,5,FALSE)</f>
        <v>0.88888888888888884</v>
      </c>
      <c r="B380" s="32">
        <f>VLOOKUP($M380,PercentSHGoalStats!$A$3:$AE$998,6,FALSE)</f>
        <v>0.9285714285714286</v>
      </c>
      <c r="C380" s="32">
        <f>VLOOKUP($M380,PercentSHGoalStats!$A$3:$AE$998,8,FALSE)</f>
        <v>0.55555555555555558</v>
      </c>
      <c r="D380" s="32">
        <f>VLOOKUP($M380,PercentSHGoalStats!$A$3:$AE$998,9,FALSE)</f>
        <v>0.5714285714285714</v>
      </c>
      <c r="E380" s="32">
        <f>VLOOKUP($M380,PercentSHGoalStats!$A$3:$AE$998,11,FALSE)</f>
        <v>0.62962962962962965</v>
      </c>
      <c r="F380" s="32">
        <f>VLOOKUP($M380,PercentSHGoalStats!$A$3:$AE$998,12,FALSE)</f>
        <v>0.7142857142857143</v>
      </c>
      <c r="G380" s="32">
        <f>VLOOKUP($M380,PercentSHGoalStats!$A$3:$AE$998,14,FALSE)</f>
        <v>0.25925925925925924</v>
      </c>
      <c r="H380" s="32">
        <f>VLOOKUP($M380,PercentSHGoalStats!$A$3:$AE$998,15,FALSE)</f>
        <v>0.2857142857142857</v>
      </c>
      <c r="I380" s="32">
        <f>VLOOKUP($M380,PercentSHGoalStats!$A$3:$AE$998,17,FALSE)</f>
        <v>0.62962962962962965</v>
      </c>
      <c r="J380" s="32">
        <f>VLOOKUP($M380,PercentSHGoalStats!$A$3:$AE$998,18,FALSE)</f>
        <v>0.5714285714285714</v>
      </c>
      <c r="K380" s="32">
        <f>VLOOKUP($M380,PercentSHGoalStats!$A$3:$AE$998,20,FALSE)</f>
        <v>0.33333333333333331</v>
      </c>
      <c r="L380" s="32">
        <f>VLOOKUP($M380,PercentSHGoalStats!$A$3:$AE$998,21,FALSE)</f>
        <v>0.2857142857142857</v>
      </c>
      <c r="M380" s="28" t="str">
        <f>Fixtures!A380</f>
        <v>Bayern München II</v>
      </c>
      <c r="N380" s="28" t="str">
        <f>Fixtures!E380</f>
        <v>3. Liga - Germany</v>
      </c>
      <c r="O380" s="29">
        <f>IF(COUNTIF(Sta!A:B,M380)&gt;7,Fixtures!D380)</f>
        <v>43999</v>
      </c>
      <c r="P380" s="28" t="str">
        <f>Fixtures!B380</f>
        <v>Meppen</v>
      </c>
      <c r="Q380" s="32">
        <f>VLOOKUP($P380,PercentSHGoalStats!$A$3:$AE$998,5,FALSE)</f>
        <v>0.77777777777777779</v>
      </c>
      <c r="R380" s="32">
        <f>VLOOKUP($P380,PercentSHGoalStats!$A$3:$AE$998,7,FALSE)</f>
        <v>0.6428571428571429</v>
      </c>
      <c r="S380" s="32">
        <f>VLOOKUP($P380,PercentSHGoalStats!$A$3:$AE$998,8,FALSE)</f>
        <v>0.51851851851851849</v>
      </c>
      <c r="T380" s="32">
        <f>VLOOKUP($P380,PercentSHGoalStats!$A$3:$AE$998,10,FALSE)</f>
        <v>0.35714285714285715</v>
      </c>
      <c r="U380" s="32">
        <f>VLOOKUP($P380,PercentSHGoalStats!$A$3:$AE$998,11,FALSE)</f>
        <v>0.59259259259259256</v>
      </c>
      <c r="V380" s="32">
        <f>VLOOKUP($P380,PercentSHGoalStats!$A$3:$AE$998,13,FALSE)</f>
        <v>0.6428571428571429</v>
      </c>
      <c r="W380" s="32">
        <f>VLOOKUP($P380,PercentSHGoalStats!$A$3:$AE$998,14,FALSE)</f>
        <v>0.29629629629629628</v>
      </c>
      <c r="X380" s="32">
        <f>VLOOKUP($P380,PercentSHGoalStats!$A$3:$AE$998,16,FALSE)</f>
        <v>0.2857142857142857</v>
      </c>
      <c r="Y380" s="32">
        <f>VLOOKUP($P380,PercentSHGoalStats!$A$3:$AE$998,17,FALSE)</f>
        <v>0.44444444444444442</v>
      </c>
      <c r="Z380" s="32">
        <f>VLOOKUP($P380,PercentSHGoalStats!$A$3:$AE$998,19,FALSE)</f>
        <v>0.21428571428571427</v>
      </c>
      <c r="AA380" s="32">
        <f>VLOOKUP($P380,PercentSHGoalStats!$A$3:$AE$998,20,FALSE)</f>
        <v>0.18518518518518517</v>
      </c>
      <c r="AB380" s="32">
        <f>VLOOKUP($P380,PercentSHGoalStats!$A$3:$AE$998,22,FALSE)</f>
        <v>7.1428571428571425E-2</v>
      </c>
    </row>
    <row r="381" spans="1:28" hidden="1" x14ac:dyDescent="0.25">
      <c r="A381" s="32">
        <f>VLOOKUP($M381,PercentSHGoalStats!$A$3:$AE$998,5,FALSE)</f>
        <v>0.59259259259259256</v>
      </c>
      <c r="B381" s="32">
        <f>VLOOKUP($M381,PercentSHGoalStats!$A$3:$AE$998,6,FALSE)</f>
        <v>0.5</v>
      </c>
      <c r="C381" s="32">
        <f>VLOOKUP($M381,PercentSHGoalStats!$A$3:$AE$998,8,FALSE)</f>
        <v>0.37037037037037035</v>
      </c>
      <c r="D381" s="32">
        <f>VLOOKUP($M381,PercentSHGoalStats!$A$3:$AE$998,9,FALSE)</f>
        <v>0.35714285714285715</v>
      </c>
      <c r="E381" s="32">
        <f>VLOOKUP($M381,PercentSHGoalStats!$A$3:$AE$998,11,FALSE)</f>
        <v>0.44444444444444442</v>
      </c>
      <c r="F381" s="32">
        <f>VLOOKUP($M381,PercentSHGoalStats!$A$3:$AE$998,12,FALSE)</f>
        <v>0.2857142857142857</v>
      </c>
      <c r="G381" s="32">
        <f>VLOOKUP($M381,PercentSHGoalStats!$A$3:$AE$998,14,FALSE)</f>
        <v>0.18518518518518517</v>
      </c>
      <c r="H381" s="32">
        <f>VLOOKUP($M381,PercentSHGoalStats!$A$3:$AE$998,15,FALSE)</f>
        <v>7.1428571428571425E-2</v>
      </c>
      <c r="I381" s="32">
        <f>VLOOKUP($M381,PercentSHGoalStats!$A$3:$AE$998,17,FALSE)</f>
        <v>0.37037037037037035</v>
      </c>
      <c r="J381" s="32">
        <f>VLOOKUP($M381,PercentSHGoalStats!$A$3:$AE$998,18,FALSE)</f>
        <v>0.42857142857142855</v>
      </c>
      <c r="K381" s="32">
        <f>VLOOKUP($M381,PercentSHGoalStats!$A$3:$AE$998,20,FALSE)</f>
        <v>0.14814814814814814</v>
      </c>
      <c r="L381" s="32">
        <f>VLOOKUP($M381,PercentSHGoalStats!$A$3:$AE$998,21,FALSE)</f>
        <v>0.21428571428571427</v>
      </c>
      <c r="M381" s="28" t="str">
        <f>Fixtures!A381</f>
        <v>Unterhaching</v>
      </c>
      <c r="N381" s="28" t="str">
        <f>Fixtures!E381</f>
        <v>3. Liga - Germany</v>
      </c>
      <c r="O381" s="29">
        <f>IF(COUNTIF(Sta!A:B,M381)&gt;7,Fixtures!D381)</f>
        <v>43999</v>
      </c>
      <c r="P381" s="28" t="str">
        <f>Fixtures!B381</f>
        <v>Waldhof Mannheim</v>
      </c>
      <c r="Q381" s="32">
        <f>VLOOKUP($P381,PercentSHGoalStats!$A$3:$AE$998,5,FALSE)</f>
        <v>0.66666666666666663</v>
      </c>
      <c r="R381" s="32">
        <f>VLOOKUP($P381,PercentSHGoalStats!$A$3:$AE$998,7,FALSE)</f>
        <v>0.5714285714285714</v>
      </c>
      <c r="S381" s="32">
        <f>VLOOKUP($P381,PercentSHGoalStats!$A$3:$AE$998,8,FALSE)</f>
        <v>0.51851851851851849</v>
      </c>
      <c r="T381" s="32">
        <f>VLOOKUP($P381,PercentSHGoalStats!$A$3:$AE$998,10,FALSE)</f>
        <v>0.42857142857142855</v>
      </c>
      <c r="U381" s="32">
        <f>VLOOKUP($P381,PercentSHGoalStats!$A$3:$AE$998,11,FALSE)</f>
        <v>0.51851851851851849</v>
      </c>
      <c r="V381" s="32">
        <f>VLOOKUP($P381,PercentSHGoalStats!$A$3:$AE$998,13,FALSE)</f>
        <v>0.5</v>
      </c>
      <c r="W381" s="32">
        <f>VLOOKUP($P381,PercentSHGoalStats!$A$3:$AE$998,14,FALSE)</f>
        <v>0.29629629629629628</v>
      </c>
      <c r="X381" s="32">
        <f>VLOOKUP($P381,PercentSHGoalStats!$A$3:$AE$998,16,FALSE)</f>
        <v>0.35714285714285715</v>
      </c>
      <c r="Y381" s="32">
        <f>VLOOKUP($P381,PercentSHGoalStats!$A$3:$AE$998,17,FALSE)</f>
        <v>0.37037037037037035</v>
      </c>
      <c r="Z381" s="32">
        <f>VLOOKUP($P381,PercentSHGoalStats!$A$3:$AE$998,19,FALSE)</f>
        <v>0.21428571428571427</v>
      </c>
      <c r="AA381" s="32">
        <f>VLOOKUP($P381,PercentSHGoalStats!$A$3:$AE$998,20,FALSE)</f>
        <v>7.407407407407407E-2</v>
      </c>
      <c r="AB381" s="32">
        <f>VLOOKUP($P381,PercentSHGoalStats!$A$3:$AE$998,22,FALSE)</f>
        <v>0</v>
      </c>
    </row>
    <row r="382" spans="1:28" hidden="1" x14ac:dyDescent="0.25">
      <c r="A382" s="32">
        <f>VLOOKUP($M382,PercentSHGoalStats!$A$3:$AE$998,5,FALSE)</f>
        <v>0.70833333333333337</v>
      </c>
      <c r="B382" s="32">
        <f>VLOOKUP($M382,PercentSHGoalStats!$A$3:$AE$998,6,FALSE)</f>
        <v>0.58333333333333337</v>
      </c>
      <c r="C382" s="32">
        <f>VLOOKUP($M382,PercentSHGoalStats!$A$3:$AE$998,8,FALSE)</f>
        <v>0.25</v>
      </c>
      <c r="D382" s="32">
        <f>VLOOKUP($M382,PercentSHGoalStats!$A$3:$AE$998,9,FALSE)</f>
        <v>0.25</v>
      </c>
      <c r="E382" s="32">
        <f>VLOOKUP($M382,PercentSHGoalStats!$A$3:$AE$998,11,FALSE)</f>
        <v>0.41666666666666669</v>
      </c>
      <c r="F382" s="32">
        <f>VLOOKUP($M382,PercentSHGoalStats!$A$3:$AE$998,12,FALSE)</f>
        <v>0.41666666666666669</v>
      </c>
      <c r="G382" s="32">
        <f>VLOOKUP($M382,PercentSHGoalStats!$A$3:$AE$998,14,FALSE)</f>
        <v>0.20833333333333334</v>
      </c>
      <c r="H382" s="32">
        <f>VLOOKUP($M382,PercentSHGoalStats!$A$3:$AE$998,15,FALSE)</f>
        <v>0.16666666666666666</v>
      </c>
      <c r="I382" s="32">
        <f>VLOOKUP($M382,PercentSHGoalStats!$A$3:$AE$998,17,FALSE)</f>
        <v>0.45833333333333331</v>
      </c>
      <c r="J382" s="32">
        <f>VLOOKUP($M382,PercentSHGoalStats!$A$3:$AE$998,18,FALSE)</f>
        <v>0.33333333333333331</v>
      </c>
      <c r="K382" s="32">
        <f>VLOOKUP($M382,PercentSHGoalStats!$A$3:$AE$998,20,FALSE)</f>
        <v>4.1666666666666664E-2</v>
      </c>
      <c r="L382" s="32">
        <f>VLOOKUP($M382,PercentSHGoalStats!$A$3:$AE$998,21,FALSE)</f>
        <v>8.3333333333333329E-2</v>
      </c>
      <c r="M382" s="28" t="str">
        <f>Fixtures!A382</f>
        <v>Rio Ave</v>
      </c>
      <c r="N382" s="28" t="str">
        <f>Fixtures!E382</f>
        <v>Primeira Liga - Portugal</v>
      </c>
      <c r="O382" s="29">
        <f>IF(COUNTIF(Sta!A:B,M382)&gt;7,Fixtures!D382)</f>
        <v>43999</v>
      </c>
      <c r="P382" s="28" t="str">
        <f>Fixtures!B382</f>
        <v>Benfica</v>
      </c>
      <c r="Q382" s="32">
        <f>VLOOKUP($P382,PercentSHGoalStats!$A$3:$AE$998,5,FALSE)</f>
        <v>0.83333333333333337</v>
      </c>
      <c r="R382" s="32">
        <f>VLOOKUP($P382,PercentSHGoalStats!$A$3:$AE$998,7,FALSE)</f>
        <v>0.75</v>
      </c>
      <c r="S382" s="32">
        <f>VLOOKUP($P382,PercentSHGoalStats!$A$3:$AE$998,8,FALSE)</f>
        <v>0.54166666666666663</v>
      </c>
      <c r="T382" s="32">
        <f>VLOOKUP($P382,PercentSHGoalStats!$A$3:$AE$998,10,FALSE)</f>
        <v>0.58333333333333337</v>
      </c>
      <c r="U382" s="32">
        <f>VLOOKUP($P382,PercentSHGoalStats!$A$3:$AE$998,11,FALSE)</f>
        <v>0.79166666666666663</v>
      </c>
      <c r="V382" s="32">
        <f>VLOOKUP($P382,PercentSHGoalStats!$A$3:$AE$998,13,FALSE)</f>
        <v>0.75</v>
      </c>
      <c r="W382" s="32">
        <f>VLOOKUP($P382,PercentSHGoalStats!$A$3:$AE$998,14,FALSE)</f>
        <v>0.41666666666666669</v>
      </c>
      <c r="X382" s="32">
        <f>VLOOKUP($P382,PercentSHGoalStats!$A$3:$AE$998,16,FALSE)</f>
        <v>0.5</v>
      </c>
      <c r="Y382" s="32">
        <f>VLOOKUP($P382,PercentSHGoalStats!$A$3:$AE$998,17,FALSE)</f>
        <v>0.20833333333333334</v>
      </c>
      <c r="Z382" s="32">
        <f>VLOOKUP($P382,PercentSHGoalStats!$A$3:$AE$998,19,FALSE)</f>
        <v>0.16666666666666666</v>
      </c>
      <c r="AA382" s="32">
        <f>VLOOKUP($P382,PercentSHGoalStats!$A$3:$AE$998,20,FALSE)</f>
        <v>4.1666666666666664E-2</v>
      </c>
      <c r="AB382" s="32">
        <f>VLOOKUP($P382,PercentSHGoalStats!$A$3:$AE$998,22,FALSE)</f>
        <v>0</v>
      </c>
    </row>
    <row r="383" spans="1:28" hidden="1" x14ac:dyDescent="0.25">
      <c r="A383" s="32">
        <f>VLOOKUP($M383,PercentSHGoalStats!$A$3:$AE$998,5,FALSE)</f>
        <v>0.625</v>
      </c>
      <c r="B383" s="32">
        <f>VLOOKUP($M383,PercentSHGoalStats!$A$3:$AE$998,6,FALSE)</f>
        <v>0.53846153846153844</v>
      </c>
      <c r="C383" s="32">
        <f>VLOOKUP($M383,PercentSHGoalStats!$A$3:$AE$998,8,FALSE)</f>
        <v>0.41666666666666669</v>
      </c>
      <c r="D383" s="32">
        <f>VLOOKUP($M383,PercentSHGoalStats!$A$3:$AE$998,9,FALSE)</f>
        <v>0.38461538461538464</v>
      </c>
      <c r="E383" s="32">
        <f>VLOOKUP($M383,PercentSHGoalStats!$A$3:$AE$998,11,FALSE)</f>
        <v>0.29166666666666669</v>
      </c>
      <c r="F383" s="32">
        <f>VLOOKUP($M383,PercentSHGoalStats!$A$3:$AE$998,12,FALSE)</f>
        <v>0.30769230769230771</v>
      </c>
      <c r="G383" s="32">
        <f>VLOOKUP($M383,PercentSHGoalStats!$A$3:$AE$998,14,FALSE)</f>
        <v>0.20833333333333334</v>
      </c>
      <c r="H383" s="32">
        <f>VLOOKUP($M383,PercentSHGoalStats!$A$3:$AE$998,15,FALSE)</f>
        <v>0.23076923076923078</v>
      </c>
      <c r="I383" s="32">
        <f>VLOOKUP($M383,PercentSHGoalStats!$A$3:$AE$998,17,FALSE)</f>
        <v>0.54166666666666663</v>
      </c>
      <c r="J383" s="32">
        <f>VLOOKUP($M383,PercentSHGoalStats!$A$3:$AE$998,18,FALSE)</f>
        <v>0.46153846153846156</v>
      </c>
      <c r="K383" s="32">
        <f>VLOOKUP($M383,PercentSHGoalStats!$A$3:$AE$998,20,FALSE)</f>
        <v>0.25</v>
      </c>
      <c r="L383" s="32">
        <f>VLOOKUP($M383,PercentSHGoalStats!$A$3:$AE$998,21,FALSE)</f>
        <v>0.15384615384615385</v>
      </c>
      <c r="M383" s="28" t="str">
        <f>Fixtures!A383</f>
        <v>Paços de Ferreira</v>
      </c>
      <c r="N383" s="28" t="str">
        <f>Fixtures!E383</f>
        <v>Primeira Liga - Portugal</v>
      </c>
      <c r="O383" s="29">
        <f>IF(COUNTIF(Sta!A:B,M383)&gt;7,Fixtures!D383)</f>
        <v>43999</v>
      </c>
      <c r="P383" s="28" t="str">
        <f>Fixtures!B383</f>
        <v>Belenenses</v>
      </c>
      <c r="Q383" s="32">
        <f>VLOOKUP($P383,PercentSHGoalStats!$A$3:$AE$998,5,FALSE)</f>
        <v>0.66666666666666663</v>
      </c>
      <c r="R383" s="32">
        <f>VLOOKUP($P383,PercentSHGoalStats!$A$3:$AE$998,7,FALSE)</f>
        <v>0.75</v>
      </c>
      <c r="S383" s="32">
        <f>VLOOKUP($P383,PercentSHGoalStats!$A$3:$AE$998,8,FALSE)</f>
        <v>0.45833333333333331</v>
      </c>
      <c r="T383" s="32">
        <f>VLOOKUP($P383,PercentSHGoalStats!$A$3:$AE$998,10,FALSE)</f>
        <v>0.66666666666666663</v>
      </c>
      <c r="U383" s="32">
        <f>VLOOKUP($P383,PercentSHGoalStats!$A$3:$AE$998,11,FALSE)</f>
        <v>0.29166666666666669</v>
      </c>
      <c r="V383" s="32">
        <f>VLOOKUP($P383,PercentSHGoalStats!$A$3:$AE$998,13,FALSE)</f>
        <v>0.33333333333333331</v>
      </c>
      <c r="W383" s="32">
        <f>VLOOKUP($P383,PercentSHGoalStats!$A$3:$AE$998,14,FALSE)</f>
        <v>4.1666666666666664E-2</v>
      </c>
      <c r="X383" s="32">
        <f>VLOOKUP($P383,PercentSHGoalStats!$A$3:$AE$998,16,FALSE)</f>
        <v>8.3333333333333329E-2</v>
      </c>
      <c r="Y383" s="32">
        <f>VLOOKUP($P383,PercentSHGoalStats!$A$3:$AE$998,17,FALSE)</f>
        <v>0.54166666666666663</v>
      </c>
      <c r="Z383" s="32">
        <f>VLOOKUP($P383,PercentSHGoalStats!$A$3:$AE$998,19,FALSE)</f>
        <v>0.66666666666666663</v>
      </c>
      <c r="AA383" s="32">
        <f>VLOOKUP($P383,PercentSHGoalStats!$A$3:$AE$998,20,FALSE)</f>
        <v>0.29166666666666669</v>
      </c>
      <c r="AB383" s="32">
        <f>VLOOKUP($P383,PercentSHGoalStats!$A$3:$AE$998,22,FALSE)</f>
        <v>0.41666666666666669</v>
      </c>
    </row>
    <row r="384" spans="1:28" hidden="1" x14ac:dyDescent="0.25">
      <c r="A384" s="32">
        <f>VLOOKUP($M384,PercentSHGoalStats!$A$3:$AE$998,5,FALSE)</f>
        <v>0.84615384615384615</v>
      </c>
      <c r="B384" s="32">
        <f>VLOOKUP($M384,PercentSHGoalStats!$A$3:$AE$998,6,FALSE)</f>
        <v>0.7857142857142857</v>
      </c>
      <c r="C384" s="32">
        <f>VLOOKUP($M384,PercentSHGoalStats!$A$3:$AE$998,8,FALSE)</f>
        <v>0.30769230769230771</v>
      </c>
      <c r="D384" s="32">
        <f>VLOOKUP($M384,PercentSHGoalStats!$A$3:$AE$998,9,FALSE)</f>
        <v>0.2857142857142857</v>
      </c>
      <c r="E384" s="32">
        <f>VLOOKUP($M384,PercentSHGoalStats!$A$3:$AE$998,11,FALSE)</f>
        <v>0.73076923076923073</v>
      </c>
      <c r="F384" s="32">
        <f>VLOOKUP($M384,PercentSHGoalStats!$A$3:$AE$998,12,FALSE)</f>
        <v>0.7857142857142857</v>
      </c>
      <c r="G384" s="32">
        <f>VLOOKUP($M384,PercentSHGoalStats!$A$3:$AE$998,14,FALSE)</f>
        <v>0.26923076923076922</v>
      </c>
      <c r="H384" s="32">
        <f>VLOOKUP($M384,PercentSHGoalStats!$A$3:$AE$998,15,FALSE)</f>
        <v>0.2857142857142857</v>
      </c>
      <c r="I384" s="32">
        <f>VLOOKUP($M384,PercentSHGoalStats!$A$3:$AE$998,17,FALSE)</f>
        <v>0.26923076923076922</v>
      </c>
      <c r="J384" s="32">
        <f>VLOOKUP($M384,PercentSHGoalStats!$A$3:$AE$998,18,FALSE)</f>
        <v>0.14285714285714285</v>
      </c>
      <c r="K384" s="32">
        <f>VLOOKUP($M384,PercentSHGoalStats!$A$3:$AE$998,20,FALSE)</f>
        <v>3.8461538461538464E-2</v>
      </c>
      <c r="L384" s="32">
        <f>VLOOKUP($M384,PercentSHGoalStats!$A$3:$AE$998,21,FALSE)</f>
        <v>0</v>
      </c>
      <c r="M384" s="28" t="str">
        <f>Fixtures!A384</f>
        <v>Dinamo Zagreb</v>
      </c>
      <c r="N384" s="28" t="str">
        <f>Fixtures!E384</f>
        <v>1. HNL - Croatia</v>
      </c>
      <c r="O384" s="29">
        <f>IF(COUNTIF(Sta!A:B,M384)&gt;7,Fixtures!D384)</f>
        <v>43999</v>
      </c>
      <c r="P384" s="28" t="str">
        <f>Fixtures!B384</f>
        <v>Slaven Koprivnica</v>
      </c>
      <c r="Q384" s="32">
        <f>VLOOKUP($P384,PercentSHGoalStats!$A$3:$AE$998,5,FALSE)</f>
        <v>0.65384615384615385</v>
      </c>
      <c r="R384" s="32">
        <f>VLOOKUP($P384,PercentSHGoalStats!$A$3:$AE$998,7,FALSE)</f>
        <v>0.5714285714285714</v>
      </c>
      <c r="S384" s="32">
        <f>VLOOKUP($P384,PercentSHGoalStats!$A$3:$AE$998,8,FALSE)</f>
        <v>0.30769230769230771</v>
      </c>
      <c r="T384" s="32">
        <f>VLOOKUP($P384,PercentSHGoalStats!$A$3:$AE$998,10,FALSE)</f>
        <v>0.35714285714285715</v>
      </c>
      <c r="U384" s="32">
        <f>VLOOKUP($P384,PercentSHGoalStats!$A$3:$AE$998,11,FALSE)</f>
        <v>0.38461538461538464</v>
      </c>
      <c r="V384" s="32">
        <f>VLOOKUP($P384,PercentSHGoalStats!$A$3:$AE$998,13,FALSE)</f>
        <v>0.35714285714285715</v>
      </c>
      <c r="W384" s="32">
        <f>VLOOKUP($P384,PercentSHGoalStats!$A$3:$AE$998,14,FALSE)</f>
        <v>3.8461538461538464E-2</v>
      </c>
      <c r="X384" s="32">
        <f>VLOOKUP($P384,PercentSHGoalStats!$A$3:$AE$998,16,FALSE)</f>
        <v>7.1428571428571425E-2</v>
      </c>
      <c r="Y384" s="32">
        <f>VLOOKUP($P384,PercentSHGoalStats!$A$3:$AE$998,17,FALSE)</f>
        <v>0.5</v>
      </c>
      <c r="Z384" s="32">
        <f>VLOOKUP($P384,PercentSHGoalStats!$A$3:$AE$998,19,FALSE)</f>
        <v>0.5</v>
      </c>
      <c r="AA384" s="32">
        <f>VLOOKUP($P384,PercentSHGoalStats!$A$3:$AE$998,20,FALSE)</f>
        <v>0.19230769230769232</v>
      </c>
      <c r="AB384" s="32">
        <f>VLOOKUP($P384,PercentSHGoalStats!$A$3:$AE$998,22,FALSE)</f>
        <v>0.2857142857142857</v>
      </c>
    </row>
    <row r="385" spans="1:28" hidden="1" x14ac:dyDescent="0.25">
      <c r="A385" s="32">
        <f>VLOOKUP($M385,PercentSHGoalStats!$A$3:$AE$998,5,FALSE)</f>
        <v>0.61538461538461542</v>
      </c>
      <c r="B385" s="32">
        <f>VLOOKUP($M385,PercentSHGoalStats!$A$3:$AE$998,6,FALSE)</f>
        <v>0.6428571428571429</v>
      </c>
      <c r="C385" s="32">
        <f>VLOOKUP($M385,PercentSHGoalStats!$A$3:$AE$998,8,FALSE)</f>
        <v>0.34615384615384615</v>
      </c>
      <c r="D385" s="32">
        <f>VLOOKUP($M385,PercentSHGoalStats!$A$3:$AE$998,9,FALSE)</f>
        <v>0.42857142857142855</v>
      </c>
      <c r="E385" s="32">
        <f>VLOOKUP($M385,PercentSHGoalStats!$A$3:$AE$998,11,FALSE)</f>
        <v>0.5</v>
      </c>
      <c r="F385" s="32">
        <f>VLOOKUP($M385,PercentSHGoalStats!$A$3:$AE$998,12,FALSE)</f>
        <v>0.5714285714285714</v>
      </c>
      <c r="G385" s="32">
        <f>VLOOKUP($M385,PercentSHGoalStats!$A$3:$AE$998,14,FALSE)</f>
        <v>0.23076923076923078</v>
      </c>
      <c r="H385" s="32">
        <f>VLOOKUP($M385,PercentSHGoalStats!$A$3:$AE$998,15,FALSE)</f>
        <v>0.35714285714285715</v>
      </c>
      <c r="I385" s="32">
        <f>VLOOKUP($M385,PercentSHGoalStats!$A$3:$AE$998,17,FALSE)</f>
        <v>0.30769230769230771</v>
      </c>
      <c r="J385" s="32">
        <f>VLOOKUP($M385,PercentSHGoalStats!$A$3:$AE$998,18,FALSE)</f>
        <v>0.21428571428571427</v>
      </c>
      <c r="K385" s="32">
        <f>VLOOKUP($M385,PercentSHGoalStats!$A$3:$AE$998,20,FALSE)</f>
        <v>0.11538461538461539</v>
      </c>
      <c r="L385" s="32">
        <f>VLOOKUP($M385,PercentSHGoalStats!$A$3:$AE$998,21,FALSE)</f>
        <v>0.14285714285714285</v>
      </c>
      <c r="M385" s="28" t="str">
        <f>Fixtures!A385</f>
        <v>Osijek</v>
      </c>
      <c r="N385" s="28" t="str">
        <f>Fixtures!E385</f>
        <v>1. HNL - Croatia</v>
      </c>
      <c r="O385" s="29">
        <f>IF(COUNTIF(Sta!A:B,M385)&gt;7,Fixtures!D385)</f>
        <v>43999</v>
      </c>
      <c r="P385" s="28" t="str">
        <f>Fixtures!B385</f>
        <v>HNK Gorica</v>
      </c>
      <c r="Q385" s="32">
        <f>VLOOKUP($P385,PercentSHGoalStats!$A$3:$AE$998,5,FALSE)</f>
        <v>0.84615384615384615</v>
      </c>
      <c r="R385" s="32">
        <f>VLOOKUP($P385,PercentSHGoalStats!$A$3:$AE$998,7,FALSE)</f>
        <v>1</v>
      </c>
      <c r="S385" s="32">
        <f>VLOOKUP($P385,PercentSHGoalStats!$A$3:$AE$998,8,FALSE)</f>
        <v>0.53846153846153844</v>
      </c>
      <c r="T385" s="32">
        <f>VLOOKUP($P385,PercentSHGoalStats!$A$3:$AE$998,10,FALSE)</f>
        <v>0.83333333333333337</v>
      </c>
      <c r="U385" s="32">
        <f>VLOOKUP($P385,PercentSHGoalStats!$A$3:$AE$998,11,FALSE)</f>
        <v>0.57692307692307687</v>
      </c>
      <c r="V385" s="32">
        <f>VLOOKUP($P385,PercentSHGoalStats!$A$3:$AE$998,13,FALSE)</f>
        <v>0.58333333333333337</v>
      </c>
      <c r="W385" s="32">
        <f>VLOOKUP($P385,PercentSHGoalStats!$A$3:$AE$998,14,FALSE)</f>
        <v>0.23076923076923078</v>
      </c>
      <c r="X385" s="32">
        <f>VLOOKUP($P385,PercentSHGoalStats!$A$3:$AE$998,16,FALSE)</f>
        <v>0.25</v>
      </c>
      <c r="Y385" s="32">
        <f>VLOOKUP($P385,PercentSHGoalStats!$A$3:$AE$998,17,FALSE)</f>
        <v>0.53846153846153844</v>
      </c>
      <c r="Z385" s="32">
        <f>VLOOKUP($P385,PercentSHGoalStats!$A$3:$AE$998,19,FALSE)</f>
        <v>0.75</v>
      </c>
      <c r="AA385" s="32">
        <f>VLOOKUP($P385,PercentSHGoalStats!$A$3:$AE$998,20,FALSE)</f>
        <v>0.30769230769230771</v>
      </c>
      <c r="AB385" s="32">
        <f>VLOOKUP($P385,PercentSHGoalStats!$A$3:$AE$998,22,FALSE)</f>
        <v>0.5</v>
      </c>
    </row>
    <row r="386" spans="1:28" hidden="1" x14ac:dyDescent="0.25">
      <c r="A386" s="32">
        <f>VLOOKUP($M386,PercentSHGoalStats!$A$3:$AE$998,5,FALSE)</f>
        <v>0.84</v>
      </c>
      <c r="B386" s="32">
        <f>VLOOKUP($M386,PercentSHGoalStats!$A$3:$AE$998,6,FALSE)</f>
        <v>0.76923076923076927</v>
      </c>
      <c r="C386" s="32">
        <f>VLOOKUP($M386,PercentSHGoalStats!$A$3:$AE$998,8,FALSE)</f>
        <v>0.44</v>
      </c>
      <c r="D386" s="32">
        <f>VLOOKUP($M386,PercentSHGoalStats!$A$3:$AE$998,9,FALSE)</f>
        <v>0.61538461538461542</v>
      </c>
      <c r="E386" s="32">
        <f>VLOOKUP($M386,PercentSHGoalStats!$A$3:$AE$998,11,FALSE)</f>
        <v>0.68</v>
      </c>
      <c r="F386" s="32">
        <f>VLOOKUP($M386,PercentSHGoalStats!$A$3:$AE$998,12,FALSE)</f>
        <v>0.61538461538461542</v>
      </c>
      <c r="G386" s="32">
        <f>VLOOKUP($M386,PercentSHGoalStats!$A$3:$AE$998,14,FALSE)</f>
        <v>0.24</v>
      </c>
      <c r="H386" s="32">
        <f>VLOOKUP($M386,PercentSHGoalStats!$A$3:$AE$998,15,FALSE)</f>
        <v>0.23076923076923078</v>
      </c>
      <c r="I386" s="32">
        <f>VLOOKUP($M386,PercentSHGoalStats!$A$3:$AE$998,17,FALSE)</f>
        <v>0.36</v>
      </c>
      <c r="J386" s="32">
        <f>VLOOKUP($M386,PercentSHGoalStats!$A$3:$AE$998,18,FALSE)</f>
        <v>0.46153846153846156</v>
      </c>
      <c r="K386" s="32">
        <f>VLOOKUP($M386,PercentSHGoalStats!$A$3:$AE$998,20,FALSE)</f>
        <v>0.08</v>
      </c>
      <c r="L386" s="32">
        <f>VLOOKUP($M386,PercentSHGoalStats!$A$3:$AE$998,21,FALSE)</f>
        <v>0.15384615384615385</v>
      </c>
      <c r="M386" s="28" t="str">
        <f>Fixtures!A386</f>
        <v>Fehérvár</v>
      </c>
      <c r="N386" s="28" t="str">
        <f>Fixtures!E386</f>
        <v>NB I - Hungary</v>
      </c>
      <c r="O386" s="29">
        <f>IF(COUNTIF(Sta!A:B,M386)&gt;7,Fixtures!D386)</f>
        <v>43999</v>
      </c>
      <c r="P386" s="28" t="str">
        <f>Fixtures!B386</f>
        <v>Debrecen</v>
      </c>
      <c r="Q386" s="32">
        <f>VLOOKUP($P386,PercentSHGoalStats!$A$3:$AE$998,5,FALSE)</f>
        <v>0.76</v>
      </c>
      <c r="R386" s="32">
        <f>VLOOKUP($P386,PercentSHGoalStats!$A$3:$AE$998,7,FALSE)</f>
        <v>0.58333333333333337</v>
      </c>
      <c r="S386" s="32">
        <f>VLOOKUP($P386,PercentSHGoalStats!$A$3:$AE$998,8,FALSE)</f>
        <v>0.48</v>
      </c>
      <c r="T386" s="32">
        <f>VLOOKUP($P386,PercentSHGoalStats!$A$3:$AE$998,10,FALSE)</f>
        <v>0.41666666666666669</v>
      </c>
      <c r="U386" s="32">
        <f>VLOOKUP($P386,PercentSHGoalStats!$A$3:$AE$998,11,FALSE)</f>
        <v>0.68</v>
      </c>
      <c r="V386" s="32">
        <f>VLOOKUP($P386,PercentSHGoalStats!$A$3:$AE$998,13,FALSE)</f>
        <v>0.5</v>
      </c>
      <c r="W386" s="32">
        <f>VLOOKUP($P386,PercentSHGoalStats!$A$3:$AE$998,14,FALSE)</f>
        <v>0.12</v>
      </c>
      <c r="X386" s="32">
        <f>VLOOKUP($P386,PercentSHGoalStats!$A$3:$AE$998,16,FALSE)</f>
        <v>8.3333333333333329E-2</v>
      </c>
      <c r="Y386" s="32">
        <f>VLOOKUP($P386,PercentSHGoalStats!$A$3:$AE$998,17,FALSE)</f>
        <v>0.48</v>
      </c>
      <c r="Z386" s="32">
        <f>VLOOKUP($P386,PercentSHGoalStats!$A$3:$AE$998,19,FALSE)</f>
        <v>0.5</v>
      </c>
      <c r="AA386" s="32">
        <f>VLOOKUP($P386,PercentSHGoalStats!$A$3:$AE$998,20,FALSE)</f>
        <v>0.2</v>
      </c>
      <c r="AB386" s="32">
        <f>VLOOKUP($P386,PercentSHGoalStats!$A$3:$AE$998,22,FALSE)</f>
        <v>0.33333333333333331</v>
      </c>
    </row>
    <row r="387" spans="1:28" hidden="1" x14ac:dyDescent="0.25">
      <c r="A387" s="32">
        <f>VLOOKUP($M387,PercentSHGoalStats!$A$3:$AE$998,5,FALSE)</f>
        <v>0.72</v>
      </c>
      <c r="B387" s="32">
        <f>VLOOKUP($M387,PercentSHGoalStats!$A$3:$AE$998,6,FALSE)</f>
        <v>0.66666666666666663</v>
      </c>
      <c r="C387" s="32">
        <f>VLOOKUP($M387,PercentSHGoalStats!$A$3:$AE$998,8,FALSE)</f>
        <v>0.48</v>
      </c>
      <c r="D387" s="32">
        <f>VLOOKUP($M387,PercentSHGoalStats!$A$3:$AE$998,9,FALSE)</f>
        <v>0.5</v>
      </c>
      <c r="E387" s="32">
        <f>VLOOKUP($M387,PercentSHGoalStats!$A$3:$AE$998,11,FALSE)</f>
        <v>0.56000000000000005</v>
      </c>
      <c r="F387" s="32">
        <f>VLOOKUP($M387,PercentSHGoalStats!$A$3:$AE$998,12,FALSE)</f>
        <v>0.58333333333333337</v>
      </c>
      <c r="G387" s="32">
        <f>VLOOKUP($M387,PercentSHGoalStats!$A$3:$AE$998,14,FALSE)</f>
        <v>0.12</v>
      </c>
      <c r="H387" s="32">
        <f>VLOOKUP($M387,PercentSHGoalStats!$A$3:$AE$998,15,FALSE)</f>
        <v>8.3333333333333329E-2</v>
      </c>
      <c r="I387" s="32">
        <f>VLOOKUP($M387,PercentSHGoalStats!$A$3:$AE$998,17,FALSE)</f>
        <v>0.56000000000000005</v>
      </c>
      <c r="J387" s="32">
        <f>VLOOKUP($M387,PercentSHGoalStats!$A$3:$AE$998,18,FALSE)</f>
        <v>0.58333333333333337</v>
      </c>
      <c r="K387" s="32">
        <f>VLOOKUP($M387,PercentSHGoalStats!$A$3:$AE$998,20,FALSE)</f>
        <v>0.12</v>
      </c>
      <c r="L387" s="32">
        <f>VLOOKUP($M387,PercentSHGoalStats!$A$3:$AE$998,21,FALSE)</f>
        <v>0</v>
      </c>
      <c r="M387" s="28" t="str">
        <f>Fixtures!A387</f>
        <v>Újpest</v>
      </c>
      <c r="N387" s="28" t="str">
        <f>Fixtures!E387</f>
        <v>NB I - Hungary</v>
      </c>
      <c r="O387" s="29">
        <f>IF(COUNTIF(Sta!A:B,M387)&gt;7,Fixtures!D387)</f>
        <v>43999</v>
      </c>
      <c r="P387" s="28" t="str">
        <f>Fixtures!B387</f>
        <v>Mezőkövesd-Zsóry</v>
      </c>
      <c r="Q387" s="32">
        <f>VLOOKUP($P387,PercentSHGoalStats!$A$3:$AE$998,5,FALSE)</f>
        <v>0.68</v>
      </c>
      <c r="R387" s="32">
        <f>VLOOKUP($P387,PercentSHGoalStats!$A$3:$AE$998,7,FALSE)</f>
        <v>0.75</v>
      </c>
      <c r="S387" s="32">
        <f>VLOOKUP($P387,PercentSHGoalStats!$A$3:$AE$998,8,FALSE)</f>
        <v>0.36</v>
      </c>
      <c r="T387" s="32">
        <f>VLOOKUP($P387,PercentSHGoalStats!$A$3:$AE$998,10,FALSE)</f>
        <v>0.41666666666666669</v>
      </c>
      <c r="U387" s="32">
        <f>VLOOKUP($P387,PercentSHGoalStats!$A$3:$AE$998,11,FALSE)</f>
        <v>0.56000000000000005</v>
      </c>
      <c r="V387" s="32">
        <f>VLOOKUP($P387,PercentSHGoalStats!$A$3:$AE$998,13,FALSE)</f>
        <v>0.66666666666666663</v>
      </c>
      <c r="W387" s="32">
        <f>VLOOKUP($P387,PercentSHGoalStats!$A$3:$AE$998,14,FALSE)</f>
        <v>0.16</v>
      </c>
      <c r="X387" s="32">
        <f>VLOOKUP($P387,PercentSHGoalStats!$A$3:$AE$998,16,FALSE)</f>
        <v>0.16666666666666666</v>
      </c>
      <c r="Y387" s="32">
        <f>VLOOKUP($P387,PercentSHGoalStats!$A$3:$AE$998,17,FALSE)</f>
        <v>0.4</v>
      </c>
      <c r="Z387" s="32">
        <f>VLOOKUP($P387,PercentSHGoalStats!$A$3:$AE$998,19,FALSE)</f>
        <v>0.33333333333333331</v>
      </c>
      <c r="AA387" s="32">
        <f>VLOOKUP($P387,PercentSHGoalStats!$A$3:$AE$998,20,FALSE)</f>
        <v>0</v>
      </c>
      <c r="AB387" s="32">
        <f>VLOOKUP($P387,PercentSHGoalStats!$A$3:$AE$998,22,FALSE)</f>
        <v>0</v>
      </c>
    </row>
    <row r="388" spans="1:28" hidden="1" x14ac:dyDescent="0.25">
      <c r="A388" s="32">
        <f>VLOOKUP($M388,PercentSHGoalStats!$A$3:$AE$998,5,FALSE)</f>
        <v>0.92</v>
      </c>
      <c r="B388" s="32">
        <f>VLOOKUP($M388,PercentSHGoalStats!$A$3:$AE$998,6,FALSE)</f>
        <v>0.83333333333333337</v>
      </c>
      <c r="C388" s="32">
        <f>VLOOKUP($M388,PercentSHGoalStats!$A$3:$AE$998,8,FALSE)</f>
        <v>0.56000000000000005</v>
      </c>
      <c r="D388" s="32">
        <f>VLOOKUP($M388,PercentSHGoalStats!$A$3:$AE$998,9,FALSE)</f>
        <v>0.5</v>
      </c>
      <c r="E388" s="32">
        <f>VLOOKUP($M388,PercentSHGoalStats!$A$3:$AE$998,11,FALSE)</f>
        <v>0.6</v>
      </c>
      <c r="F388" s="32">
        <f>VLOOKUP($M388,PercentSHGoalStats!$A$3:$AE$998,12,FALSE)</f>
        <v>0.58333333333333337</v>
      </c>
      <c r="G388" s="32">
        <f>VLOOKUP($M388,PercentSHGoalStats!$A$3:$AE$998,14,FALSE)</f>
        <v>0.16</v>
      </c>
      <c r="H388" s="32">
        <f>VLOOKUP($M388,PercentSHGoalStats!$A$3:$AE$998,15,FALSE)</f>
        <v>0.25</v>
      </c>
      <c r="I388" s="32">
        <f>VLOOKUP($M388,PercentSHGoalStats!$A$3:$AE$998,17,FALSE)</f>
        <v>0.72</v>
      </c>
      <c r="J388" s="32">
        <f>VLOOKUP($M388,PercentSHGoalStats!$A$3:$AE$998,18,FALSE)</f>
        <v>0.66666666666666663</v>
      </c>
      <c r="K388" s="32">
        <f>VLOOKUP($M388,PercentSHGoalStats!$A$3:$AE$998,20,FALSE)</f>
        <v>0.2</v>
      </c>
      <c r="L388" s="32">
        <f>VLOOKUP($M388,PercentSHGoalStats!$A$3:$AE$998,21,FALSE)</f>
        <v>8.3333333333333329E-2</v>
      </c>
      <c r="M388" s="28" t="str">
        <f>Fixtures!A388</f>
        <v>Paksi SE</v>
      </c>
      <c r="N388" s="28" t="str">
        <f>Fixtures!E388</f>
        <v>NB I - Hungary</v>
      </c>
      <c r="O388" s="29">
        <f>IF(COUNTIF(Sta!A:B,M388)&gt;7,Fixtures!D388)</f>
        <v>43999</v>
      </c>
      <c r="P388" s="28" t="str">
        <f>Fixtures!B388</f>
        <v>Kaposvári Rákóczi</v>
      </c>
      <c r="Q388" s="32">
        <f>VLOOKUP($P388,PercentSHGoalStats!$A$3:$AE$998,5,FALSE)</f>
        <v>0.6</v>
      </c>
      <c r="R388" s="32">
        <f>VLOOKUP($P388,PercentSHGoalStats!$A$3:$AE$998,7,FALSE)</f>
        <v>0.5</v>
      </c>
      <c r="S388" s="32">
        <f>VLOOKUP($P388,PercentSHGoalStats!$A$3:$AE$998,8,FALSE)</f>
        <v>0.36</v>
      </c>
      <c r="T388" s="32">
        <f>VLOOKUP($P388,PercentSHGoalStats!$A$3:$AE$998,10,FALSE)</f>
        <v>0.33333333333333331</v>
      </c>
      <c r="U388" s="32">
        <f>VLOOKUP($P388,PercentSHGoalStats!$A$3:$AE$998,11,FALSE)</f>
        <v>0.2</v>
      </c>
      <c r="V388" s="32">
        <f>VLOOKUP($P388,PercentSHGoalStats!$A$3:$AE$998,13,FALSE)</f>
        <v>8.3333333333333329E-2</v>
      </c>
      <c r="W388" s="32">
        <f>VLOOKUP($P388,PercentSHGoalStats!$A$3:$AE$998,14,FALSE)</f>
        <v>0.08</v>
      </c>
      <c r="X388" s="32">
        <f>VLOOKUP($P388,PercentSHGoalStats!$A$3:$AE$998,16,FALSE)</f>
        <v>8.3333333333333329E-2</v>
      </c>
      <c r="Y388" s="32">
        <f>VLOOKUP($P388,PercentSHGoalStats!$A$3:$AE$998,17,FALSE)</f>
        <v>0.56000000000000005</v>
      </c>
      <c r="Z388" s="32">
        <f>VLOOKUP($P388,PercentSHGoalStats!$A$3:$AE$998,19,FALSE)</f>
        <v>0.5</v>
      </c>
      <c r="AA388" s="32">
        <f>VLOOKUP($P388,PercentSHGoalStats!$A$3:$AE$998,20,FALSE)</f>
        <v>0.24</v>
      </c>
      <c r="AB388" s="32">
        <f>VLOOKUP($P388,PercentSHGoalStats!$A$3:$AE$998,22,FALSE)</f>
        <v>0.33333333333333331</v>
      </c>
    </row>
    <row r="389" spans="1:28" hidden="1" x14ac:dyDescent="0.25">
      <c r="A389" s="32">
        <f>VLOOKUP($M389,PercentSHGoalStats!$A$3:$AE$998,5,FALSE)</f>
        <v>0.72</v>
      </c>
      <c r="B389" s="32">
        <f>VLOOKUP($M389,PercentSHGoalStats!$A$3:$AE$998,6,FALSE)</f>
        <v>0.66666666666666663</v>
      </c>
      <c r="C389" s="32">
        <f>VLOOKUP($M389,PercentSHGoalStats!$A$3:$AE$998,8,FALSE)</f>
        <v>0.48</v>
      </c>
      <c r="D389" s="32">
        <f>VLOOKUP($M389,PercentSHGoalStats!$A$3:$AE$998,9,FALSE)</f>
        <v>0.33333333333333331</v>
      </c>
      <c r="E389" s="32">
        <f>VLOOKUP($M389,PercentSHGoalStats!$A$3:$AE$998,11,FALSE)</f>
        <v>0.52</v>
      </c>
      <c r="F389" s="32">
        <f>VLOOKUP($M389,PercentSHGoalStats!$A$3:$AE$998,12,FALSE)</f>
        <v>0.41666666666666669</v>
      </c>
      <c r="G389" s="32">
        <f>VLOOKUP($M389,PercentSHGoalStats!$A$3:$AE$998,14,FALSE)</f>
        <v>0.2</v>
      </c>
      <c r="H389" s="32">
        <f>VLOOKUP($M389,PercentSHGoalStats!$A$3:$AE$998,15,FALSE)</f>
        <v>8.3333333333333329E-2</v>
      </c>
      <c r="I389" s="32">
        <f>VLOOKUP($M389,PercentSHGoalStats!$A$3:$AE$998,17,FALSE)</f>
        <v>0.56000000000000005</v>
      </c>
      <c r="J389" s="32">
        <f>VLOOKUP($M389,PercentSHGoalStats!$A$3:$AE$998,18,FALSE)</f>
        <v>0.5</v>
      </c>
      <c r="K389" s="32">
        <f>VLOOKUP($M389,PercentSHGoalStats!$A$3:$AE$998,20,FALSE)</f>
        <v>0.12</v>
      </c>
      <c r="L389" s="32">
        <f>VLOOKUP($M389,PercentSHGoalStats!$A$3:$AE$998,21,FALSE)</f>
        <v>8.3333333333333329E-2</v>
      </c>
      <c r="M389" s="28" t="str">
        <f>Fixtures!A389</f>
        <v>Diósgyőr</v>
      </c>
      <c r="N389" s="28" t="str">
        <f>Fixtures!E389</f>
        <v>NB I - Hungary</v>
      </c>
      <c r="O389" s="29">
        <f>IF(COUNTIF(Sta!A:B,M389)&gt;7,Fixtures!D389)</f>
        <v>43999</v>
      </c>
      <c r="P389" s="28" t="str">
        <f>Fixtures!B389</f>
        <v>Puskás</v>
      </c>
      <c r="Q389" s="32">
        <f>VLOOKUP($P389,PercentSHGoalStats!$A$3:$AE$998,5,FALSE)</f>
        <v>0.84</v>
      </c>
      <c r="R389" s="32">
        <f>VLOOKUP($P389,PercentSHGoalStats!$A$3:$AE$998,7,FALSE)</f>
        <v>0.76923076923076927</v>
      </c>
      <c r="S389" s="32">
        <f>VLOOKUP($P389,PercentSHGoalStats!$A$3:$AE$998,8,FALSE)</f>
        <v>0.52</v>
      </c>
      <c r="T389" s="32">
        <f>VLOOKUP($P389,PercentSHGoalStats!$A$3:$AE$998,10,FALSE)</f>
        <v>0.46153846153846156</v>
      </c>
      <c r="U389" s="32">
        <f>VLOOKUP($P389,PercentSHGoalStats!$A$3:$AE$998,11,FALSE)</f>
        <v>0.52</v>
      </c>
      <c r="V389" s="32">
        <f>VLOOKUP($P389,PercentSHGoalStats!$A$3:$AE$998,13,FALSE)</f>
        <v>0.61538461538461542</v>
      </c>
      <c r="W389" s="32">
        <f>VLOOKUP($P389,PercentSHGoalStats!$A$3:$AE$998,14,FALSE)</f>
        <v>0.24</v>
      </c>
      <c r="X389" s="32">
        <f>VLOOKUP($P389,PercentSHGoalStats!$A$3:$AE$998,16,FALSE)</f>
        <v>7.6923076923076927E-2</v>
      </c>
      <c r="Y389" s="32">
        <f>VLOOKUP($P389,PercentSHGoalStats!$A$3:$AE$998,17,FALSE)</f>
        <v>0.64</v>
      </c>
      <c r="Z389" s="32">
        <f>VLOOKUP($P389,PercentSHGoalStats!$A$3:$AE$998,19,FALSE)</f>
        <v>0.53846153846153844</v>
      </c>
      <c r="AA389" s="32">
        <f>VLOOKUP($P389,PercentSHGoalStats!$A$3:$AE$998,20,FALSE)</f>
        <v>0.12</v>
      </c>
      <c r="AB389" s="32">
        <f>VLOOKUP($P389,PercentSHGoalStats!$A$3:$AE$998,22,FALSE)</f>
        <v>0</v>
      </c>
    </row>
    <row r="390" spans="1:28" hidden="1" x14ac:dyDescent="0.25">
      <c r="A390" s="32">
        <f>VLOOKUP($M390,PercentSHGoalStats!$A$3:$AE$998,5,FALSE)</f>
        <v>0.66666666666666663</v>
      </c>
      <c r="B390" s="32">
        <f>VLOOKUP($M390,PercentSHGoalStats!$A$3:$AE$998,6,FALSE)</f>
        <v>0.5</v>
      </c>
      <c r="C390" s="32">
        <f>VLOOKUP($M390,PercentSHGoalStats!$A$3:$AE$998,8,FALSE)</f>
        <v>0.33333333333333331</v>
      </c>
      <c r="D390" s="32">
        <f>VLOOKUP($M390,PercentSHGoalStats!$A$3:$AE$998,9,FALSE)</f>
        <v>0</v>
      </c>
      <c r="E390" s="32">
        <f>VLOOKUP($M390,PercentSHGoalStats!$A$3:$AE$998,11,FALSE)</f>
        <v>0.33333333333333331</v>
      </c>
      <c r="F390" s="32">
        <f>VLOOKUP($M390,PercentSHGoalStats!$A$3:$AE$998,12,FALSE)</f>
        <v>0.5</v>
      </c>
      <c r="G390" s="32">
        <f>VLOOKUP($M390,PercentSHGoalStats!$A$3:$AE$998,14,FALSE)</f>
        <v>0</v>
      </c>
      <c r="H390" s="32">
        <f>VLOOKUP($M390,PercentSHGoalStats!$A$3:$AE$998,15,FALSE)</f>
        <v>0</v>
      </c>
      <c r="I390" s="32">
        <f>VLOOKUP($M390,PercentSHGoalStats!$A$3:$AE$998,17,FALSE)</f>
        <v>0.33333333333333331</v>
      </c>
      <c r="J390" s="32">
        <f>VLOOKUP($M390,PercentSHGoalStats!$A$3:$AE$998,18,FALSE)</f>
        <v>0</v>
      </c>
      <c r="K390" s="32">
        <f>VLOOKUP($M390,PercentSHGoalStats!$A$3:$AE$998,20,FALSE)</f>
        <v>0.33333333333333331</v>
      </c>
      <c r="L390" s="32">
        <f>VLOOKUP($M390,PercentSHGoalStats!$A$3:$AE$998,21,FALSE)</f>
        <v>0</v>
      </c>
      <c r="M390" s="28" t="str">
        <f>Fixtures!A390</f>
        <v>Sangju Sangmu</v>
      </c>
      <c r="N390" s="28" t="str">
        <f>Fixtures!E390</f>
        <v>K League 1 - Korea-republic</v>
      </c>
      <c r="O390" s="29" t="b">
        <f>IF(COUNTIF(Sta!A:B,M390)&gt;7,Fixtures!D390)</f>
        <v>0</v>
      </c>
      <c r="P390" s="28" t="str">
        <f>Fixtures!B390</f>
        <v>Seoul</v>
      </c>
      <c r="Q390" s="32">
        <f>VLOOKUP($P390,PercentSHGoalStats!$A$3:$AE$998,5,FALSE)</f>
        <v>1</v>
      </c>
      <c r="R390" s="32">
        <f>VLOOKUP($P390,PercentSHGoalStats!$A$3:$AE$998,7,FALSE)</f>
        <v>1</v>
      </c>
      <c r="S390" s="32">
        <f>VLOOKUP($P390,PercentSHGoalStats!$A$3:$AE$998,8,FALSE)</f>
        <v>0.33333333333333331</v>
      </c>
      <c r="T390" s="32">
        <f>VLOOKUP($P390,PercentSHGoalStats!$A$3:$AE$998,10,FALSE)</f>
        <v>0.5</v>
      </c>
      <c r="U390" s="32">
        <f>VLOOKUP($P390,PercentSHGoalStats!$A$3:$AE$998,11,FALSE)</f>
        <v>0.66666666666666663</v>
      </c>
      <c r="V390" s="32">
        <f>VLOOKUP($P390,PercentSHGoalStats!$A$3:$AE$998,13,FALSE)</f>
        <v>0.5</v>
      </c>
      <c r="W390" s="32">
        <f>VLOOKUP($P390,PercentSHGoalStats!$A$3:$AE$998,14,FALSE)</f>
        <v>0</v>
      </c>
      <c r="X390" s="32">
        <f>VLOOKUP($P390,PercentSHGoalStats!$A$3:$AE$998,16,FALSE)</f>
        <v>0</v>
      </c>
      <c r="Y390" s="32">
        <f>VLOOKUP($P390,PercentSHGoalStats!$A$3:$AE$998,17,FALSE)</f>
        <v>0.33333333333333331</v>
      </c>
      <c r="Z390" s="32">
        <f>VLOOKUP($P390,PercentSHGoalStats!$A$3:$AE$998,19,FALSE)</f>
        <v>0.5</v>
      </c>
      <c r="AA390" s="32">
        <f>VLOOKUP($P390,PercentSHGoalStats!$A$3:$AE$998,20,FALSE)</f>
        <v>0.33333333333333331</v>
      </c>
      <c r="AB390" s="32">
        <f>VLOOKUP($P390,PercentSHGoalStats!$A$3:$AE$998,22,FALSE)</f>
        <v>0.5</v>
      </c>
    </row>
    <row r="391" spans="1:28" hidden="1" x14ac:dyDescent="0.25">
      <c r="A391" s="32">
        <f>VLOOKUP($M391,PercentSHGoalStats!$A$3:$AE$998,5,FALSE)</f>
        <v>0.33333333333333331</v>
      </c>
      <c r="B391" s="32">
        <f>VLOOKUP($M391,PercentSHGoalStats!$A$3:$AE$998,6,FALSE)</f>
        <v>0</v>
      </c>
      <c r="C391" s="32">
        <f>VLOOKUP($M391,PercentSHGoalStats!$A$3:$AE$998,8,FALSE)</f>
        <v>0</v>
      </c>
      <c r="D391" s="32">
        <f>VLOOKUP($M391,PercentSHGoalStats!$A$3:$AE$998,9,FALSE)</f>
        <v>0</v>
      </c>
      <c r="E391" s="32">
        <f>VLOOKUP($M391,PercentSHGoalStats!$A$3:$AE$998,11,FALSE)</f>
        <v>0</v>
      </c>
      <c r="F391" s="32">
        <f>VLOOKUP($M391,PercentSHGoalStats!$A$3:$AE$998,12,FALSE)</f>
        <v>0</v>
      </c>
      <c r="G391" s="32">
        <f>VLOOKUP($M391,PercentSHGoalStats!$A$3:$AE$998,14,FALSE)</f>
        <v>0</v>
      </c>
      <c r="H391" s="32">
        <f>VLOOKUP($M391,PercentSHGoalStats!$A$3:$AE$998,15,FALSE)</f>
        <v>0</v>
      </c>
      <c r="I391" s="32">
        <f>VLOOKUP($M391,PercentSHGoalStats!$A$3:$AE$998,17,FALSE)</f>
        <v>0.33333333333333331</v>
      </c>
      <c r="J391" s="32">
        <f>VLOOKUP($M391,PercentSHGoalStats!$A$3:$AE$998,18,FALSE)</f>
        <v>0</v>
      </c>
      <c r="K391" s="32">
        <f>VLOOKUP($M391,PercentSHGoalStats!$A$3:$AE$998,20,FALSE)</f>
        <v>0</v>
      </c>
      <c r="L391" s="32">
        <f>VLOOKUP($M391,PercentSHGoalStats!$A$3:$AE$998,21,FALSE)</f>
        <v>0</v>
      </c>
      <c r="M391" s="28" t="str">
        <f>Fixtures!A391</f>
        <v>Gwangju</v>
      </c>
      <c r="N391" s="28" t="str">
        <f>Fixtures!E391</f>
        <v>K League 1 - Korea-republic</v>
      </c>
      <c r="O391" s="29" t="b">
        <f>IF(COUNTIF(Sta!A:B,M391)&gt;7,Fixtures!D391)</f>
        <v>0</v>
      </c>
      <c r="P391" s="28" t="str">
        <f>Fixtures!B391</f>
        <v>Incheon United</v>
      </c>
      <c r="Q391" s="32">
        <f>VLOOKUP($P391,PercentSHGoalStats!$A$3:$AE$998,5,FALSE)</f>
        <v>0.5</v>
      </c>
      <c r="R391" s="32">
        <f>VLOOKUP($P391,PercentSHGoalStats!$A$3:$AE$998,7,FALSE)</f>
        <v>0.5</v>
      </c>
      <c r="S391" s="32">
        <f>VLOOKUP($P391,PercentSHGoalStats!$A$3:$AE$998,8,FALSE)</f>
        <v>0</v>
      </c>
      <c r="T391" s="32">
        <f>VLOOKUP($P391,PercentSHGoalStats!$A$3:$AE$998,10,FALSE)</f>
        <v>0</v>
      </c>
      <c r="U391" s="32">
        <f>VLOOKUP($P391,PercentSHGoalStats!$A$3:$AE$998,11,FALSE)</f>
        <v>0</v>
      </c>
      <c r="V391" s="32">
        <f>VLOOKUP($P391,PercentSHGoalStats!$A$3:$AE$998,13,FALSE)</f>
        <v>0</v>
      </c>
      <c r="W391" s="32">
        <f>VLOOKUP($P391,PercentSHGoalStats!$A$3:$AE$998,14,FALSE)</f>
        <v>0</v>
      </c>
      <c r="X391" s="32">
        <f>VLOOKUP($P391,PercentSHGoalStats!$A$3:$AE$998,16,FALSE)</f>
        <v>0</v>
      </c>
      <c r="Y391" s="32">
        <f>VLOOKUP($P391,PercentSHGoalStats!$A$3:$AE$998,17,FALSE)</f>
        <v>0.5</v>
      </c>
      <c r="Z391" s="32">
        <f>VLOOKUP($P391,PercentSHGoalStats!$A$3:$AE$998,19,FALSE)</f>
        <v>0.5</v>
      </c>
      <c r="AA391" s="32">
        <f>VLOOKUP($P391,PercentSHGoalStats!$A$3:$AE$998,20,FALSE)</f>
        <v>0</v>
      </c>
      <c r="AB391" s="32">
        <f>VLOOKUP($P391,PercentSHGoalStats!$A$3:$AE$998,22,FALSE)</f>
        <v>0</v>
      </c>
    </row>
    <row r="392" spans="1:28" hidden="1" x14ac:dyDescent="0.25">
      <c r="A392" s="32">
        <f>VLOOKUP($M392,PercentSHGoalStats!$A$3:$AE$998,5,FALSE)</f>
        <v>1</v>
      </c>
      <c r="B392" s="32">
        <f>VLOOKUP($M392,PercentSHGoalStats!$A$3:$AE$998,6,FALSE)</f>
        <v>1</v>
      </c>
      <c r="C392" s="32">
        <f>VLOOKUP($M392,PercentSHGoalStats!$A$3:$AE$998,8,FALSE)</f>
        <v>1</v>
      </c>
      <c r="D392" s="32">
        <f>VLOOKUP($M392,PercentSHGoalStats!$A$3:$AE$998,9,FALSE)</f>
        <v>1</v>
      </c>
      <c r="E392" s="32">
        <f>VLOOKUP($M392,PercentSHGoalStats!$A$3:$AE$998,11,FALSE)</f>
        <v>1</v>
      </c>
      <c r="F392" s="32">
        <f>VLOOKUP($M392,PercentSHGoalStats!$A$3:$AE$998,12,FALSE)</f>
        <v>1</v>
      </c>
      <c r="G392" s="32">
        <f>VLOOKUP($M392,PercentSHGoalStats!$A$3:$AE$998,14,FALSE)</f>
        <v>0</v>
      </c>
      <c r="H392" s="32">
        <f>VLOOKUP($M392,PercentSHGoalStats!$A$3:$AE$998,15,FALSE)</f>
        <v>0</v>
      </c>
      <c r="I392" s="32">
        <f>VLOOKUP($M392,PercentSHGoalStats!$A$3:$AE$998,17,FALSE)</f>
        <v>1</v>
      </c>
      <c r="J392" s="32">
        <f>VLOOKUP($M392,PercentSHGoalStats!$A$3:$AE$998,18,FALSE)</f>
        <v>1</v>
      </c>
      <c r="K392" s="32">
        <f>VLOOKUP($M392,PercentSHGoalStats!$A$3:$AE$998,20,FALSE)</f>
        <v>0</v>
      </c>
      <c r="L392" s="32">
        <f>VLOOKUP($M392,PercentSHGoalStats!$A$3:$AE$998,21,FALSE)</f>
        <v>0</v>
      </c>
      <c r="M392" s="28" t="str">
        <f>Fixtures!A392</f>
        <v>Busan IPark</v>
      </c>
      <c r="N392" s="28" t="str">
        <f>Fixtures!E392</f>
        <v>K League 1 - Korea-republic</v>
      </c>
      <c r="O392" s="29" t="b">
        <f>IF(COUNTIF(Sta!A:B,M392)&gt;7,Fixtures!D392)</f>
        <v>0</v>
      </c>
      <c r="P392" s="28" t="str">
        <f>Fixtures!B392</f>
        <v>Daegu</v>
      </c>
      <c r="Q392" s="32">
        <f>VLOOKUP($P392,PercentSHGoalStats!$A$3:$AE$998,5,FALSE)</f>
        <v>1</v>
      </c>
      <c r="R392" s="32">
        <f>VLOOKUP($P392,PercentSHGoalStats!$A$3:$AE$998,7,FALSE)</f>
        <v>1</v>
      </c>
      <c r="S392" s="32">
        <f>VLOOKUP($P392,PercentSHGoalStats!$A$3:$AE$998,8,FALSE)</f>
        <v>0.5</v>
      </c>
      <c r="T392" s="32">
        <f>VLOOKUP($P392,PercentSHGoalStats!$A$3:$AE$998,10,FALSE)</f>
        <v>1</v>
      </c>
      <c r="U392" s="32">
        <f>VLOOKUP($P392,PercentSHGoalStats!$A$3:$AE$998,11,FALSE)</f>
        <v>0.5</v>
      </c>
      <c r="V392" s="32">
        <f>VLOOKUP($P392,PercentSHGoalStats!$A$3:$AE$998,13,FALSE)</f>
        <v>0</v>
      </c>
      <c r="W392" s="32">
        <f>VLOOKUP($P392,PercentSHGoalStats!$A$3:$AE$998,14,FALSE)</f>
        <v>0</v>
      </c>
      <c r="X392" s="32">
        <f>VLOOKUP($P392,PercentSHGoalStats!$A$3:$AE$998,16,FALSE)</f>
        <v>0</v>
      </c>
      <c r="Y392" s="32">
        <f>VLOOKUP($P392,PercentSHGoalStats!$A$3:$AE$998,17,FALSE)</f>
        <v>0.5</v>
      </c>
      <c r="Z392" s="32">
        <f>VLOOKUP($P392,PercentSHGoalStats!$A$3:$AE$998,19,FALSE)</f>
        <v>1</v>
      </c>
      <c r="AA392" s="32">
        <f>VLOOKUP($P392,PercentSHGoalStats!$A$3:$AE$998,20,FALSE)</f>
        <v>0.5</v>
      </c>
      <c r="AB392" s="32">
        <f>VLOOKUP($P392,PercentSHGoalStats!$A$3:$AE$998,22,FALSE)</f>
        <v>1</v>
      </c>
    </row>
    <row r="393" spans="1:28" hidden="1" x14ac:dyDescent="0.25">
      <c r="A393" s="32">
        <f>VLOOKUP($M393,PercentSHGoalStats!$A$3:$AE$998,5,FALSE)</f>
        <v>0.8928571428571429</v>
      </c>
      <c r="B393" s="32">
        <f>VLOOKUP($M393,PercentSHGoalStats!$A$3:$AE$998,6,FALSE)</f>
        <v>0.84615384615384615</v>
      </c>
      <c r="C393" s="32">
        <f>VLOOKUP($M393,PercentSHGoalStats!$A$3:$AE$998,8,FALSE)</f>
        <v>0.5357142857142857</v>
      </c>
      <c r="D393" s="32">
        <f>VLOOKUP($M393,PercentSHGoalStats!$A$3:$AE$998,9,FALSE)</f>
        <v>0.38461538461538464</v>
      </c>
      <c r="E393" s="32">
        <f>VLOOKUP($M393,PercentSHGoalStats!$A$3:$AE$998,11,FALSE)</f>
        <v>0.6428571428571429</v>
      </c>
      <c r="F393" s="32">
        <f>VLOOKUP($M393,PercentSHGoalStats!$A$3:$AE$998,12,FALSE)</f>
        <v>0.53846153846153844</v>
      </c>
      <c r="G393" s="32">
        <f>VLOOKUP($M393,PercentSHGoalStats!$A$3:$AE$998,14,FALSE)</f>
        <v>0.14285714285714285</v>
      </c>
      <c r="H393" s="32">
        <f>VLOOKUP($M393,PercentSHGoalStats!$A$3:$AE$998,15,FALSE)</f>
        <v>7.6923076923076927E-2</v>
      </c>
      <c r="I393" s="32">
        <f>VLOOKUP($M393,PercentSHGoalStats!$A$3:$AE$998,17,FALSE)</f>
        <v>0.7142857142857143</v>
      </c>
      <c r="J393" s="32">
        <f>VLOOKUP($M393,PercentSHGoalStats!$A$3:$AE$998,18,FALSE)</f>
        <v>0.61538461538461542</v>
      </c>
      <c r="K393" s="32">
        <f>VLOOKUP($M393,PercentSHGoalStats!$A$3:$AE$998,20,FALSE)</f>
        <v>0.25</v>
      </c>
      <c r="L393" s="32">
        <f>VLOOKUP($M393,PercentSHGoalStats!$A$3:$AE$998,21,FALSE)</f>
        <v>0.15384615384615385</v>
      </c>
      <c r="M393" s="28" t="str">
        <f>Fixtures!A393</f>
        <v>Holstein Kiel</v>
      </c>
      <c r="N393" s="28" t="str">
        <f>Fixtures!E393</f>
        <v>2. Bundesliga - Germany</v>
      </c>
      <c r="O393" s="29">
        <f>IF(COUNTIF(Sta!A:B,M393)&gt;7,Fixtures!D393)</f>
        <v>44000</v>
      </c>
      <c r="P393" s="28" t="str">
        <f>Fixtures!B393</f>
        <v>Dynamo Dresden</v>
      </c>
      <c r="Q393" s="32">
        <f>VLOOKUP($P393,PercentSHGoalStats!$A$3:$AE$998,5,FALSE)</f>
        <v>0.72</v>
      </c>
      <c r="R393" s="32">
        <f>VLOOKUP($P393,PercentSHGoalStats!$A$3:$AE$998,7,FALSE)</f>
        <v>0.66666666666666663</v>
      </c>
      <c r="S393" s="32">
        <f>VLOOKUP($P393,PercentSHGoalStats!$A$3:$AE$998,8,FALSE)</f>
        <v>0.44</v>
      </c>
      <c r="T393" s="32">
        <f>VLOOKUP($P393,PercentSHGoalStats!$A$3:$AE$998,10,FALSE)</f>
        <v>0.5</v>
      </c>
      <c r="U393" s="32">
        <f>VLOOKUP($P393,PercentSHGoalStats!$A$3:$AE$998,11,FALSE)</f>
        <v>0.48</v>
      </c>
      <c r="V393" s="32">
        <f>VLOOKUP($P393,PercentSHGoalStats!$A$3:$AE$998,13,FALSE)</f>
        <v>0.41666666666666669</v>
      </c>
      <c r="W393" s="32">
        <f>VLOOKUP($P393,PercentSHGoalStats!$A$3:$AE$998,14,FALSE)</f>
        <v>0.2</v>
      </c>
      <c r="X393" s="32">
        <f>VLOOKUP($P393,PercentSHGoalStats!$A$3:$AE$998,16,FALSE)</f>
        <v>0.16666666666666666</v>
      </c>
      <c r="Y393" s="32">
        <f>VLOOKUP($P393,PercentSHGoalStats!$A$3:$AE$998,17,FALSE)</f>
        <v>0.52</v>
      </c>
      <c r="Z393" s="32">
        <f>VLOOKUP($P393,PercentSHGoalStats!$A$3:$AE$998,19,FALSE)</f>
        <v>0.66666666666666663</v>
      </c>
      <c r="AA393" s="32">
        <f>VLOOKUP($P393,PercentSHGoalStats!$A$3:$AE$998,20,FALSE)</f>
        <v>0.24</v>
      </c>
      <c r="AB393" s="32">
        <f>VLOOKUP($P393,PercentSHGoalStats!$A$3:$AE$998,22,FALSE)</f>
        <v>0.33333333333333331</v>
      </c>
    </row>
    <row r="394" spans="1:28" hidden="1" x14ac:dyDescent="0.25">
      <c r="A394" s="32">
        <f>VLOOKUP($M394,PercentSHGoalStats!$A$3:$AE$998,5,FALSE)</f>
        <v>0.85185185185185186</v>
      </c>
      <c r="B394" s="32">
        <f>VLOOKUP($M394,PercentSHGoalStats!$A$3:$AE$998,6,FALSE)</f>
        <v>0.92307692307692313</v>
      </c>
      <c r="C394" s="32">
        <f>VLOOKUP($M394,PercentSHGoalStats!$A$3:$AE$998,8,FALSE)</f>
        <v>0.40740740740740738</v>
      </c>
      <c r="D394" s="32">
        <f>VLOOKUP($M394,PercentSHGoalStats!$A$3:$AE$998,9,FALSE)</f>
        <v>0.30769230769230771</v>
      </c>
      <c r="E394" s="32">
        <f>VLOOKUP($M394,PercentSHGoalStats!$A$3:$AE$998,11,FALSE)</f>
        <v>0.7407407407407407</v>
      </c>
      <c r="F394" s="32">
        <f>VLOOKUP($M394,PercentSHGoalStats!$A$3:$AE$998,12,FALSE)</f>
        <v>0.76923076923076927</v>
      </c>
      <c r="G394" s="32">
        <f>VLOOKUP($M394,PercentSHGoalStats!$A$3:$AE$998,14,FALSE)</f>
        <v>0.33333333333333331</v>
      </c>
      <c r="H394" s="32">
        <f>VLOOKUP($M394,PercentSHGoalStats!$A$3:$AE$998,15,FALSE)</f>
        <v>0.23076923076923078</v>
      </c>
      <c r="I394" s="32">
        <f>VLOOKUP($M394,PercentSHGoalStats!$A$3:$AE$998,17,FALSE)</f>
        <v>0.48148148148148145</v>
      </c>
      <c r="J394" s="32">
        <f>VLOOKUP($M394,PercentSHGoalStats!$A$3:$AE$998,18,FALSE)</f>
        <v>0.38461538461538464</v>
      </c>
      <c r="K394" s="32">
        <f>VLOOKUP($M394,PercentSHGoalStats!$A$3:$AE$998,20,FALSE)</f>
        <v>7.407407407407407E-2</v>
      </c>
      <c r="L394" s="32">
        <f>VLOOKUP($M394,PercentSHGoalStats!$A$3:$AE$998,21,FALSE)</f>
        <v>0</v>
      </c>
      <c r="M394" s="28" t="str">
        <f>Fixtures!A394</f>
        <v>Arminia Bielefeld</v>
      </c>
      <c r="N394" s="28" t="str">
        <f>Fixtures!E394</f>
        <v>2. Bundesliga - Germany</v>
      </c>
      <c r="O394" s="29">
        <f>IF(COUNTIF(Sta!A:B,M394)&gt;7,Fixtures!D394)</f>
        <v>44000</v>
      </c>
      <c r="P394" s="28" t="str">
        <f>Fixtures!B394</f>
        <v>Darmstadt 98</v>
      </c>
      <c r="Q394" s="32">
        <f>VLOOKUP($P394,PercentSHGoalStats!$A$3:$AE$998,5,FALSE)</f>
        <v>0.7142857142857143</v>
      </c>
      <c r="R394" s="32">
        <f>VLOOKUP($P394,PercentSHGoalStats!$A$3:$AE$998,7,FALSE)</f>
        <v>0.7857142857142857</v>
      </c>
      <c r="S394" s="32">
        <f>VLOOKUP($P394,PercentSHGoalStats!$A$3:$AE$998,8,FALSE)</f>
        <v>0.39285714285714285</v>
      </c>
      <c r="T394" s="32">
        <f>VLOOKUP($P394,PercentSHGoalStats!$A$3:$AE$998,10,FALSE)</f>
        <v>0.42857142857142855</v>
      </c>
      <c r="U394" s="32">
        <f>VLOOKUP($P394,PercentSHGoalStats!$A$3:$AE$998,11,FALSE)</f>
        <v>0.5357142857142857</v>
      </c>
      <c r="V394" s="32">
        <f>VLOOKUP($P394,PercentSHGoalStats!$A$3:$AE$998,13,FALSE)</f>
        <v>0.42857142857142855</v>
      </c>
      <c r="W394" s="32">
        <f>VLOOKUP($P394,PercentSHGoalStats!$A$3:$AE$998,14,FALSE)</f>
        <v>0.17857142857142858</v>
      </c>
      <c r="X394" s="32">
        <f>VLOOKUP($P394,PercentSHGoalStats!$A$3:$AE$998,16,FALSE)</f>
        <v>0.14285714285714285</v>
      </c>
      <c r="Y394" s="32">
        <f>VLOOKUP($P394,PercentSHGoalStats!$A$3:$AE$998,17,FALSE)</f>
        <v>0.39285714285714285</v>
      </c>
      <c r="Z394" s="32">
        <f>VLOOKUP($P394,PercentSHGoalStats!$A$3:$AE$998,19,FALSE)</f>
        <v>0.5</v>
      </c>
      <c r="AA394" s="32">
        <f>VLOOKUP($P394,PercentSHGoalStats!$A$3:$AE$998,20,FALSE)</f>
        <v>0.10714285714285714</v>
      </c>
      <c r="AB394" s="32">
        <f>VLOOKUP($P394,PercentSHGoalStats!$A$3:$AE$998,22,FALSE)</f>
        <v>0.14285714285714285</v>
      </c>
    </row>
    <row r="395" spans="1:28" hidden="1" x14ac:dyDescent="0.25">
      <c r="A395" s="32">
        <f>VLOOKUP($M395,PercentSHGoalStats!$A$3:$AE$998,5,FALSE)</f>
        <v>0.58333333333333337</v>
      </c>
      <c r="B395" s="32">
        <f>VLOOKUP($M395,PercentSHGoalStats!$A$3:$AE$998,6,FALSE)</f>
        <v>0.75</v>
      </c>
      <c r="C395" s="32">
        <f>VLOOKUP($M395,PercentSHGoalStats!$A$3:$AE$998,8,FALSE)</f>
        <v>0.125</v>
      </c>
      <c r="D395" s="32">
        <f>VLOOKUP($M395,PercentSHGoalStats!$A$3:$AE$998,9,FALSE)</f>
        <v>0.25</v>
      </c>
      <c r="E395" s="32">
        <f>VLOOKUP($M395,PercentSHGoalStats!$A$3:$AE$998,11,FALSE)</f>
        <v>0.33333333333333331</v>
      </c>
      <c r="F395" s="32">
        <f>VLOOKUP($M395,PercentSHGoalStats!$A$3:$AE$998,12,FALSE)</f>
        <v>0.41666666666666669</v>
      </c>
      <c r="G395" s="32">
        <f>VLOOKUP($M395,PercentSHGoalStats!$A$3:$AE$998,14,FALSE)</f>
        <v>0</v>
      </c>
      <c r="H395" s="32">
        <f>VLOOKUP($M395,PercentSHGoalStats!$A$3:$AE$998,15,FALSE)</f>
        <v>0</v>
      </c>
      <c r="I395" s="32">
        <f>VLOOKUP($M395,PercentSHGoalStats!$A$3:$AE$998,17,FALSE)</f>
        <v>0.33333333333333331</v>
      </c>
      <c r="J395" s="32">
        <f>VLOOKUP($M395,PercentSHGoalStats!$A$3:$AE$998,18,FALSE)</f>
        <v>0.5</v>
      </c>
      <c r="K395" s="32">
        <f>VLOOKUP($M395,PercentSHGoalStats!$A$3:$AE$998,20,FALSE)</f>
        <v>4.1666666666666664E-2</v>
      </c>
      <c r="L395" s="32">
        <f>VLOOKUP($M395,PercentSHGoalStats!$A$3:$AE$998,21,FALSE)</f>
        <v>8.3333333333333329E-2</v>
      </c>
      <c r="M395" s="28" t="str">
        <f>Fixtures!A395</f>
        <v>Boavista</v>
      </c>
      <c r="N395" s="28" t="str">
        <f>Fixtures!E395</f>
        <v>Primeira Liga - Portugal</v>
      </c>
      <c r="O395" s="29">
        <f>IF(COUNTIF(Sta!A:B,M395)&gt;7,Fixtures!D395)</f>
        <v>44000</v>
      </c>
      <c r="P395" s="28" t="str">
        <f>Fixtures!B395</f>
        <v>Vitória Setúbal</v>
      </c>
      <c r="Q395" s="32">
        <f>VLOOKUP($P395,PercentSHGoalStats!$A$3:$AE$998,5,FALSE)</f>
        <v>0.625</v>
      </c>
      <c r="R395" s="32">
        <f>VLOOKUP($P395,PercentSHGoalStats!$A$3:$AE$998,7,FALSE)</f>
        <v>0.58333333333333337</v>
      </c>
      <c r="S395" s="32">
        <f>VLOOKUP($P395,PercentSHGoalStats!$A$3:$AE$998,8,FALSE)</f>
        <v>0.375</v>
      </c>
      <c r="T395" s="32">
        <f>VLOOKUP($P395,PercentSHGoalStats!$A$3:$AE$998,10,FALSE)</f>
        <v>0.33333333333333331</v>
      </c>
      <c r="U395" s="32">
        <f>VLOOKUP($P395,PercentSHGoalStats!$A$3:$AE$998,11,FALSE)</f>
        <v>0.41666666666666669</v>
      </c>
      <c r="V395" s="32">
        <f>VLOOKUP($P395,PercentSHGoalStats!$A$3:$AE$998,13,FALSE)</f>
        <v>0.25</v>
      </c>
      <c r="W395" s="32">
        <f>VLOOKUP($P395,PercentSHGoalStats!$A$3:$AE$998,14,FALSE)</f>
        <v>4.1666666666666664E-2</v>
      </c>
      <c r="X395" s="32">
        <f>VLOOKUP($P395,PercentSHGoalStats!$A$3:$AE$998,16,FALSE)</f>
        <v>8.3333333333333329E-2</v>
      </c>
      <c r="Y395" s="32">
        <f>VLOOKUP($P395,PercentSHGoalStats!$A$3:$AE$998,17,FALSE)</f>
        <v>0.45833333333333331</v>
      </c>
      <c r="Z395" s="32">
        <f>VLOOKUP($P395,PercentSHGoalStats!$A$3:$AE$998,19,FALSE)</f>
        <v>0.5</v>
      </c>
      <c r="AA395" s="32">
        <f>VLOOKUP($P395,PercentSHGoalStats!$A$3:$AE$998,20,FALSE)</f>
        <v>0.20833333333333334</v>
      </c>
      <c r="AB395" s="32">
        <f>VLOOKUP($P395,PercentSHGoalStats!$A$3:$AE$998,22,FALSE)</f>
        <v>0.33333333333333331</v>
      </c>
    </row>
    <row r="396" spans="1:28" hidden="1" x14ac:dyDescent="0.25">
      <c r="A396" s="32">
        <f>VLOOKUP($M396,PercentSHGoalStats!$A$3:$AE$998,5,FALSE)</f>
        <v>0.83333333333333337</v>
      </c>
      <c r="B396" s="32">
        <f>VLOOKUP($M396,PercentSHGoalStats!$A$3:$AE$998,6,FALSE)</f>
        <v>0.88888888888888884</v>
      </c>
      <c r="C396" s="32">
        <f>VLOOKUP($M396,PercentSHGoalStats!$A$3:$AE$998,8,FALSE)</f>
        <v>0.66666666666666663</v>
      </c>
      <c r="D396" s="32">
        <f>VLOOKUP($M396,PercentSHGoalStats!$A$3:$AE$998,9,FALSE)</f>
        <v>0.77777777777777779</v>
      </c>
      <c r="E396" s="32">
        <f>VLOOKUP($M396,PercentSHGoalStats!$A$3:$AE$998,11,FALSE)</f>
        <v>0.72222222222222221</v>
      </c>
      <c r="F396" s="32">
        <f>VLOOKUP($M396,PercentSHGoalStats!$A$3:$AE$998,12,FALSE)</f>
        <v>0.77777777777777779</v>
      </c>
      <c r="G396" s="32">
        <f>VLOOKUP($M396,PercentSHGoalStats!$A$3:$AE$998,14,FALSE)</f>
        <v>0.33333333333333331</v>
      </c>
      <c r="H396" s="32">
        <f>VLOOKUP($M396,PercentSHGoalStats!$A$3:$AE$998,15,FALSE)</f>
        <v>0.66666666666666663</v>
      </c>
      <c r="I396" s="32">
        <f>VLOOKUP($M396,PercentSHGoalStats!$A$3:$AE$998,17,FALSE)</f>
        <v>0.55555555555555558</v>
      </c>
      <c r="J396" s="32">
        <f>VLOOKUP($M396,PercentSHGoalStats!$A$3:$AE$998,18,FALSE)</f>
        <v>0.44444444444444442</v>
      </c>
      <c r="K396" s="32">
        <f>VLOOKUP($M396,PercentSHGoalStats!$A$3:$AE$998,20,FALSE)</f>
        <v>0.27777777777777779</v>
      </c>
      <c r="L396" s="32">
        <f>VLOOKUP($M396,PercentSHGoalStats!$A$3:$AE$998,21,FALSE)</f>
        <v>0.33333333333333331</v>
      </c>
      <c r="M396" s="28" t="str">
        <f>Fixtures!A396</f>
        <v>Vysočina Jihlava</v>
      </c>
      <c r="N396" s="28" t="str">
        <f>Fixtures!E396</f>
        <v>FNL - Czech-republic</v>
      </c>
      <c r="O396" s="29">
        <f>IF(COUNTIF(Sta!A:B,M396)&gt;7,Fixtures!D396)</f>
        <v>44000</v>
      </c>
      <c r="P396" s="28" t="str">
        <f>Fixtures!B396</f>
        <v>Viktoria Žižkov</v>
      </c>
      <c r="Q396" s="32">
        <f>VLOOKUP($P396,PercentSHGoalStats!$A$3:$AE$998,5,FALSE)</f>
        <v>0.94444444444444442</v>
      </c>
      <c r="R396" s="32">
        <f>VLOOKUP($P396,PercentSHGoalStats!$A$3:$AE$998,7,FALSE)</f>
        <v>1</v>
      </c>
      <c r="S396" s="32">
        <f>VLOOKUP($P396,PercentSHGoalStats!$A$3:$AE$998,8,FALSE)</f>
        <v>0.55555555555555558</v>
      </c>
      <c r="T396" s="32">
        <f>VLOOKUP($P396,PercentSHGoalStats!$A$3:$AE$998,10,FALSE)</f>
        <v>0.55555555555555558</v>
      </c>
      <c r="U396" s="32">
        <f>VLOOKUP($P396,PercentSHGoalStats!$A$3:$AE$998,11,FALSE)</f>
        <v>0.88888888888888884</v>
      </c>
      <c r="V396" s="32">
        <f>VLOOKUP($P396,PercentSHGoalStats!$A$3:$AE$998,13,FALSE)</f>
        <v>0.88888888888888884</v>
      </c>
      <c r="W396" s="32">
        <f>VLOOKUP($P396,PercentSHGoalStats!$A$3:$AE$998,14,FALSE)</f>
        <v>0.27777777777777779</v>
      </c>
      <c r="X396" s="32">
        <f>VLOOKUP($P396,PercentSHGoalStats!$A$3:$AE$998,16,FALSE)</f>
        <v>0.33333333333333331</v>
      </c>
      <c r="Y396" s="32">
        <f>VLOOKUP($P396,PercentSHGoalStats!$A$3:$AE$998,17,FALSE)</f>
        <v>0.5</v>
      </c>
      <c r="Z396" s="32">
        <f>VLOOKUP($P396,PercentSHGoalStats!$A$3:$AE$998,19,FALSE)</f>
        <v>0.66666666666666663</v>
      </c>
      <c r="AA396" s="32">
        <f>VLOOKUP($P396,PercentSHGoalStats!$A$3:$AE$998,20,FALSE)</f>
        <v>0.16666666666666666</v>
      </c>
      <c r="AB396" s="32">
        <f>VLOOKUP($P396,PercentSHGoalStats!$A$3:$AE$998,22,FALSE)</f>
        <v>0.33333333333333331</v>
      </c>
    </row>
    <row r="397" spans="1:28" hidden="1" x14ac:dyDescent="0.25">
      <c r="A397" s="32">
        <f>VLOOKUP($M397,PercentSHGoalStats!$A$3:$AE$998,5,FALSE)</f>
        <v>0.94444444444444442</v>
      </c>
      <c r="B397" s="32">
        <f>VLOOKUP($M397,PercentSHGoalStats!$A$3:$AE$998,6,FALSE)</f>
        <v>0.88888888888888884</v>
      </c>
      <c r="C397" s="32">
        <f>VLOOKUP($M397,PercentSHGoalStats!$A$3:$AE$998,8,FALSE)</f>
        <v>0.61111111111111116</v>
      </c>
      <c r="D397" s="32">
        <f>VLOOKUP($M397,PercentSHGoalStats!$A$3:$AE$998,9,FALSE)</f>
        <v>0.66666666666666663</v>
      </c>
      <c r="E397" s="32">
        <f>VLOOKUP($M397,PercentSHGoalStats!$A$3:$AE$998,11,FALSE)</f>
        <v>0.72222222222222221</v>
      </c>
      <c r="F397" s="32">
        <f>VLOOKUP($M397,PercentSHGoalStats!$A$3:$AE$998,12,FALSE)</f>
        <v>0.88888888888888884</v>
      </c>
      <c r="G397" s="32">
        <f>VLOOKUP($M397,PercentSHGoalStats!$A$3:$AE$998,14,FALSE)</f>
        <v>0.33333333333333331</v>
      </c>
      <c r="H397" s="32">
        <f>VLOOKUP($M397,PercentSHGoalStats!$A$3:$AE$998,15,FALSE)</f>
        <v>0.44444444444444442</v>
      </c>
      <c r="I397" s="32">
        <f>VLOOKUP($M397,PercentSHGoalStats!$A$3:$AE$998,17,FALSE)</f>
        <v>0.61111111111111116</v>
      </c>
      <c r="J397" s="32">
        <f>VLOOKUP($M397,PercentSHGoalStats!$A$3:$AE$998,18,FALSE)</f>
        <v>0.55555555555555558</v>
      </c>
      <c r="K397" s="32">
        <f>VLOOKUP($M397,PercentSHGoalStats!$A$3:$AE$998,20,FALSE)</f>
        <v>0.27777777777777779</v>
      </c>
      <c r="L397" s="32">
        <f>VLOOKUP($M397,PercentSHGoalStats!$A$3:$AE$998,21,FALSE)</f>
        <v>0.22222222222222221</v>
      </c>
      <c r="M397" s="28" t="str">
        <f>Fixtures!A397</f>
        <v>Dukla Praha</v>
      </c>
      <c r="N397" s="28" t="str">
        <f>Fixtures!E397</f>
        <v>FNL - Czech-republic</v>
      </c>
      <c r="O397" s="29">
        <f>IF(COUNTIF(Sta!A:B,M397)&gt;7,Fixtures!D397)</f>
        <v>44000</v>
      </c>
      <c r="P397" s="28" t="str">
        <f>Fixtures!B397</f>
        <v>Baník Sokolov</v>
      </c>
      <c r="Q397" s="32">
        <f>VLOOKUP($P397,PercentSHGoalStats!$A$3:$AE$998,5,FALSE)</f>
        <v>0.77777777777777779</v>
      </c>
      <c r="R397" s="32">
        <f>VLOOKUP($P397,PercentSHGoalStats!$A$3:$AE$998,7,FALSE)</f>
        <v>0.77777777777777779</v>
      </c>
      <c r="S397" s="32">
        <f>VLOOKUP($P397,PercentSHGoalStats!$A$3:$AE$998,8,FALSE)</f>
        <v>0.72222222222222221</v>
      </c>
      <c r="T397" s="32">
        <f>VLOOKUP($P397,PercentSHGoalStats!$A$3:$AE$998,10,FALSE)</f>
        <v>0.77777777777777779</v>
      </c>
      <c r="U397" s="32">
        <f>VLOOKUP($P397,PercentSHGoalStats!$A$3:$AE$998,11,FALSE)</f>
        <v>0.44444444444444442</v>
      </c>
      <c r="V397" s="32">
        <f>VLOOKUP($P397,PercentSHGoalStats!$A$3:$AE$998,13,FALSE)</f>
        <v>0.33333333333333331</v>
      </c>
      <c r="W397" s="32">
        <f>VLOOKUP($P397,PercentSHGoalStats!$A$3:$AE$998,14,FALSE)</f>
        <v>0.1111111111111111</v>
      </c>
      <c r="X397" s="32">
        <f>VLOOKUP($P397,PercentSHGoalStats!$A$3:$AE$998,16,FALSE)</f>
        <v>0</v>
      </c>
      <c r="Y397" s="32">
        <f>VLOOKUP($P397,PercentSHGoalStats!$A$3:$AE$998,17,FALSE)</f>
        <v>0.72222222222222221</v>
      </c>
      <c r="Z397" s="32">
        <f>VLOOKUP($P397,PercentSHGoalStats!$A$3:$AE$998,19,FALSE)</f>
        <v>0.77777777777777779</v>
      </c>
      <c r="AA397" s="32">
        <f>VLOOKUP($P397,PercentSHGoalStats!$A$3:$AE$998,20,FALSE)</f>
        <v>0.5</v>
      </c>
      <c r="AB397" s="32">
        <f>VLOOKUP($P397,PercentSHGoalStats!$A$3:$AE$998,22,FALSE)</f>
        <v>0.55555555555555558</v>
      </c>
    </row>
    <row r="398" spans="1:28" hidden="1" x14ac:dyDescent="0.25">
      <c r="A398" s="32">
        <f>VLOOKUP($M398,PercentSHGoalStats!$A$3:$AE$998,5,FALSE)</f>
        <v>0.72222222222222221</v>
      </c>
      <c r="B398" s="32">
        <f>VLOOKUP($M398,PercentSHGoalStats!$A$3:$AE$998,6,FALSE)</f>
        <v>0.55555555555555558</v>
      </c>
      <c r="C398" s="32">
        <f>VLOOKUP($M398,PercentSHGoalStats!$A$3:$AE$998,8,FALSE)</f>
        <v>0.55555555555555558</v>
      </c>
      <c r="D398" s="32">
        <f>VLOOKUP($M398,PercentSHGoalStats!$A$3:$AE$998,9,FALSE)</f>
        <v>0.44444444444444442</v>
      </c>
      <c r="E398" s="32">
        <f>VLOOKUP($M398,PercentSHGoalStats!$A$3:$AE$998,11,FALSE)</f>
        <v>0.55555555555555558</v>
      </c>
      <c r="F398" s="32">
        <f>VLOOKUP($M398,PercentSHGoalStats!$A$3:$AE$998,12,FALSE)</f>
        <v>0.44444444444444442</v>
      </c>
      <c r="G398" s="32">
        <f>VLOOKUP($M398,PercentSHGoalStats!$A$3:$AE$998,14,FALSE)</f>
        <v>0.16666666666666666</v>
      </c>
      <c r="H398" s="32">
        <f>VLOOKUP($M398,PercentSHGoalStats!$A$3:$AE$998,15,FALSE)</f>
        <v>0.22222222222222221</v>
      </c>
      <c r="I398" s="32">
        <f>VLOOKUP($M398,PercentSHGoalStats!$A$3:$AE$998,17,FALSE)</f>
        <v>0.55555555555555558</v>
      </c>
      <c r="J398" s="32">
        <f>VLOOKUP($M398,PercentSHGoalStats!$A$3:$AE$998,18,FALSE)</f>
        <v>0.33333333333333331</v>
      </c>
      <c r="K398" s="32">
        <f>VLOOKUP($M398,PercentSHGoalStats!$A$3:$AE$998,20,FALSE)</f>
        <v>0.1111111111111111</v>
      </c>
      <c r="L398" s="32">
        <f>VLOOKUP($M398,PercentSHGoalStats!$A$3:$AE$998,21,FALSE)</f>
        <v>0.1111111111111111</v>
      </c>
      <c r="M398" s="28" t="str">
        <f>Fixtures!A398</f>
        <v>Hradec Králové</v>
      </c>
      <c r="N398" s="28" t="str">
        <f>Fixtures!E398</f>
        <v>FNL - Czech-republic</v>
      </c>
      <c r="O398" s="29">
        <f>IF(COUNTIF(Sta!A:B,M398)&gt;7,Fixtures!D398)</f>
        <v>44000</v>
      </c>
      <c r="P398" s="28" t="str">
        <f>Fixtures!B398</f>
        <v>Zbrojovka Brno</v>
      </c>
      <c r="Q398" s="32">
        <f>VLOOKUP($P398,PercentSHGoalStats!$A$3:$AE$998,5,FALSE)</f>
        <v>0.77777777777777779</v>
      </c>
      <c r="R398" s="32">
        <f>VLOOKUP($P398,PercentSHGoalStats!$A$3:$AE$998,7,FALSE)</f>
        <v>0.88888888888888884</v>
      </c>
      <c r="S398" s="32">
        <f>VLOOKUP($P398,PercentSHGoalStats!$A$3:$AE$998,8,FALSE)</f>
        <v>0.66666666666666663</v>
      </c>
      <c r="T398" s="32">
        <f>VLOOKUP($P398,PercentSHGoalStats!$A$3:$AE$998,10,FALSE)</f>
        <v>0.77777777777777779</v>
      </c>
      <c r="U398" s="32">
        <f>VLOOKUP($P398,PercentSHGoalStats!$A$3:$AE$998,11,FALSE)</f>
        <v>0.72222222222222221</v>
      </c>
      <c r="V398" s="32">
        <f>VLOOKUP($P398,PercentSHGoalStats!$A$3:$AE$998,13,FALSE)</f>
        <v>0.77777777777777779</v>
      </c>
      <c r="W398" s="32">
        <f>VLOOKUP($P398,PercentSHGoalStats!$A$3:$AE$998,14,FALSE)</f>
        <v>0.22222222222222221</v>
      </c>
      <c r="X398" s="32">
        <f>VLOOKUP($P398,PercentSHGoalStats!$A$3:$AE$998,16,FALSE)</f>
        <v>0.33333333333333331</v>
      </c>
      <c r="Y398" s="32">
        <f>VLOOKUP($P398,PercentSHGoalStats!$A$3:$AE$998,17,FALSE)</f>
        <v>0.55555555555555558</v>
      </c>
      <c r="Z398" s="32">
        <f>VLOOKUP($P398,PercentSHGoalStats!$A$3:$AE$998,19,FALSE)</f>
        <v>0.66666666666666663</v>
      </c>
      <c r="AA398" s="32">
        <f>VLOOKUP($P398,PercentSHGoalStats!$A$3:$AE$998,20,FALSE)</f>
        <v>0.16666666666666666</v>
      </c>
      <c r="AB398" s="32">
        <f>VLOOKUP($P398,PercentSHGoalStats!$A$3:$AE$998,22,FALSE)</f>
        <v>0.33333333333333331</v>
      </c>
    </row>
    <row r="399" spans="1:28" hidden="1" x14ac:dyDescent="0.25">
      <c r="A399" s="32">
        <f>VLOOKUP($M399,PercentSHGoalStats!$A$3:$AE$998,5,FALSE)</f>
        <v>0.77777777777777779</v>
      </c>
      <c r="B399" s="32">
        <f>VLOOKUP($M399,PercentSHGoalStats!$A$3:$AE$998,6,FALSE)</f>
        <v>0.76923076923076927</v>
      </c>
      <c r="C399" s="32">
        <f>VLOOKUP($M399,PercentSHGoalStats!$A$3:$AE$998,8,FALSE)</f>
        <v>0.70370370370370372</v>
      </c>
      <c r="D399" s="32">
        <f>VLOOKUP($M399,PercentSHGoalStats!$A$3:$AE$998,9,FALSE)</f>
        <v>0.69230769230769229</v>
      </c>
      <c r="E399" s="32">
        <f>VLOOKUP($M399,PercentSHGoalStats!$A$3:$AE$998,11,FALSE)</f>
        <v>0.59259259259259256</v>
      </c>
      <c r="F399" s="32">
        <f>VLOOKUP($M399,PercentSHGoalStats!$A$3:$AE$998,12,FALSE)</f>
        <v>0.61538461538461542</v>
      </c>
      <c r="G399" s="32">
        <f>VLOOKUP($M399,PercentSHGoalStats!$A$3:$AE$998,14,FALSE)</f>
        <v>0.25925925925925924</v>
      </c>
      <c r="H399" s="32">
        <f>VLOOKUP($M399,PercentSHGoalStats!$A$3:$AE$998,15,FALSE)</f>
        <v>0.23076923076923078</v>
      </c>
      <c r="I399" s="32">
        <f>VLOOKUP($M399,PercentSHGoalStats!$A$3:$AE$998,17,FALSE)</f>
        <v>0.62962962962962965</v>
      </c>
      <c r="J399" s="32">
        <f>VLOOKUP($M399,PercentSHGoalStats!$A$3:$AE$998,18,FALSE)</f>
        <v>0.69230769230769229</v>
      </c>
      <c r="K399" s="32">
        <f>VLOOKUP($M399,PercentSHGoalStats!$A$3:$AE$998,20,FALSE)</f>
        <v>0.22222222222222221</v>
      </c>
      <c r="L399" s="32">
        <f>VLOOKUP($M399,PercentSHGoalStats!$A$3:$AE$998,21,FALSE)</f>
        <v>0.15384615384615385</v>
      </c>
      <c r="M399" s="28" t="str">
        <f>Fixtures!A399</f>
        <v>Würzburger Kickers</v>
      </c>
      <c r="N399" s="28" t="str">
        <f>Fixtures!E399</f>
        <v>3. Liga - Germany</v>
      </c>
      <c r="O399" s="29">
        <f>IF(COUNTIF(Sta!A:B,M399)&gt;7,Fixtures!D399)</f>
        <v>44001</v>
      </c>
      <c r="P399" s="28" t="str">
        <f>Fixtures!B399</f>
        <v>Chemnitzer FC</v>
      </c>
      <c r="Q399" s="32">
        <f>VLOOKUP($P399,PercentSHGoalStats!$A$3:$AE$998,5,FALSE)</f>
        <v>0.7407407407407407</v>
      </c>
      <c r="R399" s="32">
        <f>VLOOKUP($P399,PercentSHGoalStats!$A$3:$AE$998,7,FALSE)</f>
        <v>1</v>
      </c>
      <c r="S399" s="32">
        <f>VLOOKUP($P399,PercentSHGoalStats!$A$3:$AE$998,8,FALSE)</f>
        <v>0.51851851851851849</v>
      </c>
      <c r="T399" s="32">
        <f>VLOOKUP($P399,PercentSHGoalStats!$A$3:$AE$998,10,FALSE)</f>
        <v>0.69230769230769229</v>
      </c>
      <c r="U399" s="32">
        <f>VLOOKUP($P399,PercentSHGoalStats!$A$3:$AE$998,11,FALSE)</f>
        <v>0.55555555555555558</v>
      </c>
      <c r="V399" s="32">
        <f>VLOOKUP($P399,PercentSHGoalStats!$A$3:$AE$998,13,FALSE)</f>
        <v>0.69230769230769229</v>
      </c>
      <c r="W399" s="32">
        <f>VLOOKUP($P399,PercentSHGoalStats!$A$3:$AE$998,14,FALSE)</f>
        <v>0.22222222222222221</v>
      </c>
      <c r="X399" s="32">
        <f>VLOOKUP($P399,PercentSHGoalStats!$A$3:$AE$998,16,FALSE)</f>
        <v>0.23076923076923078</v>
      </c>
      <c r="Y399" s="32">
        <f>VLOOKUP($P399,PercentSHGoalStats!$A$3:$AE$998,17,FALSE)</f>
        <v>0.55555555555555558</v>
      </c>
      <c r="Z399" s="32">
        <f>VLOOKUP($P399,PercentSHGoalStats!$A$3:$AE$998,19,FALSE)</f>
        <v>0.76923076923076927</v>
      </c>
      <c r="AA399" s="32">
        <f>VLOOKUP($P399,PercentSHGoalStats!$A$3:$AE$998,20,FALSE)</f>
        <v>0.22222222222222221</v>
      </c>
      <c r="AB399" s="32">
        <f>VLOOKUP($P399,PercentSHGoalStats!$A$3:$AE$998,22,FALSE)</f>
        <v>0.38461538461538464</v>
      </c>
    </row>
    <row r="400" spans="1:28" hidden="1" x14ac:dyDescent="0.25">
      <c r="A400" s="32">
        <f>VLOOKUP($M400,PercentSHGoalStats!$A$3:$AE$998,5,FALSE)</f>
        <v>0.8</v>
      </c>
      <c r="B400" s="32">
        <f>VLOOKUP($M400,PercentSHGoalStats!$A$3:$AE$998,6,FALSE)</f>
        <v>0.83333333333333337</v>
      </c>
      <c r="C400" s="32">
        <f>VLOOKUP($M400,PercentSHGoalStats!$A$3:$AE$998,8,FALSE)</f>
        <v>0.32</v>
      </c>
      <c r="D400" s="32">
        <f>VLOOKUP($M400,PercentSHGoalStats!$A$3:$AE$998,9,FALSE)</f>
        <v>0.25</v>
      </c>
      <c r="E400" s="32">
        <f>VLOOKUP($M400,PercentSHGoalStats!$A$3:$AE$998,11,FALSE)</f>
        <v>0.6</v>
      </c>
      <c r="F400" s="32">
        <f>VLOOKUP($M400,PercentSHGoalStats!$A$3:$AE$998,12,FALSE)</f>
        <v>0.58333333333333337</v>
      </c>
      <c r="G400" s="32">
        <f>VLOOKUP($M400,PercentSHGoalStats!$A$3:$AE$998,14,FALSE)</f>
        <v>0.04</v>
      </c>
      <c r="H400" s="32">
        <f>VLOOKUP($M400,PercentSHGoalStats!$A$3:$AE$998,15,FALSE)</f>
        <v>0</v>
      </c>
      <c r="I400" s="32">
        <f>VLOOKUP($M400,PercentSHGoalStats!$A$3:$AE$998,17,FALSE)</f>
        <v>0.44</v>
      </c>
      <c r="J400" s="32">
        <f>VLOOKUP($M400,PercentSHGoalStats!$A$3:$AE$998,18,FALSE)</f>
        <v>0.41666666666666669</v>
      </c>
      <c r="K400" s="32">
        <f>VLOOKUP($M400,PercentSHGoalStats!$A$3:$AE$998,20,FALSE)</f>
        <v>0.2</v>
      </c>
      <c r="L400" s="32">
        <f>VLOOKUP($M400,PercentSHGoalStats!$A$3:$AE$998,21,FALSE)</f>
        <v>0.25</v>
      </c>
      <c r="M400" s="28" t="str">
        <f>Fixtures!A400</f>
        <v>Zalaegerszegi TE</v>
      </c>
      <c r="N400" s="28" t="str">
        <f>Fixtures!E400</f>
        <v>NB I - Hungary</v>
      </c>
      <c r="O400" s="29">
        <f>IF(COUNTIF(Sta!A:B,M400)&gt;7,Fixtures!D400)</f>
        <v>44001</v>
      </c>
      <c r="P400" s="28" t="str">
        <f>Fixtures!B400</f>
        <v>Honvéd</v>
      </c>
      <c r="Q400" s="32">
        <f>VLOOKUP($P400,PercentSHGoalStats!$A$3:$AE$998,5,FALSE)</f>
        <v>0.68</v>
      </c>
      <c r="R400" s="32">
        <f>VLOOKUP($P400,PercentSHGoalStats!$A$3:$AE$998,7,FALSE)</f>
        <v>0.66666666666666663</v>
      </c>
      <c r="S400" s="32">
        <f>VLOOKUP($P400,PercentSHGoalStats!$A$3:$AE$998,8,FALSE)</f>
        <v>0.32</v>
      </c>
      <c r="T400" s="32">
        <f>VLOOKUP($P400,PercentSHGoalStats!$A$3:$AE$998,10,FALSE)</f>
        <v>0.16666666666666666</v>
      </c>
      <c r="U400" s="32">
        <f>VLOOKUP($P400,PercentSHGoalStats!$A$3:$AE$998,11,FALSE)</f>
        <v>0.4</v>
      </c>
      <c r="V400" s="32">
        <f>VLOOKUP($P400,PercentSHGoalStats!$A$3:$AE$998,13,FALSE)</f>
        <v>0.33333333333333331</v>
      </c>
      <c r="W400" s="32">
        <f>VLOOKUP($P400,PercentSHGoalStats!$A$3:$AE$998,14,FALSE)</f>
        <v>0.04</v>
      </c>
      <c r="X400" s="32">
        <f>VLOOKUP($P400,PercentSHGoalStats!$A$3:$AE$998,16,FALSE)</f>
        <v>0</v>
      </c>
      <c r="Y400" s="32">
        <f>VLOOKUP($P400,PercentSHGoalStats!$A$3:$AE$998,17,FALSE)</f>
        <v>0.56000000000000005</v>
      </c>
      <c r="Z400" s="32">
        <f>VLOOKUP($P400,PercentSHGoalStats!$A$3:$AE$998,19,FALSE)</f>
        <v>0.5</v>
      </c>
      <c r="AA400" s="32">
        <f>VLOOKUP($P400,PercentSHGoalStats!$A$3:$AE$998,20,FALSE)</f>
        <v>0.16</v>
      </c>
      <c r="AB400" s="32">
        <f>VLOOKUP($P400,PercentSHGoalStats!$A$3:$AE$998,22,FALSE)</f>
        <v>0</v>
      </c>
    </row>
    <row r="401" spans="1:28" hidden="1" x14ac:dyDescent="0.25">
      <c r="A401" s="32">
        <f>VLOOKUP($M401,PercentSHGoalStats!$A$3:$AE$998,5,FALSE)</f>
        <v>0.8</v>
      </c>
      <c r="B401" s="32">
        <f>VLOOKUP($M401,PercentSHGoalStats!$A$3:$AE$998,6,FALSE)</f>
        <v>0.6</v>
      </c>
      <c r="C401" s="32">
        <f>VLOOKUP($M401,PercentSHGoalStats!$A$3:$AE$998,8,FALSE)</f>
        <v>0.5</v>
      </c>
      <c r="D401" s="32">
        <f>VLOOKUP($M401,PercentSHGoalStats!$A$3:$AE$998,9,FALSE)</f>
        <v>0.2</v>
      </c>
      <c r="E401" s="32">
        <f>VLOOKUP($M401,PercentSHGoalStats!$A$3:$AE$998,11,FALSE)</f>
        <v>0.6</v>
      </c>
      <c r="F401" s="32">
        <f>VLOOKUP($M401,PercentSHGoalStats!$A$3:$AE$998,12,FALSE)</f>
        <v>0.6</v>
      </c>
      <c r="G401" s="32">
        <f>VLOOKUP($M401,PercentSHGoalStats!$A$3:$AE$998,14,FALSE)</f>
        <v>0.2</v>
      </c>
      <c r="H401" s="32">
        <f>VLOOKUP($M401,PercentSHGoalStats!$A$3:$AE$998,15,FALSE)</f>
        <v>0</v>
      </c>
      <c r="I401" s="32">
        <f>VLOOKUP($M401,PercentSHGoalStats!$A$3:$AE$998,17,FALSE)</f>
        <v>0.6</v>
      </c>
      <c r="J401" s="32">
        <f>VLOOKUP($M401,PercentSHGoalStats!$A$3:$AE$998,18,FALSE)</f>
        <v>0.2</v>
      </c>
      <c r="K401" s="32">
        <f>VLOOKUP($M401,PercentSHGoalStats!$A$3:$AE$998,20,FALSE)</f>
        <v>0.4</v>
      </c>
      <c r="L401" s="32">
        <f>VLOOKUP($M401,PercentSHGoalStats!$A$3:$AE$998,21,FALSE)</f>
        <v>0.2</v>
      </c>
      <c r="M401" s="28" t="str">
        <f>Fixtures!A401</f>
        <v>Slavia</v>
      </c>
      <c r="N401" s="28" t="str">
        <f>Fixtures!E401</f>
        <v>Premier League - Belarus</v>
      </c>
      <c r="O401" s="29">
        <f>IF(COUNTIF(Sta!A:B,M401)&gt;7,Fixtures!D401)</f>
        <v>44001</v>
      </c>
      <c r="P401" s="28" t="str">
        <f>Fixtures!B401</f>
        <v>Smolevichy-STI</v>
      </c>
      <c r="Q401" s="32">
        <f>VLOOKUP($P401,PercentSHGoalStats!$A$3:$AE$998,5,FALSE)</f>
        <v>0.55555555555555558</v>
      </c>
      <c r="R401" s="32">
        <f>VLOOKUP($P401,PercentSHGoalStats!$A$3:$AE$998,7,FALSE)</f>
        <v>0.5</v>
      </c>
      <c r="S401" s="32">
        <f>VLOOKUP($P401,PercentSHGoalStats!$A$3:$AE$998,8,FALSE)</f>
        <v>0.44444444444444442</v>
      </c>
      <c r="T401" s="32">
        <f>VLOOKUP($P401,PercentSHGoalStats!$A$3:$AE$998,10,FALSE)</f>
        <v>0.5</v>
      </c>
      <c r="U401" s="32">
        <f>VLOOKUP($P401,PercentSHGoalStats!$A$3:$AE$998,11,FALSE)</f>
        <v>0.44444444444444442</v>
      </c>
      <c r="V401" s="32">
        <f>VLOOKUP($P401,PercentSHGoalStats!$A$3:$AE$998,13,FALSE)</f>
        <v>0.5</v>
      </c>
      <c r="W401" s="32">
        <f>VLOOKUP($P401,PercentSHGoalStats!$A$3:$AE$998,14,FALSE)</f>
        <v>0.1111111111111111</v>
      </c>
      <c r="X401" s="32">
        <f>VLOOKUP($P401,PercentSHGoalStats!$A$3:$AE$998,16,FALSE)</f>
        <v>0</v>
      </c>
      <c r="Y401" s="32">
        <f>VLOOKUP($P401,PercentSHGoalStats!$A$3:$AE$998,17,FALSE)</f>
        <v>0.55555555555555558</v>
      </c>
      <c r="Z401" s="32">
        <f>VLOOKUP($P401,PercentSHGoalStats!$A$3:$AE$998,19,FALSE)</f>
        <v>0.5</v>
      </c>
      <c r="AA401" s="32">
        <f>VLOOKUP($P401,PercentSHGoalStats!$A$3:$AE$998,20,FALSE)</f>
        <v>0.1111111111111111</v>
      </c>
      <c r="AB401" s="32">
        <f>VLOOKUP($P401,PercentSHGoalStats!$A$3:$AE$998,22,FALSE)</f>
        <v>0</v>
      </c>
    </row>
    <row r="402" spans="1:28" hidden="1" x14ac:dyDescent="0.25">
      <c r="A402" s="32">
        <f>VLOOKUP($M402,PercentSHGoalStats!$A$3:$AE$998,5,FALSE)</f>
        <v>0.8</v>
      </c>
      <c r="B402" s="32">
        <f>VLOOKUP($M402,PercentSHGoalStats!$A$3:$AE$998,6,FALSE)</f>
        <v>0.66666666666666663</v>
      </c>
      <c r="C402" s="32">
        <f>VLOOKUP($M402,PercentSHGoalStats!$A$3:$AE$998,8,FALSE)</f>
        <v>0.5</v>
      </c>
      <c r="D402" s="32">
        <f>VLOOKUP($M402,PercentSHGoalStats!$A$3:$AE$998,9,FALSE)</f>
        <v>0.5</v>
      </c>
      <c r="E402" s="32">
        <f>VLOOKUP($M402,PercentSHGoalStats!$A$3:$AE$998,11,FALSE)</f>
        <v>0.6</v>
      </c>
      <c r="F402" s="32">
        <f>VLOOKUP($M402,PercentSHGoalStats!$A$3:$AE$998,12,FALSE)</f>
        <v>0.66666666666666663</v>
      </c>
      <c r="G402" s="32">
        <f>VLOOKUP($M402,PercentSHGoalStats!$A$3:$AE$998,14,FALSE)</f>
        <v>0.2</v>
      </c>
      <c r="H402" s="32">
        <f>VLOOKUP($M402,PercentSHGoalStats!$A$3:$AE$998,15,FALSE)</f>
        <v>0.16666666666666666</v>
      </c>
      <c r="I402" s="32">
        <f>VLOOKUP($M402,PercentSHGoalStats!$A$3:$AE$998,17,FALSE)</f>
        <v>0.6</v>
      </c>
      <c r="J402" s="32">
        <f>VLOOKUP($M402,PercentSHGoalStats!$A$3:$AE$998,18,FALSE)</f>
        <v>0.33333333333333331</v>
      </c>
      <c r="K402" s="32">
        <f>VLOOKUP($M402,PercentSHGoalStats!$A$3:$AE$998,20,FALSE)</f>
        <v>0.1</v>
      </c>
      <c r="L402" s="32">
        <f>VLOOKUP($M402,PercentSHGoalStats!$A$3:$AE$998,21,FALSE)</f>
        <v>0</v>
      </c>
      <c r="M402" s="28" t="str">
        <f>Fixtures!A402</f>
        <v>Slutsk</v>
      </c>
      <c r="N402" s="28" t="str">
        <f>Fixtures!E402</f>
        <v>Premier League - Belarus</v>
      </c>
      <c r="O402" s="29">
        <f>IF(COUNTIF(Sta!A:B,M402)&gt;7,Fixtures!D402)</f>
        <v>44001</v>
      </c>
      <c r="P402" s="28" t="str">
        <f>Fixtures!B402</f>
        <v>Neman Grodno</v>
      </c>
      <c r="Q402" s="32">
        <f>VLOOKUP($P402,PercentSHGoalStats!$A$3:$AE$998,5,FALSE)</f>
        <v>0.88888888888888884</v>
      </c>
      <c r="R402" s="32">
        <f>VLOOKUP($P402,PercentSHGoalStats!$A$3:$AE$998,7,FALSE)</f>
        <v>0.75</v>
      </c>
      <c r="S402" s="32">
        <f>VLOOKUP($P402,PercentSHGoalStats!$A$3:$AE$998,8,FALSE)</f>
        <v>0.55555555555555558</v>
      </c>
      <c r="T402" s="32">
        <f>VLOOKUP($P402,PercentSHGoalStats!$A$3:$AE$998,10,FALSE)</f>
        <v>0.25</v>
      </c>
      <c r="U402" s="32">
        <f>VLOOKUP($P402,PercentSHGoalStats!$A$3:$AE$998,11,FALSE)</f>
        <v>0.44444444444444442</v>
      </c>
      <c r="V402" s="32">
        <f>VLOOKUP($P402,PercentSHGoalStats!$A$3:$AE$998,13,FALSE)</f>
        <v>0</v>
      </c>
      <c r="W402" s="32">
        <f>VLOOKUP($P402,PercentSHGoalStats!$A$3:$AE$998,14,FALSE)</f>
        <v>0.44444444444444442</v>
      </c>
      <c r="X402" s="32">
        <f>VLOOKUP($P402,PercentSHGoalStats!$A$3:$AE$998,16,FALSE)</f>
        <v>0</v>
      </c>
      <c r="Y402" s="32">
        <f>VLOOKUP($P402,PercentSHGoalStats!$A$3:$AE$998,17,FALSE)</f>
        <v>0.55555555555555558</v>
      </c>
      <c r="Z402" s="32">
        <f>VLOOKUP($P402,PercentSHGoalStats!$A$3:$AE$998,19,FALSE)</f>
        <v>0.75</v>
      </c>
      <c r="AA402" s="32">
        <f>VLOOKUP($P402,PercentSHGoalStats!$A$3:$AE$998,20,FALSE)</f>
        <v>0.22222222222222221</v>
      </c>
      <c r="AB402" s="32">
        <f>VLOOKUP($P402,PercentSHGoalStats!$A$3:$AE$998,22,FALSE)</f>
        <v>0.25</v>
      </c>
    </row>
    <row r="403" spans="1:28" hidden="1" x14ac:dyDescent="0.25">
      <c r="A403" s="32">
        <f>VLOOKUP($M403,PercentSHGoalStats!$A$3:$AE$998,5,FALSE)</f>
        <v>0.8214285714285714</v>
      </c>
      <c r="B403" s="32">
        <f>VLOOKUP($M403,PercentSHGoalStats!$A$3:$AE$998,6,FALSE)</f>
        <v>0.8571428571428571</v>
      </c>
      <c r="C403" s="32">
        <f>VLOOKUP($M403,PercentSHGoalStats!$A$3:$AE$998,8,FALSE)</f>
        <v>0.7142857142857143</v>
      </c>
      <c r="D403" s="32">
        <f>VLOOKUP($M403,PercentSHGoalStats!$A$3:$AE$998,9,FALSE)</f>
        <v>0.7857142857142857</v>
      </c>
      <c r="E403" s="32">
        <f>VLOOKUP($M403,PercentSHGoalStats!$A$3:$AE$998,11,FALSE)</f>
        <v>0.7857142857142857</v>
      </c>
      <c r="F403" s="32">
        <f>VLOOKUP($M403,PercentSHGoalStats!$A$3:$AE$998,12,FALSE)</f>
        <v>0.8571428571428571</v>
      </c>
      <c r="G403" s="32">
        <f>VLOOKUP($M403,PercentSHGoalStats!$A$3:$AE$998,14,FALSE)</f>
        <v>0.5</v>
      </c>
      <c r="H403" s="32">
        <f>VLOOKUP($M403,PercentSHGoalStats!$A$3:$AE$998,15,FALSE)</f>
        <v>0.6428571428571429</v>
      </c>
      <c r="I403" s="32">
        <f>VLOOKUP($M403,PercentSHGoalStats!$A$3:$AE$998,17,FALSE)</f>
        <v>0.35714285714285715</v>
      </c>
      <c r="J403" s="32">
        <f>VLOOKUP($M403,PercentSHGoalStats!$A$3:$AE$998,18,FALSE)</f>
        <v>0.2857142857142857</v>
      </c>
      <c r="K403" s="32">
        <f>VLOOKUP($M403,PercentSHGoalStats!$A$3:$AE$998,20,FALSE)</f>
        <v>0.17857142857142858</v>
      </c>
      <c r="L403" s="32">
        <f>VLOOKUP($M403,PercentSHGoalStats!$A$3:$AE$998,21,FALSE)</f>
        <v>0.14285714285714285</v>
      </c>
      <c r="M403" s="28" t="str">
        <f>Fixtures!A403</f>
        <v>Bayern Munich</v>
      </c>
      <c r="N403" s="28" t="str">
        <f>Fixtures!E403</f>
        <v>Bundesliga - Germany</v>
      </c>
      <c r="O403" s="29">
        <f>IF(COUNTIF(Sta!A:B,M403)&gt;7,Fixtures!D403)</f>
        <v>44002</v>
      </c>
      <c r="P403" s="28" t="str">
        <f>Fixtures!B403</f>
        <v>Freiburg</v>
      </c>
      <c r="Q403" s="32">
        <f>VLOOKUP($P403,PercentSHGoalStats!$A$3:$AE$998,5,FALSE)</f>
        <v>0.8214285714285714</v>
      </c>
      <c r="R403" s="32">
        <f>VLOOKUP($P403,PercentSHGoalStats!$A$3:$AE$998,7,FALSE)</f>
        <v>0.8666666666666667</v>
      </c>
      <c r="S403" s="32">
        <f>VLOOKUP($P403,PercentSHGoalStats!$A$3:$AE$998,8,FALSE)</f>
        <v>0.42857142857142855</v>
      </c>
      <c r="T403" s="32">
        <f>VLOOKUP($P403,PercentSHGoalStats!$A$3:$AE$998,10,FALSE)</f>
        <v>0.33333333333333331</v>
      </c>
      <c r="U403" s="32">
        <f>VLOOKUP($P403,PercentSHGoalStats!$A$3:$AE$998,11,FALSE)</f>
        <v>0.5357142857142857</v>
      </c>
      <c r="V403" s="32">
        <f>VLOOKUP($P403,PercentSHGoalStats!$A$3:$AE$998,13,FALSE)</f>
        <v>0.53333333333333333</v>
      </c>
      <c r="W403" s="32">
        <f>VLOOKUP($P403,PercentSHGoalStats!$A$3:$AE$998,14,FALSE)</f>
        <v>0.17857142857142858</v>
      </c>
      <c r="X403" s="32">
        <f>VLOOKUP($P403,PercentSHGoalStats!$A$3:$AE$998,16,FALSE)</f>
        <v>0.13333333333333333</v>
      </c>
      <c r="Y403" s="32">
        <f>VLOOKUP($P403,PercentSHGoalStats!$A$3:$AE$998,17,FALSE)</f>
        <v>0.5714285714285714</v>
      </c>
      <c r="Z403" s="32">
        <f>VLOOKUP($P403,PercentSHGoalStats!$A$3:$AE$998,19,FALSE)</f>
        <v>0.6</v>
      </c>
      <c r="AA403" s="32">
        <f>VLOOKUP($P403,PercentSHGoalStats!$A$3:$AE$998,20,FALSE)</f>
        <v>0.21428571428571427</v>
      </c>
      <c r="AB403" s="32">
        <f>VLOOKUP($P403,PercentSHGoalStats!$A$3:$AE$998,22,FALSE)</f>
        <v>0.2</v>
      </c>
    </row>
    <row r="404" spans="1:28" hidden="1" x14ac:dyDescent="0.25">
      <c r="A404" s="32">
        <f>VLOOKUP($M404,PercentSHGoalStats!$A$3:$AE$998,5,FALSE)</f>
        <v>0.8571428571428571</v>
      </c>
      <c r="B404" s="32">
        <f>VLOOKUP($M404,PercentSHGoalStats!$A$3:$AE$998,6,FALSE)</f>
        <v>0.8571428571428571</v>
      </c>
      <c r="C404" s="32">
        <f>VLOOKUP($M404,PercentSHGoalStats!$A$3:$AE$998,8,FALSE)</f>
        <v>0.6785714285714286</v>
      </c>
      <c r="D404" s="32">
        <f>VLOOKUP($M404,PercentSHGoalStats!$A$3:$AE$998,9,FALSE)</f>
        <v>0.6428571428571429</v>
      </c>
      <c r="E404" s="32">
        <f>VLOOKUP($M404,PercentSHGoalStats!$A$3:$AE$998,11,FALSE)</f>
        <v>0.7857142857142857</v>
      </c>
      <c r="F404" s="32">
        <f>VLOOKUP($M404,PercentSHGoalStats!$A$3:$AE$998,12,FALSE)</f>
        <v>0.8571428571428571</v>
      </c>
      <c r="G404" s="32">
        <f>VLOOKUP($M404,PercentSHGoalStats!$A$3:$AE$998,14,FALSE)</f>
        <v>0.39285714285714285</v>
      </c>
      <c r="H404" s="32">
        <f>VLOOKUP($M404,PercentSHGoalStats!$A$3:$AE$998,15,FALSE)</f>
        <v>0.35714285714285715</v>
      </c>
      <c r="I404" s="32">
        <f>VLOOKUP($M404,PercentSHGoalStats!$A$3:$AE$998,17,FALSE)</f>
        <v>0.42857142857142855</v>
      </c>
      <c r="J404" s="32">
        <f>VLOOKUP($M404,PercentSHGoalStats!$A$3:$AE$998,18,FALSE)</f>
        <v>0.35714285714285715</v>
      </c>
      <c r="K404" s="32">
        <f>VLOOKUP($M404,PercentSHGoalStats!$A$3:$AE$998,20,FALSE)</f>
        <v>7.1428571428571425E-2</v>
      </c>
      <c r="L404" s="32">
        <f>VLOOKUP($M404,PercentSHGoalStats!$A$3:$AE$998,21,FALSE)</f>
        <v>0</v>
      </c>
      <c r="M404" s="28" t="str">
        <f>Fixtures!A404</f>
        <v>RB Leipzig</v>
      </c>
      <c r="N404" s="28" t="str">
        <f>Fixtures!E404</f>
        <v>Bundesliga - Germany</v>
      </c>
      <c r="O404" s="29">
        <f>IF(COUNTIF(Sta!A:B,M404)&gt;7,Fixtures!D404)</f>
        <v>44002</v>
      </c>
      <c r="P404" s="28" t="str">
        <f>Fixtures!B404</f>
        <v>Borussia Dortmund</v>
      </c>
      <c r="Q404" s="32">
        <f>VLOOKUP($P404,PercentSHGoalStats!$A$3:$AE$998,5,FALSE)</f>
        <v>0.8571428571428571</v>
      </c>
      <c r="R404" s="32">
        <f>VLOOKUP($P404,PercentSHGoalStats!$A$3:$AE$998,7,FALSE)</f>
        <v>0.8571428571428571</v>
      </c>
      <c r="S404" s="32">
        <f>VLOOKUP($P404,PercentSHGoalStats!$A$3:$AE$998,8,FALSE)</f>
        <v>0.75</v>
      </c>
      <c r="T404" s="32">
        <f>VLOOKUP($P404,PercentSHGoalStats!$A$3:$AE$998,10,FALSE)</f>
        <v>0.7857142857142857</v>
      </c>
      <c r="U404" s="32">
        <f>VLOOKUP($P404,PercentSHGoalStats!$A$3:$AE$998,11,FALSE)</f>
        <v>0.7142857142857143</v>
      </c>
      <c r="V404" s="32">
        <f>VLOOKUP($P404,PercentSHGoalStats!$A$3:$AE$998,13,FALSE)</f>
        <v>0.6428571428571429</v>
      </c>
      <c r="W404" s="32">
        <f>VLOOKUP($P404,PercentSHGoalStats!$A$3:$AE$998,14,FALSE)</f>
        <v>0.4642857142857143</v>
      </c>
      <c r="X404" s="32">
        <f>VLOOKUP($P404,PercentSHGoalStats!$A$3:$AE$998,16,FALSE)</f>
        <v>0.2857142857142857</v>
      </c>
      <c r="Y404" s="32">
        <f>VLOOKUP($P404,PercentSHGoalStats!$A$3:$AE$998,17,FALSE)</f>
        <v>0.39285714285714285</v>
      </c>
      <c r="Z404" s="32">
        <f>VLOOKUP($P404,PercentSHGoalStats!$A$3:$AE$998,19,FALSE)</f>
        <v>0.5714285714285714</v>
      </c>
      <c r="AA404" s="32">
        <f>VLOOKUP($P404,PercentSHGoalStats!$A$3:$AE$998,20,FALSE)</f>
        <v>0.25</v>
      </c>
      <c r="AB404" s="32">
        <f>VLOOKUP($P404,PercentSHGoalStats!$A$3:$AE$998,22,FALSE)</f>
        <v>0.42857142857142855</v>
      </c>
    </row>
    <row r="405" spans="1:28" hidden="1" x14ac:dyDescent="0.25">
      <c r="A405" s="32">
        <f>VLOOKUP($M405,PercentSHGoalStats!$A$3:$AE$998,5,FALSE)</f>
        <v>0.7857142857142857</v>
      </c>
      <c r="B405" s="32">
        <f>VLOOKUP($M405,PercentSHGoalStats!$A$3:$AE$998,6,FALSE)</f>
        <v>0.93333333333333335</v>
      </c>
      <c r="C405" s="32">
        <f>VLOOKUP($M405,PercentSHGoalStats!$A$3:$AE$998,8,FALSE)</f>
        <v>0.6071428571428571</v>
      </c>
      <c r="D405" s="32">
        <f>VLOOKUP($M405,PercentSHGoalStats!$A$3:$AE$998,9,FALSE)</f>
        <v>0.73333333333333328</v>
      </c>
      <c r="E405" s="32">
        <f>VLOOKUP($M405,PercentSHGoalStats!$A$3:$AE$998,11,FALSE)</f>
        <v>0.6071428571428571</v>
      </c>
      <c r="F405" s="32">
        <f>VLOOKUP($M405,PercentSHGoalStats!$A$3:$AE$998,12,FALSE)</f>
        <v>0.6</v>
      </c>
      <c r="G405" s="32">
        <f>VLOOKUP($M405,PercentSHGoalStats!$A$3:$AE$998,14,FALSE)</f>
        <v>0.2857142857142857</v>
      </c>
      <c r="H405" s="32">
        <f>VLOOKUP($M405,PercentSHGoalStats!$A$3:$AE$998,15,FALSE)</f>
        <v>0.26666666666666666</v>
      </c>
      <c r="I405" s="32">
        <f>VLOOKUP($M405,PercentSHGoalStats!$A$3:$AE$998,17,FALSE)</f>
        <v>0.5</v>
      </c>
      <c r="J405" s="32">
        <f>VLOOKUP($M405,PercentSHGoalStats!$A$3:$AE$998,18,FALSE)</f>
        <v>0.73333333333333328</v>
      </c>
      <c r="K405" s="32">
        <f>VLOOKUP($M405,PercentSHGoalStats!$A$3:$AE$998,20,FALSE)</f>
        <v>0.2857142857142857</v>
      </c>
      <c r="L405" s="32">
        <f>VLOOKUP($M405,PercentSHGoalStats!$A$3:$AE$998,21,FALSE)</f>
        <v>0.4</v>
      </c>
      <c r="M405" s="28" t="str">
        <f>Fixtures!A405</f>
        <v>Hoffenheim</v>
      </c>
      <c r="N405" s="28" t="str">
        <f>Fixtures!E405</f>
        <v>Bundesliga - Germany</v>
      </c>
      <c r="O405" s="29">
        <f>IF(COUNTIF(Sta!A:B,M405)&gt;7,Fixtures!D405)</f>
        <v>44002</v>
      </c>
      <c r="P405" s="28" t="str">
        <f>Fixtures!B405</f>
        <v>Union Berlin</v>
      </c>
      <c r="Q405" s="32">
        <f>VLOOKUP($P405,PercentSHGoalStats!$A$3:$AE$998,5,FALSE)</f>
        <v>0.8928571428571429</v>
      </c>
      <c r="R405" s="32">
        <f>VLOOKUP($P405,PercentSHGoalStats!$A$3:$AE$998,7,FALSE)</f>
        <v>0.8571428571428571</v>
      </c>
      <c r="S405" s="32">
        <f>VLOOKUP($P405,PercentSHGoalStats!$A$3:$AE$998,8,FALSE)</f>
        <v>0.5714285714285714</v>
      </c>
      <c r="T405" s="32">
        <f>VLOOKUP($P405,PercentSHGoalStats!$A$3:$AE$998,10,FALSE)</f>
        <v>0.7142857142857143</v>
      </c>
      <c r="U405" s="32">
        <f>VLOOKUP($P405,PercentSHGoalStats!$A$3:$AE$998,11,FALSE)</f>
        <v>0.5714285714285714</v>
      </c>
      <c r="V405" s="32">
        <f>VLOOKUP($P405,PercentSHGoalStats!$A$3:$AE$998,13,FALSE)</f>
        <v>0.5</v>
      </c>
      <c r="W405" s="32">
        <f>VLOOKUP($P405,PercentSHGoalStats!$A$3:$AE$998,14,FALSE)</f>
        <v>0.14285714285714285</v>
      </c>
      <c r="X405" s="32">
        <f>VLOOKUP($P405,PercentSHGoalStats!$A$3:$AE$998,16,FALSE)</f>
        <v>0.14285714285714285</v>
      </c>
      <c r="Y405" s="32">
        <f>VLOOKUP($P405,PercentSHGoalStats!$A$3:$AE$998,17,FALSE)</f>
        <v>0.6428571428571429</v>
      </c>
      <c r="Z405" s="32">
        <f>VLOOKUP($P405,PercentSHGoalStats!$A$3:$AE$998,19,FALSE)</f>
        <v>0.7857142857142857</v>
      </c>
      <c r="AA405" s="32">
        <f>VLOOKUP($P405,PercentSHGoalStats!$A$3:$AE$998,20,FALSE)</f>
        <v>0.32142857142857145</v>
      </c>
      <c r="AB405" s="32">
        <f>VLOOKUP($P405,PercentSHGoalStats!$A$3:$AE$998,22,FALSE)</f>
        <v>0.35714285714285715</v>
      </c>
    </row>
    <row r="406" spans="1:28" hidden="1" x14ac:dyDescent="0.25">
      <c r="A406" s="32">
        <f>VLOOKUP($M406,PercentSHGoalStats!$A$3:$AE$998,5,FALSE)</f>
        <v>0.9285714285714286</v>
      </c>
      <c r="B406" s="32">
        <f>VLOOKUP($M406,PercentSHGoalStats!$A$3:$AE$998,6,FALSE)</f>
        <v>0.8571428571428571</v>
      </c>
      <c r="C406" s="32">
        <f>VLOOKUP($M406,PercentSHGoalStats!$A$3:$AE$998,8,FALSE)</f>
        <v>0.5357142857142857</v>
      </c>
      <c r="D406" s="32">
        <f>VLOOKUP($M406,PercentSHGoalStats!$A$3:$AE$998,9,FALSE)</f>
        <v>0.42857142857142855</v>
      </c>
      <c r="E406" s="32">
        <f>VLOOKUP($M406,PercentSHGoalStats!$A$3:$AE$998,11,FALSE)</f>
        <v>0.42857142857142855</v>
      </c>
      <c r="F406" s="32">
        <f>VLOOKUP($M406,PercentSHGoalStats!$A$3:$AE$998,12,FALSE)</f>
        <v>0.42857142857142855</v>
      </c>
      <c r="G406" s="32">
        <f>VLOOKUP($M406,PercentSHGoalStats!$A$3:$AE$998,14,FALSE)</f>
        <v>0.10714285714285714</v>
      </c>
      <c r="H406" s="32">
        <f>VLOOKUP($M406,PercentSHGoalStats!$A$3:$AE$998,15,FALSE)</f>
        <v>7.1428571428571425E-2</v>
      </c>
      <c r="I406" s="32">
        <f>VLOOKUP($M406,PercentSHGoalStats!$A$3:$AE$998,17,FALSE)</f>
        <v>0.75</v>
      </c>
      <c r="J406" s="32">
        <f>VLOOKUP($M406,PercentSHGoalStats!$A$3:$AE$998,18,FALSE)</f>
        <v>0.6428571428571429</v>
      </c>
      <c r="K406" s="32">
        <f>VLOOKUP($M406,PercentSHGoalStats!$A$3:$AE$998,20,FALSE)</f>
        <v>0.35714285714285715</v>
      </c>
      <c r="L406" s="32">
        <f>VLOOKUP($M406,PercentSHGoalStats!$A$3:$AE$998,21,FALSE)</f>
        <v>0.21428571428571427</v>
      </c>
      <c r="M406" s="28" t="str">
        <f>Fixtures!A406</f>
        <v>Fortuna Dusseldorf</v>
      </c>
      <c r="N406" s="28" t="str">
        <f>Fixtures!E406</f>
        <v>Bundesliga - Germany</v>
      </c>
      <c r="O406" s="29">
        <f>IF(COUNTIF(Sta!A:B,M406)&gt;7,Fixtures!D406)</f>
        <v>44002</v>
      </c>
      <c r="P406" s="28" t="str">
        <f>Fixtures!B406</f>
        <v>Augsburg</v>
      </c>
      <c r="Q406" s="32">
        <f>VLOOKUP($P406,PercentSHGoalStats!$A$3:$AE$998,5,FALSE)</f>
        <v>0.8571428571428571</v>
      </c>
      <c r="R406" s="32">
        <f>VLOOKUP($P406,PercentSHGoalStats!$A$3:$AE$998,7,FALSE)</f>
        <v>0.7857142857142857</v>
      </c>
      <c r="S406" s="32">
        <f>VLOOKUP($P406,PercentSHGoalStats!$A$3:$AE$998,8,FALSE)</f>
        <v>0.6785714285714286</v>
      </c>
      <c r="T406" s="32">
        <f>VLOOKUP($P406,PercentSHGoalStats!$A$3:$AE$998,10,FALSE)</f>
        <v>0.6428571428571429</v>
      </c>
      <c r="U406" s="32">
        <f>VLOOKUP($P406,PercentSHGoalStats!$A$3:$AE$998,11,FALSE)</f>
        <v>0.5</v>
      </c>
      <c r="V406" s="32">
        <f>VLOOKUP($P406,PercentSHGoalStats!$A$3:$AE$998,13,FALSE)</f>
        <v>0.2857142857142857</v>
      </c>
      <c r="W406" s="32">
        <f>VLOOKUP($P406,PercentSHGoalStats!$A$3:$AE$998,14,FALSE)</f>
        <v>0.25</v>
      </c>
      <c r="X406" s="32">
        <f>VLOOKUP($P406,PercentSHGoalStats!$A$3:$AE$998,16,FALSE)</f>
        <v>0.14285714285714285</v>
      </c>
      <c r="Y406" s="32">
        <f>VLOOKUP($P406,PercentSHGoalStats!$A$3:$AE$998,17,FALSE)</f>
        <v>0.6785714285714286</v>
      </c>
      <c r="Z406" s="32">
        <f>VLOOKUP($P406,PercentSHGoalStats!$A$3:$AE$998,19,FALSE)</f>
        <v>0.7142857142857143</v>
      </c>
      <c r="AA406" s="32">
        <f>VLOOKUP($P406,PercentSHGoalStats!$A$3:$AE$998,20,FALSE)</f>
        <v>0.32142857142857145</v>
      </c>
      <c r="AB406" s="32">
        <f>VLOOKUP($P406,PercentSHGoalStats!$A$3:$AE$998,22,FALSE)</f>
        <v>0.35714285714285715</v>
      </c>
    </row>
    <row r="407" spans="1:28" hidden="1" x14ac:dyDescent="0.25">
      <c r="A407" s="32">
        <f>VLOOKUP($M407,PercentSHGoalStats!$A$3:$AE$998,5,FALSE)</f>
        <v>0.8928571428571429</v>
      </c>
      <c r="B407" s="32">
        <f>VLOOKUP($M407,PercentSHGoalStats!$A$3:$AE$998,6,FALSE)</f>
        <v>0.7857142857142857</v>
      </c>
      <c r="C407" s="32">
        <f>VLOOKUP($M407,PercentSHGoalStats!$A$3:$AE$998,8,FALSE)</f>
        <v>0.6428571428571429</v>
      </c>
      <c r="D407" s="32">
        <f>VLOOKUP($M407,PercentSHGoalStats!$A$3:$AE$998,9,FALSE)</f>
        <v>0.5714285714285714</v>
      </c>
      <c r="E407" s="32">
        <f>VLOOKUP($M407,PercentSHGoalStats!$A$3:$AE$998,11,FALSE)</f>
        <v>0.6428571428571429</v>
      </c>
      <c r="F407" s="32">
        <f>VLOOKUP($M407,PercentSHGoalStats!$A$3:$AE$998,12,FALSE)</f>
        <v>0.5714285714285714</v>
      </c>
      <c r="G407" s="32">
        <f>VLOOKUP($M407,PercentSHGoalStats!$A$3:$AE$998,14,FALSE)</f>
        <v>0.21428571428571427</v>
      </c>
      <c r="H407" s="32">
        <f>VLOOKUP($M407,PercentSHGoalStats!$A$3:$AE$998,15,FALSE)</f>
        <v>0.14285714285714285</v>
      </c>
      <c r="I407" s="32">
        <f>VLOOKUP($M407,PercentSHGoalStats!$A$3:$AE$998,17,FALSE)</f>
        <v>0.5714285714285714</v>
      </c>
      <c r="J407" s="32">
        <f>VLOOKUP($M407,PercentSHGoalStats!$A$3:$AE$998,18,FALSE)</f>
        <v>0.5</v>
      </c>
      <c r="K407" s="32">
        <f>VLOOKUP($M407,PercentSHGoalStats!$A$3:$AE$998,20,FALSE)</f>
        <v>0.2857142857142857</v>
      </c>
      <c r="L407" s="32">
        <f>VLOOKUP($M407,PercentSHGoalStats!$A$3:$AE$998,21,FALSE)</f>
        <v>0.35714285714285715</v>
      </c>
      <c r="M407" s="28" t="str">
        <f>Fixtures!A407</f>
        <v>Hertha BSC</v>
      </c>
      <c r="N407" s="28" t="str">
        <f>Fixtures!E407</f>
        <v>Bundesliga - Germany</v>
      </c>
      <c r="O407" s="29">
        <f>IF(COUNTIF(Sta!A:B,M407)&gt;7,Fixtures!D407)</f>
        <v>44002</v>
      </c>
      <c r="P407" s="28" t="str">
        <f>Fixtures!B407</f>
        <v>Bayer Leverkusen</v>
      </c>
      <c r="Q407" s="32">
        <f>VLOOKUP($P407,PercentSHGoalStats!$A$3:$AE$998,5,FALSE)</f>
        <v>0.7857142857142857</v>
      </c>
      <c r="R407" s="32">
        <f>VLOOKUP($P407,PercentSHGoalStats!$A$3:$AE$998,7,FALSE)</f>
        <v>0.8571428571428571</v>
      </c>
      <c r="S407" s="32">
        <f>VLOOKUP($P407,PercentSHGoalStats!$A$3:$AE$998,8,FALSE)</f>
        <v>0.5</v>
      </c>
      <c r="T407" s="32">
        <f>VLOOKUP($P407,PercentSHGoalStats!$A$3:$AE$998,10,FALSE)</f>
        <v>0.5</v>
      </c>
      <c r="U407" s="32">
        <f>VLOOKUP($P407,PercentSHGoalStats!$A$3:$AE$998,11,FALSE)</f>
        <v>0.5714285714285714</v>
      </c>
      <c r="V407" s="32">
        <f>VLOOKUP($P407,PercentSHGoalStats!$A$3:$AE$998,13,FALSE)</f>
        <v>0.5</v>
      </c>
      <c r="W407" s="32">
        <f>VLOOKUP($P407,PercentSHGoalStats!$A$3:$AE$998,14,FALSE)</f>
        <v>0.25</v>
      </c>
      <c r="X407" s="32">
        <f>VLOOKUP($P407,PercentSHGoalStats!$A$3:$AE$998,16,FALSE)</f>
        <v>0.2857142857142857</v>
      </c>
      <c r="Y407" s="32">
        <f>VLOOKUP($P407,PercentSHGoalStats!$A$3:$AE$998,17,FALSE)</f>
        <v>0.5</v>
      </c>
      <c r="Z407" s="32">
        <f>VLOOKUP($P407,PercentSHGoalStats!$A$3:$AE$998,19,FALSE)</f>
        <v>0.5714285714285714</v>
      </c>
      <c r="AA407" s="32">
        <f>VLOOKUP($P407,PercentSHGoalStats!$A$3:$AE$998,20,FALSE)</f>
        <v>0.10714285714285714</v>
      </c>
      <c r="AB407" s="32">
        <f>VLOOKUP($P407,PercentSHGoalStats!$A$3:$AE$998,22,FALSE)</f>
        <v>0.14285714285714285</v>
      </c>
    </row>
    <row r="408" spans="1:28" hidden="1" x14ac:dyDescent="0.25">
      <c r="A408" s="32">
        <f>VLOOKUP($M408,PercentSHGoalStats!$A$3:$AE$998,5,FALSE)</f>
        <v>0.7857142857142857</v>
      </c>
      <c r="B408" s="32">
        <f>VLOOKUP($M408,PercentSHGoalStats!$A$3:$AE$998,6,FALSE)</f>
        <v>0.7142857142857143</v>
      </c>
      <c r="C408" s="32">
        <f>VLOOKUP($M408,PercentSHGoalStats!$A$3:$AE$998,8,FALSE)</f>
        <v>0.6071428571428571</v>
      </c>
      <c r="D408" s="32">
        <f>VLOOKUP($M408,PercentSHGoalStats!$A$3:$AE$998,9,FALSE)</f>
        <v>0.5714285714285714</v>
      </c>
      <c r="E408" s="32">
        <f>VLOOKUP($M408,PercentSHGoalStats!$A$3:$AE$998,11,FALSE)</f>
        <v>0.39285714285714285</v>
      </c>
      <c r="F408" s="32">
        <f>VLOOKUP($M408,PercentSHGoalStats!$A$3:$AE$998,12,FALSE)</f>
        <v>0.42857142857142855</v>
      </c>
      <c r="G408" s="32">
        <f>VLOOKUP($M408,PercentSHGoalStats!$A$3:$AE$998,14,FALSE)</f>
        <v>0.21428571428571427</v>
      </c>
      <c r="H408" s="32">
        <f>VLOOKUP($M408,PercentSHGoalStats!$A$3:$AE$998,15,FALSE)</f>
        <v>0.21428571428571427</v>
      </c>
      <c r="I408" s="32">
        <f>VLOOKUP($M408,PercentSHGoalStats!$A$3:$AE$998,17,FALSE)</f>
        <v>0.6428571428571429</v>
      </c>
      <c r="J408" s="32">
        <f>VLOOKUP($M408,PercentSHGoalStats!$A$3:$AE$998,18,FALSE)</f>
        <v>0.5</v>
      </c>
      <c r="K408" s="32">
        <f>VLOOKUP($M408,PercentSHGoalStats!$A$3:$AE$998,20,FALSE)</f>
        <v>0.2857142857142857</v>
      </c>
      <c r="L408" s="32">
        <f>VLOOKUP($M408,PercentSHGoalStats!$A$3:$AE$998,21,FALSE)</f>
        <v>0.21428571428571427</v>
      </c>
      <c r="M408" s="28" t="str">
        <f>Fixtures!A408</f>
        <v>Mainz 05</v>
      </c>
      <c r="N408" s="28" t="str">
        <f>Fixtures!E408</f>
        <v>Bundesliga - Germany</v>
      </c>
      <c r="O408" s="29">
        <f>IF(COUNTIF(Sta!A:B,M408)&gt;7,Fixtures!D408)</f>
        <v>44002</v>
      </c>
      <c r="P408" s="28" t="str">
        <f>Fixtures!B408</f>
        <v>Werder Bremen</v>
      </c>
      <c r="Q408" s="32">
        <f>VLOOKUP($P408,PercentSHGoalStats!$A$3:$AE$998,5,FALSE)</f>
        <v>0.88888888888888884</v>
      </c>
      <c r="R408" s="32">
        <f>VLOOKUP($P408,PercentSHGoalStats!$A$3:$AE$998,7,FALSE)</f>
        <v>0.8571428571428571</v>
      </c>
      <c r="S408" s="32">
        <f>VLOOKUP($P408,PercentSHGoalStats!$A$3:$AE$998,8,FALSE)</f>
        <v>0.55555555555555558</v>
      </c>
      <c r="T408" s="32">
        <f>VLOOKUP($P408,PercentSHGoalStats!$A$3:$AE$998,10,FALSE)</f>
        <v>0.5</v>
      </c>
      <c r="U408" s="32">
        <f>VLOOKUP($P408,PercentSHGoalStats!$A$3:$AE$998,11,FALSE)</f>
        <v>0.44444444444444442</v>
      </c>
      <c r="V408" s="32">
        <f>VLOOKUP($P408,PercentSHGoalStats!$A$3:$AE$998,13,FALSE)</f>
        <v>0.5714285714285714</v>
      </c>
      <c r="W408" s="32">
        <f>VLOOKUP($P408,PercentSHGoalStats!$A$3:$AE$998,14,FALSE)</f>
        <v>0</v>
      </c>
      <c r="X408" s="32">
        <f>VLOOKUP($P408,PercentSHGoalStats!$A$3:$AE$998,16,FALSE)</f>
        <v>0</v>
      </c>
      <c r="Y408" s="32">
        <f>VLOOKUP($P408,PercentSHGoalStats!$A$3:$AE$998,17,FALSE)</f>
        <v>0.77777777777777779</v>
      </c>
      <c r="Z408" s="32">
        <f>VLOOKUP($P408,PercentSHGoalStats!$A$3:$AE$998,19,FALSE)</f>
        <v>0.6428571428571429</v>
      </c>
      <c r="AA408" s="32">
        <f>VLOOKUP($P408,PercentSHGoalStats!$A$3:$AE$998,20,FALSE)</f>
        <v>0.33333333333333331</v>
      </c>
      <c r="AB408" s="32">
        <f>VLOOKUP($P408,PercentSHGoalStats!$A$3:$AE$998,22,FALSE)</f>
        <v>0.2857142857142857</v>
      </c>
    </row>
    <row r="409" spans="1:28" hidden="1" x14ac:dyDescent="0.25">
      <c r="A409" s="32">
        <f>VLOOKUP($M409,PercentSHGoalStats!$A$3:$AE$998,5,FALSE)</f>
        <v>0.8571428571428571</v>
      </c>
      <c r="B409" s="32">
        <f>VLOOKUP($M409,PercentSHGoalStats!$A$3:$AE$998,6,FALSE)</f>
        <v>0.9285714285714286</v>
      </c>
      <c r="C409" s="32">
        <f>VLOOKUP($M409,PercentSHGoalStats!$A$3:$AE$998,8,FALSE)</f>
        <v>0.7142857142857143</v>
      </c>
      <c r="D409" s="32">
        <f>VLOOKUP($M409,PercentSHGoalStats!$A$3:$AE$998,9,FALSE)</f>
        <v>0.7142857142857143</v>
      </c>
      <c r="E409" s="32">
        <f>VLOOKUP($M409,PercentSHGoalStats!$A$3:$AE$998,11,FALSE)</f>
        <v>0.5714285714285714</v>
      </c>
      <c r="F409" s="32">
        <f>VLOOKUP($M409,PercentSHGoalStats!$A$3:$AE$998,12,FALSE)</f>
        <v>0.6428571428571429</v>
      </c>
      <c r="G409" s="32">
        <f>VLOOKUP($M409,PercentSHGoalStats!$A$3:$AE$998,14,FALSE)</f>
        <v>0.17857142857142858</v>
      </c>
      <c r="H409" s="32">
        <f>VLOOKUP($M409,PercentSHGoalStats!$A$3:$AE$998,15,FALSE)</f>
        <v>0.21428571428571427</v>
      </c>
      <c r="I409" s="32">
        <f>VLOOKUP($M409,PercentSHGoalStats!$A$3:$AE$998,17,FALSE)</f>
        <v>0.6785714285714286</v>
      </c>
      <c r="J409" s="32">
        <f>VLOOKUP($M409,PercentSHGoalStats!$A$3:$AE$998,18,FALSE)</f>
        <v>0.6428571428571429</v>
      </c>
      <c r="K409" s="32">
        <f>VLOOKUP($M409,PercentSHGoalStats!$A$3:$AE$998,20,FALSE)</f>
        <v>0.32142857142857145</v>
      </c>
      <c r="L409" s="32">
        <f>VLOOKUP($M409,PercentSHGoalStats!$A$3:$AE$998,21,FALSE)</f>
        <v>0.35714285714285715</v>
      </c>
      <c r="M409" s="28" t="str">
        <f>Fixtures!A409</f>
        <v>Schalke 04</v>
      </c>
      <c r="N409" s="28" t="str">
        <f>Fixtures!E409</f>
        <v>Bundesliga - Germany</v>
      </c>
      <c r="O409" s="29">
        <f>IF(COUNTIF(Sta!A:B,M409)&gt;7,Fixtures!D409)</f>
        <v>44002</v>
      </c>
      <c r="P409" s="28" t="str">
        <f>Fixtures!B409</f>
        <v>Wolfsburg</v>
      </c>
      <c r="Q409" s="32">
        <f>VLOOKUP($P409,PercentSHGoalStats!$A$3:$AE$998,5,FALSE)</f>
        <v>0.8214285714285714</v>
      </c>
      <c r="R409" s="32">
        <f>VLOOKUP($P409,PercentSHGoalStats!$A$3:$AE$998,7,FALSE)</f>
        <v>0.8571428571428571</v>
      </c>
      <c r="S409" s="32">
        <f>VLOOKUP($P409,PercentSHGoalStats!$A$3:$AE$998,8,FALSE)</f>
        <v>0.5357142857142857</v>
      </c>
      <c r="T409" s="32">
        <f>VLOOKUP($P409,PercentSHGoalStats!$A$3:$AE$998,10,FALSE)</f>
        <v>0.7142857142857143</v>
      </c>
      <c r="U409" s="32">
        <f>VLOOKUP($P409,PercentSHGoalStats!$A$3:$AE$998,11,FALSE)</f>
        <v>0.6428571428571429</v>
      </c>
      <c r="V409" s="32">
        <f>VLOOKUP($P409,PercentSHGoalStats!$A$3:$AE$998,13,FALSE)</f>
        <v>0.6428571428571429</v>
      </c>
      <c r="W409" s="32">
        <f>VLOOKUP($P409,PercentSHGoalStats!$A$3:$AE$998,14,FALSE)</f>
        <v>0.21428571428571427</v>
      </c>
      <c r="X409" s="32">
        <f>VLOOKUP($P409,PercentSHGoalStats!$A$3:$AE$998,16,FALSE)</f>
        <v>0.35714285714285715</v>
      </c>
      <c r="Y409" s="32">
        <f>VLOOKUP($P409,PercentSHGoalStats!$A$3:$AE$998,17,FALSE)</f>
        <v>0.5714285714285714</v>
      </c>
      <c r="Z409" s="32">
        <f>VLOOKUP($P409,PercentSHGoalStats!$A$3:$AE$998,19,FALSE)</f>
        <v>0.7142857142857143</v>
      </c>
      <c r="AA409" s="32">
        <f>VLOOKUP($P409,PercentSHGoalStats!$A$3:$AE$998,20,FALSE)</f>
        <v>0.10714285714285714</v>
      </c>
      <c r="AB409" s="32">
        <f>VLOOKUP($P409,PercentSHGoalStats!$A$3:$AE$998,22,FALSE)</f>
        <v>0.14285714285714285</v>
      </c>
    </row>
    <row r="410" spans="1:28" hidden="1" x14ac:dyDescent="0.25">
      <c r="A410" s="32">
        <f>VLOOKUP($M410,PercentSHGoalStats!$A$3:$AE$998,5,FALSE)</f>
        <v>0.9285714285714286</v>
      </c>
      <c r="B410" s="32">
        <f>VLOOKUP($M410,PercentSHGoalStats!$A$3:$AE$998,6,FALSE)</f>
        <v>0.8571428571428571</v>
      </c>
      <c r="C410" s="32">
        <f>VLOOKUP($M410,PercentSHGoalStats!$A$3:$AE$998,8,FALSE)</f>
        <v>0.7142857142857143</v>
      </c>
      <c r="D410" s="32">
        <f>VLOOKUP($M410,PercentSHGoalStats!$A$3:$AE$998,9,FALSE)</f>
        <v>0.7142857142857143</v>
      </c>
      <c r="E410" s="32">
        <f>VLOOKUP($M410,PercentSHGoalStats!$A$3:$AE$998,11,FALSE)</f>
        <v>0.6071428571428571</v>
      </c>
      <c r="F410" s="32">
        <f>VLOOKUP($M410,PercentSHGoalStats!$A$3:$AE$998,12,FALSE)</f>
        <v>0.6428571428571429</v>
      </c>
      <c r="G410" s="32">
        <f>VLOOKUP($M410,PercentSHGoalStats!$A$3:$AE$998,14,FALSE)</f>
        <v>0.25</v>
      </c>
      <c r="H410" s="32">
        <f>VLOOKUP($M410,PercentSHGoalStats!$A$3:$AE$998,15,FALSE)</f>
        <v>0.2857142857142857</v>
      </c>
      <c r="I410" s="32">
        <f>VLOOKUP($M410,PercentSHGoalStats!$A$3:$AE$998,17,FALSE)</f>
        <v>0.6428571428571429</v>
      </c>
      <c r="J410" s="32">
        <f>VLOOKUP($M410,PercentSHGoalStats!$A$3:$AE$998,18,FALSE)</f>
        <v>0.5</v>
      </c>
      <c r="K410" s="32">
        <f>VLOOKUP($M410,PercentSHGoalStats!$A$3:$AE$998,20,FALSE)</f>
        <v>0.2857142857142857</v>
      </c>
      <c r="L410" s="32">
        <f>VLOOKUP($M410,PercentSHGoalStats!$A$3:$AE$998,21,FALSE)</f>
        <v>0.2857142857142857</v>
      </c>
      <c r="M410" s="28" t="str">
        <f>Fixtures!A410</f>
        <v>Köln</v>
      </c>
      <c r="N410" s="28" t="str">
        <f>Fixtures!E410</f>
        <v>Bundesliga - Germany</v>
      </c>
      <c r="O410" s="29">
        <f>IF(COUNTIF(Sta!A:B,M410)&gt;7,Fixtures!D410)</f>
        <v>44002</v>
      </c>
      <c r="P410" s="28" t="str">
        <f>Fixtures!B410</f>
        <v>Eintracht Frankfurt</v>
      </c>
      <c r="Q410" s="32">
        <f>VLOOKUP($P410,PercentSHGoalStats!$A$3:$AE$998,5,FALSE)</f>
        <v>0.96296296296296291</v>
      </c>
      <c r="R410" s="32">
        <f>VLOOKUP($P410,PercentSHGoalStats!$A$3:$AE$998,7,FALSE)</f>
        <v>1</v>
      </c>
      <c r="S410" s="32">
        <f>VLOOKUP($P410,PercentSHGoalStats!$A$3:$AE$998,8,FALSE)</f>
        <v>0.7407407407407407</v>
      </c>
      <c r="T410" s="32">
        <f>VLOOKUP($P410,PercentSHGoalStats!$A$3:$AE$998,10,FALSE)</f>
        <v>0.69230769230769229</v>
      </c>
      <c r="U410" s="32">
        <f>VLOOKUP($P410,PercentSHGoalStats!$A$3:$AE$998,11,FALSE)</f>
        <v>0.70370370370370372</v>
      </c>
      <c r="V410" s="32">
        <f>VLOOKUP($P410,PercentSHGoalStats!$A$3:$AE$998,13,FALSE)</f>
        <v>0.61538461538461542</v>
      </c>
      <c r="W410" s="32">
        <f>VLOOKUP($P410,PercentSHGoalStats!$A$3:$AE$998,14,FALSE)</f>
        <v>0.37037037037037035</v>
      </c>
      <c r="X410" s="32">
        <f>VLOOKUP($P410,PercentSHGoalStats!$A$3:$AE$998,16,FALSE)</f>
        <v>0.23076923076923078</v>
      </c>
      <c r="Y410" s="32">
        <f>VLOOKUP($P410,PercentSHGoalStats!$A$3:$AE$998,17,FALSE)</f>
        <v>0.70370370370370372</v>
      </c>
      <c r="Z410" s="32">
        <f>VLOOKUP($P410,PercentSHGoalStats!$A$3:$AE$998,19,FALSE)</f>
        <v>0.84615384615384615</v>
      </c>
      <c r="AA410" s="32">
        <f>VLOOKUP($P410,PercentSHGoalStats!$A$3:$AE$998,20,FALSE)</f>
        <v>0.29629629629629628</v>
      </c>
      <c r="AB410" s="32">
        <f>VLOOKUP($P410,PercentSHGoalStats!$A$3:$AE$998,22,FALSE)</f>
        <v>0.38461538461538464</v>
      </c>
    </row>
    <row r="411" spans="1:28" hidden="1" x14ac:dyDescent="0.25">
      <c r="A411" s="32">
        <f>VLOOKUP($M411,PercentSHGoalStats!$A$3:$AE$998,5,FALSE)</f>
        <v>0.7142857142857143</v>
      </c>
      <c r="B411" s="32">
        <f>VLOOKUP($M411,PercentSHGoalStats!$A$3:$AE$998,6,FALSE)</f>
        <v>0.7142857142857143</v>
      </c>
      <c r="C411" s="32">
        <f>VLOOKUP($M411,PercentSHGoalStats!$A$3:$AE$998,8,FALSE)</f>
        <v>0.4642857142857143</v>
      </c>
      <c r="D411" s="32">
        <f>VLOOKUP($M411,PercentSHGoalStats!$A$3:$AE$998,9,FALSE)</f>
        <v>0.42857142857142855</v>
      </c>
      <c r="E411" s="32">
        <f>VLOOKUP($M411,PercentSHGoalStats!$A$3:$AE$998,11,FALSE)</f>
        <v>0.42857142857142855</v>
      </c>
      <c r="F411" s="32">
        <f>VLOOKUP($M411,PercentSHGoalStats!$A$3:$AE$998,12,FALSE)</f>
        <v>0.5</v>
      </c>
      <c r="G411" s="32">
        <f>VLOOKUP($M411,PercentSHGoalStats!$A$3:$AE$998,14,FALSE)</f>
        <v>0.10714285714285714</v>
      </c>
      <c r="H411" s="32">
        <f>VLOOKUP($M411,PercentSHGoalStats!$A$3:$AE$998,15,FALSE)</f>
        <v>0.14285714285714285</v>
      </c>
      <c r="I411" s="32">
        <f>VLOOKUP($M411,PercentSHGoalStats!$A$3:$AE$998,17,FALSE)</f>
        <v>0.5357142857142857</v>
      </c>
      <c r="J411" s="32">
        <f>VLOOKUP($M411,PercentSHGoalStats!$A$3:$AE$998,18,FALSE)</f>
        <v>0.5</v>
      </c>
      <c r="K411" s="32">
        <f>VLOOKUP($M411,PercentSHGoalStats!$A$3:$AE$998,20,FALSE)</f>
        <v>0.25</v>
      </c>
      <c r="L411" s="32">
        <f>VLOOKUP($M411,PercentSHGoalStats!$A$3:$AE$998,21,FALSE)</f>
        <v>0.21428571428571427</v>
      </c>
      <c r="M411" s="28" t="str">
        <f>Fixtures!A411</f>
        <v>Paderborn</v>
      </c>
      <c r="N411" s="28" t="str">
        <f>Fixtures!E411</f>
        <v>Bundesliga - Germany</v>
      </c>
      <c r="O411" s="29">
        <f>IF(COUNTIF(Sta!A:B,M411)&gt;7,Fixtures!D411)</f>
        <v>44002</v>
      </c>
      <c r="P411" s="28" t="str">
        <f>Fixtures!B411</f>
        <v>Borussia M'gladbach</v>
      </c>
      <c r="Q411" s="32">
        <f>VLOOKUP($P411,PercentSHGoalStats!$A$3:$AE$998,5,FALSE)</f>
        <v>0.8214285714285714</v>
      </c>
      <c r="R411" s="32">
        <f>VLOOKUP($P411,PercentSHGoalStats!$A$3:$AE$998,7,FALSE)</f>
        <v>0.7142857142857143</v>
      </c>
      <c r="S411" s="32">
        <f>VLOOKUP($P411,PercentSHGoalStats!$A$3:$AE$998,8,FALSE)</f>
        <v>0.6785714285714286</v>
      </c>
      <c r="T411" s="32">
        <f>VLOOKUP($P411,PercentSHGoalStats!$A$3:$AE$998,10,FALSE)</f>
        <v>0.5</v>
      </c>
      <c r="U411" s="32">
        <f>VLOOKUP($P411,PercentSHGoalStats!$A$3:$AE$998,11,FALSE)</f>
        <v>0.6071428571428571</v>
      </c>
      <c r="V411" s="32">
        <f>VLOOKUP($P411,PercentSHGoalStats!$A$3:$AE$998,13,FALSE)</f>
        <v>0.35714285714285715</v>
      </c>
      <c r="W411" s="32">
        <f>VLOOKUP($P411,PercentSHGoalStats!$A$3:$AE$998,14,FALSE)</f>
        <v>0.35714285714285715</v>
      </c>
      <c r="X411" s="32">
        <f>VLOOKUP($P411,PercentSHGoalStats!$A$3:$AE$998,16,FALSE)</f>
        <v>0.2857142857142857</v>
      </c>
      <c r="Y411" s="32">
        <f>VLOOKUP($P411,PercentSHGoalStats!$A$3:$AE$998,17,FALSE)</f>
        <v>0.6071428571428571</v>
      </c>
      <c r="Z411" s="32">
        <f>VLOOKUP($P411,PercentSHGoalStats!$A$3:$AE$998,19,FALSE)</f>
        <v>0.5</v>
      </c>
      <c r="AA411" s="32">
        <f>VLOOKUP($P411,PercentSHGoalStats!$A$3:$AE$998,20,FALSE)</f>
        <v>0.21428571428571427</v>
      </c>
      <c r="AB411" s="32">
        <f>VLOOKUP($P411,PercentSHGoalStats!$A$3:$AE$998,22,FALSE)</f>
        <v>0.21428571428571427</v>
      </c>
    </row>
    <row r="412" spans="1:28" hidden="1" x14ac:dyDescent="0.25">
      <c r="A412" s="32">
        <f>VLOOKUP($M412,PercentSHGoalStats!$A$3:$AE$998,5,FALSE)</f>
        <v>0.70370370370370372</v>
      </c>
      <c r="B412" s="32">
        <f>VLOOKUP($M412,PercentSHGoalStats!$A$3:$AE$998,6,FALSE)</f>
        <v>0.53846153846153844</v>
      </c>
      <c r="C412" s="32">
        <f>VLOOKUP($M412,PercentSHGoalStats!$A$3:$AE$998,8,FALSE)</f>
        <v>0.59259259259259256</v>
      </c>
      <c r="D412" s="32">
        <f>VLOOKUP($M412,PercentSHGoalStats!$A$3:$AE$998,9,FALSE)</f>
        <v>0.38461538461538464</v>
      </c>
      <c r="E412" s="32">
        <f>VLOOKUP($M412,PercentSHGoalStats!$A$3:$AE$998,11,FALSE)</f>
        <v>0.59259259259259256</v>
      </c>
      <c r="F412" s="32">
        <f>VLOOKUP($M412,PercentSHGoalStats!$A$3:$AE$998,12,FALSE)</f>
        <v>0.38461538461538464</v>
      </c>
      <c r="G412" s="32">
        <f>VLOOKUP($M412,PercentSHGoalStats!$A$3:$AE$998,14,FALSE)</f>
        <v>0.22222222222222221</v>
      </c>
      <c r="H412" s="32">
        <f>VLOOKUP($M412,PercentSHGoalStats!$A$3:$AE$998,15,FALSE)</f>
        <v>0.15384615384615385</v>
      </c>
      <c r="I412" s="32">
        <f>VLOOKUP($M412,PercentSHGoalStats!$A$3:$AE$998,17,FALSE)</f>
        <v>0.51851851851851849</v>
      </c>
      <c r="J412" s="32">
        <f>VLOOKUP($M412,PercentSHGoalStats!$A$3:$AE$998,18,FALSE)</f>
        <v>0.38461538461538464</v>
      </c>
      <c r="K412" s="32">
        <f>VLOOKUP($M412,PercentSHGoalStats!$A$3:$AE$998,20,FALSE)</f>
        <v>0.33333333333333331</v>
      </c>
      <c r="L412" s="32">
        <f>VLOOKUP($M412,PercentSHGoalStats!$A$3:$AE$998,21,FALSE)</f>
        <v>0.23076923076923078</v>
      </c>
      <c r="M412" s="28" t="str">
        <f>Fixtures!A412</f>
        <v>Kaiserslautern</v>
      </c>
      <c r="N412" s="28" t="str">
        <f>Fixtures!E412</f>
        <v>3. Liga - Germany</v>
      </c>
      <c r="O412" s="29">
        <f>IF(COUNTIF(Sta!A:B,M412)&gt;7,Fixtures!D412)</f>
        <v>44002</v>
      </c>
      <c r="P412" s="28" t="str">
        <f>Fixtures!B412</f>
        <v>Uerdingen</v>
      </c>
      <c r="Q412" s="32">
        <f>VLOOKUP($P412,PercentSHGoalStats!$A$3:$AE$998,5,FALSE)</f>
        <v>0.85185185185185186</v>
      </c>
      <c r="R412" s="32">
        <f>VLOOKUP($P412,PercentSHGoalStats!$A$3:$AE$998,7,FALSE)</f>
        <v>0.8571428571428571</v>
      </c>
      <c r="S412" s="32">
        <f>VLOOKUP($P412,PercentSHGoalStats!$A$3:$AE$998,8,FALSE)</f>
        <v>0.55555555555555558</v>
      </c>
      <c r="T412" s="32">
        <f>VLOOKUP($P412,PercentSHGoalStats!$A$3:$AE$998,10,FALSE)</f>
        <v>0.5714285714285714</v>
      </c>
      <c r="U412" s="32">
        <f>VLOOKUP($P412,PercentSHGoalStats!$A$3:$AE$998,11,FALSE)</f>
        <v>0.62962962962962965</v>
      </c>
      <c r="V412" s="32">
        <f>VLOOKUP($P412,PercentSHGoalStats!$A$3:$AE$998,13,FALSE)</f>
        <v>0.7857142857142857</v>
      </c>
      <c r="W412" s="32">
        <f>VLOOKUP($P412,PercentSHGoalStats!$A$3:$AE$998,14,FALSE)</f>
        <v>0.1111111111111111</v>
      </c>
      <c r="X412" s="32">
        <f>VLOOKUP($P412,PercentSHGoalStats!$A$3:$AE$998,16,FALSE)</f>
        <v>0</v>
      </c>
      <c r="Y412" s="32">
        <f>VLOOKUP($P412,PercentSHGoalStats!$A$3:$AE$998,17,FALSE)</f>
        <v>0.62962962962962965</v>
      </c>
      <c r="Z412" s="32">
        <f>VLOOKUP($P412,PercentSHGoalStats!$A$3:$AE$998,19,FALSE)</f>
        <v>0.6428571428571429</v>
      </c>
      <c r="AA412" s="32">
        <f>VLOOKUP($P412,PercentSHGoalStats!$A$3:$AE$998,20,FALSE)</f>
        <v>0.14814814814814814</v>
      </c>
      <c r="AB412" s="32">
        <f>VLOOKUP($P412,PercentSHGoalStats!$A$3:$AE$998,22,FALSE)</f>
        <v>0</v>
      </c>
    </row>
    <row r="413" spans="1:28" hidden="1" x14ac:dyDescent="0.25">
      <c r="A413" s="32">
        <f>VLOOKUP($M413,PercentSHGoalStats!$A$3:$AE$998,5,FALSE)</f>
        <v>0.7407407407407407</v>
      </c>
      <c r="B413" s="32">
        <f>VLOOKUP($M413,PercentSHGoalStats!$A$3:$AE$998,6,FALSE)</f>
        <v>0.6428571428571429</v>
      </c>
      <c r="C413" s="32">
        <f>VLOOKUP($M413,PercentSHGoalStats!$A$3:$AE$998,8,FALSE)</f>
        <v>0.44444444444444442</v>
      </c>
      <c r="D413" s="32">
        <f>VLOOKUP($M413,PercentSHGoalStats!$A$3:$AE$998,9,FALSE)</f>
        <v>0.42857142857142855</v>
      </c>
      <c r="E413" s="32">
        <f>VLOOKUP($M413,PercentSHGoalStats!$A$3:$AE$998,11,FALSE)</f>
        <v>0.51851851851851849</v>
      </c>
      <c r="F413" s="32">
        <f>VLOOKUP($M413,PercentSHGoalStats!$A$3:$AE$998,12,FALSE)</f>
        <v>0.5</v>
      </c>
      <c r="G413" s="32">
        <f>VLOOKUP($M413,PercentSHGoalStats!$A$3:$AE$998,14,FALSE)</f>
        <v>0.18518518518518517</v>
      </c>
      <c r="H413" s="32">
        <f>VLOOKUP($M413,PercentSHGoalStats!$A$3:$AE$998,15,FALSE)</f>
        <v>0.21428571428571427</v>
      </c>
      <c r="I413" s="32">
        <f>VLOOKUP($M413,PercentSHGoalStats!$A$3:$AE$998,17,FALSE)</f>
        <v>0.48148148148148145</v>
      </c>
      <c r="J413" s="32">
        <f>VLOOKUP($M413,PercentSHGoalStats!$A$3:$AE$998,18,FALSE)</f>
        <v>0.35714285714285715</v>
      </c>
      <c r="K413" s="32">
        <f>VLOOKUP($M413,PercentSHGoalStats!$A$3:$AE$998,20,FALSE)</f>
        <v>0.1111111111111111</v>
      </c>
      <c r="L413" s="32">
        <f>VLOOKUP($M413,PercentSHGoalStats!$A$3:$AE$998,21,FALSE)</f>
        <v>0.14285714285714285</v>
      </c>
      <c r="M413" s="28" t="str">
        <f>Fixtures!A413</f>
        <v>Eintracht Braunschweig</v>
      </c>
      <c r="N413" s="28" t="str">
        <f>Fixtures!E413</f>
        <v>3. Liga - Germany</v>
      </c>
      <c r="O413" s="29">
        <f>IF(COUNTIF(Sta!A:B,M413)&gt;7,Fixtures!D413)</f>
        <v>44002</v>
      </c>
      <c r="P413" s="28" t="str">
        <f>Fixtures!B413</f>
        <v>Preußen Münster</v>
      </c>
      <c r="Q413" s="32">
        <f>VLOOKUP($P413,PercentSHGoalStats!$A$3:$AE$998,5,FALSE)</f>
        <v>0.92592592592592593</v>
      </c>
      <c r="R413" s="32">
        <f>VLOOKUP($P413,PercentSHGoalStats!$A$3:$AE$998,7,FALSE)</f>
        <v>0.92307692307692313</v>
      </c>
      <c r="S413" s="32">
        <f>VLOOKUP($P413,PercentSHGoalStats!$A$3:$AE$998,8,FALSE)</f>
        <v>0.62962962962962965</v>
      </c>
      <c r="T413" s="32">
        <f>VLOOKUP($P413,PercentSHGoalStats!$A$3:$AE$998,10,FALSE)</f>
        <v>0.69230769230769229</v>
      </c>
      <c r="U413" s="32">
        <f>VLOOKUP($P413,PercentSHGoalStats!$A$3:$AE$998,11,FALSE)</f>
        <v>0.62962962962962965</v>
      </c>
      <c r="V413" s="32">
        <f>VLOOKUP($P413,PercentSHGoalStats!$A$3:$AE$998,13,FALSE)</f>
        <v>0.61538461538461542</v>
      </c>
      <c r="W413" s="32">
        <f>VLOOKUP($P413,PercentSHGoalStats!$A$3:$AE$998,14,FALSE)</f>
        <v>0.18518518518518517</v>
      </c>
      <c r="X413" s="32">
        <f>VLOOKUP($P413,PercentSHGoalStats!$A$3:$AE$998,16,FALSE)</f>
        <v>0.15384615384615385</v>
      </c>
      <c r="Y413" s="32">
        <f>VLOOKUP($P413,PercentSHGoalStats!$A$3:$AE$998,17,FALSE)</f>
        <v>0.70370370370370372</v>
      </c>
      <c r="Z413" s="32">
        <f>VLOOKUP($P413,PercentSHGoalStats!$A$3:$AE$998,19,FALSE)</f>
        <v>0.76923076923076927</v>
      </c>
      <c r="AA413" s="32">
        <f>VLOOKUP($P413,PercentSHGoalStats!$A$3:$AE$998,20,FALSE)</f>
        <v>0.29629629629629628</v>
      </c>
      <c r="AB413" s="32">
        <f>VLOOKUP($P413,PercentSHGoalStats!$A$3:$AE$998,22,FALSE)</f>
        <v>0.46153846153846156</v>
      </c>
    </row>
    <row r="414" spans="1:28" hidden="1" x14ac:dyDescent="0.25">
      <c r="A414" s="32">
        <f>VLOOKUP($M414,PercentSHGoalStats!$A$3:$AE$998,5,FALSE)</f>
        <v>0.66666666666666663</v>
      </c>
      <c r="B414" s="32">
        <f>VLOOKUP($M414,PercentSHGoalStats!$A$3:$AE$998,6,FALSE)</f>
        <v>0.76923076923076927</v>
      </c>
      <c r="C414" s="32">
        <f>VLOOKUP($M414,PercentSHGoalStats!$A$3:$AE$998,8,FALSE)</f>
        <v>0.51851851851851849</v>
      </c>
      <c r="D414" s="32">
        <f>VLOOKUP($M414,PercentSHGoalStats!$A$3:$AE$998,9,FALSE)</f>
        <v>0.61538461538461542</v>
      </c>
      <c r="E414" s="32">
        <f>VLOOKUP($M414,PercentSHGoalStats!$A$3:$AE$998,11,FALSE)</f>
        <v>0.51851851851851849</v>
      </c>
      <c r="F414" s="32">
        <f>VLOOKUP($M414,PercentSHGoalStats!$A$3:$AE$998,12,FALSE)</f>
        <v>0.53846153846153844</v>
      </c>
      <c r="G414" s="32">
        <f>VLOOKUP($M414,PercentSHGoalStats!$A$3:$AE$998,14,FALSE)</f>
        <v>0.29629629629629628</v>
      </c>
      <c r="H414" s="32">
        <f>VLOOKUP($M414,PercentSHGoalStats!$A$3:$AE$998,15,FALSE)</f>
        <v>0.23076923076923078</v>
      </c>
      <c r="I414" s="32">
        <f>VLOOKUP($M414,PercentSHGoalStats!$A$3:$AE$998,17,FALSE)</f>
        <v>0.37037037037037035</v>
      </c>
      <c r="J414" s="32">
        <f>VLOOKUP($M414,PercentSHGoalStats!$A$3:$AE$998,18,FALSE)</f>
        <v>0.53846153846153844</v>
      </c>
      <c r="K414" s="32">
        <f>VLOOKUP($M414,PercentSHGoalStats!$A$3:$AE$998,20,FALSE)</f>
        <v>7.407407407407407E-2</v>
      </c>
      <c r="L414" s="32">
        <f>VLOOKUP($M414,PercentSHGoalStats!$A$3:$AE$998,21,FALSE)</f>
        <v>0.15384615384615385</v>
      </c>
      <c r="M414" s="28" t="str">
        <f>Fixtures!A414</f>
        <v>Waldhof Mannheim</v>
      </c>
      <c r="N414" s="28" t="str">
        <f>Fixtures!E414</f>
        <v>3. Liga - Germany</v>
      </c>
      <c r="O414" s="29">
        <f>IF(COUNTIF(Sta!A:B,M414)&gt;7,Fixtures!D414)</f>
        <v>44002</v>
      </c>
      <c r="P414" s="28" t="str">
        <f>Fixtures!B414</f>
        <v>Sonnenhof Großaspach</v>
      </c>
      <c r="Q414" s="32">
        <f>VLOOKUP($P414,PercentSHGoalStats!$A$3:$AE$998,5,FALSE)</f>
        <v>0.85185185185185186</v>
      </c>
      <c r="R414" s="32">
        <f>VLOOKUP($P414,PercentSHGoalStats!$A$3:$AE$998,7,FALSE)</f>
        <v>0.76923076923076927</v>
      </c>
      <c r="S414" s="32">
        <f>VLOOKUP($P414,PercentSHGoalStats!$A$3:$AE$998,8,FALSE)</f>
        <v>0.48148148148148145</v>
      </c>
      <c r="T414" s="32">
        <f>VLOOKUP($P414,PercentSHGoalStats!$A$3:$AE$998,10,FALSE)</f>
        <v>0.46153846153846156</v>
      </c>
      <c r="U414" s="32">
        <f>VLOOKUP($P414,PercentSHGoalStats!$A$3:$AE$998,11,FALSE)</f>
        <v>0.51851851851851849</v>
      </c>
      <c r="V414" s="32">
        <f>VLOOKUP($P414,PercentSHGoalStats!$A$3:$AE$998,13,FALSE)</f>
        <v>0.53846153846153844</v>
      </c>
      <c r="W414" s="32">
        <f>VLOOKUP($P414,PercentSHGoalStats!$A$3:$AE$998,14,FALSE)</f>
        <v>7.407407407407407E-2</v>
      </c>
      <c r="X414" s="32">
        <f>VLOOKUP($P414,PercentSHGoalStats!$A$3:$AE$998,16,FALSE)</f>
        <v>7.6923076923076927E-2</v>
      </c>
      <c r="Y414" s="32">
        <f>VLOOKUP($P414,PercentSHGoalStats!$A$3:$AE$998,17,FALSE)</f>
        <v>0.51851851851851849</v>
      </c>
      <c r="Z414" s="32">
        <f>VLOOKUP($P414,PercentSHGoalStats!$A$3:$AE$998,19,FALSE)</f>
        <v>0.38461538461538464</v>
      </c>
      <c r="AA414" s="32">
        <f>VLOOKUP($P414,PercentSHGoalStats!$A$3:$AE$998,20,FALSE)</f>
        <v>0.25925925925925924</v>
      </c>
      <c r="AB414" s="32">
        <f>VLOOKUP($P414,PercentSHGoalStats!$A$3:$AE$998,22,FALSE)</f>
        <v>0.30769230769230771</v>
      </c>
    </row>
    <row r="415" spans="1:28" hidden="1" x14ac:dyDescent="0.25">
      <c r="A415" s="32">
        <f>VLOOKUP($M415,PercentSHGoalStats!$A$3:$AE$998,5,FALSE)</f>
        <v>0.70370370370370372</v>
      </c>
      <c r="B415" s="32">
        <f>VLOOKUP($M415,PercentSHGoalStats!$A$3:$AE$998,6,FALSE)</f>
        <v>0.76923076923076927</v>
      </c>
      <c r="C415" s="32">
        <f>VLOOKUP($M415,PercentSHGoalStats!$A$3:$AE$998,8,FALSE)</f>
        <v>0.40740740740740738</v>
      </c>
      <c r="D415" s="32">
        <f>VLOOKUP($M415,PercentSHGoalStats!$A$3:$AE$998,9,FALSE)</f>
        <v>0.46153846153846156</v>
      </c>
      <c r="E415" s="32">
        <f>VLOOKUP($M415,PercentSHGoalStats!$A$3:$AE$998,11,FALSE)</f>
        <v>0.55555555555555558</v>
      </c>
      <c r="F415" s="32">
        <f>VLOOKUP($M415,PercentSHGoalStats!$A$3:$AE$998,12,FALSE)</f>
        <v>0.53846153846153844</v>
      </c>
      <c r="G415" s="32">
        <f>VLOOKUP($M415,PercentSHGoalStats!$A$3:$AE$998,14,FALSE)</f>
        <v>0.14814814814814814</v>
      </c>
      <c r="H415" s="32">
        <f>VLOOKUP($M415,PercentSHGoalStats!$A$3:$AE$998,15,FALSE)</f>
        <v>0.15384615384615385</v>
      </c>
      <c r="I415" s="32">
        <f>VLOOKUP($M415,PercentSHGoalStats!$A$3:$AE$998,17,FALSE)</f>
        <v>0.40740740740740738</v>
      </c>
      <c r="J415" s="32">
        <f>VLOOKUP($M415,PercentSHGoalStats!$A$3:$AE$998,18,FALSE)</f>
        <v>0.46153846153846156</v>
      </c>
      <c r="K415" s="32">
        <f>VLOOKUP($M415,PercentSHGoalStats!$A$3:$AE$998,20,FALSE)</f>
        <v>0.1111111111111111</v>
      </c>
      <c r="L415" s="32">
        <f>VLOOKUP($M415,PercentSHGoalStats!$A$3:$AE$998,21,FALSE)</f>
        <v>0.15384615384615385</v>
      </c>
      <c r="M415" s="28" t="str">
        <f>Fixtures!A415</f>
        <v>Magdeburg</v>
      </c>
      <c r="N415" s="28" t="str">
        <f>Fixtures!E415</f>
        <v>3. Liga - Germany</v>
      </c>
      <c r="O415" s="29">
        <f>IF(COUNTIF(Sta!A:B,M415)&gt;7,Fixtures!D415)</f>
        <v>44002</v>
      </c>
      <c r="P415" s="28" t="str">
        <f>Fixtures!B415</f>
        <v>Bayern München II</v>
      </c>
      <c r="Q415" s="32">
        <f>VLOOKUP($P415,PercentSHGoalStats!$A$3:$AE$998,5,FALSE)</f>
        <v>0.88888888888888884</v>
      </c>
      <c r="R415" s="32">
        <f>VLOOKUP($P415,PercentSHGoalStats!$A$3:$AE$998,7,FALSE)</f>
        <v>0.84615384615384615</v>
      </c>
      <c r="S415" s="32">
        <f>VLOOKUP($P415,PercentSHGoalStats!$A$3:$AE$998,8,FALSE)</f>
        <v>0.55555555555555558</v>
      </c>
      <c r="T415" s="32">
        <f>VLOOKUP($P415,PercentSHGoalStats!$A$3:$AE$998,10,FALSE)</f>
        <v>0.53846153846153844</v>
      </c>
      <c r="U415" s="32">
        <f>VLOOKUP($P415,PercentSHGoalStats!$A$3:$AE$998,11,FALSE)</f>
        <v>0.62962962962962965</v>
      </c>
      <c r="V415" s="32">
        <f>VLOOKUP($P415,PercentSHGoalStats!$A$3:$AE$998,13,FALSE)</f>
        <v>0.53846153846153844</v>
      </c>
      <c r="W415" s="32">
        <f>VLOOKUP($P415,PercentSHGoalStats!$A$3:$AE$998,14,FALSE)</f>
        <v>0.25925925925925924</v>
      </c>
      <c r="X415" s="32">
        <f>VLOOKUP($P415,PercentSHGoalStats!$A$3:$AE$998,16,FALSE)</f>
        <v>0.23076923076923078</v>
      </c>
      <c r="Y415" s="32">
        <f>VLOOKUP($P415,PercentSHGoalStats!$A$3:$AE$998,17,FALSE)</f>
        <v>0.62962962962962965</v>
      </c>
      <c r="Z415" s="32">
        <f>VLOOKUP($P415,PercentSHGoalStats!$A$3:$AE$998,19,FALSE)</f>
        <v>0.69230769230769229</v>
      </c>
      <c r="AA415" s="32">
        <f>VLOOKUP($P415,PercentSHGoalStats!$A$3:$AE$998,20,FALSE)</f>
        <v>0.33333333333333331</v>
      </c>
      <c r="AB415" s="32">
        <f>VLOOKUP($P415,PercentSHGoalStats!$A$3:$AE$998,22,FALSE)</f>
        <v>0.38461538461538464</v>
      </c>
    </row>
    <row r="416" spans="1:28" hidden="1" x14ac:dyDescent="0.25">
      <c r="A416" s="32">
        <f>VLOOKUP($M416,PercentSHGoalStats!$A$3:$AE$998,5,FALSE)</f>
        <v>1</v>
      </c>
      <c r="B416" s="32">
        <f>VLOOKUP($M416,PercentSHGoalStats!$A$3:$AE$998,6,FALSE)</f>
        <v>1</v>
      </c>
      <c r="C416" s="32">
        <f>VLOOKUP($M416,PercentSHGoalStats!$A$3:$AE$998,8,FALSE)</f>
        <v>0.59259259259259256</v>
      </c>
      <c r="D416" s="32">
        <f>VLOOKUP($M416,PercentSHGoalStats!$A$3:$AE$998,9,FALSE)</f>
        <v>0.53846153846153844</v>
      </c>
      <c r="E416" s="32">
        <f>VLOOKUP($M416,PercentSHGoalStats!$A$3:$AE$998,11,FALSE)</f>
        <v>0.44444444444444442</v>
      </c>
      <c r="F416" s="32">
        <f>VLOOKUP($M416,PercentSHGoalStats!$A$3:$AE$998,12,FALSE)</f>
        <v>0.46153846153846156</v>
      </c>
      <c r="G416" s="32">
        <f>VLOOKUP($M416,PercentSHGoalStats!$A$3:$AE$998,14,FALSE)</f>
        <v>7.407407407407407E-2</v>
      </c>
      <c r="H416" s="32">
        <f>VLOOKUP($M416,PercentSHGoalStats!$A$3:$AE$998,15,FALSE)</f>
        <v>0.15384615384615385</v>
      </c>
      <c r="I416" s="32">
        <f>VLOOKUP($M416,PercentSHGoalStats!$A$3:$AE$998,17,FALSE)</f>
        <v>0.96296296296296291</v>
      </c>
      <c r="J416" s="32">
        <f>VLOOKUP($M416,PercentSHGoalStats!$A$3:$AE$998,18,FALSE)</f>
        <v>0.92307692307692313</v>
      </c>
      <c r="K416" s="32">
        <f>VLOOKUP($M416,PercentSHGoalStats!$A$3:$AE$998,20,FALSE)</f>
        <v>0.37037037037037035</v>
      </c>
      <c r="L416" s="32">
        <f>VLOOKUP($M416,PercentSHGoalStats!$A$3:$AE$998,21,FALSE)</f>
        <v>0.23076923076923078</v>
      </c>
      <c r="M416" s="28" t="str">
        <f>Fixtures!A416</f>
        <v>Carl Zeiss Jena</v>
      </c>
      <c r="N416" s="28" t="str">
        <f>Fixtures!E416</f>
        <v>3. Liga - Germany</v>
      </c>
      <c r="O416" s="29">
        <f>IF(COUNTIF(Sta!A:B,M416)&gt;7,Fixtures!D416)</f>
        <v>44002</v>
      </c>
      <c r="P416" s="28" t="str">
        <f>Fixtures!B416</f>
        <v>Viktoria Köln</v>
      </c>
      <c r="Q416" s="32">
        <f>VLOOKUP($P416,PercentSHGoalStats!$A$3:$AE$998,5,FALSE)</f>
        <v>0.81481481481481477</v>
      </c>
      <c r="R416" s="32">
        <f>VLOOKUP($P416,PercentSHGoalStats!$A$3:$AE$998,7,FALSE)</f>
        <v>0.92307692307692313</v>
      </c>
      <c r="S416" s="32">
        <f>VLOOKUP($P416,PercentSHGoalStats!$A$3:$AE$998,8,FALSE)</f>
        <v>0.51851851851851849</v>
      </c>
      <c r="T416" s="32">
        <f>VLOOKUP($P416,PercentSHGoalStats!$A$3:$AE$998,10,FALSE)</f>
        <v>0.46153846153846156</v>
      </c>
      <c r="U416" s="32">
        <f>VLOOKUP($P416,PercentSHGoalStats!$A$3:$AE$998,11,FALSE)</f>
        <v>0.59259259259259256</v>
      </c>
      <c r="V416" s="32">
        <f>VLOOKUP($P416,PercentSHGoalStats!$A$3:$AE$998,13,FALSE)</f>
        <v>0.69230769230769229</v>
      </c>
      <c r="W416" s="32">
        <f>VLOOKUP($P416,PercentSHGoalStats!$A$3:$AE$998,14,FALSE)</f>
        <v>0.29629629629629628</v>
      </c>
      <c r="X416" s="32">
        <f>VLOOKUP($P416,PercentSHGoalStats!$A$3:$AE$998,16,FALSE)</f>
        <v>0.30769230769230771</v>
      </c>
      <c r="Y416" s="32">
        <f>VLOOKUP($P416,PercentSHGoalStats!$A$3:$AE$998,17,FALSE)</f>
        <v>0.62962962962962965</v>
      </c>
      <c r="Z416" s="32">
        <f>VLOOKUP($P416,PercentSHGoalStats!$A$3:$AE$998,19,FALSE)</f>
        <v>0.61538461538461542</v>
      </c>
      <c r="AA416" s="32">
        <f>VLOOKUP($P416,PercentSHGoalStats!$A$3:$AE$998,20,FALSE)</f>
        <v>0.40740740740740738</v>
      </c>
      <c r="AB416" s="32">
        <f>VLOOKUP($P416,PercentSHGoalStats!$A$3:$AE$998,22,FALSE)</f>
        <v>0.38461538461538464</v>
      </c>
    </row>
    <row r="417" spans="1:28" hidden="1" x14ac:dyDescent="0.25">
      <c r="A417" s="32">
        <f>VLOOKUP($M417,PercentSHGoalStats!$A$3:$AE$998,5,FALSE)</f>
        <v>0.81481481481481477</v>
      </c>
      <c r="B417" s="32">
        <f>VLOOKUP($M417,PercentSHGoalStats!$A$3:$AE$998,6,FALSE)</f>
        <v>0.76923076923076927</v>
      </c>
      <c r="C417" s="32">
        <f>VLOOKUP($M417,PercentSHGoalStats!$A$3:$AE$998,8,FALSE)</f>
        <v>0.51851851851851849</v>
      </c>
      <c r="D417" s="32">
        <f>VLOOKUP($M417,PercentSHGoalStats!$A$3:$AE$998,9,FALSE)</f>
        <v>0.53846153846153844</v>
      </c>
      <c r="E417" s="32">
        <f>VLOOKUP($M417,PercentSHGoalStats!$A$3:$AE$998,11,FALSE)</f>
        <v>0.62962962962962965</v>
      </c>
      <c r="F417" s="32">
        <f>VLOOKUP($M417,PercentSHGoalStats!$A$3:$AE$998,12,FALSE)</f>
        <v>0.69230769230769229</v>
      </c>
      <c r="G417" s="32">
        <f>VLOOKUP($M417,PercentSHGoalStats!$A$3:$AE$998,14,FALSE)</f>
        <v>0.29629629629629628</v>
      </c>
      <c r="H417" s="32">
        <f>VLOOKUP($M417,PercentSHGoalStats!$A$3:$AE$998,15,FALSE)</f>
        <v>0.23076923076923078</v>
      </c>
      <c r="I417" s="32">
        <f>VLOOKUP($M417,PercentSHGoalStats!$A$3:$AE$998,17,FALSE)</f>
        <v>0.51851851851851849</v>
      </c>
      <c r="J417" s="32">
        <f>VLOOKUP($M417,PercentSHGoalStats!$A$3:$AE$998,18,FALSE)</f>
        <v>0.38461538461538464</v>
      </c>
      <c r="K417" s="32">
        <f>VLOOKUP($M417,PercentSHGoalStats!$A$3:$AE$998,20,FALSE)</f>
        <v>0.18518518518518517</v>
      </c>
      <c r="L417" s="32">
        <f>VLOOKUP($M417,PercentSHGoalStats!$A$3:$AE$998,21,FALSE)</f>
        <v>0.15384615384615385</v>
      </c>
      <c r="M417" s="28" t="str">
        <f>Fixtures!A417</f>
        <v>MSV Duisburg</v>
      </c>
      <c r="N417" s="28" t="str">
        <f>Fixtures!E417</f>
        <v>3. Liga - Germany</v>
      </c>
      <c r="O417" s="29">
        <f>IF(COUNTIF(Sta!A:B,M417)&gt;7,Fixtures!D417)</f>
        <v>44002</v>
      </c>
      <c r="P417" s="28" t="str">
        <f>Fixtures!B417</f>
        <v>Hansa Rostock</v>
      </c>
      <c r="Q417" s="32">
        <f>VLOOKUP($P417,PercentSHGoalStats!$A$3:$AE$998,5,FALSE)</f>
        <v>0.7407407407407407</v>
      </c>
      <c r="R417" s="32">
        <f>VLOOKUP($P417,PercentSHGoalStats!$A$3:$AE$998,7,FALSE)</f>
        <v>0.53846153846153844</v>
      </c>
      <c r="S417" s="32">
        <f>VLOOKUP($P417,PercentSHGoalStats!$A$3:$AE$998,8,FALSE)</f>
        <v>0.37037037037037035</v>
      </c>
      <c r="T417" s="32">
        <f>VLOOKUP($P417,PercentSHGoalStats!$A$3:$AE$998,10,FALSE)</f>
        <v>0.38461538461538464</v>
      </c>
      <c r="U417" s="32">
        <f>VLOOKUP($P417,PercentSHGoalStats!$A$3:$AE$998,11,FALSE)</f>
        <v>0.44444444444444442</v>
      </c>
      <c r="V417" s="32">
        <f>VLOOKUP($P417,PercentSHGoalStats!$A$3:$AE$998,13,FALSE)</f>
        <v>0.30769230769230771</v>
      </c>
      <c r="W417" s="32">
        <f>VLOOKUP($P417,PercentSHGoalStats!$A$3:$AE$998,14,FALSE)</f>
        <v>7.407407407407407E-2</v>
      </c>
      <c r="X417" s="32">
        <f>VLOOKUP($P417,PercentSHGoalStats!$A$3:$AE$998,16,FALSE)</f>
        <v>0.15384615384615385</v>
      </c>
      <c r="Y417" s="32">
        <f>VLOOKUP($P417,PercentSHGoalStats!$A$3:$AE$998,17,FALSE)</f>
        <v>0.59259259259259256</v>
      </c>
      <c r="Z417" s="32">
        <f>VLOOKUP($P417,PercentSHGoalStats!$A$3:$AE$998,19,FALSE)</f>
        <v>0.53846153846153844</v>
      </c>
      <c r="AA417" s="32">
        <f>VLOOKUP($P417,PercentSHGoalStats!$A$3:$AE$998,20,FALSE)</f>
        <v>0.14814814814814814</v>
      </c>
      <c r="AB417" s="32">
        <f>VLOOKUP($P417,PercentSHGoalStats!$A$3:$AE$998,22,FALSE)</f>
        <v>0.15384615384615385</v>
      </c>
    </row>
    <row r="418" spans="1:28" hidden="1" x14ac:dyDescent="0.25">
      <c r="A418" s="32">
        <f>VLOOKUP($M418,PercentSHGoalStats!$A$3:$AE$998,5,FALSE)</f>
        <v>0.76923076923076927</v>
      </c>
      <c r="B418" s="32">
        <f>VLOOKUP($M418,PercentSHGoalStats!$A$3:$AE$998,6,FALSE)</f>
        <v>0.76923076923076927</v>
      </c>
      <c r="C418" s="32">
        <f>VLOOKUP($M418,PercentSHGoalStats!$A$3:$AE$998,8,FALSE)</f>
        <v>0.42307692307692307</v>
      </c>
      <c r="D418" s="32">
        <f>VLOOKUP($M418,PercentSHGoalStats!$A$3:$AE$998,9,FALSE)</f>
        <v>0.38461538461538464</v>
      </c>
      <c r="E418" s="32">
        <f>VLOOKUP($M418,PercentSHGoalStats!$A$3:$AE$998,11,FALSE)</f>
        <v>0.42307692307692307</v>
      </c>
      <c r="F418" s="32">
        <f>VLOOKUP($M418,PercentSHGoalStats!$A$3:$AE$998,12,FALSE)</f>
        <v>0.30769230769230771</v>
      </c>
      <c r="G418" s="32">
        <f>VLOOKUP($M418,PercentSHGoalStats!$A$3:$AE$998,14,FALSE)</f>
        <v>3.8461538461538464E-2</v>
      </c>
      <c r="H418" s="32">
        <f>VLOOKUP($M418,PercentSHGoalStats!$A$3:$AE$998,15,FALSE)</f>
        <v>7.6923076923076927E-2</v>
      </c>
      <c r="I418" s="32">
        <f>VLOOKUP($M418,PercentSHGoalStats!$A$3:$AE$998,17,FALSE)</f>
        <v>0.65384615384615385</v>
      </c>
      <c r="J418" s="32">
        <f>VLOOKUP($M418,PercentSHGoalStats!$A$3:$AE$998,18,FALSE)</f>
        <v>0.69230769230769229</v>
      </c>
      <c r="K418" s="32">
        <f>VLOOKUP($M418,PercentSHGoalStats!$A$3:$AE$998,20,FALSE)</f>
        <v>0.34615384615384615</v>
      </c>
      <c r="L418" s="32">
        <f>VLOOKUP($M418,PercentSHGoalStats!$A$3:$AE$998,21,FALSE)</f>
        <v>0.23076923076923078</v>
      </c>
      <c r="M418" s="28" t="str">
        <f>Fixtures!A418</f>
        <v>Inter Zaprešić</v>
      </c>
      <c r="N418" s="28" t="str">
        <f>Fixtures!E418</f>
        <v>1. HNL - Croatia</v>
      </c>
      <c r="O418" s="29">
        <f>IF(COUNTIF(Sta!A:B,M418)&gt;7,Fixtures!D418)</f>
        <v>44002</v>
      </c>
      <c r="P418" s="28" t="str">
        <f>Fixtures!B418</f>
        <v>Osijek</v>
      </c>
      <c r="Q418" s="32">
        <f>VLOOKUP($P418,PercentSHGoalStats!$A$3:$AE$998,5,FALSE)</f>
        <v>0.61538461538461542</v>
      </c>
      <c r="R418" s="32">
        <f>VLOOKUP($P418,PercentSHGoalStats!$A$3:$AE$998,7,FALSE)</f>
        <v>0.58333333333333337</v>
      </c>
      <c r="S418" s="32">
        <f>VLOOKUP($P418,PercentSHGoalStats!$A$3:$AE$998,8,FALSE)</f>
        <v>0.34615384615384615</v>
      </c>
      <c r="T418" s="32">
        <f>VLOOKUP($P418,PercentSHGoalStats!$A$3:$AE$998,10,FALSE)</f>
        <v>0.25</v>
      </c>
      <c r="U418" s="32">
        <f>VLOOKUP($P418,PercentSHGoalStats!$A$3:$AE$998,11,FALSE)</f>
        <v>0.5</v>
      </c>
      <c r="V418" s="32">
        <f>VLOOKUP($P418,PercentSHGoalStats!$A$3:$AE$998,13,FALSE)</f>
        <v>0.41666666666666669</v>
      </c>
      <c r="W418" s="32">
        <f>VLOOKUP($P418,PercentSHGoalStats!$A$3:$AE$998,14,FALSE)</f>
        <v>0.23076923076923078</v>
      </c>
      <c r="X418" s="32">
        <f>VLOOKUP($P418,PercentSHGoalStats!$A$3:$AE$998,16,FALSE)</f>
        <v>8.3333333333333329E-2</v>
      </c>
      <c r="Y418" s="32">
        <f>VLOOKUP($P418,PercentSHGoalStats!$A$3:$AE$998,17,FALSE)</f>
        <v>0.30769230769230771</v>
      </c>
      <c r="Z418" s="32">
        <f>VLOOKUP($P418,PercentSHGoalStats!$A$3:$AE$998,19,FALSE)</f>
        <v>0.41666666666666669</v>
      </c>
      <c r="AA418" s="32">
        <f>VLOOKUP($P418,PercentSHGoalStats!$A$3:$AE$998,20,FALSE)</f>
        <v>0.11538461538461539</v>
      </c>
      <c r="AB418" s="32">
        <f>VLOOKUP($P418,PercentSHGoalStats!$A$3:$AE$998,22,FALSE)</f>
        <v>8.3333333333333329E-2</v>
      </c>
    </row>
    <row r="419" spans="1:28" hidden="1" x14ac:dyDescent="0.25">
      <c r="A419" s="32">
        <f>VLOOKUP($M419,PercentSHGoalStats!$A$3:$AE$998,5,FALSE)</f>
        <v>0.84615384615384615</v>
      </c>
      <c r="B419" s="32">
        <f>VLOOKUP($M419,PercentSHGoalStats!$A$3:$AE$998,6,FALSE)</f>
        <v>0.7142857142857143</v>
      </c>
      <c r="C419" s="32">
        <f>VLOOKUP($M419,PercentSHGoalStats!$A$3:$AE$998,8,FALSE)</f>
        <v>0.53846153846153844</v>
      </c>
      <c r="D419" s="32">
        <f>VLOOKUP($M419,PercentSHGoalStats!$A$3:$AE$998,9,FALSE)</f>
        <v>0.2857142857142857</v>
      </c>
      <c r="E419" s="32">
        <f>VLOOKUP($M419,PercentSHGoalStats!$A$3:$AE$998,11,FALSE)</f>
        <v>0.57692307692307687</v>
      </c>
      <c r="F419" s="32">
        <f>VLOOKUP($M419,PercentSHGoalStats!$A$3:$AE$998,12,FALSE)</f>
        <v>0.5714285714285714</v>
      </c>
      <c r="G419" s="32">
        <f>VLOOKUP($M419,PercentSHGoalStats!$A$3:$AE$998,14,FALSE)</f>
        <v>0.23076923076923078</v>
      </c>
      <c r="H419" s="32">
        <f>VLOOKUP($M419,PercentSHGoalStats!$A$3:$AE$998,15,FALSE)</f>
        <v>0.21428571428571427</v>
      </c>
      <c r="I419" s="32">
        <f>VLOOKUP($M419,PercentSHGoalStats!$A$3:$AE$998,17,FALSE)</f>
        <v>0.53846153846153844</v>
      </c>
      <c r="J419" s="32">
        <f>VLOOKUP($M419,PercentSHGoalStats!$A$3:$AE$998,18,FALSE)</f>
        <v>0.35714285714285715</v>
      </c>
      <c r="K419" s="32">
        <f>VLOOKUP($M419,PercentSHGoalStats!$A$3:$AE$998,20,FALSE)</f>
        <v>0.30769230769230771</v>
      </c>
      <c r="L419" s="32">
        <f>VLOOKUP($M419,PercentSHGoalStats!$A$3:$AE$998,21,FALSE)</f>
        <v>0.14285714285714285</v>
      </c>
      <c r="M419" s="28" t="str">
        <f>Fixtures!A419</f>
        <v>HNK Gorica</v>
      </c>
      <c r="N419" s="28" t="str">
        <f>Fixtures!E419</f>
        <v>1. HNL - Croatia</v>
      </c>
      <c r="O419" s="29">
        <f>IF(COUNTIF(Sta!A:B,M419)&gt;7,Fixtures!D419)</f>
        <v>44002</v>
      </c>
      <c r="P419" s="28" t="str">
        <f>Fixtures!B419</f>
        <v>Dinamo Zagreb</v>
      </c>
      <c r="Q419" s="32">
        <f>VLOOKUP($P419,PercentSHGoalStats!$A$3:$AE$998,5,FALSE)</f>
        <v>0.84615384615384615</v>
      </c>
      <c r="R419" s="32">
        <f>VLOOKUP($P419,PercentSHGoalStats!$A$3:$AE$998,7,FALSE)</f>
        <v>0.91666666666666663</v>
      </c>
      <c r="S419" s="32">
        <f>VLOOKUP($P419,PercentSHGoalStats!$A$3:$AE$998,8,FALSE)</f>
        <v>0.30769230769230771</v>
      </c>
      <c r="T419" s="32">
        <f>VLOOKUP($P419,PercentSHGoalStats!$A$3:$AE$998,10,FALSE)</f>
        <v>0.33333333333333331</v>
      </c>
      <c r="U419" s="32">
        <f>VLOOKUP($P419,PercentSHGoalStats!$A$3:$AE$998,11,FALSE)</f>
        <v>0.73076923076923073</v>
      </c>
      <c r="V419" s="32">
        <f>VLOOKUP($P419,PercentSHGoalStats!$A$3:$AE$998,13,FALSE)</f>
        <v>0.66666666666666663</v>
      </c>
      <c r="W419" s="32">
        <f>VLOOKUP($P419,PercentSHGoalStats!$A$3:$AE$998,14,FALSE)</f>
        <v>0.26923076923076922</v>
      </c>
      <c r="X419" s="32">
        <f>VLOOKUP($P419,PercentSHGoalStats!$A$3:$AE$998,16,FALSE)</f>
        <v>0.25</v>
      </c>
      <c r="Y419" s="32">
        <f>VLOOKUP($P419,PercentSHGoalStats!$A$3:$AE$998,17,FALSE)</f>
        <v>0.26923076923076922</v>
      </c>
      <c r="Z419" s="32">
        <f>VLOOKUP($P419,PercentSHGoalStats!$A$3:$AE$998,19,FALSE)</f>
        <v>0.41666666666666669</v>
      </c>
      <c r="AA419" s="32">
        <f>VLOOKUP($P419,PercentSHGoalStats!$A$3:$AE$998,20,FALSE)</f>
        <v>3.8461538461538464E-2</v>
      </c>
      <c r="AB419" s="32">
        <f>VLOOKUP($P419,PercentSHGoalStats!$A$3:$AE$998,22,FALSE)</f>
        <v>8.3333333333333329E-2</v>
      </c>
    </row>
    <row r="420" spans="1:28" hidden="1" x14ac:dyDescent="0.25">
      <c r="A420" s="32">
        <f>VLOOKUP($M420,PercentSHGoalStats!$A$3:$AE$998,5,FALSE)</f>
        <v>0.76923076923076927</v>
      </c>
      <c r="B420" s="32">
        <f>VLOOKUP($M420,PercentSHGoalStats!$A$3:$AE$998,6,FALSE)</f>
        <v>0.75</v>
      </c>
      <c r="C420" s="32">
        <f>VLOOKUP($M420,PercentSHGoalStats!$A$3:$AE$998,8,FALSE)</f>
        <v>0.38461538461538464</v>
      </c>
      <c r="D420" s="32">
        <f>VLOOKUP($M420,PercentSHGoalStats!$A$3:$AE$998,9,FALSE)</f>
        <v>0.41666666666666669</v>
      </c>
      <c r="E420" s="32">
        <f>VLOOKUP($M420,PercentSHGoalStats!$A$3:$AE$998,11,FALSE)</f>
        <v>0.34615384615384615</v>
      </c>
      <c r="F420" s="32">
        <f>VLOOKUP($M420,PercentSHGoalStats!$A$3:$AE$998,12,FALSE)</f>
        <v>0.25</v>
      </c>
      <c r="G420" s="32">
        <f>VLOOKUP($M420,PercentSHGoalStats!$A$3:$AE$998,14,FALSE)</f>
        <v>7.6923076923076927E-2</v>
      </c>
      <c r="H420" s="32">
        <f>VLOOKUP($M420,PercentSHGoalStats!$A$3:$AE$998,15,FALSE)</f>
        <v>0</v>
      </c>
      <c r="I420" s="32">
        <f>VLOOKUP($M420,PercentSHGoalStats!$A$3:$AE$998,17,FALSE)</f>
        <v>0.53846153846153844</v>
      </c>
      <c r="J420" s="32">
        <f>VLOOKUP($M420,PercentSHGoalStats!$A$3:$AE$998,18,FALSE)</f>
        <v>0.5</v>
      </c>
      <c r="K420" s="32">
        <f>VLOOKUP($M420,PercentSHGoalStats!$A$3:$AE$998,20,FALSE)</f>
        <v>0.26923076923076922</v>
      </c>
      <c r="L420" s="32">
        <f>VLOOKUP($M420,PercentSHGoalStats!$A$3:$AE$998,21,FALSE)</f>
        <v>0.41666666666666669</v>
      </c>
      <c r="M420" s="28" t="str">
        <f>Fixtures!A420</f>
        <v>Varaždin</v>
      </c>
      <c r="N420" s="28" t="str">
        <f>Fixtures!E420</f>
        <v>1. HNL - Croatia</v>
      </c>
      <c r="O420" s="29">
        <f>IF(COUNTIF(Sta!A:B,M420)&gt;7,Fixtures!D420)</f>
        <v>44002</v>
      </c>
      <c r="P420" s="28" t="str">
        <f>Fixtures!B420</f>
        <v>Istra 1961</v>
      </c>
      <c r="Q420" s="32">
        <f>VLOOKUP($P420,PercentSHGoalStats!$A$3:$AE$998,5,FALSE)</f>
        <v>0.73076923076923073</v>
      </c>
      <c r="R420" s="32">
        <f>VLOOKUP($P420,PercentSHGoalStats!$A$3:$AE$998,7,FALSE)</f>
        <v>0.7857142857142857</v>
      </c>
      <c r="S420" s="32">
        <f>VLOOKUP($P420,PercentSHGoalStats!$A$3:$AE$998,8,FALSE)</f>
        <v>0.38461538461538464</v>
      </c>
      <c r="T420" s="32">
        <f>VLOOKUP($P420,PercentSHGoalStats!$A$3:$AE$998,10,FALSE)</f>
        <v>0.35714285714285715</v>
      </c>
      <c r="U420" s="32">
        <f>VLOOKUP($P420,PercentSHGoalStats!$A$3:$AE$998,11,FALSE)</f>
        <v>0.26923076923076922</v>
      </c>
      <c r="V420" s="32">
        <f>VLOOKUP($P420,PercentSHGoalStats!$A$3:$AE$998,13,FALSE)</f>
        <v>0.14285714285714285</v>
      </c>
      <c r="W420" s="32">
        <f>VLOOKUP($P420,PercentSHGoalStats!$A$3:$AE$998,14,FALSE)</f>
        <v>0.11538461538461539</v>
      </c>
      <c r="X420" s="32">
        <f>VLOOKUP($P420,PercentSHGoalStats!$A$3:$AE$998,16,FALSE)</f>
        <v>7.1428571428571425E-2</v>
      </c>
      <c r="Y420" s="32">
        <f>VLOOKUP($P420,PercentSHGoalStats!$A$3:$AE$998,17,FALSE)</f>
        <v>0.65384615384615385</v>
      </c>
      <c r="Z420" s="32">
        <f>VLOOKUP($P420,PercentSHGoalStats!$A$3:$AE$998,19,FALSE)</f>
        <v>0.7142857142857143</v>
      </c>
      <c r="AA420" s="32">
        <f>VLOOKUP($P420,PercentSHGoalStats!$A$3:$AE$998,20,FALSE)</f>
        <v>0.19230769230769232</v>
      </c>
      <c r="AB420" s="32">
        <f>VLOOKUP($P420,PercentSHGoalStats!$A$3:$AE$998,22,FALSE)</f>
        <v>0.2857142857142857</v>
      </c>
    </row>
    <row r="421" spans="1:28" hidden="1" x14ac:dyDescent="0.25">
      <c r="A421" s="32">
        <f>VLOOKUP($M421,PercentSHGoalStats!$A$3:$AE$998,5,FALSE)</f>
        <v>0.6</v>
      </c>
      <c r="B421" s="32">
        <f>VLOOKUP($M421,PercentSHGoalStats!$A$3:$AE$998,6,FALSE)</f>
        <v>0.53846153846153844</v>
      </c>
      <c r="C421" s="32">
        <f>VLOOKUP($M421,PercentSHGoalStats!$A$3:$AE$998,8,FALSE)</f>
        <v>0.32</v>
      </c>
      <c r="D421" s="32">
        <f>VLOOKUP($M421,PercentSHGoalStats!$A$3:$AE$998,9,FALSE)</f>
        <v>0.23076923076923078</v>
      </c>
      <c r="E421" s="32">
        <f>VLOOKUP($M421,PercentSHGoalStats!$A$3:$AE$998,11,FALSE)</f>
        <v>0.4</v>
      </c>
      <c r="F421" s="32">
        <f>VLOOKUP($M421,PercentSHGoalStats!$A$3:$AE$998,12,FALSE)</f>
        <v>0.30769230769230771</v>
      </c>
      <c r="G421" s="32">
        <f>VLOOKUP($M421,PercentSHGoalStats!$A$3:$AE$998,14,FALSE)</f>
        <v>0.16</v>
      </c>
      <c r="H421" s="32">
        <f>VLOOKUP($M421,PercentSHGoalStats!$A$3:$AE$998,15,FALSE)</f>
        <v>0.15384615384615385</v>
      </c>
      <c r="I421" s="32">
        <f>VLOOKUP($M421,PercentSHGoalStats!$A$3:$AE$998,17,FALSE)</f>
        <v>0.32</v>
      </c>
      <c r="J421" s="32">
        <f>VLOOKUP($M421,PercentSHGoalStats!$A$3:$AE$998,18,FALSE)</f>
        <v>0.23076923076923078</v>
      </c>
      <c r="K421" s="32">
        <f>VLOOKUP($M421,PercentSHGoalStats!$A$3:$AE$998,20,FALSE)</f>
        <v>0.08</v>
      </c>
      <c r="L421" s="32">
        <f>VLOOKUP($M421,PercentSHGoalStats!$A$3:$AE$998,21,FALSE)</f>
        <v>7.6923076923076927E-2</v>
      </c>
      <c r="M421" s="28" t="str">
        <f>Fixtures!A421</f>
        <v>Ferencvaros</v>
      </c>
      <c r="N421" s="28" t="str">
        <f>Fixtures!E421</f>
        <v>NB I - Hungary</v>
      </c>
      <c r="O421" s="29">
        <f>IF(COUNTIF(Sta!A:B,M421)&gt;7,Fixtures!D421)</f>
        <v>44002</v>
      </c>
      <c r="P421" s="28" t="str">
        <f>Fixtures!B421</f>
        <v>Újpest</v>
      </c>
      <c r="Q421" s="32">
        <f>VLOOKUP($P421,PercentSHGoalStats!$A$3:$AE$998,5,FALSE)</f>
        <v>0.72</v>
      </c>
      <c r="R421" s="32">
        <f>VLOOKUP($P421,PercentSHGoalStats!$A$3:$AE$998,7,FALSE)</f>
        <v>0.76923076923076927</v>
      </c>
      <c r="S421" s="32">
        <f>VLOOKUP($P421,PercentSHGoalStats!$A$3:$AE$998,8,FALSE)</f>
        <v>0.48</v>
      </c>
      <c r="T421" s="32">
        <f>VLOOKUP($P421,PercentSHGoalStats!$A$3:$AE$998,10,FALSE)</f>
        <v>0.46153846153846156</v>
      </c>
      <c r="U421" s="32">
        <f>VLOOKUP($P421,PercentSHGoalStats!$A$3:$AE$998,11,FALSE)</f>
        <v>0.56000000000000005</v>
      </c>
      <c r="V421" s="32">
        <f>VLOOKUP($P421,PercentSHGoalStats!$A$3:$AE$998,13,FALSE)</f>
        <v>0.53846153846153844</v>
      </c>
      <c r="W421" s="32">
        <f>VLOOKUP($P421,PercentSHGoalStats!$A$3:$AE$998,14,FALSE)</f>
        <v>0.12</v>
      </c>
      <c r="X421" s="32">
        <f>VLOOKUP($P421,PercentSHGoalStats!$A$3:$AE$998,16,FALSE)</f>
        <v>0.15384615384615385</v>
      </c>
      <c r="Y421" s="32">
        <f>VLOOKUP($P421,PercentSHGoalStats!$A$3:$AE$998,17,FALSE)</f>
        <v>0.56000000000000005</v>
      </c>
      <c r="Z421" s="32">
        <f>VLOOKUP($P421,PercentSHGoalStats!$A$3:$AE$998,19,FALSE)</f>
        <v>0.53846153846153844</v>
      </c>
      <c r="AA421" s="32">
        <f>VLOOKUP($P421,PercentSHGoalStats!$A$3:$AE$998,20,FALSE)</f>
        <v>0.12</v>
      </c>
      <c r="AB421" s="32">
        <f>VLOOKUP($P421,PercentSHGoalStats!$A$3:$AE$998,22,FALSE)</f>
        <v>0.23076923076923078</v>
      </c>
    </row>
    <row r="422" spans="1:28" hidden="1" x14ac:dyDescent="0.25">
      <c r="A422" s="32">
        <f>VLOOKUP($M422,PercentSHGoalStats!$A$3:$AE$998,5,FALSE)</f>
        <v>0.68</v>
      </c>
      <c r="B422" s="32">
        <f>VLOOKUP($M422,PercentSHGoalStats!$A$3:$AE$998,6,FALSE)</f>
        <v>0.61538461538461542</v>
      </c>
      <c r="C422" s="32">
        <f>VLOOKUP($M422,PercentSHGoalStats!$A$3:$AE$998,8,FALSE)</f>
        <v>0.36</v>
      </c>
      <c r="D422" s="32">
        <f>VLOOKUP($M422,PercentSHGoalStats!$A$3:$AE$998,9,FALSE)</f>
        <v>0.30769230769230771</v>
      </c>
      <c r="E422" s="32">
        <f>VLOOKUP($M422,PercentSHGoalStats!$A$3:$AE$998,11,FALSE)</f>
        <v>0.56000000000000005</v>
      </c>
      <c r="F422" s="32">
        <f>VLOOKUP($M422,PercentSHGoalStats!$A$3:$AE$998,12,FALSE)</f>
        <v>0.46153846153846156</v>
      </c>
      <c r="G422" s="32">
        <f>VLOOKUP($M422,PercentSHGoalStats!$A$3:$AE$998,14,FALSE)</f>
        <v>0.16</v>
      </c>
      <c r="H422" s="32">
        <f>VLOOKUP($M422,PercentSHGoalStats!$A$3:$AE$998,15,FALSE)</f>
        <v>0.15384615384615385</v>
      </c>
      <c r="I422" s="32">
        <f>VLOOKUP($M422,PercentSHGoalStats!$A$3:$AE$998,17,FALSE)</f>
        <v>0.4</v>
      </c>
      <c r="J422" s="32">
        <f>VLOOKUP($M422,PercentSHGoalStats!$A$3:$AE$998,18,FALSE)</f>
        <v>0.46153846153846156</v>
      </c>
      <c r="K422" s="32">
        <f>VLOOKUP($M422,PercentSHGoalStats!$A$3:$AE$998,20,FALSE)</f>
        <v>0</v>
      </c>
      <c r="L422" s="32">
        <f>VLOOKUP($M422,PercentSHGoalStats!$A$3:$AE$998,21,FALSE)</f>
        <v>0</v>
      </c>
      <c r="M422" s="28" t="str">
        <f>Fixtures!A422</f>
        <v>Mezőkövesd-Zsóry</v>
      </c>
      <c r="N422" s="28" t="str">
        <f>Fixtures!E422</f>
        <v>NB I - Hungary</v>
      </c>
      <c r="O422" s="29">
        <f>IF(COUNTIF(Sta!A:B,M422)&gt;7,Fixtures!D422)</f>
        <v>44002</v>
      </c>
      <c r="P422" s="28" t="str">
        <f>Fixtures!B422</f>
        <v>Fehérvár</v>
      </c>
      <c r="Q422" s="32">
        <f>VLOOKUP($P422,PercentSHGoalStats!$A$3:$AE$998,5,FALSE)</f>
        <v>0.84</v>
      </c>
      <c r="R422" s="32">
        <f>VLOOKUP($P422,PercentSHGoalStats!$A$3:$AE$998,7,FALSE)</f>
        <v>0.91666666666666663</v>
      </c>
      <c r="S422" s="32">
        <f>VLOOKUP($P422,PercentSHGoalStats!$A$3:$AE$998,8,FALSE)</f>
        <v>0.44</v>
      </c>
      <c r="T422" s="32">
        <f>VLOOKUP($P422,PercentSHGoalStats!$A$3:$AE$998,10,FALSE)</f>
        <v>0.25</v>
      </c>
      <c r="U422" s="32">
        <f>VLOOKUP($P422,PercentSHGoalStats!$A$3:$AE$998,11,FALSE)</f>
        <v>0.68</v>
      </c>
      <c r="V422" s="32">
        <f>VLOOKUP($P422,PercentSHGoalStats!$A$3:$AE$998,13,FALSE)</f>
        <v>0.75</v>
      </c>
      <c r="W422" s="32">
        <f>VLOOKUP($P422,PercentSHGoalStats!$A$3:$AE$998,14,FALSE)</f>
        <v>0.24</v>
      </c>
      <c r="X422" s="32">
        <f>VLOOKUP($P422,PercentSHGoalStats!$A$3:$AE$998,16,FALSE)</f>
        <v>0.25</v>
      </c>
      <c r="Y422" s="32">
        <f>VLOOKUP($P422,PercentSHGoalStats!$A$3:$AE$998,17,FALSE)</f>
        <v>0.36</v>
      </c>
      <c r="Z422" s="32">
        <f>VLOOKUP($P422,PercentSHGoalStats!$A$3:$AE$998,19,FALSE)</f>
        <v>0.25</v>
      </c>
      <c r="AA422" s="32">
        <f>VLOOKUP($P422,PercentSHGoalStats!$A$3:$AE$998,20,FALSE)</f>
        <v>0.08</v>
      </c>
      <c r="AB422" s="32">
        <f>VLOOKUP($P422,PercentSHGoalStats!$A$3:$AE$998,22,FALSE)</f>
        <v>0</v>
      </c>
    </row>
    <row r="423" spans="1:28" hidden="1" x14ac:dyDescent="0.25">
      <c r="A423" s="32">
        <f>VLOOKUP($M423,PercentSHGoalStats!$A$3:$AE$998,5,FALSE)</f>
        <v>0.84</v>
      </c>
      <c r="B423" s="32">
        <f>VLOOKUP($M423,PercentSHGoalStats!$A$3:$AE$998,6,FALSE)</f>
        <v>0.91666666666666663</v>
      </c>
      <c r="C423" s="32">
        <f>VLOOKUP($M423,PercentSHGoalStats!$A$3:$AE$998,8,FALSE)</f>
        <v>0.52</v>
      </c>
      <c r="D423" s="32">
        <f>VLOOKUP($M423,PercentSHGoalStats!$A$3:$AE$998,9,FALSE)</f>
        <v>0.58333333333333337</v>
      </c>
      <c r="E423" s="32">
        <f>VLOOKUP($M423,PercentSHGoalStats!$A$3:$AE$998,11,FALSE)</f>
        <v>0.52</v>
      </c>
      <c r="F423" s="32">
        <f>VLOOKUP($M423,PercentSHGoalStats!$A$3:$AE$998,12,FALSE)</f>
        <v>0.41666666666666669</v>
      </c>
      <c r="G423" s="32">
        <f>VLOOKUP($M423,PercentSHGoalStats!$A$3:$AE$998,14,FALSE)</f>
        <v>0.24</v>
      </c>
      <c r="H423" s="32">
        <f>VLOOKUP($M423,PercentSHGoalStats!$A$3:$AE$998,15,FALSE)</f>
        <v>0.41666666666666669</v>
      </c>
      <c r="I423" s="32">
        <f>VLOOKUP($M423,PercentSHGoalStats!$A$3:$AE$998,17,FALSE)</f>
        <v>0.64</v>
      </c>
      <c r="J423" s="32">
        <f>VLOOKUP($M423,PercentSHGoalStats!$A$3:$AE$998,18,FALSE)</f>
        <v>0.75</v>
      </c>
      <c r="K423" s="32">
        <f>VLOOKUP($M423,PercentSHGoalStats!$A$3:$AE$998,20,FALSE)</f>
        <v>0.12</v>
      </c>
      <c r="L423" s="32">
        <f>VLOOKUP($M423,PercentSHGoalStats!$A$3:$AE$998,21,FALSE)</f>
        <v>0.25</v>
      </c>
      <c r="M423" s="28" t="str">
        <f>Fixtures!A423</f>
        <v>Puskás</v>
      </c>
      <c r="N423" s="28" t="str">
        <f>Fixtures!E423</f>
        <v>NB I - Hungary</v>
      </c>
      <c r="O423" s="29">
        <f>IF(COUNTIF(Sta!A:B,M423)&gt;7,Fixtures!D423)</f>
        <v>44002</v>
      </c>
      <c r="P423" s="28" t="str">
        <f>Fixtures!B423</f>
        <v>Paksi SE</v>
      </c>
      <c r="Q423" s="32">
        <f>VLOOKUP($P423,PercentSHGoalStats!$A$3:$AE$998,5,FALSE)</f>
        <v>0.92</v>
      </c>
      <c r="R423" s="32">
        <f>VLOOKUP($P423,PercentSHGoalStats!$A$3:$AE$998,7,FALSE)</f>
        <v>1</v>
      </c>
      <c r="S423" s="32">
        <f>VLOOKUP($P423,PercentSHGoalStats!$A$3:$AE$998,8,FALSE)</f>
        <v>0.56000000000000005</v>
      </c>
      <c r="T423" s="32">
        <f>VLOOKUP($P423,PercentSHGoalStats!$A$3:$AE$998,10,FALSE)</f>
        <v>0.61538461538461542</v>
      </c>
      <c r="U423" s="32">
        <f>VLOOKUP($P423,PercentSHGoalStats!$A$3:$AE$998,11,FALSE)</f>
        <v>0.6</v>
      </c>
      <c r="V423" s="32">
        <f>VLOOKUP($P423,PercentSHGoalStats!$A$3:$AE$998,13,FALSE)</f>
        <v>0.61538461538461542</v>
      </c>
      <c r="W423" s="32">
        <f>VLOOKUP($P423,PercentSHGoalStats!$A$3:$AE$998,14,FALSE)</f>
        <v>0.16</v>
      </c>
      <c r="X423" s="32">
        <f>VLOOKUP($P423,PercentSHGoalStats!$A$3:$AE$998,16,FALSE)</f>
        <v>7.6923076923076927E-2</v>
      </c>
      <c r="Y423" s="32">
        <f>VLOOKUP($P423,PercentSHGoalStats!$A$3:$AE$998,17,FALSE)</f>
        <v>0.72</v>
      </c>
      <c r="Z423" s="32">
        <f>VLOOKUP($P423,PercentSHGoalStats!$A$3:$AE$998,19,FALSE)</f>
        <v>0.76923076923076927</v>
      </c>
      <c r="AA423" s="32">
        <f>VLOOKUP($P423,PercentSHGoalStats!$A$3:$AE$998,20,FALSE)</f>
        <v>0.2</v>
      </c>
      <c r="AB423" s="32">
        <f>VLOOKUP($P423,PercentSHGoalStats!$A$3:$AE$998,22,FALSE)</f>
        <v>0.30769230769230771</v>
      </c>
    </row>
    <row r="424" spans="1:28" hidden="1" x14ac:dyDescent="0.25">
      <c r="A424" s="32">
        <f>VLOOKUP($M424,PercentSHGoalStats!$A$3:$AE$998,5,FALSE)</f>
        <v>0.9</v>
      </c>
      <c r="B424" s="32">
        <f>VLOOKUP($M424,PercentSHGoalStats!$A$3:$AE$998,6,FALSE)</f>
        <v>0.8571428571428571</v>
      </c>
      <c r="C424" s="32">
        <f>VLOOKUP($M424,PercentSHGoalStats!$A$3:$AE$998,8,FALSE)</f>
        <v>0.5</v>
      </c>
      <c r="D424" s="32">
        <f>VLOOKUP($M424,PercentSHGoalStats!$A$3:$AE$998,9,FALSE)</f>
        <v>0.42857142857142855</v>
      </c>
      <c r="E424" s="32">
        <f>VLOOKUP($M424,PercentSHGoalStats!$A$3:$AE$998,11,FALSE)</f>
        <v>0.5</v>
      </c>
      <c r="F424" s="32">
        <f>VLOOKUP($M424,PercentSHGoalStats!$A$3:$AE$998,12,FALSE)</f>
        <v>0.7142857142857143</v>
      </c>
      <c r="G424" s="32">
        <f>VLOOKUP($M424,PercentSHGoalStats!$A$3:$AE$998,14,FALSE)</f>
        <v>0.2</v>
      </c>
      <c r="H424" s="32">
        <f>VLOOKUP($M424,PercentSHGoalStats!$A$3:$AE$998,15,FALSE)</f>
        <v>0.2857142857142857</v>
      </c>
      <c r="I424" s="32">
        <f>VLOOKUP($M424,PercentSHGoalStats!$A$3:$AE$998,17,FALSE)</f>
        <v>0.7</v>
      </c>
      <c r="J424" s="32">
        <f>VLOOKUP($M424,PercentSHGoalStats!$A$3:$AE$998,18,FALSE)</f>
        <v>0.5714285714285714</v>
      </c>
      <c r="K424" s="32">
        <f>VLOOKUP($M424,PercentSHGoalStats!$A$3:$AE$998,20,FALSE)</f>
        <v>0.3</v>
      </c>
      <c r="L424" s="32">
        <f>VLOOKUP($M424,PercentSHGoalStats!$A$3:$AE$998,21,FALSE)</f>
        <v>0.14285714285714285</v>
      </c>
      <c r="M424" s="28" t="str">
        <f>Fixtures!A424</f>
        <v>Isloch</v>
      </c>
      <c r="N424" s="28" t="str">
        <f>Fixtures!E424</f>
        <v>Premier League - Belarus</v>
      </c>
      <c r="O424" s="29">
        <f>IF(COUNTIF(Sta!A:B,M424)&gt;7,Fixtures!D424)</f>
        <v>44002</v>
      </c>
      <c r="P424" s="28" t="str">
        <f>Fixtures!B424</f>
        <v>Torpedo BelAZ</v>
      </c>
      <c r="Q424" s="32">
        <f>VLOOKUP($P424,PercentSHGoalStats!$A$3:$AE$998,5,FALSE)</f>
        <v>0.6</v>
      </c>
      <c r="R424" s="32">
        <f>VLOOKUP($P424,PercentSHGoalStats!$A$3:$AE$998,7,FALSE)</f>
        <v>0.5</v>
      </c>
      <c r="S424" s="32">
        <f>VLOOKUP($P424,PercentSHGoalStats!$A$3:$AE$998,8,FALSE)</f>
        <v>0.4</v>
      </c>
      <c r="T424" s="32">
        <f>VLOOKUP($P424,PercentSHGoalStats!$A$3:$AE$998,10,FALSE)</f>
        <v>0.33333333333333331</v>
      </c>
      <c r="U424" s="32">
        <f>VLOOKUP($P424,PercentSHGoalStats!$A$3:$AE$998,11,FALSE)</f>
        <v>0.5</v>
      </c>
      <c r="V424" s="32">
        <f>VLOOKUP($P424,PercentSHGoalStats!$A$3:$AE$998,13,FALSE)</f>
        <v>0.33333333333333331</v>
      </c>
      <c r="W424" s="32">
        <f>VLOOKUP($P424,PercentSHGoalStats!$A$3:$AE$998,14,FALSE)</f>
        <v>0.2</v>
      </c>
      <c r="X424" s="32">
        <f>VLOOKUP($P424,PercentSHGoalStats!$A$3:$AE$998,16,FALSE)</f>
        <v>0</v>
      </c>
      <c r="Y424" s="32">
        <f>VLOOKUP($P424,PercentSHGoalStats!$A$3:$AE$998,17,FALSE)</f>
        <v>0.3</v>
      </c>
      <c r="Z424" s="32">
        <f>VLOOKUP($P424,PercentSHGoalStats!$A$3:$AE$998,19,FALSE)</f>
        <v>0.33333333333333331</v>
      </c>
      <c r="AA424" s="32">
        <f>VLOOKUP($P424,PercentSHGoalStats!$A$3:$AE$998,20,FALSE)</f>
        <v>0.1</v>
      </c>
      <c r="AB424" s="32">
        <f>VLOOKUP($P424,PercentSHGoalStats!$A$3:$AE$998,22,FALSE)</f>
        <v>0.16666666666666666</v>
      </c>
    </row>
    <row r="425" spans="1:28" hidden="1" x14ac:dyDescent="0.25">
      <c r="A425" s="32">
        <f>VLOOKUP($M425,PercentSHGoalStats!$A$3:$AE$998,5,FALSE)</f>
        <v>0.9</v>
      </c>
      <c r="B425" s="32">
        <f>VLOOKUP($M425,PercentSHGoalStats!$A$3:$AE$998,6,FALSE)</f>
        <v>1</v>
      </c>
      <c r="C425" s="32">
        <f>VLOOKUP($M425,PercentSHGoalStats!$A$3:$AE$998,8,FALSE)</f>
        <v>0.6</v>
      </c>
      <c r="D425" s="32">
        <f>VLOOKUP($M425,PercentSHGoalStats!$A$3:$AE$998,9,FALSE)</f>
        <v>0.66666666666666663</v>
      </c>
      <c r="E425" s="32">
        <f>VLOOKUP($M425,PercentSHGoalStats!$A$3:$AE$998,11,FALSE)</f>
        <v>0.6</v>
      </c>
      <c r="F425" s="32">
        <f>VLOOKUP($M425,PercentSHGoalStats!$A$3:$AE$998,12,FALSE)</f>
        <v>0.66666666666666663</v>
      </c>
      <c r="G425" s="32">
        <f>VLOOKUP($M425,PercentSHGoalStats!$A$3:$AE$998,14,FALSE)</f>
        <v>0.2</v>
      </c>
      <c r="H425" s="32">
        <f>VLOOKUP($M425,PercentSHGoalStats!$A$3:$AE$998,15,FALSE)</f>
        <v>0.16666666666666666</v>
      </c>
      <c r="I425" s="32">
        <f>VLOOKUP($M425,PercentSHGoalStats!$A$3:$AE$998,17,FALSE)</f>
        <v>0.6</v>
      </c>
      <c r="J425" s="32">
        <f>VLOOKUP($M425,PercentSHGoalStats!$A$3:$AE$998,18,FALSE)</f>
        <v>0.66666666666666663</v>
      </c>
      <c r="K425" s="32">
        <f>VLOOKUP($M425,PercentSHGoalStats!$A$3:$AE$998,20,FALSE)</f>
        <v>0.2</v>
      </c>
      <c r="L425" s="32">
        <f>VLOOKUP($M425,PercentSHGoalStats!$A$3:$AE$998,21,FALSE)</f>
        <v>0.33333333333333331</v>
      </c>
      <c r="M425" s="28" t="str">
        <f>Fixtures!A425</f>
        <v>Dinamo Brest</v>
      </c>
      <c r="N425" s="28" t="str">
        <f>Fixtures!E425</f>
        <v>Premier League - Belarus</v>
      </c>
      <c r="O425" s="29">
        <f>IF(COUNTIF(Sta!A:B,M425)&gt;7,Fixtures!D425)</f>
        <v>44002</v>
      </c>
      <c r="P425" s="28" t="str">
        <f>Fixtures!B425</f>
        <v>Gorodeya</v>
      </c>
      <c r="Q425" s="32">
        <f>VLOOKUP($P425,PercentSHGoalStats!$A$3:$AE$998,5,FALSE)</f>
        <v>0.6</v>
      </c>
      <c r="R425" s="32">
        <f>VLOOKUP($P425,PercentSHGoalStats!$A$3:$AE$998,7,FALSE)</f>
        <v>0.66666666666666663</v>
      </c>
      <c r="S425" s="32">
        <f>VLOOKUP($P425,PercentSHGoalStats!$A$3:$AE$998,8,FALSE)</f>
        <v>0.4</v>
      </c>
      <c r="T425" s="32">
        <f>VLOOKUP($P425,PercentSHGoalStats!$A$3:$AE$998,10,FALSE)</f>
        <v>0.33333333333333331</v>
      </c>
      <c r="U425" s="32">
        <f>VLOOKUP($P425,PercentSHGoalStats!$A$3:$AE$998,11,FALSE)</f>
        <v>0.3</v>
      </c>
      <c r="V425" s="32">
        <f>VLOOKUP($P425,PercentSHGoalStats!$A$3:$AE$998,13,FALSE)</f>
        <v>0.5</v>
      </c>
      <c r="W425" s="32">
        <f>VLOOKUP($P425,PercentSHGoalStats!$A$3:$AE$998,14,FALSE)</f>
        <v>0</v>
      </c>
      <c r="X425" s="32">
        <f>VLOOKUP($P425,PercentSHGoalStats!$A$3:$AE$998,16,FALSE)</f>
        <v>0</v>
      </c>
      <c r="Y425" s="32">
        <f>VLOOKUP($P425,PercentSHGoalStats!$A$3:$AE$998,17,FALSE)</f>
        <v>0.5</v>
      </c>
      <c r="Z425" s="32">
        <f>VLOOKUP($P425,PercentSHGoalStats!$A$3:$AE$998,19,FALSE)</f>
        <v>0.5</v>
      </c>
      <c r="AA425" s="32">
        <f>VLOOKUP($P425,PercentSHGoalStats!$A$3:$AE$998,20,FALSE)</f>
        <v>0.3</v>
      </c>
      <c r="AB425" s="32">
        <f>VLOOKUP($P425,PercentSHGoalStats!$A$3:$AE$998,22,FALSE)</f>
        <v>0.16666666666666666</v>
      </c>
    </row>
    <row r="426" spans="1:28" hidden="1" x14ac:dyDescent="0.25">
      <c r="A426" s="32">
        <f>VLOOKUP($M426,PercentSHGoalStats!$A$3:$AE$998,5,FALSE)</f>
        <v>0.6</v>
      </c>
      <c r="B426" s="32">
        <f>VLOOKUP($M426,PercentSHGoalStats!$A$3:$AE$998,6,FALSE)</f>
        <v>0.6</v>
      </c>
      <c r="C426" s="32">
        <f>VLOOKUP($M426,PercentSHGoalStats!$A$3:$AE$998,8,FALSE)</f>
        <v>0.4</v>
      </c>
      <c r="D426" s="32">
        <f>VLOOKUP($M426,PercentSHGoalStats!$A$3:$AE$998,9,FALSE)</f>
        <v>0.4</v>
      </c>
      <c r="E426" s="32">
        <f>VLOOKUP($M426,PercentSHGoalStats!$A$3:$AE$998,11,FALSE)</f>
        <v>0.5</v>
      </c>
      <c r="F426" s="32">
        <f>VLOOKUP($M426,PercentSHGoalStats!$A$3:$AE$998,12,FALSE)</f>
        <v>0.6</v>
      </c>
      <c r="G426" s="32">
        <f>VLOOKUP($M426,PercentSHGoalStats!$A$3:$AE$998,14,FALSE)</f>
        <v>0.2</v>
      </c>
      <c r="H426" s="32">
        <f>VLOOKUP($M426,PercentSHGoalStats!$A$3:$AE$998,15,FALSE)</f>
        <v>0.2</v>
      </c>
      <c r="I426" s="32">
        <f>VLOOKUP($M426,PercentSHGoalStats!$A$3:$AE$998,17,FALSE)</f>
        <v>0.3</v>
      </c>
      <c r="J426" s="32">
        <f>VLOOKUP($M426,PercentSHGoalStats!$A$3:$AE$998,18,FALSE)</f>
        <v>0.2</v>
      </c>
      <c r="K426" s="32">
        <f>VLOOKUP($M426,PercentSHGoalStats!$A$3:$AE$998,20,FALSE)</f>
        <v>0</v>
      </c>
      <c r="L426" s="32">
        <f>VLOOKUP($M426,PercentSHGoalStats!$A$3:$AE$998,21,FALSE)</f>
        <v>0</v>
      </c>
      <c r="M426" s="28" t="str">
        <f>Fixtures!A426</f>
        <v>Dinamo Minsk</v>
      </c>
      <c r="N426" s="28" t="str">
        <f>Fixtures!E426</f>
        <v>Premier League - Belarus</v>
      </c>
      <c r="O426" s="29">
        <f>IF(COUNTIF(Sta!A:B,M426)&gt;7,Fixtures!D426)</f>
        <v>44002</v>
      </c>
      <c r="P426" s="28" t="str">
        <f>Fixtures!B426</f>
        <v>Energetyk-BGU</v>
      </c>
      <c r="Q426" s="32">
        <f>VLOOKUP($P426,PercentSHGoalStats!$A$3:$AE$998,5,FALSE)</f>
        <v>0.7</v>
      </c>
      <c r="R426" s="32">
        <f>VLOOKUP($P426,PercentSHGoalStats!$A$3:$AE$998,7,FALSE)</f>
        <v>0.66666666666666663</v>
      </c>
      <c r="S426" s="32">
        <f>VLOOKUP($P426,PercentSHGoalStats!$A$3:$AE$998,8,FALSE)</f>
        <v>0.4</v>
      </c>
      <c r="T426" s="32">
        <f>VLOOKUP($P426,PercentSHGoalStats!$A$3:$AE$998,10,FALSE)</f>
        <v>0.33333333333333331</v>
      </c>
      <c r="U426" s="32">
        <f>VLOOKUP($P426,PercentSHGoalStats!$A$3:$AE$998,11,FALSE)</f>
        <v>0.5</v>
      </c>
      <c r="V426" s="32">
        <f>VLOOKUP($P426,PercentSHGoalStats!$A$3:$AE$998,13,FALSE)</f>
        <v>0.33333333333333331</v>
      </c>
      <c r="W426" s="32">
        <f>VLOOKUP($P426,PercentSHGoalStats!$A$3:$AE$998,14,FALSE)</f>
        <v>0</v>
      </c>
      <c r="X426" s="32">
        <f>VLOOKUP($P426,PercentSHGoalStats!$A$3:$AE$998,16,FALSE)</f>
        <v>0</v>
      </c>
      <c r="Y426" s="32">
        <f>VLOOKUP($P426,PercentSHGoalStats!$A$3:$AE$998,17,FALSE)</f>
        <v>0.4</v>
      </c>
      <c r="Z426" s="32">
        <f>VLOOKUP($P426,PercentSHGoalStats!$A$3:$AE$998,19,FALSE)</f>
        <v>0.33333333333333331</v>
      </c>
      <c r="AA426" s="32">
        <f>VLOOKUP($P426,PercentSHGoalStats!$A$3:$AE$998,20,FALSE)</f>
        <v>0.2</v>
      </c>
      <c r="AB426" s="32">
        <f>VLOOKUP($P426,PercentSHGoalStats!$A$3:$AE$998,22,FALSE)</f>
        <v>0.33333333333333331</v>
      </c>
    </row>
    <row r="427" spans="1:28" hidden="1" x14ac:dyDescent="0.25">
      <c r="A427" s="32">
        <f>VLOOKUP($M427,PercentSHGoalStats!$A$3:$AE$998,5,FALSE)</f>
        <v>1</v>
      </c>
      <c r="B427" s="32">
        <f>VLOOKUP($M427,PercentSHGoalStats!$A$3:$AE$998,6,FALSE)</f>
        <v>1</v>
      </c>
      <c r="C427" s="32">
        <f>VLOOKUP($M427,PercentSHGoalStats!$A$3:$AE$998,8,FALSE)</f>
        <v>0.33333333333333331</v>
      </c>
      <c r="D427" s="32">
        <f>VLOOKUP($M427,PercentSHGoalStats!$A$3:$AE$998,9,FALSE)</f>
        <v>0</v>
      </c>
      <c r="E427" s="32">
        <f>VLOOKUP($M427,PercentSHGoalStats!$A$3:$AE$998,11,FALSE)</f>
        <v>0.66666666666666663</v>
      </c>
      <c r="F427" s="32">
        <f>VLOOKUP($M427,PercentSHGoalStats!$A$3:$AE$998,12,FALSE)</f>
        <v>1</v>
      </c>
      <c r="G427" s="32">
        <f>VLOOKUP($M427,PercentSHGoalStats!$A$3:$AE$998,14,FALSE)</f>
        <v>0</v>
      </c>
      <c r="H427" s="32">
        <f>VLOOKUP($M427,PercentSHGoalStats!$A$3:$AE$998,15,FALSE)</f>
        <v>0</v>
      </c>
      <c r="I427" s="32">
        <f>VLOOKUP($M427,PercentSHGoalStats!$A$3:$AE$998,17,FALSE)</f>
        <v>0.33333333333333331</v>
      </c>
      <c r="J427" s="32">
        <f>VLOOKUP($M427,PercentSHGoalStats!$A$3:$AE$998,18,FALSE)</f>
        <v>0</v>
      </c>
      <c r="K427" s="32">
        <f>VLOOKUP($M427,PercentSHGoalStats!$A$3:$AE$998,20,FALSE)</f>
        <v>0.33333333333333331</v>
      </c>
      <c r="L427" s="32">
        <f>VLOOKUP($M427,PercentSHGoalStats!$A$3:$AE$998,21,FALSE)</f>
        <v>0</v>
      </c>
      <c r="M427" s="28" t="str">
        <f>Fixtures!A427</f>
        <v>Seoul</v>
      </c>
      <c r="N427" s="28" t="str">
        <f>Fixtures!E427</f>
        <v>K League 1 - Korea-republic</v>
      </c>
      <c r="O427" s="29" t="b">
        <f>IF(COUNTIF(Sta!A:B,M427)&gt;7,Fixtures!D427)</f>
        <v>0</v>
      </c>
      <c r="P427" s="28" t="str">
        <f>Fixtures!B427</f>
        <v>Ulsan</v>
      </c>
      <c r="Q427" s="32">
        <f>VLOOKUP($P427,PercentSHGoalStats!$A$3:$AE$998,5,FALSE)</f>
        <v>1</v>
      </c>
      <c r="R427" s="32">
        <f>VLOOKUP($P427,PercentSHGoalStats!$A$3:$AE$998,7,FALSE)</f>
        <v>1</v>
      </c>
      <c r="S427" s="32">
        <f>VLOOKUP($P427,PercentSHGoalStats!$A$3:$AE$998,8,FALSE)</f>
        <v>1</v>
      </c>
      <c r="T427" s="32">
        <f>VLOOKUP($P427,PercentSHGoalStats!$A$3:$AE$998,10,FALSE)</f>
        <v>1</v>
      </c>
      <c r="U427" s="32">
        <f>VLOOKUP($P427,PercentSHGoalStats!$A$3:$AE$998,11,FALSE)</f>
        <v>1</v>
      </c>
      <c r="V427" s="32">
        <f>VLOOKUP($P427,PercentSHGoalStats!$A$3:$AE$998,13,FALSE)</f>
        <v>1</v>
      </c>
      <c r="W427" s="32">
        <f>VLOOKUP($P427,PercentSHGoalStats!$A$3:$AE$998,14,FALSE)</f>
        <v>0.66666666666666663</v>
      </c>
      <c r="X427" s="32">
        <f>VLOOKUP($P427,PercentSHGoalStats!$A$3:$AE$998,16,FALSE)</f>
        <v>1</v>
      </c>
      <c r="Y427" s="32">
        <f>VLOOKUP($P427,PercentSHGoalStats!$A$3:$AE$998,17,FALSE)</f>
        <v>0.66666666666666663</v>
      </c>
      <c r="Z427" s="32">
        <f>VLOOKUP($P427,PercentSHGoalStats!$A$3:$AE$998,19,FALSE)</f>
        <v>1</v>
      </c>
      <c r="AA427" s="32">
        <f>VLOOKUP($P427,PercentSHGoalStats!$A$3:$AE$998,20,FALSE)</f>
        <v>0</v>
      </c>
      <c r="AB427" s="32">
        <f>VLOOKUP($P427,PercentSHGoalStats!$A$3:$AE$998,22,FALSE)</f>
        <v>0</v>
      </c>
    </row>
    <row r="428" spans="1:28" hidden="1" x14ac:dyDescent="0.25">
      <c r="A428" s="32">
        <f>VLOOKUP($M428,PercentSHGoalStats!$A$3:$AE$998,5,FALSE)</f>
        <v>1</v>
      </c>
      <c r="B428" s="32">
        <f>VLOOKUP($M428,PercentSHGoalStats!$A$3:$AE$998,6,FALSE)</f>
        <v>1</v>
      </c>
      <c r="C428" s="32">
        <f>VLOOKUP($M428,PercentSHGoalStats!$A$3:$AE$998,8,FALSE)</f>
        <v>0</v>
      </c>
      <c r="D428" s="32">
        <f>VLOOKUP($M428,PercentSHGoalStats!$A$3:$AE$998,9,FALSE)</f>
        <v>0</v>
      </c>
      <c r="E428" s="32">
        <f>VLOOKUP($M428,PercentSHGoalStats!$A$3:$AE$998,11,FALSE)</f>
        <v>0</v>
      </c>
      <c r="F428" s="32">
        <f>VLOOKUP($M428,PercentSHGoalStats!$A$3:$AE$998,12,FALSE)</f>
        <v>0</v>
      </c>
      <c r="G428" s="32">
        <f>VLOOKUP($M428,PercentSHGoalStats!$A$3:$AE$998,14,FALSE)</f>
        <v>0</v>
      </c>
      <c r="H428" s="32">
        <f>VLOOKUP($M428,PercentSHGoalStats!$A$3:$AE$998,15,FALSE)</f>
        <v>0</v>
      </c>
      <c r="I428" s="32">
        <f>VLOOKUP($M428,PercentSHGoalStats!$A$3:$AE$998,17,FALSE)</f>
        <v>1</v>
      </c>
      <c r="J428" s="32">
        <f>VLOOKUP($M428,PercentSHGoalStats!$A$3:$AE$998,18,FALSE)</f>
        <v>1</v>
      </c>
      <c r="K428" s="32">
        <f>VLOOKUP($M428,PercentSHGoalStats!$A$3:$AE$998,20,FALSE)</f>
        <v>0</v>
      </c>
      <c r="L428" s="32">
        <f>VLOOKUP($M428,PercentSHGoalStats!$A$3:$AE$998,21,FALSE)</f>
        <v>0</v>
      </c>
      <c r="M428" s="28" t="str">
        <f>Fixtures!A428</f>
        <v>Pohang Steelers</v>
      </c>
      <c r="N428" s="28" t="str">
        <f>Fixtures!E428</f>
        <v>K League 1 - Korea-republic</v>
      </c>
      <c r="O428" s="29" t="b">
        <f>IF(COUNTIF(Sta!A:B,M428)&gt;7,Fixtures!D428)</f>
        <v>0</v>
      </c>
      <c r="P428" s="28" t="str">
        <f>Fixtures!B428</f>
        <v>Gangwon</v>
      </c>
      <c r="Q428" s="32">
        <f>VLOOKUP($P428,PercentSHGoalStats!$A$3:$AE$998,5,FALSE)</f>
        <v>1</v>
      </c>
      <c r="R428" s="32">
        <f>VLOOKUP($P428,PercentSHGoalStats!$A$3:$AE$998,7,FALSE)</f>
        <v>1</v>
      </c>
      <c r="S428" s="32">
        <f>VLOOKUP($P428,PercentSHGoalStats!$A$3:$AE$998,8,FALSE)</f>
        <v>0.33333333333333331</v>
      </c>
      <c r="T428" s="32">
        <f>VLOOKUP($P428,PercentSHGoalStats!$A$3:$AE$998,10,FALSE)</f>
        <v>0</v>
      </c>
      <c r="U428" s="32">
        <f>VLOOKUP($P428,PercentSHGoalStats!$A$3:$AE$998,11,FALSE)</f>
        <v>0.33333333333333331</v>
      </c>
      <c r="V428" s="32">
        <f>VLOOKUP($P428,PercentSHGoalStats!$A$3:$AE$998,13,FALSE)</f>
        <v>0</v>
      </c>
      <c r="W428" s="32">
        <f>VLOOKUP($P428,PercentSHGoalStats!$A$3:$AE$998,14,FALSE)</f>
        <v>0.33333333333333331</v>
      </c>
      <c r="X428" s="32">
        <f>VLOOKUP($P428,PercentSHGoalStats!$A$3:$AE$998,16,FALSE)</f>
        <v>0</v>
      </c>
      <c r="Y428" s="32">
        <f>VLOOKUP($P428,PercentSHGoalStats!$A$3:$AE$998,17,FALSE)</f>
        <v>0.66666666666666663</v>
      </c>
      <c r="Z428" s="32">
        <f>VLOOKUP($P428,PercentSHGoalStats!$A$3:$AE$998,19,FALSE)</f>
        <v>1</v>
      </c>
      <c r="AA428" s="32">
        <f>VLOOKUP($P428,PercentSHGoalStats!$A$3:$AE$998,20,FALSE)</f>
        <v>0</v>
      </c>
      <c r="AB428" s="32">
        <f>VLOOKUP($P428,PercentSHGoalStats!$A$3:$AE$998,22,FALSE)</f>
        <v>0</v>
      </c>
    </row>
    <row r="429" spans="1:28" hidden="1" x14ac:dyDescent="0.25">
      <c r="A429" s="32">
        <f>VLOOKUP($M429,PercentSHGoalStats!$A$3:$AE$998,5,FALSE)</f>
        <v>0.33333333333333331</v>
      </c>
      <c r="B429" s="32">
        <f>VLOOKUP($M429,PercentSHGoalStats!$A$3:$AE$998,6,FALSE)</f>
        <v>0</v>
      </c>
      <c r="C429" s="32">
        <f>VLOOKUP($M429,PercentSHGoalStats!$A$3:$AE$998,8,FALSE)</f>
        <v>0</v>
      </c>
      <c r="D429" s="32">
        <f>VLOOKUP($M429,PercentSHGoalStats!$A$3:$AE$998,9,FALSE)</f>
        <v>0</v>
      </c>
      <c r="E429" s="32">
        <f>VLOOKUP($M429,PercentSHGoalStats!$A$3:$AE$998,11,FALSE)</f>
        <v>0.33333333333333331</v>
      </c>
      <c r="F429" s="32">
        <f>VLOOKUP($M429,PercentSHGoalStats!$A$3:$AE$998,12,FALSE)</f>
        <v>0</v>
      </c>
      <c r="G429" s="32">
        <f>VLOOKUP($M429,PercentSHGoalStats!$A$3:$AE$998,14,FALSE)</f>
        <v>0</v>
      </c>
      <c r="H429" s="32">
        <f>VLOOKUP($M429,PercentSHGoalStats!$A$3:$AE$998,15,FALSE)</f>
        <v>0</v>
      </c>
      <c r="I429" s="32">
        <f>VLOOKUP($M429,PercentSHGoalStats!$A$3:$AE$998,17,FALSE)</f>
        <v>0</v>
      </c>
      <c r="J429" s="32">
        <f>VLOOKUP($M429,PercentSHGoalStats!$A$3:$AE$998,18,FALSE)</f>
        <v>0</v>
      </c>
      <c r="K429" s="32">
        <f>VLOOKUP($M429,PercentSHGoalStats!$A$3:$AE$998,20,FALSE)</f>
        <v>0</v>
      </c>
      <c r="L429" s="32">
        <f>VLOOKUP($M429,PercentSHGoalStats!$A$3:$AE$998,21,FALSE)</f>
        <v>0</v>
      </c>
      <c r="M429" s="28" t="str">
        <f>Fixtures!A429</f>
        <v>Seongnam</v>
      </c>
      <c r="N429" s="28" t="str">
        <f>Fixtures!E429</f>
        <v>K League 1 - Korea-republic</v>
      </c>
      <c r="O429" s="29" t="b">
        <f>IF(COUNTIF(Sta!A:B,M429)&gt;7,Fixtures!D429)</f>
        <v>0</v>
      </c>
      <c r="P429" s="28" t="str">
        <f>Fixtures!B429</f>
        <v>Sangju Sangmu</v>
      </c>
      <c r="Q429" s="32">
        <f>VLOOKUP($P429,PercentSHGoalStats!$A$3:$AE$998,5,FALSE)</f>
        <v>0.66666666666666663</v>
      </c>
      <c r="R429" s="32">
        <f>VLOOKUP($P429,PercentSHGoalStats!$A$3:$AE$998,7,FALSE)</f>
        <v>1</v>
      </c>
      <c r="S429" s="32">
        <f>VLOOKUP($P429,PercentSHGoalStats!$A$3:$AE$998,8,FALSE)</f>
        <v>0.33333333333333331</v>
      </c>
      <c r="T429" s="32">
        <f>VLOOKUP($P429,PercentSHGoalStats!$A$3:$AE$998,10,FALSE)</f>
        <v>1</v>
      </c>
      <c r="U429" s="32">
        <f>VLOOKUP($P429,PercentSHGoalStats!$A$3:$AE$998,11,FALSE)</f>
        <v>0.33333333333333331</v>
      </c>
      <c r="V429" s="32">
        <f>VLOOKUP($P429,PercentSHGoalStats!$A$3:$AE$998,13,FALSE)</f>
        <v>0</v>
      </c>
      <c r="W429" s="32">
        <f>VLOOKUP($P429,PercentSHGoalStats!$A$3:$AE$998,14,FALSE)</f>
        <v>0</v>
      </c>
      <c r="X429" s="32">
        <f>VLOOKUP($P429,PercentSHGoalStats!$A$3:$AE$998,16,FALSE)</f>
        <v>0</v>
      </c>
      <c r="Y429" s="32">
        <f>VLOOKUP($P429,PercentSHGoalStats!$A$3:$AE$998,17,FALSE)</f>
        <v>0.33333333333333331</v>
      </c>
      <c r="Z429" s="32">
        <f>VLOOKUP($P429,PercentSHGoalStats!$A$3:$AE$998,19,FALSE)</f>
        <v>1</v>
      </c>
      <c r="AA429" s="32">
        <f>VLOOKUP($P429,PercentSHGoalStats!$A$3:$AE$998,20,FALSE)</f>
        <v>0.33333333333333331</v>
      </c>
      <c r="AB429" s="32">
        <f>VLOOKUP($P429,PercentSHGoalStats!$A$3:$AE$998,22,FALSE)</f>
        <v>1</v>
      </c>
    </row>
    <row r="430" spans="1:28" hidden="1" x14ac:dyDescent="0.25">
      <c r="A430" s="32">
        <f>VLOOKUP($M430,PercentSHGoalStats!$A$3:$AE$998,5,FALSE)</f>
        <v>1</v>
      </c>
      <c r="B430" s="32">
        <f>VLOOKUP($M430,PercentSHGoalStats!$A$3:$AE$998,6,FALSE)</f>
        <v>1</v>
      </c>
      <c r="C430" s="32">
        <f>VLOOKUP($M430,PercentSHGoalStats!$A$3:$AE$998,8,FALSE)</f>
        <v>0.75</v>
      </c>
      <c r="D430" s="32">
        <f>VLOOKUP($M430,PercentSHGoalStats!$A$3:$AE$998,9,FALSE)</f>
        <v>0.5</v>
      </c>
      <c r="E430" s="32">
        <f>VLOOKUP($M430,PercentSHGoalStats!$A$3:$AE$998,11,FALSE)</f>
        <v>0.5</v>
      </c>
      <c r="F430" s="32">
        <f>VLOOKUP($M430,PercentSHGoalStats!$A$3:$AE$998,12,FALSE)</f>
        <v>0</v>
      </c>
      <c r="G430" s="32">
        <f>VLOOKUP($M430,PercentSHGoalStats!$A$3:$AE$998,14,FALSE)</f>
        <v>0</v>
      </c>
      <c r="H430" s="32">
        <f>VLOOKUP($M430,PercentSHGoalStats!$A$3:$AE$998,15,FALSE)</f>
        <v>0</v>
      </c>
      <c r="I430" s="32">
        <f>VLOOKUP($M430,PercentSHGoalStats!$A$3:$AE$998,17,FALSE)</f>
        <v>1</v>
      </c>
      <c r="J430" s="32">
        <f>VLOOKUP($M430,PercentSHGoalStats!$A$3:$AE$998,18,FALSE)</f>
        <v>1</v>
      </c>
      <c r="K430" s="32">
        <f>VLOOKUP($M430,PercentSHGoalStats!$A$3:$AE$998,20,FALSE)</f>
        <v>0.25</v>
      </c>
      <c r="L430" s="32">
        <f>VLOOKUP($M430,PercentSHGoalStats!$A$3:$AE$998,21,FALSE)</f>
        <v>0.5</v>
      </c>
      <c r="M430" s="28" t="str">
        <f>Fixtures!A430</f>
        <v>Chungnam Asan</v>
      </c>
      <c r="N430" s="28" t="str">
        <f>Fixtures!E430</f>
        <v>K League 2 - Korea-republic</v>
      </c>
      <c r="O430" s="29" t="b">
        <f>IF(COUNTIF(Sta!A:B,M430)&gt;7,Fixtures!D430)</f>
        <v>0</v>
      </c>
      <c r="P430" s="28" t="str">
        <f>Fixtures!B430</f>
        <v>Jeju United</v>
      </c>
      <c r="Q430" s="32">
        <f>VLOOKUP($P430,PercentSHGoalStats!$A$3:$AE$998,5,FALSE)</f>
        <v>1</v>
      </c>
      <c r="R430" s="32">
        <f>VLOOKUP($P430,PercentSHGoalStats!$A$3:$AE$998,7,FALSE)</f>
        <v>1</v>
      </c>
      <c r="S430" s="32">
        <f>VLOOKUP($P430,PercentSHGoalStats!$A$3:$AE$998,8,FALSE)</f>
        <v>0.25</v>
      </c>
      <c r="T430" s="32">
        <f>VLOOKUP($P430,PercentSHGoalStats!$A$3:$AE$998,10,FALSE)</f>
        <v>0</v>
      </c>
      <c r="U430" s="32">
        <f>VLOOKUP($P430,PercentSHGoalStats!$A$3:$AE$998,11,FALSE)</f>
        <v>0.5</v>
      </c>
      <c r="V430" s="32">
        <f>VLOOKUP($P430,PercentSHGoalStats!$A$3:$AE$998,13,FALSE)</f>
        <v>0.5</v>
      </c>
      <c r="W430" s="32">
        <f>VLOOKUP($P430,PercentSHGoalStats!$A$3:$AE$998,14,FALSE)</f>
        <v>0</v>
      </c>
      <c r="X430" s="32">
        <f>VLOOKUP($P430,PercentSHGoalStats!$A$3:$AE$998,16,FALSE)</f>
        <v>0</v>
      </c>
      <c r="Y430" s="32">
        <f>VLOOKUP($P430,PercentSHGoalStats!$A$3:$AE$998,17,FALSE)</f>
        <v>0.75</v>
      </c>
      <c r="Z430" s="32">
        <f>VLOOKUP($P430,PercentSHGoalStats!$A$3:$AE$998,19,FALSE)</f>
        <v>0.5</v>
      </c>
      <c r="AA430" s="32">
        <f>VLOOKUP($P430,PercentSHGoalStats!$A$3:$AE$998,20,FALSE)</f>
        <v>0.25</v>
      </c>
      <c r="AB430" s="32">
        <f>VLOOKUP($P430,PercentSHGoalStats!$A$3:$AE$998,22,FALSE)</f>
        <v>0</v>
      </c>
    </row>
    <row r="431" spans="1:28" hidden="1" x14ac:dyDescent="0.25">
      <c r="A431" s="32">
        <f>VLOOKUP($M431,PercentSHGoalStats!$A$3:$AE$998,5,FALSE)</f>
        <v>0.75</v>
      </c>
      <c r="B431" s="32">
        <f>VLOOKUP($M431,PercentSHGoalStats!$A$3:$AE$998,6,FALSE)</f>
        <v>0.5</v>
      </c>
      <c r="C431" s="32">
        <f>VLOOKUP($M431,PercentSHGoalStats!$A$3:$AE$998,8,FALSE)</f>
        <v>0.5</v>
      </c>
      <c r="D431" s="32">
        <f>VLOOKUP($M431,PercentSHGoalStats!$A$3:$AE$998,9,FALSE)</f>
        <v>0.5</v>
      </c>
      <c r="E431" s="32">
        <f>VLOOKUP($M431,PercentSHGoalStats!$A$3:$AE$998,11,FALSE)</f>
        <v>0.75</v>
      </c>
      <c r="F431" s="32">
        <f>VLOOKUP($M431,PercentSHGoalStats!$A$3:$AE$998,12,FALSE)</f>
        <v>0.5</v>
      </c>
      <c r="G431" s="32">
        <f>VLOOKUP($M431,PercentSHGoalStats!$A$3:$AE$998,14,FALSE)</f>
        <v>0.25</v>
      </c>
      <c r="H431" s="32">
        <f>VLOOKUP($M431,PercentSHGoalStats!$A$3:$AE$998,15,FALSE)</f>
        <v>0</v>
      </c>
      <c r="I431" s="32">
        <f>VLOOKUP($M431,PercentSHGoalStats!$A$3:$AE$998,17,FALSE)</f>
        <v>0.5</v>
      </c>
      <c r="J431" s="32">
        <f>VLOOKUP($M431,PercentSHGoalStats!$A$3:$AE$998,18,FALSE)</f>
        <v>0.5</v>
      </c>
      <c r="K431" s="32">
        <f>VLOOKUP($M431,PercentSHGoalStats!$A$3:$AE$998,20,FALSE)</f>
        <v>0</v>
      </c>
      <c r="L431" s="32">
        <f>VLOOKUP($M431,PercentSHGoalStats!$A$3:$AE$998,21,FALSE)</f>
        <v>0</v>
      </c>
      <c r="M431" s="28" t="str">
        <f>Fixtures!A431</f>
        <v>Daejeon Hana Citizen</v>
      </c>
      <c r="N431" s="28" t="str">
        <f>Fixtures!E431</f>
        <v>K League 2 - Korea-republic</v>
      </c>
      <c r="O431" s="29" t="b">
        <f>IF(COUNTIF(Sta!A:B,M431)&gt;7,Fixtures!D431)</f>
        <v>0</v>
      </c>
      <c r="P431" s="28" t="str">
        <f>Fixtures!B431</f>
        <v>Jeonnam Dragons</v>
      </c>
      <c r="Q431" s="32">
        <f>VLOOKUP($P431,PercentSHGoalStats!$A$3:$AE$998,5,FALSE)</f>
        <v>0.5</v>
      </c>
      <c r="R431" s="32">
        <f>VLOOKUP($P431,PercentSHGoalStats!$A$3:$AE$998,7,FALSE)</f>
        <v>0</v>
      </c>
      <c r="S431" s="32">
        <f>VLOOKUP($P431,PercentSHGoalStats!$A$3:$AE$998,8,FALSE)</f>
        <v>0.25</v>
      </c>
      <c r="T431" s="32">
        <f>VLOOKUP($P431,PercentSHGoalStats!$A$3:$AE$998,10,FALSE)</f>
        <v>0</v>
      </c>
      <c r="U431" s="32">
        <f>VLOOKUP($P431,PercentSHGoalStats!$A$3:$AE$998,11,FALSE)</f>
        <v>0.5</v>
      </c>
      <c r="V431" s="32">
        <f>VLOOKUP($P431,PercentSHGoalStats!$A$3:$AE$998,13,FALSE)</f>
        <v>0</v>
      </c>
      <c r="W431" s="32">
        <f>VLOOKUP($P431,PercentSHGoalStats!$A$3:$AE$998,14,FALSE)</f>
        <v>0</v>
      </c>
      <c r="X431" s="32">
        <f>VLOOKUP($P431,PercentSHGoalStats!$A$3:$AE$998,16,FALSE)</f>
        <v>0</v>
      </c>
      <c r="Y431" s="32">
        <f>VLOOKUP($P431,PercentSHGoalStats!$A$3:$AE$998,17,FALSE)</f>
        <v>0.25</v>
      </c>
      <c r="Z431" s="32">
        <f>VLOOKUP($P431,PercentSHGoalStats!$A$3:$AE$998,19,FALSE)</f>
        <v>0</v>
      </c>
      <c r="AA431" s="32">
        <f>VLOOKUP($P431,PercentSHGoalStats!$A$3:$AE$998,20,FALSE)</f>
        <v>0</v>
      </c>
      <c r="AB431" s="32">
        <f>VLOOKUP($P431,PercentSHGoalStats!$A$3:$AE$998,22,FALSE)</f>
        <v>0</v>
      </c>
    </row>
    <row r="432" spans="1:28" hidden="1" x14ac:dyDescent="0.25">
      <c r="A432" s="32">
        <f>VLOOKUP($M432,PercentSHGoalStats!$A$3:$AE$998,5,FALSE)</f>
        <v>0.9285714285714286</v>
      </c>
      <c r="B432" s="32">
        <f>VLOOKUP($M432,PercentSHGoalStats!$A$3:$AE$998,6,FALSE)</f>
        <v>0.9285714285714286</v>
      </c>
      <c r="C432" s="32">
        <f>VLOOKUP($M432,PercentSHGoalStats!$A$3:$AE$998,8,FALSE)</f>
        <v>0.4642857142857143</v>
      </c>
      <c r="D432" s="32">
        <f>VLOOKUP($M432,PercentSHGoalStats!$A$3:$AE$998,9,FALSE)</f>
        <v>0.42857142857142855</v>
      </c>
      <c r="E432" s="32">
        <f>VLOOKUP($M432,PercentSHGoalStats!$A$3:$AE$998,11,FALSE)</f>
        <v>0.6785714285714286</v>
      </c>
      <c r="F432" s="32">
        <f>VLOOKUP($M432,PercentSHGoalStats!$A$3:$AE$998,12,FALSE)</f>
        <v>0.5714285714285714</v>
      </c>
      <c r="G432" s="32">
        <f>VLOOKUP($M432,PercentSHGoalStats!$A$3:$AE$998,14,FALSE)</f>
        <v>3.5714285714285712E-2</v>
      </c>
      <c r="H432" s="32">
        <f>VLOOKUP($M432,PercentSHGoalStats!$A$3:$AE$998,15,FALSE)</f>
        <v>0</v>
      </c>
      <c r="I432" s="32">
        <f>VLOOKUP($M432,PercentSHGoalStats!$A$3:$AE$998,17,FALSE)</f>
        <v>0.6071428571428571</v>
      </c>
      <c r="J432" s="32">
        <f>VLOOKUP($M432,PercentSHGoalStats!$A$3:$AE$998,18,FALSE)</f>
        <v>0.6428571428571429</v>
      </c>
      <c r="K432" s="32">
        <f>VLOOKUP($M432,PercentSHGoalStats!$A$3:$AE$998,20,FALSE)</f>
        <v>0.32142857142857145</v>
      </c>
      <c r="L432" s="32">
        <f>VLOOKUP($M432,PercentSHGoalStats!$A$3:$AE$998,21,FALSE)</f>
        <v>0.35714285714285715</v>
      </c>
      <c r="M432" s="28" t="str">
        <f>Fixtures!A432</f>
        <v>Nürnberg</v>
      </c>
      <c r="N432" s="28" t="str">
        <f>Fixtures!E432</f>
        <v>2. Bundesliga - Germany</v>
      </c>
      <c r="O432" s="29">
        <f>IF(COUNTIF(Sta!A:B,M432)&gt;7,Fixtures!D432)</f>
        <v>44003</v>
      </c>
      <c r="P432" s="28" t="str">
        <f>Fixtures!B432</f>
        <v>Stuttgart</v>
      </c>
      <c r="Q432" s="32">
        <f>VLOOKUP($P432,PercentSHGoalStats!$A$3:$AE$998,5,FALSE)</f>
        <v>0.8214285714285714</v>
      </c>
      <c r="R432" s="32">
        <f>VLOOKUP($P432,PercentSHGoalStats!$A$3:$AE$998,7,FALSE)</f>
        <v>0.7857142857142857</v>
      </c>
      <c r="S432" s="32">
        <f>VLOOKUP($P432,PercentSHGoalStats!$A$3:$AE$998,8,FALSE)</f>
        <v>0.5714285714285714</v>
      </c>
      <c r="T432" s="32">
        <f>VLOOKUP($P432,PercentSHGoalStats!$A$3:$AE$998,10,FALSE)</f>
        <v>0.5714285714285714</v>
      </c>
      <c r="U432" s="32">
        <f>VLOOKUP($P432,PercentSHGoalStats!$A$3:$AE$998,11,FALSE)</f>
        <v>0.75</v>
      </c>
      <c r="V432" s="32">
        <f>VLOOKUP($P432,PercentSHGoalStats!$A$3:$AE$998,13,FALSE)</f>
        <v>0.7142857142857143</v>
      </c>
      <c r="W432" s="32">
        <f>VLOOKUP($P432,PercentSHGoalStats!$A$3:$AE$998,14,FALSE)</f>
        <v>0.35714285714285715</v>
      </c>
      <c r="X432" s="32">
        <f>VLOOKUP($P432,PercentSHGoalStats!$A$3:$AE$998,16,FALSE)</f>
        <v>0.2857142857142857</v>
      </c>
      <c r="Y432" s="32">
        <f>VLOOKUP($P432,PercentSHGoalStats!$A$3:$AE$998,17,FALSE)</f>
        <v>0.39285714285714285</v>
      </c>
      <c r="Z432" s="32">
        <f>VLOOKUP($P432,PercentSHGoalStats!$A$3:$AE$998,19,FALSE)</f>
        <v>0.5714285714285714</v>
      </c>
      <c r="AA432" s="32">
        <f>VLOOKUP($P432,PercentSHGoalStats!$A$3:$AE$998,20,FALSE)</f>
        <v>0.21428571428571427</v>
      </c>
      <c r="AB432" s="32">
        <f>VLOOKUP($P432,PercentSHGoalStats!$A$3:$AE$998,22,FALSE)</f>
        <v>0.42857142857142855</v>
      </c>
    </row>
    <row r="433" spans="1:28" hidden="1" x14ac:dyDescent="0.25">
      <c r="A433" s="32">
        <f>VLOOKUP($M433,PercentSHGoalStats!$A$3:$AE$998,5,FALSE)</f>
        <v>0.7857142857142857</v>
      </c>
      <c r="B433" s="32">
        <f>VLOOKUP($M433,PercentSHGoalStats!$A$3:$AE$998,6,FALSE)</f>
        <v>0.8571428571428571</v>
      </c>
      <c r="C433" s="32">
        <f>VLOOKUP($M433,PercentSHGoalStats!$A$3:$AE$998,8,FALSE)</f>
        <v>0.42857142857142855</v>
      </c>
      <c r="D433" s="32">
        <f>VLOOKUP($M433,PercentSHGoalStats!$A$3:$AE$998,9,FALSE)</f>
        <v>0.42857142857142855</v>
      </c>
      <c r="E433" s="32">
        <f>VLOOKUP($M433,PercentSHGoalStats!$A$3:$AE$998,11,FALSE)</f>
        <v>0.6428571428571429</v>
      </c>
      <c r="F433" s="32">
        <f>VLOOKUP($M433,PercentSHGoalStats!$A$3:$AE$998,12,FALSE)</f>
        <v>0.7142857142857143</v>
      </c>
      <c r="G433" s="32">
        <f>VLOOKUP($M433,PercentSHGoalStats!$A$3:$AE$998,14,FALSE)</f>
        <v>0.17857142857142858</v>
      </c>
      <c r="H433" s="32">
        <f>VLOOKUP($M433,PercentSHGoalStats!$A$3:$AE$998,15,FALSE)</f>
        <v>0.21428571428571427</v>
      </c>
      <c r="I433" s="32">
        <f>VLOOKUP($M433,PercentSHGoalStats!$A$3:$AE$998,17,FALSE)</f>
        <v>0.4642857142857143</v>
      </c>
      <c r="J433" s="32">
        <f>VLOOKUP($M433,PercentSHGoalStats!$A$3:$AE$998,18,FALSE)</f>
        <v>0.42857142857142855</v>
      </c>
      <c r="K433" s="32">
        <f>VLOOKUP($M433,PercentSHGoalStats!$A$3:$AE$998,20,FALSE)</f>
        <v>0.17857142857142858</v>
      </c>
      <c r="L433" s="32">
        <f>VLOOKUP($M433,PercentSHGoalStats!$A$3:$AE$998,21,FALSE)</f>
        <v>0.14285714285714285</v>
      </c>
      <c r="M433" s="28" t="str">
        <f>Fixtures!A433</f>
        <v>Heidenheim</v>
      </c>
      <c r="N433" s="28" t="str">
        <f>Fixtures!E433</f>
        <v>2. Bundesliga - Germany</v>
      </c>
      <c r="O433" s="29">
        <f>IF(COUNTIF(Sta!A:B,M433)&gt;7,Fixtures!D433)</f>
        <v>44003</v>
      </c>
      <c r="P433" s="28" t="str">
        <f>Fixtures!B433</f>
        <v>Hamburger SV</v>
      </c>
      <c r="Q433" s="32">
        <f>VLOOKUP($P433,PercentSHGoalStats!$A$3:$AE$998,5,FALSE)</f>
        <v>0.9285714285714286</v>
      </c>
      <c r="R433" s="32">
        <f>VLOOKUP($P433,PercentSHGoalStats!$A$3:$AE$998,7,FALSE)</f>
        <v>1</v>
      </c>
      <c r="S433" s="32">
        <f>VLOOKUP($P433,PercentSHGoalStats!$A$3:$AE$998,8,FALSE)</f>
        <v>0.6071428571428571</v>
      </c>
      <c r="T433" s="32">
        <f>VLOOKUP($P433,PercentSHGoalStats!$A$3:$AE$998,10,FALSE)</f>
        <v>0.6</v>
      </c>
      <c r="U433" s="32">
        <f>VLOOKUP($P433,PercentSHGoalStats!$A$3:$AE$998,11,FALSE)</f>
        <v>0.7142857142857143</v>
      </c>
      <c r="V433" s="32">
        <f>VLOOKUP($P433,PercentSHGoalStats!$A$3:$AE$998,13,FALSE)</f>
        <v>0.66666666666666663</v>
      </c>
      <c r="W433" s="32">
        <f>VLOOKUP($P433,PercentSHGoalStats!$A$3:$AE$998,14,FALSE)</f>
        <v>0.39285714285714285</v>
      </c>
      <c r="X433" s="32">
        <f>VLOOKUP($P433,PercentSHGoalStats!$A$3:$AE$998,16,FALSE)</f>
        <v>0.26666666666666666</v>
      </c>
      <c r="Y433" s="32">
        <f>VLOOKUP($P433,PercentSHGoalStats!$A$3:$AE$998,17,FALSE)</f>
        <v>0.5714285714285714</v>
      </c>
      <c r="Z433" s="32">
        <f>VLOOKUP($P433,PercentSHGoalStats!$A$3:$AE$998,19,FALSE)</f>
        <v>0.73333333333333328</v>
      </c>
      <c r="AA433" s="32">
        <f>VLOOKUP($P433,PercentSHGoalStats!$A$3:$AE$998,20,FALSE)</f>
        <v>0.10714285714285714</v>
      </c>
      <c r="AB433" s="32">
        <f>VLOOKUP($P433,PercentSHGoalStats!$A$3:$AE$998,22,FALSE)</f>
        <v>0.2</v>
      </c>
    </row>
    <row r="434" spans="1:28" hidden="1" x14ac:dyDescent="0.25">
      <c r="A434" s="32">
        <f>VLOOKUP($M434,PercentSHGoalStats!$A$3:$AE$998,5,FALSE)</f>
        <v>0.7142857142857143</v>
      </c>
      <c r="B434" s="32">
        <f>VLOOKUP($M434,PercentSHGoalStats!$A$3:$AE$998,6,FALSE)</f>
        <v>0.66666666666666663</v>
      </c>
      <c r="C434" s="32">
        <f>VLOOKUP($M434,PercentSHGoalStats!$A$3:$AE$998,8,FALSE)</f>
        <v>0.42857142857142855</v>
      </c>
      <c r="D434" s="32">
        <f>VLOOKUP($M434,PercentSHGoalStats!$A$3:$AE$998,9,FALSE)</f>
        <v>0.33333333333333331</v>
      </c>
      <c r="E434" s="32">
        <f>VLOOKUP($M434,PercentSHGoalStats!$A$3:$AE$998,11,FALSE)</f>
        <v>0.39285714285714285</v>
      </c>
      <c r="F434" s="32">
        <f>VLOOKUP($M434,PercentSHGoalStats!$A$3:$AE$998,12,FALSE)</f>
        <v>0.53333333333333333</v>
      </c>
      <c r="G434" s="32">
        <f>VLOOKUP($M434,PercentSHGoalStats!$A$3:$AE$998,14,FALSE)</f>
        <v>0.10714285714285714</v>
      </c>
      <c r="H434" s="32">
        <f>VLOOKUP($M434,PercentSHGoalStats!$A$3:$AE$998,15,FALSE)</f>
        <v>0.2</v>
      </c>
      <c r="I434" s="32">
        <f>VLOOKUP($M434,PercentSHGoalStats!$A$3:$AE$998,17,FALSE)</f>
        <v>0.6071428571428571</v>
      </c>
      <c r="J434" s="32">
        <f>VLOOKUP($M434,PercentSHGoalStats!$A$3:$AE$998,18,FALSE)</f>
        <v>0.46666666666666667</v>
      </c>
      <c r="K434" s="32">
        <f>VLOOKUP($M434,PercentSHGoalStats!$A$3:$AE$998,20,FALSE)</f>
        <v>0.17857142857142858</v>
      </c>
      <c r="L434" s="32">
        <f>VLOOKUP($M434,PercentSHGoalStats!$A$3:$AE$998,21,FALSE)</f>
        <v>6.6666666666666666E-2</v>
      </c>
      <c r="M434" s="28" t="str">
        <f>Fixtures!A434</f>
        <v>St. Pauli</v>
      </c>
      <c r="N434" s="28" t="str">
        <f>Fixtures!E434</f>
        <v>2. Bundesliga - Germany</v>
      </c>
      <c r="O434" s="29">
        <f>IF(COUNTIF(Sta!A:B,M434)&gt;7,Fixtures!D434)</f>
        <v>44003</v>
      </c>
      <c r="P434" s="28" t="str">
        <f>Fixtures!B434</f>
        <v>Jahn Regensburg</v>
      </c>
      <c r="Q434" s="32">
        <f>VLOOKUP($P434,PercentSHGoalStats!$A$3:$AE$998,5,FALSE)</f>
        <v>0.8214285714285714</v>
      </c>
      <c r="R434" s="32">
        <f>VLOOKUP($P434,PercentSHGoalStats!$A$3:$AE$998,7,FALSE)</f>
        <v>0.8571428571428571</v>
      </c>
      <c r="S434" s="32">
        <f>VLOOKUP($P434,PercentSHGoalStats!$A$3:$AE$998,8,FALSE)</f>
        <v>0.6071428571428571</v>
      </c>
      <c r="T434" s="32">
        <f>VLOOKUP($P434,PercentSHGoalStats!$A$3:$AE$998,10,FALSE)</f>
        <v>0.5714285714285714</v>
      </c>
      <c r="U434" s="32">
        <f>VLOOKUP($P434,PercentSHGoalStats!$A$3:$AE$998,11,FALSE)</f>
        <v>0.6428571428571429</v>
      </c>
      <c r="V434" s="32">
        <f>VLOOKUP($P434,PercentSHGoalStats!$A$3:$AE$998,13,FALSE)</f>
        <v>0.5</v>
      </c>
      <c r="W434" s="32">
        <f>VLOOKUP($P434,PercentSHGoalStats!$A$3:$AE$998,14,FALSE)</f>
        <v>0.17857142857142858</v>
      </c>
      <c r="X434" s="32">
        <f>VLOOKUP($P434,PercentSHGoalStats!$A$3:$AE$998,16,FALSE)</f>
        <v>7.1428571428571425E-2</v>
      </c>
      <c r="Y434" s="32">
        <f>VLOOKUP($P434,PercentSHGoalStats!$A$3:$AE$998,17,FALSE)</f>
        <v>0.6428571428571429</v>
      </c>
      <c r="Z434" s="32">
        <f>VLOOKUP($P434,PercentSHGoalStats!$A$3:$AE$998,19,FALSE)</f>
        <v>0.6428571428571429</v>
      </c>
      <c r="AA434" s="32">
        <f>VLOOKUP($P434,PercentSHGoalStats!$A$3:$AE$998,20,FALSE)</f>
        <v>0.35714285714285715</v>
      </c>
      <c r="AB434" s="32">
        <f>VLOOKUP($P434,PercentSHGoalStats!$A$3:$AE$998,22,FALSE)</f>
        <v>0.35714285714285715</v>
      </c>
    </row>
    <row r="435" spans="1:28" hidden="1" x14ac:dyDescent="0.25">
      <c r="A435" s="32">
        <f>VLOOKUP($M435,PercentSHGoalStats!$A$3:$AE$998,5,FALSE)</f>
        <v>0.7142857142857143</v>
      </c>
      <c r="B435" s="32">
        <f>VLOOKUP($M435,PercentSHGoalStats!$A$3:$AE$998,6,FALSE)</f>
        <v>0.6428571428571429</v>
      </c>
      <c r="C435" s="32">
        <f>VLOOKUP($M435,PercentSHGoalStats!$A$3:$AE$998,8,FALSE)</f>
        <v>0.39285714285714285</v>
      </c>
      <c r="D435" s="32">
        <f>VLOOKUP($M435,PercentSHGoalStats!$A$3:$AE$998,9,FALSE)</f>
        <v>0.35714285714285715</v>
      </c>
      <c r="E435" s="32">
        <f>VLOOKUP($M435,PercentSHGoalStats!$A$3:$AE$998,11,FALSE)</f>
        <v>0.5357142857142857</v>
      </c>
      <c r="F435" s="32">
        <f>VLOOKUP($M435,PercentSHGoalStats!$A$3:$AE$998,12,FALSE)</f>
        <v>0.6428571428571429</v>
      </c>
      <c r="G435" s="32">
        <f>VLOOKUP($M435,PercentSHGoalStats!$A$3:$AE$998,14,FALSE)</f>
        <v>0.17857142857142858</v>
      </c>
      <c r="H435" s="32">
        <f>VLOOKUP($M435,PercentSHGoalStats!$A$3:$AE$998,15,FALSE)</f>
        <v>0.21428571428571427</v>
      </c>
      <c r="I435" s="32">
        <f>VLOOKUP($M435,PercentSHGoalStats!$A$3:$AE$998,17,FALSE)</f>
        <v>0.39285714285714285</v>
      </c>
      <c r="J435" s="32">
        <f>VLOOKUP($M435,PercentSHGoalStats!$A$3:$AE$998,18,FALSE)</f>
        <v>0.2857142857142857</v>
      </c>
      <c r="K435" s="32">
        <f>VLOOKUP($M435,PercentSHGoalStats!$A$3:$AE$998,20,FALSE)</f>
        <v>0.10714285714285714</v>
      </c>
      <c r="L435" s="32">
        <f>VLOOKUP($M435,PercentSHGoalStats!$A$3:$AE$998,21,FALSE)</f>
        <v>7.1428571428571425E-2</v>
      </c>
      <c r="M435" s="28" t="str">
        <f>Fixtures!A435</f>
        <v>Darmstadt 98</v>
      </c>
      <c r="N435" s="28" t="str">
        <f>Fixtures!E435</f>
        <v>2. Bundesliga - Germany</v>
      </c>
      <c r="O435" s="29">
        <f>IF(COUNTIF(Sta!A:B,M435)&gt;7,Fixtures!D435)</f>
        <v>44003</v>
      </c>
      <c r="P435" s="28" t="str">
        <f>Fixtures!B435</f>
        <v>Wehen Wiesbaden</v>
      </c>
      <c r="Q435" s="32">
        <f>VLOOKUP($P435,PercentSHGoalStats!$A$3:$AE$998,5,FALSE)</f>
        <v>0.7142857142857143</v>
      </c>
      <c r="R435" s="32">
        <f>VLOOKUP($P435,PercentSHGoalStats!$A$3:$AE$998,7,FALSE)</f>
        <v>0.7857142857142857</v>
      </c>
      <c r="S435" s="32">
        <f>VLOOKUP($P435,PercentSHGoalStats!$A$3:$AE$998,8,FALSE)</f>
        <v>0.42857142857142855</v>
      </c>
      <c r="T435" s="32">
        <f>VLOOKUP($P435,PercentSHGoalStats!$A$3:$AE$998,10,FALSE)</f>
        <v>0.35714285714285715</v>
      </c>
      <c r="U435" s="32">
        <f>VLOOKUP($P435,PercentSHGoalStats!$A$3:$AE$998,11,FALSE)</f>
        <v>0.4642857142857143</v>
      </c>
      <c r="V435" s="32">
        <f>VLOOKUP($P435,PercentSHGoalStats!$A$3:$AE$998,13,FALSE)</f>
        <v>0.5</v>
      </c>
      <c r="W435" s="32">
        <f>VLOOKUP($P435,PercentSHGoalStats!$A$3:$AE$998,14,FALSE)</f>
        <v>3.5714285714285712E-2</v>
      </c>
      <c r="X435" s="32">
        <f>VLOOKUP($P435,PercentSHGoalStats!$A$3:$AE$998,16,FALSE)</f>
        <v>0</v>
      </c>
      <c r="Y435" s="32">
        <f>VLOOKUP($P435,PercentSHGoalStats!$A$3:$AE$998,17,FALSE)</f>
        <v>0.5714285714285714</v>
      </c>
      <c r="Z435" s="32">
        <f>VLOOKUP($P435,PercentSHGoalStats!$A$3:$AE$998,19,FALSE)</f>
        <v>0.5714285714285714</v>
      </c>
      <c r="AA435" s="32">
        <f>VLOOKUP($P435,PercentSHGoalStats!$A$3:$AE$998,20,FALSE)</f>
        <v>0.2857142857142857</v>
      </c>
      <c r="AB435" s="32">
        <f>VLOOKUP($P435,PercentSHGoalStats!$A$3:$AE$998,22,FALSE)</f>
        <v>0.2857142857142857</v>
      </c>
    </row>
    <row r="436" spans="1:28" hidden="1" x14ac:dyDescent="0.25">
      <c r="A436" s="32">
        <f>VLOOKUP($M436,PercentSHGoalStats!$A$3:$AE$998,5,FALSE)</f>
        <v>0.8214285714285714</v>
      </c>
      <c r="B436" s="32">
        <f>VLOOKUP($M436,PercentSHGoalStats!$A$3:$AE$998,6,FALSE)</f>
        <v>0.93333333333333335</v>
      </c>
      <c r="C436" s="32">
        <f>VLOOKUP($M436,PercentSHGoalStats!$A$3:$AE$998,8,FALSE)</f>
        <v>0.4642857142857143</v>
      </c>
      <c r="D436" s="32">
        <f>VLOOKUP($M436,PercentSHGoalStats!$A$3:$AE$998,9,FALSE)</f>
        <v>0.53333333333333333</v>
      </c>
      <c r="E436" s="32">
        <f>VLOOKUP($M436,PercentSHGoalStats!$A$3:$AE$998,11,FALSE)</f>
        <v>0.5</v>
      </c>
      <c r="F436" s="32">
        <f>VLOOKUP($M436,PercentSHGoalStats!$A$3:$AE$998,12,FALSE)</f>
        <v>0.6</v>
      </c>
      <c r="G436" s="32">
        <f>VLOOKUP($M436,PercentSHGoalStats!$A$3:$AE$998,14,FALSE)</f>
        <v>0.25</v>
      </c>
      <c r="H436" s="32">
        <f>VLOOKUP($M436,PercentSHGoalStats!$A$3:$AE$998,15,FALSE)</f>
        <v>0.4</v>
      </c>
      <c r="I436" s="32">
        <f>VLOOKUP($M436,PercentSHGoalStats!$A$3:$AE$998,17,FALSE)</f>
        <v>0.7142857142857143</v>
      </c>
      <c r="J436" s="32">
        <f>VLOOKUP($M436,PercentSHGoalStats!$A$3:$AE$998,18,FALSE)</f>
        <v>0.73333333333333328</v>
      </c>
      <c r="K436" s="32">
        <f>VLOOKUP($M436,PercentSHGoalStats!$A$3:$AE$998,20,FALSE)</f>
        <v>0.21428571428571427</v>
      </c>
      <c r="L436" s="32">
        <f>VLOOKUP($M436,PercentSHGoalStats!$A$3:$AE$998,21,FALSE)</f>
        <v>0.26666666666666666</v>
      </c>
      <c r="M436" s="28" t="str">
        <f>Fixtures!A436</f>
        <v>Bochum</v>
      </c>
      <c r="N436" s="28" t="str">
        <f>Fixtures!E436</f>
        <v>2. Bundesliga - Germany</v>
      </c>
      <c r="O436" s="29">
        <f>IF(COUNTIF(Sta!A:B,M436)&gt;7,Fixtures!D436)</f>
        <v>44003</v>
      </c>
      <c r="P436" s="28" t="str">
        <f>Fixtures!B436</f>
        <v>Greuther Fürth</v>
      </c>
      <c r="Q436" s="32">
        <f>VLOOKUP($P436,PercentSHGoalStats!$A$3:$AE$998,5,FALSE)</f>
        <v>0.81481481481481477</v>
      </c>
      <c r="R436" s="32">
        <f>VLOOKUP($P436,PercentSHGoalStats!$A$3:$AE$998,7,FALSE)</f>
        <v>0.76923076923076927</v>
      </c>
      <c r="S436" s="32">
        <f>VLOOKUP($P436,PercentSHGoalStats!$A$3:$AE$998,8,FALSE)</f>
        <v>0.48148148148148145</v>
      </c>
      <c r="T436" s="32">
        <f>VLOOKUP($P436,PercentSHGoalStats!$A$3:$AE$998,10,FALSE)</f>
        <v>0.30769230769230771</v>
      </c>
      <c r="U436" s="32">
        <f>VLOOKUP($P436,PercentSHGoalStats!$A$3:$AE$998,11,FALSE)</f>
        <v>0.51851851851851849</v>
      </c>
      <c r="V436" s="32">
        <f>VLOOKUP($P436,PercentSHGoalStats!$A$3:$AE$998,13,FALSE)</f>
        <v>0.38461538461538464</v>
      </c>
      <c r="W436" s="32">
        <f>VLOOKUP($P436,PercentSHGoalStats!$A$3:$AE$998,14,FALSE)</f>
        <v>0.22222222222222221</v>
      </c>
      <c r="X436" s="32">
        <f>VLOOKUP($P436,PercentSHGoalStats!$A$3:$AE$998,16,FALSE)</f>
        <v>7.6923076923076927E-2</v>
      </c>
      <c r="Y436" s="32">
        <f>VLOOKUP($P436,PercentSHGoalStats!$A$3:$AE$998,17,FALSE)</f>
        <v>0.59259259259259256</v>
      </c>
      <c r="Z436" s="32">
        <f>VLOOKUP($P436,PercentSHGoalStats!$A$3:$AE$998,19,FALSE)</f>
        <v>0.53846153846153844</v>
      </c>
      <c r="AA436" s="32">
        <f>VLOOKUP($P436,PercentSHGoalStats!$A$3:$AE$998,20,FALSE)</f>
        <v>0.22222222222222221</v>
      </c>
      <c r="AB436" s="32">
        <f>VLOOKUP($P436,PercentSHGoalStats!$A$3:$AE$998,22,FALSE)</f>
        <v>0.23076923076923078</v>
      </c>
    </row>
    <row r="437" spans="1:28" hidden="1" x14ac:dyDescent="0.25">
      <c r="A437" s="32">
        <f>VLOOKUP($M437,PercentSHGoalStats!$A$3:$AE$998,5,FALSE)</f>
        <v>0.7857142857142857</v>
      </c>
      <c r="B437" s="32">
        <f>VLOOKUP($M437,PercentSHGoalStats!$A$3:$AE$998,6,FALSE)</f>
        <v>0.7142857142857143</v>
      </c>
      <c r="C437" s="32">
        <f>VLOOKUP($M437,PercentSHGoalStats!$A$3:$AE$998,8,FALSE)</f>
        <v>0.5357142857142857</v>
      </c>
      <c r="D437" s="32">
        <f>VLOOKUP($M437,PercentSHGoalStats!$A$3:$AE$998,9,FALSE)</f>
        <v>0.6428571428571429</v>
      </c>
      <c r="E437" s="32">
        <f>VLOOKUP($M437,PercentSHGoalStats!$A$3:$AE$998,11,FALSE)</f>
        <v>0.5357142857142857</v>
      </c>
      <c r="F437" s="32">
        <f>VLOOKUP($M437,PercentSHGoalStats!$A$3:$AE$998,12,FALSE)</f>
        <v>0.6428571428571429</v>
      </c>
      <c r="G437" s="32">
        <f>VLOOKUP($M437,PercentSHGoalStats!$A$3:$AE$998,14,FALSE)</f>
        <v>0.14285714285714285</v>
      </c>
      <c r="H437" s="32">
        <f>VLOOKUP($M437,PercentSHGoalStats!$A$3:$AE$998,15,FALSE)</f>
        <v>0.2857142857142857</v>
      </c>
      <c r="I437" s="32">
        <f>VLOOKUP($M437,PercentSHGoalStats!$A$3:$AE$998,17,FALSE)</f>
        <v>0.6428571428571429</v>
      </c>
      <c r="J437" s="32">
        <f>VLOOKUP($M437,PercentSHGoalStats!$A$3:$AE$998,18,FALSE)</f>
        <v>0.5714285714285714</v>
      </c>
      <c r="K437" s="32">
        <f>VLOOKUP($M437,PercentSHGoalStats!$A$3:$AE$998,20,FALSE)</f>
        <v>0.21428571428571427</v>
      </c>
      <c r="L437" s="32">
        <f>VLOOKUP($M437,PercentSHGoalStats!$A$3:$AE$998,21,FALSE)</f>
        <v>0.14285714285714285</v>
      </c>
      <c r="M437" s="28" t="str">
        <f>Fixtures!A437</f>
        <v>Erzgebirge Aue</v>
      </c>
      <c r="N437" s="28" t="str">
        <f>Fixtures!E437</f>
        <v>2. Bundesliga - Germany</v>
      </c>
      <c r="O437" s="29">
        <f>IF(COUNTIF(Sta!A:B,M437)&gt;7,Fixtures!D437)</f>
        <v>44003</v>
      </c>
      <c r="P437" s="28" t="str">
        <f>Fixtures!B437</f>
        <v>Hannover 96</v>
      </c>
      <c r="Q437" s="32">
        <f>VLOOKUP($P437,PercentSHGoalStats!$A$3:$AE$998,5,FALSE)</f>
        <v>0.81481481481481477</v>
      </c>
      <c r="R437" s="32">
        <f>VLOOKUP($P437,PercentSHGoalStats!$A$3:$AE$998,7,FALSE)</f>
        <v>0.7857142857142857</v>
      </c>
      <c r="S437" s="32">
        <f>VLOOKUP($P437,PercentSHGoalStats!$A$3:$AE$998,8,FALSE)</f>
        <v>0.55555555555555558</v>
      </c>
      <c r="T437" s="32">
        <f>VLOOKUP($P437,PercentSHGoalStats!$A$3:$AE$998,10,FALSE)</f>
        <v>0.5714285714285714</v>
      </c>
      <c r="U437" s="32">
        <f>VLOOKUP($P437,PercentSHGoalStats!$A$3:$AE$998,11,FALSE)</f>
        <v>0.59259259259259256</v>
      </c>
      <c r="V437" s="32">
        <f>VLOOKUP($P437,PercentSHGoalStats!$A$3:$AE$998,13,FALSE)</f>
        <v>0.5714285714285714</v>
      </c>
      <c r="W437" s="32">
        <f>VLOOKUP($P437,PercentSHGoalStats!$A$3:$AE$998,14,FALSE)</f>
        <v>0.25925925925925924</v>
      </c>
      <c r="X437" s="32">
        <f>VLOOKUP($P437,PercentSHGoalStats!$A$3:$AE$998,16,FALSE)</f>
        <v>0.2857142857142857</v>
      </c>
      <c r="Y437" s="32">
        <f>VLOOKUP($P437,PercentSHGoalStats!$A$3:$AE$998,17,FALSE)</f>
        <v>0.62962962962962965</v>
      </c>
      <c r="Z437" s="32">
        <f>VLOOKUP($P437,PercentSHGoalStats!$A$3:$AE$998,19,FALSE)</f>
        <v>0.5</v>
      </c>
      <c r="AA437" s="32">
        <f>VLOOKUP($P437,PercentSHGoalStats!$A$3:$AE$998,20,FALSE)</f>
        <v>0.14814814814814814</v>
      </c>
      <c r="AB437" s="32">
        <f>VLOOKUP($P437,PercentSHGoalStats!$A$3:$AE$998,22,FALSE)</f>
        <v>0.21428571428571427</v>
      </c>
    </row>
    <row r="438" spans="1:28" hidden="1" x14ac:dyDescent="0.25">
      <c r="A438" s="32">
        <f>VLOOKUP($M438,PercentSHGoalStats!$A$3:$AE$998,5,FALSE)</f>
        <v>0.7142857142857143</v>
      </c>
      <c r="B438" s="32">
        <f>VLOOKUP($M438,PercentSHGoalStats!$A$3:$AE$998,6,FALSE)</f>
        <v>0.7142857142857143</v>
      </c>
      <c r="C438" s="32">
        <f>VLOOKUP($M438,PercentSHGoalStats!$A$3:$AE$998,8,FALSE)</f>
        <v>0.32142857142857145</v>
      </c>
      <c r="D438" s="32">
        <f>VLOOKUP($M438,PercentSHGoalStats!$A$3:$AE$998,9,FALSE)</f>
        <v>0.35714285714285715</v>
      </c>
      <c r="E438" s="32">
        <f>VLOOKUP($M438,PercentSHGoalStats!$A$3:$AE$998,11,FALSE)</f>
        <v>0.39285714285714285</v>
      </c>
      <c r="F438" s="32">
        <f>VLOOKUP($M438,PercentSHGoalStats!$A$3:$AE$998,12,FALSE)</f>
        <v>0.42857142857142855</v>
      </c>
      <c r="G438" s="32">
        <f>VLOOKUP($M438,PercentSHGoalStats!$A$3:$AE$998,14,FALSE)</f>
        <v>0.17857142857142858</v>
      </c>
      <c r="H438" s="32">
        <f>VLOOKUP($M438,PercentSHGoalStats!$A$3:$AE$998,15,FALSE)</f>
        <v>0.14285714285714285</v>
      </c>
      <c r="I438" s="32">
        <f>VLOOKUP($M438,PercentSHGoalStats!$A$3:$AE$998,17,FALSE)</f>
        <v>0.6071428571428571</v>
      </c>
      <c r="J438" s="32">
        <f>VLOOKUP($M438,PercentSHGoalStats!$A$3:$AE$998,18,FALSE)</f>
        <v>0.6428571428571429</v>
      </c>
      <c r="K438" s="32">
        <f>VLOOKUP($M438,PercentSHGoalStats!$A$3:$AE$998,20,FALSE)</f>
        <v>7.1428571428571425E-2</v>
      </c>
      <c r="L438" s="32">
        <f>VLOOKUP($M438,PercentSHGoalStats!$A$3:$AE$998,21,FALSE)</f>
        <v>0</v>
      </c>
      <c r="M438" s="28" t="str">
        <f>Fixtures!A438</f>
        <v>Sandhausen</v>
      </c>
      <c r="N438" s="28" t="str">
        <f>Fixtures!E438</f>
        <v>2. Bundesliga - Germany</v>
      </c>
      <c r="O438" s="29">
        <f>IF(COUNTIF(Sta!A:B,M438)&gt;7,Fixtures!D438)</f>
        <v>44003</v>
      </c>
      <c r="P438" s="28" t="str">
        <f>Fixtures!B438</f>
        <v>Dynamo Dresden</v>
      </c>
      <c r="Q438" s="32">
        <f>VLOOKUP($P438,PercentSHGoalStats!$A$3:$AE$998,5,FALSE)</f>
        <v>0.72</v>
      </c>
      <c r="R438" s="32">
        <f>VLOOKUP($P438,PercentSHGoalStats!$A$3:$AE$998,7,FALSE)</f>
        <v>0.66666666666666663</v>
      </c>
      <c r="S438" s="32">
        <f>VLOOKUP($P438,PercentSHGoalStats!$A$3:$AE$998,8,FALSE)</f>
        <v>0.44</v>
      </c>
      <c r="T438" s="32">
        <f>VLOOKUP($P438,PercentSHGoalStats!$A$3:$AE$998,10,FALSE)</f>
        <v>0.5</v>
      </c>
      <c r="U438" s="32">
        <f>VLOOKUP($P438,PercentSHGoalStats!$A$3:$AE$998,11,FALSE)</f>
        <v>0.48</v>
      </c>
      <c r="V438" s="32">
        <f>VLOOKUP($P438,PercentSHGoalStats!$A$3:$AE$998,13,FALSE)</f>
        <v>0.41666666666666669</v>
      </c>
      <c r="W438" s="32">
        <f>VLOOKUP($P438,PercentSHGoalStats!$A$3:$AE$998,14,FALSE)</f>
        <v>0.2</v>
      </c>
      <c r="X438" s="32">
        <f>VLOOKUP($P438,PercentSHGoalStats!$A$3:$AE$998,16,FALSE)</f>
        <v>0.16666666666666666</v>
      </c>
      <c r="Y438" s="32">
        <f>VLOOKUP($P438,PercentSHGoalStats!$A$3:$AE$998,17,FALSE)</f>
        <v>0.52</v>
      </c>
      <c r="Z438" s="32">
        <f>VLOOKUP($P438,PercentSHGoalStats!$A$3:$AE$998,19,FALSE)</f>
        <v>0.66666666666666663</v>
      </c>
      <c r="AA438" s="32">
        <f>VLOOKUP($P438,PercentSHGoalStats!$A$3:$AE$998,20,FALSE)</f>
        <v>0.24</v>
      </c>
      <c r="AB438" s="32">
        <f>VLOOKUP($P438,PercentSHGoalStats!$A$3:$AE$998,22,FALSE)</f>
        <v>0.33333333333333331</v>
      </c>
    </row>
    <row r="439" spans="1:28" hidden="1" x14ac:dyDescent="0.25">
      <c r="A439" s="32">
        <f>VLOOKUP($M439,PercentSHGoalStats!$A$3:$AE$998,5,FALSE)</f>
        <v>0.75</v>
      </c>
      <c r="B439" s="32">
        <f>VLOOKUP($M439,PercentSHGoalStats!$A$3:$AE$998,6,FALSE)</f>
        <v>0.7142857142857143</v>
      </c>
      <c r="C439" s="32">
        <f>VLOOKUP($M439,PercentSHGoalStats!$A$3:$AE$998,8,FALSE)</f>
        <v>0.39285714285714285</v>
      </c>
      <c r="D439" s="32">
        <f>VLOOKUP($M439,PercentSHGoalStats!$A$3:$AE$998,9,FALSE)</f>
        <v>0.42857142857142855</v>
      </c>
      <c r="E439" s="32">
        <f>VLOOKUP($M439,PercentSHGoalStats!$A$3:$AE$998,11,FALSE)</f>
        <v>0.5357142857142857</v>
      </c>
      <c r="F439" s="32">
        <f>VLOOKUP($M439,PercentSHGoalStats!$A$3:$AE$998,12,FALSE)</f>
        <v>0.42857142857142855</v>
      </c>
      <c r="G439" s="32">
        <f>VLOOKUP($M439,PercentSHGoalStats!$A$3:$AE$998,14,FALSE)</f>
        <v>0.17857142857142858</v>
      </c>
      <c r="H439" s="32">
        <f>VLOOKUP($M439,PercentSHGoalStats!$A$3:$AE$998,15,FALSE)</f>
        <v>0.21428571428571427</v>
      </c>
      <c r="I439" s="32">
        <f>VLOOKUP($M439,PercentSHGoalStats!$A$3:$AE$998,17,FALSE)</f>
        <v>0.4642857142857143</v>
      </c>
      <c r="J439" s="32">
        <f>VLOOKUP($M439,PercentSHGoalStats!$A$3:$AE$998,18,FALSE)</f>
        <v>0.5</v>
      </c>
      <c r="K439" s="32">
        <f>VLOOKUP($M439,PercentSHGoalStats!$A$3:$AE$998,20,FALSE)</f>
        <v>0.14285714285714285</v>
      </c>
      <c r="L439" s="32">
        <f>VLOOKUP($M439,PercentSHGoalStats!$A$3:$AE$998,21,FALSE)</f>
        <v>0.21428571428571427</v>
      </c>
      <c r="M439" s="28" t="str">
        <f>Fixtures!A439</f>
        <v>Osnabrück</v>
      </c>
      <c r="N439" s="28" t="str">
        <f>Fixtures!E439</f>
        <v>2. Bundesliga - Germany</v>
      </c>
      <c r="O439" s="29">
        <f>IF(COUNTIF(Sta!A:B,M439)&gt;7,Fixtures!D439)</f>
        <v>44003</v>
      </c>
      <c r="P439" s="28" t="str">
        <f>Fixtures!B439</f>
        <v>Holstein Kiel</v>
      </c>
      <c r="Q439" s="32">
        <f>VLOOKUP($P439,PercentSHGoalStats!$A$3:$AE$998,5,FALSE)</f>
        <v>0.8928571428571429</v>
      </c>
      <c r="R439" s="32">
        <f>VLOOKUP($P439,PercentSHGoalStats!$A$3:$AE$998,7,FALSE)</f>
        <v>0.93333333333333335</v>
      </c>
      <c r="S439" s="32">
        <f>VLOOKUP($P439,PercentSHGoalStats!$A$3:$AE$998,8,FALSE)</f>
        <v>0.5357142857142857</v>
      </c>
      <c r="T439" s="32">
        <f>VLOOKUP($P439,PercentSHGoalStats!$A$3:$AE$998,10,FALSE)</f>
        <v>0.66666666666666663</v>
      </c>
      <c r="U439" s="32">
        <f>VLOOKUP($P439,PercentSHGoalStats!$A$3:$AE$998,11,FALSE)</f>
        <v>0.6428571428571429</v>
      </c>
      <c r="V439" s="32">
        <f>VLOOKUP($P439,PercentSHGoalStats!$A$3:$AE$998,13,FALSE)</f>
        <v>0.73333333333333328</v>
      </c>
      <c r="W439" s="32">
        <f>VLOOKUP($P439,PercentSHGoalStats!$A$3:$AE$998,14,FALSE)</f>
        <v>0.14285714285714285</v>
      </c>
      <c r="X439" s="32">
        <f>VLOOKUP($P439,PercentSHGoalStats!$A$3:$AE$998,16,FALSE)</f>
        <v>0.2</v>
      </c>
      <c r="Y439" s="32">
        <f>VLOOKUP($P439,PercentSHGoalStats!$A$3:$AE$998,17,FALSE)</f>
        <v>0.7142857142857143</v>
      </c>
      <c r="Z439" s="32">
        <f>VLOOKUP($P439,PercentSHGoalStats!$A$3:$AE$998,19,FALSE)</f>
        <v>0.8</v>
      </c>
      <c r="AA439" s="32">
        <f>VLOOKUP($P439,PercentSHGoalStats!$A$3:$AE$998,20,FALSE)</f>
        <v>0.25</v>
      </c>
      <c r="AB439" s="32">
        <f>VLOOKUP($P439,PercentSHGoalStats!$A$3:$AE$998,22,FALSE)</f>
        <v>0.33333333333333331</v>
      </c>
    </row>
    <row r="440" spans="1:28" hidden="1" x14ac:dyDescent="0.25">
      <c r="A440" s="32">
        <f>VLOOKUP($M440,PercentSHGoalStats!$A$3:$AE$998,5,FALSE)</f>
        <v>0.7857142857142857</v>
      </c>
      <c r="B440" s="32">
        <f>VLOOKUP($M440,PercentSHGoalStats!$A$3:$AE$998,6,FALSE)</f>
        <v>0.8571428571428571</v>
      </c>
      <c r="C440" s="32">
        <f>VLOOKUP($M440,PercentSHGoalStats!$A$3:$AE$998,8,FALSE)</f>
        <v>0.4642857142857143</v>
      </c>
      <c r="D440" s="32">
        <f>VLOOKUP($M440,PercentSHGoalStats!$A$3:$AE$998,9,FALSE)</f>
        <v>0.42857142857142855</v>
      </c>
      <c r="E440" s="32">
        <f>VLOOKUP($M440,PercentSHGoalStats!$A$3:$AE$998,11,FALSE)</f>
        <v>0.4642857142857143</v>
      </c>
      <c r="F440" s="32">
        <f>VLOOKUP($M440,PercentSHGoalStats!$A$3:$AE$998,12,FALSE)</f>
        <v>0.5</v>
      </c>
      <c r="G440" s="32">
        <f>VLOOKUP($M440,PercentSHGoalStats!$A$3:$AE$998,14,FALSE)</f>
        <v>0.21428571428571427</v>
      </c>
      <c r="H440" s="32">
        <f>VLOOKUP($M440,PercentSHGoalStats!$A$3:$AE$998,15,FALSE)</f>
        <v>0.35714285714285715</v>
      </c>
      <c r="I440" s="32">
        <f>VLOOKUP($M440,PercentSHGoalStats!$A$3:$AE$998,17,FALSE)</f>
        <v>0.6071428571428571</v>
      </c>
      <c r="J440" s="32">
        <f>VLOOKUP($M440,PercentSHGoalStats!$A$3:$AE$998,18,FALSE)</f>
        <v>0.6428571428571429</v>
      </c>
      <c r="K440" s="32">
        <f>VLOOKUP($M440,PercentSHGoalStats!$A$3:$AE$998,20,FALSE)</f>
        <v>0.25</v>
      </c>
      <c r="L440" s="32">
        <f>VLOOKUP($M440,PercentSHGoalStats!$A$3:$AE$998,21,FALSE)</f>
        <v>0.14285714285714285</v>
      </c>
      <c r="M440" s="28" t="str">
        <f>Fixtures!A440</f>
        <v>Karlsruher SC</v>
      </c>
      <c r="N440" s="28" t="str">
        <f>Fixtures!E440</f>
        <v>2. Bundesliga - Germany</v>
      </c>
      <c r="O440" s="29">
        <f>IF(COUNTIF(Sta!A:B,M440)&gt;7,Fixtures!D440)</f>
        <v>44003</v>
      </c>
      <c r="P440" s="28" t="str">
        <f>Fixtures!B440</f>
        <v>Arminia Bielefeld</v>
      </c>
      <c r="Q440" s="32">
        <f>VLOOKUP($P440,PercentSHGoalStats!$A$3:$AE$998,5,FALSE)</f>
        <v>0.85185185185185186</v>
      </c>
      <c r="R440" s="32">
        <f>VLOOKUP($P440,PercentSHGoalStats!$A$3:$AE$998,7,FALSE)</f>
        <v>0.7857142857142857</v>
      </c>
      <c r="S440" s="32">
        <f>VLOOKUP($P440,PercentSHGoalStats!$A$3:$AE$998,8,FALSE)</f>
        <v>0.40740740740740738</v>
      </c>
      <c r="T440" s="32">
        <f>VLOOKUP($P440,PercentSHGoalStats!$A$3:$AE$998,10,FALSE)</f>
        <v>0.5</v>
      </c>
      <c r="U440" s="32">
        <f>VLOOKUP($P440,PercentSHGoalStats!$A$3:$AE$998,11,FALSE)</f>
        <v>0.7407407407407407</v>
      </c>
      <c r="V440" s="32">
        <f>VLOOKUP($P440,PercentSHGoalStats!$A$3:$AE$998,13,FALSE)</f>
        <v>0.7142857142857143</v>
      </c>
      <c r="W440" s="32">
        <f>VLOOKUP($P440,PercentSHGoalStats!$A$3:$AE$998,14,FALSE)</f>
        <v>0.33333333333333331</v>
      </c>
      <c r="X440" s="32">
        <f>VLOOKUP($P440,PercentSHGoalStats!$A$3:$AE$998,16,FALSE)</f>
        <v>0.42857142857142855</v>
      </c>
      <c r="Y440" s="32">
        <f>VLOOKUP($P440,PercentSHGoalStats!$A$3:$AE$998,17,FALSE)</f>
        <v>0.48148148148148145</v>
      </c>
      <c r="Z440" s="32">
        <f>VLOOKUP($P440,PercentSHGoalStats!$A$3:$AE$998,19,FALSE)</f>
        <v>0.5714285714285714</v>
      </c>
      <c r="AA440" s="32">
        <f>VLOOKUP($P440,PercentSHGoalStats!$A$3:$AE$998,20,FALSE)</f>
        <v>7.407407407407407E-2</v>
      </c>
      <c r="AB440" s="32">
        <f>VLOOKUP($P440,PercentSHGoalStats!$A$3:$AE$998,22,FALSE)</f>
        <v>0.14285714285714285</v>
      </c>
    </row>
    <row r="441" spans="1:28" hidden="1" x14ac:dyDescent="0.25">
      <c r="A441" s="32">
        <f>VLOOKUP($M441,PercentSHGoalStats!$A$3:$AE$998,5,FALSE)</f>
        <v>0.77777777777777779</v>
      </c>
      <c r="B441" s="32">
        <f>VLOOKUP($M441,PercentSHGoalStats!$A$3:$AE$998,6,FALSE)</f>
        <v>0.84615384615384615</v>
      </c>
      <c r="C441" s="32">
        <f>VLOOKUP($M441,PercentSHGoalStats!$A$3:$AE$998,8,FALSE)</f>
        <v>0.51851851851851849</v>
      </c>
      <c r="D441" s="32">
        <f>VLOOKUP($M441,PercentSHGoalStats!$A$3:$AE$998,9,FALSE)</f>
        <v>0.53846153846153844</v>
      </c>
      <c r="E441" s="32">
        <f>VLOOKUP($M441,PercentSHGoalStats!$A$3:$AE$998,11,FALSE)</f>
        <v>0.51851851851851849</v>
      </c>
      <c r="F441" s="32">
        <f>VLOOKUP($M441,PercentSHGoalStats!$A$3:$AE$998,12,FALSE)</f>
        <v>0.61538461538461542</v>
      </c>
      <c r="G441" s="32">
        <f>VLOOKUP($M441,PercentSHGoalStats!$A$3:$AE$998,14,FALSE)</f>
        <v>0.18518518518518517</v>
      </c>
      <c r="H441" s="32">
        <f>VLOOKUP($M441,PercentSHGoalStats!$A$3:$AE$998,15,FALSE)</f>
        <v>0.23076923076923078</v>
      </c>
      <c r="I441" s="32">
        <f>VLOOKUP($M441,PercentSHGoalStats!$A$3:$AE$998,17,FALSE)</f>
        <v>0.51851851851851849</v>
      </c>
      <c r="J441" s="32">
        <f>VLOOKUP($M441,PercentSHGoalStats!$A$3:$AE$998,18,FALSE)</f>
        <v>0.53846153846153844</v>
      </c>
      <c r="K441" s="32">
        <f>VLOOKUP($M441,PercentSHGoalStats!$A$3:$AE$998,20,FALSE)</f>
        <v>0.25925925925925924</v>
      </c>
      <c r="L441" s="32">
        <f>VLOOKUP($M441,PercentSHGoalStats!$A$3:$AE$998,21,FALSE)</f>
        <v>0.23076923076923078</v>
      </c>
      <c r="M441" s="28" t="str">
        <f>Fixtures!A441</f>
        <v>Zwickau</v>
      </c>
      <c r="N441" s="28" t="str">
        <f>Fixtures!E441</f>
        <v>3. Liga - Germany</v>
      </c>
      <c r="O441" s="29">
        <f>IF(COUNTIF(Sta!A:B,M441)&gt;7,Fixtures!D441)</f>
        <v>44003</v>
      </c>
      <c r="P441" s="28" t="str">
        <f>Fixtures!B441</f>
        <v>Ingolstadt</v>
      </c>
      <c r="Q441" s="32">
        <f>VLOOKUP($P441,PercentSHGoalStats!$A$3:$AE$998,5,FALSE)</f>
        <v>0.85185185185185186</v>
      </c>
      <c r="R441" s="32">
        <f>VLOOKUP($P441,PercentSHGoalStats!$A$3:$AE$998,7,FALSE)</f>
        <v>0.76923076923076927</v>
      </c>
      <c r="S441" s="32">
        <f>VLOOKUP($P441,PercentSHGoalStats!$A$3:$AE$998,8,FALSE)</f>
        <v>0.48148148148148145</v>
      </c>
      <c r="T441" s="32">
        <f>VLOOKUP($P441,PercentSHGoalStats!$A$3:$AE$998,10,FALSE)</f>
        <v>0.46153846153846156</v>
      </c>
      <c r="U441" s="32">
        <f>VLOOKUP($P441,PercentSHGoalStats!$A$3:$AE$998,11,FALSE)</f>
        <v>0.55555555555555558</v>
      </c>
      <c r="V441" s="32">
        <f>VLOOKUP($P441,PercentSHGoalStats!$A$3:$AE$998,13,FALSE)</f>
        <v>0.46153846153846156</v>
      </c>
      <c r="W441" s="32">
        <f>VLOOKUP($P441,PercentSHGoalStats!$A$3:$AE$998,14,FALSE)</f>
        <v>0.33333333333333331</v>
      </c>
      <c r="X441" s="32">
        <f>VLOOKUP($P441,PercentSHGoalStats!$A$3:$AE$998,16,FALSE)</f>
        <v>0.23076923076923078</v>
      </c>
      <c r="Y441" s="32">
        <f>VLOOKUP($P441,PercentSHGoalStats!$A$3:$AE$998,17,FALSE)</f>
        <v>0.59259259259259256</v>
      </c>
      <c r="Z441" s="32">
        <f>VLOOKUP($P441,PercentSHGoalStats!$A$3:$AE$998,19,FALSE)</f>
        <v>0.53846153846153844</v>
      </c>
      <c r="AA441" s="32">
        <f>VLOOKUP($P441,PercentSHGoalStats!$A$3:$AE$998,20,FALSE)</f>
        <v>0.14814814814814814</v>
      </c>
      <c r="AB441" s="32">
        <f>VLOOKUP($P441,PercentSHGoalStats!$A$3:$AE$998,22,FALSE)</f>
        <v>7.6923076923076927E-2</v>
      </c>
    </row>
    <row r="442" spans="1:28" hidden="1" x14ac:dyDescent="0.25">
      <c r="A442" s="32">
        <f>VLOOKUP($M442,PercentSHGoalStats!$A$3:$AE$998,5,FALSE)</f>
        <v>0.92592592592592593</v>
      </c>
      <c r="B442" s="32">
        <f>VLOOKUP($M442,PercentSHGoalStats!$A$3:$AE$998,6,FALSE)</f>
        <v>0.92307692307692313</v>
      </c>
      <c r="C442" s="32">
        <f>VLOOKUP($M442,PercentSHGoalStats!$A$3:$AE$998,8,FALSE)</f>
        <v>0.48148148148148145</v>
      </c>
      <c r="D442" s="32">
        <f>VLOOKUP($M442,PercentSHGoalStats!$A$3:$AE$998,9,FALSE)</f>
        <v>0.53846153846153844</v>
      </c>
      <c r="E442" s="32">
        <f>VLOOKUP($M442,PercentSHGoalStats!$A$3:$AE$998,11,FALSE)</f>
        <v>0.66666666666666663</v>
      </c>
      <c r="F442" s="32">
        <f>VLOOKUP($M442,PercentSHGoalStats!$A$3:$AE$998,12,FALSE)</f>
        <v>0.69230769230769229</v>
      </c>
      <c r="G442" s="32">
        <f>VLOOKUP($M442,PercentSHGoalStats!$A$3:$AE$998,14,FALSE)</f>
        <v>0.22222222222222221</v>
      </c>
      <c r="H442" s="32">
        <f>VLOOKUP($M442,PercentSHGoalStats!$A$3:$AE$998,15,FALSE)</f>
        <v>0.38461538461538464</v>
      </c>
      <c r="I442" s="32">
        <f>VLOOKUP($M442,PercentSHGoalStats!$A$3:$AE$998,17,FALSE)</f>
        <v>0.62962962962962965</v>
      </c>
      <c r="J442" s="32">
        <f>VLOOKUP($M442,PercentSHGoalStats!$A$3:$AE$998,18,FALSE)</f>
        <v>0.61538461538461542</v>
      </c>
      <c r="K442" s="32">
        <f>VLOOKUP($M442,PercentSHGoalStats!$A$3:$AE$998,20,FALSE)</f>
        <v>7.407407407407407E-2</v>
      </c>
      <c r="L442" s="32">
        <f>VLOOKUP($M442,PercentSHGoalStats!$A$3:$AE$998,21,FALSE)</f>
        <v>7.6923076923076927E-2</v>
      </c>
      <c r="M442" s="28" t="str">
        <f>Fixtures!A442</f>
        <v>1860 München</v>
      </c>
      <c r="N442" s="28" t="str">
        <f>Fixtures!E442</f>
        <v>3. Liga - Germany</v>
      </c>
      <c r="O442" s="29">
        <f>IF(COUNTIF(Sta!A:B,M442)&gt;7,Fixtures!D442)</f>
        <v>44003</v>
      </c>
      <c r="P442" s="28" t="str">
        <f>Fixtures!B442</f>
        <v>Hallescher FC</v>
      </c>
      <c r="Q442" s="32">
        <f>VLOOKUP($P442,PercentSHGoalStats!$A$3:$AE$998,5,FALSE)</f>
        <v>0.92592592592592593</v>
      </c>
      <c r="R442" s="32">
        <f>VLOOKUP($P442,PercentSHGoalStats!$A$3:$AE$998,7,FALSE)</f>
        <v>0.92307692307692313</v>
      </c>
      <c r="S442" s="32">
        <f>VLOOKUP($P442,PercentSHGoalStats!$A$3:$AE$998,8,FALSE)</f>
        <v>0.59259259259259256</v>
      </c>
      <c r="T442" s="32">
        <f>VLOOKUP($P442,PercentSHGoalStats!$A$3:$AE$998,10,FALSE)</f>
        <v>0.53846153846153844</v>
      </c>
      <c r="U442" s="32">
        <f>VLOOKUP($P442,PercentSHGoalStats!$A$3:$AE$998,11,FALSE)</f>
        <v>0.66666666666666663</v>
      </c>
      <c r="V442" s="32">
        <f>VLOOKUP($P442,PercentSHGoalStats!$A$3:$AE$998,13,FALSE)</f>
        <v>0.46153846153846156</v>
      </c>
      <c r="W442" s="32">
        <f>VLOOKUP($P442,PercentSHGoalStats!$A$3:$AE$998,14,FALSE)</f>
        <v>0.37037037037037035</v>
      </c>
      <c r="X442" s="32">
        <f>VLOOKUP($P442,PercentSHGoalStats!$A$3:$AE$998,16,FALSE)</f>
        <v>0.38461538461538464</v>
      </c>
      <c r="Y442" s="32">
        <f>VLOOKUP($P442,PercentSHGoalStats!$A$3:$AE$998,17,FALSE)</f>
        <v>0.59259259259259256</v>
      </c>
      <c r="Z442" s="32">
        <f>VLOOKUP($P442,PercentSHGoalStats!$A$3:$AE$998,19,FALSE)</f>
        <v>0.53846153846153844</v>
      </c>
      <c r="AA442" s="32">
        <f>VLOOKUP($P442,PercentSHGoalStats!$A$3:$AE$998,20,FALSE)</f>
        <v>0.25925925925925924</v>
      </c>
      <c r="AB442" s="32">
        <f>VLOOKUP($P442,PercentSHGoalStats!$A$3:$AE$998,22,FALSE)</f>
        <v>0.23076923076923078</v>
      </c>
    </row>
    <row r="443" spans="1:28" hidden="1" x14ac:dyDescent="0.25">
      <c r="A443" s="32">
        <f>VLOOKUP($M443,PercentSHGoalStats!$A$3:$AE$998,5,FALSE)</f>
        <v>0.77777777777777779</v>
      </c>
      <c r="B443" s="32">
        <f>VLOOKUP($M443,PercentSHGoalStats!$A$3:$AE$998,6,FALSE)</f>
        <v>0.77777777777777779</v>
      </c>
      <c r="C443" s="32">
        <f>VLOOKUP($M443,PercentSHGoalStats!$A$3:$AE$998,8,FALSE)</f>
        <v>0.5</v>
      </c>
      <c r="D443" s="32">
        <f>VLOOKUP($M443,PercentSHGoalStats!$A$3:$AE$998,9,FALSE)</f>
        <v>0.44444444444444442</v>
      </c>
      <c r="E443" s="32">
        <f>VLOOKUP($M443,PercentSHGoalStats!$A$3:$AE$998,11,FALSE)</f>
        <v>0.3888888888888889</v>
      </c>
      <c r="F443" s="32">
        <f>VLOOKUP($M443,PercentSHGoalStats!$A$3:$AE$998,12,FALSE)</f>
        <v>0.44444444444444442</v>
      </c>
      <c r="G443" s="32">
        <f>VLOOKUP($M443,PercentSHGoalStats!$A$3:$AE$998,14,FALSE)</f>
        <v>5.5555555555555552E-2</v>
      </c>
      <c r="H443" s="32">
        <f>VLOOKUP($M443,PercentSHGoalStats!$A$3:$AE$998,15,FALSE)</f>
        <v>0.1111111111111111</v>
      </c>
      <c r="I443" s="32">
        <f>VLOOKUP($M443,PercentSHGoalStats!$A$3:$AE$998,17,FALSE)</f>
        <v>0.77777777777777779</v>
      </c>
      <c r="J443" s="32">
        <f>VLOOKUP($M443,PercentSHGoalStats!$A$3:$AE$998,18,FALSE)</f>
        <v>0.77777777777777779</v>
      </c>
      <c r="K443" s="32">
        <f>VLOOKUP($M443,PercentSHGoalStats!$A$3:$AE$998,20,FALSE)</f>
        <v>0.27777777777777779</v>
      </c>
      <c r="L443" s="32">
        <f>VLOOKUP($M443,PercentSHGoalStats!$A$3:$AE$998,21,FALSE)</f>
        <v>0.1111111111111111</v>
      </c>
      <c r="M443" s="28" t="str">
        <f>Fixtures!A443</f>
        <v>Prostějov</v>
      </c>
      <c r="N443" s="28" t="str">
        <f>Fixtures!E443</f>
        <v>FNL - Czech-republic</v>
      </c>
      <c r="O443" s="29">
        <f>IF(COUNTIF(Sta!A:B,M443)&gt;7,Fixtures!D443)</f>
        <v>44003</v>
      </c>
      <c r="P443" s="28" t="str">
        <f>Fixtures!B443</f>
        <v>Dukla Praha</v>
      </c>
      <c r="Q443" s="32">
        <f>VLOOKUP($P443,PercentSHGoalStats!$A$3:$AE$998,5,FALSE)</f>
        <v>0.94444444444444442</v>
      </c>
      <c r="R443" s="32">
        <f>VLOOKUP($P443,PercentSHGoalStats!$A$3:$AE$998,7,FALSE)</f>
        <v>1</v>
      </c>
      <c r="S443" s="32">
        <f>VLOOKUP($P443,PercentSHGoalStats!$A$3:$AE$998,8,FALSE)</f>
        <v>0.61111111111111116</v>
      </c>
      <c r="T443" s="32">
        <f>VLOOKUP($P443,PercentSHGoalStats!$A$3:$AE$998,10,FALSE)</f>
        <v>0.55555555555555558</v>
      </c>
      <c r="U443" s="32">
        <f>VLOOKUP($P443,PercentSHGoalStats!$A$3:$AE$998,11,FALSE)</f>
        <v>0.72222222222222221</v>
      </c>
      <c r="V443" s="32">
        <f>VLOOKUP($P443,PercentSHGoalStats!$A$3:$AE$998,13,FALSE)</f>
        <v>0.55555555555555558</v>
      </c>
      <c r="W443" s="32">
        <f>VLOOKUP($P443,PercentSHGoalStats!$A$3:$AE$998,14,FALSE)</f>
        <v>0.33333333333333331</v>
      </c>
      <c r="X443" s="32">
        <f>VLOOKUP($P443,PercentSHGoalStats!$A$3:$AE$998,16,FALSE)</f>
        <v>0.22222222222222221</v>
      </c>
      <c r="Y443" s="32">
        <f>VLOOKUP($P443,PercentSHGoalStats!$A$3:$AE$998,17,FALSE)</f>
        <v>0.61111111111111116</v>
      </c>
      <c r="Z443" s="32">
        <f>VLOOKUP($P443,PercentSHGoalStats!$A$3:$AE$998,19,FALSE)</f>
        <v>0.66666666666666663</v>
      </c>
      <c r="AA443" s="32">
        <f>VLOOKUP($P443,PercentSHGoalStats!$A$3:$AE$998,20,FALSE)</f>
        <v>0.27777777777777779</v>
      </c>
      <c r="AB443" s="32">
        <f>VLOOKUP($P443,PercentSHGoalStats!$A$3:$AE$998,22,FALSE)</f>
        <v>0.33333333333333331</v>
      </c>
    </row>
    <row r="444" spans="1:28" hidden="1" x14ac:dyDescent="0.25">
      <c r="A444" s="32">
        <f>VLOOKUP($M444,PercentSHGoalStats!$A$3:$AE$998,5,FALSE)</f>
        <v>0.88888888888888884</v>
      </c>
      <c r="B444" s="32">
        <f>VLOOKUP($M444,PercentSHGoalStats!$A$3:$AE$998,6,FALSE)</f>
        <v>0.88888888888888884</v>
      </c>
      <c r="C444" s="32">
        <f>VLOOKUP($M444,PercentSHGoalStats!$A$3:$AE$998,8,FALSE)</f>
        <v>0.5</v>
      </c>
      <c r="D444" s="32">
        <f>VLOOKUP($M444,PercentSHGoalStats!$A$3:$AE$998,9,FALSE)</f>
        <v>0.44444444444444442</v>
      </c>
      <c r="E444" s="32">
        <f>VLOOKUP($M444,PercentSHGoalStats!$A$3:$AE$998,11,FALSE)</f>
        <v>0.55555555555555558</v>
      </c>
      <c r="F444" s="32">
        <f>VLOOKUP($M444,PercentSHGoalStats!$A$3:$AE$998,12,FALSE)</f>
        <v>0.44444444444444442</v>
      </c>
      <c r="G444" s="32">
        <f>VLOOKUP($M444,PercentSHGoalStats!$A$3:$AE$998,14,FALSE)</f>
        <v>0.1111111111111111</v>
      </c>
      <c r="H444" s="32">
        <f>VLOOKUP($M444,PercentSHGoalStats!$A$3:$AE$998,15,FALSE)</f>
        <v>0.22222222222222221</v>
      </c>
      <c r="I444" s="32">
        <f>VLOOKUP($M444,PercentSHGoalStats!$A$3:$AE$998,17,FALSE)</f>
        <v>0.66666666666666663</v>
      </c>
      <c r="J444" s="32">
        <f>VLOOKUP($M444,PercentSHGoalStats!$A$3:$AE$998,18,FALSE)</f>
        <v>0.77777777777777779</v>
      </c>
      <c r="K444" s="32">
        <f>VLOOKUP($M444,PercentSHGoalStats!$A$3:$AE$998,20,FALSE)</f>
        <v>0.22222222222222221</v>
      </c>
      <c r="L444" s="32">
        <f>VLOOKUP($M444,PercentSHGoalStats!$A$3:$AE$998,21,FALSE)</f>
        <v>0.1111111111111111</v>
      </c>
      <c r="M444" s="28" t="str">
        <f>Fixtures!A444</f>
        <v>Vlašim</v>
      </c>
      <c r="N444" s="28" t="str">
        <f>Fixtures!E444</f>
        <v>FNL - Czech-republic</v>
      </c>
      <c r="O444" s="29">
        <f>IF(COUNTIF(Sta!A:B,M444)&gt;7,Fixtures!D444)</f>
        <v>44003</v>
      </c>
      <c r="P444" s="28" t="str">
        <f>Fixtures!B444</f>
        <v>Varnsdorf</v>
      </c>
      <c r="Q444" s="32">
        <f>VLOOKUP($P444,PercentSHGoalStats!$A$3:$AE$998,5,FALSE)</f>
        <v>0.94444444444444442</v>
      </c>
      <c r="R444" s="32">
        <f>VLOOKUP($P444,PercentSHGoalStats!$A$3:$AE$998,7,FALSE)</f>
        <v>0.88888888888888884</v>
      </c>
      <c r="S444" s="32">
        <f>VLOOKUP($P444,PercentSHGoalStats!$A$3:$AE$998,8,FALSE)</f>
        <v>0.55555555555555558</v>
      </c>
      <c r="T444" s="32">
        <f>VLOOKUP($P444,PercentSHGoalStats!$A$3:$AE$998,10,FALSE)</f>
        <v>0.44444444444444442</v>
      </c>
      <c r="U444" s="32">
        <f>VLOOKUP($P444,PercentSHGoalStats!$A$3:$AE$998,11,FALSE)</f>
        <v>0.55555555555555558</v>
      </c>
      <c r="V444" s="32">
        <f>VLOOKUP($P444,PercentSHGoalStats!$A$3:$AE$998,13,FALSE)</f>
        <v>0.44444444444444442</v>
      </c>
      <c r="W444" s="32">
        <f>VLOOKUP($P444,PercentSHGoalStats!$A$3:$AE$998,14,FALSE)</f>
        <v>0.27777777777777779</v>
      </c>
      <c r="X444" s="32">
        <f>VLOOKUP($P444,PercentSHGoalStats!$A$3:$AE$998,16,FALSE)</f>
        <v>0.1111111111111111</v>
      </c>
      <c r="Y444" s="32">
        <f>VLOOKUP($P444,PercentSHGoalStats!$A$3:$AE$998,17,FALSE)</f>
        <v>0.77777777777777779</v>
      </c>
      <c r="Z444" s="32">
        <f>VLOOKUP($P444,PercentSHGoalStats!$A$3:$AE$998,19,FALSE)</f>
        <v>0.77777777777777779</v>
      </c>
      <c r="AA444" s="32">
        <f>VLOOKUP($P444,PercentSHGoalStats!$A$3:$AE$998,20,FALSE)</f>
        <v>0.22222222222222221</v>
      </c>
      <c r="AB444" s="32">
        <f>VLOOKUP($P444,PercentSHGoalStats!$A$3:$AE$998,22,FALSE)</f>
        <v>0.22222222222222221</v>
      </c>
    </row>
    <row r="445" spans="1:28" hidden="1" x14ac:dyDescent="0.25">
      <c r="A445" s="32">
        <f>VLOOKUP($M445,PercentSHGoalStats!$A$3:$AE$998,5,FALSE)</f>
        <v>0.65384615384615385</v>
      </c>
      <c r="B445" s="32">
        <f>VLOOKUP($M445,PercentSHGoalStats!$A$3:$AE$998,6,FALSE)</f>
        <v>0.75</v>
      </c>
      <c r="C445" s="32">
        <f>VLOOKUP($M445,PercentSHGoalStats!$A$3:$AE$998,8,FALSE)</f>
        <v>0.30769230769230771</v>
      </c>
      <c r="D445" s="32">
        <f>VLOOKUP($M445,PercentSHGoalStats!$A$3:$AE$998,9,FALSE)</f>
        <v>0.25</v>
      </c>
      <c r="E445" s="32">
        <f>VLOOKUP($M445,PercentSHGoalStats!$A$3:$AE$998,11,FALSE)</f>
        <v>0.38461538461538464</v>
      </c>
      <c r="F445" s="32">
        <f>VLOOKUP($M445,PercentSHGoalStats!$A$3:$AE$998,12,FALSE)</f>
        <v>0.41666666666666669</v>
      </c>
      <c r="G445" s="32">
        <f>VLOOKUP($M445,PercentSHGoalStats!$A$3:$AE$998,14,FALSE)</f>
        <v>3.8461538461538464E-2</v>
      </c>
      <c r="H445" s="32">
        <f>VLOOKUP($M445,PercentSHGoalStats!$A$3:$AE$998,15,FALSE)</f>
        <v>0</v>
      </c>
      <c r="I445" s="32">
        <f>VLOOKUP($M445,PercentSHGoalStats!$A$3:$AE$998,17,FALSE)</f>
        <v>0.5</v>
      </c>
      <c r="J445" s="32">
        <f>VLOOKUP($M445,PercentSHGoalStats!$A$3:$AE$998,18,FALSE)</f>
        <v>0.5</v>
      </c>
      <c r="K445" s="32">
        <f>VLOOKUP($M445,PercentSHGoalStats!$A$3:$AE$998,20,FALSE)</f>
        <v>0.19230769230769232</v>
      </c>
      <c r="L445" s="32">
        <f>VLOOKUP($M445,PercentSHGoalStats!$A$3:$AE$998,21,FALSE)</f>
        <v>8.3333333333333329E-2</v>
      </c>
      <c r="M445" s="28" t="str">
        <f>Fixtures!A445</f>
        <v>Slaven Koprivnica</v>
      </c>
      <c r="N445" s="28" t="str">
        <f>Fixtures!E445</f>
        <v>1. HNL - Croatia</v>
      </c>
      <c r="O445" s="29">
        <f>IF(COUNTIF(Sta!A:B,M445)&gt;7,Fixtures!D445)</f>
        <v>44003</v>
      </c>
      <c r="P445" s="28" t="str">
        <f>Fixtures!B445</f>
        <v>Rijeka</v>
      </c>
      <c r="Q445" s="32">
        <f>VLOOKUP($P445,PercentSHGoalStats!$A$3:$AE$998,5,FALSE)</f>
        <v>0.76923076923076927</v>
      </c>
      <c r="R445" s="32">
        <f>VLOOKUP($P445,PercentSHGoalStats!$A$3:$AE$998,7,FALSE)</f>
        <v>0.83333333333333337</v>
      </c>
      <c r="S445" s="32">
        <f>VLOOKUP($P445,PercentSHGoalStats!$A$3:$AE$998,8,FALSE)</f>
        <v>0.38461538461538464</v>
      </c>
      <c r="T445" s="32">
        <f>VLOOKUP($P445,PercentSHGoalStats!$A$3:$AE$998,10,FALSE)</f>
        <v>0.41666666666666669</v>
      </c>
      <c r="U445" s="32">
        <f>VLOOKUP($P445,PercentSHGoalStats!$A$3:$AE$998,11,FALSE)</f>
        <v>0.42307692307692307</v>
      </c>
      <c r="V445" s="32">
        <f>VLOOKUP($P445,PercentSHGoalStats!$A$3:$AE$998,13,FALSE)</f>
        <v>0.41666666666666669</v>
      </c>
      <c r="W445" s="32">
        <f>VLOOKUP($P445,PercentSHGoalStats!$A$3:$AE$998,14,FALSE)</f>
        <v>0.19230769230769232</v>
      </c>
      <c r="X445" s="32">
        <f>VLOOKUP($P445,PercentSHGoalStats!$A$3:$AE$998,16,FALSE)</f>
        <v>0.16666666666666666</v>
      </c>
      <c r="Y445" s="32">
        <f>VLOOKUP($P445,PercentSHGoalStats!$A$3:$AE$998,17,FALSE)</f>
        <v>0.53846153846153844</v>
      </c>
      <c r="Z445" s="32">
        <f>VLOOKUP($P445,PercentSHGoalStats!$A$3:$AE$998,19,FALSE)</f>
        <v>0.5</v>
      </c>
      <c r="AA445" s="32">
        <f>VLOOKUP($P445,PercentSHGoalStats!$A$3:$AE$998,20,FALSE)</f>
        <v>0.11538461538461539</v>
      </c>
      <c r="AB445" s="32">
        <f>VLOOKUP($P445,PercentSHGoalStats!$A$3:$AE$998,22,FALSE)</f>
        <v>0.16666666666666666</v>
      </c>
    </row>
    <row r="446" spans="1:28" hidden="1" x14ac:dyDescent="0.25">
      <c r="A446" s="32">
        <f>VLOOKUP($M446,PercentSHGoalStats!$A$3:$AE$998,5,FALSE)</f>
        <v>0.84615384615384615</v>
      </c>
      <c r="B446" s="32">
        <f>VLOOKUP($M446,PercentSHGoalStats!$A$3:$AE$998,6,FALSE)</f>
        <v>0.91666666666666663</v>
      </c>
      <c r="C446" s="32">
        <f>VLOOKUP($M446,PercentSHGoalStats!$A$3:$AE$998,8,FALSE)</f>
        <v>0.5</v>
      </c>
      <c r="D446" s="32">
        <f>VLOOKUP($M446,PercentSHGoalStats!$A$3:$AE$998,9,FALSE)</f>
        <v>0.66666666666666663</v>
      </c>
      <c r="E446" s="32">
        <f>VLOOKUP($M446,PercentSHGoalStats!$A$3:$AE$998,11,FALSE)</f>
        <v>0.61538461538461542</v>
      </c>
      <c r="F446" s="32">
        <f>VLOOKUP($M446,PercentSHGoalStats!$A$3:$AE$998,12,FALSE)</f>
        <v>0.75</v>
      </c>
      <c r="G446" s="32">
        <f>VLOOKUP($M446,PercentSHGoalStats!$A$3:$AE$998,14,FALSE)</f>
        <v>0.34615384615384615</v>
      </c>
      <c r="H446" s="32">
        <f>VLOOKUP($M446,PercentSHGoalStats!$A$3:$AE$998,15,FALSE)</f>
        <v>0.5</v>
      </c>
      <c r="I446" s="32">
        <f>VLOOKUP($M446,PercentSHGoalStats!$A$3:$AE$998,17,FALSE)</f>
        <v>0.46153846153846156</v>
      </c>
      <c r="J446" s="32">
        <f>VLOOKUP($M446,PercentSHGoalStats!$A$3:$AE$998,18,FALSE)</f>
        <v>0.5</v>
      </c>
      <c r="K446" s="32">
        <f>VLOOKUP($M446,PercentSHGoalStats!$A$3:$AE$998,20,FALSE)</f>
        <v>7.6923076923076927E-2</v>
      </c>
      <c r="L446" s="32">
        <f>VLOOKUP($M446,PercentSHGoalStats!$A$3:$AE$998,21,FALSE)</f>
        <v>8.3333333333333329E-2</v>
      </c>
      <c r="M446" s="28" t="str">
        <f>Fixtures!A446</f>
        <v>Lokomotiva Zagreb</v>
      </c>
      <c r="N446" s="28" t="str">
        <f>Fixtures!E446</f>
        <v>1. HNL - Croatia</v>
      </c>
      <c r="O446" s="29">
        <f>IF(COUNTIF(Sta!A:B,M446)&gt;7,Fixtures!D446)</f>
        <v>44003</v>
      </c>
      <c r="P446" s="28" t="str">
        <f>Fixtures!B446</f>
        <v>Hajduk Split</v>
      </c>
      <c r="Q446" s="32">
        <f>VLOOKUP($P446,PercentSHGoalStats!$A$3:$AE$998,5,FALSE)</f>
        <v>0.76923076923076927</v>
      </c>
      <c r="R446" s="32">
        <f>VLOOKUP($P446,PercentSHGoalStats!$A$3:$AE$998,7,FALSE)</f>
        <v>0.61538461538461542</v>
      </c>
      <c r="S446" s="32">
        <f>VLOOKUP($P446,PercentSHGoalStats!$A$3:$AE$998,8,FALSE)</f>
        <v>0.42307692307692307</v>
      </c>
      <c r="T446" s="32">
        <f>VLOOKUP($P446,PercentSHGoalStats!$A$3:$AE$998,10,FALSE)</f>
        <v>0.30769230769230771</v>
      </c>
      <c r="U446" s="32">
        <f>VLOOKUP($P446,PercentSHGoalStats!$A$3:$AE$998,11,FALSE)</f>
        <v>0.53846153846153844</v>
      </c>
      <c r="V446" s="32">
        <f>VLOOKUP($P446,PercentSHGoalStats!$A$3:$AE$998,13,FALSE)</f>
        <v>0.30769230769230771</v>
      </c>
      <c r="W446" s="32">
        <f>VLOOKUP($P446,PercentSHGoalStats!$A$3:$AE$998,14,FALSE)</f>
        <v>0.23076923076923078</v>
      </c>
      <c r="X446" s="32">
        <f>VLOOKUP($P446,PercentSHGoalStats!$A$3:$AE$998,16,FALSE)</f>
        <v>0.15384615384615385</v>
      </c>
      <c r="Y446" s="32">
        <f>VLOOKUP($P446,PercentSHGoalStats!$A$3:$AE$998,17,FALSE)</f>
        <v>0.34615384615384615</v>
      </c>
      <c r="Z446" s="32">
        <f>VLOOKUP($P446,PercentSHGoalStats!$A$3:$AE$998,19,FALSE)</f>
        <v>0.38461538461538464</v>
      </c>
      <c r="AA446" s="32">
        <f>VLOOKUP($P446,PercentSHGoalStats!$A$3:$AE$998,20,FALSE)</f>
        <v>0.11538461538461539</v>
      </c>
      <c r="AB446" s="32">
        <f>VLOOKUP($P446,PercentSHGoalStats!$A$3:$AE$998,22,FALSE)</f>
        <v>7.6923076923076927E-2</v>
      </c>
    </row>
    <row r="447" spans="1:28" hidden="1" x14ac:dyDescent="0.25">
      <c r="A447" s="32">
        <f>VLOOKUP($M447,PercentSHGoalStats!$A$3:$AE$998,5,FALSE)</f>
        <v>0.6</v>
      </c>
      <c r="B447" s="32">
        <f>VLOOKUP($M447,PercentSHGoalStats!$A$3:$AE$998,6,FALSE)</f>
        <v>0.69230769230769229</v>
      </c>
      <c r="C447" s="32">
        <f>VLOOKUP($M447,PercentSHGoalStats!$A$3:$AE$998,8,FALSE)</f>
        <v>0.36</v>
      </c>
      <c r="D447" s="32">
        <f>VLOOKUP($M447,PercentSHGoalStats!$A$3:$AE$998,9,FALSE)</f>
        <v>0.38461538461538464</v>
      </c>
      <c r="E447" s="32">
        <f>VLOOKUP($M447,PercentSHGoalStats!$A$3:$AE$998,11,FALSE)</f>
        <v>0.2</v>
      </c>
      <c r="F447" s="32">
        <f>VLOOKUP($M447,PercentSHGoalStats!$A$3:$AE$998,12,FALSE)</f>
        <v>0.30769230769230771</v>
      </c>
      <c r="G447" s="32">
        <f>VLOOKUP($M447,PercentSHGoalStats!$A$3:$AE$998,14,FALSE)</f>
        <v>0.08</v>
      </c>
      <c r="H447" s="32">
        <f>VLOOKUP($M447,PercentSHGoalStats!$A$3:$AE$998,15,FALSE)</f>
        <v>7.6923076923076927E-2</v>
      </c>
      <c r="I447" s="32">
        <f>VLOOKUP($M447,PercentSHGoalStats!$A$3:$AE$998,17,FALSE)</f>
        <v>0.56000000000000005</v>
      </c>
      <c r="J447" s="32">
        <f>VLOOKUP($M447,PercentSHGoalStats!$A$3:$AE$998,18,FALSE)</f>
        <v>0.61538461538461542</v>
      </c>
      <c r="K447" s="32">
        <f>VLOOKUP($M447,PercentSHGoalStats!$A$3:$AE$998,20,FALSE)</f>
        <v>0.24</v>
      </c>
      <c r="L447" s="32">
        <f>VLOOKUP($M447,PercentSHGoalStats!$A$3:$AE$998,21,FALSE)</f>
        <v>0.15384615384615385</v>
      </c>
      <c r="M447" s="28" t="str">
        <f>Fixtures!A447</f>
        <v>Kaposvári Rákóczi</v>
      </c>
      <c r="N447" s="28" t="str">
        <f>Fixtures!E447</f>
        <v>NB I - Hungary</v>
      </c>
      <c r="O447" s="29">
        <f>IF(COUNTIF(Sta!A:B,M447)&gt;7,Fixtures!D447)</f>
        <v>44003</v>
      </c>
      <c r="P447" s="28" t="str">
        <f>Fixtures!B447</f>
        <v>Kisvárda</v>
      </c>
      <c r="Q447" s="32">
        <f>VLOOKUP($P447,PercentSHGoalStats!$A$3:$AE$998,5,FALSE)</f>
        <v>0.88</v>
      </c>
      <c r="R447" s="32">
        <f>VLOOKUP($P447,PercentSHGoalStats!$A$3:$AE$998,7,FALSE)</f>
        <v>0.84615384615384615</v>
      </c>
      <c r="S447" s="32">
        <f>VLOOKUP($P447,PercentSHGoalStats!$A$3:$AE$998,8,FALSE)</f>
        <v>0.48</v>
      </c>
      <c r="T447" s="32">
        <f>VLOOKUP($P447,PercentSHGoalStats!$A$3:$AE$998,10,FALSE)</f>
        <v>0.53846153846153844</v>
      </c>
      <c r="U447" s="32">
        <f>VLOOKUP($P447,PercentSHGoalStats!$A$3:$AE$998,11,FALSE)</f>
        <v>0.56000000000000005</v>
      </c>
      <c r="V447" s="32">
        <f>VLOOKUP($P447,PercentSHGoalStats!$A$3:$AE$998,13,FALSE)</f>
        <v>0.46153846153846156</v>
      </c>
      <c r="W447" s="32">
        <f>VLOOKUP($P447,PercentSHGoalStats!$A$3:$AE$998,14,FALSE)</f>
        <v>0.2</v>
      </c>
      <c r="X447" s="32">
        <f>VLOOKUP($P447,PercentSHGoalStats!$A$3:$AE$998,16,FALSE)</f>
        <v>0.15384615384615385</v>
      </c>
      <c r="Y447" s="32">
        <f>VLOOKUP($P447,PercentSHGoalStats!$A$3:$AE$998,17,FALSE)</f>
        <v>0.68</v>
      </c>
      <c r="Z447" s="32">
        <f>VLOOKUP($P447,PercentSHGoalStats!$A$3:$AE$998,19,FALSE)</f>
        <v>0.76923076923076927</v>
      </c>
      <c r="AA447" s="32">
        <f>VLOOKUP($P447,PercentSHGoalStats!$A$3:$AE$998,20,FALSE)</f>
        <v>0.24</v>
      </c>
      <c r="AB447" s="32">
        <f>VLOOKUP($P447,PercentSHGoalStats!$A$3:$AE$998,22,FALSE)</f>
        <v>0.30769230769230771</v>
      </c>
    </row>
    <row r="448" spans="1:28" hidden="1" x14ac:dyDescent="0.25">
      <c r="A448" s="32">
        <f>VLOOKUP($M448,PercentSHGoalStats!$A$3:$AE$998,5,FALSE)</f>
        <v>0.76</v>
      </c>
      <c r="B448" s="32">
        <f>VLOOKUP($M448,PercentSHGoalStats!$A$3:$AE$998,6,FALSE)</f>
        <v>0.92307692307692313</v>
      </c>
      <c r="C448" s="32">
        <f>VLOOKUP($M448,PercentSHGoalStats!$A$3:$AE$998,8,FALSE)</f>
        <v>0.48</v>
      </c>
      <c r="D448" s="32">
        <f>VLOOKUP($M448,PercentSHGoalStats!$A$3:$AE$998,9,FALSE)</f>
        <v>0.53846153846153844</v>
      </c>
      <c r="E448" s="32">
        <f>VLOOKUP($M448,PercentSHGoalStats!$A$3:$AE$998,11,FALSE)</f>
        <v>0.68</v>
      </c>
      <c r="F448" s="32">
        <f>VLOOKUP($M448,PercentSHGoalStats!$A$3:$AE$998,12,FALSE)</f>
        <v>0.84615384615384615</v>
      </c>
      <c r="G448" s="32">
        <f>VLOOKUP($M448,PercentSHGoalStats!$A$3:$AE$998,14,FALSE)</f>
        <v>0.12</v>
      </c>
      <c r="H448" s="32">
        <f>VLOOKUP($M448,PercentSHGoalStats!$A$3:$AE$998,15,FALSE)</f>
        <v>0.15384615384615385</v>
      </c>
      <c r="I448" s="32">
        <f>VLOOKUP($M448,PercentSHGoalStats!$A$3:$AE$998,17,FALSE)</f>
        <v>0.48</v>
      </c>
      <c r="J448" s="32">
        <f>VLOOKUP($M448,PercentSHGoalStats!$A$3:$AE$998,18,FALSE)</f>
        <v>0.46153846153846156</v>
      </c>
      <c r="K448" s="32">
        <f>VLOOKUP($M448,PercentSHGoalStats!$A$3:$AE$998,20,FALSE)</f>
        <v>0.2</v>
      </c>
      <c r="L448" s="32">
        <f>VLOOKUP($M448,PercentSHGoalStats!$A$3:$AE$998,21,FALSE)</f>
        <v>7.6923076923076927E-2</v>
      </c>
      <c r="M448" s="28" t="str">
        <f>Fixtures!A448</f>
        <v>Debrecen</v>
      </c>
      <c r="N448" s="28" t="str">
        <f>Fixtures!E448</f>
        <v>NB I - Hungary</v>
      </c>
      <c r="O448" s="29">
        <f>IF(COUNTIF(Sta!A:B,M448)&gt;7,Fixtures!D448)</f>
        <v>44003</v>
      </c>
      <c r="P448" s="28" t="str">
        <f>Fixtures!B448</f>
        <v>Diósgyőr</v>
      </c>
      <c r="Q448" s="32">
        <f>VLOOKUP($P448,PercentSHGoalStats!$A$3:$AE$998,5,FALSE)</f>
        <v>0.72</v>
      </c>
      <c r="R448" s="32">
        <f>VLOOKUP($P448,PercentSHGoalStats!$A$3:$AE$998,7,FALSE)</f>
        <v>0.76923076923076927</v>
      </c>
      <c r="S448" s="32">
        <f>VLOOKUP($P448,PercentSHGoalStats!$A$3:$AE$998,8,FALSE)</f>
        <v>0.48</v>
      </c>
      <c r="T448" s="32">
        <f>VLOOKUP($P448,PercentSHGoalStats!$A$3:$AE$998,10,FALSE)</f>
        <v>0.61538461538461542</v>
      </c>
      <c r="U448" s="32">
        <f>VLOOKUP($P448,PercentSHGoalStats!$A$3:$AE$998,11,FALSE)</f>
        <v>0.52</v>
      </c>
      <c r="V448" s="32">
        <f>VLOOKUP($P448,PercentSHGoalStats!$A$3:$AE$998,13,FALSE)</f>
        <v>0.61538461538461542</v>
      </c>
      <c r="W448" s="32">
        <f>VLOOKUP($P448,PercentSHGoalStats!$A$3:$AE$998,14,FALSE)</f>
        <v>0.2</v>
      </c>
      <c r="X448" s="32">
        <f>VLOOKUP($P448,PercentSHGoalStats!$A$3:$AE$998,16,FALSE)</f>
        <v>0.30769230769230771</v>
      </c>
      <c r="Y448" s="32">
        <f>VLOOKUP($P448,PercentSHGoalStats!$A$3:$AE$998,17,FALSE)</f>
        <v>0.56000000000000005</v>
      </c>
      <c r="Z448" s="32">
        <f>VLOOKUP($P448,PercentSHGoalStats!$A$3:$AE$998,19,FALSE)</f>
        <v>0.61538461538461542</v>
      </c>
      <c r="AA448" s="32">
        <f>VLOOKUP($P448,PercentSHGoalStats!$A$3:$AE$998,20,FALSE)</f>
        <v>0.12</v>
      </c>
      <c r="AB448" s="32">
        <f>VLOOKUP($P448,PercentSHGoalStats!$A$3:$AE$998,22,FALSE)</f>
        <v>0.15384615384615385</v>
      </c>
    </row>
    <row r="449" spans="1:28" hidden="1" x14ac:dyDescent="0.25">
      <c r="A449" s="32">
        <f>VLOOKUP($M449,PercentSHGoalStats!$A$3:$AE$998,5,FALSE)</f>
        <v>1</v>
      </c>
      <c r="B449" s="32">
        <f>VLOOKUP($M449,PercentSHGoalStats!$A$3:$AE$998,6,FALSE)</f>
        <v>1</v>
      </c>
      <c r="C449" s="32">
        <f>VLOOKUP($M449,PercentSHGoalStats!$A$3:$AE$998,8,FALSE)</f>
        <v>0.7</v>
      </c>
      <c r="D449" s="32">
        <f>VLOOKUP($M449,PercentSHGoalStats!$A$3:$AE$998,9,FALSE)</f>
        <v>0.8</v>
      </c>
      <c r="E449" s="32">
        <f>VLOOKUP($M449,PercentSHGoalStats!$A$3:$AE$998,11,FALSE)</f>
        <v>0.5</v>
      </c>
      <c r="F449" s="32">
        <f>VLOOKUP($M449,PercentSHGoalStats!$A$3:$AE$998,12,FALSE)</f>
        <v>0.4</v>
      </c>
      <c r="G449" s="32">
        <f>VLOOKUP($M449,PercentSHGoalStats!$A$3:$AE$998,14,FALSE)</f>
        <v>0</v>
      </c>
      <c r="H449" s="32">
        <f>VLOOKUP($M449,PercentSHGoalStats!$A$3:$AE$998,15,FALSE)</f>
        <v>0</v>
      </c>
      <c r="I449" s="32">
        <f>VLOOKUP($M449,PercentSHGoalStats!$A$3:$AE$998,17,FALSE)</f>
        <v>0.9</v>
      </c>
      <c r="J449" s="32">
        <f>VLOOKUP($M449,PercentSHGoalStats!$A$3:$AE$998,18,FALSE)</f>
        <v>1</v>
      </c>
      <c r="K449" s="32">
        <f>VLOOKUP($M449,PercentSHGoalStats!$A$3:$AE$998,20,FALSE)</f>
        <v>0.3</v>
      </c>
      <c r="L449" s="32">
        <f>VLOOKUP($M449,PercentSHGoalStats!$A$3:$AE$998,21,FALSE)</f>
        <v>0.4</v>
      </c>
      <c r="M449" s="28" t="str">
        <f>Fixtures!A449</f>
        <v>Belshina</v>
      </c>
      <c r="N449" s="28" t="str">
        <f>Fixtures!E449</f>
        <v>Premier League - Belarus</v>
      </c>
      <c r="O449" s="29">
        <f>IF(COUNTIF(Sta!A:B,M449)&gt;7,Fixtures!D449)</f>
        <v>44003</v>
      </c>
      <c r="P449" s="28" t="str">
        <f>Fixtures!B449</f>
        <v>BATE</v>
      </c>
      <c r="Q449" s="32">
        <f>VLOOKUP($P449,PercentSHGoalStats!$A$3:$AE$998,5,FALSE)</f>
        <v>0.8</v>
      </c>
      <c r="R449" s="32">
        <f>VLOOKUP($P449,PercentSHGoalStats!$A$3:$AE$998,7,FALSE)</f>
        <v>1</v>
      </c>
      <c r="S449" s="32">
        <f>VLOOKUP($P449,PercentSHGoalStats!$A$3:$AE$998,8,FALSE)</f>
        <v>0.4</v>
      </c>
      <c r="T449" s="32">
        <f>VLOOKUP($P449,PercentSHGoalStats!$A$3:$AE$998,10,FALSE)</f>
        <v>0.66666666666666663</v>
      </c>
      <c r="U449" s="32">
        <f>VLOOKUP($P449,PercentSHGoalStats!$A$3:$AE$998,11,FALSE)</f>
        <v>0.7</v>
      </c>
      <c r="V449" s="32">
        <f>VLOOKUP($P449,PercentSHGoalStats!$A$3:$AE$998,13,FALSE)</f>
        <v>0.83333333333333337</v>
      </c>
      <c r="W449" s="32">
        <f>VLOOKUP($P449,PercentSHGoalStats!$A$3:$AE$998,14,FALSE)</f>
        <v>0.3</v>
      </c>
      <c r="X449" s="32">
        <f>VLOOKUP($P449,PercentSHGoalStats!$A$3:$AE$998,16,FALSE)</f>
        <v>0.5</v>
      </c>
      <c r="Y449" s="32">
        <f>VLOOKUP($P449,PercentSHGoalStats!$A$3:$AE$998,17,FALSE)</f>
        <v>0.3</v>
      </c>
      <c r="Z449" s="32">
        <f>VLOOKUP($P449,PercentSHGoalStats!$A$3:$AE$998,19,FALSE)</f>
        <v>0.5</v>
      </c>
      <c r="AA449" s="32">
        <f>VLOOKUP($P449,PercentSHGoalStats!$A$3:$AE$998,20,FALSE)</f>
        <v>0.1</v>
      </c>
      <c r="AB449" s="32">
        <f>VLOOKUP($P449,PercentSHGoalStats!$A$3:$AE$998,22,FALSE)</f>
        <v>0.16666666666666666</v>
      </c>
    </row>
    <row r="450" spans="1:28" hidden="1" x14ac:dyDescent="0.25">
      <c r="A450" s="32">
        <f>VLOOKUP($M450,PercentSHGoalStats!$A$3:$AE$998,5,FALSE)</f>
        <v>0.6</v>
      </c>
      <c r="B450" s="32">
        <f>VLOOKUP($M450,PercentSHGoalStats!$A$3:$AE$998,6,FALSE)</f>
        <v>0.4</v>
      </c>
      <c r="C450" s="32">
        <f>VLOOKUP($M450,PercentSHGoalStats!$A$3:$AE$998,8,FALSE)</f>
        <v>0.3</v>
      </c>
      <c r="D450" s="32">
        <f>VLOOKUP($M450,PercentSHGoalStats!$A$3:$AE$998,9,FALSE)</f>
        <v>0.2</v>
      </c>
      <c r="E450" s="32">
        <f>VLOOKUP($M450,PercentSHGoalStats!$A$3:$AE$998,11,FALSE)</f>
        <v>0.3</v>
      </c>
      <c r="F450" s="32">
        <f>VLOOKUP($M450,PercentSHGoalStats!$A$3:$AE$998,12,FALSE)</f>
        <v>0.4</v>
      </c>
      <c r="G450" s="32">
        <f>VLOOKUP($M450,PercentSHGoalStats!$A$3:$AE$998,14,FALSE)</f>
        <v>0.1</v>
      </c>
      <c r="H450" s="32">
        <f>VLOOKUP($M450,PercentSHGoalStats!$A$3:$AE$998,15,FALSE)</f>
        <v>0.2</v>
      </c>
      <c r="I450" s="32">
        <f>VLOOKUP($M450,PercentSHGoalStats!$A$3:$AE$998,17,FALSE)</f>
        <v>0.5</v>
      </c>
      <c r="J450" s="32">
        <f>VLOOKUP($M450,PercentSHGoalStats!$A$3:$AE$998,18,FALSE)</f>
        <v>0.2</v>
      </c>
      <c r="K450" s="32">
        <f>VLOOKUP($M450,PercentSHGoalStats!$A$3:$AE$998,20,FALSE)</f>
        <v>0.2</v>
      </c>
      <c r="L450" s="32">
        <f>VLOOKUP($M450,PercentSHGoalStats!$A$3:$AE$998,21,FALSE)</f>
        <v>0.2</v>
      </c>
      <c r="M450" s="28" t="str">
        <f>Fixtures!A450</f>
        <v>Vitebsk</v>
      </c>
      <c r="N450" s="28" t="str">
        <f>Fixtures!E450</f>
        <v>Premier League - Belarus</v>
      </c>
      <c r="O450" s="29">
        <f>IF(COUNTIF(Sta!A:B,M450)&gt;7,Fixtures!D450)</f>
        <v>44003</v>
      </c>
      <c r="P450" s="28" t="str">
        <f>Fixtures!B450</f>
        <v>Minsk</v>
      </c>
      <c r="Q450" s="32">
        <f>VLOOKUP($P450,PercentSHGoalStats!$A$3:$AE$998,5,FALSE)</f>
        <v>0.875</v>
      </c>
      <c r="R450" s="32">
        <f>VLOOKUP($P450,PercentSHGoalStats!$A$3:$AE$998,7,FALSE)</f>
        <v>0.8</v>
      </c>
      <c r="S450" s="32">
        <f>VLOOKUP($P450,PercentSHGoalStats!$A$3:$AE$998,8,FALSE)</f>
        <v>0.5</v>
      </c>
      <c r="T450" s="32">
        <f>VLOOKUP($P450,PercentSHGoalStats!$A$3:$AE$998,10,FALSE)</f>
        <v>0.4</v>
      </c>
      <c r="U450" s="32">
        <f>VLOOKUP($P450,PercentSHGoalStats!$A$3:$AE$998,11,FALSE)</f>
        <v>0.375</v>
      </c>
      <c r="V450" s="32">
        <f>VLOOKUP($P450,PercentSHGoalStats!$A$3:$AE$998,13,FALSE)</f>
        <v>0.4</v>
      </c>
      <c r="W450" s="32">
        <f>VLOOKUP($P450,PercentSHGoalStats!$A$3:$AE$998,14,FALSE)</f>
        <v>0.25</v>
      </c>
      <c r="X450" s="32">
        <f>VLOOKUP($P450,PercentSHGoalStats!$A$3:$AE$998,16,FALSE)</f>
        <v>0.4</v>
      </c>
      <c r="Y450" s="32">
        <f>VLOOKUP($P450,PercentSHGoalStats!$A$3:$AE$998,17,FALSE)</f>
        <v>0.75</v>
      </c>
      <c r="Z450" s="32">
        <f>VLOOKUP($P450,PercentSHGoalStats!$A$3:$AE$998,19,FALSE)</f>
        <v>0.6</v>
      </c>
      <c r="AA450" s="32">
        <f>VLOOKUP($P450,PercentSHGoalStats!$A$3:$AE$998,20,FALSE)</f>
        <v>0.125</v>
      </c>
      <c r="AB450" s="32">
        <f>VLOOKUP($P450,PercentSHGoalStats!$A$3:$AE$998,22,FALSE)</f>
        <v>0</v>
      </c>
    </row>
    <row r="451" spans="1:28" hidden="1" x14ac:dyDescent="0.25">
      <c r="A451" s="32">
        <f>VLOOKUP($M451,PercentSHGoalStats!$A$3:$AE$998,5,FALSE)</f>
        <v>0.7</v>
      </c>
      <c r="B451" s="32">
        <f>VLOOKUP($M451,PercentSHGoalStats!$A$3:$AE$998,6,FALSE)</f>
        <v>0.83333333333333337</v>
      </c>
      <c r="C451" s="32">
        <f>VLOOKUP($M451,PercentSHGoalStats!$A$3:$AE$998,8,FALSE)</f>
        <v>0.3</v>
      </c>
      <c r="D451" s="32">
        <f>VLOOKUP($M451,PercentSHGoalStats!$A$3:$AE$998,9,FALSE)</f>
        <v>0.33333333333333331</v>
      </c>
      <c r="E451" s="32">
        <f>VLOOKUP($M451,PercentSHGoalStats!$A$3:$AE$998,11,FALSE)</f>
        <v>0.6</v>
      </c>
      <c r="F451" s="32">
        <f>VLOOKUP($M451,PercentSHGoalStats!$A$3:$AE$998,12,FALSE)</f>
        <v>0.66666666666666663</v>
      </c>
      <c r="G451" s="32">
        <f>VLOOKUP($M451,PercentSHGoalStats!$A$3:$AE$998,14,FALSE)</f>
        <v>0.3</v>
      </c>
      <c r="H451" s="32">
        <f>VLOOKUP($M451,PercentSHGoalStats!$A$3:$AE$998,15,FALSE)</f>
        <v>0.33333333333333331</v>
      </c>
      <c r="I451" s="32">
        <f>VLOOKUP($M451,PercentSHGoalStats!$A$3:$AE$998,17,FALSE)</f>
        <v>0.1</v>
      </c>
      <c r="J451" s="32">
        <f>VLOOKUP($M451,PercentSHGoalStats!$A$3:$AE$998,18,FALSE)</f>
        <v>0.16666666666666666</v>
      </c>
      <c r="K451" s="32">
        <f>VLOOKUP($M451,PercentSHGoalStats!$A$3:$AE$998,20,FALSE)</f>
        <v>0</v>
      </c>
      <c r="L451" s="32">
        <f>VLOOKUP($M451,PercentSHGoalStats!$A$3:$AE$998,21,FALSE)</f>
        <v>0</v>
      </c>
      <c r="M451" s="28" t="str">
        <f>Fixtures!A451</f>
        <v>Shakhtyor</v>
      </c>
      <c r="N451" s="28" t="str">
        <f>Fixtures!E451</f>
        <v>Premier League - Belarus</v>
      </c>
      <c r="O451" s="29">
        <f>IF(COUNTIF(Sta!A:B,M451)&gt;7,Fixtures!D451)</f>
        <v>44003</v>
      </c>
      <c r="P451" s="28" t="str">
        <f>Fixtures!B451</f>
        <v>Ruh Brest</v>
      </c>
      <c r="Q451" s="32">
        <f>VLOOKUP($P451,PercentSHGoalStats!$A$3:$AE$998,5,FALSE)</f>
        <v>0.4</v>
      </c>
      <c r="R451" s="32">
        <f>VLOOKUP($P451,PercentSHGoalStats!$A$3:$AE$998,7,FALSE)</f>
        <v>0.33333333333333331</v>
      </c>
      <c r="S451" s="32">
        <f>VLOOKUP($P451,PercentSHGoalStats!$A$3:$AE$998,8,FALSE)</f>
        <v>0.3</v>
      </c>
      <c r="T451" s="32">
        <f>VLOOKUP($P451,PercentSHGoalStats!$A$3:$AE$998,10,FALSE)</f>
        <v>0.33333333333333331</v>
      </c>
      <c r="U451" s="32">
        <f>VLOOKUP($P451,PercentSHGoalStats!$A$3:$AE$998,11,FALSE)</f>
        <v>0.4</v>
      </c>
      <c r="V451" s="32">
        <f>VLOOKUP($P451,PercentSHGoalStats!$A$3:$AE$998,13,FALSE)</f>
        <v>0.33333333333333331</v>
      </c>
      <c r="W451" s="32">
        <f>VLOOKUP($P451,PercentSHGoalStats!$A$3:$AE$998,14,FALSE)</f>
        <v>0.1</v>
      </c>
      <c r="X451" s="32">
        <f>VLOOKUP($P451,PercentSHGoalStats!$A$3:$AE$998,16,FALSE)</f>
        <v>0.16666666666666666</v>
      </c>
      <c r="Y451" s="32">
        <f>VLOOKUP($P451,PercentSHGoalStats!$A$3:$AE$998,17,FALSE)</f>
        <v>0.3</v>
      </c>
      <c r="Z451" s="32">
        <f>VLOOKUP($P451,PercentSHGoalStats!$A$3:$AE$998,19,FALSE)</f>
        <v>0.33333333333333331</v>
      </c>
      <c r="AA451" s="32">
        <f>VLOOKUP($P451,PercentSHGoalStats!$A$3:$AE$998,20,FALSE)</f>
        <v>0.1</v>
      </c>
      <c r="AB451" s="32">
        <f>VLOOKUP($P451,PercentSHGoalStats!$A$3:$AE$998,22,FALSE)</f>
        <v>0.16666666666666666</v>
      </c>
    </row>
    <row r="452" spans="1:28" hidden="1" x14ac:dyDescent="0.25">
      <c r="A452" s="32">
        <f>VLOOKUP($M452,PercentSHGoalStats!$A$3:$AE$998,5,FALSE)</f>
        <v>1</v>
      </c>
      <c r="B452" s="32">
        <f>VLOOKUP($M452,PercentSHGoalStats!$A$3:$AE$998,6,FALSE)</f>
        <v>1</v>
      </c>
      <c r="C452" s="32">
        <f>VLOOKUP($M452,PercentSHGoalStats!$A$3:$AE$998,8,FALSE)</f>
        <v>0.66666666666666663</v>
      </c>
      <c r="D452" s="32">
        <f>VLOOKUP($M452,PercentSHGoalStats!$A$3:$AE$998,9,FALSE)</f>
        <v>0.5</v>
      </c>
      <c r="E452" s="32">
        <f>VLOOKUP($M452,PercentSHGoalStats!$A$3:$AE$998,11,FALSE)</f>
        <v>1</v>
      </c>
      <c r="F452" s="32">
        <f>VLOOKUP($M452,PercentSHGoalStats!$A$3:$AE$998,12,FALSE)</f>
        <v>1</v>
      </c>
      <c r="G452" s="32">
        <f>VLOOKUP($M452,PercentSHGoalStats!$A$3:$AE$998,14,FALSE)</f>
        <v>0.33333333333333331</v>
      </c>
      <c r="H452" s="32">
        <f>VLOOKUP($M452,PercentSHGoalStats!$A$3:$AE$998,15,FALSE)</f>
        <v>0.5</v>
      </c>
      <c r="I452" s="32">
        <f>VLOOKUP($M452,PercentSHGoalStats!$A$3:$AE$998,17,FALSE)</f>
        <v>0.33333333333333331</v>
      </c>
      <c r="J452" s="32">
        <f>VLOOKUP($M452,PercentSHGoalStats!$A$3:$AE$998,18,FALSE)</f>
        <v>0</v>
      </c>
      <c r="K452" s="32">
        <f>VLOOKUP($M452,PercentSHGoalStats!$A$3:$AE$998,20,FALSE)</f>
        <v>0</v>
      </c>
      <c r="L452" s="32">
        <f>VLOOKUP($M452,PercentSHGoalStats!$A$3:$AE$998,21,FALSE)</f>
        <v>0</v>
      </c>
      <c r="M452" s="28" t="str">
        <f>Fixtures!A452</f>
        <v>Jeonbuk Motors</v>
      </c>
      <c r="N452" s="28" t="str">
        <f>Fixtures!E452</f>
        <v>K League 1 - Korea-republic</v>
      </c>
      <c r="O452" s="29" t="b">
        <f>IF(COUNTIF(Sta!A:B,M452)&gt;7,Fixtures!D452)</f>
        <v>0</v>
      </c>
      <c r="P452" s="28" t="str">
        <f>Fixtures!B452</f>
        <v>Gwangju</v>
      </c>
      <c r="Q452" s="32">
        <f>VLOOKUP($P452,PercentSHGoalStats!$A$3:$AE$998,5,FALSE)</f>
        <v>0.33333333333333331</v>
      </c>
      <c r="R452" s="32">
        <f>VLOOKUP($P452,PercentSHGoalStats!$A$3:$AE$998,7,FALSE)</f>
        <v>0.5</v>
      </c>
      <c r="S452" s="32">
        <f>VLOOKUP($P452,PercentSHGoalStats!$A$3:$AE$998,8,FALSE)</f>
        <v>0</v>
      </c>
      <c r="T452" s="32">
        <f>VLOOKUP($P452,PercentSHGoalStats!$A$3:$AE$998,10,FALSE)</f>
        <v>0</v>
      </c>
      <c r="U452" s="32">
        <f>VLOOKUP($P452,PercentSHGoalStats!$A$3:$AE$998,11,FALSE)</f>
        <v>0</v>
      </c>
      <c r="V452" s="32">
        <f>VLOOKUP($P452,PercentSHGoalStats!$A$3:$AE$998,13,FALSE)</f>
        <v>0</v>
      </c>
      <c r="W452" s="32">
        <f>VLOOKUP($P452,PercentSHGoalStats!$A$3:$AE$998,14,FALSE)</f>
        <v>0</v>
      </c>
      <c r="X452" s="32">
        <f>VLOOKUP($P452,PercentSHGoalStats!$A$3:$AE$998,16,FALSE)</f>
        <v>0</v>
      </c>
      <c r="Y452" s="32">
        <f>VLOOKUP($P452,PercentSHGoalStats!$A$3:$AE$998,17,FALSE)</f>
        <v>0.33333333333333331</v>
      </c>
      <c r="Z452" s="32">
        <f>VLOOKUP($P452,PercentSHGoalStats!$A$3:$AE$998,19,FALSE)</f>
        <v>0.5</v>
      </c>
      <c r="AA452" s="32">
        <f>VLOOKUP($P452,PercentSHGoalStats!$A$3:$AE$998,20,FALSE)</f>
        <v>0</v>
      </c>
      <c r="AB452" s="32">
        <f>VLOOKUP($P452,PercentSHGoalStats!$A$3:$AE$998,22,FALSE)</f>
        <v>0</v>
      </c>
    </row>
    <row r="453" spans="1:28" hidden="1" x14ac:dyDescent="0.25">
      <c r="A453" s="32">
        <f>VLOOKUP($M453,PercentSHGoalStats!$A$3:$AE$998,5,FALSE)</f>
        <v>0.5</v>
      </c>
      <c r="B453" s="32" t="e">
        <f>VLOOKUP($M453,PercentSHGoalStats!$A$3:$AE$998,6,FALSE)</f>
        <v>#DIV/0!</v>
      </c>
      <c r="C453" s="32">
        <f>VLOOKUP($M453,PercentSHGoalStats!$A$3:$AE$998,8,FALSE)</f>
        <v>0</v>
      </c>
      <c r="D453" s="32" t="e">
        <f>VLOOKUP($M453,PercentSHGoalStats!$A$3:$AE$998,9,FALSE)</f>
        <v>#DIV/0!</v>
      </c>
      <c r="E453" s="32">
        <f>VLOOKUP($M453,PercentSHGoalStats!$A$3:$AE$998,11,FALSE)</f>
        <v>0</v>
      </c>
      <c r="F453" s="32" t="e">
        <f>VLOOKUP($M453,PercentSHGoalStats!$A$3:$AE$998,12,FALSE)</f>
        <v>#DIV/0!</v>
      </c>
      <c r="G453" s="32">
        <f>VLOOKUP($M453,PercentSHGoalStats!$A$3:$AE$998,14,FALSE)</f>
        <v>0</v>
      </c>
      <c r="H453" s="32" t="e">
        <f>VLOOKUP($M453,PercentSHGoalStats!$A$3:$AE$998,15,FALSE)</f>
        <v>#DIV/0!</v>
      </c>
      <c r="I453" s="32">
        <f>VLOOKUP($M453,PercentSHGoalStats!$A$3:$AE$998,17,FALSE)</f>
        <v>0.5</v>
      </c>
      <c r="J453" s="32" t="e">
        <f>VLOOKUP($M453,PercentSHGoalStats!$A$3:$AE$998,18,FALSE)</f>
        <v>#DIV/0!</v>
      </c>
      <c r="K453" s="32">
        <f>VLOOKUP($M453,PercentSHGoalStats!$A$3:$AE$998,20,FALSE)</f>
        <v>0</v>
      </c>
      <c r="L453" s="32" t="e">
        <f>VLOOKUP($M453,PercentSHGoalStats!$A$3:$AE$998,21,FALSE)</f>
        <v>#DIV/0!</v>
      </c>
      <c r="M453" s="28" t="str">
        <f>Fixtures!A453</f>
        <v>Incheon United</v>
      </c>
      <c r="N453" s="28" t="str">
        <f>Fixtures!E453</f>
        <v>K League 1 - Korea-republic</v>
      </c>
      <c r="O453" s="29" t="b">
        <f>IF(COUNTIF(Sta!A:B,M453)&gt;7,Fixtures!D453)</f>
        <v>0</v>
      </c>
      <c r="P453" s="28" t="str">
        <f>Fixtures!B453</f>
        <v>Busan IPark</v>
      </c>
      <c r="Q453" s="32">
        <f>VLOOKUP($P453,PercentSHGoalStats!$A$3:$AE$998,5,FALSE)</f>
        <v>1</v>
      </c>
      <c r="R453" s="32">
        <f>VLOOKUP($P453,PercentSHGoalStats!$A$3:$AE$998,7,FALSE)</f>
        <v>1</v>
      </c>
      <c r="S453" s="32">
        <f>VLOOKUP($P453,PercentSHGoalStats!$A$3:$AE$998,8,FALSE)</f>
        <v>1</v>
      </c>
      <c r="T453" s="32">
        <f>VLOOKUP($P453,PercentSHGoalStats!$A$3:$AE$998,10,FALSE)</f>
        <v>1</v>
      </c>
      <c r="U453" s="32">
        <f>VLOOKUP($P453,PercentSHGoalStats!$A$3:$AE$998,11,FALSE)</f>
        <v>1</v>
      </c>
      <c r="V453" s="32">
        <f>VLOOKUP($P453,PercentSHGoalStats!$A$3:$AE$998,13,FALSE)</f>
        <v>1</v>
      </c>
      <c r="W453" s="32">
        <f>VLOOKUP($P453,PercentSHGoalStats!$A$3:$AE$998,14,FALSE)</f>
        <v>0</v>
      </c>
      <c r="X453" s="32">
        <f>VLOOKUP($P453,PercentSHGoalStats!$A$3:$AE$998,16,FALSE)</f>
        <v>0</v>
      </c>
      <c r="Y453" s="32">
        <f>VLOOKUP($P453,PercentSHGoalStats!$A$3:$AE$998,17,FALSE)</f>
        <v>1</v>
      </c>
      <c r="Z453" s="32">
        <f>VLOOKUP($P453,PercentSHGoalStats!$A$3:$AE$998,19,FALSE)</f>
        <v>1</v>
      </c>
      <c r="AA453" s="32">
        <f>VLOOKUP($P453,PercentSHGoalStats!$A$3:$AE$998,20,FALSE)</f>
        <v>0</v>
      </c>
      <c r="AB453" s="32">
        <f>VLOOKUP($P453,PercentSHGoalStats!$A$3:$AE$998,22,FALSE)</f>
        <v>0</v>
      </c>
    </row>
    <row r="454" spans="1:28" hidden="1" x14ac:dyDescent="0.25">
      <c r="A454" s="32">
        <f>VLOOKUP($M454,PercentSHGoalStats!$A$3:$AE$998,5,FALSE)</f>
        <v>1</v>
      </c>
      <c r="B454" s="32">
        <f>VLOOKUP($M454,PercentSHGoalStats!$A$3:$AE$998,6,FALSE)</f>
        <v>1</v>
      </c>
      <c r="C454" s="32">
        <f>VLOOKUP($M454,PercentSHGoalStats!$A$3:$AE$998,8,FALSE)</f>
        <v>0.5</v>
      </c>
      <c r="D454" s="32">
        <f>VLOOKUP($M454,PercentSHGoalStats!$A$3:$AE$998,9,FALSE)</f>
        <v>0</v>
      </c>
      <c r="E454" s="32">
        <f>VLOOKUP($M454,PercentSHGoalStats!$A$3:$AE$998,11,FALSE)</f>
        <v>0.5</v>
      </c>
      <c r="F454" s="32">
        <f>VLOOKUP($M454,PercentSHGoalStats!$A$3:$AE$998,12,FALSE)</f>
        <v>1</v>
      </c>
      <c r="G454" s="32">
        <f>VLOOKUP($M454,PercentSHGoalStats!$A$3:$AE$998,14,FALSE)</f>
        <v>0</v>
      </c>
      <c r="H454" s="32">
        <f>VLOOKUP($M454,PercentSHGoalStats!$A$3:$AE$998,15,FALSE)</f>
        <v>0</v>
      </c>
      <c r="I454" s="32">
        <f>VLOOKUP($M454,PercentSHGoalStats!$A$3:$AE$998,17,FALSE)</f>
        <v>0.5</v>
      </c>
      <c r="J454" s="32">
        <f>VLOOKUP($M454,PercentSHGoalStats!$A$3:$AE$998,18,FALSE)</f>
        <v>0</v>
      </c>
      <c r="K454" s="32">
        <f>VLOOKUP($M454,PercentSHGoalStats!$A$3:$AE$998,20,FALSE)</f>
        <v>0.5</v>
      </c>
      <c r="L454" s="32">
        <f>VLOOKUP($M454,PercentSHGoalStats!$A$3:$AE$998,21,FALSE)</f>
        <v>0</v>
      </c>
      <c r="M454" s="28" t="str">
        <f>Fixtures!A454</f>
        <v>Daegu</v>
      </c>
      <c r="N454" s="28" t="str">
        <f>Fixtures!E454</f>
        <v>K League 1 - Korea-republic</v>
      </c>
      <c r="O454" s="29" t="b">
        <f>IF(COUNTIF(Sta!A:B,M454)&gt;7,Fixtures!D454)</f>
        <v>0</v>
      </c>
      <c r="P454" s="28" t="str">
        <f>Fixtures!B454</f>
        <v>Suwon Bluewings</v>
      </c>
      <c r="Q454" s="32">
        <f>VLOOKUP($P454,PercentSHGoalStats!$A$3:$AE$998,5,FALSE)</f>
        <v>1</v>
      </c>
      <c r="R454" s="32">
        <f>VLOOKUP($P454,PercentSHGoalStats!$A$3:$AE$998,7,FALSE)</f>
        <v>1</v>
      </c>
      <c r="S454" s="32">
        <f>VLOOKUP($P454,PercentSHGoalStats!$A$3:$AE$998,8,FALSE)</f>
        <v>0.33333333333333331</v>
      </c>
      <c r="T454" s="32">
        <f>VLOOKUP($P454,PercentSHGoalStats!$A$3:$AE$998,10,FALSE)</f>
        <v>0</v>
      </c>
      <c r="U454" s="32">
        <f>VLOOKUP($P454,PercentSHGoalStats!$A$3:$AE$998,11,FALSE)</f>
        <v>0.66666666666666663</v>
      </c>
      <c r="V454" s="32">
        <f>VLOOKUP($P454,PercentSHGoalStats!$A$3:$AE$998,13,FALSE)</f>
        <v>0</v>
      </c>
      <c r="W454" s="32">
        <f>VLOOKUP($P454,PercentSHGoalStats!$A$3:$AE$998,14,FALSE)</f>
        <v>0</v>
      </c>
      <c r="X454" s="32">
        <f>VLOOKUP($P454,PercentSHGoalStats!$A$3:$AE$998,16,FALSE)</f>
        <v>0</v>
      </c>
      <c r="Y454" s="32">
        <f>VLOOKUP($P454,PercentSHGoalStats!$A$3:$AE$998,17,FALSE)</f>
        <v>0.66666666666666663</v>
      </c>
      <c r="Z454" s="32">
        <f>VLOOKUP($P454,PercentSHGoalStats!$A$3:$AE$998,19,FALSE)</f>
        <v>1</v>
      </c>
      <c r="AA454" s="32">
        <f>VLOOKUP($P454,PercentSHGoalStats!$A$3:$AE$998,20,FALSE)</f>
        <v>0.33333333333333331</v>
      </c>
      <c r="AB454" s="32">
        <f>VLOOKUP($P454,PercentSHGoalStats!$A$3:$AE$998,22,FALSE)</f>
        <v>0</v>
      </c>
    </row>
    <row r="455" spans="1:28" hidden="1" x14ac:dyDescent="0.25">
      <c r="A455" s="32">
        <f>VLOOKUP($M455,PercentSHGoalStats!$A$3:$AE$998,5,FALSE)</f>
        <v>0.75</v>
      </c>
      <c r="B455" s="32">
        <f>VLOOKUP($M455,PercentSHGoalStats!$A$3:$AE$998,6,FALSE)</f>
        <v>0</v>
      </c>
      <c r="C455" s="32">
        <f>VLOOKUP($M455,PercentSHGoalStats!$A$3:$AE$998,8,FALSE)</f>
        <v>0.75</v>
      </c>
      <c r="D455" s="32">
        <f>VLOOKUP($M455,PercentSHGoalStats!$A$3:$AE$998,9,FALSE)</f>
        <v>0</v>
      </c>
      <c r="E455" s="32">
        <f>VLOOKUP($M455,PercentSHGoalStats!$A$3:$AE$998,11,FALSE)</f>
        <v>0.75</v>
      </c>
      <c r="F455" s="32">
        <f>VLOOKUP($M455,PercentSHGoalStats!$A$3:$AE$998,12,FALSE)</f>
        <v>0</v>
      </c>
      <c r="G455" s="32">
        <f>VLOOKUP($M455,PercentSHGoalStats!$A$3:$AE$998,14,FALSE)</f>
        <v>0.5</v>
      </c>
      <c r="H455" s="32">
        <f>VLOOKUP($M455,PercentSHGoalStats!$A$3:$AE$998,15,FALSE)</f>
        <v>0</v>
      </c>
      <c r="I455" s="32">
        <f>VLOOKUP($M455,PercentSHGoalStats!$A$3:$AE$998,17,FALSE)</f>
        <v>0.75</v>
      </c>
      <c r="J455" s="32">
        <f>VLOOKUP($M455,PercentSHGoalStats!$A$3:$AE$998,18,FALSE)</f>
        <v>0</v>
      </c>
      <c r="K455" s="32">
        <f>VLOOKUP($M455,PercentSHGoalStats!$A$3:$AE$998,20,FALSE)</f>
        <v>0.5</v>
      </c>
      <c r="L455" s="32">
        <f>VLOOKUP($M455,PercentSHGoalStats!$A$3:$AE$998,21,FALSE)</f>
        <v>0</v>
      </c>
      <c r="M455" s="28" t="str">
        <f>Fixtures!A455</f>
        <v>Gyeongnam</v>
      </c>
      <c r="N455" s="28" t="str">
        <f>Fixtures!E455</f>
        <v>K League 2 - Korea-republic</v>
      </c>
      <c r="O455" s="29" t="b">
        <f>IF(COUNTIF(Sta!A:B,M455)&gt;7,Fixtures!D455)</f>
        <v>0</v>
      </c>
      <c r="P455" s="28" t="str">
        <f>Fixtures!B455</f>
        <v>Bucheon 1995</v>
      </c>
      <c r="Q455" s="32">
        <f>VLOOKUP($P455,PercentSHGoalStats!$A$3:$AE$998,5,FALSE)</f>
        <v>1</v>
      </c>
      <c r="R455" s="32">
        <f>VLOOKUP($P455,PercentSHGoalStats!$A$3:$AE$998,7,FALSE)</f>
        <v>1</v>
      </c>
      <c r="S455" s="32">
        <f>VLOOKUP($P455,PercentSHGoalStats!$A$3:$AE$998,8,FALSE)</f>
        <v>0.25</v>
      </c>
      <c r="T455" s="32">
        <f>VLOOKUP($P455,PercentSHGoalStats!$A$3:$AE$998,10,FALSE)</f>
        <v>0</v>
      </c>
      <c r="U455" s="32">
        <f>VLOOKUP($P455,PercentSHGoalStats!$A$3:$AE$998,11,FALSE)</f>
        <v>0.75</v>
      </c>
      <c r="V455" s="32">
        <f>VLOOKUP($P455,PercentSHGoalStats!$A$3:$AE$998,13,FALSE)</f>
        <v>1</v>
      </c>
      <c r="W455" s="32">
        <f>VLOOKUP($P455,PercentSHGoalStats!$A$3:$AE$998,14,FALSE)</f>
        <v>0.25</v>
      </c>
      <c r="X455" s="32">
        <f>VLOOKUP($P455,PercentSHGoalStats!$A$3:$AE$998,16,FALSE)</f>
        <v>0</v>
      </c>
      <c r="Y455" s="32">
        <f>VLOOKUP($P455,PercentSHGoalStats!$A$3:$AE$998,17,FALSE)</f>
        <v>0.5</v>
      </c>
      <c r="Z455" s="32">
        <f>VLOOKUP($P455,PercentSHGoalStats!$A$3:$AE$998,19,FALSE)</f>
        <v>0</v>
      </c>
      <c r="AA455" s="32">
        <f>VLOOKUP($P455,PercentSHGoalStats!$A$3:$AE$998,20,FALSE)</f>
        <v>0</v>
      </c>
      <c r="AB455" s="32">
        <f>VLOOKUP($P455,PercentSHGoalStats!$A$3:$AE$998,22,FALSE)</f>
        <v>0</v>
      </c>
    </row>
    <row r="456" spans="1:28" hidden="1" x14ac:dyDescent="0.25">
      <c r="A456" s="32">
        <f>VLOOKUP($M456,PercentSHGoalStats!$A$3:$AE$998,5,FALSE)</f>
        <v>1</v>
      </c>
      <c r="B456" s="32">
        <f>VLOOKUP($M456,PercentSHGoalStats!$A$3:$AE$998,6,FALSE)</f>
        <v>1</v>
      </c>
      <c r="C456" s="32">
        <f>VLOOKUP($M456,PercentSHGoalStats!$A$3:$AE$998,8,FALSE)</f>
        <v>0.5</v>
      </c>
      <c r="D456" s="32">
        <f>VLOOKUP($M456,PercentSHGoalStats!$A$3:$AE$998,9,FALSE)</f>
        <v>0.5</v>
      </c>
      <c r="E456" s="32">
        <f>VLOOKUP($M456,PercentSHGoalStats!$A$3:$AE$998,11,FALSE)</f>
        <v>0.75</v>
      </c>
      <c r="F456" s="32">
        <f>VLOOKUP($M456,PercentSHGoalStats!$A$3:$AE$998,12,FALSE)</f>
        <v>0.5</v>
      </c>
      <c r="G456" s="32">
        <f>VLOOKUP($M456,PercentSHGoalStats!$A$3:$AE$998,14,FALSE)</f>
        <v>0.5</v>
      </c>
      <c r="H456" s="32">
        <f>VLOOKUP($M456,PercentSHGoalStats!$A$3:$AE$998,15,FALSE)</f>
        <v>0.5</v>
      </c>
      <c r="I456" s="32">
        <f>VLOOKUP($M456,PercentSHGoalStats!$A$3:$AE$998,17,FALSE)</f>
        <v>0.5</v>
      </c>
      <c r="J456" s="32">
        <f>VLOOKUP($M456,PercentSHGoalStats!$A$3:$AE$998,18,FALSE)</f>
        <v>1</v>
      </c>
      <c r="K456" s="32">
        <f>VLOOKUP($M456,PercentSHGoalStats!$A$3:$AE$998,20,FALSE)</f>
        <v>0</v>
      </c>
      <c r="L456" s="32">
        <f>VLOOKUP($M456,PercentSHGoalStats!$A$3:$AE$998,21,FALSE)</f>
        <v>0</v>
      </c>
      <c r="M456" s="28" t="str">
        <f>Fixtures!A456</f>
        <v>Suwon</v>
      </c>
      <c r="N456" s="28" t="str">
        <f>Fixtures!E456</f>
        <v>K League 2 - Korea-republic</v>
      </c>
      <c r="O456" s="29" t="b">
        <f>IF(COUNTIF(Sta!A:B,M456)&gt;7,Fixtures!D456)</f>
        <v>0</v>
      </c>
      <c r="P456" s="28" t="str">
        <f>Fixtures!B456</f>
        <v>Anyang</v>
      </c>
      <c r="Q456" s="32">
        <f>VLOOKUP($P456,PercentSHGoalStats!$A$3:$AE$998,5,FALSE)</f>
        <v>1</v>
      </c>
      <c r="R456" s="32">
        <f>VLOOKUP($P456,PercentSHGoalStats!$A$3:$AE$998,7,FALSE)</f>
        <v>1</v>
      </c>
      <c r="S456" s="32">
        <f>VLOOKUP($P456,PercentSHGoalStats!$A$3:$AE$998,8,FALSE)</f>
        <v>0.75</v>
      </c>
      <c r="T456" s="32">
        <f>VLOOKUP($P456,PercentSHGoalStats!$A$3:$AE$998,10,FALSE)</f>
        <v>1</v>
      </c>
      <c r="U456" s="32">
        <f>VLOOKUP($P456,PercentSHGoalStats!$A$3:$AE$998,11,FALSE)</f>
        <v>0.75</v>
      </c>
      <c r="V456" s="32">
        <f>VLOOKUP($P456,PercentSHGoalStats!$A$3:$AE$998,13,FALSE)</f>
        <v>1</v>
      </c>
      <c r="W456" s="32">
        <f>VLOOKUP($P456,PercentSHGoalStats!$A$3:$AE$998,14,FALSE)</f>
        <v>0.25</v>
      </c>
      <c r="X456" s="32">
        <f>VLOOKUP($P456,PercentSHGoalStats!$A$3:$AE$998,16,FALSE)</f>
        <v>0.5</v>
      </c>
      <c r="Y456" s="32">
        <f>VLOOKUP($P456,PercentSHGoalStats!$A$3:$AE$998,17,FALSE)</f>
        <v>0.75</v>
      </c>
      <c r="Z456" s="32">
        <f>VLOOKUP($P456,PercentSHGoalStats!$A$3:$AE$998,19,FALSE)</f>
        <v>0.5</v>
      </c>
      <c r="AA456" s="32">
        <f>VLOOKUP($P456,PercentSHGoalStats!$A$3:$AE$998,20,FALSE)</f>
        <v>0.5</v>
      </c>
      <c r="AB456" s="32">
        <f>VLOOKUP($P456,PercentSHGoalStats!$A$3:$AE$998,22,FALSE)</f>
        <v>0.5</v>
      </c>
    </row>
    <row r="457" spans="1:28" hidden="1" x14ac:dyDescent="0.25">
      <c r="A457" s="32">
        <f>VLOOKUP($M457,PercentSHGoalStats!$A$3:$AE$998,5,FALSE)</f>
        <v>0.75</v>
      </c>
      <c r="B457" s="32">
        <f>VLOOKUP($M457,PercentSHGoalStats!$A$3:$AE$998,6,FALSE)</f>
        <v>0.66666666666666663</v>
      </c>
      <c r="C457" s="32">
        <f>VLOOKUP($M457,PercentSHGoalStats!$A$3:$AE$998,8,FALSE)</f>
        <v>0.5</v>
      </c>
      <c r="D457" s="32">
        <f>VLOOKUP($M457,PercentSHGoalStats!$A$3:$AE$998,9,FALSE)</f>
        <v>0.66666666666666663</v>
      </c>
      <c r="E457" s="32">
        <f>VLOOKUP($M457,PercentSHGoalStats!$A$3:$AE$998,11,FALSE)</f>
        <v>0.5</v>
      </c>
      <c r="F457" s="32">
        <f>VLOOKUP($M457,PercentSHGoalStats!$A$3:$AE$998,12,FALSE)</f>
        <v>0.33333333333333331</v>
      </c>
      <c r="G457" s="32">
        <f>VLOOKUP($M457,PercentSHGoalStats!$A$3:$AE$998,14,FALSE)</f>
        <v>0.25</v>
      </c>
      <c r="H457" s="32">
        <f>VLOOKUP($M457,PercentSHGoalStats!$A$3:$AE$998,15,FALSE)</f>
        <v>0.33333333333333331</v>
      </c>
      <c r="I457" s="32">
        <f>VLOOKUP($M457,PercentSHGoalStats!$A$3:$AE$998,17,FALSE)</f>
        <v>0.5</v>
      </c>
      <c r="J457" s="32">
        <f>VLOOKUP($M457,PercentSHGoalStats!$A$3:$AE$998,18,FALSE)</f>
        <v>0.66666666666666663</v>
      </c>
      <c r="K457" s="32">
        <f>VLOOKUP($M457,PercentSHGoalStats!$A$3:$AE$998,20,FALSE)</f>
        <v>0.5</v>
      </c>
      <c r="L457" s="32">
        <f>VLOOKUP($M457,PercentSHGoalStats!$A$3:$AE$998,21,FALSE)</f>
        <v>0.66666666666666663</v>
      </c>
      <c r="M457" s="28" t="str">
        <f>Fixtures!A457</f>
        <v>Seoul E-Land</v>
      </c>
      <c r="N457" s="28" t="str">
        <f>Fixtures!E457</f>
        <v>K League 2 - Korea-republic</v>
      </c>
      <c r="O457" s="29" t="b">
        <f>IF(COUNTIF(Sta!A:B,M457)&gt;7,Fixtures!D457)</f>
        <v>0</v>
      </c>
      <c r="P457" s="28" t="str">
        <f>Fixtures!B457</f>
        <v>Ansan Greeners</v>
      </c>
      <c r="Q457" s="32">
        <f>VLOOKUP($P457,PercentSHGoalStats!$A$3:$AE$998,5,FALSE)</f>
        <v>0.75</v>
      </c>
      <c r="R457" s="32">
        <f>VLOOKUP($P457,PercentSHGoalStats!$A$3:$AE$998,7,FALSE)</f>
        <v>0.5</v>
      </c>
      <c r="S457" s="32">
        <f>VLOOKUP($P457,PercentSHGoalStats!$A$3:$AE$998,8,FALSE)</f>
        <v>0</v>
      </c>
      <c r="T457" s="32">
        <f>VLOOKUP($P457,PercentSHGoalStats!$A$3:$AE$998,10,FALSE)</f>
        <v>0</v>
      </c>
      <c r="U457" s="32">
        <f>VLOOKUP($P457,PercentSHGoalStats!$A$3:$AE$998,11,FALSE)</f>
        <v>0.25</v>
      </c>
      <c r="V457" s="32">
        <f>VLOOKUP($P457,PercentSHGoalStats!$A$3:$AE$998,13,FALSE)</f>
        <v>0.5</v>
      </c>
      <c r="W457" s="32">
        <f>VLOOKUP($P457,PercentSHGoalStats!$A$3:$AE$998,14,FALSE)</f>
        <v>0</v>
      </c>
      <c r="X457" s="32">
        <f>VLOOKUP($P457,PercentSHGoalStats!$A$3:$AE$998,16,FALSE)</f>
        <v>0</v>
      </c>
      <c r="Y457" s="32">
        <f>VLOOKUP($P457,PercentSHGoalStats!$A$3:$AE$998,17,FALSE)</f>
        <v>0.5</v>
      </c>
      <c r="Z457" s="32">
        <f>VLOOKUP($P457,PercentSHGoalStats!$A$3:$AE$998,19,FALSE)</f>
        <v>0</v>
      </c>
      <c r="AA457" s="32">
        <f>VLOOKUP($P457,PercentSHGoalStats!$A$3:$AE$998,20,FALSE)</f>
        <v>0</v>
      </c>
      <c r="AB457" s="32">
        <f>VLOOKUP($P457,PercentSHGoalStats!$A$3:$AE$998,22,FALSE)</f>
        <v>0</v>
      </c>
    </row>
    <row r="458" spans="1:28" hidden="1" x14ac:dyDescent="0.25">
      <c r="A458" s="32">
        <f>VLOOKUP($M458,PercentSHGoalStats!$A$3:$AE$998,5,FALSE)</f>
        <v>0.75</v>
      </c>
      <c r="B458" s="32">
        <f>VLOOKUP($M458,PercentSHGoalStats!$A$3:$AE$998,6,FALSE)</f>
        <v>0.75</v>
      </c>
      <c r="C458" s="32">
        <f>VLOOKUP($M458,PercentSHGoalStats!$A$3:$AE$998,8,FALSE)</f>
        <v>0.375</v>
      </c>
      <c r="D458" s="32">
        <f>VLOOKUP($M458,PercentSHGoalStats!$A$3:$AE$998,9,FALSE)</f>
        <v>0.33333333333333331</v>
      </c>
      <c r="E458" s="32">
        <f>VLOOKUP($M458,PercentSHGoalStats!$A$3:$AE$998,11,FALSE)</f>
        <v>0.70833333333333337</v>
      </c>
      <c r="F458" s="32">
        <f>VLOOKUP($M458,PercentSHGoalStats!$A$3:$AE$998,12,FALSE)</f>
        <v>0.66666666666666663</v>
      </c>
      <c r="G458" s="32">
        <f>VLOOKUP($M458,PercentSHGoalStats!$A$3:$AE$998,14,FALSE)</f>
        <v>0.20833333333333334</v>
      </c>
      <c r="H458" s="32">
        <f>VLOOKUP($M458,PercentSHGoalStats!$A$3:$AE$998,15,FALSE)</f>
        <v>0.25</v>
      </c>
      <c r="I458" s="32">
        <f>VLOOKUP($M458,PercentSHGoalStats!$A$3:$AE$998,17,FALSE)</f>
        <v>0.20833333333333334</v>
      </c>
      <c r="J458" s="32">
        <f>VLOOKUP($M458,PercentSHGoalStats!$A$3:$AE$998,18,FALSE)</f>
        <v>0.16666666666666666</v>
      </c>
      <c r="K458" s="32">
        <f>VLOOKUP($M458,PercentSHGoalStats!$A$3:$AE$998,20,FALSE)</f>
        <v>8.3333333333333329E-2</v>
      </c>
      <c r="L458" s="32">
        <f>VLOOKUP($M458,PercentSHGoalStats!$A$3:$AE$998,21,FALSE)</f>
        <v>0</v>
      </c>
      <c r="M458" s="28" t="str">
        <f>Fixtures!A458</f>
        <v>Porto</v>
      </c>
      <c r="N458" s="28" t="str">
        <f>Fixtures!E458</f>
        <v>Primeira Liga - Portugal</v>
      </c>
      <c r="O458" s="29">
        <f>IF(COUNTIF(Sta!A:B,M458)&gt;7,Fixtures!D458)</f>
        <v>44005</v>
      </c>
      <c r="P458" s="28" t="str">
        <f>Fixtures!B458</f>
        <v>Boavista</v>
      </c>
      <c r="Q458" s="32">
        <f>VLOOKUP($P458,PercentSHGoalStats!$A$3:$AE$998,5,FALSE)</f>
        <v>0.58333333333333337</v>
      </c>
      <c r="R458" s="32">
        <f>VLOOKUP($P458,PercentSHGoalStats!$A$3:$AE$998,7,FALSE)</f>
        <v>0.41666666666666669</v>
      </c>
      <c r="S458" s="32">
        <f>VLOOKUP($P458,PercentSHGoalStats!$A$3:$AE$998,8,FALSE)</f>
        <v>0.125</v>
      </c>
      <c r="T458" s="32">
        <f>VLOOKUP($P458,PercentSHGoalStats!$A$3:$AE$998,10,FALSE)</f>
        <v>0</v>
      </c>
      <c r="U458" s="32">
        <f>VLOOKUP($P458,PercentSHGoalStats!$A$3:$AE$998,11,FALSE)</f>
        <v>0.33333333333333331</v>
      </c>
      <c r="V458" s="32">
        <f>VLOOKUP($P458,PercentSHGoalStats!$A$3:$AE$998,13,FALSE)</f>
        <v>0.25</v>
      </c>
      <c r="W458" s="32">
        <f>VLOOKUP($P458,PercentSHGoalStats!$A$3:$AE$998,14,FALSE)</f>
        <v>0</v>
      </c>
      <c r="X458" s="32">
        <f>VLOOKUP($P458,PercentSHGoalStats!$A$3:$AE$998,16,FALSE)</f>
        <v>0</v>
      </c>
      <c r="Y458" s="32">
        <f>VLOOKUP($P458,PercentSHGoalStats!$A$3:$AE$998,17,FALSE)</f>
        <v>0.33333333333333331</v>
      </c>
      <c r="Z458" s="32">
        <f>VLOOKUP($P458,PercentSHGoalStats!$A$3:$AE$998,19,FALSE)</f>
        <v>0.16666666666666666</v>
      </c>
      <c r="AA458" s="32">
        <f>VLOOKUP($P458,PercentSHGoalStats!$A$3:$AE$998,20,FALSE)</f>
        <v>4.1666666666666664E-2</v>
      </c>
      <c r="AB458" s="32">
        <f>VLOOKUP($P458,PercentSHGoalStats!$A$3:$AE$998,22,FALSE)</f>
        <v>0</v>
      </c>
    </row>
    <row r="459" spans="1:28" hidden="1" x14ac:dyDescent="0.25">
      <c r="A459" s="32">
        <f>VLOOKUP($M459,PercentSHGoalStats!$A$3:$AE$998,5,FALSE)</f>
        <v>0.83333333333333337</v>
      </c>
      <c r="B459" s="32">
        <f>VLOOKUP($M459,PercentSHGoalStats!$A$3:$AE$998,6,FALSE)</f>
        <v>0.91666666666666663</v>
      </c>
      <c r="C459" s="32">
        <f>VLOOKUP($M459,PercentSHGoalStats!$A$3:$AE$998,8,FALSE)</f>
        <v>0.45833333333333331</v>
      </c>
      <c r="D459" s="32">
        <f>VLOOKUP($M459,PercentSHGoalStats!$A$3:$AE$998,9,FALSE)</f>
        <v>0.41666666666666669</v>
      </c>
      <c r="E459" s="32">
        <f>VLOOKUP($M459,PercentSHGoalStats!$A$3:$AE$998,11,FALSE)</f>
        <v>0.625</v>
      </c>
      <c r="F459" s="32">
        <f>VLOOKUP($M459,PercentSHGoalStats!$A$3:$AE$998,12,FALSE)</f>
        <v>0.75</v>
      </c>
      <c r="G459" s="32">
        <f>VLOOKUP($M459,PercentSHGoalStats!$A$3:$AE$998,14,FALSE)</f>
        <v>0.125</v>
      </c>
      <c r="H459" s="32">
        <f>VLOOKUP($M459,PercentSHGoalStats!$A$3:$AE$998,15,FALSE)</f>
        <v>8.3333333333333329E-2</v>
      </c>
      <c r="I459" s="32">
        <f>VLOOKUP($M459,PercentSHGoalStats!$A$3:$AE$998,17,FALSE)</f>
        <v>0.58333333333333337</v>
      </c>
      <c r="J459" s="32">
        <f>VLOOKUP($M459,PercentSHGoalStats!$A$3:$AE$998,18,FALSE)</f>
        <v>0.41666666666666669</v>
      </c>
      <c r="K459" s="32">
        <f>VLOOKUP($M459,PercentSHGoalStats!$A$3:$AE$998,20,FALSE)</f>
        <v>0.16666666666666666</v>
      </c>
      <c r="L459" s="32">
        <f>VLOOKUP($M459,PercentSHGoalStats!$A$3:$AE$998,21,FALSE)</f>
        <v>0.16666666666666666</v>
      </c>
      <c r="M459" s="28" t="str">
        <f>Fixtures!A459</f>
        <v>Moreirense</v>
      </c>
      <c r="N459" s="28" t="str">
        <f>Fixtures!E459</f>
        <v>Primeira Liga - Portugal</v>
      </c>
      <c r="O459" s="29">
        <f>IF(COUNTIF(Sta!A:B,M459)&gt;7,Fixtures!D459)</f>
        <v>44006</v>
      </c>
      <c r="P459" s="28" t="str">
        <f>Fixtures!B459</f>
        <v>Famalicão</v>
      </c>
      <c r="Q459" s="32">
        <f>VLOOKUP($P459,PercentSHGoalStats!$A$3:$AE$998,5,FALSE)</f>
        <v>0.91666666666666663</v>
      </c>
      <c r="R459" s="32">
        <f>VLOOKUP($P459,PercentSHGoalStats!$A$3:$AE$998,7,FALSE)</f>
        <v>0.91666666666666663</v>
      </c>
      <c r="S459" s="32">
        <f>VLOOKUP($P459,PercentSHGoalStats!$A$3:$AE$998,8,FALSE)</f>
        <v>0.70833333333333337</v>
      </c>
      <c r="T459" s="32">
        <f>VLOOKUP($P459,PercentSHGoalStats!$A$3:$AE$998,10,FALSE)</f>
        <v>0.75</v>
      </c>
      <c r="U459" s="32">
        <f>VLOOKUP($P459,PercentSHGoalStats!$A$3:$AE$998,11,FALSE)</f>
        <v>0.75</v>
      </c>
      <c r="V459" s="32">
        <f>VLOOKUP($P459,PercentSHGoalStats!$A$3:$AE$998,13,FALSE)</f>
        <v>0.66666666666666663</v>
      </c>
      <c r="W459" s="32">
        <f>VLOOKUP($P459,PercentSHGoalStats!$A$3:$AE$998,14,FALSE)</f>
        <v>0.25</v>
      </c>
      <c r="X459" s="32">
        <f>VLOOKUP($P459,PercentSHGoalStats!$A$3:$AE$998,16,FALSE)</f>
        <v>0.25</v>
      </c>
      <c r="Y459" s="32">
        <f>VLOOKUP($P459,PercentSHGoalStats!$A$3:$AE$998,17,FALSE)</f>
        <v>0.58333333333333337</v>
      </c>
      <c r="Z459" s="32">
        <f>VLOOKUP($P459,PercentSHGoalStats!$A$3:$AE$998,19,FALSE)</f>
        <v>0.66666666666666663</v>
      </c>
      <c r="AA459" s="32">
        <f>VLOOKUP($P459,PercentSHGoalStats!$A$3:$AE$998,20,FALSE)</f>
        <v>0.33333333333333331</v>
      </c>
      <c r="AB459" s="32">
        <f>VLOOKUP($P459,PercentSHGoalStats!$A$3:$AE$998,22,FALSE)</f>
        <v>0.41666666666666669</v>
      </c>
    </row>
    <row r="460" spans="1:28" hidden="1" x14ac:dyDescent="0.25">
      <c r="A460" s="32">
        <f>VLOOKUP($M460,PercentSHGoalStats!$A$3:$AE$998,5,FALSE)</f>
        <v>0.68</v>
      </c>
      <c r="B460" s="32">
        <f>VLOOKUP($M460,PercentSHGoalStats!$A$3:$AE$998,6,FALSE)</f>
        <v>0.61538461538461542</v>
      </c>
      <c r="C460" s="32">
        <f>VLOOKUP($M460,PercentSHGoalStats!$A$3:$AE$998,8,FALSE)</f>
        <v>0.36</v>
      </c>
      <c r="D460" s="32">
        <f>VLOOKUP($M460,PercentSHGoalStats!$A$3:$AE$998,9,FALSE)</f>
        <v>0.30769230769230771</v>
      </c>
      <c r="E460" s="32">
        <f>VLOOKUP($M460,PercentSHGoalStats!$A$3:$AE$998,11,FALSE)</f>
        <v>0.56000000000000005</v>
      </c>
      <c r="F460" s="32">
        <f>VLOOKUP($M460,PercentSHGoalStats!$A$3:$AE$998,12,FALSE)</f>
        <v>0.46153846153846156</v>
      </c>
      <c r="G460" s="32">
        <f>VLOOKUP($M460,PercentSHGoalStats!$A$3:$AE$998,14,FALSE)</f>
        <v>0.16</v>
      </c>
      <c r="H460" s="32">
        <f>VLOOKUP($M460,PercentSHGoalStats!$A$3:$AE$998,15,FALSE)</f>
        <v>0.15384615384615385</v>
      </c>
      <c r="I460" s="32">
        <f>VLOOKUP($M460,PercentSHGoalStats!$A$3:$AE$998,17,FALSE)</f>
        <v>0.4</v>
      </c>
      <c r="J460" s="32">
        <f>VLOOKUP($M460,PercentSHGoalStats!$A$3:$AE$998,18,FALSE)</f>
        <v>0.46153846153846156</v>
      </c>
      <c r="K460" s="32">
        <f>VLOOKUP($M460,PercentSHGoalStats!$A$3:$AE$998,20,FALSE)</f>
        <v>0</v>
      </c>
      <c r="L460" s="32">
        <f>VLOOKUP($M460,PercentSHGoalStats!$A$3:$AE$998,21,FALSE)</f>
        <v>0</v>
      </c>
      <c r="M460" s="28" t="str">
        <f>Fixtures!A460</f>
        <v>Mezőkövesd-Zsóry</v>
      </c>
      <c r="N460" s="28" t="str">
        <f>Fixtures!E460</f>
        <v>NB I - Hungary</v>
      </c>
      <c r="O460" s="29">
        <f>IF(COUNTIF(Sta!A:B,M460)&gt;7,Fixtures!D460)</f>
        <v>44006</v>
      </c>
      <c r="P460" s="28" t="str">
        <f>Fixtures!B460</f>
        <v>Debrecen</v>
      </c>
      <c r="Q460" s="32">
        <f>VLOOKUP($P460,PercentSHGoalStats!$A$3:$AE$998,5,FALSE)</f>
        <v>0.76</v>
      </c>
      <c r="R460" s="32">
        <f>VLOOKUP($P460,PercentSHGoalStats!$A$3:$AE$998,7,FALSE)</f>
        <v>0.58333333333333337</v>
      </c>
      <c r="S460" s="32">
        <f>VLOOKUP($P460,PercentSHGoalStats!$A$3:$AE$998,8,FALSE)</f>
        <v>0.48</v>
      </c>
      <c r="T460" s="32">
        <f>VLOOKUP($P460,PercentSHGoalStats!$A$3:$AE$998,10,FALSE)</f>
        <v>0.41666666666666669</v>
      </c>
      <c r="U460" s="32">
        <f>VLOOKUP($P460,PercentSHGoalStats!$A$3:$AE$998,11,FALSE)</f>
        <v>0.68</v>
      </c>
      <c r="V460" s="32">
        <f>VLOOKUP($P460,PercentSHGoalStats!$A$3:$AE$998,13,FALSE)</f>
        <v>0.5</v>
      </c>
      <c r="W460" s="32">
        <f>VLOOKUP($P460,PercentSHGoalStats!$A$3:$AE$998,14,FALSE)</f>
        <v>0.12</v>
      </c>
      <c r="X460" s="32">
        <f>VLOOKUP($P460,PercentSHGoalStats!$A$3:$AE$998,16,FALSE)</f>
        <v>8.3333333333333329E-2</v>
      </c>
      <c r="Y460" s="32">
        <f>VLOOKUP($P460,PercentSHGoalStats!$A$3:$AE$998,17,FALSE)</f>
        <v>0.48</v>
      </c>
      <c r="Z460" s="32">
        <f>VLOOKUP($P460,PercentSHGoalStats!$A$3:$AE$998,19,FALSE)</f>
        <v>0.5</v>
      </c>
      <c r="AA460" s="32">
        <f>VLOOKUP($P460,PercentSHGoalStats!$A$3:$AE$998,20,FALSE)</f>
        <v>0.2</v>
      </c>
      <c r="AB460" s="32">
        <f>VLOOKUP($P460,PercentSHGoalStats!$A$3:$AE$998,22,FALSE)</f>
        <v>0.33333333333333331</v>
      </c>
    </row>
    <row r="461" spans="1:28" hidden="1" x14ac:dyDescent="0.25">
      <c r="A461" s="32">
        <f>VLOOKUP($M461,PercentSHGoalStats!$A$3:$AE$998,5,FALSE)</f>
        <v>0.84</v>
      </c>
      <c r="B461" s="32">
        <f>VLOOKUP($M461,PercentSHGoalStats!$A$3:$AE$998,6,FALSE)</f>
        <v>0.76923076923076927</v>
      </c>
      <c r="C461" s="32">
        <f>VLOOKUP($M461,PercentSHGoalStats!$A$3:$AE$998,8,FALSE)</f>
        <v>0.44</v>
      </c>
      <c r="D461" s="32">
        <f>VLOOKUP($M461,PercentSHGoalStats!$A$3:$AE$998,9,FALSE)</f>
        <v>0.61538461538461542</v>
      </c>
      <c r="E461" s="32">
        <f>VLOOKUP($M461,PercentSHGoalStats!$A$3:$AE$998,11,FALSE)</f>
        <v>0.68</v>
      </c>
      <c r="F461" s="32">
        <f>VLOOKUP($M461,PercentSHGoalStats!$A$3:$AE$998,12,FALSE)</f>
        <v>0.61538461538461542</v>
      </c>
      <c r="G461" s="32">
        <f>VLOOKUP($M461,PercentSHGoalStats!$A$3:$AE$998,14,FALSE)</f>
        <v>0.24</v>
      </c>
      <c r="H461" s="32">
        <f>VLOOKUP($M461,PercentSHGoalStats!$A$3:$AE$998,15,FALSE)</f>
        <v>0.23076923076923078</v>
      </c>
      <c r="I461" s="32">
        <f>VLOOKUP($M461,PercentSHGoalStats!$A$3:$AE$998,17,FALSE)</f>
        <v>0.36</v>
      </c>
      <c r="J461" s="32">
        <f>VLOOKUP($M461,PercentSHGoalStats!$A$3:$AE$998,18,FALSE)</f>
        <v>0.46153846153846156</v>
      </c>
      <c r="K461" s="32">
        <f>VLOOKUP($M461,PercentSHGoalStats!$A$3:$AE$998,20,FALSE)</f>
        <v>0.08</v>
      </c>
      <c r="L461" s="32">
        <f>VLOOKUP($M461,PercentSHGoalStats!$A$3:$AE$998,21,FALSE)</f>
        <v>0.15384615384615385</v>
      </c>
      <c r="M461" s="28" t="str">
        <f>Fixtures!A461</f>
        <v>Fehérvár</v>
      </c>
      <c r="N461" s="28" t="str">
        <f>Fixtures!E461</f>
        <v>NB I - Hungary</v>
      </c>
      <c r="O461" s="29">
        <f>IF(COUNTIF(Sta!A:B,M461)&gt;7,Fixtures!D461)</f>
        <v>44006</v>
      </c>
      <c r="P461" s="28" t="str">
        <f>Fixtures!B461</f>
        <v>Ferencvaros</v>
      </c>
      <c r="Q461" s="32">
        <f>VLOOKUP($P461,PercentSHGoalStats!$A$3:$AE$998,5,FALSE)</f>
        <v>0.6</v>
      </c>
      <c r="R461" s="32">
        <f>VLOOKUP($P461,PercentSHGoalStats!$A$3:$AE$998,7,FALSE)</f>
        <v>0.66666666666666663</v>
      </c>
      <c r="S461" s="32">
        <f>VLOOKUP($P461,PercentSHGoalStats!$A$3:$AE$998,8,FALSE)</f>
        <v>0.32</v>
      </c>
      <c r="T461" s="32">
        <f>VLOOKUP($P461,PercentSHGoalStats!$A$3:$AE$998,10,FALSE)</f>
        <v>0.41666666666666669</v>
      </c>
      <c r="U461" s="32">
        <f>VLOOKUP($P461,PercentSHGoalStats!$A$3:$AE$998,11,FALSE)</f>
        <v>0.4</v>
      </c>
      <c r="V461" s="32">
        <f>VLOOKUP($P461,PercentSHGoalStats!$A$3:$AE$998,13,FALSE)</f>
        <v>0.5</v>
      </c>
      <c r="W461" s="32">
        <f>VLOOKUP($P461,PercentSHGoalStats!$A$3:$AE$998,14,FALSE)</f>
        <v>0.16</v>
      </c>
      <c r="X461" s="32">
        <f>VLOOKUP($P461,PercentSHGoalStats!$A$3:$AE$998,16,FALSE)</f>
        <v>0.16666666666666666</v>
      </c>
      <c r="Y461" s="32">
        <f>VLOOKUP($P461,PercentSHGoalStats!$A$3:$AE$998,17,FALSE)</f>
        <v>0.32</v>
      </c>
      <c r="Z461" s="32">
        <f>VLOOKUP($P461,PercentSHGoalStats!$A$3:$AE$998,19,FALSE)</f>
        <v>0.41666666666666669</v>
      </c>
      <c r="AA461" s="32">
        <f>VLOOKUP($P461,PercentSHGoalStats!$A$3:$AE$998,20,FALSE)</f>
        <v>0.08</v>
      </c>
      <c r="AB461" s="32">
        <f>VLOOKUP($P461,PercentSHGoalStats!$A$3:$AE$998,22,FALSE)</f>
        <v>8.3333333333333329E-2</v>
      </c>
    </row>
    <row r="462" spans="1:28" hidden="1" x14ac:dyDescent="0.25">
      <c r="A462" s="32">
        <f>VLOOKUP($M462,PercentSHGoalStats!$A$3:$AE$998,5,FALSE)</f>
        <v>0.72</v>
      </c>
      <c r="B462" s="32">
        <f>VLOOKUP($M462,PercentSHGoalStats!$A$3:$AE$998,6,FALSE)</f>
        <v>0.66666666666666663</v>
      </c>
      <c r="C462" s="32">
        <f>VLOOKUP($M462,PercentSHGoalStats!$A$3:$AE$998,8,FALSE)</f>
        <v>0.48</v>
      </c>
      <c r="D462" s="32">
        <f>VLOOKUP($M462,PercentSHGoalStats!$A$3:$AE$998,9,FALSE)</f>
        <v>0.5</v>
      </c>
      <c r="E462" s="32">
        <f>VLOOKUP($M462,PercentSHGoalStats!$A$3:$AE$998,11,FALSE)</f>
        <v>0.56000000000000005</v>
      </c>
      <c r="F462" s="32">
        <f>VLOOKUP($M462,PercentSHGoalStats!$A$3:$AE$998,12,FALSE)</f>
        <v>0.58333333333333337</v>
      </c>
      <c r="G462" s="32">
        <f>VLOOKUP($M462,PercentSHGoalStats!$A$3:$AE$998,14,FALSE)</f>
        <v>0.12</v>
      </c>
      <c r="H462" s="32">
        <f>VLOOKUP($M462,PercentSHGoalStats!$A$3:$AE$998,15,FALSE)</f>
        <v>8.3333333333333329E-2</v>
      </c>
      <c r="I462" s="32">
        <f>VLOOKUP($M462,PercentSHGoalStats!$A$3:$AE$998,17,FALSE)</f>
        <v>0.56000000000000005</v>
      </c>
      <c r="J462" s="32">
        <f>VLOOKUP($M462,PercentSHGoalStats!$A$3:$AE$998,18,FALSE)</f>
        <v>0.58333333333333337</v>
      </c>
      <c r="K462" s="32">
        <f>VLOOKUP($M462,PercentSHGoalStats!$A$3:$AE$998,20,FALSE)</f>
        <v>0.12</v>
      </c>
      <c r="L462" s="32">
        <f>VLOOKUP($M462,PercentSHGoalStats!$A$3:$AE$998,21,FALSE)</f>
        <v>0</v>
      </c>
      <c r="M462" s="28" t="str">
        <f>Fixtures!A462</f>
        <v>Újpest</v>
      </c>
      <c r="N462" s="28" t="str">
        <f>Fixtures!E462</f>
        <v>NB I - Hungary</v>
      </c>
      <c r="O462" s="29">
        <f>IF(COUNTIF(Sta!A:B,M462)&gt;7,Fixtures!D462)</f>
        <v>44006</v>
      </c>
      <c r="P462" s="28" t="str">
        <f>Fixtures!B462</f>
        <v>Zalaegerszegi TE</v>
      </c>
      <c r="Q462" s="32">
        <f>VLOOKUP($P462,PercentSHGoalStats!$A$3:$AE$998,5,FALSE)</f>
        <v>0.8</v>
      </c>
      <c r="R462" s="32">
        <f>VLOOKUP($P462,PercentSHGoalStats!$A$3:$AE$998,7,FALSE)</f>
        <v>0.76923076923076927</v>
      </c>
      <c r="S462" s="32">
        <f>VLOOKUP($P462,PercentSHGoalStats!$A$3:$AE$998,8,FALSE)</f>
        <v>0.32</v>
      </c>
      <c r="T462" s="32">
        <f>VLOOKUP($P462,PercentSHGoalStats!$A$3:$AE$998,10,FALSE)</f>
        <v>0.38461538461538464</v>
      </c>
      <c r="U462" s="32">
        <f>VLOOKUP($P462,PercentSHGoalStats!$A$3:$AE$998,11,FALSE)</f>
        <v>0.6</v>
      </c>
      <c r="V462" s="32">
        <f>VLOOKUP($P462,PercentSHGoalStats!$A$3:$AE$998,13,FALSE)</f>
        <v>0.61538461538461542</v>
      </c>
      <c r="W462" s="32">
        <f>VLOOKUP($P462,PercentSHGoalStats!$A$3:$AE$998,14,FALSE)</f>
        <v>0.04</v>
      </c>
      <c r="X462" s="32">
        <f>VLOOKUP($P462,PercentSHGoalStats!$A$3:$AE$998,16,FALSE)</f>
        <v>7.6923076923076927E-2</v>
      </c>
      <c r="Y462" s="32">
        <f>VLOOKUP($P462,PercentSHGoalStats!$A$3:$AE$998,17,FALSE)</f>
        <v>0.44</v>
      </c>
      <c r="Z462" s="32">
        <f>VLOOKUP($P462,PercentSHGoalStats!$A$3:$AE$998,19,FALSE)</f>
        <v>0.46153846153846156</v>
      </c>
      <c r="AA462" s="32">
        <f>VLOOKUP($P462,PercentSHGoalStats!$A$3:$AE$998,20,FALSE)</f>
        <v>0.2</v>
      </c>
      <c r="AB462" s="32">
        <f>VLOOKUP($P462,PercentSHGoalStats!$A$3:$AE$998,22,FALSE)</f>
        <v>0.15384615384615385</v>
      </c>
    </row>
    <row r="463" spans="1:28" hidden="1" x14ac:dyDescent="0.25">
      <c r="A463" s="32">
        <f>VLOOKUP($M463,PercentSHGoalStats!$A$3:$AE$998,5,FALSE)</f>
        <v>0.68</v>
      </c>
      <c r="B463" s="32">
        <f>VLOOKUP($M463,PercentSHGoalStats!$A$3:$AE$998,6,FALSE)</f>
        <v>0.69230769230769229</v>
      </c>
      <c r="C463" s="32">
        <f>VLOOKUP($M463,PercentSHGoalStats!$A$3:$AE$998,8,FALSE)</f>
        <v>0.32</v>
      </c>
      <c r="D463" s="32">
        <f>VLOOKUP($M463,PercentSHGoalStats!$A$3:$AE$998,9,FALSE)</f>
        <v>0.46153846153846156</v>
      </c>
      <c r="E463" s="32">
        <f>VLOOKUP($M463,PercentSHGoalStats!$A$3:$AE$998,11,FALSE)</f>
        <v>0.4</v>
      </c>
      <c r="F463" s="32">
        <f>VLOOKUP($M463,PercentSHGoalStats!$A$3:$AE$998,12,FALSE)</f>
        <v>0.46153846153846156</v>
      </c>
      <c r="G463" s="32">
        <f>VLOOKUP($M463,PercentSHGoalStats!$A$3:$AE$998,14,FALSE)</f>
        <v>0.04</v>
      </c>
      <c r="H463" s="32">
        <f>VLOOKUP($M463,PercentSHGoalStats!$A$3:$AE$998,15,FALSE)</f>
        <v>7.6923076923076927E-2</v>
      </c>
      <c r="I463" s="32">
        <f>VLOOKUP($M463,PercentSHGoalStats!$A$3:$AE$998,17,FALSE)</f>
        <v>0.56000000000000005</v>
      </c>
      <c r="J463" s="32">
        <f>VLOOKUP($M463,PercentSHGoalStats!$A$3:$AE$998,18,FALSE)</f>
        <v>0.61538461538461542</v>
      </c>
      <c r="K463" s="32">
        <f>VLOOKUP($M463,PercentSHGoalStats!$A$3:$AE$998,20,FALSE)</f>
        <v>0.16</v>
      </c>
      <c r="L463" s="32">
        <f>VLOOKUP($M463,PercentSHGoalStats!$A$3:$AE$998,21,FALSE)</f>
        <v>0.30769230769230771</v>
      </c>
      <c r="M463" s="28" t="str">
        <f>Fixtures!A463</f>
        <v>Honvéd</v>
      </c>
      <c r="N463" s="28" t="str">
        <f>Fixtures!E463</f>
        <v>NB I - Hungary</v>
      </c>
      <c r="O463" s="29">
        <f>IF(COUNTIF(Sta!A:B,M463)&gt;7,Fixtures!D463)</f>
        <v>44006</v>
      </c>
      <c r="P463" s="28" t="str">
        <f>Fixtures!B463</f>
        <v>Kaposvári Rákóczi</v>
      </c>
      <c r="Q463" s="32">
        <f>VLOOKUP($P463,PercentSHGoalStats!$A$3:$AE$998,5,FALSE)</f>
        <v>0.6</v>
      </c>
      <c r="R463" s="32">
        <f>VLOOKUP($P463,PercentSHGoalStats!$A$3:$AE$998,7,FALSE)</f>
        <v>0.5</v>
      </c>
      <c r="S463" s="32">
        <f>VLOOKUP($P463,PercentSHGoalStats!$A$3:$AE$998,8,FALSE)</f>
        <v>0.36</v>
      </c>
      <c r="T463" s="32">
        <f>VLOOKUP($P463,PercentSHGoalStats!$A$3:$AE$998,10,FALSE)</f>
        <v>0.33333333333333331</v>
      </c>
      <c r="U463" s="32">
        <f>VLOOKUP($P463,PercentSHGoalStats!$A$3:$AE$998,11,FALSE)</f>
        <v>0.2</v>
      </c>
      <c r="V463" s="32">
        <f>VLOOKUP($P463,PercentSHGoalStats!$A$3:$AE$998,13,FALSE)</f>
        <v>8.3333333333333329E-2</v>
      </c>
      <c r="W463" s="32">
        <f>VLOOKUP($P463,PercentSHGoalStats!$A$3:$AE$998,14,FALSE)</f>
        <v>0.08</v>
      </c>
      <c r="X463" s="32">
        <f>VLOOKUP($P463,PercentSHGoalStats!$A$3:$AE$998,16,FALSE)</f>
        <v>8.3333333333333329E-2</v>
      </c>
      <c r="Y463" s="32">
        <f>VLOOKUP($P463,PercentSHGoalStats!$A$3:$AE$998,17,FALSE)</f>
        <v>0.56000000000000005</v>
      </c>
      <c r="Z463" s="32">
        <f>VLOOKUP($P463,PercentSHGoalStats!$A$3:$AE$998,19,FALSE)</f>
        <v>0.5</v>
      </c>
      <c r="AA463" s="32">
        <f>VLOOKUP($P463,PercentSHGoalStats!$A$3:$AE$998,20,FALSE)</f>
        <v>0.24</v>
      </c>
      <c r="AB463" s="32">
        <f>VLOOKUP($P463,PercentSHGoalStats!$A$3:$AE$998,22,FALSE)</f>
        <v>0.33333333333333331</v>
      </c>
    </row>
    <row r="464" spans="1:28" hidden="1" x14ac:dyDescent="0.25">
      <c r="A464" s="32">
        <f>VLOOKUP($M464,PercentSHGoalStats!$A$3:$AE$998,5,FALSE)</f>
        <v>0.88</v>
      </c>
      <c r="B464" s="32">
        <f>VLOOKUP($M464,PercentSHGoalStats!$A$3:$AE$998,6,FALSE)</f>
        <v>0.91666666666666663</v>
      </c>
      <c r="C464" s="32">
        <f>VLOOKUP($M464,PercentSHGoalStats!$A$3:$AE$998,8,FALSE)</f>
        <v>0.48</v>
      </c>
      <c r="D464" s="32">
        <f>VLOOKUP($M464,PercentSHGoalStats!$A$3:$AE$998,9,FALSE)</f>
        <v>0.41666666666666669</v>
      </c>
      <c r="E464" s="32">
        <f>VLOOKUP($M464,PercentSHGoalStats!$A$3:$AE$998,11,FALSE)</f>
        <v>0.56000000000000005</v>
      </c>
      <c r="F464" s="32">
        <f>VLOOKUP($M464,PercentSHGoalStats!$A$3:$AE$998,12,FALSE)</f>
        <v>0.66666666666666663</v>
      </c>
      <c r="G464" s="32">
        <f>VLOOKUP($M464,PercentSHGoalStats!$A$3:$AE$998,14,FALSE)</f>
        <v>0.2</v>
      </c>
      <c r="H464" s="32">
        <f>VLOOKUP($M464,PercentSHGoalStats!$A$3:$AE$998,15,FALSE)</f>
        <v>0.25</v>
      </c>
      <c r="I464" s="32">
        <f>VLOOKUP($M464,PercentSHGoalStats!$A$3:$AE$998,17,FALSE)</f>
        <v>0.68</v>
      </c>
      <c r="J464" s="32">
        <f>VLOOKUP($M464,PercentSHGoalStats!$A$3:$AE$998,18,FALSE)</f>
        <v>0.58333333333333337</v>
      </c>
      <c r="K464" s="32">
        <f>VLOOKUP($M464,PercentSHGoalStats!$A$3:$AE$998,20,FALSE)</f>
        <v>0.24</v>
      </c>
      <c r="L464" s="32">
        <f>VLOOKUP($M464,PercentSHGoalStats!$A$3:$AE$998,21,FALSE)</f>
        <v>0.16666666666666666</v>
      </c>
      <c r="M464" s="28" t="str">
        <f>Fixtures!A464</f>
        <v>Kisvárda</v>
      </c>
      <c r="N464" s="28" t="str">
        <f>Fixtures!E464</f>
        <v>NB I - Hungary</v>
      </c>
      <c r="O464" s="29">
        <f>IF(COUNTIF(Sta!A:B,M464)&gt;7,Fixtures!D464)</f>
        <v>44006</v>
      </c>
      <c r="P464" s="28" t="str">
        <f>Fixtures!B464</f>
        <v>Puskás</v>
      </c>
      <c r="Q464" s="32">
        <f>VLOOKUP($P464,PercentSHGoalStats!$A$3:$AE$998,5,FALSE)</f>
        <v>0.84</v>
      </c>
      <c r="R464" s="32">
        <f>VLOOKUP($P464,PercentSHGoalStats!$A$3:$AE$998,7,FALSE)</f>
        <v>0.76923076923076927</v>
      </c>
      <c r="S464" s="32">
        <f>VLOOKUP($P464,PercentSHGoalStats!$A$3:$AE$998,8,FALSE)</f>
        <v>0.52</v>
      </c>
      <c r="T464" s="32">
        <f>VLOOKUP($P464,PercentSHGoalStats!$A$3:$AE$998,10,FALSE)</f>
        <v>0.46153846153846156</v>
      </c>
      <c r="U464" s="32">
        <f>VLOOKUP($P464,PercentSHGoalStats!$A$3:$AE$998,11,FALSE)</f>
        <v>0.52</v>
      </c>
      <c r="V464" s="32">
        <f>VLOOKUP($P464,PercentSHGoalStats!$A$3:$AE$998,13,FALSE)</f>
        <v>0.61538461538461542</v>
      </c>
      <c r="W464" s="32">
        <f>VLOOKUP($P464,PercentSHGoalStats!$A$3:$AE$998,14,FALSE)</f>
        <v>0.24</v>
      </c>
      <c r="X464" s="32">
        <f>VLOOKUP($P464,PercentSHGoalStats!$A$3:$AE$998,16,FALSE)</f>
        <v>7.6923076923076927E-2</v>
      </c>
      <c r="Y464" s="32">
        <f>VLOOKUP($P464,PercentSHGoalStats!$A$3:$AE$998,17,FALSE)</f>
        <v>0.64</v>
      </c>
      <c r="Z464" s="32">
        <f>VLOOKUP($P464,PercentSHGoalStats!$A$3:$AE$998,19,FALSE)</f>
        <v>0.53846153846153844</v>
      </c>
      <c r="AA464" s="32">
        <f>VLOOKUP($P464,PercentSHGoalStats!$A$3:$AE$998,20,FALSE)</f>
        <v>0.12</v>
      </c>
      <c r="AB464" s="32">
        <f>VLOOKUP($P464,PercentSHGoalStats!$A$3:$AE$998,22,FALSE)</f>
        <v>0</v>
      </c>
    </row>
    <row r="465" spans="1:28" hidden="1" x14ac:dyDescent="0.25">
      <c r="A465" s="32">
        <f>VLOOKUP($M465,PercentSHGoalStats!$A$3:$AE$998,5,FALSE)</f>
        <v>0.92</v>
      </c>
      <c r="B465" s="32">
        <f>VLOOKUP($M465,PercentSHGoalStats!$A$3:$AE$998,6,FALSE)</f>
        <v>0.83333333333333337</v>
      </c>
      <c r="C465" s="32">
        <f>VLOOKUP($M465,PercentSHGoalStats!$A$3:$AE$998,8,FALSE)</f>
        <v>0.56000000000000005</v>
      </c>
      <c r="D465" s="32">
        <f>VLOOKUP($M465,PercentSHGoalStats!$A$3:$AE$998,9,FALSE)</f>
        <v>0.5</v>
      </c>
      <c r="E465" s="32">
        <f>VLOOKUP($M465,PercentSHGoalStats!$A$3:$AE$998,11,FALSE)</f>
        <v>0.6</v>
      </c>
      <c r="F465" s="32">
        <f>VLOOKUP($M465,PercentSHGoalStats!$A$3:$AE$998,12,FALSE)</f>
        <v>0.58333333333333337</v>
      </c>
      <c r="G465" s="32">
        <f>VLOOKUP($M465,PercentSHGoalStats!$A$3:$AE$998,14,FALSE)</f>
        <v>0.16</v>
      </c>
      <c r="H465" s="32">
        <f>VLOOKUP($M465,PercentSHGoalStats!$A$3:$AE$998,15,FALSE)</f>
        <v>0.25</v>
      </c>
      <c r="I465" s="32">
        <f>VLOOKUP($M465,PercentSHGoalStats!$A$3:$AE$998,17,FALSE)</f>
        <v>0.72</v>
      </c>
      <c r="J465" s="32">
        <f>VLOOKUP($M465,PercentSHGoalStats!$A$3:$AE$998,18,FALSE)</f>
        <v>0.66666666666666663</v>
      </c>
      <c r="K465" s="32">
        <f>VLOOKUP($M465,PercentSHGoalStats!$A$3:$AE$998,20,FALSE)</f>
        <v>0.2</v>
      </c>
      <c r="L465" s="32">
        <f>VLOOKUP($M465,PercentSHGoalStats!$A$3:$AE$998,21,FALSE)</f>
        <v>8.3333333333333329E-2</v>
      </c>
      <c r="M465" s="28" t="str">
        <f>Fixtures!A465</f>
        <v>Paksi SE</v>
      </c>
      <c r="N465" s="28" t="str">
        <f>Fixtures!E465</f>
        <v>NB I - Hungary</v>
      </c>
      <c r="O465" s="29">
        <f>IF(COUNTIF(Sta!A:B,M465)&gt;7,Fixtures!D465)</f>
        <v>44006</v>
      </c>
      <c r="P465" s="28" t="str">
        <f>Fixtures!B465</f>
        <v>Diósgyőr</v>
      </c>
      <c r="Q465" s="32">
        <f>VLOOKUP($P465,PercentSHGoalStats!$A$3:$AE$998,5,FALSE)</f>
        <v>0.72</v>
      </c>
      <c r="R465" s="32">
        <f>VLOOKUP($P465,PercentSHGoalStats!$A$3:$AE$998,7,FALSE)</f>
        <v>0.76923076923076927</v>
      </c>
      <c r="S465" s="32">
        <f>VLOOKUP($P465,PercentSHGoalStats!$A$3:$AE$998,8,FALSE)</f>
        <v>0.48</v>
      </c>
      <c r="T465" s="32">
        <f>VLOOKUP($P465,PercentSHGoalStats!$A$3:$AE$998,10,FALSE)</f>
        <v>0.61538461538461542</v>
      </c>
      <c r="U465" s="32">
        <f>VLOOKUP($P465,PercentSHGoalStats!$A$3:$AE$998,11,FALSE)</f>
        <v>0.52</v>
      </c>
      <c r="V465" s="32">
        <f>VLOOKUP($P465,PercentSHGoalStats!$A$3:$AE$998,13,FALSE)</f>
        <v>0.61538461538461542</v>
      </c>
      <c r="W465" s="32">
        <f>VLOOKUP($P465,PercentSHGoalStats!$A$3:$AE$998,14,FALSE)</f>
        <v>0.2</v>
      </c>
      <c r="X465" s="32">
        <f>VLOOKUP($P465,PercentSHGoalStats!$A$3:$AE$998,16,FALSE)</f>
        <v>0.30769230769230771</v>
      </c>
      <c r="Y465" s="32">
        <f>VLOOKUP($P465,PercentSHGoalStats!$A$3:$AE$998,17,FALSE)</f>
        <v>0.56000000000000005</v>
      </c>
      <c r="Z465" s="32">
        <f>VLOOKUP($P465,PercentSHGoalStats!$A$3:$AE$998,19,FALSE)</f>
        <v>0.61538461538461542</v>
      </c>
      <c r="AA465" s="32">
        <f>VLOOKUP($P465,PercentSHGoalStats!$A$3:$AE$998,20,FALSE)</f>
        <v>0.12</v>
      </c>
      <c r="AB465" s="32">
        <f>VLOOKUP($P465,PercentSHGoalStats!$A$3:$AE$998,22,FALSE)</f>
        <v>0.15384615384615385</v>
      </c>
    </row>
    <row r="466" spans="1:28" hidden="1" x14ac:dyDescent="0.25">
      <c r="A466" s="32">
        <f>VLOOKUP($M466,PercentSHGoalStats!$A$3:$AE$998,5,FALSE)</f>
        <v>0.83333333333333337</v>
      </c>
      <c r="B466" s="32">
        <f>VLOOKUP($M466,PercentSHGoalStats!$A$3:$AE$998,6,FALSE)</f>
        <v>0.91666666666666663</v>
      </c>
      <c r="C466" s="32">
        <f>VLOOKUP($M466,PercentSHGoalStats!$A$3:$AE$998,8,FALSE)</f>
        <v>0.45833333333333331</v>
      </c>
      <c r="D466" s="32">
        <f>VLOOKUP($M466,PercentSHGoalStats!$A$3:$AE$998,9,FALSE)</f>
        <v>0.66666666666666663</v>
      </c>
      <c r="E466" s="32">
        <f>VLOOKUP($M466,PercentSHGoalStats!$A$3:$AE$998,11,FALSE)</f>
        <v>0.58333333333333337</v>
      </c>
      <c r="F466" s="32">
        <f>VLOOKUP($M466,PercentSHGoalStats!$A$3:$AE$998,12,FALSE)</f>
        <v>0.75</v>
      </c>
      <c r="G466" s="32">
        <f>VLOOKUP($M466,PercentSHGoalStats!$A$3:$AE$998,14,FALSE)</f>
        <v>0.25</v>
      </c>
      <c r="H466" s="32">
        <f>VLOOKUP($M466,PercentSHGoalStats!$A$3:$AE$998,15,FALSE)</f>
        <v>0.41666666666666669</v>
      </c>
      <c r="I466" s="32">
        <f>VLOOKUP($M466,PercentSHGoalStats!$A$3:$AE$998,17,FALSE)</f>
        <v>0.54166666666666663</v>
      </c>
      <c r="J466" s="32">
        <f>VLOOKUP($M466,PercentSHGoalStats!$A$3:$AE$998,18,FALSE)</f>
        <v>0.58333333333333337</v>
      </c>
      <c r="K466" s="32">
        <f>VLOOKUP($M466,PercentSHGoalStats!$A$3:$AE$998,20,FALSE)</f>
        <v>0.125</v>
      </c>
      <c r="L466" s="32">
        <f>VLOOKUP($M466,PercentSHGoalStats!$A$3:$AE$998,21,FALSE)</f>
        <v>0.25</v>
      </c>
      <c r="M466" s="28" t="str">
        <f>Fixtures!A466</f>
        <v>Sporting Braga</v>
      </c>
      <c r="N466" s="28" t="str">
        <f>Fixtures!E466</f>
        <v>Primeira Liga - Portugal</v>
      </c>
      <c r="O466" s="29">
        <f>IF(COUNTIF(Sta!A:B,M466)&gt;7,Fixtures!D466)</f>
        <v>44007</v>
      </c>
      <c r="P466" s="28" t="str">
        <f>Fixtures!B466</f>
        <v>Vitoria Guimaraes</v>
      </c>
      <c r="Q466" s="32">
        <f>VLOOKUP($P466,PercentSHGoalStats!$A$3:$AE$998,5,FALSE)</f>
        <v>0.79166666666666663</v>
      </c>
      <c r="R466" s="32">
        <f>VLOOKUP($P466,PercentSHGoalStats!$A$3:$AE$998,7,FALSE)</f>
        <v>0.75</v>
      </c>
      <c r="S466" s="32">
        <f>VLOOKUP($P466,PercentSHGoalStats!$A$3:$AE$998,8,FALSE)</f>
        <v>0.5</v>
      </c>
      <c r="T466" s="32">
        <f>VLOOKUP($P466,PercentSHGoalStats!$A$3:$AE$998,10,FALSE)</f>
        <v>0.66666666666666663</v>
      </c>
      <c r="U466" s="32">
        <f>VLOOKUP($P466,PercentSHGoalStats!$A$3:$AE$998,11,FALSE)</f>
        <v>0.625</v>
      </c>
      <c r="V466" s="32">
        <f>VLOOKUP($P466,PercentSHGoalStats!$A$3:$AE$998,13,FALSE)</f>
        <v>0.58333333333333337</v>
      </c>
      <c r="W466" s="32">
        <f>VLOOKUP($P466,PercentSHGoalStats!$A$3:$AE$998,14,FALSE)</f>
        <v>0.25</v>
      </c>
      <c r="X466" s="32">
        <f>VLOOKUP($P466,PercentSHGoalStats!$A$3:$AE$998,16,FALSE)</f>
        <v>0.33333333333333331</v>
      </c>
      <c r="Y466" s="32">
        <f>VLOOKUP($P466,PercentSHGoalStats!$A$3:$AE$998,17,FALSE)</f>
        <v>0.375</v>
      </c>
      <c r="Z466" s="32">
        <f>VLOOKUP($P466,PercentSHGoalStats!$A$3:$AE$998,19,FALSE)</f>
        <v>0.41666666666666669</v>
      </c>
      <c r="AA466" s="32">
        <f>VLOOKUP($P466,PercentSHGoalStats!$A$3:$AE$998,20,FALSE)</f>
        <v>4.1666666666666664E-2</v>
      </c>
      <c r="AB466" s="32">
        <f>VLOOKUP($P466,PercentSHGoalStats!$A$3:$AE$998,22,FALSE)</f>
        <v>8.3333333333333329E-2</v>
      </c>
    </row>
    <row r="467" spans="1:28" hidden="1" x14ac:dyDescent="0.25">
      <c r="A467" s="32">
        <f>VLOOKUP($M467,PercentSHGoalStats!$A$3:$AE$998,5,FALSE)</f>
        <v>0.76923076923076927</v>
      </c>
      <c r="B467" s="32">
        <f>VLOOKUP($M467,PercentSHGoalStats!$A$3:$AE$998,6,FALSE)</f>
        <v>0.75</v>
      </c>
      <c r="C467" s="32">
        <f>VLOOKUP($M467,PercentSHGoalStats!$A$3:$AE$998,8,FALSE)</f>
        <v>0.38461538461538464</v>
      </c>
      <c r="D467" s="32">
        <f>VLOOKUP($M467,PercentSHGoalStats!$A$3:$AE$998,9,FALSE)</f>
        <v>0.41666666666666669</v>
      </c>
      <c r="E467" s="32">
        <f>VLOOKUP($M467,PercentSHGoalStats!$A$3:$AE$998,11,FALSE)</f>
        <v>0.34615384615384615</v>
      </c>
      <c r="F467" s="32">
        <f>VLOOKUP($M467,PercentSHGoalStats!$A$3:$AE$998,12,FALSE)</f>
        <v>0.25</v>
      </c>
      <c r="G467" s="32">
        <f>VLOOKUP($M467,PercentSHGoalStats!$A$3:$AE$998,14,FALSE)</f>
        <v>7.6923076923076927E-2</v>
      </c>
      <c r="H467" s="32">
        <f>VLOOKUP($M467,PercentSHGoalStats!$A$3:$AE$998,15,FALSE)</f>
        <v>0</v>
      </c>
      <c r="I467" s="32">
        <f>VLOOKUP($M467,PercentSHGoalStats!$A$3:$AE$998,17,FALSE)</f>
        <v>0.53846153846153844</v>
      </c>
      <c r="J467" s="32">
        <f>VLOOKUP($M467,PercentSHGoalStats!$A$3:$AE$998,18,FALSE)</f>
        <v>0.5</v>
      </c>
      <c r="K467" s="32">
        <f>VLOOKUP($M467,PercentSHGoalStats!$A$3:$AE$998,20,FALSE)</f>
        <v>0.26923076923076922</v>
      </c>
      <c r="L467" s="32">
        <f>VLOOKUP($M467,PercentSHGoalStats!$A$3:$AE$998,21,FALSE)</f>
        <v>0.41666666666666669</v>
      </c>
      <c r="M467" s="28" t="str">
        <f>Fixtures!A467</f>
        <v>Varaždin</v>
      </c>
      <c r="N467" s="28" t="str">
        <f>Fixtures!E467</f>
        <v>1. HNL - Croatia</v>
      </c>
      <c r="O467" s="29">
        <f>IF(COUNTIF(Sta!A:B,M467)&gt;7,Fixtures!D467)</f>
        <v>44007</v>
      </c>
      <c r="P467" s="28" t="str">
        <f>Fixtures!B467</f>
        <v>Inter Zaprešić</v>
      </c>
      <c r="Q467" s="32">
        <f>VLOOKUP($P467,PercentSHGoalStats!$A$3:$AE$998,5,FALSE)</f>
        <v>0.76923076923076927</v>
      </c>
      <c r="R467" s="32">
        <f>VLOOKUP($P467,PercentSHGoalStats!$A$3:$AE$998,7,FALSE)</f>
        <v>0.76923076923076927</v>
      </c>
      <c r="S467" s="32">
        <f>VLOOKUP($P467,PercentSHGoalStats!$A$3:$AE$998,8,FALSE)</f>
        <v>0.42307692307692307</v>
      </c>
      <c r="T467" s="32">
        <f>VLOOKUP($P467,PercentSHGoalStats!$A$3:$AE$998,10,FALSE)</f>
        <v>0.46153846153846156</v>
      </c>
      <c r="U467" s="32">
        <f>VLOOKUP($P467,PercentSHGoalStats!$A$3:$AE$998,11,FALSE)</f>
        <v>0.42307692307692307</v>
      </c>
      <c r="V467" s="32">
        <f>VLOOKUP($P467,PercentSHGoalStats!$A$3:$AE$998,13,FALSE)</f>
        <v>0.53846153846153844</v>
      </c>
      <c r="W467" s="32">
        <f>VLOOKUP($P467,PercentSHGoalStats!$A$3:$AE$998,14,FALSE)</f>
        <v>3.8461538461538464E-2</v>
      </c>
      <c r="X467" s="32">
        <f>VLOOKUP($P467,PercentSHGoalStats!$A$3:$AE$998,16,FALSE)</f>
        <v>0</v>
      </c>
      <c r="Y467" s="32">
        <f>VLOOKUP($P467,PercentSHGoalStats!$A$3:$AE$998,17,FALSE)</f>
        <v>0.65384615384615385</v>
      </c>
      <c r="Z467" s="32">
        <f>VLOOKUP($P467,PercentSHGoalStats!$A$3:$AE$998,19,FALSE)</f>
        <v>0.61538461538461542</v>
      </c>
      <c r="AA467" s="32">
        <f>VLOOKUP($P467,PercentSHGoalStats!$A$3:$AE$998,20,FALSE)</f>
        <v>0.34615384615384615</v>
      </c>
      <c r="AB467" s="32">
        <f>VLOOKUP($P467,PercentSHGoalStats!$A$3:$AE$998,22,FALSE)</f>
        <v>0.46153846153846156</v>
      </c>
    </row>
    <row r="468" spans="1:28" hidden="1" x14ac:dyDescent="0.25">
      <c r="A468" s="32">
        <f>VLOOKUP($M468,PercentSHGoalStats!$A$3:$AE$998,5,FALSE)</f>
        <v>0.73076923076923073</v>
      </c>
      <c r="B468" s="32">
        <f>VLOOKUP($M468,PercentSHGoalStats!$A$3:$AE$998,6,FALSE)</f>
        <v>0.66666666666666663</v>
      </c>
      <c r="C468" s="32">
        <f>VLOOKUP($M468,PercentSHGoalStats!$A$3:$AE$998,8,FALSE)</f>
        <v>0.38461538461538464</v>
      </c>
      <c r="D468" s="32">
        <f>VLOOKUP($M468,PercentSHGoalStats!$A$3:$AE$998,9,FALSE)</f>
        <v>0.41666666666666669</v>
      </c>
      <c r="E468" s="32">
        <f>VLOOKUP($M468,PercentSHGoalStats!$A$3:$AE$998,11,FALSE)</f>
        <v>0.26923076923076922</v>
      </c>
      <c r="F468" s="32">
        <f>VLOOKUP($M468,PercentSHGoalStats!$A$3:$AE$998,12,FALSE)</f>
        <v>0.41666666666666669</v>
      </c>
      <c r="G468" s="32">
        <f>VLOOKUP($M468,PercentSHGoalStats!$A$3:$AE$998,14,FALSE)</f>
        <v>0.11538461538461539</v>
      </c>
      <c r="H468" s="32">
        <f>VLOOKUP($M468,PercentSHGoalStats!$A$3:$AE$998,15,FALSE)</f>
        <v>0.16666666666666666</v>
      </c>
      <c r="I468" s="32">
        <f>VLOOKUP($M468,PercentSHGoalStats!$A$3:$AE$998,17,FALSE)</f>
        <v>0.65384615384615385</v>
      </c>
      <c r="J468" s="32">
        <f>VLOOKUP($M468,PercentSHGoalStats!$A$3:$AE$998,18,FALSE)</f>
        <v>0.58333333333333337</v>
      </c>
      <c r="K468" s="32">
        <f>VLOOKUP($M468,PercentSHGoalStats!$A$3:$AE$998,20,FALSE)</f>
        <v>0.19230769230769232</v>
      </c>
      <c r="L468" s="32">
        <f>VLOOKUP($M468,PercentSHGoalStats!$A$3:$AE$998,21,FALSE)</f>
        <v>8.3333333333333329E-2</v>
      </c>
      <c r="M468" s="28" t="str">
        <f>Fixtures!A468</f>
        <v>Istra 1961</v>
      </c>
      <c r="N468" s="28" t="str">
        <f>Fixtures!E468</f>
        <v>1. HNL - Croatia</v>
      </c>
      <c r="O468" s="29">
        <f>IF(COUNTIF(Sta!A:B,M468)&gt;7,Fixtures!D468)</f>
        <v>44007</v>
      </c>
      <c r="P468" s="28" t="str">
        <f>Fixtures!B468</f>
        <v>Lokomotiva Zagreb</v>
      </c>
      <c r="Q468" s="32">
        <f>VLOOKUP($P468,PercentSHGoalStats!$A$3:$AE$998,5,FALSE)</f>
        <v>0.84615384615384615</v>
      </c>
      <c r="R468" s="32">
        <f>VLOOKUP($P468,PercentSHGoalStats!$A$3:$AE$998,7,FALSE)</f>
        <v>0.7857142857142857</v>
      </c>
      <c r="S468" s="32">
        <f>VLOOKUP($P468,PercentSHGoalStats!$A$3:$AE$998,8,FALSE)</f>
        <v>0.5</v>
      </c>
      <c r="T468" s="32">
        <f>VLOOKUP($P468,PercentSHGoalStats!$A$3:$AE$998,10,FALSE)</f>
        <v>0.35714285714285715</v>
      </c>
      <c r="U468" s="32">
        <f>VLOOKUP($P468,PercentSHGoalStats!$A$3:$AE$998,11,FALSE)</f>
        <v>0.61538461538461542</v>
      </c>
      <c r="V468" s="32">
        <f>VLOOKUP($P468,PercentSHGoalStats!$A$3:$AE$998,13,FALSE)</f>
        <v>0.5</v>
      </c>
      <c r="W468" s="32">
        <f>VLOOKUP($P468,PercentSHGoalStats!$A$3:$AE$998,14,FALSE)</f>
        <v>0.34615384615384615</v>
      </c>
      <c r="X468" s="32">
        <f>VLOOKUP($P468,PercentSHGoalStats!$A$3:$AE$998,16,FALSE)</f>
        <v>0.21428571428571427</v>
      </c>
      <c r="Y468" s="32">
        <f>VLOOKUP($P468,PercentSHGoalStats!$A$3:$AE$998,17,FALSE)</f>
        <v>0.46153846153846156</v>
      </c>
      <c r="Z468" s="32">
        <f>VLOOKUP($P468,PercentSHGoalStats!$A$3:$AE$998,19,FALSE)</f>
        <v>0.42857142857142855</v>
      </c>
      <c r="AA468" s="32">
        <f>VLOOKUP($P468,PercentSHGoalStats!$A$3:$AE$998,20,FALSE)</f>
        <v>7.6923076923076927E-2</v>
      </c>
      <c r="AB468" s="32">
        <f>VLOOKUP($P468,PercentSHGoalStats!$A$3:$AE$998,22,FALSE)</f>
        <v>7.1428571428571425E-2</v>
      </c>
    </row>
    <row r="469" spans="1:28" hidden="1" x14ac:dyDescent="0.25">
      <c r="A469" s="32">
        <f>VLOOKUP($M469,PercentSHGoalStats!$A$3:$AE$998,5,FALSE)</f>
        <v>0.66666666666666663</v>
      </c>
      <c r="B469" s="32">
        <f>VLOOKUP($M469,PercentSHGoalStats!$A$3:$AE$998,6,FALSE)</f>
        <v>0.58333333333333337</v>
      </c>
      <c r="C469" s="32">
        <f>VLOOKUP($M469,PercentSHGoalStats!$A$3:$AE$998,8,FALSE)</f>
        <v>0.45833333333333331</v>
      </c>
      <c r="D469" s="32">
        <f>VLOOKUP($M469,PercentSHGoalStats!$A$3:$AE$998,9,FALSE)</f>
        <v>0.25</v>
      </c>
      <c r="E469" s="32">
        <f>VLOOKUP($M469,PercentSHGoalStats!$A$3:$AE$998,11,FALSE)</f>
        <v>0.29166666666666669</v>
      </c>
      <c r="F469" s="32">
        <f>VLOOKUP($M469,PercentSHGoalStats!$A$3:$AE$998,12,FALSE)</f>
        <v>0.25</v>
      </c>
      <c r="G469" s="32">
        <f>VLOOKUP($M469,PercentSHGoalStats!$A$3:$AE$998,14,FALSE)</f>
        <v>4.1666666666666664E-2</v>
      </c>
      <c r="H469" s="32">
        <f>VLOOKUP($M469,PercentSHGoalStats!$A$3:$AE$998,15,FALSE)</f>
        <v>0</v>
      </c>
      <c r="I469" s="32">
        <f>VLOOKUP($M469,PercentSHGoalStats!$A$3:$AE$998,17,FALSE)</f>
        <v>0.54166666666666663</v>
      </c>
      <c r="J469" s="32">
        <f>VLOOKUP($M469,PercentSHGoalStats!$A$3:$AE$998,18,FALSE)</f>
        <v>0.41666666666666669</v>
      </c>
      <c r="K469" s="32">
        <f>VLOOKUP($M469,PercentSHGoalStats!$A$3:$AE$998,20,FALSE)</f>
        <v>0.29166666666666669</v>
      </c>
      <c r="L469" s="32">
        <f>VLOOKUP($M469,PercentSHGoalStats!$A$3:$AE$998,21,FALSE)</f>
        <v>0.16666666666666666</v>
      </c>
      <c r="M469" s="28" t="str">
        <f>Fixtures!A469</f>
        <v>Belenenses</v>
      </c>
      <c r="N469" s="28" t="str">
        <f>Fixtures!E469</f>
        <v>Primeira Liga - Portugal</v>
      </c>
      <c r="O469" s="29">
        <f>IF(COUNTIF(Sta!A:B,M469)&gt;7,Fixtures!D469)</f>
        <v>44008</v>
      </c>
      <c r="P469" s="28" t="str">
        <f>Fixtures!B469</f>
        <v>Sporting CP</v>
      </c>
      <c r="Q469" s="32">
        <f>VLOOKUP($P469,PercentSHGoalStats!$A$3:$AE$998,5,FALSE)</f>
        <v>0.91666666666666663</v>
      </c>
      <c r="R469" s="32">
        <f>VLOOKUP($P469,PercentSHGoalStats!$A$3:$AE$998,7,FALSE)</f>
        <v>0.91666666666666663</v>
      </c>
      <c r="S469" s="32">
        <f>VLOOKUP($P469,PercentSHGoalStats!$A$3:$AE$998,8,FALSE)</f>
        <v>0.41666666666666669</v>
      </c>
      <c r="T469" s="32">
        <f>VLOOKUP($P469,PercentSHGoalStats!$A$3:$AE$998,10,FALSE)</f>
        <v>0.33333333333333331</v>
      </c>
      <c r="U469" s="32">
        <f>VLOOKUP($P469,PercentSHGoalStats!$A$3:$AE$998,11,FALSE)</f>
        <v>0.58333333333333337</v>
      </c>
      <c r="V469" s="32">
        <f>VLOOKUP($P469,PercentSHGoalStats!$A$3:$AE$998,13,FALSE)</f>
        <v>0.58333333333333337</v>
      </c>
      <c r="W469" s="32">
        <f>VLOOKUP($P469,PercentSHGoalStats!$A$3:$AE$998,14,FALSE)</f>
        <v>0.125</v>
      </c>
      <c r="X469" s="32">
        <f>VLOOKUP($P469,PercentSHGoalStats!$A$3:$AE$998,16,FALSE)</f>
        <v>8.3333333333333329E-2</v>
      </c>
      <c r="Y469" s="32">
        <f>VLOOKUP($P469,PercentSHGoalStats!$A$3:$AE$998,17,FALSE)</f>
        <v>0.5</v>
      </c>
      <c r="Z469" s="32">
        <f>VLOOKUP($P469,PercentSHGoalStats!$A$3:$AE$998,19,FALSE)</f>
        <v>0.5</v>
      </c>
      <c r="AA469" s="32">
        <f>VLOOKUP($P469,PercentSHGoalStats!$A$3:$AE$998,20,FALSE)</f>
        <v>0.16666666666666666</v>
      </c>
      <c r="AB469" s="32">
        <f>VLOOKUP($P469,PercentSHGoalStats!$A$3:$AE$998,22,FALSE)</f>
        <v>8.3333333333333329E-2</v>
      </c>
    </row>
    <row r="470" spans="1:28" hidden="1" x14ac:dyDescent="0.25">
      <c r="A470" s="32">
        <f>VLOOKUP($M470,PercentSHGoalStats!$A$3:$AE$998,5,FALSE)</f>
        <v>0.76923076923076927</v>
      </c>
      <c r="B470" s="32">
        <f>VLOOKUP($M470,PercentSHGoalStats!$A$3:$AE$998,6,FALSE)</f>
        <v>0.92307692307692313</v>
      </c>
      <c r="C470" s="32">
        <f>VLOOKUP($M470,PercentSHGoalStats!$A$3:$AE$998,8,FALSE)</f>
        <v>0.42307692307692307</v>
      </c>
      <c r="D470" s="32">
        <f>VLOOKUP($M470,PercentSHGoalStats!$A$3:$AE$998,9,FALSE)</f>
        <v>0.53846153846153844</v>
      </c>
      <c r="E470" s="32">
        <f>VLOOKUP($M470,PercentSHGoalStats!$A$3:$AE$998,11,FALSE)</f>
        <v>0.53846153846153844</v>
      </c>
      <c r="F470" s="32">
        <f>VLOOKUP($M470,PercentSHGoalStats!$A$3:$AE$998,12,FALSE)</f>
        <v>0.76923076923076927</v>
      </c>
      <c r="G470" s="32">
        <f>VLOOKUP($M470,PercentSHGoalStats!$A$3:$AE$998,14,FALSE)</f>
        <v>0.23076923076923078</v>
      </c>
      <c r="H470" s="32">
        <f>VLOOKUP($M470,PercentSHGoalStats!$A$3:$AE$998,15,FALSE)</f>
        <v>0.30769230769230771</v>
      </c>
      <c r="I470" s="32">
        <f>VLOOKUP($M470,PercentSHGoalStats!$A$3:$AE$998,17,FALSE)</f>
        <v>0.34615384615384615</v>
      </c>
      <c r="J470" s="32">
        <f>VLOOKUP($M470,PercentSHGoalStats!$A$3:$AE$998,18,FALSE)</f>
        <v>0.30769230769230771</v>
      </c>
      <c r="K470" s="32">
        <f>VLOOKUP($M470,PercentSHGoalStats!$A$3:$AE$998,20,FALSE)</f>
        <v>0.11538461538461539</v>
      </c>
      <c r="L470" s="32">
        <f>VLOOKUP($M470,PercentSHGoalStats!$A$3:$AE$998,21,FALSE)</f>
        <v>0.15384615384615385</v>
      </c>
      <c r="M470" s="28" t="str">
        <f>Fixtures!A470</f>
        <v>Hajduk Split</v>
      </c>
      <c r="N470" s="28" t="str">
        <f>Fixtures!E470</f>
        <v>1. HNL - Croatia</v>
      </c>
      <c r="O470" s="29">
        <f>IF(COUNTIF(Sta!A:B,M470)&gt;7,Fixtures!D470)</f>
        <v>44008</v>
      </c>
      <c r="P470" s="28" t="str">
        <f>Fixtures!B470</f>
        <v>Slaven Koprivnica</v>
      </c>
      <c r="Q470" s="32">
        <f>VLOOKUP($P470,PercentSHGoalStats!$A$3:$AE$998,5,FALSE)</f>
        <v>0.65384615384615385</v>
      </c>
      <c r="R470" s="32">
        <f>VLOOKUP($P470,PercentSHGoalStats!$A$3:$AE$998,7,FALSE)</f>
        <v>0.5714285714285714</v>
      </c>
      <c r="S470" s="32">
        <f>VLOOKUP($P470,PercentSHGoalStats!$A$3:$AE$998,8,FALSE)</f>
        <v>0.30769230769230771</v>
      </c>
      <c r="T470" s="32">
        <f>VLOOKUP($P470,PercentSHGoalStats!$A$3:$AE$998,10,FALSE)</f>
        <v>0.35714285714285715</v>
      </c>
      <c r="U470" s="32">
        <f>VLOOKUP($P470,PercentSHGoalStats!$A$3:$AE$998,11,FALSE)</f>
        <v>0.38461538461538464</v>
      </c>
      <c r="V470" s="32">
        <f>VLOOKUP($P470,PercentSHGoalStats!$A$3:$AE$998,13,FALSE)</f>
        <v>0.35714285714285715</v>
      </c>
      <c r="W470" s="32">
        <f>VLOOKUP($P470,PercentSHGoalStats!$A$3:$AE$998,14,FALSE)</f>
        <v>3.8461538461538464E-2</v>
      </c>
      <c r="X470" s="32">
        <f>VLOOKUP($P470,PercentSHGoalStats!$A$3:$AE$998,16,FALSE)</f>
        <v>7.1428571428571425E-2</v>
      </c>
      <c r="Y470" s="32">
        <f>VLOOKUP($P470,PercentSHGoalStats!$A$3:$AE$998,17,FALSE)</f>
        <v>0.5</v>
      </c>
      <c r="Z470" s="32">
        <f>VLOOKUP($P470,PercentSHGoalStats!$A$3:$AE$998,19,FALSE)</f>
        <v>0.5</v>
      </c>
      <c r="AA470" s="32">
        <f>VLOOKUP($P470,PercentSHGoalStats!$A$3:$AE$998,20,FALSE)</f>
        <v>0.19230769230769232</v>
      </c>
      <c r="AB470" s="32">
        <f>VLOOKUP($P470,PercentSHGoalStats!$A$3:$AE$998,22,FALSE)</f>
        <v>0.2857142857142857</v>
      </c>
    </row>
    <row r="471" spans="1:28" hidden="1" x14ac:dyDescent="0.25">
      <c r="A471" s="32">
        <f>VLOOKUP($M471,PercentSHGoalStats!$A$3:$AE$998,5,FALSE)</f>
        <v>0.76923076923076927</v>
      </c>
      <c r="B471" s="32">
        <f>VLOOKUP($M471,PercentSHGoalStats!$A$3:$AE$998,6,FALSE)</f>
        <v>0.7142857142857143</v>
      </c>
      <c r="C471" s="32">
        <f>VLOOKUP($M471,PercentSHGoalStats!$A$3:$AE$998,8,FALSE)</f>
        <v>0.38461538461538464</v>
      </c>
      <c r="D471" s="32">
        <f>VLOOKUP($M471,PercentSHGoalStats!$A$3:$AE$998,9,FALSE)</f>
        <v>0.35714285714285715</v>
      </c>
      <c r="E471" s="32">
        <f>VLOOKUP($M471,PercentSHGoalStats!$A$3:$AE$998,11,FALSE)</f>
        <v>0.42307692307692307</v>
      </c>
      <c r="F471" s="32">
        <f>VLOOKUP($M471,PercentSHGoalStats!$A$3:$AE$998,12,FALSE)</f>
        <v>0.42857142857142855</v>
      </c>
      <c r="G471" s="32">
        <f>VLOOKUP($M471,PercentSHGoalStats!$A$3:$AE$998,14,FALSE)</f>
        <v>0.19230769230769232</v>
      </c>
      <c r="H471" s="32">
        <f>VLOOKUP($M471,PercentSHGoalStats!$A$3:$AE$998,15,FALSE)</f>
        <v>0.21428571428571427</v>
      </c>
      <c r="I471" s="32">
        <f>VLOOKUP($M471,PercentSHGoalStats!$A$3:$AE$998,17,FALSE)</f>
        <v>0.53846153846153844</v>
      </c>
      <c r="J471" s="32">
        <f>VLOOKUP($M471,PercentSHGoalStats!$A$3:$AE$998,18,FALSE)</f>
        <v>0.5714285714285714</v>
      </c>
      <c r="K471" s="32">
        <f>VLOOKUP($M471,PercentSHGoalStats!$A$3:$AE$998,20,FALSE)</f>
        <v>0.11538461538461539</v>
      </c>
      <c r="L471" s="32">
        <f>VLOOKUP($M471,PercentSHGoalStats!$A$3:$AE$998,21,FALSE)</f>
        <v>7.1428571428571425E-2</v>
      </c>
      <c r="M471" s="28" t="str">
        <f>Fixtures!A471</f>
        <v>Rijeka</v>
      </c>
      <c r="N471" s="28" t="str">
        <f>Fixtures!E471</f>
        <v>1. HNL - Croatia</v>
      </c>
      <c r="O471" s="29">
        <f>IF(COUNTIF(Sta!A:B,M471)&gt;7,Fixtures!D471)</f>
        <v>44008</v>
      </c>
      <c r="P471" s="28" t="str">
        <f>Fixtures!B471</f>
        <v>HNK Gorica</v>
      </c>
      <c r="Q471" s="32">
        <f>VLOOKUP($P471,PercentSHGoalStats!$A$3:$AE$998,5,FALSE)</f>
        <v>0.84615384615384615</v>
      </c>
      <c r="R471" s="32">
        <f>VLOOKUP($P471,PercentSHGoalStats!$A$3:$AE$998,7,FALSE)</f>
        <v>1</v>
      </c>
      <c r="S471" s="32">
        <f>VLOOKUP($P471,PercentSHGoalStats!$A$3:$AE$998,8,FALSE)</f>
        <v>0.53846153846153844</v>
      </c>
      <c r="T471" s="32">
        <f>VLOOKUP($P471,PercentSHGoalStats!$A$3:$AE$998,10,FALSE)</f>
        <v>0.83333333333333337</v>
      </c>
      <c r="U471" s="32">
        <f>VLOOKUP($P471,PercentSHGoalStats!$A$3:$AE$998,11,FALSE)</f>
        <v>0.57692307692307687</v>
      </c>
      <c r="V471" s="32">
        <f>VLOOKUP($P471,PercentSHGoalStats!$A$3:$AE$998,13,FALSE)</f>
        <v>0.58333333333333337</v>
      </c>
      <c r="W471" s="32">
        <f>VLOOKUP($P471,PercentSHGoalStats!$A$3:$AE$998,14,FALSE)</f>
        <v>0.23076923076923078</v>
      </c>
      <c r="X471" s="32">
        <f>VLOOKUP($P471,PercentSHGoalStats!$A$3:$AE$998,16,FALSE)</f>
        <v>0.25</v>
      </c>
      <c r="Y471" s="32">
        <f>VLOOKUP($P471,PercentSHGoalStats!$A$3:$AE$998,17,FALSE)</f>
        <v>0.53846153846153844</v>
      </c>
      <c r="Z471" s="32">
        <f>VLOOKUP($P471,PercentSHGoalStats!$A$3:$AE$998,19,FALSE)</f>
        <v>0.75</v>
      </c>
      <c r="AA471" s="32">
        <f>VLOOKUP($P471,PercentSHGoalStats!$A$3:$AE$998,20,FALSE)</f>
        <v>0.30769230769230771</v>
      </c>
      <c r="AB471" s="32">
        <f>VLOOKUP($P471,PercentSHGoalStats!$A$3:$AE$998,22,FALSE)</f>
        <v>0.5</v>
      </c>
    </row>
    <row r="472" spans="1:28" hidden="1" x14ac:dyDescent="0.25">
      <c r="A472" s="32">
        <f>VLOOKUP($M472,PercentSHGoalStats!$A$3:$AE$998,5,FALSE)</f>
        <v>0.7</v>
      </c>
      <c r="B472" s="32">
        <f>VLOOKUP($M472,PercentSHGoalStats!$A$3:$AE$998,6,FALSE)</f>
        <v>0.75</v>
      </c>
      <c r="C472" s="32">
        <f>VLOOKUP($M472,PercentSHGoalStats!$A$3:$AE$998,8,FALSE)</f>
        <v>0.4</v>
      </c>
      <c r="D472" s="32">
        <f>VLOOKUP($M472,PercentSHGoalStats!$A$3:$AE$998,9,FALSE)</f>
        <v>0.5</v>
      </c>
      <c r="E472" s="32">
        <f>VLOOKUP($M472,PercentSHGoalStats!$A$3:$AE$998,11,FALSE)</f>
        <v>0.5</v>
      </c>
      <c r="F472" s="32">
        <f>VLOOKUP($M472,PercentSHGoalStats!$A$3:$AE$998,12,FALSE)</f>
        <v>0.75</v>
      </c>
      <c r="G472" s="32">
        <f>VLOOKUP($M472,PercentSHGoalStats!$A$3:$AE$998,14,FALSE)</f>
        <v>0</v>
      </c>
      <c r="H472" s="32">
        <f>VLOOKUP($M472,PercentSHGoalStats!$A$3:$AE$998,15,FALSE)</f>
        <v>0</v>
      </c>
      <c r="I472" s="32">
        <f>VLOOKUP($M472,PercentSHGoalStats!$A$3:$AE$998,17,FALSE)</f>
        <v>0.4</v>
      </c>
      <c r="J472" s="32">
        <f>VLOOKUP($M472,PercentSHGoalStats!$A$3:$AE$998,18,FALSE)</f>
        <v>0.5</v>
      </c>
      <c r="K472" s="32">
        <f>VLOOKUP($M472,PercentSHGoalStats!$A$3:$AE$998,20,FALSE)</f>
        <v>0.2</v>
      </c>
      <c r="L472" s="32">
        <f>VLOOKUP($M472,PercentSHGoalStats!$A$3:$AE$998,21,FALSE)</f>
        <v>0</v>
      </c>
      <c r="M472" s="28" t="str">
        <f>Fixtures!A472</f>
        <v>Energetyk-BGU</v>
      </c>
      <c r="N472" s="28" t="str">
        <f>Fixtures!E472</f>
        <v>Premier League - Belarus</v>
      </c>
      <c r="O472" s="29">
        <f>IF(COUNTIF(Sta!A:B,M472)&gt;7,Fixtures!D472)</f>
        <v>44008</v>
      </c>
      <c r="P472" s="28" t="str">
        <f>Fixtures!B472</f>
        <v>Slavia</v>
      </c>
      <c r="Q472" s="32">
        <f>VLOOKUP($P472,PercentSHGoalStats!$A$3:$AE$998,5,FALSE)</f>
        <v>0.8</v>
      </c>
      <c r="R472" s="32">
        <f>VLOOKUP($P472,PercentSHGoalStats!$A$3:$AE$998,7,FALSE)</f>
        <v>1</v>
      </c>
      <c r="S472" s="32">
        <f>VLOOKUP($P472,PercentSHGoalStats!$A$3:$AE$998,8,FALSE)</f>
        <v>0.5</v>
      </c>
      <c r="T472" s="32">
        <f>VLOOKUP($P472,PercentSHGoalStats!$A$3:$AE$998,10,FALSE)</f>
        <v>0.8</v>
      </c>
      <c r="U472" s="32">
        <f>VLOOKUP($P472,PercentSHGoalStats!$A$3:$AE$998,11,FALSE)</f>
        <v>0.6</v>
      </c>
      <c r="V472" s="32">
        <f>VLOOKUP($P472,PercentSHGoalStats!$A$3:$AE$998,13,FALSE)</f>
        <v>0.6</v>
      </c>
      <c r="W472" s="32">
        <f>VLOOKUP($P472,PercentSHGoalStats!$A$3:$AE$998,14,FALSE)</f>
        <v>0.2</v>
      </c>
      <c r="X472" s="32">
        <f>VLOOKUP($P472,PercentSHGoalStats!$A$3:$AE$998,16,FALSE)</f>
        <v>0.4</v>
      </c>
      <c r="Y472" s="32">
        <f>VLOOKUP($P472,PercentSHGoalStats!$A$3:$AE$998,17,FALSE)</f>
        <v>0.6</v>
      </c>
      <c r="Z472" s="32">
        <f>VLOOKUP($P472,PercentSHGoalStats!$A$3:$AE$998,19,FALSE)</f>
        <v>1</v>
      </c>
      <c r="AA472" s="32">
        <f>VLOOKUP($P472,PercentSHGoalStats!$A$3:$AE$998,20,FALSE)</f>
        <v>0.4</v>
      </c>
      <c r="AB472" s="32">
        <f>VLOOKUP($P472,PercentSHGoalStats!$A$3:$AE$998,22,FALSE)</f>
        <v>0.6</v>
      </c>
    </row>
    <row r="473" spans="1:28" hidden="1" x14ac:dyDescent="0.25">
      <c r="A473" s="32">
        <f>VLOOKUP($M473,PercentSHGoalStats!$A$3:$AE$998,5,FALSE)</f>
        <v>0.55555555555555558</v>
      </c>
      <c r="B473" s="32">
        <f>VLOOKUP($M473,PercentSHGoalStats!$A$3:$AE$998,6,FALSE)</f>
        <v>0.6</v>
      </c>
      <c r="C473" s="32">
        <f>VLOOKUP($M473,PercentSHGoalStats!$A$3:$AE$998,8,FALSE)</f>
        <v>0.44444444444444442</v>
      </c>
      <c r="D473" s="32">
        <f>VLOOKUP($M473,PercentSHGoalStats!$A$3:$AE$998,9,FALSE)</f>
        <v>0.4</v>
      </c>
      <c r="E473" s="32">
        <f>VLOOKUP($M473,PercentSHGoalStats!$A$3:$AE$998,11,FALSE)</f>
        <v>0.44444444444444442</v>
      </c>
      <c r="F473" s="32">
        <f>VLOOKUP($M473,PercentSHGoalStats!$A$3:$AE$998,12,FALSE)</f>
        <v>0.4</v>
      </c>
      <c r="G473" s="32">
        <f>VLOOKUP($M473,PercentSHGoalStats!$A$3:$AE$998,14,FALSE)</f>
        <v>0.1111111111111111</v>
      </c>
      <c r="H473" s="32">
        <f>VLOOKUP($M473,PercentSHGoalStats!$A$3:$AE$998,15,FALSE)</f>
        <v>0.2</v>
      </c>
      <c r="I473" s="32">
        <f>VLOOKUP($M473,PercentSHGoalStats!$A$3:$AE$998,17,FALSE)</f>
        <v>0.55555555555555558</v>
      </c>
      <c r="J473" s="32">
        <f>VLOOKUP($M473,PercentSHGoalStats!$A$3:$AE$998,18,FALSE)</f>
        <v>0.6</v>
      </c>
      <c r="K473" s="32">
        <f>VLOOKUP($M473,PercentSHGoalStats!$A$3:$AE$998,20,FALSE)</f>
        <v>0.1111111111111111</v>
      </c>
      <c r="L473" s="32">
        <f>VLOOKUP($M473,PercentSHGoalStats!$A$3:$AE$998,21,FALSE)</f>
        <v>0.2</v>
      </c>
      <c r="M473" s="28" t="str">
        <f>Fixtures!A473</f>
        <v>Smolevichy-STI</v>
      </c>
      <c r="N473" s="28" t="str">
        <f>Fixtures!E473</f>
        <v>Premier League - Belarus</v>
      </c>
      <c r="O473" s="29">
        <f>IF(COUNTIF(Sta!A:B,M473)&gt;7,Fixtures!D473)</f>
        <v>44008</v>
      </c>
      <c r="P473" s="28" t="str">
        <f>Fixtures!B473</f>
        <v>Slutsk</v>
      </c>
      <c r="Q473" s="32">
        <f>VLOOKUP($P473,PercentSHGoalStats!$A$3:$AE$998,5,FALSE)</f>
        <v>0.8</v>
      </c>
      <c r="R473" s="32">
        <f>VLOOKUP($P473,PercentSHGoalStats!$A$3:$AE$998,7,FALSE)</f>
        <v>1</v>
      </c>
      <c r="S473" s="32">
        <f>VLOOKUP($P473,PercentSHGoalStats!$A$3:$AE$998,8,FALSE)</f>
        <v>0.5</v>
      </c>
      <c r="T473" s="32">
        <f>VLOOKUP($P473,PercentSHGoalStats!$A$3:$AE$998,10,FALSE)</f>
        <v>0.5</v>
      </c>
      <c r="U473" s="32">
        <f>VLOOKUP($P473,PercentSHGoalStats!$A$3:$AE$998,11,FALSE)</f>
        <v>0.6</v>
      </c>
      <c r="V473" s="32">
        <f>VLOOKUP($P473,PercentSHGoalStats!$A$3:$AE$998,13,FALSE)</f>
        <v>0.5</v>
      </c>
      <c r="W473" s="32">
        <f>VLOOKUP($P473,PercentSHGoalStats!$A$3:$AE$998,14,FALSE)</f>
        <v>0.2</v>
      </c>
      <c r="X473" s="32">
        <f>VLOOKUP($P473,PercentSHGoalStats!$A$3:$AE$998,16,FALSE)</f>
        <v>0.25</v>
      </c>
      <c r="Y473" s="32">
        <f>VLOOKUP($P473,PercentSHGoalStats!$A$3:$AE$998,17,FALSE)</f>
        <v>0.6</v>
      </c>
      <c r="Z473" s="32">
        <f>VLOOKUP($P473,PercentSHGoalStats!$A$3:$AE$998,19,FALSE)</f>
        <v>1</v>
      </c>
      <c r="AA473" s="32">
        <f>VLOOKUP($P473,PercentSHGoalStats!$A$3:$AE$998,20,FALSE)</f>
        <v>0.1</v>
      </c>
      <c r="AB473" s="32">
        <f>VLOOKUP($P473,PercentSHGoalStats!$A$3:$AE$998,22,FALSE)</f>
        <v>0.25</v>
      </c>
    </row>
    <row r="474" spans="1:28" hidden="1" x14ac:dyDescent="0.25">
      <c r="A474" s="32">
        <f>VLOOKUP($M474,PercentSHGoalStats!$A$3:$AE$998,5,FALSE)</f>
        <v>0.33333333333333331</v>
      </c>
      <c r="B474" s="32">
        <f>VLOOKUP($M474,PercentSHGoalStats!$A$3:$AE$998,6,FALSE)</f>
        <v>0</v>
      </c>
      <c r="C474" s="32">
        <f>VLOOKUP($M474,PercentSHGoalStats!$A$3:$AE$998,8,FALSE)</f>
        <v>0</v>
      </c>
      <c r="D474" s="32">
        <f>VLOOKUP($M474,PercentSHGoalStats!$A$3:$AE$998,9,FALSE)</f>
        <v>0</v>
      </c>
      <c r="E474" s="32">
        <f>VLOOKUP($M474,PercentSHGoalStats!$A$3:$AE$998,11,FALSE)</f>
        <v>0</v>
      </c>
      <c r="F474" s="32">
        <f>VLOOKUP($M474,PercentSHGoalStats!$A$3:$AE$998,12,FALSE)</f>
        <v>0</v>
      </c>
      <c r="G474" s="32">
        <f>VLOOKUP($M474,PercentSHGoalStats!$A$3:$AE$998,14,FALSE)</f>
        <v>0</v>
      </c>
      <c r="H474" s="32">
        <f>VLOOKUP($M474,PercentSHGoalStats!$A$3:$AE$998,15,FALSE)</f>
        <v>0</v>
      </c>
      <c r="I474" s="32">
        <f>VLOOKUP($M474,PercentSHGoalStats!$A$3:$AE$998,17,FALSE)</f>
        <v>0.33333333333333331</v>
      </c>
      <c r="J474" s="32">
        <f>VLOOKUP($M474,PercentSHGoalStats!$A$3:$AE$998,18,FALSE)</f>
        <v>0</v>
      </c>
      <c r="K474" s="32">
        <f>VLOOKUP($M474,PercentSHGoalStats!$A$3:$AE$998,20,FALSE)</f>
        <v>0</v>
      </c>
      <c r="L474" s="32">
        <f>VLOOKUP($M474,PercentSHGoalStats!$A$3:$AE$998,21,FALSE)</f>
        <v>0</v>
      </c>
      <c r="M474" s="28" t="str">
        <f>Fixtures!A474</f>
        <v>Gwangju</v>
      </c>
      <c r="N474" s="28" t="str">
        <f>Fixtures!E474</f>
        <v>K League 1 - Korea-republic</v>
      </c>
      <c r="O474" s="29" t="b">
        <f>IF(COUNTIF(Sta!A:B,M474)&gt;7,Fixtures!D474)</f>
        <v>0</v>
      </c>
      <c r="P474" s="28" t="str">
        <f>Fixtures!B474</f>
        <v>Pohang Steelers</v>
      </c>
      <c r="Q474" s="32">
        <f>VLOOKUP($P474,PercentSHGoalStats!$A$3:$AE$998,5,FALSE)</f>
        <v>1</v>
      </c>
      <c r="R474" s="32">
        <f>VLOOKUP($P474,PercentSHGoalStats!$A$3:$AE$998,7,FALSE)</f>
        <v>1</v>
      </c>
      <c r="S474" s="32">
        <f>VLOOKUP($P474,PercentSHGoalStats!$A$3:$AE$998,8,FALSE)</f>
        <v>0</v>
      </c>
      <c r="T474" s="32">
        <f>VLOOKUP($P474,PercentSHGoalStats!$A$3:$AE$998,10,FALSE)</f>
        <v>0</v>
      </c>
      <c r="U474" s="32">
        <f>VLOOKUP($P474,PercentSHGoalStats!$A$3:$AE$998,11,FALSE)</f>
        <v>0</v>
      </c>
      <c r="V474" s="32">
        <f>VLOOKUP($P474,PercentSHGoalStats!$A$3:$AE$998,13,FALSE)</f>
        <v>0</v>
      </c>
      <c r="W474" s="32">
        <f>VLOOKUP($P474,PercentSHGoalStats!$A$3:$AE$998,14,FALSE)</f>
        <v>0</v>
      </c>
      <c r="X474" s="32">
        <f>VLOOKUP($P474,PercentSHGoalStats!$A$3:$AE$998,16,FALSE)</f>
        <v>0</v>
      </c>
      <c r="Y474" s="32">
        <f>VLOOKUP($P474,PercentSHGoalStats!$A$3:$AE$998,17,FALSE)</f>
        <v>1</v>
      </c>
      <c r="Z474" s="32">
        <f>VLOOKUP($P474,PercentSHGoalStats!$A$3:$AE$998,19,FALSE)</f>
        <v>1</v>
      </c>
      <c r="AA474" s="32">
        <f>VLOOKUP($P474,PercentSHGoalStats!$A$3:$AE$998,20,FALSE)</f>
        <v>0</v>
      </c>
      <c r="AB474" s="32">
        <f>VLOOKUP($P474,PercentSHGoalStats!$A$3:$AE$998,22,FALSE)</f>
        <v>0</v>
      </c>
    </row>
    <row r="475" spans="1:28" hidden="1" x14ac:dyDescent="0.25">
      <c r="A475" s="32">
        <f>VLOOKUP($M475,PercentSHGoalStats!$A$3:$AE$998,5,FALSE)</f>
        <v>0.8571428571428571</v>
      </c>
      <c r="B475" s="32">
        <f>VLOOKUP($M475,PercentSHGoalStats!$A$3:$AE$998,6,FALSE)</f>
        <v>0.8571428571428571</v>
      </c>
      <c r="C475" s="32">
        <f>VLOOKUP($M475,PercentSHGoalStats!$A$3:$AE$998,8,FALSE)</f>
        <v>0.75</v>
      </c>
      <c r="D475" s="32">
        <f>VLOOKUP($M475,PercentSHGoalStats!$A$3:$AE$998,9,FALSE)</f>
        <v>0.7142857142857143</v>
      </c>
      <c r="E475" s="32">
        <f>VLOOKUP($M475,PercentSHGoalStats!$A$3:$AE$998,11,FALSE)</f>
        <v>0.7142857142857143</v>
      </c>
      <c r="F475" s="32">
        <f>VLOOKUP($M475,PercentSHGoalStats!$A$3:$AE$998,12,FALSE)</f>
        <v>0.7857142857142857</v>
      </c>
      <c r="G475" s="32">
        <f>VLOOKUP($M475,PercentSHGoalStats!$A$3:$AE$998,14,FALSE)</f>
        <v>0.4642857142857143</v>
      </c>
      <c r="H475" s="32">
        <f>VLOOKUP($M475,PercentSHGoalStats!$A$3:$AE$998,15,FALSE)</f>
        <v>0.6428571428571429</v>
      </c>
      <c r="I475" s="32">
        <f>VLOOKUP($M475,PercentSHGoalStats!$A$3:$AE$998,17,FALSE)</f>
        <v>0.39285714285714285</v>
      </c>
      <c r="J475" s="32">
        <f>VLOOKUP($M475,PercentSHGoalStats!$A$3:$AE$998,18,FALSE)</f>
        <v>0.21428571428571427</v>
      </c>
      <c r="K475" s="32">
        <f>VLOOKUP($M475,PercentSHGoalStats!$A$3:$AE$998,20,FALSE)</f>
        <v>0.25</v>
      </c>
      <c r="L475" s="32">
        <f>VLOOKUP($M475,PercentSHGoalStats!$A$3:$AE$998,21,FALSE)</f>
        <v>7.1428571428571425E-2</v>
      </c>
      <c r="M475" s="28" t="str">
        <f>Fixtures!A475</f>
        <v>Borussia Dortmund</v>
      </c>
      <c r="N475" s="28" t="str">
        <f>Fixtures!E475</f>
        <v>Bundesliga - Germany</v>
      </c>
      <c r="O475" s="29">
        <f>IF(COUNTIF(Sta!A:B,M475)&gt;7,Fixtures!D475)</f>
        <v>44009</v>
      </c>
      <c r="P475" s="28" t="str">
        <f>Fixtures!B475</f>
        <v>Hoffenheim</v>
      </c>
      <c r="Q475" s="32">
        <f>VLOOKUP($P475,PercentSHGoalStats!$A$3:$AE$998,5,FALSE)</f>
        <v>0.7857142857142857</v>
      </c>
      <c r="R475" s="32">
        <f>VLOOKUP($P475,PercentSHGoalStats!$A$3:$AE$998,7,FALSE)</f>
        <v>0.61538461538461542</v>
      </c>
      <c r="S475" s="32">
        <f>VLOOKUP($P475,PercentSHGoalStats!$A$3:$AE$998,8,FALSE)</f>
        <v>0.6071428571428571</v>
      </c>
      <c r="T475" s="32">
        <f>VLOOKUP($P475,PercentSHGoalStats!$A$3:$AE$998,10,FALSE)</f>
        <v>0.46153846153846156</v>
      </c>
      <c r="U475" s="32">
        <f>VLOOKUP($P475,PercentSHGoalStats!$A$3:$AE$998,11,FALSE)</f>
        <v>0.6071428571428571</v>
      </c>
      <c r="V475" s="32">
        <f>VLOOKUP($P475,PercentSHGoalStats!$A$3:$AE$998,13,FALSE)</f>
        <v>0.61538461538461542</v>
      </c>
      <c r="W475" s="32">
        <f>VLOOKUP($P475,PercentSHGoalStats!$A$3:$AE$998,14,FALSE)</f>
        <v>0.2857142857142857</v>
      </c>
      <c r="X475" s="32">
        <f>VLOOKUP($P475,PercentSHGoalStats!$A$3:$AE$998,16,FALSE)</f>
        <v>0.30769230769230771</v>
      </c>
      <c r="Y475" s="32">
        <f>VLOOKUP($P475,PercentSHGoalStats!$A$3:$AE$998,17,FALSE)</f>
        <v>0.5</v>
      </c>
      <c r="Z475" s="32">
        <f>VLOOKUP($P475,PercentSHGoalStats!$A$3:$AE$998,19,FALSE)</f>
        <v>0.23076923076923078</v>
      </c>
      <c r="AA475" s="32">
        <f>VLOOKUP($P475,PercentSHGoalStats!$A$3:$AE$998,20,FALSE)</f>
        <v>0.2857142857142857</v>
      </c>
      <c r="AB475" s="32">
        <f>VLOOKUP($P475,PercentSHGoalStats!$A$3:$AE$998,22,FALSE)</f>
        <v>0.15384615384615385</v>
      </c>
    </row>
    <row r="476" spans="1:28" hidden="1" x14ac:dyDescent="0.25">
      <c r="A476" s="32">
        <f>VLOOKUP($M476,PercentSHGoalStats!$A$3:$AE$998,5,FALSE)</f>
        <v>0.7857142857142857</v>
      </c>
      <c r="B476" s="32">
        <f>VLOOKUP($M476,PercentSHGoalStats!$A$3:$AE$998,6,FALSE)</f>
        <v>0.7142857142857143</v>
      </c>
      <c r="C476" s="32">
        <f>VLOOKUP($M476,PercentSHGoalStats!$A$3:$AE$998,8,FALSE)</f>
        <v>0.5</v>
      </c>
      <c r="D476" s="32">
        <f>VLOOKUP($M476,PercentSHGoalStats!$A$3:$AE$998,9,FALSE)</f>
        <v>0.5</v>
      </c>
      <c r="E476" s="32">
        <f>VLOOKUP($M476,PercentSHGoalStats!$A$3:$AE$998,11,FALSE)</f>
        <v>0.5714285714285714</v>
      </c>
      <c r="F476" s="32">
        <f>VLOOKUP($M476,PercentSHGoalStats!$A$3:$AE$998,12,FALSE)</f>
        <v>0.6428571428571429</v>
      </c>
      <c r="G476" s="32">
        <f>VLOOKUP($M476,PercentSHGoalStats!$A$3:$AE$998,14,FALSE)</f>
        <v>0.25</v>
      </c>
      <c r="H476" s="32">
        <f>VLOOKUP($M476,PercentSHGoalStats!$A$3:$AE$998,15,FALSE)</f>
        <v>0.21428571428571427</v>
      </c>
      <c r="I476" s="32">
        <f>VLOOKUP($M476,PercentSHGoalStats!$A$3:$AE$998,17,FALSE)</f>
        <v>0.5</v>
      </c>
      <c r="J476" s="32">
        <f>VLOOKUP($M476,PercentSHGoalStats!$A$3:$AE$998,18,FALSE)</f>
        <v>0.42857142857142855</v>
      </c>
      <c r="K476" s="32">
        <f>VLOOKUP($M476,PercentSHGoalStats!$A$3:$AE$998,20,FALSE)</f>
        <v>0.10714285714285714</v>
      </c>
      <c r="L476" s="32">
        <f>VLOOKUP($M476,PercentSHGoalStats!$A$3:$AE$998,21,FALSE)</f>
        <v>7.1428571428571425E-2</v>
      </c>
      <c r="M476" s="28" t="str">
        <f>Fixtures!A476</f>
        <v>Bayer Leverkusen</v>
      </c>
      <c r="N476" s="28" t="str">
        <f>Fixtures!E476</f>
        <v>Bundesliga - Germany</v>
      </c>
      <c r="O476" s="29">
        <f>IF(COUNTIF(Sta!A:B,M476)&gt;7,Fixtures!D476)</f>
        <v>44009</v>
      </c>
      <c r="P476" s="28" t="str">
        <f>Fixtures!B476</f>
        <v>Mainz 05</v>
      </c>
      <c r="Q476" s="32">
        <f>VLOOKUP($P476,PercentSHGoalStats!$A$3:$AE$998,5,FALSE)</f>
        <v>0.7857142857142857</v>
      </c>
      <c r="R476" s="32">
        <f>VLOOKUP($P476,PercentSHGoalStats!$A$3:$AE$998,7,FALSE)</f>
        <v>0.8571428571428571</v>
      </c>
      <c r="S476" s="32">
        <f>VLOOKUP($P476,PercentSHGoalStats!$A$3:$AE$998,8,FALSE)</f>
        <v>0.6071428571428571</v>
      </c>
      <c r="T476" s="32">
        <f>VLOOKUP($P476,PercentSHGoalStats!$A$3:$AE$998,10,FALSE)</f>
        <v>0.6428571428571429</v>
      </c>
      <c r="U476" s="32">
        <f>VLOOKUP($P476,PercentSHGoalStats!$A$3:$AE$998,11,FALSE)</f>
        <v>0.39285714285714285</v>
      </c>
      <c r="V476" s="32">
        <f>VLOOKUP($P476,PercentSHGoalStats!$A$3:$AE$998,13,FALSE)</f>
        <v>0.35714285714285715</v>
      </c>
      <c r="W476" s="32">
        <f>VLOOKUP($P476,PercentSHGoalStats!$A$3:$AE$998,14,FALSE)</f>
        <v>0.21428571428571427</v>
      </c>
      <c r="X476" s="32">
        <f>VLOOKUP($P476,PercentSHGoalStats!$A$3:$AE$998,16,FALSE)</f>
        <v>0.21428571428571427</v>
      </c>
      <c r="Y476" s="32">
        <f>VLOOKUP($P476,PercentSHGoalStats!$A$3:$AE$998,17,FALSE)</f>
        <v>0.6428571428571429</v>
      </c>
      <c r="Z476" s="32">
        <f>VLOOKUP($P476,PercentSHGoalStats!$A$3:$AE$998,19,FALSE)</f>
        <v>0.7857142857142857</v>
      </c>
      <c r="AA476" s="32">
        <f>VLOOKUP($P476,PercentSHGoalStats!$A$3:$AE$998,20,FALSE)</f>
        <v>0.2857142857142857</v>
      </c>
      <c r="AB476" s="32">
        <f>VLOOKUP($P476,PercentSHGoalStats!$A$3:$AE$998,22,FALSE)</f>
        <v>0.35714285714285715</v>
      </c>
    </row>
    <row r="477" spans="1:28" hidden="1" x14ac:dyDescent="0.25">
      <c r="A477" s="32">
        <f>VLOOKUP($M477,PercentSHGoalStats!$A$3:$AE$998,5,FALSE)</f>
        <v>0.8214285714285714</v>
      </c>
      <c r="B477" s="32">
        <f>VLOOKUP($M477,PercentSHGoalStats!$A$3:$AE$998,6,FALSE)</f>
        <v>0.9285714285714286</v>
      </c>
      <c r="C477" s="32">
        <f>VLOOKUP($M477,PercentSHGoalStats!$A$3:$AE$998,8,FALSE)</f>
        <v>0.6785714285714286</v>
      </c>
      <c r="D477" s="32">
        <f>VLOOKUP($M477,PercentSHGoalStats!$A$3:$AE$998,9,FALSE)</f>
        <v>0.8571428571428571</v>
      </c>
      <c r="E477" s="32">
        <f>VLOOKUP($M477,PercentSHGoalStats!$A$3:$AE$998,11,FALSE)</f>
        <v>0.6071428571428571</v>
      </c>
      <c r="F477" s="32">
        <f>VLOOKUP($M477,PercentSHGoalStats!$A$3:$AE$998,12,FALSE)</f>
        <v>0.8571428571428571</v>
      </c>
      <c r="G477" s="32">
        <f>VLOOKUP($M477,PercentSHGoalStats!$A$3:$AE$998,14,FALSE)</f>
        <v>0.35714285714285715</v>
      </c>
      <c r="H477" s="32">
        <f>VLOOKUP($M477,PercentSHGoalStats!$A$3:$AE$998,15,FALSE)</f>
        <v>0.42857142857142855</v>
      </c>
      <c r="I477" s="32">
        <f>VLOOKUP($M477,PercentSHGoalStats!$A$3:$AE$998,17,FALSE)</f>
        <v>0.6071428571428571</v>
      </c>
      <c r="J477" s="32">
        <f>VLOOKUP($M477,PercentSHGoalStats!$A$3:$AE$998,18,FALSE)</f>
        <v>0.7142857142857143</v>
      </c>
      <c r="K477" s="32">
        <f>VLOOKUP($M477,PercentSHGoalStats!$A$3:$AE$998,20,FALSE)</f>
        <v>0.21428571428571427</v>
      </c>
      <c r="L477" s="32">
        <f>VLOOKUP($M477,PercentSHGoalStats!$A$3:$AE$998,21,FALSE)</f>
        <v>0.21428571428571427</v>
      </c>
      <c r="M477" s="28" t="str">
        <f>Fixtures!A477</f>
        <v>Borussia M'gladbach</v>
      </c>
      <c r="N477" s="28" t="str">
        <f>Fixtures!E477</f>
        <v>Bundesliga - Germany</v>
      </c>
      <c r="O477" s="29">
        <f>IF(COUNTIF(Sta!A:B,M477)&gt;7,Fixtures!D477)</f>
        <v>44009</v>
      </c>
      <c r="P477" s="28" t="str">
        <f>Fixtures!B477</f>
        <v>Hertha BSC</v>
      </c>
      <c r="Q477" s="32">
        <f>VLOOKUP($P477,PercentSHGoalStats!$A$3:$AE$998,5,FALSE)</f>
        <v>0.8928571428571429</v>
      </c>
      <c r="R477" s="32">
        <f>VLOOKUP($P477,PercentSHGoalStats!$A$3:$AE$998,7,FALSE)</f>
        <v>1</v>
      </c>
      <c r="S477" s="32">
        <f>VLOOKUP($P477,PercentSHGoalStats!$A$3:$AE$998,8,FALSE)</f>
        <v>0.6428571428571429</v>
      </c>
      <c r="T477" s="32">
        <f>VLOOKUP($P477,PercentSHGoalStats!$A$3:$AE$998,10,FALSE)</f>
        <v>0.7142857142857143</v>
      </c>
      <c r="U477" s="32">
        <f>VLOOKUP($P477,PercentSHGoalStats!$A$3:$AE$998,11,FALSE)</f>
        <v>0.6428571428571429</v>
      </c>
      <c r="V477" s="32">
        <f>VLOOKUP($P477,PercentSHGoalStats!$A$3:$AE$998,13,FALSE)</f>
        <v>0.7142857142857143</v>
      </c>
      <c r="W477" s="32">
        <f>VLOOKUP($P477,PercentSHGoalStats!$A$3:$AE$998,14,FALSE)</f>
        <v>0.21428571428571427</v>
      </c>
      <c r="X477" s="32">
        <f>VLOOKUP($P477,PercentSHGoalStats!$A$3:$AE$998,16,FALSE)</f>
        <v>0.2857142857142857</v>
      </c>
      <c r="Y477" s="32">
        <f>VLOOKUP($P477,PercentSHGoalStats!$A$3:$AE$998,17,FALSE)</f>
        <v>0.5714285714285714</v>
      </c>
      <c r="Z477" s="32">
        <f>VLOOKUP($P477,PercentSHGoalStats!$A$3:$AE$998,19,FALSE)</f>
        <v>0.6428571428571429</v>
      </c>
      <c r="AA477" s="32">
        <f>VLOOKUP($P477,PercentSHGoalStats!$A$3:$AE$998,20,FALSE)</f>
        <v>0.2857142857142857</v>
      </c>
      <c r="AB477" s="32">
        <f>VLOOKUP($P477,PercentSHGoalStats!$A$3:$AE$998,22,FALSE)</f>
        <v>0.21428571428571427</v>
      </c>
    </row>
    <row r="478" spans="1:28" hidden="1" x14ac:dyDescent="0.25">
      <c r="A478" s="32">
        <f>VLOOKUP($M478,PercentSHGoalStats!$A$3:$AE$998,5,FALSE)</f>
        <v>0.8214285714285714</v>
      </c>
      <c r="B478" s="32">
        <f>VLOOKUP($M478,PercentSHGoalStats!$A$3:$AE$998,6,FALSE)</f>
        <v>0.7857142857142857</v>
      </c>
      <c r="C478" s="32">
        <f>VLOOKUP($M478,PercentSHGoalStats!$A$3:$AE$998,8,FALSE)</f>
        <v>0.5357142857142857</v>
      </c>
      <c r="D478" s="32">
        <f>VLOOKUP($M478,PercentSHGoalStats!$A$3:$AE$998,9,FALSE)</f>
        <v>0.35714285714285715</v>
      </c>
      <c r="E478" s="32">
        <f>VLOOKUP($M478,PercentSHGoalStats!$A$3:$AE$998,11,FALSE)</f>
        <v>0.6428571428571429</v>
      </c>
      <c r="F478" s="32">
        <f>VLOOKUP($M478,PercentSHGoalStats!$A$3:$AE$998,12,FALSE)</f>
        <v>0.6428571428571429</v>
      </c>
      <c r="G478" s="32">
        <f>VLOOKUP($M478,PercentSHGoalStats!$A$3:$AE$998,14,FALSE)</f>
        <v>0.21428571428571427</v>
      </c>
      <c r="H478" s="32">
        <f>VLOOKUP($M478,PercentSHGoalStats!$A$3:$AE$998,15,FALSE)</f>
        <v>7.1428571428571425E-2</v>
      </c>
      <c r="I478" s="32">
        <f>VLOOKUP($M478,PercentSHGoalStats!$A$3:$AE$998,17,FALSE)</f>
        <v>0.5714285714285714</v>
      </c>
      <c r="J478" s="32">
        <f>VLOOKUP($M478,PercentSHGoalStats!$A$3:$AE$998,18,FALSE)</f>
        <v>0.42857142857142855</v>
      </c>
      <c r="K478" s="32">
        <f>VLOOKUP($M478,PercentSHGoalStats!$A$3:$AE$998,20,FALSE)</f>
        <v>0.10714285714285714</v>
      </c>
      <c r="L478" s="32">
        <f>VLOOKUP($M478,PercentSHGoalStats!$A$3:$AE$998,21,FALSE)</f>
        <v>7.1428571428571425E-2</v>
      </c>
      <c r="M478" s="28" t="str">
        <f>Fixtures!A478</f>
        <v>Wolfsburg</v>
      </c>
      <c r="N478" s="28" t="str">
        <f>Fixtures!E478</f>
        <v>Bundesliga - Germany</v>
      </c>
      <c r="O478" s="29">
        <f>IF(COUNTIF(Sta!A:B,M478)&gt;7,Fixtures!D478)</f>
        <v>44009</v>
      </c>
      <c r="P478" s="28" t="str">
        <f>Fixtures!B478</f>
        <v>Bayern Munich</v>
      </c>
      <c r="Q478" s="32">
        <f>VLOOKUP($P478,PercentSHGoalStats!$A$3:$AE$998,5,FALSE)</f>
        <v>0.8214285714285714</v>
      </c>
      <c r="R478" s="32">
        <f>VLOOKUP($P478,PercentSHGoalStats!$A$3:$AE$998,7,FALSE)</f>
        <v>0.7857142857142857</v>
      </c>
      <c r="S478" s="32">
        <f>VLOOKUP($P478,PercentSHGoalStats!$A$3:$AE$998,8,FALSE)</f>
        <v>0.7142857142857143</v>
      </c>
      <c r="T478" s="32">
        <f>VLOOKUP($P478,PercentSHGoalStats!$A$3:$AE$998,10,FALSE)</f>
        <v>0.6428571428571429</v>
      </c>
      <c r="U478" s="32">
        <f>VLOOKUP($P478,PercentSHGoalStats!$A$3:$AE$998,11,FALSE)</f>
        <v>0.7857142857142857</v>
      </c>
      <c r="V478" s="32">
        <f>VLOOKUP($P478,PercentSHGoalStats!$A$3:$AE$998,13,FALSE)</f>
        <v>0.7142857142857143</v>
      </c>
      <c r="W478" s="32">
        <f>VLOOKUP($P478,PercentSHGoalStats!$A$3:$AE$998,14,FALSE)</f>
        <v>0.5</v>
      </c>
      <c r="X478" s="32">
        <f>VLOOKUP($P478,PercentSHGoalStats!$A$3:$AE$998,16,FALSE)</f>
        <v>0.35714285714285715</v>
      </c>
      <c r="Y478" s="32">
        <f>VLOOKUP($P478,PercentSHGoalStats!$A$3:$AE$998,17,FALSE)</f>
        <v>0.35714285714285715</v>
      </c>
      <c r="Z478" s="32">
        <f>VLOOKUP($P478,PercentSHGoalStats!$A$3:$AE$998,19,FALSE)</f>
        <v>0.42857142857142855</v>
      </c>
      <c r="AA478" s="32">
        <f>VLOOKUP($P478,PercentSHGoalStats!$A$3:$AE$998,20,FALSE)</f>
        <v>0.17857142857142858</v>
      </c>
      <c r="AB478" s="32">
        <f>VLOOKUP($P478,PercentSHGoalStats!$A$3:$AE$998,22,FALSE)</f>
        <v>0.21428571428571427</v>
      </c>
    </row>
    <row r="479" spans="1:28" hidden="1" x14ac:dyDescent="0.25">
      <c r="A479" s="32">
        <f>VLOOKUP($M479,PercentSHGoalStats!$A$3:$AE$998,5,FALSE)</f>
        <v>0.96296296296296291</v>
      </c>
      <c r="B479" s="32">
        <f>VLOOKUP($M479,PercentSHGoalStats!$A$3:$AE$998,6,FALSE)</f>
        <v>0.9285714285714286</v>
      </c>
      <c r="C479" s="32">
        <f>VLOOKUP($M479,PercentSHGoalStats!$A$3:$AE$998,8,FALSE)</f>
        <v>0.7407407407407407</v>
      </c>
      <c r="D479" s="32">
        <f>VLOOKUP($M479,PercentSHGoalStats!$A$3:$AE$998,9,FALSE)</f>
        <v>0.7857142857142857</v>
      </c>
      <c r="E479" s="32">
        <f>VLOOKUP($M479,PercentSHGoalStats!$A$3:$AE$998,11,FALSE)</f>
        <v>0.70370370370370372</v>
      </c>
      <c r="F479" s="32">
        <f>VLOOKUP($M479,PercentSHGoalStats!$A$3:$AE$998,12,FALSE)</f>
        <v>0.7857142857142857</v>
      </c>
      <c r="G479" s="32">
        <f>VLOOKUP($M479,PercentSHGoalStats!$A$3:$AE$998,14,FALSE)</f>
        <v>0.37037037037037035</v>
      </c>
      <c r="H479" s="32">
        <f>VLOOKUP($M479,PercentSHGoalStats!$A$3:$AE$998,15,FALSE)</f>
        <v>0.5</v>
      </c>
      <c r="I479" s="32">
        <f>VLOOKUP($M479,PercentSHGoalStats!$A$3:$AE$998,17,FALSE)</f>
        <v>0.70370370370370372</v>
      </c>
      <c r="J479" s="32">
        <f>VLOOKUP($M479,PercentSHGoalStats!$A$3:$AE$998,18,FALSE)</f>
        <v>0.5714285714285714</v>
      </c>
      <c r="K479" s="32">
        <f>VLOOKUP($M479,PercentSHGoalStats!$A$3:$AE$998,20,FALSE)</f>
        <v>0.29629629629629628</v>
      </c>
      <c r="L479" s="32">
        <f>VLOOKUP($M479,PercentSHGoalStats!$A$3:$AE$998,21,FALSE)</f>
        <v>0.21428571428571427</v>
      </c>
      <c r="M479" s="28" t="str">
        <f>Fixtures!A479</f>
        <v>Eintracht Frankfurt</v>
      </c>
      <c r="N479" s="28" t="str">
        <f>Fixtures!E479</f>
        <v>Bundesliga - Germany</v>
      </c>
      <c r="O479" s="29">
        <f>IF(COUNTIF(Sta!A:B,M479)&gt;7,Fixtures!D479)</f>
        <v>44009</v>
      </c>
      <c r="P479" s="28" t="str">
        <f>Fixtures!B479</f>
        <v>Paderborn</v>
      </c>
      <c r="Q479" s="32">
        <f>VLOOKUP($P479,PercentSHGoalStats!$A$3:$AE$998,5,FALSE)</f>
        <v>0.7142857142857143</v>
      </c>
      <c r="R479" s="32">
        <f>VLOOKUP($P479,PercentSHGoalStats!$A$3:$AE$998,7,FALSE)</f>
        <v>0.7142857142857143</v>
      </c>
      <c r="S479" s="32">
        <f>VLOOKUP($P479,PercentSHGoalStats!$A$3:$AE$998,8,FALSE)</f>
        <v>0.4642857142857143</v>
      </c>
      <c r="T479" s="32">
        <f>VLOOKUP($P479,PercentSHGoalStats!$A$3:$AE$998,10,FALSE)</f>
        <v>0.5</v>
      </c>
      <c r="U479" s="32">
        <f>VLOOKUP($P479,PercentSHGoalStats!$A$3:$AE$998,11,FALSE)</f>
        <v>0.42857142857142855</v>
      </c>
      <c r="V479" s="32">
        <f>VLOOKUP($P479,PercentSHGoalStats!$A$3:$AE$998,13,FALSE)</f>
        <v>0.35714285714285715</v>
      </c>
      <c r="W479" s="32">
        <f>VLOOKUP($P479,PercentSHGoalStats!$A$3:$AE$998,14,FALSE)</f>
        <v>0.10714285714285714</v>
      </c>
      <c r="X479" s="32">
        <f>VLOOKUP($P479,PercentSHGoalStats!$A$3:$AE$998,16,FALSE)</f>
        <v>7.1428571428571425E-2</v>
      </c>
      <c r="Y479" s="32">
        <f>VLOOKUP($P479,PercentSHGoalStats!$A$3:$AE$998,17,FALSE)</f>
        <v>0.5357142857142857</v>
      </c>
      <c r="Z479" s="32">
        <f>VLOOKUP($P479,PercentSHGoalStats!$A$3:$AE$998,19,FALSE)</f>
        <v>0.5714285714285714</v>
      </c>
      <c r="AA479" s="32">
        <f>VLOOKUP($P479,PercentSHGoalStats!$A$3:$AE$998,20,FALSE)</f>
        <v>0.25</v>
      </c>
      <c r="AB479" s="32">
        <f>VLOOKUP($P479,PercentSHGoalStats!$A$3:$AE$998,22,FALSE)</f>
        <v>0.2857142857142857</v>
      </c>
    </row>
    <row r="480" spans="1:28" hidden="1" x14ac:dyDescent="0.25">
      <c r="A480" s="32">
        <f>VLOOKUP($M480,PercentSHGoalStats!$A$3:$AE$998,5,FALSE)</f>
        <v>0.88888888888888884</v>
      </c>
      <c r="B480" s="32">
        <f>VLOOKUP($M480,PercentSHGoalStats!$A$3:$AE$998,6,FALSE)</f>
        <v>0.92307692307692313</v>
      </c>
      <c r="C480" s="32">
        <f>VLOOKUP($M480,PercentSHGoalStats!$A$3:$AE$998,8,FALSE)</f>
        <v>0.55555555555555558</v>
      </c>
      <c r="D480" s="32">
        <f>VLOOKUP($M480,PercentSHGoalStats!$A$3:$AE$998,9,FALSE)</f>
        <v>0.61538461538461542</v>
      </c>
      <c r="E480" s="32">
        <f>VLOOKUP($M480,PercentSHGoalStats!$A$3:$AE$998,11,FALSE)</f>
        <v>0.44444444444444442</v>
      </c>
      <c r="F480" s="32">
        <f>VLOOKUP($M480,PercentSHGoalStats!$A$3:$AE$998,12,FALSE)</f>
        <v>0.30769230769230771</v>
      </c>
      <c r="G480" s="32">
        <f>VLOOKUP($M480,PercentSHGoalStats!$A$3:$AE$998,14,FALSE)</f>
        <v>0</v>
      </c>
      <c r="H480" s="32">
        <f>VLOOKUP($M480,PercentSHGoalStats!$A$3:$AE$998,15,FALSE)</f>
        <v>0</v>
      </c>
      <c r="I480" s="32">
        <f>VLOOKUP($M480,PercentSHGoalStats!$A$3:$AE$998,17,FALSE)</f>
        <v>0.77777777777777779</v>
      </c>
      <c r="J480" s="32">
        <f>VLOOKUP($M480,PercentSHGoalStats!$A$3:$AE$998,18,FALSE)</f>
        <v>0.92307692307692313</v>
      </c>
      <c r="K480" s="32">
        <f>VLOOKUP($M480,PercentSHGoalStats!$A$3:$AE$998,20,FALSE)</f>
        <v>0.33333333333333331</v>
      </c>
      <c r="L480" s="32">
        <f>VLOOKUP($M480,PercentSHGoalStats!$A$3:$AE$998,21,FALSE)</f>
        <v>0.38461538461538464</v>
      </c>
      <c r="M480" s="28" t="str">
        <f>Fixtures!A480</f>
        <v>Werder Bremen</v>
      </c>
      <c r="N480" s="28" t="str">
        <f>Fixtures!E480</f>
        <v>Bundesliga - Germany</v>
      </c>
      <c r="O480" s="29">
        <f>IF(COUNTIF(Sta!A:B,M480)&gt;7,Fixtures!D480)</f>
        <v>44009</v>
      </c>
      <c r="P480" s="28" t="str">
        <f>Fixtures!B480</f>
        <v>Köln</v>
      </c>
      <c r="Q480" s="32">
        <f>VLOOKUP($P480,PercentSHGoalStats!$A$3:$AE$998,5,FALSE)</f>
        <v>0.9285714285714286</v>
      </c>
      <c r="R480" s="32">
        <f>VLOOKUP($P480,PercentSHGoalStats!$A$3:$AE$998,7,FALSE)</f>
        <v>1</v>
      </c>
      <c r="S480" s="32">
        <f>VLOOKUP($P480,PercentSHGoalStats!$A$3:$AE$998,8,FALSE)</f>
        <v>0.7142857142857143</v>
      </c>
      <c r="T480" s="32">
        <f>VLOOKUP($P480,PercentSHGoalStats!$A$3:$AE$998,10,FALSE)</f>
        <v>0.7142857142857143</v>
      </c>
      <c r="U480" s="32">
        <f>VLOOKUP($P480,PercentSHGoalStats!$A$3:$AE$998,11,FALSE)</f>
        <v>0.6071428571428571</v>
      </c>
      <c r="V480" s="32">
        <f>VLOOKUP($P480,PercentSHGoalStats!$A$3:$AE$998,13,FALSE)</f>
        <v>0.5714285714285714</v>
      </c>
      <c r="W480" s="32">
        <f>VLOOKUP($P480,PercentSHGoalStats!$A$3:$AE$998,14,FALSE)</f>
        <v>0.25</v>
      </c>
      <c r="X480" s="32">
        <f>VLOOKUP($P480,PercentSHGoalStats!$A$3:$AE$998,16,FALSE)</f>
        <v>0.21428571428571427</v>
      </c>
      <c r="Y480" s="32">
        <f>VLOOKUP($P480,PercentSHGoalStats!$A$3:$AE$998,17,FALSE)</f>
        <v>0.6428571428571429</v>
      </c>
      <c r="Z480" s="32">
        <f>VLOOKUP($P480,PercentSHGoalStats!$A$3:$AE$998,19,FALSE)</f>
        <v>0.7857142857142857</v>
      </c>
      <c r="AA480" s="32">
        <f>VLOOKUP($P480,PercentSHGoalStats!$A$3:$AE$998,20,FALSE)</f>
        <v>0.2857142857142857</v>
      </c>
      <c r="AB480" s="32">
        <f>VLOOKUP($P480,PercentSHGoalStats!$A$3:$AE$998,22,FALSE)</f>
        <v>0.2857142857142857</v>
      </c>
    </row>
    <row r="481" spans="1:28" hidden="1" x14ac:dyDescent="0.25">
      <c r="A481" s="32">
        <f>VLOOKUP($M481,PercentSHGoalStats!$A$3:$AE$998,5,FALSE)</f>
        <v>0.8214285714285714</v>
      </c>
      <c r="B481" s="32">
        <f>VLOOKUP($M481,PercentSHGoalStats!$A$3:$AE$998,6,FALSE)</f>
        <v>0.76923076923076927</v>
      </c>
      <c r="C481" s="32">
        <f>VLOOKUP($M481,PercentSHGoalStats!$A$3:$AE$998,8,FALSE)</f>
        <v>0.42857142857142855</v>
      </c>
      <c r="D481" s="32">
        <f>VLOOKUP($M481,PercentSHGoalStats!$A$3:$AE$998,9,FALSE)</f>
        <v>0.53846153846153844</v>
      </c>
      <c r="E481" s="32">
        <f>VLOOKUP($M481,PercentSHGoalStats!$A$3:$AE$998,11,FALSE)</f>
        <v>0.5357142857142857</v>
      </c>
      <c r="F481" s="32">
        <f>VLOOKUP($M481,PercentSHGoalStats!$A$3:$AE$998,12,FALSE)</f>
        <v>0.53846153846153844</v>
      </c>
      <c r="G481" s="32">
        <f>VLOOKUP($M481,PercentSHGoalStats!$A$3:$AE$998,14,FALSE)</f>
        <v>0.17857142857142858</v>
      </c>
      <c r="H481" s="32">
        <f>VLOOKUP($M481,PercentSHGoalStats!$A$3:$AE$998,15,FALSE)</f>
        <v>0.23076923076923078</v>
      </c>
      <c r="I481" s="32">
        <f>VLOOKUP($M481,PercentSHGoalStats!$A$3:$AE$998,17,FALSE)</f>
        <v>0.5714285714285714</v>
      </c>
      <c r="J481" s="32">
        <f>VLOOKUP($M481,PercentSHGoalStats!$A$3:$AE$998,18,FALSE)</f>
        <v>0.53846153846153844</v>
      </c>
      <c r="K481" s="32">
        <f>VLOOKUP($M481,PercentSHGoalStats!$A$3:$AE$998,20,FALSE)</f>
        <v>0.21428571428571427</v>
      </c>
      <c r="L481" s="32">
        <f>VLOOKUP($M481,PercentSHGoalStats!$A$3:$AE$998,21,FALSE)</f>
        <v>0.23076923076923078</v>
      </c>
      <c r="M481" s="28" t="str">
        <f>Fixtures!A481</f>
        <v>Freiburg</v>
      </c>
      <c r="N481" s="28" t="str">
        <f>Fixtures!E481</f>
        <v>Bundesliga - Germany</v>
      </c>
      <c r="O481" s="29">
        <f>IF(COUNTIF(Sta!A:B,M481)&gt;7,Fixtures!D481)</f>
        <v>44009</v>
      </c>
      <c r="P481" s="28" t="str">
        <f>Fixtures!B481</f>
        <v>Schalke 04</v>
      </c>
      <c r="Q481" s="32">
        <f>VLOOKUP($P481,PercentSHGoalStats!$A$3:$AE$998,5,FALSE)</f>
        <v>0.8571428571428571</v>
      </c>
      <c r="R481" s="32">
        <f>VLOOKUP($P481,PercentSHGoalStats!$A$3:$AE$998,7,FALSE)</f>
        <v>0.7857142857142857</v>
      </c>
      <c r="S481" s="32">
        <f>VLOOKUP($P481,PercentSHGoalStats!$A$3:$AE$998,8,FALSE)</f>
        <v>0.7142857142857143</v>
      </c>
      <c r="T481" s="32">
        <f>VLOOKUP($P481,PercentSHGoalStats!$A$3:$AE$998,10,FALSE)</f>
        <v>0.7142857142857143</v>
      </c>
      <c r="U481" s="32">
        <f>VLOOKUP($P481,PercentSHGoalStats!$A$3:$AE$998,11,FALSE)</f>
        <v>0.5714285714285714</v>
      </c>
      <c r="V481" s="32">
        <f>VLOOKUP($P481,PercentSHGoalStats!$A$3:$AE$998,13,FALSE)</f>
        <v>0.5</v>
      </c>
      <c r="W481" s="32">
        <f>VLOOKUP($P481,PercentSHGoalStats!$A$3:$AE$998,14,FALSE)</f>
        <v>0.17857142857142858</v>
      </c>
      <c r="X481" s="32">
        <f>VLOOKUP($P481,PercentSHGoalStats!$A$3:$AE$998,16,FALSE)</f>
        <v>0.14285714285714285</v>
      </c>
      <c r="Y481" s="32">
        <f>VLOOKUP($P481,PercentSHGoalStats!$A$3:$AE$998,17,FALSE)</f>
        <v>0.6785714285714286</v>
      </c>
      <c r="Z481" s="32">
        <f>VLOOKUP($P481,PercentSHGoalStats!$A$3:$AE$998,19,FALSE)</f>
        <v>0.7142857142857143</v>
      </c>
      <c r="AA481" s="32">
        <f>VLOOKUP($P481,PercentSHGoalStats!$A$3:$AE$998,20,FALSE)</f>
        <v>0.32142857142857145</v>
      </c>
      <c r="AB481" s="32">
        <f>VLOOKUP($P481,PercentSHGoalStats!$A$3:$AE$998,22,FALSE)</f>
        <v>0.2857142857142857</v>
      </c>
    </row>
    <row r="482" spans="1:28" hidden="1" x14ac:dyDescent="0.25">
      <c r="A482" s="32">
        <f>VLOOKUP($M482,PercentSHGoalStats!$A$3:$AE$998,5,FALSE)</f>
        <v>0.8571428571428571</v>
      </c>
      <c r="B482" s="32">
        <f>VLOOKUP($M482,PercentSHGoalStats!$A$3:$AE$998,6,FALSE)</f>
        <v>0.9285714285714286</v>
      </c>
      <c r="C482" s="32">
        <f>VLOOKUP($M482,PercentSHGoalStats!$A$3:$AE$998,8,FALSE)</f>
        <v>0.6785714285714286</v>
      </c>
      <c r="D482" s="32">
        <f>VLOOKUP($M482,PercentSHGoalStats!$A$3:$AE$998,9,FALSE)</f>
        <v>0.7142857142857143</v>
      </c>
      <c r="E482" s="32">
        <f>VLOOKUP($M482,PercentSHGoalStats!$A$3:$AE$998,11,FALSE)</f>
        <v>0.5</v>
      </c>
      <c r="F482" s="32">
        <f>VLOOKUP($M482,PercentSHGoalStats!$A$3:$AE$998,12,FALSE)</f>
        <v>0.7142857142857143</v>
      </c>
      <c r="G482" s="32">
        <f>VLOOKUP($M482,PercentSHGoalStats!$A$3:$AE$998,14,FALSE)</f>
        <v>0.25</v>
      </c>
      <c r="H482" s="32">
        <f>VLOOKUP($M482,PercentSHGoalStats!$A$3:$AE$998,15,FALSE)</f>
        <v>0.35714285714285715</v>
      </c>
      <c r="I482" s="32">
        <f>VLOOKUP($M482,PercentSHGoalStats!$A$3:$AE$998,17,FALSE)</f>
        <v>0.6785714285714286</v>
      </c>
      <c r="J482" s="32">
        <f>VLOOKUP($M482,PercentSHGoalStats!$A$3:$AE$998,18,FALSE)</f>
        <v>0.6428571428571429</v>
      </c>
      <c r="K482" s="32">
        <f>VLOOKUP($M482,PercentSHGoalStats!$A$3:$AE$998,20,FALSE)</f>
        <v>0.32142857142857145</v>
      </c>
      <c r="L482" s="32">
        <f>VLOOKUP($M482,PercentSHGoalStats!$A$3:$AE$998,21,FALSE)</f>
        <v>0.2857142857142857</v>
      </c>
      <c r="M482" s="28" t="str">
        <f>Fixtures!A482</f>
        <v>Augsburg</v>
      </c>
      <c r="N482" s="28" t="str">
        <f>Fixtures!E482</f>
        <v>Bundesliga - Germany</v>
      </c>
      <c r="O482" s="29">
        <f>IF(COUNTIF(Sta!A:B,M482)&gt;7,Fixtures!D482)</f>
        <v>44009</v>
      </c>
      <c r="P482" s="28" t="str">
        <f>Fixtures!B482</f>
        <v>RB Leipzig</v>
      </c>
      <c r="Q482" s="32">
        <f>VLOOKUP($P482,PercentSHGoalStats!$A$3:$AE$998,5,FALSE)</f>
        <v>0.8571428571428571</v>
      </c>
      <c r="R482" s="32">
        <f>VLOOKUP($P482,PercentSHGoalStats!$A$3:$AE$998,7,FALSE)</f>
        <v>0.8571428571428571</v>
      </c>
      <c r="S482" s="32">
        <f>VLOOKUP($P482,PercentSHGoalStats!$A$3:$AE$998,8,FALSE)</f>
        <v>0.6785714285714286</v>
      </c>
      <c r="T482" s="32">
        <f>VLOOKUP($P482,PercentSHGoalStats!$A$3:$AE$998,10,FALSE)</f>
        <v>0.7142857142857143</v>
      </c>
      <c r="U482" s="32">
        <f>VLOOKUP($P482,PercentSHGoalStats!$A$3:$AE$998,11,FALSE)</f>
        <v>0.7857142857142857</v>
      </c>
      <c r="V482" s="32">
        <f>VLOOKUP($P482,PercentSHGoalStats!$A$3:$AE$998,13,FALSE)</f>
        <v>0.7142857142857143</v>
      </c>
      <c r="W482" s="32">
        <f>VLOOKUP($P482,PercentSHGoalStats!$A$3:$AE$998,14,FALSE)</f>
        <v>0.39285714285714285</v>
      </c>
      <c r="X482" s="32">
        <f>VLOOKUP($P482,PercentSHGoalStats!$A$3:$AE$998,16,FALSE)</f>
        <v>0.42857142857142855</v>
      </c>
      <c r="Y482" s="32">
        <f>VLOOKUP($P482,PercentSHGoalStats!$A$3:$AE$998,17,FALSE)</f>
        <v>0.42857142857142855</v>
      </c>
      <c r="Z482" s="32">
        <f>VLOOKUP($P482,PercentSHGoalStats!$A$3:$AE$998,19,FALSE)</f>
        <v>0.5</v>
      </c>
      <c r="AA482" s="32">
        <f>VLOOKUP($P482,PercentSHGoalStats!$A$3:$AE$998,20,FALSE)</f>
        <v>7.1428571428571425E-2</v>
      </c>
      <c r="AB482" s="32">
        <f>VLOOKUP($P482,PercentSHGoalStats!$A$3:$AE$998,22,FALSE)</f>
        <v>0.14285714285714285</v>
      </c>
    </row>
    <row r="483" spans="1:28" hidden="1" x14ac:dyDescent="0.25">
      <c r="A483" s="32">
        <f>VLOOKUP($M483,PercentSHGoalStats!$A$3:$AE$998,5,FALSE)</f>
        <v>0.8928571428571429</v>
      </c>
      <c r="B483" s="32">
        <f>VLOOKUP($M483,PercentSHGoalStats!$A$3:$AE$998,6,FALSE)</f>
        <v>0.9285714285714286</v>
      </c>
      <c r="C483" s="32">
        <f>VLOOKUP($M483,PercentSHGoalStats!$A$3:$AE$998,8,FALSE)</f>
        <v>0.5714285714285714</v>
      </c>
      <c r="D483" s="32">
        <f>VLOOKUP($M483,PercentSHGoalStats!$A$3:$AE$998,9,FALSE)</f>
        <v>0.42857142857142855</v>
      </c>
      <c r="E483" s="32">
        <f>VLOOKUP($M483,PercentSHGoalStats!$A$3:$AE$998,11,FALSE)</f>
        <v>0.5714285714285714</v>
      </c>
      <c r="F483" s="32">
        <f>VLOOKUP($M483,PercentSHGoalStats!$A$3:$AE$998,12,FALSE)</f>
        <v>0.6428571428571429</v>
      </c>
      <c r="G483" s="32">
        <f>VLOOKUP($M483,PercentSHGoalStats!$A$3:$AE$998,14,FALSE)</f>
        <v>0.14285714285714285</v>
      </c>
      <c r="H483" s="32">
        <f>VLOOKUP($M483,PercentSHGoalStats!$A$3:$AE$998,15,FALSE)</f>
        <v>0.14285714285714285</v>
      </c>
      <c r="I483" s="32">
        <f>VLOOKUP($M483,PercentSHGoalStats!$A$3:$AE$998,17,FALSE)</f>
        <v>0.6428571428571429</v>
      </c>
      <c r="J483" s="32">
        <f>VLOOKUP($M483,PercentSHGoalStats!$A$3:$AE$998,18,FALSE)</f>
        <v>0.5</v>
      </c>
      <c r="K483" s="32">
        <f>VLOOKUP($M483,PercentSHGoalStats!$A$3:$AE$998,20,FALSE)</f>
        <v>0.32142857142857145</v>
      </c>
      <c r="L483" s="32">
        <f>VLOOKUP($M483,PercentSHGoalStats!$A$3:$AE$998,21,FALSE)</f>
        <v>0.2857142857142857</v>
      </c>
      <c r="M483" s="28" t="str">
        <f>Fixtures!A483</f>
        <v>Union Berlin</v>
      </c>
      <c r="N483" s="28" t="str">
        <f>Fixtures!E483</f>
        <v>Bundesliga - Germany</v>
      </c>
      <c r="O483" s="29">
        <f>IF(COUNTIF(Sta!A:B,M483)&gt;7,Fixtures!D483)</f>
        <v>44009</v>
      </c>
      <c r="P483" s="28" t="str">
        <f>Fixtures!B483</f>
        <v>Fortuna Dusseldorf</v>
      </c>
      <c r="Q483" s="32">
        <f>VLOOKUP($P483,PercentSHGoalStats!$A$3:$AE$998,5,FALSE)</f>
        <v>0.9285714285714286</v>
      </c>
      <c r="R483" s="32">
        <f>VLOOKUP($P483,PercentSHGoalStats!$A$3:$AE$998,7,FALSE)</f>
        <v>1</v>
      </c>
      <c r="S483" s="32">
        <f>VLOOKUP($P483,PercentSHGoalStats!$A$3:$AE$998,8,FALSE)</f>
        <v>0.5357142857142857</v>
      </c>
      <c r="T483" s="32">
        <f>VLOOKUP($P483,PercentSHGoalStats!$A$3:$AE$998,10,FALSE)</f>
        <v>0.6428571428571429</v>
      </c>
      <c r="U483" s="32">
        <f>VLOOKUP($P483,PercentSHGoalStats!$A$3:$AE$998,11,FALSE)</f>
        <v>0.42857142857142855</v>
      </c>
      <c r="V483" s="32">
        <f>VLOOKUP($P483,PercentSHGoalStats!$A$3:$AE$998,13,FALSE)</f>
        <v>0.42857142857142855</v>
      </c>
      <c r="W483" s="32">
        <f>VLOOKUP($P483,PercentSHGoalStats!$A$3:$AE$998,14,FALSE)</f>
        <v>0.10714285714285714</v>
      </c>
      <c r="X483" s="32">
        <f>VLOOKUP($P483,PercentSHGoalStats!$A$3:$AE$998,16,FALSE)</f>
        <v>0.14285714285714285</v>
      </c>
      <c r="Y483" s="32">
        <f>VLOOKUP($P483,PercentSHGoalStats!$A$3:$AE$998,17,FALSE)</f>
        <v>0.75</v>
      </c>
      <c r="Z483" s="32">
        <f>VLOOKUP($P483,PercentSHGoalStats!$A$3:$AE$998,19,FALSE)</f>
        <v>0.8571428571428571</v>
      </c>
      <c r="AA483" s="32">
        <f>VLOOKUP($P483,PercentSHGoalStats!$A$3:$AE$998,20,FALSE)</f>
        <v>0.35714285714285715</v>
      </c>
      <c r="AB483" s="32">
        <f>VLOOKUP($P483,PercentSHGoalStats!$A$3:$AE$998,22,FALSE)</f>
        <v>0.5</v>
      </c>
    </row>
    <row r="484" spans="1:28" hidden="1" x14ac:dyDescent="0.25">
      <c r="A484" s="32">
        <f>VLOOKUP($M484,PercentSHGoalStats!$A$3:$AE$998,5,FALSE)</f>
        <v>0.84615384615384615</v>
      </c>
      <c r="B484" s="32">
        <f>VLOOKUP($M484,PercentSHGoalStats!$A$3:$AE$998,6,FALSE)</f>
        <v>0.7857142857142857</v>
      </c>
      <c r="C484" s="32">
        <f>VLOOKUP($M484,PercentSHGoalStats!$A$3:$AE$998,8,FALSE)</f>
        <v>0.30769230769230771</v>
      </c>
      <c r="D484" s="32">
        <f>VLOOKUP($M484,PercentSHGoalStats!$A$3:$AE$998,9,FALSE)</f>
        <v>0.2857142857142857</v>
      </c>
      <c r="E484" s="32">
        <f>VLOOKUP($M484,PercentSHGoalStats!$A$3:$AE$998,11,FALSE)</f>
        <v>0.73076923076923073</v>
      </c>
      <c r="F484" s="32">
        <f>VLOOKUP($M484,PercentSHGoalStats!$A$3:$AE$998,12,FALSE)</f>
        <v>0.7857142857142857</v>
      </c>
      <c r="G484" s="32">
        <f>VLOOKUP($M484,PercentSHGoalStats!$A$3:$AE$998,14,FALSE)</f>
        <v>0.26923076923076922</v>
      </c>
      <c r="H484" s="32">
        <f>VLOOKUP($M484,PercentSHGoalStats!$A$3:$AE$998,15,FALSE)</f>
        <v>0.2857142857142857</v>
      </c>
      <c r="I484" s="32">
        <f>VLOOKUP($M484,PercentSHGoalStats!$A$3:$AE$998,17,FALSE)</f>
        <v>0.26923076923076922</v>
      </c>
      <c r="J484" s="32">
        <f>VLOOKUP($M484,PercentSHGoalStats!$A$3:$AE$998,18,FALSE)</f>
        <v>0.14285714285714285</v>
      </c>
      <c r="K484" s="32">
        <f>VLOOKUP($M484,PercentSHGoalStats!$A$3:$AE$998,20,FALSE)</f>
        <v>3.8461538461538464E-2</v>
      </c>
      <c r="L484" s="32">
        <f>VLOOKUP($M484,PercentSHGoalStats!$A$3:$AE$998,21,FALSE)</f>
        <v>0</v>
      </c>
      <c r="M484" s="28" t="str">
        <f>Fixtures!A484</f>
        <v>Dinamo Zagreb</v>
      </c>
      <c r="N484" s="28" t="str">
        <f>Fixtures!E484</f>
        <v>1. HNL - Croatia</v>
      </c>
      <c r="O484" s="29">
        <f>IF(COUNTIF(Sta!A:B,M484)&gt;7,Fixtures!D484)</f>
        <v>44009</v>
      </c>
      <c r="P484" s="28" t="str">
        <f>Fixtures!B484</f>
        <v>Osijek</v>
      </c>
      <c r="Q484" s="32">
        <f>VLOOKUP($P484,PercentSHGoalStats!$A$3:$AE$998,5,FALSE)</f>
        <v>0.61538461538461542</v>
      </c>
      <c r="R484" s="32">
        <f>VLOOKUP($P484,PercentSHGoalStats!$A$3:$AE$998,7,FALSE)</f>
        <v>0.58333333333333337</v>
      </c>
      <c r="S484" s="32">
        <f>VLOOKUP($P484,PercentSHGoalStats!$A$3:$AE$998,8,FALSE)</f>
        <v>0.34615384615384615</v>
      </c>
      <c r="T484" s="32">
        <f>VLOOKUP($P484,PercentSHGoalStats!$A$3:$AE$998,10,FALSE)</f>
        <v>0.25</v>
      </c>
      <c r="U484" s="32">
        <f>VLOOKUP($P484,PercentSHGoalStats!$A$3:$AE$998,11,FALSE)</f>
        <v>0.5</v>
      </c>
      <c r="V484" s="32">
        <f>VLOOKUP($P484,PercentSHGoalStats!$A$3:$AE$998,13,FALSE)</f>
        <v>0.41666666666666669</v>
      </c>
      <c r="W484" s="32">
        <f>VLOOKUP($P484,PercentSHGoalStats!$A$3:$AE$998,14,FALSE)</f>
        <v>0.23076923076923078</v>
      </c>
      <c r="X484" s="32">
        <f>VLOOKUP($P484,PercentSHGoalStats!$A$3:$AE$998,16,FALSE)</f>
        <v>8.3333333333333329E-2</v>
      </c>
      <c r="Y484" s="32">
        <f>VLOOKUP($P484,PercentSHGoalStats!$A$3:$AE$998,17,FALSE)</f>
        <v>0.30769230769230771</v>
      </c>
      <c r="Z484" s="32">
        <f>VLOOKUP($P484,PercentSHGoalStats!$A$3:$AE$998,19,FALSE)</f>
        <v>0.41666666666666669</v>
      </c>
      <c r="AA484" s="32">
        <f>VLOOKUP($P484,PercentSHGoalStats!$A$3:$AE$998,20,FALSE)</f>
        <v>0.11538461538461539</v>
      </c>
      <c r="AB484" s="32">
        <f>VLOOKUP($P484,PercentSHGoalStats!$A$3:$AE$998,22,FALSE)</f>
        <v>8.3333333333333329E-2</v>
      </c>
    </row>
    <row r="485" spans="1:28" hidden="1" x14ac:dyDescent="0.25">
      <c r="A485" s="32">
        <f>VLOOKUP($M485,PercentSHGoalStats!$A$3:$AE$998,5,FALSE)</f>
        <v>0.72</v>
      </c>
      <c r="B485" s="32">
        <f>VLOOKUP($M485,PercentSHGoalStats!$A$3:$AE$998,6,FALSE)</f>
        <v>0.66666666666666663</v>
      </c>
      <c r="C485" s="32">
        <f>VLOOKUP($M485,PercentSHGoalStats!$A$3:$AE$998,8,FALSE)</f>
        <v>0.48</v>
      </c>
      <c r="D485" s="32">
        <f>VLOOKUP($M485,PercentSHGoalStats!$A$3:$AE$998,9,FALSE)</f>
        <v>0.5</v>
      </c>
      <c r="E485" s="32">
        <f>VLOOKUP($M485,PercentSHGoalStats!$A$3:$AE$998,11,FALSE)</f>
        <v>0.56000000000000005</v>
      </c>
      <c r="F485" s="32">
        <f>VLOOKUP($M485,PercentSHGoalStats!$A$3:$AE$998,12,FALSE)</f>
        <v>0.58333333333333337</v>
      </c>
      <c r="G485" s="32">
        <f>VLOOKUP($M485,PercentSHGoalStats!$A$3:$AE$998,14,FALSE)</f>
        <v>0.12</v>
      </c>
      <c r="H485" s="32">
        <f>VLOOKUP($M485,PercentSHGoalStats!$A$3:$AE$998,15,FALSE)</f>
        <v>8.3333333333333329E-2</v>
      </c>
      <c r="I485" s="32">
        <f>VLOOKUP($M485,PercentSHGoalStats!$A$3:$AE$998,17,FALSE)</f>
        <v>0.56000000000000005</v>
      </c>
      <c r="J485" s="32">
        <f>VLOOKUP($M485,PercentSHGoalStats!$A$3:$AE$998,18,FALSE)</f>
        <v>0.58333333333333337</v>
      </c>
      <c r="K485" s="32">
        <f>VLOOKUP($M485,PercentSHGoalStats!$A$3:$AE$998,20,FALSE)</f>
        <v>0.12</v>
      </c>
      <c r="L485" s="32">
        <f>VLOOKUP($M485,PercentSHGoalStats!$A$3:$AE$998,21,FALSE)</f>
        <v>0</v>
      </c>
      <c r="M485" s="28" t="str">
        <f>Fixtures!A485</f>
        <v>Újpest</v>
      </c>
      <c r="N485" s="28" t="str">
        <f>Fixtures!E485</f>
        <v>NB I - Hungary</v>
      </c>
      <c r="O485" s="29">
        <f>IF(COUNTIF(Sta!A:B,M485)&gt;7,Fixtures!D485)</f>
        <v>44009</v>
      </c>
      <c r="P485" s="28" t="str">
        <f>Fixtures!B485</f>
        <v>Kaposvári Rákóczi</v>
      </c>
      <c r="Q485" s="32">
        <f>VLOOKUP($P485,PercentSHGoalStats!$A$3:$AE$998,5,FALSE)</f>
        <v>0.6</v>
      </c>
      <c r="R485" s="32">
        <f>VLOOKUP($P485,PercentSHGoalStats!$A$3:$AE$998,7,FALSE)</f>
        <v>0.5</v>
      </c>
      <c r="S485" s="32">
        <f>VLOOKUP($P485,PercentSHGoalStats!$A$3:$AE$998,8,FALSE)</f>
        <v>0.36</v>
      </c>
      <c r="T485" s="32">
        <f>VLOOKUP($P485,PercentSHGoalStats!$A$3:$AE$998,10,FALSE)</f>
        <v>0.33333333333333331</v>
      </c>
      <c r="U485" s="32">
        <f>VLOOKUP($P485,PercentSHGoalStats!$A$3:$AE$998,11,FALSE)</f>
        <v>0.2</v>
      </c>
      <c r="V485" s="32">
        <f>VLOOKUP($P485,PercentSHGoalStats!$A$3:$AE$998,13,FALSE)</f>
        <v>8.3333333333333329E-2</v>
      </c>
      <c r="W485" s="32">
        <f>VLOOKUP($P485,PercentSHGoalStats!$A$3:$AE$998,14,FALSE)</f>
        <v>0.08</v>
      </c>
      <c r="X485" s="32">
        <f>VLOOKUP($P485,PercentSHGoalStats!$A$3:$AE$998,16,FALSE)</f>
        <v>8.3333333333333329E-2</v>
      </c>
      <c r="Y485" s="32">
        <f>VLOOKUP($P485,PercentSHGoalStats!$A$3:$AE$998,17,FALSE)</f>
        <v>0.56000000000000005</v>
      </c>
      <c r="Z485" s="32">
        <f>VLOOKUP($P485,PercentSHGoalStats!$A$3:$AE$998,19,FALSE)</f>
        <v>0.5</v>
      </c>
      <c r="AA485" s="32">
        <f>VLOOKUP($P485,PercentSHGoalStats!$A$3:$AE$998,20,FALSE)</f>
        <v>0.24</v>
      </c>
      <c r="AB485" s="32">
        <f>VLOOKUP($P485,PercentSHGoalStats!$A$3:$AE$998,22,FALSE)</f>
        <v>0.33333333333333331</v>
      </c>
    </row>
    <row r="486" spans="1:28" hidden="1" x14ac:dyDescent="0.25">
      <c r="A486" s="32">
        <f>VLOOKUP($M486,PercentSHGoalStats!$A$3:$AE$998,5,FALSE)</f>
        <v>0.6</v>
      </c>
      <c r="B486" s="32">
        <f>VLOOKUP($M486,PercentSHGoalStats!$A$3:$AE$998,6,FALSE)</f>
        <v>0.53846153846153844</v>
      </c>
      <c r="C486" s="32">
        <f>VLOOKUP($M486,PercentSHGoalStats!$A$3:$AE$998,8,FALSE)</f>
        <v>0.32</v>
      </c>
      <c r="D486" s="32">
        <f>VLOOKUP($M486,PercentSHGoalStats!$A$3:$AE$998,9,FALSE)</f>
        <v>0.23076923076923078</v>
      </c>
      <c r="E486" s="32">
        <f>VLOOKUP($M486,PercentSHGoalStats!$A$3:$AE$998,11,FALSE)</f>
        <v>0.4</v>
      </c>
      <c r="F486" s="32">
        <f>VLOOKUP($M486,PercentSHGoalStats!$A$3:$AE$998,12,FALSE)</f>
        <v>0.30769230769230771</v>
      </c>
      <c r="G486" s="32">
        <f>VLOOKUP($M486,PercentSHGoalStats!$A$3:$AE$998,14,FALSE)</f>
        <v>0.16</v>
      </c>
      <c r="H486" s="32">
        <f>VLOOKUP($M486,PercentSHGoalStats!$A$3:$AE$998,15,FALSE)</f>
        <v>0.15384615384615385</v>
      </c>
      <c r="I486" s="32">
        <f>VLOOKUP($M486,PercentSHGoalStats!$A$3:$AE$998,17,FALSE)</f>
        <v>0.32</v>
      </c>
      <c r="J486" s="32">
        <f>VLOOKUP($M486,PercentSHGoalStats!$A$3:$AE$998,18,FALSE)</f>
        <v>0.23076923076923078</v>
      </c>
      <c r="K486" s="32">
        <f>VLOOKUP($M486,PercentSHGoalStats!$A$3:$AE$998,20,FALSE)</f>
        <v>0.08</v>
      </c>
      <c r="L486" s="32">
        <f>VLOOKUP($M486,PercentSHGoalStats!$A$3:$AE$998,21,FALSE)</f>
        <v>7.6923076923076927E-2</v>
      </c>
      <c r="M486" s="28" t="str">
        <f>Fixtures!A486</f>
        <v>Ferencvaros</v>
      </c>
      <c r="N486" s="28" t="str">
        <f>Fixtures!E486</f>
        <v>NB I - Hungary</v>
      </c>
      <c r="O486" s="29">
        <f>IF(COUNTIF(Sta!A:B,M486)&gt;7,Fixtures!D486)</f>
        <v>44009</v>
      </c>
      <c r="P486" s="28" t="str">
        <f>Fixtures!B486</f>
        <v>Mezőkövesd-Zsóry</v>
      </c>
      <c r="Q486" s="32">
        <f>VLOOKUP($P486,PercentSHGoalStats!$A$3:$AE$998,5,FALSE)</f>
        <v>0.68</v>
      </c>
      <c r="R486" s="32">
        <f>VLOOKUP($P486,PercentSHGoalStats!$A$3:$AE$998,7,FALSE)</f>
        <v>0.75</v>
      </c>
      <c r="S486" s="32">
        <f>VLOOKUP($P486,PercentSHGoalStats!$A$3:$AE$998,8,FALSE)</f>
        <v>0.36</v>
      </c>
      <c r="T486" s="32">
        <f>VLOOKUP($P486,PercentSHGoalStats!$A$3:$AE$998,10,FALSE)</f>
        <v>0.41666666666666669</v>
      </c>
      <c r="U486" s="32">
        <f>VLOOKUP($P486,PercentSHGoalStats!$A$3:$AE$998,11,FALSE)</f>
        <v>0.56000000000000005</v>
      </c>
      <c r="V486" s="32">
        <f>VLOOKUP($P486,PercentSHGoalStats!$A$3:$AE$998,13,FALSE)</f>
        <v>0.66666666666666663</v>
      </c>
      <c r="W486" s="32">
        <f>VLOOKUP($P486,PercentSHGoalStats!$A$3:$AE$998,14,FALSE)</f>
        <v>0.16</v>
      </c>
      <c r="X486" s="32">
        <f>VLOOKUP($P486,PercentSHGoalStats!$A$3:$AE$998,16,FALSE)</f>
        <v>0.16666666666666666</v>
      </c>
      <c r="Y486" s="32">
        <f>VLOOKUP($P486,PercentSHGoalStats!$A$3:$AE$998,17,FALSE)</f>
        <v>0.4</v>
      </c>
      <c r="Z486" s="32">
        <f>VLOOKUP($P486,PercentSHGoalStats!$A$3:$AE$998,19,FALSE)</f>
        <v>0.33333333333333331</v>
      </c>
      <c r="AA486" s="32">
        <f>VLOOKUP($P486,PercentSHGoalStats!$A$3:$AE$998,20,FALSE)</f>
        <v>0</v>
      </c>
      <c r="AB486" s="32">
        <f>VLOOKUP($P486,PercentSHGoalStats!$A$3:$AE$998,22,FALSE)</f>
        <v>0</v>
      </c>
    </row>
    <row r="487" spans="1:28" hidden="1" x14ac:dyDescent="0.25">
      <c r="A487" s="32">
        <f>VLOOKUP($M487,PercentSHGoalStats!$A$3:$AE$998,5,FALSE)</f>
        <v>0.72</v>
      </c>
      <c r="B487" s="32">
        <f>VLOOKUP($M487,PercentSHGoalStats!$A$3:$AE$998,6,FALSE)</f>
        <v>0.66666666666666663</v>
      </c>
      <c r="C487" s="32">
        <f>VLOOKUP($M487,PercentSHGoalStats!$A$3:$AE$998,8,FALSE)</f>
        <v>0.48</v>
      </c>
      <c r="D487" s="32">
        <f>VLOOKUP($M487,PercentSHGoalStats!$A$3:$AE$998,9,FALSE)</f>
        <v>0.33333333333333331</v>
      </c>
      <c r="E487" s="32">
        <f>VLOOKUP($M487,PercentSHGoalStats!$A$3:$AE$998,11,FALSE)</f>
        <v>0.52</v>
      </c>
      <c r="F487" s="32">
        <f>VLOOKUP($M487,PercentSHGoalStats!$A$3:$AE$998,12,FALSE)</f>
        <v>0.41666666666666669</v>
      </c>
      <c r="G487" s="32">
        <f>VLOOKUP($M487,PercentSHGoalStats!$A$3:$AE$998,14,FALSE)</f>
        <v>0.2</v>
      </c>
      <c r="H487" s="32">
        <f>VLOOKUP($M487,PercentSHGoalStats!$A$3:$AE$998,15,FALSE)</f>
        <v>8.3333333333333329E-2</v>
      </c>
      <c r="I487" s="32">
        <f>VLOOKUP($M487,PercentSHGoalStats!$A$3:$AE$998,17,FALSE)</f>
        <v>0.56000000000000005</v>
      </c>
      <c r="J487" s="32">
        <f>VLOOKUP($M487,PercentSHGoalStats!$A$3:$AE$998,18,FALSE)</f>
        <v>0.5</v>
      </c>
      <c r="K487" s="32">
        <f>VLOOKUP($M487,PercentSHGoalStats!$A$3:$AE$998,20,FALSE)</f>
        <v>0.12</v>
      </c>
      <c r="L487" s="32">
        <f>VLOOKUP($M487,PercentSHGoalStats!$A$3:$AE$998,21,FALSE)</f>
        <v>8.3333333333333329E-2</v>
      </c>
      <c r="M487" s="28" t="str">
        <f>Fixtures!A487</f>
        <v>Diósgyőr</v>
      </c>
      <c r="N487" s="28" t="str">
        <f>Fixtures!E487</f>
        <v>NB I - Hungary</v>
      </c>
      <c r="O487" s="29">
        <f>IF(COUNTIF(Sta!A:B,M487)&gt;7,Fixtures!D487)</f>
        <v>44009</v>
      </c>
      <c r="P487" s="28" t="str">
        <f>Fixtures!B487</f>
        <v>Kisvárda</v>
      </c>
      <c r="Q487" s="32">
        <f>VLOOKUP($P487,PercentSHGoalStats!$A$3:$AE$998,5,FALSE)</f>
        <v>0.88</v>
      </c>
      <c r="R487" s="32">
        <f>VLOOKUP($P487,PercentSHGoalStats!$A$3:$AE$998,7,FALSE)</f>
        <v>0.84615384615384615</v>
      </c>
      <c r="S487" s="32">
        <f>VLOOKUP($P487,PercentSHGoalStats!$A$3:$AE$998,8,FALSE)</f>
        <v>0.48</v>
      </c>
      <c r="T487" s="32">
        <f>VLOOKUP($P487,PercentSHGoalStats!$A$3:$AE$998,10,FALSE)</f>
        <v>0.53846153846153844</v>
      </c>
      <c r="U487" s="32">
        <f>VLOOKUP($P487,PercentSHGoalStats!$A$3:$AE$998,11,FALSE)</f>
        <v>0.56000000000000005</v>
      </c>
      <c r="V487" s="32">
        <f>VLOOKUP($P487,PercentSHGoalStats!$A$3:$AE$998,13,FALSE)</f>
        <v>0.46153846153846156</v>
      </c>
      <c r="W487" s="32">
        <f>VLOOKUP($P487,PercentSHGoalStats!$A$3:$AE$998,14,FALSE)</f>
        <v>0.2</v>
      </c>
      <c r="X487" s="32">
        <f>VLOOKUP($P487,PercentSHGoalStats!$A$3:$AE$998,16,FALSE)</f>
        <v>0.15384615384615385</v>
      </c>
      <c r="Y487" s="32">
        <f>VLOOKUP($P487,PercentSHGoalStats!$A$3:$AE$998,17,FALSE)</f>
        <v>0.68</v>
      </c>
      <c r="Z487" s="32">
        <f>VLOOKUP($P487,PercentSHGoalStats!$A$3:$AE$998,19,FALSE)</f>
        <v>0.76923076923076927</v>
      </c>
      <c r="AA487" s="32">
        <f>VLOOKUP($P487,PercentSHGoalStats!$A$3:$AE$998,20,FALSE)</f>
        <v>0.24</v>
      </c>
      <c r="AB487" s="32">
        <f>VLOOKUP($P487,PercentSHGoalStats!$A$3:$AE$998,22,FALSE)</f>
        <v>0.30769230769230771</v>
      </c>
    </row>
    <row r="488" spans="1:28" hidden="1" x14ac:dyDescent="0.25">
      <c r="A488" s="32">
        <f>VLOOKUP($M488,PercentSHGoalStats!$A$3:$AE$998,5,FALSE)</f>
        <v>0.84</v>
      </c>
      <c r="B488" s="32">
        <f>VLOOKUP($M488,PercentSHGoalStats!$A$3:$AE$998,6,FALSE)</f>
        <v>0.91666666666666663</v>
      </c>
      <c r="C488" s="32">
        <f>VLOOKUP($M488,PercentSHGoalStats!$A$3:$AE$998,8,FALSE)</f>
        <v>0.52</v>
      </c>
      <c r="D488" s="32">
        <f>VLOOKUP($M488,PercentSHGoalStats!$A$3:$AE$998,9,FALSE)</f>
        <v>0.58333333333333337</v>
      </c>
      <c r="E488" s="32">
        <f>VLOOKUP($M488,PercentSHGoalStats!$A$3:$AE$998,11,FALSE)</f>
        <v>0.52</v>
      </c>
      <c r="F488" s="32">
        <f>VLOOKUP($M488,PercentSHGoalStats!$A$3:$AE$998,12,FALSE)</f>
        <v>0.41666666666666669</v>
      </c>
      <c r="G488" s="32">
        <f>VLOOKUP($M488,PercentSHGoalStats!$A$3:$AE$998,14,FALSE)</f>
        <v>0.24</v>
      </c>
      <c r="H488" s="32">
        <f>VLOOKUP($M488,PercentSHGoalStats!$A$3:$AE$998,15,FALSE)</f>
        <v>0.41666666666666669</v>
      </c>
      <c r="I488" s="32">
        <f>VLOOKUP($M488,PercentSHGoalStats!$A$3:$AE$998,17,FALSE)</f>
        <v>0.64</v>
      </c>
      <c r="J488" s="32">
        <f>VLOOKUP($M488,PercentSHGoalStats!$A$3:$AE$998,18,FALSE)</f>
        <v>0.75</v>
      </c>
      <c r="K488" s="32">
        <f>VLOOKUP($M488,PercentSHGoalStats!$A$3:$AE$998,20,FALSE)</f>
        <v>0.12</v>
      </c>
      <c r="L488" s="32">
        <f>VLOOKUP($M488,PercentSHGoalStats!$A$3:$AE$998,21,FALSE)</f>
        <v>0.25</v>
      </c>
      <c r="M488" s="28" t="str">
        <f>Fixtures!A488</f>
        <v>Puskás</v>
      </c>
      <c r="N488" s="28" t="str">
        <f>Fixtures!E488</f>
        <v>NB I - Hungary</v>
      </c>
      <c r="O488" s="29">
        <f>IF(COUNTIF(Sta!A:B,M488)&gt;7,Fixtures!D488)</f>
        <v>44009</v>
      </c>
      <c r="P488" s="28" t="str">
        <f>Fixtures!B488</f>
        <v>Honvéd</v>
      </c>
      <c r="Q488" s="32">
        <f>VLOOKUP($P488,PercentSHGoalStats!$A$3:$AE$998,5,FALSE)</f>
        <v>0.68</v>
      </c>
      <c r="R488" s="32">
        <f>VLOOKUP($P488,PercentSHGoalStats!$A$3:$AE$998,7,FALSE)</f>
        <v>0.66666666666666663</v>
      </c>
      <c r="S488" s="32">
        <f>VLOOKUP($P488,PercentSHGoalStats!$A$3:$AE$998,8,FALSE)</f>
        <v>0.32</v>
      </c>
      <c r="T488" s="32">
        <f>VLOOKUP($P488,PercentSHGoalStats!$A$3:$AE$998,10,FALSE)</f>
        <v>0.16666666666666666</v>
      </c>
      <c r="U488" s="32">
        <f>VLOOKUP($P488,PercentSHGoalStats!$A$3:$AE$998,11,FALSE)</f>
        <v>0.4</v>
      </c>
      <c r="V488" s="32">
        <f>VLOOKUP($P488,PercentSHGoalStats!$A$3:$AE$998,13,FALSE)</f>
        <v>0.33333333333333331</v>
      </c>
      <c r="W488" s="32">
        <f>VLOOKUP($P488,PercentSHGoalStats!$A$3:$AE$998,14,FALSE)</f>
        <v>0.04</v>
      </c>
      <c r="X488" s="32">
        <f>VLOOKUP($P488,PercentSHGoalStats!$A$3:$AE$998,16,FALSE)</f>
        <v>0</v>
      </c>
      <c r="Y488" s="32">
        <f>VLOOKUP($P488,PercentSHGoalStats!$A$3:$AE$998,17,FALSE)</f>
        <v>0.56000000000000005</v>
      </c>
      <c r="Z488" s="32">
        <f>VLOOKUP($P488,PercentSHGoalStats!$A$3:$AE$998,19,FALSE)</f>
        <v>0.5</v>
      </c>
      <c r="AA488" s="32">
        <f>VLOOKUP($P488,PercentSHGoalStats!$A$3:$AE$998,20,FALSE)</f>
        <v>0.16</v>
      </c>
      <c r="AB488" s="32">
        <f>VLOOKUP($P488,PercentSHGoalStats!$A$3:$AE$998,22,FALSE)</f>
        <v>0</v>
      </c>
    </row>
    <row r="489" spans="1:28" hidden="1" x14ac:dyDescent="0.25">
      <c r="A489" s="32">
        <f>VLOOKUP($M489,PercentSHGoalStats!$A$3:$AE$998,5,FALSE)</f>
        <v>0.8</v>
      </c>
      <c r="B489" s="32">
        <f>VLOOKUP($M489,PercentSHGoalStats!$A$3:$AE$998,6,FALSE)</f>
        <v>0.83333333333333337</v>
      </c>
      <c r="C489" s="32">
        <f>VLOOKUP($M489,PercentSHGoalStats!$A$3:$AE$998,8,FALSE)</f>
        <v>0.32</v>
      </c>
      <c r="D489" s="32">
        <f>VLOOKUP($M489,PercentSHGoalStats!$A$3:$AE$998,9,FALSE)</f>
        <v>0.25</v>
      </c>
      <c r="E489" s="32">
        <f>VLOOKUP($M489,PercentSHGoalStats!$A$3:$AE$998,11,FALSE)</f>
        <v>0.6</v>
      </c>
      <c r="F489" s="32">
        <f>VLOOKUP($M489,PercentSHGoalStats!$A$3:$AE$998,12,FALSE)</f>
        <v>0.58333333333333337</v>
      </c>
      <c r="G489" s="32">
        <f>VLOOKUP($M489,PercentSHGoalStats!$A$3:$AE$998,14,FALSE)</f>
        <v>0.04</v>
      </c>
      <c r="H489" s="32">
        <f>VLOOKUP($M489,PercentSHGoalStats!$A$3:$AE$998,15,FALSE)</f>
        <v>0</v>
      </c>
      <c r="I489" s="32">
        <f>VLOOKUP($M489,PercentSHGoalStats!$A$3:$AE$998,17,FALSE)</f>
        <v>0.44</v>
      </c>
      <c r="J489" s="32">
        <f>VLOOKUP($M489,PercentSHGoalStats!$A$3:$AE$998,18,FALSE)</f>
        <v>0.41666666666666669</v>
      </c>
      <c r="K489" s="32">
        <f>VLOOKUP($M489,PercentSHGoalStats!$A$3:$AE$998,20,FALSE)</f>
        <v>0.2</v>
      </c>
      <c r="L489" s="32">
        <f>VLOOKUP($M489,PercentSHGoalStats!$A$3:$AE$998,21,FALSE)</f>
        <v>0.25</v>
      </c>
      <c r="M489" s="28" t="str">
        <f>Fixtures!A489</f>
        <v>Zalaegerszegi TE</v>
      </c>
      <c r="N489" s="28" t="str">
        <f>Fixtures!E489</f>
        <v>NB I - Hungary</v>
      </c>
      <c r="O489" s="29">
        <f>IF(COUNTIF(Sta!A:B,M489)&gt;7,Fixtures!D489)</f>
        <v>44009</v>
      </c>
      <c r="P489" s="28" t="str">
        <f>Fixtures!B489</f>
        <v>Fehérvár</v>
      </c>
      <c r="Q489" s="32">
        <f>VLOOKUP($P489,PercentSHGoalStats!$A$3:$AE$998,5,FALSE)</f>
        <v>0.84</v>
      </c>
      <c r="R489" s="32">
        <f>VLOOKUP($P489,PercentSHGoalStats!$A$3:$AE$998,7,FALSE)</f>
        <v>0.91666666666666663</v>
      </c>
      <c r="S489" s="32">
        <f>VLOOKUP($P489,PercentSHGoalStats!$A$3:$AE$998,8,FALSE)</f>
        <v>0.44</v>
      </c>
      <c r="T489" s="32">
        <f>VLOOKUP($P489,PercentSHGoalStats!$A$3:$AE$998,10,FALSE)</f>
        <v>0.25</v>
      </c>
      <c r="U489" s="32">
        <f>VLOOKUP($P489,PercentSHGoalStats!$A$3:$AE$998,11,FALSE)</f>
        <v>0.68</v>
      </c>
      <c r="V489" s="32">
        <f>VLOOKUP($P489,PercentSHGoalStats!$A$3:$AE$998,13,FALSE)</f>
        <v>0.75</v>
      </c>
      <c r="W489" s="32">
        <f>VLOOKUP($P489,PercentSHGoalStats!$A$3:$AE$998,14,FALSE)</f>
        <v>0.24</v>
      </c>
      <c r="X489" s="32">
        <f>VLOOKUP($P489,PercentSHGoalStats!$A$3:$AE$998,16,FALSE)</f>
        <v>0.25</v>
      </c>
      <c r="Y489" s="32">
        <f>VLOOKUP($P489,PercentSHGoalStats!$A$3:$AE$998,17,FALSE)</f>
        <v>0.36</v>
      </c>
      <c r="Z489" s="32">
        <f>VLOOKUP($P489,PercentSHGoalStats!$A$3:$AE$998,19,FALSE)</f>
        <v>0.25</v>
      </c>
      <c r="AA489" s="32">
        <f>VLOOKUP($P489,PercentSHGoalStats!$A$3:$AE$998,20,FALSE)</f>
        <v>0.08</v>
      </c>
      <c r="AB489" s="32">
        <f>VLOOKUP($P489,PercentSHGoalStats!$A$3:$AE$998,22,FALSE)</f>
        <v>0</v>
      </c>
    </row>
    <row r="490" spans="1:28" hidden="1" x14ac:dyDescent="0.25">
      <c r="A490" s="32">
        <f>VLOOKUP($M490,PercentSHGoalStats!$A$3:$AE$998,5,FALSE)</f>
        <v>0.76</v>
      </c>
      <c r="B490" s="32">
        <f>VLOOKUP($M490,PercentSHGoalStats!$A$3:$AE$998,6,FALSE)</f>
        <v>0.92307692307692313</v>
      </c>
      <c r="C490" s="32">
        <f>VLOOKUP($M490,PercentSHGoalStats!$A$3:$AE$998,8,FALSE)</f>
        <v>0.48</v>
      </c>
      <c r="D490" s="32">
        <f>VLOOKUP($M490,PercentSHGoalStats!$A$3:$AE$998,9,FALSE)</f>
        <v>0.53846153846153844</v>
      </c>
      <c r="E490" s="32">
        <f>VLOOKUP($M490,PercentSHGoalStats!$A$3:$AE$998,11,FALSE)</f>
        <v>0.68</v>
      </c>
      <c r="F490" s="32">
        <f>VLOOKUP($M490,PercentSHGoalStats!$A$3:$AE$998,12,FALSE)</f>
        <v>0.84615384615384615</v>
      </c>
      <c r="G490" s="32">
        <f>VLOOKUP($M490,PercentSHGoalStats!$A$3:$AE$998,14,FALSE)</f>
        <v>0.12</v>
      </c>
      <c r="H490" s="32">
        <f>VLOOKUP($M490,PercentSHGoalStats!$A$3:$AE$998,15,FALSE)</f>
        <v>0.15384615384615385</v>
      </c>
      <c r="I490" s="32">
        <f>VLOOKUP($M490,PercentSHGoalStats!$A$3:$AE$998,17,FALSE)</f>
        <v>0.48</v>
      </c>
      <c r="J490" s="32">
        <f>VLOOKUP($M490,PercentSHGoalStats!$A$3:$AE$998,18,FALSE)</f>
        <v>0.46153846153846156</v>
      </c>
      <c r="K490" s="32">
        <f>VLOOKUP($M490,PercentSHGoalStats!$A$3:$AE$998,20,FALSE)</f>
        <v>0.2</v>
      </c>
      <c r="L490" s="32">
        <f>VLOOKUP($M490,PercentSHGoalStats!$A$3:$AE$998,21,FALSE)</f>
        <v>7.6923076923076927E-2</v>
      </c>
      <c r="M490" s="28" t="str">
        <f>Fixtures!A490</f>
        <v>Debrecen</v>
      </c>
      <c r="N490" s="28" t="str">
        <f>Fixtures!E490</f>
        <v>NB I - Hungary</v>
      </c>
      <c r="O490" s="29">
        <f>IF(COUNTIF(Sta!A:B,M490)&gt;7,Fixtures!D490)</f>
        <v>44009</v>
      </c>
      <c r="P490" s="28" t="str">
        <f>Fixtures!B490</f>
        <v>Paksi SE</v>
      </c>
      <c r="Q490" s="32">
        <f>VLOOKUP($P490,PercentSHGoalStats!$A$3:$AE$998,5,FALSE)</f>
        <v>0.92</v>
      </c>
      <c r="R490" s="32">
        <f>VLOOKUP($P490,PercentSHGoalStats!$A$3:$AE$998,7,FALSE)</f>
        <v>1</v>
      </c>
      <c r="S490" s="32">
        <f>VLOOKUP($P490,PercentSHGoalStats!$A$3:$AE$998,8,FALSE)</f>
        <v>0.56000000000000005</v>
      </c>
      <c r="T490" s="32">
        <f>VLOOKUP($P490,PercentSHGoalStats!$A$3:$AE$998,10,FALSE)</f>
        <v>0.61538461538461542</v>
      </c>
      <c r="U490" s="32">
        <f>VLOOKUP($P490,PercentSHGoalStats!$A$3:$AE$998,11,FALSE)</f>
        <v>0.6</v>
      </c>
      <c r="V490" s="32">
        <f>VLOOKUP($P490,PercentSHGoalStats!$A$3:$AE$998,13,FALSE)</f>
        <v>0.61538461538461542</v>
      </c>
      <c r="W490" s="32">
        <f>VLOOKUP($P490,PercentSHGoalStats!$A$3:$AE$998,14,FALSE)</f>
        <v>0.16</v>
      </c>
      <c r="X490" s="32">
        <f>VLOOKUP($P490,PercentSHGoalStats!$A$3:$AE$998,16,FALSE)</f>
        <v>7.6923076923076927E-2</v>
      </c>
      <c r="Y490" s="32">
        <f>VLOOKUP($P490,PercentSHGoalStats!$A$3:$AE$998,17,FALSE)</f>
        <v>0.72</v>
      </c>
      <c r="Z490" s="32">
        <f>VLOOKUP($P490,PercentSHGoalStats!$A$3:$AE$998,19,FALSE)</f>
        <v>0.76923076923076927</v>
      </c>
      <c r="AA490" s="32">
        <f>VLOOKUP($P490,PercentSHGoalStats!$A$3:$AE$998,20,FALSE)</f>
        <v>0.2</v>
      </c>
      <c r="AB490" s="32">
        <f>VLOOKUP($P490,PercentSHGoalStats!$A$3:$AE$998,22,FALSE)</f>
        <v>0.30769230769230771</v>
      </c>
    </row>
    <row r="491" spans="1:28" hidden="1" x14ac:dyDescent="0.25">
      <c r="A491" s="32">
        <f>VLOOKUP($M491,PercentSHGoalStats!$A$3:$AE$998,5,FALSE)</f>
        <v>0.875</v>
      </c>
      <c r="B491" s="32">
        <f>VLOOKUP($M491,PercentSHGoalStats!$A$3:$AE$998,6,FALSE)</f>
        <v>1</v>
      </c>
      <c r="C491" s="32">
        <f>VLOOKUP($M491,PercentSHGoalStats!$A$3:$AE$998,8,FALSE)</f>
        <v>0.5</v>
      </c>
      <c r="D491" s="32">
        <f>VLOOKUP($M491,PercentSHGoalStats!$A$3:$AE$998,9,FALSE)</f>
        <v>0.66666666666666663</v>
      </c>
      <c r="E491" s="32">
        <f>VLOOKUP($M491,PercentSHGoalStats!$A$3:$AE$998,11,FALSE)</f>
        <v>0.375</v>
      </c>
      <c r="F491" s="32">
        <f>VLOOKUP($M491,PercentSHGoalStats!$A$3:$AE$998,12,FALSE)</f>
        <v>0.33333333333333331</v>
      </c>
      <c r="G491" s="32">
        <f>VLOOKUP($M491,PercentSHGoalStats!$A$3:$AE$998,14,FALSE)</f>
        <v>0.25</v>
      </c>
      <c r="H491" s="32">
        <f>VLOOKUP($M491,PercentSHGoalStats!$A$3:$AE$998,15,FALSE)</f>
        <v>0</v>
      </c>
      <c r="I491" s="32">
        <f>VLOOKUP($M491,PercentSHGoalStats!$A$3:$AE$998,17,FALSE)</f>
        <v>0.75</v>
      </c>
      <c r="J491" s="32">
        <f>VLOOKUP($M491,PercentSHGoalStats!$A$3:$AE$998,18,FALSE)</f>
        <v>1</v>
      </c>
      <c r="K491" s="32">
        <f>VLOOKUP($M491,PercentSHGoalStats!$A$3:$AE$998,20,FALSE)</f>
        <v>0.125</v>
      </c>
      <c r="L491" s="32">
        <f>VLOOKUP($M491,PercentSHGoalStats!$A$3:$AE$998,21,FALSE)</f>
        <v>0.33333333333333331</v>
      </c>
      <c r="M491" s="28" t="str">
        <f>Fixtures!A491</f>
        <v>Minsk</v>
      </c>
      <c r="N491" s="28" t="str">
        <f>Fixtures!E491</f>
        <v>Premier League - Belarus</v>
      </c>
      <c r="O491" s="29">
        <f>IF(COUNTIF(Sta!A:B,M491)&gt;7,Fixtures!D491)</f>
        <v>44009</v>
      </c>
      <c r="P491" s="28" t="str">
        <f>Fixtures!B491</f>
        <v>Shakhtyor</v>
      </c>
      <c r="Q491" s="32">
        <f>VLOOKUP($P491,PercentSHGoalStats!$A$3:$AE$998,5,FALSE)</f>
        <v>0.7</v>
      </c>
      <c r="R491" s="32">
        <f>VLOOKUP($P491,PercentSHGoalStats!$A$3:$AE$998,7,FALSE)</f>
        <v>0.5</v>
      </c>
      <c r="S491" s="32">
        <f>VLOOKUP($P491,PercentSHGoalStats!$A$3:$AE$998,8,FALSE)</f>
        <v>0.3</v>
      </c>
      <c r="T491" s="32">
        <f>VLOOKUP($P491,PercentSHGoalStats!$A$3:$AE$998,10,FALSE)</f>
        <v>0.25</v>
      </c>
      <c r="U491" s="32">
        <f>VLOOKUP($P491,PercentSHGoalStats!$A$3:$AE$998,11,FALSE)</f>
        <v>0.6</v>
      </c>
      <c r="V491" s="32">
        <f>VLOOKUP($P491,PercentSHGoalStats!$A$3:$AE$998,13,FALSE)</f>
        <v>0.5</v>
      </c>
      <c r="W491" s="32">
        <f>VLOOKUP($P491,PercentSHGoalStats!$A$3:$AE$998,14,FALSE)</f>
        <v>0.3</v>
      </c>
      <c r="X491" s="32">
        <f>VLOOKUP($P491,PercentSHGoalStats!$A$3:$AE$998,16,FALSE)</f>
        <v>0.25</v>
      </c>
      <c r="Y491" s="32">
        <f>VLOOKUP($P491,PercentSHGoalStats!$A$3:$AE$998,17,FALSE)</f>
        <v>0.1</v>
      </c>
      <c r="Z491" s="32">
        <f>VLOOKUP($P491,PercentSHGoalStats!$A$3:$AE$998,19,FALSE)</f>
        <v>0</v>
      </c>
      <c r="AA491" s="32">
        <f>VLOOKUP($P491,PercentSHGoalStats!$A$3:$AE$998,20,FALSE)</f>
        <v>0</v>
      </c>
      <c r="AB491" s="32">
        <f>VLOOKUP($P491,PercentSHGoalStats!$A$3:$AE$998,22,FALSE)</f>
        <v>0</v>
      </c>
    </row>
    <row r="492" spans="1:28" hidden="1" x14ac:dyDescent="0.25">
      <c r="A492" s="32">
        <f>VLOOKUP($M492,PercentSHGoalStats!$A$3:$AE$998,5,FALSE)</f>
        <v>0.88888888888888884</v>
      </c>
      <c r="B492" s="32">
        <f>VLOOKUP($M492,PercentSHGoalStats!$A$3:$AE$998,6,FALSE)</f>
        <v>1</v>
      </c>
      <c r="C492" s="32">
        <f>VLOOKUP($M492,PercentSHGoalStats!$A$3:$AE$998,8,FALSE)</f>
        <v>0.55555555555555558</v>
      </c>
      <c r="D492" s="32">
        <f>VLOOKUP($M492,PercentSHGoalStats!$A$3:$AE$998,9,FALSE)</f>
        <v>0.8</v>
      </c>
      <c r="E492" s="32">
        <f>VLOOKUP($M492,PercentSHGoalStats!$A$3:$AE$998,11,FALSE)</f>
        <v>0.44444444444444442</v>
      </c>
      <c r="F492" s="32">
        <f>VLOOKUP($M492,PercentSHGoalStats!$A$3:$AE$998,12,FALSE)</f>
        <v>0.8</v>
      </c>
      <c r="G492" s="32">
        <f>VLOOKUP($M492,PercentSHGoalStats!$A$3:$AE$998,14,FALSE)</f>
        <v>0.44444444444444442</v>
      </c>
      <c r="H492" s="32">
        <f>VLOOKUP($M492,PercentSHGoalStats!$A$3:$AE$998,15,FALSE)</f>
        <v>0.8</v>
      </c>
      <c r="I492" s="32">
        <f>VLOOKUP($M492,PercentSHGoalStats!$A$3:$AE$998,17,FALSE)</f>
        <v>0.55555555555555558</v>
      </c>
      <c r="J492" s="32">
        <f>VLOOKUP($M492,PercentSHGoalStats!$A$3:$AE$998,18,FALSE)</f>
        <v>0.4</v>
      </c>
      <c r="K492" s="32">
        <f>VLOOKUP($M492,PercentSHGoalStats!$A$3:$AE$998,20,FALSE)</f>
        <v>0.22222222222222221</v>
      </c>
      <c r="L492" s="32">
        <f>VLOOKUP($M492,PercentSHGoalStats!$A$3:$AE$998,21,FALSE)</f>
        <v>0.2</v>
      </c>
      <c r="M492" s="28" t="str">
        <f>Fixtures!A492</f>
        <v>Neman Grodno</v>
      </c>
      <c r="N492" s="28" t="str">
        <f>Fixtures!E492</f>
        <v>Premier League - Belarus</v>
      </c>
      <c r="O492" s="29">
        <f>IF(COUNTIF(Sta!A:B,M492)&gt;7,Fixtures!D492)</f>
        <v>44009</v>
      </c>
      <c r="P492" s="28" t="str">
        <f>Fixtures!B492</f>
        <v>Dinamo Brest</v>
      </c>
      <c r="Q492" s="32">
        <f>VLOOKUP($P492,PercentSHGoalStats!$A$3:$AE$998,5,FALSE)</f>
        <v>0.9</v>
      </c>
      <c r="R492" s="32">
        <f>VLOOKUP($P492,PercentSHGoalStats!$A$3:$AE$998,7,FALSE)</f>
        <v>0.75</v>
      </c>
      <c r="S492" s="32">
        <f>VLOOKUP($P492,PercentSHGoalStats!$A$3:$AE$998,8,FALSE)</f>
        <v>0.6</v>
      </c>
      <c r="T492" s="32">
        <f>VLOOKUP($P492,PercentSHGoalStats!$A$3:$AE$998,10,FALSE)</f>
        <v>0.5</v>
      </c>
      <c r="U492" s="32">
        <f>VLOOKUP($P492,PercentSHGoalStats!$A$3:$AE$998,11,FALSE)</f>
        <v>0.6</v>
      </c>
      <c r="V492" s="32">
        <f>VLOOKUP($P492,PercentSHGoalStats!$A$3:$AE$998,13,FALSE)</f>
        <v>0.5</v>
      </c>
      <c r="W492" s="32">
        <f>VLOOKUP($P492,PercentSHGoalStats!$A$3:$AE$998,14,FALSE)</f>
        <v>0.2</v>
      </c>
      <c r="X492" s="32">
        <f>VLOOKUP($P492,PercentSHGoalStats!$A$3:$AE$998,16,FALSE)</f>
        <v>0.25</v>
      </c>
      <c r="Y492" s="32">
        <f>VLOOKUP($P492,PercentSHGoalStats!$A$3:$AE$998,17,FALSE)</f>
        <v>0.6</v>
      </c>
      <c r="Z492" s="32">
        <f>VLOOKUP($P492,PercentSHGoalStats!$A$3:$AE$998,19,FALSE)</f>
        <v>0.5</v>
      </c>
      <c r="AA492" s="32">
        <f>VLOOKUP($P492,PercentSHGoalStats!$A$3:$AE$998,20,FALSE)</f>
        <v>0.2</v>
      </c>
      <c r="AB492" s="32">
        <f>VLOOKUP($P492,PercentSHGoalStats!$A$3:$AE$998,22,FALSE)</f>
        <v>0</v>
      </c>
    </row>
    <row r="493" spans="1:28" hidden="1" x14ac:dyDescent="0.25">
      <c r="A493" s="32">
        <f>VLOOKUP($M493,PercentSHGoalStats!$A$3:$AE$998,5,FALSE)</f>
        <v>0.8</v>
      </c>
      <c r="B493" s="32">
        <f>VLOOKUP($M493,PercentSHGoalStats!$A$3:$AE$998,6,FALSE)</f>
        <v>0.5</v>
      </c>
      <c r="C493" s="32">
        <f>VLOOKUP($M493,PercentSHGoalStats!$A$3:$AE$998,8,FALSE)</f>
        <v>0.4</v>
      </c>
      <c r="D493" s="32">
        <f>VLOOKUP($M493,PercentSHGoalStats!$A$3:$AE$998,9,FALSE)</f>
        <v>0</v>
      </c>
      <c r="E493" s="32">
        <f>VLOOKUP($M493,PercentSHGoalStats!$A$3:$AE$998,11,FALSE)</f>
        <v>0.7</v>
      </c>
      <c r="F493" s="32">
        <f>VLOOKUP($M493,PercentSHGoalStats!$A$3:$AE$998,12,FALSE)</f>
        <v>0.5</v>
      </c>
      <c r="G493" s="32">
        <f>VLOOKUP($M493,PercentSHGoalStats!$A$3:$AE$998,14,FALSE)</f>
        <v>0.3</v>
      </c>
      <c r="H493" s="32">
        <f>VLOOKUP($M493,PercentSHGoalStats!$A$3:$AE$998,15,FALSE)</f>
        <v>0</v>
      </c>
      <c r="I493" s="32">
        <f>VLOOKUP($M493,PercentSHGoalStats!$A$3:$AE$998,17,FALSE)</f>
        <v>0.3</v>
      </c>
      <c r="J493" s="32">
        <f>VLOOKUP($M493,PercentSHGoalStats!$A$3:$AE$998,18,FALSE)</f>
        <v>0</v>
      </c>
      <c r="K493" s="32">
        <f>VLOOKUP($M493,PercentSHGoalStats!$A$3:$AE$998,20,FALSE)</f>
        <v>0.1</v>
      </c>
      <c r="L493" s="32">
        <f>VLOOKUP($M493,PercentSHGoalStats!$A$3:$AE$998,21,FALSE)</f>
        <v>0</v>
      </c>
      <c r="M493" s="28" t="str">
        <f>Fixtures!A493</f>
        <v>BATE</v>
      </c>
      <c r="N493" s="28" t="str">
        <f>Fixtures!E493</f>
        <v>Premier League - Belarus</v>
      </c>
      <c r="O493" s="29">
        <f>IF(COUNTIF(Sta!A:B,M493)&gt;7,Fixtures!D493)</f>
        <v>44009</v>
      </c>
      <c r="P493" s="28" t="str">
        <f>Fixtures!B493</f>
        <v>Dinamo Minsk</v>
      </c>
      <c r="Q493" s="32">
        <f>VLOOKUP($P493,PercentSHGoalStats!$A$3:$AE$998,5,FALSE)</f>
        <v>0.6</v>
      </c>
      <c r="R493" s="32">
        <f>VLOOKUP($P493,PercentSHGoalStats!$A$3:$AE$998,7,FALSE)</f>
        <v>0.6</v>
      </c>
      <c r="S493" s="32">
        <f>VLOOKUP($P493,PercentSHGoalStats!$A$3:$AE$998,8,FALSE)</f>
        <v>0.4</v>
      </c>
      <c r="T493" s="32">
        <f>VLOOKUP($P493,PercentSHGoalStats!$A$3:$AE$998,10,FALSE)</f>
        <v>0.4</v>
      </c>
      <c r="U493" s="32">
        <f>VLOOKUP($P493,PercentSHGoalStats!$A$3:$AE$998,11,FALSE)</f>
        <v>0.5</v>
      </c>
      <c r="V493" s="32">
        <f>VLOOKUP($P493,PercentSHGoalStats!$A$3:$AE$998,13,FALSE)</f>
        <v>0.4</v>
      </c>
      <c r="W493" s="32">
        <f>VLOOKUP($P493,PercentSHGoalStats!$A$3:$AE$998,14,FALSE)</f>
        <v>0.2</v>
      </c>
      <c r="X493" s="32">
        <f>VLOOKUP($P493,PercentSHGoalStats!$A$3:$AE$998,16,FALSE)</f>
        <v>0.2</v>
      </c>
      <c r="Y493" s="32">
        <f>VLOOKUP($P493,PercentSHGoalStats!$A$3:$AE$998,17,FALSE)</f>
        <v>0.3</v>
      </c>
      <c r="Z493" s="32">
        <f>VLOOKUP($P493,PercentSHGoalStats!$A$3:$AE$998,19,FALSE)</f>
        <v>0.4</v>
      </c>
      <c r="AA493" s="32">
        <f>VLOOKUP($P493,PercentSHGoalStats!$A$3:$AE$998,20,FALSE)</f>
        <v>0</v>
      </c>
      <c r="AB493" s="32">
        <f>VLOOKUP($P493,PercentSHGoalStats!$A$3:$AE$998,22,FALSE)</f>
        <v>0</v>
      </c>
    </row>
    <row r="494" spans="1:28" hidden="1" x14ac:dyDescent="0.25">
      <c r="A494" s="32" t="e">
        <f>VLOOKUP($M494,PercentSHGoalStats!$A$3:$AE$998,5,FALSE)</f>
        <v>#REF!</v>
      </c>
      <c r="B494" s="32" t="e">
        <f>VLOOKUP($M494,PercentSHGoalStats!$A$3:$AE$998,6,FALSE)</f>
        <v>#REF!</v>
      </c>
      <c r="C494" s="32" t="e">
        <f>VLOOKUP($M494,PercentSHGoalStats!$A$3:$AE$998,8,FALSE)</f>
        <v>#REF!</v>
      </c>
      <c r="D494" s="32" t="e">
        <f>VLOOKUP($M494,PercentSHGoalStats!$A$3:$AE$998,9,FALSE)</f>
        <v>#REF!</v>
      </c>
      <c r="E494" s="32" t="e">
        <f>VLOOKUP($M494,PercentSHGoalStats!$A$3:$AE$998,11,FALSE)</f>
        <v>#REF!</v>
      </c>
      <c r="F494" s="32" t="e">
        <f>VLOOKUP($M494,PercentSHGoalStats!$A$3:$AE$998,12,FALSE)</f>
        <v>#REF!</v>
      </c>
      <c r="G494" s="32" t="e">
        <f>VLOOKUP($M494,PercentSHGoalStats!$A$3:$AE$998,14,FALSE)</f>
        <v>#REF!</v>
      </c>
      <c r="H494" s="32" t="e">
        <f>VLOOKUP($M494,PercentSHGoalStats!$A$3:$AE$998,15,FALSE)</f>
        <v>#REF!</v>
      </c>
      <c r="I494" s="32" t="e">
        <f>VLOOKUP($M494,PercentSHGoalStats!$A$3:$AE$998,17,FALSE)</f>
        <v>#REF!</v>
      </c>
      <c r="J494" s="32" t="e">
        <f>VLOOKUP($M494,PercentSHGoalStats!$A$3:$AE$998,18,FALSE)</f>
        <v>#REF!</v>
      </c>
      <c r="K494" s="32" t="e">
        <f>VLOOKUP($M494,PercentSHGoalStats!$A$3:$AE$998,20,FALSE)</f>
        <v>#REF!</v>
      </c>
      <c r="L494" s="32" t="e">
        <f>VLOOKUP($M494,PercentSHGoalStats!$A$3:$AE$998,21,FALSE)</f>
        <v>#REF!</v>
      </c>
      <c r="M494" s="28" t="e">
        <f>Fixtures!#REF!</f>
        <v>#REF!</v>
      </c>
      <c r="N494" s="28" t="e">
        <f>Fixtures!#REF!</f>
        <v>#REF!</v>
      </c>
      <c r="O494" s="29" t="b">
        <f>IF(COUNTIF(Sta!A:B,M494)&gt;7,Fixtures!#REF!)</f>
        <v>0</v>
      </c>
      <c r="P494" s="28" t="e">
        <f>Fixtures!#REF!</f>
        <v>#REF!</v>
      </c>
      <c r="Q494" s="32" t="e">
        <f>VLOOKUP($P494,PercentSHGoalStats!$A$3:$AE$998,5,FALSE)</f>
        <v>#REF!</v>
      </c>
      <c r="R494" s="32" t="e">
        <f>VLOOKUP($P494,PercentSHGoalStats!$A$3:$AE$998,7,FALSE)</f>
        <v>#REF!</v>
      </c>
      <c r="S494" s="32" t="e">
        <f>VLOOKUP($P494,PercentSHGoalStats!$A$3:$AE$998,8,FALSE)</f>
        <v>#REF!</v>
      </c>
      <c r="T494" s="32" t="e">
        <f>VLOOKUP($P494,PercentSHGoalStats!$A$3:$AE$998,10,FALSE)</f>
        <v>#REF!</v>
      </c>
      <c r="U494" s="32" t="e">
        <f>VLOOKUP($P494,PercentSHGoalStats!$A$3:$AE$998,11,FALSE)</f>
        <v>#REF!</v>
      </c>
      <c r="V494" s="32" t="e">
        <f>VLOOKUP($P494,PercentSHGoalStats!$A$3:$AE$998,13,FALSE)</f>
        <v>#REF!</v>
      </c>
      <c r="W494" s="32" t="e">
        <f>VLOOKUP($P494,PercentSHGoalStats!$A$3:$AE$998,14,FALSE)</f>
        <v>#REF!</v>
      </c>
      <c r="X494" s="32" t="e">
        <f>VLOOKUP($P494,PercentSHGoalStats!$A$3:$AE$998,16,FALSE)</f>
        <v>#REF!</v>
      </c>
      <c r="Y494" s="32" t="e">
        <f>VLOOKUP($P494,PercentSHGoalStats!$A$3:$AE$998,17,FALSE)</f>
        <v>#REF!</v>
      </c>
      <c r="Z494" s="32" t="e">
        <f>VLOOKUP($P494,PercentSHGoalStats!$A$3:$AE$998,19,FALSE)</f>
        <v>#REF!</v>
      </c>
      <c r="AA494" s="32" t="e">
        <f>VLOOKUP($P494,PercentSHGoalStats!$A$3:$AE$998,20,FALSE)</f>
        <v>#REF!</v>
      </c>
      <c r="AB494" s="32" t="e">
        <f>VLOOKUP($P494,PercentSHGoalStats!$A$3:$AE$998,22,FALSE)</f>
        <v>#REF!</v>
      </c>
    </row>
    <row r="495" spans="1:28" hidden="1" x14ac:dyDescent="0.25">
      <c r="A495" s="32" t="e">
        <f>VLOOKUP($M495,PercentSHGoalStats!$A$3:$AE$998,5,FALSE)</f>
        <v>#REF!</v>
      </c>
      <c r="B495" s="32" t="e">
        <f>VLOOKUP($M495,PercentSHGoalStats!$A$3:$AE$998,6,FALSE)</f>
        <v>#REF!</v>
      </c>
      <c r="C495" s="32" t="e">
        <f>VLOOKUP($M495,PercentSHGoalStats!$A$3:$AE$998,8,FALSE)</f>
        <v>#REF!</v>
      </c>
      <c r="D495" s="32" t="e">
        <f>VLOOKUP($M495,PercentSHGoalStats!$A$3:$AE$998,9,FALSE)</f>
        <v>#REF!</v>
      </c>
      <c r="E495" s="32" t="e">
        <f>VLOOKUP($M495,PercentSHGoalStats!$A$3:$AE$998,11,FALSE)</f>
        <v>#REF!</v>
      </c>
      <c r="F495" s="32" t="e">
        <f>VLOOKUP($M495,PercentSHGoalStats!$A$3:$AE$998,12,FALSE)</f>
        <v>#REF!</v>
      </c>
      <c r="G495" s="32" t="e">
        <f>VLOOKUP($M495,PercentSHGoalStats!$A$3:$AE$998,14,FALSE)</f>
        <v>#REF!</v>
      </c>
      <c r="H495" s="32" t="e">
        <f>VLOOKUP($M495,PercentSHGoalStats!$A$3:$AE$998,15,FALSE)</f>
        <v>#REF!</v>
      </c>
      <c r="I495" s="32" t="e">
        <f>VLOOKUP($M495,PercentSHGoalStats!$A$3:$AE$998,17,FALSE)</f>
        <v>#REF!</v>
      </c>
      <c r="J495" s="32" t="e">
        <f>VLOOKUP($M495,PercentSHGoalStats!$A$3:$AE$998,18,FALSE)</f>
        <v>#REF!</v>
      </c>
      <c r="K495" s="32" t="e">
        <f>VLOOKUP($M495,PercentSHGoalStats!$A$3:$AE$998,20,FALSE)</f>
        <v>#REF!</v>
      </c>
      <c r="L495" s="32" t="e">
        <f>VLOOKUP($M495,PercentSHGoalStats!$A$3:$AE$998,21,FALSE)</f>
        <v>#REF!</v>
      </c>
      <c r="M495" s="28" t="e">
        <f>Fixtures!#REF!</f>
        <v>#REF!</v>
      </c>
      <c r="N495" s="28" t="e">
        <f>Fixtures!#REF!</f>
        <v>#REF!</v>
      </c>
      <c r="O495" s="29" t="b">
        <f>IF(COUNTIF(Sta!A:B,M495)&gt;7,Fixtures!#REF!)</f>
        <v>0</v>
      </c>
      <c r="P495" s="28" t="e">
        <f>Fixtures!#REF!</f>
        <v>#REF!</v>
      </c>
      <c r="Q495" s="32" t="e">
        <f>VLOOKUP($P495,PercentSHGoalStats!$A$3:$AE$998,5,FALSE)</f>
        <v>#REF!</v>
      </c>
      <c r="R495" s="32" t="e">
        <f>VLOOKUP($P495,PercentSHGoalStats!$A$3:$AE$998,7,FALSE)</f>
        <v>#REF!</v>
      </c>
      <c r="S495" s="32" t="e">
        <f>VLOOKUP($P495,PercentSHGoalStats!$A$3:$AE$998,8,FALSE)</f>
        <v>#REF!</v>
      </c>
      <c r="T495" s="32" t="e">
        <f>VLOOKUP($P495,PercentSHGoalStats!$A$3:$AE$998,10,FALSE)</f>
        <v>#REF!</v>
      </c>
      <c r="U495" s="32" t="e">
        <f>VLOOKUP($P495,PercentSHGoalStats!$A$3:$AE$998,11,FALSE)</f>
        <v>#REF!</v>
      </c>
      <c r="V495" s="32" t="e">
        <f>VLOOKUP($P495,PercentSHGoalStats!$A$3:$AE$998,13,FALSE)</f>
        <v>#REF!</v>
      </c>
      <c r="W495" s="32" t="e">
        <f>VLOOKUP($P495,PercentSHGoalStats!$A$3:$AE$998,14,FALSE)</f>
        <v>#REF!</v>
      </c>
      <c r="X495" s="32" t="e">
        <f>VLOOKUP($P495,PercentSHGoalStats!$A$3:$AE$998,16,FALSE)</f>
        <v>#REF!</v>
      </c>
      <c r="Y495" s="32" t="e">
        <f>VLOOKUP($P495,PercentSHGoalStats!$A$3:$AE$998,17,FALSE)</f>
        <v>#REF!</v>
      </c>
      <c r="Z495" s="32" t="e">
        <f>VLOOKUP($P495,PercentSHGoalStats!$A$3:$AE$998,19,FALSE)</f>
        <v>#REF!</v>
      </c>
      <c r="AA495" s="32" t="e">
        <f>VLOOKUP($P495,PercentSHGoalStats!$A$3:$AE$998,20,FALSE)</f>
        <v>#REF!</v>
      </c>
      <c r="AB495" s="32" t="e">
        <f>VLOOKUP($P495,PercentSHGoalStats!$A$3:$AE$998,22,FALSE)</f>
        <v>#REF!</v>
      </c>
    </row>
    <row r="496" spans="1:28" hidden="1" x14ac:dyDescent="0.25">
      <c r="A496" s="32" t="e">
        <f>VLOOKUP($M496,PercentSHGoalStats!$A$3:$AE$998,5,FALSE)</f>
        <v>#REF!</v>
      </c>
      <c r="B496" s="32" t="e">
        <f>VLOOKUP($M496,PercentSHGoalStats!$A$3:$AE$998,6,FALSE)</f>
        <v>#REF!</v>
      </c>
      <c r="C496" s="32" t="e">
        <f>VLOOKUP($M496,PercentSHGoalStats!$A$3:$AE$998,8,FALSE)</f>
        <v>#REF!</v>
      </c>
      <c r="D496" s="32" t="e">
        <f>VLOOKUP($M496,PercentSHGoalStats!$A$3:$AE$998,9,FALSE)</f>
        <v>#REF!</v>
      </c>
      <c r="E496" s="32" t="e">
        <f>VLOOKUP($M496,PercentSHGoalStats!$A$3:$AE$998,11,FALSE)</f>
        <v>#REF!</v>
      </c>
      <c r="F496" s="32" t="e">
        <f>VLOOKUP($M496,PercentSHGoalStats!$A$3:$AE$998,12,FALSE)</f>
        <v>#REF!</v>
      </c>
      <c r="G496" s="32" t="e">
        <f>VLOOKUP($M496,PercentSHGoalStats!$A$3:$AE$998,14,FALSE)</f>
        <v>#REF!</v>
      </c>
      <c r="H496" s="32" t="e">
        <f>VLOOKUP($M496,PercentSHGoalStats!$A$3:$AE$998,15,FALSE)</f>
        <v>#REF!</v>
      </c>
      <c r="I496" s="32" t="e">
        <f>VLOOKUP($M496,PercentSHGoalStats!$A$3:$AE$998,17,FALSE)</f>
        <v>#REF!</v>
      </c>
      <c r="J496" s="32" t="e">
        <f>VLOOKUP($M496,PercentSHGoalStats!$A$3:$AE$998,18,FALSE)</f>
        <v>#REF!</v>
      </c>
      <c r="K496" s="32" t="e">
        <f>VLOOKUP($M496,PercentSHGoalStats!$A$3:$AE$998,20,FALSE)</f>
        <v>#REF!</v>
      </c>
      <c r="L496" s="32" t="e">
        <f>VLOOKUP($M496,PercentSHGoalStats!$A$3:$AE$998,21,FALSE)</f>
        <v>#REF!</v>
      </c>
      <c r="M496" s="28" t="e">
        <f>Fixtures!#REF!</f>
        <v>#REF!</v>
      </c>
      <c r="N496" s="28" t="e">
        <f>Fixtures!#REF!</f>
        <v>#REF!</v>
      </c>
      <c r="O496" s="29" t="b">
        <f>IF(COUNTIF(Sta!A:B,M496)&gt;7,Fixtures!#REF!)</f>
        <v>0</v>
      </c>
      <c r="P496" s="28" t="e">
        <f>Fixtures!#REF!</f>
        <v>#REF!</v>
      </c>
      <c r="Q496" s="32" t="e">
        <f>VLOOKUP($P496,PercentSHGoalStats!$A$3:$AE$998,5,FALSE)</f>
        <v>#REF!</v>
      </c>
      <c r="R496" s="32" t="e">
        <f>VLOOKUP($P496,PercentSHGoalStats!$A$3:$AE$998,7,FALSE)</f>
        <v>#REF!</v>
      </c>
      <c r="S496" s="32" t="e">
        <f>VLOOKUP($P496,PercentSHGoalStats!$A$3:$AE$998,8,FALSE)</f>
        <v>#REF!</v>
      </c>
      <c r="T496" s="32" t="e">
        <f>VLOOKUP($P496,PercentSHGoalStats!$A$3:$AE$998,10,FALSE)</f>
        <v>#REF!</v>
      </c>
      <c r="U496" s="32" t="e">
        <f>VLOOKUP($P496,PercentSHGoalStats!$A$3:$AE$998,11,FALSE)</f>
        <v>#REF!</v>
      </c>
      <c r="V496" s="32" t="e">
        <f>VLOOKUP($P496,PercentSHGoalStats!$A$3:$AE$998,13,FALSE)</f>
        <v>#REF!</v>
      </c>
      <c r="W496" s="32" t="e">
        <f>VLOOKUP($P496,PercentSHGoalStats!$A$3:$AE$998,14,FALSE)</f>
        <v>#REF!</v>
      </c>
      <c r="X496" s="32" t="e">
        <f>VLOOKUP($P496,PercentSHGoalStats!$A$3:$AE$998,16,FALSE)</f>
        <v>#REF!</v>
      </c>
      <c r="Y496" s="32" t="e">
        <f>VLOOKUP($P496,PercentSHGoalStats!$A$3:$AE$998,17,FALSE)</f>
        <v>#REF!</v>
      </c>
      <c r="Z496" s="32" t="e">
        <f>VLOOKUP($P496,PercentSHGoalStats!$A$3:$AE$998,19,FALSE)</f>
        <v>#REF!</v>
      </c>
      <c r="AA496" s="32" t="e">
        <f>VLOOKUP($P496,PercentSHGoalStats!$A$3:$AE$998,20,FALSE)</f>
        <v>#REF!</v>
      </c>
      <c r="AB496" s="32" t="e">
        <f>VLOOKUP($P496,PercentSHGoalStats!$A$3:$AE$998,22,FALSE)</f>
        <v>#REF!</v>
      </c>
    </row>
    <row r="497" spans="1:28" hidden="1" x14ac:dyDescent="0.25">
      <c r="A497" s="32" t="e">
        <f>VLOOKUP($M497,PercentSHGoalStats!$A$3:$AE$998,5,FALSE)</f>
        <v>#REF!</v>
      </c>
      <c r="B497" s="32" t="e">
        <f>VLOOKUP($M497,PercentSHGoalStats!$A$3:$AE$998,6,FALSE)</f>
        <v>#REF!</v>
      </c>
      <c r="C497" s="32" t="e">
        <f>VLOOKUP($M497,PercentSHGoalStats!$A$3:$AE$998,8,FALSE)</f>
        <v>#REF!</v>
      </c>
      <c r="D497" s="32" t="e">
        <f>VLOOKUP($M497,PercentSHGoalStats!$A$3:$AE$998,9,FALSE)</f>
        <v>#REF!</v>
      </c>
      <c r="E497" s="32" t="e">
        <f>VLOOKUP($M497,PercentSHGoalStats!$A$3:$AE$998,11,FALSE)</f>
        <v>#REF!</v>
      </c>
      <c r="F497" s="32" t="e">
        <f>VLOOKUP($M497,PercentSHGoalStats!$A$3:$AE$998,12,FALSE)</f>
        <v>#REF!</v>
      </c>
      <c r="G497" s="32" t="e">
        <f>VLOOKUP($M497,PercentSHGoalStats!$A$3:$AE$998,14,FALSE)</f>
        <v>#REF!</v>
      </c>
      <c r="H497" s="32" t="e">
        <f>VLOOKUP($M497,PercentSHGoalStats!$A$3:$AE$998,15,FALSE)</f>
        <v>#REF!</v>
      </c>
      <c r="I497" s="32" t="e">
        <f>VLOOKUP($M497,PercentSHGoalStats!$A$3:$AE$998,17,FALSE)</f>
        <v>#REF!</v>
      </c>
      <c r="J497" s="32" t="e">
        <f>VLOOKUP($M497,PercentSHGoalStats!$A$3:$AE$998,18,FALSE)</f>
        <v>#REF!</v>
      </c>
      <c r="K497" s="32" t="e">
        <f>VLOOKUP($M497,PercentSHGoalStats!$A$3:$AE$998,20,FALSE)</f>
        <v>#REF!</v>
      </c>
      <c r="L497" s="32" t="e">
        <f>VLOOKUP($M497,PercentSHGoalStats!$A$3:$AE$998,21,FALSE)</f>
        <v>#REF!</v>
      </c>
      <c r="M497" s="28" t="e">
        <f>Fixtures!#REF!</f>
        <v>#REF!</v>
      </c>
      <c r="N497" s="28" t="e">
        <f>Fixtures!#REF!</f>
        <v>#REF!</v>
      </c>
      <c r="O497" s="29" t="b">
        <f>IF(COUNTIF(Sta!A:B,M497)&gt;7,Fixtures!#REF!)</f>
        <v>0</v>
      </c>
      <c r="P497" s="28" t="e">
        <f>Fixtures!#REF!</f>
        <v>#REF!</v>
      </c>
      <c r="Q497" s="32" t="e">
        <f>VLOOKUP($P497,PercentSHGoalStats!$A$3:$AE$998,5,FALSE)</f>
        <v>#REF!</v>
      </c>
      <c r="R497" s="32" t="e">
        <f>VLOOKUP($P497,PercentSHGoalStats!$A$3:$AE$998,7,FALSE)</f>
        <v>#REF!</v>
      </c>
      <c r="S497" s="32" t="e">
        <f>VLOOKUP($P497,PercentSHGoalStats!$A$3:$AE$998,8,FALSE)</f>
        <v>#REF!</v>
      </c>
      <c r="T497" s="32" t="e">
        <f>VLOOKUP($P497,PercentSHGoalStats!$A$3:$AE$998,10,FALSE)</f>
        <v>#REF!</v>
      </c>
      <c r="U497" s="32" t="e">
        <f>VLOOKUP($P497,PercentSHGoalStats!$A$3:$AE$998,11,FALSE)</f>
        <v>#REF!</v>
      </c>
      <c r="V497" s="32" t="e">
        <f>VLOOKUP($P497,PercentSHGoalStats!$A$3:$AE$998,13,FALSE)</f>
        <v>#REF!</v>
      </c>
      <c r="W497" s="32" t="e">
        <f>VLOOKUP($P497,PercentSHGoalStats!$A$3:$AE$998,14,FALSE)</f>
        <v>#REF!</v>
      </c>
      <c r="X497" s="32" t="e">
        <f>VLOOKUP($P497,PercentSHGoalStats!$A$3:$AE$998,16,FALSE)</f>
        <v>#REF!</v>
      </c>
      <c r="Y497" s="32" t="e">
        <f>VLOOKUP($P497,PercentSHGoalStats!$A$3:$AE$998,17,FALSE)</f>
        <v>#REF!</v>
      </c>
      <c r="Z497" s="32" t="e">
        <f>VLOOKUP($P497,PercentSHGoalStats!$A$3:$AE$998,19,FALSE)</f>
        <v>#REF!</v>
      </c>
      <c r="AA497" s="32" t="e">
        <f>VLOOKUP($P497,PercentSHGoalStats!$A$3:$AE$998,20,FALSE)</f>
        <v>#REF!</v>
      </c>
      <c r="AB497" s="32" t="e">
        <f>VLOOKUP($P497,PercentSHGoalStats!$A$3:$AE$998,22,FALSE)</f>
        <v>#REF!</v>
      </c>
    </row>
    <row r="498" spans="1:28" hidden="1" x14ac:dyDescent="0.25">
      <c r="A498" s="32" t="e">
        <f>VLOOKUP($M498,PercentSHGoalStats!$A$3:$AE$998,5,FALSE)</f>
        <v>#REF!</v>
      </c>
      <c r="B498" s="32" t="e">
        <f>VLOOKUP($M498,PercentSHGoalStats!$A$3:$AE$998,6,FALSE)</f>
        <v>#REF!</v>
      </c>
      <c r="C498" s="32" t="e">
        <f>VLOOKUP($M498,PercentSHGoalStats!$A$3:$AE$998,8,FALSE)</f>
        <v>#REF!</v>
      </c>
      <c r="D498" s="32" t="e">
        <f>VLOOKUP($M498,PercentSHGoalStats!$A$3:$AE$998,9,FALSE)</f>
        <v>#REF!</v>
      </c>
      <c r="E498" s="32" t="e">
        <f>VLOOKUP($M498,PercentSHGoalStats!$A$3:$AE$998,11,FALSE)</f>
        <v>#REF!</v>
      </c>
      <c r="F498" s="32" t="e">
        <f>VLOOKUP($M498,PercentSHGoalStats!$A$3:$AE$998,12,FALSE)</f>
        <v>#REF!</v>
      </c>
      <c r="G498" s="32" t="e">
        <f>VLOOKUP($M498,PercentSHGoalStats!$A$3:$AE$998,14,FALSE)</f>
        <v>#REF!</v>
      </c>
      <c r="H498" s="32" t="e">
        <f>VLOOKUP($M498,PercentSHGoalStats!$A$3:$AE$998,15,FALSE)</f>
        <v>#REF!</v>
      </c>
      <c r="I498" s="32" t="e">
        <f>VLOOKUP($M498,PercentSHGoalStats!$A$3:$AE$998,17,FALSE)</f>
        <v>#REF!</v>
      </c>
      <c r="J498" s="32" t="e">
        <f>VLOOKUP($M498,PercentSHGoalStats!$A$3:$AE$998,18,FALSE)</f>
        <v>#REF!</v>
      </c>
      <c r="K498" s="32" t="e">
        <f>VLOOKUP($M498,PercentSHGoalStats!$A$3:$AE$998,20,FALSE)</f>
        <v>#REF!</v>
      </c>
      <c r="L498" s="32" t="e">
        <f>VLOOKUP($M498,PercentSHGoalStats!$A$3:$AE$998,21,FALSE)</f>
        <v>#REF!</v>
      </c>
      <c r="M498" s="28" t="e">
        <f>Fixtures!#REF!</f>
        <v>#REF!</v>
      </c>
      <c r="N498" s="28" t="e">
        <f>Fixtures!#REF!</f>
        <v>#REF!</v>
      </c>
      <c r="O498" s="29" t="b">
        <f>IF(COUNTIF(Sta!A:B,M498)&gt;7,Fixtures!#REF!)</f>
        <v>0</v>
      </c>
      <c r="P498" s="28" t="e">
        <f>Fixtures!#REF!</f>
        <v>#REF!</v>
      </c>
      <c r="Q498" s="32" t="e">
        <f>VLOOKUP($P498,PercentSHGoalStats!$A$3:$AE$998,5,FALSE)</f>
        <v>#REF!</v>
      </c>
      <c r="R498" s="32" t="e">
        <f>VLOOKUP($P498,PercentSHGoalStats!$A$3:$AE$998,7,FALSE)</f>
        <v>#REF!</v>
      </c>
      <c r="S498" s="32" t="e">
        <f>VLOOKUP($P498,PercentSHGoalStats!$A$3:$AE$998,8,FALSE)</f>
        <v>#REF!</v>
      </c>
      <c r="T498" s="32" t="e">
        <f>VLOOKUP($P498,PercentSHGoalStats!$A$3:$AE$998,10,FALSE)</f>
        <v>#REF!</v>
      </c>
      <c r="U498" s="32" t="e">
        <f>VLOOKUP($P498,PercentSHGoalStats!$A$3:$AE$998,11,FALSE)</f>
        <v>#REF!</v>
      </c>
      <c r="V498" s="32" t="e">
        <f>VLOOKUP($P498,PercentSHGoalStats!$A$3:$AE$998,13,FALSE)</f>
        <v>#REF!</v>
      </c>
      <c r="W498" s="32" t="e">
        <f>VLOOKUP($P498,PercentSHGoalStats!$A$3:$AE$998,14,FALSE)</f>
        <v>#REF!</v>
      </c>
      <c r="X498" s="32" t="e">
        <f>VLOOKUP($P498,PercentSHGoalStats!$A$3:$AE$998,16,FALSE)</f>
        <v>#REF!</v>
      </c>
      <c r="Y498" s="32" t="e">
        <f>VLOOKUP($P498,PercentSHGoalStats!$A$3:$AE$998,17,FALSE)</f>
        <v>#REF!</v>
      </c>
      <c r="Z498" s="32" t="e">
        <f>VLOOKUP($P498,PercentSHGoalStats!$A$3:$AE$998,19,FALSE)</f>
        <v>#REF!</v>
      </c>
      <c r="AA498" s="32" t="e">
        <f>VLOOKUP($P498,PercentSHGoalStats!$A$3:$AE$998,20,FALSE)</f>
        <v>#REF!</v>
      </c>
      <c r="AB498" s="32" t="e">
        <f>VLOOKUP($P498,PercentSHGoalStats!$A$3:$AE$998,22,FALSE)</f>
        <v>#REF!</v>
      </c>
    </row>
    <row r="499" spans="1:28" hidden="1" x14ac:dyDescent="0.25">
      <c r="A499" s="32" t="e">
        <f>VLOOKUP($M499,PercentSHGoalStats!$A$3:$AE$998,5,FALSE)</f>
        <v>#REF!</v>
      </c>
      <c r="B499" s="32" t="e">
        <f>VLOOKUP($M499,PercentSHGoalStats!$A$3:$AE$998,6,FALSE)</f>
        <v>#REF!</v>
      </c>
      <c r="C499" s="32" t="e">
        <f>VLOOKUP($M499,PercentSHGoalStats!$A$3:$AE$998,8,FALSE)</f>
        <v>#REF!</v>
      </c>
      <c r="D499" s="32" t="e">
        <f>VLOOKUP($M499,PercentSHGoalStats!$A$3:$AE$998,9,FALSE)</f>
        <v>#REF!</v>
      </c>
      <c r="E499" s="32" t="e">
        <f>VLOOKUP($M499,PercentSHGoalStats!$A$3:$AE$998,11,FALSE)</f>
        <v>#REF!</v>
      </c>
      <c r="F499" s="32" t="e">
        <f>VLOOKUP($M499,PercentSHGoalStats!$A$3:$AE$998,12,FALSE)</f>
        <v>#REF!</v>
      </c>
      <c r="G499" s="32" t="e">
        <f>VLOOKUP($M499,PercentSHGoalStats!$A$3:$AE$998,14,FALSE)</f>
        <v>#REF!</v>
      </c>
      <c r="H499" s="32" t="e">
        <f>VLOOKUP($M499,PercentSHGoalStats!$A$3:$AE$998,15,FALSE)</f>
        <v>#REF!</v>
      </c>
      <c r="I499" s="32" t="e">
        <f>VLOOKUP($M499,PercentSHGoalStats!$A$3:$AE$998,17,FALSE)</f>
        <v>#REF!</v>
      </c>
      <c r="J499" s="32" t="e">
        <f>VLOOKUP($M499,PercentSHGoalStats!$A$3:$AE$998,18,FALSE)</f>
        <v>#REF!</v>
      </c>
      <c r="K499" s="32" t="e">
        <f>VLOOKUP($M499,PercentSHGoalStats!$A$3:$AE$998,20,FALSE)</f>
        <v>#REF!</v>
      </c>
      <c r="L499" s="32" t="e">
        <f>VLOOKUP($M499,PercentSHGoalStats!$A$3:$AE$998,21,FALSE)</f>
        <v>#REF!</v>
      </c>
      <c r="M499" s="28" t="e">
        <f>Fixtures!#REF!</f>
        <v>#REF!</v>
      </c>
      <c r="N499" s="28" t="e">
        <f>Fixtures!#REF!</f>
        <v>#REF!</v>
      </c>
      <c r="O499" s="29" t="b">
        <f>IF(COUNTIF(Sta!A:B,M499)&gt;7,Fixtures!#REF!)</f>
        <v>0</v>
      </c>
      <c r="P499" s="28" t="e">
        <f>Fixtures!#REF!</f>
        <v>#REF!</v>
      </c>
      <c r="Q499" s="32" t="e">
        <f>VLOOKUP($P499,PercentSHGoalStats!$A$3:$AE$998,5,FALSE)</f>
        <v>#REF!</v>
      </c>
      <c r="R499" s="32" t="e">
        <f>VLOOKUP($P499,PercentSHGoalStats!$A$3:$AE$998,7,FALSE)</f>
        <v>#REF!</v>
      </c>
      <c r="S499" s="32" t="e">
        <f>VLOOKUP($P499,PercentSHGoalStats!$A$3:$AE$998,8,FALSE)</f>
        <v>#REF!</v>
      </c>
      <c r="T499" s="32" t="e">
        <f>VLOOKUP($P499,PercentSHGoalStats!$A$3:$AE$998,10,FALSE)</f>
        <v>#REF!</v>
      </c>
      <c r="U499" s="32" t="e">
        <f>VLOOKUP($P499,PercentSHGoalStats!$A$3:$AE$998,11,FALSE)</f>
        <v>#REF!</v>
      </c>
      <c r="V499" s="32" t="e">
        <f>VLOOKUP($P499,PercentSHGoalStats!$A$3:$AE$998,13,FALSE)</f>
        <v>#REF!</v>
      </c>
      <c r="W499" s="32" t="e">
        <f>VLOOKUP($P499,PercentSHGoalStats!$A$3:$AE$998,14,FALSE)</f>
        <v>#REF!</v>
      </c>
      <c r="X499" s="32" t="e">
        <f>VLOOKUP($P499,PercentSHGoalStats!$A$3:$AE$998,16,FALSE)</f>
        <v>#REF!</v>
      </c>
      <c r="Y499" s="32" t="e">
        <f>VLOOKUP($P499,PercentSHGoalStats!$A$3:$AE$998,17,FALSE)</f>
        <v>#REF!</v>
      </c>
      <c r="Z499" s="32" t="e">
        <f>VLOOKUP($P499,PercentSHGoalStats!$A$3:$AE$998,19,FALSE)</f>
        <v>#REF!</v>
      </c>
      <c r="AA499" s="32" t="e">
        <f>VLOOKUP($P499,PercentSHGoalStats!$A$3:$AE$998,20,FALSE)</f>
        <v>#REF!</v>
      </c>
      <c r="AB499" s="32" t="e">
        <f>VLOOKUP($P499,PercentSHGoalStats!$A$3:$AE$998,22,FALSE)</f>
        <v>#REF!</v>
      </c>
    </row>
    <row r="500" spans="1:28" hidden="1" x14ac:dyDescent="0.25">
      <c r="A500" s="32" t="e">
        <f>VLOOKUP($M500,PercentSHGoalStats!$A$3:$AE$998,5,FALSE)</f>
        <v>#REF!</v>
      </c>
      <c r="B500" s="32" t="e">
        <f>VLOOKUP($M500,PercentSHGoalStats!$A$3:$AE$998,6,FALSE)</f>
        <v>#REF!</v>
      </c>
      <c r="C500" s="32" t="e">
        <f>VLOOKUP($M500,PercentSHGoalStats!$A$3:$AE$998,8,FALSE)</f>
        <v>#REF!</v>
      </c>
      <c r="D500" s="32" t="e">
        <f>VLOOKUP($M500,PercentSHGoalStats!$A$3:$AE$998,9,FALSE)</f>
        <v>#REF!</v>
      </c>
      <c r="E500" s="32" t="e">
        <f>VLOOKUP($M500,PercentSHGoalStats!$A$3:$AE$998,11,FALSE)</f>
        <v>#REF!</v>
      </c>
      <c r="F500" s="32" t="e">
        <f>VLOOKUP($M500,PercentSHGoalStats!$A$3:$AE$998,12,FALSE)</f>
        <v>#REF!</v>
      </c>
      <c r="G500" s="32" t="e">
        <f>VLOOKUP($M500,PercentSHGoalStats!$A$3:$AE$998,14,FALSE)</f>
        <v>#REF!</v>
      </c>
      <c r="H500" s="32" t="e">
        <f>VLOOKUP($M500,PercentSHGoalStats!$A$3:$AE$998,15,FALSE)</f>
        <v>#REF!</v>
      </c>
      <c r="I500" s="32" t="e">
        <f>VLOOKUP($M500,PercentSHGoalStats!$A$3:$AE$998,17,FALSE)</f>
        <v>#REF!</v>
      </c>
      <c r="J500" s="32" t="e">
        <f>VLOOKUP($M500,PercentSHGoalStats!$A$3:$AE$998,18,FALSE)</f>
        <v>#REF!</v>
      </c>
      <c r="K500" s="32" t="e">
        <f>VLOOKUP($M500,PercentSHGoalStats!$A$3:$AE$998,20,FALSE)</f>
        <v>#REF!</v>
      </c>
      <c r="L500" s="32" t="e">
        <f>VLOOKUP($M500,PercentSHGoalStats!$A$3:$AE$998,21,FALSE)</f>
        <v>#REF!</v>
      </c>
      <c r="M500" s="28" t="e">
        <f>Fixtures!#REF!</f>
        <v>#REF!</v>
      </c>
      <c r="N500" s="28" t="e">
        <f>Fixtures!#REF!</f>
        <v>#REF!</v>
      </c>
      <c r="O500" s="29" t="b">
        <f>IF(COUNTIF(Sta!A:B,M500)&gt;7,Fixtures!#REF!)</f>
        <v>0</v>
      </c>
      <c r="P500" s="28" t="e">
        <f>Fixtures!#REF!</f>
        <v>#REF!</v>
      </c>
      <c r="Q500" s="32" t="e">
        <f>VLOOKUP($P500,PercentSHGoalStats!$A$3:$AE$998,5,FALSE)</f>
        <v>#REF!</v>
      </c>
      <c r="R500" s="32" t="e">
        <f>VLOOKUP($P500,PercentSHGoalStats!$A$3:$AE$998,7,FALSE)</f>
        <v>#REF!</v>
      </c>
      <c r="S500" s="32" t="e">
        <f>VLOOKUP($P500,PercentSHGoalStats!$A$3:$AE$998,8,FALSE)</f>
        <v>#REF!</v>
      </c>
      <c r="T500" s="32" t="e">
        <f>VLOOKUP($P500,PercentSHGoalStats!$A$3:$AE$998,10,FALSE)</f>
        <v>#REF!</v>
      </c>
      <c r="U500" s="32" t="e">
        <f>VLOOKUP($P500,PercentSHGoalStats!$A$3:$AE$998,11,FALSE)</f>
        <v>#REF!</v>
      </c>
      <c r="V500" s="32" t="e">
        <f>VLOOKUP($P500,PercentSHGoalStats!$A$3:$AE$998,13,FALSE)</f>
        <v>#REF!</v>
      </c>
      <c r="W500" s="32" t="e">
        <f>VLOOKUP($P500,PercentSHGoalStats!$A$3:$AE$998,14,FALSE)</f>
        <v>#REF!</v>
      </c>
      <c r="X500" s="32" t="e">
        <f>VLOOKUP($P500,PercentSHGoalStats!$A$3:$AE$998,16,FALSE)</f>
        <v>#REF!</v>
      </c>
      <c r="Y500" s="32" t="e">
        <f>VLOOKUP($P500,PercentSHGoalStats!$A$3:$AE$998,17,FALSE)</f>
        <v>#REF!</v>
      </c>
      <c r="Z500" s="32" t="e">
        <f>VLOOKUP($P500,PercentSHGoalStats!$A$3:$AE$998,19,FALSE)</f>
        <v>#REF!</v>
      </c>
      <c r="AA500" s="32" t="e">
        <f>VLOOKUP($P500,PercentSHGoalStats!$A$3:$AE$998,20,FALSE)</f>
        <v>#REF!</v>
      </c>
      <c r="AB500" s="32" t="e">
        <f>VLOOKUP($P500,PercentSHGoalStats!$A$3:$AE$998,22,FALSE)</f>
        <v>#REF!</v>
      </c>
    </row>
  </sheetData>
  <autoFilter ref="N1:O500" xr:uid="{25A1EEC3-35DC-47A3-98BD-B40231E6F315}">
    <filterColumn colId="1">
      <filters>
        <dateGroupItem year="2020" month="6" day="1" dateTimeGrouping="day"/>
      </filters>
    </filterColumn>
  </autoFilter>
  <conditionalFormatting sqref="Q1:R1048576 A1:B1048576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1:D1048576 S1:T104857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16744D-B23E-44D0-814D-692970D2CB84}">
  <dimension ref="A1:AI858"/>
  <sheetViews>
    <sheetView zoomScale="80" zoomScaleNormal="80" workbookViewId="0">
      <pane ySplit="2" topLeftCell="A103" activePane="bottomLeft" state="frozen"/>
      <selection pane="bottomLeft" activeCell="B120" sqref="B120:Y500"/>
    </sheetView>
  </sheetViews>
  <sheetFormatPr defaultColWidth="8.85546875" defaultRowHeight="15" x14ac:dyDescent="0.25"/>
  <cols>
    <col min="1" max="1" width="23.85546875" style="4" bestFit="1" customWidth="1"/>
    <col min="2" max="2" width="5.85546875" style="8" bestFit="1" customWidth="1"/>
    <col min="3" max="3" width="5.42578125" style="4" bestFit="1" customWidth="1"/>
    <col min="4" max="4" width="5.28515625" style="4" bestFit="1" customWidth="1"/>
    <col min="5" max="5" width="7.28515625" style="8" bestFit="1" customWidth="1"/>
    <col min="6" max="7" width="7.28515625" style="4" bestFit="1" customWidth="1"/>
    <col min="8" max="8" width="7.28515625" style="8" bestFit="1" customWidth="1"/>
    <col min="9" max="10" width="7.28515625" style="4" bestFit="1" customWidth="1"/>
    <col min="11" max="11" width="7.28515625" style="8" bestFit="1" customWidth="1"/>
    <col min="12" max="13" width="8" style="4" bestFit="1" customWidth="1"/>
    <col min="14" max="14" width="8" style="8" customWidth="1"/>
    <col min="15" max="15" width="8" style="39" customWidth="1"/>
    <col min="16" max="16" width="8" style="14" customWidth="1"/>
    <col min="17" max="17" width="7.28515625" style="39" bestFit="1" customWidth="1"/>
    <col min="18" max="18" width="8" style="4" bestFit="1" customWidth="1"/>
    <col min="19" max="19" width="7.28515625" style="4" bestFit="1" customWidth="1"/>
    <col min="20" max="20" width="8" style="8" bestFit="1" customWidth="1"/>
    <col min="21" max="22" width="8" style="4" bestFit="1" customWidth="1"/>
    <col min="23" max="23" width="8" style="8" bestFit="1" customWidth="1"/>
    <col min="24" max="25" width="8" style="4" bestFit="1" customWidth="1"/>
    <col min="26" max="26" width="8.85546875" style="8"/>
    <col min="27" max="16384" width="8.85546875" style="4"/>
  </cols>
  <sheetData>
    <row r="1" spans="1:35" s="2" customFormat="1" ht="16.5" thickTop="1" thickBot="1" x14ac:dyDescent="0.3">
      <c r="A1" s="41" t="s">
        <v>1034</v>
      </c>
      <c r="B1" s="42" t="s">
        <v>1016</v>
      </c>
      <c r="C1" s="42"/>
      <c r="D1" s="42"/>
      <c r="E1" s="42" t="s">
        <v>1072</v>
      </c>
      <c r="F1" s="42"/>
      <c r="G1" s="42"/>
      <c r="H1" s="42" t="s">
        <v>1073</v>
      </c>
      <c r="I1" s="42"/>
      <c r="J1" s="42"/>
      <c r="K1" s="42" t="s">
        <v>1074</v>
      </c>
      <c r="L1" s="42"/>
      <c r="M1" s="42"/>
      <c r="N1" s="43" t="s">
        <v>1079</v>
      </c>
      <c r="O1" s="44"/>
      <c r="P1" s="45"/>
      <c r="Q1" s="42" t="s">
        <v>1076</v>
      </c>
      <c r="R1" s="42"/>
      <c r="S1" s="42"/>
      <c r="T1" s="42" t="s">
        <v>1077</v>
      </c>
      <c r="U1" s="42"/>
      <c r="V1" s="42"/>
      <c r="W1" s="42" t="s">
        <v>1078</v>
      </c>
      <c r="X1" s="42"/>
      <c r="Y1" s="42"/>
      <c r="Z1" s="12"/>
      <c r="AA1" s="4"/>
      <c r="AB1" s="4"/>
      <c r="AC1" s="4"/>
      <c r="AD1" s="4"/>
      <c r="AE1" s="4"/>
      <c r="AF1" s="4"/>
      <c r="AG1" s="4"/>
      <c r="AH1" s="4"/>
      <c r="AI1" s="4"/>
    </row>
    <row r="2" spans="1:35" s="3" customFormat="1" ht="16.5" thickTop="1" thickBot="1" x14ac:dyDescent="0.3">
      <c r="A2" s="41"/>
      <c r="B2" s="16" t="s">
        <v>1026</v>
      </c>
      <c r="C2" s="17" t="s">
        <v>1027</v>
      </c>
      <c r="D2" s="18" t="s">
        <v>1028</v>
      </c>
      <c r="E2" s="19" t="s">
        <v>1028</v>
      </c>
      <c r="F2" s="20" t="s">
        <v>1026</v>
      </c>
      <c r="G2" s="17" t="s">
        <v>1027</v>
      </c>
      <c r="H2" s="19" t="s">
        <v>1028</v>
      </c>
      <c r="I2" s="20" t="s">
        <v>1026</v>
      </c>
      <c r="J2" s="17" t="s">
        <v>1027</v>
      </c>
      <c r="K2" s="19" t="s">
        <v>1028</v>
      </c>
      <c r="L2" s="20" t="s">
        <v>1026</v>
      </c>
      <c r="M2" s="17" t="s">
        <v>1027</v>
      </c>
      <c r="N2" s="19" t="s">
        <v>1028</v>
      </c>
      <c r="O2" s="20" t="s">
        <v>1026</v>
      </c>
      <c r="P2" s="21" t="s">
        <v>1027</v>
      </c>
      <c r="Q2" s="18" t="s">
        <v>1028</v>
      </c>
      <c r="R2" s="20" t="s">
        <v>1026</v>
      </c>
      <c r="S2" s="17" t="s">
        <v>1027</v>
      </c>
      <c r="T2" s="19" t="s">
        <v>1028</v>
      </c>
      <c r="U2" s="20" t="s">
        <v>1026</v>
      </c>
      <c r="V2" s="17" t="s">
        <v>1027</v>
      </c>
      <c r="W2" s="19" t="s">
        <v>1028</v>
      </c>
      <c r="X2" s="20" t="s">
        <v>1026</v>
      </c>
      <c r="Y2" s="17" t="s">
        <v>1027</v>
      </c>
      <c r="Z2" s="22"/>
      <c r="AA2" s="4"/>
      <c r="AB2" s="4"/>
      <c r="AC2" s="4"/>
      <c r="AD2" s="4"/>
      <c r="AE2" s="4"/>
      <c r="AF2" s="4"/>
      <c r="AG2" s="4"/>
      <c r="AH2" s="4"/>
      <c r="AI2" s="4"/>
    </row>
    <row r="3" spans="1:35" ht="15.75" thickTop="1" x14ac:dyDescent="0.25">
      <c r="A3" t="str">
        <f>Teams!B2</f>
        <v>Bayern Munich</v>
      </c>
      <c r="B3" s="8">
        <f>COUNTIF(Sta!A:A,A3)</f>
        <v>14</v>
      </c>
      <c r="C3" s="4">
        <f>COUNTIF(Sta!B:B,A3)</f>
        <v>14</v>
      </c>
      <c r="D3" s="4">
        <f>B3+C3</f>
        <v>28</v>
      </c>
      <c r="E3" s="9">
        <f>(SUMIF(Sta!$A:$A,$A3,Sta!$T:$T)  + SUMIF(Sta!$B:$B,$A3,Sta!$T:$T) )/$D3</f>
        <v>3.4285714285714284</v>
      </c>
      <c r="F3" s="5">
        <f>SUMIF(Sta!$A:$A,$A3,Sta!$T:$T)/$B3</f>
        <v>3.2857142857142856</v>
      </c>
      <c r="G3" s="5">
        <f>SUMIF(Sta!$B:$B,$A3,Sta!$T:$T)/$C3</f>
        <v>3.5714285714285716</v>
      </c>
      <c r="H3" s="9">
        <f>(SUMIF(Sta!$A:$A,$A3,Sta!$R:$R)  + SUMIF(Sta!$B:$B,$A3,Sta!$S:$S) )/$D3</f>
        <v>1.75</v>
      </c>
      <c r="I3" s="5">
        <f>SUMIF(Sta!$A:$A,$A3,Sta!$R:$R)/$B3</f>
        <v>1.6428571428571428</v>
      </c>
      <c r="J3" s="5">
        <f>SUMIF(Sta!$B:$B,$A3,Sta!$S:$S)/$C3</f>
        <v>1.8571428571428572</v>
      </c>
      <c r="K3" s="10">
        <f>(COUNTIFS(Sta!$A:$A,$A3,Sta!$T:$T,"&gt;2.5") +COUNTIFS(Sta!$B:$B,$A3,Sta!$T:$T,"&gt;2.5"))/$D3</f>
        <v>0.6785714285714286</v>
      </c>
      <c r="L3" s="7">
        <f>COUNTIFS(Sta!$A:$A,$A3,Sta!$T:$T,"&gt;2.5")/$B3</f>
        <v>0.6428571428571429</v>
      </c>
      <c r="M3" s="7">
        <f>COUNTIFS(Sta!$B:$B,$A3,Sta!$T:$T,"&gt;2.5")/$C3</f>
        <v>0.7142857142857143</v>
      </c>
      <c r="N3" s="10">
        <f>(COUNTIFS(Sta!$A:$A,$A3,Sta!$T:$T,"&gt;3.5") +COUNTIFS(Sta!$B:$B,$A3,Sta!$T:$T,"&gt;3.5"))/$D3</f>
        <v>0.5714285714285714</v>
      </c>
      <c r="O3" s="38">
        <f>COUNTIFS(Sta!$A:$A,$A3,Sta!$T:$T,"&gt;3.5")/$B3</f>
        <v>0.5714285714285714</v>
      </c>
      <c r="P3" s="15">
        <f>COUNTIFS(Sta!$B:$B,$A3,Sta!$T:$T,"&gt;3.5")/$C3</f>
        <v>0.5714285714285714</v>
      </c>
      <c r="Q3" s="38">
        <f>(COUNTIFS(Sta!$A:$A,$A3,Sta!$T:$T,"&gt;4.5") +COUNTIFS(Sta!$B:$B,$A3,Sta!$T:$T,"&gt;4.5"))/$D3</f>
        <v>0.25</v>
      </c>
      <c r="R3" s="7">
        <f>COUNTIFS(Sta!$A:$A,$A3,Sta!$T:$T,"&gt;4.5")/$B3</f>
        <v>0.2857142857142857</v>
      </c>
      <c r="S3" s="7">
        <f>COUNTIFS(Sta!$B:$B,$A3,Sta!$T:$T,"&gt;4.5")/$C3</f>
        <v>0.21428571428571427</v>
      </c>
      <c r="T3" s="10">
        <f>(COUNTIFS(Sta!$A:$A,$A3,Sta!$R:$R,"&gt;0.5") +COUNTIFS(Sta!$B:$B,$A3,Sta!$S:$S,"&gt;0.5"))/$D3</f>
        <v>0.8214285714285714</v>
      </c>
      <c r="U3" s="7">
        <f>COUNTIFS(Sta!$A:$A,$A3,Sta!$R:$R,"&gt;0.5")/$B3</f>
        <v>0.7857142857142857</v>
      </c>
      <c r="V3" s="7">
        <f>COUNTIFS(Sta!$B:$B,$A3,Sta!$S:$S,"&gt;0.5")/$C3</f>
        <v>0.8571428571428571</v>
      </c>
      <c r="W3" s="10">
        <f>(COUNTIFS(Sta!$A:$A,$A3,Sta!$R:$R,"&gt;1.5") +COUNTIFS(Sta!$B:$B,$A3,Sta!$S:$S,"&gt;1.5"))/$D3</f>
        <v>0.5357142857142857</v>
      </c>
      <c r="X3" s="7">
        <f>COUNTIFS(Sta!$A:$A,$A3,Sta!$R:$R,"&gt;1.5")/$B3</f>
        <v>0.5714285714285714</v>
      </c>
      <c r="Y3" s="7">
        <f>COUNTIFS(Sta!$B:$B,$A3,Sta!$S:$S,"&gt;1.5")/$C3</f>
        <v>0.5</v>
      </c>
    </row>
    <row r="4" spans="1:35" x14ac:dyDescent="0.25">
      <c r="A4" t="str">
        <f>Teams!B3</f>
        <v>Hertha BSC</v>
      </c>
      <c r="B4" s="8">
        <f>COUNTIF(Sta!A:A,A4)</f>
        <v>14</v>
      </c>
      <c r="C4" s="4">
        <f>COUNTIF(Sta!B:B,A4)</f>
        <v>14</v>
      </c>
      <c r="D4" s="4">
        <f t="shared" ref="D4:D22" si="0">B4+C4</f>
        <v>28</v>
      </c>
      <c r="E4" s="9">
        <f>(SUMIF(Sta!$A:$A,$A4,Sta!$T:$T)  + SUMIF(Sta!$B:$B,$A4,Sta!$T:$T) )/$D4</f>
        <v>3.9642857142857144</v>
      </c>
      <c r="F4" s="5">
        <f>SUMIF(Sta!$A:$A,$A4,Sta!$T:$T)/$B4</f>
        <v>4.2142857142857144</v>
      </c>
      <c r="G4" s="5">
        <f>SUMIF(Sta!$B:$B,$A4,Sta!$T:$T)/$C4</f>
        <v>3.7142857142857144</v>
      </c>
      <c r="H4" s="9">
        <f>(SUMIF(Sta!$A:$A,$A4,Sta!$R:$R)  + SUMIF(Sta!$B:$B,$A4,Sta!$S:$S) )/$D4</f>
        <v>2.2857142857142856</v>
      </c>
      <c r="I4" s="5">
        <f>SUMIF(Sta!$A:$A,$A4,Sta!$R:$R)/$B4</f>
        <v>2.5</v>
      </c>
      <c r="J4" s="5">
        <f>SUMIF(Sta!$B:$B,$A4,Sta!$S:$S)/$C4</f>
        <v>2.0714285714285716</v>
      </c>
      <c r="K4" s="10">
        <f>(COUNTIFS(Sta!$A:$A,$A4,Sta!$T:$T,"&gt;2.5") +COUNTIFS(Sta!$B:$B,$A4,Sta!$T:$T,"&gt;2.5"))/$D4</f>
        <v>0.7142857142857143</v>
      </c>
      <c r="L4" s="7">
        <f>COUNTIFS(Sta!$A:$A,$A4,Sta!$T:$T,"&gt;2.5")/$B4</f>
        <v>0.7857142857142857</v>
      </c>
      <c r="M4" s="7">
        <f>COUNTIFS(Sta!$B:$B,$A4,Sta!$T:$T,"&gt;2.5")/$C4</f>
        <v>0.6428571428571429</v>
      </c>
      <c r="N4" s="10">
        <f>(COUNTIFS(Sta!$A:$A,$A4,Sta!$T:$T,"&gt;3.5") +COUNTIFS(Sta!$B:$B,$A4,Sta!$T:$T,"&gt;3.5"))/$D4</f>
        <v>0.6071428571428571</v>
      </c>
      <c r="O4" s="38">
        <f>COUNTIFS(Sta!$A:$A,$A4,Sta!$T:$T,"&gt;3.5")/$B4</f>
        <v>0.6428571428571429</v>
      </c>
      <c r="P4" s="15">
        <f>COUNTIFS(Sta!$B:$B,$A4,Sta!$T:$T,"&gt;3.5")/$C4</f>
        <v>0.5714285714285714</v>
      </c>
      <c r="Q4" s="38">
        <f>(COUNTIFS(Sta!$A:$A,$A4,Sta!$T:$T,"&gt;4.5") +COUNTIFS(Sta!$B:$B,$A4,Sta!$T:$T,"&gt;4.5"))/$D4</f>
        <v>0.39285714285714285</v>
      </c>
      <c r="R4" s="7">
        <f>COUNTIFS(Sta!$A:$A,$A4,Sta!$T:$T,"&gt;4.5")/$B4</f>
        <v>0.42857142857142855</v>
      </c>
      <c r="S4" s="7">
        <f>COUNTIFS(Sta!$B:$B,$A4,Sta!$T:$T,"&gt;4.5")/$C4</f>
        <v>0.35714285714285715</v>
      </c>
      <c r="T4" s="10">
        <f>(COUNTIFS(Sta!$A:$A,$A4,Sta!$R:$R,"&gt;0.5") +COUNTIFS(Sta!$B:$B,$A4,Sta!$S:$S,"&gt;0.5"))/$D4</f>
        <v>0.9642857142857143</v>
      </c>
      <c r="U4" s="7">
        <f>COUNTIFS(Sta!$A:$A,$A4,Sta!$R:$R,"&gt;0.5")/$B4</f>
        <v>1</v>
      </c>
      <c r="V4" s="7">
        <f>COUNTIFS(Sta!$B:$B,$A4,Sta!$S:$S,"&gt;0.5")/$C4</f>
        <v>0.9285714285714286</v>
      </c>
      <c r="W4" s="10">
        <f>(COUNTIFS(Sta!$A:$A,$A4,Sta!$R:$R,"&gt;1.5") +COUNTIFS(Sta!$B:$B,$A4,Sta!$S:$S,"&gt;1.5"))/$D4</f>
        <v>0.75</v>
      </c>
      <c r="X4" s="7">
        <f>COUNTIFS(Sta!$A:$A,$A4,Sta!$R:$R,"&gt;1.5")/$B4</f>
        <v>0.8571428571428571</v>
      </c>
      <c r="Y4" s="7">
        <f>COUNTIFS(Sta!$B:$B,$A4,Sta!$S:$S,"&gt;1.5")/$C4</f>
        <v>0.6428571428571429</v>
      </c>
    </row>
    <row r="5" spans="1:35" x14ac:dyDescent="0.25">
      <c r="A5" t="str">
        <f>Teams!B4</f>
        <v>Borussia Dortmund</v>
      </c>
      <c r="B5" s="8">
        <f>COUNTIF(Sta!A:A,A5)</f>
        <v>14</v>
      </c>
      <c r="C5" s="4">
        <f>COUNTIF(Sta!B:B,A5)</f>
        <v>14</v>
      </c>
      <c r="D5" s="4">
        <f t="shared" si="0"/>
        <v>28</v>
      </c>
      <c r="E5" s="9">
        <f>(SUMIF(Sta!$A:$A,$A5,Sta!$T:$T)  + SUMIF(Sta!$B:$B,$A5,Sta!$T:$T) )/$D5</f>
        <v>2.75</v>
      </c>
      <c r="F5" s="5">
        <f>SUMIF(Sta!$A:$A,$A5,Sta!$T:$T)/$B5</f>
        <v>2.2142857142857144</v>
      </c>
      <c r="G5" s="5">
        <f>SUMIF(Sta!$B:$B,$A5,Sta!$T:$T)/$C5</f>
        <v>3.2857142857142856</v>
      </c>
      <c r="H5" s="9">
        <f>(SUMIF(Sta!$A:$A,$A5,Sta!$R:$R)  + SUMIF(Sta!$B:$B,$A5,Sta!$S:$S) )/$D5</f>
        <v>1.1785714285714286</v>
      </c>
      <c r="I5" s="5">
        <f>SUMIF(Sta!$A:$A,$A5,Sta!$R:$R)/$B5</f>
        <v>0.8571428571428571</v>
      </c>
      <c r="J5" s="5">
        <f>SUMIF(Sta!$B:$B,$A5,Sta!$S:$S)/$C5</f>
        <v>1.5</v>
      </c>
      <c r="K5" s="10">
        <f>(COUNTIFS(Sta!$A:$A,$A5,Sta!$T:$T,"&gt;2.5") +COUNTIFS(Sta!$B:$B,$A5,Sta!$T:$T,"&gt;2.5"))/$D5</f>
        <v>0.5714285714285714</v>
      </c>
      <c r="L5" s="7">
        <f>COUNTIFS(Sta!$A:$A,$A5,Sta!$T:$T,"&gt;2.5")/$B5</f>
        <v>0.5</v>
      </c>
      <c r="M5" s="7">
        <f>COUNTIFS(Sta!$B:$B,$A5,Sta!$T:$T,"&gt;2.5")/$C5</f>
        <v>0.6428571428571429</v>
      </c>
      <c r="N5" s="10">
        <f>(COUNTIFS(Sta!$A:$A,$A5,Sta!$T:$T,"&gt;3.5") +COUNTIFS(Sta!$B:$B,$A5,Sta!$T:$T,"&gt;3.5"))/$D5</f>
        <v>0.32142857142857145</v>
      </c>
      <c r="O5" s="38">
        <f>COUNTIFS(Sta!$A:$A,$A5,Sta!$T:$T,"&gt;3.5")/$B5</f>
        <v>0.2857142857142857</v>
      </c>
      <c r="P5" s="15">
        <f>COUNTIFS(Sta!$B:$B,$A5,Sta!$T:$T,"&gt;3.5")/$C5</f>
        <v>0.35714285714285715</v>
      </c>
      <c r="Q5" s="38">
        <f>(COUNTIFS(Sta!$A:$A,$A5,Sta!$T:$T,"&gt;4.5") +COUNTIFS(Sta!$B:$B,$A5,Sta!$T:$T,"&gt;4.5"))/$D5</f>
        <v>0.14285714285714285</v>
      </c>
      <c r="R5" s="7">
        <f>COUNTIFS(Sta!$A:$A,$A5,Sta!$T:$T,"&gt;4.5")/$B5</f>
        <v>0</v>
      </c>
      <c r="S5" s="7">
        <f>COUNTIFS(Sta!$B:$B,$A5,Sta!$T:$T,"&gt;4.5")/$C5</f>
        <v>0.2857142857142857</v>
      </c>
      <c r="T5" s="10">
        <f>(COUNTIFS(Sta!$A:$A,$A5,Sta!$R:$R,"&gt;0.5") +COUNTIFS(Sta!$B:$B,$A5,Sta!$S:$S,"&gt;0.5"))/$D5</f>
        <v>0.6785714285714286</v>
      </c>
      <c r="U5" s="7">
        <f>COUNTIFS(Sta!$A:$A,$A5,Sta!$R:$R,"&gt;0.5")/$B5</f>
        <v>0.5714285714285714</v>
      </c>
      <c r="V5" s="7">
        <f>COUNTIFS(Sta!$B:$B,$A5,Sta!$S:$S,"&gt;0.5")/$C5</f>
        <v>0.7857142857142857</v>
      </c>
      <c r="W5" s="10">
        <f>(COUNTIFS(Sta!$A:$A,$A5,Sta!$R:$R,"&gt;1.5") +COUNTIFS(Sta!$B:$B,$A5,Sta!$S:$S,"&gt;1.5"))/$D5</f>
        <v>0.32142857142857145</v>
      </c>
      <c r="X5" s="7">
        <f>COUNTIFS(Sta!$A:$A,$A5,Sta!$R:$R,"&gt;1.5")/$B5</f>
        <v>0.21428571428571427</v>
      </c>
      <c r="Y5" s="7">
        <f>COUNTIFS(Sta!$B:$B,$A5,Sta!$S:$S,"&gt;1.5")/$C5</f>
        <v>0.42857142857142855</v>
      </c>
    </row>
    <row r="6" spans="1:35" x14ac:dyDescent="0.25">
      <c r="A6" t="str">
        <f>Teams!B5</f>
        <v>Augsburg</v>
      </c>
      <c r="B6" s="8">
        <f>COUNTIF(Sta!A:A,A6)</f>
        <v>14</v>
      </c>
      <c r="C6" s="4">
        <f>COUNTIF(Sta!B:B,A6)</f>
        <v>14</v>
      </c>
      <c r="D6" s="4">
        <f t="shared" si="0"/>
        <v>28</v>
      </c>
      <c r="E6" s="9">
        <f>(SUMIF(Sta!$A:$A,$A6,Sta!$T:$T)  + SUMIF(Sta!$B:$B,$A6,Sta!$T:$T) )/$D6</f>
        <v>3.8928571428571428</v>
      </c>
      <c r="F6" s="5">
        <f>SUMIF(Sta!$A:$A,$A6,Sta!$T:$T)/$B6</f>
        <v>4.5714285714285712</v>
      </c>
      <c r="G6" s="5">
        <f>SUMIF(Sta!$B:$B,$A6,Sta!$T:$T)/$C6</f>
        <v>3.2142857142857144</v>
      </c>
      <c r="H6" s="9">
        <f>(SUMIF(Sta!$A:$A,$A6,Sta!$R:$R)  + SUMIF(Sta!$B:$B,$A6,Sta!$S:$S) )/$D6</f>
        <v>1.9285714285714286</v>
      </c>
      <c r="I6" s="5">
        <f>SUMIF(Sta!$A:$A,$A6,Sta!$R:$R)/$B6</f>
        <v>2.2142857142857144</v>
      </c>
      <c r="J6" s="5">
        <f>SUMIF(Sta!$B:$B,$A6,Sta!$S:$S)/$C6</f>
        <v>1.6428571428571428</v>
      </c>
      <c r="K6" s="10">
        <f>(COUNTIFS(Sta!$A:$A,$A6,Sta!$T:$T,"&gt;2.5") +COUNTIFS(Sta!$B:$B,$A6,Sta!$T:$T,"&gt;2.5"))/$D6</f>
        <v>0.6785714285714286</v>
      </c>
      <c r="L6" s="7">
        <f>COUNTIFS(Sta!$A:$A,$A6,Sta!$T:$T,"&gt;2.5")/$B6</f>
        <v>0.8571428571428571</v>
      </c>
      <c r="M6" s="7">
        <f>COUNTIFS(Sta!$B:$B,$A6,Sta!$T:$T,"&gt;2.5")/$C6</f>
        <v>0.5</v>
      </c>
      <c r="N6" s="10">
        <f>(COUNTIFS(Sta!$A:$A,$A6,Sta!$T:$T,"&gt;3.5") +COUNTIFS(Sta!$B:$B,$A6,Sta!$T:$T,"&gt;3.5"))/$D6</f>
        <v>0.5714285714285714</v>
      </c>
      <c r="O6" s="38">
        <f>COUNTIFS(Sta!$A:$A,$A6,Sta!$T:$T,"&gt;3.5")/$B6</f>
        <v>0.7142857142857143</v>
      </c>
      <c r="P6" s="15">
        <f>COUNTIFS(Sta!$B:$B,$A6,Sta!$T:$T,"&gt;3.5")/$C6</f>
        <v>0.42857142857142855</v>
      </c>
      <c r="Q6" s="38">
        <f>(COUNTIFS(Sta!$A:$A,$A6,Sta!$T:$T,"&gt;4.5") +COUNTIFS(Sta!$B:$B,$A6,Sta!$T:$T,"&gt;4.5"))/$D6</f>
        <v>0.39285714285714285</v>
      </c>
      <c r="R6" s="7">
        <f>COUNTIFS(Sta!$A:$A,$A6,Sta!$T:$T,"&gt;4.5")/$B6</f>
        <v>0.5</v>
      </c>
      <c r="S6" s="7">
        <f>COUNTIFS(Sta!$B:$B,$A6,Sta!$T:$T,"&gt;4.5")/$C6</f>
        <v>0.2857142857142857</v>
      </c>
      <c r="T6" s="10">
        <f>(COUNTIFS(Sta!$A:$A,$A6,Sta!$R:$R,"&gt;0.5") +COUNTIFS(Sta!$B:$B,$A6,Sta!$S:$S,"&gt;0.5"))/$D6</f>
        <v>0.75</v>
      </c>
      <c r="U6" s="7">
        <f>COUNTIFS(Sta!$A:$A,$A6,Sta!$R:$R,"&gt;0.5")/$B6</f>
        <v>0.8571428571428571</v>
      </c>
      <c r="V6" s="7">
        <f>COUNTIFS(Sta!$B:$B,$A6,Sta!$S:$S,"&gt;0.5")/$C6</f>
        <v>0.6428571428571429</v>
      </c>
      <c r="W6" s="10">
        <f>(COUNTIFS(Sta!$A:$A,$A6,Sta!$R:$R,"&gt;1.5") +COUNTIFS(Sta!$B:$B,$A6,Sta!$S:$S,"&gt;1.5"))/$D6</f>
        <v>0.6071428571428571</v>
      </c>
      <c r="X6" s="7">
        <f>COUNTIFS(Sta!$A:$A,$A6,Sta!$R:$R,"&gt;1.5")/$B6</f>
        <v>0.7142857142857143</v>
      </c>
      <c r="Y6" s="7">
        <f>COUNTIFS(Sta!$B:$B,$A6,Sta!$S:$S,"&gt;1.5")/$C6</f>
        <v>0.5</v>
      </c>
    </row>
    <row r="7" spans="1:35" x14ac:dyDescent="0.25">
      <c r="A7" t="str">
        <f>Teams!B6</f>
        <v>Bayer Leverkusen</v>
      </c>
      <c r="B7" s="8">
        <f>COUNTIF(Sta!A:A,A7)</f>
        <v>14</v>
      </c>
      <c r="C7" s="4">
        <f>COUNTIF(Sta!B:B,A7)</f>
        <v>14</v>
      </c>
      <c r="D7" s="4">
        <f t="shared" si="0"/>
        <v>28</v>
      </c>
      <c r="E7" s="9">
        <f>(SUMIF(Sta!$A:$A,$A7,Sta!$T:$T)  + SUMIF(Sta!$B:$B,$A7,Sta!$T:$T) )/$D7</f>
        <v>3.6785714285714284</v>
      </c>
      <c r="F7" s="5">
        <f>SUMIF(Sta!$A:$A,$A7,Sta!$T:$T)/$B7</f>
        <v>3.5714285714285716</v>
      </c>
      <c r="G7" s="5">
        <f>SUMIF(Sta!$B:$B,$A7,Sta!$T:$T)/$C7</f>
        <v>3.7857142857142856</v>
      </c>
      <c r="H7" s="9">
        <f>(SUMIF(Sta!$A:$A,$A7,Sta!$R:$R)  + SUMIF(Sta!$B:$B,$A7,Sta!$S:$S) )/$D7</f>
        <v>1.8571428571428572</v>
      </c>
      <c r="I7" s="5">
        <f>SUMIF(Sta!$A:$A,$A7,Sta!$R:$R)/$B7</f>
        <v>1.6428571428571428</v>
      </c>
      <c r="J7" s="5">
        <f>SUMIF(Sta!$B:$B,$A7,Sta!$S:$S)/$C7</f>
        <v>2.0714285714285716</v>
      </c>
      <c r="K7" s="10">
        <f>(COUNTIFS(Sta!$A:$A,$A7,Sta!$T:$T,"&gt;2.5") +COUNTIFS(Sta!$B:$B,$A7,Sta!$T:$T,"&gt;2.5"))/$D7</f>
        <v>0.7857142857142857</v>
      </c>
      <c r="L7" s="7">
        <f>COUNTIFS(Sta!$A:$A,$A7,Sta!$T:$T,"&gt;2.5")/$B7</f>
        <v>0.7857142857142857</v>
      </c>
      <c r="M7" s="7">
        <f>COUNTIFS(Sta!$B:$B,$A7,Sta!$T:$T,"&gt;2.5")/$C7</f>
        <v>0.7857142857142857</v>
      </c>
      <c r="N7" s="10">
        <f>(COUNTIFS(Sta!$A:$A,$A7,Sta!$T:$T,"&gt;3.5") +COUNTIFS(Sta!$B:$B,$A7,Sta!$T:$T,"&gt;3.5"))/$D7</f>
        <v>0.5357142857142857</v>
      </c>
      <c r="O7" s="38">
        <f>COUNTIFS(Sta!$A:$A,$A7,Sta!$T:$T,"&gt;3.5")/$B7</f>
        <v>0.5</v>
      </c>
      <c r="P7" s="15">
        <f>COUNTIFS(Sta!$B:$B,$A7,Sta!$T:$T,"&gt;3.5")/$C7</f>
        <v>0.5714285714285714</v>
      </c>
      <c r="Q7" s="38">
        <f>(COUNTIFS(Sta!$A:$A,$A7,Sta!$T:$T,"&gt;4.5") +COUNTIFS(Sta!$B:$B,$A7,Sta!$T:$T,"&gt;4.5"))/$D7</f>
        <v>0.25</v>
      </c>
      <c r="R7" s="7">
        <f>COUNTIFS(Sta!$A:$A,$A7,Sta!$T:$T,"&gt;4.5")/$B7</f>
        <v>0.21428571428571427</v>
      </c>
      <c r="S7" s="7">
        <f>COUNTIFS(Sta!$B:$B,$A7,Sta!$T:$T,"&gt;4.5")/$C7</f>
        <v>0.2857142857142857</v>
      </c>
      <c r="T7" s="10">
        <f>(COUNTIFS(Sta!$A:$A,$A7,Sta!$R:$R,"&gt;0.5") +COUNTIFS(Sta!$B:$B,$A7,Sta!$S:$S,"&gt;0.5"))/$D7</f>
        <v>0.8571428571428571</v>
      </c>
      <c r="U7" s="7">
        <f>COUNTIFS(Sta!$A:$A,$A7,Sta!$R:$R,"&gt;0.5")/$B7</f>
        <v>0.7857142857142857</v>
      </c>
      <c r="V7" s="7">
        <f>COUNTIFS(Sta!$B:$B,$A7,Sta!$S:$S,"&gt;0.5")/$C7</f>
        <v>0.9285714285714286</v>
      </c>
      <c r="W7" s="10">
        <f>(COUNTIFS(Sta!$A:$A,$A7,Sta!$R:$R,"&gt;1.5") +COUNTIFS(Sta!$B:$B,$A7,Sta!$S:$S,"&gt;1.5"))/$D7</f>
        <v>0.6785714285714286</v>
      </c>
      <c r="X7" s="7">
        <f>COUNTIFS(Sta!$A:$A,$A7,Sta!$R:$R,"&gt;1.5")/$B7</f>
        <v>0.7142857142857143</v>
      </c>
      <c r="Y7" s="7">
        <f>COUNTIFS(Sta!$B:$B,$A7,Sta!$S:$S,"&gt;1.5")/$C7</f>
        <v>0.6428571428571429</v>
      </c>
    </row>
    <row r="8" spans="1:35" x14ac:dyDescent="0.25">
      <c r="A8" t="str">
        <f>Teams!B7</f>
        <v>Paderborn</v>
      </c>
      <c r="B8" s="8">
        <f>COUNTIF(Sta!A:A,A8)</f>
        <v>14</v>
      </c>
      <c r="C8" s="4">
        <f>COUNTIF(Sta!B:B,A8)</f>
        <v>14</v>
      </c>
      <c r="D8" s="4">
        <f t="shared" si="0"/>
        <v>28</v>
      </c>
      <c r="E8" s="9">
        <f>(SUMIF(Sta!$A:$A,$A8,Sta!$T:$T)  + SUMIF(Sta!$B:$B,$A8,Sta!$T:$T) )/$D8</f>
        <v>4.3928571428571432</v>
      </c>
      <c r="F8" s="5">
        <f>SUMIF(Sta!$A:$A,$A8,Sta!$T:$T)/$B8</f>
        <v>4.9285714285714288</v>
      </c>
      <c r="G8" s="5">
        <f>SUMIF(Sta!$B:$B,$A8,Sta!$T:$T)/$C8</f>
        <v>3.8571428571428572</v>
      </c>
      <c r="H8" s="9">
        <f>(SUMIF(Sta!$A:$A,$A8,Sta!$R:$R)  + SUMIF(Sta!$B:$B,$A8,Sta!$S:$S) )/$D8</f>
        <v>2.3928571428571428</v>
      </c>
      <c r="I8" s="5">
        <f>SUMIF(Sta!$A:$A,$A8,Sta!$R:$R)/$B8</f>
        <v>2.5714285714285716</v>
      </c>
      <c r="J8" s="5">
        <f>SUMIF(Sta!$B:$B,$A8,Sta!$S:$S)/$C8</f>
        <v>2.2142857142857144</v>
      </c>
      <c r="K8" s="10">
        <f>(COUNTIFS(Sta!$A:$A,$A8,Sta!$T:$T,"&gt;2.5") +COUNTIFS(Sta!$B:$B,$A8,Sta!$T:$T,"&gt;2.5"))/$D8</f>
        <v>0.8214285714285714</v>
      </c>
      <c r="L8" s="7">
        <f>COUNTIFS(Sta!$A:$A,$A8,Sta!$T:$T,"&gt;2.5")/$B8</f>
        <v>0.9285714285714286</v>
      </c>
      <c r="M8" s="7">
        <f>COUNTIFS(Sta!$B:$B,$A8,Sta!$T:$T,"&gt;2.5")/$C8</f>
        <v>0.7142857142857143</v>
      </c>
      <c r="N8" s="10">
        <f>(COUNTIFS(Sta!$A:$A,$A8,Sta!$T:$T,"&gt;3.5") +COUNTIFS(Sta!$B:$B,$A8,Sta!$T:$T,"&gt;3.5"))/$D8</f>
        <v>0.7142857142857143</v>
      </c>
      <c r="O8" s="38">
        <f>COUNTIFS(Sta!$A:$A,$A8,Sta!$T:$T,"&gt;3.5")/$B8</f>
        <v>0.7857142857142857</v>
      </c>
      <c r="P8" s="15">
        <f>COUNTIFS(Sta!$B:$B,$A8,Sta!$T:$T,"&gt;3.5")/$C8</f>
        <v>0.6428571428571429</v>
      </c>
      <c r="Q8" s="38">
        <f>(COUNTIFS(Sta!$A:$A,$A8,Sta!$T:$T,"&gt;4.5") +COUNTIFS(Sta!$B:$B,$A8,Sta!$T:$T,"&gt;4.5"))/$D8</f>
        <v>0.42857142857142855</v>
      </c>
      <c r="R8" s="7">
        <f>COUNTIFS(Sta!$A:$A,$A8,Sta!$T:$T,"&gt;4.5")/$B8</f>
        <v>0.5</v>
      </c>
      <c r="S8" s="7">
        <f>COUNTIFS(Sta!$B:$B,$A8,Sta!$T:$T,"&gt;4.5")/$C8</f>
        <v>0.35714285714285715</v>
      </c>
      <c r="T8" s="10">
        <f>(COUNTIFS(Sta!$A:$A,$A8,Sta!$R:$R,"&gt;0.5") +COUNTIFS(Sta!$B:$B,$A8,Sta!$S:$S,"&gt;0.5"))/$D8</f>
        <v>0.9285714285714286</v>
      </c>
      <c r="U8" s="7">
        <f>COUNTIFS(Sta!$A:$A,$A8,Sta!$R:$R,"&gt;0.5")/$B8</f>
        <v>1</v>
      </c>
      <c r="V8" s="7">
        <f>COUNTIFS(Sta!$B:$B,$A8,Sta!$S:$S,"&gt;0.5")/$C8</f>
        <v>0.8571428571428571</v>
      </c>
      <c r="W8" s="10">
        <f>(COUNTIFS(Sta!$A:$A,$A8,Sta!$R:$R,"&gt;1.5") +COUNTIFS(Sta!$B:$B,$A8,Sta!$S:$S,"&gt;1.5"))/$D8</f>
        <v>0.7142857142857143</v>
      </c>
      <c r="X8" s="7">
        <f>COUNTIFS(Sta!$A:$A,$A8,Sta!$R:$R,"&gt;1.5")/$B8</f>
        <v>0.7857142857142857</v>
      </c>
      <c r="Y8" s="7">
        <f>COUNTIFS(Sta!$B:$B,$A8,Sta!$S:$S,"&gt;1.5")/$C8</f>
        <v>0.6428571428571429</v>
      </c>
    </row>
    <row r="9" spans="1:35" x14ac:dyDescent="0.25">
      <c r="A9" t="str">
        <f>Teams!B8</f>
        <v>Borussia M'gladbach</v>
      </c>
      <c r="B9" s="8">
        <f>COUNTIF(Sta!A:A,A9)</f>
        <v>14</v>
      </c>
      <c r="C9" s="4">
        <f>COUNTIF(Sta!B:B,A9)</f>
        <v>14</v>
      </c>
      <c r="D9" s="4">
        <f t="shared" si="0"/>
        <v>28</v>
      </c>
      <c r="E9" s="9">
        <f>(SUMIF(Sta!$A:$A,$A9,Sta!$T:$T)  + SUMIF(Sta!$B:$B,$A9,Sta!$T:$T) )/$D9</f>
        <v>4.8571428571428568</v>
      </c>
      <c r="F9" s="5">
        <f>SUMIF(Sta!$A:$A,$A9,Sta!$T:$T)/$B9</f>
        <v>5.2857142857142856</v>
      </c>
      <c r="G9" s="5">
        <f>SUMIF(Sta!$B:$B,$A9,Sta!$T:$T)/$C9</f>
        <v>4.4285714285714288</v>
      </c>
      <c r="H9" s="9">
        <f>(SUMIF(Sta!$A:$A,$A9,Sta!$R:$R)  + SUMIF(Sta!$B:$B,$A9,Sta!$S:$S) )/$D9</f>
        <v>2.3214285714285716</v>
      </c>
      <c r="I9" s="5">
        <f>SUMIF(Sta!$A:$A,$A9,Sta!$R:$R)/$B9</f>
        <v>2.5</v>
      </c>
      <c r="J9" s="5">
        <f>SUMIF(Sta!$B:$B,$A9,Sta!$S:$S)/$C9</f>
        <v>2.1428571428571428</v>
      </c>
      <c r="K9" s="10">
        <f>(COUNTIFS(Sta!$A:$A,$A9,Sta!$T:$T,"&gt;2.5") +COUNTIFS(Sta!$B:$B,$A9,Sta!$T:$T,"&gt;2.5"))/$D9</f>
        <v>0.8928571428571429</v>
      </c>
      <c r="L9" s="7">
        <f>COUNTIFS(Sta!$A:$A,$A9,Sta!$T:$T,"&gt;2.5")/$B9</f>
        <v>0.8571428571428571</v>
      </c>
      <c r="M9" s="7">
        <f>COUNTIFS(Sta!$B:$B,$A9,Sta!$T:$T,"&gt;2.5")/$C9</f>
        <v>0.9285714285714286</v>
      </c>
      <c r="N9" s="10">
        <f>(COUNTIFS(Sta!$A:$A,$A9,Sta!$T:$T,"&gt;3.5") +COUNTIFS(Sta!$B:$B,$A9,Sta!$T:$T,"&gt;3.5"))/$D9</f>
        <v>0.75</v>
      </c>
      <c r="O9" s="38">
        <f>COUNTIFS(Sta!$A:$A,$A9,Sta!$T:$T,"&gt;3.5")/$B9</f>
        <v>0.7142857142857143</v>
      </c>
      <c r="P9" s="15">
        <f>COUNTIFS(Sta!$B:$B,$A9,Sta!$T:$T,"&gt;3.5")/$C9</f>
        <v>0.7857142857142857</v>
      </c>
      <c r="Q9" s="38">
        <f>(COUNTIFS(Sta!$A:$A,$A9,Sta!$T:$T,"&gt;4.5") +COUNTIFS(Sta!$B:$B,$A9,Sta!$T:$T,"&gt;4.5"))/$D9</f>
        <v>0.5</v>
      </c>
      <c r="R9" s="7">
        <f>COUNTIFS(Sta!$A:$A,$A9,Sta!$T:$T,"&gt;4.5")/$B9</f>
        <v>0.6428571428571429</v>
      </c>
      <c r="S9" s="7">
        <f>COUNTIFS(Sta!$B:$B,$A9,Sta!$T:$T,"&gt;4.5")/$C9</f>
        <v>0.35714285714285715</v>
      </c>
      <c r="T9" s="10">
        <f>(COUNTIFS(Sta!$A:$A,$A9,Sta!$R:$R,"&gt;0.5") +COUNTIFS(Sta!$B:$B,$A9,Sta!$S:$S,"&gt;0.5"))/$D9</f>
        <v>1</v>
      </c>
      <c r="U9" s="7">
        <f>COUNTIFS(Sta!$A:$A,$A9,Sta!$R:$R,"&gt;0.5")/$B9</f>
        <v>1</v>
      </c>
      <c r="V9" s="7">
        <f>COUNTIFS(Sta!$B:$B,$A9,Sta!$S:$S,"&gt;0.5")/$C9</f>
        <v>1</v>
      </c>
      <c r="W9" s="10">
        <f>(COUNTIFS(Sta!$A:$A,$A9,Sta!$R:$R,"&gt;1.5") +COUNTIFS(Sta!$B:$B,$A9,Sta!$S:$S,"&gt;1.5"))/$D9</f>
        <v>0.6785714285714286</v>
      </c>
      <c r="X9" s="7">
        <f>COUNTIFS(Sta!$A:$A,$A9,Sta!$R:$R,"&gt;1.5")/$B9</f>
        <v>0.6428571428571429</v>
      </c>
      <c r="Y9" s="7">
        <f>COUNTIFS(Sta!$B:$B,$A9,Sta!$S:$S,"&gt;1.5")/$C9</f>
        <v>0.7142857142857143</v>
      </c>
    </row>
    <row r="10" spans="1:35" x14ac:dyDescent="0.25">
      <c r="A10" t="str">
        <f>Teams!B9</f>
        <v>Schalke 04</v>
      </c>
      <c r="B10" s="8">
        <f>COUNTIF(Sta!A:A,A10)</f>
        <v>14</v>
      </c>
      <c r="C10" s="4">
        <f>COUNTIF(Sta!B:B,A10)</f>
        <v>14</v>
      </c>
      <c r="D10" s="4">
        <f t="shared" si="0"/>
        <v>28</v>
      </c>
      <c r="E10" s="9">
        <f>(SUMIF(Sta!$A:$A,$A10,Sta!$T:$T)  + SUMIF(Sta!$B:$B,$A10,Sta!$T:$T) )/$D10</f>
        <v>3.8214285714285716</v>
      </c>
      <c r="F10" s="5">
        <f>SUMIF(Sta!$A:$A,$A10,Sta!$T:$T)/$B10</f>
        <v>4</v>
      </c>
      <c r="G10" s="5">
        <f>SUMIF(Sta!$B:$B,$A10,Sta!$T:$T)/$C10</f>
        <v>3.6428571428571428</v>
      </c>
      <c r="H10" s="9">
        <f>(SUMIF(Sta!$A:$A,$A10,Sta!$R:$R)  + SUMIF(Sta!$B:$B,$A10,Sta!$S:$S) )/$D10</f>
        <v>1.6785714285714286</v>
      </c>
      <c r="I10" s="5">
        <f>SUMIF(Sta!$A:$A,$A10,Sta!$R:$R)/$B10</f>
        <v>1.5714285714285714</v>
      </c>
      <c r="J10" s="5">
        <f>SUMIF(Sta!$B:$B,$A10,Sta!$S:$S)/$C10</f>
        <v>1.7857142857142858</v>
      </c>
      <c r="K10" s="10">
        <f>(COUNTIFS(Sta!$A:$A,$A10,Sta!$T:$T,"&gt;2.5") +COUNTIFS(Sta!$B:$B,$A10,Sta!$T:$T,"&gt;2.5"))/$D10</f>
        <v>0.6428571428571429</v>
      </c>
      <c r="L10" s="7">
        <f>COUNTIFS(Sta!$A:$A,$A10,Sta!$T:$T,"&gt;2.5")/$B10</f>
        <v>0.5714285714285714</v>
      </c>
      <c r="M10" s="7">
        <f>COUNTIFS(Sta!$B:$B,$A10,Sta!$T:$T,"&gt;2.5")/$C10</f>
        <v>0.7142857142857143</v>
      </c>
      <c r="N10" s="10">
        <f>(COUNTIFS(Sta!$A:$A,$A10,Sta!$T:$T,"&gt;3.5") +COUNTIFS(Sta!$B:$B,$A10,Sta!$T:$T,"&gt;3.5"))/$D10</f>
        <v>0.5714285714285714</v>
      </c>
      <c r="O10" s="38">
        <f>COUNTIFS(Sta!$A:$A,$A10,Sta!$T:$T,"&gt;3.5")/$B10</f>
        <v>0.5714285714285714</v>
      </c>
      <c r="P10" s="15">
        <f>COUNTIFS(Sta!$B:$B,$A10,Sta!$T:$T,"&gt;3.5")/$C10</f>
        <v>0.5714285714285714</v>
      </c>
      <c r="Q10" s="38">
        <f>(COUNTIFS(Sta!$A:$A,$A10,Sta!$T:$T,"&gt;4.5") +COUNTIFS(Sta!$B:$B,$A10,Sta!$T:$T,"&gt;4.5"))/$D10</f>
        <v>0.42857142857142855</v>
      </c>
      <c r="R10" s="7">
        <f>COUNTIFS(Sta!$A:$A,$A10,Sta!$T:$T,"&gt;4.5")/$B10</f>
        <v>0.5714285714285714</v>
      </c>
      <c r="S10" s="7">
        <f>COUNTIFS(Sta!$B:$B,$A10,Sta!$T:$T,"&gt;4.5")/$C10</f>
        <v>0.2857142857142857</v>
      </c>
      <c r="T10" s="10">
        <f>(COUNTIFS(Sta!$A:$A,$A10,Sta!$R:$R,"&gt;0.5") +COUNTIFS(Sta!$B:$B,$A10,Sta!$S:$S,"&gt;0.5"))/$D10</f>
        <v>0.8571428571428571</v>
      </c>
      <c r="U10" s="7">
        <f>COUNTIFS(Sta!$A:$A,$A10,Sta!$R:$R,"&gt;0.5")/$B10</f>
        <v>0.7857142857142857</v>
      </c>
      <c r="V10" s="7">
        <f>COUNTIFS(Sta!$B:$B,$A10,Sta!$S:$S,"&gt;0.5")/$C10</f>
        <v>0.9285714285714286</v>
      </c>
      <c r="W10" s="10">
        <f>(COUNTIFS(Sta!$A:$A,$A10,Sta!$R:$R,"&gt;1.5") +COUNTIFS(Sta!$B:$B,$A10,Sta!$S:$S,"&gt;1.5"))/$D10</f>
        <v>0.5714285714285714</v>
      </c>
      <c r="X10" s="7">
        <f>COUNTIFS(Sta!$A:$A,$A10,Sta!$R:$R,"&gt;1.5")/$B10</f>
        <v>0.5</v>
      </c>
      <c r="Y10" s="7">
        <f>COUNTIFS(Sta!$B:$B,$A10,Sta!$S:$S,"&gt;1.5")/$C10</f>
        <v>0.6428571428571429</v>
      </c>
    </row>
    <row r="11" spans="1:35" x14ac:dyDescent="0.25">
      <c r="A11" t="str">
        <f>Teams!B10</f>
        <v>Wolfsburg</v>
      </c>
      <c r="B11" s="8">
        <f>COUNTIF(Sta!A:A,A11)</f>
        <v>14</v>
      </c>
      <c r="C11" s="4">
        <f>COUNTIF(Sta!B:B,A11)</f>
        <v>14</v>
      </c>
      <c r="D11" s="4">
        <f t="shared" si="0"/>
        <v>28</v>
      </c>
      <c r="E11" s="9">
        <f>(SUMIF(Sta!$A:$A,$A11,Sta!$T:$T)  + SUMIF(Sta!$B:$B,$A11,Sta!$T:$T) )/$D11</f>
        <v>3.9642857142857144</v>
      </c>
      <c r="F11" s="5">
        <f>SUMIF(Sta!$A:$A,$A11,Sta!$T:$T)/$B11</f>
        <v>3.6428571428571428</v>
      </c>
      <c r="G11" s="5">
        <f>SUMIF(Sta!$B:$B,$A11,Sta!$T:$T)/$C11</f>
        <v>4.2857142857142856</v>
      </c>
      <c r="H11" s="9">
        <f>(SUMIF(Sta!$A:$A,$A11,Sta!$R:$R)  + SUMIF(Sta!$B:$B,$A11,Sta!$S:$S) )/$D11</f>
        <v>2</v>
      </c>
      <c r="I11" s="5">
        <f>SUMIF(Sta!$A:$A,$A11,Sta!$R:$R)/$B11</f>
        <v>1.4285714285714286</v>
      </c>
      <c r="J11" s="5">
        <f>SUMIF(Sta!$B:$B,$A11,Sta!$S:$S)/$C11</f>
        <v>2.5714285714285716</v>
      </c>
      <c r="K11" s="10">
        <f>(COUNTIFS(Sta!$A:$A,$A11,Sta!$T:$T,"&gt;2.5") +COUNTIFS(Sta!$B:$B,$A11,Sta!$T:$T,"&gt;2.5"))/$D11</f>
        <v>0.7142857142857143</v>
      </c>
      <c r="L11" s="7">
        <f>COUNTIFS(Sta!$A:$A,$A11,Sta!$T:$T,"&gt;2.5")/$B11</f>
        <v>0.6428571428571429</v>
      </c>
      <c r="M11" s="7">
        <f>COUNTIFS(Sta!$B:$B,$A11,Sta!$T:$T,"&gt;2.5")/$C11</f>
        <v>0.7857142857142857</v>
      </c>
      <c r="N11" s="10">
        <f>(COUNTIFS(Sta!$A:$A,$A11,Sta!$T:$T,"&gt;3.5") +COUNTIFS(Sta!$B:$B,$A11,Sta!$T:$T,"&gt;3.5"))/$D11</f>
        <v>0.6428571428571429</v>
      </c>
      <c r="O11" s="38">
        <f>COUNTIFS(Sta!$A:$A,$A11,Sta!$T:$T,"&gt;3.5")/$B11</f>
        <v>0.5714285714285714</v>
      </c>
      <c r="P11" s="15">
        <f>COUNTIFS(Sta!$B:$B,$A11,Sta!$T:$T,"&gt;3.5")/$C11</f>
        <v>0.7142857142857143</v>
      </c>
      <c r="Q11" s="38">
        <f>(COUNTIFS(Sta!$A:$A,$A11,Sta!$T:$T,"&gt;4.5") +COUNTIFS(Sta!$B:$B,$A11,Sta!$T:$T,"&gt;4.5"))/$D11</f>
        <v>0.35714285714285715</v>
      </c>
      <c r="R11" s="7">
        <f>COUNTIFS(Sta!$A:$A,$A11,Sta!$T:$T,"&gt;4.5")/$B11</f>
        <v>0.35714285714285715</v>
      </c>
      <c r="S11" s="7">
        <f>COUNTIFS(Sta!$B:$B,$A11,Sta!$T:$T,"&gt;4.5")/$C11</f>
        <v>0.35714285714285715</v>
      </c>
      <c r="T11" s="10">
        <f>(COUNTIFS(Sta!$A:$A,$A11,Sta!$R:$R,"&gt;0.5") +COUNTIFS(Sta!$B:$B,$A11,Sta!$S:$S,"&gt;0.5"))/$D11</f>
        <v>0.8214285714285714</v>
      </c>
      <c r="U11" s="7">
        <f>COUNTIFS(Sta!$A:$A,$A11,Sta!$R:$R,"&gt;0.5")/$B11</f>
        <v>0.7142857142857143</v>
      </c>
      <c r="V11" s="7">
        <f>COUNTIFS(Sta!$B:$B,$A11,Sta!$S:$S,"&gt;0.5")/$C11</f>
        <v>0.9285714285714286</v>
      </c>
      <c r="W11" s="10">
        <f>(COUNTIFS(Sta!$A:$A,$A11,Sta!$R:$R,"&gt;1.5") +COUNTIFS(Sta!$B:$B,$A11,Sta!$S:$S,"&gt;1.5"))/$D11</f>
        <v>0.6785714285714286</v>
      </c>
      <c r="X11" s="7">
        <f>COUNTIFS(Sta!$A:$A,$A11,Sta!$R:$R,"&gt;1.5")/$B11</f>
        <v>0.42857142857142855</v>
      </c>
      <c r="Y11" s="7">
        <f>COUNTIFS(Sta!$B:$B,$A11,Sta!$S:$S,"&gt;1.5")/$C11</f>
        <v>0.9285714285714286</v>
      </c>
    </row>
    <row r="12" spans="1:35" x14ac:dyDescent="0.25">
      <c r="A12" t="str">
        <f>Teams!B11</f>
        <v>Köln</v>
      </c>
      <c r="B12" s="8">
        <f>COUNTIF(Sta!A:A,A12)</f>
        <v>14</v>
      </c>
      <c r="C12" s="4">
        <f>COUNTIF(Sta!B:B,A12)</f>
        <v>14</v>
      </c>
      <c r="D12" s="4">
        <f t="shared" si="0"/>
        <v>28</v>
      </c>
      <c r="E12" s="9">
        <f>(SUMIF(Sta!$A:$A,$A12,Sta!$T:$T)  + SUMIF(Sta!$B:$B,$A12,Sta!$T:$T) )/$D12</f>
        <v>4.5</v>
      </c>
      <c r="F12" s="5">
        <f>SUMIF(Sta!$A:$A,$A12,Sta!$T:$T)/$B12</f>
        <v>4.4285714285714288</v>
      </c>
      <c r="G12" s="5">
        <f>SUMIF(Sta!$B:$B,$A12,Sta!$T:$T)/$C12</f>
        <v>4.5714285714285712</v>
      </c>
      <c r="H12" s="9">
        <f>(SUMIF(Sta!$A:$A,$A12,Sta!$R:$R)  + SUMIF(Sta!$B:$B,$A12,Sta!$S:$S) )/$D12</f>
        <v>2.4642857142857144</v>
      </c>
      <c r="I12" s="5">
        <f>SUMIF(Sta!$A:$A,$A12,Sta!$R:$R)/$B12</f>
        <v>2.3571428571428572</v>
      </c>
      <c r="J12" s="5">
        <f>SUMIF(Sta!$B:$B,$A12,Sta!$S:$S)/$C12</f>
        <v>2.5714285714285716</v>
      </c>
      <c r="K12" s="10">
        <f>(COUNTIFS(Sta!$A:$A,$A12,Sta!$T:$T,"&gt;2.5") +COUNTIFS(Sta!$B:$B,$A12,Sta!$T:$T,"&gt;2.5"))/$D12</f>
        <v>0.8214285714285714</v>
      </c>
      <c r="L12" s="7">
        <f>COUNTIFS(Sta!$A:$A,$A12,Sta!$T:$T,"&gt;2.5")/$B12</f>
        <v>0.7857142857142857</v>
      </c>
      <c r="M12" s="7">
        <f>COUNTIFS(Sta!$B:$B,$A12,Sta!$T:$T,"&gt;2.5")/$C12</f>
        <v>0.8571428571428571</v>
      </c>
      <c r="N12" s="10">
        <f>(COUNTIFS(Sta!$A:$A,$A12,Sta!$T:$T,"&gt;3.5") +COUNTIFS(Sta!$B:$B,$A12,Sta!$T:$T,"&gt;3.5"))/$D12</f>
        <v>0.6785714285714286</v>
      </c>
      <c r="O12" s="38">
        <f>COUNTIFS(Sta!$A:$A,$A12,Sta!$T:$T,"&gt;3.5")/$B12</f>
        <v>0.6428571428571429</v>
      </c>
      <c r="P12" s="15">
        <f>COUNTIFS(Sta!$B:$B,$A12,Sta!$T:$T,"&gt;3.5")/$C12</f>
        <v>0.7142857142857143</v>
      </c>
      <c r="Q12" s="38">
        <f>(COUNTIFS(Sta!$A:$A,$A12,Sta!$T:$T,"&gt;4.5") +COUNTIFS(Sta!$B:$B,$A12,Sta!$T:$T,"&gt;4.5"))/$D12</f>
        <v>0.39285714285714285</v>
      </c>
      <c r="R12" s="7">
        <f>COUNTIFS(Sta!$A:$A,$A12,Sta!$T:$T,"&gt;4.5")/$B12</f>
        <v>0.42857142857142855</v>
      </c>
      <c r="S12" s="7">
        <f>COUNTIFS(Sta!$B:$B,$A12,Sta!$T:$T,"&gt;4.5")/$C12</f>
        <v>0.35714285714285715</v>
      </c>
      <c r="T12" s="10">
        <f>(COUNTIFS(Sta!$A:$A,$A12,Sta!$R:$R,"&gt;0.5") +COUNTIFS(Sta!$B:$B,$A12,Sta!$S:$S,"&gt;0.5"))/$D12</f>
        <v>0.9285714285714286</v>
      </c>
      <c r="U12" s="7">
        <f>COUNTIFS(Sta!$A:$A,$A12,Sta!$R:$R,"&gt;0.5")/$B12</f>
        <v>0.8571428571428571</v>
      </c>
      <c r="V12" s="7">
        <f>COUNTIFS(Sta!$B:$B,$A12,Sta!$S:$S,"&gt;0.5")/$C12</f>
        <v>1</v>
      </c>
      <c r="W12" s="10">
        <f>(COUNTIFS(Sta!$A:$A,$A12,Sta!$R:$R,"&gt;1.5") +COUNTIFS(Sta!$B:$B,$A12,Sta!$S:$S,"&gt;1.5"))/$D12</f>
        <v>0.75</v>
      </c>
      <c r="X12" s="7">
        <f>COUNTIFS(Sta!$A:$A,$A12,Sta!$R:$R,"&gt;1.5")/$B12</f>
        <v>0.6428571428571429</v>
      </c>
      <c r="Y12" s="7">
        <f>COUNTIFS(Sta!$B:$B,$A12,Sta!$S:$S,"&gt;1.5")/$C12</f>
        <v>0.8571428571428571</v>
      </c>
    </row>
    <row r="13" spans="1:35" x14ac:dyDescent="0.25">
      <c r="A13" t="str">
        <f>Teams!B12</f>
        <v>Eintracht Frankfurt</v>
      </c>
      <c r="B13" s="8">
        <f>COUNTIF(Sta!A:A,A13)</f>
        <v>14</v>
      </c>
      <c r="C13" s="4">
        <f>COUNTIF(Sta!B:B,A13)</f>
        <v>13</v>
      </c>
      <c r="D13" s="4">
        <f t="shared" si="0"/>
        <v>27</v>
      </c>
      <c r="E13" s="9">
        <f>(SUMIF(Sta!$A:$A,$A13,Sta!$T:$T)  + SUMIF(Sta!$B:$B,$A13,Sta!$T:$T) )/$D13</f>
        <v>4.0370370370370372</v>
      </c>
      <c r="F13" s="5">
        <f>SUMIF(Sta!$A:$A,$A13,Sta!$T:$T)/$B13</f>
        <v>4.7142857142857144</v>
      </c>
      <c r="G13" s="5">
        <f>SUMIF(Sta!$B:$B,$A13,Sta!$T:$T)/$C13</f>
        <v>3.3076923076923075</v>
      </c>
      <c r="H13" s="9">
        <f>(SUMIF(Sta!$A:$A,$A13,Sta!$R:$R)  + SUMIF(Sta!$B:$B,$A13,Sta!$S:$S) )/$D13</f>
        <v>2.1111111111111112</v>
      </c>
      <c r="I13" s="5">
        <f>SUMIF(Sta!$A:$A,$A13,Sta!$R:$R)/$B13</f>
        <v>2.3571428571428572</v>
      </c>
      <c r="J13" s="5">
        <f>SUMIF(Sta!$B:$B,$A13,Sta!$S:$S)/$C13</f>
        <v>1.8461538461538463</v>
      </c>
      <c r="K13" s="10">
        <f>(COUNTIFS(Sta!$A:$A,$A13,Sta!$T:$T,"&gt;2.5") +COUNTIFS(Sta!$B:$B,$A13,Sta!$T:$T,"&gt;2.5"))/$D13</f>
        <v>0.7407407407407407</v>
      </c>
      <c r="L13" s="7">
        <f>COUNTIFS(Sta!$A:$A,$A13,Sta!$T:$T,"&gt;2.5")/$B13</f>
        <v>0.8571428571428571</v>
      </c>
      <c r="M13" s="7">
        <f>COUNTIFS(Sta!$B:$B,$A13,Sta!$T:$T,"&gt;2.5")/$C13</f>
        <v>0.61538461538461542</v>
      </c>
      <c r="N13" s="10">
        <f>(COUNTIFS(Sta!$A:$A,$A13,Sta!$T:$T,"&gt;3.5") +COUNTIFS(Sta!$B:$B,$A13,Sta!$T:$T,"&gt;3.5"))/$D13</f>
        <v>0.59259259259259256</v>
      </c>
      <c r="O13" s="38">
        <f>COUNTIFS(Sta!$A:$A,$A13,Sta!$T:$T,"&gt;3.5")/$B13</f>
        <v>0.7142857142857143</v>
      </c>
      <c r="P13" s="15">
        <f>COUNTIFS(Sta!$B:$B,$A13,Sta!$T:$T,"&gt;3.5")/$C13</f>
        <v>0.46153846153846156</v>
      </c>
      <c r="Q13" s="38">
        <f>(COUNTIFS(Sta!$A:$A,$A13,Sta!$T:$T,"&gt;4.5") +COUNTIFS(Sta!$B:$B,$A13,Sta!$T:$T,"&gt;4.5"))/$D13</f>
        <v>0.40740740740740738</v>
      </c>
      <c r="R13" s="7">
        <f>COUNTIFS(Sta!$A:$A,$A13,Sta!$T:$T,"&gt;4.5")/$B13</f>
        <v>0.5</v>
      </c>
      <c r="S13" s="7">
        <f>COUNTIFS(Sta!$B:$B,$A13,Sta!$T:$T,"&gt;4.5")/$C13</f>
        <v>0.30769230769230771</v>
      </c>
      <c r="T13" s="10">
        <f>(COUNTIFS(Sta!$A:$A,$A13,Sta!$R:$R,"&gt;0.5") +COUNTIFS(Sta!$B:$B,$A13,Sta!$S:$S,"&gt;0.5"))/$D13</f>
        <v>0.96296296296296291</v>
      </c>
      <c r="U13" s="7">
        <f>COUNTIFS(Sta!$A:$A,$A13,Sta!$R:$R,"&gt;0.5")/$B13</f>
        <v>1</v>
      </c>
      <c r="V13" s="7">
        <f>COUNTIFS(Sta!$B:$B,$A13,Sta!$S:$S,"&gt;0.5")/$C13</f>
        <v>0.92307692307692313</v>
      </c>
      <c r="W13" s="10">
        <f>(COUNTIFS(Sta!$A:$A,$A13,Sta!$R:$R,"&gt;1.5") +COUNTIFS(Sta!$B:$B,$A13,Sta!$S:$S,"&gt;1.5"))/$D13</f>
        <v>0.59259259259259256</v>
      </c>
      <c r="X13" s="7">
        <f>COUNTIFS(Sta!$A:$A,$A13,Sta!$R:$R,"&gt;1.5")/$B13</f>
        <v>0.7142857142857143</v>
      </c>
      <c r="Y13" s="7">
        <f>COUNTIFS(Sta!$B:$B,$A13,Sta!$S:$S,"&gt;1.5")/$C13</f>
        <v>0.46153846153846156</v>
      </c>
    </row>
    <row r="14" spans="1:35" x14ac:dyDescent="0.25">
      <c r="A14" t="str">
        <f>Teams!B13</f>
        <v>Hoffenheim</v>
      </c>
      <c r="B14" s="8">
        <f>COUNTIF(Sta!A:A,A14)</f>
        <v>15</v>
      </c>
      <c r="C14" s="4">
        <f>COUNTIF(Sta!B:B,A14)</f>
        <v>13</v>
      </c>
      <c r="D14" s="4">
        <f t="shared" si="0"/>
        <v>28</v>
      </c>
      <c r="E14" s="9">
        <f>(SUMIF(Sta!$A:$A,$A14,Sta!$T:$T)  + SUMIF(Sta!$B:$B,$A14,Sta!$T:$T) )/$D14</f>
        <v>4.3214285714285712</v>
      </c>
      <c r="F14" s="5">
        <f>SUMIF(Sta!$A:$A,$A14,Sta!$T:$T)/$B14</f>
        <v>3.8666666666666667</v>
      </c>
      <c r="G14" s="5">
        <f>SUMIF(Sta!$B:$B,$A14,Sta!$T:$T)/$C14</f>
        <v>4.8461538461538458</v>
      </c>
      <c r="H14" s="9">
        <f>(SUMIF(Sta!$A:$A,$A14,Sta!$R:$R)  + SUMIF(Sta!$B:$B,$A14,Sta!$S:$S) )/$D14</f>
        <v>1.9642857142857142</v>
      </c>
      <c r="I14" s="5">
        <f>SUMIF(Sta!$A:$A,$A14,Sta!$R:$R)/$B14</f>
        <v>1.6666666666666667</v>
      </c>
      <c r="J14" s="5">
        <f>SUMIF(Sta!$B:$B,$A14,Sta!$S:$S)/$C14</f>
        <v>2.3076923076923075</v>
      </c>
      <c r="K14" s="10">
        <f>(COUNTIFS(Sta!$A:$A,$A14,Sta!$T:$T,"&gt;2.5") +COUNTIFS(Sta!$B:$B,$A14,Sta!$T:$T,"&gt;2.5"))/$D14</f>
        <v>0.75</v>
      </c>
      <c r="L14" s="7">
        <f>COUNTIFS(Sta!$A:$A,$A14,Sta!$T:$T,"&gt;2.5")/$B14</f>
        <v>0.66666666666666663</v>
      </c>
      <c r="M14" s="7">
        <f>COUNTIFS(Sta!$B:$B,$A14,Sta!$T:$T,"&gt;2.5")/$C14</f>
        <v>0.84615384615384615</v>
      </c>
      <c r="N14" s="10">
        <f>(COUNTIFS(Sta!$A:$A,$A14,Sta!$T:$T,"&gt;3.5") +COUNTIFS(Sta!$B:$B,$A14,Sta!$T:$T,"&gt;3.5"))/$D14</f>
        <v>0.7142857142857143</v>
      </c>
      <c r="O14" s="38">
        <f>COUNTIFS(Sta!$A:$A,$A14,Sta!$T:$T,"&gt;3.5")/$B14</f>
        <v>0.66666666666666663</v>
      </c>
      <c r="P14" s="15">
        <f>COUNTIFS(Sta!$B:$B,$A14,Sta!$T:$T,"&gt;3.5")/$C14</f>
        <v>0.76923076923076927</v>
      </c>
      <c r="Q14" s="38">
        <f>(COUNTIFS(Sta!$A:$A,$A14,Sta!$T:$T,"&gt;4.5") +COUNTIFS(Sta!$B:$B,$A14,Sta!$T:$T,"&gt;4.5"))/$D14</f>
        <v>0.42857142857142855</v>
      </c>
      <c r="R14" s="7">
        <f>COUNTIFS(Sta!$A:$A,$A14,Sta!$T:$T,"&gt;4.5")/$B14</f>
        <v>0.4</v>
      </c>
      <c r="S14" s="7">
        <f>COUNTIFS(Sta!$B:$B,$A14,Sta!$T:$T,"&gt;4.5")/$C14</f>
        <v>0.46153846153846156</v>
      </c>
      <c r="T14" s="10">
        <f>(COUNTIFS(Sta!$A:$A,$A14,Sta!$R:$R,"&gt;0.5") +COUNTIFS(Sta!$B:$B,$A14,Sta!$S:$S,"&gt;0.5"))/$D14</f>
        <v>0.7857142857142857</v>
      </c>
      <c r="U14" s="7">
        <f>COUNTIFS(Sta!$A:$A,$A14,Sta!$R:$R,"&gt;0.5")/$B14</f>
        <v>0.73333333333333328</v>
      </c>
      <c r="V14" s="7">
        <f>COUNTIFS(Sta!$B:$B,$A14,Sta!$S:$S,"&gt;0.5")/$C14</f>
        <v>0.84615384615384615</v>
      </c>
      <c r="W14" s="10">
        <f>(COUNTIFS(Sta!$A:$A,$A14,Sta!$R:$R,"&gt;1.5") +COUNTIFS(Sta!$B:$B,$A14,Sta!$S:$S,"&gt;1.5"))/$D14</f>
        <v>0.6071428571428571</v>
      </c>
      <c r="X14" s="7">
        <f>COUNTIFS(Sta!$A:$A,$A14,Sta!$R:$R,"&gt;1.5")/$B14</f>
        <v>0.6</v>
      </c>
      <c r="Y14" s="7">
        <f>COUNTIFS(Sta!$B:$B,$A14,Sta!$S:$S,"&gt;1.5")/$C14</f>
        <v>0.61538461538461542</v>
      </c>
    </row>
    <row r="15" spans="1:35" x14ac:dyDescent="0.25">
      <c r="A15" t="str">
        <f>Teams!B14</f>
        <v>Werder Bremen</v>
      </c>
      <c r="B15" s="8">
        <f>COUNTIF(Sta!A:A,A15)</f>
        <v>13</v>
      </c>
      <c r="C15" s="4">
        <f>COUNTIF(Sta!B:B,A15)</f>
        <v>14</v>
      </c>
      <c r="D15" s="4">
        <f t="shared" si="0"/>
        <v>27</v>
      </c>
      <c r="E15" s="9">
        <f>(SUMIF(Sta!$A:$A,$A15,Sta!$T:$T)  + SUMIF(Sta!$B:$B,$A15,Sta!$T:$T) )/$D15</f>
        <v>4.4814814814814818</v>
      </c>
      <c r="F15" s="5">
        <f>SUMIF(Sta!$A:$A,$A15,Sta!$T:$T)/$B15</f>
        <v>3.8461538461538463</v>
      </c>
      <c r="G15" s="5">
        <f>SUMIF(Sta!$B:$B,$A15,Sta!$T:$T)/$C15</f>
        <v>5.0714285714285712</v>
      </c>
      <c r="H15" s="9">
        <f>(SUMIF(Sta!$A:$A,$A15,Sta!$R:$R)  + SUMIF(Sta!$B:$B,$A15,Sta!$S:$S) )/$D15</f>
        <v>2.3333333333333335</v>
      </c>
      <c r="I15" s="5">
        <f>SUMIF(Sta!$A:$A,$A15,Sta!$R:$R)/$B15</f>
        <v>1.6153846153846154</v>
      </c>
      <c r="J15" s="5">
        <f>SUMIF(Sta!$B:$B,$A15,Sta!$S:$S)/$C15</f>
        <v>3</v>
      </c>
      <c r="K15" s="10">
        <f>(COUNTIFS(Sta!$A:$A,$A15,Sta!$T:$T,"&gt;2.5") +COUNTIFS(Sta!$B:$B,$A15,Sta!$T:$T,"&gt;2.5"))/$D15</f>
        <v>0.81481481481481477</v>
      </c>
      <c r="L15" s="7">
        <f>COUNTIFS(Sta!$A:$A,$A15,Sta!$T:$T,"&gt;2.5")/$B15</f>
        <v>0.76923076923076927</v>
      </c>
      <c r="M15" s="7">
        <f>COUNTIFS(Sta!$B:$B,$A15,Sta!$T:$T,"&gt;2.5")/$C15</f>
        <v>0.8571428571428571</v>
      </c>
      <c r="N15" s="10">
        <f>(COUNTIFS(Sta!$A:$A,$A15,Sta!$T:$T,"&gt;3.5") +COUNTIFS(Sta!$B:$B,$A15,Sta!$T:$T,"&gt;3.5"))/$D15</f>
        <v>0.59259259259259256</v>
      </c>
      <c r="O15" s="38">
        <f>COUNTIFS(Sta!$A:$A,$A15,Sta!$T:$T,"&gt;3.5")/$B15</f>
        <v>0.53846153846153844</v>
      </c>
      <c r="P15" s="15">
        <f>COUNTIFS(Sta!$B:$B,$A15,Sta!$T:$T,"&gt;3.5")/$C15</f>
        <v>0.6428571428571429</v>
      </c>
      <c r="Q15" s="38">
        <f>(COUNTIFS(Sta!$A:$A,$A15,Sta!$T:$T,"&gt;4.5") +COUNTIFS(Sta!$B:$B,$A15,Sta!$T:$T,"&gt;4.5"))/$D15</f>
        <v>0.48148148148148145</v>
      </c>
      <c r="R15" s="7">
        <f>COUNTIFS(Sta!$A:$A,$A15,Sta!$T:$T,"&gt;4.5")/$B15</f>
        <v>0.38461538461538464</v>
      </c>
      <c r="S15" s="7">
        <f>COUNTIFS(Sta!$B:$B,$A15,Sta!$T:$T,"&gt;4.5")/$C15</f>
        <v>0.5714285714285714</v>
      </c>
      <c r="T15" s="10">
        <f>(COUNTIFS(Sta!$A:$A,$A15,Sta!$R:$R,"&gt;0.5") +COUNTIFS(Sta!$B:$B,$A15,Sta!$S:$S,"&gt;0.5"))/$D15</f>
        <v>0.85185185185185186</v>
      </c>
      <c r="U15" s="7">
        <f>COUNTIFS(Sta!$A:$A,$A15,Sta!$R:$R,"&gt;0.5")/$B15</f>
        <v>0.76923076923076927</v>
      </c>
      <c r="V15" s="7">
        <f>COUNTIFS(Sta!$B:$B,$A15,Sta!$S:$S,"&gt;0.5")/$C15</f>
        <v>0.9285714285714286</v>
      </c>
      <c r="W15" s="10">
        <f>(COUNTIFS(Sta!$A:$A,$A15,Sta!$R:$R,"&gt;1.5") +COUNTIFS(Sta!$B:$B,$A15,Sta!$S:$S,"&gt;1.5"))/$D15</f>
        <v>0.62962962962962965</v>
      </c>
      <c r="X15" s="7">
        <f>COUNTIFS(Sta!$A:$A,$A15,Sta!$R:$R,"&gt;1.5")/$B15</f>
        <v>0.53846153846153844</v>
      </c>
      <c r="Y15" s="7">
        <f>COUNTIFS(Sta!$B:$B,$A15,Sta!$S:$S,"&gt;1.5")/$C15</f>
        <v>0.7142857142857143</v>
      </c>
    </row>
    <row r="16" spans="1:35" x14ac:dyDescent="0.25">
      <c r="A16" t="str">
        <f>Teams!B15</f>
        <v>Fortuna Dusseldorf</v>
      </c>
      <c r="B16" s="8">
        <f>COUNTIF(Sta!A:A,A16)</f>
        <v>14</v>
      </c>
      <c r="C16" s="4">
        <f>COUNTIF(Sta!B:B,A16)</f>
        <v>14</v>
      </c>
      <c r="D16" s="4">
        <f t="shared" si="0"/>
        <v>28</v>
      </c>
      <c r="E16" s="9">
        <f>(SUMIF(Sta!$A:$A,$A16,Sta!$T:$T)  + SUMIF(Sta!$B:$B,$A16,Sta!$T:$T) )/$D16</f>
        <v>4.5</v>
      </c>
      <c r="F16" s="5">
        <f>SUMIF(Sta!$A:$A,$A16,Sta!$T:$T)/$B16</f>
        <v>4.3571428571428568</v>
      </c>
      <c r="G16" s="5">
        <f>SUMIF(Sta!$B:$B,$A16,Sta!$T:$T)/$C16</f>
        <v>4.6428571428571432</v>
      </c>
      <c r="H16" s="9">
        <f>(SUMIF(Sta!$A:$A,$A16,Sta!$R:$R)  + SUMIF(Sta!$B:$B,$A16,Sta!$S:$S) )/$D16</f>
        <v>2.4642857142857144</v>
      </c>
      <c r="I16" s="5">
        <f>SUMIF(Sta!$A:$A,$A16,Sta!$R:$R)/$B16</f>
        <v>2</v>
      </c>
      <c r="J16" s="5">
        <f>SUMIF(Sta!$B:$B,$A16,Sta!$S:$S)/$C16</f>
        <v>2.9285714285714284</v>
      </c>
      <c r="K16" s="10">
        <f>(COUNTIFS(Sta!$A:$A,$A16,Sta!$T:$T,"&gt;2.5") +COUNTIFS(Sta!$B:$B,$A16,Sta!$T:$T,"&gt;2.5"))/$D16</f>
        <v>0.8214285714285714</v>
      </c>
      <c r="L16" s="7">
        <f>COUNTIFS(Sta!$A:$A,$A16,Sta!$T:$T,"&gt;2.5")/$B16</f>
        <v>0.8571428571428571</v>
      </c>
      <c r="M16" s="7">
        <f>COUNTIFS(Sta!$B:$B,$A16,Sta!$T:$T,"&gt;2.5")/$C16</f>
        <v>0.7857142857142857</v>
      </c>
      <c r="N16" s="10">
        <f>(COUNTIFS(Sta!$A:$A,$A16,Sta!$T:$T,"&gt;3.5") +COUNTIFS(Sta!$B:$B,$A16,Sta!$T:$T,"&gt;3.5"))/$D16</f>
        <v>0.6785714285714286</v>
      </c>
      <c r="O16" s="38">
        <f>COUNTIFS(Sta!$A:$A,$A16,Sta!$T:$T,"&gt;3.5")/$B16</f>
        <v>0.7142857142857143</v>
      </c>
      <c r="P16" s="15">
        <f>COUNTIFS(Sta!$B:$B,$A16,Sta!$T:$T,"&gt;3.5")/$C16</f>
        <v>0.6428571428571429</v>
      </c>
      <c r="Q16" s="38">
        <f>(COUNTIFS(Sta!$A:$A,$A16,Sta!$T:$T,"&gt;4.5") +COUNTIFS(Sta!$B:$B,$A16,Sta!$T:$T,"&gt;4.5"))/$D16</f>
        <v>0.4642857142857143</v>
      </c>
      <c r="R16" s="7">
        <f>COUNTIFS(Sta!$A:$A,$A16,Sta!$T:$T,"&gt;4.5")/$B16</f>
        <v>0.35714285714285715</v>
      </c>
      <c r="S16" s="7">
        <f>COUNTIFS(Sta!$B:$B,$A16,Sta!$T:$T,"&gt;4.5")/$C16</f>
        <v>0.5714285714285714</v>
      </c>
      <c r="T16" s="10">
        <f>(COUNTIFS(Sta!$A:$A,$A16,Sta!$R:$R,"&gt;0.5") +COUNTIFS(Sta!$B:$B,$A16,Sta!$S:$S,"&gt;0.5"))/$D16</f>
        <v>0.9642857142857143</v>
      </c>
      <c r="U16" s="7">
        <f>COUNTIFS(Sta!$A:$A,$A16,Sta!$R:$R,"&gt;0.5")/$B16</f>
        <v>0.9285714285714286</v>
      </c>
      <c r="V16" s="7">
        <f>COUNTIFS(Sta!$B:$B,$A16,Sta!$S:$S,"&gt;0.5")/$C16</f>
        <v>1</v>
      </c>
      <c r="W16" s="10">
        <f>(COUNTIFS(Sta!$A:$A,$A16,Sta!$R:$R,"&gt;1.5") +COUNTIFS(Sta!$B:$B,$A16,Sta!$S:$S,"&gt;1.5"))/$D16</f>
        <v>0.7857142857142857</v>
      </c>
      <c r="X16" s="7">
        <f>COUNTIFS(Sta!$A:$A,$A16,Sta!$R:$R,"&gt;1.5")/$B16</f>
        <v>0.7857142857142857</v>
      </c>
      <c r="Y16" s="7">
        <f>COUNTIFS(Sta!$B:$B,$A16,Sta!$S:$S,"&gt;1.5")/$C16</f>
        <v>0.7857142857142857</v>
      </c>
    </row>
    <row r="17" spans="1:25" x14ac:dyDescent="0.25">
      <c r="A17" t="str">
        <f>Teams!B16</f>
        <v>Freiburg</v>
      </c>
      <c r="B17" s="8">
        <f>COUNTIF(Sta!A:A,A17)</f>
        <v>13</v>
      </c>
      <c r="C17" s="4">
        <f>COUNTIF(Sta!B:B,A17)</f>
        <v>15</v>
      </c>
      <c r="D17" s="4">
        <f t="shared" si="0"/>
        <v>28</v>
      </c>
      <c r="E17" s="9">
        <f>(SUMIF(Sta!$A:$A,$A17,Sta!$T:$T)  + SUMIF(Sta!$B:$B,$A17,Sta!$T:$T) )/$D17</f>
        <v>3.7857142857142856</v>
      </c>
      <c r="F17" s="5">
        <f>SUMIF(Sta!$A:$A,$A17,Sta!$T:$T)/$B17</f>
        <v>4</v>
      </c>
      <c r="G17" s="5">
        <f>SUMIF(Sta!$B:$B,$A17,Sta!$T:$T)/$C17</f>
        <v>3.6</v>
      </c>
      <c r="H17" s="9">
        <f>(SUMIF(Sta!$A:$A,$A17,Sta!$R:$R)  + SUMIF(Sta!$B:$B,$A17,Sta!$S:$S) )/$D17</f>
        <v>1.3571428571428572</v>
      </c>
      <c r="I17" s="5">
        <f>SUMIF(Sta!$A:$A,$A17,Sta!$R:$R)/$B17</f>
        <v>1.3076923076923077</v>
      </c>
      <c r="J17" s="5">
        <f>SUMIF(Sta!$B:$B,$A17,Sta!$S:$S)/$C17</f>
        <v>1.4</v>
      </c>
      <c r="K17" s="10">
        <f>(COUNTIFS(Sta!$A:$A,$A17,Sta!$T:$T,"&gt;2.5") +COUNTIFS(Sta!$B:$B,$A17,Sta!$T:$T,"&gt;2.5"))/$D17</f>
        <v>0.7142857142857143</v>
      </c>
      <c r="L17" s="7">
        <f>COUNTIFS(Sta!$A:$A,$A17,Sta!$T:$T,"&gt;2.5")/$B17</f>
        <v>0.76923076923076927</v>
      </c>
      <c r="M17" s="7">
        <f>COUNTIFS(Sta!$B:$B,$A17,Sta!$T:$T,"&gt;2.5")/$C17</f>
        <v>0.66666666666666663</v>
      </c>
      <c r="N17" s="10">
        <f>(COUNTIFS(Sta!$A:$A,$A17,Sta!$T:$T,"&gt;3.5") +COUNTIFS(Sta!$B:$B,$A17,Sta!$T:$T,"&gt;3.5"))/$D17</f>
        <v>0.5357142857142857</v>
      </c>
      <c r="O17" s="38">
        <f>COUNTIFS(Sta!$A:$A,$A17,Sta!$T:$T,"&gt;3.5")/$B17</f>
        <v>0.53846153846153844</v>
      </c>
      <c r="P17" s="15">
        <f>COUNTIFS(Sta!$B:$B,$A17,Sta!$T:$T,"&gt;3.5")/$C17</f>
        <v>0.53333333333333333</v>
      </c>
      <c r="Q17" s="38">
        <f>(COUNTIFS(Sta!$A:$A,$A17,Sta!$T:$T,"&gt;4.5") +COUNTIFS(Sta!$B:$B,$A17,Sta!$T:$T,"&gt;4.5"))/$D17</f>
        <v>0.35714285714285715</v>
      </c>
      <c r="R17" s="7">
        <f>COUNTIFS(Sta!$A:$A,$A17,Sta!$T:$T,"&gt;4.5")/$B17</f>
        <v>0.38461538461538464</v>
      </c>
      <c r="S17" s="7">
        <f>COUNTIFS(Sta!$B:$B,$A17,Sta!$T:$T,"&gt;4.5")/$C17</f>
        <v>0.33333333333333331</v>
      </c>
      <c r="T17" s="10">
        <f>(COUNTIFS(Sta!$A:$A,$A17,Sta!$R:$R,"&gt;0.5") +COUNTIFS(Sta!$B:$B,$A17,Sta!$S:$S,"&gt;0.5"))/$D17</f>
        <v>0.7142857142857143</v>
      </c>
      <c r="U17" s="7">
        <f>COUNTIFS(Sta!$A:$A,$A17,Sta!$R:$R,"&gt;0.5")/$B17</f>
        <v>0.61538461538461542</v>
      </c>
      <c r="V17" s="7">
        <f>COUNTIFS(Sta!$B:$B,$A17,Sta!$S:$S,"&gt;0.5")/$C17</f>
        <v>0.8</v>
      </c>
      <c r="W17" s="10">
        <f>(COUNTIFS(Sta!$A:$A,$A17,Sta!$R:$R,"&gt;1.5") +COUNTIFS(Sta!$B:$B,$A17,Sta!$S:$S,"&gt;1.5"))/$D17</f>
        <v>0.39285714285714285</v>
      </c>
      <c r="X17" s="7">
        <f>COUNTIFS(Sta!$A:$A,$A17,Sta!$R:$R,"&gt;1.5")/$B17</f>
        <v>0.38461538461538464</v>
      </c>
      <c r="Y17" s="7">
        <f>COUNTIFS(Sta!$B:$B,$A17,Sta!$S:$S,"&gt;1.5")/$C17</f>
        <v>0.4</v>
      </c>
    </row>
    <row r="18" spans="1:25" x14ac:dyDescent="0.25">
      <c r="A18" t="str">
        <f>Teams!B17</f>
        <v>Mainz 05</v>
      </c>
      <c r="B18" s="8">
        <f>COUNTIF(Sta!A:A,A18)</f>
        <v>14</v>
      </c>
      <c r="C18" s="4">
        <f>COUNTIF(Sta!B:B,A18)</f>
        <v>14</v>
      </c>
      <c r="D18" s="4">
        <f t="shared" si="0"/>
        <v>28</v>
      </c>
      <c r="E18" s="9">
        <f>(SUMIF(Sta!$A:$A,$A18,Sta!$T:$T)  + SUMIF(Sta!$B:$B,$A18,Sta!$T:$T) )/$D18</f>
        <v>4.1785714285714288</v>
      </c>
      <c r="F18" s="5">
        <f>SUMIF(Sta!$A:$A,$A18,Sta!$T:$T)/$B18</f>
        <v>4.0714285714285712</v>
      </c>
      <c r="G18" s="5">
        <f>SUMIF(Sta!$B:$B,$A18,Sta!$T:$T)/$C18</f>
        <v>4.2857142857142856</v>
      </c>
      <c r="H18" s="9">
        <f>(SUMIF(Sta!$A:$A,$A18,Sta!$R:$R)  + SUMIF(Sta!$B:$B,$A18,Sta!$S:$S) )/$D18</f>
        <v>2.1785714285714284</v>
      </c>
      <c r="I18" s="5">
        <f>SUMIF(Sta!$A:$A,$A18,Sta!$R:$R)/$B18</f>
        <v>1.9285714285714286</v>
      </c>
      <c r="J18" s="5">
        <f>SUMIF(Sta!$B:$B,$A18,Sta!$S:$S)/$C18</f>
        <v>2.4285714285714284</v>
      </c>
      <c r="K18" s="10">
        <f>(COUNTIFS(Sta!$A:$A,$A18,Sta!$T:$T,"&gt;2.5") +COUNTIFS(Sta!$B:$B,$A18,Sta!$T:$T,"&gt;2.5"))/$D18</f>
        <v>0.8214285714285714</v>
      </c>
      <c r="L18" s="7">
        <f>COUNTIFS(Sta!$A:$A,$A18,Sta!$T:$T,"&gt;2.5")/$B18</f>
        <v>0.8571428571428571</v>
      </c>
      <c r="M18" s="7">
        <f>COUNTIFS(Sta!$B:$B,$A18,Sta!$T:$T,"&gt;2.5")/$C18</f>
        <v>0.7857142857142857</v>
      </c>
      <c r="N18" s="10">
        <f>(COUNTIFS(Sta!$A:$A,$A18,Sta!$T:$T,"&gt;3.5") +COUNTIFS(Sta!$B:$B,$A18,Sta!$T:$T,"&gt;3.5"))/$D18</f>
        <v>0.8214285714285714</v>
      </c>
      <c r="O18" s="38">
        <f>COUNTIFS(Sta!$A:$A,$A18,Sta!$T:$T,"&gt;3.5")/$B18</f>
        <v>0.8571428571428571</v>
      </c>
      <c r="P18" s="15">
        <f>COUNTIFS(Sta!$B:$B,$A18,Sta!$T:$T,"&gt;3.5")/$C18</f>
        <v>0.7857142857142857</v>
      </c>
      <c r="Q18" s="38">
        <f>(COUNTIFS(Sta!$A:$A,$A18,Sta!$T:$T,"&gt;4.5") +COUNTIFS(Sta!$B:$B,$A18,Sta!$T:$T,"&gt;4.5"))/$D18</f>
        <v>0.39285714285714285</v>
      </c>
      <c r="R18" s="7">
        <f>COUNTIFS(Sta!$A:$A,$A18,Sta!$T:$T,"&gt;4.5")/$B18</f>
        <v>0.2857142857142857</v>
      </c>
      <c r="S18" s="7">
        <f>COUNTIFS(Sta!$B:$B,$A18,Sta!$T:$T,"&gt;4.5")/$C18</f>
        <v>0.5</v>
      </c>
      <c r="T18" s="10">
        <f>(COUNTIFS(Sta!$A:$A,$A18,Sta!$R:$R,"&gt;0.5") +COUNTIFS(Sta!$B:$B,$A18,Sta!$S:$S,"&gt;0.5"))/$D18</f>
        <v>0.9642857142857143</v>
      </c>
      <c r="U18" s="7">
        <f>COUNTIFS(Sta!$A:$A,$A18,Sta!$R:$R,"&gt;0.5")/$B18</f>
        <v>0.9285714285714286</v>
      </c>
      <c r="V18" s="7">
        <f>COUNTIFS(Sta!$B:$B,$A18,Sta!$S:$S,"&gt;0.5")/$C18</f>
        <v>1</v>
      </c>
      <c r="W18" s="10">
        <f>(COUNTIFS(Sta!$A:$A,$A18,Sta!$R:$R,"&gt;1.5") +COUNTIFS(Sta!$B:$B,$A18,Sta!$S:$S,"&gt;1.5"))/$D18</f>
        <v>0.7142857142857143</v>
      </c>
      <c r="X18" s="7">
        <f>COUNTIFS(Sta!$A:$A,$A18,Sta!$R:$R,"&gt;1.5")/$B18</f>
        <v>0.6428571428571429</v>
      </c>
      <c r="Y18" s="7">
        <f>COUNTIFS(Sta!$B:$B,$A18,Sta!$S:$S,"&gt;1.5")/$C18</f>
        <v>0.7857142857142857</v>
      </c>
    </row>
    <row r="19" spans="1:25" x14ac:dyDescent="0.25">
      <c r="A19" t="str">
        <f>Teams!B18</f>
        <v>Union Berlin</v>
      </c>
      <c r="B19" s="8">
        <f>COUNTIF(Sta!A:A,A19)</f>
        <v>14</v>
      </c>
      <c r="C19" s="4">
        <f>COUNTIF(Sta!B:B,A19)</f>
        <v>14</v>
      </c>
      <c r="D19" s="4">
        <f t="shared" si="0"/>
        <v>28</v>
      </c>
      <c r="E19" s="9">
        <f>(SUMIF(Sta!$A:$A,$A19,Sta!$T:$T)  + SUMIF(Sta!$B:$B,$A19,Sta!$T:$T) )/$D19</f>
        <v>3.9642857142857144</v>
      </c>
      <c r="F19" s="5">
        <f>SUMIF(Sta!$A:$A,$A19,Sta!$T:$T)/$B19</f>
        <v>3.5714285714285716</v>
      </c>
      <c r="G19" s="5">
        <f>SUMIF(Sta!$B:$B,$A19,Sta!$T:$T)/$C19</f>
        <v>4.3571428571428568</v>
      </c>
      <c r="H19" s="9">
        <f>(SUMIF(Sta!$A:$A,$A19,Sta!$R:$R)  + SUMIF(Sta!$B:$B,$A19,Sta!$S:$S) )/$D19</f>
        <v>2.2857142857142856</v>
      </c>
      <c r="I19" s="5">
        <f>SUMIF(Sta!$A:$A,$A19,Sta!$R:$R)/$B19</f>
        <v>1.8571428571428572</v>
      </c>
      <c r="J19" s="5">
        <f>SUMIF(Sta!$B:$B,$A19,Sta!$S:$S)/$C19</f>
        <v>2.7142857142857144</v>
      </c>
      <c r="K19" s="10">
        <f>(COUNTIFS(Sta!$A:$A,$A19,Sta!$T:$T,"&gt;2.5") +COUNTIFS(Sta!$B:$B,$A19,Sta!$T:$T,"&gt;2.5"))/$D19</f>
        <v>0.7142857142857143</v>
      </c>
      <c r="L19" s="7">
        <f>COUNTIFS(Sta!$A:$A,$A19,Sta!$T:$T,"&gt;2.5")/$B19</f>
        <v>0.6428571428571429</v>
      </c>
      <c r="M19" s="7">
        <f>COUNTIFS(Sta!$B:$B,$A19,Sta!$T:$T,"&gt;2.5")/$C19</f>
        <v>0.7857142857142857</v>
      </c>
      <c r="N19" s="10">
        <f>(COUNTIFS(Sta!$A:$A,$A19,Sta!$T:$T,"&gt;3.5") +COUNTIFS(Sta!$B:$B,$A19,Sta!$T:$T,"&gt;3.5"))/$D19</f>
        <v>0.5714285714285714</v>
      </c>
      <c r="O19" s="38">
        <f>COUNTIFS(Sta!$A:$A,$A19,Sta!$T:$T,"&gt;3.5")/$B19</f>
        <v>0.42857142857142855</v>
      </c>
      <c r="P19" s="15">
        <f>COUNTIFS(Sta!$B:$B,$A19,Sta!$T:$T,"&gt;3.5")/$C19</f>
        <v>0.7142857142857143</v>
      </c>
      <c r="Q19" s="38">
        <f>(COUNTIFS(Sta!$A:$A,$A19,Sta!$T:$T,"&gt;4.5") +COUNTIFS(Sta!$B:$B,$A19,Sta!$T:$T,"&gt;4.5"))/$D19</f>
        <v>0.42857142857142855</v>
      </c>
      <c r="R19" s="7">
        <f>COUNTIFS(Sta!$A:$A,$A19,Sta!$T:$T,"&gt;4.5")/$B19</f>
        <v>0.2857142857142857</v>
      </c>
      <c r="S19" s="7">
        <f>COUNTIFS(Sta!$B:$B,$A19,Sta!$T:$T,"&gt;4.5")/$C19</f>
        <v>0.5714285714285714</v>
      </c>
      <c r="T19" s="10">
        <f>(COUNTIFS(Sta!$A:$A,$A19,Sta!$R:$R,"&gt;0.5") +COUNTIFS(Sta!$B:$B,$A19,Sta!$S:$S,"&gt;0.5"))/$D19</f>
        <v>0.9642857142857143</v>
      </c>
      <c r="U19" s="7">
        <f>COUNTIFS(Sta!$A:$A,$A19,Sta!$R:$R,"&gt;0.5")/$B19</f>
        <v>0.9285714285714286</v>
      </c>
      <c r="V19" s="7">
        <f>COUNTIFS(Sta!$B:$B,$A19,Sta!$S:$S,"&gt;0.5")/$C19</f>
        <v>1</v>
      </c>
      <c r="W19" s="10">
        <f>(COUNTIFS(Sta!$A:$A,$A19,Sta!$R:$R,"&gt;1.5") +COUNTIFS(Sta!$B:$B,$A19,Sta!$S:$S,"&gt;1.5"))/$D19</f>
        <v>0.6428571428571429</v>
      </c>
      <c r="X19" s="7">
        <f>COUNTIFS(Sta!$A:$A,$A19,Sta!$R:$R,"&gt;1.5")/$B19</f>
        <v>0.5</v>
      </c>
      <c r="Y19" s="7">
        <f>COUNTIFS(Sta!$B:$B,$A19,Sta!$S:$S,"&gt;1.5")/$C19</f>
        <v>0.7857142857142857</v>
      </c>
    </row>
    <row r="20" spans="1:25" x14ac:dyDescent="0.25">
      <c r="A20" t="str">
        <f>Teams!B19</f>
        <v>RB Leipzig</v>
      </c>
      <c r="B20" s="8">
        <f>COUNTIF(Sta!A:A,A20)</f>
        <v>14</v>
      </c>
      <c r="C20" s="4">
        <f>COUNTIF(Sta!B:B,A20)</f>
        <v>14</v>
      </c>
      <c r="D20" s="4">
        <f t="shared" si="0"/>
        <v>28</v>
      </c>
      <c r="E20" s="9">
        <f>(SUMIF(Sta!$A:$A,$A20,Sta!$T:$T)  + SUMIF(Sta!$B:$B,$A20,Sta!$T:$T) )/$D20</f>
        <v>3.6428571428571428</v>
      </c>
      <c r="F20" s="5">
        <f>SUMIF(Sta!$A:$A,$A20,Sta!$T:$T)/$B20</f>
        <v>3.5714285714285716</v>
      </c>
      <c r="G20" s="5">
        <f>SUMIF(Sta!$B:$B,$A20,Sta!$T:$T)/$C20</f>
        <v>3.7142857142857144</v>
      </c>
      <c r="H20" s="9">
        <f>(SUMIF(Sta!$A:$A,$A20,Sta!$R:$R)  + SUMIF(Sta!$B:$B,$A20,Sta!$S:$S) )/$D20</f>
        <v>1.5357142857142858</v>
      </c>
      <c r="I20" s="5">
        <f>SUMIF(Sta!$A:$A,$A20,Sta!$R:$R)/$B20</f>
        <v>1.2142857142857142</v>
      </c>
      <c r="J20" s="5">
        <f>SUMIF(Sta!$B:$B,$A20,Sta!$S:$S)/$C20</f>
        <v>1.8571428571428572</v>
      </c>
      <c r="K20" s="10">
        <f>(COUNTIFS(Sta!$A:$A,$A20,Sta!$T:$T,"&gt;2.5") +COUNTIFS(Sta!$B:$B,$A20,Sta!$T:$T,"&gt;2.5"))/$D20</f>
        <v>0.7857142857142857</v>
      </c>
      <c r="L20" s="7">
        <f>COUNTIFS(Sta!$A:$A,$A20,Sta!$T:$T,"&gt;2.5")/$B20</f>
        <v>0.7142857142857143</v>
      </c>
      <c r="M20" s="7">
        <f>COUNTIFS(Sta!$B:$B,$A20,Sta!$T:$T,"&gt;2.5")/$C20</f>
        <v>0.8571428571428571</v>
      </c>
      <c r="N20" s="10">
        <f>(COUNTIFS(Sta!$A:$A,$A20,Sta!$T:$T,"&gt;3.5") +COUNTIFS(Sta!$B:$B,$A20,Sta!$T:$T,"&gt;3.5"))/$D20</f>
        <v>0.5714285714285714</v>
      </c>
      <c r="O20" s="38">
        <f>COUNTIFS(Sta!$A:$A,$A20,Sta!$T:$T,"&gt;3.5")/$B20</f>
        <v>0.5714285714285714</v>
      </c>
      <c r="P20" s="15">
        <f>COUNTIFS(Sta!$B:$B,$A20,Sta!$T:$T,"&gt;3.5")/$C20</f>
        <v>0.5714285714285714</v>
      </c>
      <c r="Q20" s="38">
        <f>(COUNTIFS(Sta!$A:$A,$A20,Sta!$T:$T,"&gt;4.5") +COUNTIFS(Sta!$B:$B,$A20,Sta!$T:$T,"&gt;4.5"))/$D20</f>
        <v>0.32142857142857145</v>
      </c>
      <c r="R20" s="7">
        <f>COUNTIFS(Sta!$A:$A,$A20,Sta!$T:$T,"&gt;4.5")/$B20</f>
        <v>0.2857142857142857</v>
      </c>
      <c r="S20" s="7">
        <f>COUNTIFS(Sta!$B:$B,$A20,Sta!$T:$T,"&gt;4.5")/$C20</f>
        <v>0.35714285714285715</v>
      </c>
      <c r="T20" s="10">
        <f>(COUNTIFS(Sta!$A:$A,$A20,Sta!$R:$R,"&gt;0.5") +COUNTIFS(Sta!$B:$B,$A20,Sta!$S:$S,"&gt;0.5"))/$D20</f>
        <v>0.7857142857142857</v>
      </c>
      <c r="U20" s="7">
        <f>COUNTIFS(Sta!$A:$A,$A20,Sta!$R:$R,"&gt;0.5")/$B20</f>
        <v>0.7142857142857143</v>
      </c>
      <c r="V20" s="7">
        <f>COUNTIFS(Sta!$B:$B,$A20,Sta!$S:$S,"&gt;0.5")/$C20</f>
        <v>0.8571428571428571</v>
      </c>
      <c r="W20" s="10">
        <f>(COUNTIFS(Sta!$A:$A,$A20,Sta!$R:$R,"&gt;1.5") +COUNTIFS(Sta!$B:$B,$A20,Sta!$S:$S,"&gt;1.5"))/$D20</f>
        <v>0.4642857142857143</v>
      </c>
      <c r="X20" s="7">
        <f>COUNTIFS(Sta!$A:$A,$A20,Sta!$R:$R,"&gt;1.5")/$B20</f>
        <v>0.2857142857142857</v>
      </c>
      <c r="Y20" s="7">
        <f>COUNTIFS(Sta!$B:$B,$A20,Sta!$S:$S,"&gt;1.5")/$C20</f>
        <v>0.6428571428571429</v>
      </c>
    </row>
    <row r="21" spans="1:25" x14ac:dyDescent="0.25">
      <c r="A21" t="str">
        <f>Teams!B20</f>
        <v>Stuttgart</v>
      </c>
      <c r="B21" s="8">
        <f>COUNTIF(Sta!A:A,A21)</f>
        <v>14</v>
      </c>
      <c r="C21" s="4">
        <f>COUNTIF(Sta!B:B,A21)</f>
        <v>14</v>
      </c>
      <c r="D21" s="4">
        <f t="shared" si="0"/>
        <v>28</v>
      </c>
      <c r="E21" s="9">
        <f>(SUMIF(Sta!$A:$A,$A21,Sta!$T:$T)  + SUMIF(Sta!$B:$B,$A21,Sta!$T:$T) )/$D21</f>
        <v>4.3214285714285712</v>
      </c>
      <c r="F21" s="5">
        <f>SUMIF(Sta!$A:$A,$A21,Sta!$T:$T)/$B21</f>
        <v>4.2857142857142856</v>
      </c>
      <c r="G21" s="5">
        <f>SUMIF(Sta!$B:$B,$A21,Sta!$T:$T)/$C21</f>
        <v>4.3571428571428568</v>
      </c>
      <c r="H21" s="9">
        <f>(SUMIF(Sta!$A:$A,$A21,Sta!$R:$R)  + SUMIF(Sta!$B:$B,$A21,Sta!$S:$S) )/$D21</f>
        <v>2.25</v>
      </c>
      <c r="I21" s="5">
        <f>SUMIF(Sta!$A:$A,$A21,Sta!$R:$R)/$B21</f>
        <v>2.0714285714285716</v>
      </c>
      <c r="J21" s="5">
        <f>SUMIF(Sta!$B:$B,$A21,Sta!$S:$S)/$C21</f>
        <v>2.4285714285714284</v>
      </c>
      <c r="K21" s="10">
        <f>(COUNTIFS(Sta!$A:$A,$A21,Sta!$T:$T,"&gt;2.5") +COUNTIFS(Sta!$B:$B,$A21,Sta!$T:$T,"&gt;2.5"))/$D21</f>
        <v>0.8214285714285714</v>
      </c>
      <c r="L21" s="7">
        <f>COUNTIFS(Sta!$A:$A,$A21,Sta!$T:$T,"&gt;2.5")/$B21</f>
        <v>0.8571428571428571</v>
      </c>
      <c r="M21" s="7">
        <f>COUNTIFS(Sta!$B:$B,$A21,Sta!$T:$T,"&gt;2.5")/$C21</f>
        <v>0.7857142857142857</v>
      </c>
      <c r="N21" s="10">
        <f>(COUNTIFS(Sta!$A:$A,$A21,Sta!$T:$T,"&gt;3.5") +COUNTIFS(Sta!$B:$B,$A21,Sta!$T:$T,"&gt;3.5"))/$D21</f>
        <v>0.6428571428571429</v>
      </c>
      <c r="O21" s="38">
        <f>COUNTIFS(Sta!$A:$A,$A21,Sta!$T:$T,"&gt;3.5")/$B21</f>
        <v>0.5714285714285714</v>
      </c>
      <c r="P21" s="15">
        <f>COUNTIFS(Sta!$B:$B,$A21,Sta!$T:$T,"&gt;3.5")/$C21</f>
        <v>0.7142857142857143</v>
      </c>
      <c r="Q21" s="38">
        <f>(COUNTIFS(Sta!$A:$A,$A21,Sta!$T:$T,"&gt;4.5") +COUNTIFS(Sta!$B:$B,$A21,Sta!$T:$T,"&gt;4.5"))/$D21</f>
        <v>0.4642857142857143</v>
      </c>
      <c r="R21" s="7">
        <f>COUNTIFS(Sta!$A:$A,$A21,Sta!$T:$T,"&gt;4.5")/$B21</f>
        <v>0.5714285714285714</v>
      </c>
      <c r="S21" s="7">
        <f>COUNTIFS(Sta!$B:$B,$A21,Sta!$T:$T,"&gt;4.5")/$C21</f>
        <v>0.35714285714285715</v>
      </c>
      <c r="T21" s="10">
        <f>(COUNTIFS(Sta!$A:$A,$A21,Sta!$R:$R,"&gt;0.5") +COUNTIFS(Sta!$B:$B,$A21,Sta!$S:$S,"&gt;0.5"))/$D21</f>
        <v>0.8928571428571429</v>
      </c>
      <c r="U21" s="7">
        <f>COUNTIFS(Sta!$A:$A,$A21,Sta!$R:$R,"&gt;0.5")/$B21</f>
        <v>0.8571428571428571</v>
      </c>
      <c r="V21" s="7">
        <f>COUNTIFS(Sta!$B:$B,$A21,Sta!$S:$S,"&gt;0.5")/$C21</f>
        <v>0.9285714285714286</v>
      </c>
      <c r="W21" s="10">
        <f>(COUNTIFS(Sta!$A:$A,$A21,Sta!$R:$R,"&gt;1.5") +COUNTIFS(Sta!$B:$B,$A21,Sta!$S:$S,"&gt;1.5"))/$D21</f>
        <v>0.6071428571428571</v>
      </c>
      <c r="X21" s="7">
        <f>COUNTIFS(Sta!$A:$A,$A21,Sta!$R:$R,"&gt;1.5")/$B21</f>
        <v>0.6428571428571429</v>
      </c>
      <c r="Y21" s="7">
        <f>COUNTIFS(Sta!$B:$B,$A21,Sta!$S:$S,"&gt;1.5")/$C21</f>
        <v>0.5714285714285714</v>
      </c>
    </row>
    <row r="22" spans="1:25" x14ac:dyDescent="0.25">
      <c r="A22" t="str">
        <f>Teams!B21</f>
        <v>Hannover 96</v>
      </c>
      <c r="B22" s="8">
        <f>COUNTIF(Sta!A:A,A22)</f>
        <v>13</v>
      </c>
      <c r="C22" s="4">
        <f>COUNTIF(Sta!B:B,A22)</f>
        <v>14</v>
      </c>
      <c r="D22" s="4">
        <f t="shared" si="0"/>
        <v>27</v>
      </c>
      <c r="E22" s="9">
        <f>(SUMIF(Sta!$A:$A,$A22,Sta!$T:$T)  + SUMIF(Sta!$B:$B,$A22,Sta!$T:$T) )/$D22</f>
        <v>4.333333333333333</v>
      </c>
      <c r="F22" s="5">
        <f>SUMIF(Sta!$A:$A,$A22,Sta!$T:$T)/$B22</f>
        <v>4.0769230769230766</v>
      </c>
      <c r="G22" s="5">
        <f>SUMIF(Sta!$B:$B,$A22,Sta!$T:$T)/$C22</f>
        <v>4.5714285714285712</v>
      </c>
      <c r="H22" s="9">
        <f>(SUMIF(Sta!$A:$A,$A22,Sta!$R:$R)  + SUMIF(Sta!$B:$B,$A22,Sta!$S:$S) )/$D22</f>
        <v>2.5185185185185186</v>
      </c>
      <c r="I22" s="5">
        <f>SUMIF(Sta!$A:$A,$A22,Sta!$R:$R)/$B22</f>
        <v>2.5384615384615383</v>
      </c>
      <c r="J22" s="5">
        <f>SUMIF(Sta!$B:$B,$A22,Sta!$S:$S)/$C22</f>
        <v>2.5</v>
      </c>
      <c r="K22" s="10">
        <f>(COUNTIFS(Sta!$A:$A,$A22,Sta!$T:$T,"&gt;2.5") +COUNTIFS(Sta!$B:$B,$A22,Sta!$T:$T,"&gt;2.5"))/$D22</f>
        <v>0.81481481481481477</v>
      </c>
      <c r="L22" s="7">
        <f>COUNTIFS(Sta!$A:$A,$A22,Sta!$T:$T,"&gt;2.5")/$B22</f>
        <v>0.84615384615384615</v>
      </c>
      <c r="M22" s="7">
        <f>COUNTIFS(Sta!$B:$B,$A22,Sta!$T:$T,"&gt;2.5")/$C22</f>
        <v>0.7857142857142857</v>
      </c>
      <c r="N22" s="10">
        <f>(COUNTIFS(Sta!$A:$A,$A22,Sta!$T:$T,"&gt;3.5") +COUNTIFS(Sta!$B:$B,$A22,Sta!$T:$T,"&gt;3.5"))/$D22</f>
        <v>0.70370370370370372</v>
      </c>
      <c r="O22" s="38">
        <f>COUNTIFS(Sta!$A:$A,$A22,Sta!$T:$T,"&gt;3.5")/$B22</f>
        <v>0.61538461538461542</v>
      </c>
      <c r="P22" s="15">
        <f>COUNTIFS(Sta!$B:$B,$A22,Sta!$T:$T,"&gt;3.5")/$C22</f>
        <v>0.7857142857142857</v>
      </c>
      <c r="Q22" s="38">
        <f>(COUNTIFS(Sta!$A:$A,$A22,Sta!$T:$T,"&gt;4.5") +COUNTIFS(Sta!$B:$B,$A22,Sta!$T:$T,"&gt;4.5"))/$D22</f>
        <v>0.44444444444444442</v>
      </c>
      <c r="R22" s="7">
        <f>COUNTIFS(Sta!$A:$A,$A22,Sta!$T:$T,"&gt;4.5")/$B22</f>
        <v>0.30769230769230771</v>
      </c>
      <c r="S22" s="7">
        <f>COUNTIFS(Sta!$B:$B,$A22,Sta!$T:$T,"&gt;4.5")/$C22</f>
        <v>0.5714285714285714</v>
      </c>
      <c r="T22" s="10">
        <f>(COUNTIFS(Sta!$A:$A,$A22,Sta!$R:$R,"&gt;0.5") +COUNTIFS(Sta!$B:$B,$A22,Sta!$S:$S,"&gt;0.5"))/$D22</f>
        <v>0.92592592592592593</v>
      </c>
      <c r="U22" s="7">
        <f>COUNTIFS(Sta!$A:$A,$A22,Sta!$R:$R,"&gt;0.5")/$B22</f>
        <v>1</v>
      </c>
      <c r="V22" s="7">
        <f>COUNTIFS(Sta!$B:$B,$A22,Sta!$S:$S,"&gt;0.5")/$C22</f>
        <v>0.8571428571428571</v>
      </c>
      <c r="W22" s="10">
        <f>(COUNTIFS(Sta!$A:$A,$A22,Sta!$R:$R,"&gt;1.5") +COUNTIFS(Sta!$B:$B,$A22,Sta!$S:$S,"&gt;1.5"))/$D22</f>
        <v>0.70370370370370372</v>
      </c>
      <c r="X22" s="7">
        <f>COUNTIFS(Sta!$A:$A,$A22,Sta!$R:$R,"&gt;1.5")/$B22</f>
        <v>0.69230769230769229</v>
      </c>
      <c r="Y22" s="7">
        <f>COUNTIFS(Sta!$B:$B,$A22,Sta!$S:$S,"&gt;1.5")/$C22</f>
        <v>0.7142857142857143</v>
      </c>
    </row>
    <row r="23" spans="1:25" x14ac:dyDescent="0.25">
      <c r="A23" t="str">
        <f>Teams!B22</f>
        <v>Hamburger SV</v>
      </c>
      <c r="B23" s="8">
        <f>COUNTIF(Sta!A:A,A23)</f>
        <v>13</v>
      </c>
      <c r="C23" s="4">
        <f>COUNTIF(Sta!B:B,A23)</f>
        <v>15</v>
      </c>
      <c r="D23" s="4">
        <f t="shared" ref="D23:D42" si="1">B23+C23</f>
        <v>28</v>
      </c>
      <c r="E23" s="9">
        <f>(SUMIF(Sta!$A:$A,$A23,Sta!$T:$T)  + SUMIF(Sta!$B:$B,$A23,Sta!$T:$T) )/$D23</f>
        <v>3.5</v>
      </c>
      <c r="F23" s="5">
        <f>SUMIF(Sta!$A:$A,$A23,Sta!$T:$T)/$B23</f>
        <v>3.4615384615384617</v>
      </c>
      <c r="G23" s="5">
        <f>SUMIF(Sta!$B:$B,$A23,Sta!$T:$T)/$C23</f>
        <v>3.5333333333333332</v>
      </c>
      <c r="H23" s="9">
        <f>(SUMIF(Sta!$A:$A,$A23,Sta!$R:$R)  + SUMIF(Sta!$B:$B,$A23,Sta!$S:$S) )/$D23</f>
        <v>1.3571428571428572</v>
      </c>
      <c r="I23" s="5">
        <f>SUMIF(Sta!$A:$A,$A23,Sta!$R:$R)/$B23</f>
        <v>1.0769230769230769</v>
      </c>
      <c r="J23" s="5">
        <f>SUMIF(Sta!$B:$B,$A23,Sta!$S:$S)/$C23</f>
        <v>1.6</v>
      </c>
      <c r="K23" s="10">
        <f>(COUNTIFS(Sta!$A:$A,$A23,Sta!$T:$T,"&gt;2.5") +COUNTIFS(Sta!$B:$B,$A23,Sta!$T:$T,"&gt;2.5"))/$D23</f>
        <v>0.5714285714285714</v>
      </c>
      <c r="L23" s="7">
        <f>COUNTIFS(Sta!$A:$A,$A23,Sta!$T:$T,"&gt;2.5")/$B23</f>
        <v>0.61538461538461542</v>
      </c>
      <c r="M23" s="7">
        <f>COUNTIFS(Sta!$B:$B,$A23,Sta!$T:$T,"&gt;2.5")/$C23</f>
        <v>0.53333333333333333</v>
      </c>
      <c r="N23" s="10">
        <f>(COUNTIFS(Sta!$A:$A,$A23,Sta!$T:$T,"&gt;3.5") +COUNTIFS(Sta!$B:$B,$A23,Sta!$T:$T,"&gt;3.5"))/$D23</f>
        <v>0.5714285714285714</v>
      </c>
      <c r="O23" s="38">
        <f>COUNTIFS(Sta!$A:$A,$A23,Sta!$T:$T,"&gt;3.5")/$B23</f>
        <v>0.61538461538461542</v>
      </c>
      <c r="P23" s="15">
        <f>COUNTIFS(Sta!$B:$B,$A23,Sta!$T:$T,"&gt;3.5")/$C23</f>
        <v>0.53333333333333333</v>
      </c>
      <c r="Q23" s="38">
        <f>(COUNTIFS(Sta!$A:$A,$A23,Sta!$T:$T,"&gt;4.5") +COUNTIFS(Sta!$B:$B,$A23,Sta!$T:$T,"&gt;4.5"))/$D23</f>
        <v>0.32142857142857145</v>
      </c>
      <c r="R23" s="7">
        <f>COUNTIFS(Sta!$A:$A,$A23,Sta!$T:$T,"&gt;4.5")/$B23</f>
        <v>0.23076923076923078</v>
      </c>
      <c r="S23" s="7">
        <f>COUNTIFS(Sta!$B:$B,$A23,Sta!$T:$T,"&gt;4.5")/$C23</f>
        <v>0.4</v>
      </c>
      <c r="T23" s="10">
        <f>(COUNTIFS(Sta!$A:$A,$A23,Sta!$R:$R,"&gt;0.5") +COUNTIFS(Sta!$B:$B,$A23,Sta!$S:$S,"&gt;0.5"))/$D23</f>
        <v>0.7857142857142857</v>
      </c>
      <c r="U23" s="7">
        <f>COUNTIFS(Sta!$A:$A,$A23,Sta!$R:$R,"&gt;0.5")/$B23</f>
        <v>0.76923076923076927</v>
      </c>
      <c r="V23" s="7">
        <f>COUNTIFS(Sta!$B:$B,$A23,Sta!$S:$S,"&gt;0.5")/$C23</f>
        <v>0.8</v>
      </c>
      <c r="W23" s="10">
        <f>(COUNTIFS(Sta!$A:$A,$A23,Sta!$R:$R,"&gt;1.5") +COUNTIFS(Sta!$B:$B,$A23,Sta!$S:$S,"&gt;1.5"))/$D23</f>
        <v>0.32142857142857145</v>
      </c>
      <c r="X23" s="7">
        <f>COUNTIFS(Sta!$A:$A,$A23,Sta!$R:$R,"&gt;1.5")/$B23</f>
        <v>0.23076923076923078</v>
      </c>
      <c r="Y23" s="7">
        <f>COUNTIFS(Sta!$B:$B,$A23,Sta!$S:$S,"&gt;1.5")/$C23</f>
        <v>0.4</v>
      </c>
    </row>
    <row r="24" spans="1:25" x14ac:dyDescent="0.25">
      <c r="A24" t="str">
        <f>Teams!B23</f>
        <v>Darmstadt 98</v>
      </c>
      <c r="B24" s="8">
        <f>COUNTIF(Sta!A:A,A24)</f>
        <v>14</v>
      </c>
      <c r="C24" s="4">
        <f>COUNTIF(Sta!B:B,A24)</f>
        <v>14</v>
      </c>
      <c r="D24" s="4">
        <f t="shared" si="1"/>
        <v>28</v>
      </c>
      <c r="E24" s="9">
        <f>(SUMIF(Sta!$A:$A,$A24,Sta!$T:$T)  + SUMIF(Sta!$B:$B,$A24,Sta!$T:$T) )/$D24</f>
        <v>4.1428571428571432</v>
      </c>
      <c r="F24" s="5">
        <f>SUMIF(Sta!$A:$A,$A24,Sta!$T:$T)/$B24</f>
        <v>3.3571428571428572</v>
      </c>
      <c r="G24" s="5">
        <f>SUMIF(Sta!$B:$B,$A24,Sta!$T:$T)/$C24</f>
        <v>4.9285714285714288</v>
      </c>
      <c r="H24" s="9">
        <f>(SUMIF(Sta!$A:$A,$A24,Sta!$R:$R)  + SUMIF(Sta!$B:$B,$A24,Sta!$S:$S) )/$D24</f>
        <v>1.8214285714285714</v>
      </c>
      <c r="I24" s="5">
        <f>SUMIF(Sta!$A:$A,$A24,Sta!$R:$R)/$B24</f>
        <v>1.3571428571428572</v>
      </c>
      <c r="J24" s="5">
        <f>SUMIF(Sta!$B:$B,$A24,Sta!$S:$S)/$C24</f>
        <v>2.2857142857142856</v>
      </c>
      <c r="K24" s="10">
        <f>(COUNTIFS(Sta!$A:$A,$A24,Sta!$T:$T,"&gt;2.5") +COUNTIFS(Sta!$B:$B,$A24,Sta!$T:$T,"&gt;2.5"))/$D24</f>
        <v>0.75</v>
      </c>
      <c r="L24" s="7">
        <f>COUNTIFS(Sta!$A:$A,$A24,Sta!$T:$T,"&gt;2.5")/$B24</f>
        <v>0.5714285714285714</v>
      </c>
      <c r="M24" s="7">
        <f>COUNTIFS(Sta!$B:$B,$A24,Sta!$T:$T,"&gt;2.5")/$C24</f>
        <v>0.9285714285714286</v>
      </c>
      <c r="N24" s="10">
        <f>(COUNTIFS(Sta!$A:$A,$A24,Sta!$T:$T,"&gt;3.5") +COUNTIFS(Sta!$B:$B,$A24,Sta!$T:$T,"&gt;3.5"))/$D24</f>
        <v>0.6428571428571429</v>
      </c>
      <c r="O24" s="38">
        <f>COUNTIFS(Sta!$A:$A,$A24,Sta!$T:$T,"&gt;3.5")/$B24</f>
        <v>0.42857142857142855</v>
      </c>
      <c r="P24" s="15">
        <f>COUNTIFS(Sta!$B:$B,$A24,Sta!$T:$T,"&gt;3.5")/$C24</f>
        <v>0.8571428571428571</v>
      </c>
      <c r="Q24" s="38">
        <f>(COUNTIFS(Sta!$A:$A,$A24,Sta!$T:$T,"&gt;4.5") +COUNTIFS(Sta!$B:$B,$A24,Sta!$T:$T,"&gt;4.5"))/$D24</f>
        <v>0.35714285714285715</v>
      </c>
      <c r="R24" s="7">
        <f>COUNTIFS(Sta!$A:$A,$A24,Sta!$T:$T,"&gt;4.5")/$B24</f>
        <v>0.21428571428571427</v>
      </c>
      <c r="S24" s="7">
        <f>COUNTIFS(Sta!$B:$B,$A24,Sta!$T:$T,"&gt;4.5")/$C24</f>
        <v>0.5</v>
      </c>
      <c r="T24" s="10">
        <f>(COUNTIFS(Sta!$A:$A,$A24,Sta!$R:$R,"&gt;0.5") +COUNTIFS(Sta!$B:$B,$A24,Sta!$S:$S,"&gt;0.5"))/$D24</f>
        <v>0.7857142857142857</v>
      </c>
      <c r="U24" s="7">
        <f>COUNTIFS(Sta!$A:$A,$A24,Sta!$R:$R,"&gt;0.5")/$B24</f>
        <v>0.6428571428571429</v>
      </c>
      <c r="V24" s="7">
        <f>COUNTIFS(Sta!$B:$B,$A24,Sta!$S:$S,"&gt;0.5")/$C24</f>
        <v>0.9285714285714286</v>
      </c>
      <c r="W24" s="10">
        <f>(COUNTIFS(Sta!$A:$A,$A24,Sta!$R:$R,"&gt;1.5") +COUNTIFS(Sta!$B:$B,$A24,Sta!$S:$S,"&gt;1.5"))/$D24</f>
        <v>0.5357142857142857</v>
      </c>
      <c r="X24" s="7">
        <f>COUNTIFS(Sta!$A:$A,$A24,Sta!$R:$R,"&gt;1.5")/$B24</f>
        <v>0.35714285714285715</v>
      </c>
      <c r="Y24" s="7">
        <f>COUNTIFS(Sta!$B:$B,$A24,Sta!$S:$S,"&gt;1.5")/$C24</f>
        <v>0.7142857142857143</v>
      </c>
    </row>
    <row r="25" spans="1:25" x14ac:dyDescent="0.25">
      <c r="A25" t="str">
        <f>Teams!B24</f>
        <v>Holstein Kiel</v>
      </c>
      <c r="B25" s="8">
        <f>COUNTIF(Sta!A:A,A25)</f>
        <v>13</v>
      </c>
      <c r="C25" s="4">
        <f>COUNTIF(Sta!B:B,A25)</f>
        <v>15</v>
      </c>
      <c r="D25" s="4">
        <f t="shared" si="1"/>
        <v>28</v>
      </c>
      <c r="E25" s="9">
        <f>(SUMIF(Sta!$A:$A,$A25,Sta!$T:$T)  + SUMIF(Sta!$B:$B,$A25,Sta!$T:$T) )/$D25</f>
        <v>4</v>
      </c>
      <c r="F25" s="5">
        <f>SUMIF(Sta!$A:$A,$A25,Sta!$T:$T)/$B25</f>
        <v>4.4615384615384617</v>
      </c>
      <c r="G25" s="5">
        <f>SUMIF(Sta!$B:$B,$A25,Sta!$T:$T)/$C25</f>
        <v>3.6</v>
      </c>
      <c r="H25" s="9">
        <f>(SUMIF(Sta!$A:$A,$A25,Sta!$R:$R)  + SUMIF(Sta!$B:$B,$A25,Sta!$S:$S) )/$D25</f>
        <v>1.5</v>
      </c>
      <c r="I25" s="5">
        <f>SUMIF(Sta!$A:$A,$A25,Sta!$R:$R)/$B25</f>
        <v>1.7692307692307692</v>
      </c>
      <c r="J25" s="5">
        <f>SUMIF(Sta!$B:$B,$A25,Sta!$S:$S)/$C25</f>
        <v>1.2666666666666666</v>
      </c>
      <c r="K25" s="10">
        <f>(COUNTIFS(Sta!$A:$A,$A25,Sta!$T:$T,"&gt;2.5") +COUNTIFS(Sta!$B:$B,$A25,Sta!$T:$T,"&gt;2.5"))/$D25</f>
        <v>0.75</v>
      </c>
      <c r="L25" s="7">
        <f>COUNTIFS(Sta!$A:$A,$A25,Sta!$T:$T,"&gt;2.5")/$B25</f>
        <v>0.92307692307692313</v>
      </c>
      <c r="M25" s="7">
        <f>COUNTIFS(Sta!$B:$B,$A25,Sta!$T:$T,"&gt;2.5")/$C25</f>
        <v>0.6</v>
      </c>
      <c r="N25" s="10">
        <f>(COUNTIFS(Sta!$A:$A,$A25,Sta!$T:$T,"&gt;3.5") +COUNTIFS(Sta!$B:$B,$A25,Sta!$T:$T,"&gt;3.5"))/$D25</f>
        <v>0.6428571428571429</v>
      </c>
      <c r="O25" s="38">
        <f>COUNTIFS(Sta!$A:$A,$A25,Sta!$T:$T,"&gt;3.5")/$B25</f>
        <v>0.76923076923076927</v>
      </c>
      <c r="P25" s="15">
        <f>COUNTIFS(Sta!$B:$B,$A25,Sta!$T:$T,"&gt;3.5")/$C25</f>
        <v>0.53333333333333333</v>
      </c>
      <c r="Q25" s="38">
        <f>(COUNTIFS(Sta!$A:$A,$A25,Sta!$T:$T,"&gt;4.5") +COUNTIFS(Sta!$B:$B,$A25,Sta!$T:$T,"&gt;4.5"))/$D25</f>
        <v>0.39285714285714285</v>
      </c>
      <c r="R25" s="7">
        <f>COUNTIFS(Sta!$A:$A,$A25,Sta!$T:$T,"&gt;4.5")/$B25</f>
        <v>0.38461538461538464</v>
      </c>
      <c r="S25" s="7">
        <f>COUNTIFS(Sta!$B:$B,$A25,Sta!$T:$T,"&gt;4.5")/$C25</f>
        <v>0.4</v>
      </c>
      <c r="T25" s="10">
        <f>(COUNTIFS(Sta!$A:$A,$A25,Sta!$R:$R,"&gt;0.5") +COUNTIFS(Sta!$B:$B,$A25,Sta!$S:$S,"&gt;0.5"))/$D25</f>
        <v>0.8928571428571429</v>
      </c>
      <c r="U25" s="7">
        <f>COUNTIFS(Sta!$A:$A,$A25,Sta!$R:$R,"&gt;0.5")/$B25</f>
        <v>0.92307692307692313</v>
      </c>
      <c r="V25" s="7">
        <f>COUNTIFS(Sta!$B:$B,$A25,Sta!$S:$S,"&gt;0.5")/$C25</f>
        <v>0.8666666666666667</v>
      </c>
      <c r="W25" s="10">
        <f>(COUNTIFS(Sta!$A:$A,$A25,Sta!$R:$R,"&gt;1.5") +COUNTIFS(Sta!$B:$B,$A25,Sta!$S:$S,"&gt;1.5"))/$D25</f>
        <v>0.42857142857142855</v>
      </c>
      <c r="X25" s="7">
        <f>COUNTIFS(Sta!$A:$A,$A25,Sta!$R:$R,"&gt;1.5")/$B25</f>
        <v>0.53846153846153844</v>
      </c>
      <c r="Y25" s="7">
        <f>COUNTIFS(Sta!$B:$B,$A25,Sta!$S:$S,"&gt;1.5")/$C25</f>
        <v>0.33333333333333331</v>
      </c>
    </row>
    <row r="26" spans="1:25" x14ac:dyDescent="0.25">
      <c r="A26" t="str">
        <f>Teams!B25</f>
        <v>Sandhausen</v>
      </c>
      <c r="B26" s="8">
        <f>COUNTIF(Sta!A:A,A26)</f>
        <v>14</v>
      </c>
      <c r="C26" s="4">
        <f>COUNTIF(Sta!B:B,A26)</f>
        <v>14</v>
      </c>
      <c r="D26" s="4">
        <f t="shared" si="1"/>
        <v>28</v>
      </c>
      <c r="E26" s="9">
        <f>(SUMIF(Sta!$A:$A,$A26,Sta!$T:$T)  + SUMIF(Sta!$B:$B,$A26,Sta!$T:$T) )/$D26</f>
        <v>4.75</v>
      </c>
      <c r="F26" s="5">
        <f>SUMIF(Sta!$A:$A,$A26,Sta!$T:$T)/$B26</f>
        <v>5</v>
      </c>
      <c r="G26" s="5">
        <f>SUMIF(Sta!$B:$B,$A26,Sta!$T:$T)/$C26</f>
        <v>4.5</v>
      </c>
      <c r="H26" s="9">
        <f>(SUMIF(Sta!$A:$A,$A26,Sta!$R:$R)  + SUMIF(Sta!$B:$B,$A26,Sta!$S:$S) )/$D26</f>
        <v>2.3928571428571428</v>
      </c>
      <c r="I26" s="5">
        <f>SUMIF(Sta!$A:$A,$A26,Sta!$R:$R)/$B26</f>
        <v>2.5</v>
      </c>
      <c r="J26" s="5">
        <f>SUMIF(Sta!$B:$B,$A26,Sta!$S:$S)/$C26</f>
        <v>2.2857142857142856</v>
      </c>
      <c r="K26" s="10">
        <f>(COUNTIFS(Sta!$A:$A,$A26,Sta!$T:$T,"&gt;2.5") +COUNTIFS(Sta!$B:$B,$A26,Sta!$T:$T,"&gt;2.5"))/$D26</f>
        <v>0.8571428571428571</v>
      </c>
      <c r="L26" s="7">
        <f>COUNTIFS(Sta!$A:$A,$A26,Sta!$T:$T,"&gt;2.5")/$B26</f>
        <v>0.8571428571428571</v>
      </c>
      <c r="M26" s="7">
        <f>COUNTIFS(Sta!$B:$B,$A26,Sta!$T:$T,"&gt;2.5")/$C26</f>
        <v>0.8571428571428571</v>
      </c>
      <c r="N26" s="10">
        <f>(COUNTIFS(Sta!$A:$A,$A26,Sta!$T:$T,"&gt;3.5") +COUNTIFS(Sta!$B:$B,$A26,Sta!$T:$T,"&gt;3.5"))/$D26</f>
        <v>0.7857142857142857</v>
      </c>
      <c r="O26" s="38">
        <f>COUNTIFS(Sta!$A:$A,$A26,Sta!$T:$T,"&gt;3.5")/$B26</f>
        <v>0.8571428571428571</v>
      </c>
      <c r="P26" s="15">
        <f>COUNTIFS(Sta!$B:$B,$A26,Sta!$T:$T,"&gt;3.5")/$C26</f>
        <v>0.7142857142857143</v>
      </c>
      <c r="Q26" s="38">
        <f>(COUNTIFS(Sta!$A:$A,$A26,Sta!$T:$T,"&gt;4.5") +COUNTIFS(Sta!$B:$B,$A26,Sta!$T:$T,"&gt;4.5"))/$D26</f>
        <v>0.5714285714285714</v>
      </c>
      <c r="R26" s="7">
        <f>COUNTIFS(Sta!$A:$A,$A26,Sta!$T:$T,"&gt;4.5")/$B26</f>
        <v>0.6428571428571429</v>
      </c>
      <c r="S26" s="7">
        <f>COUNTIFS(Sta!$B:$B,$A26,Sta!$T:$T,"&gt;4.5")/$C26</f>
        <v>0.5</v>
      </c>
      <c r="T26" s="10">
        <f>(COUNTIFS(Sta!$A:$A,$A26,Sta!$R:$R,"&gt;0.5") +COUNTIFS(Sta!$B:$B,$A26,Sta!$S:$S,"&gt;0.5"))/$D26</f>
        <v>0.9285714285714286</v>
      </c>
      <c r="U26" s="7">
        <f>COUNTIFS(Sta!$A:$A,$A26,Sta!$R:$R,"&gt;0.5")/$B26</f>
        <v>1</v>
      </c>
      <c r="V26" s="7">
        <f>COUNTIFS(Sta!$B:$B,$A26,Sta!$S:$S,"&gt;0.5")/$C26</f>
        <v>0.8571428571428571</v>
      </c>
      <c r="W26" s="10">
        <f>(COUNTIFS(Sta!$A:$A,$A26,Sta!$R:$R,"&gt;1.5") +COUNTIFS(Sta!$B:$B,$A26,Sta!$S:$S,"&gt;1.5"))/$D26</f>
        <v>0.7142857142857143</v>
      </c>
      <c r="X26" s="7">
        <f>COUNTIFS(Sta!$A:$A,$A26,Sta!$R:$R,"&gt;1.5")/$B26</f>
        <v>0.7857142857142857</v>
      </c>
      <c r="Y26" s="7">
        <f>COUNTIFS(Sta!$B:$B,$A26,Sta!$S:$S,"&gt;1.5")/$C26</f>
        <v>0.6428571428571429</v>
      </c>
    </row>
    <row r="27" spans="1:25" x14ac:dyDescent="0.25">
      <c r="A27" t="str">
        <f>Teams!B26</f>
        <v>Arminia Bielefeld</v>
      </c>
      <c r="B27" s="8">
        <f>COUNTIF(Sta!A:A,A27)</f>
        <v>13</v>
      </c>
      <c r="C27" s="4">
        <f>COUNTIF(Sta!B:B,A27)</f>
        <v>14</v>
      </c>
      <c r="D27" s="4">
        <f t="shared" si="1"/>
        <v>27</v>
      </c>
      <c r="E27" s="9">
        <f>(SUMIF(Sta!$A:$A,$A27,Sta!$T:$T)  + SUMIF(Sta!$B:$B,$A27,Sta!$T:$T) )/$D27</f>
        <v>3.8888888888888888</v>
      </c>
      <c r="F27" s="5">
        <f>SUMIF(Sta!$A:$A,$A27,Sta!$T:$T)/$B27</f>
        <v>4.2307692307692308</v>
      </c>
      <c r="G27" s="5">
        <f>SUMIF(Sta!$B:$B,$A27,Sta!$T:$T)/$C27</f>
        <v>3.5714285714285716</v>
      </c>
      <c r="H27" s="9">
        <f>(SUMIF(Sta!$A:$A,$A27,Sta!$R:$R)  + SUMIF(Sta!$B:$B,$A27,Sta!$S:$S) )/$D27</f>
        <v>1.6296296296296295</v>
      </c>
      <c r="I27" s="5">
        <f>SUMIF(Sta!$A:$A,$A27,Sta!$R:$R)/$B27</f>
        <v>1.7692307692307692</v>
      </c>
      <c r="J27" s="5">
        <f>SUMIF(Sta!$B:$B,$A27,Sta!$S:$S)/$C27</f>
        <v>1.5</v>
      </c>
      <c r="K27" s="10">
        <f>(COUNTIFS(Sta!$A:$A,$A27,Sta!$T:$T,"&gt;2.5") +COUNTIFS(Sta!$B:$B,$A27,Sta!$T:$T,"&gt;2.5"))/$D27</f>
        <v>0.7407407407407407</v>
      </c>
      <c r="L27" s="7">
        <f>COUNTIFS(Sta!$A:$A,$A27,Sta!$T:$T,"&gt;2.5")/$B27</f>
        <v>0.84615384615384615</v>
      </c>
      <c r="M27" s="7">
        <f>COUNTIFS(Sta!$B:$B,$A27,Sta!$T:$T,"&gt;2.5")/$C27</f>
        <v>0.6428571428571429</v>
      </c>
      <c r="N27" s="10">
        <f>(COUNTIFS(Sta!$A:$A,$A27,Sta!$T:$T,"&gt;3.5") +COUNTIFS(Sta!$B:$B,$A27,Sta!$T:$T,"&gt;3.5"))/$D27</f>
        <v>0.59259259259259256</v>
      </c>
      <c r="O27" s="38">
        <f>COUNTIFS(Sta!$A:$A,$A27,Sta!$T:$T,"&gt;3.5")/$B27</f>
        <v>0.61538461538461542</v>
      </c>
      <c r="P27" s="15">
        <f>COUNTIFS(Sta!$B:$B,$A27,Sta!$T:$T,"&gt;3.5")/$C27</f>
        <v>0.5714285714285714</v>
      </c>
      <c r="Q27" s="38">
        <f>(COUNTIFS(Sta!$A:$A,$A27,Sta!$T:$T,"&gt;4.5") +COUNTIFS(Sta!$B:$B,$A27,Sta!$T:$T,"&gt;4.5"))/$D27</f>
        <v>0.33333333333333331</v>
      </c>
      <c r="R27" s="7">
        <f>COUNTIFS(Sta!$A:$A,$A27,Sta!$T:$T,"&gt;4.5")/$B27</f>
        <v>0.15384615384615385</v>
      </c>
      <c r="S27" s="7">
        <f>COUNTIFS(Sta!$B:$B,$A27,Sta!$T:$T,"&gt;4.5")/$C27</f>
        <v>0.5</v>
      </c>
      <c r="T27" s="10">
        <f>(COUNTIFS(Sta!$A:$A,$A27,Sta!$R:$R,"&gt;0.5") +COUNTIFS(Sta!$B:$B,$A27,Sta!$S:$S,"&gt;0.5"))/$D27</f>
        <v>0.85185185185185186</v>
      </c>
      <c r="U27" s="7">
        <f>COUNTIFS(Sta!$A:$A,$A27,Sta!$R:$R,"&gt;0.5")/$B27</f>
        <v>0.84615384615384615</v>
      </c>
      <c r="V27" s="7">
        <f>COUNTIFS(Sta!$B:$B,$A27,Sta!$S:$S,"&gt;0.5")/$C27</f>
        <v>0.8571428571428571</v>
      </c>
      <c r="W27" s="10">
        <f>(COUNTIFS(Sta!$A:$A,$A27,Sta!$R:$R,"&gt;1.5") +COUNTIFS(Sta!$B:$B,$A27,Sta!$S:$S,"&gt;1.5"))/$D27</f>
        <v>0.59259259259259256</v>
      </c>
      <c r="X27" s="7">
        <f>COUNTIFS(Sta!$A:$A,$A27,Sta!$R:$R,"&gt;1.5")/$B27</f>
        <v>0.53846153846153844</v>
      </c>
      <c r="Y27" s="7">
        <f>COUNTIFS(Sta!$B:$B,$A27,Sta!$S:$S,"&gt;1.5")/$C27</f>
        <v>0.6428571428571429</v>
      </c>
    </row>
    <row r="28" spans="1:25" x14ac:dyDescent="0.25">
      <c r="A28" t="str">
        <f>Teams!B27</f>
        <v>St. Pauli</v>
      </c>
      <c r="B28" s="8">
        <f>COUNTIF(Sta!A:A,A28)</f>
        <v>15</v>
      </c>
      <c r="C28" s="4">
        <f>COUNTIF(Sta!B:B,A28)</f>
        <v>13</v>
      </c>
      <c r="D28" s="4">
        <f t="shared" si="1"/>
        <v>28</v>
      </c>
      <c r="E28" s="9">
        <f>(SUMIF(Sta!$A:$A,$A28,Sta!$T:$T)  + SUMIF(Sta!$B:$B,$A28,Sta!$T:$T) )/$D28</f>
        <v>3.5714285714285716</v>
      </c>
      <c r="F28" s="5">
        <f>SUMIF(Sta!$A:$A,$A28,Sta!$T:$T)/$B28</f>
        <v>3.6666666666666665</v>
      </c>
      <c r="G28" s="5">
        <f>SUMIF(Sta!$B:$B,$A28,Sta!$T:$T)/$C28</f>
        <v>3.4615384615384617</v>
      </c>
      <c r="H28" s="9">
        <f>(SUMIF(Sta!$A:$A,$A28,Sta!$R:$R)  + SUMIF(Sta!$B:$B,$A28,Sta!$S:$S) )/$D28</f>
        <v>1.8928571428571428</v>
      </c>
      <c r="I28" s="5">
        <f>SUMIF(Sta!$A:$A,$A28,Sta!$R:$R)/$B28</f>
        <v>1.6666666666666667</v>
      </c>
      <c r="J28" s="5">
        <f>SUMIF(Sta!$B:$B,$A28,Sta!$S:$S)/$C28</f>
        <v>2.1538461538461537</v>
      </c>
      <c r="K28" s="10">
        <f>(COUNTIFS(Sta!$A:$A,$A28,Sta!$T:$T,"&gt;2.5") +COUNTIFS(Sta!$B:$B,$A28,Sta!$T:$T,"&gt;2.5"))/$D28</f>
        <v>0.7142857142857143</v>
      </c>
      <c r="L28" s="7">
        <f>COUNTIFS(Sta!$A:$A,$A28,Sta!$T:$T,"&gt;2.5")/$B28</f>
        <v>0.73333333333333328</v>
      </c>
      <c r="M28" s="7">
        <f>COUNTIFS(Sta!$B:$B,$A28,Sta!$T:$T,"&gt;2.5")/$C28</f>
        <v>0.69230769230769229</v>
      </c>
      <c r="N28" s="10">
        <f>(COUNTIFS(Sta!$A:$A,$A28,Sta!$T:$T,"&gt;3.5") +COUNTIFS(Sta!$B:$B,$A28,Sta!$T:$T,"&gt;3.5"))/$D28</f>
        <v>0.5357142857142857</v>
      </c>
      <c r="O28" s="38">
        <f>COUNTIFS(Sta!$A:$A,$A28,Sta!$T:$T,"&gt;3.5")/$B28</f>
        <v>0.53333333333333333</v>
      </c>
      <c r="P28" s="15">
        <f>COUNTIFS(Sta!$B:$B,$A28,Sta!$T:$T,"&gt;3.5")/$C28</f>
        <v>0.53846153846153844</v>
      </c>
      <c r="Q28" s="38">
        <f>(COUNTIFS(Sta!$A:$A,$A28,Sta!$T:$T,"&gt;4.5") +COUNTIFS(Sta!$B:$B,$A28,Sta!$T:$T,"&gt;4.5"))/$D28</f>
        <v>0.25</v>
      </c>
      <c r="R28" s="7">
        <f>COUNTIFS(Sta!$A:$A,$A28,Sta!$T:$T,"&gt;4.5")/$B28</f>
        <v>0.33333333333333331</v>
      </c>
      <c r="S28" s="7">
        <f>COUNTIFS(Sta!$B:$B,$A28,Sta!$T:$T,"&gt;4.5")/$C28</f>
        <v>0.15384615384615385</v>
      </c>
      <c r="T28" s="10">
        <f>(COUNTIFS(Sta!$A:$A,$A28,Sta!$R:$R,"&gt;0.5") +COUNTIFS(Sta!$B:$B,$A28,Sta!$S:$S,"&gt;0.5"))/$D28</f>
        <v>0.9642857142857143</v>
      </c>
      <c r="U28" s="7">
        <f>COUNTIFS(Sta!$A:$A,$A28,Sta!$R:$R,"&gt;0.5")/$B28</f>
        <v>0.93333333333333335</v>
      </c>
      <c r="V28" s="7">
        <f>COUNTIFS(Sta!$B:$B,$A28,Sta!$S:$S,"&gt;0.5")/$C28</f>
        <v>1</v>
      </c>
      <c r="W28" s="10">
        <f>(COUNTIFS(Sta!$A:$A,$A28,Sta!$R:$R,"&gt;1.5") +COUNTIFS(Sta!$B:$B,$A28,Sta!$S:$S,"&gt;1.5"))/$D28</f>
        <v>0.6428571428571429</v>
      </c>
      <c r="X28" s="7">
        <f>COUNTIFS(Sta!$A:$A,$A28,Sta!$R:$R,"&gt;1.5")/$B28</f>
        <v>0.53333333333333333</v>
      </c>
      <c r="Y28" s="7">
        <f>COUNTIFS(Sta!$B:$B,$A28,Sta!$S:$S,"&gt;1.5")/$C28</f>
        <v>0.76923076923076927</v>
      </c>
    </row>
    <row r="29" spans="1:25" x14ac:dyDescent="0.25">
      <c r="A29" t="str">
        <f>Teams!B28</f>
        <v>Jahn Regensburg</v>
      </c>
      <c r="B29" s="8">
        <f>COUNTIF(Sta!A:A,A29)</f>
        <v>14</v>
      </c>
      <c r="C29" s="4">
        <f>COUNTIF(Sta!B:B,A29)</f>
        <v>14</v>
      </c>
      <c r="D29" s="4">
        <f t="shared" si="1"/>
        <v>28</v>
      </c>
      <c r="E29" s="9">
        <f>(SUMIF(Sta!$A:$A,$A29,Sta!$T:$T)  + SUMIF(Sta!$B:$B,$A29,Sta!$T:$T) )/$D29</f>
        <v>4.0714285714285712</v>
      </c>
      <c r="F29" s="5">
        <f>SUMIF(Sta!$A:$A,$A29,Sta!$T:$T)/$B29</f>
        <v>4.6428571428571432</v>
      </c>
      <c r="G29" s="5">
        <f>SUMIF(Sta!$B:$B,$A29,Sta!$T:$T)/$C29</f>
        <v>3.5</v>
      </c>
      <c r="H29" s="9">
        <f>(SUMIF(Sta!$A:$A,$A29,Sta!$R:$R)  + SUMIF(Sta!$B:$B,$A29,Sta!$S:$S) )/$D29</f>
        <v>2.5</v>
      </c>
      <c r="I29" s="5">
        <f>SUMIF(Sta!$A:$A,$A29,Sta!$R:$R)/$B29</f>
        <v>2.5714285714285716</v>
      </c>
      <c r="J29" s="5">
        <f>SUMIF(Sta!$B:$B,$A29,Sta!$S:$S)/$C29</f>
        <v>2.4285714285714284</v>
      </c>
      <c r="K29" s="10">
        <f>(COUNTIFS(Sta!$A:$A,$A29,Sta!$T:$T,"&gt;2.5") +COUNTIFS(Sta!$B:$B,$A29,Sta!$T:$T,"&gt;2.5"))/$D29</f>
        <v>0.7857142857142857</v>
      </c>
      <c r="L29" s="7">
        <f>COUNTIFS(Sta!$A:$A,$A29,Sta!$T:$T,"&gt;2.5")/$B29</f>
        <v>0.9285714285714286</v>
      </c>
      <c r="M29" s="7">
        <f>COUNTIFS(Sta!$B:$B,$A29,Sta!$T:$T,"&gt;2.5")/$C29</f>
        <v>0.6428571428571429</v>
      </c>
      <c r="N29" s="10">
        <f>(COUNTIFS(Sta!$A:$A,$A29,Sta!$T:$T,"&gt;3.5") +COUNTIFS(Sta!$B:$B,$A29,Sta!$T:$T,"&gt;3.5"))/$D29</f>
        <v>0.6428571428571429</v>
      </c>
      <c r="O29" s="38">
        <f>COUNTIFS(Sta!$A:$A,$A29,Sta!$T:$T,"&gt;3.5")/$B29</f>
        <v>0.8571428571428571</v>
      </c>
      <c r="P29" s="15">
        <f>COUNTIFS(Sta!$B:$B,$A29,Sta!$T:$T,"&gt;3.5")/$C29</f>
        <v>0.42857142857142855</v>
      </c>
      <c r="Q29" s="38">
        <f>(COUNTIFS(Sta!$A:$A,$A29,Sta!$T:$T,"&gt;4.5") +COUNTIFS(Sta!$B:$B,$A29,Sta!$T:$T,"&gt;4.5"))/$D29</f>
        <v>0.39285714285714285</v>
      </c>
      <c r="R29" s="7">
        <f>COUNTIFS(Sta!$A:$A,$A29,Sta!$T:$T,"&gt;4.5")/$B29</f>
        <v>0.5714285714285714</v>
      </c>
      <c r="S29" s="7">
        <f>COUNTIFS(Sta!$B:$B,$A29,Sta!$T:$T,"&gt;4.5")/$C29</f>
        <v>0.21428571428571427</v>
      </c>
      <c r="T29" s="10">
        <f>(COUNTIFS(Sta!$A:$A,$A29,Sta!$R:$R,"&gt;0.5") +COUNTIFS(Sta!$B:$B,$A29,Sta!$S:$S,"&gt;0.5"))/$D29</f>
        <v>0.9285714285714286</v>
      </c>
      <c r="U29" s="7">
        <f>COUNTIFS(Sta!$A:$A,$A29,Sta!$R:$R,"&gt;0.5")/$B29</f>
        <v>0.9285714285714286</v>
      </c>
      <c r="V29" s="7">
        <f>COUNTIFS(Sta!$B:$B,$A29,Sta!$S:$S,"&gt;0.5")/$C29</f>
        <v>0.9285714285714286</v>
      </c>
      <c r="W29" s="10">
        <f>(COUNTIFS(Sta!$A:$A,$A29,Sta!$R:$R,"&gt;1.5") +COUNTIFS(Sta!$B:$B,$A29,Sta!$S:$S,"&gt;1.5"))/$D29</f>
        <v>0.75</v>
      </c>
      <c r="X29" s="7">
        <f>COUNTIFS(Sta!$A:$A,$A29,Sta!$R:$R,"&gt;1.5")/$B29</f>
        <v>0.7142857142857143</v>
      </c>
      <c r="Y29" s="7">
        <f>COUNTIFS(Sta!$B:$B,$A29,Sta!$S:$S,"&gt;1.5")/$C29</f>
        <v>0.7857142857142857</v>
      </c>
    </row>
    <row r="30" spans="1:25" x14ac:dyDescent="0.25">
      <c r="A30" t="str">
        <f>Teams!B29</f>
        <v>Bochum</v>
      </c>
      <c r="B30" s="8">
        <f>COUNTIF(Sta!A:A,A30)</f>
        <v>15</v>
      </c>
      <c r="C30" s="4">
        <f>COUNTIF(Sta!B:B,A30)</f>
        <v>13</v>
      </c>
      <c r="D30" s="4">
        <f t="shared" si="1"/>
        <v>28</v>
      </c>
      <c r="E30" s="9">
        <f>(SUMIF(Sta!$A:$A,$A30,Sta!$T:$T)  + SUMIF(Sta!$B:$B,$A30,Sta!$T:$T) )/$D30</f>
        <v>4.3214285714285712</v>
      </c>
      <c r="F30" s="5">
        <f>SUMIF(Sta!$A:$A,$A30,Sta!$T:$T)/$B30</f>
        <v>4.2</v>
      </c>
      <c r="G30" s="5">
        <f>SUMIF(Sta!$B:$B,$A30,Sta!$T:$T)/$C30</f>
        <v>4.4615384615384617</v>
      </c>
      <c r="H30" s="9">
        <f>(SUMIF(Sta!$A:$A,$A30,Sta!$R:$R)  + SUMIF(Sta!$B:$B,$A30,Sta!$S:$S) )/$D30</f>
        <v>2.5</v>
      </c>
      <c r="I30" s="5">
        <f>SUMIF(Sta!$A:$A,$A30,Sta!$R:$R)/$B30</f>
        <v>2.1333333333333333</v>
      </c>
      <c r="J30" s="5">
        <f>SUMIF(Sta!$B:$B,$A30,Sta!$S:$S)/$C30</f>
        <v>2.9230769230769229</v>
      </c>
      <c r="K30" s="10">
        <f>(COUNTIFS(Sta!$A:$A,$A30,Sta!$T:$T,"&gt;2.5") +COUNTIFS(Sta!$B:$B,$A30,Sta!$T:$T,"&gt;2.5"))/$D30</f>
        <v>0.8214285714285714</v>
      </c>
      <c r="L30" s="7">
        <f>COUNTIFS(Sta!$A:$A,$A30,Sta!$T:$T,"&gt;2.5")/$B30</f>
        <v>0.8666666666666667</v>
      </c>
      <c r="M30" s="7">
        <f>COUNTIFS(Sta!$B:$B,$A30,Sta!$T:$T,"&gt;2.5")/$C30</f>
        <v>0.76923076923076927</v>
      </c>
      <c r="N30" s="10">
        <f>(COUNTIFS(Sta!$A:$A,$A30,Sta!$T:$T,"&gt;3.5") +COUNTIFS(Sta!$B:$B,$A30,Sta!$T:$T,"&gt;3.5"))/$D30</f>
        <v>0.6428571428571429</v>
      </c>
      <c r="O30" s="38">
        <f>COUNTIFS(Sta!$A:$A,$A30,Sta!$T:$T,"&gt;3.5")/$B30</f>
        <v>0.73333333333333328</v>
      </c>
      <c r="P30" s="15">
        <f>COUNTIFS(Sta!$B:$B,$A30,Sta!$T:$T,"&gt;3.5")/$C30</f>
        <v>0.53846153846153844</v>
      </c>
      <c r="Q30" s="38">
        <f>(COUNTIFS(Sta!$A:$A,$A30,Sta!$T:$T,"&gt;4.5") +COUNTIFS(Sta!$B:$B,$A30,Sta!$T:$T,"&gt;4.5"))/$D30</f>
        <v>0.42857142857142855</v>
      </c>
      <c r="R30" s="7">
        <f>COUNTIFS(Sta!$A:$A,$A30,Sta!$T:$T,"&gt;4.5")/$B30</f>
        <v>0.46666666666666667</v>
      </c>
      <c r="S30" s="7">
        <f>COUNTIFS(Sta!$B:$B,$A30,Sta!$T:$T,"&gt;4.5")/$C30</f>
        <v>0.38461538461538464</v>
      </c>
      <c r="T30" s="10">
        <f>(COUNTIFS(Sta!$A:$A,$A30,Sta!$R:$R,"&gt;0.5") +COUNTIFS(Sta!$B:$B,$A30,Sta!$S:$S,"&gt;0.5"))/$D30</f>
        <v>1</v>
      </c>
      <c r="U30" s="7">
        <f>COUNTIFS(Sta!$A:$A,$A30,Sta!$R:$R,"&gt;0.5")/$B30</f>
        <v>1</v>
      </c>
      <c r="V30" s="7">
        <f>COUNTIFS(Sta!$B:$B,$A30,Sta!$S:$S,"&gt;0.5")/$C30</f>
        <v>1</v>
      </c>
      <c r="W30" s="10">
        <f>(COUNTIFS(Sta!$A:$A,$A30,Sta!$R:$R,"&gt;1.5") +COUNTIFS(Sta!$B:$B,$A30,Sta!$S:$S,"&gt;1.5"))/$D30</f>
        <v>0.75</v>
      </c>
      <c r="X30" s="7">
        <f>COUNTIFS(Sta!$A:$A,$A30,Sta!$R:$R,"&gt;1.5")/$B30</f>
        <v>0.73333333333333328</v>
      </c>
      <c r="Y30" s="7">
        <f>COUNTIFS(Sta!$B:$B,$A30,Sta!$S:$S,"&gt;1.5")/$C30</f>
        <v>0.76923076923076927</v>
      </c>
    </row>
    <row r="31" spans="1:25" x14ac:dyDescent="0.25">
      <c r="A31" t="str">
        <f>Teams!B30</f>
        <v>Dynamo Dresden</v>
      </c>
      <c r="B31" s="8">
        <f>COUNTIF(Sta!A:A,A31)</f>
        <v>13</v>
      </c>
      <c r="C31" s="4">
        <f>COUNTIF(Sta!B:B,A31)</f>
        <v>12</v>
      </c>
      <c r="D31" s="4">
        <f t="shared" si="1"/>
        <v>25</v>
      </c>
      <c r="E31" s="9">
        <f>(SUMIF(Sta!$A:$A,$A31,Sta!$T:$T)  + SUMIF(Sta!$B:$B,$A31,Sta!$T:$T) )/$D31</f>
        <v>4.28</v>
      </c>
      <c r="F31" s="5">
        <f>SUMIF(Sta!$A:$A,$A31,Sta!$T:$T)/$B31</f>
        <v>4.4615384615384617</v>
      </c>
      <c r="G31" s="5">
        <f>SUMIF(Sta!$B:$B,$A31,Sta!$T:$T)/$C31</f>
        <v>4.083333333333333</v>
      </c>
      <c r="H31" s="9">
        <f>(SUMIF(Sta!$A:$A,$A31,Sta!$R:$R)  + SUMIF(Sta!$B:$B,$A31,Sta!$S:$S) )/$D31</f>
        <v>2.4</v>
      </c>
      <c r="I31" s="5">
        <f>SUMIF(Sta!$A:$A,$A31,Sta!$R:$R)/$B31</f>
        <v>2.3846153846153846</v>
      </c>
      <c r="J31" s="5">
        <f>SUMIF(Sta!$B:$B,$A31,Sta!$S:$S)/$C31</f>
        <v>2.4166666666666665</v>
      </c>
      <c r="K31" s="10">
        <f>(COUNTIFS(Sta!$A:$A,$A31,Sta!$T:$T,"&gt;2.5") +COUNTIFS(Sta!$B:$B,$A31,Sta!$T:$T,"&gt;2.5"))/$D31</f>
        <v>0.84</v>
      </c>
      <c r="L31" s="7">
        <f>COUNTIFS(Sta!$A:$A,$A31,Sta!$T:$T,"&gt;2.5")/$B31</f>
        <v>0.84615384615384615</v>
      </c>
      <c r="M31" s="7">
        <f>COUNTIFS(Sta!$B:$B,$A31,Sta!$T:$T,"&gt;2.5")/$C31</f>
        <v>0.83333333333333337</v>
      </c>
      <c r="N31" s="10">
        <f>(COUNTIFS(Sta!$A:$A,$A31,Sta!$T:$T,"&gt;3.5") +COUNTIFS(Sta!$B:$B,$A31,Sta!$T:$T,"&gt;3.5"))/$D31</f>
        <v>0.76</v>
      </c>
      <c r="O31" s="38">
        <f>COUNTIFS(Sta!$A:$A,$A31,Sta!$T:$T,"&gt;3.5")/$B31</f>
        <v>0.76923076923076927</v>
      </c>
      <c r="P31" s="15">
        <f>COUNTIFS(Sta!$B:$B,$A31,Sta!$T:$T,"&gt;3.5")/$C31</f>
        <v>0.75</v>
      </c>
      <c r="Q31" s="38">
        <f>(COUNTIFS(Sta!$A:$A,$A31,Sta!$T:$T,"&gt;4.5") +COUNTIFS(Sta!$B:$B,$A31,Sta!$T:$T,"&gt;4.5"))/$D31</f>
        <v>0.48</v>
      </c>
      <c r="R31" s="7">
        <f>COUNTIFS(Sta!$A:$A,$A31,Sta!$T:$T,"&gt;4.5")/$B31</f>
        <v>0.53846153846153844</v>
      </c>
      <c r="S31" s="7">
        <f>COUNTIFS(Sta!$B:$B,$A31,Sta!$T:$T,"&gt;4.5")/$C31</f>
        <v>0.41666666666666669</v>
      </c>
      <c r="T31" s="10">
        <f>(COUNTIFS(Sta!$A:$A,$A31,Sta!$R:$R,"&gt;0.5") +COUNTIFS(Sta!$B:$B,$A31,Sta!$S:$S,"&gt;0.5"))/$D31</f>
        <v>0.88</v>
      </c>
      <c r="U31" s="7">
        <f>COUNTIFS(Sta!$A:$A,$A31,Sta!$R:$R,"&gt;0.5")/$B31</f>
        <v>0.84615384615384615</v>
      </c>
      <c r="V31" s="7">
        <f>COUNTIFS(Sta!$B:$B,$A31,Sta!$S:$S,"&gt;0.5")/$C31</f>
        <v>0.91666666666666663</v>
      </c>
      <c r="W31" s="10">
        <f>(COUNTIFS(Sta!$A:$A,$A31,Sta!$R:$R,"&gt;1.5") +COUNTIFS(Sta!$B:$B,$A31,Sta!$S:$S,"&gt;1.5"))/$D31</f>
        <v>0.8</v>
      </c>
      <c r="X31" s="7">
        <f>COUNTIFS(Sta!$A:$A,$A31,Sta!$R:$R,"&gt;1.5")/$B31</f>
        <v>0.76923076923076927</v>
      </c>
      <c r="Y31" s="7">
        <f>COUNTIFS(Sta!$B:$B,$A31,Sta!$S:$S,"&gt;1.5")/$C31</f>
        <v>0.83333333333333337</v>
      </c>
    </row>
    <row r="32" spans="1:25" x14ac:dyDescent="0.25">
      <c r="A32" t="str">
        <f>Teams!B31</f>
        <v>Nürnberg</v>
      </c>
      <c r="B32" s="8">
        <f>COUNTIF(Sta!A:A,A32)</f>
        <v>14</v>
      </c>
      <c r="C32" s="4">
        <f>COUNTIF(Sta!B:B,A32)</f>
        <v>14</v>
      </c>
      <c r="D32" s="4">
        <f t="shared" si="1"/>
        <v>28</v>
      </c>
      <c r="E32" s="9">
        <f>(SUMIF(Sta!$A:$A,$A32,Sta!$T:$T)  + SUMIF(Sta!$B:$B,$A32,Sta!$T:$T) )/$D32</f>
        <v>4.2142857142857144</v>
      </c>
      <c r="F32" s="5">
        <f>SUMIF(Sta!$A:$A,$A32,Sta!$T:$T)/$B32</f>
        <v>3.8571428571428572</v>
      </c>
      <c r="G32" s="5">
        <f>SUMIF(Sta!$B:$B,$A32,Sta!$T:$T)/$C32</f>
        <v>4.5714285714285712</v>
      </c>
      <c r="H32" s="9">
        <f>(SUMIF(Sta!$A:$A,$A32,Sta!$R:$R)  + SUMIF(Sta!$B:$B,$A32,Sta!$S:$S) )/$D32</f>
        <v>2.25</v>
      </c>
      <c r="I32" s="5">
        <f>SUMIF(Sta!$A:$A,$A32,Sta!$R:$R)/$B32</f>
        <v>2.0714285714285716</v>
      </c>
      <c r="J32" s="5">
        <f>SUMIF(Sta!$B:$B,$A32,Sta!$S:$S)/$C32</f>
        <v>2.4285714285714284</v>
      </c>
      <c r="K32" s="10">
        <f>(COUNTIFS(Sta!$A:$A,$A32,Sta!$T:$T,"&gt;2.5") +COUNTIFS(Sta!$B:$B,$A32,Sta!$T:$T,"&gt;2.5"))/$D32</f>
        <v>0.75</v>
      </c>
      <c r="L32" s="7">
        <f>COUNTIFS(Sta!$A:$A,$A32,Sta!$T:$T,"&gt;2.5")/$B32</f>
        <v>0.6428571428571429</v>
      </c>
      <c r="M32" s="7">
        <f>COUNTIFS(Sta!$B:$B,$A32,Sta!$T:$T,"&gt;2.5")/$C32</f>
        <v>0.8571428571428571</v>
      </c>
      <c r="N32" s="10">
        <f>(COUNTIFS(Sta!$A:$A,$A32,Sta!$T:$T,"&gt;3.5") +COUNTIFS(Sta!$B:$B,$A32,Sta!$T:$T,"&gt;3.5"))/$D32</f>
        <v>0.7142857142857143</v>
      </c>
      <c r="O32" s="38">
        <f>COUNTIFS(Sta!$A:$A,$A32,Sta!$T:$T,"&gt;3.5")/$B32</f>
        <v>0.6428571428571429</v>
      </c>
      <c r="P32" s="15">
        <f>COUNTIFS(Sta!$B:$B,$A32,Sta!$T:$T,"&gt;3.5")/$C32</f>
        <v>0.7857142857142857</v>
      </c>
      <c r="Q32" s="38">
        <f>(COUNTIFS(Sta!$A:$A,$A32,Sta!$T:$T,"&gt;4.5") +COUNTIFS(Sta!$B:$B,$A32,Sta!$T:$T,"&gt;4.5"))/$D32</f>
        <v>0.42857142857142855</v>
      </c>
      <c r="R32" s="7">
        <f>COUNTIFS(Sta!$A:$A,$A32,Sta!$T:$T,"&gt;4.5")/$B32</f>
        <v>0.2857142857142857</v>
      </c>
      <c r="S32" s="7">
        <f>COUNTIFS(Sta!$B:$B,$A32,Sta!$T:$T,"&gt;4.5")/$C32</f>
        <v>0.5714285714285714</v>
      </c>
      <c r="T32" s="10">
        <f>(COUNTIFS(Sta!$A:$A,$A32,Sta!$R:$R,"&gt;0.5") +COUNTIFS(Sta!$B:$B,$A32,Sta!$S:$S,"&gt;0.5"))/$D32</f>
        <v>0.9285714285714286</v>
      </c>
      <c r="U32" s="7">
        <f>COUNTIFS(Sta!$A:$A,$A32,Sta!$R:$R,"&gt;0.5")/$B32</f>
        <v>0.8571428571428571</v>
      </c>
      <c r="V32" s="7">
        <f>COUNTIFS(Sta!$B:$B,$A32,Sta!$S:$S,"&gt;0.5")/$C32</f>
        <v>1</v>
      </c>
      <c r="W32" s="10">
        <f>(COUNTIFS(Sta!$A:$A,$A32,Sta!$R:$R,"&gt;1.5") +COUNTIFS(Sta!$B:$B,$A32,Sta!$S:$S,"&gt;1.5"))/$D32</f>
        <v>0.6428571428571429</v>
      </c>
      <c r="X32" s="7">
        <f>COUNTIFS(Sta!$A:$A,$A32,Sta!$R:$R,"&gt;1.5")/$B32</f>
        <v>0.5714285714285714</v>
      </c>
      <c r="Y32" s="7">
        <f>COUNTIFS(Sta!$B:$B,$A32,Sta!$S:$S,"&gt;1.5")/$C32</f>
        <v>0.7142857142857143</v>
      </c>
    </row>
    <row r="33" spans="1:25" x14ac:dyDescent="0.25">
      <c r="A33" t="str">
        <f>Teams!B32</f>
        <v>Greuther Fürth</v>
      </c>
      <c r="B33" s="8">
        <f>COUNTIF(Sta!A:A,A33)</f>
        <v>14</v>
      </c>
      <c r="C33" s="4">
        <f>COUNTIF(Sta!B:B,A33)</f>
        <v>13</v>
      </c>
      <c r="D33" s="4">
        <f t="shared" si="1"/>
        <v>27</v>
      </c>
      <c r="E33" s="9">
        <f>(SUMIF(Sta!$A:$A,$A33,Sta!$T:$T)  + SUMIF(Sta!$B:$B,$A33,Sta!$T:$T) )/$D33</f>
        <v>4.5185185185185182</v>
      </c>
      <c r="F33" s="5">
        <f>SUMIF(Sta!$A:$A,$A33,Sta!$T:$T)/$B33</f>
        <v>4.0714285714285712</v>
      </c>
      <c r="G33" s="5">
        <f>SUMIF(Sta!$B:$B,$A33,Sta!$T:$T)/$C33</f>
        <v>5</v>
      </c>
      <c r="H33" s="9">
        <f>(SUMIF(Sta!$A:$A,$A33,Sta!$R:$R)  + SUMIF(Sta!$B:$B,$A33,Sta!$S:$S) )/$D33</f>
        <v>2.3333333333333335</v>
      </c>
      <c r="I33" s="5">
        <f>SUMIF(Sta!$A:$A,$A33,Sta!$R:$R)/$B33</f>
        <v>1.6428571428571428</v>
      </c>
      <c r="J33" s="5">
        <f>SUMIF(Sta!$B:$B,$A33,Sta!$S:$S)/$C33</f>
        <v>3.0769230769230771</v>
      </c>
      <c r="K33" s="10">
        <f>(COUNTIFS(Sta!$A:$A,$A33,Sta!$T:$T,"&gt;2.5") +COUNTIFS(Sta!$B:$B,$A33,Sta!$T:$T,"&gt;2.5"))/$D33</f>
        <v>0.77777777777777779</v>
      </c>
      <c r="L33" s="7">
        <f>COUNTIFS(Sta!$A:$A,$A33,Sta!$T:$T,"&gt;2.5")/$B33</f>
        <v>0.7142857142857143</v>
      </c>
      <c r="M33" s="7">
        <f>COUNTIFS(Sta!$B:$B,$A33,Sta!$T:$T,"&gt;2.5")/$C33</f>
        <v>0.84615384615384615</v>
      </c>
      <c r="N33" s="10">
        <f>(COUNTIFS(Sta!$A:$A,$A33,Sta!$T:$T,"&gt;3.5") +COUNTIFS(Sta!$B:$B,$A33,Sta!$T:$T,"&gt;3.5"))/$D33</f>
        <v>0.7407407407407407</v>
      </c>
      <c r="O33" s="38">
        <f>COUNTIFS(Sta!$A:$A,$A33,Sta!$T:$T,"&gt;3.5")/$B33</f>
        <v>0.7142857142857143</v>
      </c>
      <c r="P33" s="15">
        <f>COUNTIFS(Sta!$B:$B,$A33,Sta!$T:$T,"&gt;3.5")/$C33</f>
        <v>0.76923076923076927</v>
      </c>
      <c r="Q33" s="38">
        <f>(COUNTIFS(Sta!$A:$A,$A33,Sta!$T:$T,"&gt;4.5") +COUNTIFS(Sta!$B:$B,$A33,Sta!$T:$T,"&gt;4.5"))/$D33</f>
        <v>0.55555555555555558</v>
      </c>
      <c r="R33" s="7">
        <f>COUNTIFS(Sta!$A:$A,$A33,Sta!$T:$T,"&gt;4.5")/$B33</f>
        <v>0.5</v>
      </c>
      <c r="S33" s="7">
        <f>COUNTIFS(Sta!$B:$B,$A33,Sta!$T:$T,"&gt;4.5")/$C33</f>
        <v>0.61538461538461542</v>
      </c>
      <c r="T33" s="10">
        <f>(COUNTIFS(Sta!$A:$A,$A33,Sta!$R:$R,"&gt;0.5") +COUNTIFS(Sta!$B:$B,$A33,Sta!$S:$S,"&gt;0.5"))/$D33</f>
        <v>0.92592592592592593</v>
      </c>
      <c r="U33" s="7">
        <f>COUNTIFS(Sta!$A:$A,$A33,Sta!$R:$R,"&gt;0.5")/$B33</f>
        <v>0.8571428571428571</v>
      </c>
      <c r="V33" s="7">
        <f>COUNTIFS(Sta!$B:$B,$A33,Sta!$S:$S,"&gt;0.5")/$C33</f>
        <v>1</v>
      </c>
      <c r="W33" s="10">
        <f>(COUNTIFS(Sta!$A:$A,$A33,Sta!$R:$R,"&gt;1.5") +COUNTIFS(Sta!$B:$B,$A33,Sta!$S:$S,"&gt;1.5"))/$D33</f>
        <v>0.66666666666666663</v>
      </c>
      <c r="X33" s="7">
        <f>COUNTIFS(Sta!$A:$A,$A33,Sta!$R:$R,"&gt;1.5")/$B33</f>
        <v>0.5</v>
      </c>
      <c r="Y33" s="7">
        <f>COUNTIFS(Sta!$B:$B,$A33,Sta!$S:$S,"&gt;1.5")/$C33</f>
        <v>0.84615384615384615</v>
      </c>
    </row>
    <row r="34" spans="1:25" x14ac:dyDescent="0.25">
      <c r="A34" t="str">
        <f>Teams!B33</f>
        <v>Erzgebirge Aue</v>
      </c>
      <c r="B34" s="8">
        <f>COUNTIF(Sta!A:A,A34)</f>
        <v>14</v>
      </c>
      <c r="C34" s="4">
        <f>COUNTIF(Sta!B:B,A34)</f>
        <v>14</v>
      </c>
      <c r="D34" s="4">
        <f t="shared" si="1"/>
        <v>28</v>
      </c>
      <c r="E34" s="9">
        <f>(SUMIF(Sta!$A:$A,$A34,Sta!$T:$T)  + SUMIF(Sta!$B:$B,$A34,Sta!$T:$T) )/$D34</f>
        <v>5.4642857142857144</v>
      </c>
      <c r="F34" s="5">
        <f>SUMIF(Sta!$A:$A,$A34,Sta!$T:$T)/$B34</f>
        <v>5.7142857142857144</v>
      </c>
      <c r="G34" s="5">
        <f>SUMIF(Sta!$B:$B,$A34,Sta!$T:$T)/$C34</f>
        <v>5.2142857142857144</v>
      </c>
      <c r="H34" s="9">
        <f>(SUMIF(Sta!$A:$A,$A34,Sta!$R:$R)  + SUMIF(Sta!$B:$B,$A34,Sta!$S:$S) )/$D34</f>
        <v>2.5357142857142856</v>
      </c>
      <c r="I34" s="5">
        <f>SUMIF(Sta!$A:$A,$A34,Sta!$R:$R)/$B34</f>
        <v>2.2142857142857144</v>
      </c>
      <c r="J34" s="5">
        <f>SUMIF(Sta!$B:$B,$A34,Sta!$S:$S)/$C34</f>
        <v>2.8571428571428572</v>
      </c>
      <c r="K34" s="10">
        <f>(COUNTIFS(Sta!$A:$A,$A34,Sta!$T:$T,"&gt;2.5") +COUNTIFS(Sta!$B:$B,$A34,Sta!$T:$T,"&gt;2.5"))/$D34</f>
        <v>1</v>
      </c>
      <c r="L34" s="7">
        <f>COUNTIFS(Sta!$A:$A,$A34,Sta!$T:$T,"&gt;2.5")/$B34</f>
        <v>1</v>
      </c>
      <c r="M34" s="7">
        <f>COUNTIFS(Sta!$B:$B,$A34,Sta!$T:$T,"&gt;2.5")/$C34</f>
        <v>1</v>
      </c>
      <c r="N34" s="10">
        <f>(COUNTIFS(Sta!$A:$A,$A34,Sta!$T:$T,"&gt;3.5") +COUNTIFS(Sta!$B:$B,$A34,Sta!$T:$T,"&gt;3.5"))/$D34</f>
        <v>0.9285714285714286</v>
      </c>
      <c r="O34" s="38">
        <f>COUNTIFS(Sta!$A:$A,$A34,Sta!$T:$T,"&gt;3.5")/$B34</f>
        <v>0.8571428571428571</v>
      </c>
      <c r="P34" s="15">
        <f>COUNTIFS(Sta!$B:$B,$A34,Sta!$T:$T,"&gt;3.5")/$C34</f>
        <v>1</v>
      </c>
      <c r="Q34" s="38">
        <f>(COUNTIFS(Sta!$A:$A,$A34,Sta!$T:$T,"&gt;4.5") +COUNTIFS(Sta!$B:$B,$A34,Sta!$T:$T,"&gt;4.5"))/$D34</f>
        <v>0.75</v>
      </c>
      <c r="R34" s="7">
        <f>COUNTIFS(Sta!$A:$A,$A34,Sta!$T:$T,"&gt;4.5")/$B34</f>
        <v>0.8571428571428571</v>
      </c>
      <c r="S34" s="7">
        <f>COUNTIFS(Sta!$B:$B,$A34,Sta!$T:$T,"&gt;4.5")/$C34</f>
        <v>0.6428571428571429</v>
      </c>
      <c r="T34" s="10">
        <f>(COUNTIFS(Sta!$A:$A,$A34,Sta!$R:$R,"&gt;0.5") +COUNTIFS(Sta!$B:$B,$A34,Sta!$S:$S,"&gt;0.5"))/$D34</f>
        <v>0.9285714285714286</v>
      </c>
      <c r="U34" s="7">
        <f>COUNTIFS(Sta!$A:$A,$A34,Sta!$R:$R,"&gt;0.5")/$B34</f>
        <v>0.9285714285714286</v>
      </c>
      <c r="V34" s="7">
        <f>COUNTIFS(Sta!$B:$B,$A34,Sta!$S:$S,"&gt;0.5")/$C34</f>
        <v>0.9285714285714286</v>
      </c>
      <c r="W34" s="10">
        <f>(COUNTIFS(Sta!$A:$A,$A34,Sta!$R:$R,"&gt;1.5") +COUNTIFS(Sta!$B:$B,$A34,Sta!$S:$S,"&gt;1.5"))/$D34</f>
        <v>0.7857142857142857</v>
      </c>
      <c r="X34" s="7">
        <f>COUNTIFS(Sta!$A:$A,$A34,Sta!$R:$R,"&gt;1.5")/$B34</f>
        <v>0.7142857142857143</v>
      </c>
      <c r="Y34" s="7">
        <f>COUNTIFS(Sta!$B:$B,$A34,Sta!$S:$S,"&gt;1.5")/$C34</f>
        <v>0.8571428571428571</v>
      </c>
    </row>
    <row r="35" spans="1:25" x14ac:dyDescent="0.25">
      <c r="A35" t="str">
        <f>Teams!B34</f>
        <v>Osnabrück</v>
      </c>
      <c r="B35" s="8">
        <f>COUNTIF(Sta!A:A,A35)</f>
        <v>14</v>
      </c>
      <c r="C35" s="4">
        <f>COUNTIF(Sta!B:B,A35)</f>
        <v>14</v>
      </c>
      <c r="D35" s="4">
        <f t="shared" si="1"/>
        <v>28</v>
      </c>
      <c r="E35" s="9">
        <f>(SUMIF(Sta!$A:$A,$A35,Sta!$T:$T)  + SUMIF(Sta!$B:$B,$A35,Sta!$T:$T) )/$D35</f>
        <v>4.9642857142857144</v>
      </c>
      <c r="F35" s="5">
        <f>SUMIF(Sta!$A:$A,$A35,Sta!$T:$T)/$B35</f>
        <v>5</v>
      </c>
      <c r="G35" s="5">
        <f>SUMIF(Sta!$B:$B,$A35,Sta!$T:$T)/$C35</f>
        <v>4.9285714285714288</v>
      </c>
      <c r="H35" s="9">
        <f>(SUMIF(Sta!$A:$A,$A35,Sta!$R:$R)  + SUMIF(Sta!$B:$B,$A35,Sta!$S:$S) )/$D35</f>
        <v>2.25</v>
      </c>
      <c r="I35" s="5">
        <f>SUMIF(Sta!$A:$A,$A35,Sta!$R:$R)/$B35</f>
        <v>2.2142857142857144</v>
      </c>
      <c r="J35" s="5">
        <f>SUMIF(Sta!$B:$B,$A35,Sta!$S:$S)/$C35</f>
        <v>2.2857142857142856</v>
      </c>
      <c r="K35" s="10">
        <f>(COUNTIFS(Sta!$A:$A,$A35,Sta!$T:$T,"&gt;2.5") +COUNTIFS(Sta!$B:$B,$A35,Sta!$T:$T,"&gt;2.5"))/$D35</f>
        <v>0.9642857142857143</v>
      </c>
      <c r="L35" s="7">
        <f>COUNTIFS(Sta!$A:$A,$A35,Sta!$T:$T,"&gt;2.5")/$B35</f>
        <v>0.9285714285714286</v>
      </c>
      <c r="M35" s="7">
        <f>COUNTIFS(Sta!$B:$B,$A35,Sta!$T:$T,"&gt;2.5")/$C35</f>
        <v>1</v>
      </c>
      <c r="N35" s="10">
        <f>(COUNTIFS(Sta!$A:$A,$A35,Sta!$T:$T,"&gt;3.5") +COUNTIFS(Sta!$B:$B,$A35,Sta!$T:$T,"&gt;3.5"))/$D35</f>
        <v>0.8214285714285714</v>
      </c>
      <c r="O35" s="38">
        <f>COUNTIFS(Sta!$A:$A,$A35,Sta!$T:$T,"&gt;3.5")/$B35</f>
        <v>0.7857142857142857</v>
      </c>
      <c r="P35" s="15">
        <f>COUNTIFS(Sta!$B:$B,$A35,Sta!$T:$T,"&gt;3.5")/$C35</f>
        <v>0.8571428571428571</v>
      </c>
      <c r="Q35" s="38">
        <f>(COUNTIFS(Sta!$A:$A,$A35,Sta!$T:$T,"&gt;4.5") +COUNTIFS(Sta!$B:$B,$A35,Sta!$T:$T,"&gt;4.5"))/$D35</f>
        <v>0.5714285714285714</v>
      </c>
      <c r="R35" s="7">
        <f>COUNTIFS(Sta!$A:$A,$A35,Sta!$T:$T,"&gt;4.5")/$B35</f>
        <v>0.6428571428571429</v>
      </c>
      <c r="S35" s="7">
        <f>COUNTIFS(Sta!$B:$B,$A35,Sta!$T:$T,"&gt;4.5")/$C35</f>
        <v>0.5</v>
      </c>
      <c r="T35" s="10">
        <f>(COUNTIFS(Sta!$A:$A,$A35,Sta!$R:$R,"&gt;0.5") +COUNTIFS(Sta!$B:$B,$A35,Sta!$S:$S,"&gt;0.5"))/$D35</f>
        <v>0.9642857142857143</v>
      </c>
      <c r="U35" s="7">
        <f>COUNTIFS(Sta!$A:$A,$A35,Sta!$R:$R,"&gt;0.5")/$B35</f>
        <v>1</v>
      </c>
      <c r="V35" s="7">
        <f>COUNTIFS(Sta!$B:$B,$A35,Sta!$S:$S,"&gt;0.5")/$C35</f>
        <v>0.9285714285714286</v>
      </c>
      <c r="W35" s="10">
        <f>(COUNTIFS(Sta!$A:$A,$A35,Sta!$R:$R,"&gt;1.5") +COUNTIFS(Sta!$B:$B,$A35,Sta!$S:$S,"&gt;1.5"))/$D35</f>
        <v>0.7142857142857143</v>
      </c>
      <c r="X35" s="7">
        <f>COUNTIFS(Sta!$A:$A,$A35,Sta!$R:$R,"&gt;1.5")/$B35</f>
        <v>0.7142857142857143</v>
      </c>
      <c r="Y35" s="7">
        <f>COUNTIFS(Sta!$B:$B,$A35,Sta!$S:$S,"&gt;1.5")/$C35</f>
        <v>0.7142857142857143</v>
      </c>
    </row>
    <row r="36" spans="1:25" x14ac:dyDescent="0.25">
      <c r="A36" t="str">
        <f>Teams!B35</f>
        <v>Heidenheim</v>
      </c>
      <c r="B36" s="8">
        <f>COUNTIF(Sta!A:A,A36)</f>
        <v>14</v>
      </c>
      <c r="C36" s="4">
        <f>COUNTIF(Sta!B:B,A36)</f>
        <v>14</v>
      </c>
      <c r="D36" s="4">
        <f t="shared" si="1"/>
        <v>28</v>
      </c>
      <c r="E36" s="9">
        <f>(SUMIF(Sta!$A:$A,$A36,Sta!$T:$T)  + SUMIF(Sta!$B:$B,$A36,Sta!$T:$T) )/$D36</f>
        <v>3.1785714285714284</v>
      </c>
      <c r="F36" s="5">
        <f>SUMIF(Sta!$A:$A,$A36,Sta!$T:$T)/$B36</f>
        <v>2.4285714285714284</v>
      </c>
      <c r="G36" s="5">
        <f>SUMIF(Sta!$B:$B,$A36,Sta!$T:$T)/$C36</f>
        <v>3.9285714285714284</v>
      </c>
      <c r="H36" s="9">
        <f>(SUMIF(Sta!$A:$A,$A36,Sta!$R:$R)  + SUMIF(Sta!$B:$B,$A36,Sta!$S:$S) )/$D36</f>
        <v>1.3928571428571428</v>
      </c>
      <c r="I36" s="5">
        <f>SUMIF(Sta!$A:$A,$A36,Sta!$R:$R)/$B36</f>
        <v>0.7142857142857143</v>
      </c>
      <c r="J36" s="5">
        <f>SUMIF(Sta!$B:$B,$A36,Sta!$S:$S)/$C36</f>
        <v>2.0714285714285716</v>
      </c>
      <c r="K36" s="10">
        <f>(COUNTIFS(Sta!$A:$A,$A36,Sta!$T:$T,"&gt;2.5") +COUNTIFS(Sta!$B:$B,$A36,Sta!$T:$T,"&gt;2.5"))/$D36</f>
        <v>0.6428571428571429</v>
      </c>
      <c r="L36" s="7">
        <f>COUNTIFS(Sta!$A:$A,$A36,Sta!$T:$T,"&gt;2.5")/$B36</f>
        <v>0.42857142857142855</v>
      </c>
      <c r="M36" s="7">
        <f>COUNTIFS(Sta!$B:$B,$A36,Sta!$T:$T,"&gt;2.5")/$C36</f>
        <v>0.8571428571428571</v>
      </c>
      <c r="N36" s="10">
        <f>(COUNTIFS(Sta!$A:$A,$A36,Sta!$T:$T,"&gt;3.5") +COUNTIFS(Sta!$B:$B,$A36,Sta!$T:$T,"&gt;3.5"))/$D36</f>
        <v>0.42857142857142855</v>
      </c>
      <c r="O36" s="38">
        <f>COUNTIFS(Sta!$A:$A,$A36,Sta!$T:$T,"&gt;3.5")/$B36</f>
        <v>0.21428571428571427</v>
      </c>
      <c r="P36" s="15">
        <f>COUNTIFS(Sta!$B:$B,$A36,Sta!$T:$T,"&gt;3.5")/$C36</f>
        <v>0.6428571428571429</v>
      </c>
      <c r="Q36" s="38">
        <f>(COUNTIFS(Sta!$A:$A,$A36,Sta!$T:$T,"&gt;4.5") +COUNTIFS(Sta!$B:$B,$A36,Sta!$T:$T,"&gt;4.5"))/$D36</f>
        <v>0.17857142857142858</v>
      </c>
      <c r="R36" s="7">
        <f>COUNTIFS(Sta!$A:$A,$A36,Sta!$T:$T,"&gt;4.5")/$B36</f>
        <v>0</v>
      </c>
      <c r="S36" s="7">
        <f>COUNTIFS(Sta!$B:$B,$A36,Sta!$T:$T,"&gt;4.5")/$C36</f>
        <v>0.35714285714285715</v>
      </c>
      <c r="T36" s="10">
        <f>(COUNTIFS(Sta!$A:$A,$A36,Sta!$R:$R,"&gt;0.5") +COUNTIFS(Sta!$B:$B,$A36,Sta!$S:$S,"&gt;0.5"))/$D36</f>
        <v>0.75</v>
      </c>
      <c r="U36" s="7">
        <f>COUNTIFS(Sta!$A:$A,$A36,Sta!$R:$R,"&gt;0.5")/$B36</f>
        <v>0.6428571428571429</v>
      </c>
      <c r="V36" s="7">
        <f>COUNTIFS(Sta!$B:$B,$A36,Sta!$S:$S,"&gt;0.5")/$C36</f>
        <v>0.8571428571428571</v>
      </c>
      <c r="W36" s="10">
        <f>(COUNTIFS(Sta!$A:$A,$A36,Sta!$R:$R,"&gt;1.5") +COUNTIFS(Sta!$B:$B,$A36,Sta!$S:$S,"&gt;1.5"))/$D36</f>
        <v>0.35714285714285715</v>
      </c>
      <c r="X36" s="7">
        <f>COUNTIFS(Sta!$A:$A,$A36,Sta!$R:$R,"&gt;1.5")/$B36</f>
        <v>7.1428571428571425E-2</v>
      </c>
      <c r="Y36" s="7">
        <f>COUNTIFS(Sta!$B:$B,$A36,Sta!$S:$S,"&gt;1.5")/$C36</f>
        <v>0.6428571428571429</v>
      </c>
    </row>
    <row r="37" spans="1:25" x14ac:dyDescent="0.25">
      <c r="A37" t="str">
        <f>Teams!B36</f>
        <v>Wehen Wiesbaden</v>
      </c>
      <c r="B37" s="8">
        <f>COUNTIF(Sta!A:A,A37)</f>
        <v>14</v>
      </c>
      <c r="C37" s="4">
        <f>COUNTIF(Sta!B:B,A37)</f>
        <v>14</v>
      </c>
      <c r="D37" s="4">
        <f t="shared" si="1"/>
        <v>28</v>
      </c>
      <c r="E37" s="9">
        <f>(SUMIF(Sta!$A:$A,$A37,Sta!$T:$T)  + SUMIF(Sta!$B:$B,$A37,Sta!$T:$T) )/$D37</f>
        <v>4.4642857142857144</v>
      </c>
      <c r="F37" s="5">
        <f>SUMIF(Sta!$A:$A,$A37,Sta!$T:$T)/$B37</f>
        <v>4.3571428571428568</v>
      </c>
      <c r="G37" s="5">
        <f>SUMIF(Sta!$B:$B,$A37,Sta!$T:$T)/$C37</f>
        <v>4.5714285714285712</v>
      </c>
      <c r="H37" s="9">
        <f>(SUMIF(Sta!$A:$A,$A37,Sta!$R:$R)  + SUMIF(Sta!$B:$B,$A37,Sta!$S:$S) )/$D37</f>
        <v>2.5714285714285716</v>
      </c>
      <c r="I37" s="5">
        <f>SUMIF(Sta!$A:$A,$A37,Sta!$R:$R)/$B37</f>
        <v>2.6428571428571428</v>
      </c>
      <c r="J37" s="5">
        <f>SUMIF(Sta!$B:$B,$A37,Sta!$S:$S)/$C37</f>
        <v>2.5</v>
      </c>
      <c r="K37" s="10">
        <f>(COUNTIFS(Sta!$A:$A,$A37,Sta!$T:$T,"&gt;2.5") +COUNTIFS(Sta!$B:$B,$A37,Sta!$T:$T,"&gt;2.5"))/$D37</f>
        <v>0.8571428571428571</v>
      </c>
      <c r="L37" s="7">
        <f>COUNTIFS(Sta!$A:$A,$A37,Sta!$T:$T,"&gt;2.5")/$B37</f>
        <v>0.7857142857142857</v>
      </c>
      <c r="M37" s="7">
        <f>COUNTIFS(Sta!$B:$B,$A37,Sta!$T:$T,"&gt;2.5")/$C37</f>
        <v>0.9285714285714286</v>
      </c>
      <c r="N37" s="10">
        <f>(COUNTIFS(Sta!$A:$A,$A37,Sta!$T:$T,"&gt;3.5") +COUNTIFS(Sta!$B:$B,$A37,Sta!$T:$T,"&gt;3.5"))/$D37</f>
        <v>0.7142857142857143</v>
      </c>
      <c r="O37" s="38">
        <f>COUNTIFS(Sta!$A:$A,$A37,Sta!$T:$T,"&gt;3.5")/$B37</f>
        <v>0.7142857142857143</v>
      </c>
      <c r="P37" s="15">
        <f>COUNTIFS(Sta!$B:$B,$A37,Sta!$T:$T,"&gt;3.5")/$C37</f>
        <v>0.7142857142857143</v>
      </c>
      <c r="Q37" s="38">
        <f>(COUNTIFS(Sta!$A:$A,$A37,Sta!$T:$T,"&gt;4.5") +COUNTIFS(Sta!$B:$B,$A37,Sta!$T:$T,"&gt;4.5"))/$D37</f>
        <v>0.5</v>
      </c>
      <c r="R37" s="7">
        <f>COUNTIFS(Sta!$A:$A,$A37,Sta!$T:$T,"&gt;4.5")/$B37</f>
        <v>0.5</v>
      </c>
      <c r="S37" s="7">
        <f>COUNTIFS(Sta!$B:$B,$A37,Sta!$T:$T,"&gt;4.5")/$C37</f>
        <v>0.5</v>
      </c>
      <c r="T37" s="10">
        <f>(COUNTIFS(Sta!$A:$A,$A37,Sta!$R:$R,"&gt;0.5") +COUNTIFS(Sta!$B:$B,$A37,Sta!$S:$S,"&gt;0.5"))/$D37</f>
        <v>1</v>
      </c>
      <c r="U37" s="7">
        <f>COUNTIFS(Sta!$A:$A,$A37,Sta!$R:$R,"&gt;0.5")/$B37</f>
        <v>1</v>
      </c>
      <c r="V37" s="7">
        <f>COUNTIFS(Sta!$B:$B,$A37,Sta!$S:$S,"&gt;0.5")/$C37</f>
        <v>1</v>
      </c>
      <c r="W37" s="10">
        <f>(COUNTIFS(Sta!$A:$A,$A37,Sta!$R:$R,"&gt;1.5") +COUNTIFS(Sta!$B:$B,$A37,Sta!$S:$S,"&gt;1.5"))/$D37</f>
        <v>0.75</v>
      </c>
      <c r="X37" s="7">
        <f>COUNTIFS(Sta!$A:$A,$A37,Sta!$R:$R,"&gt;1.5")/$B37</f>
        <v>0.7142857142857143</v>
      </c>
      <c r="Y37" s="7">
        <f>COUNTIFS(Sta!$B:$B,$A37,Sta!$S:$S,"&gt;1.5")/$C37</f>
        <v>0.7857142857142857</v>
      </c>
    </row>
    <row r="38" spans="1:25" x14ac:dyDescent="0.25">
      <c r="A38" t="str">
        <f>Teams!B37</f>
        <v>Karlsruher SC</v>
      </c>
      <c r="B38" s="8">
        <f>COUNTIF(Sta!A:A,A38)</f>
        <v>14</v>
      </c>
      <c r="C38" s="4">
        <f>COUNTIF(Sta!B:B,A38)</f>
        <v>14</v>
      </c>
      <c r="D38" s="4">
        <f t="shared" si="1"/>
        <v>28</v>
      </c>
      <c r="E38" s="9">
        <f>(SUMIF(Sta!$A:$A,$A38,Sta!$T:$T)  + SUMIF(Sta!$B:$B,$A38,Sta!$T:$T) )/$D38</f>
        <v>4.5</v>
      </c>
      <c r="F38" s="5">
        <f>SUMIF(Sta!$A:$A,$A38,Sta!$T:$T)/$B38</f>
        <v>5.2142857142857144</v>
      </c>
      <c r="G38" s="5">
        <f>SUMIF(Sta!$B:$B,$A38,Sta!$T:$T)/$C38</f>
        <v>3.7857142857142856</v>
      </c>
      <c r="H38" s="9">
        <f>(SUMIF(Sta!$A:$A,$A38,Sta!$R:$R)  + SUMIF(Sta!$B:$B,$A38,Sta!$S:$S) )/$D38</f>
        <v>2.1785714285714284</v>
      </c>
      <c r="I38" s="5">
        <f>SUMIF(Sta!$A:$A,$A38,Sta!$R:$R)/$B38</f>
        <v>2.4285714285714284</v>
      </c>
      <c r="J38" s="5">
        <f>SUMIF(Sta!$B:$B,$A38,Sta!$S:$S)/$C38</f>
        <v>1.9285714285714286</v>
      </c>
      <c r="K38" s="10">
        <f>(COUNTIFS(Sta!$A:$A,$A38,Sta!$T:$T,"&gt;2.5") +COUNTIFS(Sta!$B:$B,$A38,Sta!$T:$T,"&gt;2.5"))/$D38</f>
        <v>0.8571428571428571</v>
      </c>
      <c r="L38" s="7">
        <f>COUNTIFS(Sta!$A:$A,$A38,Sta!$T:$T,"&gt;2.5")/$B38</f>
        <v>0.9285714285714286</v>
      </c>
      <c r="M38" s="7">
        <f>COUNTIFS(Sta!$B:$B,$A38,Sta!$T:$T,"&gt;2.5")/$C38</f>
        <v>0.7857142857142857</v>
      </c>
      <c r="N38" s="10">
        <f>(COUNTIFS(Sta!$A:$A,$A38,Sta!$T:$T,"&gt;3.5") +COUNTIFS(Sta!$B:$B,$A38,Sta!$T:$T,"&gt;3.5"))/$D38</f>
        <v>0.7142857142857143</v>
      </c>
      <c r="O38" s="38">
        <f>COUNTIFS(Sta!$A:$A,$A38,Sta!$T:$T,"&gt;3.5")/$B38</f>
        <v>0.9285714285714286</v>
      </c>
      <c r="P38" s="15">
        <f>COUNTIFS(Sta!$B:$B,$A38,Sta!$T:$T,"&gt;3.5")/$C38</f>
        <v>0.5</v>
      </c>
      <c r="Q38" s="38">
        <f>(COUNTIFS(Sta!$A:$A,$A38,Sta!$T:$T,"&gt;4.5") +COUNTIFS(Sta!$B:$B,$A38,Sta!$T:$T,"&gt;4.5"))/$D38</f>
        <v>0.5357142857142857</v>
      </c>
      <c r="R38" s="7">
        <f>COUNTIFS(Sta!$A:$A,$A38,Sta!$T:$T,"&gt;4.5")/$B38</f>
        <v>0.7142857142857143</v>
      </c>
      <c r="S38" s="7">
        <f>COUNTIFS(Sta!$B:$B,$A38,Sta!$T:$T,"&gt;4.5")/$C38</f>
        <v>0.35714285714285715</v>
      </c>
      <c r="T38" s="10">
        <f>(COUNTIFS(Sta!$A:$A,$A38,Sta!$R:$R,"&gt;0.5") +COUNTIFS(Sta!$B:$B,$A38,Sta!$S:$S,"&gt;0.5"))/$D38</f>
        <v>0.8928571428571429</v>
      </c>
      <c r="U38" s="7">
        <f>COUNTIFS(Sta!$A:$A,$A38,Sta!$R:$R,"&gt;0.5")/$B38</f>
        <v>0.9285714285714286</v>
      </c>
      <c r="V38" s="7">
        <f>COUNTIFS(Sta!$B:$B,$A38,Sta!$S:$S,"&gt;0.5")/$C38</f>
        <v>0.8571428571428571</v>
      </c>
      <c r="W38" s="10">
        <f>(COUNTIFS(Sta!$A:$A,$A38,Sta!$R:$R,"&gt;1.5") +COUNTIFS(Sta!$B:$B,$A38,Sta!$S:$S,"&gt;1.5"))/$D38</f>
        <v>0.7142857142857143</v>
      </c>
      <c r="X38" s="7">
        <f>COUNTIFS(Sta!$A:$A,$A38,Sta!$R:$R,"&gt;1.5")/$B38</f>
        <v>0.7857142857142857</v>
      </c>
      <c r="Y38" s="7">
        <f>COUNTIFS(Sta!$B:$B,$A38,Sta!$S:$S,"&gt;1.5")/$C38</f>
        <v>0.6428571428571429</v>
      </c>
    </row>
    <row r="39" spans="1:25" x14ac:dyDescent="0.25">
      <c r="A39" t="str">
        <f>Teams!B38</f>
        <v>1860 München</v>
      </c>
      <c r="B39" s="8">
        <f>COUNTIF(Sta!A:A,A39)</f>
        <v>13</v>
      </c>
      <c r="C39" s="4">
        <f>COUNTIF(Sta!B:B,A39)</f>
        <v>14</v>
      </c>
      <c r="D39" s="4">
        <f t="shared" si="1"/>
        <v>27</v>
      </c>
      <c r="E39" s="9">
        <f>(SUMIF(Sta!$A:$A,$A39,Sta!$T:$T)  + SUMIF(Sta!$B:$B,$A39,Sta!$T:$T) )/$D39</f>
        <v>5.4074074074074074</v>
      </c>
      <c r="F39" s="5">
        <f>SUMIF(Sta!$A:$A,$A39,Sta!$T:$T)/$B39</f>
        <v>5.1538461538461542</v>
      </c>
      <c r="G39" s="5">
        <f>SUMIF(Sta!$B:$B,$A39,Sta!$T:$T)/$C39</f>
        <v>5.6428571428571432</v>
      </c>
      <c r="H39" s="9">
        <f>(SUMIF(Sta!$A:$A,$A39,Sta!$R:$R)  + SUMIF(Sta!$B:$B,$A39,Sta!$S:$S) )/$D39</f>
        <v>2.5555555555555554</v>
      </c>
      <c r="I39" s="5">
        <f>SUMIF(Sta!$A:$A,$A39,Sta!$R:$R)/$B39</f>
        <v>2.0769230769230771</v>
      </c>
      <c r="J39" s="5">
        <f>SUMIF(Sta!$B:$B,$A39,Sta!$S:$S)/$C39</f>
        <v>3</v>
      </c>
      <c r="K39" s="10">
        <f>(COUNTIFS(Sta!$A:$A,$A39,Sta!$T:$T,"&gt;2.5") +COUNTIFS(Sta!$B:$B,$A39,Sta!$T:$T,"&gt;2.5"))/$D39</f>
        <v>0.77777777777777779</v>
      </c>
      <c r="L39" s="7">
        <f>COUNTIFS(Sta!$A:$A,$A39,Sta!$T:$T,"&gt;2.5")/$B39</f>
        <v>0.69230769230769229</v>
      </c>
      <c r="M39" s="7">
        <f>COUNTIFS(Sta!$B:$B,$A39,Sta!$T:$T,"&gt;2.5")/$C39</f>
        <v>0.8571428571428571</v>
      </c>
      <c r="N39" s="10">
        <f>(COUNTIFS(Sta!$A:$A,$A39,Sta!$T:$T,"&gt;3.5") +COUNTIFS(Sta!$B:$B,$A39,Sta!$T:$T,"&gt;3.5"))/$D39</f>
        <v>0.70370370370370372</v>
      </c>
      <c r="O39" s="38">
        <f>COUNTIFS(Sta!$A:$A,$A39,Sta!$T:$T,"&gt;3.5")/$B39</f>
        <v>0.61538461538461542</v>
      </c>
      <c r="P39" s="15">
        <f>COUNTIFS(Sta!$B:$B,$A39,Sta!$T:$T,"&gt;3.5")/$C39</f>
        <v>0.7857142857142857</v>
      </c>
      <c r="Q39" s="38">
        <f>(COUNTIFS(Sta!$A:$A,$A39,Sta!$T:$T,"&gt;4.5") +COUNTIFS(Sta!$B:$B,$A39,Sta!$T:$T,"&gt;4.5"))/$D39</f>
        <v>0.55555555555555558</v>
      </c>
      <c r="R39" s="7">
        <f>COUNTIFS(Sta!$A:$A,$A39,Sta!$T:$T,"&gt;4.5")/$B39</f>
        <v>0.46153846153846156</v>
      </c>
      <c r="S39" s="7">
        <f>COUNTIFS(Sta!$B:$B,$A39,Sta!$T:$T,"&gt;4.5")/$C39</f>
        <v>0.6428571428571429</v>
      </c>
      <c r="T39" s="10">
        <f>(COUNTIFS(Sta!$A:$A,$A39,Sta!$R:$R,"&gt;0.5") +COUNTIFS(Sta!$B:$B,$A39,Sta!$S:$S,"&gt;0.5"))/$D39</f>
        <v>0.88888888888888884</v>
      </c>
      <c r="U39" s="7">
        <f>COUNTIFS(Sta!$A:$A,$A39,Sta!$R:$R,"&gt;0.5")/$B39</f>
        <v>0.76923076923076927</v>
      </c>
      <c r="V39" s="7">
        <f>COUNTIFS(Sta!$B:$B,$A39,Sta!$S:$S,"&gt;0.5")/$C39</f>
        <v>1</v>
      </c>
      <c r="W39" s="10">
        <f>(COUNTIFS(Sta!$A:$A,$A39,Sta!$R:$R,"&gt;1.5") +COUNTIFS(Sta!$B:$B,$A39,Sta!$S:$S,"&gt;1.5"))/$D39</f>
        <v>0.59259259259259256</v>
      </c>
      <c r="X39" s="7">
        <f>COUNTIFS(Sta!$A:$A,$A39,Sta!$R:$R,"&gt;1.5")/$B39</f>
        <v>0.46153846153846156</v>
      </c>
      <c r="Y39" s="7">
        <f>COUNTIFS(Sta!$B:$B,$A39,Sta!$S:$S,"&gt;1.5")/$C39</f>
        <v>0.7142857142857143</v>
      </c>
    </row>
    <row r="40" spans="1:25" x14ac:dyDescent="0.25">
      <c r="A40" t="str">
        <f>Teams!B39</f>
        <v>Preußen Münster</v>
      </c>
      <c r="B40" s="8">
        <f>COUNTIF(Sta!A:A,A40)</f>
        <v>14</v>
      </c>
      <c r="C40" s="4">
        <f>COUNTIF(Sta!B:B,A40)</f>
        <v>13</v>
      </c>
      <c r="D40" s="4">
        <f t="shared" si="1"/>
        <v>27</v>
      </c>
      <c r="E40" s="9">
        <f>(SUMIF(Sta!$A:$A,$A40,Sta!$T:$T)  + SUMIF(Sta!$B:$B,$A40,Sta!$T:$T) )/$D40</f>
        <v>5.5555555555555554</v>
      </c>
      <c r="F40" s="5">
        <f>SUMIF(Sta!$A:$A,$A40,Sta!$T:$T)/$B40</f>
        <v>6.4285714285714288</v>
      </c>
      <c r="G40" s="5">
        <f>SUMIF(Sta!$B:$B,$A40,Sta!$T:$T)/$C40</f>
        <v>4.615384615384615</v>
      </c>
      <c r="H40" s="9">
        <f>(SUMIF(Sta!$A:$A,$A40,Sta!$R:$R)  + SUMIF(Sta!$B:$B,$A40,Sta!$S:$S) )/$D40</f>
        <v>3</v>
      </c>
      <c r="I40" s="5">
        <f>SUMIF(Sta!$A:$A,$A40,Sta!$R:$R)/$B40</f>
        <v>3.6428571428571428</v>
      </c>
      <c r="J40" s="5">
        <f>SUMIF(Sta!$B:$B,$A40,Sta!$S:$S)/$C40</f>
        <v>2.3076923076923075</v>
      </c>
      <c r="K40" s="10">
        <f>(COUNTIFS(Sta!$A:$A,$A40,Sta!$T:$T,"&gt;2.5") +COUNTIFS(Sta!$B:$B,$A40,Sta!$T:$T,"&gt;2.5"))/$D40</f>
        <v>0.92592592592592593</v>
      </c>
      <c r="L40" s="7">
        <f>COUNTIFS(Sta!$A:$A,$A40,Sta!$T:$T,"&gt;2.5")/$B40</f>
        <v>1</v>
      </c>
      <c r="M40" s="7">
        <f>COUNTIFS(Sta!$B:$B,$A40,Sta!$T:$T,"&gt;2.5")/$C40</f>
        <v>0.84615384615384615</v>
      </c>
      <c r="N40" s="10">
        <f>(COUNTIFS(Sta!$A:$A,$A40,Sta!$T:$T,"&gt;3.5") +COUNTIFS(Sta!$B:$B,$A40,Sta!$T:$T,"&gt;3.5"))/$D40</f>
        <v>0.85185185185185186</v>
      </c>
      <c r="O40" s="38">
        <f>COUNTIFS(Sta!$A:$A,$A40,Sta!$T:$T,"&gt;3.5")/$B40</f>
        <v>1</v>
      </c>
      <c r="P40" s="15">
        <f>COUNTIFS(Sta!$B:$B,$A40,Sta!$T:$T,"&gt;3.5")/$C40</f>
        <v>0.69230769230769229</v>
      </c>
      <c r="Q40" s="38">
        <f>(COUNTIFS(Sta!$A:$A,$A40,Sta!$T:$T,"&gt;4.5") +COUNTIFS(Sta!$B:$B,$A40,Sta!$T:$T,"&gt;4.5"))/$D40</f>
        <v>0.66666666666666663</v>
      </c>
      <c r="R40" s="7">
        <f>COUNTIFS(Sta!$A:$A,$A40,Sta!$T:$T,"&gt;4.5")/$B40</f>
        <v>0.8571428571428571</v>
      </c>
      <c r="S40" s="7">
        <f>COUNTIFS(Sta!$B:$B,$A40,Sta!$T:$T,"&gt;4.5")/$C40</f>
        <v>0.46153846153846156</v>
      </c>
      <c r="T40" s="10">
        <f>(COUNTIFS(Sta!$A:$A,$A40,Sta!$R:$R,"&gt;0.5") +COUNTIFS(Sta!$B:$B,$A40,Sta!$S:$S,"&gt;0.5"))/$D40</f>
        <v>0.96296296296296291</v>
      </c>
      <c r="U40" s="7">
        <f>COUNTIFS(Sta!$A:$A,$A40,Sta!$R:$R,"&gt;0.5")/$B40</f>
        <v>1</v>
      </c>
      <c r="V40" s="7">
        <f>COUNTIFS(Sta!$B:$B,$A40,Sta!$S:$S,"&gt;0.5")/$C40</f>
        <v>0.92307692307692313</v>
      </c>
      <c r="W40" s="10">
        <f>(COUNTIFS(Sta!$A:$A,$A40,Sta!$R:$R,"&gt;1.5") +COUNTIFS(Sta!$B:$B,$A40,Sta!$S:$S,"&gt;1.5"))/$D40</f>
        <v>0.85185185185185186</v>
      </c>
      <c r="X40" s="7">
        <f>COUNTIFS(Sta!$A:$A,$A40,Sta!$R:$R,"&gt;1.5")/$B40</f>
        <v>1</v>
      </c>
      <c r="Y40" s="7">
        <f>COUNTIFS(Sta!$B:$B,$A40,Sta!$S:$S,"&gt;1.5")/$C40</f>
        <v>0.69230769230769229</v>
      </c>
    </row>
    <row r="41" spans="1:25" x14ac:dyDescent="0.25">
      <c r="A41" t="str">
        <f>Teams!B40</f>
        <v>Würzburger Kickers</v>
      </c>
      <c r="B41" s="8">
        <f>COUNTIF(Sta!A:A,A41)</f>
        <v>13</v>
      </c>
      <c r="C41" s="4">
        <f>COUNTIF(Sta!B:B,A41)</f>
        <v>14</v>
      </c>
      <c r="D41" s="4">
        <f t="shared" si="1"/>
        <v>27</v>
      </c>
      <c r="E41" s="9">
        <f>(SUMIF(Sta!$A:$A,$A41,Sta!$T:$T)  + SUMIF(Sta!$B:$B,$A41,Sta!$T:$T) )/$D41</f>
        <v>5.0370370370370372</v>
      </c>
      <c r="F41" s="5">
        <f>SUMIF(Sta!$A:$A,$A41,Sta!$T:$T)/$B41</f>
        <v>5.1538461538461542</v>
      </c>
      <c r="G41" s="5">
        <f>SUMIF(Sta!$B:$B,$A41,Sta!$T:$T)/$C41</f>
        <v>4.9285714285714288</v>
      </c>
      <c r="H41" s="9">
        <f>(SUMIF(Sta!$A:$A,$A41,Sta!$R:$R)  + SUMIF(Sta!$B:$B,$A41,Sta!$S:$S) )/$D41</f>
        <v>2.1481481481481484</v>
      </c>
      <c r="I41" s="5">
        <f>SUMIF(Sta!$A:$A,$A41,Sta!$R:$R)/$B41</f>
        <v>2.3076923076923075</v>
      </c>
      <c r="J41" s="5">
        <f>SUMIF(Sta!$B:$B,$A41,Sta!$S:$S)/$C41</f>
        <v>2</v>
      </c>
      <c r="K41" s="10">
        <f>(COUNTIFS(Sta!$A:$A,$A41,Sta!$T:$T,"&gt;2.5") +COUNTIFS(Sta!$B:$B,$A41,Sta!$T:$T,"&gt;2.5"))/$D41</f>
        <v>0.92592592592592593</v>
      </c>
      <c r="L41" s="7">
        <f>COUNTIFS(Sta!$A:$A,$A41,Sta!$T:$T,"&gt;2.5")/$B41</f>
        <v>0.92307692307692313</v>
      </c>
      <c r="M41" s="7">
        <f>COUNTIFS(Sta!$B:$B,$A41,Sta!$T:$T,"&gt;2.5")/$C41</f>
        <v>0.9285714285714286</v>
      </c>
      <c r="N41" s="10">
        <f>(COUNTIFS(Sta!$A:$A,$A41,Sta!$T:$T,"&gt;3.5") +COUNTIFS(Sta!$B:$B,$A41,Sta!$T:$T,"&gt;3.5"))/$D41</f>
        <v>0.7407407407407407</v>
      </c>
      <c r="O41" s="38">
        <f>COUNTIFS(Sta!$A:$A,$A41,Sta!$T:$T,"&gt;3.5")/$B41</f>
        <v>0.76923076923076927</v>
      </c>
      <c r="P41" s="15">
        <f>COUNTIFS(Sta!$B:$B,$A41,Sta!$T:$T,"&gt;3.5")/$C41</f>
        <v>0.7142857142857143</v>
      </c>
      <c r="Q41" s="38">
        <f>(COUNTIFS(Sta!$A:$A,$A41,Sta!$T:$T,"&gt;4.5") +COUNTIFS(Sta!$B:$B,$A41,Sta!$T:$T,"&gt;4.5"))/$D41</f>
        <v>0.62962962962962965</v>
      </c>
      <c r="R41" s="7">
        <f>COUNTIFS(Sta!$A:$A,$A41,Sta!$T:$T,"&gt;4.5")/$B41</f>
        <v>0.69230769230769229</v>
      </c>
      <c r="S41" s="7">
        <f>COUNTIFS(Sta!$B:$B,$A41,Sta!$T:$T,"&gt;4.5")/$C41</f>
        <v>0.5714285714285714</v>
      </c>
      <c r="T41" s="10">
        <f>(COUNTIFS(Sta!$A:$A,$A41,Sta!$R:$R,"&gt;0.5") +COUNTIFS(Sta!$B:$B,$A41,Sta!$S:$S,"&gt;0.5"))/$D41</f>
        <v>0.88888888888888884</v>
      </c>
      <c r="U41" s="7">
        <f>COUNTIFS(Sta!$A:$A,$A41,Sta!$R:$R,"&gt;0.5")/$B41</f>
        <v>0.92307692307692313</v>
      </c>
      <c r="V41" s="7">
        <f>COUNTIFS(Sta!$B:$B,$A41,Sta!$S:$S,"&gt;0.5")/$C41</f>
        <v>0.8571428571428571</v>
      </c>
      <c r="W41" s="10">
        <f>(COUNTIFS(Sta!$A:$A,$A41,Sta!$R:$R,"&gt;1.5") +COUNTIFS(Sta!$B:$B,$A41,Sta!$S:$S,"&gt;1.5"))/$D41</f>
        <v>0.62962962962962965</v>
      </c>
      <c r="X41" s="7">
        <f>COUNTIFS(Sta!$A:$A,$A41,Sta!$R:$R,"&gt;1.5")/$B41</f>
        <v>0.76923076923076927</v>
      </c>
      <c r="Y41" s="7">
        <f>COUNTIFS(Sta!$B:$B,$A41,Sta!$S:$S,"&gt;1.5")/$C41</f>
        <v>0.5</v>
      </c>
    </row>
    <row r="42" spans="1:25" x14ac:dyDescent="0.25">
      <c r="A42" t="str">
        <f>Teams!B41</f>
        <v>Bayern München II</v>
      </c>
      <c r="B42" s="8">
        <f>COUNTIF(Sta!A:A,A42)</f>
        <v>14</v>
      </c>
      <c r="C42" s="4">
        <f>COUNTIF(Sta!B:B,A42)</f>
        <v>13</v>
      </c>
      <c r="D42" s="4">
        <f t="shared" si="1"/>
        <v>27</v>
      </c>
      <c r="E42" s="9">
        <f>(SUMIF(Sta!$A:$A,$A42,Sta!$T:$T)  + SUMIF(Sta!$B:$B,$A42,Sta!$T:$T) )/$D42</f>
        <v>5.1851851851851851</v>
      </c>
      <c r="F42" s="5">
        <f>SUMIF(Sta!$A:$A,$A42,Sta!$T:$T)/$B42</f>
        <v>4.8571428571428568</v>
      </c>
      <c r="G42" s="5">
        <f>SUMIF(Sta!$B:$B,$A42,Sta!$T:$T)/$C42</f>
        <v>5.5384615384615383</v>
      </c>
      <c r="H42" s="9">
        <f>(SUMIF(Sta!$A:$A,$A42,Sta!$R:$R)  + SUMIF(Sta!$B:$B,$A42,Sta!$S:$S) )/$D42</f>
        <v>2.3333333333333335</v>
      </c>
      <c r="I42" s="5">
        <f>SUMIF(Sta!$A:$A,$A42,Sta!$R:$R)/$B42</f>
        <v>2.3571428571428572</v>
      </c>
      <c r="J42" s="5">
        <f>SUMIF(Sta!$B:$B,$A42,Sta!$S:$S)/$C42</f>
        <v>2.3076923076923075</v>
      </c>
      <c r="K42" s="10">
        <f>(COUNTIFS(Sta!$A:$A,$A42,Sta!$T:$T,"&gt;2.5") +COUNTIFS(Sta!$B:$B,$A42,Sta!$T:$T,"&gt;2.5"))/$D42</f>
        <v>0.96296296296296291</v>
      </c>
      <c r="L42" s="7">
        <f>COUNTIFS(Sta!$A:$A,$A42,Sta!$T:$T,"&gt;2.5")/$B42</f>
        <v>0.9285714285714286</v>
      </c>
      <c r="M42" s="7">
        <f>COUNTIFS(Sta!$B:$B,$A42,Sta!$T:$T,"&gt;2.5")/$C42</f>
        <v>1</v>
      </c>
      <c r="N42" s="10">
        <f>(COUNTIFS(Sta!$A:$A,$A42,Sta!$T:$T,"&gt;3.5") +COUNTIFS(Sta!$B:$B,$A42,Sta!$T:$T,"&gt;3.5"))/$D42</f>
        <v>0.7407407407407407</v>
      </c>
      <c r="O42" s="38">
        <f>COUNTIFS(Sta!$A:$A,$A42,Sta!$T:$T,"&gt;3.5")/$B42</f>
        <v>0.7142857142857143</v>
      </c>
      <c r="P42" s="15">
        <f>COUNTIFS(Sta!$B:$B,$A42,Sta!$T:$T,"&gt;3.5")/$C42</f>
        <v>0.76923076923076927</v>
      </c>
      <c r="Q42" s="38">
        <f>(COUNTIFS(Sta!$A:$A,$A42,Sta!$T:$T,"&gt;4.5") +COUNTIFS(Sta!$B:$B,$A42,Sta!$T:$T,"&gt;4.5"))/$D42</f>
        <v>0.66666666666666663</v>
      </c>
      <c r="R42" s="7">
        <f>COUNTIFS(Sta!$A:$A,$A42,Sta!$T:$T,"&gt;4.5")/$B42</f>
        <v>0.6428571428571429</v>
      </c>
      <c r="S42" s="7">
        <f>COUNTIFS(Sta!$B:$B,$A42,Sta!$T:$T,"&gt;4.5")/$C42</f>
        <v>0.69230769230769229</v>
      </c>
      <c r="T42" s="10">
        <f>(COUNTIFS(Sta!$A:$A,$A42,Sta!$R:$R,"&gt;0.5") +COUNTIFS(Sta!$B:$B,$A42,Sta!$S:$S,"&gt;0.5"))/$D42</f>
        <v>0.96296296296296291</v>
      </c>
      <c r="U42" s="7">
        <f>COUNTIFS(Sta!$A:$A,$A42,Sta!$R:$R,"&gt;0.5")/$B42</f>
        <v>1</v>
      </c>
      <c r="V42" s="7">
        <f>COUNTIFS(Sta!$B:$B,$A42,Sta!$S:$S,"&gt;0.5")/$C42</f>
        <v>0.92307692307692313</v>
      </c>
      <c r="W42" s="10">
        <f>(COUNTIFS(Sta!$A:$A,$A42,Sta!$R:$R,"&gt;1.5") +COUNTIFS(Sta!$B:$B,$A42,Sta!$S:$S,"&gt;1.5"))/$D42</f>
        <v>0.7407407407407407</v>
      </c>
      <c r="X42" s="7">
        <f>COUNTIFS(Sta!$A:$A,$A42,Sta!$R:$R,"&gt;1.5")/$B42</f>
        <v>0.6428571428571429</v>
      </c>
      <c r="Y42" s="7">
        <f>COUNTIFS(Sta!$B:$B,$A42,Sta!$S:$S,"&gt;1.5")/$C42</f>
        <v>0.84615384615384615</v>
      </c>
    </row>
    <row r="43" spans="1:25" x14ac:dyDescent="0.25">
      <c r="A43" t="str">
        <f>Teams!B42</f>
        <v>Kaiserslautern</v>
      </c>
      <c r="B43" s="8">
        <f>COUNTIF(Sta!A:A,A43)</f>
        <v>13</v>
      </c>
      <c r="C43" s="4">
        <f>COUNTIF(Sta!B:B,A43)</f>
        <v>14</v>
      </c>
      <c r="D43" s="4">
        <f t="shared" ref="D43:D60" si="2">B43+C43</f>
        <v>27</v>
      </c>
      <c r="E43" s="9">
        <f>(SUMIF(Sta!$A:$A,$A43,Sta!$T:$T)  + SUMIF(Sta!$B:$B,$A43,Sta!$T:$T) )/$D43</f>
        <v>4.7777777777777777</v>
      </c>
      <c r="F43" s="5">
        <f>SUMIF(Sta!$A:$A,$A43,Sta!$T:$T)/$B43</f>
        <v>4.5384615384615383</v>
      </c>
      <c r="G43" s="5">
        <f>SUMIF(Sta!$B:$B,$A43,Sta!$T:$T)/$C43</f>
        <v>5</v>
      </c>
      <c r="H43" s="9">
        <f>(SUMIF(Sta!$A:$A,$A43,Sta!$R:$R)  + SUMIF(Sta!$B:$B,$A43,Sta!$S:$S) )/$D43</f>
        <v>2.3333333333333335</v>
      </c>
      <c r="I43" s="5">
        <f>SUMIF(Sta!$A:$A,$A43,Sta!$R:$R)/$B43</f>
        <v>2.3076923076923075</v>
      </c>
      <c r="J43" s="5">
        <f>SUMIF(Sta!$B:$B,$A43,Sta!$S:$S)/$C43</f>
        <v>2.3571428571428572</v>
      </c>
      <c r="K43" s="10">
        <f>(COUNTIFS(Sta!$A:$A,$A43,Sta!$T:$T,"&gt;2.5") +COUNTIFS(Sta!$B:$B,$A43,Sta!$T:$T,"&gt;2.5"))/$D43</f>
        <v>0.81481481481481477</v>
      </c>
      <c r="L43" s="7">
        <f>COUNTIFS(Sta!$A:$A,$A43,Sta!$T:$T,"&gt;2.5")/$B43</f>
        <v>0.69230769230769229</v>
      </c>
      <c r="M43" s="7">
        <f>COUNTIFS(Sta!$B:$B,$A43,Sta!$T:$T,"&gt;2.5")/$C43</f>
        <v>0.9285714285714286</v>
      </c>
      <c r="N43" s="10">
        <f>(COUNTIFS(Sta!$A:$A,$A43,Sta!$T:$T,"&gt;3.5") +COUNTIFS(Sta!$B:$B,$A43,Sta!$T:$T,"&gt;3.5"))/$D43</f>
        <v>0.62962962962962965</v>
      </c>
      <c r="O43" s="38">
        <f>COUNTIFS(Sta!$A:$A,$A43,Sta!$T:$T,"&gt;3.5")/$B43</f>
        <v>0.61538461538461542</v>
      </c>
      <c r="P43" s="15">
        <f>COUNTIFS(Sta!$B:$B,$A43,Sta!$T:$T,"&gt;3.5")/$C43</f>
        <v>0.6428571428571429</v>
      </c>
      <c r="Q43" s="38">
        <f>(COUNTIFS(Sta!$A:$A,$A43,Sta!$T:$T,"&gt;4.5") +COUNTIFS(Sta!$B:$B,$A43,Sta!$T:$T,"&gt;4.5"))/$D43</f>
        <v>0.51851851851851849</v>
      </c>
      <c r="R43" s="7">
        <f>COUNTIFS(Sta!$A:$A,$A43,Sta!$T:$T,"&gt;4.5")/$B43</f>
        <v>0.53846153846153844</v>
      </c>
      <c r="S43" s="7">
        <f>COUNTIFS(Sta!$B:$B,$A43,Sta!$T:$T,"&gt;4.5")/$C43</f>
        <v>0.5</v>
      </c>
      <c r="T43" s="10">
        <f>(COUNTIFS(Sta!$A:$A,$A43,Sta!$R:$R,"&gt;0.5") +COUNTIFS(Sta!$B:$B,$A43,Sta!$S:$S,"&gt;0.5"))/$D43</f>
        <v>0.88888888888888884</v>
      </c>
      <c r="U43" s="7">
        <f>COUNTIFS(Sta!$A:$A,$A43,Sta!$R:$R,"&gt;0.5")/$B43</f>
        <v>0.92307692307692313</v>
      </c>
      <c r="V43" s="7">
        <f>COUNTIFS(Sta!$B:$B,$A43,Sta!$S:$S,"&gt;0.5")/$C43</f>
        <v>0.8571428571428571</v>
      </c>
      <c r="W43" s="10">
        <f>(COUNTIFS(Sta!$A:$A,$A43,Sta!$R:$R,"&gt;1.5") +COUNTIFS(Sta!$B:$B,$A43,Sta!$S:$S,"&gt;1.5"))/$D43</f>
        <v>0.70370370370370372</v>
      </c>
      <c r="X43" s="7">
        <f>COUNTIFS(Sta!$A:$A,$A43,Sta!$R:$R,"&gt;1.5")/$B43</f>
        <v>0.69230769230769229</v>
      </c>
      <c r="Y43" s="7">
        <f>COUNTIFS(Sta!$B:$B,$A43,Sta!$S:$S,"&gt;1.5")/$C43</f>
        <v>0.7142857142857143</v>
      </c>
    </row>
    <row r="44" spans="1:25" x14ac:dyDescent="0.25">
      <c r="A44" t="str">
        <f>Teams!B43</f>
        <v>Unterhaching</v>
      </c>
      <c r="B44" s="8">
        <f>COUNTIF(Sta!A:A,A44)</f>
        <v>14</v>
      </c>
      <c r="C44" s="4">
        <f>COUNTIF(Sta!B:B,A44)</f>
        <v>13</v>
      </c>
      <c r="D44" s="4">
        <f t="shared" si="2"/>
        <v>27</v>
      </c>
      <c r="E44" s="9">
        <f>(SUMIF(Sta!$A:$A,$A44,Sta!$T:$T)  + SUMIF(Sta!$B:$B,$A44,Sta!$T:$T) )/$D44</f>
        <v>5.4444444444444446</v>
      </c>
      <c r="F44" s="5">
        <f>SUMIF(Sta!$A:$A,$A44,Sta!$T:$T)/$B44</f>
        <v>5.9285714285714288</v>
      </c>
      <c r="G44" s="5">
        <f>SUMIF(Sta!$B:$B,$A44,Sta!$T:$T)/$C44</f>
        <v>4.9230769230769234</v>
      </c>
      <c r="H44" s="9">
        <f>(SUMIF(Sta!$A:$A,$A44,Sta!$R:$R)  + SUMIF(Sta!$B:$B,$A44,Sta!$S:$S) )/$D44</f>
        <v>2.8888888888888888</v>
      </c>
      <c r="I44" s="5">
        <f>SUMIF(Sta!$A:$A,$A44,Sta!$R:$R)/$B44</f>
        <v>3.0714285714285716</v>
      </c>
      <c r="J44" s="5">
        <f>SUMIF(Sta!$B:$B,$A44,Sta!$S:$S)/$C44</f>
        <v>2.6923076923076925</v>
      </c>
      <c r="K44" s="10">
        <f>(COUNTIFS(Sta!$A:$A,$A44,Sta!$T:$T,"&gt;2.5") +COUNTIFS(Sta!$B:$B,$A44,Sta!$T:$T,"&gt;2.5"))/$D44</f>
        <v>0.92592592592592593</v>
      </c>
      <c r="L44" s="7">
        <f>COUNTIFS(Sta!$A:$A,$A44,Sta!$T:$T,"&gt;2.5")/$B44</f>
        <v>1</v>
      </c>
      <c r="M44" s="7">
        <f>COUNTIFS(Sta!$B:$B,$A44,Sta!$T:$T,"&gt;2.5")/$C44</f>
        <v>0.84615384615384615</v>
      </c>
      <c r="N44" s="10">
        <f>(COUNTIFS(Sta!$A:$A,$A44,Sta!$T:$T,"&gt;3.5") +COUNTIFS(Sta!$B:$B,$A44,Sta!$T:$T,"&gt;3.5"))/$D44</f>
        <v>0.88888888888888884</v>
      </c>
      <c r="O44" s="38">
        <f>COUNTIFS(Sta!$A:$A,$A44,Sta!$T:$T,"&gt;3.5")/$B44</f>
        <v>1</v>
      </c>
      <c r="P44" s="15">
        <f>COUNTIFS(Sta!$B:$B,$A44,Sta!$T:$T,"&gt;3.5")/$C44</f>
        <v>0.76923076923076927</v>
      </c>
      <c r="Q44" s="38">
        <f>(COUNTIFS(Sta!$A:$A,$A44,Sta!$T:$T,"&gt;4.5") +COUNTIFS(Sta!$B:$B,$A44,Sta!$T:$T,"&gt;4.5"))/$D44</f>
        <v>0.7407407407407407</v>
      </c>
      <c r="R44" s="7">
        <f>COUNTIFS(Sta!$A:$A,$A44,Sta!$T:$T,"&gt;4.5")/$B44</f>
        <v>0.8571428571428571</v>
      </c>
      <c r="S44" s="7">
        <f>COUNTIFS(Sta!$B:$B,$A44,Sta!$T:$T,"&gt;4.5")/$C44</f>
        <v>0.61538461538461542</v>
      </c>
      <c r="T44" s="10">
        <f>(COUNTIFS(Sta!$A:$A,$A44,Sta!$R:$R,"&gt;0.5") +COUNTIFS(Sta!$B:$B,$A44,Sta!$S:$S,"&gt;0.5"))/$D44</f>
        <v>1</v>
      </c>
      <c r="U44" s="7">
        <f>COUNTIFS(Sta!$A:$A,$A44,Sta!$R:$R,"&gt;0.5")/$B44</f>
        <v>1</v>
      </c>
      <c r="V44" s="7">
        <f>COUNTIFS(Sta!$B:$B,$A44,Sta!$S:$S,"&gt;0.5")/$C44</f>
        <v>1</v>
      </c>
      <c r="W44" s="10">
        <f>(COUNTIFS(Sta!$A:$A,$A44,Sta!$R:$R,"&gt;1.5") +COUNTIFS(Sta!$B:$B,$A44,Sta!$S:$S,"&gt;1.5"))/$D44</f>
        <v>0.88888888888888884</v>
      </c>
      <c r="X44" s="7">
        <f>COUNTIFS(Sta!$A:$A,$A44,Sta!$R:$R,"&gt;1.5")/$B44</f>
        <v>0.9285714285714286</v>
      </c>
      <c r="Y44" s="7">
        <f>COUNTIFS(Sta!$B:$B,$A44,Sta!$S:$S,"&gt;1.5")/$C44</f>
        <v>0.84615384615384615</v>
      </c>
    </row>
    <row r="45" spans="1:25" x14ac:dyDescent="0.25">
      <c r="A45" t="str">
        <f>Teams!B44</f>
        <v>MSV Duisburg</v>
      </c>
      <c r="B45" s="8">
        <f>COUNTIF(Sta!A:A,A45)</f>
        <v>13</v>
      </c>
      <c r="C45" s="4">
        <f>COUNTIF(Sta!B:B,A45)</f>
        <v>14</v>
      </c>
      <c r="D45" s="4">
        <f t="shared" si="2"/>
        <v>27</v>
      </c>
      <c r="E45" s="9">
        <f>(SUMIF(Sta!$A:$A,$A45,Sta!$T:$T)  + SUMIF(Sta!$B:$B,$A45,Sta!$T:$T) )/$D45</f>
        <v>3.5185185185185186</v>
      </c>
      <c r="F45" s="5">
        <f>SUMIF(Sta!$A:$A,$A45,Sta!$T:$T)/$B45</f>
        <v>2.9230769230769229</v>
      </c>
      <c r="G45" s="5">
        <f>SUMIF(Sta!$B:$B,$A45,Sta!$T:$T)/$C45</f>
        <v>4.0714285714285712</v>
      </c>
      <c r="H45" s="9">
        <f>(SUMIF(Sta!$A:$A,$A45,Sta!$R:$R)  + SUMIF(Sta!$B:$B,$A45,Sta!$S:$S) )/$D45</f>
        <v>1.5925925925925926</v>
      </c>
      <c r="I45" s="5">
        <f>SUMIF(Sta!$A:$A,$A45,Sta!$R:$R)/$B45</f>
        <v>1.0769230769230769</v>
      </c>
      <c r="J45" s="5">
        <f>SUMIF(Sta!$B:$B,$A45,Sta!$S:$S)/$C45</f>
        <v>2.0714285714285716</v>
      </c>
      <c r="K45" s="10">
        <f>(COUNTIFS(Sta!$A:$A,$A45,Sta!$T:$T,"&gt;2.5") +COUNTIFS(Sta!$B:$B,$A45,Sta!$T:$T,"&gt;2.5"))/$D45</f>
        <v>0.70370370370370372</v>
      </c>
      <c r="L45" s="7">
        <f>COUNTIFS(Sta!$A:$A,$A45,Sta!$T:$T,"&gt;2.5")/$B45</f>
        <v>0.61538461538461542</v>
      </c>
      <c r="M45" s="7">
        <f>COUNTIFS(Sta!$B:$B,$A45,Sta!$T:$T,"&gt;2.5")/$C45</f>
        <v>0.7857142857142857</v>
      </c>
      <c r="N45" s="10">
        <f>(COUNTIFS(Sta!$A:$A,$A45,Sta!$T:$T,"&gt;3.5") +COUNTIFS(Sta!$B:$B,$A45,Sta!$T:$T,"&gt;3.5"))/$D45</f>
        <v>0.51851851851851849</v>
      </c>
      <c r="O45" s="38">
        <f>COUNTIFS(Sta!$A:$A,$A45,Sta!$T:$T,"&gt;3.5")/$B45</f>
        <v>0.30769230769230771</v>
      </c>
      <c r="P45" s="15">
        <f>COUNTIFS(Sta!$B:$B,$A45,Sta!$T:$T,"&gt;3.5")/$C45</f>
        <v>0.7142857142857143</v>
      </c>
      <c r="Q45" s="38">
        <f>(COUNTIFS(Sta!$A:$A,$A45,Sta!$T:$T,"&gt;4.5") +COUNTIFS(Sta!$B:$B,$A45,Sta!$T:$T,"&gt;4.5"))/$D45</f>
        <v>0.22222222222222221</v>
      </c>
      <c r="R45" s="7">
        <f>COUNTIFS(Sta!$A:$A,$A45,Sta!$T:$T,"&gt;4.5")/$B45</f>
        <v>0.15384615384615385</v>
      </c>
      <c r="S45" s="7">
        <f>COUNTIFS(Sta!$B:$B,$A45,Sta!$T:$T,"&gt;4.5")/$C45</f>
        <v>0.2857142857142857</v>
      </c>
      <c r="T45" s="10">
        <f>(COUNTIFS(Sta!$A:$A,$A45,Sta!$R:$R,"&gt;0.5") +COUNTIFS(Sta!$B:$B,$A45,Sta!$S:$S,"&gt;0.5"))/$D45</f>
        <v>0.81481481481481477</v>
      </c>
      <c r="U45" s="7">
        <f>COUNTIFS(Sta!$A:$A,$A45,Sta!$R:$R,"&gt;0.5")/$B45</f>
        <v>0.84615384615384615</v>
      </c>
      <c r="V45" s="7">
        <f>COUNTIFS(Sta!$B:$B,$A45,Sta!$S:$S,"&gt;0.5")/$C45</f>
        <v>0.7857142857142857</v>
      </c>
      <c r="W45" s="10">
        <f>(COUNTIFS(Sta!$A:$A,$A45,Sta!$R:$R,"&gt;1.5") +COUNTIFS(Sta!$B:$B,$A45,Sta!$S:$S,"&gt;1.5"))/$D45</f>
        <v>0.40740740740740738</v>
      </c>
      <c r="X45" s="7">
        <f>COUNTIFS(Sta!$A:$A,$A45,Sta!$R:$R,"&gt;1.5")/$B45</f>
        <v>0.23076923076923078</v>
      </c>
      <c r="Y45" s="7">
        <f>COUNTIFS(Sta!$B:$B,$A45,Sta!$S:$S,"&gt;1.5")/$C45</f>
        <v>0.5714285714285714</v>
      </c>
    </row>
    <row r="46" spans="1:25" x14ac:dyDescent="0.25">
      <c r="A46" t="str">
        <f>Teams!B45</f>
        <v>Sonnenhof Großaspach</v>
      </c>
      <c r="B46" s="8">
        <f>COUNTIF(Sta!A:A,A46)</f>
        <v>14</v>
      </c>
      <c r="C46" s="4">
        <f>COUNTIF(Sta!B:B,A46)</f>
        <v>13</v>
      </c>
      <c r="D46" s="4">
        <f t="shared" si="2"/>
        <v>27</v>
      </c>
      <c r="E46" s="9">
        <f>(SUMIF(Sta!$A:$A,$A46,Sta!$T:$T)  + SUMIF(Sta!$B:$B,$A46,Sta!$T:$T) )/$D46</f>
        <v>4.8148148148148149</v>
      </c>
      <c r="F46" s="5">
        <f>SUMIF(Sta!$A:$A,$A46,Sta!$T:$T)/$B46</f>
        <v>4.3571428571428568</v>
      </c>
      <c r="G46" s="5">
        <f>SUMIF(Sta!$B:$B,$A46,Sta!$T:$T)/$C46</f>
        <v>5.3076923076923075</v>
      </c>
      <c r="H46" s="9">
        <f>(SUMIF(Sta!$A:$A,$A46,Sta!$R:$R)  + SUMIF(Sta!$B:$B,$A46,Sta!$S:$S) )/$D46</f>
        <v>2.2962962962962963</v>
      </c>
      <c r="I46" s="5">
        <f>SUMIF(Sta!$A:$A,$A46,Sta!$R:$R)/$B46</f>
        <v>2</v>
      </c>
      <c r="J46" s="5">
        <f>SUMIF(Sta!$B:$B,$A46,Sta!$S:$S)/$C46</f>
        <v>2.6153846153846154</v>
      </c>
      <c r="K46" s="10">
        <f>(COUNTIFS(Sta!$A:$A,$A46,Sta!$T:$T,"&gt;2.5") +COUNTIFS(Sta!$B:$B,$A46,Sta!$T:$T,"&gt;2.5"))/$D46</f>
        <v>0.77777777777777779</v>
      </c>
      <c r="L46" s="7">
        <f>COUNTIFS(Sta!$A:$A,$A46,Sta!$T:$T,"&gt;2.5")/$B46</f>
        <v>0.7857142857142857</v>
      </c>
      <c r="M46" s="7">
        <f>COUNTIFS(Sta!$B:$B,$A46,Sta!$T:$T,"&gt;2.5")/$C46</f>
        <v>0.76923076923076927</v>
      </c>
      <c r="N46" s="10">
        <f>(COUNTIFS(Sta!$A:$A,$A46,Sta!$T:$T,"&gt;3.5") +COUNTIFS(Sta!$B:$B,$A46,Sta!$T:$T,"&gt;3.5"))/$D46</f>
        <v>0.62962962962962965</v>
      </c>
      <c r="O46" s="38">
        <f>COUNTIFS(Sta!$A:$A,$A46,Sta!$T:$T,"&gt;3.5")/$B46</f>
        <v>0.6428571428571429</v>
      </c>
      <c r="P46" s="15">
        <f>COUNTIFS(Sta!$B:$B,$A46,Sta!$T:$T,"&gt;3.5")/$C46</f>
        <v>0.61538461538461542</v>
      </c>
      <c r="Q46" s="38">
        <f>(COUNTIFS(Sta!$A:$A,$A46,Sta!$T:$T,"&gt;4.5") +COUNTIFS(Sta!$B:$B,$A46,Sta!$T:$T,"&gt;4.5"))/$D46</f>
        <v>0.48148148148148145</v>
      </c>
      <c r="R46" s="7">
        <f>COUNTIFS(Sta!$A:$A,$A46,Sta!$T:$T,"&gt;4.5")/$B46</f>
        <v>0.42857142857142855</v>
      </c>
      <c r="S46" s="7">
        <f>COUNTIFS(Sta!$B:$B,$A46,Sta!$T:$T,"&gt;4.5")/$C46</f>
        <v>0.53846153846153844</v>
      </c>
      <c r="T46" s="10">
        <f>(COUNTIFS(Sta!$A:$A,$A46,Sta!$R:$R,"&gt;0.5") +COUNTIFS(Sta!$B:$B,$A46,Sta!$S:$S,"&gt;0.5"))/$D46</f>
        <v>0.85185185185185186</v>
      </c>
      <c r="U46" s="7">
        <f>COUNTIFS(Sta!$A:$A,$A46,Sta!$R:$R,"&gt;0.5")/$B46</f>
        <v>0.8571428571428571</v>
      </c>
      <c r="V46" s="7">
        <f>COUNTIFS(Sta!$B:$B,$A46,Sta!$S:$S,"&gt;0.5")/$C46</f>
        <v>0.84615384615384615</v>
      </c>
      <c r="W46" s="10">
        <f>(COUNTIFS(Sta!$A:$A,$A46,Sta!$R:$R,"&gt;1.5") +COUNTIFS(Sta!$B:$B,$A46,Sta!$S:$S,"&gt;1.5"))/$D46</f>
        <v>0.62962962962962965</v>
      </c>
      <c r="X46" s="7">
        <f>COUNTIFS(Sta!$A:$A,$A46,Sta!$R:$R,"&gt;1.5")/$B46</f>
        <v>0.5714285714285714</v>
      </c>
      <c r="Y46" s="7">
        <f>COUNTIFS(Sta!$B:$B,$A46,Sta!$S:$S,"&gt;1.5")/$C46</f>
        <v>0.69230769230769229</v>
      </c>
    </row>
    <row r="47" spans="1:25" x14ac:dyDescent="0.25">
      <c r="A47" t="str">
        <f>Teams!B46</f>
        <v>Meppen</v>
      </c>
      <c r="B47" s="8">
        <f>COUNTIF(Sta!A:A,A47)</f>
        <v>13</v>
      </c>
      <c r="C47" s="4">
        <f>COUNTIF(Sta!B:B,A47)</f>
        <v>14</v>
      </c>
      <c r="D47" s="4">
        <f t="shared" si="2"/>
        <v>27</v>
      </c>
      <c r="E47" s="9">
        <f>(SUMIF(Sta!$A:$A,$A47,Sta!$T:$T)  + SUMIF(Sta!$B:$B,$A47,Sta!$T:$T) )/$D47</f>
        <v>5.2962962962962967</v>
      </c>
      <c r="F47" s="5">
        <f>SUMIF(Sta!$A:$A,$A47,Sta!$T:$T)/$B47</f>
        <v>5.3076923076923075</v>
      </c>
      <c r="G47" s="5">
        <f>SUMIF(Sta!$B:$B,$A47,Sta!$T:$T)/$C47</f>
        <v>5.2857142857142856</v>
      </c>
      <c r="H47" s="9">
        <f>(SUMIF(Sta!$A:$A,$A47,Sta!$R:$R)  + SUMIF(Sta!$B:$B,$A47,Sta!$S:$S) )/$D47</f>
        <v>2.4814814814814814</v>
      </c>
      <c r="I47" s="5">
        <f>SUMIF(Sta!$A:$A,$A47,Sta!$R:$R)/$B47</f>
        <v>2.3846153846153846</v>
      </c>
      <c r="J47" s="5">
        <f>SUMIF(Sta!$B:$B,$A47,Sta!$S:$S)/$C47</f>
        <v>2.5714285714285716</v>
      </c>
      <c r="K47" s="10">
        <f>(COUNTIFS(Sta!$A:$A,$A47,Sta!$T:$T,"&gt;2.5") +COUNTIFS(Sta!$B:$B,$A47,Sta!$T:$T,"&gt;2.5"))/$D47</f>
        <v>0.92592592592592593</v>
      </c>
      <c r="L47" s="7">
        <f>COUNTIFS(Sta!$A:$A,$A47,Sta!$T:$T,"&gt;2.5")/$B47</f>
        <v>0.92307692307692313</v>
      </c>
      <c r="M47" s="7">
        <f>COUNTIFS(Sta!$B:$B,$A47,Sta!$T:$T,"&gt;2.5")/$C47</f>
        <v>0.9285714285714286</v>
      </c>
      <c r="N47" s="10">
        <f>(COUNTIFS(Sta!$A:$A,$A47,Sta!$T:$T,"&gt;3.5") +COUNTIFS(Sta!$B:$B,$A47,Sta!$T:$T,"&gt;3.5"))/$D47</f>
        <v>0.85185185185185186</v>
      </c>
      <c r="O47" s="38">
        <f>COUNTIFS(Sta!$A:$A,$A47,Sta!$T:$T,"&gt;3.5")/$B47</f>
        <v>0.84615384615384615</v>
      </c>
      <c r="P47" s="15">
        <f>COUNTIFS(Sta!$B:$B,$A47,Sta!$T:$T,"&gt;3.5")/$C47</f>
        <v>0.8571428571428571</v>
      </c>
      <c r="Q47" s="38">
        <f>(COUNTIFS(Sta!$A:$A,$A47,Sta!$T:$T,"&gt;4.5") +COUNTIFS(Sta!$B:$B,$A47,Sta!$T:$T,"&gt;4.5"))/$D47</f>
        <v>0.62962962962962965</v>
      </c>
      <c r="R47" s="7">
        <f>COUNTIFS(Sta!$A:$A,$A47,Sta!$T:$T,"&gt;4.5")/$B47</f>
        <v>0.61538461538461542</v>
      </c>
      <c r="S47" s="7">
        <f>COUNTIFS(Sta!$B:$B,$A47,Sta!$T:$T,"&gt;4.5")/$C47</f>
        <v>0.6428571428571429</v>
      </c>
      <c r="T47" s="10">
        <f>(COUNTIFS(Sta!$A:$A,$A47,Sta!$R:$R,"&gt;0.5") +COUNTIFS(Sta!$B:$B,$A47,Sta!$S:$S,"&gt;0.5"))/$D47</f>
        <v>0.96296296296296291</v>
      </c>
      <c r="U47" s="7">
        <f>COUNTIFS(Sta!$A:$A,$A47,Sta!$R:$R,"&gt;0.5")/$B47</f>
        <v>0.92307692307692313</v>
      </c>
      <c r="V47" s="7">
        <f>COUNTIFS(Sta!$B:$B,$A47,Sta!$S:$S,"&gt;0.5")/$C47</f>
        <v>1</v>
      </c>
      <c r="W47" s="10">
        <f>(COUNTIFS(Sta!$A:$A,$A47,Sta!$R:$R,"&gt;1.5") +COUNTIFS(Sta!$B:$B,$A47,Sta!$S:$S,"&gt;1.5"))/$D47</f>
        <v>0.77777777777777779</v>
      </c>
      <c r="X47" s="7">
        <f>COUNTIFS(Sta!$A:$A,$A47,Sta!$R:$R,"&gt;1.5")/$B47</f>
        <v>0.76923076923076927</v>
      </c>
      <c r="Y47" s="7">
        <f>COUNTIFS(Sta!$B:$B,$A47,Sta!$S:$S,"&gt;1.5")/$C47</f>
        <v>0.7857142857142857</v>
      </c>
    </row>
    <row r="48" spans="1:25" x14ac:dyDescent="0.25">
      <c r="A48" t="str">
        <f>Teams!B47</f>
        <v>Zwickau</v>
      </c>
      <c r="B48" s="8">
        <f>COUNTIF(Sta!A:A,A48)</f>
        <v>13</v>
      </c>
      <c r="C48" s="4">
        <f>COUNTIF(Sta!B:B,A48)</f>
        <v>14</v>
      </c>
      <c r="D48" s="4">
        <f t="shared" si="2"/>
        <v>27</v>
      </c>
      <c r="E48" s="9">
        <f>(SUMIF(Sta!$A:$A,$A48,Sta!$T:$T)  + SUMIF(Sta!$B:$B,$A48,Sta!$T:$T) )/$D48</f>
        <v>5.0740740740740744</v>
      </c>
      <c r="F48" s="5">
        <f>SUMIF(Sta!$A:$A,$A48,Sta!$T:$T)/$B48</f>
        <v>5.6923076923076925</v>
      </c>
      <c r="G48" s="5">
        <f>SUMIF(Sta!$B:$B,$A48,Sta!$T:$T)/$C48</f>
        <v>4.5</v>
      </c>
      <c r="H48" s="9">
        <f>(SUMIF(Sta!$A:$A,$A48,Sta!$R:$R)  + SUMIF(Sta!$B:$B,$A48,Sta!$S:$S) )/$D48</f>
        <v>2.5185185185185186</v>
      </c>
      <c r="I48" s="5">
        <f>SUMIF(Sta!$A:$A,$A48,Sta!$R:$R)/$B48</f>
        <v>2.3846153846153846</v>
      </c>
      <c r="J48" s="5">
        <f>SUMIF(Sta!$B:$B,$A48,Sta!$S:$S)/$C48</f>
        <v>2.6428571428571428</v>
      </c>
      <c r="K48" s="10">
        <f>(COUNTIFS(Sta!$A:$A,$A48,Sta!$T:$T,"&gt;2.5") +COUNTIFS(Sta!$B:$B,$A48,Sta!$T:$T,"&gt;2.5"))/$D48</f>
        <v>0.88888888888888884</v>
      </c>
      <c r="L48" s="7">
        <f>COUNTIFS(Sta!$A:$A,$A48,Sta!$T:$T,"&gt;2.5")/$B48</f>
        <v>0.92307692307692313</v>
      </c>
      <c r="M48" s="7">
        <f>COUNTIFS(Sta!$B:$B,$A48,Sta!$T:$T,"&gt;2.5")/$C48</f>
        <v>0.8571428571428571</v>
      </c>
      <c r="N48" s="10">
        <f>(COUNTIFS(Sta!$A:$A,$A48,Sta!$T:$T,"&gt;3.5") +COUNTIFS(Sta!$B:$B,$A48,Sta!$T:$T,"&gt;3.5"))/$D48</f>
        <v>0.7407407407407407</v>
      </c>
      <c r="O48" s="38">
        <f>COUNTIFS(Sta!$A:$A,$A48,Sta!$T:$T,"&gt;3.5")/$B48</f>
        <v>0.76923076923076927</v>
      </c>
      <c r="P48" s="15">
        <f>COUNTIFS(Sta!$B:$B,$A48,Sta!$T:$T,"&gt;3.5")/$C48</f>
        <v>0.7142857142857143</v>
      </c>
      <c r="Q48" s="38">
        <f>(COUNTIFS(Sta!$A:$A,$A48,Sta!$T:$T,"&gt;4.5") +COUNTIFS(Sta!$B:$B,$A48,Sta!$T:$T,"&gt;4.5"))/$D48</f>
        <v>0.44444444444444442</v>
      </c>
      <c r="R48" s="7">
        <f>COUNTIFS(Sta!$A:$A,$A48,Sta!$T:$T,"&gt;4.5")/$B48</f>
        <v>0.53846153846153844</v>
      </c>
      <c r="S48" s="7">
        <f>COUNTIFS(Sta!$B:$B,$A48,Sta!$T:$T,"&gt;4.5")/$C48</f>
        <v>0.35714285714285715</v>
      </c>
      <c r="T48" s="10">
        <f>(COUNTIFS(Sta!$A:$A,$A48,Sta!$R:$R,"&gt;0.5") +COUNTIFS(Sta!$B:$B,$A48,Sta!$S:$S,"&gt;0.5"))/$D48</f>
        <v>0.96296296296296291</v>
      </c>
      <c r="U48" s="7">
        <f>COUNTIFS(Sta!$A:$A,$A48,Sta!$R:$R,"&gt;0.5")/$B48</f>
        <v>1</v>
      </c>
      <c r="V48" s="7">
        <f>COUNTIFS(Sta!$B:$B,$A48,Sta!$S:$S,"&gt;0.5")/$C48</f>
        <v>0.9285714285714286</v>
      </c>
      <c r="W48" s="10">
        <f>(COUNTIFS(Sta!$A:$A,$A48,Sta!$R:$R,"&gt;1.5") +COUNTIFS(Sta!$B:$B,$A48,Sta!$S:$S,"&gt;1.5"))/$D48</f>
        <v>0.77777777777777779</v>
      </c>
      <c r="X48" s="7">
        <f>COUNTIFS(Sta!$A:$A,$A48,Sta!$R:$R,"&gt;1.5")/$B48</f>
        <v>0.76923076923076927</v>
      </c>
      <c r="Y48" s="7">
        <f>COUNTIFS(Sta!$B:$B,$A48,Sta!$S:$S,"&gt;1.5")/$C48</f>
        <v>0.7857142857142857</v>
      </c>
    </row>
    <row r="49" spans="1:25" x14ac:dyDescent="0.25">
      <c r="A49" t="str">
        <f>Teams!B48</f>
        <v>Hansa Rostock</v>
      </c>
      <c r="B49" s="8">
        <f>COUNTIF(Sta!A:A,A49)</f>
        <v>14</v>
      </c>
      <c r="C49" s="4">
        <f>COUNTIF(Sta!B:B,A49)</f>
        <v>13</v>
      </c>
      <c r="D49" s="4">
        <f t="shared" si="2"/>
        <v>27</v>
      </c>
      <c r="E49" s="9">
        <f>(SUMIF(Sta!$A:$A,$A49,Sta!$T:$T)  + SUMIF(Sta!$B:$B,$A49,Sta!$T:$T) )/$D49</f>
        <v>3.5925925925925926</v>
      </c>
      <c r="F49" s="5">
        <f>SUMIF(Sta!$A:$A,$A49,Sta!$T:$T)/$B49</f>
        <v>3.1428571428571428</v>
      </c>
      <c r="G49" s="5">
        <f>SUMIF(Sta!$B:$B,$A49,Sta!$T:$T)/$C49</f>
        <v>4.0769230769230766</v>
      </c>
      <c r="H49" s="9">
        <f>(SUMIF(Sta!$A:$A,$A49,Sta!$R:$R)  + SUMIF(Sta!$B:$B,$A49,Sta!$S:$S) )/$D49</f>
        <v>2.074074074074074</v>
      </c>
      <c r="I49" s="5">
        <f>SUMIF(Sta!$A:$A,$A49,Sta!$R:$R)/$B49</f>
        <v>1.9285714285714286</v>
      </c>
      <c r="J49" s="5">
        <f>SUMIF(Sta!$B:$B,$A49,Sta!$S:$S)/$C49</f>
        <v>2.2307692307692308</v>
      </c>
      <c r="K49" s="10">
        <f>(COUNTIFS(Sta!$A:$A,$A49,Sta!$T:$T,"&gt;2.5") +COUNTIFS(Sta!$B:$B,$A49,Sta!$T:$T,"&gt;2.5"))/$D49</f>
        <v>0.7407407407407407</v>
      </c>
      <c r="L49" s="7">
        <f>COUNTIFS(Sta!$A:$A,$A49,Sta!$T:$T,"&gt;2.5")/$B49</f>
        <v>0.6428571428571429</v>
      </c>
      <c r="M49" s="7">
        <f>COUNTIFS(Sta!$B:$B,$A49,Sta!$T:$T,"&gt;2.5")/$C49</f>
        <v>0.84615384615384615</v>
      </c>
      <c r="N49" s="10">
        <f>(COUNTIFS(Sta!$A:$A,$A49,Sta!$T:$T,"&gt;3.5") +COUNTIFS(Sta!$B:$B,$A49,Sta!$T:$T,"&gt;3.5"))/$D49</f>
        <v>0.48148148148148145</v>
      </c>
      <c r="O49" s="38">
        <f>COUNTIFS(Sta!$A:$A,$A49,Sta!$T:$T,"&gt;3.5")/$B49</f>
        <v>0.2857142857142857</v>
      </c>
      <c r="P49" s="15">
        <f>COUNTIFS(Sta!$B:$B,$A49,Sta!$T:$T,"&gt;3.5")/$C49</f>
        <v>0.69230769230769229</v>
      </c>
      <c r="Q49" s="38">
        <f>(COUNTIFS(Sta!$A:$A,$A49,Sta!$T:$T,"&gt;4.5") +COUNTIFS(Sta!$B:$B,$A49,Sta!$T:$T,"&gt;4.5"))/$D49</f>
        <v>0.25925925925925924</v>
      </c>
      <c r="R49" s="7">
        <f>COUNTIFS(Sta!$A:$A,$A49,Sta!$T:$T,"&gt;4.5")/$B49</f>
        <v>0.21428571428571427</v>
      </c>
      <c r="S49" s="7">
        <f>COUNTIFS(Sta!$B:$B,$A49,Sta!$T:$T,"&gt;4.5")/$C49</f>
        <v>0.30769230769230771</v>
      </c>
      <c r="T49" s="10">
        <f>(COUNTIFS(Sta!$A:$A,$A49,Sta!$R:$R,"&gt;0.5") +COUNTIFS(Sta!$B:$B,$A49,Sta!$S:$S,"&gt;0.5"))/$D49</f>
        <v>0.88888888888888884</v>
      </c>
      <c r="U49" s="7">
        <f>COUNTIFS(Sta!$A:$A,$A49,Sta!$R:$R,"&gt;0.5")/$B49</f>
        <v>0.8571428571428571</v>
      </c>
      <c r="V49" s="7">
        <f>COUNTIFS(Sta!$B:$B,$A49,Sta!$S:$S,"&gt;0.5")/$C49</f>
        <v>0.92307692307692313</v>
      </c>
      <c r="W49" s="10">
        <f>(COUNTIFS(Sta!$A:$A,$A49,Sta!$R:$R,"&gt;1.5") +COUNTIFS(Sta!$B:$B,$A49,Sta!$S:$S,"&gt;1.5"))/$D49</f>
        <v>0.59259259259259256</v>
      </c>
      <c r="X49" s="7">
        <f>COUNTIFS(Sta!$A:$A,$A49,Sta!$R:$R,"&gt;1.5")/$B49</f>
        <v>0.5</v>
      </c>
      <c r="Y49" s="7">
        <f>COUNTIFS(Sta!$B:$B,$A49,Sta!$S:$S,"&gt;1.5")/$C49</f>
        <v>0.69230769230769229</v>
      </c>
    </row>
    <row r="50" spans="1:25" x14ac:dyDescent="0.25">
      <c r="A50" t="str">
        <f>Teams!B49</f>
        <v>Viktoria Köln</v>
      </c>
      <c r="B50" s="8">
        <f>COUNTIF(Sta!A:A,A50)</f>
        <v>14</v>
      </c>
      <c r="C50" s="4">
        <f>COUNTIF(Sta!B:B,A50)</f>
        <v>13</v>
      </c>
      <c r="D50" s="4">
        <f t="shared" si="2"/>
        <v>27</v>
      </c>
      <c r="E50" s="9">
        <f>(SUMIF(Sta!$A:$A,$A50,Sta!$T:$T)  + SUMIF(Sta!$B:$B,$A50,Sta!$T:$T) )/$D50</f>
        <v>4.5925925925925926</v>
      </c>
      <c r="F50" s="5">
        <f>SUMIF(Sta!$A:$A,$A50,Sta!$T:$T)/$B50</f>
        <v>4.5</v>
      </c>
      <c r="G50" s="5">
        <f>SUMIF(Sta!$B:$B,$A50,Sta!$T:$T)/$C50</f>
        <v>4.6923076923076925</v>
      </c>
      <c r="H50" s="9">
        <f>(SUMIF(Sta!$A:$A,$A50,Sta!$R:$R)  + SUMIF(Sta!$B:$B,$A50,Sta!$S:$S) )/$D50</f>
        <v>2.6296296296296298</v>
      </c>
      <c r="I50" s="5">
        <f>SUMIF(Sta!$A:$A,$A50,Sta!$R:$R)/$B50</f>
        <v>2.6428571428571428</v>
      </c>
      <c r="J50" s="5">
        <f>SUMIF(Sta!$B:$B,$A50,Sta!$S:$S)/$C50</f>
        <v>2.6153846153846154</v>
      </c>
      <c r="K50" s="10">
        <f>(COUNTIFS(Sta!$A:$A,$A50,Sta!$T:$T,"&gt;2.5") +COUNTIFS(Sta!$B:$B,$A50,Sta!$T:$T,"&gt;2.5"))/$D50</f>
        <v>0.85185185185185186</v>
      </c>
      <c r="L50" s="7">
        <f>COUNTIFS(Sta!$A:$A,$A50,Sta!$T:$T,"&gt;2.5")/$B50</f>
        <v>0.9285714285714286</v>
      </c>
      <c r="M50" s="7">
        <f>COUNTIFS(Sta!$B:$B,$A50,Sta!$T:$T,"&gt;2.5")/$C50</f>
        <v>0.76923076923076927</v>
      </c>
      <c r="N50" s="10">
        <f>(COUNTIFS(Sta!$A:$A,$A50,Sta!$T:$T,"&gt;3.5") +COUNTIFS(Sta!$B:$B,$A50,Sta!$T:$T,"&gt;3.5"))/$D50</f>
        <v>0.77777777777777779</v>
      </c>
      <c r="O50" s="38">
        <f>COUNTIFS(Sta!$A:$A,$A50,Sta!$T:$T,"&gt;3.5")/$B50</f>
        <v>0.7857142857142857</v>
      </c>
      <c r="P50" s="15">
        <f>COUNTIFS(Sta!$B:$B,$A50,Sta!$T:$T,"&gt;3.5")/$C50</f>
        <v>0.76923076923076927</v>
      </c>
      <c r="Q50" s="38">
        <f>(COUNTIFS(Sta!$A:$A,$A50,Sta!$T:$T,"&gt;4.5") +COUNTIFS(Sta!$B:$B,$A50,Sta!$T:$T,"&gt;4.5"))/$D50</f>
        <v>0.51851851851851849</v>
      </c>
      <c r="R50" s="7">
        <f>COUNTIFS(Sta!$A:$A,$A50,Sta!$T:$T,"&gt;4.5")/$B50</f>
        <v>0.5</v>
      </c>
      <c r="S50" s="7">
        <f>COUNTIFS(Sta!$B:$B,$A50,Sta!$T:$T,"&gt;4.5")/$C50</f>
        <v>0.53846153846153844</v>
      </c>
      <c r="T50" s="10">
        <f>(COUNTIFS(Sta!$A:$A,$A50,Sta!$R:$R,"&gt;0.5") +COUNTIFS(Sta!$B:$B,$A50,Sta!$S:$S,"&gt;0.5"))/$D50</f>
        <v>0.92592592592592593</v>
      </c>
      <c r="U50" s="7">
        <f>COUNTIFS(Sta!$A:$A,$A50,Sta!$R:$R,"&gt;0.5")/$B50</f>
        <v>0.9285714285714286</v>
      </c>
      <c r="V50" s="7">
        <f>COUNTIFS(Sta!$B:$B,$A50,Sta!$S:$S,"&gt;0.5")/$C50</f>
        <v>0.92307692307692313</v>
      </c>
      <c r="W50" s="10">
        <f>(COUNTIFS(Sta!$A:$A,$A50,Sta!$R:$R,"&gt;1.5") +COUNTIFS(Sta!$B:$B,$A50,Sta!$S:$S,"&gt;1.5"))/$D50</f>
        <v>0.77777777777777779</v>
      </c>
      <c r="X50" s="7">
        <f>COUNTIFS(Sta!$A:$A,$A50,Sta!$R:$R,"&gt;1.5")/$B50</f>
        <v>0.8571428571428571</v>
      </c>
      <c r="Y50" s="7">
        <f>COUNTIFS(Sta!$B:$B,$A50,Sta!$S:$S,"&gt;1.5")/$C50</f>
        <v>0.69230769230769229</v>
      </c>
    </row>
    <row r="51" spans="1:25" x14ac:dyDescent="0.25">
      <c r="A51" t="str">
        <f>Teams!B50</f>
        <v>Magdeburg</v>
      </c>
      <c r="B51" s="8">
        <f>COUNTIF(Sta!A:A,A51)</f>
        <v>13</v>
      </c>
      <c r="C51" s="4">
        <f>COUNTIF(Sta!B:B,A51)</f>
        <v>14</v>
      </c>
      <c r="D51" s="4">
        <f t="shared" si="2"/>
        <v>27</v>
      </c>
      <c r="E51" s="9">
        <f>(SUMIF(Sta!$A:$A,$A51,Sta!$T:$T)  + SUMIF(Sta!$B:$B,$A51,Sta!$T:$T) )/$D51</f>
        <v>4.8148148148148149</v>
      </c>
      <c r="F51" s="5">
        <f>SUMIF(Sta!$A:$A,$A51,Sta!$T:$T)/$B51</f>
        <v>4.6923076923076925</v>
      </c>
      <c r="G51" s="5">
        <f>SUMIF(Sta!$B:$B,$A51,Sta!$T:$T)/$C51</f>
        <v>4.9285714285714288</v>
      </c>
      <c r="H51" s="9">
        <f>(SUMIF(Sta!$A:$A,$A51,Sta!$R:$R)  + SUMIF(Sta!$B:$B,$A51,Sta!$S:$S) )/$D51</f>
        <v>2.2962962962962963</v>
      </c>
      <c r="I51" s="5">
        <f>SUMIF(Sta!$A:$A,$A51,Sta!$R:$R)/$B51</f>
        <v>2</v>
      </c>
      <c r="J51" s="5">
        <f>SUMIF(Sta!$B:$B,$A51,Sta!$S:$S)/$C51</f>
        <v>2.5714285714285716</v>
      </c>
      <c r="K51" s="10">
        <f>(COUNTIFS(Sta!$A:$A,$A51,Sta!$T:$T,"&gt;2.5") +COUNTIFS(Sta!$B:$B,$A51,Sta!$T:$T,"&gt;2.5"))/$D51</f>
        <v>0.85185185185185186</v>
      </c>
      <c r="L51" s="7">
        <f>COUNTIFS(Sta!$A:$A,$A51,Sta!$T:$T,"&gt;2.5")/$B51</f>
        <v>0.84615384615384615</v>
      </c>
      <c r="M51" s="7">
        <f>COUNTIFS(Sta!$B:$B,$A51,Sta!$T:$T,"&gt;2.5")/$C51</f>
        <v>0.8571428571428571</v>
      </c>
      <c r="N51" s="10">
        <f>(COUNTIFS(Sta!$A:$A,$A51,Sta!$T:$T,"&gt;3.5") +COUNTIFS(Sta!$B:$B,$A51,Sta!$T:$T,"&gt;3.5"))/$D51</f>
        <v>0.7407407407407407</v>
      </c>
      <c r="O51" s="38">
        <f>COUNTIFS(Sta!$A:$A,$A51,Sta!$T:$T,"&gt;3.5")/$B51</f>
        <v>0.76923076923076927</v>
      </c>
      <c r="P51" s="15">
        <f>COUNTIFS(Sta!$B:$B,$A51,Sta!$T:$T,"&gt;3.5")/$C51</f>
        <v>0.7142857142857143</v>
      </c>
      <c r="Q51" s="38">
        <f>(COUNTIFS(Sta!$A:$A,$A51,Sta!$T:$T,"&gt;4.5") +COUNTIFS(Sta!$B:$B,$A51,Sta!$T:$T,"&gt;4.5"))/$D51</f>
        <v>0.48148148148148145</v>
      </c>
      <c r="R51" s="7">
        <f>COUNTIFS(Sta!$A:$A,$A51,Sta!$T:$T,"&gt;4.5")/$B51</f>
        <v>0.46153846153846156</v>
      </c>
      <c r="S51" s="7">
        <f>COUNTIFS(Sta!$B:$B,$A51,Sta!$T:$T,"&gt;4.5")/$C51</f>
        <v>0.5</v>
      </c>
      <c r="T51" s="10">
        <f>(COUNTIFS(Sta!$A:$A,$A51,Sta!$R:$R,"&gt;0.5") +COUNTIFS(Sta!$B:$B,$A51,Sta!$S:$S,"&gt;0.5"))/$D51</f>
        <v>0.85185185185185186</v>
      </c>
      <c r="U51" s="7">
        <f>COUNTIFS(Sta!$A:$A,$A51,Sta!$R:$R,"&gt;0.5")/$B51</f>
        <v>0.84615384615384615</v>
      </c>
      <c r="V51" s="7">
        <f>COUNTIFS(Sta!$B:$B,$A51,Sta!$S:$S,"&gt;0.5")/$C51</f>
        <v>0.8571428571428571</v>
      </c>
      <c r="W51" s="10">
        <f>(COUNTIFS(Sta!$A:$A,$A51,Sta!$R:$R,"&gt;1.5") +COUNTIFS(Sta!$B:$B,$A51,Sta!$S:$S,"&gt;1.5"))/$D51</f>
        <v>0.62962962962962965</v>
      </c>
      <c r="X51" s="7">
        <f>COUNTIFS(Sta!$A:$A,$A51,Sta!$R:$R,"&gt;1.5")/$B51</f>
        <v>0.61538461538461542</v>
      </c>
      <c r="Y51" s="7">
        <f>COUNTIFS(Sta!$B:$B,$A51,Sta!$S:$S,"&gt;1.5")/$C51</f>
        <v>0.6428571428571429</v>
      </c>
    </row>
    <row r="52" spans="1:25" x14ac:dyDescent="0.25">
      <c r="A52" t="str">
        <f>Teams!B51</f>
        <v>Eintracht Braunschweig</v>
      </c>
      <c r="B52" s="8">
        <f>COUNTIF(Sta!A:A,A52)</f>
        <v>14</v>
      </c>
      <c r="C52" s="4">
        <f>COUNTIF(Sta!B:B,A52)</f>
        <v>13</v>
      </c>
      <c r="D52" s="4">
        <f t="shared" si="2"/>
        <v>27</v>
      </c>
      <c r="E52" s="9">
        <f>(SUMIF(Sta!$A:$A,$A52,Sta!$T:$T)  + SUMIF(Sta!$B:$B,$A52,Sta!$T:$T) )/$D52</f>
        <v>4.9259259259259256</v>
      </c>
      <c r="F52" s="5">
        <f>SUMIF(Sta!$A:$A,$A52,Sta!$T:$T)/$B52</f>
        <v>5.2142857142857144</v>
      </c>
      <c r="G52" s="5">
        <f>SUMIF(Sta!$B:$B,$A52,Sta!$T:$T)/$C52</f>
        <v>4.615384615384615</v>
      </c>
      <c r="H52" s="9">
        <f>(SUMIF(Sta!$A:$A,$A52,Sta!$R:$R)  + SUMIF(Sta!$B:$B,$A52,Sta!$S:$S) )/$D52</f>
        <v>2.5555555555555554</v>
      </c>
      <c r="I52" s="5">
        <f>SUMIF(Sta!$A:$A,$A52,Sta!$R:$R)/$B52</f>
        <v>2.2857142857142856</v>
      </c>
      <c r="J52" s="5">
        <f>SUMIF(Sta!$B:$B,$A52,Sta!$S:$S)/$C52</f>
        <v>2.8461538461538463</v>
      </c>
      <c r="K52" s="10">
        <f>(COUNTIFS(Sta!$A:$A,$A52,Sta!$T:$T,"&gt;2.5") +COUNTIFS(Sta!$B:$B,$A52,Sta!$T:$T,"&gt;2.5"))/$D52</f>
        <v>0.85185185185185186</v>
      </c>
      <c r="L52" s="7">
        <f>COUNTIFS(Sta!$A:$A,$A52,Sta!$T:$T,"&gt;2.5")/$B52</f>
        <v>0.9285714285714286</v>
      </c>
      <c r="M52" s="7">
        <f>COUNTIFS(Sta!$B:$B,$A52,Sta!$T:$T,"&gt;2.5")/$C52</f>
        <v>0.76923076923076927</v>
      </c>
      <c r="N52" s="10">
        <f>(COUNTIFS(Sta!$A:$A,$A52,Sta!$T:$T,"&gt;3.5") +COUNTIFS(Sta!$B:$B,$A52,Sta!$T:$T,"&gt;3.5"))/$D52</f>
        <v>0.7407407407407407</v>
      </c>
      <c r="O52" s="38">
        <f>COUNTIFS(Sta!$A:$A,$A52,Sta!$T:$T,"&gt;3.5")/$B52</f>
        <v>0.8571428571428571</v>
      </c>
      <c r="P52" s="15">
        <f>COUNTIFS(Sta!$B:$B,$A52,Sta!$T:$T,"&gt;3.5")/$C52</f>
        <v>0.61538461538461542</v>
      </c>
      <c r="Q52" s="38">
        <f>(COUNTIFS(Sta!$A:$A,$A52,Sta!$T:$T,"&gt;4.5") +COUNTIFS(Sta!$B:$B,$A52,Sta!$T:$T,"&gt;4.5"))/$D52</f>
        <v>0.48148148148148145</v>
      </c>
      <c r="R52" s="7">
        <f>COUNTIFS(Sta!$A:$A,$A52,Sta!$T:$T,"&gt;4.5")/$B52</f>
        <v>0.5</v>
      </c>
      <c r="S52" s="7">
        <f>COUNTIFS(Sta!$B:$B,$A52,Sta!$T:$T,"&gt;4.5")/$C52</f>
        <v>0.46153846153846156</v>
      </c>
      <c r="T52" s="10">
        <f>(COUNTIFS(Sta!$A:$A,$A52,Sta!$R:$R,"&gt;0.5") +COUNTIFS(Sta!$B:$B,$A52,Sta!$S:$S,"&gt;0.5"))/$D52</f>
        <v>0.92592592592592593</v>
      </c>
      <c r="U52" s="7">
        <f>COUNTIFS(Sta!$A:$A,$A52,Sta!$R:$R,"&gt;0.5")/$B52</f>
        <v>0.9285714285714286</v>
      </c>
      <c r="V52" s="7">
        <f>COUNTIFS(Sta!$B:$B,$A52,Sta!$S:$S,"&gt;0.5")/$C52</f>
        <v>0.92307692307692313</v>
      </c>
      <c r="W52" s="10">
        <f>(COUNTIFS(Sta!$A:$A,$A52,Sta!$R:$R,"&gt;1.5") +COUNTIFS(Sta!$B:$B,$A52,Sta!$S:$S,"&gt;1.5"))/$D52</f>
        <v>0.7407407407407407</v>
      </c>
      <c r="X52" s="7">
        <f>COUNTIFS(Sta!$A:$A,$A52,Sta!$R:$R,"&gt;1.5")/$B52</f>
        <v>0.6428571428571429</v>
      </c>
      <c r="Y52" s="7">
        <f>COUNTIFS(Sta!$B:$B,$A52,Sta!$S:$S,"&gt;1.5")/$C52</f>
        <v>0.84615384615384615</v>
      </c>
    </row>
    <row r="53" spans="1:25" x14ac:dyDescent="0.25">
      <c r="A53" t="str">
        <f>Teams!B52</f>
        <v>Chemnitzer FC</v>
      </c>
      <c r="B53" s="8">
        <f>COUNTIF(Sta!A:A,A53)</f>
        <v>14</v>
      </c>
      <c r="C53" s="4">
        <f>COUNTIF(Sta!B:B,A53)</f>
        <v>13</v>
      </c>
      <c r="D53" s="4">
        <f t="shared" si="2"/>
        <v>27</v>
      </c>
      <c r="E53" s="9">
        <f>(SUMIF(Sta!$A:$A,$A53,Sta!$T:$T)  + SUMIF(Sta!$B:$B,$A53,Sta!$T:$T) )/$D53</f>
        <v>5.9259259259259256</v>
      </c>
      <c r="F53" s="5">
        <f>SUMIF(Sta!$A:$A,$A53,Sta!$T:$T)/$B53</f>
        <v>5.6428571428571432</v>
      </c>
      <c r="G53" s="5">
        <f>SUMIF(Sta!$B:$B,$A53,Sta!$T:$T)/$C53</f>
        <v>6.2307692307692308</v>
      </c>
      <c r="H53" s="9">
        <f>(SUMIF(Sta!$A:$A,$A53,Sta!$R:$R)  + SUMIF(Sta!$B:$B,$A53,Sta!$S:$S) )/$D53</f>
        <v>2.7037037037037037</v>
      </c>
      <c r="I53" s="5">
        <f>SUMIF(Sta!$A:$A,$A53,Sta!$R:$R)/$B53</f>
        <v>2.2857142857142856</v>
      </c>
      <c r="J53" s="5">
        <f>SUMIF(Sta!$B:$B,$A53,Sta!$S:$S)/$C53</f>
        <v>3.1538461538461537</v>
      </c>
      <c r="K53" s="10">
        <f>(COUNTIFS(Sta!$A:$A,$A53,Sta!$T:$T,"&gt;2.5") +COUNTIFS(Sta!$B:$B,$A53,Sta!$T:$T,"&gt;2.5"))/$D53</f>
        <v>0.88888888888888884</v>
      </c>
      <c r="L53" s="7">
        <f>COUNTIFS(Sta!$A:$A,$A53,Sta!$T:$T,"&gt;2.5")/$B53</f>
        <v>0.7857142857142857</v>
      </c>
      <c r="M53" s="7">
        <f>COUNTIFS(Sta!$B:$B,$A53,Sta!$T:$T,"&gt;2.5")/$C53</f>
        <v>1</v>
      </c>
      <c r="N53" s="10">
        <f>(COUNTIFS(Sta!$A:$A,$A53,Sta!$T:$T,"&gt;3.5") +COUNTIFS(Sta!$B:$B,$A53,Sta!$T:$T,"&gt;3.5"))/$D53</f>
        <v>0.88888888888888884</v>
      </c>
      <c r="O53" s="38">
        <f>COUNTIFS(Sta!$A:$A,$A53,Sta!$T:$T,"&gt;3.5")/$B53</f>
        <v>0.7857142857142857</v>
      </c>
      <c r="P53" s="15">
        <f>COUNTIFS(Sta!$B:$B,$A53,Sta!$T:$T,"&gt;3.5")/$C53</f>
        <v>1</v>
      </c>
      <c r="Q53" s="38">
        <f>(COUNTIFS(Sta!$A:$A,$A53,Sta!$T:$T,"&gt;4.5") +COUNTIFS(Sta!$B:$B,$A53,Sta!$T:$T,"&gt;4.5"))/$D53</f>
        <v>0.77777777777777779</v>
      </c>
      <c r="R53" s="7">
        <f>COUNTIFS(Sta!$A:$A,$A53,Sta!$T:$T,"&gt;4.5")/$B53</f>
        <v>0.7857142857142857</v>
      </c>
      <c r="S53" s="7">
        <f>COUNTIFS(Sta!$B:$B,$A53,Sta!$T:$T,"&gt;4.5")/$C53</f>
        <v>0.76923076923076927</v>
      </c>
      <c r="T53" s="10">
        <f>(COUNTIFS(Sta!$A:$A,$A53,Sta!$R:$R,"&gt;0.5") +COUNTIFS(Sta!$B:$B,$A53,Sta!$S:$S,"&gt;0.5"))/$D53</f>
        <v>0.88888888888888884</v>
      </c>
      <c r="U53" s="7">
        <f>COUNTIFS(Sta!$A:$A,$A53,Sta!$R:$R,"&gt;0.5")/$B53</f>
        <v>0.7857142857142857</v>
      </c>
      <c r="V53" s="7">
        <f>COUNTIFS(Sta!$B:$B,$A53,Sta!$S:$S,"&gt;0.5")/$C53</f>
        <v>1</v>
      </c>
      <c r="W53" s="10">
        <f>(COUNTIFS(Sta!$A:$A,$A53,Sta!$R:$R,"&gt;1.5") +COUNTIFS(Sta!$B:$B,$A53,Sta!$S:$S,"&gt;1.5"))/$D53</f>
        <v>0.70370370370370372</v>
      </c>
      <c r="X53" s="7">
        <f>COUNTIFS(Sta!$A:$A,$A53,Sta!$R:$R,"&gt;1.5")/$B53</f>
        <v>0.6428571428571429</v>
      </c>
      <c r="Y53" s="7">
        <f>COUNTIFS(Sta!$B:$B,$A53,Sta!$S:$S,"&gt;1.5")/$C53</f>
        <v>0.76923076923076927</v>
      </c>
    </row>
    <row r="54" spans="1:25" x14ac:dyDescent="0.25">
      <c r="A54" t="str">
        <f>Teams!B53</f>
        <v>Waldhof Mannheim</v>
      </c>
      <c r="B54" s="8">
        <f>COUNTIF(Sta!A:A,A54)</f>
        <v>13</v>
      </c>
      <c r="C54" s="4">
        <f>COUNTIF(Sta!B:B,A54)</f>
        <v>14</v>
      </c>
      <c r="D54" s="4">
        <f t="shared" si="2"/>
        <v>27</v>
      </c>
      <c r="E54" s="9">
        <f>(SUMIF(Sta!$A:$A,$A54,Sta!$T:$T)  + SUMIF(Sta!$B:$B,$A54,Sta!$T:$T) )/$D54</f>
        <v>4.1851851851851851</v>
      </c>
      <c r="F54" s="5">
        <f>SUMIF(Sta!$A:$A,$A54,Sta!$T:$T)/$B54</f>
        <v>4.4615384615384617</v>
      </c>
      <c r="G54" s="5">
        <f>SUMIF(Sta!$B:$B,$A54,Sta!$T:$T)/$C54</f>
        <v>3.9285714285714284</v>
      </c>
      <c r="H54" s="9">
        <f>(SUMIF(Sta!$A:$A,$A54,Sta!$R:$R)  + SUMIF(Sta!$B:$B,$A54,Sta!$S:$S) )/$D54</f>
        <v>2</v>
      </c>
      <c r="I54" s="5">
        <f>SUMIF(Sta!$A:$A,$A54,Sta!$R:$R)/$B54</f>
        <v>2.0769230769230771</v>
      </c>
      <c r="J54" s="5">
        <f>SUMIF(Sta!$B:$B,$A54,Sta!$S:$S)/$C54</f>
        <v>1.9285714285714286</v>
      </c>
      <c r="K54" s="10">
        <f>(COUNTIFS(Sta!$A:$A,$A54,Sta!$T:$T,"&gt;2.5") +COUNTIFS(Sta!$B:$B,$A54,Sta!$T:$T,"&gt;2.5"))/$D54</f>
        <v>0.77777777777777779</v>
      </c>
      <c r="L54" s="7">
        <f>COUNTIFS(Sta!$A:$A,$A54,Sta!$T:$T,"&gt;2.5")/$B54</f>
        <v>0.84615384615384615</v>
      </c>
      <c r="M54" s="7">
        <f>COUNTIFS(Sta!$B:$B,$A54,Sta!$T:$T,"&gt;2.5")/$C54</f>
        <v>0.7142857142857143</v>
      </c>
      <c r="N54" s="10">
        <f>(COUNTIFS(Sta!$A:$A,$A54,Sta!$T:$T,"&gt;3.5") +COUNTIFS(Sta!$B:$B,$A54,Sta!$T:$T,"&gt;3.5"))/$D54</f>
        <v>0.48148148148148145</v>
      </c>
      <c r="O54" s="38">
        <f>COUNTIFS(Sta!$A:$A,$A54,Sta!$T:$T,"&gt;3.5")/$B54</f>
        <v>0.53846153846153844</v>
      </c>
      <c r="P54" s="15">
        <f>COUNTIFS(Sta!$B:$B,$A54,Sta!$T:$T,"&gt;3.5")/$C54</f>
        <v>0.42857142857142855</v>
      </c>
      <c r="Q54" s="38">
        <f>(COUNTIFS(Sta!$A:$A,$A54,Sta!$T:$T,"&gt;4.5") +COUNTIFS(Sta!$B:$B,$A54,Sta!$T:$T,"&gt;4.5"))/$D54</f>
        <v>0.37037037037037035</v>
      </c>
      <c r="R54" s="7">
        <f>COUNTIFS(Sta!$A:$A,$A54,Sta!$T:$T,"&gt;4.5")/$B54</f>
        <v>0.30769230769230771</v>
      </c>
      <c r="S54" s="7">
        <f>COUNTIFS(Sta!$B:$B,$A54,Sta!$T:$T,"&gt;4.5")/$C54</f>
        <v>0.42857142857142855</v>
      </c>
      <c r="T54" s="10">
        <f>(COUNTIFS(Sta!$A:$A,$A54,Sta!$R:$R,"&gt;0.5") +COUNTIFS(Sta!$B:$B,$A54,Sta!$S:$S,"&gt;0.5"))/$D54</f>
        <v>0.92592592592592593</v>
      </c>
      <c r="U54" s="7">
        <f>COUNTIFS(Sta!$A:$A,$A54,Sta!$R:$R,"&gt;0.5")/$B54</f>
        <v>0.92307692307692313</v>
      </c>
      <c r="V54" s="7">
        <f>COUNTIFS(Sta!$B:$B,$A54,Sta!$S:$S,"&gt;0.5")/$C54</f>
        <v>0.9285714285714286</v>
      </c>
      <c r="W54" s="10">
        <f>(COUNTIFS(Sta!$A:$A,$A54,Sta!$R:$R,"&gt;1.5") +COUNTIFS(Sta!$B:$B,$A54,Sta!$S:$S,"&gt;1.5"))/$D54</f>
        <v>0.55555555555555558</v>
      </c>
      <c r="X54" s="7">
        <f>COUNTIFS(Sta!$A:$A,$A54,Sta!$R:$R,"&gt;1.5")/$B54</f>
        <v>0.69230769230769229</v>
      </c>
      <c r="Y54" s="7">
        <f>COUNTIFS(Sta!$B:$B,$A54,Sta!$S:$S,"&gt;1.5")/$C54</f>
        <v>0.42857142857142855</v>
      </c>
    </row>
    <row r="55" spans="1:25" x14ac:dyDescent="0.25">
      <c r="A55" t="str">
        <f>Teams!B54</f>
        <v>Uerdingen</v>
      </c>
      <c r="B55" s="8">
        <f>COUNTIF(Sta!A:A,A55)</f>
        <v>13</v>
      </c>
      <c r="C55" s="4">
        <f>COUNTIF(Sta!B:B,A55)</f>
        <v>14</v>
      </c>
      <c r="D55" s="4">
        <f t="shared" si="2"/>
        <v>27</v>
      </c>
      <c r="E55" s="9">
        <f>(SUMIF(Sta!$A:$A,$A55,Sta!$T:$T)  + SUMIF(Sta!$B:$B,$A55,Sta!$T:$T) )/$D55</f>
        <v>5.4444444444444446</v>
      </c>
      <c r="F55" s="5">
        <f>SUMIF(Sta!$A:$A,$A55,Sta!$T:$T)/$B55</f>
        <v>5.8461538461538458</v>
      </c>
      <c r="G55" s="5">
        <f>SUMIF(Sta!$B:$B,$A55,Sta!$T:$T)/$C55</f>
        <v>5.0714285714285712</v>
      </c>
      <c r="H55" s="9">
        <f>(SUMIF(Sta!$A:$A,$A55,Sta!$R:$R)  + SUMIF(Sta!$B:$B,$A55,Sta!$S:$S) )/$D55</f>
        <v>3.1851851851851851</v>
      </c>
      <c r="I55" s="5">
        <f>SUMIF(Sta!$A:$A,$A55,Sta!$R:$R)/$B55</f>
        <v>3.2307692307692308</v>
      </c>
      <c r="J55" s="5">
        <f>SUMIF(Sta!$B:$B,$A55,Sta!$S:$S)/$C55</f>
        <v>3.1428571428571428</v>
      </c>
      <c r="K55" s="10">
        <f>(COUNTIFS(Sta!$A:$A,$A55,Sta!$T:$T,"&gt;2.5") +COUNTIFS(Sta!$B:$B,$A55,Sta!$T:$T,"&gt;2.5"))/$D55</f>
        <v>0.96296296296296291</v>
      </c>
      <c r="L55" s="7">
        <f>COUNTIFS(Sta!$A:$A,$A55,Sta!$T:$T,"&gt;2.5")/$B55</f>
        <v>1</v>
      </c>
      <c r="M55" s="7">
        <f>COUNTIFS(Sta!$B:$B,$A55,Sta!$T:$T,"&gt;2.5")/$C55</f>
        <v>0.9285714285714286</v>
      </c>
      <c r="N55" s="10">
        <f>(COUNTIFS(Sta!$A:$A,$A55,Sta!$T:$T,"&gt;3.5") +COUNTIFS(Sta!$B:$B,$A55,Sta!$T:$T,"&gt;3.5"))/$D55</f>
        <v>0.7407407407407407</v>
      </c>
      <c r="O55" s="38">
        <f>COUNTIFS(Sta!$A:$A,$A55,Sta!$T:$T,"&gt;3.5")/$B55</f>
        <v>0.69230769230769229</v>
      </c>
      <c r="P55" s="15">
        <f>COUNTIFS(Sta!$B:$B,$A55,Sta!$T:$T,"&gt;3.5")/$C55</f>
        <v>0.7857142857142857</v>
      </c>
      <c r="Q55" s="38">
        <f>(COUNTIFS(Sta!$A:$A,$A55,Sta!$T:$T,"&gt;4.5") +COUNTIFS(Sta!$B:$B,$A55,Sta!$T:$T,"&gt;4.5"))/$D55</f>
        <v>0.62962962962962965</v>
      </c>
      <c r="R55" s="7">
        <f>COUNTIFS(Sta!$A:$A,$A55,Sta!$T:$T,"&gt;4.5")/$B55</f>
        <v>0.61538461538461542</v>
      </c>
      <c r="S55" s="7">
        <f>COUNTIFS(Sta!$B:$B,$A55,Sta!$T:$T,"&gt;4.5")/$C55</f>
        <v>0.6428571428571429</v>
      </c>
      <c r="T55" s="10">
        <f>(COUNTIFS(Sta!$A:$A,$A55,Sta!$R:$R,"&gt;0.5") +COUNTIFS(Sta!$B:$B,$A55,Sta!$S:$S,"&gt;0.5"))/$D55</f>
        <v>0.96296296296296291</v>
      </c>
      <c r="U55" s="7">
        <f>COUNTIFS(Sta!$A:$A,$A55,Sta!$R:$R,"&gt;0.5")/$B55</f>
        <v>0.92307692307692313</v>
      </c>
      <c r="V55" s="7">
        <f>COUNTIFS(Sta!$B:$B,$A55,Sta!$S:$S,"&gt;0.5")/$C55</f>
        <v>1</v>
      </c>
      <c r="W55" s="10">
        <f>(COUNTIFS(Sta!$A:$A,$A55,Sta!$R:$R,"&gt;1.5") +COUNTIFS(Sta!$B:$B,$A55,Sta!$S:$S,"&gt;1.5"))/$D55</f>
        <v>0.88888888888888884</v>
      </c>
      <c r="X55" s="7">
        <f>COUNTIFS(Sta!$A:$A,$A55,Sta!$R:$R,"&gt;1.5")/$B55</f>
        <v>0.92307692307692313</v>
      </c>
      <c r="Y55" s="7">
        <f>COUNTIFS(Sta!$B:$B,$A55,Sta!$S:$S,"&gt;1.5")/$C55</f>
        <v>0.8571428571428571</v>
      </c>
    </row>
    <row r="56" spans="1:25" x14ac:dyDescent="0.25">
      <c r="A56" t="str">
        <f>Teams!B55</f>
        <v>Hallescher FC</v>
      </c>
      <c r="B56" s="8">
        <f>COUNTIF(Sta!A:A,A56)</f>
        <v>14</v>
      </c>
      <c r="C56" s="4">
        <f>COUNTIF(Sta!B:B,A56)</f>
        <v>13</v>
      </c>
      <c r="D56" s="4">
        <f t="shared" si="2"/>
        <v>27</v>
      </c>
      <c r="E56" s="9">
        <f>(SUMIF(Sta!$A:$A,$A56,Sta!$T:$T)  + SUMIF(Sta!$B:$B,$A56,Sta!$T:$T) )/$D56</f>
        <v>4.1481481481481479</v>
      </c>
      <c r="F56" s="5">
        <f>SUMIF(Sta!$A:$A,$A56,Sta!$T:$T)/$B56</f>
        <v>3.9285714285714284</v>
      </c>
      <c r="G56" s="5">
        <f>SUMIF(Sta!$B:$B,$A56,Sta!$T:$T)/$C56</f>
        <v>4.384615384615385</v>
      </c>
      <c r="H56" s="9">
        <f>(SUMIF(Sta!$A:$A,$A56,Sta!$R:$R)  + SUMIF(Sta!$B:$B,$A56,Sta!$S:$S) )/$D56</f>
        <v>2.1481481481481484</v>
      </c>
      <c r="I56" s="5">
        <f>SUMIF(Sta!$A:$A,$A56,Sta!$R:$R)/$B56</f>
        <v>1.6428571428571428</v>
      </c>
      <c r="J56" s="5">
        <f>SUMIF(Sta!$B:$B,$A56,Sta!$S:$S)/$C56</f>
        <v>2.6923076923076925</v>
      </c>
      <c r="K56" s="10">
        <f>(COUNTIFS(Sta!$A:$A,$A56,Sta!$T:$T,"&gt;2.5") +COUNTIFS(Sta!$B:$B,$A56,Sta!$T:$T,"&gt;2.5"))/$D56</f>
        <v>0.7407407407407407</v>
      </c>
      <c r="L56" s="7">
        <f>COUNTIFS(Sta!$A:$A,$A56,Sta!$T:$T,"&gt;2.5")/$B56</f>
        <v>0.7857142857142857</v>
      </c>
      <c r="M56" s="7">
        <f>COUNTIFS(Sta!$B:$B,$A56,Sta!$T:$T,"&gt;2.5")/$C56</f>
        <v>0.69230769230769229</v>
      </c>
      <c r="N56" s="10">
        <f>(COUNTIFS(Sta!$A:$A,$A56,Sta!$T:$T,"&gt;3.5") +COUNTIFS(Sta!$B:$B,$A56,Sta!$T:$T,"&gt;3.5"))/$D56</f>
        <v>0.62962962962962965</v>
      </c>
      <c r="O56" s="38">
        <f>COUNTIFS(Sta!$A:$A,$A56,Sta!$T:$T,"&gt;3.5")/$B56</f>
        <v>0.6428571428571429</v>
      </c>
      <c r="P56" s="15">
        <f>COUNTIFS(Sta!$B:$B,$A56,Sta!$T:$T,"&gt;3.5")/$C56</f>
        <v>0.61538461538461542</v>
      </c>
      <c r="Q56" s="38">
        <f>(COUNTIFS(Sta!$A:$A,$A56,Sta!$T:$T,"&gt;4.5") +COUNTIFS(Sta!$B:$B,$A56,Sta!$T:$T,"&gt;4.5"))/$D56</f>
        <v>0.33333333333333331</v>
      </c>
      <c r="R56" s="7">
        <f>COUNTIFS(Sta!$A:$A,$A56,Sta!$T:$T,"&gt;4.5")/$B56</f>
        <v>0.21428571428571427</v>
      </c>
      <c r="S56" s="7">
        <f>COUNTIFS(Sta!$B:$B,$A56,Sta!$T:$T,"&gt;4.5")/$C56</f>
        <v>0.46153846153846156</v>
      </c>
      <c r="T56" s="10">
        <f>(COUNTIFS(Sta!$A:$A,$A56,Sta!$R:$R,"&gt;0.5") +COUNTIFS(Sta!$B:$B,$A56,Sta!$S:$S,"&gt;0.5"))/$D56</f>
        <v>0.88888888888888884</v>
      </c>
      <c r="U56" s="7">
        <f>COUNTIFS(Sta!$A:$A,$A56,Sta!$R:$R,"&gt;0.5")/$B56</f>
        <v>0.8571428571428571</v>
      </c>
      <c r="V56" s="7">
        <f>COUNTIFS(Sta!$B:$B,$A56,Sta!$S:$S,"&gt;0.5")/$C56</f>
        <v>0.92307692307692313</v>
      </c>
      <c r="W56" s="10">
        <f>(COUNTIFS(Sta!$A:$A,$A56,Sta!$R:$R,"&gt;1.5") +COUNTIFS(Sta!$B:$B,$A56,Sta!$S:$S,"&gt;1.5"))/$D56</f>
        <v>0.62962962962962965</v>
      </c>
      <c r="X56" s="7">
        <f>COUNTIFS(Sta!$A:$A,$A56,Sta!$R:$R,"&gt;1.5")/$B56</f>
        <v>0.5714285714285714</v>
      </c>
      <c r="Y56" s="7">
        <f>COUNTIFS(Sta!$B:$B,$A56,Sta!$S:$S,"&gt;1.5")/$C56</f>
        <v>0.69230769230769229</v>
      </c>
    </row>
    <row r="57" spans="1:25" x14ac:dyDescent="0.25">
      <c r="A57" t="str">
        <f>Teams!B56</f>
        <v>Carl Zeiss Jena</v>
      </c>
      <c r="B57" s="8">
        <f>COUNTIF(Sta!A:A,A57)</f>
        <v>13</v>
      </c>
      <c r="C57" s="4">
        <f>COUNTIF(Sta!B:B,A57)</f>
        <v>14</v>
      </c>
      <c r="D57" s="4">
        <f t="shared" si="2"/>
        <v>27</v>
      </c>
      <c r="E57" s="9">
        <f>(SUMIF(Sta!$A:$A,$A57,Sta!$T:$T)  + SUMIF(Sta!$B:$B,$A57,Sta!$T:$T) )/$D57</f>
        <v>5.1111111111111107</v>
      </c>
      <c r="F57" s="5">
        <f>SUMIF(Sta!$A:$A,$A57,Sta!$T:$T)/$B57</f>
        <v>5</v>
      </c>
      <c r="G57" s="5">
        <f>SUMIF(Sta!$B:$B,$A57,Sta!$T:$T)/$C57</f>
        <v>5.2142857142857144</v>
      </c>
      <c r="H57" s="9">
        <f>(SUMIF(Sta!$A:$A,$A57,Sta!$R:$R)  + SUMIF(Sta!$B:$B,$A57,Sta!$S:$S) )/$D57</f>
        <v>2.7407407407407409</v>
      </c>
      <c r="I57" s="5">
        <f>SUMIF(Sta!$A:$A,$A57,Sta!$R:$R)/$B57</f>
        <v>2.6923076923076925</v>
      </c>
      <c r="J57" s="5">
        <f>SUMIF(Sta!$B:$B,$A57,Sta!$S:$S)/$C57</f>
        <v>2.7857142857142856</v>
      </c>
      <c r="K57" s="10">
        <f>(COUNTIFS(Sta!$A:$A,$A57,Sta!$T:$T,"&gt;2.5") +COUNTIFS(Sta!$B:$B,$A57,Sta!$T:$T,"&gt;2.5"))/$D57</f>
        <v>0.92592592592592593</v>
      </c>
      <c r="L57" s="7">
        <f>COUNTIFS(Sta!$A:$A,$A57,Sta!$T:$T,"&gt;2.5")/$B57</f>
        <v>0.92307692307692313</v>
      </c>
      <c r="M57" s="7">
        <f>COUNTIFS(Sta!$B:$B,$A57,Sta!$T:$T,"&gt;2.5")/$C57</f>
        <v>0.9285714285714286</v>
      </c>
      <c r="N57" s="10">
        <f>(COUNTIFS(Sta!$A:$A,$A57,Sta!$T:$T,"&gt;3.5") +COUNTIFS(Sta!$B:$B,$A57,Sta!$T:$T,"&gt;3.5"))/$D57</f>
        <v>0.81481481481481477</v>
      </c>
      <c r="O57" s="38">
        <f>COUNTIFS(Sta!$A:$A,$A57,Sta!$T:$T,"&gt;3.5")/$B57</f>
        <v>0.84615384615384615</v>
      </c>
      <c r="P57" s="15">
        <f>COUNTIFS(Sta!$B:$B,$A57,Sta!$T:$T,"&gt;3.5")/$C57</f>
        <v>0.7857142857142857</v>
      </c>
      <c r="Q57" s="38">
        <f>(COUNTIFS(Sta!$A:$A,$A57,Sta!$T:$T,"&gt;4.5") +COUNTIFS(Sta!$B:$B,$A57,Sta!$T:$T,"&gt;4.5"))/$D57</f>
        <v>0.55555555555555558</v>
      </c>
      <c r="R57" s="7">
        <f>COUNTIFS(Sta!$A:$A,$A57,Sta!$T:$T,"&gt;4.5")/$B57</f>
        <v>0.53846153846153844</v>
      </c>
      <c r="S57" s="7">
        <f>COUNTIFS(Sta!$B:$B,$A57,Sta!$T:$T,"&gt;4.5")/$C57</f>
        <v>0.5714285714285714</v>
      </c>
      <c r="T57" s="10">
        <f>(COUNTIFS(Sta!$A:$A,$A57,Sta!$R:$R,"&gt;0.5") +COUNTIFS(Sta!$B:$B,$A57,Sta!$S:$S,"&gt;0.5"))/$D57</f>
        <v>0.92592592592592593</v>
      </c>
      <c r="U57" s="7">
        <f>COUNTIFS(Sta!$A:$A,$A57,Sta!$R:$R,"&gt;0.5")/$B57</f>
        <v>0.92307692307692313</v>
      </c>
      <c r="V57" s="7">
        <f>COUNTIFS(Sta!$B:$B,$A57,Sta!$S:$S,"&gt;0.5")/$C57</f>
        <v>0.9285714285714286</v>
      </c>
      <c r="W57" s="10">
        <f>(COUNTIFS(Sta!$A:$A,$A57,Sta!$R:$R,"&gt;1.5") +COUNTIFS(Sta!$B:$B,$A57,Sta!$S:$S,"&gt;1.5"))/$D57</f>
        <v>0.7407407407407407</v>
      </c>
      <c r="X57" s="7">
        <f>COUNTIFS(Sta!$A:$A,$A57,Sta!$R:$R,"&gt;1.5")/$B57</f>
        <v>0.84615384615384615</v>
      </c>
      <c r="Y57" s="7">
        <f>COUNTIFS(Sta!$B:$B,$A57,Sta!$S:$S,"&gt;1.5")/$C57</f>
        <v>0.6428571428571429</v>
      </c>
    </row>
    <row r="58" spans="1:25" x14ac:dyDescent="0.25">
      <c r="A58" t="str">
        <f>Teams!B57</f>
        <v>Ingolstadt</v>
      </c>
      <c r="B58" s="8">
        <f>COUNTIF(Sta!A:A,A58)</f>
        <v>14</v>
      </c>
      <c r="C58" s="4">
        <f>COUNTIF(Sta!B:B,A58)</f>
        <v>13</v>
      </c>
      <c r="D58" s="4">
        <f t="shared" si="2"/>
        <v>27</v>
      </c>
      <c r="E58" s="9">
        <f>(SUMIF(Sta!$A:$A,$A58,Sta!$T:$T)  + SUMIF(Sta!$B:$B,$A58,Sta!$T:$T) )/$D58</f>
        <v>4.1851851851851851</v>
      </c>
      <c r="F58" s="5">
        <f>SUMIF(Sta!$A:$A,$A58,Sta!$T:$T)/$B58</f>
        <v>4.2857142857142856</v>
      </c>
      <c r="G58" s="5">
        <f>SUMIF(Sta!$B:$B,$A58,Sta!$T:$T)/$C58</f>
        <v>4.0769230769230766</v>
      </c>
      <c r="H58" s="9">
        <f>(SUMIF(Sta!$A:$A,$A58,Sta!$R:$R)  + SUMIF(Sta!$B:$B,$A58,Sta!$S:$S) )/$D58</f>
        <v>2.0370370370370372</v>
      </c>
      <c r="I58" s="5">
        <f>SUMIF(Sta!$A:$A,$A58,Sta!$R:$R)/$B58</f>
        <v>1.5714285714285714</v>
      </c>
      <c r="J58" s="5">
        <f>SUMIF(Sta!$B:$B,$A58,Sta!$S:$S)/$C58</f>
        <v>2.5384615384615383</v>
      </c>
      <c r="K58" s="10">
        <f>(COUNTIFS(Sta!$A:$A,$A58,Sta!$T:$T,"&gt;2.5") +COUNTIFS(Sta!$B:$B,$A58,Sta!$T:$T,"&gt;2.5"))/$D58</f>
        <v>0.88888888888888884</v>
      </c>
      <c r="L58" s="7">
        <f>COUNTIFS(Sta!$A:$A,$A58,Sta!$T:$T,"&gt;2.5")/$B58</f>
        <v>0.9285714285714286</v>
      </c>
      <c r="M58" s="7">
        <f>COUNTIFS(Sta!$B:$B,$A58,Sta!$T:$T,"&gt;2.5")/$C58</f>
        <v>0.84615384615384615</v>
      </c>
      <c r="N58" s="10">
        <f>(COUNTIFS(Sta!$A:$A,$A58,Sta!$T:$T,"&gt;3.5") +COUNTIFS(Sta!$B:$B,$A58,Sta!$T:$T,"&gt;3.5"))/$D58</f>
        <v>0.62962962962962965</v>
      </c>
      <c r="O58" s="38">
        <f>COUNTIFS(Sta!$A:$A,$A58,Sta!$T:$T,"&gt;3.5")/$B58</f>
        <v>0.7142857142857143</v>
      </c>
      <c r="P58" s="15">
        <f>COUNTIFS(Sta!$B:$B,$A58,Sta!$T:$T,"&gt;3.5")/$C58</f>
        <v>0.53846153846153844</v>
      </c>
      <c r="Q58" s="38">
        <f>(COUNTIFS(Sta!$A:$A,$A58,Sta!$T:$T,"&gt;4.5") +COUNTIFS(Sta!$B:$B,$A58,Sta!$T:$T,"&gt;4.5"))/$D58</f>
        <v>0.33333333333333331</v>
      </c>
      <c r="R58" s="7">
        <f>COUNTIFS(Sta!$A:$A,$A58,Sta!$T:$T,"&gt;4.5")/$B58</f>
        <v>0.35714285714285715</v>
      </c>
      <c r="S58" s="7">
        <f>COUNTIFS(Sta!$B:$B,$A58,Sta!$T:$T,"&gt;4.5")/$C58</f>
        <v>0.30769230769230771</v>
      </c>
      <c r="T58" s="10">
        <f>(COUNTIFS(Sta!$A:$A,$A58,Sta!$R:$R,"&gt;0.5") +COUNTIFS(Sta!$B:$B,$A58,Sta!$S:$S,"&gt;0.5"))/$D58</f>
        <v>0.88888888888888884</v>
      </c>
      <c r="U58" s="7">
        <f>COUNTIFS(Sta!$A:$A,$A58,Sta!$R:$R,"&gt;0.5")/$B58</f>
        <v>0.9285714285714286</v>
      </c>
      <c r="V58" s="7">
        <f>COUNTIFS(Sta!$B:$B,$A58,Sta!$S:$S,"&gt;0.5")/$C58</f>
        <v>0.84615384615384615</v>
      </c>
      <c r="W58" s="10">
        <f>(COUNTIFS(Sta!$A:$A,$A58,Sta!$R:$R,"&gt;1.5") +COUNTIFS(Sta!$B:$B,$A58,Sta!$S:$S,"&gt;1.5"))/$D58</f>
        <v>0.66666666666666663</v>
      </c>
      <c r="X58" s="7">
        <f>COUNTIFS(Sta!$A:$A,$A58,Sta!$R:$R,"&gt;1.5")/$B58</f>
        <v>0.5714285714285714</v>
      </c>
      <c r="Y58" s="7">
        <f>COUNTIFS(Sta!$B:$B,$A58,Sta!$S:$S,"&gt;1.5")/$C58</f>
        <v>0.76923076923076927</v>
      </c>
    </row>
    <row r="59" spans="1:25" x14ac:dyDescent="0.25">
      <c r="A59" t="str">
        <f>Teams!B58</f>
        <v>Gil Vicente</v>
      </c>
      <c r="B59" s="8">
        <f>COUNTIF(Sta!A:A,A59)</f>
        <v>12</v>
      </c>
      <c r="C59" s="4">
        <f>COUNTIF(Sta!B:B,A59)</f>
        <v>12</v>
      </c>
      <c r="D59" s="4">
        <f t="shared" si="2"/>
        <v>24</v>
      </c>
      <c r="E59" s="9">
        <f>(SUMIF(Sta!$A:$A,$A59,Sta!$T:$T)  + SUMIF(Sta!$B:$B,$A59,Sta!$T:$T) )/$D59</f>
        <v>4.333333333333333</v>
      </c>
      <c r="F59" s="5">
        <f>SUMIF(Sta!$A:$A,$A59,Sta!$T:$T)/$B59</f>
        <v>4.083333333333333</v>
      </c>
      <c r="G59" s="5">
        <f>SUMIF(Sta!$B:$B,$A59,Sta!$T:$T)/$C59</f>
        <v>4.583333333333333</v>
      </c>
      <c r="H59" s="9">
        <f>(SUMIF(Sta!$A:$A,$A59,Sta!$R:$R)  + SUMIF(Sta!$B:$B,$A59,Sta!$S:$S) )/$D59</f>
        <v>2.375</v>
      </c>
      <c r="I59" s="5">
        <f>SUMIF(Sta!$A:$A,$A59,Sta!$R:$R)/$B59</f>
        <v>2.25</v>
      </c>
      <c r="J59" s="5">
        <f>SUMIF(Sta!$B:$B,$A59,Sta!$S:$S)/$C59</f>
        <v>2.5</v>
      </c>
      <c r="K59" s="10">
        <f>(COUNTIFS(Sta!$A:$A,$A59,Sta!$T:$T,"&gt;2.5") +COUNTIFS(Sta!$B:$B,$A59,Sta!$T:$T,"&gt;2.5"))/$D59</f>
        <v>0.79166666666666663</v>
      </c>
      <c r="L59" s="7">
        <f>COUNTIFS(Sta!$A:$A,$A59,Sta!$T:$T,"&gt;2.5")/$B59</f>
        <v>0.66666666666666663</v>
      </c>
      <c r="M59" s="7">
        <f>COUNTIFS(Sta!$B:$B,$A59,Sta!$T:$T,"&gt;2.5")/$C59</f>
        <v>0.91666666666666663</v>
      </c>
      <c r="N59" s="10">
        <f>(COUNTIFS(Sta!$A:$A,$A59,Sta!$T:$T,"&gt;3.5") +COUNTIFS(Sta!$B:$B,$A59,Sta!$T:$T,"&gt;3.5"))/$D59</f>
        <v>0.70833333333333337</v>
      </c>
      <c r="O59" s="38">
        <f>COUNTIFS(Sta!$A:$A,$A59,Sta!$T:$T,"&gt;3.5")/$B59</f>
        <v>0.58333333333333337</v>
      </c>
      <c r="P59" s="15">
        <f>COUNTIFS(Sta!$B:$B,$A59,Sta!$T:$T,"&gt;3.5")/$C59</f>
        <v>0.83333333333333337</v>
      </c>
      <c r="Q59" s="38">
        <f>(COUNTIFS(Sta!$A:$A,$A59,Sta!$T:$T,"&gt;4.5") +COUNTIFS(Sta!$B:$B,$A59,Sta!$T:$T,"&gt;4.5"))/$D59</f>
        <v>0.5</v>
      </c>
      <c r="R59" s="7">
        <f>COUNTIFS(Sta!$A:$A,$A59,Sta!$T:$T,"&gt;4.5")/$B59</f>
        <v>0.5</v>
      </c>
      <c r="S59" s="7">
        <f>COUNTIFS(Sta!$B:$B,$A59,Sta!$T:$T,"&gt;4.5")/$C59</f>
        <v>0.5</v>
      </c>
      <c r="T59" s="10">
        <f>(COUNTIFS(Sta!$A:$A,$A59,Sta!$R:$R,"&gt;0.5") +COUNTIFS(Sta!$B:$B,$A59,Sta!$S:$S,"&gt;0.5"))/$D59</f>
        <v>0.91666666666666663</v>
      </c>
      <c r="U59" s="7">
        <f>COUNTIFS(Sta!$A:$A,$A59,Sta!$R:$R,"&gt;0.5")/$B59</f>
        <v>0.83333333333333337</v>
      </c>
      <c r="V59" s="7">
        <f>COUNTIFS(Sta!$B:$B,$A59,Sta!$S:$S,"&gt;0.5")/$C59</f>
        <v>1</v>
      </c>
      <c r="W59" s="10">
        <f>(COUNTIFS(Sta!$A:$A,$A59,Sta!$R:$R,"&gt;1.5") +COUNTIFS(Sta!$B:$B,$A59,Sta!$S:$S,"&gt;1.5"))/$D59</f>
        <v>0.70833333333333337</v>
      </c>
      <c r="X59" s="7">
        <f>COUNTIFS(Sta!$A:$A,$A59,Sta!$R:$R,"&gt;1.5")/$B59</f>
        <v>0.58333333333333337</v>
      </c>
      <c r="Y59" s="7">
        <f>COUNTIFS(Sta!$B:$B,$A59,Sta!$S:$S,"&gt;1.5")/$C59</f>
        <v>0.83333333333333337</v>
      </c>
    </row>
    <row r="60" spans="1:25" x14ac:dyDescent="0.25">
      <c r="A60" t="str">
        <f>Teams!B59</f>
        <v>Porto</v>
      </c>
      <c r="B60" s="8">
        <f>COUNTIF(Sta!A:A,A60)</f>
        <v>12</v>
      </c>
      <c r="C60" s="4">
        <f>COUNTIF(Sta!B:B,A60)</f>
        <v>12</v>
      </c>
      <c r="D60" s="4">
        <f t="shared" si="2"/>
        <v>24</v>
      </c>
      <c r="E60" s="9">
        <f>(SUMIF(Sta!$A:$A,$A60,Sta!$T:$T)  + SUMIF(Sta!$B:$B,$A60,Sta!$T:$T) )/$D60</f>
        <v>5.666666666666667</v>
      </c>
      <c r="F60" s="5">
        <f>SUMIF(Sta!$A:$A,$A60,Sta!$T:$T)/$B60</f>
        <v>5.5</v>
      </c>
      <c r="G60" s="5">
        <f>SUMIF(Sta!$B:$B,$A60,Sta!$T:$T)/$C60</f>
        <v>5.833333333333333</v>
      </c>
      <c r="H60" s="9">
        <f>(SUMIF(Sta!$A:$A,$A60,Sta!$R:$R)  + SUMIF(Sta!$B:$B,$A60,Sta!$S:$S) )/$D60</f>
        <v>2.5416666666666665</v>
      </c>
      <c r="I60" s="5">
        <f>SUMIF(Sta!$A:$A,$A60,Sta!$R:$R)/$B60</f>
        <v>2</v>
      </c>
      <c r="J60" s="5">
        <f>SUMIF(Sta!$B:$B,$A60,Sta!$S:$S)/$C60</f>
        <v>3.0833333333333335</v>
      </c>
      <c r="K60" s="10">
        <f>(COUNTIFS(Sta!$A:$A,$A60,Sta!$T:$T,"&gt;2.5") +COUNTIFS(Sta!$B:$B,$A60,Sta!$T:$T,"&gt;2.5"))/$D60</f>
        <v>0.83333333333333337</v>
      </c>
      <c r="L60" s="7">
        <f>COUNTIFS(Sta!$A:$A,$A60,Sta!$T:$T,"&gt;2.5")/$B60</f>
        <v>0.75</v>
      </c>
      <c r="M60" s="7">
        <f>COUNTIFS(Sta!$B:$B,$A60,Sta!$T:$T,"&gt;2.5")/$C60</f>
        <v>0.91666666666666663</v>
      </c>
      <c r="N60" s="10">
        <f>(COUNTIFS(Sta!$A:$A,$A60,Sta!$T:$T,"&gt;3.5") +COUNTIFS(Sta!$B:$B,$A60,Sta!$T:$T,"&gt;3.5"))/$D60</f>
        <v>0.70833333333333337</v>
      </c>
      <c r="O60" s="38">
        <f>COUNTIFS(Sta!$A:$A,$A60,Sta!$T:$T,"&gt;3.5")/$B60</f>
        <v>0.66666666666666663</v>
      </c>
      <c r="P60" s="15">
        <f>COUNTIFS(Sta!$B:$B,$A60,Sta!$T:$T,"&gt;3.5")/$C60</f>
        <v>0.75</v>
      </c>
      <c r="Q60" s="38">
        <f>(COUNTIFS(Sta!$A:$A,$A60,Sta!$T:$T,"&gt;4.5") +COUNTIFS(Sta!$B:$B,$A60,Sta!$T:$T,"&gt;4.5"))/$D60</f>
        <v>0.66666666666666663</v>
      </c>
      <c r="R60" s="7">
        <f>COUNTIFS(Sta!$A:$A,$A60,Sta!$T:$T,"&gt;4.5")/$B60</f>
        <v>0.66666666666666663</v>
      </c>
      <c r="S60" s="7">
        <f>COUNTIFS(Sta!$B:$B,$A60,Sta!$T:$T,"&gt;4.5")/$C60</f>
        <v>0.66666666666666663</v>
      </c>
      <c r="T60" s="10">
        <f>(COUNTIFS(Sta!$A:$A,$A60,Sta!$R:$R,"&gt;0.5") +COUNTIFS(Sta!$B:$B,$A60,Sta!$S:$S,"&gt;0.5"))/$D60</f>
        <v>0.875</v>
      </c>
      <c r="U60" s="7">
        <f>COUNTIFS(Sta!$A:$A,$A60,Sta!$R:$R,"&gt;0.5")/$B60</f>
        <v>0.75</v>
      </c>
      <c r="V60" s="7">
        <f>COUNTIFS(Sta!$B:$B,$A60,Sta!$S:$S,"&gt;0.5")/$C60</f>
        <v>1</v>
      </c>
      <c r="W60" s="10">
        <f>(COUNTIFS(Sta!$A:$A,$A60,Sta!$R:$R,"&gt;1.5") +COUNTIFS(Sta!$B:$B,$A60,Sta!$S:$S,"&gt;1.5"))/$D60</f>
        <v>0.75</v>
      </c>
      <c r="X60" s="7">
        <f>COUNTIFS(Sta!$A:$A,$A60,Sta!$R:$R,"&gt;1.5")/$B60</f>
        <v>0.58333333333333337</v>
      </c>
      <c r="Y60" s="7">
        <f>COUNTIFS(Sta!$B:$B,$A60,Sta!$S:$S,"&gt;1.5")/$C60</f>
        <v>0.91666666666666663</v>
      </c>
    </row>
    <row r="61" spans="1:25" x14ac:dyDescent="0.25">
      <c r="A61" t="str">
        <f>Teams!B60</f>
        <v>Sporting Braga</v>
      </c>
      <c r="B61" s="8">
        <f>COUNTIF(Sta!A:A,A61)</f>
        <v>12</v>
      </c>
      <c r="C61" s="4">
        <f>COUNTIF(Sta!B:B,A61)</f>
        <v>12</v>
      </c>
      <c r="D61" s="4">
        <f t="shared" ref="D61:D100" si="3">B61+C61</f>
        <v>24</v>
      </c>
      <c r="E61" s="9">
        <f>(SUMIF(Sta!$A:$A,$A61,Sta!$T:$T)  + SUMIF(Sta!$B:$B,$A61,Sta!$T:$T) )/$D61</f>
        <v>6.541666666666667</v>
      </c>
      <c r="F61" s="5">
        <f>SUMIF(Sta!$A:$A,$A61,Sta!$T:$T)/$B61</f>
        <v>5.833333333333333</v>
      </c>
      <c r="G61" s="5">
        <f>SUMIF(Sta!$B:$B,$A61,Sta!$T:$T)/$C61</f>
        <v>7.25</v>
      </c>
      <c r="H61" s="9">
        <f>(SUMIF(Sta!$A:$A,$A61,Sta!$R:$R)  + SUMIF(Sta!$B:$B,$A61,Sta!$S:$S) )/$D61</f>
        <v>3.0416666666666665</v>
      </c>
      <c r="I61" s="5">
        <f>SUMIF(Sta!$A:$A,$A61,Sta!$R:$R)/$B61</f>
        <v>2.3333333333333335</v>
      </c>
      <c r="J61" s="5">
        <f>SUMIF(Sta!$B:$B,$A61,Sta!$S:$S)/$C61</f>
        <v>3.75</v>
      </c>
      <c r="K61" s="10">
        <f>(COUNTIFS(Sta!$A:$A,$A61,Sta!$T:$T,"&gt;2.5") +COUNTIFS(Sta!$B:$B,$A61,Sta!$T:$T,"&gt;2.5"))/$D61</f>
        <v>0.95833333333333337</v>
      </c>
      <c r="L61" s="7">
        <f>COUNTIFS(Sta!$A:$A,$A61,Sta!$T:$T,"&gt;2.5")/$B61</f>
        <v>0.91666666666666663</v>
      </c>
      <c r="M61" s="7">
        <f>COUNTIFS(Sta!$B:$B,$A61,Sta!$T:$T,"&gt;2.5")/$C61</f>
        <v>1</v>
      </c>
      <c r="N61" s="10">
        <f>(COUNTIFS(Sta!$A:$A,$A61,Sta!$T:$T,"&gt;3.5") +COUNTIFS(Sta!$B:$B,$A61,Sta!$T:$T,"&gt;3.5"))/$D61</f>
        <v>0.875</v>
      </c>
      <c r="O61" s="38">
        <f>COUNTIFS(Sta!$A:$A,$A61,Sta!$T:$T,"&gt;3.5")/$B61</f>
        <v>0.75</v>
      </c>
      <c r="P61" s="15">
        <f>COUNTIFS(Sta!$B:$B,$A61,Sta!$T:$T,"&gt;3.5")/$C61</f>
        <v>1</v>
      </c>
      <c r="Q61" s="38">
        <f>(COUNTIFS(Sta!$A:$A,$A61,Sta!$T:$T,"&gt;4.5") +COUNTIFS(Sta!$B:$B,$A61,Sta!$T:$T,"&gt;4.5"))/$D61</f>
        <v>0.75</v>
      </c>
      <c r="R61" s="7">
        <f>COUNTIFS(Sta!$A:$A,$A61,Sta!$T:$T,"&gt;4.5")/$B61</f>
        <v>0.58333333333333337</v>
      </c>
      <c r="S61" s="7">
        <f>COUNTIFS(Sta!$B:$B,$A61,Sta!$T:$T,"&gt;4.5")/$C61</f>
        <v>0.91666666666666663</v>
      </c>
      <c r="T61" s="10">
        <f>(COUNTIFS(Sta!$A:$A,$A61,Sta!$R:$R,"&gt;0.5") +COUNTIFS(Sta!$B:$B,$A61,Sta!$S:$S,"&gt;0.5"))/$D61</f>
        <v>0.95833333333333337</v>
      </c>
      <c r="U61" s="7">
        <f>COUNTIFS(Sta!$A:$A,$A61,Sta!$R:$R,"&gt;0.5")/$B61</f>
        <v>0.91666666666666663</v>
      </c>
      <c r="V61" s="7">
        <f>COUNTIFS(Sta!$B:$B,$A61,Sta!$S:$S,"&gt;0.5")/$C61</f>
        <v>1</v>
      </c>
      <c r="W61" s="10">
        <f>(COUNTIFS(Sta!$A:$A,$A61,Sta!$R:$R,"&gt;1.5") +COUNTIFS(Sta!$B:$B,$A61,Sta!$S:$S,"&gt;1.5"))/$D61</f>
        <v>0.83333333333333337</v>
      </c>
      <c r="X61" s="7">
        <f>COUNTIFS(Sta!$A:$A,$A61,Sta!$R:$R,"&gt;1.5")/$B61</f>
        <v>0.75</v>
      </c>
      <c r="Y61" s="7">
        <f>COUNTIFS(Sta!$B:$B,$A61,Sta!$S:$S,"&gt;1.5")/$C61</f>
        <v>0.91666666666666663</v>
      </c>
    </row>
    <row r="62" spans="1:25" x14ac:dyDescent="0.25">
      <c r="A62" t="str">
        <f>Teams!B61</f>
        <v>Moreirense</v>
      </c>
      <c r="B62" s="8">
        <f>COUNTIF(Sta!A:A,A62)</f>
        <v>12</v>
      </c>
      <c r="C62" s="4">
        <f>COUNTIF(Sta!B:B,A62)</f>
        <v>12</v>
      </c>
      <c r="D62" s="4">
        <f t="shared" si="3"/>
        <v>24</v>
      </c>
      <c r="E62" s="9">
        <f>(SUMIF(Sta!$A:$A,$A62,Sta!$T:$T)  + SUMIF(Sta!$B:$B,$A62,Sta!$T:$T) )/$D62</f>
        <v>5.5</v>
      </c>
      <c r="F62" s="5">
        <f>SUMIF(Sta!$A:$A,$A62,Sta!$T:$T)/$B62</f>
        <v>5.75</v>
      </c>
      <c r="G62" s="5">
        <f>SUMIF(Sta!$B:$B,$A62,Sta!$T:$T)/$C62</f>
        <v>5.25</v>
      </c>
      <c r="H62" s="9">
        <f>(SUMIF(Sta!$A:$A,$A62,Sta!$R:$R)  + SUMIF(Sta!$B:$B,$A62,Sta!$S:$S) )/$D62</f>
        <v>2.4166666666666665</v>
      </c>
      <c r="I62" s="5">
        <f>SUMIF(Sta!$A:$A,$A62,Sta!$R:$R)/$B62</f>
        <v>2</v>
      </c>
      <c r="J62" s="5">
        <f>SUMIF(Sta!$B:$B,$A62,Sta!$S:$S)/$C62</f>
        <v>2.8333333333333335</v>
      </c>
      <c r="K62" s="10">
        <f>(COUNTIFS(Sta!$A:$A,$A62,Sta!$T:$T,"&gt;2.5") +COUNTIFS(Sta!$B:$B,$A62,Sta!$T:$T,"&gt;2.5"))/$D62</f>
        <v>0.91666666666666663</v>
      </c>
      <c r="L62" s="7">
        <f>COUNTIFS(Sta!$A:$A,$A62,Sta!$T:$T,"&gt;2.5")/$B62</f>
        <v>1</v>
      </c>
      <c r="M62" s="7">
        <f>COUNTIFS(Sta!$B:$B,$A62,Sta!$T:$T,"&gt;2.5")/$C62</f>
        <v>0.83333333333333337</v>
      </c>
      <c r="N62" s="10">
        <f>(COUNTIFS(Sta!$A:$A,$A62,Sta!$T:$T,"&gt;3.5") +COUNTIFS(Sta!$B:$B,$A62,Sta!$T:$T,"&gt;3.5"))/$D62</f>
        <v>0.83333333333333337</v>
      </c>
      <c r="O62" s="38">
        <f>COUNTIFS(Sta!$A:$A,$A62,Sta!$T:$T,"&gt;3.5")/$B62</f>
        <v>0.91666666666666663</v>
      </c>
      <c r="P62" s="15">
        <f>COUNTIFS(Sta!$B:$B,$A62,Sta!$T:$T,"&gt;3.5")/$C62</f>
        <v>0.75</v>
      </c>
      <c r="Q62" s="38">
        <f>(COUNTIFS(Sta!$A:$A,$A62,Sta!$T:$T,"&gt;4.5") +COUNTIFS(Sta!$B:$B,$A62,Sta!$T:$T,"&gt;4.5"))/$D62</f>
        <v>0.54166666666666663</v>
      </c>
      <c r="R62" s="7">
        <f>COUNTIFS(Sta!$A:$A,$A62,Sta!$T:$T,"&gt;4.5")/$B62</f>
        <v>0.66666666666666663</v>
      </c>
      <c r="S62" s="7">
        <f>COUNTIFS(Sta!$B:$B,$A62,Sta!$T:$T,"&gt;4.5")/$C62</f>
        <v>0.41666666666666669</v>
      </c>
      <c r="T62" s="10">
        <f>(COUNTIFS(Sta!$A:$A,$A62,Sta!$R:$R,"&gt;0.5") +COUNTIFS(Sta!$B:$B,$A62,Sta!$S:$S,"&gt;0.5"))/$D62</f>
        <v>0.91666666666666663</v>
      </c>
      <c r="U62" s="7">
        <f>COUNTIFS(Sta!$A:$A,$A62,Sta!$R:$R,"&gt;0.5")/$B62</f>
        <v>0.83333333333333337</v>
      </c>
      <c r="V62" s="7">
        <f>COUNTIFS(Sta!$B:$B,$A62,Sta!$S:$S,"&gt;0.5")/$C62</f>
        <v>1</v>
      </c>
      <c r="W62" s="10">
        <f>(COUNTIFS(Sta!$A:$A,$A62,Sta!$R:$R,"&gt;1.5") +COUNTIFS(Sta!$B:$B,$A62,Sta!$S:$S,"&gt;1.5"))/$D62</f>
        <v>0.66666666666666663</v>
      </c>
      <c r="X62" s="7">
        <f>COUNTIFS(Sta!$A:$A,$A62,Sta!$R:$R,"&gt;1.5")/$B62</f>
        <v>0.58333333333333337</v>
      </c>
      <c r="Y62" s="7">
        <f>COUNTIFS(Sta!$B:$B,$A62,Sta!$S:$S,"&gt;1.5")/$C62</f>
        <v>0.75</v>
      </c>
    </row>
    <row r="63" spans="1:25" x14ac:dyDescent="0.25">
      <c r="A63" t="str">
        <f>Teams!B62</f>
        <v>Marítimo</v>
      </c>
      <c r="B63" s="8">
        <f>COUNTIF(Sta!A:A,A63)</f>
        <v>12</v>
      </c>
      <c r="C63" s="4">
        <f>COUNTIF(Sta!B:B,A63)</f>
        <v>12</v>
      </c>
      <c r="D63" s="4">
        <f t="shared" si="3"/>
        <v>24</v>
      </c>
      <c r="E63" s="9">
        <f>(SUMIF(Sta!$A:$A,$A63,Sta!$T:$T)  + SUMIF(Sta!$B:$B,$A63,Sta!$T:$T) )/$D63</f>
        <v>5.875</v>
      </c>
      <c r="F63" s="5">
        <f>SUMIF(Sta!$A:$A,$A63,Sta!$T:$T)/$B63</f>
        <v>6.75</v>
      </c>
      <c r="G63" s="5">
        <f>SUMIF(Sta!$B:$B,$A63,Sta!$T:$T)/$C63</f>
        <v>5</v>
      </c>
      <c r="H63" s="9">
        <f>(SUMIF(Sta!$A:$A,$A63,Sta!$R:$R)  + SUMIF(Sta!$B:$B,$A63,Sta!$S:$S) )/$D63</f>
        <v>3.1666666666666665</v>
      </c>
      <c r="I63" s="5">
        <f>SUMIF(Sta!$A:$A,$A63,Sta!$R:$R)/$B63</f>
        <v>2.9166666666666665</v>
      </c>
      <c r="J63" s="5">
        <f>SUMIF(Sta!$B:$B,$A63,Sta!$S:$S)/$C63</f>
        <v>3.4166666666666665</v>
      </c>
      <c r="K63" s="10">
        <f>(COUNTIFS(Sta!$A:$A,$A63,Sta!$T:$T,"&gt;2.5") +COUNTIFS(Sta!$B:$B,$A63,Sta!$T:$T,"&gt;2.5"))/$D63</f>
        <v>0.91666666666666663</v>
      </c>
      <c r="L63" s="7">
        <f>COUNTIFS(Sta!$A:$A,$A63,Sta!$T:$T,"&gt;2.5")/$B63</f>
        <v>1</v>
      </c>
      <c r="M63" s="7">
        <f>COUNTIFS(Sta!$B:$B,$A63,Sta!$T:$T,"&gt;2.5")/$C63</f>
        <v>0.83333333333333337</v>
      </c>
      <c r="N63" s="10">
        <f>(COUNTIFS(Sta!$A:$A,$A63,Sta!$T:$T,"&gt;3.5") +COUNTIFS(Sta!$B:$B,$A63,Sta!$T:$T,"&gt;3.5"))/$D63</f>
        <v>0.875</v>
      </c>
      <c r="O63" s="38">
        <f>COUNTIFS(Sta!$A:$A,$A63,Sta!$T:$T,"&gt;3.5")/$B63</f>
        <v>0.91666666666666663</v>
      </c>
      <c r="P63" s="15">
        <f>COUNTIFS(Sta!$B:$B,$A63,Sta!$T:$T,"&gt;3.5")/$C63</f>
        <v>0.83333333333333337</v>
      </c>
      <c r="Q63" s="38">
        <f>(COUNTIFS(Sta!$A:$A,$A63,Sta!$T:$T,"&gt;4.5") +COUNTIFS(Sta!$B:$B,$A63,Sta!$T:$T,"&gt;4.5"))/$D63</f>
        <v>0.75</v>
      </c>
      <c r="R63" s="7">
        <f>COUNTIFS(Sta!$A:$A,$A63,Sta!$T:$T,"&gt;4.5")/$B63</f>
        <v>0.83333333333333337</v>
      </c>
      <c r="S63" s="7">
        <f>COUNTIFS(Sta!$B:$B,$A63,Sta!$T:$T,"&gt;4.5")/$C63</f>
        <v>0.66666666666666663</v>
      </c>
      <c r="T63" s="10">
        <f>(COUNTIFS(Sta!$A:$A,$A63,Sta!$R:$R,"&gt;0.5") +COUNTIFS(Sta!$B:$B,$A63,Sta!$S:$S,"&gt;0.5"))/$D63</f>
        <v>0.95833333333333337</v>
      </c>
      <c r="U63" s="7">
        <f>COUNTIFS(Sta!$A:$A,$A63,Sta!$R:$R,"&gt;0.5")/$B63</f>
        <v>1</v>
      </c>
      <c r="V63" s="7">
        <f>COUNTIFS(Sta!$B:$B,$A63,Sta!$S:$S,"&gt;0.5")/$C63</f>
        <v>0.91666666666666663</v>
      </c>
      <c r="W63" s="10">
        <f>(COUNTIFS(Sta!$A:$A,$A63,Sta!$R:$R,"&gt;1.5") +COUNTIFS(Sta!$B:$B,$A63,Sta!$S:$S,"&gt;1.5"))/$D63</f>
        <v>0.875</v>
      </c>
      <c r="X63" s="7">
        <f>COUNTIFS(Sta!$A:$A,$A63,Sta!$R:$R,"&gt;1.5")/$B63</f>
        <v>0.91666666666666663</v>
      </c>
      <c r="Y63" s="7">
        <f>COUNTIFS(Sta!$B:$B,$A63,Sta!$S:$S,"&gt;1.5")/$C63</f>
        <v>0.83333333333333337</v>
      </c>
    </row>
    <row r="64" spans="1:25" x14ac:dyDescent="0.25">
      <c r="A64" t="str">
        <f>Teams!B63</f>
        <v>Sporting CP</v>
      </c>
      <c r="B64" s="8">
        <f>COUNTIF(Sta!A:A,A64)</f>
        <v>12</v>
      </c>
      <c r="C64" s="4">
        <f>COUNTIF(Sta!B:B,A64)</f>
        <v>12</v>
      </c>
      <c r="D64" s="4">
        <f t="shared" si="3"/>
        <v>24</v>
      </c>
      <c r="E64" s="9">
        <f>(SUMIF(Sta!$A:$A,$A64,Sta!$T:$T)  + SUMIF(Sta!$B:$B,$A64,Sta!$T:$T) )/$D64</f>
        <v>6</v>
      </c>
      <c r="F64" s="5">
        <f>SUMIF(Sta!$A:$A,$A64,Sta!$T:$T)/$B64</f>
        <v>5.666666666666667</v>
      </c>
      <c r="G64" s="5">
        <f>SUMIF(Sta!$B:$B,$A64,Sta!$T:$T)/$C64</f>
        <v>6.333333333333333</v>
      </c>
      <c r="H64" s="9">
        <f>(SUMIF(Sta!$A:$A,$A64,Sta!$R:$R)  + SUMIF(Sta!$B:$B,$A64,Sta!$S:$S) )/$D64</f>
        <v>3</v>
      </c>
      <c r="I64" s="5">
        <f>SUMIF(Sta!$A:$A,$A64,Sta!$R:$R)/$B64</f>
        <v>2.5833333333333335</v>
      </c>
      <c r="J64" s="5">
        <f>SUMIF(Sta!$B:$B,$A64,Sta!$S:$S)/$C64</f>
        <v>3.4166666666666665</v>
      </c>
      <c r="K64" s="10">
        <f>(COUNTIFS(Sta!$A:$A,$A64,Sta!$T:$T,"&gt;2.5") +COUNTIFS(Sta!$B:$B,$A64,Sta!$T:$T,"&gt;2.5"))/$D64</f>
        <v>0.91666666666666663</v>
      </c>
      <c r="L64" s="7">
        <f>COUNTIFS(Sta!$A:$A,$A64,Sta!$T:$T,"&gt;2.5")/$B64</f>
        <v>1</v>
      </c>
      <c r="M64" s="7">
        <f>COUNTIFS(Sta!$B:$B,$A64,Sta!$T:$T,"&gt;2.5")/$C64</f>
        <v>0.83333333333333337</v>
      </c>
      <c r="N64" s="10">
        <f>(COUNTIFS(Sta!$A:$A,$A64,Sta!$T:$T,"&gt;3.5") +COUNTIFS(Sta!$B:$B,$A64,Sta!$T:$T,"&gt;3.5"))/$D64</f>
        <v>0.83333333333333337</v>
      </c>
      <c r="O64" s="38">
        <f>COUNTIFS(Sta!$A:$A,$A64,Sta!$T:$T,"&gt;3.5")/$B64</f>
        <v>0.83333333333333337</v>
      </c>
      <c r="P64" s="15">
        <f>COUNTIFS(Sta!$B:$B,$A64,Sta!$T:$T,"&gt;3.5")/$C64</f>
        <v>0.83333333333333337</v>
      </c>
      <c r="Q64" s="38">
        <f>(COUNTIFS(Sta!$A:$A,$A64,Sta!$T:$T,"&gt;4.5") +COUNTIFS(Sta!$B:$B,$A64,Sta!$T:$T,"&gt;4.5"))/$D64</f>
        <v>0.70833333333333337</v>
      </c>
      <c r="R64" s="7">
        <f>COUNTIFS(Sta!$A:$A,$A64,Sta!$T:$T,"&gt;4.5")/$B64</f>
        <v>0.58333333333333337</v>
      </c>
      <c r="S64" s="7">
        <f>COUNTIFS(Sta!$B:$B,$A64,Sta!$T:$T,"&gt;4.5")/$C64</f>
        <v>0.83333333333333337</v>
      </c>
      <c r="T64" s="10">
        <f>(COUNTIFS(Sta!$A:$A,$A64,Sta!$R:$R,"&gt;0.5") +COUNTIFS(Sta!$B:$B,$A64,Sta!$S:$S,"&gt;0.5"))/$D64</f>
        <v>0.95833333333333337</v>
      </c>
      <c r="U64" s="7">
        <f>COUNTIFS(Sta!$A:$A,$A64,Sta!$R:$R,"&gt;0.5")/$B64</f>
        <v>1</v>
      </c>
      <c r="V64" s="7">
        <f>COUNTIFS(Sta!$B:$B,$A64,Sta!$S:$S,"&gt;0.5")/$C64</f>
        <v>0.91666666666666663</v>
      </c>
      <c r="W64" s="10">
        <f>(COUNTIFS(Sta!$A:$A,$A64,Sta!$R:$R,"&gt;1.5") +COUNTIFS(Sta!$B:$B,$A64,Sta!$S:$S,"&gt;1.5"))/$D64</f>
        <v>0.79166666666666663</v>
      </c>
      <c r="X64" s="7">
        <f>COUNTIFS(Sta!$A:$A,$A64,Sta!$R:$R,"&gt;1.5")/$B64</f>
        <v>0.75</v>
      </c>
      <c r="Y64" s="7">
        <f>COUNTIFS(Sta!$B:$B,$A64,Sta!$S:$S,"&gt;1.5")/$C64</f>
        <v>0.83333333333333337</v>
      </c>
    </row>
    <row r="65" spans="1:25" x14ac:dyDescent="0.25">
      <c r="A65" t="str">
        <f>Teams!B64</f>
        <v>Vitória Setúbal</v>
      </c>
      <c r="B65" s="8">
        <f>COUNTIF(Sta!A:A,A65)</f>
        <v>12</v>
      </c>
      <c r="C65" s="4">
        <f>COUNTIF(Sta!B:B,A65)</f>
        <v>12</v>
      </c>
      <c r="D65" s="4">
        <f t="shared" si="3"/>
        <v>24</v>
      </c>
      <c r="E65" s="9">
        <f>(SUMIF(Sta!$A:$A,$A65,Sta!$T:$T)  + SUMIF(Sta!$B:$B,$A65,Sta!$T:$T) )/$D65</f>
        <v>5.333333333333333</v>
      </c>
      <c r="F65" s="5">
        <f>SUMIF(Sta!$A:$A,$A65,Sta!$T:$T)/$B65</f>
        <v>4.916666666666667</v>
      </c>
      <c r="G65" s="5">
        <f>SUMIF(Sta!$B:$B,$A65,Sta!$T:$T)/$C65</f>
        <v>5.75</v>
      </c>
      <c r="H65" s="9">
        <f>(SUMIF(Sta!$A:$A,$A65,Sta!$R:$R)  + SUMIF(Sta!$B:$B,$A65,Sta!$S:$S) )/$D65</f>
        <v>3.0416666666666665</v>
      </c>
      <c r="I65" s="5">
        <f>SUMIF(Sta!$A:$A,$A65,Sta!$R:$R)/$B65</f>
        <v>2.6666666666666665</v>
      </c>
      <c r="J65" s="5">
        <f>SUMIF(Sta!$B:$B,$A65,Sta!$S:$S)/$C65</f>
        <v>3.4166666666666665</v>
      </c>
      <c r="K65" s="10">
        <f>(COUNTIFS(Sta!$A:$A,$A65,Sta!$T:$T,"&gt;2.5") +COUNTIFS(Sta!$B:$B,$A65,Sta!$T:$T,"&gt;2.5"))/$D65</f>
        <v>0.875</v>
      </c>
      <c r="L65" s="7">
        <f>COUNTIFS(Sta!$A:$A,$A65,Sta!$T:$T,"&gt;2.5")/$B65</f>
        <v>0.91666666666666663</v>
      </c>
      <c r="M65" s="7">
        <f>COUNTIFS(Sta!$B:$B,$A65,Sta!$T:$T,"&gt;2.5")/$C65</f>
        <v>0.83333333333333337</v>
      </c>
      <c r="N65" s="10">
        <f>(COUNTIFS(Sta!$A:$A,$A65,Sta!$T:$T,"&gt;3.5") +COUNTIFS(Sta!$B:$B,$A65,Sta!$T:$T,"&gt;3.5"))/$D65</f>
        <v>0.66666666666666663</v>
      </c>
      <c r="O65" s="38">
        <f>COUNTIFS(Sta!$A:$A,$A65,Sta!$T:$T,"&gt;3.5")/$B65</f>
        <v>0.66666666666666663</v>
      </c>
      <c r="P65" s="15">
        <f>COUNTIFS(Sta!$B:$B,$A65,Sta!$T:$T,"&gt;3.5")/$C65</f>
        <v>0.66666666666666663</v>
      </c>
      <c r="Q65" s="38">
        <f>(COUNTIFS(Sta!$A:$A,$A65,Sta!$T:$T,"&gt;4.5") +COUNTIFS(Sta!$B:$B,$A65,Sta!$T:$T,"&gt;4.5"))/$D65</f>
        <v>0.58333333333333337</v>
      </c>
      <c r="R65" s="7">
        <f>COUNTIFS(Sta!$A:$A,$A65,Sta!$T:$T,"&gt;4.5")/$B65</f>
        <v>0.5</v>
      </c>
      <c r="S65" s="7">
        <f>COUNTIFS(Sta!$B:$B,$A65,Sta!$T:$T,"&gt;4.5")/$C65</f>
        <v>0.66666666666666663</v>
      </c>
      <c r="T65" s="10">
        <f>(COUNTIFS(Sta!$A:$A,$A65,Sta!$R:$R,"&gt;0.5") +COUNTIFS(Sta!$B:$B,$A65,Sta!$S:$S,"&gt;0.5"))/$D65</f>
        <v>0.95833333333333337</v>
      </c>
      <c r="U65" s="7">
        <f>COUNTIFS(Sta!$A:$A,$A65,Sta!$R:$R,"&gt;0.5")/$B65</f>
        <v>0.91666666666666663</v>
      </c>
      <c r="V65" s="7">
        <f>COUNTIFS(Sta!$B:$B,$A65,Sta!$S:$S,"&gt;0.5")/$C65</f>
        <v>1</v>
      </c>
      <c r="W65" s="10">
        <f>(COUNTIFS(Sta!$A:$A,$A65,Sta!$R:$R,"&gt;1.5") +COUNTIFS(Sta!$B:$B,$A65,Sta!$S:$S,"&gt;1.5"))/$D65</f>
        <v>0.75</v>
      </c>
      <c r="X65" s="7">
        <f>COUNTIFS(Sta!$A:$A,$A65,Sta!$R:$R,"&gt;1.5")/$B65</f>
        <v>0.66666666666666663</v>
      </c>
      <c r="Y65" s="7">
        <f>COUNTIFS(Sta!$B:$B,$A65,Sta!$S:$S,"&gt;1.5")/$C65</f>
        <v>0.83333333333333337</v>
      </c>
    </row>
    <row r="66" spans="1:25" x14ac:dyDescent="0.25">
      <c r="A66" t="str">
        <f>Teams!B65</f>
        <v>Tondela</v>
      </c>
      <c r="B66" s="8">
        <f>COUNTIF(Sta!A:A,A66)</f>
        <v>12</v>
      </c>
      <c r="C66" s="4">
        <f>COUNTIF(Sta!B:B,A66)</f>
        <v>12</v>
      </c>
      <c r="D66" s="4">
        <f t="shared" si="3"/>
        <v>24</v>
      </c>
      <c r="E66" s="9">
        <f>(SUMIF(Sta!$A:$A,$A66,Sta!$T:$T)  + SUMIF(Sta!$B:$B,$A66,Sta!$T:$T) )/$D66</f>
        <v>4.583333333333333</v>
      </c>
      <c r="F66" s="5">
        <f>SUMIF(Sta!$A:$A,$A66,Sta!$T:$T)/$B66</f>
        <v>3.75</v>
      </c>
      <c r="G66" s="5">
        <f>SUMIF(Sta!$B:$B,$A66,Sta!$T:$T)/$C66</f>
        <v>5.416666666666667</v>
      </c>
      <c r="H66" s="9">
        <f>(SUMIF(Sta!$A:$A,$A66,Sta!$R:$R)  + SUMIF(Sta!$B:$B,$A66,Sta!$S:$S) )/$D66</f>
        <v>2.1666666666666665</v>
      </c>
      <c r="I66" s="5">
        <f>SUMIF(Sta!$A:$A,$A66,Sta!$R:$R)/$B66</f>
        <v>1.5</v>
      </c>
      <c r="J66" s="5">
        <f>SUMIF(Sta!$B:$B,$A66,Sta!$S:$S)/$C66</f>
        <v>2.8333333333333335</v>
      </c>
      <c r="K66" s="10">
        <f>(COUNTIFS(Sta!$A:$A,$A66,Sta!$T:$T,"&gt;2.5") +COUNTIFS(Sta!$B:$B,$A66,Sta!$T:$T,"&gt;2.5"))/$D66</f>
        <v>0.79166666666666663</v>
      </c>
      <c r="L66" s="7">
        <f>COUNTIFS(Sta!$A:$A,$A66,Sta!$T:$T,"&gt;2.5")/$B66</f>
        <v>0.75</v>
      </c>
      <c r="M66" s="7">
        <f>COUNTIFS(Sta!$B:$B,$A66,Sta!$T:$T,"&gt;2.5")/$C66</f>
        <v>0.83333333333333337</v>
      </c>
      <c r="N66" s="10">
        <f>(COUNTIFS(Sta!$A:$A,$A66,Sta!$T:$T,"&gt;3.5") +COUNTIFS(Sta!$B:$B,$A66,Sta!$T:$T,"&gt;3.5"))/$D66</f>
        <v>0.625</v>
      </c>
      <c r="O66" s="38">
        <f>COUNTIFS(Sta!$A:$A,$A66,Sta!$T:$T,"&gt;3.5")/$B66</f>
        <v>0.58333333333333337</v>
      </c>
      <c r="P66" s="15">
        <f>COUNTIFS(Sta!$B:$B,$A66,Sta!$T:$T,"&gt;3.5")/$C66</f>
        <v>0.66666666666666663</v>
      </c>
      <c r="Q66" s="38">
        <f>(COUNTIFS(Sta!$A:$A,$A66,Sta!$T:$T,"&gt;4.5") +COUNTIFS(Sta!$B:$B,$A66,Sta!$T:$T,"&gt;4.5"))/$D66</f>
        <v>0.5</v>
      </c>
      <c r="R66" s="7">
        <f>COUNTIFS(Sta!$A:$A,$A66,Sta!$T:$T,"&gt;4.5")/$B66</f>
        <v>0.33333333333333331</v>
      </c>
      <c r="S66" s="7">
        <f>COUNTIFS(Sta!$B:$B,$A66,Sta!$T:$T,"&gt;4.5")/$C66</f>
        <v>0.66666666666666663</v>
      </c>
      <c r="T66" s="10">
        <f>(COUNTIFS(Sta!$A:$A,$A66,Sta!$R:$R,"&gt;0.5") +COUNTIFS(Sta!$B:$B,$A66,Sta!$S:$S,"&gt;0.5"))/$D66</f>
        <v>0.875</v>
      </c>
      <c r="U66" s="7">
        <f>COUNTIFS(Sta!$A:$A,$A66,Sta!$R:$R,"&gt;0.5")/$B66</f>
        <v>0.83333333333333337</v>
      </c>
      <c r="V66" s="7">
        <f>COUNTIFS(Sta!$B:$B,$A66,Sta!$S:$S,"&gt;0.5")/$C66</f>
        <v>0.91666666666666663</v>
      </c>
      <c r="W66" s="10">
        <f>(COUNTIFS(Sta!$A:$A,$A66,Sta!$R:$R,"&gt;1.5") +COUNTIFS(Sta!$B:$B,$A66,Sta!$S:$S,"&gt;1.5"))/$D66</f>
        <v>0.625</v>
      </c>
      <c r="X66" s="7">
        <f>COUNTIFS(Sta!$A:$A,$A66,Sta!$R:$R,"&gt;1.5")/$B66</f>
        <v>0.41666666666666669</v>
      </c>
      <c r="Y66" s="7">
        <f>COUNTIFS(Sta!$B:$B,$A66,Sta!$S:$S,"&gt;1.5")/$C66</f>
        <v>0.83333333333333337</v>
      </c>
    </row>
    <row r="67" spans="1:25" x14ac:dyDescent="0.25">
      <c r="A67" t="str">
        <f>Teams!B66</f>
        <v>Santa Clara</v>
      </c>
      <c r="B67" s="8">
        <f>COUNTIF(Sta!A:A,A67)</f>
        <v>12</v>
      </c>
      <c r="C67" s="4">
        <f>COUNTIF(Sta!B:B,A67)</f>
        <v>12</v>
      </c>
      <c r="D67" s="4">
        <f t="shared" si="3"/>
        <v>24</v>
      </c>
      <c r="E67" s="9">
        <f>(SUMIF(Sta!$A:$A,$A67,Sta!$T:$T)  + SUMIF(Sta!$B:$B,$A67,Sta!$T:$T) )/$D67</f>
        <v>4.75</v>
      </c>
      <c r="F67" s="5">
        <f>SUMIF(Sta!$A:$A,$A67,Sta!$T:$T)/$B67</f>
        <v>4.583333333333333</v>
      </c>
      <c r="G67" s="5">
        <f>SUMIF(Sta!$B:$B,$A67,Sta!$T:$T)/$C67</f>
        <v>4.916666666666667</v>
      </c>
      <c r="H67" s="9">
        <f>(SUMIF(Sta!$A:$A,$A67,Sta!$R:$R)  + SUMIF(Sta!$B:$B,$A67,Sta!$S:$S) )/$D67</f>
        <v>2.25</v>
      </c>
      <c r="I67" s="5">
        <f>SUMIF(Sta!$A:$A,$A67,Sta!$R:$R)/$B67</f>
        <v>2</v>
      </c>
      <c r="J67" s="5">
        <f>SUMIF(Sta!$B:$B,$A67,Sta!$S:$S)/$C67</f>
        <v>2.5</v>
      </c>
      <c r="K67" s="10">
        <f>(COUNTIFS(Sta!$A:$A,$A67,Sta!$T:$T,"&gt;2.5") +COUNTIFS(Sta!$B:$B,$A67,Sta!$T:$T,"&gt;2.5"))/$D67</f>
        <v>0.83333333333333337</v>
      </c>
      <c r="L67" s="7">
        <f>COUNTIFS(Sta!$A:$A,$A67,Sta!$T:$T,"&gt;2.5")/$B67</f>
        <v>0.91666666666666663</v>
      </c>
      <c r="M67" s="7">
        <f>COUNTIFS(Sta!$B:$B,$A67,Sta!$T:$T,"&gt;2.5")/$C67</f>
        <v>0.75</v>
      </c>
      <c r="N67" s="10">
        <f>(COUNTIFS(Sta!$A:$A,$A67,Sta!$T:$T,"&gt;3.5") +COUNTIFS(Sta!$B:$B,$A67,Sta!$T:$T,"&gt;3.5"))/$D67</f>
        <v>0.70833333333333337</v>
      </c>
      <c r="O67" s="38">
        <f>COUNTIFS(Sta!$A:$A,$A67,Sta!$T:$T,"&gt;3.5")/$B67</f>
        <v>0.66666666666666663</v>
      </c>
      <c r="P67" s="15">
        <f>COUNTIFS(Sta!$B:$B,$A67,Sta!$T:$T,"&gt;3.5")/$C67</f>
        <v>0.75</v>
      </c>
      <c r="Q67" s="38">
        <f>(COUNTIFS(Sta!$A:$A,$A67,Sta!$T:$T,"&gt;4.5") +COUNTIFS(Sta!$B:$B,$A67,Sta!$T:$T,"&gt;4.5"))/$D67</f>
        <v>0.54166666666666663</v>
      </c>
      <c r="R67" s="7">
        <f>COUNTIFS(Sta!$A:$A,$A67,Sta!$T:$T,"&gt;4.5")/$B67</f>
        <v>0.5</v>
      </c>
      <c r="S67" s="7">
        <f>COUNTIFS(Sta!$B:$B,$A67,Sta!$T:$T,"&gt;4.5")/$C67</f>
        <v>0.58333333333333337</v>
      </c>
      <c r="T67" s="10">
        <f>(COUNTIFS(Sta!$A:$A,$A67,Sta!$R:$R,"&gt;0.5") +COUNTIFS(Sta!$B:$B,$A67,Sta!$S:$S,"&gt;0.5"))/$D67</f>
        <v>0.91666666666666663</v>
      </c>
      <c r="U67" s="7">
        <f>COUNTIFS(Sta!$A:$A,$A67,Sta!$R:$R,"&gt;0.5")/$B67</f>
        <v>0.91666666666666663</v>
      </c>
      <c r="V67" s="7">
        <f>COUNTIFS(Sta!$B:$B,$A67,Sta!$S:$S,"&gt;0.5")/$C67</f>
        <v>0.91666666666666663</v>
      </c>
      <c r="W67" s="10">
        <f>(COUNTIFS(Sta!$A:$A,$A67,Sta!$R:$R,"&gt;1.5") +COUNTIFS(Sta!$B:$B,$A67,Sta!$S:$S,"&gt;1.5"))/$D67</f>
        <v>0.70833333333333337</v>
      </c>
      <c r="X67" s="7">
        <f>COUNTIFS(Sta!$A:$A,$A67,Sta!$R:$R,"&gt;1.5")/$B67</f>
        <v>0.66666666666666663</v>
      </c>
      <c r="Y67" s="7">
        <f>COUNTIFS(Sta!$B:$B,$A67,Sta!$S:$S,"&gt;1.5")/$C67</f>
        <v>0.75</v>
      </c>
    </row>
    <row r="68" spans="1:25" x14ac:dyDescent="0.25">
      <c r="A68" t="str">
        <f>Teams!B67</f>
        <v>Famalicão</v>
      </c>
      <c r="B68" s="8">
        <f>COUNTIF(Sta!A:A,A68)</f>
        <v>12</v>
      </c>
      <c r="C68" s="4">
        <f>COUNTIF(Sta!B:B,A68)</f>
        <v>12</v>
      </c>
      <c r="D68" s="4">
        <f t="shared" si="3"/>
        <v>24</v>
      </c>
      <c r="E68" s="9">
        <f>(SUMIF(Sta!$A:$A,$A68,Sta!$T:$T)  + SUMIF(Sta!$B:$B,$A68,Sta!$T:$T) )/$D68</f>
        <v>6.166666666666667</v>
      </c>
      <c r="F68" s="5">
        <f>SUMIF(Sta!$A:$A,$A68,Sta!$T:$T)/$B68</f>
        <v>6.333333333333333</v>
      </c>
      <c r="G68" s="5">
        <f>SUMIF(Sta!$B:$B,$A68,Sta!$T:$T)/$C68</f>
        <v>6</v>
      </c>
      <c r="H68" s="9">
        <f>(SUMIF(Sta!$A:$A,$A68,Sta!$R:$R)  + SUMIF(Sta!$B:$B,$A68,Sta!$S:$S) )/$D68</f>
        <v>3</v>
      </c>
      <c r="I68" s="5">
        <f>SUMIF(Sta!$A:$A,$A68,Sta!$R:$R)/$B68</f>
        <v>3</v>
      </c>
      <c r="J68" s="5">
        <f>SUMIF(Sta!$B:$B,$A68,Sta!$S:$S)/$C68</f>
        <v>3</v>
      </c>
      <c r="K68" s="10">
        <f>(COUNTIFS(Sta!$A:$A,$A68,Sta!$T:$T,"&gt;2.5") +COUNTIFS(Sta!$B:$B,$A68,Sta!$T:$T,"&gt;2.5"))/$D68</f>
        <v>0.91666666666666663</v>
      </c>
      <c r="L68" s="7">
        <f>COUNTIFS(Sta!$A:$A,$A68,Sta!$T:$T,"&gt;2.5")/$B68</f>
        <v>1</v>
      </c>
      <c r="M68" s="7">
        <f>COUNTIFS(Sta!$B:$B,$A68,Sta!$T:$T,"&gt;2.5")/$C68</f>
        <v>0.83333333333333337</v>
      </c>
      <c r="N68" s="10">
        <f>(COUNTIFS(Sta!$A:$A,$A68,Sta!$T:$T,"&gt;3.5") +COUNTIFS(Sta!$B:$B,$A68,Sta!$T:$T,"&gt;3.5"))/$D68</f>
        <v>0.79166666666666663</v>
      </c>
      <c r="O68" s="38">
        <f>COUNTIFS(Sta!$A:$A,$A68,Sta!$T:$T,"&gt;3.5")/$B68</f>
        <v>0.91666666666666663</v>
      </c>
      <c r="P68" s="15">
        <f>COUNTIFS(Sta!$B:$B,$A68,Sta!$T:$T,"&gt;3.5")/$C68</f>
        <v>0.66666666666666663</v>
      </c>
      <c r="Q68" s="38">
        <f>(COUNTIFS(Sta!$A:$A,$A68,Sta!$T:$T,"&gt;4.5") +COUNTIFS(Sta!$B:$B,$A68,Sta!$T:$T,"&gt;4.5"))/$D68</f>
        <v>0.66666666666666663</v>
      </c>
      <c r="R68" s="7">
        <f>COUNTIFS(Sta!$A:$A,$A68,Sta!$T:$T,"&gt;4.5")/$B68</f>
        <v>0.75</v>
      </c>
      <c r="S68" s="7">
        <f>COUNTIFS(Sta!$B:$B,$A68,Sta!$T:$T,"&gt;4.5")/$C68</f>
        <v>0.58333333333333337</v>
      </c>
      <c r="T68" s="10">
        <f>(COUNTIFS(Sta!$A:$A,$A68,Sta!$R:$R,"&gt;0.5") +COUNTIFS(Sta!$B:$B,$A68,Sta!$S:$S,"&gt;0.5"))/$D68</f>
        <v>1</v>
      </c>
      <c r="U68" s="7">
        <f>COUNTIFS(Sta!$A:$A,$A68,Sta!$R:$R,"&gt;0.5")/$B68</f>
        <v>1</v>
      </c>
      <c r="V68" s="7">
        <f>COUNTIFS(Sta!$B:$B,$A68,Sta!$S:$S,"&gt;0.5")/$C68</f>
        <v>1</v>
      </c>
      <c r="W68" s="10">
        <f>(COUNTIFS(Sta!$A:$A,$A68,Sta!$R:$R,"&gt;1.5") +COUNTIFS(Sta!$B:$B,$A68,Sta!$S:$S,"&gt;1.5"))/$D68</f>
        <v>0.91666666666666663</v>
      </c>
      <c r="X68" s="7">
        <f>COUNTIFS(Sta!$A:$A,$A68,Sta!$R:$R,"&gt;1.5")/$B68</f>
        <v>1</v>
      </c>
      <c r="Y68" s="7">
        <f>COUNTIFS(Sta!$B:$B,$A68,Sta!$S:$S,"&gt;1.5")/$C68</f>
        <v>0.83333333333333337</v>
      </c>
    </row>
    <row r="69" spans="1:25" x14ac:dyDescent="0.25">
      <c r="A69" t="str">
        <f>Teams!B68</f>
        <v>Benfica</v>
      </c>
      <c r="B69" s="8">
        <f>COUNTIF(Sta!A:A,A69)</f>
        <v>12</v>
      </c>
      <c r="C69" s="4">
        <f>COUNTIF(Sta!B:B,A69)</f>
        <v>12</v>
      </c>
      <c r="D69" s="4">
        <f t="shared" si="3"/>
        <v>24</v>
      </c>
      <c r="E69" s="9">
        <f>(SUMIF(Sta!$A:$A,$A69,Sta!$T:$T)  + SUMIF(Sta!$B:$B,$A69,Sta!$T:$T) )/$D69</f>
        <v>5.541666666666667</v>
      </c>
      <c r="F69" s="5">
        <f>SUMIF(Sta!$A:$A,$A69,Sta!$T:$T)/$B69</f>
        <v>5.166666666666667</v>
      </c>
      <c r="G69" s="5">
        <f>SUMIF(Sta!$B:$B,$A69,Sta!$T:$T)/$C69</f>
        <v>5.916666666666667</v>
      </c>
      <c r="H69" s="9">
        <f>(SUMIF(Sta!$A:$A,$A69,Sta!$R:$R)  + SUMIF(Sta!$B:$B,$A69,Sta!$S:$S) )/$D69</f>
        <v>2.2083333333333335</v>
      </c>
      <c r="I69" s="5">
        <f>SUMIF(Sta!$A:$A,$A69,Sta!$R:$R)/$B69</f>
        <v>1.8333333333333333</v>
      </c>
      <c r="J69" s="5">
        <f>SUMIF(Sta!$B:$B,$A69,Sta!$S:$S)/$C69</f>
        <v>2.5833333333333335</v>
      </c>
      <c r="K69" s="10">
        <f>(COUNTIFS(Sta!$A:$A,$A69,Sta!$T:$T,"&gt;2.5") +COUNTIFS(Sta!$B:$B,$A69,Sta!$T:$T,"&gt;2.5"))/$D69</f>
        <v>0.875</v>
      </c>
      <c r="L69" s="7">
        <f>COUNTIFS(Sta!$A:$A,$A69,Sta!$T:$T,"&gt;2.5")/$B69</f>
        <v>0.83333333333333337</v>
      </c>
      <c r="M69" s="7">
        <f>COUNTIFS(Sta!$B:$B,$A69,Sta!$T:$T,"&gt;2.5")/$C69</f>
        <v>0.91666666666666663</v>
      </c>
      <c r="N69" s="10">
        <f>(COUNTIFS(Sta!$A:$A,$A69,Sta!$T:$T,"&gt;3.5") +COUNTIFS(Sta!$B:$B,$A69,Sta!$T:$T,"&gt;3.5"))/$D69</f>
        <v>0.79166666666666663</v>
      </c>
      <c r="O69" s="38">
        <f>COUNTIFS(Sta!$A:$A,$A69,Sta!$T:$T,"&gt;3.5")/$B69</f>
        <v>0.83333333333333337</v>
      </c>
      <c r="P69" s="15">
        <f>COUNTIFS(Sta!$B:$B,$A69,Sta!$T:$T,"&gt;3.5")/$C69</f>
        <v>0.75</v>
      </c>
      <c r="Q69" s="38">
        <f>(COUNTIFS(Sta!$A:$A,$A69,Sta!$T:$T,"&gt;4.5") +COUNTIFS(Sta!$B:$B,$A69,Sta!$T:$T,"&gt;4.5"))/$D69</f>
        <v>0.66666666666666663</v>
      </c>
      <c r="R69" s="7">
        <f>COUNTIFS(Sta!$A:$A,$A69,Sta!$T:$T,"&gt;4.5")/$B69</f>
        <v>0.58333333333333337</v>
      </c>
      <c r="S69" s="7">
        <f>COUNTIFS(Sta!$B:$B,$A69,Sta!$T:$T,"&gt;4.5")/$C69</f>
        <v>0.75</v>
      </c>
      <c r="T69" s="10">
        <f>(COUNTIFS(Sta!$A:$A,$A69,Sta!$R:$R,"&gt;0.5") +COUNTIFS(Sta!$B:$B,$A69,Sta!$S:$S,"&gt;0.5"))/$D69</f>
        <v>0.91666666666666663</v>
      </c>
      <c r="U69" s="7">
        <f>COUNTIFS(Sta!$A:$A,$A69,Sta!$R:$R,"&gt;0.5")/$B69</f>
        <v>0.83333333333333337</v>
      </c>
      <c r="V69" s="7">
        <f>COUNTIFS(Sta!$B:$B,$A69,Sta!$S:$S,"&gt;0.5")/$C69</f>
        <v>1</v>
      </c>
      <c r="W69" s="10">
        <f>(COUNTIFS(Sta!$A:$A,$A69,Sta!$R:$R,"&gt;1.5") +COUNTIFS(Sta!$B:$B,$A69,Sta!$S:$S,"&gt;1.5"))/$D69</f>
        <v>0.625</v>
      </c>
      <c r="X69" s="7">
        <f>COUNTIFS(Sta!$A:$A,$A69,Sta!$R:$R,"&gt;1.5")/$B69</f>
        <v>0.5</v>
      </c>
      <c r="Y69" s="7">
        <f>COUNTIFS(Sta!$B:$B,$A69,Sta!$S:$S,"&gt;1.5")/$C69</f>
        <v>0.75</v>
      </c>
    </row>
    <row r="70" spans="1:25" x14ac:dyDescent="0.25">
      <c r="A70" t="str">
        <f>Teams!B69</f>
        <v>Paços de Ferreira</v>
      </c>
      <c r="B70" s="8">
        <f>COUNTIF(Sta!A:A,A70)</f>
        <v>13</v>
      </c>
      <c r="C70" s="4">
        <f>COUNTIF(Sta!B:B,A70)</f>
        <v>11</v>
      </c>
      <c r="D70" s="4">
        <f t="shared" si="3"/>
        <v>24</v>
      </c>
      <c r="E70" s="9">
        <f>(SUMIF(Sta!$A:$A,$A70,Sta!$T:$T)  + SUMIF(Sta!$B:$B,$A70,Sta!$T:$T) )/$D70</f>
        <v>5.833333333333333</v>
      </c>
      <c r="F70" s="5">
        <f>SUMIF(Sta!$A:$A,$A70,Sta!$T:$T)/$B70</f>
        <v>6.3076923076923075</v>
      </c>
      <c r="G70" s="5">
        <f>SUMIF(Sta!$B:$B,$A70,Sta!$T:$T)/$C70</f>
        <v>5.2727272727272725</v>
      </c>
      <c r="H70" s="9">
        <f>(SUMIF(Sta!$A:$A,$A70,Sta!$R:$R)  + SUMIF(Sta!$B:$B,$A70,Sta!$S:$S) )/$D70</f>
        <v>3.25</v>
      </c>
      <c r="I70" s="5">
        <f>SUMIF(Sta!$A:$A,$A70,Sta!$R:$R)/$B70</f>
        <v>3.1538461538461537</v>
      </c>
      <c r="J70" s="5">
        <f>SUMIF(Sta!$B:$B,$A70,Sta!$S:$S)/$C70</f>
        <v>3.3636363636363638</v>
      </c>
      <c r="K70" s="10">
        <f>(COUNTIFS(Sta!$A:$A,$A70,Sta!$T:$T,"&gt;2.5") +COUNTIFS(Sta!$B:$B,$A70,Sta!$T:$T,"&gt;2.5"))/$D70</f>
        <v>0.91666666666666663</v>
      </c>
      <c r="L70" s="7">
        <f>COUNTIFS(Sta!$A:$A,$A70,Sta!$T:$T,"&gt;2.5")/$B70</f>
        <v>0.84615384615384615</v>
      </c>
      <c r="M70" s="7">
        <f>COUNTIFS(Sta!$B:$B,$A70,Sta!$T:$T,"&gt;2.5")/$C70</f>
        <v>1</v>
      </c>
      <c r="N70" s="10">
        <f>(COUNTIFS(Sta!$A:$A,$A70,Sta!$T:$T,"&gt;3.5") +COUNTIFS(Sta!$B:$B,$A70,Sta!$T:$T,"&gt;3.5"))/$D70</f>
        <v>0.875</v>
      </c>
      <c r="O70" s="38">
        <f>COUNTIFS(Sta!$A:$A,$A70,Sta!$T:$T,"&gt;3.5")/$B70</f>
        <v>0.84615384615384615</v>
      </c>
      <c r="P70" s="15">
        <f>COUNTIFS(Sta!$B:$B,$A70,Sta!$T:$T,"&gt;3.5")/$C70</f>
        <v>0.90909090909090906</v>
      </c>
      <c r="Q70" s="38">
        <f>(COUNTIFS(Sta!$A:$A,$A70,Sta!$T:$T,"&gt;4.5") +COUNTIFS(Sta!$B:$B,$A70,Sta!$T:$T,"&gt;4.5"))/$D70</f>
        <v>0.75</v>
      </c>
      <c r="R70" s="7">
        <f>COUNTIFS(Sta!$A:$A,$A70,Sta!$T:$T,"&gt;4.5")/$B70</f>
        <v>0.69230769230769229</v>
      </c>
      <c r="S70" s="7">
        <f>COUNTIFS(Sta!$B:$B,$A70,Sta!$T:$T,"&gt;4.5")/$C70</f>
        <v>0.81818181818181823</v>
      </c>
      <c r="T70" s="10">
        <f>(COUNTIFS(Sta!$A:$A,$A70,Sta!$R:$R,"&gt;0.5") +COUNTIFS(Sta!$B:$B,$A70,Sta!$S:$S,"&gt;0.5"))/$D70</f>
        <v>0.95833333333333337</v>
      </c>
      <c r="U70" s="7">
        <f>COUNTIFS(Sta!$A:$A,$A70,Sta!$R:$R,"&gt;0.5")/$B70</f>
        <v>0.92307692307692313</v>
      </c>
      <c r="V70" s="7">
        <f>COUNTIFS(Sta!$B:$B,$A70,Sta!$S:$S,"&gt;0.5")/$C70</f>
        <v>1</v>
      </c>
      <c r="W70" s="10">
        <f>(COUNTIFS(Sta!$A:$A,$A70,Sta!$R:$R,"&gt;1.5") +COUNTIFS(Sta!$B:$B,$A70,Sta!$S:$S,"&gt;1.5"))/$D70</f>
        <v>0.83333333333333337</v>
      </c>
      <c r="X70" s="7">
        <f>COUNTIFS(Sta!$A:$A,$A70,Sta!$R:$R,"&gt;1.5")/$B70</f>
        <v>0.76923076923076927</v>
      </c>
      <c r="Y70" s="7">
        <f>COUNTIFS(Sta!$B:$B,$A70,Sta!$S:$S,"&gt;1.5")/$C70</f>
        <v>0.90909090909090906</v>
      </c>
    </row>
    <row r="71" spans="1:25" x14ac:dyDescent="0.25">
      <c r="A71" t="str">
        <f>Teams!B70</f>
        <v>Boavista</v>
      </c>
      <c r="B71" s="8">
        <f>COUNTIF(Sta!A:A,A71)</f>
        <v>12</v>
      </c>
      <c r="C71" s="4">
        <f>COUNTIF(Sta!B:B,A71)</f>
        <v>12</v>
      </c>
      <c r="D71" s="4">
        <f t="shared" si="3"/>
        <v>24</v>
      </c>
      <c r="E71" s="9">
        <f>(SUMIF(Sta!$A:$A,$A71,Sta!$T:$T)  + SUMIF(Sta!$B:$B,$A71,Sta!$T:$T) )/$D71</f>
        <v>6.083333333333333</v>
      </c>
      <c r="F71" s="5">
        <f>SUMIF(Sta!$A:$A,$A71,Sta!$T:$T)/$B71</f>
        <v>6.333333333333333</v>
      </c>
      <c r="G71" s="5">
        <f>SUMIF(Sta!$B:$B,$A71,Sta!$T:$T)/$C71</f>
        <v>5.833333333333333</v>
      </c>
      <c r="H71" s="9">
        <f>(SUMIF(Sta!$A:$A,$A71,Sta!$R:$R)  + SUMIF(Sta!$B:$B,$A71,Sta!$S:$S) )/$D71</f>
        <v>3.375</v>
      </c>
      <c r="I71" s="5">
        <f>SUMIF(Sta!$A:$A,$A71,Sta!$R:$R)/$B71</f>
        <v>3.4166666666666665</v>
      </c>
      <c r="J71" s="5">
        <f>SUMIF(Sta!$B:$B,$A71,Sta!$S:$S)/$C71</f>
        <v>3.3333333333333335</v>
      </c>
      <c r="K71" s="10">
        <f>(COUNTIFS(Sta!$A:$A,$A71,Sta!$T:$T,"&gt;2.5") +COUNTIFS(Sta!$B:$B,$A71,Sta!$T:$T,"&gt;2.5"))/$D71</f>
        <v>0.95833333333333337</v>
      </c>
      <c r="L71" s="7">
        <f>COUNTIFS(Sta!$A:$A,$A71,Sta!$T:$T,"&gt;2.5")/$B71</f>
        <v>1</v>
      </c>
      <c r="M71" s="7">
        <f>COUNTIFS(Sta!$B:$B,$A71,Sta!$T:$T,"&gt;2.5")/$C71</f>
        <v>0.91666666666666663</v>
      </c>
      <c r="N71" s="10">
        <f>(COUNTIFS(Sta!$A:$A,$A71,Sta!$T:$T,"&gt;3.5") +COUNTIFS(Sta!$B:$B,$A71,Sta!$T:$T,"&gt;3.5"))/$D71</f>
        <v>0.875</v>
      </c>
      <c r="O71" s="38">
        <f>COUNTIFS(Sta!$A:$A,$A71,Sta!$T:$T,"&gt;3.5")/$B71</f>
        <v>0.83333333333333337</v>
      </c>
      <c r="P71" s="15">
        <f>COUNTIFS(Sta!$B:$B,$A71,Sta!$T:$T,"&gt;3.5")/$C71</f>
        <v>0.91666666666666663</v>
      </c>
      <c r="Q71" s="38">
        <f>(COUNTIFS(Sta!$A:$A,$A71,Sta!$T:$T,"&gt;4.5") +COUNTIFS(Sta!$B:$B,$A71,Sta!$T:$T,"&gt;4.5"))/$D71</f>
        <v>0.66666666666666663</v>
      </c>
      <c r="R71" s="7">
        <f>COUNTIFS(Sta!$A:$A,$A71,Sta!$T:$T,"&gt;4.5")/$B71</f>
        <v>0.66666666666666663</v>
      </c>
      <c r="S71" s="7">
        <f>COUNTIFS(Sta!$B:$B,$A71,Sta!$T:$T,"&gt;4.5")/$C71</f>
        <v>0.66666666666666663</v>
      </c>
      <c r="T71" s="10">
        <f>(COUNTIFS(Sta!$A:$A,$A71,Sta!$R:$R,"&gt;0.5") +COUNTIFS(Sta!$B:$B,$A71,Sta!$S:$S,"&gt;0.5"))/$D71</f>
        <v>1</v>
      </c>
      <c r="U71" s="7">
        <f>COUNTIFS(Sta!$A:$A,$A71,Sta!$R:$R,"&gt;0.5")/$B71</f>
        <v>1</v>
      </c>
      <c r="V71" s="7">
        <f>COUNTIFS(Sta!$B:$B,$A71,Sta!$S:$S,"&gt;0.5")/$C71</f>
        <v>1</v>
      </c>
      <c r="W71" s="10">
        <f>(COUNTIFS(Sta!$A:$A,$A71,Sta!$R:$R,"&gt;1.5") +COUNTIFS(Sta!$B:$B,$A71,Sta!$S:$S,"&gt;1.5"))/$D71</f>
        <v>0.91666666666666663</v>
      </c>
      <c r="X71" s="7">
        <f>COUNTIFS(Sta!$A:$A,$A71,Sta!$R:$R,"&gt;1.5")/$B71</f>
        <v>0.83333333333333337</v>
      </c>
      <c r="Y71" s="7">
        <f>COUNTIFS(Sta!$B:$B,$A71,Sta!$S:$S,"&gt;1.5")/$C71</f>
        <v>1</v>
      </c>
    </row>
    <row r="72" spans="1:25" x14ac:dyDescent="0.25">
      <c r="A72" t="str">
        <f>Teams!B71</f>
        <v>Desportivo Aves</v>
      </c>
      <c r="B72" s="8">
        <f>COUNTIF(Sta!A:A,A72)</f>
        <v>12</v>
      </c>
      <c r="C72" s="4">
        <f>COUNTIF(Sta!B:B,A72)</f>
        <v>12</v>
      </c>
      <c r="D72" s="4">
        <f t="shared" si="3"/>
        <v>24</v>
      </c>
      <c r="E72" s="9">
        <f>(SUMIF(Sta!$A:$A,$A72,Sta!$T:$T)  + SUMIF(Sta!$B:$B,$A72,Sta!$T:$T) )/$D72</f>
        <v>5.625</v>
      </c>
      <c r="F72" s="5">
        <f>SUMIF(Sta!$A:$A,$A72,Sta!$T:$T)/$B72</f>
        <v>5.916666666666667</v>
      </c>
      <c r="G72" s="5">
        <f>SUMIF(Sta!$B:$B,$A72,Sta!$T:$T)/$C72</f>
        <v>5.333333333333333</v>
      </c>
      <c r="H72" s="9">
        <f>(SUMIF(Sta!$A:$A,$A72,Sta!$R:$R)  + SUMIF(Sta!$B:$B,$A72,Sta!$S:$S) )/$D72</f>
        <v>2.8333333333333335</v>
      </c>
      <c r="I72" s="5">
        <f>SUMIF(Sta!$A:$A,$A72,Sta!$R:$R)/$B72</f>
        <v>3.25</v>
      </c>
      <c r="J72" s="5">
        <f>SUMIF(Sta!$B:$B,$A72,Sta!$S:$S)/$C72</f>
        <v>2.4166666666666665</v>
      </c>
      <c r="K72" s="10">
        <f>(COUNTIFS(Sta!$A:$A,$A72,Sta!$T:$T,"&gt;2.5") +COUNTIFS(Sta!$B:$B,$A72,Sta!$T:$T,"&gt;2.5"))/$D72</f>
        <v>0.91666666666666663</v>
      </c>
      <c r="L72" s="7">
        <f>COUNTIFS(Sta!$A:$A,$A72,Sta!$T:$T,"&gt;2.5")/$B72</f>
        <v>0.91666666666666663</v>
      </c>
      <c r="M72" s="7">
        <f>COUNTIFS(Sta!$B:$B,$A72,Sta!$T:$T,"&gt;2.5")/$C72</f>
        <v>0.91666666666666663</v>
      </c>
      <c r="N72" s="10">
        <f>(COUNTIFS(Sta!$A:$A,$A72,Sta!$T:$T,"&gt;3.5") +COUNTIFS(Sta!$B:$B,$A72,Sta!$T:$T,"&gt;3.5"))/$D72</f>
        <v>0.79166666666666663</v>
      </c>
      <c r="O72" s="38">
        <f>COUNTIFS(Sta!$A:$A,$A72,Sta!$T:$T,"&gt;3.5")/$B72</f>
        <v>0.75</v>
      </c>
      <c r="P72" s="15">
        <f>COUNTIFS(Sta!$B:$B,$A72,Sta!$T:$T,"&gt;3.5")/$C72</f>
        <v>0.83333333333333337</v>
      </c>
      <c r="Q72" s="38">
        <f>(COUNTIFS(Sta!$A:$A,$A72,Sta!$T:$T,"&gt;4.5") +COUNTIFS(Sta!$B:$B,$A72,Sta!$T:$T,"&gt;4.5"))/$D72</f>
        <v>0.70833333333333337</v>
      </c>
      <c r="R72" s="7">
        <f>COUNTIFS(Sta!$A:$A,$A72,Sta!$T:$T,"&gt;4.5")/$B72</f>
        <v>0.75</v>
      </c>
      <c r="S72" s="7">
        <f>COUNTIFS(Sta!$B:$B,$A72,Sta!$T:$T,"&gt;4.5")/$C72</f>
        <v>0.66666666666666663</v>
      </c>
      <c r="T72" s="10">
        <f>(COUNTIFS(Sta!$A:$A,$A72,Sta!$R:$R,"&gt;0.5") +COUNTIFS(Sta!$B:$B,$A72,Sta!$S:$S,"&gt;0.5"))/$D72</f>
        <v>1</v>
      </c>
      <c r="U72" s="7">
        <f>COUNTIFS(Sta!$A:$A,$A72,Sta!$R:$R,"&gt;0.5")/$B72</f>
        <v>1</v>
      </c>
      <c r="V72" s="7">
        <f>COUNTIFS(Sta!$B:$B,$A72,Sta!$S:$S,"&gt;0.5")/$C72</f>
        <v>1</v>
      </c>
      <c r="W72" s="10">
        <f>(COUNTIFS(Sta!$A:$A,$A72,Sta!$R:$R,"&gt;1.5") +COUNTIFS(Sta!$B:$B,$A72,Sta!$S:$S,"&gt;1.5"))/$D72</f>
        <v>0.875</v>
      </c>
      <c r="X72" s="7">
        <f>COUNTIFS(Sta!$A:$A,$A72,Sta!$R:$R,"&gt;1.5")/$B72</f>
        <v>0.91666666666666663</v>
      </c>
      <c r="Y72" s="7">
        <f>COUNTIFS(Sta!$B:$B,$A72,Sta!$S:$S,"&gt;1.5")/$C72</f>
        <v>0.83333333333333337</v>
      </c>
    </row>
    <row r="73" spans="1:25" x14ac:dyDescent="0.25">
      <c r="A73" t="str">
        <f>Teams!B72</f>
        <v>Portimonense</v>
      </c>
      <c r="B73" s="8">
        <f>COUNTIF(Sta!A:A,A73)</f>
        <v>11</v>
      </c>
      <c r="C73" s="4">
        <f>COUNTIF(Sta!B:B,A73)</f>
        <v>13</v>
      </c>
      <c r="D73" s="4">
        <f t="shared" si="3"/>
        <v>24</v>
      </c>
      <c r="E73" s="9">
        <f>(SUMIF(Sta!$A:$A,$A73,Sta!$T:$T)  + SUMIF(Sta!$B:$B,$A73,Sta!$T:$T) )/$D73</f>
        <v>4.333333333333333</v>
      </c>
      <c r="F73" s="5">
        <f>SUMIF(Sta!$A:$A,$A73,Sta!$T:$T)/$B73</f>
        <v>4.2727272727272725</v>
      </c>
      <c r="G73" s="5">
        <f>SUMIF(Sta!$B:$B,$A73,Sta!$T:$T)/$C73</f>
        <v>4.384615384615385</v>
      </c>
      <c r="H73" s="9">
        <f>(SUMIF(Sta!$A:$A,$A73,Sta!$R:$R)  + SUMIF(Sta!$B:$B,$A73,Sta!$S:$S) )/$D73</f>
        <v>2.4166666666666665</v>
      </c>
      <c r="I73" s="5">
        <f>SUMIF(Sta!$A:$A,$A73,Sta!$R:$R)/$B73</f>
        <v>2.1818181818181817</v>
      </c>
      <c r="J73" s="5">
        <f>SUMIF(Sta!$B:$B,$A73,Sta!$S:$S)/$C73</f>
        <v>2.6153846153846154</v>
      </c>
      <c r="K73" s="10">
        <f>(COUNTIFS(Sta!$A:$A,$A73,Sta!$T:$T,"&gt;2.5") +COUNTIFS(Sta!$B:$B,$A73,Sta!$T:$T,"&gt;2.5"))/$D73</f>
        <v>0.70833333333333337</v>
      </c>
      <c r="L73" s="7">
        <f>COUNTIFS(Sta!$A:$A,$A73,Sta!$T:$T,"&gt;2.5")/$B73</f>
        <v>0.63636363636363635</v>
      </c>
      <c r="M73" s="7">
        <f>COUNTIFS(Sta!$B:$B,$A73,Sta!$T:$T,"&gt;2.5")/$C73</f>
        <v>0.76923076923076927</v>
      </c>
      <c r="N73" s="10">
        <f>(COUNTIFS(Sta!$A:$A,$A73,Sta!$T:$T,"&gt;3.5") +COUNTIFS(Sta!$B:$B,$A73,Sta!$T:$T,"&gt;3.5"))/$D73</f>
        <v>0.45833333333333331</v>
      </c>
      <c r="O73" s="38">
        <f>COUNTIFS(Sta!$A:$A,$A73,Sta!$T:$T,"&gt;3.5")/$B73</f>
        <v>0.54545454545454541</v>
      </c>
      <c r="P73" s="15">
        <f>COUNTIFS(Sta!$B:$B,$A73,Sta!$T:$T,"&gt;3.5")/$C73</f>
        <v>0.38461538461538464</v>
      </c>
      <c r="Q73" s="38">
        <f>(COUNTIFS(Sta!$A:$A,$A73,Sta!$T:$T,"&gt;4.5") +COUNTIFS(Sta!$B:$B,$A73,Sta!$T:$T,"&gt;4.5"))/$D73</f>
        <v>0.45833333333333331</v>
      </c>
      <c r="R73" s="7">
        <f>COUNTIFS(Sta!$A:$A,$A73,Sta!$T:$T,"&gt;4.5")/$B73</f>
        <v>0.54545454545454541</v>
      </c>
      <c r="S73" s="7">
        <f>COUNTIFS(Sta!$B:$B,$A73,Sta!$T:$T,"&gt;4.5")/$C73</f>
        <v>0.38461538461538464</v>
      </c>
      <c r="T73" s="10">
        <f>(COUNTIFS(Sta!$A:$A,$A73,Sta!$R:$R,"&gt;0.5") +COUNTIFS(Sta!$B:$B,$A73,Sta!$S:$S,"&gt;0.5"))/$D73</f>
        <v>0.95833333333333337</v>
      </c>
      <c r="U73" s="7">
        <f>COUNTIFS(Sta!$A:$A,$A73,Sta!$R:$R,"&gt;0.5")/$B73</f>
        <v>1</v>
      </c>
      <c r="V73" s="7">
        <f>COUNTIFS(Sta!$B:$B,$A73,Sta!$S:$S,"&gt;0.5")/$C73</f>
        <v>0.92307692307692313</v>
      </c>
      <c r="W73" s="10">
        <f>(COUNTIFS(Sta!$A:$A,$A73,Sta!$R:$R,"&gt;1.5") +COUNTIFS(Sta!$B:$B,$A73,Sta!$S:$S,"&gt;1.5"))/$D73</f>
        <v>0.625</v>
      </c>
      <c r="X73" s="7">
        <f>COUNTIFS(Sta!$A:$A,$A73,Sta!$R:$R,"&gt;1.5")/$B73</f>
        <v>0.54545454545454541</v>
      </c>
      <c r="Y73" s="7">
        <f>COUNTIFS(Sta!$B:$B,$A73,Sta!$S:$S,"&gt;1.5")/$C73</f>
        <v>0.69230769230769229</v>
      </c>
    </row>
    <row r="74" spans="1:25" x14ac:dyDescent="0.25">
      <c r="A74" t="str">
        <f>Teams!B73</f>
        <v>Belenenses</v>
      </c>
      <c r="B74" s="8">
        <f>COUNTIF(Sta!A:A,A74)</f>
        <v>12</v>
      </c>
      <c r="C74" s="4">
        <f>COUNTIF(Sta!B:B,A74)</f>
        <v>12</v>
      </c>
      <c r="D74" s="4">
        <f t="shared" si="3"/>
        <v>24</v>
      </c>
      <c r="E74" s="9">
        <f>(SUMIF(Sta!$A:$A,$A74,Sta!$T:$T)  + SUMIF(Sta!$B:$B,$A74,Sta!$T:$T) )/$D74</f>
        <v>5</v>
      </c>
      <c r="F74" s="5">
        <f>SUMIF(Sta!$A:$A,$A74,Sta!$T:$T)/$B74</f>
        <v>5.5</v>
      </c>
      <c r="G74" s="5">
        <f>SUMIF(Sta!$B:$B,$A74,Sta!$T:$T)/$C74</f>
        <v>4.5</v>
      </c>
      <c r="H74" s="9">
        <f>(SUMIF(Sta!$A:$A,$A74,Sta!$R:$R)  + SUMIF(Sta!$B:$B,$A74,Sta!$S:$S) )/$D74</f>
        <v>2.875</v>
      </c>
      <c r="I74" s="5">
        <f>SUMIF(Sta!$A:$A,$A74,Sta!$R:$R)/$B74</f>
        <v>3</v>
      </c>
      <c r="J74" s="5">
        <f>SUMIF(Sta!$B:$B,$A74,Sta!$S:$S)/$C74</f>
        <v>2.75</v>
      </c>
      <c r="K74" s="10">
        <f>(COUNTIFS(Sta!$A:$A,$A74,Sta!$T:$T,"&gt;2.5") +COUNTIFS(Sta!$B:$B,$A74,Sta!$T:$T,"&gt;2.5"))/$D74</f>
        <v>0.875</v>
      </c>
      <c r="L74" s="7">
        <f>COUNTIFS(Sta!$A:$A,$A74,Sta!$T:$T,"&gt;2.5")/$B74</f>
        <v>0.91666666666666663</v>
      </c>
      <c r="M74" s="7">
        <f>COUNTIFS(Sta!$B:$B,$A74,Sta!$T:$T,"&gt;2.5")/$C74</f>
        <v>0.83333333333333337</v>
      </c>
      <c r="N74" s="10">
        <f>(COUNTIFS(Sta!$A:$A,$A74,Sta!$T:$T,"&gt;3.5") +COUNTIFS(Sta!$B:$B,$A74,Sta!$T:$T,"&gt;3.5"))/$D74</f>
        <v>0.70833333333333337</v>
      </c>
      <c r="O74" s="38">
        <f>COUNTIFS(Sta!$A:$A,$A74,Sta!$T:$T,"&gt;3.5")/$B74</f>
        <v>0.75</v>
      </c>
      <c r="P74" s="15">
        <f>COUNTIFS(Sta!$B:$B,$A74,Sta!$T:$T,"&gt;3.5")/$C74</f>
        <v>0.66666666666666663</v>
      </c>
      <c r="Q74" s="38">
        <f>(COUNTIFS(Sta!$A:$A,$A74,Sta!$T:$T,"&gt;4.5") +COUNTIFS(Sta!$B:$B,$A74,Sta!$T:$T,"&gt;4.5"))/$D74</f>
        <v>0.625</v>
      </c>
      <c r="R74" s="7">
        <f>COUNTIFS(Sta!$A:$A,$A74,Sta!$T:$T,"&gt;4.5")/$B74</f>
        <v>0.66666666666666663</v>
      </c>
      <c r="S74" s="7">
        <f>COUNTIFS(Sta!$B:$B,$A74,Sta!$T:$T,"&gt;4.5")/$C74</f>
        <v>0.58333333333333337</v>
      </c>
      <c r="T74" s="10">
        <f>(COUNTIFS(Sta!$A:$A,$A74,Sta!$R:$R,"&gt;0.5") +COUNTIFS(Sta!$B:$B,$A74,Sta!$S:$S,"&gt;0.5"))/$D74</f>
        <v>0.91666666666666663</v>
      </c>
      <c r="U74" s="7">
        <f>COUNTIFS(Sta!$A:$A,$A74,Sta!$R:$R,"&gt;0.5")/$B74</f>
        <v>0.91666666666666663</v>
      </c>
      <c r="V74" s="7">
        <f>COUNTIFS(Sta!$B:$B,$A74,Sta!$S:$S,"&gt;0.5")/$C74</f>
        <v>0.91666666666666663</v>
      </c>
      <c r="W74" s="10">
        <f>(COUNTIFS(Sta!$A:$A,$A74,Sta!$R:$R,"&gt;1.5") +COUNTIFS(Sta!$B:$B,$A74,Sta!$S:$S,"&gt;1.5"))/$D74</f>
        <v>0.70833333333333337</v>
      </c>
      <c r="X74" s="7">
        <f>COUNTIFS(Sta!$A:$A,$A74,Sta!$R:$R,"&gt;1.5")/$B74</f>
        <v>0.66666666666666663</v>
      </c>
      <c r="Y74" s="7">
        <f>COUNTIFS(Sta!$B:$B,$A74,Sta!$S:$S,"&gt;1.5")/$C74</f>
        <v>0.75</v>
      </c>
    </row>
    <row r="75" spans="1:25" x14ac:dyDescent="0.25">
      <c r="A75" t="str">
        <f>Teams!B74</f>
        <v>Rio Ave</v>
      </c>
      <c r="B75" s="8">
        <f>COUNTIF(Sta!A:A,A75)</f>
        <v>12</v>
      </c>
      <c r="C75" s="4">
        <f>COUNTIF(Sta!B:B,A75)</f>
        <v>12</v>
      </c>
      <c r="D75" s="4">
        <f t="shared" si="3"/>
        <v>24</v>
      </c>
      <c r="E75" s="9">
        <f>(SUMIF(Sta!$A:$A,$A75,Sta!$T:$T)  + SUMIF(Sta!$B:$B,$A75,Sta!$T:$T) )/$D75</f>
        <v>4.583333333333333</v>
      </c>
      <c r="F75" s="5">
        <f>SUMIF(Sta!$A:$A,$A75,Sta!$T:$T)/$B75</f>
        <v>4.916666666666667</v>
      </c>
      <c r="G75" s="5">
        <f>SUMIF(Sta!$B:$B,$A75,Sta!$T:$T)/$C75</f>
        <v>4.25</v>
      </c>
      <c r="H75" s="9">
        <f>(SUMIF(Sta!$A:$A,$A75,Sta!$R:$R)  + SUMIF(Sta!$B:$B,$A75,Sta!$S:$S) )/$D75</f>
        <v>2.25</v>
      </c>
      <c r="I75" s="5">
        <f>SUMIF(Sta!$A:$A,$A75,Sta!$R:$R)/$B75</f>
        <v>2.0833333333333335</v>
      </c>
      <c r="J75" s="5">
        <f>SUMIF(Sta!$B:$B,$A75,Sta!$S:$S)/$C75</f>
        <v>2.4166666666666665</v>
      </c>
      <c r="K75" s="10">
        <f>(COUNTIFS(Sta!$A:$A,$A75,Sta!$T:$T,"&gt;2.5") +COUNTIFS(Sta!$B:$B,$A75,Sta!$T:$T,"&gt;2.5"))/$D75</f>
        <v>0.83333333333333337</v>
      </c>
      <c r="L75" s="7">
        <f>COUNTIFS(Sta!$A:$A,$A75,Sta!$T:$T,"&gt;2.5")/$B75</f>
        <v>0.83333333333333337</v>
      </c>
      <c r="M75" s="7">
        <f>COUNTIFS(Sta!$B:$B,$A75,Sta!$T:$T,"&gt;2.5")/$C75</f>
        <v>0.83333333333333337</v>
      </c>
      <c r="N75" s="10">
        <f>(COUNTIFS(Sta!$A:$A,$A75,Sta!$T:$T,"&gt;3.5") +COUNTIFS(Sta!$B:$B,$A75,Sta!$T:$T,"&gt;3.5"))/$D75</f>
        <v>0.75</v>
      </c>
      <c r="O75" s="38">
        <f>COUNTIFS(Sta!$A:$A,$A75,Sta!$T:$T,"&gt;3.5")/$B75</f>
        <v>0.75</v>
      </c>
      <c r="P75" s="15">
        <f>COUNTIFS(Sta!$B:$B,$A75,Sta!$T:$T,"&gt;3.5")/$C75</f>
        <v>0.75</v>
      </c>
      <c r="Q75" s="38">
        <f>(COUNTIFS(Sta!$A:$A,$A75,Sta!$T:$T,"&gt;4.5") +COUNTIFS(Sta!$B:$B,$A75,Sta!$T:$T,"&gt;4.5"))/$D75</f>
        <v>0.54166666666666663</v>
      </c>
      <c r="R75" s="7">
        <f>COUNTIFS(Sta!$A:$A,$A75,Sta!$T:$T,"&gt;4.5")/$B75</f>
        <v>0.75</v>
      </c>
      <c r="S75" s="7">
        <f>COUNTIFS(Sta!$B:$B,$A75,Sta!$T:$T,"&gt;4.5")/$C75</f>
        <v>0.33333333333333331</v>
      </c>
      <c r="T75" s="10">
        <f>(COUNTIFS(Sta!$A:$A,$A75,Sta!$R:$R,"&gt;0.5") +COUNTIFS(Sta!$B:$B,$A75,Sta!$S:$S,"&gt;0.5"))/$D75</f>
        <v>0.83333333333333337</v>
      </c>
      <c r="U75" s="7">
        <f>COUNTIFS(Sta!$A:$A,$A75,Sta!$R:$R,"&gt;0.5")/$B75</f>
        <v>0.83333333333333337</v>
      </c>
      <c r="V75" s="7">
        <f>COUNTIFS(Sta!$B:$B,$A75,Sta!$S:$S,"&gt;0.5")/$C75</f>
        <v>0.83333333333333337</v>
      </c>
      <c r="W75" s="10">
        <f>(COUNTIFS(Sta!$A:$A,$A75,Sta!$R:$R,"&gt;1.5") +COUNTIFS(Sta!$B:$B,$A75,Sta!$S:$S,"&gt;1.5"))/$D75</f>
        <v>0.625</v>
      </c>
      <c r="X75" s="7">
        <f>COUNTIFS(Sta!$A:$A,$A75,Sta!$R:$R,"&gt;1.5")/$B75</f>
        <v>0.58333333333333337</v>
      </c>
      <c r="Y75" s="7">
        <f>COUNTIFS(Sta!$B:$B,$A75,Sta!$S:$S,"&gt;1.5")/$C75</f>
        <v>0.66666666666666663</v>
      </c>
    </row>
    <row r="76" spans="1:25" x14ac:dyDescent="0.25">
      <c r="A76" t="str">
        <f>Teams!B75</f>
        <v>Vitoria Guimaraes</v>
      </c>
      <c r="B76" s="8">
        <f>COUNTIF(Sta!A:A,A76)</f>
        <v>12</v>
      </c>
      <c r="C76" s="4">
        <f>COUNTIF(Sta!B:B,A76)</f>
        <v>12</v>
      </c>
      <c r="D76" s="4">
        <f t="shared" si="3"/>
        <v>24</v>
      </c>
      <c r="E76" s="9">
        <f>(SUMIF(Sta!$A:$A,$A76,Sta!$T:$T)  + SUMIF(Sta!$B:$B,$A76,Sta!$T:$T) )/$D76</f>
        <v>5.083333333333333</v>
      </c>
      <c r="F76" s="5">
        <f>SUMIF(Sta!$A:$A,$A76,Sta!$T:$T)/$B76</f>
        <v>5.083333333333333</v>
      </c>
      <c r="G76" s="5">
        <f>SUMIF(Sta!$B:$B,$A76,Sta!$T:$T)/$C76</f>
        <v>5.083333333333333</v>
      </c>
      <c r="H76" s="9">
        <f>(SUMIF(Sta!$A:$A,$A76,Sta!$R:$R)  + SUMIF(Sta!$B:$B,$A76,Sta!$S:$S) )/$D76</f>
        <v>2.2083333333333335</v>
      </c>
      <c r="I76" s="5">
        <f>SUMIF(Sta!$A:$A,$A76,Sta!$R:$R)/$B76</f>
        <v>2.0833333333333335</v>
      </c>
      <c r="J76" s="5">
        <f>SUMIF(Sta!$B:$B,$A76,Sta!$S:$S)/$C76</f>
        <v>2.3333333333333335</v>
      </c>
      <c r="K76" s="10">
        <f>(COUNTIFS(Sta!$A:$A,$A76,Sta!$T:$T,"&gt;2.5") +COUNTIFS(Sta!$B:$B,$A76,Sta!$T:$T,"&gt;2.5"))/$D76</f>
        <v>0.91666666666666663</v>
      </c>
      <c r="L76" s="7">
        <f>COUNTIFS(Sta!$A:$A,$A76,Sta!$T:$T,"&gt;2.5")/$B76</f>
        <v>0.83333333333333337</v>
      </c>
      <c r="M76" s="7">
        <f>COUNTIFS(Sta!$B:$B,$A76,Sta!$T:$T,"&gt;2.5")/$C76</f>
        <v>1</v>
      </c>
      <c r="N76" s="10">
        <f>(COUNTIFS(Sta!$A:$A,$A76,Sta!$T:$T,"&gt;3.5") +COUNTIFS(Sta!$B:$B,$A76,Sta!$T:$T,"&gt;3.5"))/$D76</f>
        <v>0.70833333333333337</v>
      </c>
      <c r="O76" s="38">
        <f>COUNTIFS(Sta!$A:$A,$A76,Sta!$T:$T,"&gt;3.5")/$B76</f>
        <v>0.75</v>
      </c>
      <c r="P76" s="15">
        <f>COUNTIFS(Sta!$B:$B,$A76,Sta!$T:$T,"&gt;3.5")/$C76</f>
        <v>0.66666666666666663</v>
      </c>
      <c r="Q76" s="38">
        <f>(COUNTIFS(Sta!$A:$A,$A76,Sta!$T:$T,"&gt;4.5") +COUNTIFS(Sta!$B:$B,$A76,Sta!$T:$T,"&gt;4.5"))/$D76</f>
        <v>0.625</v>
      </c>
      <c r="R76" s="7">
        <f>COUNTIFS(Sta!$A:$A,$A76,Sta!$T:$T,"&gt;4.5")/$B76</f>
        <v>0.66666666666666663</v>
      </c>
      <c r="S76" s="7">
        <f>COUNTIFS(Sta!$B:$B,$A76,Sta!$T:$T,"&gt;4.5")/$C76</f>
        <v>0.58333333333333337</v>
      </c>
      <c r="T76" s="10">
        <f>(COUNTIFS(Sta!$A:$A,$A76,Sta!$R:$R,"&gt;0.5") +COUNTIFS(Sta!$B:$B,$A76,Sta!$S:$S,"&gt;0.5"))/$D76</f>
        <v>0.91666666666666663</v>
      </c>
      <c r="U76" s="7">
        <f>COUNTIFS(Sta!$A:$A,$A76,Sta!$R:$R,"&gt;0.5")/$B76</f>
        <v>0.83333333333333337</v>
      </c>
      <c r="V76" s="7">
        <f>COUNTIFS(Sta!$B:$B,$A76,Sta!$S:$S,"&gt;0.5")/$C76</f>
        <v>1</v>
      </c>
      <c r="W76" s="10">
        <f>(COUNTIFS(Sta!$A:$A,$A76,Sta!$R:$R,"&gt;1.5") +COUNTIFS(Sta!$B:$B,$A76,Sta!$S:$S,"&gt;1.5"))/$D76</f>
        <v>0.625</v>
      </c>
      <c r="X76" s="7">
        <f>COUNTIFS(Sta!$A:$A,$A76,Sta!$R:$R,"&gt;1.5")/$B76</f>
        <v>0.5</v>
      </c>
      <c r="Y76" s="7">
        <f>COUNTIFS(Sta!$B:$B,$A76,Sta!$S:$S,"&gt;1.5")/$C76</f>
        <v>0.75</v>
      </c>
    </row>
    <row r="77" spans="1:25" x14ac:dyDescent="0.25">
      <c r="A77" t="str">
        <f>Teams!B76</f>
        <v>Ried</v>
      </c>
      <c r="B77" s="8">
        <f>COUNTIF(Sta!A:A,A77)</f>
        <v>8</v>
      </c>
      <c r="C77" s="4">
        <f>COUNTIF(Sta!B:B,A77)</f>
        <v>11</v>
      </c>
      <c r="D77" s="4">
        <f t="shared" si="3"/>
        <v>19</v>
      </c>
      <c r="E77" s="9">
        <f>(SUMIF(Sta!$A:$A,$A77,Sta!$T:$T)  + SUMIF(Sta!$B:$B,$A77,Sta!$T:$T) )/$D77</f>
        <v>5.0526315789473681</v>
      </c>
      <c r="F77" s="5">
        <f>SUMIF(Sta!$A:$A,$A77,Sta!$T:$T)/$B77</f>
        <v>4</v>
      </c>
      <c r="G77" s="5">
        <f>SUMIF(Sta!$B:$B,$A77,Sta!$T:$T)/$C77</f>
        <v>5.8181818181818183</v>
      </c>
      <c r="H77" s="9">
        <f>(SUMIF(Sta!$A:$A,$A77,Sta!$R:$R)  + SUMIF(Sta!$B:$B,$A77,Sta!$S:$S) )/$D77</f>
        <v>2.1052631578947367</v>
      </c>
      <c r="I77" s="5">
        <f>SUMIF(Sta!$A:$A,$A77,Sta!$R:$R)/$B77</f>
        <v>1.5</v>
      </c>
      <c r="J77" s="5">
        <f>SUMIF(Sta!$B:$B,$A77,Sta!$S:$S)/$C77</f>
        <v>2.5454545454545454</v>
      </c>
      <c r="K77" s="10">
        <f>(COUNTIFS(Sta!$A:$A,$A77,Sta!$T:$T,"&gt;2.5") +COUNTIFS(Sta!$B:$B,$A77,Sta!$T:$T,"&gt;2.5"))/$D77</f>
        <v>0.84210526315789469</v>
      </c>
      <c r="L77" s="7">
        <f>COUNTIFS(Sta!$A:$A,$A77,Sta!$T:$T,"&gt;2.5")/$B77</f>
        <v>0.75</v>
      </c>
      <c r="M77" s="7">
        <f>COUNTIFS(Sta!$B:$B,$A77,Sta!$T:$T,"&gt;2.5")/$C77</f>
        <v>0.90909090909090906</v>
      </c>
      <c r="N77" s="10">
        <f>(COUNTIFS(Sta!$A:$A,$A77,Sta!$T:$T,"&gt;3.5") +COUNTIFS(Sta!$B:$B,$A77,Sta!$T:$T,"&gt;3.5"))/$D77</f>
        <v>0.78947368421052633</v>
      </c>
      <c r="O77" s="38">
        <f>COUNTIFS(Sta!$A:$A,$A77,Sta!$T:$T,"&gt;3.5")/$B77</f>
        <v>0.75</v>
      </c>
      <c r="P77" s="15">
        <f>COUNTIFS(Sta!$B:$B,$A77,Sta!$T:$T,"&gt;3.5")/$C77</f>
        <v>0.81818181818181823</v>
      </c>
      <c r="Q77" s="38">
        <f>(COUNTIFS(Sta!$A:$A,$A77,Sta!$T:$T,"&gt;4.5") +COUNTIFS(Sta!$B:$B,$A77,Sta!$T:$T,"&gt;4.5"))/$D77</f>
        <v>0.52631578947368418</v>
      </c>
      <c r="R77" s="7">
        <f>COUNTIFS(Sta!$A:$A,$A77,Sta!$T:$T,"&gt;4.5")/$B77</f>
        <v>0.5</v>
      </c>
      <c r="S77" s="7">
        <f>COUNTIFS(Sta!$B:$B,$A77,Sta!$T:$T,"&gt;4.5")/$C77</f>
        <v>0.54545454545454541</v>
      </c>
      <c r="T77" s="10">
        <f>(COUNTIFS(Sta!$A:$A,$A77,Sta!$R:$R,"&gt;0.5") +COUNTIFS(Sta!$B:$B,$A77,Sta!$S:$S,"&gt;0.5"))/$D77</f>
        <v>0.89473684210526316</v>
      </c>
      <c r="U77" s="7">
        <f>COUNTIFS(Sta!$A:$A,$A77,Sta!$R:$R,"&gt;0.5")/$B77</f>
        <v>0.875</v>
      </c>
      <c r="V77" s="7">
        <f>COUNTIFS(Sta!$B:$B,$A77,Sta!$S:$S,"&gt;0.5")/$C77</f>
        <v>0.90909090909090906</v>
      </c>
      <c r="W77" s="10">
        <f>(COUNTIFS(Sta!$A:$A,$A77,Sta!$R:$R,"&gt;1.5") +COUNTIFS(Sta!$B:$B,$A77,Sta!$S:$S,"&gt;1.5"))/$D77</f>
        <v>0.57894736842105265</v>
      </c>
      <c r="X77" s="7">
        <f>COUNTIFS(Sta!$A:$A,$A77,Sta!$R:$R,"&gt;1.5")/$B77</f>
        <v>0.5</v>
      </c>
      <c r="Y77" s="7">
        <f>COUNTIFS(Sta!$B:$B,$A77,Sta!$S:$S,"&gt;1.5")/$C77</f>
        <v>0.63636363636363635</v>
      </c>
    </row>
    <row r="78" spans="1:25" x14ac:dyDescent="0.25">
      <c r="A78" t="str">
        <f>Teams!B77</f>
        <v>Austria Klagenfurt</v>
      </c>
      <c r="B78" s="8">
        <f>COUNTIF(Sta!A:A,A78)</f>
        <v>9</v>
      </c>
      <c r="C78" s="4">
        <f>COUNTIF(Sta!B:B,A78)</f>
        <v>10</v>
      </c>
      <c r="D78" s="4">
        <f t="shared" si="3"/>
        <v>19</v>
      </c>
      <c r="E78" s="9">
        <f>(SUMIF(Sta!$A:$A,$A78,Sta!$T:$T)  + SUMIF(Sta!$B:$B,$A78,Sta!$T:$T) )/$D78</f>
        <v>4.8421052631578947</v>
      </c>
      <c r="F78" s="5">
        <f>SUMIF(Sta!$A:$A,$A78,Sta!$T:$T)/$B78</f>
        <v>5.4444444444444446</v>
      </c>
      <c r="G78" s="5">
        <f>SUMIF(Sta!$B:$B,$A78,Sta!$T:$T)/$C78</f>
        <v>4.3</v>
      </c>
      <c r="H78" s="9">
        <f>(SUMIF(Sta!$A:$A,$A78,Sta!$R:$R)  + SUMIF(Sta!$B:$B,$A78,Sta!$S:$S) )/$D78</f>
        <v>2.9473684210526314</v>
      </c>
      <c r="I78" s="5">
        <f>SUMIF(Sta!$A:$A,$A78,Sta!$R:$R)/$B78</f>
        <v>3.1111111111111112</v>
      </c>
      <c r="J78" s="5">
        <f>SUMIF(Sta!$B:$B,$A78,Sta!$S:$S)/$C78</f>
        <v>2.8</v>
      </c>
      <c r="K78" s="10">
        <f>(COUNTIFS(Sta!$A:$A,$A78,Sta!$T:$T,"&gt;2.5") +COUNTIFS(Sta!$B:$B,$A78,Sta!$T:$T,"&gt;2.5"))/$D78</f>
        <v>0.84210526315789469</v>
      </c>
      <c r="L78" s="7">
        <f>COUNTIFS(Sta!$A:$A,$A78,Sta!$T:$T,"&gt;2.5")/$B78</f>
        <v>1</v>
      </c>
      <c r="M78" s="7">
        <f>COUNTIFS(Sta!$B:$B,$A78,Sta!$T:$T,"&gt;2.5")/$C78</f>
        <v>0.7</v>
      </c>
      <c r="N78" s="10">
        <f>(COUNTIFS(Sta!$A:$A,$A78,Sta!$T:$T,"&gt;3.5") +COUNTIFS(Sta!$B:$B,$A78,Sta!$T:$T,"&gt;3.5"))/$D78</f>
        <v>0.73684210526315785</v>
      </c>
      <c r="O78" s="38">
        <f>COUNTIFS(Sta!$A:$A,$A78,Sta!$T:$T,"&gt;3.5")/$B78</f>
        <v>0.88888888888888884</v>
      </c>
      <c r="P78" s="15">
        <f>COUNTIFS(Sta!$B:$B,$A78,Sta!$T:$T,"&gt;3.5")/$C78</f>
        <v>0.6</v>
      </c>
      <c r="Q78" s="38">
        <f>(COUNTIFS(Sta!$A:$A,$A78,Sta!$T:$T,"&gt;4.5") +COUNTIFS(Sta!$B:$B,$A78,Sta!$T:$T,"&gt;4.5"))/$D78</f>
        <v>0.52631578947368418</v>
      </c>
      <c r="R78" s="7">
        <f>COUNTIFS(Sta!$A:$A,$A78,Sta!$T:$T,"&gt;4.5")/$B78</f>
        <v>0.55555555555555558</v>
      </c>
      <c r="S78" s="7">
        <f>COUNTIFS(Sta!$B:$B,$A78,Sta!$T:$T,"&gt;4.5")/$C78</f>
        <v>0.5</v>
      </c>
      <c r="T78" s="10">
        <f>(COUNTIFS(Sta!$A:$A,$A78,Sta!$R:$R,"&gt;0.5") +COUNTIFS(Sta!$B:$B,$A78,Sta!$S:$S,"&gt;0.5"))/$D78</f>
        <v>0.94736842105263153</v>
      </c>
      <c r="U78" s="7">
        <f>COUNTIFS(Sta!$A:$A,$A78,Sta!$R:$R,"&gt;0.5")/$B78</f>
        <v>1</v>
      </c>
      <c r="V78" s="7">
        <f>COUNTIFS(Sta!$B:$B,$A78,Sta!$S:$S,"&gt;0.5")/$C78</f>
        <v>0.9</v>
      </c>
      <c r="W78" s="10">
        <f>(COUNTIFS(Sta!$A:$A,$A78,Sta!$R:$R,"&gt;1.5") +COUNTIFS(Sta!$B:$B,$A78,Sta!$S:$S,"&gt;1.5"))/$D78</f>
        <v>0.84210526315789469</v>
      </c>
      <c r="X78" s="7">
        <f>COUNTIFS(Sta!$A:$A,$A78,Sta!$R:$R,"&gt;1.5")/$B78</f>
        <v>0.77777777777777779</v>
      </c>
      <c r="Y78" s="7">
        <f>COUNTIFS(Sta!$B:$B,$A78,Sta!$S:$S,"&gt;1.5")/$C78</f>
        <v>0.9</v>
      </c>
    </row>
    <row r="79" spans="1:25" x14ac:dyDescent="0.25">
      <c r="A79" t="str">
        <f>Teams!B78</f>
        <v>Kapfenberger SV</v>
      </c>
      <c r="B79" s="8">
        <f>COUNTIF(Sta!A:A,A79)</f>
        <v>10</v>
      </c>
      <c r="C79" s="4">
        <f>COUNTIF(Sta!B:B,A79)</f>
        <v>9</v>
      </c>
      <c r="D79" s="4">
        <f t="shared" si="3"/>
        <v>19</v>
      </c>
      <c r="E79" s="9">
        <f>(SUMIF(Sta!$A:$A,$A79,Sta!$T:$T)  + SUMIF(Sta!$B:$B,$A79,Sta!$T:$T) )/$D79</f>
        <v>4.6842105263157894</v>
      </c>
      <c r="F79" s="5">
        <f>SUMIF(Sta!$A:$A,$A79,Sta!$T:$T)/$B79</f>
        <v>4.4000000000000004</v>
      </c>
      <c r="G79" s="5">
        <f>SUMIF(Sta!$B:$B,$A79,Sta!$T:$T)/$C79</f>
        <v>5</v>
      </c>
      <c r="H79" s="9">
        <f>(SUMIF(Sta!$A:$A,$A79,Sta!$R:$R)  + SUMIF(Sta!$B:$B,$A79,Sta!$S:$S) )/$D79</f>
        <v>3</v>
      </c>
      <c r="I79" s="5">
        <f>SUMIF(Sta!$A:$A,$A79,Sta!$R:$R)/$B79</f>
        <v>2.7</v>
      </c>
      <c r="J79" s="5">
        <f>SUMIF(Sta!$B:$B,$A79,Sta!$S:$S)/$C79</f>
        <v>3.3333333333333335</v>
      </c>
      <c r="K79" s="10">
        <f>(COUNTIFS(Sta!$A:$A,$A79,Sta!$T:$T,"&gt;2.5") +COUNTIFS(Sta!$B:$B,$A79,Sta!$T:$T,"&gt;2.5"))/$D79</f>
        <v>0.94736842105263153</v>
      </c>
      <c r="L79" s="7">
        <f>COUNTIFS(Sta!$A:$A,$A79,Sta!$T:$T,"&gt;2.5")/$B79</f>
        <v>1</v>
      </c>
      <c r="M79" s="7">
        <f>COUNTIFS(Sta!$B:$B,$A79,Sta!$T:$T,"&gt;2.5")/$C79</f>
        <v>0.88888888888888884</v>
      </c>
      <c r="N79" s="10">
        <f>(COUNTIFS(Sta!$A:$A,$A79,Sta!$T:$T,"&gt;3.5") +COUNTIFS(Sta!$B:$B,$A79,Sta!$T:$T,"&gt;3.5"))/$D79</f>
        <v>0.68421052631578949</v>
      </c>
      <c r="O79" s="38">
        <f>COUNTIFS(Sta!$A:$A,$A79,Sta!$T:$T,"&gt;3.5")/$B79</f>
        <v>0.7</v>
      </c>
      <c r="P79" s="15">
        <f>COUNTIFS(Sta!$B:$B,$A79,Sta!$T:$T,"&gt;3.5")/$C79</f>
        <v>0.66666666666666663</v>
      </c>
      <c r="Q79" s="38">
        <f>(COUNTIFS(Sta!$A:$A,$A79,Sta!$T:$T,"&gt;4.5") +COUNTIFS(Sta!$B:$B,$A79,Sta!$T:$T,"&gt;4.5"))/$D79</f>
        <v>0.42105263157894735</v>
      </c>
      <c r="R79" s="7">
        <f>COUNTIFS(Sta!$A:$A,$A79,Sta!$T:$T,"&gt;4.5")/$B79</f>
        <v>0.3</v>
      </c>
      <c r="S79" s="7">
        <f>COUNTIFS(Sta!$B:$B,$A79,Sta!$T:$T,"&gt;4.5")/$C79</f>
        <v>0.55555555555555558</v>
      </c>
      <c r="T79" s="10">
        <f>(COUNTIFS(Sta!$A:$A,$A79,Sta!$R:$R,"&gt;0.5") +COUNTIFS(Sta!$B:$B,$A79,Sta!$S:$S,"&gt;0.5"))/$D79</f>
        <v>1</v>
      </c>
      <c r="U79" s="7">
        <f>COUNTIFS(Sta!$A:$A,$A79,Sta!$R:$R,"&gt;0.5")/$B79</f>
        <v>1</v>
      </c>
      <c r="V79" s="7">
        <f>COUNTIFS(Sta!$B:$B,$A79,Sta!$S:$S,"&gt;0.5")/$C79</f>
        <v>1</v>
      </c>
      <c r="W79" s="10">
        <f>(COUNTIFS(Sta!$A:$A,$A79,Sta!$R:$R,"&gt;1.5") +COUNTIFS(Sta!$B:$B,$A79,Sta!$S:$S,"&gt;1.5"))/$D79</f>
        <v>0.89473684210526316</v>
      </c>
      <c r="X79" s="7">
        <f>COUNTIFS(Sta!$A:$A,$A79,Sta!$R:$R,"&gt;1.5")/$B79</f>
        <v>1</v>
      </c>
      <c r="Y79" s="7">
        <f>COUNTIFS(Sta!$B:$B,$A79,Sta!$S:$S,"&gt;1.5")/$C79</f>
        <v>0.77777777777777779</v>
      </c>
    </row>
    <row r="80" spans="1:25" x14ac:dyDescent="0.25">
      <c r="A80" t="str">
        <f>Teams!B79</f>
        <v>Lafnitz</v>
      </c>
      <c r="B80" s="8">
        <f>COUNTIF(Sta!A:A,A80)</f>
        <v>10</v>
      </c>
      <c r="C80" s="4">
        <f>COUNTIF(Sta!B:B,A80)</f>
        <v>9</v>
      </c>
      <c r="D80" s="4">
        <f t="shared" si="3"/>
        <v>19</v>
      </c>
      <c r="E80" s="9">
        <f>(SUMIF(Sta!$A:$A,$A80,Sta!$T:$T)  + SUMIF(Sta!$B:$B,$A80,Sta!$T:$T) )/$D80</f>
        <v>5.5263157894736841</v>
      </c>
      <c r="F80" s="5">
        <f>SUMIF(Sta!$A:$A,$A80,Sta!$T:$T)/$B80</f>
        <v>5.3</v>
      </c>
      <c r="G80" s="5">
        <f>SUMIF(Sta!$B:$B,$A80,Sta!$T:$T)/$C80</f>
        <v>5.7777777777777777</v>
      </c>
      <c r="H80" s="9">
        <f>(SUMIF(Sta!$A:$A,$A80,Sta!$R:$R)  + SUMIF(Sta!$B:$B,$A80,Sta!$S:$S) )/$D80</f>
        <v>2.3157894736842106</v>
      </c>
      <c r="I80" s="5">
        <f>SUMIF(Sta!$A:$A,$A80,Sta!$R:$R)/$B80</f>
        <v>2.2999999999999998</v>
      </c>
      <c r="J80" s="5">
        <f>SUMIF(Sta!$B:$B,$A80,Sta!$S:$S)/$C80</f>
        <v>2.3333333333333335</v>
      </c>
      <c r="K80" s="10">
        <f>(COUNTIFS(Sta!$A:$A,$A80,Sta!$T:$T,"&gt;2.5") +COUNTIFS(Sta!$B:$B,$A80,Sta!$T:$T,"&gt;2.5"))/$D80</f>
        <v>0.84210526315789469</v>
      </c>
      <c r="L80" s="7">
        <f>COUNTIFS(Sta!$A:$A,$A80,Sta!$T:$T,"&gt;2.5")/$B80</f>
        <v>0.9</v>
      </c>
      <c r="M80" s="7">
        <f>COUNTIFS(Sta!$B:$B,$A80,Sta!$T:$T,"&gt;2.5")/$C80</f>
        <v>0.77777777777777779</v>
      </c>
      <c r="N80" s="10">
        <f>(COUNTIFS(Sta!$A:$A,$A80,Sta!$T:$T,"&gt;3.5") +COUNTIFS(Sta!$B:$B,$A80,Sta!$T:$T,"&gt;3.5"))/$D80</f>
        <v>0.78947368421052633</v>
      </c>
      <c r="O80" s="38">
        <f>COUNTIFS(Sta!$A:$A,$A80,Sta!$T:$T,"&gt;3.5")/$B80</f>
        <v>0.8</v>
      </c>
      <c r="P80" s="15">
        <f>COUNTIFS(Sta!$B:$B,$A80,Sta!$T:$T,"&gt;3.5")/$C80</f>
        <v>0.77777777777777779</v>
      </c>
      <c r="Q80" s="38">
        <f>(COUNTIFS(Sta!$A:$A,$A80,Sta!$T:$T,"&gt;4.5") +COUNTIFS(Sta!$B:$B,$A80,Sta!$T:$T,"&gt;4.5"))/$D80</f>
        <v>0.73684210526315785</v>
      </c>
      <c r="R80" s="7">
        <f>COUNTIFS(Sta!$A:$A,$A80,Sta!$T:$T,"&gt;4.5")/$B80</f>
        <v>0.7</v>
      </c>
      <c r="S80" s="7">
        <f>COUNTIFS(Sta!$B:$B,$A80,Sta!$T:$T,"&gt;4.5")/$C80</f>
        <v>0.77777777777777779</v>
      </c>
      <c r="T80" s="10">
        <f>(COUNTIFS(Sta!$A:$A,$A80,Sta!$R:$R,"&gt;0.5") +COUNTIFS(Sta!$B:$B,$A80,Sta!$S:$S,"&gt;0.5"))/$D80</f>
        <v>0.94736842105263153</v>
      </c>
      <c r="U80" s="7">
        <f>COUNTIFS(Sta!$A:$A,$A80,Sta!$R:$R,"&gt;0.5")/$B80</f>
        <v>0.9</v>
      </c>
      <c r="V80" s="7">
        <f>COUNTIFS(Sta!$B:$B,$A80,Sta!$S:$S,"&gt;0.5")/$C80</f>
        <v>1</v>
      </c>
      <c r="W80" s="10">
        <f>(COUNTIFS(Sta!$A:$A,$A80,Sta!$R:$R,"&gt;1.5") +COUNTIFS(Sta!$B:$B,$A80,Sta!$S:$S,"&gt;1.5"))/$D80</f>
        <v>0.78947368421052633</v>
      </c>
      <c r="X80" s="7">
        <f>COUNTIFS(Sta!$A:$A,$A80,Sta!$R:$R,"&gt;1.5")/$B80</f>
        <v>0.8</v>
      </c>
      <c r="Y80" s="7">
        <f>COUNTIFS(Sta!$B:$B,$A80,Sta!$S:$S,"&gt;1.5")/$C80</f>
        <v>0.77777777777777779</v>
      </c>
    </row>
    <row r="81" spans="1:25" x14ac:dyDescent="0.25">
      <c r="A81" t="str">
        <f>Teams!B80</f>
        <v>SønderjyskE</v>
      </c>
      <c r="B81" s="8">
        <f>COUNTIF(Sta!A:A,A81)</f>
        <v>12</v>
      </c>
      <c r="C81" s="4">
        <f>COUNTIF(Sta!B:B,A81)</f>
        <v>12</v>
      </c>
      <c r="D81" s="4">
        <f t="shared" si="3"/>
        <v>24</v>
      </c>
      <c r="E81" s="9">
        <f>(SUMIF(Sta!$A:$A,$A81,Sta!$T:$T)  + SUMIF(Sta!$B:$B,$A81,Sta!$T:$T) )/$D81</f>
        <v>4.625</v>
      </c>
      <c r="F81" s="5">
        <f>SUMIF(Sta!$A:$A,$A81,Sta!$T:$T)/$B81</f>
        <v>4.5</v>
      </c>
      <c r="G81" s="5">
        <f>SUMIF(Sta!$B:$B,$A81,Sta!$T:$T)/$C81</f>
        <v>4.75</v>
      </c>
      <c r="H81" s="9">
        <f>(SUMIF(Sta!$A:$A,$A81,Sta!$R:$R)  + SUMIF(Sta!$B:$B,$A81,Sta!$S:$S) )/$D81</f>
        <v>2.4166666666666665</v>
      </c>
      <c r="I81" s="5">
        <f>SUMIF(Sta!$A:$A,$A81,Sta!$R:$R)/$B81</f>
        <v>2.0833333333333335</v>
      </c>
      <c r="J81" s="5">
        <f>SUMIF(Sta!$B:$B,$A81,Sta!$S:$S)/$C81</f>
        <v>2.75</v>
      </c>
      <c r="K81" s="10">
        <f>(COUNTIFS(Sta!$A:$A,$A81,Sta!$T:$T,"&gt;2.5") +COUNTIFS(Sta!$B:$B,$A81,Sta!$T:$T,"&gt;2.5"))/$D81</f>
        <v>0.91666666666666663</v>
      </c>
      <c r="L81" s="7">
        <f>COUNTIFS(Sta!$A:$A,$A81,Sta!$T:$T,"&gt;2.5")/$B81</f>
        <v>0.83333333333333337</v>
      </c>
      <c r="M81" s="7">
        <f>COUNTIFS(Sta!$B:$B,$A81,Sta!$T:$T,"&gt;2.5")/$C81</f>
        <v>1</v>
      </c>
      <c r="N81" s="10">
        <f>(COUNTIFS(Sta!$A:$A,$A81,Sta!$T:$T,"&gt;3.5") +COUNTIFS(Sta!$B:$B,$A81,Sta!$T:$T,"&gt;3.5"))/$D81</f>
        <v>0.75</v>
      </c>
      <c r="O81" s="38">
        <f>COUNTIFS(Sta!$A:$A,$A81,Sta!$T:$T,"&gt;3.5")/$B81</f>
        <v>0.75</v>
      </c>
      <c r="P81" s="15">
        <f>COUNTIFS(Sta!$B:$B,$A81,Sta!$T:$T,"&gt;3.5")/$C81</f>
        <v>0.75</v>
      </c>
      <c r="Q81" s="38">
        <f>(COUNTIFS(Sta!$A:$A,$A81,Sta!$T:$T,"&gt;4.5") +COUNTIFS(Sta!$B:$B,$A81,Sta!$T:$T,"&gt;4.5"))/$D81</f>
        <v>0.58333333333333337</v>
      </c>
      <c r="R81" s="7">
        <f>COUNTIFS(Sta!$A:$A,$A81,Sta!$T:$T,"&gt;4.5")/$B81</f>
        <v>0.5</v>
      </c>
      <c r="S81" s="7">
        <f>COUNTIFS(Sta!$B:$B,$A81,Sta!$T:$T,"&gt;4.5")/$C81</f>
        <v>0.66666666666666663</v>
      </c>
      <c r="T81" s="10">
        <f>(COUNTIFS(Sta!$A:$A,$A81,Sta!$R:$R,"&gt;0.5") +COUNTIFS(Sta!$B:$B,$A81,Sta!$S:$S,"&gt;0.5"))/$D81</f>
        <v>0.875</v>
      </c>
      <c r="U81" s="7">
        <f>COUNTIFS(Sta!$A:$A,$A81,Sta!$R:$R,"&gt;0.5")/$B81</f>
        <v>0.75</v>
      </c>
      <c r="V81" s="7">
        <f>COUNTIFS(Sta!$B:$B,$A81,Sta!$S:$S,"&gt;0.5")/$C81</f>
        <v>1</v>
      </c>
      <c r="W81" s="10">
        <f>(COUNTIFS(Sta!$A:$A,$A81,Sta!$R:$R,"&gt;1.5") +COUNTIFS(Sta!$B:$B,$A81,Sta!$S:$S,"&gt;1.5"))/$D81</f>
        <v>0.79166666666666663</v>
      </c>
      <c r="X81" s="7">
        <f>COUNTIFS(Sta!$A:$A,$A81,Sta!$R:$R,"&gt;1.5")/$B81</f>
        <v>0.66666666666666663</v>
      </c>
      <c r="Y81" s="7">
        <f>COUNTIFS(Sta!$B:$B,$A81,Sta!$S:$S,"&gt;1.5")/$C81</f>
        <v>0.91666666666666663</v>
      </c>
    </row>
    <row r="82" spans="1:25" x14ac:dyDescent="0.25">
      <c r="A82" t="str">
        <f>Teams!B81</f>
        <v>Randers</v>
      </c>
      <c r="B82" s="8">
        <f>COUNTIF(Sta!A:A,A82)</f>
        <v>12</v>
      </c>
      <c r="C82" s="4">
        <f>COUNTIF(Sta!B:B,A82)</f>
        <v>12</v>
      </c>
      <c r="D82" s="4">
        <f t="shared" si="3"/>
        <v>24</v>
      </c>
      <c r="E82" s="9">
        <f>(SUMIF(Sta!$A:$A,$A82,Sta!$T:$T)  + SUMIF(Sta!$B:$B,$A82,Sta!$T:$T) )/$D82</f>
        <v>3.625</v>
      </c>
      <c r="F82" s="5">
        <f>SUMIF(Sta!$A:$A,$A82,Sta!$T:$T)/$B82</f>
        <v>3.6666666666666665</v>
      </c>
      <c r="G82" s="5">
        <f>SUMIF(Sta!$B:$B,$A82,Sta!$T:$T)/$C82</f>
        <v>3.5833333333333335</v>
      </c>
      <c r="H82" s="9">
        <f>(SUMIF(Sta!$A:$A,$A82,Sta!$R:$R)  + SUMIF(Sta!$B:$B,$A82,Sta!$S:$S) )/$D82</f>
        <v>2</v>
      </c>
      <c r="I82" s="5">
        <f>SUMIF(Sta!$A:$A,$A82,Sta!$R:$R)/$B82</f>
        <v>1.8333333333333333</v>
      </c>
      <c r="J82" s="5">
        <f>SUMIF(Sta!$B:$B,$A82,Sta!$S:$S)/$C82</f>
        <v>2.1666666666666665</v>
      </c>
      <c r="K82" s="10">
        <f>(COUNTIFS(Sta!$A:$A,$A82,Sta!$T:$T,"&gt;2.5") +COUNTIFS(Sta!$B:$B,$A82,Sta!$T:$T,"&gt;2.5"))/$D82</f>
        <v>0.83333333333333337</v>
      </c>
      <c r="L82" s="7">
        <f>COUNTIFS(Sta!$A:$A,$A82,Sta!$T:$T,"&gt;2.5")/$B82</f>
        <v>0.83333333333333337</v>
      </c>
      <c r="M82" s="7">
        <f>COUNTIFS(Sta!$B:$B,$A82,Sta!$T:$T,"&gt;2.5")/$C82</f>
        <v>0.83333333333333337</v>
      </c>
      <c r="N82" s="10">
        <f>(COUNTIFS(Sta!$A:$A,$A82,Sta!$T:$T,"&gt;3.5") +COUNTIFS(Sta!$B:$B,$A82,Sta!$T:$T,"&gt;3.5"))/$D82</f>
        <v>0.375</v>
      </c>
      <c r="O82" s="38">
        <f>COUNTIFS(Sta!$A:$A,$A82,Sta!$T:$T,"&gt;3.5")/$B82</f>
        <v>0.41666666666666669</v>
      </c>
      <c r="P82" s="15">
        <f>COUNTIFS(Sta!$B:$B,$A82,Sta!$T:$T,"&gt;3.5")/$C82</f>
        <v>0.33333333333333331</v>
      </c>
      <c r="Q82" s="38">
        <f>(COUNTIFS(Sta!$A:$A,$A82,Sta!$T:$T,"&gt;4.5") +COUNTIFS(Sta!$B:$B,$A82,Sta!$T:$T,"&gt;4.5"))/$D82</f>
        <v>0.16666666666666666</v>
      </c>
      <c r="R82" s="7">
        <f>COUNTIFS(Sta!$A:$A,$A82,Sta!$T:$T,"&gt;4.5")/$B82</f>
        <v>0.16666666666666666</v>
      </c>
      <c r="S82" s="7">
        <f>COUNTIFS(Sta!$B:$B,$A82,Sta!$T:$T,"&gt;4.5")/$C82</f>
        <v>0.16666666666666666</v>
      </c>
      <c r="T82" s="10">
        <f>(COUNTIFS(Sta!$A:$A,$A82,Sta!$R:$R,"&gt;0.5") +COUNTIFS(Sta!$B:$B,$A82,Sta!$S:$S,"&gt;0.5"))/$D82</f>
        <v>0.95833333333333337</v>
      </c>
      <c r="U82" s="7">
        <f>COUNTIFS(Sta!$A:$A,$A82,Sta!$R:$R,"&gt;0.5")/$B82</f>
        <v>1</v>
      </c>
      <c r="V82" s="7">
        <f>COUNTIFS(Sta!$B:$B,$A82,Sta!$S:$S,"&gt;0.5")/$C82</f>
        <v>0.91666666666666663</v>
      </c>
      <c r="W82" s="10">
        <f>(COUNTIFS(Sta!$A:$A,$A82,Sta!$R:$R,"&gt;1.5") +COUNTIFS(Sta!$B:$B,$A82,Sta!$S:$S,"&gt;1.5"))/$D82</f>
        <v>0.54166666666666663</v>
      </c>
      <c r="X82" s="7">
        <f>COUNTIFS(Sta!$A:$A,$A82,Sta!$R:$R,"&gt;1.5")/$B82</f>
        <v>0.41666666666666669</v>
      </c>
      <c r="Y82" s="7">
        <f>COUNTIFS(Sta!$B:$B,$A82,Sta!$S:$S,"&gt;1.5")/$C82</f>
        <v>0.66666666666666663</v>
      </c>
    </row>
    <row r="83" spans="1:25" x14ac:dyDescent="0.25">
      <c r="A83" t="str">
        <f>Teams!B82</f>
        <v>Midtjylland</v>
      </c>
      <c r="B83" s="8">
        <f>COUNTIF(Sta!A:A,A83)</f>
        <v>12</v>
      </c>
      <c r="C83" s="4">
        <f>COUNTIF(Sta!B:B,A83)</f>
        <v>12</v>
      </c>
      <c r="D83" s="4">
        <f t="shared" si="3"/>
        <v>24</v>
      </c>
      <c r="E83" s="9">
        <f>(SUMIF(Sta!$A:$A,$A83,Sta!$T:$T)  + SUMIF(Sta!$B:$B,$A83,Sta!$T:$T) )/$D83</f>
        <v>3.8333333333333335</v>
      </c>
      <c r="F83" s="5">
        <f>SUMIF(Sta!$A:$A,$A83,Sta!$T:$T)/$B83</f>
        <v>3.5833333333333335</v>
      </c>
      <c r="G83" s="5">
        <f>SUMIF(Sta!$B:$B,$A83,Sta!$T:$T)/$C83</f>
        <v>4.083333333333333</v>
      </c>
      <c r="H83" s="9">
        <f>(SUMIF(Sta!$A:$A,$A83,Sta!$R:$R)  + SUMIF(Sta!$B:$B,$A83,Sta!$S:$S) )/$D83</f>
        <v>2.125</v>
      </c>
      <c r="I83" s="5">
        <f>SUMIF(Sta!$A:$A,$A83,Sta!$R:$R)/$B83</f>
        <v>1.75</v>
      </c>
      <c r="J83" s="5">
        <f>SUMIF(Sta!$B:$B,$A83,Sta!$S:$S)/$C83</f>
        <v>2.5</v>
      </c>
      <c r="K83" s="10">
        <f>(COUNTIFS(Sta!$A:$A,$A83,Sta!$T:$T,"&gt;2.5") +COUNTIFS(Sta!$B:$B,$A83,Sta!$T:$T,"&gt;2.5"))/$D83</f>
        <v>0.83333333333333337</v>
      </c>
      <c r="L83" s="7">
        <f>COUNTIFS(Sta!$A:$A,$A83,Sta!$T:$T,"&gt;2.5")/$B83</f>
        <v>0.91666666666666663</v>
      </c>
      <c r="M83" s="7">
        <f>COUNTIFS(Sta!$B:$B,$A83,Sta!$T:$T,"&gt;2.5")/$C83</f>
        <v>0.75</v>
      </c>
      <c r="N83" s="10">
        <f>(COUNTIFS(Sta!$A:$A,$A83,Sta!$T:$T,"&gt;3.5") +COUNTIFS(Sta!$B:$B,$A83,Sta!$T:$T,"&gt;3.5"))/$D83</f>
        <v>0.45833333333333331</v>
      </c>
      <c r="O83" s="38">
        <f>COUNTIFS(Sta!$A:$A,$A83,Sta!$T:$T,"&gt;3.5")/$B83</f>
        <v>0.41666666666666669</v>
      </c>
      <c r="P83" s="15">
        <f>COUNTIFS(Sta!$B:$B,$A83,Sta!$T:$T,"&gt;3.5")/$C83</f>
        <v>0.5</v>
      </c>
      <c r="Q83" s="38">
        <f>(COUNTIFS(Sta!$A:$A,$A83,Sta!$T:$T,"&gt;4.5") +COUNTIFS(Sta!$B:$B,$A83,Sta!$T:$T,"&gt;4.5"))/$D83</f>
        <v>0.33333333333333331</v>
      </c>
      <c r="R83" s="7">
        <f>COUNTIFS(Sta!$A:$A,$A83,Sta!$T:$T,"&gt;4.5")/$B83</f>
        <v>0.25</v>
      </c>
      <c r="S83" s="7">
        <f>COUNTIFS(Sta!$B:$B,$A83,Sta!$T:$T,"&gt;4.5")/$C83</f>
        <v>0.41666666666666669</v>
      </c>
      <c r="T83" s="10">
        <f>(COUNTIFS(Sta!$A:$A,$A83,Sta!$R:$R,"&gt;0.5") +COUNTIFS(Sta!$B:$B,$A83,Sta!$S:$S,"&gt;0.5"))/$D83</f>
        <v>0.875</v>
      </c>
      <c r="U83" s="7">
        <f>COUNTIFS(Sta!$A:$A,$A83,Sta!$R:$R,"&gt;0.5")/$B83</f>
        <v>0.91666666666666663</v>
      </c>
      <c r="V83" s="7">
        <f>COUNTIFS(Sta!$B:$B,$A83,Sta!$S:$S,"&gt;0.5")/$C83</f>
        <v>0.83333333333333337</v>
      </c>
      <c r="W83" s="10">
        <f>(COUNTIFS(Sta!$A:$A,$A83,Sta!$R:$R,"&gt;1.5") +COUNTIFS(Sta!$B:$B,$A83,Sta!$S:$S,"&gt;1.5"))/$D83</f>
        <v>0.66666666666666663</v>
      </c>
      <c r="X83" s="7">
        <f>COUNTIFS(Sta!$A:$A,$A83,Sta!$R:$R,"&gt;1.5")/$B83</f>
        <v>0.66666666666666663</v>
      </c>
      <c r="Y83" s="7">
        <f>COUNTIFS(Sta!$B:$B,$A83,Sta!$S:$S,"&gt;1.5")/$C83</f>
        <v>0.66666666666666663</v>
      </c>
    </row>
    <row r="84" spans="1:25" x14ac:dyDescent="0.25">
      <c r="A84" t="str">
        <f>Teams!B83</f>
        <v>Esbjerg</v>
      </c>
      <c r="B84" s="8">
        <f>COUNTIF(Sta!A:A,A84)</f>
        <v>12</v>
      </c>
      <c r="C84" s="4">
        <f>COUNTIF(Sta!B:B,A84)</f>
        <v>12</v>
      </c>
      <c r="D84" s="4">
        <f t="shared" si="3"/>
        <v>24</v>
      </c>
      <c r="E84" s="9">
        <f>(SUMIF(Sta!$A:$A,$A84,Sta!$T:$T)  + SUMIF(Sta!$B:$B,$A84,Sta!$T:$T) )/$D84</f>
        <v>4.083333333333333</v>
      </c>
      <c r="F84" s="5">
        <f>SUMIF(Sta!$A:$A,$A84,Sta!$T:$T)/$B84</f>
        <v>4.166666666666667</v>
      </c>
      <c r="G84" s="5">
        <f>SUMIF(Sta!$B:$B,$A84,Sta!$T:$T)/$C84</f>
        <v>4</v>
      </c>
      <c r="H84" s="9">
        <f>(SUMIF(Sta!$A:$A,$A84,Sta!$R:$R)  + SUMIF(Sta!$B:$B,$A84,Sta!$S:$S) )/$D84</f>
        <v>2.4166666666666665</v>
      </c>
      <c r="I84" s="5">
        <f>SUMIF(Sta!$A:$A,$A84,Sta!$R:$R)/$B84</f>
        <v>2.4166666666666665</v>
      </c>
      <c r="J84" s="5">
        <f>SUMIF(Sta!$B:$B,$A84,Sta!$S:$S)/$C84</f>
        <v>2.4166666666666665</v>
      </c>
      <c r="K84" s="10">
        <f>(COUNTIFS(Sta!$A:$A,$A84,Sta!$T:$T,"&gt;2.5") +COUNTIFS(Sta!$B:$B,$A84,Sta!$T:$T,"&gt;2.5"))/$D84</f>
        <v>0.79166666666666663</v>
      </c>
      <c r="L84" s="7">
        <f>COUNTIFS(Sta!$A:$A,$A84,Sta!$T:$T,"&gt;2.5")/$B84</f>
        <v>0.75</v>
      </c>
      <c r="M84" s="7">
        <f>COUNTIFS(Sta!$B:$B,$A84,Sta!$T:$T,"&gt;2.5")/$C84</f>
        <v>0.83333333333333337</v>
      </c>
      <c r="N84" s="10">
        <f>(COUNTIFS(Sta!$A:$A,$A84,Sta!$T:$T,"&gt;3.5") +COUNTIFS(Sta!$B:$B,$A84,Sta!$T:$T,"&gt;3.5"))/$D84</f>
        <v>0.54166666666666663</v>
      </c>
      <c r="O84" s="38">
        <f>COUNTIFS(Sta!$A:$A,$A84,Sta!$T:$T,"&gt;3.5")/$B84</f>
        <v>0.66666666666666663</v>
      </c>
      <c r="P84" s="15">
        <f>COUNTIFS(Sta!$B:$B,$A84,Sta!$T:$T,"&gt;3.5")/$C84</f>
        <v>0.41666666666666669</v>
      </c>
      <c r="Q84" s="38">
        <f>(COUNTIFS(Sta!$A:$A,$A84,Sta!$T:$T,"&gt;4.5") +COUNTIFS(Sta!$B:$B,$A84,Sta!$T:$T,"&gt;4.5"))/$D84</f>
        <v>0.41666666666666669</v>
      </c>
      <c r="R84" s="7">
        <f>COUNTIFS(Sta!$A:$A,$A84,Sta!$T:$T,"&gt;4.5")/$B84</f>
        <v>0.5</v>
      </c>
      <c r="S84" s="7">
        <f>COUNTIFS(Sta!$B:$B,$A84,Sta!$T:$T,"&gt;4.5")/$C84</f>
        <v>0.33333333333333331</v>
      </c>
      <c r="T84" s="10">
        <f>(COUNTIFS(Sta!$A:$A,$A84,Sta!$R:$R,"&gt;0.5") +COUNTIFS(Sta!$B:$B,$A84,Sta!$S:$S,"&gt;0.5"))/$D84</f>
        <v>0.875</v>
      </c>
      <c r="U84" s="7">
        <f>COUNTIFS(Sta!$A:$A,$A84,Sta!$R:$R,"&gt;0.5")/$B84</f>
        <v>0.83333333333333337</v>
      </c>
      <c r="V84" s="7">
        <f>COUNTIFS(Sta!$B:$B,$A84,Sta!$S:$S,"&gt;0.5")/$C84</f>
        <v>0.91666666666666663</v>
      </c>
      <c r="W84" s="10">
        <f>(COUNTIFS(Sta!$A:$A,$A84,Sta!$R:$R,"&gt;1.5") +COUNTIFS(Sta!$B:$B,$A84,Sta!$S:$S,"&gt;1.5"))/$D84</f>
        <v>0.75</v>
      </c>
      <c r="X84" s="7">
        <f>COUNTIFS(Sta!$A:$A,$A84,Sta!$R:$R,"&gt;1.5")/$B84</f>
        <v>0.75</v>
      </c>
      <c r="Y84" s="7">
        <f>COUNTIFS(Sta!$B:$B,$A84,Sta!$S:$S,"&gt;1.5")/$C84</f>
        <v>0.75</v>
      </c>
    </row>
    <row r="85" spans="1:25" x14ac:dyDescent="0.25">
      <c r="A85" t="str">
        <f>Teams!B84</f>
        <v>Brøndby</v>
      </c>
      <c r="B85" s="8">
        <f>COUNTIF(Sta!A:A,A85)</f>
        <v>12</v>
      </c>
      <c r="C85" s="4">
        <f>COUNTIF(Sta!B:B,A85)</f>
        <v>12</v>
      </c>
      <c r="D85" s="4">
        <f t="shared" si="3"/>
        <v>24</v>
      </c>
      <c r="E85" s="9">
        <f>(SUMIF(Sta!$A:$A,$A85,Sta!$T:$T)  + SUMIF(Sta!$B:$B,$A85,Sta!$T:$T) )/$D85</f>
        <v>4.291666666666667</v>
      </c>
      <c r="F85" s="5">
        <f>SUMIF(Sta!$A:$A,$A85,Sta!$T:$T)/$B85</f>
        <v>4.75</v>
      </c>
      <c r="G85" s="5">
        <f>SUMIF(Sta!$B:$B,$A85,Sta!$T:$T)/$C85</f>
        <v>3.8333333333333335</v>
      </c>
      <c r="H85" s="9">
        <f>(SUMIF(Sta!$A:$A,$A85,Sta!$R:$R)  + SUMIF(Sta!$B:$B,$A85,Sta!$S:$S) )/$D85</f>
        <v>2.125</v>
      </c>
      <c r="I85" s="5">
        <f>SUMIF(Sta!$A:$A,$A85,Sta!$R:$R)/$B85</f>
        <v>2.0833333333333335</v>
      </c>
      <c r="J85" s="5">
        <f>SUMIF(Sta!$B:$B,$A85,Sta!$S:$S)/$C85</f>
        <v>2.1666666666666665</v>
      </c>
      <c r="K85" s="10">
        <f>(COUNTIFS(Sta!$A:$A,$A85,Sta!$T:$T,"&gt;2.5") +COUNTIFS(Sta!$B:$B,$A85,Sta!$T:$T,"&gt;2.5"))/$D85</f>
        <v>0.83333333333333337</v>
      </c>
      <c r="L85" s="7">
        <f>COUNTIFS(Sta!$A:$A,$A85,Sta!$T:$T,"&gt;2.5")/$B85</f>
        <v>0.83333333333333337</v>
      </c>
      <c r="M85" s="7">
        <f>COUNTIFS(Sta!$B:$B,$A85,Sta!$T:$T,"&gt;2.5")/$C85</f>
        <v>0.83333333333333337</v>
      </c>
      <c r="N85" s="10">
        <f>(COUNTIFS(Sta!$A:$A,$A85,Sta!$T:$T,"&gt;3.5") +COUNTIFS(Sta!$B:$B,$A85,Sta!$T:$T,"&gt;3.5"))/$D85</f>
        <v>0.625</v>
      </c>
      <c r="O85" s="38">
        <f>COUNTIFS(Sta!$A:$A,$A85,Sta!$T:$T,"&gt;3.5")/$B85</f>
        <v>0.66666666666666663</v>
      </c>
      <c r="P85" s="15">
        <f>COUNTIFS(Sta!$B:$B,$A85,Sta!$T:$T,"&gt;3.5")/$C85</f>
        <v>0.58333333333333337</v>
      </c>
      <c r="Q85" s="38">
        <f>(COUNTIFS(Sta!$A:$A,$A85,Sta!$T:$T,"&gt;4.5") +COUNTIFS(Sta!$B:$B,$A85,Sta!$T:$T,"&gt;4.5"))/$D85</f>
        <v>0.375</v>
      </c>
      <c r="R85" s="7">
        <f>COUNTIFS(Sta!$A:$A,$A85,Sta!$T:$T,"&gt;4.5")/$B85</f>
        <v>0.5</v>
      </c>
      <c r="S85" s="7">
        <f>COUNTIFS(Sta!$B:$B,$A85,Sta!$T:$T,"&gt;4.5")/$C85</f>
        <v>0.25</v>
      </c>
      <c r="T85" s="10">
        <f>(COUNTIFS(Sta!$A:$A,$A85,Sta!$R:$R,"&gt;0.5") +COUNTIFS(Sta!$B:$B,$A85,Sta!$S:$S,"&gt;0.5"))/$D85</f>
        <v>0.91666666666666663</v>
      </c>
      <c r="U85" s="7">
        <f>COUNTIFS(Sta!$A:$A,$A85,Sta!$R:$R,"&gt;0.5")/$B85</f>
        <v>0.91666666666666663</v>
      </c>
      <c r="V85" s="7">
        <f>COUNTIFS(Sta!$B:$B,$A85,Sta!$S:$S,"&gt;0.5")/$C85</f>
        <v>0.91666666666666663</v>
      </c>
      <c r="W85" s="10">
        <f>(COUNTIFS(Sta!$A:$A,$A85,Sta!$R:$R,"&gt;1.5") +COUNTIFS(Sta!$B:$B,$A85,Sta!$S:$S,"&gt;1.5"))/$D85</f>
        <v>0.625</v>
      </c>
      <c r="X85" s="7">
        <f>COUNTIFS(Sta!$A:$A,$A85,Sta!$R:$R,"&gt;1.5")/$B85</f>
        <v>0.75</v>
      </c>
      <c r="Y85" s="7">
        <f>COUNTIFS(Sta!$B:$B,$A85,Sta!$S:$S,"&gt;1.5")/$C85</f>
        <v>0.5</v>
      </c>
    </row>
    <row r="86" spans="1:25" x14ac:dyDescent="0.25">
      <c r="A86" t="str">
        <f>Teams!B85</f>
        <v>Silkeborg</v>
      </c>
      <c r="B86" s="8">
        <f>COUNTIF(Sta!A:A,A86)</f>
        <v>12</v>
      </c>
      <c r="C86" s="4">
        <f>COUNTIF(Sta!B:B,A86)</f>
        <v>12</v>
      </c>
      <c r="D86" s="4">
        <f t="shared" si="3"/>
        <v>24</v>
      </c>
      <c r="E86" s="9">
        <f>(SUMIF(Sta!$A:$A,$A86,Sta!$T:$T)  + SUMIF(Sta!$B:$B,$A86,Sta!$T:$T) )/$D86</f>
        <v>2.75</v>
      </c>
      <c r="F86" s="5">
        <f>SUMIF(Sta!$A:$A,$A86,Sta!$T:$T)/$B86</f>
        <v>3.1666666666666665</v>
      </c>
      <c r="G86" s="5">
        <f>SUMIF(Sta!$B:$B,$A86,Sta!$T:$T)/$C86</f>
        <v>2.3333333333333335</v>
      </c>
      <c r="H86" s="9">
        <f>(SUMIF(Sta!$A:$A,$A86,Sta!$R:$R)  + SUMIF(Sta!$B:$B,$A86,Sta!$S:$S) )/$D86</f>
        <v>1.5416666666666667</v>
      </c>
      <c r="I86" s="5">
        <f>SUMIF(Sta!$A:$A,$A86,Sta!$R:$R)/$B86</f>
        <v>1.75</v>
      </c>
      <c r="J86" s="5">
        <f>SUMIF(Sta!$B:$B,$A86,Sta!$S:$S)/$C86</f>
        <v>1.3333333333333333</v>
      </c>
      <c r="K86" s="10">
        <f>(COUNTIFS(Sta!$A:$A,$A86,Sta!$T:$T,"&gt;2.5") +COUNTIFS(Sta!$B:$B,$A86,Sta!$T:$T,"&gt;2.5"))/$D86</f>
        <v>0.66666666666666663</v>
      </c>
      <c r="L86" s="7">
        <f>COUNTIFS(Sta!$A:$A,$A86,Sta!$T:$T,"&gt;2.5")/$B86</f>
        <v>0.75</v>
      </c>
      <c r="M86" s="7">
        <f>COUNTIFS(Sta!$B:$B,$A86,Sta!$T:$T,"&gt;2.5")/$C86</f>
        <v>0.58333333333333337</v>
      </c>
      <c r="N86" s="10">
        <f>(COUNTIFS(Sta!$A:$A,$A86,Sta!$T:$T,"&gt;3.5") +COUNTIFS(Sta!$B:$B,$A86,Sta!$T:$T,"&gt;3.5"))/$D86</f>
        <v>0.25</v>
      </c>
      <c r="O86" s="38">
        <f>COUNTIFS(Sta!$A:$A,$A86,Sta!$T:$T,"&gt;3.5")/$B86</f>
        <v>0.25</v>
      </c>
      <c r="P86" s="15">
        <f>COUNTIFS(Sta!$B:$B,$A86,Sta!$T:$T,"&gt;3.5")/$C86</f>
        <v>0.25</v>
      </c>
      <c r="Q86" s="38">
        <f>(COUNTIFS(Sta!$A:$A,$A86,Sta!$T:$T,"&gt;4.5") +COUNTIFS(Sta!$B:$B,$A86,Sta!$T:$T,"&gt;4.5"))/$D86</f>
        <v>4.1666666666666664E-2</v>
      </c>
      <c r="R86" s="7">
        <f>COUNTIFS(Sta!$A:$A,$A86,Sta!$T:$T,"&gt;4.5")/$B86</f>
        <v>8.3333333333333329E-2</v>
      </c>
      <c r="S86" s="7">
        <f>COUNTIFS(Sta!$B:$B,$A86,Sta!$T:$T,"&gt;4.5")/$C86</f>
        <v>0</v>
      </c>
      <c r="T86" s="10">
        <f>(COUNTIFS(Sta!$A:$A,$A86,Sta!$R:$R,"&gt;0.5") +COUNTIFS(Sta!$B:$B,$A86,Sta!$S:$S,"&gt;0.5"))/$D86</f>
        <v>0.79166666666666663</v>
      </c>
      <c r="U86" s="7">
        <f>COUNTIFS(Sta!$A:$A,$A86,Sta!$R:$R,"&gt;0.5")/$B86</f>
        <v>0.83333333333333337</v>
      </c>
      <c r="V86" s="7">
        <f>COUNTIFS(Sta!$B:$B,$A86,Sta!$S:$S,"&gt;0.5")/$C86</f>
        <v>0.75</v>
      </c>
      <c r="W86" s="10">
        <f>(COUNTIFS(Sta!$A:$A,$A86,Sta!$R:$R,"&gt;1.5") +COUNTIFS(Sta!$B:$B,$A86,Sta!$S:$S,"&gt;1.5"))/$D86</f>
        <v>0.58333333333333337</v>
      </c>
      <c r="X86" s="7">
        <f>COUNTIFS(Sta!$A:$A,$A86,Sta!$R:$R,"&gt;1.5")/$B86</f>
        <v>0.58333333333333337</v>
      </c>
      <c r="Y86" s="7">
        <f>COUNTIFS(Sta!$B:$B,$A86,Sta!$S:$S,"&gt;1.5")/$C86</f>
        <v>0.58333333333333337</v>
      </c>
    </row>
    <row r="87" spans="1:25" x14ac:dyDescent="0.25">
      <c r="A87" t="str">
        <f>Teams!B86</f>
        <v>OB</v>
      </c>
      <c r="B87" s="8">
        <f>COUNTIF(Sta!A:A,A87)</f>
        <v>12</v>
      </c>
      <c r="C87" s="4">
        <f>COUNTIF(Sta!B:B,A87)</f>
        <v>12</v>
      </c>
      <c r="D87" s="4">
        <f t="shared" si="3"/>
        <v>24</v>
      </c>
      <c r="E87" s="9">
        <f>(SUMIF(Sta!$A:$A,$A87,Sta!$T:$T)  + SUMIF(Sta!$B:$B,$A87,Sta!$T:$T) )/$D87</f>
        <v>5.041666666666667</v>
      </c>
      <c r="F87" s="5">
        <f>SUMIF(Sta!$A:$A,$A87,Sta!$T:$T)/$B87</f>
        <v>4.833333333333333</v>
      </c>
      <c r="G87" s="5">
        <f>SUMIF(Sta!$B:$B,$A87,Sta!$T:$T)/$C87</f>
        <v>5.25</v>
      </c>
      <c r="H87" s="9">
        <f>(SUMIF(Sta!$A:$A,$A87,Sta!$R:$R)  + SUMIF(Sta!$B:$B,$A87,Sta!$S:$S) )/$D87</f>
        <v>2</v>
      </c>
      <c r="I87" s="5">
        <f>SUMIF(Sta!$A:$A,$A87,Sta!$R:$R)/$B87</f>
        <v>1.5833333333333333</v>
      </c>
      <c r="J87" s="5">
        <f>SUMIF(Sta!$B:$B,$A87,Sta!$S:$S)/$C87</f>
        <v>2.4166666666666665</v>
      </c>
      <c r="K87" s="10">
        <f>(COUNTIFS(Sta!$A:$A,$A87,Sta!$T:$T,"&gt;2.5") +COUNTIFS(Sta!$B:$B,$A87,Sta!$T:$T,"&gt;2.5"))/$D87</f>
        <v>1</v>
      </c>
      <c r="L87" s="7">
        <f>COUNTIFS(Sta!$A:$A,$A87,Sta!$T:$T,"&gt;2.5")/$B87</f>
        <v>1</v>
      </c>
      <c r="M87" s="7">
        <f>COUNTIFS(Sta!$B:$B,$A87,Sta!$T:$T,"&gt;2.5")/$C87</f>
        <v>1</v>
      </c>
      <c r="N87" s="10">
        <f>(COUNTIFS(Sta!$A:$A,$A87,Sta!$T:$T,"&gt;3.5") +COUNTIFS(Sta!$B:$B,$A87,Sta!$T:$T,"&gt;3.5"))/$D87</f>
        <v>0.79166666666666663</v>
      </c>
      <c r="O87" s="38">
        <f>COUNTIFS(Sta!$A:$A,$A87,Sta!$T:$T,"&gt;3.5")/$B87</f>
        <v>0.75</v>
      </c>
      <c r="P87" s="15">
        <f>COUNTIFS(Sta!$B:$B,$A87,Sta!$T:$T,"&gt;3.5")/$C87</f>
        <v>0.83333333333333337</v>
      </c>
      <c r="Q87" s="38">
        <f>(COUNTIFS(Sta!$A:$A,$A87,Sta!$T:$T,"&gt;4.5") +COUNTIFS(Sta!$B:$B,$A87,Sta!$T:$T,"&gt;4.5"))/$D87</f>
        <v>0.41666666666666669</v>
      </c>
      <c r="R87" s="7">
        <f>COUNTIFS(Sta!$A:$A,$A87,Sta!$T:$T,"&gt;4.5")/$B87</f>
        <v>0.33333333333333331</v>
      </c>
      <c r="S87" s="7">
        <f>COUNTIFS(Sta!$B:$B,$A87,Sta!$T:$T,"&gt;4.5")/$C87</f>
        <v>0.5</v>
      </c>
      <c r="T87" s="10">
        <f>(COUNTIFS(Sta!$A:$A,$A87,Sta!$R:$R,"&gt;0.5") +COUNTIFS(Sta!$B:$B,$A87,Sta!$S:$S,"&gt;0.5"))/$D87</f>
        <v>0.91666666666666663</v>
      </c>
      <c r="U87" s="7">
        <f>COUNTIFS(Sta!$A:$A,$A87,Sta!$R:$R,"&gt;0.5")/$B87</f>
        <v>0.83333333333333337</v>
      </c>
      <c r="V87" s="7">
        <f>COUNTIFS(Sta!$B:$B,$A87,Sta!$S:$S,"&gt;0.5")/$C87</f>
        <v>1</v>
      </c>
      <c r="W87" s="10">
        <f>(COUNTIFS(Sta!$A:$A,$A87,Sta!$R:$R,"&gt;1.5") +COUNTIFS(Sta!$B:$B,$A87,Sta!$S:$S,"&gt;1.5"))/$D87</f>
        <v>0.58333333333333337</v>
      </c>
      <c r="X87" s="7">
        <f>COUNTIFS(Sta!$A:$A,$A87,Sta!$R:$R,"&gt;1.5")/$B87</f>
        <v>0.5</v>
      </c>
      <c r="Y87" s="7">
        <f>COUNTIFS(Sta!$B:$B,$A87,Sta!$S:$S,"&gt;1.5")/$C87</f>
        <v>0.66666666666666663</v>
      </c>
    </row>
    <row r="88" spans="1:25" x14ac:dyDescent="0.25">
      <c r="A88" t="str">
        <f>Teams!B87</f>
        <v>Copenhagen</v>
      </c>
      <c r="B88" s="8">
        <f>COUNTIF(Sta!A:A,A88)</f>
        <v>12</v>
      </c>
      <c r="C88" s="4">
        <f>COUNTIF(Sta!B:B,A88)</f>
        <v>12</v>
      </c>
      <c r="D88" s="4">
        <f t="shared" si="3"/>
        <v>24</v>
      </c>
      <c r="E88" s="9">
        <f>(SUMIF(Sta!$A:$A,$A88,Sta!$T:$T)  + SUMIF(Sta!$B:$B,$A88,Sta!$T:$T) )/$D88</f>
        <v>4.333333333333333</v>
      </c>
      <c r="F88" s="5">
        <f>SUMIF(Sta!$A:$A,$A88,Sta!$T:$T)/$B88</f>
        <v>4.25</v>
      </c>
      <c r="G88" s="5">
        <f>SUMIF(Sta!$B:$B,$A88,Sta!$T:$T)/$C88</f>
        <v>4.416666666666667</v>
      </c>
      <c r="H88" s="9">
        <f>(SUMIF(Sta!$A:$A,$A88,Sta!$R:$R)  + SUMIF(Sta!$B:$B,$A88,Sta!$S:$S) )/$D88</f>
        <v>1.5</v>
      </c>
      <c r="I88" s="5">
        <f>SUMIF(Sta!$A:$A,$A88,Sta!$R:$R)/$B88</f>
        <v>1.4166666666666667</v>
      </c>
      <c r="J88" s="5">
        <f>SUMIF(Sta!$B:$B,$A88,Sta!$S:$S)/$C88</f>
        <v>1.5833333333333333</v>
      </c>
      <c r="K88" s="10">
        <f>(COUNTIFS(Sta!$A:$A,$A88,Sta!$T:$T,"&gt;2.5") +COUNTIFS(Sta!$B:$B,$A88,Sta!$T:$T,"&gt;2.5"))/$D88</f>
        <v>0.875</v>
      </c>
      <c r="L88" s="7">
        <f>COUNTIFS(Sta!$A:$A,$A88,Sta!$T:$T,"&gt;2.5")/$B88</f>
        <v>0.75</v>
      </c>
      <c r="M88" s="7">
        <f>COUNTIFS(Sta!$B:$B,$A88,Sta!$T:$T,"&gt;2.5")/$C88</f>
        <v>1</v>
      </c>
      <c r="N88" s="10">
        <f>(COUNTIFS(Sta!$A:$A,$A88,Sta!$T:$T,"&gt;3.5") +COUNTIFS(Sta!$B:$B,$A88,Sta!$T:$T,"&gt;3.5"))/$D88</f>
        <v>0.66666666666666663</v>
      </c>
      <c r="O88" s="38">
        <f>COUNTIFS(Sta!$A:$A,$A88,Sta!$T:$T,"&gt;3.5")/$B88</f>
        <v>0.66666666666666663</v>
      </c>
      <c r="P88" s="15">
        <f>COUNTIFS(Sta!$B:$B,$A88,Sta!$T:$T,"&gt;3.5")/$C88</f>
        <v>0.66666666666666663</v>
      </c>
      <c r="Q88" s="38">
        <f>(COUNTIFS(Sta!$A:$A,$A88,Sta!$T:$T,"&gt;4.5") +COUNTIFS(Sta!$B:$B,$A88,Sta!$T:$T,"&gt;4.5"))/$D88</f>
        <v>0.375</v>
      </c>
      <c r="R88" s="7">
        <f>COUNTIFS(Sta!$A:$A,$A88,Sta!$T:$T,"&gt;4.5")/$B88</f>
        <v>0.33333333333333331</v>
      </c>
      <c r="S88" s="7">
        <f>COUNTIFS(Sta!$B:$B,$A88,Sta!$T:$T,"&gt;4.5")/$C88</f>
        <v>0.41666666666666669</v>
      </c>
      <c r="T88" s="10">
        <f>(COUNTIFS(Sta!$A:$A,$A88,Sta!$R:$R,"&gt;0.5") +COUNTIFS(Sta!$B:$B,$A88,Sta!$S:$S,"&gt;0.5"))/$D88</f>
        <v>0.875</v>
      </c>
      <c r="U88" s="7">
        <f>COUNTIFS(Sta!$A:$A,$A88,Sta!$R:$R,"&gt;0.5")/$B88</f>
        <v>0.91666666666666663</v>
      </c>
      <c r="V88" s="7">
        <f>COUNTIFS(Sta!$B:$B,$A88,Sta!$S:$S,"&gt;0.5")/$C88</f>
        <v>0.83333333333333337</v>
      </c>
      <c r="W88" s="10">
        <f>(COUNTIFS(Sta!$A:$A,$A88,Sta!$R:$R,"&gt;1.5") +COUNTIFS(Sta!$B:$B,$A88,Sta!$S:$S,"&gt;1.5"))/$D88</f>
        <v>0.41666666666666669</v>
      </c>
      <c r="X88" s="7">
        <f>COUNTIFS(Sta!$A:$A,$A88,Sta!$R:$R,"&gt;1.5")/$B88</f>
        <v>0.33333333333333331</v>
      </c>
      <c r="Y88" s="7">
        <f>COUNTIFS(Sta!$B:$B,$A88,Sta!$S:$S,"&gt;1.5")/$C88</f>
        <v>0.5</v>
      </c>
    </row>
    <row r="89" spans="1:25" x14ac:dyDescent="0.25">
      <c r="A89" t="str">
        <f>Teams!B88</f>
        <v>Horsens</v>
      </c>
      <c r="B89" s="8">
        <f>COUNTIF(Sta!A:A,A89)</f>
        <v>12</v>
      </c>
      <c r="C89" s="4">
        <f>COUNTIF(Sta!B:B,A89)</f>
        <v>12</v>
      </c>
      <c r="D89" s="4">
        <f t="shared" si="3"/>
        <v>24</v>
      </c>
      <c r="E89" s="9">
        <f>(SUMIF(Sta!$A:$A,$A89,Sta!$T:$T)  + SUMIF(Sta!$B:$B,$A89,Sta!$T:$T) )/$D89</f>
        <v>3.375</v>
      </c>
      <c r="F89" s="5">
        <f>SUMIF(Sta!$A:$A,$A89,Sta!$T:$T)/$B89</f>
        <v>3.3333333333333335</v>
      </c>
      <c r="G89" s="5">
        <f>SUMIF(Sta!$B:$B,$A89,Sta!$T:$T)/$C89</f>
        <v>3.4166666666666665</v>
      </c>
      <c r="H89" s="9">
        <f>(SUMIF(Sta!$A:$A,$A89,Sta!$R:$R)  + SUMIF(Sta!$B:$B,$A89,Sta!$S:$S) )/$D89</f>
        <v>1.875</v>
      </c>
      <c r="I89" s="5">
        <f>SUMIF(Sta!$A:$A,$A89,Sta!$R:$R)/$B89</f>
        <v>1.8333333333333333</v>
      </c>
      <c r="J89" s="5">
        <f>SUMIF(Sta!$B:$B,$A89,Sta!$S:$S)/$C89</f>
        <v>1.9166666666666667</v>
      </c>
      <c r="K89" s="10">
        <f>(COUNTIFS(Sta!$A:$A,$A89,Sta!$T:$T,"&gt;2.5") +COUNTIFS(Sta!$B:$B,$A89,Sta!$T:$T,"&gt;2.5"))/$D89</f>
        <v>0.75</v>
      </c>
      <c r="L89" s="7">
        <f>COUNTIFS(Sta!$A:$A,$A89,Sta!$T:$T,"&gt;2.5")/$B89</f>
        <v>0.75</v>
      </c>
      <c r="M89" s="7">
        <f>COUNTIFS(Sta!$B:$B,$A89,Sta!$T:$T,"&gt;2.5")/$C89</f>
        <v>0.75</v>
      </c>
      <c r="N89" s="10">
        <f>(COUNTIFS(Sta!$A:$A,$A89,Sta!$T:$T,"&gt;3.5") +COUNTIFS(Sta!$B:$B,$A89,Sta!$T:$T,"&gt;3.5"))/$D89</f>
        <v>0.5</v>
      </c>
      <c r="O89" s="38">
        <f>COUNTIFS(Sta!$A:$A,$A89,Sta!$T:$T,"&gt;3.5")/$B89</f>
        <v>0.41666666666666669</v>
      </c>
      <c r="P89" s="15">
        <f>COUNTIFS(Sta!$B:$B,$A89,Sta!$T:$T,"&gt;3.5")/$C89</f>
        <v>0.58333333333333337</v>
      </c>
      <c r="Q89" s="38">
        <f>(COUNTIFS(Sta!$A:$A,$A89,Sta!$T:$T,"&gt;4.5") +COUNTIFS(Sta!$B:$B,$A89,Sta!$T:$T,"&gt;4.5"))/$D89</f>
        <v>0.25</v>
      </c>
      <c r="R89" s="7">
        <f>COUNTIFS(Sta!$A:$A,$A89,Sta!$T:$T,"&gt;4.5")/$B89</f>
        <v>0.25</v>
      </c>
      <c r="S89" s="7">
        <f>COUNTIFS(Sta!$B:$B,$A89,Sta!$T:$T,"&gt;4.5")/$C89</f>
        <v>0.25</v>
      </c>
      <c r="T89" s="10">
        <f>(COUNTIFS(Sta!$A:$A,$A89,Sta!$R:$R,"&gt;0.5") +COUNTIFS(Sta!$B:$B,$A89,Sta!$S:$S,"&gt;0.5"))/$D89</f>
        <v>0.83333333333333337</v>
      </c>
      <c r="U89" s="7">
        <f>COUNTIFS(Sta!$A:$A,$A89,Sta!$R:$R,"&gt;0.5")/$B89</f>
        <v>0.91666666666666663</v>
      </c>
      <c r="V89" s="7">
        <f>COUNTIFS(Sta!$B:$B,$A89,Sta!$S:$S,"&gt;0.5")/$C89</f>
        <v>0.75</v>
      </c>
      <c r="W89" s="10">
        <f>(COUNTIFS(Sta!$A:$A,$A89,Sta!$R:$R,"&gt;1.5") +COUNTIFS(Sta!$B:$B,$A89,Sta!$S:$S,"&gt;1.5"))/$D89</f>
        <v>0.625</v>
      </c>
      <c r="X89" s="7">
        <f>COUNTIFS(Sta!$A:$A,$A89,Sta!$R:$R,"&gt;1.5")/$B89</f>
        <v>0.58333333333333337</v>
      </c>
      <c r="Y89" s="7">
        <f>COUNTIFS(Sta!$B:$B,$A89,Sta!$S:$S,"&gt;1.5")/$C89</f>
        <v>0.66666666666666663</v>
      </c>
    </row>
    <row r="90" spans="1:25" x14ac:dyDescent="0.25">
      <c r="A90" t="str">
        <f>Teams!B89</f>
        <v>Nordsjælland</v>
      </c>
      <c r="B90" s="8">
        <f>COUNTIF(Sta!A:A,A90)</f>
        <v>12</v>
      </c>
      <c r="C90" s="4">
        <f>COUNTIF(Sta!B:B,A90)</f>
        <v>12</v>
      </c>
      <c r="D90" s="4">
        <f t="shared" si="3"/>
        <v>24</v>
      </c>
      <c r="E90" s="9">
        <f>(SUMIF(Sta!$A:$A,$A90,Sta!$T:$T)  + SUMIF(Sta!$B:$B,$A90,Sta!$T:$T) )/$D90</f>
        <v>3.6666666666666665</v>
      </c>
      <c r="F90" s="5">
        <f>SUMIF(Sta!$A:$A,$A90,Sta!$T:$T)/$B90</f>
        <v>3.0833333333333335</v>
      </c>
      <c r="G90" s="5">
        <f>SUMIF(Sta!$B:$B,$A90,Sta!$T:$T)/$C90</f>
        <v>4.25</v>
      </c>
      <c r="H90" s="9">
        <f>(SUMIF(Sta!$A:$A,$A90,Sta!$R:$R)  + SUMIF(Sta!$B:$B,$A90,Sta!$S:$S) )/$D90</f>
        <v>1.875</v>
      </c>
      <c r="I90" s="5">
        <f>SUMIF(Sta!$A:$A,$A90,Sta!$R:$R)/$B90</f>
        <v>1.5</v>
      </c>
      <c r="J90" s="5">
        <f>SUMIF(Sta!$B:$B,$A90,Sta!$S:$S)/$C90</f>
        <v>2.25</v>
      </c>
      <c r="K90" s="10">
        <f>(COUNTIFS(Sta!$A:$A,$A90,Sta!$T:$T,"&gt;2.5") +COUNTIFS(Sta!$B:$B,$A90,Sta!$T:$T,"&gt;2.5"))/$D90</f>
        <v>0.75</v>
      </c>
      <c r="L90" s="7">
        <f>COUNTIFS(Sta!$A:$A,$A90,Sta!$T:$T,"&gt;2.5")/$B90</f>
        <v>0.66666666666666663</v>
      </c>
      <c r="M90" s="7">
        <f>COUNTIFS(Sta!$B:$B,$A90,Sta!$T:$T,"&gt;2.5")/$C90</f>
        <v>0.83333333333333337</v>
      </c>
      <c r="N90" s="10">
        <f>(COUNTIFS(Sta!$A:$A,$A90,Sta!$T:$T,"&gt;3.5") +COUNTIFS(Sta!$B:$B,$A90,Sta!$T:$T,"&gt;3.5"))/$D90</f>
        <v>0.5</v>
      </c>
      <c r="O90" s="38">
        <f>COUNTIFS(Sta!$A:$A,$A90,Sta!$T:$T,"&gt;3.5")/$B90</f>
        <v>0.33333333333333331</v>
      </c>
      <c r="P90" s="15">
        <f>COUNTIFS(Sta!$B:$B,$A90,Sta!$T:$T,"&gt;3.5")/$C90</f>
        <v>0.66666666666666663</v>
      </c>
      <c r="Q90" s="38">
        <f>(COUNTIFS(Sta!$A:$A,$A90,Sta!$T:$T,"&gt;4.5") +COUNTIFS(Sta!$B:$B,$A90,Sta!$T:$T,"&gt;4.5"))/$D90</f>
        <v>0.25</v>
      </c>
      <c r="R90" s="7">
        <f>COUNTIFS(Sta!$A:$A,$A90,Sta!$T:$T,"&gt;4.5")/$B90</f>
        <v>8.3333333333333329E-2</v>
      </c>
      <c r="S90" s="7">
        <f>COUNTIFS(Sta!$B:$B,$A90,Sta!$T:$T,"&gt;4.5")/$C90</f>
        <v>0.41666666666666669</v>
      </c>
      <c r="T90" s="10">
        <f>(COUNTIFS(Sta!$A:$A,$A90,Sta!$R:$R,"&gt;0.5") +COUNTIFS(Sta!$B:$B,$A90,Sta!$S:$S,"&gt;0.5"))/$D90</f>
        <v>0.91666666666666663</v>
      </c>
      <c r="U90" s="7">
        <f>COUNTIFS(Sta!$A:$A,$A90,Sta!$R:$R,"&gt;0.5")/$B90</f>
        <v>0.91666666666666663</v>
      </c>
      <c r="V90" s="7">
        <f>COUNTIFS(Sta!$B:$B,$A90,Sta!$S:$S,"&gt;0.5")/$C90</f>
        <v>0.91666666666666663</v>
      </c>
      <c r="W90" s="10">
        <f>(COUNTIFS(Sta!$A:$A,$A90,Sta!$R:$R,"&gt;1.5") +COUNTIFS(Sta!$B:$B,$A90,Sta!$S:$S,"&gt;1.5"))/$D90</f>
        <v>0.625</v>
      </c>
      <c r="X90" s="7">
        <f>COUNTIFS(Sta!$A:$A,$A90,Sta!$R:$R,"&gt;1.5")/$B90</f>
        <v>0.5</v>
      </c>
      <c r="Y90" s="7">
        <f>COUNTIFS(Sta!$B:$B,$A90,Sta!$S:$S,"&gt;1.5")/$C90</f>
        <v>0.75</v>
      </c>
    </row>
    <row r="91" spans="1:25" x14ac:dyDescent="0.25">
      <c r="A91" t="str">
        <f>Teams!B90</f>
        <v>Hobro</v>
      </c>
      <c r="B91" s="8">
        <f>COUNTIF(Sta!A:A,A91)</f>
        <v>12</v>
      </c>
      <c r="C91" s="4">
        <f>COUNTIF(Sta!B:B,A91)</f>
        <v>12</v>
      </c>
      <c r="D91" s="4">
        <f t="shared" si="3"/>
        <v>24</v>
      </c>
      <c r="E91" s="9">
        <f>(SUMIF(Sta!$A:$A,$A91,Sta!$T:$T)  + SUMIF(Sta!$B:$B,$A91,Sta!$T:$T) )/$D91</f>
        <v>3.9583333333333335</v>
      </c>
      <c r="F91" s="5">
        <f>SUMIF(Sta!$A:$A,$A91,Sta!$T:$T)/$B91</f>
        <v>4.416666666666667</v>
      </c>
      <c r="G91" s="5">
        <f>SUMIF(Sta!$B:$B,$A91,Sta!$T:$T)/$C91</f>
        <v>3.5</v>
      </c>
      <c r="H91" s="9">
        <f>(SUMIF(Sta!$A:$A,$A91,Sta!$R:$R)  + SUMIF(Sta!$B:$B,$A91,Sta!$S:$S) )/$D91</f>
        <v>2.2083333333333335</v>
      </c>
      <c r="I91" s="5">
        <f>SUMIF(Sta!$A:$A,$A91,Sta!$R:$R)/$B91</f>
        <v>2.1666666666666665</v>
      </c>
      <c r="J91" s="5">
        <f>SUMIF(Sta!$B:$B,$A91,Sta!$S:$S)/$C91</f>
        <v>2.25</v>
      </c>
      <c r="K91" s="10">
        <f>(COUNTIFS(Sta!$A:$A,$A91,Sta!$T:$T,"&gt;2.5") +COUNTIFS(Sta!$B:$B,$A91,Sta!$T:$T,"&gt;2.5"))/$D91</f>
        <v>0.875</v>
      </c>
      <c r="L91" s="7">
        <f>COUNTIFS(Sta!$A:$A,$A91,Sta!$T:$T,"&gt;2.5")/$B91</f>
        <v>0.91666666666666663</v>
      </c>
      <c r="M91" s="7">
        <f>COUNTIFS(Sta!$B:$B,$A91,Sta!$T:$T,"&gt;2.5")/$C91</f>
        <v>0.83333333333333337</v>
      </c>
      <c r="N91" s="10">
        <f>(COUNTIFS(Sta!$A:$A,$A91,Sta!$T:$T,"&gt;3.5") +COUNTIFS(Sta!$B:$B,$A91,Sta!$T:$T,"&gt;3.5"))/$D91</f>
        <v>0.54166666666666663</v>
      </c>
      <c r="O91" s="38">
        <f>COUNTIFS(Sta!$A:$A,$A91,Sta!$T:$T,"&gt;3.5")/$B91</f>
        <v>0.66666666666666663</v>
      </c>
      <c r="P91" s="15">
        <f>COUNTIFS(Sta!$B:$B,$A91,Sta!$T:$T,"&gt;3.5")/$C91</f>
        <v>0.41666666666666669</v>
      </c>
      <c r="Q91" s="38">
        <f>(COUNTIFS(Sta!$A:$A,$A91,Sta!$T:$T,"&gt;4.5") +COUNTIFS(Sta!$B:$B,$A91,Sta!$T:$T,"&gt;4.5"))/$D91</f>
        <v>0.375</v>
      </c>
      <c r="R91" s="7">
        <f>COUNTIFS(Sta!$A:$A,$A91,Sta!$T:$T,"&gt;4.5")/$B91</f>
        <v>0.41666666666666669</v>
      </c>
      <c r="S91" s="7">
        <f>COUNTIFS(Sta!$B:$B,$A91,Sta!$T:$T,"&gt;4.5")/$C91</f>
        <v>0.33333333333333331</v>
      </c>
      <c r="T91" s="10">
        <f>(COUNTIFS(Sta!$A:$A,$A91,Sta!$R:$R,"&gt;0.5") +COUNTIFS(Sta!$B:$B,$A91,Sta!$S:$S,"&gt;0.5"))/$D91</f>
        <v>0.95833333333333337</v>
      </c>
      <c r="U91" s="7">
        <f>COUNTIFS(Sta!$A:$A,$A91,Sta!$R:$R,"&gt;0.5")/$B91</f>
        <v>1</v>
      </c>
      <c r="V91" s="7">
        <f>COUNTIFS(Sta!$B:$B,$A91,Sta!$S:$S,"&gt;0.5")/$C91</f>
        <v>0.91666666666666663</v>
      </c>
      <c r="W91" s="10">
        <f>(COUNTIFS(Sta!$A:$A,$A91,Sta!$R:$R,"&gt;1.5") +COUNTIFS(Sta!$B:$B,$A91,Sta!$S:$S,"&gt;1.5"))/$D91</f>
        <v>0.70833333333333337</v>
      </c>
      <c r="X91" s="7">
        <f>COUNTIFS(Sta!$A:$A,$A91,Sta!$R:$R,"&gt;1.5")/$B91</f>
        <v>0.75</v>
      </c>
      <c r="Y91" s="7">
        <f>COUNTIFS(Sta!$B:$B,$A91,Sta!$S:$S,"&gt;1.5")/$C91</f>
        <v>0.66666666666666663</v>
      </c>
    </row>
    <row r="92" spans="1:25" x14ac:dyDescent="0.25">
      <c r="A92" t="str">
        <f>Teams!B91</f>
        <v>AGF</v>
      </c>
      <c r="B92" s="8">
        <f>COUNTIF(Sta!A:A,A92)</f>
        <v>12</v>
      </c>
      <c r="C92" s="4">
        <f>COUNTIF(Sta!B:B,A92)</f>
        <v>12</v>
      </c>
      <c r="D92" s="4">
        <f t="shared" si="3"/>
        <v>24</v>
      </c>
      <c r="E92" s="9">
        <f>(SUMIF(Sta!$A:$A,$A92,Sta!$T:$T)  + SUMIF(Sta!$B:$B,$A92,Sta!$T:$T) )/$D92</f>
        <v>4</v>
      </c>
      <c r="F92" s="5">
        <f>SUMIF(Sta!$A:$A,$A92,Sta!$T:$T)/$B92</f>
        <v>3.9166666666666665</v>
      </c>
      <c r="G92" s="5">
        <f>SUMIF(Sta!$B:$B,$A92,Sta!$T:$T)/$C92</f>
        <v>4.083333333333333</v>
      </c>
      <c r="H92" s="9">
        <f>(SUMIF(Sta!$A:$A,$A92,Sta!$R:$R)  + SUMIF(Sta!$B:$B,$A92,Sta!$S:$S) )/$D92</f>
        <v>2</v>
      </c>
      <c r="I92" s="5">
        <f>SUMIF(Sta!$A:$A,$A92,Sta!$R:$R)/$B92</f>
        <v>1.6666666666666667</v>
      </c>
      <c r="J92" s="5">
        <f>SUMIF(Sta!$B:$B,$A92,Sta!$S:$S)/$C92</f>
        <v>2.3333333333333335</v>
      </c>
      <c r="K92" s="10">
        <f>(COUNTIFS(Sta!$A:$A,$A92,Sta!$T:$T,"&gt;2.5") +COUNTIFS(Sta!$B:$B,$A92,Sta!$T:$T,"&gt;2.5"))/$D92</f>
        <v>0.83333333333333337</v>
      </c>
      <c r="L92" s="7">
        <f>COUNTIFS(Sta!$A:$A,$A92,Sta!$T:$T,"&gt;2.5")/$B92</f>
        <v>0.91666666666666663</v>
      </c>
      <c r="M92" s="7">
        <f>COUNTIFS(Sta!$B:$B,$A92,Sta!$T:$T,"&gt;2.5")/$C92</f>
        <v>0.75</v>
      </c>
      <c r="N92" s="10">
        <f>(COUNTIFS(Sta!$A:$A,$A92,Sta!$T:$T,"&gt;3.5") +COUNTIFS(Sta!$B:$B,$A92,Sta!$T:$T,"&gt;3.5"))/$D92</f>
        <v>0.625</v>
      </c>
      <c r="O92" s="38">
        <f>COUNTIFS(Sta!$A:$A,$A92,Sta!$T:$T,"&gt;3.5")/$B92</f>
        <v>0.58333333333333337</v>
      </c>
      <c r="P92" s="15">
        <f>COUNTIFS(Sta!$B:$B,$A92,Sta!$T:$T,"&gt;3.5")/$C92</f>
        <v>0.66666666666666663</v>
      </c>
      <c r="Q92" s="38">
        <f>(COUNTIFS(Sta!$A:$A,$A92,Sta!$T:$T,"&gt;4.5") +COUNTIFS(Sta!$B:$B,$A92,Sta!$T:$T,"&gt;4.5"))/$D92</f>
        <v>0.33333333333333331</v>
      </c>
      <c r="R92" s="7">
        <f>COUNTIFS(Sta!$A:$A,$A92,Sta!$T:$T,"&gt;4.5")/$B92</f>
        <v>0.33333333333333331</v>
      </c>
      <c r="S92" s="7">
        <f>COUNTIFS(Sta!$B:$B,$A92,Sta!$T:$T,"&gt;4.5")/$C92</f>
        <v>0.33333333333333331</v>
      </c>
      <c r="T92" s="10">
        <f>(COUNTIFS(Sta!$A:$A,$A92,Sta!$R:$R,"&gt;0.5") +COUNTIFS(Sta!$B:$B,$A92,Sta!$S:$S,"&gt;0.5"))/$D92</f>
        <v>0.83333333333333337</v>
      </c>
      <c r="U92" s="7">
        <f>COUNTIFS(Sta!$A:$A,$A92,Sta!$R:$R,"&gt;0.5")/$B92</f>
        <v>0.75</v>
      </c>
      <c r="V92" s="7">
        <f>COUNTIFS(Sta!$B:$B,$A92,Sta!$S:$S,"&gt;0.5")/$C92</f>
        <v>0.91666666666666663</v>
      </c>
      <c r="W92" s="10">
        <f>(COUNTIFS(Sta!$A:$A,$A92,Sta!$R:$R,"&gt;1.5") +COUNTIFS(Sta!$B:$B,$A92,Sta!$S:$S,"&gt;1.5"))/$D92</f>
        <v>0.70833333333333337</v>
      </c>
      <c r="X92" s="7">
        <f>COUNTIFS(Sta!$A:$A,$A92,Sta!$R:$R,"&gt;1.5")/$B92</f>
        <v>0.58333333333333337</v>
      </c>
      <c r="Y92" s="7">
        <f>COUNTIFS(Sta!$B:$B,$A92,Sta!$S:$S,"&gt;1.5")/$C92</f>
        <v>0.83333333333333337</v>
      </c>
    </row>
    <row r="93" spans="1:25" x14ac:dyDescent="0.25">
      <c r="A93" t="str">
        <f>Teams!B92</f>
        <v>Lyngby</v>
      </c>
      <c r="B93" s="8">
        <f>COUNTIF(Sta!A:A,A93)</f>
        <v>12</v>
      </c>
      <c r="C93" s="4">
        <f>COUNTIF(Sta!B:B,A93)</f>
        <v>12</v>
      </c>
      <c r="D93" s="4">
        <f t="shared" si="3"/>
        <v>24</v>
      </c>
      <c r="E93" s="9">
        <f>(SUMIF(Sta!$A:$A,$A93,Sta!$T:$T)  + SUMIF(Sta!$B:$B,$A93,Sta!$T:$T) )/$D93</f>
        <v>4.125</v>
      </c>
      <c r="F93" s="5">
        <f>SUMIF(Sta!$A:$A,$A93,Sta!$T:$T)/$B93</f>
        <v>3.5833333333333335</v>
      </c>
      <c r="G93" s="5">
        <f>SUMIF(Sta!$B:$B,$A93,Sta!$T:$T)/$C93</f>
        <v>4.666666666666667</v>
      </c>
      <c r="H93" s="9">
        <f>(SUMIF(Sta!$A:$A,$A93,Sta!$R:$R)  + SUMIF(Sta!$B:$B,$A93,Sta!$S:$S) )/$D93</f>
        <v>1.8333333333333333</v>
      </c>
      <c r="I93" s="5">
        <f>SUMIF(Sta!$A:$A,$A93,Sta!$R:$R)/$B93</f>
        <v>1.4166666666666667</v>
      </c>
      <c r="J93" s="5">
        <f>SUMIF(Sta!$B:$B,$A93,Sta!$S:$S)/$C93</f>
        <v>2.25</v>
      </c>
      <c r="K93" s="10">
        <f>(COUNTIFS(Sta!$A:$A,$A93,Sta!$T:$T,"&gt;2.5") +COUNTIFS(Sta!$B:$B,$A93,Sta!$T:$T,"&gt;2.5"))/$D93</f>
        <v>0.83333333333333337</v>
      </c>
      <c r="L93" s="7">
        <f>COUNTIFS(Sta!$A:$A,$A93,Sta!$T:$T,"&gt;2.5")/$B93</f>
        <v>0.75</v>
      </c>
      <c r="M93" s="7">
        <f>COUNTIFS(Sta!$B:$B,$A93,Sta!$T:$T,"&gt;2.5")/$C93</f>
        <v>0.91666666666666663</v>
      </c>
      <c r="N93" s="10">
        <f>(COUNTIFS(Sta!$A:$A,$A93,Sta!$T:$T,"&gt;3.5") +COUNTIFS(Sta!$B:$B,$A93,Sta!$T:$T,"&gt;3.5"))/$D93</f>
        <v>0.5</v>
      </c>
      <c r="O93" s="38">
        <f>COUNTIFS(Sta!$A:$A,$A93,Sta!$T:$T,"&gt;3.5")/$B93</f>
        <v>0.41666666666666669</v>
      </c>
      <c r="P93" s="15">
        <f>COUNTIFS(Sta!$B:$B,$A93,Sta!$T:$T,"&gt;3.5")/$C93</f>
        <v>0.58333333333333337</v>
      </c>
      <c r="Q93" s="38">
        <f>(COUNTIFS(Sta!$A:$A,$A93,Sta!$T:$T,"&gt;4.5") +COUNTIFS(Sta!$B:$B,$A93,Sta!$T:$T,"&gt;4.5"))/$D93</f>
        <v>0.33333333333333331</v>
      </c>
      <c r="R93" s="7">
        <f>COUNTIFS(Sta!$A:$A,$A93,Sta!$T:$T,"&gt;4.5")/$B93</f>
        <v>0.25</v>
      </c>
      <c r="S93" s="7">
        <f>COUNTIFS(Sta!$B:$B,$A93,Sta!$T:$T,"&gt;4.5")/$C93</f>
        <v>0.41666666666666669</v>
      </c>
      <c r="T93" s="10">
        <f>(COUNTIFS(Sta!$A:$A,$A93,Sta!$R:$R,"&gt;0.5") +COUNTIFS(Sta!$B:$B,$A93,Sta!$S:$S,"&gt;0.5"))/$D93</f>
        <v>0.83333333333333337</v>
      </c>
      <c r="U93" s="7">
        <f>COUNTIFS(Sta!$A:$A,$A93,Sta!$R:$R,"&gt;0.5")/$B93</f>
        <v>0.83333333333333337</v>
      </c>
      <c r="V93" s="7">
        <f>COUNTIFS(Sta!$B:$B,$A93,Sta!$S:$S,"&gt;0.5")/$C93</f>
        <v>0.83333333333333337</v>
      </c>
      <c r="W93" s="10">
        <f>(COUNTIFS(Sta!$A:$A,$A93,Sta!$R:$R,"&gt;1.5") +COUNTIFS(Sta!$B:$B,$A93,Sta!$S:$S,"&gt;1.5"))/$D93</f>
        <v>0.58333333333333337</v>
      </c>
      <c r="X93" s="7">
        <f>COUNTIFS(Sta!$A:$A,$A93,Sta!$R:$R,"&gt;1.5")/$B93</f>
        <v>0.5</v>
      </c>
      <c r="Y93" s="7">
        <f>COUNTIFS(Sta!$B:$B,$A93,Sta!$S:$S,"&gt;1.5")/$C93</f>
        <v>0.66666666666666663</v>
      </c>
    </row>
    <row r="94" spans="1:25" x14ac:dyDescent="0.25">
      <c r="A94" t="str">
        <f>Teams!B93</f>
        <v>AaB</v>
      </c>
      <c r="B94" s="8">
        <f>COUNTIF(Sta!A:A,A94)</f>
        <v>12</v>
      </c>
      <c r="C94" s="4">
        <f>COUNTIF(Sta!B:B,A94)</f>
        <v>12</v>
      </c>
      <c r="D94" s="4">
        <f t="shared" si="3"/>
        <v>24</v>
      </c>
      <c r="E94" s="9">
        <f>(SUMIF(Sta!$A:$A,$A94,Sta!$T:$T)  + SUMIF(Sta!$B:$B,$A94,Sta!$T:$T) )/$D94</f>
        <v>3.9583333333333335</v>
      </c>
      <c r="F94" s="5">
        <f>SUMIF(Sta!$A:$A,$A94,Sta!$T:$T)/$B94</f>
        <v>4.416666666666667</v>
      </c>
      <c r="G94" s="5">
        <f>SUMIF(Sta!$B:$B,$A94,Sta!$T:$T)/$C94</f>
        <v>3.5</v>
      </c>
      <c r="H94" s="9">
        <f>(SUMIF(Sta!$A:$A,$A94,Sta!$R:$R)  + SUMIF(Sta!$B:$B,$A94,Sta!$S:$S) )/$D94</f>
        <v>1.9166666666666667</v>
      </c>
      <c r="I94" s="5">
        <f>SUMIF(Sta!$A:$A,$A94,Sta!$R:$R)/$B94</f>
        <v>2</v>
      </c>
      <c r="J94" s="5">
        <f>SUMIF(Sta!$B:$B,$A94,Sta!$S:$S)/$C94</f>
        <v>1.8333333333333333</v>
      </c>
      <c r="K94" s="10">
        <f>(COUNTIFS(Sta!$A:$A,$A94,Sta!$T:$T,"&gt;2.5") +COUNTIFS(Sta!$B:$B,$A94,Sta!$T:$T,"&gt;2.5"))/$D94</f>
        <v>0.79166666666666663</v>
      </c>
      <c r="L94" s="7">
        <f>COUNTIFS(Sta!$A:$A,$A94,Sta!$T:$T,"&gt;2.5")/$B94</f>
        <v>0.91666666666666663</v>
      </c>
      <c r="M94" s="7">
        <f>COUNTIFS(Sta!$B:$B,$A94,Sta!$T:$T,"&gt;2.5")/$C94</f>
        <v>0.66666666666666663</v>
      </c>
      <c r="N94" s="10">
        <f>(COUNTIFS(Sta!$A:$A,$A94,Sta!$T:$T,"&gt;3.5") +COUNTIFS(Sta!$B:$B,$A94,Sta!$T:$T,"&gt;3.5"))/$D94</f>
        <v>0.625</v>
      </c>
      <c r="O94" s="38">
        <f>COUNTIFS(Sta!$A:$A,$A94,Sta!$T:$T,"&gt;3.5")/$B94</f>
        <v>0.75</v>
      </c>
      <c r="P94" s="15">
        <f>COUNTIFS(Sta!$B:$B,$A94,Sta!$T:$T,"&gt;3.5")/$C94</f>
        <v>0.5</v>
      </c>
      <c r="Q94" s="38">
        <f>(COUNTIFS(Sta!$A:$A,$A94,Sta!$T:$T,"&gt;4.5") +COUNTIFS(Sta!$B:$B,$A94,Sta!$T:$T,"&gt;4.5"))/$D94</f>
        <v>0.5</v>
      </c>
      <c r="R94" s="7">
        <f>COUNTIFS(Sta!$A:$A,$A94,Sta!$T:$T,"&gt;4.5")/$B94</f>
        <v>0.75</v>
      </c>
      <c r="S94" s="7">
        <f>COUNTIFS(Sta!$B:$B,$A94,Sta!$T:$T,"&gt;4.5")/$C94</f>
        <v>0.25</v>
      </c>
      <c r="T94" s="10">
        <f>(COUNTIFS(Sta!$A:$A,$A94,Sta!$R:$R,"&gt;0.5") +COUNTIFS(Sta!$B:$B,$A94,Sta!$S:$S,"&gt;0.5"))/$D94</f>
        <v>0.91666666666666663</v>
      </c>
      <c r="U94" s="7">
        <f>COUNTIFS(Sta!$A:$A,$A94,Sta!$R:$R,"&gt;0.5")/$B94</f>
        <v>0.91666666666666663</v>
      </c>
      <c r="V94" s="7">
        <f>COUNTIFS(Sta!$B:$B,$A94,Sta!$S:$S,"&gt;0.5")/$C94</f>
        <v>0.91666666666666663</v>
      </c>
      <c r="W94" s="10">
        <f>(COUNTIFS(Sta!$A:$A,$A94,Sta!$R:$R,"&gt;1.5") +COUNTIFS(Sta!$B:$B,$A94,Sta!$S:$S,"&gt;1.5"))/$D94</f>
        <v>0.54166666666666663</v>
      </c>
      <c r="X94" s="7">
        <f>COUNTIFS(Sta!$A:$A,$A94,Sta!$R:$R,"&gt;1.5")/$B94</f>
        <v>0.5</v>
      </c>
      <c r="Y94" s="7">
        <f>COUNTIFS(Sta!$B:$B,$A94,Sta!$S:$S,"&gt;1.5")/$C94</f>
        <v>0.58333333333333337</v>
      </c>
    </row>
    <row r="95" spans="1:25" x14ac:dyDescent="0.25">
      <c r="A95" t="str">
        <f>Teams!B94</f>
        <v>Sparta Praha</v>
      </c>
      <c r="B95" s="8">
        <f>COUNTIF(Sta!A:A,A95)</f>
        <v>13</v>
      </c>
      <c r="C95" s="4">
        <f>COUNTIF(Sta!B:B,A95)</f>
        <v>12</v>
      </c>
      <c r="D95" s="4">
        <f t="shared" si="3"/>
        <v>25</v>
      </c>
      <c r="E95" s="9">
        <f>(SUMIF(Sta!$A:$A,$A95,Sta!$T:$T)  + SUMIF(Sta!$B:$B,$A95,Sta!$T:$T) )/$D95</f>
        <v>5.88</v>
      </c>
      <c r="F95" s="5">
        <f>SUMIF(Sta!$A:$A,$A95,Sta!$T:$T)/$B95</f>
        <v>5.9230769230769234</v>
      </c>
      <c r="G95" s="5">
        <f>SUMIF(Sta!$B:$B,$A95,Sta!$T:$T)/$C95</f>
        <v>5.833333333333333</v>
      </c>
      <c r="H95" s="9">
        <f>(SUMIF(Sta!$A:$A,$A95,Sta!$R:$R)  + SUMIF(Sta!$B:$B,$A95,Sta!$S:$S) )/$D95</f>
        <v>2.2400000000000002</v>
      </c>
      <c r="I95" s="5">
        <f>SUMIF(Sta!$A:$A,$A95,Sta!$R:$R)/$B95</f>
        <v>2</v>
      </c>
      <c r="J95" s="5">
        <f>SUMIF(Sta!$B:$B,$A95,Sta!$S:$S)/$C95</f>
        <v>2.5</v>
      </c>
      <c r="K95" s="10">
        <f>(COUNTIFS(Sta!$A:$A,$A95,Sta!$T:$T,"&gt;2.5") +COUNTIFS(Sta!$B:$B,$A95,Sta!$T:$T,"&gt;2.5"))/$D95</f>
        <v>0.88</v>
      </c>
      <c r="L95" s="7">
        <f>COUNTIFS(Sta!$A:$A,$A95,Sta!$T:$T,"&gt;2.5")/$B95</f>
        <v>0.84615384615384615</v>
      </c>
      <c r="M95" s="7">
        <f>COUNTIFS(Sta!$B:$B,$A95,Sta!$T:$T,"&gt;2.5")/$C95</f>
        <v>0.91666666666666663</v>
      </c>
      <c r="N95" s="10">
        <f>(COUNTIFS(Sta!$A:$A,$A95,Sta!$T:$T,"&gt;3.5") +COUNTIFS(Sta!$B:$B,$A95,Sta!$T:$T,"&gt;3.5"))/$D95</f>
        <v>0.84</v>
      </c>
      <c r="O95" s="38">
        <f>COUNTIFS(Sta!$A:$A,$A95,Sta!$T:$T,"&gt;3.5")/$B95</f>
        <v>0.84615384615384615</v>
      </c>
      <c r="P95" s="15">
        <f>COUNTIFS(Sta!$B:$B,$A95,Sta!$T:$T,"&gt;3.5")/$C95</f>
        <v>0.83333333333333337</v>
      </c>
      <c r="Q95" s="38">
        <f>(COUNTIFS(Sta!$A:$A,$A95,Sta!$T:$T,"&gt;4.5") +COUNTIFS(Sta!$B:$B,$A95,Sta!$T:$T,"&gt;4.5"))/$D95</f>
        <v>0.76</v>
      </c>
      <c r="R95" s="7">
        <f>COUNTIFS(Sta!$A:$A,$A95,Sta!$T:$T,"&gt;4.5")/$B95</f>
        <v>0.76923076923076927</v>
      </c>
      <c r="S95" s="7">
        <f>COUNTIFS(Sta!$B:$B,$A95,Sta!$T:$T,"&gt;4.5")/$C95</f>
        <v>0.75</v>
      </c>
      <c r="T95" s="10">
        <f>(COUNTIFS(Sta!$A:$A,$A95,Sta!$R:$R,"&gt;0.5") +COUNTIFS(Sta!$B:$B,$A95,Sta!$S:$S,"&gt;0.5"))/$D95</f>
        <v>0.92</v>
      </c>
      <c r="U95" s="7">
        <f>COUNTIFS(Sta!$A:$A,$A95,Sta!$R:$R,"&gt;0.5")/$B95</f>
        <v>0.92307692307692313</v>
      </c>
      <c r="V95" s="7">
        <f>COUNTIFS(Sta!$B:$B,$A95,Sta!$S:$S,"&gt;0.5")/$C95</f>
        <v>0.91666666666666663</v>
      </c>
      <c r="W95" s="10">
        <f>(COUNTIFS(Sta!$A:$A,$A95,Sta!$R:$R,"&gt;1.5") +COUNTIFS(Sta!$B:$B,$A95,Sta!$S:$S,"&gt;1.5"))/$D95</f>
        <v>0.68</v>
      </c>
      <c r="X95" s="7">
        <f>COUNTIFS(Sta!$A:$A,$A95,Sta!$R:$R,"&gt;1.5")/$B95</f>
        <v>0.53846153846153844</v>
      </c>
      <c r="Y95" s="7">
        <f>COUNTIFS(Sta!$B:$B,$A95,Sta!$S:$S,"&gt;1.5")/$C95</f>
        <v>0.83333333333333337</v>
      </c>
    </row>
    <row r="96" spans="1:25" x14ac:dyDescent="0.25">
      <c r="A96" t="str">
        <f>Teams!B95</f>
        <v>Slovácko</v>
      </c>
      <c r="B96" s="8">
        <f>COUNTIF(Sta!A:A,A96)</f>
        <v>12</v>
      </c>
      <c r="C96" s="4">
        <f>COUNTIF(Sta!B:B,A96)</f>
        <v>13</v>
      </c>
      <c r="D96" s="4">
        <f t="shared" si="3"/>
        <v>25</v>
      </c>
      <c r="E96" s="9">
        <f>(SUMIF(Sta!$A:$A,$A96,Sta!$T:$T)  + SUMIF(Sta!$B:$B,$A96,Sta!$T:$T) )/$D96</f>
        <v>4.68</v>
      </c>
      <c r="F96" s="5">
        <f>SUMIF(Sta!$A:$A,$A96,Sta!$T:$T)/$B96</f>
        <v>4.5</v>
      </c>
      <c r="G96" s="5">
        <f>SUMIF(Sta!$B:$B,$A96,Sta!$T:$T)/$C96</f>
        <v>4.8461538461538458</v>
      </c>
      <c r="H96" s="9">
        <f>(SUMIF(Sta!$A:$A,$A96,Sta!$R:$R)  + SUMIF(Sta!$B:$B,$A96,Sta!$S:$S) )/$D96</f>
        <v>2.48</v>
      </c>
      <c r="I96" s="5">
        <f>SUMIF(Sta!$A:$A,$A96,Sta!$R:$R)/$B96</f>
        <v>2.1666666666666665</v>
      </c>
      <c r="J96" s="5">
        <f>SUMIF(Sta!$B:$B,$A96,Sta!$S:$S)/$C96</f>
        <v>2.7692307692307692</v>
      </c>
      <c r="K96" s="10">
        <f>(COUNTIFS(Sta!$A:$A,$A96,Sta!$T:$T,"&gt;2.5") +COUNTIFS(Sta!$B:$B,$A96,Sta!$T:$T,"&gt;2.5"))/$D96</f>
        <v>0.88</v>
      </c>
      <c r="L96" s="7">
        <f>COUNTIFS(Sta!$A:$A,$A96,Sta!$T:$T,"&gt;2.5")/$B96</f>
        <v>0.83333333333333337</v>
      </c>
      <c r="M96" s="7">
        <f>COUNTIFS(Sta!$B:$B,$A96,Sta!$T:$T,"&gt;2.5")/$C96</f>
        <v>0.92307692307692313</v>
      </c>
      <c r="N96" s="10">
        <f>(COUNTIFS(Sta!$A:$A,$A96,Sta!$T:$T,"&gt;3.5") +COUNTIFS(Sta!$B:$B,$A96,Sta!$T:$T,"&gt;3.5"))/$D96</f>
        <v>0.84</v>
      </c>
      <c r="O96" s="38">
        <f>COUNTIFS(Sta!$A:$A,$A96,Sta!$T:$T,"&gt;3.5")/$B96</f>
        <v>0.83333333333333337</v>
      </c>
      <c r="P96" s="15">
        <f>COUNTIFS(Sta!$B:$B,$A96,Sta!$T:$T,"&gt;3.5")/$C96</f>
        <v>0.84615384615384615</v>
      </c>
      <c r="Q96" s="38">
        <f>(COUNTIFS(Sta!$A:$A,$A96,Sta!$T:$T,"&gt;4.5") +COUNTIFS(Sta!$B:$B,$A96,Sta!$T:$T,"&gt;4.5"))/$D96</f>
        <v>0.48</v>
      </c>
      <c r="R96" s="7">
        <f>COUNTIFS(Sta!$A:$A,$A96,Sta!$T:$T,"&gt;4.5")/$B96</f>
        <v>0.5</v>
      </c>
      <c r="S96" s="7">
        <f>COUNTIFS(Sta!$B:$B,$A96,Sta!$T:$T,"&gt;4.5")/$C96</f>
        <v>0.46153846153846156</v>
      </c>
      <c r="T96" s="10">
        <f>(COUNTIFS(Sta!$A:$A,$A96,Sta!$R:$R,"&gt;0.5") +COUNTIFS(Sta!$B:$B,$A96,Sta!$S:$S,"&gt;0.5"))/$D96</f>
        <v>0.92</v>
      </c>
      <c r="U96" s="7">
        <f>COUNTIFS(Sta!$A:$A,$A96,Sta!$R:$R,"&gt;0.5")/$B96</f>
        <v>0.91666666666666663</v>
      </c>
      <c r="V96" s="7">
        <f>COUNTIFS(Sta!$B:$B,$A96,Sta!$S:$S,"&gt;0.5")/$C96</f>
        <v>0.92307692307692313</v>
      </c>
      <c r="W96" s="10">
        <f>(COUNTIFS(Sta!$A:$A,$A96,Sta!$R:$R,"&gt;1.5") +COUNTIFS(Sta!$B:$B,$A96,Sta!$S:$S,"&gt;1.5"))/$D96</f>
        <v>0.68</v>
      </c>
      <c r="X96" s="7">
        <f>COUNTIFS(Sta!$A:$A,$A96,Sta!$R:$R,"&gt;1.5")/$B96</f>
        <v>0.66666666666666663</v>
      </c>
      <c r="Y96" s="7">
        <f>COUNTIFS(Sta!$B:$B,$A96,Sta!$S:$S,"&gt;1.5")/$C96</f>
        <v>0.69230769230769229</v>
      </c>
    </row>
    <row r="97" spans="1:25" x14ac:dyDescent="0.25">
      <c r="A97" t="str">
        <f>Teams!B96</f>
        <v>Zlín</v>
      </c>
      <c r="B97" s="8">
        <f>COUNTIF(Sta!A:A,A97)</f>
        <v>13</v>
      </c>
      <c r="C97" s="4">
        <f>COUNTIF(Sta!B:B,A97)</f>
        <v>12</v>
      </c>
      <c r="D97" s="4">
        <f t="shared" si="3"/>
        <v>25</v>
      </c>
      <c r="E97" s="9">
        <f>(SUMIF(Sta!$A:$A,$A97,Sta!$T:$T)  + SUMIF(Sta!$B:$B,$A97,Sta!$T:$T) )/$D97</f>
        <v>3.76</v>
      </c>
      <c r="F97" s="5">
        <f>SUMIF(Sta!$A:$A,$A97,Sta!$T:$T)/$B97</f>
        <v>3.7692307692307692</v>
      </c>
      <c r="G97" s="5">
        <f>SUMIF(Sta!$B:$B,$A97,Sta!$T:$T)/$C97</f>
        <v>3.75</v>
      </c>
      <c r="H97" s="9">
        <f>(SUMIF(Sta!$A:$A,$A97,Sta!$R:$R)  + SUMIF(Sta!$B:$B,$A97,Sta!$S:$S) )/$D97</f>
        <v>2.04</v>
      </c>
      <c r="I97" s="5">
        <f>SUMIF(Sta!$A:$A,$A97,Sta!$R:$R)/$B97</f>
        <v>2.0769230769230771</v>
      </c>
      <c r="J97" s="5">
        <f>SUMIF(Sta!$B:$B,$A97,Sta!$S:$S)/$C97</f>
        <v>2</v>
      </c>
      <c r="K97" s="10">
        <f>(COUNTIFS(Sta!$A:$A,$A97,Sta!$T:$T,"&gt;2.5") +COUNTIFS(Sta!$B:$B,$A97,Sta!$T:$T,"&gt;2.5"))/$D97</f>
        <v>0.68</v>
      </c>
      <c r="L97" s="7">
        <f>COUNTIFS(Sta!$A:$A,$A97,Sta!$T:$T,"&gt;2.5")/$B97</f>
        <v>0.69230769230769229</v>
      </c>
      <c r="M97" s="7">
        <f>COUNTIFS(Sta!$B:$B,$A97,Sta!$T:$T,"&gt;2.5")/$C97</f>
        <v>0.66666666666666663</v>
      </c>
      <c r="N97" s="10">
        <f>(COUNTIFS(Sta!$A:$A,$A97,Sta!$T:$T,"&gt;3.5") +COUNTIFS(Sta!$B:$B,$A97,Sta!$T:$T,"&gt;3.5"))/$D97</f>
        <v>0.48</v>
      </c>
      <c r="O97" s="38">
        <f>COUNTIFS(Sta!$A:$A,$A97,Sta!$T:$T,"&gt;3.5")/$B97</f>
        <v>0.53846153846153844</v>
      </c>
      <c r="P97" s="15">
        <f>COUNTIFS(Sta!$B:$B,$A97,Sta!$T:$T,"&gt;3.5")/$C97</f>
        <v>0.41666666666666669</v>
      </c>
      <c r="Q97" s="38">
        <f>(COUNTIFS(Sta!$A:$A,$A97,Sta!$T:$T,"&gt;4.5") +COUNTIFS(Sta!$B:$B,$A97,Sta!$T:$T,"&gt;4.5"))/$D97</f>
        <v>0.44</v>
      </c>
      <c r="R97" s="7">
        <f>COUNTIFS(Sta!$A:$A,$A97,Sta!$T:$T,"&gt;4.5")/$B97</f>
        <v>0.46153846153846156</v>
      </c>
      <c r="S97" s="7">
        <f>COUNTIFS(Sta!$B:$B,$A97,Sta!$T:$T,"&gt;4.5")/$C97</f>
        <v>0.41666666666666669</v>
      </c>
      <c r="T97" s="10">
        <f>(COUNTIFS(Sta!$A:$A,$A97,Sta!$R:$R,"&gt;0.5") +COUNTIFS(Sta!$B:$B,$A97,Sta!$S:$S,"&gt;0.5"))/$D97</f>
        <v>0.76</v>
      </c>
      <c r="U97" s="7">
        <f>COUNTIFS(Sta!$A:$A,$A97,Sta!$R:$R,"&gt;0.5")/$B97</f>
        <v>0.69230769230769229</v>
      </c>
      <c r="V97" s="7">
        <f>COUNTIFS(Sta!$B:$B,$A97,Sta!$S:$S,"&gt;0.5")/$C97</f>
        <v>0.83333333333333337</v>
      </c>
      <c r="W97" s="10">
        <f>(COUNTIFS(Sta!$A:$A,$A97,Sta!$R:$R,"&gt;1.5") +COUNTIFS(Sta!$B:$B,$A97,Sta!$S:$S,"&gt;1.5"))/$D97</f>
        <v>0.64</v>
      </c>
      <c r="X97" s="7">
        <f>COUNTIFS(Sta!$A:$A,$A97,Sta!$R:$R,"&gt;1.5")/$B97</f>
        <v>0.61538461538461542</v>
      </c>
      <c r="Y97" s="7">
        <f>COUNTIFS(Sta!$B:$B,$A97,Sta!$S:$S,"&gt;1.5")/$C97</f>
        <v>0.66666666666666663</v>
      </c>
    </row>
    <row r="98" spans="1:25" x14ac:dyDescent="0.25">
      <c r="A98" t="str">
        <f>Teams!B97</f>
        <v>Slavia Praha</v>
      </c>
      <c r="B98" s="8">
        <f>COUNTIF(Sta!A:A,A98)</f>
        <v>12</v>
      </c>
      <c r="C98" s="4">
        <f>COUNTIF(Sta!B:B,A98)</f>
        <v>13</v>
      </c>
      <c r="D98" s="4">
        <f t="shared" si="3"/>
        <v>25</v>
      </c>
      <c r="E98" s="9">
        <f>(SUMIF(Sta!$A:$A,$A98,Sta!$T:$T)  + SUMIF(Sta!$B:$B,$A98,Sta!$T:$T) )/$D98</f>
        <v>5.08</v>
      </c>
      <c r="F98" s="5">
        <f>SUMIF(Sta!$A:$A,$A98,Sta!$T:$T)/$B98</f>
        <v>5.25</v>
      </c>
      <c r="G98" s="5">
        <f>SUMIF(Sta!$B:$B,$A98,Sta!$T:$T)/$C98</f>
        <v>4.9230769230769234</v>
      </c>
      <c r="H98" s="9">
        <f>(SUMIF(Sta!$A:$A,$A98,Sta!$R:$R)  + SUMIF(Sta!$B:$B,$A98,Sta!$S:$S) )/$D98</f>
        <v>2.12</v>
      </c>
      <c r="I98" s="5">
        <f>SUMIF(Sta!$A:$A,$A98,Sta!$R:$R)/$B98</f>
        <v>2</v>
      </c>
      <c r="J98" s="5">
        <f>SUMIF(Sta!$B:$B,$A98,Sta!$S:$S)/$C98</f>
        <v>2.2307692307692308</v>
      </c>
      <c r="K98" s="10">
        <f>(COUNTIFS(Sta!$A:$A,$A98,Sta!$T:$T,"&gt;2.5") +COUNTIFS(Sta!$B:$B,$A98,Sta!$T:$T,"&gt;2.5"))/$D98</f>
        <v>0.92</v>
      </c>
      <c r="L98" s="7">
        <f>COUNTIFS(Sta!$A:$A,$A98,Sta!$T:$T,"&gt;2.5")/$B98</f>
        <v>1</v>
      </c>
      <c r="M98" s="7">
        <f>COUNTIFS(Sta!$B:$B,$A98,Sta!$T:$T,"&gt;2.5")/$C98</f>
        <v>0.84615384615384615</v>
      </c>
      <c r="N98" s="10">
        <f>(COUNTIFS(Sta!$A:$A,$A98,Sta!$T:$T,"&gt;3.5") +COUNTIFS(Sta!$B:$B,$A98,Sta!$T:$T,"&gt;3.5"))/$D98</f>
        <v>0.84</v>
      </c>
      <c r="O98" s="38">
        <f>COUNTIFS(Sta!$A:$A,$A98,Sta!$T:$T,"&gt;3.5")/$B98</f>
        <v>0.91666666666666663</v>
      </c>
      <c r="P98" s="15">
        <f>COUNTIFS(Sta!$B:$B,$A98,Sta!$T:$T,"&gt;3.5")/$C98</f>
        <v>0.76923076923076927</v>
      </c>
      <c r="Q98" s="38">
        <f>(COUNTIFS(Sta!$A:$A,$A98,Sta!$T:$T,"&gt;4.5") +COUNTIFS(Sta!$B:$B,$A98,Sta!$T:$T,"&gt;4.5"))/$D98</f>
        <v>0.52</v>
      </c>
      <c r="R98" s="7">
        <f>COUNTIFS(Sta!$A:$A,$A98,Sta!$T:$T,"&gt;4.5")/$B98</f>
        <v>0.5</v>
      </c>
      <c r="S98" s="7">
        <f>COUNTIFS(Sta!$B:$B,$A98,Sta!$T:$T,"&gt;4.5")/$C98</f>
        <v>0.53846153846153844</v>
      </c>
      <c r="T98" s="10">
        <f>(COUNTIFS(Sta!$A:$A,$A98,Sta!$R:$R,"&gt;0.5") +COUNTIFS(Sta!$B:$B,$A98,Sta!$S:$S,"&gt;0.5"))/$D98</f>
        <v>0.88</v>
      </c>
      <c r="U98" s="7">
        <f>COUNTIFS(Sta!$A:$A,$A98,Sta!$R:$R,"&gt;0.5")/$B98</f>
        <v>0.91666666666666663</v>
      </c>
      <c r="V98" s="7">
        <f>COUNTIFS(Sta!$B:$B,$A98,Sta!$S:$S,"&gt;0.5")/$C98</f>
        <v>0.84615384615384615</v>
      </c>
      <c r="W98" s="10">
        <f>(COUNTIFS(Sta!$A:$A,$A98,Sta!$R:$R,"&gt;1.5") +COUNTIFS(Sta!$B:$B,$A98,Sta!$S:$S,"&gt;1.5"))/$D98</f>
        <v>0.6</v>
      </c>
      <c r="X98" s="7">
        <f>COUNTIFS(Sta!$A:$A,$A98,Sta!$R:$R,"&gt;1.5")/$B98</f>
        <v>0.58333333333333337</v>
      </c>
      <c r="Y98" s="7">
        <f>COUNTIFS(Sta!$B:$B,$A98,Sta!$S:$S,"&gt;1.5")/$C98</f>
        <v>0.61538461538461542</v>
      </c>
    </row>
    <row r="99" spans="1:25" x14ac:dyDescent="0.25">
      <c r="A99" t="str">
        <f>Teams!B98</f>
        <v>Viktoria Plzen</v>
      </c>
      <c r="B99" s="8">
        <f>COUNTIF(Sta!A:A,A99)</f>
        <v>13</v>
      </c>
      <c r="C99" s="4">
        <f>COUNTIF(Sta!B:B,A99)</f>
        <v>12</v>
      </c>
      <c r="D99" s="4">
        <f t="shared" si="3"/>
        <v>25</v>
      </c>
      <c r="E99" s="9">
        <f>(SUMIF(Sta!$A:$A,$A99,Sta!$T:$T)  + SUMIF(Sta!$B:$B,$A99,Sta!$T:$T) )/$D99</f>
        <v>5.04</v>
      </c>
      <c r="F99" s="5">
        <f>SUMIF(Sta!$A:$A,$A99,Sta!$T:$T)/$B99</f>
        <v>4.7692307692307692</v>
      </c>
      <c r="G99" s="5">
        <f>SUMIF(Sta!$B:$B,$A99,Sta!$T:$T)/$C99</f>
        <v>5.333333333333333</v>
      </c>
      <c r="H99" s="9">
        <f>(SUMIF(Sta!$A:$A,$A99,Sta!$R:$R)  + SUMIF(Sta!$B:$B,$A99,Sta!$S:$S) )/$D99</f>
        <v>2.12</v>
      </c>
      <c r="I99" s="5">
        <f>SUMIF(Sta!$A:$A,$A99,Sta!$R:$R)/$B99</f>
        <v>1.7692307692307692</v>
      </c>
      <c r="J99" s="5">
        <f>SUMIF(Sta!$B:$B,$A99,Sta!$S:$S)/$C99</f>
        <v>2.5</v>
      </c>
      <c r="K99" s="10">
        <f>(COUNTIFS(Sta!$A:$A,$A99,Sta!$T:$T,"&gt;2.5") +COUNTIFS(Sta!$B:$B,$A99,Sta!$T:$T,"&gt;2.5"))/$D99</f>
        <v>0.88</v>
      </c>
      <c r="L99" s="7">
        <f>COUNTIFS(Sta!$A:$A,$A99,Sta!$T:$T,"&gt;2.5")/$B99</f>
        <v>0.84615384615384615</v>
      </c>
      <c r="M99" s="7">
        <f>COUNTIFS(Sta!$B:$B,$A99,Sta!$T:$T,"&gt;2.5")/$C99</f>
        <v>0.91666666666666663</v>
      </c>
      <c r="N99" s="10">
        <f>(COUNTIFS(Sta!$A:$A,$A99,Sta!$T:$T,"&gt;3.5") +COUNTIFS(Sta!$B:$B,$A99,Sta!$T:$T,"&gt;3.5"))/$D99</f>
        <v>0.72</v>
      </c>
      <c r="O99" s="38">
        <f>COUNTIFS(Sta!$A:$A,$A99,Sta!$T:$T,"&gt;3.5")/$B99</f>
        <v>0.69230769230769229</v>
      </c>
      <c r="P99" s="15">
        <f>COUNTIFS(Sta!$B:$B,$A99,Sta!$T:$T,"&gt;3.5")/$C99</f>
        <v>0.75</v>
      </c>
      <c r="Q99" s="38">
        <f>(COUNTIFS(Sta!$A:$A,$A99,Sta!$T:$T,"&gt;4.5") +COUNTIFS(Sta!$B:$B,$A99,Sta!$T:$T,"&gt;4.5"))/$D99</f>
        <v>0.52</v>
      </c>
      <c r="R99" s="7">
        <f>COUNTIFS(Sta!$A:$A,$A99,Sta!$T:$T,"&gt;4.5")/$B99</f>
        <v>0.46153846153846156</v>
      </c>
      <c r="S99" s="7">
        <f>COUNTIFS(Sta!$B:$B,$A99,Sta!$T:$T,"&gt;4.5")/$C99</f>
        <v>0.58333333333333337</v>
      </c>
      <c r="T99" s="10">
        <f>(COUNTIFS(Sta!$A:$A,$A99,Sta!$R:$R,"&gt;0.5") +COUNTIFS(Sta!$B:$B,$A99,Sta!$S:$S,"&gt;0.5"))/$D99</f>
        <v>0.92</v>
      </c>
      <c r="U99" s="7">
        <f>COUNTIFS(Sta!$A:$A,$A99,Sta!$R:$R,"&gt;0.5")/$B99</f>
        <v>0.92307692307692313</v>
      </c>
      <c r="V99" s="7">
        <f>COUNTIFS(Sta!$B:$B,$A99,Sta!$S:$S,"&gt;0.5")/$C99</f>
        <v>0.91666666666666663</v>
      </c>
      <c r="W99" s="10">
        <f>(COUNTIFS(Sta!$A:$A,$A99,Sta!$R:$R,"&gt;1.5") +COUNTIFS(Sta!$B:$B,$A99,Sta!$S:$S,"&gt;1.5"))/$D99</f>
        <v>0.6</v>
      </c>
      <c r="X99" s="7">
        <f>COUNTIFS(Sta!$A:$A,$A99,Sta!$R:$R,"&gt;1.5")/$B99</f>
        <v>0.53846153846153844</v>
      </c>
      <c r="Y99" s="7">
        <f>COUNTIFS(Sta!$B:$B,$A99,Sta!$S:$S,"&gt;1.5")/$C99</f>
        <v>0.66666666666666663</v>
      </c>
    </row>
    <row r="100" spans="1:25" x14ac:dyDescent="0.25">
      <c r="A100" t="str">
        <f>Teams!B99</f>
        <v>Sigma Olomouc</v>
      </c>
      <c r="B100" s="8">
        <f>COUNTIF(Sta!A:A,A100)</f>
        <v>12</v>
      </c>
      <c r="C100" s="4">
        <f>COUNTIF(Sta!B:B,A100)</f>
        <v>13</v>
      </c>
      <c r="D100" s="4">
        <f t="shared" si="3"/>
        <v>25</v>
      </c>
      <c r="E100" s="9">
        <f>(SUMIF(Sta!$A:$A,$A100,Sta!$T:$T)  + SUMIF(Sta!$B:$B,$A100,Sta!$T:$T) )/$D100</f>
        <v>4.5599999999999996</v>
      </c>
      <c r="F100" s="5">
        <f>SUMIF(Sta!$A:$A,$A100,Sta!$T:$T)/$B100</f>
        <v>4.666666666666667</v>
      </c>
      <c r="G100" s="5">
        <f>SUMIF(Sta!$B:$B,$A100,Sta!$T:$T)/$C100</f>
        <v>4.4615384615384617</v>
      </c>
      <c r="H100" s="9">
        <f>(SUMIF(Sta!$A:$A,$A100,Sta!$R:$R)  + SUMIF(Sta!$B:$B,$A100,Sta!$S:$S) )/$D100</f>
        <v>2.2000000000000002</v>
      </c>
      <c r="I100" s="5">
        <f>SUMIF(Sta!$A:$A,$A100,Sta!$R:$R)/$B100</f>
        <v>1.75</v>
      </c>
      <c r="J100" s="5">
        <f>SUMIF(Sta!$B:$B,$A100,Sta!$S:$S)/$C100</f>
        <v>2.6153846153846154</v>
      </c>
      <c r="K100" s="10">
        <f>(COUNTIFS(Sta!$A:$A,$A100,Sta!$T:$T,"&gt;2.5") +COUNTIFS(Sta!$B:$B,$A100,Sta!$T:$T,"&gt;2.5"))/$D100</f>
        <v>0.92</v>
      </c>
      <c r="L100" s="7">
        <f>COUNTIFS(Sta!$A:$A,$A100,Sta!$T:$T,"&gt;2.5")/$B100</f>
        <v>1</v>
      </c>
      <c r="M100" s="7">
        <f>COUNTIFS(Sta!$B:$B,$A100,Sta!$T:$T,"&gt;2.5")/$C100</f>
        <v>0.84615384615384615</v>
      </c>
      <c r="N100" s="10">
        <f>(COUNTIFS(Sta!$A:$A,$A100,Sta!$T:$T,"&gt;3.5") +COUNTIFS(Sta!$B:$B,$A100,Sta!$T:$T,"&gt;3.5"))/$D100</f>
        <v>0.76</v>
      </c>
      <c r="O100" s="38">
        <f>COUNTIFS(Sta!$A:$A,$A100,Sta!$T:$T,"&gt;3.5")/$B100</f>
        <v>0.66666666666666663</v>
      </c>
      <c r="P100" s="15">
        <f>COUNTIFS(Sta!$B:$B,$A100,Sta!$T:$T,"&gt;3.5")/$C100</f>
        <v>0.84615384615384615</v>
      </c>
      <c r="Q100" s="38">
        <f>(COUNTIFS(Sta!$A:$A,$A100,Sta!$T:$T,"&gt;4.5") +COUNTIFS(Sta!$B:$B,$A100,Sta!$T:$T,"&gt;4.5"))/$D100</f>
        <v>0.44</v>
      </c>
      <c r="R100" s="7">
        <f>COUNTIFS(Sta!$A:$A,$A100,Sta!$T:$T,"&gt;4.5")/$B100</f>
        <v>0.41666666666666669</v>
      </c>
      <c r="S100" s="7">
        <f>COUNTIFS(Sta!$B:$B,$A100,Sta!$T:$T,"&gt;4.5")/$C100</f>
        <v>0.46153846153846156</v>
      </c>
      <c r="T100" s="10">
        <f>(COUNTIFS(Sta!$A:$A,$A100,Sta!$R:$R,"&gt;0.5") +COUNTIFS(Sta!$B:$B,$A100,Sta!$S:$S,"&gt;0.5"))/$D100</f>
        <v>0.88</v>
      </c>
      <c r="U100" s="7">
        <f>COUNTIFS(Sta!$A:$A,$A100,Sta!$R:$R,"&gt;0.5")/$B100</f>
        <v>0.75</v>
      </c>
      <c r="V100" s="7">
        <f>COUNTIFS(Sta!$B:$B,$A100,Sta!$S:$S,"&gt;0.5")/$C100</f>
        <v>1</v>
      </c>
      <c r="W100" s="10">
        <f>(COUNTIFS(Sta!$A:$A,$A100,Sta!$R:$R,"&gt;1.5") +COUNTIFS(Sta!$B:$B,$A100,Sta!$S:$S,"&gt;1.5"))/$D100</f>
        <v>0.64</v>
      </c>
      <c r="X100" s="7">
        <f>COUNTIFS(Sta!$A:$A,$A100,Sta!$R:$R,"&gt;1.5")/$B100</f>
        <v>0.58333333333333337</v>
      </c>
      <c r="Y100" s="7">
        <f>COUNTIFS(Sta!$B:$B,$A100,Sta!$S:$S,"&gt;1.5")/$C100</f>
        <v>0.69230769230769229</v>
      </c>
    </row>
    <row r="101" spans="1:25" x14ac:dyDescent="0.25">
      <c r="A101" t="str">
        <f>Teams!B100</f>
        <v>Baník Ostrava</v>
      </c>
      <c r="B101" s="8">
        <f>COUNTIF(Sta!A:A,A101)</f>
        <v>13</v>
      </c>
      <c r="C101" s="4">
        <f>COUNTIF(Sta!B:B,A101)</f>
        <v>12</v>
      </c>
      <c r="D101" s="4">
        <f t="shared" ref="D101:D107" si="4">B101+C101</f>
        <v>25</v>
      </c>
      <c r="E101" s="9">
        <f>(SUMIF(Sta!$A:$A,$A101,Sta!$T:$T)  + SUMIF(Sta!$B:$B,$A101,Sta!$T:$T) )/$D101</f>
        <v>5</v>
      </c>
      <c r="F101" s="5">
        <f>SUMIF(Sta!$A:$A,$A101,Sta!$T:$T)/$B101</f>
        <v>5.2307692307692308</v>
      </c>
      <c r="G101" s="5">
        <f>SUMIF(Sta!$B:$B,$A101,Sta!$T:$T)/$C101</f>
        <v>4.75</v>
      </c>
      <c r="H101" s="9">
        <f>(SUMIF(Sta!$A:$A,$A101,Sta!$R:$R)  + SUMIF(Sta!$B:$B,$A101,Sta!$S:$S) )/$D101</f>
        <v>2.16</v>
      </c>
      <c r="I101" s="5">
        <f>SUMIF(Sta!$A:$A,$A101,Sta!$R:$R)/$B101</f>
        <v>2</v>
      </c>
      <c r="J101" s="5">
        <f>SUMIF(Sta!$B:$B,$A101,Sta!$S:$S)/$C101</f>
        <v>2.3333333333333335</v>
      </c>
      <c r="K101" s="10">
        <f>(COUNTIFS(Sta!$A:$A,$A101,Sta!$T:$T,"&gt;2.5") +COUNTIFS(Sta!$B:$B,$A101,Sta!$T:$T,"&gt;2.5"))/$D101</f>
        <v>0.88</v>
      </c>
      <c r="L101" s="7">
        <f>COUNTIFS(Sta!$A:$A,$A101,Sta!$T:$T,"&gt;2.5")/$B101</f>
        <v>0.92307692307692313</v>
      </c>
      <c r="M101" s="7">
        <f>COUNTIFS(Sta!$B:$B,$A101,Sta!$T:$T,"&gt;2.5")/$C101</f>
        <v>0.83333333333333337</v>
      </c>
      <c r="N101" s="10">
        <f>(COUNTIFS(Sta!$A:$A,$A101,Sta!$T:$T,"&gt;3.5") +COUNTIFS(Sta!$B:$B,$A101,Sta!$T:$T,"&gt;3.5"))/$D101</f>
        <v>0.8</v>
      </c>
      <c r="O101" s="38">
        <f>COUNTIFS(Sta!$A:$A,$A101,Sta!$T:$T,"&gt;3.5")/$B101</f>
        <v>0.84615384615384615</v>
      </c>
      <c r="P101" s="15">
        <f>COUNTIFS(Sta!$B:$B,$A101,Sta!$T:$T,"&gt;3.5")/$C101</f>
        <v>0.75</v>
      </c>
      <c r="Q101" s="38">
        <f>(COUNTIFS(Sta!$A:$A,$A101,Sta!$T:$T,"&gt;4.5") +COUNTIFS(Sta!$B:$B,$A101,Sta!$T:$T,"&gt;4.5"))/$D101</f>
        <v>0.56000000000000005</v>
      </c>
      <c r="R101" s="7">
        <f>COUNTIFS(Sta!$A:$A,$A101,Sta!$T:$T,"&gt;4.5")/$B101</f>
        <v>0.61538461538461542</v>
      </c>
      <c r="S101" s="7">
        <f>COUNTIFS(Sta!$B:$B,$A101,Sta!$T:$T,"&gt;4.5")/$C101</f>
        <v>0.5</v>
      </c>
      <c r="T101" s="10">
        <f>(COUNTIFS(Sta!$A:$A,$A101,Sta!$R:$R,"&gt;0.5") +COUNTIFS(Sta!$B:$B,$A101,Sta!$S:$S,"&gt;0.5"))/$D101</f>
        <v>0.92</v>
      </c>
      <c r="U101" s="7">
        <f>COUNTIFS(Sta!$A:$A,$A101,Sta!$R:$R,"&gt;0.5")/$B101</f>
        <v>0.92307692307692313</v>
      </c>
      <c r="V101" s="7">
        <f>COUNTIFS(Sta!$B:$B,$A101,Sta!$S:$S,"&gt;0.5")/$C101</f>
        <v>0.91666666666666663</v>
      </c>
      <c r="W101" s="10">
        <f>(COUNTIFS(Sta!$A:$A,$A101,Sta!$R:$R,"&gt;1.5") +COUNTIFS(Sta!$B:$B,$A101,Sta!$S:$S,"&gt;1.5"))/$D101</f>
        <v>0.56000000000000005</v>
      </c>
      <c r="X101" s="7">
        <f>COUNTIFS(Sta!$A:$A,$A101,Sta!$R:$R,"&gt;1.5")/$B101</f>
        <v>0.53846153846153844</v>
      </c>
      <c r="Y101" s="7">
        <f>COUNTIFS(Sta!$B:$B,$A101,Sta!$S:$S,"&gt;1.5")/$C101</f>
        <v>0.58333333333333337</v>
      </c>
    </row>
    <row r="102" spans="1:25" x14ac:dyDescent="0.25">
      <c r="A102" t="str">
        <f>Teams!B101</f>
        <v>Slovan Liberec</v>
      </c>
      <c r="B102" s="8">
        <f>COUNTIF(Sta!A:A,A102)</f>
        <v>12</v>
      </c>
      <c r="C102" s="4">
        <f>COUNTIF(Sta!B:B,A102)</f>
        <v>13</v>
      </c>
      <c r="D102" s="4">
        <f t="shared" si="4"/>
        <v>25</v>
      </c>
      <c r="E102" s="9">
        <f>(SUMIF(Sta!$A:$A,$A102,Sta!$T:$T)  + SUMIF(Sta!$B:$B,$A102,Sta!$T:$T) )/$D102</f>
        <v>5.16</v>
      </c>
      <c r="F102" s="5">
        <f>SUMIF(Sta!$A:$A,$A102,Sta!$T:$T)/$B102</f>
        <v>4.916666666666667</v>
      </c>
      <c r="G102" s="5">
        <f>SUMIF(Sta!$B:$B,$A102,Sta!$T:$T)/$C102</f>
        <v>5.384615384615385</v>
      </c>
      <c r="H102" s="9">
        <f>(SUMIF(Sta!$A:$A,$A102,Sta!$R:$R)  + SUMIF(Sta!$B:$B,$A102,Sta!$S:$S) )/$D102</f>
        <v>3.08</v>
      </c>
      <c r="I102" s="5">
        <f>SUMIF(Sta!$A:$A,$A102,Sta!$R:$R)/$B102</f>
        <v>2.4166666666666665</v>
      </c>
      <c r="J102" s="5">
        <f>SUMIF(Sta!$B:$B,$A102,Sta!$S:$S)/$C102</f>
        <v>3.6923076923076925</v>
      </c>
      <c r="K102" s="10">
        <f>(COUNTIFS(Sta!$A:$A,$A102,Sta!$T:$T,"&gt;2.5") +COUNTIFS(Sta!$B:$B,$A102,Sta!$T:$T,"&gt;2.5"))/$D102</f>
        <v>0.92</v>
      </c>
      <c r="L102" s="7">
        <f>COUNTIFS(Sta!$A:$A,$A102,Sta!$T:$T,"&gt;2.5")/$B102</f>
        <v>0.83333333333333337</v>
      </c>
      <c r="M102" s="7">
        <f>COUNTIFS(Sta!$B:$B,$A102,Sta!$T:$T,"&gt;2.5")/$C102</f>
        <v>1</v>
      </c>
      <c r="N102" s="10">
        <f>(COUNTIFS(Sta!$A:$A,$A102,Sta!$T:$T,"&gt;3.5") +COUNTIFS(Sta!$B:$B,$A102,Sta!$T:$T,"&gt;3.5"))/$D102</f>
        <v>0.72</v>
      </c>
      <c r="O102" s="38">
        <f>COUNTIFS(Sta!$A:$A,$A102,Sta!$T:$T,"&gt;3.5")/$B102</f>
        <v>0.66666666666666663</v>
      </c>
      <c r="P102" s="15">
        <f>COUNTIFS(Sta!$B:$B,$A102,Sta!$T:$T,"&gt;3.5")/$C102</f>
        <v>0.76923076923076927</v>
      </c>
      <c r="Q102" s="38">
        <f>(COUNTIFS(Sta!$A:$A,$A102,Sta!$T:$T,"&gt;4.5") +COUNTIFS(Sta!$B:$B,$A102,Sta!$T:$T,"&gt;4.5"))/$D102</f>
        <v>0.64</v>
      </c>
      <c r="R102" s="7">
        <f>COUNTIFS(Sta!$A:$A,$A102,Sta!$T:$T,"&gt;4.5")/$B102</f>
        <v>0.5</v>
      </c>
      <c r="S102" s="7">
        <f>COUNTIFS(Sta!$B:$B,$A102,Sta!$T:$T,"&gt;4.5")/$C102</f>
        <v>0.76923076923076927</v>
      </c>
      <c r="T102" s="10">
        <f>(COUNTIFS(Sta!$A:$A,$A102,Sta!$R:$R,"&gt;0.5") +COUNTIFS(Sta!$B:$B,$A102,Sta!$S:$S,"&gt;0.5"))/$D102</f>
        <v>0.96</v>
      </c>
      <c r="U102" s="7">
        <f>COUNTIFS(Sta!$A:$A,$A102,Sta!$R:$R,"&gt;0.5")/$B102</f>
        <v>0.91666666666666663</v>
      </c>
      <c r="V102" s="7">
        <f>COUNTIFS(Sta!$B:$B,$A102,Sta!$S:$S,"&gt;0.5")/$C102</f>
        <v>1</v>
      </c>
      <c r="W102" s="10">
        <f>(COUNTIFS(Sta!$A:$A,$A102,Sta!$R:$R,"&gt;1.5") +COUNTIFS(Sta!$B:$B,$A102,Sta!$S:$S,"&gt;1.5"))/$D102</f>
        <v>0.84</v>
      </c>
      <c r="X102" s="7">
        <f>COUNTIFS(Sta!$A:$A,$A102,Sta!$R:$R,"&gt;1.5")/$B102</f>
        <v>0.66666666666666663</v>
      </c>
      <c r="Y102" s="7">
        <f>COUNTIFS(Sta!$B:$B,$A102,Sta!$S:$S,"&gt;1.5")/$C102</f>
        <v>1</v>
      </c>
    </row>
    <row r="103" spans="1:25" x14ac:dyDescent="0.25">
      <c r="A103" t="str">
        <f>Teams!B102</f>
        <v>Mladá Boleslav</v>
      </c>
      <c r="B103" s="8">
        <f>COUNTIF(Sta!A:A,A103)</f>
        <v>13</v>
      </c>
      <c r="C103" s="4">
        <f>COUNTIF(Sta!B:B,A103)</f>
        <v>12</v>
      </c>
      <c r="D103" s="4">
        <f t="shared" si="4"/>
        <v>25</v>
      </c>
      <c r="E103" s="9">
        <f>(SUMIF(Sta!$A:$A,$A103,Sta!$T:$T)  + SUMIF(Sta!$B:$B,$A103,Sta!$T:$T) )/$D103</f>
        <v>4.76</v>
      </c>
      <c r="F103" s="5">
        <f>SUMIF(Sta!$A:$A,$A103,Sta!$T:$T)/$B103</f>
        <v>4.1538461538461542</v>
      </c>
      <c r="G103" s="5">
        <f>SUMIF(Sta!$B:$B,$A103,Sta!$T:$T)/$C103</f>
        <v>5.416666666666667</v>
      </c>
      <c r="H103" s="9">
        <f>(SUMIF(Sta!$A:$A,$A103,Sta!$R:$R)  + SUMIF(Sta!$B:$B,$A103,Sta!$S:$S) )/$D103</f>
        <v>2.2799999999999998</v>
      </c>
      <c r="I103" s="5">
        <f>SUMIF(Sta!$A:$A,$A103,Sta!$R:$R)/$B103</f>
        <v>1.7692307692307692</v>
      </c>
      <c r="J103" s="5">
        <f>SUMIF(Sta!$B:$B,$A103,Sta!$S:$S)/$C103</f>
        <v>2.8333333333333335</v>
      </c>
      <c r="K103" s="10">
        <f>(COUNTIFS(Sta!$A:$A,$A103,Sta!$T:$T,"&gt;2.5") +COUNTIFS(Sta!$B:$B,$A103,Sta!$T:$T,"&gt;2.5"))/$D103</f>
        <v>0.84</v>
      </c>
      <c r="L103" s="7">
        <f>COUNTIFS(Sta!$A:$A,$A103,Sta!$T:$T,"&gt;2.5")/$B103</f>
        <v>0.69230769230769229</v>
      </c>
      <c r="M103" s="7">
        <f>COUNTIFS(Sta!$B:$B,$A103,Sta!$T:$T,"&gt;2.5")/$C103</f>
        <v>1</v>
      </c>
      <c r="N103" s="10">
        <f>(COUNTIFS(Sta!$A:$A,$A103,Sta!$T:$T,"&gt;3.5") +COUNTIFS(Sta!$B:$B,$A103,Sta!$T:$T,"&gt;3.5"))/$D103</f>
        <v>0.6</v>
      </c>
      <c r="O103" s="38">
        <f>COUNTIFS(Sta!$A:$A,$A103,Sta!$T:$T,"&gt;3.5")/$B103</f>
        <v>0.53846153846153844</v>
      </c>
      <c r="P103" s="15">
        <f>COUNTIFS(Sta!$B:$B,$A103,Sta!$T:$T,"&gt;3.5")/$C103</f>
        <v>0.66666666666666663</v>
      </c>
      <c r="Q103" s="38">
        <f>(COUNTIFS(Sta!$A:$A,$A103,Sta!$T:$T,"&gt;4.5") +COUNTIFS(Sta!$B:$B,$A103,Sta!$T:$T,"&gt;4.5"))/$D103</f>
        <v>0.52</v>
      </c>
      <c r="R103" s="7">
        <f>COUNTIFS(Sta!$A:$A,$A103,Sta!$T:$T,"&gt;4.5")/$B103</f>
        <v>0.46153846153846156</v>
      </c>
      <c r="S103" s="7">
        <f>COUNTIFS(Sta!$B:$B,$A103,Sta!$T:$T,"&gt;4.5")/$C103</f>
        <v>0.58333333333333337</v>
      </c>
      <c r="T103" s="10">
        <f>(COUNTIFS(Sta!$A:$A,$A103,Sta!$R:$R,"&gt;0.5") +COUNTIFS(Sta!$B:$B,$A103,Sta!$S:$S,"&gt;0.5"))/$D103</f>
        <v>0.92</v>
      </c>
      <c r="U103" s="7">
        <f>COUNTIFS(Sta!$A:$A,$A103,Sta!$R:$R,"&gt;0.5")/$B103</f>
        <v>0.84615384615384615</v>
      </c>
      <c r="V103" s="7">
        <f>COUNTIFS(Sta!$B:$B,$A103,Sta!$S:$S,"&gt;0.5")/$C103</f>
        <v>1</v>
      </c>
      <c r="W103" s="10">
        <f>(COUNTIFS(Sta!$A:$A,$A103,Sta!$R:$R,"&gt;1.5") +COUNTIFS(Sta!$B:$B,$A103,Sta!$S:$S,"&gt;1.5"))/$D103</f>
        <v>0.76</v>
      </c>
      <c r="X103" s="7">
        <f>COUNTIFS(Sta!$A:$A,$A103,Sta!$R:$R,"&gt;1.5")/$B103</f>
        <v>0.61538461538461542</v>
      </c>
      <c r="Y103" s="7">
        <f>COUNTIFS(Sta!$B:$B,$A103,Sta!$S:$S,"&gt;1.5")/$C103</f>
        <v>0.91666666666666663</v>
      </c>
    </row>
    <row r="104" spans="1:25" x14ac:dyDescent="0.25">
      <c r="A104" t="str">
        <f>Teams!B103</f>
        <v>Karviná</v>
      </c>
      <c r="B104" s="8">
        <f>COUNTIF(Sta!A:A,A104)</f>
        <v>12</v>
      </c>
      <c r="C104" s="4">
        <f>COUNTIF(Sta!B:B,A104)</f>
        <v>13</v>
      </c>
      <c r="D104" s="4">
        <f t="shared" si="4"/>
        <v>25</v>
      </c>
      <c r="E104" s="9">
        <f>(SUMIF(Sta!$A:$A,$A104,Sta!$T:$T)  + SUMIF(Sta!$B:$B,$A104,Sta!$T:$T) )/$D104</f>
        <v>5.28</v>
      </c>
      <c r="F104" s="5">
        <f>SUMIF(Sta!$A:$A,$A104,Sta!$T:$T)/$B104</f>
        <v>5.75</v>
      </c>
      <c r="G104" s="5">
        <f>SUMIF(Sta!$B:$B,$A104,Sta!$T:$T)/$C104</f>
        <v>4.8461538461538458</v>
      </c>
      <c r="H104" s="9">
        <f>(SUMIF(Sta!$A:$A,$A104,Sta!$R:$R)  + SUMIF(Sta!$B:$B,$A104,Sta!$S:$S) )/$D104</f>
        <v>2.68</v>
      </c>
      <c r="I104" s="5">
        <f>SUMIF(Sta!$A:$A,$A104,Sta!$R:$R)/$B104</f>
        <v>2.5</v>
      </c>
      <c r="J104" s="5">
        <f>SUMIF(Sta!$B:$B,$A104,Sta!$S:$S)/$C104</f>
        <v>2.8461538461538463</v>
      </c>
      <c r="K104" s="10">
        <f>(COUNTIFS(Sta!$A:$A,$A104,Sta!$T:$T,"&gt;2.5") +COUNTIFS(Sta!$B:$B,$A104,Sta!$T:$T,"&gt;2.5"))/$D104</f>
        <v>0.96</v>
      </c>
      <c r="L104" s="7">
        <f>COUNTIFS(Sta!$A:$A,$A104,Sta!$T:$T,"&gt;2.5")/$B104</f>
        <v>0.91666666666666663</v>
      </c>
      <c r="M104" s="7">
        <f>COUNTIFS(Sta!$B:$B,$A104,Sta!$T:$T,"&gt;2.5")/$C104</f>
        <v>1</v>
      </c>
      <c r="N104" s="10">
        <f>(COUNTIFS(Sta!$A:$A,$A104,Sta!$T:$T,"&gt;3.5") +COUNTIFS(Sta!$B:$B,$A104,Sta!$T:$T,"&gt;3.5"))/$D104</f>
        <v>0.84</v>
      </c>
      <c r="O104" s="38">
        <f>COUNTIFS(Sta!$A:$A,$A104,Sta!$T:$T,"&gt;3.5")/$B104</f>
        <v>0.83333333333333337</v>
      </c>
      <c r="P104" s="15">
        <f>COUNTIFS(Sta!$B:$B,$A104,Sta!$T:$T,"&gt;3.5")/$C104</f>
        <v>0.84615384615384615</v>
      </c>
      <c r="Q104" s="38">
        <f>(COUNTIFS(Sta!$A:$A,$A104,Sta!$T:$T,"&gt;4.5") +COUNTIFS(Sta!$B:$B,$A104,Sta!$T:$T,"&gt;4.5"))/$D104</f>
        <v>0.52</v>
      </c>
      <c r="R104" s="7">
        <f>COUNTIFS(Sta!$A:$A,$A104,Sta!$T:$T,"&gt;4.5")/$B104</f>
        <v>0.66666666666666663</v>
      </c>
      <c r="S104" s="7">
        <f>COUNTIFS(Sta!$B:$B,$A104,Sta!$T:$T,"&gt;4.5")/$C104</f>
        <v>0.38461538461538464</v>
      </c>
      <c r="T104" s="10">
        <f>(COUNTIFS(Sta!$A:$A,$A104,Sta!$R:$R,"&gt;0.5") +COUNTIFS(Sta!$B:$B,$A104,Sta!$S:$S,"&gt;0.5"))/$D104</f>
        <v>0.96</v>
      </c>
      <c r="U104" s="7">
        <f>COUNTIFS(Sta!$A:$A,$A104,Sta!$R:$R,"&gt;0.5")/$B104</f>
        <v>1</v>
      </c>
      <c r="V104" s="7">
        <f>COUNTIFS(Sta!$B:$B,$A104,Sta!$S:$S,"&gt;0.5")/$C104</f>
        <v>0.92307692307692313</v>
      </c>
      <c r="W104" s="10">
        <f>(COUNTIFS(Sta!$A:$A,$A104,Sta!$R:$R,"&gt;1.5") +COUNTIFS(Sta!$B:$B,$A104,Sta!$S:$S,"&gt;1.5"))/$D104</f>
        <v>0.84</v>
      </c>
      <c r="X104" s="7">
        <f>COUNTIFS(Sta!$A:$A,$A104,Sta!$R:$R,"&gt;1.5")/$B104</f>
        <v>0.83333333333333337</v>
      </c>
      <c r="Y104" s="7">
        <f>COUNTIFS(Sta!$B:$B,$A104,Sta!$S:$S,"&gt;1.5")/$C104</f>
        <v>0.84615384615384615</v>
      </c>
    </row>
    <row r="105" spans="1:25" x14ac:dyDescent="0.25">
      <c r="A105" t="str">
        <f>Teams!B104</f>
        <v>Příbram</v>
      </c>
      <c r="B105" s="8">
        <f>COUNTIF(Sta!A:A,A105)</f>
        <v>13</v>
      </c>
      <c r="C105" s="4">
        <f>COUNTIF(Sta!B:B,A105)</f>
        <v>12</v>
      </c>
      <c r="D105" s="4">
        <f t="shared" si="4"/>
        <v>25</v>
      </c>
      <c r="E105" s="9">
        <f>(SUMIF(Sta!$A:$A,$A105,Sta!$T:$T)  + SUMIF(Sta!$B:$B,$A105,Sta!$T:$T) )/$D105</f>
        <v>4.3600000000000003</v>
      </c>
      <c r="F105" s="5">
        <f>SUMIF(Sta!$A:$A,$A105,Sta!$T:$T)/$B105</f>
        <v>4.9230769230769234</v>
      </c>
      <c r="G105" s="5">
        <f>SUMIF(Sta!$B:$B,$A105,Sta!$T:$T)/$C105</f>
        <v>3.75</v>
      </c>
      <c r="H105" s="9">
        <f>(SUMIF(Sta!$A:$A,$A105,Sta!$R:$R)  + SUMIF(Sta!$B:$B,$A105,Sta!$S:$S) )/$D105</f>
        <v>2.4</v>
      </c>
      <c r="I105" s="5">
        <f>SUMIF(Sta!$A:$A,$A105,Sta!$R:$R)/$B105</f>
        <v>2.2307692307692308</v>
      </c>
      <c r="J105" s="5">
        <f>SUMIF(Sta!$B:$B,$A105,Sta!$S:$S)/$C105</f>
        <v>2.5833333333333335</v>
      </c>
      <c r="K105" s="10">
        <f>(COUNTIFS(Sta!$A:$A,$A105,Sta!$T:$T,"&gt;2.5") +COUNTIFS(Sta!$B:$B,$A105,Sta!$T:$T,"&gt;2.5"))/$D105</f>
        <v>0.84</v>
      </c>
      <c r="L105" s="7">
        <f>COUNTIFS(Sta!$A:$A,$A105,Sta!$T:$T,"&gt;2.5")/$B105</f>
        <v>0.92307692307692313</v>
      </c>
      <c r="M105" s="7">
        <f>COUNTIFS(Sta!$B:$B,$A105,Sta!$T:$T,"&gt;2.5")/$C105</f>
        <v>0.75</v>
      </c>
      <c r="N105" s="10">
        <f>(COUNTIFS(Sta!$A:$A,$A105,Sta!$T:$T,"&gt;3.5") +COUNTIFS(Sta!$B:$B,$A105,Sta!$T:$T,"&gt;3.5"))/$D105</f>
        <v>0.72</v>
      </c>
      <c r="O105" s="38">
        <f>COUNTIFS(Sta!$A:$A,$A105,Sta!$T:$T,"&gt;3.5")/$B105</f>
        <v>0.76923076923076927</v>
      </c>
      <c r="P105" s="15">
        <f>COUNTIFS(Sta!$B:$B,$A105,Sta!$T:$T,"&gt;3.5")/$C105</f>
        <v>0.66666666666666663</v>
      </c>
      <c r="Q105" s="38">
        <f>(COUNTIFS(Sta!$A:$A,$A105,Sta!$T:$T,"&gt;4.5") +COUNTIFS(Sta!$B:$B,$A105,Sta!$T:$T,"&gt;4.5"))/$D105</f>
        <v>0.4</v>
      </c>
      <c r="R105" s="7">
        <f>COUNTIFS(Sta!$A:$A,$A105,Sta!$T:$T,"&gt;4.5")/$B105</f>
        <v>0.53846153846153844</v>
      </c>
      <c r="S105" s="7">
        <f>COUNTIFS(Sta!$B:$B,$A105,Sta!$T:$T,"&gt;4.5")/$C105</f>
        <v>0.25</v>
      </c>
      <c r="T105" s="10">
        <f>(COUNTIFS(Sta!$A:$A,$A105,Sta!$R:$R,"&gt;0.5") +COUNTIFS(Sta!$B:$B,$A105,Sta!$S:$S,"&gt;0.5"))/$D105</f>
        <v>0.92</v>
      </c>
      <c r="U105" s="7">
        <f>COUNTIFS(Sta!$A:$A,$A105,Sta!$R:$R,"&gt;0.5")/$B105</f>
        <v>0.84615384615384615</v>
      </c>
      <c r="V105" s="7">
        <f>COUNTIFS(Sta!$B:$B,$A105,Sta!$S:$S,"&gt;0.5")/$C105</f>
        <v>1</v>
      </c>
      <c r="W105" s="10">
        <f>(COUNTIFS(Sta!$A:$A,$A105,Sta!$R:$R,"&gt;1.5") +COUNTIFS(Sta!$B:$B,$A105,Sta!$S:$S,"&gt;1.5"))/$D105</f>
        <v>0.72</v>
      </c>
      <c r="X105" s="7">
        <f>COUNTIFS(Sta!$A:$A,$A105,Sta!$R:$R,"&gt;1.5")/$B105</f>
        <v>0.61538461538461542</v>
      </c>
      <c r="Y105" s="7">
        <f>COUNTIFS(Sta!$B:$B,$A105,Sta!$S:$S,"&gt;1.5")/$C105</f>
        <v>0.83333333333333337</v>
      </c>
    </row>
    <row r="106" spans="1:25" x14ac:dyDescent="0.25">
      <c r="A106" t="str">
        <f>Teams!B105</f>
        <v>Teplice</v>
      </c>
      <c r="B106" s="8">
        <f>COUNTIF(Sta!A:A,A106)</f>
        <v>12</v>
      </c>
      <c r="C106" s="4">
        <f>COUNTIF(Sta!B:B,A106)</f>
        <v>13</v>
      </c>
      <c r="D106" s="4">
        <f t="shared" si="4"/>
        <v>25</v>
      </c>
      <c r="E106" s="9">
        <f>(SUMIF(Sta!$A:$A,$A106,Sta!$T:$T)  + SUMIF(Sta!$B:$B,$A106,Sta!$T:$T) )/$D106</f>
        <v>4.5199999999999996</v>
      </c>
      <c r="F106" s="5">
        <f>SUMIF(Sta!$A:$A,$A106,Sta!$T:$T)/$B106</f>
        <v>4.75</v>
      </c>
      <c r="G106" s="5">
        <f>SUMIF(Sta!$B:$B,$A106,Sta!$T:$T)/$C106</f>
        <v>4.3076923076923075</v>
      </c>
      <c r="H106" s="9">
        <f>(SUMIF(Sta!$A:$A,$A106,Sta!$R:$R)  + SUMIF(Sta!$B:$B,$A106,Sta!$S:$S) )/$D106</f>
        <v>2.76</v>
      </c>
      <c r="I106" s="5">
        <f>SUMIF(Sta!$A:$A,$A106,Sta!$R:$R)/$B106</f>
        <v>2.75</v>
      </c>
      <c r="J106" s="5">
        <f>SUMIF(Sta!$B:$B,$A106,Sta!$S:$S)/$C106</f>
        <v>2.7692307692307692</v>
      </c>
      <c r="K106" s="10">
        <f>(COUNTIFS(Sta!$A:$A,$A106,Sta!$T:$T,"&gt;2.5") +COUNTIFS(Sta!$B:$B,$A106,Sta!$T:$T,"&gt;2.5"))/$D106</f>
        <v>0.84</v>
      </c>
      <c r="L106" s="7">
        <f>COUNTIFS(Sta!$A:$A,$A106,Sta!$T:$T,"&gt;2.5")/$B106</f>
        <v>0.83333333333333337</v>
      </c>
      <c r="M106" s="7">
        <f>COUNTIFS(Sta!$B:$B,$A106,Sta!$T:$T,"&gt;2.5")/$C106</f>
        <v>0.84615384615384615</v>
      </c>
      <c r="N106" s="10">
        <f>(COUNTIFS(Sta!$A:$A,$A106,Sta!$T:$T,"&gt;3.5") +COUNTIFS(Sta!$B:$B,$A106,Sta!$T:$T,"&gt;3.5"))/$D106</f>
        <v>0.64</v>
      </c>
      <c r="O106" s="38">
        <f>COUNTIFS(Sta!$A:$A,$A106,Sta!$T:$T,"&gt;3.5")/$B106</f>
        <v>0.66666666666666663</v>
      </c>
      <c r="P106" s="15">
        <f>COUNTIFS(Sta!$B:$B,$A106,Sta!$T:$T,"&gt;3.5")/$C106</f>
        <v>0.61538461538461542</v>
      </c>
      <c r="Q106" s="38">
        <f>(COUNTIFS(Sta!$A:$A,$A106,Sta!$T:$T,"&gt;4.5") +COUNTIFS(Sta!$B:$B,$A106,Sta!$T:$T,"&gt;4.5"))/$D106</f>
        <v>0.44</v>
      </c>
      <c r="R106" s="7">
        <f>COUNTIFS(Sta!$A:$A,$A106,Sta!$T:$T,"&gt;4.5")/$B106</f>
        <v>0.5</v>
      </c>
      <c r="S106" s="7">
        <f>COUNTIFS(Sta!$B:$B,$A106,Sta!$T:$T,"&gt;4.5")/$C106</f>
        <v>0.38461538461538464</v>
      </c>
      <c r="T106" s="10">
        <f>(COUNTIFS(Sta!$A:$A,$A106,Sta!$R:$R,"&gt;0.5") +COUNTIFS(Sta!$B:$B,$A106,Sta!$S:$S,"&gt;0.5"))/$D106</f>
        <v>0.96</v>
      </c>
      <c r="U106" s="7">
        <f>COUNTIFS(Sta!$A:$A,$A106,Sta!$R:$R,"&gt;0.5")/$B106</f>
        <v>0.91666666666666663</v>
      </c>
      <c r="V106" s="7">
        <f>COUNTIFS(Sta!$B:$B,$A106,Sta!$S:$S,"&gt;0.5")/$C106</f>
        <v>1</v>
      </c>
      <c r="W106" s="10">
        <f>(COUNTIFS(Sta!$A:$A,$A106,Sta!$R:$R,"&gt;1.5") +COUNTIFS(Sta!$B:$B,$A106,Sta!$S:$S,"&gt;1.5"))/$D106</f>
        <v>0.76</v>
      </c>
      <c r="X106" s="7">
        <f>COUNTIFS(Sta!$A:$A,$A106,Sta!$R:$R,"&gt;1.5")/$B106</f>
        <v>0.75</v>
      </c>
      <c r="Y106" s="7">
        <f>COUNTIFS(Sta!$B:$B,$A106,Sta!$S:$S,"&gt;1.5")/$C106</f>
        <v>0.76923076923076927</v>
      </c>
    </row>
    <row r="107" spans="1:25" x14ac:dyDescent="0.25">
      <c r="A107" t="str">
        <f>Teams!B106</f>
        <v>Jablonec</v>
      </c>
      <c r="B107" s="8">
        <f>COUNTIF(Sta!A:A,A107)</f>
        <v>13</v>
      </c>
      <c r="C107" s="4">
        <f>COUNTIF(Sta!B:B,A107)</f>
        <v>12</v>
      </c>
      <c r="D107" s="4">
        <f t="shared" si="4"/>
        <v>25</v>
      </c>
      <c r="E107" s="9">
        <f>(SUMIF(Sta!$A:$A,$A107,Sta!$T:$T)  + SUMIF(Sta!$B:$B,$A107,Sta!$T:$T) )/$D107</f>
        <v>3.88</v>
      </c>
      <c r="F107" s="5">
        <f>SUMIF(Sta!$A:$A,$A107,Sta!$T:$T)/$B107</f>
        <v>3.7692307692307692</v>
      </c>
      <c r="G107" s="5">
        <f>SUMIF(Sta!$B:$B,$A107,Sta!$T:$T)/$C107</f>
        <v>4</v>
      </c>
      <c r="H107" s="9">
        <f>(SUMIF(Sta!$A:$A,$A107,Sta!$R:$R)  + SUMIF(Sta!$B:$B,$A107,Sta!$S:$S) )/$D107</f>
        <v>1.68</v>
      </c>
      <c r="I107" s="5">
        <f>SUMIF(Sta!$A:$A,$A107,Sta!$R:$R)/$B107</f>
        <v>1.2307692307692308</v>
      </c>
      <c r="J107" s="5">
        <f>SUMIF(Sta!$B:$B,$A107,Sta!$S:$S)/$C107</f>
        <v>2.1666666666666665</v>
      </c>
      <c r="K107" s="10">
        <f>(COUNTIFS(Sta!$A:$A,$A107,Sta!$T:$T,"&gt;2.5") +COUNTIFS(Sta!$B:$B,$A107,Sta!$T:$T,"&gt;2.5"))/$D107</f>
        <v>0.72</v>
      </c>
      <c r="L107" s="7">
        <f>COUNTIFS(Sta!$A:$A,$A107,Sta!$T:$T,"&gt;2.5")/$B107</f>
        <v>0.69230769230769229</v>
      </c>
      <c r="M107" s="7">
        <f>COUNTIFS(Sta!$B:$B,$A107,Sta!$T:$T,"&gt;2.5")/$C107</f>
        <v>0.75</v>
      </c>
      <c r="N107" s="10">
        <f>(COUNTIFS(Sta!$A:$A,$A107,Sta!$T:$T,"&gt;3.5") +COUNTIFS(Sta!$B:$B,$A107,Sta!$T:$T,"&gt;3.5"))/$D107</f>
        <v>0.52</v>
      </c>
      <c r="O107" s="38">
        <f>COUNTIFS(Sta!$A:$A,$A107,Sta!$T:$T,"&gt;3.5")/$B107</f>
        <v>0.46153846153846156</v>
      </c>
      <c r="P107" s="15">
        <f>COUNTIFS(Sta!$B:$B,$A107,Sta!$T:$T,"&gt;3.5")/$C107</f>
        <v>0.58333333333333337</v>
      </c>
      <c r="Q107" s="38">
        <f>(COUNTIFS(Sta!$A:$A,$A107,Sta!$T:$T,"&gt;4.5") +COUNTIFS(Sta!$B:$B,$A107,Sta!$T:$T,"&gt;4.5"))/$D107</f>
        <v>0.32</v>
      </c>
      <c r="R107" s="7">
        <f>COUNTIFS(Sta!$A:$A,$A107,Sta!$T:$T,"&gt;4.5")/$B107</f>
        <v>0.30769230769230771</v>
      </c>
      <c r="S107" s="7">
        <f>COUNTIFS(Sta!$B:$B,$A107,Sta!$T:$T,"&gt;4.5")/$C107</f>
        <v>0.33333333333333331</v>
      </c>
      <c r="T107" s="10">
        <f>(COUNTIFS(Sta!$A:$A,$A107,Sta!$R:$R,"&gt;0.5") +COUNTIFS(Sta!$B:$B,$A107,Sta!$S:$S,"&gt;0.5"))/$D107</f>
        <v>0.76</v>
      </c>
      <c r="U107" s="7">
        <f>COUNTIFS(Sta!$A:$A,$A107,Sta!$R:$R,"&gt;0.5")/$B107</f>
        <v>0.69230769230769229</v>
      </c>
      <c r="V107" s="7">
        <f>COUNTIFS(Sta!$B:$B,$A107,Sta!$S:$S,"&gt;0.5")/$C107</f>
        <v>0.83333333333333337</v>
      </c>
      <c r="W107" s="10">
        <f>(COUNTIFS(Sta!$A:$A,$A107,Sta!$R:$R,"&gt;1.5") +COUNTIFS(Sta!$B:$B,$A107,Sta!$S:$S,"&gt;1.5"))/$D107</f>
        <v>0.56000000000000005</v>
      </c>
      <c r="X107" s="7">
        <f>COUNTIFS(Sta!$A:$A,$A107,Sta!$R:$R,"&gt;1.5")/$B107</f>
        <v>0.38461538461538464</v>
      </c>
      <c r="Y107" s="7">
        <f>COUNTIFS(Sta!$B:$B,$A107,Sta!$S:$S,"&gt;1.5")/$C107</f>
        <v>0.75</v>
      </c>
    </row>
    <row r="108" spans="1:25" x14ac:dyDescent="0.25">
      <c r="A108" t="str">
        <f>Teams!B107</f>
        <v>Bohemians 1905</v>
      </c>
      <c r="B108" s="8">
        <f>COUNTIF(Sta!A:A,A108)</f>
        <v>12</v>
      </c>
      <c r="C108" s="4">
        <f>COUNTIF(Sta!B:B,A108)</f>
        <v>13</v>
      </c>
      <c r="D108" s="4">
        <f t="shared" ref="D108:D120" si="5">B108+C108</f>
        <v>25</v>
      </c>
      <c r="E108" s="9">
        <f>(SUMIF(Sta!$A:$A,$A108,Sta!$T:$T)  + SUMIF(Sta!$B:$B,$A108,Sta!$T:$T) )/$D108</f>
        <v>4.08</v>
      </c>
      <c r="F108" s="5">
        <f>SUMIF(Sta!$A:$A,$A108,Sta!$T:$T)/$B108</f>
        <v>3.8333333333333335</v>
      </c>
      <c r="G108" s="5">
        <f>SUMIF(Sta!$B:$B,$A108,Sta!$T:$T)/$C108</f>
        <v>4.3076923076923075</v>
      </c>
      <c r="H108" s="9">
        <f>(SUMIF(Sta!$A:$A,$A108,Sta!$R:$R)  + SUMIF(Sta!$B:$B,$A108,Sta!$S:$S) )/$D108</f>
        <v>1.96</v>
      </c>
      <c r="I108" s="5">
        <f>SUMIF(Sta!$A:$A,$A108,Sta!$R:$R)/$B108</f>
        <v>1.5</v>
      </c>
      <c r="J108" s="5">
        <f>SUMIF(Sta!$B:$B,$A108,Sta!$S:$S)/$C108</f>
        <v>2.3846153846153846</v>
      </c>
      <c r="K108" s="10">
        <f>(COUNTIFS(Sta!$A:$A,$A108,Sta!$T:$T,"&gt;2.5") +COUNTIFS(Sta!$B:$B,$A108,Sta!$T:$T,"&gt;2.5"))/$D108</f>
        <v>0.88</v>
      </c>
      <c r="L108" s="7">
        <f>COUNTIFS(Sta!$A:$A,$A108,Sta!$T:$T,"&gt;2.5")/$B108</f>
        <v>0.91666666666666663</v>
      </c>
      <c r="M108" s="7">
        <f>COUNTIFS(Sta!$B:$B,$A108,Sta!$T:$T,"&gt;2.5")/$C108</f>
        <v>0.84615384615384615</v>
      </c>
      <c r="N108" s="10">
        <f>(COUNTIFS(Sta!$A:$A,$A108,Sta!$T:$T,"&gt;3.5") +COUNTIFS(Sta!$B:$B,$A108,Sta!$T:$T,"&gt;3.5"))/$D108</f>
        <v>0.6</v>
      </c>
      <c r="O108" s="38">
        <f>COUNTIFS(Sta!$A:$A,$A108,Sta!$T:$T,"&gt;3.5")/$B108</f>
        <v>0.58333333333333337</v>
      </c>
      <c r="P108" s="15">
        <f>COUNTIFS(Sta!$B:$B,$A108,Sta!$T:$T,"&gt;3.5")/$C108</f>
        <v>0.61538461538461542</v>
      </c>
      <c r="Q108" s="38">
        <f>(COUNTIFS(Sta!$A:$A,$A108,Sta!$T:$T,"&gt;4.5") +COUNTIFS(Sta!$B:$B,$A108,Sta!$T:$T,"&gt;4.5"))/$D108</f>
        <v>0.36</v>
      </c>
      <c r="R108" s="7">
        <f>COUNTIFS(Sta!$A:$A,$A108,Sta!$T:$T,"&gt;4.5")/$B108</f>
        <v>0.33333333333333331</v>
      </c>
      <c r="S108" s="7">
        <f>COUNTIFS(Sta!$B:$B,$A108,Sta!$T:$T,"&gt;4.5")/$C108</f>
        <v>0.38461538461538464</v>
      </c>
      <c r="T108" s="10">
        <f>(COUNTIFS(Sta!$A:$A,$A108,Sta!$R:$R,"&gt;0.5") +COUNTIFS(Sta!$B:$B,$A108,Sta!$S:$S,"&gt;0.5"))/$D108</f>
        <v>0.88</v>
      </c>
      <c r="U108" s="7">
        <f>COUNTIFS(Sta!$A:$A,$A108,Sta!$R:$R,"&gt;0.5")/$B108</f>
        <v>0.75</v>
      </c>
      <c r="V108" s="7">
        <f>COUNTIFS(Sta!$B:$B,$A108,Sta!$S:$S,"&gt;0.5")/$C108</f>
        <v>1</v>
      </c>
      <c r="W108" s="10">
        <f>(COUNTIFS(Sta!$A:$A,$A108,Sta!$R:$R,"&gt;1.5") +COUNTIFS(Sta!$B:$B,$A108,Sta!$S:$S,"&gt;1.5"))/$D108</f>
        <v>0.76</v>
      </c>
      <c r="X108" s="7">
        <f>COUNTIFS(Sta!$A:$A,$A108,Sta!$R:$R,"&gt;1.5")/$B108</f>
        <v>0.66666666666666663</v>
      </c>
      <c r="Y108" s="7">
        <f>COUNTIFS(Sta!$B:$B,$A108,Sta!$S:$S,"&gt;1.5")/$C108</f>
        <v>0.84615384615384615</v>
      </c>
    </row>
    <row r="109" spans="1:25" x14ac:dyDescent="0.25">
      <c r="A109" t="str">
        <f>Teams!B108</f>
        <v>České Budějovice</v>
      </c>
      <c r="B109" s="8">
        <f>COUNTIF(Sta!A:A,A109)</f>
        <v>13</v>
      </c>
      <c r="C109" s="4">
        <f>COUNTIF(Sta!B:B,A109)</f>
        <v>12</v>
      </c>
      <c r="D109" s="4">
        <f t="shared" si="5"/>
        <v>25</v>
      </c>
      <c r="E109" s="9">
        <f>(SUMIF(Sta!$A:$A,$A109,Sta!$T:$T)  + SUMIF(Sta!$B:$B,$A109,Sta!$T:$T) )/$D109</f>
        <v>4.28</v>
      </c>
      <c r="F109" s="5">
        <f>SUMIF(Sta!$A:$A,$A109,Sta!$T:$T)/$B109</f>
        <v>3.6153846153846154</v>
      </c>
      <c r="G109" s="5">
        <f>SUMIF(Sta!$B:$B,$A109,Sta!$T:$T)/$C109</f>
        <v>5</v>
      </c>
      <c r="H109" s="9">
        <f>(SUMIF(Sta!$A:$A,$A109,Sta!$R:$R)  + SUMIF(Sta!$B:$B,$A109,Sta!$S:$S) )/$D109</f>
        <v>2.56</v>
      </c>
      <c r="I109" s="5">
        <f>SUMIF(Sta!$A:$A,$A109,Sta!$R:$R)/$B109</f>
        <v>1.6923076923076923</v>
      </c>
      <c r="J109" s="5">
        <f>SUMIF(Sta!$B:$B,$A109,Sta!$S:$S)/$C109</f>
        <v>3.5</v>
      </c>
      <c r="K109" s="10">
        <f>(COUNTIFS(Sta!$A:$A,$A109,Sta!$T:$T,"&gt;2.5") +COUNTIFS(Sta!$B:$B,$A109,Sta!$T:$T,"&gt;2.5"))/$D109</f>
        <v>0.84</v>
      </c>
      <c r="L109" s="7">
        <f>COUNTIFS(Sta!$A:$A,$A109,Sta!$T:$T,"&gt;2.5")/$B109</f>
        <v>0.84615384615384615</v>
      </c>
      <c r="M109" s="7">
        <f>COUNTIFS(Sta!$B:$B,$A109,Sta!$T:$T,"&gt;2.5")/$C109</f>
        <v>0.83333333333333337</v>
      </c>
      <c r="N109" s="10">
        <f>(COUNTIFS(Sta!$A:$A,$A109,Sta!$T:$T,"&gt;3.5") +COUNTIFS(Sta!$B:$B,$A109,Sta!$T:$T,"&gt;3.5"))/$D109</f>
        <v>0.6</v>
      </c>
      <c r="O109" s="38">
        <f>COUNTIFS(Sta!$A:$A,$A109,Sta!$T:$T,"&gt;3.5")/$B109</f>
        <v>0.53846153846153844</v>
      </c>
      <c r="P109" s="15">
        <f>COUNTIFS(Sta!$B:$B,$A109,Sta!$T:$T,"&gt;3.5")/$C109</f>
        <v>0.66666666666666663</v>
      </c>
      <c r="Q109" s="38">
        <f>(COUNTIFS(Sta!$A:$A,$A109,Sta!$T:$T,"&gt;4.5") +COUNTIFS(Sta!$B:$B,$A109,Sta!$T:$T,"&gt;4.5"))/$D109</f>
        <v>0.32</v>
      </c>
      <c r="R109" s="7">
        <f>COUNTIFS(Sta!$A:$A,$A109,Sta!$T:$T,"&gt;4.5")/$B109</f>
        <v>7.6923076923076927E-2</v>
      </c>
      <c r="S109" s="7">
        <f>COUNTIFS(Sta!$B:$B,$A109,Sta!$T:$T,"&gt;4.5")/$C109</f>
        <v>0.58333333333333337</v>
      </c>
      <c r="T109" s="10">
        <f>(COUNTIFS(Sta!$A:$A,$A109,Sta!$R:$R,"&gt;0.5") +COUNTIFS(Sta!$B:$B,$A109,Sta!$S:$S,"&gt;0.5"))/$D109</f>
        <v>0.84</v>
      </c>
      <c r="U109" s="7">
        <f>COUNTIFS(Sta!$A:$A,$A109,Sta!$R:$R,"&gt;0.5")/$B109</f>
        <v>0.76923076923076927</v>
      </c>
      <c r="V109" s="7">
        <f>COUNTIFS(Sta!$B:$B,$A109,Sta!$S:$S,"&gt;0.5")/$C109</f>
        <v>0.91666666666666663</v>
      </c>
      <c r="W109" s="10">
        <f>(COUNTIFS(Sta!$A:$A,$A109,Sta!$R:$R,"&gt;1.5") +COUNTIFS(Sta!$B:$B,$A109,Sta!$S:$S,"&gt;1.5"))/$D109</f>
        <v>0.72</v>
      </c>
      <c r="X109" s="7">
        <f>COUNTIFS(Sta!$A:$A,$A109,Sta!$R:$R,"&gt;1.5")/$B109</f>
        <v>0.53846153846153844</v>
      </c>
      <c r="Y109" s="7">
        <f>COUNTIFS(Sta!$B:$B,$A109,Sta!$S:$S,"&gt;1.5")/$C109</f>
        <v>0.91666666666666663</v>
      </c>
    </row>
    <row r="110" spans="1:25" x14ac:dyDescent="0.25">
      <c r="A110" t="str">
        <f>Teams!B109</f>
        <v>Opava</v>
      </c>
      <c r="B110" s="8">
        <f>COUNTIF(Sta!A:A,A110)</f>
        <v>12</v>
      </c>
      <c r="C110" s="4">
        <f>COUNTIF(Sta!B:B,A110)</f>
        <v>13</v>
      </c>
      <c r="D110" s="4">
        <f t="shared" si="5"/>
        <v>25</v>
      </c>
      <c r="E110" s="9">
        <f>(SUMIF(Sta!$A:$A,$A110,Sta!$T:$T)  + SUMIF(Sta!$B:$B,$A110,Sta!$T:$T) )/$D110</f>
        <v>3.92</v>
      </c>
      <c r="F110" s="5">
        <f>SUMIF(Sta!$A:$A,$A110,Sta!$T:$T)/$B110</f>
        <v>4.5</v>
      </c>
      <c r="G110" s="5">
        <f>SUMIF(Sta!$B:$B,$A110,Sta!$T:$T)/$C110</f>
        <v>3.3846153846153846</v>
      </c>
      <c r="H110" s="9">
        <f>(SUMIF(Sta!$A:$A,$A110,Sta!$R:$R)  + SUMIF(Sta!$B:$B,$A110,Sta!$S:$S) )/$D110</f>
        <v>2.36</v>
      </c>
      <c r="I110" s="5">
        <f>SUMIF(Sta!$A:$A,$A110,Sta!$R:$R)/$B110</f>
        <v>2.4166666666666665</v>
      </c>
      <c r="J110" s="5">
        <f>SUMIF(Sta!$B:$B,$A110,Sta!$S:$S)/$C110</f>
        <v>2.3076923076923075</v>
      </c>
      <c r="K110" s="10">
        <f>(COUNTIFS(Sta!$A:$A,$A110,Sta!$T:$T,"&gt;2.5") +COUNTIFS(Sta!$B:$B,$A110,Sta!$T:$T,"&gt;2.5"))/$D110</f>
        <v>0.8</v>
      </c>
      <c r="L110" s="7">
        <f>COUNTIFS(Sta!$A:$A,$A110,Sta!$T:$T,"&gt;2.5")/$B110</f>
        <v>0.91666666666666663</v>
      </c>
      <c r="M110" s="7">
        <f>COUNTIFS(Sta!$B:$B,$A110,Sta!$T:$T,"&gt;2.5")/$C110</f>
        <v>0.69230769230769229</v>
      </c>
      <c r="N110" s="10">
        <f>(COUNTIFS(Sta!$A:$A,$A110,Sta!$T:$T,"&gt;3.5") +COUNTIFS(Sta!$B:$B,$A110,Sta!$T:$T,"&gt;3.5"))/$D110</f>
        <v>0.68</v>
      </c>
      <c r="O110" s="38">
        <f>COUNTIFS(Sta!$A:$A,$A110,Sta!$T:$T,"&gt;3.5")/$B110</f>
        <v>0.83333333333333337</v>
      </c>
      <c r="P110" s="15">
        <f>COUNTIFS(Sta!$B:$B,$A110,Sta!$T:$T,"&gt;3.5")/$C110</f>
        <v>0.53846153846153844</v>
      </c>
      <c r="Q110" s="38">
        <f>(COUNTIFS(Sta!$A:$A,$A110,Sta!$T:$T,"&gt;4.5") +COUNTIFS(Sta!$B:$B,$A110,Sta!$T:$T,"&gt;4.5"))/$D110</f>
        <v>0.28000000000000003</v>
      </c>
      <c r="R110" s="7">
        <f>COUNTIFS(Sta!$A:$A,$A110,Sta!$T:$T,"&gt;4.5")/$B110</f>
        <v>0.41666666666666669</v>
      </c>
      <c r="S110" s="7">
        <f>COUNTIFS(Sta!$B:$B,$A110,Sta!$T:$T,"&gt;4.5")/$C110</f>
        <v>0.15384615384615385</v>
      </c>
      <c r="T110" s="10">
        <f>(COUNTIFS(Sta!$A:$A,$A110,Sta!$R:$R,"&gt;0.5") +COUNTIFS(Sta!$B:$B,$A110,Sta!$S:$S,"&gt;0.5"))/$D110</f>
        <v>0.92</v>
      </c>
      <c r="U110" s="7">
        <f>COUNTIFS(Sta!$A:$A,$A110,Sta!$R:$R,"&gt;0.5")/$B110</f>
        <v>1</v>
      </c>
      <c r="V110" s="7">
        <f>COUNTIFS(Sta!$B:$B,$A110,Sta!$S:$S,"&gt;0.5")/$C110</f>
        <v>0.84615384615384615</v>
      </c>
      <c r="W110" s="10">
        <f>(COUNTIFS(Sta!$A:$A,$A110,Sta!$R:$R,"&gt;1.5") +COUNTIFS(Sta!$B:$B,$A110,Sta!$S:$S,"&gt;1.5"))/$D110</f>
        <v>0.72</v>
      </c>
      <c r="X110" s="7">
        <f>COUNTIFS(Sta!$A:$A,$A110,Sta!$R:$R,"&gt;1.5")/$B110</f>
        <v>0.66666666666666663</v>
      </c>
      <c r="Y110" s="7">
        <f>COUNTIFS(Sta!$B:$B,$A110,Sta!$S:$S,"&gt;1.5")/$C110</f>
        <v>0.76923076923076927</v>
      </c>
    </row>
    <row r="111" spans="1:25" x14ac:dyDescent="0.25">
      <c r="A111" t="str">
        <f>Teams!B110</f>
        <v>Inter Zaprešić</v>
      </c>
      <c r="B111" s="8">
        <f>COUNTIF(Sta!A:A,A111)</f>
        <v>13</v>
      </c>
      <c r="C111" s="4">
        <f>COUNTIF(Sta!B:B,A111)</f>
        <v>13</v>
      </c>
      <c r="D111" s="4">
        <f t="shared" si="5"/>
        <v>26</v>
      </c>
      <c r="E111" s="9">
        <f>(SUMIF(Sta!$A:$A,$A111,Sta!$T:$T)  + SUMIF(Sta!$B:$B,$A111,Sta!$T:$T) )/$D111</f>
        <v>5.5769230769230766</v>
      </c>
      <c r="F111" s="5">
        <f>SUMIF(Sta!$A:$A,$A111,Sta!$T:$T)/$B111</f>
        <v>6.1538461538461542</v>
      </c>
      <c r="G111" s="5">
        <f>SUMIF(Sta!$B:$B,$A111,Sta!$T:$T)/$C111</f>
        <v>5</v>
      </c>
      <c r="H111" s="9">
        <f>(SUMIF(Sta!$A:$A,$A111,Sta!$R:$R)  + SUMIF(Sta!$B:$B,$A111,Sta!$S:$S) )/$D111</f>
        <v>3.1538461538461537</v>
      </c>
      <c r="I111" s="5">
        <f>SUMIF(Sta!$A:$A,$A111,Sta!$R:$R)/$B111</f>
        <v>3.3076923076923075</v>
      </c>
      <c r="J111" s="5">
        <f>SUMIF(Sta!$B:$B,$A111,Sta!$S:$S)/$C111</f>
        <v>3</v>
      </c>
      <c r="K111" s="10">
        <f>(COUNTIFS(Sta!$A:$A,$A111,Sta!$T:$T,"&gt;2.5") +COUNTIFS(Sta!$B:$B,$A111,Sta!$T:$T,"&gt;2.5"))/$D111</f>
        <v>0.84615384615384615</v>
      </c>
      <c r="L111" s="7">
        <f>COUNTIFS(Sta!$A:$A,$A111,Sta!$T:$T,"&gt;2.5")/$B111</f>
        <v>1</v>
      </c>
      <c r="M111" s="7">
        <f>COUNTIFS(Sta!$B:$B,$A111,Sta!$T:$T,"&gt;2.5")/$C111</f>
        <v>0.69230769230769229</v>
      </c>
      <c r="N111" s="10">
        <f>(COUNTIFS(Sta!$A:$A,$A111,Sta!$T:$T,"&gt;3.5") +COUNTIFS(Sta!$B:$B,$A111,Sta!$T:$T,"&gt;3.5"))/$D111</f>
        <v>0.69230769230769229</v>
      </c>
      <c r="O111" s="38">
        <f>COUNTIFS(Sta!$A:$A,$A111,Sta!$T:$T,"&gt;3.5")/$B111</f>
        <v>0.76923076923076927</v>
      </c>
      <c r="P111" s="15">
        <f>COUNTIFS(Sta!$B:$B,$A111,Sta!$T:$T,"&gt;3.5")/$C111</f>
        <v>0.61538461538461542</v>
      </c>
      <c r="Q111" s="38">
        <f>(COUNTIFS(Sta!$A:$A,$A111,Sta!$T:$T,"&gt;4.5") +COUNTIFS(Sta!$B:$B,$A111,Sta!$T:$T,"&gt;4.5"))/$D111</f>
        <v>0.57692307692307687</v>
      </c>
      <c r="R111" s="7">
        <f>COUNTIFS(Sta!$A:$A,$A111,Sta!$T:$T,"&gt;4.5")/$B111</f>
        <v>0.76923076923076927</v>
      </c>
      <c r="S111" s="7">
        <f>COUNTIFS(Sta!$B:$B,$A111,Sta!$T:$T,"&gt;4.5")/$C111</f>
        <v>0.38461538461538464</v>
      </c>
      <c r="T111" s="10">
        <f>(COUNTIFS(Sta!$A:$A,$A111,Sta!$R:$R,"&gt;0.5") +COUNTIFS(Sta!$B:$B,$A111,Sta!$S:$S,"&gt;0.5"))/$D111</f>
        <v>0.96153846153846156</v>
      </c>
      <c r="U111" s="7">
        <f>COUNTIFS(Sta!$A:$A,$A111,Sta!$R:$R,"&gt;0.5")/$B111</f>
        <v>1</v>
      </c>
      <c r="V111" s="7">
        <f>COUNTIFS(Sta!$B:$B,$A111,Sta!$S:$S,"&gt;0.5")/$C111</f>
        <v>0.92307692307692313</v>
      </c>
      <c r="W111" s="10">
        <f>(COUNTIFS(Sta!$A:$A,$A111,Sta!$R:$R,"&gt;1.5") +COUNTIFS(Sta!$B:$B,$A111,Sta!$S:$S,"&gt;1.5"))/$D111</f>
        <v>0.84615384615384615</v>
      </c>
      <c r="X111" s="7">
        <f>COUNTIFS(Sta!$A:$A,$A111,Sta!$R:$R,"&gt;1.5")/$B111</f>
        <v>0.92307692307692313</v>
      </c>
      <c r="Y111" s="7">
        <f>COUNTIFS(Sta!$B:$B,$A111,Sta!$S:$S,"&gt;1.5")/$C111</f>
        <v>0.76923076923076927</v>
      </c>
    </row>
    <row r="112" spans="1:25" x14ac:dyDescent="0.25">
      <c r="A112" t="str">
        <f>Teams!B111</f>
        <v>Lokomotiva Zagreb</v>
      </c>
      <c r="B112" s="8">
        <f>COUNTIF(Sta!A:A,A112)</f>
        <v>12</v>
      </c>
      <c r="C112" s="4">
        <f>COUNTIF(Sta!B:B,A112)</f>
        <v>14</v>
      </c>
      <c r="D112" s="4">
        <f t="shared" si="5"/>
        <v>26</v>
      </c>
      <c r="E112" s="9">
        <f>(SUMIF(Sta!$A:$A,$A112,Sta!$T:$T)  + SUMIF(Sta!$B:$B,$A112,Sta!$T:$T) )/$D112</f>
        <v>4</v>
      </c>
      <c r="F112" s="5">
        <f>SUMIF(Sta!$A:$A,$A112,Sta!$T:$T)/$B112</f>
        <v>3.6666666666666665</v>
      </c>
      <c r="G112" s="5">
        <f>SUMIF(Sta!$B:$B,$A112,Sta!$T:$T)/$C112</f>
        <v>4.2857142857142856</v>
      </c>
      <c r="H112" s="9">
        <f>(SUMIF(Sta!$A:$A,$A112,Sta!$R:$R)  + SUMIF(Sta!$B:$B,$A112,Sta!$S:$S) )/$D112</f>
        <v>2.1153846153846154</v>
      </c>
      <c r="I112" s="5">
        <f>SUMIF(Sta!$A:$A,$A112,Sta!$R:$R)/$B112</f>
        <v>1.8333333333333333</v>
      </c>
      <c r="J112" s="5">
        <f>SUMIF(Sta!$B:$B,$A112,Sta!$S:$S)/$C112</f>
        <v>2.3571428571428572</v>
      </c>
      <c r="K112" s="10">
        <f>(COUNTIFS(Sta!$A:$A,$A112,Sta!$T:$T,"&gt;2.5") +COUNTIFS(Sta!$B:$B,$A112,Sta!$T:$T,"&gt;2.5"))/$D112</f>
        <v>0.73076923076923073</v>
      </c>
      <c r="L112" s="7">
        <f>COUNTIFS(Sta!$A:$A,$A112,Sta!$T:$T,"&gt;2.5")/$B112</f>
        <v>0.58333333333333337</v>
      </c>
      <c r="M112" s="7">
        <f>COUNTIFS(Sta!$B:$B,$A112,Sta!$T:$T,"&gt;2.5")/$C112</f>
        <v>0.8571428571428571</v>
      </c>
      <c r="N112" s="10">
        <f>(COUNTIFS(Sta!$A:$A,$A112,Sta!$T:$T,"&gt;3.5") +COUNTIFS(Sta!$B:$B,$A112,Sta!$T:$T,"&gt;3.5"))/$D112</f>
        <v>0.61538461538461542</v>
      </c>
      <c r="O112" s="38">
        <f>COUNTIFS(Sta!$A:$A,$A112,Sta!$T:$T,"&gt;3.5")/$B112</f>
        <v>0.58333333333333337</v>
      </c>
      <c r="P112" s="15">
        <f>COUNTIFS(Sta!$B:$B,$A112,Sta!$T:$T,"&gt;3.5")/$C112</f>
        <v>0.6428571428571429</v>
      </c>
      <c r="Q112" s="38">
        <f>(COUNTIFS(Sta!$A:$A,$A112,Sta!$T:$T,"&gt;4.5") +COUNTIFS(Sta!$B:$B,$A112,Sta!$T:$T,"&gt;4.5"))/$D112</f>
        <v>0.38461538461538464</v>
      </c>
      <c r="R112" s="7">
        <f>COUNTIFS(Sta!$A:$A,$A112,Sta!$T:$T,"&gt;4.5")/$B112</f>
        <v>0.33333333333333331</v>
      </c>
      <c r="S112" s="7">
        <f>COUNTIFS(Sta!$B:$B,$A112,Sta!$T:$T,"&gt;4.5")/$C112</f>
        <v>0.42857142857142855</v>
      </c>
      <c r="T112" s="10">
        <f>(COUNTIFS(Sta!$A:$A,$A112,Sta!$R:$R,"&gt;0.5") +COUNTIFS(Sta!$B:$B,$A112,Sta!$S:$S,"&gt;0.5"))/$D112</f>
        <v>0.88461538461538458</v>
      </c>
      <c r="U112" s="7">
        <f>COUNTIFS(Sta!$A:$A,$A112,Sta!$R:$R,"&gt;0.5")/$B112</f>
        <v>0.91666666666666663</v>
      </c>
      <c r="V112" s="7">
        <f>COUNTIFS(Sta!$B:$B,$A112,Sta!$S:$S,"&gt;0.5")/$C112</f>
        <v>0.8571428571428571</v>
      </c>
      <c r="W112" s="10">
        <f>(COUNTIFS(Sta!$A:$A,$A112,Sta!$R:$R,"&gt;1.5") +COUNTIFS(Sta!$B:$B,$A112,Sta!$S:$S,"&gt;1.5"))/$D112</f>
        <v>0.57692307692307687</v>
      </c>
      <c r="X112" s="7">
        <f>COUNTIFS(Sta!$A:$A,$A112,Sta!$R:$R,"&gt;1.5")/$B112</f>
        <v>0.33333333333333331</v>
      </c>
      <c r="Y112" s="7">
        <f>COUNTIFS(Sta!$B:$B,$A112,Sta!$S:$S,"&gt;1.5")/$C112</f>
        <v>0.7857142857142857</v>
      </c>
    </row>
    <row r="113" spans="1:25" x14ac:dyDescent="0.25">
      <c r="A113" t="str">
        <f>Teams!B112</f>
        <v>Arka Gdynia</v>
      </c>
      <c r="B113" s="8">
        <f>COUNTIF(Sta!A:A,A113)</f>
        <v>13</v>
      </c>
      <c r="C113" s="4">
        <f>COUNTIF(Sta!B:B,A113)</f>
        <v>13</v>
      </c>
      <c r="D113" s="4">
        <f t="shared" si="5"/>
        <v>26</v>
      </c>
      <c r="E113" s="9">
        <f>(SUMIF(Sta!$A:$A,$A113,Sta!$T:$T)  + SUMIF(Sta!$B:$B,$A113,Sta!$T:$T) )/$D113</f>
        <v>4.384615384615385</v>
      </c>
      <c r="F113" s="5">
        <f>SUMIF(Sta!$A:$A,$A113,Sta!$T:$T)/$B113</f>
        <v>5.3076923076923075</v>
      </c>
      <c r="G113" s="5">
        <f>SUMIF(Sta!$B:$B,$A113,Sta!$T:$T)/$C113</f>
        <v>3.4615384615384617</v>
      </c>
      <c r="H113" s="9">
        <f>(SUMIF(Sta!$A:$A,$A113,Sta!$R:$R)  + SUMIF(Sta!$B:$B,$A113,Sta!$S:$S) )/$D113</f>
        <v>2.4230769230769229</v>
      </c>
      <c r="I113" s="5">
        <f>SUMIF(Sta!$A:$A,$A113,Sta!$R:$R)/$B113</f>
        <v>2.8461538461538463</v>
      </c>
      <c r="J113" s="5">
        <f>SUMIF(Sta!$B:$B,$A113,Sta!$S:$S)/$C113</f>
        <v>2</v>
      </c>
      <c r="K113" s="10">
        <f>(COUNTIFS(Sta!$A:$A,$A113,Sta!$T:$T,"&gt;2.5") +COUNTIFS(Sta!$B:$B,$A113,Sta!$T:$T,"&gt;2.5"))/$D113</f>
        <v>0.73076923076923073</v>
      </c>
      <c r="L113" s="7">
        <f>COUNTIFS(Sta!$A:$A,$A113,Sta!$T:$T,"&gt;2.5")/$B113</f>
        <v>0.76923076923076927</v>
      </c>
      <c r="M113" s="7">
        <f>COUNTIFS(Sta!$B:$B,$A113,Sta!$T:$T,"&gt;2.5")/$C113</f>
        <v>0.69230769230769229</v>
      </c>
      <c r="N113" s="10">
        <f>(COUNTIFS(Sta!$A:$A,$A113,Sta!$T:$T,"&gt;3.5") +COUNTIFS(Sta!$B:$B,$A113,Sta!$T:$T,"&gt;3.5"))/$D113</f>
        <v>0.57692307692307687</v>
      </c>
      <c r="O113" s="38">
        <f>COUNTIFS(Sta!$A:$A,$A113,Sta!$T:$T,"&gt;3.5")/$B113</f>
        <v>0.69230769230769229</v>
      </c>
      <c r="P113" s="15">
        <f>COUNTIFS(Sta!$B:$B,$A113,Sta!$T:$T,"&gt;3.5")/$C113</f>
        <v>0.46153846153846156</v>
      </c>
      <c r="Q113" s="38">
        <f>(COUNTIFS(Sta!$A:$A,$A113,Sta!$T:$T,"&gt;4.5") +COUNTIFS(Sta!$B:$B,$A113,Sta!$T:$T,"&gt;4.5"))/$D113</f>
        <v>0.5</v>
      </c>
      <c r="R113" s="7">
        <f>COUNTIFS(Sta!$A:$A,$A113,Sta!$T:$T,"&gt;4.5")/$B113</f>
        <v>0.69230769230769229</v>
      </c>
      <c r="S113" s="7">
        <f>COUNTIFS(Sta!$B:$B,$A113,Sta!$T:$T,"&gt;4.5")/$C113</f>
        <v>0.30769230769230771</v>
      </c>
      <c r="T113" s="10">
        <f>(COUNTIFS(Sta!$A:$A,$A113,Sta!$R:$R,"&gt;0.5") +COUNTIFS(Sta!$B:$B,$A113,Sta!$S:$S,"&gt;0.5"))/$D113</f>
        <v>0.92307692307692313</v>
      </c>
      <c r="U113" s="7">
        <f>COUNTIFS(Sta!$A:$A,$A113,Sta!$R:$R,"&gt;0.5")/$B113</f>
        <v>1</v>
      </c>
      <c r="V113" s="7">
        <f>COUNTIFS(Sta!$B:$B,$A113,Sta!$S:$S,"&gt;0.5")/$C113</f>
        <v>0.84615384615384615</v>
      </c>
      <c r="W113" s="10">
        <f>(COUNTIFS(Sta!$A:$A,$A113,Sta!$R:$R,"&gt;1.5") +COUNTIFS(Sta!$B:$B,$A113,Sta!$S:$S,"&gt;1.5"))/$D113</f>
        <v>0.65384615384615385</v>
      </c>
      <c r="X113" s="7">
        <f>COUNTIFS(Sta!$A:$A,$A113,Sta!$R:$R,"&gt;1.5")/$B113</f>
        <v>0.61538461538461542</v>
      </c>
      <c r="Y113" s="7">
        <f>COUNTIFS(Sta!$B:$B,$A113,Sta!$S:$S,"&gt;1.5")/$C113</f>
        <v>0.69230769230769229</v>
      </c>
    </row>
    <row r="114" spans="1:25" x14ac:dyDescent="0.25">
      <c r="A114" t="str">
        <f>Teams!B113</f>
        <v>Jagiellonia Białystok</v>
      </c>
      <c r="B114" s="8">
        <f>COUNTIF(Sta!A:A,A114)</f>
        <v>13</v>
      </c>
      <c r="C114" s="4">
        <f>COUNTIF(Sta!B:B,A114)</f>
        <v>13</v>
      </c>
      <c r="D114" s="4">
        <f t="shared" si="5"/>
        <v>26</v>
      </c>
      <c r="E114" s="9">
        <f>(SUMIF(Sta!$A:$A,$A114,Sta!$T:$T)  + SUMIF(Sta!$B:$B,$A114,Sta!$T:$T) )/$D114</f>
        <v>4.5769230769230766</v>
      </c>
      <c r="F114" s="5">
        <f>SUMIF(Sta!$A:$A,$A114,Sta!$T:$T)/$B114</f>
        <v>5.384615384615385</v>
      </c>
      <c r="G114" s="5">
        <f>SUMIF(Sta!$B:$B,$A114,Sta!$T:$T)/$C114</f>
        <v>3.7692307692307692</v>
      </c>
      <c r="H114" s="9">
        <f>(SUMIF(Sta!$A:$A,$A114,Sta!$R:$R)  + SUMIF(Sta!$B:$B,$A114,Sta!$S:$S) )/$D114</f>
        <v>2.4615384615384617</v>
      </c>
      <c r="I114" s="5">
        <f>SUMIF(Sta!$A:$A,$A114,Sta!$R:$R)/$B114</f>
        <v>2.6153846153846154</v>
      </c>
      <c r="J114" s="5">
        <f>SUMIF(Sta!$B:$B,$A114,Sta!$S:$S)/$C114</f>
        <v>2.3076923076923075</v>
      </c>
      <c r="K114" s="10">
        <f>(COUNTIFS(Sta!$A:$A,$A114,Sta!$T:$T,"&gt;2.5") +COUNTIFS(Sta!$B:$B,$A114,Sta!$T:$T,"&gt;2.5"))/$D114</f>
        <v>0.73076923076923073</v>
      </c>
      <c r="L114" s="7">
        <f>COUNTIFS(Sta!$A:$A,$A114,Sta!$T:$T,"&gt;2.5")/$B114</f>
        <v>0.92307692307692313</v>
      </c>
      <c r="M114" s="7">
        <f>COUNTIFS(Sta!$B:$B,$A114,Sta!$T:$T,"&gt;2.5")/$C114</f>
        <v>0.53846153846153844</v>
      </c>
      <c r="N114" s="10">
        <f>(COUNTIFS(Sta!$A:$A,$A114,Sta!$T:$T,"&gt;3.5") +COUNTIFS(Sta!$B:$B,$A114,Sta!$T:$T,"&gt;3.5"))/$D114</f>
        <v>0.65384615384615385</v>
      </c>
      <c r="O114" s="38">
        <f>COUNTIFS(Sta!$A:$A,$A114,Sta!$T:$T,"&gt;3.5")/$B114</f>
        <v>0.84615384615384615</v>
      </c>
      <c r="P114" s="15">
        <f>COUNTIFS(Sta!$B:$B,$A114,Sta!$T:$T,"&gt;3.5")/$C114</f>
        <v>0.46153846153846156</v>
      </c>
      <c r="Q114" s="38">
        <f>(COUNTIFS(Sta!$A:$A,$A114,Sta!$T:$T,"&gt;4.5") +COUNTIFS(Sta!$B:$B,$A114,Sta!$T:$T,"&gt;4.5"))/$D114</f>
        <v>0.53846153846153844</v>
      </c>
      <c r="R114" s="7">
        <f>COUNTIFS(Sta!$A:$A,$A114,Sta!$T:$T,"&gt;4.5")/$B114</f>
        <v>0.61538461538461542</v>
      </c>
      <c r="S114" s="7">
        <f>COUNTIFS(Sta!$B:$B,$A114,Sta!$T:$T,"&gt;4.5")/$C114</f>
        <v>0.46153846153846156</v>
      </c>
      <c r="T114" s="10">
        <f>(COUNTIFS(Sta!$A:$A,$A114,Sta!$R:$R,"&gt;0.5") +COUNTIFS(Sta!$B:$B,$A114,Sta!$S:$S,"&gt;0.5"))/$D114</f>
        <v>0.88461538461538458</v>
      </c>
      <c r="U114" s="7">
        <f>COUNTIFS(Sta!$A:$A,$A114,Sta!$R:$R,"&gt;0.5")/$B114</f>
        <v>1</v>
      </c>
      <c r="V114" s="7">
        <f>COUNTIFS(Sta!$B:$B,$A114,Sta!$S:$S,"&gt;0.5")/$C114</f>
        <v>0.76923076923076927</v>
      </c>
      <c r="W114" s="10">
        <f>(COUNTIFS(Sta!$A:$A,$A114,Sta!$R:$R,"&gt;1.5") +COUNTIFS(Sta!$B:$B,$A114,Sta!$S:$S,"&gt;1.5"))/$D114</f>
        <v>0.65384615384615385</v>
      </c>
      <c r="X114" s="7">
        <f>COUNTIFS(Sta!$A:$A,$A114,Sta!$R:$R,"&gt;1.5")/$B114</f>
        <v>0.76923076923076927</v>
      </c>
      <c r="Y114" s="7">
        <f>COUNTIFS(Sta!$B:$B,$A114,Sta!$S:$S,"&gt;1.5")/$C114</f>
        <v>0.53846153846153844</v>
      </c>
    </row>
    <row r="115" spans="1:25" x14ac:dyDescent="0.25">
      <c r="A115" t="str">
        <f>Teams!B114</f>
        <v>Legia Warszawa</v>
      </c>
      <c r="B115" s="8">
        <f>COUNTIF(Sta!A:A,A115)</f>
        <v>14</v>
      </c>
      <c r="C115" s="4">
        <f>COUNTIF(Sta!B:B,A115)</f>
        <v>12</v>
      </c>
      <c r="D115" s="4">
        <f t="shared" si="5"/>
        <v>26</v>
      </c>
      <c r="E115" s="9">
        <f>(SUMIF(Sta!$A:$A,$A115,Sta!$T:$T)  + SUMIF(Sta!$B:$B,$A115,Sta!$T:$T) )/$D115</f>
        <v>4.0769230769230766</v>
      </c>
      <c r="F115" s="5">
        <f>SUMIF(Sta!$A:$A,$A115,Sta!$T:$T)/$B115</f>
        <v>3.8571428571428572</v>
      </c>
      <c r="G115" s="5">
        <f>SUMIF(Sta!$B:$B,$A115,Sta!$T:$T)/$C115</f>
        <v>4.333333333333333</v>
      </c>
      <c r="H115" s="9">
        <f>(SUMIF(Sta!$A:$A,$A115,Sta!$R:$R)  + SUMIF(Sta!$B:$B,$A115,Sta!$S:$S) )/$D115</f>
        <v>1.9230769230769231</v>
      </c>
      <c r="I115" s="5">
        <f>SUMIF(Sta!$A:$A,$A115,Sta!$R:$R)/$B115</f>
        <v>1.7857142857142858</v>
      </c>
      <c r="J115" s="5">
        <f>SUMIF(Sta!$B:$B,$A115,Sta!$S:$S)/$C115</f>
        <v>2.0833333333333335</v>
      </c>
      <c r="K115" s="10">
        <f>(COUNTIFS(Sta!$A:$A,$A115,Sta!$T:$T,"&gt;2.5") +COUNTIFS(Sta!$B:$B,$A115,Sta!$T:$T,"&gt;2.5"))/$D115</f>
        <v>0.73076923076923073</v>
      </c>
      <c r="L115" s="7">
        <f>COUNTIFS(Sta!$A:$A,$A115,Sta!$T:$T,"&gt;2.5")/$B115</f>
        <v>0.7142857142857143</v>
      </c>
      <c r="M115" s="7">
        <f>COUNTIFS(Sta!$B:$B,$A115,Sta!$T:$T,"&gt;2.5")/$C115</f>
        <v>0.75</v>
      </c>
      <c r="N115" s="10">
        <f>(COUNTIFS(Sta!$A:$A,$A115,Sta!$T:$T,"&gt;3.5") +COUNTIFS(Sta!$B:$B,$A115,Sta!$T:$T,"&gt;3.5"))/$D115</f>
        <v>0.53846153846153844</v>
      </c>
      <c r="O115" s="38">
        <f>COUNTIFS(Sta!$A:$A,$A115,Sta!$T:$T,"&gt;3.5")/$B115</f>
        <v>0.5</v>
      </c>
      <c r="P115" s="15">
        <f>COUNTIFS(Sta!$B:$B,$A115,Sta!$T:$T,"&gt;3.5")/$C115</f>
        <v>0.58333333333333337</v>
      </c>
      <c r="Q115" s="38">
        <f>(COUNTIFS(Sta!$A:$A,$A115,Sta!$T:$T,"&gt;4.5") +COUNTIFS(Sta!$B:$B,$A115,Sta!$T:$T,"&gt;4.5"))/$D115</f>
        <v>0.42307692307692307</v>
      </c>
      <c r="R115" s="7">
        <f>COUNTIFS(Sta!$A:$A,$A115,Sta!$T:$T,"&gt;4.5")/$B115</f>
        <v>0.35714285714285715</v>
      </c>
      <c r="S115" s="7">
        <f>COUNTIFS(Sta!$B:$B,$A115,Sta!$T:$T,"&gt;4.5")/$C115</f>
        <v>0.5</v>
      </c>
      <c r="T115" s="10">
        <f>(COUNTIFS(Sta!$A:$A,$A115,Sta!$R:$R,"&gt;0.5") +COUNTIFS(Sta!$B:$B,$A115,Sta!$S:$S,"&gt;0.5"))/$D115</f>
        <v>0.84615384615384615</v>
      </c>
      <c r="U115" s="7">
        <f>COUNTIFS(Sta!$A:$A,$A115,Sta!$R:$R,"&gt;0.5")/$B115</f>
        <v>0.7857142857142857</v>
      </c>
      <c r="V115" s="7">
        <f>COUNTIFS(Sta!$B:$B,$A115,Sta!$S:$S,"&gt;0.5")/$C115</f>
        <v>0.91666666666666663</v>
      </c>
      <c r="W115" s="10">
        <f>(COUNTIFS(Sta!$A:$A,$A115,Sta!$R:$R,"&gt;1.5") +COUNTIFS(Sta!$B:$B,$A115,Sta!$S:$S,"&gt;1.5"))/$D115</f>
        <v>0.61538461538461542</v>
      </c>
      <c r="X115" s="7">
        <f>COUNTIFS(Sta!$A:$A,$A115,Sta!$R:$R,"&gt;1.5")/$B115</f>
        <v>0.6428571428571429</v>
      </c>
      <c r="Y115" s="7">
        <f>COUNTIFS(Sta!$B:$B,$A115,Sta!$S:$S,"&gt;1.5")/$C115</f>
        <v>0.58333333333333337</v>
      </c>
    </row>
    <row r="116" spans="1:25" x14ac:dyDescent="0.25">
      <c r="A116" t="str">
        <f>Teams!B115</f>
        <v>Pogoń Szczecin</v>
      </c>
      <c r="B116" s="8">
        <f>COUNTIF(Sta!A:A,A116)</f>
        <v>12</v>
      </c>
      <c r="C116" s="4">
        <f>COUNTIF(Sta!B:B,A116)</f>
        <v>14</v>
      </c>
      <c r="D116" s="4">
        <f t="shared" si="5"/>
        <v>26</v>
      </c>
      <c r="E116" s="9">
        <f>(SUMIF(Sta!$A:$A,$A116,Sta!$T:$T)  + SUMIF(Sta!$B:$B,$A116,Sta!$T:$T) )/$D116</f>
        <v>3.9230769230769229</v>
      </c>
      <c r="F116" s="5">
        <f>SUMIF(Sta!$A:$A,$A116,Sta!$T:$T)/$B116</f>
        <v>4.083333333333333</v>
      </c>
      <c r="G116" s="5">
        <f>SUMIF(Sta!$B:$B,$A116,Sta!$T:$T)/$C116</f>
        <v>3.7857142857142856</v>
      </c>
      <c r="H116" s="9">
        <f>(SUMIF(Sta!$A:$A,$A116,Sta!$R:$R)  + SUMIF(Sta!$B:$B,$A116,Sta!$S:$S) )/$D116</f>
        <v>1.7307692307692308</v>
      </c>
      <c r="I116" s="5">
        <f>SUMIF(Sta!$A:$A,$A116,Sta!$R:$R)/$B116</f>
        <v>1.5833333333333333</v>
      </c>
      <c r="J116" s="5">
        <f>SUMIF(Sta!$B:$B,$A116,Sta!$S:$S)/$C116</f>
        <v>1.8571428571428572</v>
      </c>
      <c r="K116" s="10">
        <f>(COUNTIFS(Sta!$A:$A,$A116,Sta!$T:$T,"&gt;2.5") +COUNTIFS(Sta!$B:$B,$A116,Sta!$T:$T,"&gt;2.5"))/$D116</f>
        <v>0.84615384615384615</v>
      </c>
      <c r="L116" s="7">
        <f>COUNTIFS(Sta!$A:$A,$A116,Sta!$T:$T,"&gt;2.5")/$B116</f>
        <v>0.91666666666666663</v>
      </c>
      <c r="M116" s="7">
        <f>COUNTIFS(Sta!$B:$B,$A116,Sta!$T:$T,"&gt;2.5")/$C116</f>
        <v>0.7857142857142857</v>
      </c>
      <c r="N116" s="10">
        <f>(COUNTIFS(Sta!$A:$A,$A116,Sta!$T:$T,"&gt;3.5") +COUNTIFS(Sta!$B:$B,$A116,Sta!$T:$T,"&gt;3.5"))/$D116</f>
        <v>0.57692307692307687</v>
      </c>
      <c r="O116" s="38">
        <f>COUNTIFS(Sta!$A:$A,$A116,Sta!$T:$T,"&gt;3.5")/$B116</f>
        <v>0.58333333333333337</v>
      </c>
      <c r="P116" s="15">
        <f>COUNTIFS(Sta!$B:$B,$A116,Sta!$T:$T,"&gt;3.5")/$C116</f>
        <v>0.5714285714285714</v>
      </c>
      <c r="Q116" s="38">
        <f>(COUNTIFS(Sta!$A:$A,$A116,Sta!$T:$T,"&gt;4.5") +COUNTIFS(Sta!$B:$B,$A116,Sta!$T:$T,"&gt;4.5"))/$D116</f>
        <v>0.30769230769230771</v>
      </c>
      <c r="R116" s="7">
        <f>COUNTIFS(Sta!$A:$A,$A116,Sta!$T:$T,"&gt;4.5")/$B116</f>
        <v>0.41666666666666669</v>
      </c>
      <c r="S116" s="7">
        <f>COUNTIFS(Sta!$B:$B,$A116,Sta!$T:$T,"&gt;4.5")/$C116</f>
        <v>0.21428571428571427</v>
      </c>
      <c r="T116" s="10">
        <f>(COUNTIFS(Sta!$A:$A,$A116,Sta!$R:$R,"&gt;0.5") +COUNTIFS(Sta!$B:$B,$A116,Sta!$S:$S,"&gt;0.5"))/$D116</f>
        <v>0.84615384615384615</v>
      </c>
      <c r="U116" s="7">
        <f>COUNTIFS(Sta!$A:$A,$A116,Sta!$R:$R,"&gt;0.5")/$B116</f>
        <v>0.83333333333333337</v>
      </c>
      <c r="V116" s="7">
        <f>COUNTIFS(Sta!$B:$B,$A116,Sta!$S:$S,"&gt;0.5")/$C116</f>
        <v>0.8571428571428571</v>
      </c>
      <c r="W116" s="10">
        <f>(COUNTIFS(Sta!$A:$A,$A116,Sta!$R:$R,"&gt;1.5") +COUNTIFS(Sta!$B:$B,$A116,Sta!$S:$S,"&gt;1.5"))/$D116</f>
        <v>0.61538461538461542</v>
      </c>
      <c r="X116" s="7">
        <f>COUNTIFS(Sta!$A:$A,$A116,Sta!$R:$R,"&gt;1.5")/$B116</f>
        <v>0.58333333333333337</v>
      </c>
      <c r="Y116" s="7">
        <f>COUNTIFS(Sta!$B:$B,$A116,Sta!$S:$S,"&gt;1.5")/$C116</f>
        <v>0.6428571428571429</v>
      </c>
    </row>
    <row r="117" spans="1:25" x14ac:dyDescent="0.25">
      <c r="A117" t="str">
        <f>Teams!B116</f>
        <v>ŁKS Łódź</v>
      </c>
      <c r="B117" s="8">
        <f>COUNTIF(Sta!A:A,A117)</f>
        <v>13</v>
      </c>
      <c r="C117" s="4">
        <f>COUNTIF(Sta!B:B,A117)</f>
        <v>13</v>
      </c>
      <c r="D117" s="4">
        <f t="shared" si="5"/>
        <v>26</v>
      </c>
      <c r="E117" s="9">
        <f>(SUMIF(Sta!$A:$A,$A117,Sta!$T:$T)  + SUMIF(Sta!$B:$B,$A117,Sta!$T:$T) )/$D117</f>
        <v>4.3461538461538458</v>
      </c>
      <c r="F117" s="5">
        <f>SUMIF(Sta!$A:$A,$A117,Sta!$T:$T)/$B117</f>
        <v>4.615384615384615</v>
      </c>
      <c r="G117" s="5">
        <f>SUMIF(Sta!$B:$B,$A117,Sta!$T:$T)/$C117</f>
        <v>4.0769230769230766</v>
      </c>
      <c r="H117" s="9">
        <f>(SUMIF(Sta!$A:$A,$A117,Sta!$R:$R)  + SUMIF(Sta!$B:$B,$A117,Sta!$S:$S) )/$D117</f>
        <v>2.5769230769230771</v>
      </c>
      <c r="I117" s="5">
        <f>SUMIF(Sta!$A:$A,$A117,Sta!$R:$R)/$B117</f>
        <v>2.6923076923076925</v>
      </c>
      <c r="J117" s="5">
        <f>SUMIF(Sta!$B:$B,$A117,Sta!$S:$S)/$C117</f>
        <v>2.4615384615384617</v>
      </c>
      <c r="K117" s="10">
        <f>(COUNTIFS(Sta!$A:$A,$A117,Sta!$T:$T,"&gt;2.5") +COUNTIFS(Sta!$B:$B,$A117,Sta!$T:$T,"&gt;2.5"))/$D117</f>
        <v>0.80769230769230771</v>
      </c>
      <c r="L117" s="7">
        <f>COUNTIFS(Sta!$A:$A,$A117,Sta!$T:$T,"&gt;2.5")/$B117</f>
        <v>0.84615384615384615</v>
      </c>
      <c r="M117" s="7">
        <f>COUNTIFS(Sta!$B:$B,$A117,Sta!$T:$T,"&gt;2.5")/$C117</f>
        <v>0.76923076923076927</v>
      </c>
      <c r="N117" s="10">
        <f>(COUNTIFS(Sta!$A:$A,$A117,Sta!$T:$T,"&gt;3.5") +COUNTIFS(Sta!$B:$B,$A117,Sta!$T:$T,"&gt;3.5"))/$D117</f>
        <v>0.65384615384615385</v>
      </c>
      <c r="O117" s="38">
        <f>COUNTIFS(Sta!$A:$A,$A117,Sta!$T:$T,"&gt;3.5")/$B117</f>
        <v>0.69230769230769229</v>
      </c>
      <c r="P117" s="15">
        <f>COUNTIFS(Sta!$B:$B,$A117,Sta!$T:$T,"&gt;3.5")/$C117</f>
        <v>0.61538461538461542</v>
      </c>
      <c r="Q117" s="38">
        <f>(COUNTIFS(Sta!$A:$A,$A117,Sta!$T:$T,"&gt;4.5") +COUNTIFS(Sta!$B:$B,$A117,Sta!$T:$T,"&gt;4.5"))/$D117</f>
        <v>0.42307692307692307</v>
      </c>
      <c r="R117" s="7">
        <f>COUNTIFS(Sta!$A:$A,$A117,Sta!$T:$T,"&gt;4.5")/$B117</f>
        <v>0.46153846153846156</v>
      </c>
      <c r="S117" s="7">
        <f>COUNTIFS(Sta!$B:$B,$A117,Sta!$T:$T,"&gt;4.5")/$C117</f>
        <v>0.38461538461538464</v>
      </c>
      <c r="T117" s="10">
        <f>(COUNTIFS(Sta!$A:$A,$A117,Sta!$R:$R,"&gt;0.5") +COUNTIFS(Sta!$B:$B,$A117,Sta!$S:$S,"&gt;0.5"))/$D117</f>
        <v>0.92307692307692313</v>
      </c>
      <c r="U117" s="7">
        <f>COUNTIFS(Sta!$A:$A,$A117,Sta!$R:$R,"&gt;0.5")/$B117</f>
        <v>0.92307692307692313</v>
      </c>
      <c r="V117" s="7">
        <f>COUNTIFS(Sta!$B:$B,$A117,Sta!$S:$S,"&gt;0.5")/$C117</f>
        <v>0.92307692307692313</v>
      </c>
      <c r="W117" s="10">
        <f>(COUNTIFS(Sta!$A:$A,$A117,Sta!$R:$R,"&gt;1.5") +COUNTIFS(Sta!$B:$B,$A117,Sta!$S:$S,"&gt;1.5"))/$D117</f>
        <v>0.80769230769230771</v>
      </c>
      <c r="X117" s="7">
        <f>COUNTIFS(Sta!$A:$A,$A117,Sta!$R:$R,"&gt;1.5")/$B117</f>
        <v>0.84615384615384615</v>
      </c>
      <c r="Y117" s="7">
        <f>COUNTIFS(Sta!$B:$B,$A117,Sta!$S:$S,"&gt;1.5")/$C117</f>
        <v>0.76923076923076927</v>
      </c>
    </row>
    <row r="118" spans="1:25" x14ac:dyDescent="0.25">
      <c r="A118" t="str">
        <f>Teams!B117</f>
        <v>Lechia Gdańsk</v>
      </c>
      <c r="B118" s="8">
        <f>COUNTIF(Sta!A:A,A118)</f>
        <v>13</v>
      </c>
      <c r="C118" s="4">
        <f>COUNTIF(Sta!B:B,A118)</f>
        <v>13</v>
      </c>
      <c r="D118" s="4">
        <f t="shared" si="5"/>
        <v>26</v>
      </c>
      <c r="E118" s="9">
        <f>(SUMIF(Sta!$A:$A,$A118,Sta!$T:$T)  + SUMIF(Sta!$B:$B,$A118,Sta!$T:$T) )/$D118</f>
        <v>5</v>
      </c>
      <c r="F118" s="5">
        <f>SUMIF(Sta!$A:$A,$A118,Sta!$T:$T)/$B118</f>
        <v>3.8461538461538463</v>
      </c>
      <c r="G118" s="5">
        <f>SUMIF(Sta!$B:$B,$A118,Sta!$T:$T)/$C118</f>
        <v>6.1538461538461542</v>
      </c>
      <c r="H118" s="9">
        <f>(SUMIF(Sta!$A:$A,$A118,Sta!$R:$R)  + SUMIF(Sta!$B:$B,$A118,Sta!$S:$S) )/$D118</f>
        <v>2.9230769230769229</v>
      </c>
      <c r="I118" s="5">
        <f>SUMIF(Sta!$A:$A,$A118,Sta!$R:$R)/$B118</f>
        <v>2.1538461538461537</v>
      </c>
      <c r="J118" s="5">
        <f>SUMIF(Sta!$B:$B,$A118,Sta!$S:$S)/$C118</f>
        <v>3.6923076923076925</v>
      </c>
      <c r="K118" s="10">
        <f>(COUNTIFS(Sta!$A:$A,$A118,Sta!$T:$T,"&gt;2.5") +COUNTIFS(Sta!$B:$B,$A118,Sta!$T:$T,"&gt;2.5"))/$D118</f>
        <v>0.88461538461538458</v>
      </c>
      <c r="L118" s="7">
        <f>COUNTIFS(Sta!$A:$A,$A118,Sta!$T:$T,"&gt;2.5")/$B118</f>
        <v>0.76923076923076927</v>
      </c>
      <c r="M118" s="7">
        <f>COUNTIFS(Sta!$B:$B,$A118,Sta!$T:$T,"&gt;2.5")/$C118</f>
        <v>1</v>
      </c>
      <c r="N118" s="10">
        <f>(COUNTIFS(Sta!$A:$A,$A118,Sta!$T:$T,"&gt;3.5") +COUNTIFS(Sta!$B:$B,$A118,Sta!$T:$T,"&gt;3.5"))/$D118</f>
        <v>0.73076923076923073</v>
      </c>
      <c r="O118" s="38">
        <f>COUNTIFS(Sta!$A:$A,$A118,Sta!$T:$T,"&gt;3.5")/$B118</f>
        <v>0.61538461538461542</v>
      </c>
      <c r="P118" s="15">
        <f>COUNTIFS(Sta!$B:$B,$A118,Sta!$T:$T,"&gt;3.5")/$C118</f>
        <v>0.84615384615384615</v>
      </c>
      <c r="Q118" s="38">
        <f>(COUNTIFS(Sta!$A:$A,$A118,Sta!$T:$T,"&gt;4.5") +COUNTIFS(Sta!$B:$B,$A118,Sta!$T:$T,"&gt;4.5"))/$D118</f>
        <v>0.65384615384615385</v>
      </c>
      <c r="R118" s="7">
        <f>COUNTIFS(Sta!$A:$A,$A118,Sta!$T:$T,"&gt;4.5")/$B118</f>
        <v>0.46153846153846156</v>
      </c>
      <c r="S118" s="7">
        <f>COUNTIFS(Sta!$B:$B,$A118,Sta!$T:$T,"&gt;4.5")/$C118</f>
        <v>0.84615384615384615</v>
      </c>
      <c r="T118" s="10">
        <f>(COUNTIFS(Sta!$A:$A,$A118,Sta!$R:$R,"&gt;0.5") +COUNTIFS(Sta!$B:$B,$A118,Sta!$S:$S,"&gt;0.5"))/$D118</f>
        <v>0.96153846153846156</v>
      </c>
      <c r="U118" s="7">
        <f>COUNTIFS(Sta!$A:$A,$A118,Sta!$R:$R,"&gt;0.5")/$B118</f>
        <v>0.92307692307692313</v>
      </c>
      <c r="V118" s="7">
        <f>COUNTIFS(Sta!$B:$B,$A118,Sta!$S:$S,"&gt;0.5")/$C118</f>
        <v>1</v>
      </c>
      <c r="W118" s="10">
        <f>(COUNTIFS(Sta!$A:$A,$A118,Sta!$R:$R,"&gt;1.5") +COUNTIFS(Sta!$B:$B,$A118,Sta!$S:$S,"&gt;1.5"))/$D118</f>
        <v>0.76923076923076927</v>
      </c>
      <c r="X118" s="7">
        <f>COUNTIFS(Sta!$A:$A,$A118,Sta!$R:$R,"&gt;1.5")/$B118</f>
        <v>0.61538461538461542</v>
      </c>
      <c r="Y118" s="7">
        <f>COUNTIFS(Sta!$B:$B,$A118,Sta!$S:$S,"&gt;1.5")/$C118</f>
        <v>0.92307692307692313</v>
      </c>
    </row>
    <row r="119" spans="1:25" x14ac:dyDescent="0.25">
      <c r="A119" t="str">
        <f>Teams!B118</f>
        <v>Piast Gliwice</v>
      </c>
      <c r="B119" s="8">
        <f>COUNTIF(Sta!A:A,A119)</f>
        <v>13</v>
      </c>
      <c r="C119" s="4">
        <f>COUNTIF(Sta!B:B,A119)</f>
        <v>13</v>
      </c>
      <c r="D119" s="4">
        <f t="shared" si="5"/>
        <v>26</v>
      </c>
      <c r="E119" s="9">
        <f>(SUMIF(Sta!$A:$A,$A119,Sta!$T:$T)  + SUMIF(Sta!$B:$B,$A119,Sta!$T:$T) )/$D119</f>
        <v>4</v>
      </c>
      <c r="F119" s="5">
        <f>SUMIF(Sta!$A:$A,$A119,Sta!$T:$T)/$B119</f>
        <v>4.1538461538461542</v>
      </c>
      <c r="G119" s="5">
        <f>SUMIF(Sta!$B:$B,$A119,Sta!$T:$T)/$C119</f>
        <v>3.8461538461538463</v>
      </c>
      <c r="H119" s="9">
        <f>(SUMIF(Sta!$A:$A,$A119,Sta!$R:$R)  + SUMIF(Sta!$B:$B,$A119,Sta!$S:$S) )/$D119</f>
        <v>1.6153846153846154</v>
      </c>
      <c r="I119" s="5">
        <f>SUMIF(Sta!$A:$A,$A119,Sta!$R:$R)/$B119</f>
        <v>1.6153846153846154</v>
      </c>
      <c r="J119" s="5">
        <f>SUMIF(Sta!$B:$B,$A119,Sta!$S:$S)/$C119</f>
        <v>1.6153846153846154</v>
      </c>
      <c r="K119" s="10">
        <f>(COUNTIFS(Sta!$A:$A,$A119,Sta!$T:$T,"&gt;2.5") +COUNTIFS(Sta!$B:$B,$A119,Sta!$T:$T,"&gt;2.5"))/$D119</f>
        <v>0.76923076923076927</v>
      </c>
      <c r="L119" s="7">
        <f>COUNTIFS(Sta!$A:$A,$A119,Sta!$T:$T,"&gt;2.5")/$B119</f>
        <v>0.84615384615384615</v>
      </c>
      <c r="M119" s="7">
        <f>COUNTIFS(Sta!$B:$B,$A119,Sta!$T:$T,"&gt;2.5")/$C119</f>
        <v>0.69230769230769229</v>
      </c>
      <c r="N119" s="10">
        <f>(COUNTIFS(Sta!$A:$A,$A119,Sta!$T:$T,"&gt;3.5") +COUNTIFS(Sta!$B:$B,$A119,Sta!$T:$T,"&gt;3.5"))/$D119</f>
        <v>0.57692307692307687</v>
      </c>
      <c r="O119" s="38">
        <f>COUNTIFS(Sta!$A:$A,$A119,Sta!$T:$T,"&gt;3.5")/$B119</f>
        <v>0.61538461538461542</v>
      </c>
      <c r="P119" s="15">
        <f>COUNTIFS(Sta!$B:$B,$A119,Sta!$T:$T,"&gt;3.5")/$C119</f>
        <v>0.53846153846153844</v>
      </c>
      <c r="Q119" s="38">
        <f>(COUNTIFS(Sta!$A:$A,$A119,Sta!$T:$T,"&gt;4.5") +COUNTIFS(Sta!$B:$B,$A119,Sta!$T:$T,"&gt;4.5"))/$D119</f>
        <v>0.46153846153846156</v>
      </c>
      <c r="R119" s="7">
        <f>COUNTIFS(Sta!$A:$A,$A119,Sta!$T:$T,"&gt;4.5")/$B119</f>
        <v>0.46153846153846156</v>
      </c>
      <c r="S119" s="7">
        <f>COUNTIFS(Sta!$B:$B,$A119,Sta!$T:$T,"&gt;4.5")/$C119</f>
        <v>0.46153846153846156</v>
      </c>
      <c r="T119" s="10">
        <f>(COUNTIFS(Sta!$A:$A,$A119,Sta!$R:$R,"&gt;0.5") +COUNTIFS(Sta!$B:$B,$A119,Sta!$S:$S,"&gt;0.5"))/$D119</f>
        <v>0.84615384615384615</v>
      </c>
      <c r="U119" s="7">
        <f>COUNTIFS(Sta!$A:$A,$A119,Sta!$R:$R,"&gt;0.5")/$B119</f>
        <v>0.84615384615384615</v>
      </c>
      <c r="V119" s="7">
        <f>COUNTIFS(Sta!$B:$B,$A119,Sta!$S:$S,"&gt;0.5")/$C119</f>
        <v>0.84615384615384615</v>
      </c>
      <c r="W119" s="10">
        <f>(COUNTIFS(Sta!$A:$A,$A119,Sta!$R:$R,"&gt;1.5") +COUNTIFS(Sta!$B:$B,$A119,Sta!$S:$S,"&gt;1.5"))/$D119</f>
        <v>0.57692307692307687</v>
      </c>
      <c r="X119" s="7">
        <f>COUNTIFS(Sta!$A:$A,$A119,Sta!$R:$R,"&gt;1.5")/$B119</f>
        <v>0.53846153846153844</v>
      </c>
      <c r="Y119" s="7">
        <f>COUNTIFS(Sta!$B:$B,$A119,Sta!$S:$S,"&gt;1.5")/$C119</f>
        <v>0.61538461538461542</v>
      </c>
    </row>
    <row r="120" spans="1:25" x14ac:dyDescent="0.25">
      <c r="A120" t="str">
        <f>Teams!B119</f>
        <v>Lech Poznań</v>
      </c>
      <c r="B120" s="8">
        <f>COUNTIF(Sta!A:A,A120)</f>
        <v>13</v>
      </c>
      <c r="C120" s="4">
        <f>COUNTIF(Sta!B:B,A120)</f>
        <v>13</v>
      </c>
      <c r="D120" s="4">
        <f t="shared" si="5"/>
        <v>26</v>
      </c>
      <c r="E120" s="9">
        <f>(SUMIF(Sta!$A:$A,$A120,Sta!$T:$T)  + SUMIF(Sta!$B:$B,$A120,Sta!$T:$T) )/$D120</f>
        <v>4.2307692307692308</v>
      </c>
      <c r="F120" s="5">
        <f>SUMIF(Sta!$A:$A,$A120,Sta!$T:$T)/$B120</f>
        <v>4.384615384615385</v>
      </c>
      <c r="G120" s="5">
        <f>SUMIF(Sta!$B:$B,$A120,Sta!$T:$T)/$C120</f>
        <v>4.0769230769230766</v>
      </c>
      <c r="H120" s="9">
        <f>(SUMIF(Sta!$A:$A,$A120,Sta!$R:$R)  + SUMIF(Sta!$B:$B,$A120,Sta!$S:$S) )/$D120</f>
        <v>1.8461538461538463</v>
      </c>
      <c r="I120" s="5">
        <f>SUMIF(Sta!$A:$A,$A120,Sta!$R:$R)/$B120</f>
        <v>1.8461538461538463</v>
      </c>
      <c r="J120" s="5">
        <f>SUMIF(Sta!$B:$B,$A120,Sta!$S:$S)/$C120</f>
        <v>1.8461538461538463</v>
      </c>
      <c r="K120" s="10">
        <f>(COUNTIFS(Sta!$A:$A,$A120,Sta!$T:$T,"&gt;2.5") +COUNTIFS(Sta!$B:$B,$A120,Sta!$T:$T,"&gt;2.5"))/$D120</f>
        <v>0.80769230769230771</v>
      </c>
      <c r="L120" s="7">
        <f>COUNTIFS(Sta!$A:$A,$A120,Sta!$T:$T,"&gt;2.5")/$B120</f>
        <v>0.76923076923076927</v>
      </c>
      <c r="M120" s="7">
        <f>COUNTIFS(Sta!$B:$B,$A120,Sta!$T:$T,"&gt;2.5")/$C120</f>
        <v>0.84615384615384615</v>
      </c>
      <c r="N120" s="10">
        <f>(COUNTIFS(Sta!$A:$A,$A120,Sta!$T:$T,"&gt;3.5") +COUNTIFS(Sta!$B:$B,$A120,Sta!$T:$T,"&gt;3.5"))/$D120</f>
        <v>0.61538461538461542</v>
      </c>
      <c r="O120" s="38">
        <f>COUNTIFS(Sta!$A:$A,$A120,Sta!$T:$T,"&gt;3.5")/$B120</f>
        <v>0.69230769230769229</v>
      </c>
      <c r="P120" s="15">
        <f>COUNTIFS(Sta!$B:$B,$A120,Sta!$T:$T,"&gt;3.5")/$C120</f>
        <v>0.53846153846153844</v>
      </c>
      <c r="Q120" s="38">
        <f>(COUNTIFS(Sta!$A:$A,$A120,Sta!$T:$T,"&gt;4.5") +COUNTIFS(Sta!$B:$B,$A120,Sta!$T:$T,"&gt;4.5"))/$D120</f>
        <v>0.46153846153846156</v>
      </c>
      <c r="R120" s="7">
        <f>COUNTIFS(Sta!$A:$A,$A120,Sta!$T:$T,"&gt;4.5")/$B120</f>
        <v>0.53846153846153844</v>
      </c>
      <c r="S120" s="7">
        <f>COUNTIFS(Sta!$B:$B,$A120,Sta!$T:$T,"&gt;4.5")/$C120</f>
        <v>0.38461538461538464</v>
      </c>
      <c r="T120" s="10">
        <f>(COUNTIFS(Sta!$A:$A,$A120,Sta!$R:$R,"&gt;0.5") +COUNTIFS(Sta!$B:$B,$A120,Sta!$S:$S,"&gt;0.5"))/$D120</f>
        <v>0.84615384615384615</v>
      </c>
      <c r="U120" s="7">
        <f>COUNTIFS(Sta!$A:$A,$A120,Sta!$R:$R,"&gt;0.5")/$B120</f>
        <v>0.84615384615384615</v>
      </c>
      <c r="V120" s="7">
        <f>COUNTIFS(Sta!$B:$B,$A120,Sta!$S:$S,"&gt;0.5")/$C120</f>
        <v>0.84615384615384615</v>
      </c>
      <c r="W120" s="10">
        <f>(COUNTIFS(Sta!$A:$A,$A120,Sta!$R:$R,"&gt;1.5") +COUNTIFS(Sta!$B:$B,$A120,Sta!$S:$S,"&gt;1.5"))/$D120</f>
        <v>0.57692307692307687</v>
      </c>
      <c r="X120" s="7">
        <f>COUNTIFS(Sta!$A:$A,$A120,Sta!$R:$R,"&gt;1.5")/$B120</f>
        <v>0.61538461538461542</v>
      </c>
      <c r="Y120" s="7">
        <f>COUNTIFS(Sta!$B:$B,$A120,Sta!$S:$S,"&gt;1.5")/$C120</f>
        <v>0.53846153846153844</v>
      </c>
    </row>
    <row r="121" spans="1:25" x14ac:dyDescent="0.25">
      <c r="A121" t="str">
        <f>Teams!B120</f>
        <v>Raków Częstochowa</v>
      </c>
      <c r="B121" s="8">
        <f>COUNTIF(Sta!A:A,A121)</f>
        <v>13</v>
      </c>
      <c r="C121" s="4">
        <f>COUNTIF(Sta!B:B,A121)</f>
        <v>13</v>
      </c>
      <c r="D121" s="4">
        <f t="shared" ref="D121:D184" si="6">B121+C121</f>
        <v>26</v>
      </c>
      <c r="E121" s="9">
        <f>(SUMIF(Sta!$A:$A,$A121,Sta!$T:$T)  + SUMIF(Sta!$B:$B,$A121,Sta!$T:$T) )/$D121</f>
        <v>4.1923076923076925</v>
      </c>
      <c r="F121" s="5">
        <f>SUMIF(Sta!$A:$A,$A121,Sta!$T:$T)/$B121</f>
        <v>4.3076923076923075</v>
      </c>
      <c r="G121" s="5">
        <f>SUMIF(Sta!$B:$B,$A121,Sta!$T:$T)/$C121</f>
        <v>4.0769230769230766</v>
      </c>
      <c r="H121" s="9">
        <f>(SUMIF(Sta!$A:$A,$A121,Sta!$R:$R)  + SUMIF(Sta!$B:$B,$A121,Sta!$S:$S) )/$D121</f>
        <v>2</v>
      </c>
      <c r="I121" s="5">
        <f>SUMIF(Sta!$A:$A,$A121,Sta!$R:$R)/$B121</f>
        <v>2</v>
      </c>
      <c r="J121" s="5">
        <f>SUMIF(Sta!$B:$B,$A121,Sta!$S:$S)/$C121</f>
        <v>2</v>
      </c>
      <c r="K121" s="10">
        <f>(COUNTIFS(Sta!$A:$A,$A121,Sta!$T:$T,"&gt;2.5") +COUNTIFS(Sta!$B:$B,$A121,Sta!$T:$T,"&gt;2.5"))/$D121</f>
        <v>0.84615384615384615</v>
      </c>
      <c r="L121" s="7">
        <f>COUNTIFS(Sta!$A:$A,$A121,Sta!$T:$T,"&gt;2.5")/$B121</f>
        <v>0.76923076923076927</v>
      </c>
      <c r="M121" s="7">
        <f>COUNTIFS(Sta!$B:$B,$A121,Sta!$T:$T,"&gt;2.5")/$C121</f>
        <v>0.92307692307692313</v>
      </c>
      <c r="N121" s="10">
        <f>(COUNTIFS(Sta!$A:$A,$A121,Sta!$T:$T,"&gt;3.5") +COUNTIFS(Sta!$B:$B,$A121,Sta!$T:$T,"&gt;3.5"))/$D121</f>
        <v>0.57692307692307687</v>
      </c>
      <c r="O121" s="38">
        <f>COUNTIFS(Sta!$A:$A,$A121,Sta!$T:$T,"&gt;3.5")/$B121</f>
        <v>0.53846153846153844</v>
      </c>
      <c r="P121" s="15">
        <f>COUNTIFS(Sta!$B:$B,$A121,Sta!$T:$T,"&gt;3.5")/$C121</f>
        <v>0.61538461538461542</v>
      </c>
      <c r="Q121" s="38">
        <f>(COUNTIFS(Sta!$A:$A,$A121,Sta!$T:$T,"&gt;4.5") +COUNTIFS(Sta!$B:$B,$A121,Sta!$T:$T,"&gt;4.5"))/$D121</f>
        <v>0.38461538461538464</v>
      </c>
      <c r="R121" s="7">
        <f>COUNTIFS(Sta!$A:$A,$A121,Sta!$T:$T,"&gt;4.5")/$B121</f>
        <v>0.46153846153846156</v>
      </c>
      <c r="S121" s="7">
        <f>COUNTIFS(Sta!$B:$B,$A121,Sta!$T:$T,"&gt;4.5")/$C121</f>
        <v>0.30769230769230771</v>
      </c>
      <c r="T121" s="10">
        <f>(COUNTIFS(Sta!$A:$A,$A121,Sta!$R:$R,"&gt;0.5") +COUNTIFS(Sta!$B:$B,$A121,Sta!$S:$S,"&gt;0.5"))/$D121</f>
        <v>0.88461538461538458</v>
      </c>
      <c r="U121" s="7">
        <f>COUNTIFS(Sta!$A:$A,$A121,Sta!$R:$R,"&gt;0.5")/$B121</f>
        <v>0.92307692307692313</v>
      </c>
      <c r="V121" s="7">
        <f>COUNTIFS(Sta!$B:$B,$A121,Sta!$S:$S,"&gt;0.5")/$C121</f>
        <v>0.84615384615384615</v>
      </c>
      <c r="W121" s="10">
        <f>(COUNTIFS(Sta!$A:$A,$A121,Sta!$R:$R,"&gt;1.5") +COUNTIFS(Sta!$B:$B,$A121,Sta!$S:$S,"&gt;1.5"))/$D121</f>
        <v>0.65384615384615385</v>
      </c>
      <c r="X121" s="7">
        <f>COUNTIFS(Sta!$A:$A,$A121,Sta!$R:$R,"&gt;1.5")/$B121</f>
        <v>0.69230769230769229</v>
      </c>
      <c r="Y121" s="7">
        <f>COUNTIFS(Sta!$B:$B,$A121,Sta!$S:$S,"&gt;1.5")/$C121</f>
        <v>0.61538461538461542</v>
      </c>
    </row>
    <row r="122" spans="1:25" x14ac:dyDescent="0.25">
      <c r="A122" t="str">
        <f>Teams!B121</f>
        <v>Korona Kielce</v>
      </c>
      <c r="B122" s="8">
        <f>COUNTIF(Sta!A:A,A122)</f>
        <v>13</v>
      </c>
      <c r="C122" s="4">
        <f>COUNTIF(Sta!B:B,A122)</f>
        <v>13</v>
      </c>
      <c r="D122" s="4">
        <f t="shared" si="6"/>
        <v>26</v>
      </c>
      <c r="E122" s="9">
        <f>(SUMIF(Sta!$A:$A,$A122,Sta!$T:$T)  + SUMIF(Sta!$B:$B,$A122,Sta!$T:$T) )/$D122</f>
        <v>4.4615384615384617</v>
      </c>
      <c r="F122" s="5">
        <f>SUMIF(Sta!$A:$A,$A122,Sta!$T:$T)/$B122</f>
        <v>4.7692307692307692</v>
      </c>
      <c r="G122" s="5">
        <f>SUMIF(Sta!$B:$B,$A122,Sta!$T:$T)/$C122</f>
        <v>4.1538461538461542</v>
      </c>
      <c r="H122" s="9">
        <f>(SUMIF(Sta!$A:$A,$A122,Sta!$R:$R)  + SUMIF(Sta!$B:$B,$A122,Sta!$S:$S) )/$D122</f>
        <v>2.6538461538461537</v>
      </c>
      <c r="I122" s="5">
        <f>SUMIF(Sta!$A:$A,$A122,Sta!$R:$R)/$B122</f>
        <v>2.6923076923076925</v>
      </c>
      <c r="J122" s="5">
        <f>SUMIF(Sta!$B:$B,$A122,Sta!$S:$S)/$C122</f>
        <v>2.6153846153846154</v>
      </c>
      <c r="K122" s="10">
        <f>(COUNTIFS(Sta!$A:$A,$A122,Sta!$T:$T,"&gt;2.5") +COUNTIFS(Sta!$B:$B,$A122,Sta!$T:$T,"&gt;2.5"))/$D122</f>
        <v>0.73076923076923073</v>
      </c>
      <c r="L122" s="7">
        <f>COUNTIFS(Sta!$A:$A,$A122,Sta!$T:$T,"&gt;2.5")/$B122</f>
        <v>0.76923076923076927</v>
      </c>
      <c r="M122" s="7">
        <f>COUNTIFS(Sta!$B:$B,$A122,Sta!$T:$T,"&gt;2.5")/$C122</f>
        <v>0.69230769230769229</v>
      </c>
      <c r="N122" s="10">
        <f>(COUNTIFS(Sta!$A:$A,$A122,Sta!$T:$T,"&gt;3.5") +COUNTIFS(Sta!$B:$B,$A122,Sta!$T:$T,"&gt;3.5"))/$D122</f>
        <v>0.57692307692307687</v>
      </c>
      <c r="O122" s="38">
        <f>COUNTIFS(Sta!$A:$A,$A122,Sta!$T:$T,"&gt;3.5")/$B122</f>
        <v>0.61538461538461542</v>
      </c>
      <c r="P122" s="15">
        <f>COUNTIFS(Sta!$B:$B,$A122,Sta!$T:$T,"&gt;3.5")/$C122</f>
        <v>0.53846153846153844</v>
      </c>
      <c r="Q122" s="38">
        <f>(COUNTIFS(Sta!$A:$A,$A122,Sta!$T:$T,"&gt;4.5") +COUNTIFS(Sta!$B:$B,$A122,Sta!$T:$T,"&gt;4.5"))/$D122</f>
        <v>0.46153846153846156</v>
      </c>
      <c r="R122" s="7">
        <f>COUNTIFS(Sta!$A:$A,$A122,Sta!$T:$T,"&gt;4.5")/$B122</f>
        <v>0.46153846153846156</v>
      </c>
      <c r="S122" s="7">
        <f>COUNTIFS(Sta!$B:$B,$A122,Sta!$T:$T,"&gt;4.5")/$C122</f>
        <v>0.46153846153846156</v>
      </c>
      <c r="T122" s="10">
        <f>(COUNTIFS(Sta!$A:$A,$A122,Sta!$R:$R,"&gt;0.5") +COUNTIFS(Sta!$B:$B,$A122,Sta!$S:$S,"&gt;0.5"))/$D122</f>
        <v>0.92307692307692313</v>
      </c>
      <c r="U122" s="7">
        <f>COUNTIFS(Sta!$A:$A,$A122,Sta!$R:$R,"&gt;0.5")/$B122</f>
        <v>1</v>
      </c>
      <c r="V122" s="7">
        <f>COUNTIFS(Sta!$B:$B,$A122,Sta!$S:$S,"&gt;0.5")/$C122</f>
        <v>0.84615384615384615</v>
      </c>
      <c r="W122" s="10">
        <f>(COUNTIFS(Sta!$A:$A,$A122,Sta!$R:$R,"&gt;1.5") +COUNTIFS(Sta!$B:$B,$A122,Sta!$S:$S,"&gt;1.5"))/$D122</f>
        <v>0.73076923076923073</v>
      </c>
      <c r="X122" s="7">
        <f>COUNTIFS(Sta!$A:$A,$A122,Sta!$R:$R,"&gt;1.5")/$B122</f>
        <v>0.84615384615384615</v>
      </c>
      <c r="Y122" s="7">
        <f>COUNTIFS(Sta!$B:$B,$A122,Sta!$S:$S,"&gt;1.5")/$C122</f>
        <v>0.61538461538461542</v>
      </c>
    </row>
    <row r="123" spans="1:25" x14ac:dyDescent="0.25">
      <c r="A123" t="str">
        <f>Teams!B122</f>
        <v>Wisła Kraków</v>
      </c>
      <c r="B123" s="8">
        <f>COUNTIF(Sta!A:A,A123)</f>
        <v>13</v>
      </c>
      <c r="C123" s="4">
        <f>COUNTIF(Sta!B:B,A123)</f>
        <v>13</v>
      </c>
      <c r="D123" s="4">
        <f t="shared" si="6"/>
        <v>26</v>
      </c>
      <c r="E123" s="9">
        <f>(SUMIF(Sta!$A:$A,$A123,Sta!$T:$T)  + SUMIF(Sta!$B:$B,$A123,Sta!$T:$T) )/$D123</f>
        <v>4.6923076923076925</v>
      </c>
      <c r="F123" s="5">
        <f>SUMIF(Sta!$A:$A,$A123,Sta!$T:$T)/$B123</f>
        <v>4.4615384615384617</v>
      </c>
      <c r="G123" s="5">
        <f>SUMIF(Sta!$B:$B,$A123,Sta!$T:$T)/$C123</f>
        <v>4.9230769230769234</v>
      </c>
      <c r="H123" s="9">
        <f>(SUMIF(Sta!$A:$A,$A123,Sta!$R:$R)  + SUMIF(Sta!$B:$B,$A123,Sta!$S:$S) )/$D123</f>
        <v>2.1538461538461537</v>
      </c>
      <c r="I123" s="5">
        <f>SUMIF(Sta!$A:$A,$A123,Sta!$R:$R)/$B123</f>
        <v>1.9230769230769231</v>
      </c>
      <c r="J123" s="5">
        <f>SUMIF(Sta!$B:$B,$A123,Sta!$S:$S)/$C123</f>
        <v>2.3846153846153846</v>
      </c>
      <c r="K123" s="10">
        <f>(COUNTIFS(Sta!$A:$A,$A123,Sta!$T:$T,"&gt;2.5") +COUNTIFS(Sta!$B:$B,$A123,Sta!$T:$T,"&gt;2.5"))/$D123</f>
        <v>0.84615384615384615</v>
      </c>
      <c r="L123" s="7">
        <f>COUNTIFS(Sta!$A:$A,$A123,Sta!$T:$T,"&gt;2.5")/$B123</f>
        <v>0.84615384615384615</v>
      </c>
      <c r="M123" s="7">
        <f>COUNTIFS(Sta!$B:$B,$A123,Sta!$T:$T,"&gt;2.5")/$C123</f>
        <v>0.84615384615384615</v>
      </c>
      <c r="N123" s="10">
        <f>(COUNTIFS(Sta!$A:$A,$A123,Sta!$T:$T,"&gt;3.5") +COUNTIFS(Sta!$B:$B,$A123,Sta!$T:$T,"&gt;3.5"))/$D123</f>
        <v>0.65384615384615385</v>
      </c>
      <c r="O123" s="38">
        <f>COUNTIFS(Sta!$A:$A,$A123,Sta!$T:$T,"&gt;3.5")/$B123</f>
        <v>0.69230769230769229</v>
      </c>
      <c r="P123" s="15">
        <f>COUNTIFS(Sta!$B:$B,$A123,Sta!$T:$T,"&gt;3.5")/$C123</f>
        <v>0.61538461538461542</v>
      </c>
      <c r="Q123" s="38">
        <f>(COUNTIFS(Sta!$A:$A,$A123,Sta!$T:$T,"&gt;4.5") +COUNTIFS(Sta!$B:$B,$A123,Sta!$T:$T,"&gt;4.5"))/$D123</f>
        <v>0.57692307692307687</v>
      </c>
      <c r="R123" s="7">
        <f>COUNTIFS(Sta!$A:$A,$A123,Sta!$T:$T,"&gt;4.5")/$B123</f>
        <v>0.61538461538461542</v>
      </c>
      <c r="S123" s="7">
        <f>COUNTIFS(Sta!$B:$B,$A123,Sta!$T:$T,"&gt;4.5")/$C123</f>
        <v>0.53846153846153844</v>
      </c>
      <c r="T123" s="10">
        <f>(COUNTIFS(Sta!$A:$A,$A123,Sta!$R:$R,"&gt;0.5") +COUNTIFS(Sta!$B:$B,$A123,Sta!$S:$S,"&gt;0.5"))/$D123</f>
        <v>0.92307692307692313</v>
      </c>
      <c r="U123" s="7">
        <f>COUNTIFS(Sta!$A:$A,$A123,Sta!$R:$R,"&gt;0.5")/$B123</f>
        <v>0.92307692307692313</v>
      </c>
      <c r="V123" s="7">
        <f>COUNTIFS(Sta!$B:$B,$A123,Sta!$S:$S,"&gt;0.5")/$C123</f>
        <v>0.92307692307692313</v>
      </c>
      <c r="W123" s="10">
        <f>(COUNTIFS(Sta!$A:$A,$A123,Sta!$R:$R,"&gt;1.5") +COUNTIFS(Sta!$B:$B,$A123,Sta!$S:$S,"&gt;1.5"))/$D123</f>
        <v>0.69230769230769229</v>
      </c>
      <c r="X123" s="7">
        <f>COUNTIFS(Sta!$A:$A,$A123,Sta!$R:$R,"&gt;1.5")/$B123</f>
        <v>0.61538461538461542</v>
      </c>
      <c r="Y123" s="7">
        <f>COUNTIFS(Sta!$B:$B,$A123,Sta!$S:$S,"&gt;1.5")/$C123</f>
        <v>0.76923076923076927</v>
      </c>
    </row>
    <row r="124" spans="1:25" x14ac:dyDescent="0.25">
      <c r="A124" t="str">
        <f>Teams!B123</f>
        <v>Śląsk Wrocław</v>
      </c>
      <c r="B124" s="8">
        <f>COUNTIF(Sta!A:A,A124)</f>
        <v>13</v>
      </c>
      <c r="C124" s="4">
        <f>COUNTIF(Sta!B:B,A124)</f>
        <v>13</v>
      </c>
      <c r="D124" s="4">
        <f t="shared" si="6"/>
        <v>26</v>
      </c>
      <c r="E124" s="9">
        <f>(SUMIF(Sta!$A:$A,$A124,Sta!$T:$T)  + SUMIF(Sta!$B:$B,$A124,Sta!$T:$T) )/$D124</f>
        <v>3.8076923076923075</v>
      </c>
      <c r="F124" s="5">
        <f>SUMIF(Sta!$A:$A,$A124,Sta!$T:$T)/$B124</f>
        <v>3.3846153846153846</v>
      </c>
      <c r="G124" s="5">
        <f>SUMIF(Sta!$B:$B,$A124,Sta!$T:$T)/$C124</f>
        <v>4.2307692307692308</v>
      </c>
      <c r="H124" s="9">
        <f>(SUMIF(Sta!$A:$A,$A124,Sta!$R:$R)  + SUMIF(Sta!$B:$B,$A124,Sta!$S:$S) )/$D124</f>
        <v>1.9615384615384615</v>
      </c>
      <c r="I124" s="5">
        <f>SUMIF(Sta!$A:$A,$A124,Sta!$R:$R)/$B124</f>
        <v>1.8461538461538463</v>
      </c>
      <c r="J124" s="5">
        <f>SUMIF(Sta!$B:$B,$A124,Sta!$S:$S)/$C124</f>
        <v>2.0769230769230771</v>
      </c>
      <c r="K124" s="10">
        <f>(COUNTIFS(Sta!$A:$A,$A124,Sta!$T:$T,"&gt;2.5") +COUNTIFS(Sta!$B:$B,$A124,Sta!$T:$T,"&gt;2.5"))/$D124</f>
        <v>0.73076923076923073</v>
      </c>
      <c r="L124" s="7">
        <f>COUNTIFS(Sta!$A:$A,$A124,Sta!$T:$T,"&gt;2.5")/$B124</f>
        <v>0.69230769230769229</v>
      </c>
      <c r="M124" s="7">
        <f>COUNTIFS(Sta!$B:$B,$A124,Sta!$T:$T,"&gt;2.5")/$C124</f>
        <v>0.76923076923076927</v>
      </c>
      <c r="N124" s="10">
        <f>(COUNTIFS(Sta!$A:$A,$A124,Sta!$T:$T,"&gt;3.5") +COUNTIFS(Sta!$B:$B,$A124,Sta!$T:$T,"&gt;3.5"))/$D124</f>
        <v>0.5</v>
      </c>
      <c r="O124" s="38">
        <f>COUNTIFS(Sta!$A:$A,$A124,Sta!$T:$T,"&gt;3.5")/$B124</f>
        <v>0.46153846153846156</v>
      </c>
      <c r="P124" s="15">
        <f>COUNTIFS(Sta!$B:$B,$A124,Sta!$T:$T,"&gt;3.5")/$C124</f>
        <v>0.53846153846153844</v>
      </c>
      <c r="Q124" s="38">
        <f>(COUNTIFS(Sta!$A:$A,$A124,Sta!$T:$T,"&gt;4.5") +COUNTIFS(Sta!$B:$B,$A124,Sta!$T:$T,"&gt;4.5"))/$D124</f>
        <v>0.46153846153846156</v>
      </c>
      <c r="R124" s="7">
        <f>COUNTIFS(Sta!$A:$A,$A124,Sta!$T:$T,"&gt;4.5")/$B124</f>
        <v>0.46153846153846156</v>
      </c>
      <c r="S124" s="7">
        <f>COUNTIFS(Sta!$B:$B,$A124,Sta!$T:$T,"&gt;4.5")/$C124</f>
        <v>0.46153846153846156</v>
      </c>
      <c r="T124" s="10">
        <f>(COUNTIFS(Sta!$A:$A,$A124,Sta!$R:$R,"&gt;0.5") +COUNTIFS(Sta!$B:$B,$A124,Sta!$S:$S,"&gt;0.5"))/$D124</f>
        <v>0.92307692307692313</v>
      </c>
      <c r="U124" s="7">
        <f>COUNTIFS(Sta!$A:$A,$A124,Sta!$R:$R,"&gt;0.5")/$B124</f>
        <v>0.84615384615384615</v>
      </c>
      <c r="V124" s="7">
        <f>COUNTIFS(Sta!$B:$B,$A124,Sta!$S:$S,"&gt;0.5")/$C124</f>
        <v>1</v>
      </c>
      <c r="W124" s="10">
        <f>(COUNTIFS(Sta!$A:$A,$A124,Sta!$R:$R,"&gt;1.5") +COUNTIFS(Sta!$B:$B,$A124,Sta!$S:$S,"&gt;1.5"))/$D124</f>
        <v>0.57692307692307687</v>
      </c>
      <c r="X124" s="7">
        <f>COUNTIFS(Sta!$A:$A,$A124,Sta!$R:$R,"&gt;1.5")/$B124</f>
        <v>0.69230769230769229</v>
      </c>
      <c r="Y124" s="7">
        <f>COUNTIFS(Sta!$B:$B,$A124,Sta!$S:$S,"&gt;1.5")/$C124</f>
        <v>0.46153846153846156</v>
      </c>
    </row>
    <row r="125" spans="1:25" x14ac:dyDescent="0.25">
      <c r="A125" t="str">
        <f>Teams!B124</f>
        <v>Wisła Płock</v>
      </c>
      <c r="B125" s="8">
        <f>COUNTIF(Sta!A:A,A125)</f>
        <v>13</v>
      </c>
      <c r="C125" s="4">
        <f>COUNTIF(Sta!B:B,A125)</f>
        <v>13</v>
      </c>
      <c r="D125" s="4">
        <f t="shared" si="6"/>
        <v>26</v>
      </c>
      <c r="E125" s="9">
        <f>(SUMIF(Sta!$A:$A,$A125,Sta!$T:$T)  + SUMIF(Sta!$B:$B,$A125,Sta!$T:$T) )/$D125</f>
        <v>4.5</v>
      </c>
      <c r="F125" s="5">
        <f>SUMIF(Sta!$A:$A,$A125,Sta!$T:$T)/$B125</f>
        <v>4.615384615384615</v>
      </c>
      <c r="G125" s="5">
        <f>SUMIF(Sta!$B:$B,$A125,Sta!$T:$T)/$C125</f>
        <v>4.384615384615385</v>
      </c>
      <c r="H125" s="9">
        <f>(SUMIF(Sta!$A:$A,$A125,Sta!$R:$R)  + SUMIF(Sta!$B:$B,$A125,Sta!$S:$S) )/$D125</f>
        <v>1.9230769230769231</v>
      </c>
      <c r="I125" s="5">
        <f>SUMIF(Sta!$A:$A,$A125,Sta!$R:$R)/$B125</f>
        <v>1.7692307692307692</v>
      </c>
      <c r="J125" s="5">
        <f>SUMIF(Sta!$B:$B,$A125,Sta!$S:$S)/$C125</f>
        <v>2.0769230769230771</v>
      </c>
      <c r="K125" s="10">
        <f>(COUNTIFS(Sta!$A:$A,$A125,Sta!$T:$T,"&gt;2.5") +COUNTIFS(Sta!$B:$B,$A125,Sta!$T:$T,"&gt;2.5"))/$D125</f>
        <v>0.88461538461538458</v>
      </c>
      <c r="L125" s="7">
        <f>COUNTIFS(Sta!$A:$A,$A125,Sta!$T:$T,"&gt;2.5")/$B125</f>
        <v>0.92307692307692313</v>
      </c>
      <c r="M125" s="7">
        <f>COUNTIFS(Sta!$B:$B,$A125,Sta!$T:$T,"&gt;2.5")/$C125</f>
        <v>0.84615384615384615</v>
      </c>
      <c r="N125" s="10">
        <f>(COUNTIFS(Sta!$A:$A,$A125,Sta!$T:$T,"&gt;3.5") +COUNTIFS(Sta!$B:$B,$A125,Sta!$T:$T,"&gt;3.5"))/$D125</f>
        <v>0.69230769230769229</v>
      </c>
      <c r="O125" s="38">
        <f>COUNTIFS(Sta!$A:$A,$A125,Sta!$T:$T,"&gt;3.5")/$B125</f>
        <v>0.69230769230769229</v>
      </c>
      <c r="P125" s="15">
        <f>COUNTIFS(Sta!$B:$B,$A125,Sta!$T:$T,"&gt;3.5")/$C125</f>
        <v>0.69230769230769229</v>
      </c>
      <c r="Q125" s="38">
        <f>(COUNTIFS(Sta!$A:$A,$A125,Sta!$T:$T,"&gt;4.5") +COUNTIFS(Sta!$B:$B,$A125,Sta!$T:$T,"&gt;4.5"))/$D125</f>
        <v>0.53846153846153844</v>
      </c>
      <c r="R125" s="7">
        <f>COUNTIFS(Sta!$A:$A,$A125,Sta!$T:$T,"&gt;4.5")/$B125</f>
        <v>0.46153846153846156</v>
      </c>
      <c r="S125" s="7">
        <f>COUNTIFS(Sta!$B:$B,$A125,Sta!$T:$T,"&gt;4.5")/$C125</f>
        <v>0.61538461538461542</v>
      </c>
      <c r="T125" s="10">
        <f>(COUNTIFS(Sta!$A:$A,$A125,Sta!$R:$R,"&gt;0.5") +COUNTIFS(Sta!$B:$B,$A125,Sta!$S:$S,"&gt;0.5"))/$D125</f>
        <v>0.88461538461538458</v>
      </c>
      <c r="U125" s="7">
        <f>COUNTIFS(Sta!$A:$A,$A125,Sta!$R:$R,"&gt;0.5")/$B125</f>
        <v>0.92307692307692313</v>
      </c>
      <c r="V125" s="7">
        <f>COUNTIFS(Sta!$B:$B,$A125,Sta!$S:$S,"&gt;0.5")/$C125</f>
        <v>0.84615384615384615</v>
      </c>
      <c r="W125" s="10">
        <f>(COUNTIFS(Sta!$A:$A,$A125,Sta!$R:$R,"&gt;1.5") +COUNTIFS(Sta!$B:$B,$A125,Sta!$S:$S,"&gt;1.5"))/$D125</f>
        <v>0.61538461538461542</v>
      </c>
      <c r="X125" s="7">
        <f>COUNTIFS(Sta!$A:$A,$A125,Sta!$R:$R,"&gt;1.5")/$B125</f>
        <v>0.46153846153846156</v>
      </c>
      <c r="Y125" s="7">
        <f>COUNTIFS(Sta!$B:$B,$A125,Sta!$S:$S,"&gt;1.5")/$C125</f>
        <v>0.76923076923076927</v>
      </c>
    </row>
    <row r="126" spans="1:25" x14ac:dyDescent="0.25">
      <c r="A126" t="str">
        <f>Teams!B125</f>
        <v>Górnik Zabrze</v>
      </c>
      <c r="B126" s="8">
        <f>COUNTIF(Sta!A:A,A126)</f>
        <v>13</v>
      </c>
      <c r="C126" s="4">
        <f>COUNTIF(Sta!B:B,A126)</f>
        <v>13</v>
      </c>
      <c r="D126" s="4">
        <f t="shared" si="6"/>
        <v>26</v>
      </c>
      <c r="E126" s="9">
        <f>(SUMIF(Sta!$A:$A,$A126,Sta!$T:$T)  + SUMIF(Sta!$B:$B,$A126,Sta!$T:$T) )/$D126</f>
        <v>4.0769230769230766</v>
      </c>
      <c r="F126" s="5">
        <f>SUMIF(Sta!$A:$A,$A126,Sta!$T:$T)/$B126</f>
        <v>4.0769230769230766</v>
      </c>
      <c r="G126" s="5">
        <f>SUMIF(Sta!$B:$B,$A126,Sta!$T:$T)/$C126</f>
        <v>4.0769230769230766</v>
      </c>
      <c r="H126" s="9">
        <f>(SUMIF(Sta!$A:$A,$A126,Sta!$R:$R)  + SUMIF(Sta!$B:$B,$A126,Sta!$S:$S) )/$D126</f>
        <v>2.1538461538461537</v>
      </c>
      <c r="I126" s="5">
        <f>SUMIF(Sta!$A:$A,$A126,Sta!$R:$R)/$B126</f>
        <v>2.1538461538461537</v>
      </c>
      <c r="J126" s="5">
        <f>SUMIF(Sta!$B:$B,$A126,Sta!$S:$S)/$C126</f>
        <v>2.1538461538461537</v>
      </c>
      <c r="K126" s="10">
        <f>(COUNTIFS(Sta!$A:$A,$A126,Sta!$T:$T,"&gt;2.5") +COUNTIFS(Sta!$B:$B,$A126,Sta!$T:$T,"&gt;2.5"))/$D126</f>
        <v>0.69230769230769229</v>
      </c>
      <c r="L126" s="7">
        <f>COUNTIFS(Sta!$A:$A,$A126,Sta!$T:$T,"&gt;2.5")/$B126</f>
        <v>0.69230769230769229</v>
      </c>
      <c r="M126" s="7">
        <f>COUNTIFS(Sta!$B:$B,$A126,Sta!$T:$T,"&gt;2.5")/$C126</f>
        <v>0.69230769230769229</v>
      </c>
      <c r="N126" s="10">
        <f>(COUNTIFS(Sta!$A:$A,$A126,Sta!$T:$T,"&gt;3.5") +COUNTIFS(Sta!$B:$B,$A126,Sta!$T:$T,"&gt;3.5"))/$D126</f>
        <v>0.53846153846153844</v>
      </c>
      <c r="O126" s="38">
        <f>COUNTIFS(Sta!$A:$A,$A126,Sta!$T:$T,"&gt;3.5")/$B126</f>
        <v>0.46153846153846156</v>
      </c>
      <c r="P126" s="15">
        <f>COUNTIFS(Sta!$B:$B,$A126,Sta!$T:$T,"&gt;3.5")/$C126</f>
        <v>0.61538461538461542</v>
      </c>
      <c r="Q126" s="38">
        <f>(COUNTIFS(Sta!$A:$A,$A126,Sta!$T:$T,"&gt;4.5") +COUNTIFS(Sta!$B:$B,$A126,Sta!$T:$T,"&gt;4.5"))/$D126</f>
        <v>0.42307692307692307</v>
      </c>
      <c r="R126" s="7">
        <f>COUNTIFS(Sta!$A:$A,$A126,Sta!$T:$T,"&gt;4.5")/$B126</f>
        <v>0.38461538461538464</v>
      </c>
      <c r="S126" s="7">
        <f>COUNTIFS(Sta!$B:$B,$A126,Sta!$T:$T,"&gt;4.5")/$C126</f>
        <v>0.46153846153846156</v>
      </c>
      <c r="T126" s="10">
        <f>(COUNTIFS(Sta!$A:$A,$A126,Sta!$R:$R,"&gt;0.5") +COUNTIFS(Sta!$B:$B,$A126,Sta!$S:$S,"&gt;0.5"))/$D126</f>
        <v>0.88461538461538458</v>
      </c>
      <c r="U126" s="7">
        <f>COUNTIFS(Sta!$A:$A,$A126,Sta!$R:$R,"&gt;0.5")/$B126</f>
        <v>0.84615384615384615</v>
      </c>
      <c r="V126" s="7">
        <f>COUNTIFS(Sta!$B:$B,$A126,Sta!$S:$S,"&gt;0.5")/$C126</f>
        <v>0.92307692307692313</v>
      </c>
      <c r="W126" s="10">
        <f>(COUNTIFS(Sta!$A:$A,$A126,Sta!$R:$R,"&gt;1.5") +COUNTIFS(Sta!$B:$B,$A126,Sta!$S:$S,"&gt;1.5"))/$D126</f>
        <v>0.65384615384615385</v>
      </c>
      <c r="X126" s="7">
        <f>COUNTIFS(Sta!$A:$A,$A126,Sta!$R:$R,"&gt;1.5")/$B126</f>
        <v>0.69230769230769229</v>
      </c>
      <c r="Y126" s="7">
        <f>COUNTIFS(Sta!$B:$B,$A126,Sta!$S:$S,"&gt;1.5")/$C126</f>
        <v>0.61538461538461542</v>
      </c>
    </row>
    <row r="127" spans="1:25" x14ac:dyDescent="0.25">
      <c r="A127" t="str">
        <f>Teams!B126</f>
        <v>Zagłębie Lubin</v>
      </c>
      <c r="B127" s="8">
        <f>COUNTIF(Sta!A:A,A127)</f>
        <v>13</v>
      </c>
      <c r="C127" s="4">
        <f>COUNTIF(Sta!B:B,A127)</f>
        <v>13</v>
      </c>
      <c r="D127" s="4">
        <f t="shared" si="6"/>
        <v>26</v>
      </c>
      <c r="E127" s="9">
        <f>(SUMIF(Sta!$A:$A,$A127,Sta!$T:$T)  + SUMIF(Sta!$B:$B,$A127,Sta!$T:$T) )/$D127</f>
        <v>3.7692307692307692</v>
      </c>
      <c r="F127" s="5">
        <f>SUMIF(Sta!$A:$A,$A127,Sta!$T:$T)/$B127</f>
        <v>3.6153846153846154</v>
      </c>
      <c r="G127" s="5">
        <f>SUMIF(Sta!$B:$B,$A127,Sta!$T:$T)/$C127</f>
        <v>3.9230769230769229</v>
      </c>
      <c r="H127" s="9">
        <f>(SUMIF(Sta!$A:$A,$A127,Sta!$R:$R)  + SUMIF(Sta!$B:$B,$A127,Sta!$S:$S) )/$D127</f>
        <v>1.6153846153846154</v>
      </c>
      <c r="I127" s="5">
        <f>SUMIF(Sta!$A:$A,$A127,Sta!$R:$R)/$B127</f>
        <v>1.4615384615384615</v>
      </c>
      <c r="J127" s="5">
        <f>SUMIF(Sta!$B:$B,$A127,Sta!$S:$S)/$C127</f>
        <v>1.7692307692307692</v>
      </c>
      <c r="K127" s="10">
        <f>(COUNTIFS(Sta!$A:$A,$A127,Sta!$T:$T,"&gt;2.5") +COUNTIFS(Sta!$B:$B,$A127,Sta!$T:$T,"&gt;2.5"))/$D127</f>
        <v>0.57692307692307687</v>
      </c>
      <c r="L127" s="7">
        <f>COUNTIFS(Sta!$A:$A,$A127,Sta!$T:$T,"&gt;2.5")/$B127</f>
        <v>0.53846153846153844</v>
      </c>
      <c r="M127" s="7">
        <f>COUNTIFS(Sta!$B:$B,$A127,Sta!$T:$T,"&gt;2.5")/$C127</f>
        <v>0.61538461538461542</v>
      </c>
      <c r="N127" s="10">
        <f>(COUNTIFS(Sta!$A:$A,$A127,Sta!$T:$T,"&gt;3.5") +COUNTIFS(Sta!$B:$B,$A127,Sta!$T:$T,"&gt;3.5"))/$D127</f>
        <v>0.5</v>
      </c>
      <c r="O127" s="38">
        <f>COUNTIFS(Sta!$A:$A,$A127,Sta!$T:$T,"&gt;3.5")/$B127</f>
        <v>0.46153846153846156</v>
      </c>
      <c r="P127" s="15">
        <f>COUNTIFS(Sta!$B:$B,$A127,Sta!$T:$T,"&gt;3.5")/$C127</f>
        <v>0.53846153846153844</v>
      </c>
      <c r="Q127" s="38">
        <f>(COUNTIFS(Sta!$A:$A,$A127,Sta!$T:$T,"&gt;4.5") +COUNTIFS(Sta!$B:$B,$A127,Sta!$T:$T,"&gt;4.5"))/$D127</f>
        <v>0.42307692307692307</v>
      </c>
      <c r="R127" s="7">
        <f>COUNTIFS(Sta!$A:$A,$A127,Sta!$T:$T,"&gt;4.5")/$B127</f>
        <v>0.30769230769230771</v>
      </c>
      <c r="S127" s="7">
        <f>COUNTIFS(Sta!$B:$B,$A127,Sta!$T:$T,"&gt;4.5")/$C127</f>
        <v>0.53846153846153844</v>
      </c>
      <c r="T127" s="10">
        <f>(COUNTIFS(Sta!$A:$A,$A127,Sta!$R:$R,"&gt;0.5") +COUNTIFS(Sta!$B:$B,$A127,Sta!$S:$S,"&gt;0.5"))/$D127</f>
        <v>0.76923076923076927</v>
      </c>
      <c r="U127" s="7">
        <f>COUNTIFS(Sta!$A:$A,$A127,Sta!$R:$R,"&gt;0.5")/$B127</f>
        <v>0.69230769230769229</v>
      </c>
      <c r="V127" s="7">
        <f>COUNTIFS(Sta!$B:$B,$A127,Sta!$S:$S,"&gt;0.5")/$C127</f>
        <v>0.84615384615384615</v>
      </c>
      <c r="W127" s="10">
        <f>(COUNTIFS(Sta!$A:$A,$A127,Sta!$R:$R,"&gt;1.5") +COUNTIFS(Sta!$B:$B,$A127,Sta!$S:$S,"&gt;1.5"))/$D127</f>
        <v>0.46153846153846156</v>
      </c>
      <c r="X127" s="7">
        <f>COUNTIFS(Sta!$A:$A,$A127,Sta!$R:$R,"&gt;1.5")/$B127</f>
        <v>0.38461538461538464</v>
      </c>
      <c r="Y127" s="7">
        <f>COUNTIFS(Sta!$B:$B,$A127,Sta!$S:$S,"&gt;1.5")/$C127</f>
        <v>0.53846153846153844</v>
      </c>
    </row>
    <row r="128" spans="1:25" x14ac:dyDescent="0.25">
      <c r="A128" t="str">
        <f>Teams!B127</f>
        <v>Cracovia Kraków</v>
      </c>
      <c r="B128" s="8">
        <f>COUNTIF(Sta!A:A,A128)</f>
        <v>13</v>
      </c>
      <c r="C128" s="4">
        <f>COUNTIF(Sta!B:B,A128)</f>
        <v>13</v>
      </c>
      <c r="D128" s="4">
        <f t="shared" si="6"/>
        <v>26</v>
      </c>
      <c r="E128" s="9">
        <f>(SUMIF(Sta!$A:$A,$A128,Sta!$T:$T)  + SUMIF(Sta!$B:$B,$A128,Sta!$T:$T) )/$D128</f>
        <v>4.8076923076923075</v>
      </c>
      <c r="F128" s="5">
        <f>SUMIF(Sta!$A:$A,$A128,Sta!$T:$T)/$B128</f>
        <v>4</v>
      </c>
      <c r="G128" s="5">
        <f>SUMIF(Sta!$B:$B,$A128,Sta!$T:$T)/$C128</f>
        <v>5.615384615384615</v>
      </c>
      <c r="H128" s="9">
        <f>(SUMIF(Sta!$A:$A,$A128,Sta!$R:$R)  + SUMIF(Sta!$B:$B,$A128,Sta!$S:$S) )/$D128</f>
        <v>2.4615384615384617</v>
      </c>
      <c r="I128" s="5">
        <f>SUMIF(Sta!$A:$A,$A128,Sta!$R:$R)/$B128</f>
        <v>2</v>
      </c>
      <c r="J128" s="5">
        <f>SUMIF(Sta!$B:$B,$A128,Sta!$S:$S)/$C128</f>
        <v>2.9230769230769229</v>
      </c>
      <c r="K128" s="10">
        <f>(COUNTIFS(Sta!$A:$A,$A128,Sta!$T:$T,"&gt;2.5") +COUNTIFS(Sta!$B:$B,$A128,Sta!$T:$T,"&gt;2.5"))/$D128</f>
        <v>0.76923076923076927</v>
      </c>
      <c r="L128" s="7">
        <f>COUNTIFS(Sta!$A:$A,$A128,Sta!$T:$T,"&gt;2.5")/$B128</f>
        <v>0.61538461538461542</v>
      </c>
      <c r="M128" s="7">
        <f>COUNTIFS(Sta!$B:$B,$A128,Sta!$T:$T,"&gt;2.5")/$C128</f>
        <v>0.92307692307692313</v>
      </c>
      <c r="N128" s="10">
        <f>(COUNTIFS(Sta!$A:$A,$A128,Sta!$T:$T,"&gt;3.5") +COUNTIFS(Sta!$B:$B,$A128,Sta!$T:$T,"&gt;3.5"))/$D128</f>
        <v>0.65384615384615385</v>
      </c>
      <c r="O128" s="38">
        <f>COUNTIFS(Sta!$A:$A,$A128,Sta!$T:$T,"&gt;3.5")/$B128</f>
        <v>0.46153846153846156</v>
      </c>
      <c r="P128" s="15">
        <f>COUNTIFS(Sta!$B:$B,$A128,Sta!$T:$T,"&gt;3.5")/$C128</f>
        <v>0.84615384615384615</v>
      </c>
      <c r="Q128" s="38">
        <f>(COUNTIFS(Sta!$A:$A,$A128,Sta!$T:$T,"&gt;4.5") +COUNTIFS(Sta!$B:$B,$A128,Sta!$T:$T,"&gt;4.5"))/$D128</f>
        <v>0.5</v>
      </c>
      <c r="R128" s="7">
        <f>COUNTIFS(Sta!$A:$A,$A128,Sta!$T:$T,"&gt;4.5")/$B128</f>
        <v>0.38461538461538464</v>
      </c>
      <c r="S128" s="7">
        <f>COUNTIFS(Sta!$B:$B,$A128,Sta!$T:$T,"&gt;4.5")/$C128</f>
        <v>0.61538461538461542</v>
      </c>
      <c r="T128" s="10">
        <f>(COUNTIFS(Sta!$A:$A,$A128,Sta!$R:$R,"&gt;0.5") +COUNTIFS(Sta!$B:$B,$A128,Sta!$S:$S,"&gt;0.5"))/$D128</f>
        <v>0.92307692307692313</v>
      </c>
      <c r="U128" s="7">
        <f>COUNTIFS(Sta!$A:$A,$A128,Sta!$R:$R,"&gt;0.5")/$B128</f>
        <v>0.84615384615384615</v>
      </c>
      <c r="V128" s="7">
        <f>COUNTIFS(Sta!$B:$B,$A128,Sta!$S:$S,"&gt;0.5")/$C128</f>
        <v>1</v>
      </c>
      <c r="W128" s="10">
        <f>(COUNTIFS(Sta!$A:$A,$A128,Sta!$R:$R,"&gt;1.5") +COUNTIFS(Sta!$B:$B,$A128,Sta!$S:$S,"&gt;1.5"))/$D128</f>
        <v>0.69230769230769229</v>
      </c>
      <c r="X128" s="7">
        <f>COUNTIFS(Sta!$A:$A,$A128,Sta!$R:$R,"&gt;1.5")/$B128</f>
        <v>0.46153846153846156</v>
      </c>
      <c r="Y128" s="7">
        <f>COUNTIFS(Sta!$B:$B,$A128,Sta!$S:$S,"&gt;1.5")/$C128</f>
        <v>0.92307692307692313</v>
      </c>
    </row>
    <row r="129" spans="1:25" x14ac:dyDescent="0.25">
      <c r="A129" t="str">
        <f>Teams!B128</f>
        <v>Mezőkövesd-Zsóry</v>
      </c>
      <c r="B129" s="8">
        <f>COUNTIF(Sta!A:A,A129)</f>
        <v>13</v>
      </c>
      <c r="C129" s="4">
        <f>COUNTIF(Sta!B:B,A129)</f>
        <v>12</v>
      </c>
      <c r="D129" s="4">
        <f t="shared" si="6"/>
        <v>25</v>
      </c>
      <c r="E129" s="9">
        <f>(SUMIF(Sta!$A:$A,$A129,Sta!$T:$T)  + SUMIF(Sta!$B:$B,$A129,Sta!$T:$T) )/$D129</f>
        <v>5.24</v>
      </c>
      <c r="F129" s="5">
        <f>SUMIF(Sta!$A:$A,$A129,Sta!$T:$T)/$B129</f>
        <v>5.3076923076923075</v>
      </c>
      <c r="G129" s="5">
        <f>SUMIF(Sta!$B:$B,$A129,Sta!$T:$T)/$C129</f>
        <v>5.166666666666667</v>
      </c>
      <c r="H129" s="9">
        <f>(SUMIF(Sta!$A:$A,$A129,Sta!$R:$R)  + SUMIF(Sta!$B:$B,$A129,Sta!$S:$S) )/$D129</f>
        <v>2.36</v>
      </c>
      <c r="I129" s="5">
        <f>SUMIF(Sta!$A:$A,$A129,Sta!$R:$R)/$B129</f>
        <v>2.2307692307692308</v>
      </c>
      <c r="J129" s="5">
        <f>SUMIF(Sta!$B:$B,$A129,Sta!$S:$S)/$C129</f>
        <v>2.5</v>
      </c>
      <c r="K129" s="10">
        <f>(COUNTIFS(Sta!$A:$A,$A129,Sta!$T:$T,"&gt;2.5") +COUNTIFS(Sta!$B:$B,$A129,Sta!$T:$T,"&gt;2.5"))/$D129</f>
        <v>0.96</v>
      </c>
      <c r="L129" s="7">
        <f>COUNTIFS(Sta!$A:$A,$A129,Sta!$T:$T,"&gt;2.5")/$B129</f>
        <v>1</v>
      </c>
      <c r="M129" s="7">
        <f>COUNTIFS(Sta!$B:$B,$A129,Sta!$T:$T,"&gt;2.5")/$C129</f>
        <v>0.91666666666666663</v>
      </c>
      <c r="N129" s="10">
        <f>(COUNTIFS(Sta!$A:$A,$A129,Sta!$T:$T,"&gt;3.5") +COUNTIFS(Sta!$B:$B,$A129,Sta!$T:$T,"&gt;3.5"))/$D129</f>
        <v>0.84</v>
      </c>
      <c r="O129" s="38">
        <f>COUNTIFS(Sta!$A:$A,$A129,Sta!$T:$T,"&gt;3.5")/$B129</f>
        <v>0.92307692307692313</v>
      </c>
      <c r="P129" s="15">
        <f>COUNTIFS(Sta!$B:$B,$A129,Sta!$T:$T,"&gt;3.5")/$C129</f>
        <v>0.75</v>
      </c>
      <c r="Q129" s="38">
        <f>(COUNTIFS(Sta!$A:$A,$A129,Sta!$T:$T,"&gt;4.5") +COUNTIFS(Sta!$B:$B,$A129,Sta!$T:$T,"&gt;4.5"))/$D129</f>
        <v>0.6</v>
      </c>
      <c r="R129" s="7">
        <f>COUNTIFS(Sta!$A:$A,$A129,Sta!$T:$T,"&gt;4.5")/$B129</f>
        <v>0.61538461538461542</v>
      </c>
      <c r="S129" s="7">
        <f>COUNTIFS(Sta!$B:$B,$A129,Sta!$T:$T,"&gt;4.5")/$C129</f>
        <v>0.58333333333333337</v>
      </c>
      <c r="T129" s="10">
        <f>(COUNTIFS(Sta!$A:$A,$A129,Sta!$R:$R,"&gt;0.5") +COUNTIFS(Sta!$B:$B,$A129,Sta!$S:$S,"&gt;0.5"))/$D129</f>
        <v>0.96</v>
      </c>
      <c r="U129" s="7">
        <f>COUNTIFS(Sta!$A:$A,$A129,Sta!$R:$R,"&gt;0.5")/$B129</f>
        <v>1</v>
      </c>
      <c r="V129" s="7">
        <f>COUNTIFS(Sta!$B:$B,$A129,Sta!$S:$S,"&gt;0.5")/$C129</f>
        <v>0.91666666666666663</v>
      </c>
      <c r="W129" s="10">
        <f>(COUNTIFS(Sta!$A:$A,$A129,Sta!$R:$R,"&gt;1.5") +COUNTIFS(Sta!$B:$B,$A129,Sta!$S:$S,"&gt;1.5"))/$D129</f>
        <v>0.8</v>
      </c>
      <c r="X129" s="7">
        <f>COUNTIFS(Sta!$A:$A,$A129,Sta!$R:$R,"&gt;1.5")/$B129</f>
        <v>0.69230769230769229</v>
      </c>
      <c r="Y129" s="7">
        <f>COUNTIFS(Sta!$B:$B,$A129,Sta!$S:$S,"&gt;1.5")/$C129</f>
        <v>0.91666666666666663</v>
      </c>
    </row>
    <row r="130" spans="1:25" x14ac:dyDescent="0.25">
      <c r="A130" t="str">
        <f>Teams!B129</f>
        <v>Zalaegerszegi TE</v>
      </c>
      <c r="B130" s="8">
        <f>COUNTIF(Sta!A:A,A130)</f>
        <v>12</v>
      </c>
      <c r="C130" s="4">
        <f>COUNTIF(Sta!B:B,A130)</f>
        <v>13</v>
      </c>
      <c r="D130" s="4">
        <f t="shared" si="6"/>
        <v>25</v>
      </c>
      <c r="E130" s="9">
        <f>(SUMIF(Sta!$A:$A,$A130,Sta!$T:$T)  + SUMIF(Sta!$B:$B,$A130,Sta!$T:$T) )/$D130</f>
        <v>5.16</v>
      </c>
      <c r="F130" s="5">
        <f>SUMIF(Sta!$A:$A,$A130,Sta!$T:$T)/$B130</f>
        <v>4.916666666666667</v>
      </c>
      <c r="G130" s="5">
        <f>SUMIF(Sta!$B:$B,$A130,Sta!$T:$T)/$C130</f>
        <v>5.384615384615385</v>
      </c>
      <c r="H130" s="9">
        <f>(SUMIF(Sta!$A:$A,$A130,Sta!$R:$R)  + SUMIF(Sta!$B:$B,$A130,Sta!$S:$S) )/$D130</f>
        <v>2.48</v>
      </c>
      <c r="I130" s="5">
        <f>SUMIF(Sta!$A:$A,$A130,Sta!$R:$R)/$B130</f>
        <v>2</v>
      </c>
      <c r="J130" s="5">
        <f>SUMIF(Sta!$B:$B,$A130,Sta!$S:$S)/$C130</f>
        <v>2.9230769230769229</v>
      </c>
      <c r="K130" s="10">
        <f>(COUNTIFS(Sta!$A:$A,$A130,Sta!$T:$T,"&gt;2.5") +COUNTIFS(Sta!$B:$B,$A130,Sta!$T:$T,"&gt;2.5"))/$D130</f>
        <v>0.92</v>
      </c>
      <c r="L130" s="7">
        <f>COUNTIFS(Sta!$A:$A,$A130,Sta!$T:$T,"&gt;2.5")/$B130</f>
        <v>1</v>
      </c>
      <c r="M130" s="7">
        <f>COUNTIFS(Sta!$B:$B,$A130,Sta!$T:$T,"&gt;2.5")/$C130</f>
        <v>0.84615384615384615</v>
      </c>
      <c r="N130" s="10">
        <f>(COUNTIFS(Sta!$A:$A,$A130,Sta!$T:$T,"&gt;3.5") +COUNTIFS(Sta!$B:$B,$A130,Sta!$T:$T,"&gt;3.5"))/$D130</f>
        <v>0.8</v>
      </c>
      <c r="O130" s="38">
        <f>COUNTIFS(Sta!$A:$A,$A130,Sta!$T:$T,"&gt;3.5")/$B130</f>
        <v>0.83333333333333337</v>
      </c>
      <c r="P130" s="15">
        <f>COUNTIFS(Sta!$B:$B,$A130,Sta!$T:$T,"&gt;3.5")/$C130</f>
        <v>0.76923076923076927</v>
      </c>
      <c r="Q130" s="38">
        <f>(COUNTIFS(Sta!$A:$A,$A130,Sta!$T:$T,"&gt;4.5") +COUNTIFS(Sta!$B:$B,$A130,Sta!$T:$T,"&gt;4.5"))/$D130</f>
        <v>0.6</v>
      </c>
      <c r="R130" s="7">
        <f>COUNTIFS(Sta!$A:$A,$A130,Sta!$T:$T,"&gt;4.5")/$B130</f>
        <v>0.58333333333333337</v>
      </c>
      <c r="S130" s="7">
        <f>COUNTIFS(Sta!$B:$B,$A130,Sta!$T:$T,"&gt;4.5")/$C130</f>
        <v>0.61538461538461542</v>
      </c>
      <c r="T130" s="10">
        <f>(COUNTIFS(Sta!$A:$A,$A130,Sta!$R:$R,"&gt;0.5") +COUNTIFS(Sta!$B:$B,$A130,Sta!$S:$S,"&gt;0.5"))/$D130</f>
        <v>0.96</v>
      </c>
      <c r="U130" s="7">
        <f>COUNTIFS(Sta!$A:$A,$A130,Sta!$R:$R,"&gt;0.5")/$B130</f>
        <v>0.91666666666666663</v>
      </c>
      <c r="V130" s="7">
        <f>COUNTIFS(Sta!$B:$B,$A130,Sta!$S:$S,"&gt;0.5")/$C130</f>
        <v>1</v>
      </c>
      <c r="W130" s="10">
        <f>(COUNTIFS(Sta!$A:$A,$A130,Sta!$R:$R,"&gt;1.5") +COUNTIFS(Sta!$B:$B,$A130,Sta!$S:$S,"&gt;1.5"))/$D130</f>
        <v>0.76</v>
      </c>
      <c r="X130" s="7">
        <f>COUNTIFS(Sta!$A:$A,$A130,Sta!$R:$R,"&gt;1.5")/$B130</f>
        <v>0.66666666666666663</v>
      </c>
      <c r="Y130" s="7">
        <f>COUNTIFS(Sta!$B:$B,$A130,Sta!$S:$S,"&gt;1.5")/$C130</f>
        <v>0.84615384615384615</v>
      </c>
    </row>
    <row r="131" spans="1:25" x14ac:dyDescent="0.25">
      <c r="A131" t="str">
        <f>Teams!B130</f>
        <v>Fehérvár</v>
      </c>
      <c r="B131" s="8">
        <f>COUNTIF(Sta!A:A,A131)</f>
        <v>13</v>
      </c>
      <c r="C131" s="4">
        <f>COUNTIF(Sta!B:B,A131)</f>
        <v>12</v>
      </c>
      <c r="D131" s="4">
        <f t="shared" si="6"/>
        <v>25</v>
      </c>
      <c r="E131" s="9">
        <f>(SUMIF(Sta!$A:$A,$A131,Sta!$T:$T)  + SUMIF(Sta!$B:$B,$A131,Sta!$T:$T) )/$D131</f>
        <v>5.76</v>
      </c>
      <c r="F131" s="5">
        <f>SUMIF(Sta!$A:$A,$A131,Sta!$T:$T)/$B131</f>
        <v>5.4615384615384617</v>
      </c>
      <c r="G131" s="5">
        <f>SUMIF(Sta!$B:$B,$A131,Sta!$T:$T)/$C131</f>
        <v>6.083333333333333</v>
      </c>
      <c r="H131" s="9">
        <f>(SUMIF(Sta!$A:$A,$A131,Sta!$R:$R)  + SUMIF(Sta!$B:$B,$A131,Sta!$S:$S) )/$D131</f>
        <v>2.52</v>
      </c>
      <c r="I131" s="5">
        <f>SUMIF(Sta!$A:$A,$A131,Sta!$R:$R)/$B131</f>
        <v>1.8461538461538463</v>
      </c>
      <c r="J131" s="5">
        <f>SUMIF(Sta!$B:$B,$A131,Sta!$S:$S)/$C131</f>
        <v>3.25</v>
      </c>
      <c r="K131" s="10">
        <f>(COUNTIFS(Sta!$A:$A,$A131,Sta!$T:$T,"&gt;2.5") +COUNTIFS(Sta!$B:$B,$A131,Sta!$T:$T,"&gt;2.5"))/$D131</f>
        <v>1</v>
      </c>
      <c r="L131" s="7">
        <f>COUNTIFS(Sta!$A:$A,$A131,Sta!$T:$T,"&gt;2.5")/$B131</f>
        <v>1</v>
      </c>
      <c r="M131" s="7">
        <f>COUNTIFS(Sta!$B:$B,$A131,Sta!$T:$T,"&gt;2.5")/$C131</f>
        <v>1</v>
      </c>
      <c r="N131" s="10">
        <f>(COUNTIFS(Sta!$A:$A,$A131,Sta!$T:$T,"&gt;3.5") +COUNTIFS(Sta!$B:$B,$A131,Sta!$T:$T,"&gt;3.5"))/$D131</f>
        <v>0.8</v>
      </c>
      <c r="O131" s="38">
        <f>COUNTIFS(Sta!$A:$A,$A131,Sta!$T:$T,"&gt;3.5")/$B131</f>
        <v>0.76923076923076927</v>
      </c>
      <c r="P131" s="15">
        <f>COUNTIFS(Sta!$B:$B,$A131,Sta!$T:$T,"&gt;3.5")/$C131</f>
        <v>0.83333333333333337</v>
      </c>
      <c r="Q131" s="38">
        <f>(COUNTIFS(Sta!$A:$A,$A131,Sta!$T:$T,"&gt;4.5") +COUNTIFS(Sta!$B:$B,$A131,Sta!$T:$T,"&gt;4.5"))/$D131</f>
        <v>0.76</v>
      </c>
      <c r="R131" s="7">
        <f>COUNTIFS(Sta!$A:$A,$A131,Sta!$T:$T,"&gt;4.5")/$B131</f>
        <v>0.69230769230769229</v>
      </c>
      <c r="S131" s="7">
        <f>COUNTIFS(Sta!$B:$B,$A131,Sta!$T:$T,"&gt;4.5")/$C131</f>
        <v>0.83333333333333337</v>
      </c>
      <c r="T131" s="10">
        <f>(COUNTIFS(Sta!$A:$A,$A131,Sta!$R:$R,"&gt;0.5") +COUNTIFS(Sta!$B:$B,$A131,Sta!$S:$S,"&gt;0.5"))/$D131</f>
        <v>0.96</v>
      </c>
      <c r="U131" s="7">
        <f>COUNTIFS(Sta!$A:$A,$A131,Sta!$R:$R,"&gt;0.5")/$B131</f>
        <v>0.92307692307692313</v>
      </c>
      <c r="V131" s="7">
        <f>COUNTIFS(Sta!$B:$B,$A131,Sta!$S:$S,"&gt;0.5")/$C131</f>
        <v>1</v>
      </c>
      <c r="W131" s="10">
        <f>(COUNTIFS(Sta!$A:$A,$A131,Sta!$R:$R,"&gt;1.5") +COUNTIFS(Sta!$B:$B,$A131,Sta!$S:$S,"&gt;1.5"))/$D131</f>
        <v>0.64</v>
      </c>
      <c r="X131" s="7">
        <f>COUNTIFS(Sta!$A:$A,$A131,Sta!$R:$R,"&gt;1.5")/$B131</f>
        <v>0.46153846153846156</v>
      </c>
      <c r="Y131" s="7">
        <f>COUNTIFS(Sta!$B:$B,$A131,Sta!$S:$S,"&gt;1.5")/$C131</f>
        <v>0.83333333333333337</v>
      </c>
    </row>
    <row r="132" spans="1:25" x14ac:dyDescent="0.25">
      <c r="A132" t="str">
        <f>Teams!B131</f>
        <v>Kaposvári Rákóczi</v>
      </c>
      <c r="B132" s="8">
        <f>COUNTIF(Sta!A:A,A132)</f>
        <v>13</v>
      </c>
      <c r="C132" s="4">
        <f>COUNTIF(Sta!B:B,A132)</f>
        <v>12</v>
      </c>
      <c r="D132" s="4">
        <f t="shared" si="6"/>
        <v>25</v>
      </c>
      <c r="E132" s="9">
        <f>(SUMIF(Sta!$A:$A,$A132,Sta!$T:$T)  + SUMIF(Sta!$B:$B,$A132,Sta!$T:$T) )/$D132</f>
        <v>4.4800000000000004</v>
      </c>
      <c r="F132" s="5">
        <f>SUMIF(Sta!$A:$A,$A132,Sta!$T:$T)/$B132</f>
        <v>4</v>
      </c>
      <c r="G132" s="5">
        <f>SUMIF(Sta!$B:$B,$A132,Sta!$T:$T)/$C132</f>
        <v>5</v>
      </c>
      <c r="H132" s="9">
        <f>(SUMIF(Sta!$A:$A,$A132,Sta!$R:$R)  + SUMIF(Sta!$B:$B,$A132,Sta!$S:$S) )/$D132</f>
        <v>2.68</v>
      </c>
      <c r="I132" s="5">
        <f>SUMIF(Sta!$A:$A,$A132,Sta!$R:$R)/$B132</f>
        <v>2</v>
      </c>
      <c r="J132" s="5">
        <f>SUMIF(Sta!$B:$B,$A132,Sta!$S:$S)/$C132</f>
        <v>3.4166666666666665</v>
      </c>
      <c r="K132" s="10">
        <f>(COUNTIFS(Sta!$A:$A,$A132,Sta!$T:$T,"&gt;2.5") +COUNTIFS(Sta!$B:$B,$A132,Sta!$T:$T,"&gt;2.5"))/$D132</f>
        <v>0.84</v>
      </c>
      <c r="L132" s="7">
        <f>COUNTIFS(Sta!$A:$A,$A132,Sta!$T:$T,"&gt;2.5")/$B132</f>
        <v>0.76923076923076927</v>
      </c>
      <c r="M132" s="7">
        <f>COUNTIFS(Sta!$B:$B,$A132,Sta!$T:$T,"&gt;2.5")/$C132</f>
        <v>0.91666666666666663</v>
      </c>
      <c r="N132" s="10">
        <f>(COUNTIFS(Sta!$A:$A,$A132,Sta!$T:$T,"&gt;3.5") +COUNTIFS(Sta!$B:$B,$A132,Sta!$T:$T,"&gt;3.5"))/$D132</f>
        <v>0.8</v>
      </c>
      <c r="O132" s="38">
        <f>COUNTIFS(Sta!$A:$A,$A132,Sta!$T:$T,"&gt;3.5")/$B132</f>
        <v>0.69230769230769229</v>
      </c>
      <c r="P132" s="15">
        <f>COUNTIFS(Sta!$B:$B,$A132,Sta!$T:$T,"&gt;3.5")/$C132</f>
        <v>0.91666666666666663</v>
      </c>
      <c r="Q132" s="38">
        <f>(COUNTIFS(Sta!$A:$A,$A132,Sta!$T:$T,"&gt;4.5") +COUNTIFS(Sta!$B:$B,$A132,Sta!$T:$T,"&gt;4.5"))/$D132</f>
        <v>0.48</v>
      </c>
      <c r="R132" s="7">
        <f>COUNTIFS(Sta!$A:$A,$A132,Sta!$T:$T,"&gt;4.5")/$B132</f>
        <v>0.38461538461538464</v>
      </c>
      <c r="S132" s="7">
        <f>COUNTIFS(Sta!$B:$B,$A132,Sta!$T:$T,"&gt;4.5")/$C132</f>
        <v>0.58333333333333337</v>
      </c>
      <c r="T132" s="10">
        <f>(COUNTIFS(Sta!$A:$A,$A132,Sta!$R:$R,"&gt;0.5") +COUNTIFS(Sta!$B:$B,$A132,Sta!$S:$S,"&gt;0.5"))/$D132</f>
        <v>0.96</v>
      </c>
      <c r="U132" s="7">
        <f>COUNTIFS(Sta!$A:$A,$A132,Sta!$R:$R,"&gt;0.5")/$B132</f>
        <v>0.92307692307692313</v>
      </c>
      <c r="V132" s="7">
        <f>COUNTIFS(Sta!$B:$B,$A132,Sta!$S:$S,"&gt;0.5")/$C132</f>
        <v>1</v>
      </c>
      <c r="W132" s="10">
        <f>(COUNTIFS(Sta!$A:$A,$A132,Sta!$R:$R,"&gt;1.5") +COUNTIFS(Sta!$B:$B,$A132,Sta!$S:$S,"&gt;1.5"))/$D132</f>
        <v>0.8</v>
      </c>
      <c r="X132" s="7">
        <f>COUNTIFS(Sta!$A:$A,$A132,Sta!$R:$R,"&gt;1.5")/$B132</f>
        <v>0.69230769230769229</v>
      </c>
      <c r="Y132" s="7">
        <f>COUNTIFS(Sta!$B:$B,$A132,Sta!$S:$S,"&gt;1.5")/$C132</f>
        <v>0.91666666666666663</v>
      </c>
    </row>
    <row r="133" spans="1:25" x14ac:dyDescent="0.25">
      <c r="A133" t="str">
        <f>Teams!B132</f>
        <v>Újpest</v>
      </c>
      <c r="B133" s="8">
        <f>COUNTIF(Sta!A:A,A133)</f>
        <v>12</v>
      </c>
      <c r="C133" s="4">
        <f>COUNTIF(Sta!B:B,A133)</f>
        <v>13</v>
      </c>
      <c r="D133" s="4">
        <f t="shared" si="6"/>
        <v>25</v>
      </c>
      <c r="E133" s="9">
        <f>(SUMIF(Sta!$A:$A,$A133,Sta!$T:$T)  + SUMIF(Sta!$B:$B,$A133,Sta!$T:$T) )/$D133</f>
        <v>3.72</v>
      </c>
      <c r="F133" s="5">
        <f>SUMIF(Sta!$A:$A,$A133,Sta!$T:$T)/$B133</f>
        <v>3.5</v>
      </c>
      <c r="G133" s="5">
        <f>SUMIF(Sta!$B:$B,$A133,Sta!$T:$T)/$C133</f>
        <v>3.9230769230769229</v>
      </c>
      <c r="H133" s="9">
        <f>(SUMIF(Sta!$A:$A,$A133,Sta!$R:$R)  + SUMIF(Sta!$B:$B,$A133,Sta!$S:$S) )/$D133</f>
        <v>2.08</v>
      </c>
      <c r="I133" s="5">
        <f>SUMIF(Sta!$A:$A,$A133,Sta!$R:$R)/$B133</f>
        <v>1.6666666666666667</v>
      </c>
      <c r="J133" s="5">
        <f>SUMIF(Sta!$B:$B,$A133,Sta!$S:$S)/$C133</f>
        <v>2.4615384615384617</v>
      </c>
      <c r="K133" s="10">
        <f>(COUNTIFS(Sta!$A:$A,$A133,Sta!$T:$T,"&gt;2.5") +COUNTIFS(Sta!$B:$B,$A133,Sta!$T:$T,"&gt;2.5"))/$D133</f>
        <v>0.8</v>
      </c>
      <c r="L133" s="7">
        <f>COUNTIFS(Sta!$A:$A,$A133,Sta!$T:$T,"&gt;2.5")/$B133</f>
        <v>0.75</v>
      </c>
      <c r="M133" s="7">
        <f>COUNTIFS(Sta!$B:$B,$A133,Sta!$T:$T,"&gt;2.5")/$C133</f>
        <v>0.84615384615384615</v>
      </c>
      <c r="N133" s="10">
        <f>(COUNTIFS(Sta!$A:$A,$A133,Sta!$T:$T,"&gt;3.5") +COUNTIFS(Sta!$B:$B,$A133,Sta!$T:$T,"&gt;3.5"))/$D133</f>
        <v>0.56000000000000005</v>
      </c>
      <c r="O133" s="38">
        <f>COUNTIFS(Sta!$A:$A,$A133,Sta!$T:$T,"&gt;3.5")/$B133</f>
        <v>0.5</v>
      </c>
      <c r="P133" s="15">
        <f>COUNTIFS(Sta!$B:$B,$A133,Sta!$T:$T,"&gt;3.5")/$C133</f>
        <v>0.61538461538461542</v>
      </c>
      <c r="Q133" s="38">
        <f>(COUNTIFS(Sta!$A:$A,$A133,Sta!$T:$T,"&gt;4.5") +COUNTIFS(Sta!$B:$B,$A133,Sta!$T:$T,"&gt;4.5"))/$D133</f>
        <v>0.24</v>
      </c>
      <c r="R133" s="7">
        <f>COUNTIFS(Sta!$A:$A,$A133,Sta!$T:$T,"&gt;4.5")/$B133</f>
        <v>0.16666666666666666</v>
      </c>
      <c r="S133" s="7">
        <f>COUNTIFS(Sta!$B:$B,$A133,Sta!$T:$T,"&gt;4.5")/$C133</f>
        <v>0.30769230769230771</v>
      </c>
      <c r="T133" s="10">
        <f>(COUNTIFS(Sta!$A:$A,$A133,Sta!$R:$R,"&gt;0.5") +COUNTIFS(Sta!$B:$B,$A133,Sta!$S:$S,"&gt;0.5"))/$D133</f>
        <v>0.96</v>
      </c>
      <c r="U133" s="7">
        <f>COUNTIFS(Sta!$A:$A,$A133,Sta!$R:$R,"&gt;0.5")/$B133</f>
        <v>0.91666666666666663</v>
      </c>
      <c r="V133" s="7">
        <f>COUNTIFS(Sta!$B:$B,$A133,Sta!$S:$S,"&gt;0.5")/$C133</f>
        <v>1</v>
      </c>
      <c r="W133" s="10">
        <f>(COUNTIFS(Sta!$A:$A,$A133,Sta!$R:$R,"&gt;1.5") +COUNTIFS(Sta!$B:$B,$A133,Sta!$S:$S,"&gt;1.5"))/$D133</f>
        <v>0.64</v>
      </c>
      <c r="X133" s="7">
        <f>COUNTIFS(Sta!$A:$A,$A133,Sta!$R:$R,"&gt;1.5")/$B133</f>
        <v>0.5</v>
      </c>
      <c r="Y133" s="7">
        <f>COUNTIFS(Sta!$B:$B,$A133,Sta!$S:$S,"&gt;1.5")/$C133</f>
        <v>0.76923076923076927</v>
      </c>
    </row>
    <row r="134" spans="1:25" x14ac:dyDescent="0.25">
      <c r="A134" t="str">
        <f>Teams!B133</f>
        <v>Puskás</v>
      </c>
      <c r="B134" s="8">
        <f>COUNTIF(Sta!A:A,A134)</f>
        <v>12</v>
      </c>
      <c r="C134" s="4">
        <f>COUNTIF(Sta!B:B,A134)</f>
        <v>13</v>
      </c>
      <c r="D134" s="4">
        <f t="shared" si="6"/>
        <v>25</v>
      </c>
      <c r="E134" s="9">
        <f>(SUMIF(Sta!$A:$A,$A134,Sta!$T:$T)  + SUMIF(Sta!$B:$B,$A134,Sta!$T:$T) )/$D134</f>
        <v>5.48</v>
      </c>
      <c r="F134" s="5">
        <f>SUMIF(Sta!$A:$A,$A134,Sta!$T:$T)/$B134</f>
        <v>5.666666666666667</v>
      </c>
      <c r="G134" s="5">
        <f>SUMIF(Sta!$B:$B,$A134,Sta!$T:$T)/$C134</f>
        <v>5.3076923076923075</v>
      </c>
      <c r="H134" s="9">
        <f>(SUMIF(Sta!$A:$A,$A134,Sta!$R:$R)  + SUMIF(Sta!$B:$B,$A134,Sta!$S:$S) )/$D134</f>
        <v>2.88</v>
      </c>
      <c r="I134" s="5">
        <f>SUMIF(Sta!$A:$A,$A134,Sta!$R:$R)/$B134</f>
        <v>3.25</v>
      </c>
      <c r="J134" s="5">
        <f>SUMIF(Sta!$B:$B,$A134,Sta!$S:$S)/$C134</f>
        <v>2.5384615384615383</v>
      </c>
      <c r="K134" s="10">
        <f>(COUNTIFS(Sta!$A:$A,$A134,Sta!$T:$T,"&gt;2.5") +COUNTIFS(Sta!$B:$B,$A134,Sta!$T:$T,"&gt;2.5"))/$D134</f>
        <v>1</v>
      </c>
      <c r="L134" s="7">
        <f>COUNTIFS(Sta!$A:$A,$A134,Sta!$T:$T,"&gt;2.5")/$B134</f>
        <v>1</v>
      </c>
      <c r="M134" s="7">
        <f>COUNTIFS(Sta!$B:$B,$A134,Sta!$T:$T,"&gt;2.5")/$C134</f>
        <v>1</v>
      </c>
      <c r="N134" s="10">
        <f>(COUNTIFS(Sta!$A:$A,$A134,Sta!$T:$T,"&gt;3.5") +COUNTIFS(Sta!$B:$B,$A134,Sta!$T:$T,"&gt;3.5"))/$D134</f>
        <v>0.84</v>
      </c>
      <c r="O134" s="38">
        <f>COUNTIFS(Sta!$A:$A,$A134,Sta!$T:$T,"&gt;3.5")/$B134</f>
        <v>0.83333333333333337</v>
      </c>
      <c r="P134" s="15">
        <f>COUNTIFS(Sta!$B:$B,$A134,Sta!$T:$T,"&gt;3.5")/$C134</f>
        <v>0.84615384615384615</v>
      </c>
      <c r="Q134" s="38">
        <f>(COUNTIFS(Sta!$A:$A,$A134,Sta!$T:$T,"&gt;4.5") +COUNTIFS(Sta!$B:$B,$A134,Sta!$T:$T,"&gt;4.5"))/$D134</f>
        <v>0.56000000000000005</v>
      </c>
      <c r="R134" s="7">
        <f>COUNTIFS(Sta!$A:$A,$A134,Sta!$T:$T,"&gt;4.5")/$B134</f>
        <v>0.66666666666666663</v>
      </c>
      <c r="S134" s="7">
        <f>COUNTIFS(Sta!$B:$B,$A134,Sta!$T:$T,"&gt;4.5")/$C134</f>
        <v>0.46153846153846156</v>
      </c>
      <c r="T134" s="10">
        <f>(COUNTIFS(Sta!$A:$A,$A134,Sta!$R:$R,"&gt;0.5") +COUNTIFS(Sta!$B:$B,$A134,Sta!$S:$S,"&gt;0.5"))/$D134</f>
        <v>1</v>
      </c>
      <c r="U134" s="7">
        <f>COUNTIFS(Sta!$A:$A,$A134,Sta!$R:$R,"&gt;0.5")/$B134</f>
        <v>1</v>
      </c>
      <c r="V134" s="7">
        <f>COUNTIFS(Sta!$B:$B,$A134,Sta!$S:$S,"&gt;0.5")/$C134</f>
        <v>1</v>
      </c>
      <c r="W134" s="10">
        <f>(COUNTIFS(Sta!$A:$A,$A134,Sta!$R:$R,"&gt;1.5") +COUNTIFS(Sta!$B:$B,$A134,Sta!$S:$S,"&gt;1.5"))/$D134</f>
        <v>0.88</v>
      </c>
      <c r="X134" s="7">
        <f>COUNTIFS(Sta!$A:$A,$A134,Sta!$R:$R,"&gt;1.5")/$B134</f>
        <v>0.83333333333333337</v>
      </c>
      <c r="Y134" s="7">
        <f>COUNTIFS(Sta!$B:$B,$A134,Sta!$S:$S,"&gt;1.5")/$C134</f>
        <v>0.92307692307692313</v>
      </c>
    </row>
    <row r="135" spans="1:25" x14ac:dyDescent="0.25">
      <c r="A135" t="str">
        <f>Teams!B134</f>
        <v>Diósgyőr</v>
      </c>
      <c r="B135" s="8">
        <f>COUNTIF(Sta!A:A,A135)</f>
        <v>12</v>
      </c>
      <c r="C135" s="4">
        <f>COUNTIF(Sta!B:B,A135)</f>
        <v>13</v>
      </c>
      <c r="D135" s="4">
        <f t="shared" si="6"/>
        <v>25</v>
      </c>
      <c r="E135" s="9">
        <f>(SUMIF(Sta!$A:$A,$A135,Sta!$T:$T)  + SUMIF(Sta!$B:$B,$A135,Sta!$T:$T) )/$D135</f>
        <v>5.44</v>
      </c>
      <c r="F135" s="5">
        <f>SUMIF(Sta!$A:$A,$A135,Sta!$T:$T)/$B135</f>
        <v>4.666666666666667</v>
      </c>
      <c r="G135" s="5">
        <f>SUMIF(Sta!$B:$B,$A135,Sta!$T:$T)/$C135</f>
        <v>6.1538461538461542</v>
      </c>
      <c r="H135" s="9">
        <f>(SUMIF(Sta!$A:$A,$A135,Sta!$R:$R)  + SUMIF(Sta!$B:$B,$A135,Sta!$S:$S) )/$D135</f>
        <v>2.3199999999999998</v>
      </c>
      <c r="I135" s="5">
        <f>SUMIF(Sta!$A:$A,$A135,Sta!$R:$R)/$B135</f>
        <v>1.5</v>
      </c>
      <c r="J135" s="5">
        <f>SUMIF(Sta!$B:$B,$A135,Sta!$S:$S)/$C135</f>
        <v>3.0769230769230771</v>
      </c>
      <c r="K135" s="10">
        <f>(COUNTIFS(Sta!$A:$A,$A135,Sta!$T:$T,"&gt;2.5") +COUNTIFS(Sta!$B:$B,$A135,Sta!$T:$T,"&gt;2.5"))/$D135</f>
        <v>0.96</v>
      </c>
      <c r="L135" s="7">
        <f>COUNTIFS(Sta!$A:$A,$A135,Sta!$T:$T,"&gt;2.5")/$B135</f>
        <v>1</v>
      </c>
      <c r="M135" s="7">
        <f>COUNTIFS(Sta!$B:$B,$A135,Sta!$T:$T,"&gt;2.5")/$C135</f>
        <v>0.92307692307692313</v>
      </c>
      <c r="N135" s="10">
        <f>(COUNTIFS(Sta!$A:$A,$A135,Sta!$T:$T,"&gt;3.5") +COUNTIFS(Sta!$B:$B,$A135,Sta!$T:$T,"&gt;3.5"))/$D135</f>
        <v>0.72</v>
      </c>
      <c r="O135" s="38">
        <f>COUNTIFS(Sta!$A:$A,$A135,Sta!$T:$T,"&gt;3.5")/$B135</f>
        <v>0.66666666666666663</v>
      </c>
      <c r="P135" s="15">
        <f>COUNTIFS(Sta!$B:$B,$A135,Sta!$T:$T,"&gt;3.5")/$C135</f>
        <v>0.76923076923076927</v>
      </c>
      <c r="Q135" s="38">
        <f>(COUNTIFS(Sta!$A:$A,$A135,Sta!$T:$T,"&gt;4.5") +COUNTIFS(Sta!$B:$B,$A135,Sta!$T:$T,"&gt;4.5"))/$D135</f>
        <v>0.6</v>
      </c>
      <c r="R135" s="7">
        <f>COUNTIFS(Sta!$A:$A,$A135,Sta!$T:$T,"&gt;4.5")/$B135</f>
        <v>0.5</v>
      </c>
      <c r="S135" s="7">
        <f>COUNTIFS(Sta!$B:$B,$A135,Sta!$T:$T,"&gt;4.5")/$C135</f>
        <v>0.69230769230769229</v>
      </c>
      <c r="T135" s="10">
        <f>(COUNTIFS(Sta!$A:$A,$A135,Sta!$R:$R,"&gt;0.5") +COUNTIFS(Sta!$B:$B,$A135,Sta!$S:$S,"&gt;0.5"))/$D135</f>
        <v>0.88</v>
      </c>
      <c r="U135" s="7">
        <f>COUNTIFS(Sta!$A:$A,$A135,Sta!$R:$R,"&gt;0.5")/$B135</f>
        <v>0.83333333333333337</v>
      </c>
      <c r="V135" s="7">
        <f>COUNTIFS(Sta!$B:$B,$A135,Sta!$S:$S,"&gt;0.5")/$C135</f>
        <v>0.92307692307692313</v>
      </c>
      <c r="W135" s="10">
        <f>(COUNTIFS(Sta!$A:$A,$A135,Sta!$R:$R,"&gt;1.5") +COUNTIFS(Sta!$B:$B,$A135,Sta!$S:$S,"&gt;1.5"))/$D135</f>
        <v>0.6</v>
      </c>
      <c r="X135" s="7">
        <f>COUNTIFS(Sta!$A:$A,$A135,Sta!$R:$R,"&gt;1.5")/$B135</f>
        <v>0.33333333333333331</v>
      </c>
      <c r="Y135" s="7">
        <f>COUNTIFS(Sta!$B:$B,$A135,Sta!$S:$S,"&gt;1.5")/$C135</f>
        <v>0.84615384615384615</v>
      </c>
    </row>
    <row r="136" spans="1:25" x14ac:dyDescent="0.25">
      <c r="A136" t="str">
        <f>Teams!B135</f>
        <v>Honvéd</v>
      </c>
      <c r="B136" s="8">
        <f>COUNTIF(Sta!A:A,A136)</f>
        <v>13</v>
      </c>
      <c r="C136" s="4">
        <f>COUNTIF(Sta!B:B,A136)</f>
        <v>12</v>
      </c>
      <c r="D136" s="4">
        <f t="shared" si="6"/>
        <v>25</v>
      </c>
      <c r="E136" s="9">
        <f>(SUMIF(Sta!$A:$A,$A136,Sta!$T:$T)  + SUMIF(Sta!$B:$B,$A136,Sta!$T:$T) )/$D136</f>
        <v>5.24</v>
      </c>
      <c r="F136" s="5">
        <f>SUMIF(Sta!$A:$A,$A136,Sta!$T:$T)/$B136</f>
        <v>5.9230769230769234</v>
      </c>
      <c r="G136" s="5">
        <f>SUMIF(Sta!$B:$B,$A136,Sta!$T:$T)/$C136</f>
        <v>4.5</v>
      </c>
      <c r="H136" s="9">
        <f>(SUMIF(Sta!$A:$A,$A136,Sta!$R:$R)  + SUMIF(Sta!$B:$B,$A136,Sta!$S:$S) )/$D136</f>
        <v>2.56</v>
      </c>
      <c r="I136" s="5">
        <f>SUMIF(Sta!$A:$A,$A136,Sta!$R:$R)/$B136</f>
        <v>2.3076923076923075</v>
      </c>
      <c r="J136" s="5">
        <f>SUMIF(Sta!$B:$B,$A136,Sta!$S:$S)/$C136</f>
        <v>2.8333333333333335</v>
      </c>
      <c r="K136" s="10">
        <f>(COUNTIFS(Sta!$A:$A,$A136,Sta!$T:$T,"&gt;2.5") +COUNTIFS(Sta!$B:$B,$A136,Sta!$T:$T,"&gt;2.5"))/$D136</f>
        <v>0.96</v>
      </c>
      <c r="L136" s="7">
        <f>COUNTIFS(Sta!$A:$A,$A136,Sta!$T:$T,"&gt;2.5")/$B136</f>
        <v>1</v>
      </c>
      <c r="M136" s="7">
        <f>COUNTIFS(Sta!$B:$B,$A136,Sta!$T:$T,"&gt;2.5")/$C136</f>
        <v>0.91666666666666663</v>
      </c>
      <c r="N136" s="10">
        <f>(COUNTIFS(Sta!$A:$A,$A136,Sta!$T:$T,"&gt;3.5") +COUNTIFS(Sta!$B:$B,$A136,Sta!$T:$T,"&gt;3.5"))/$D136</f>
        <v>0.84</v>
      </c>
      <c r="O136" s="38">
        <f>COUNTIFS(Sta!$A:$A,$A136,Sta!$T:$T,"&gt;3.5")/$B136</f>
        <v>0.92307692307692313</v>
      </c>
      <c r="P136" s="15">
        <f>COUNTIFS(Sta!$B:$B,$A136,Sta!$T:$T,"&gt;3.5")/$C136</f>
        <v>0.75</v>
      </c>
      <c r="Q136" s="38">
        <f>(COUNTIFS(Sta!$A:$A,$A136,Sta!$T:$T,"&gt;4.5") +COUNTIFS(Sta!$B:$B,$A136,Sta!$T:$T,"&gt;4.5"))/$D136</f>
        <v>0.68</v>
      </c>
      <c r="R136" s="7">
        <f>COUNTIFS(Sta!$A:$A,$A136,Sta!$T:$T,"&gt;4.5")/$B136</f>
        <v>0.76923076923076927</v>
      </c>
      <c r="S136" s="7">
        <f>COUNTIFS(Sta!$B:$B,$A136,Sta!$T:$T,"&gt;4.5")/$C136</f>
        <v>0.58333333333333337</v>
      </c>
      <c r="T136" s="10">
        <f>(COUNTIFS(Sta!$A:$A,$A136,Sta!$R:$R,"&gt;0.5") +COUNTIFS(Sta!$B:$B,$A136,Sta!$S:$S,"&gt;0.5"))/$D136</f>
        <v>0.92</v>
      </c>
      <c r="U136" s="7">
        <f>COUNTIFS(Sta!$A:$A,$A136,Sta!$R:$R,"&gt;0.5")/$B136</f>
        <v>0.92307692307692313</v>
      </c>
      <c r="V136" s="7">
        <f>COUNTIFS(Sta!$B:$B,$A136,Sta!$S:$S,"&gt;0.5")/$C136</f>
        <v>0.91666666666666663</v>
      </c>
      <c r="W136" s="10">
        <f>(COUNTIFS(Sta!$A:$A,$A136,Sta!$R:$R,"&gt;1.5") +COUNTIFS(Sta!$B:$B,$A136,Sta!$S:$S,"&gt;1.5"))/$D136</f>
        <v>0.8</v>
      </c>
      <c r="X136" s="7">
        <f>COUNTIFS(Sta!$A:$A,$A136,Sta!$R:$R,"&gt;1.5")/$B136</f>
        <v>0.69230769230769229</v>
      </c>
      <c r="Y136" s="7">
        <f>COUNTIFS(Sta!$B:$B,$A136,Sta!$S:$S,"&gt;1.5")/$C136</f>
        <v>0.91666666666666663</v>
      </c>
    </row>
    <row r="137" spans="1:25" x14ac:dyDescent="0.25">
      <c r="A137" t="str">
        <f>Teams!B136</f>
        <v>Kisvárda</v>
      </c>
      <c r="B137" s="8">
        <f>COUNTIF(Sta!A:A,A137)</f>
        <v>12</v>
      </c>
      <c r="C137" s="4">
        <f>COUNTIF(Sta!B:B,A137)</f>
        <v>13</v>
      </c>
      <c r="D137" s="4">
        <f t="shared" si="6"/>
        <v>25</v>
      </c>
      <c r="E137" s="9">
        <f>(SUMIF(Sta!$A:$A,$A137,Sta!$T:$T)  + SUMIF(Sta!$B:$B,$A137,Sta!$T:$T) )/$D137</f>
        <v>5.4</v>
      </c>
      <c r="F137" s="5">
        <f>SUMIF(Sta!$A:$A,$A137,Sta!$T:$T)/$B137</f>
        <v>5.75</v>
      </c>
      <c r="G137" s="5">
        <f>SUMIF(Sta!$B:$B,$A137,Sta!$T:$T)/$C137</f>
        <v>5.0769230769230766</v>
      </c>
      <c r="H137" s="9">
        <f>(SUMIF(Sta!$A:$A,$A137,Sta!$R:$R)  + SUMIF(Sta!$B:$B,$A137,Sta!$S:$S) )/$D137</f>
        <v>2.88</v>
      </c>
      <c r="I137" s="5">
        <f>SUMIF(Sta!$A:$A,$A137,Sta!$R:$R)/$B137</f>
        <v>3</v>
      </c>
      <c r="J137" s="5">
        <f>SUMIF(Sta!$B:$B,$A137,Sta!$S:$S)/$C137</f>
        <v>2.7692307692307692</v>
      </c>
      <c r="K137" s="10">
        <f>(COUNTIFS(Sta!$A:$A,$A137,Sta!$T:$T,"&gt;2.5") +COUNTIFS(Sta!$B:$B,$A137,Sta!$T:$T,"&gt;2.5"))/$D137</f>
        <v>0.96</v>
      </c>
      <c r="L137" s="7">
        <f>COUNTIFS(Sta!$A:$A,$A137,Sta!$T:$T,"&gt;2.5")/$B137</f>
        <v>0.91666666666666663</v>
      </c>
      <c r="M137" s="7">
        <f>COUNTIFS(Sta!$B:$B,$A137,Sta!$T:$T,"&gt;2.5")/$C137</f>
        <v>1</v>
      </c>
      <c r="N137" s="10">
        <f>(COUNTIFS(Sta!$A:$A,$A137,Sta!$T:$T,"&gt;3.5") +COUNTIFS(Sta!$B:$B,$A137,Sta!$T:$T,"&gt;3.5"))/$D137</f>
        <v>0.88</v>
      </c>
      <c r="O137" s="38">
        <f>COUNTIFS(Sta!$A:$A,$A137,Sta!$T:$T,"&gt;3.5")/$B137</f>
        <v>0.91666666666666663</v>
      </c>
      <c r="P137" s="15">
        <f>COUNTIFS(Sta!$B:$B,$A137,Sta!$T:$T,"&gt;3.5")/$C137</f>
        <v>0.84615384615384615</v>
      </c>
      <c r="Q137" s="38">
        <f>(COUNTIFS(Sta!$A:$A,$A137,Sta!$T:$T,"&gt;4.5") +COUNTIFS(Sta!$B:$B,$A137,Sta!$T:$T,"&gt;4.5"))/$D137</f>
        <v>0.72</v>
      </c>
      <c r="R137" s="7">
        <f>COUNTIFS(Sta!$A:$A,$A137,Sta!$T:$T,"&gt;4.5")/$B137</f>
        <v>0.66666666666666663</v>
      </c>
      <c r="S137" s="7">
        <f>COUNTIFS(Sta!$B:$B,$A137,Sta!$T:$T,"&gt;4.5")/$C137</f>
        <v>0.76923076923076927</v>
      </c>
      <c r="T137" s="10">
        <f>(COUNTIFS(Sta!$A:$A,$A137,Sta!$R:$R,"&gt;0.5") +COUNTIFS(Sta!$B:$B,$A137,Sta!$S:$S,"&gt;0.5"))/$D137</f>
        <v>1</v>
      </c>
      <c r="U137" s="7">
        <f>COUNTIFS(Sta!$A:$A,$A137,Sta!$R:$R,"&gt;0.5")/$B137</f>
        <v>1</v>
      </c>
      <c r="V137" s="7">
        <f>COUNTIFS(Sta!$B:$B,$A137,Sta!$S:$S,"&gt;0.5")/$C137</f>
        <v>1</v>
      </c>
      <c r="W137" s="10">
        <f>(COUNTIFS(Sta!$A:$A,$A137,Sta!$R:$R,"&gt;1.5") +COUNTIFS(Sta!$B:$B,$A137,Sta!$S:$S,"&gt;1.5"))/$D137</f>
        <v>0.8</v>
      </c>
      <c r="X137" s="7">
        <f>COUNTIFS(Sta!$A:$A,$A137,Sta!$R:$R,"&gt;1.5")/$B137</f>
        <v>0.83333333333333337</v>
      </c>
      <c r="Y137" s="7">
        <f>COUNTIFS(Sta!$B:$B,$A137,Sta!$S:$S,"&gt;1.5")/$C137</f>
        <v>0.76923076923076927</v>
      </c>
    </row>
    <row r="138" spans="1:25" x14ac:dyDescent="0.25">
      <c r="A138" t="str">
        <f>Teams!B137</f>
        <v>Paksi SE</v>
      </c>
      <c r="B138" s="8">
        <f>COUNTIF(Sta!A:A,A138)</f>
        <v>12</v>
      </c>
      <c r="C138" s="4">
        <f>COUNTIF(Sta!B:B,A138)</f>
        <v>13</v>
      </c>
      <c r="D138" s="4">
        <f t="shared" si="6"/>
        <v>25</v>
      </c>
      <c r="E138" s="9">
        <f>(SUMIF(Sta!$A:$A,$A138,Sta!$T:$T)  + SUMIF(Sta!$B:$B,$A138,Sta!$T:$T) )/$D138</f>
        <v>5.04</v>
      </c>
      <c r="F138" s="5">
        <f>SUMIF(Sta!$A:$A,$A138,Sta!$T:$T)/$B138</f>
        <v>6</v>
      </c>
      <c r="G138" s="5">
        <f>SUMIF(Sta!$B:$B,$A138,Sta!$T:$T)/$C138</f>
        <v>4.1538461538461542</v>
      </c>
      <c r="H138" s="9">
        <f>(SUMIF(Sta!$A:$A,$A138,Sta!$R:$R)  + SUMIF(Sta!$B:$B,$A138,Sta!$S:$S) )/$D138</f>
        <v>2.96</v>
      </c>
      <c r="I138" s="5">
        <f>SUMIF(Sta!$A:$A,$A138,Sta!$R:$R)/$B138</f>
        <v>3.3333333333333335</v>
      </c>
      <c r="J138" s="5">
        <f>SUMIF(Sta!$B:$B,$A138,Sta!$S:$S)/$C138</f>
        <v>2.6153846153846154</v>
      </c>
      <c r="K138" s="10">
        <f>(COUNTIFS(Sta!$A:$A,$A138,Sta!$T:$T,"&gt;2.5") +COUNTIFS(Sta!$B:$B,$A138,Sta!$T:$T,"&gt;2.5"))/$D138</f>
        <v>0.88</v>
      </c>
      <c r="L138" s="7">
        <f>COUNTIFS(Sta!$A:$A,$A138,Sta!$T:$T,"&gt;2.5")/$B138</f>
        <v>0.91666666666666663</v>
      </c>
      <c r="M138" s="7">
        <f>COUNTIFS(Sta!$B:$B,$A138,Sta!$T:$T,"&gt;2.5")/$C138</f>
        <v>0.84615384615384615</v>
      </c>
      <c r="N138" s="10">
        <f>(COUNTIFS(Sta!$A:$A,$A138,Sta!$T:$T,"&gt;3.5") +COUNTIFS(Sta!$B:$B,$A138,Sta!$T:$T,"&gt;3.5"))/$D138</f>
        <v>0.8</v>
      </c>
      <c r="O138" s="38">
        <f>COUNTIFS(Sta!$A:$A,$A138,Sta!$T:$T,"&gt;3.5")/$B138</f>
        <v>0.91666666666666663</v>
      </c>
      <c r="P138" s="15">
        <f>COUNTIFS(Sta!$B:$B,$A138,Sta!$T:$T,"&gt;3.5")/$C138</f>
        <v>0.69230769230769229</v>
      </c>
      <c r="Q138" s="38">
        <f>(COUNTIFS(Sta!$A:$A,$A138,Sta!$T:$T,"&gt;4.5") +COUNTIFS(Sta!$B:$B,$A138,Sta!$T:$T,"&gt;4.5"))/$D138</f>
        <v>0.64</v>
      </c>
      <c r="R138" s="7">
        <f>COUNTIFS(Sta!$A:$A,$A138,Sta!$T:$T,"&gt;4.5")/$B138</f>
        <v>0.75</v>
      </c>
      <c r="S138" s="7">
        <f>COUNTIFS(Sta!$B:$B,$A138,Sta!$T:$T,"&gt;4.5")/$C138</f>
        <v>0.53846153846153844</v>
      </c>
      <c r="T138" s="10">
        <f>(COUNTIFS(Sta!$A:$A,$A138,Sta!$R:$R,"&gt;0.5") +COUNTIFS(Sta!$B:$B,$A138,Sta!$S:$S,"&gt;0.5"))/$D138</f>
        <v>0.96</v>
      </c>
      <c r="U138" s="7">
        <f>COUNTIFS(Sta!$A:$A,$A138,Sta!$R:$R,"&gt;0.5")/$B138</f>
        <v>0.91666666666666663</v>
      </c>
      <c r="V138" s="7">
        <f>COUNTIFS(Sta!$B:$B,$A138,Sta!$S:$S,"&gt;0.5")/$C138</f>
        <v>1</v>
      </c>
      <c r="W138" s="10">
        <f>(COUNTIFS(Sta!$A:$A,$A138,Sta!$R:$R,"&gt;1.5") +COUNTIFS(Sta!$B:$B,$A138,Sta!$S:$S,"&gt;1.5"))/$D138</f>
        <v>0.84</v>
      </c>
      <c r="X138" s="7">
        <f>COUNTIFS(Sta!$A:$A,$A138,Sta!$R:$R,"&gt;1.5")/$B138</f>
        <v>0.83333333333333337</v>
      </c>
      <c r="Y138" s="7">
        <f>COUNTIFS(Sta!$B:$B,$A138,Sta!$S:$S,"&gt;1.5")/$C138</f>
        <v>0.84615384615384615</v>
      </c>
    </row>
    <row r="139" spans="1:25" x14ac:dyDescent="0.25">
      <c r="A139" t="str">
        <f>Teams!B138</f>
        <v>Ferencvaros</v>
      </c>
      <c r="B139" s="8">
        <f>COUNTIF(Sta!A:A,A139)</f>
        <v>13</v>
      </c>
      <c r="C139" s="4">
        <f>COUNTIF(Sta!B:B,A139)</f>
        <v>12</v>
      </c>
      <c r="D139" s="4">
        <f t="shared" si="6"/>
        <v>25</v>
      </c>
      <c r="E139" s="9">
        <f>(SUMIF(Sta!$A:$A,$A139,Sta!$T:$T)  + SUMIF(Sta!$B:$B,$A139,Sta!$T:$T) )/$D139</f>
        <v>4.96</v>
      </c>
      <c r="F139" s="5">
        <f>SUMIF(Sta!$A:$A,$A139,Sta!$T:$T)/$B139</f>
        <v>4.7692307692307692</v>
      </c>
      <c r="G139" s="5">
        <f>SUMIF(Sta!$B:$B,$A139,Sta!$T:$T)/$C139</f>
        <v>5.166666666666667</v>
      </c>
      <c r="H139" s="9">
        <f>(SUMIF(Sta!$A:$A,$A139,Sta!$R:$R)  + SUMIF(Sta!$B:$B,$A139,Sta!$S:$S) )/$D139</f>
        <v>2.2799999999999998</v>
      </c>
      <c r="I139" s="5">
        <f>SUMIF(Sta!$A:$A,$A139,Sta!$R:$R)/$B139</f>
        <v>1.9230769230769231</v>
      </c>
      <c r="J139" s="5">
        <f>SUMIF(Sta!$B:$B,$A139,Sta!$S:$S)/$C139</f>
        <v>2.6666666666666665</v>
      </c>
      <c r="K139" s="10">
        <f>(COUNTIFS(Sta!$A:$A,$A139,Sta!$T:$T,"&gt;2.5") +COUNTIFS(Sta!$B:$B,$A139,Sta!$T:$T,"&gt;2.5"))/$D139</f>
        <v>0.92</v>
      </c>
      <c r="L139" s="7">
        <f>COUNTIFS(Sta!$A:$A,$A139,Sta!$T:$T,"&gt;2.5")/$B139</f>
        <v>0.84615384615384615</v>
      </c>
      <c r="M139" s="7">
        <f>COUNTIFS(Sta!$B:$B,$A139,Sta!$T:$T,"&gt;2.5")/$C139</f>
        <v>1</v>
      </c>
      <c r="N139" s="10">
        <f>(COUNTIFS(Sta!$A:$A,$A139,Sta!$T:$T,"&gt;3.5") +COUNTIFS(Sta!$B:$B,$A139,Sta!$T:$T,"&gt;3.5"))/$D139</f>
        <v>0.8</v>
      </c>
      <c r="O139" s="38">
        <f>COUNTIFS(Sta!$A:$A,$A139,Sta!$T:$T,"&gt;3.5")/$B139</f>
        <v>0.69230769230769229</v>
      </c>
      <c r="P139" s="15">
        <f>COUNTIFS(Sta!$B:$B,$A139,Sta!$T:$T,"&gt;3.5")/$C139</f>
        <v>0.91666666666666663</v>
      </c>
      <c r="Q139" s="38">
        <f>(COUNTIFS(Sta!$A:$A,$A139,Sta!$T:$T,"&gt;4.5") +COUNTIFS(Sta!$B:$B,$A139,Sta!$T:$T,"&gt;4.5"))/$D139</f>
        <v>0.56000000000000005</v>
      </c>
      <c r="R139" s="7">
        <f>COUNTIFS(Sta!$A:$A,$A139,Sta!$T:$T,"&gt;4.5")/$B139</f>
        <v>0.61538461538461542</v>
      </c>
      <c r="S139" s="7">
        <f>COUNTIFS(Sta!$B:$B,$A139,Sta!$T:$T,"&gt;4.5")/$C139</f>
        <v>0.5</v>
      </c>
      <c r="T139" s="10">
        <f>(COUNTIFS(Sta!$A:$A,$A139,Sta!$R:$R,"&gt;0.5") +COUNTIFS(Sta!$B:$B,$A139,Sta!$S:$S,"&gt;0.5"))/$D139</f>
        <v>0.92</v>
      </c>
      <c r="U139" s="7">
        <f>COUNTIFS(Sta!$A:$A,$A139,Sta!$R:$R,"&gt;0.5")/$B139</f>
        <v>0.84615384615384615</v>
      </c>
      <c r="V139" s="7">
        <f>COUNTIFS(Sta!$B:$B,$A139,Sta!$S:$S,"&gt;0.5")/$C139</f>
        <v>1</v>
      </c>
      <c r="W139" s="10">
        <f>(COUNTIFS(Sta!$A:$A,$A139,Sta!$R:$R,"&gt;1.5") +COUNTIFS(Sta!$B:$B,$A139,Sta!$S:$S,"&gt;1.5"))/$D139</f>
        <v>0.64</v>
      </c>
      <c r="X139" s="7">
        <f>COUNTIFS(Sta!$A:$A,$A139,Sta!$R:$R,"&gt;1.5")/$B139</f>
        <v>0.61538461538461542</v>
      </c>
      <c r="Y139" s="7">
        <f>COUNTIFS(Sta!$B:$B,$A139,Sta!$S:$S,"&gt;1.5")/$C139</f>
        <v>0.66666666666666663</v>
      </c>
    </row>
    <row r="140" spans="1:25" x14ac:dyDescent="0.25">
      <c r="A140" t="str">
        <f>Teams!B139</f>
        <v>Debrecen</v>
      </c>
      <c r="B140" s="8">
        <f>COUNTIF(Sta!A:A,A140)</f>
        <v>13</v>
      </c>
      <c r="C140" s="4">
        <f>COUNTIF(Sta!B:B,A140)</f>
        <v>12</v>
      </c>
      <c r="D140" s="4">
        <f t="shared" si="6"/>
        <v>25</v>
      </c>
      <c r="E140" s="9">
        <f>(SUMIF(Sta!$A:$A,$A140,Sta!$T:$T)  + SUMIF(Sta!$B:$B,$A140,Sta!$T:$T) )/$D140</f>
        <v>5.52</v>
      </c>
      <c r="F140" s="5">
        <f>SUMIF(Sta!$A:$A,$A140,Sta!$T:$T)/$B140</f>
        <v>5.4615384615384617</v>
      </c>
      <c r="G140" s="5">
        <f>SUMIF(Sta!$B:$B,$A140,Sta!$T:$T)/$C140</f>
        <v>5.583333333333333</v>
      </c>
      <c r="H140" s="9">
        <f>(SUMIF(Sta!$A:$A,$A140,Sta!$R:$R)  + SUMIF(Sta!$B:$B,$A140,Sta!$S:$S) )/$D140</f>
        <v>2.72</v>
      </c>
      <c r="I140" s="5">
        <f>SUMIF(Sta!$A:$A,$A140,Sta!$R:$R)/$B140</f>
        <v>2.4615384615384617</v>
      </c>
      <c r="J140" s="5">
        <f>SUMIF(Sta!$B:$B,$A140,Sta!$S:$S)/$C140</f>
        <v>3</v>
      </c>
      <c r="K140" s="10">
        <f>(COUNTIFS(Sta!$A:$A,$A140,Sta!$T:$T,"&gt;2.5") +COUNTIFS(Sta!$B:$B,$A140,Sta!$T:$T,"&gt;2.5"))/$D140</f>
        <v>1</v>
      </c>
      <c r="L140" s="7">
        <f>COUNTIFS(Sta!$A:$A,$A140,Sta!$T:$T,"&gt;2.5")/$B140</f>
        <v>1</v>
      </c>
      <c r="M140" s="7">
        <f>COUNTIFS(Sta!$B:$B,$A140,Sta!$T:$T,"&gt;2.5")/$C140</f>
        <v>1</v>
      </c>
      <c r="N140" s="10">
        <f>(COUNTIFS(Sta!$A:$A,$A140,Sta!$T:$T,"&gt;3.5") +COUNTIFS(Sta!$B:$B,$A140,Sta!$T:$T,"&gt;3.5"))/$D140</f>
        <v>0.92</v>
      </c>
      <c r="O140" s="38">
        <f>COUNTIFS(Sta!$A:$A,$A140,Sta!$T:$T,"&gt;3.5")/$B140</f>
        <v>0.92307692307692313</v>
      </c>
      <c r="P140" s="15">
        <f>COUNTIFS(Sta!$B:$B,$A140,Sta!$T:$T,"&gt;3.5")/$C140</f>
        <v>0.91666666666666663</v>
      </c>
      <c r="Q140" s="38">
        <f>(COUNTIFS(Sta!$A:$A,$A140,Sta!$T:$T,"&gt;4.5") +COUNTIFS(Sta!$B:$B,$A140,Sta!$T:$T,"&gt;4.5"))/$D140</f>
        <v>0.6</v>
      </c>
      <c r="R140" s="7">
        <f>COUNTIFS(Sta!$A:$A,$A140,Sta!$T:$T,"&gt;4.5")/$B140</f>
        <v>0.61538461538461542</v>
      </c>
      <c r="S140" s="7">
        <f>COUNTIFS(Sta!$B:$B,$A140,Sta!$T:$T,"&gt;4.5")/$C140</f>
        <v>0.58333333333333337</v>
      </c>
      <c r="T140" s="10">
        <f>(COUNTIFS(Sta!$A:$A,$A140,Sta!$R:$R,"&gt;0.5") +COUNTIFS(Sta!$B:$B,$A140,Sta!$S:$S,"&gt;0.5"))/$D140</f>
        <v>1</v>
      </c>
      <c r="U140" s="7">
        <f>COUNTIFS(Sta!$A:$A,$A140,Sta!$R:$R,"&gt;0.5")/$B140</f>
        <v>1</v>
      </c>
      <c r="V140" s="7">
        <f>COUNTIFS(Sta!$B:$B,$A140,Sta!$S:$S,"&gt;0.5")/$C140</f>
        <v>1</v>
      </c>
      <c r="W140" s="10">
        <f>(COUNTIFS(Sta!$A:$A,$A140,Sta!$R:$R,"&gt;1.5") +COUNTIFS(Sta!$B:$B,$A140,Sta!$S:$S,"&gt;1.5"))/$D140</f>
        <v>0.84</v>
      </c>
      <c r="X140" s="7">
        <f>COUNTIFS(Sta!$A:$A,$A140,Sta!$R:$R,"&gt;1.5")/$B140</f>
        <v>0.76923076923076927</v>
      </c>
      <c r="Y140" s="7">
        <f>COUNTIFS(Sta!$B:$B,$A140,Sta!$S:$S,"&gt;1.5")/$C140</f>
        <v>0.91666666666666663</v>
      </c>
    </row>
    <row r="141" spans="1:25" x14ac:dyDescent="0.25">
      <c r="A141" t="str">
        <f>Teams!B140</f>
        <v>Jeonbuk Motors</v>
      </c>
      <c r="B141" s="8">
        <f>COUNTIF(Sta!A:A,A141)</f>
        <v>2</v>
      </c>
      <c r="C141" s="4">
        <f>COUNTIF(Sta!B:B,A141)</f>
        <v>1</v>
      </c>
      <c r="D141" s="4">
        <f t="shared" si="6"/>
        <v>3</v>
      </c>
      <c r="E141" s="9">
        <f>(SUMIF(Sta!$A:$A,$A141,Sta!$T:$T)  + SUMIF(Sta!$B:$B,$A141,Sta!$T:$T) )/$D141</f>
        <v>4</v>
      </c>
      <c r="F141" s="5">
        <f>SUMIF(Sta!$A:$A,$A141,Sta!$T:$T)/$B141</f>
        <v>4.5</v>
      </c>
      <c r="G141" s="5">
        <f>SUMIF(Sta!$B:$B,$A141,Sta!$T:$T)/$C141</f>
        <v>3</v>
      </c>
      <c r="H141" s="9">
        <f>(SUMIF(Sta!$A:$A,$A141,Sta!$R:$R)  + SUMIF(Sta!$B:$B,$A141,Sta!$S:$S) )/$D141</f>
        <v>2</v>
      </c>
      <c r="I141" s="5">
        <f>SUMIF(Sta!$A:$A,$A141,Sta!$R:$R)/$B141</f>
        <v>2</v>
      </c>
      <c r="J141" s="5">
        <f>SUMIF(Sta!$B:$B,$A141,Sta!$S:$S)/$C141</f>
        <v>2</v>
      </c>
      <c r="K141" s="10">
        <f>(COUNTIFS(Sta!$A:$A,$A141,Sta!$T:$T,"&gt;2.5") +COUNTIFS(Sta!$B:$B,$A141,Sta!$T:$T,"&gt;2.5"))/$D141</f>
        <v>1</v>
      </c>
      <c r="L141" s="7">
        <f>COUNTIFS(Sta!$A:$A,$A141,Sta!$T:$T,"&gt;2.5")/$B141</f>
        <v>1</v>
      </c>
      <c r="M141" s="7">
        <f>COUNTIFS(Sta!$B:$B,$A141,Sta!$T:$T,"&gt;2.5")/$C141</f>
        <v>1</v>
      </c>
      <c r="N141" s="10">
        <f>(COUNTIFS(Sta!$A:$A,$A141,Sta!$T:$T,"&gt;3.5") +COUNTIFS(Sta!$B:$B,$A141,Sta!$T:$T,"&gt;3.5"))/$D141</f>
        <v>0.33333333333333331</v>
      </c>
      <c r="O141" s="38">
        <f>COUNTIFS(Sta!$A:$A,$A141,Sta!$T:$T,"&gt;3.5")/$B141</f>
        <v>0.5</v>
      </c>
      <c r="P141" s="15">
        <f>COUNTIFS(Sta!$B:$B,$A141,Sta!$T:$T,"&gt;3.5")/$C141</f>
        <v>0</v>
      </c>
      <c r="Q141" s="38">
        <f>(COUNTIFS(Sta!$A:$A,$A141,Sta!$T:$T,"&gt;4.5") +COUNTIFS(Sta!$B:$B,$A141,Sta!$T:$T,"&gt;4.5"))/$D141</f>
        <v>0.33333333333333331</v>
      </c>
      <c r="R141" s="7">
        <f>COUNTIFS(Sta!$A:$A,$A141,Sta!$T:$T,"&gt;4.5")/$B141</f>
        <v>0.5</v>
      </c>
      <c r="S141" s="7">
        <f>COUNTIFS(Sta!$B:$B,$A141,Sta!$T:$T,"&gt;4.5")/$C141</f>
        <v>0</v>
      </c>
      <c r="T141" s="10">
        <f>(COUNTIFS(Sta!$A:$A,$A141,Sta!$R:$R,"&gt;0.5") +COUNTIFS(Sta!$B:$B,$A141,Sta!$S:$S,"&gt;0.5"))/$D141</f>
        <v>1</v>
      </c>
      <c r="U141" s="7">
        <f>COUNTIFS(Sta!$A:$A,$A141,Sta!$R:$R,"&gt;0.5")/$B141</f>
        <v>1</v>
      </c>
      <c r="V141" s="7">
        <f>COUNTIFS(Sta!$B:$B,$A141,Sta!$S:$S,"&gt;0.5")/$C141</f>
        <v>1</v>
      </c>
      <c r="W141" s="10">
        <f>(COUNTIFS(Sta!$A:$A,$A141,Sta!$R:$R,"&gt;1.5") +COUNTIFS(Sta!$B:$B,$A141,Sta!$S:$S,"&gt;1.5"))/$D141</f>
        <v>0.66666666666666663</v>
      </c>
      <c r="X141" s="7">
        <f>COUNTIFS(Sta!$A:$A,$A141,Sta!$R:$R,"&gt;1.5")/$B141</f>
        <v>0.5</v>
      </c>
      <c r="Y141" s="7">
        <f>COUNTIFS(Sta!$B:$B,$A141,Sta!$S:$S,"&gt;1.5")/$C141</f>
        <v>1</v>
      </c>
    </row>
    <row r="142" spans="1:25" x14ac:dyDescent="0.25">
      <c r="A142" t="str">
        <f>Teams!B141</f>
        <v>Suwon Bluewings</v>
      </c>
      <c r="B142" s="8">
        <f>COUNTIF(Sta!A:A,A142)</f>
        <v>2</v>
      </c>
      <c r="C142" s="4">
        <f>COUNTIF(Sta!B:B,A142)</f>
        <v>1</v>
      </c>
      <c r="D142" s="4">
        <f t="shared" si="6"/>
        <v>3</v>
      </c>
      <c r="E142" s="9">
        <f>(SUMIF(Sta!$A:$A,$A142,Sta!$T:$T)  + SUMIF(Sta!$B:$B,$A142,Sta!$T:$T) )/$D142</f>
        <v>2</v>
      </c>
      <c r="F142" s="5">
        <f>SUMIF(Sta!$A:$A,$A142,Sta!$T:$T)/$B142</f>
        <v>1.5</v>
      </c>
      <c r="G142" s="5">
        <f>SUMIF(Sta!$B:$B,$A142,Sta!$T:$T)/$C142</f>
        <v>3</v>
      </c>
      <c r="H142" s="9">
        <f>(SUMIF(Sta!$A:$A,$A142,Sta!$R:$R)  + SUMIF(Sta!$B:$B,$A142,Sta!$S:$S) )/$D142</f>
        <v>1.3333333333333333</v>
      </c>
      <c r="I142" s="5">
        <f>SUMIF(Sta!$A:$A,$A142,Sta!$R:$R)/$B142</f>
        <v>1</v>
      </c>
      <c r="J142" s="5">
        <f>SUMIF(Sta!$B:$B,$A142,Sta!$S:$S)/$C142</f>
        <v>2</v>
      </c>
      <c r="K142" s="10">
        <f>(COUNTIFS(Sta!$A:$A,$A142,Sta!$T:$T,"&gt;2.5") +COUNTIFS(Sta!$B:$B,$A142,Sta!$T:$T,"&gt;2.5"))/$D142</f>
        <v>0.33333333333333331</v>
      </c>
      <c r="L142" s="7">
        <f>COUNTIFS(Sta!$A:$A,$A142,Sta!$T:$T,"&gt;2.5")/$B142</f>
        <v>0</v>
      </c>
      <c r="M142" s="7">
        <f>COUNTIFS(Sta!$B:$B,$A142,Sta!$T:$T,"&gt;2.5")/$C142</f>
        <v>1</v>
      </c>
      <c r="N142" s="10">
        <f>(COUNTIFS(Sta!$A:$A,$A142,Sta!$T:$T,"&gt;3.5") +COUNTIFS(Sta!$B:$B,$A142,Sta!$T:$T,"&gt;3.5"))/$D142</f>
        <v>0</v>
      </c>
      <c r="O142" s="38">
        <f>COUNTIFS(Sta!$A:$A,$A142,Sta!$T:$T,"&gt;3.5")/$B142</f>
        <v>0</v>
      </c>
      <c r="P142" s="15">
        <f>COUNTIFS(Sta!$B:$B,$A142,Sta!$T:$T,"&gt;3.5")/$C142</f>
        <v>0</v>
      </c>
      <c r="Q142" s="38">
        <f>(COUNTIFS(Sta!$A:$A,$A142,Sta!$T:$T,"&gt;4.5") +COUNTIFS(Sta!$B:$B,$A142,Sta!$T:$T,"&gt;4.5"))/$D142</f>
        <v>0</v>
      </c>
      <c r="R142" s="7">
        <f>COUNTIFS(Sta!$A:$A,$A142,Sta!$T:$T,"&gt;4.5")/$B142</f>
        <v>0</v>
      </c>
      <c r="S142" s="7">
        <f>COUNTIFS(Sta!$B:$B,$A142,Sta!$T:$T,"&gt;4.5")/$C142</f>
        <v>0</v>
      </c>
      <c r="T142" s="10">
        <f>(COUNTIFS(Sta!$A:$A,$A142,Sta!$R:$R,"&gt;0.5") +COUNTIFS(Sta!$B:$B,$A142,Sta!$S:$S,"&gt;0.5"))/$D142</f>
        <v>1</v>
      </c>
      <c r="U142" s="7">
        <f>COUNTIFS(Sta!$A:$A,$A142,Sta!$R:$R,"&gt;0.5")/$B142</f>
        <v>1</v>
      </c>
      <c r="V142" s="7">
        <f>COUNTIFS(Sta!$B:$B,$A142,Sta!$S:$S,"&gt;0.5")/$C142</f>
        <v>1</v>
      </c>
      <c r="W142" s="10">
        <f>(COUNTIFS(Sta!$A:$A,$A142,Sta!$R:$R,"&gt;1.5") +COUNTIFS(Sta!$B:$B,$A142,Sta!$S:$S,"&gt;1.5"))/$D142</f>
        <v>0.33333333333333331</v>
      </c>
      <c r="X142" s="7">
        <f>COUNTIFS(Sta!$A:$A,$A142,Sta!$R:$R,"&gt;1.5")/$B142</f>
        <v>0</v>
      </c>
      <c r="Y142" s="7">
        <f>COUNTIFS(Sta!$B:$B,$A142,Sta!$S:$S,"&gt;1.5")/$C142</f>
        <v>1</v>
      </c>
    </row>
    <row r="143" spans="1:25" x14ac:dyDescent="0.25">
      <c r="A143" t="str">
        <f>Teams!B142</f>
        <v>Ulsan</v>
      </c>
      <c r="B143" s="8">
        <f>COUNTIF(Sta!A:A,A143)</f>
        <v>2</v>
      </c>
      <c r="C143" s="4">
        <f>COUNTIF(Sta!B:B,A143)</f>
        <v>1</v>
      </c>
      <c r="D143" s="4">
        <f t="shared" si="6"/>
        <v>3</v>
      </c>
      <c r="E143" s="9">
        <f>(SUMIF(Sta!$A:$A,$A143,Sta!$T:$T)  + SUMIF(Sta!$B:$B,$A143,Sta!$T:$T) )/$D143</f>
        <v>2.6666666666666665</v>
      </c>
      <c r="F143" s="5">
        <f>SUMIF(Sta!$A:$A,$A143,Sta!$T:$T)/$B143</f>
        <v>3</v>
      </c>
      <c r="G143" s="5">
        <f>SUMIF(Sta!$B:$B,$A143,Sta!$T:$T)/$C143</f>
        <v>2</v>
      </c>
      <c r="H143" s="9">
        <f>(SUMIF(Sta!$A:$A,$A143,Sta!$R:$R)  + SUMIF(Sta!$B:$B,$A143,Sta!$S:$S) )/$D143</f>
        <v>1.3333333333333333</v>
      </c>
      <c r="I143" s="5">
        <f>SUMIF(Sta!$A:$A,$A143,Sta!$R:$R)/$B143</f>
        <v>1.5</v>
      </c>
      <c r="J143" s="5">
        <f>SUMIF(Sta!$B:$B,$A143,Sta!$S:$S)/$C143</f>
        <v>1</v>
      </c>
      <c r="K143" s="10">
        <f>(COUNTIFS(Sta!$A:$A,$A143,Sta!$T:$T,"&gt;2.5") +COUNTIFS(Sta!$B:$B,$A143,Sta!$T:$T,"&gt;2.5"))/$D143</f>
        <v>0.33333333333333331</v>
      </c>
      <c r="L143" s="7">
        <f>COUNTIFS(Sta!$A:$A,$A143,Sta!$T:$T,"&gt;2.5")/$B143</f>
        <v>0.5</v>
      </c>
      <c r="M143" s="7">
        <f>COUNTIFS(Sta!$B:$B,$A143,Sta!$T:$T,"&gt;2.5")/$C143</f>
        <v>0</v>
      </c>
      <c r="N143" s="10">
        <f>(COUNTIFS(Sta!$A:$A,$A143,Sta!$T:$T,"&gt;3.5") +COUNTIFS(Sta!$B:$B,$A143,Sta!$T:$T,"&gt;3.5"))/$D143</f>
        <v>0.33333333333333331</v>
      </c>
      <c r="O143" s="38">
        <f>COUNTIFS(Sta!$A:$A,$A143,Sta!$T:$T,"&gt;3.5")/$B143</f>
        <v>0.5</v>
      </c>
      <c r="P143" s="15">
        <f>COUNTIFS(Sta!$B:$B,$A143,Sta!$T:$T,"&gt;3.5")/$C143</f>
        <v>0</v>
      </c>
      <c r="Q143" s="38">
        <f>(COUNTIFS(Sta!$A:$A,$A143,Sta!$T:$T,"&gt;4.5") +COUNTIFS(Sta!$B:$B,$A143,Sta!$T:$T,"&gt;4.5"))/$D143</f>
        <v>0</v>
      </c>
      <c r="R143" s="7">
        <f>COUNTIFS(Sta!$A:$A,$A143,Sta!$T:$T,"&gt;4.5")/$B143</f>
        <v>0</v>
      </c>
      <c r="S143" s="7">
        <f>COUNTIFS(Sta!$B:$B,$A143,Sta!$T:$T,"&gt;4.5")/$C143</f>
        <v>0</v>
      </c>
      <c r="T143" s="10">
        <f>(COUNTIFS(Sta!$A:$A,$A143,Sta!$R:$R,"&gt;0.5") +COUNTIFS(Sta!$B:$B,$A143,Sta!$S:$S,"&gt;0.5"))/$D143</f>
        <v>1</v>
      </c>
      <c r="U143" s="7">
        <f>COUNTIFS(Sta!$A:$A,$A143,Sta!$R:$R,"&gt;0.5")/$B143</f>
        <v>1</v>
      </c>
      <c r="V143" s="7">
        <f>COUNTIFS(Sta!$B:$B,$A143,Sta!$S:$S,"&gt;0.5")/$C143</f>
        <v>1</v>
      </c>
      <c r="W143" s="10">
        <f>(COUNTIFS(Sta!$A:$A,$A143,Sta!$R:$R,"&gt;1.5") +COUNTIFS(Sta!$B:$B,$A143,Sta!$S:$S,"&gt;1.5"))/$D143</f>
        <v>0.33333333333333331</v>
      </c>
      <c r="X143" s="7">
        <f>COUNTIFS(Sta!$A:$A,$A143,Sta!$R:$R,"&gt;1.5")/$B143</f>
        <v>0.5</v>
      </c>
      <c r="Y143" s="7">
        <f>COUNTIFS(Sta!$B:$B,$A143,Sta!$S:$S,"&gt;1.5")/$C143</f>
        <v>0</v>
      </c>
    </row>
    <row r="144" spans="1:25" x14ac:dyDescent="0.25">
      <c r="A144" t="str">
        <f>Teams!B143</f>
        <v>Sangju Sangmu</v>
      </c>
      <c r="B144" s="8">
        <f>COUNTIF(Sta!A:A,A144)</f>
        <v>2</v>
      </c>
      <c r="C144" s="4">
        <f>COUNTIF(Sta!B:B,A144)</f>
        <v>1</v>
      </c>
      <c r="D144" s="4">
        <f t="shared" si="6"/>
        <v>3</v>
      </c>
      <c r="E144" s="9">
        <f>(SUMIF(Sta!$A:$A,$A144,Sta!$T:$T)  + SUMIF(Sta!$B:$B,$A144,Sta!$T:$T) )/$D144</f>
        <v>2.3333333333333335</v>
      </c>
      <c r="F144" s="5">
        <f>SUMIF(Sta!$A:$A,$A144,Sta!$T:$T)/$B144</f>
        <v>2.5</v>
      </c>
      <c r="G144" s="5">
        <f>SUMIF(Sta!$B:$B,$A144,Sta!$T:$T)/$C144</f>
        <v>2</v>
      </c>
      <c r="H144" s="9">
        <f>(SUMIF(Sta!$A:$A,$A144,Sta!$R:$R)  + SUMIF(Sta!$B:$B,$A144,Sta!$S:$S) )/$D144</f>
        <v>1</v>
      </c>
      <c r="I144" s="5">
        <f>SUMIF(Sta!$A:$A,$A144,Sta!$R:$R)/$B144</f>
        <v>1</v>
      </c>
      <c r="J144" s="5">
        <f>SUMIF(Sta!$B:$B,$A144,Sta!$S:$S)/$C144</f>
        <v>1</v>
      </c>
      <c r="K144" s="10">
        <f>(COUNTIFS(Sta!$A:$A,$A144,Sta!$T:$T,"&gt;2.5") +COUNTIFS(Sta!$B:$B,$A144,Sta!$T:$T,"&gt;2.5"))/$D144</f>
        <v>0.33333333333333331</v>
      </c>
      <c r="L144" s="7">
        <f>COUNTIFS(Sta!$A:$A,$A144,Sta!$T:$T,"&gt;2.5")/$B144</f>
        <v>0.5</v>
      </c>
      <c r="M144" s="7">
        <f>COUNTIFS(Sta!$B:$B,$A144,Sta!$T:$T,"&gt;2.5")/$C144</f>
        <v>0</v>
      </c>
      <c r="N144" s="10">
        <f>(COUNTIFS(Sta!$A:$A,$A144,Sta!$T:$T,"&gt;3.5") +COUNTIFS(Sta!$B:$B,$A144,Sta!$T:$T,"&gt;3.5"))/$D144</f>
        <v>0</v>
      </c>
      <c r="O144" s="38">
        <f>COUNTIFS(Sta!$A:$A,$A144,Sta!$T:$T,"&gt;3.5")/$B144</f>
        <v>0</v>
      </c>
      <c r="P144" s="15">
        <f>COUNTIFS(Sta!$B:$B,$A144,Sta!$T:$T,"&gt;3.5")/$C144</f>
        <v>0</v>
      </c>
      <c r="Q144" s="38">
        <f>(COUNTIFS(Sta!$A:$A,$A144,Sta!$T:$T,"&gt;4.5") +COUNTIFS(Sta!$B:$B,$A144,Sta!$T:$T,"&gt;4.5"))/$D144</f>
        <v>0</v>
      </c>
      <c r="R144" s="7">
        <f>COUNTIFS(Sta!$A:$A,$A144,Sta!$T:$T,"&gt;4.5")/$B144</f>
        <v>0</v>
      </c>
      <c r="S144" s="7">
        <f>COUNTIFS(Sta!$B:$B,$A144,Sta!$T:$T,"&gt;4.5")/$C144</f>
        <v>0</v>
      </c>
      <c r="T144" s="10">
        <f>(COUNTIFS(Sta!$A:$A,$A144,Sta!$R:$R,"&gt;0.5") +COUNTIFS(Sta!$B:$B,$A144,Sta!$S:$S,"&gt;0.5"))/$D144</f>
        <v>0.66666666666666663</v>
      </c>
      <c r="U144" s="7">
        <f>COUNTIFS(Sta!$A:$A,$A144,Sta!$R:$R,"&gt;0.5")/$B144</f>
        <v>0.5</v>
      </c>
      <c r="V144" s="7">
        <f>COUNTIFS(Sta!$B:$B,$A144,Sta!$S:$S,"&gt;0.5")/$C144</f>
        <v>1</v>
      </c>
      <c r="W144" s="10">
        <f>(COUNTIFS(Sta!$A:$A,$A144,Sta!$R:$R,"&gt;1.5") +COUNTIFS(Sta!$B:$B,$A144,Sta!$S:$S,"&gt;1.5"))/$D144</f>
        <v>0.33333333333333331</v>
      </c>
      <c r="X144" s="7">
        <f>COUNTIFS(Sta!$A:$A,$A144,Sta!$R:$R,"&gt;1.5")/$B144</f>
        <v>0.5</v>
      </c>
      <c r="Y144" s="7">
        <f>COUNTIFS(Sta!$B:$B,$A144,Sta!$S:$S,"&gt;1.5")/$C144</f>
        <v>0</v>
      </c>
    </row>
    <row r="145" spans="1:25" x14ac:dyDescent="0.25">
      <c r="A145" t="str">
        <f>Teams!B144</f>
        <v>Gwangju</v>
      </c>
      <c r="B145" s="8">
        <f>COUNTIF(Sta!A:A,A145)</f>
        <v>1</v>
      </c>
      <c r="C145" s="4">
        <f>COUNTIF(Sta!B:B,A145)</f>
        <v>2</v>
      </c>
      <c r="D145" s="4">
        <f t="shared" si="6"/>
        <v>3</v>
      </c>
      <c r="E145" s="9">
        <f>(SUMIF(Sta!$A:$A,$A145,Sta!$T:$T)  + SUMIF(Sta!$B:$B,$A145,Sta!$T:$T) )/$D145</f>
        <v>2.3333333333333335</v>
      </c>
      <c r="F145" s="5">
        <f>SUMIF(Sta!$A:$A,$A145,Sta!$T:$T)/$B145</f>
        <v>3</v>
      </c>
      <c r="G145" s="5">
        <f>SUMIF(Sta!$B:$B,$A145,Sta!$T:$T)/$C145</f>
        <v>2</v>
      </c>
      <c r="H145" s="9">
        <f>(SUMIF(Sta!$A:$A,$A145,Sta!$R:$R)  + SUMIF(Sta!$B:$B,$A145,Sta!$S:$S) )/$D145</f>
        <v>1</v>
      </c>
      <c r="I145" s="5">
        <f>SUMIF(Sta!$A:$A,$A145,Sta!$R:$R)/$B145</f>
        <v>2</v>
      </c>
      <c r="J145" s="5">
        <f>SUMIF(Sta!$B:$B,$A145,Sta!$S:$S)/$C145</f>
        <v>0.5</v>
      </c>
      <c r="K145" s="10">
        <f>(COUNTIFS(Sta!$A:$A,$A145,Sta!$T:$T,"&gt;2.5") +COUNTIFS(Sta!$B:$B,$A145,Sta!$T:$T,"&gt;2.5"))/$D145</f>
        <v>0.66666666666666663</v>
      </c>
      <c r="L145" s="7">
        <f>COUNTIFS(Sta!$A:$A,$A145,Sta!$T:$T,"&gt;2.5")/$B145</f>
        <v>1</v>
      </c>
      <c r="M145" s="7">
        <f>COUNTIFS(Sta!$B:$B,$A145,Sta!$T:$T,"&gt;2.5")/$C145</f>
        <v>0.5</v>
      </c>
      <c r="N145" s="10">
        <f>(COUNTIFS(Sta!$A:$A,$A145,Sta!$T:$T,"&gt;3.5") +COUNTIFS(Sta!$B:$B,$A145,Sta!$T:$T,"&gt;3.5"))/$D145</f>
        <v>0</v>
      </c>
      <c r="O145" s="38">
        <f>COUNTIFS(Sta!$A:$A,$A145,Sta!$T:$T,"&gt;3.5")/$B145</f>
        <v>0</v>
      </c>
      <c r="P145" s="15">
        <f>COUNTIFS(Sta!$B:$B,$A145,Sta!$T:$T,"&gt;3.5")/$C145</f>
        <v>0</v>
      </c>
      <c r="Q145" s="38">
        <f>(COUNTIFS(Sta!$A:$A,$A145,Sta!$T:$T,"&gt;4.5") +COUNTIFS(Sta!$B:$B,$A145,Sta!$T:$T,"&gt;4.5"))/$D145</f>
        <v>0</v>
      </c>
      <c r="R145" s="7">
        <f>COUNTIFS(Sta!$A:$A,$A145,Sta!$T:$T,"&gt;4.5")/$B145</f>
        <v>0</v>
      </c>
      <c r="S145" s="7">
        <f>COUNTIFS(Sta!$B:$B,$A145,Sta!$T:$T,"&gt;4.5")/$C145</f>
        <v>0</v>
      </c>
      <c r="T145" s="10">
        <f>(COUNTIFS(Sta!$A:$A,$A145,Sta!$R:$R,"&gt;0.5") +COUNTIFS(Sta!$B:$B,$A145,Sta!$S:$S,"&gt;0.5"))/$D145</f>
        <v>0.66666666666666663</v>
      </c>
      <c r="U145" s="7">
        <f>COUNTIFS(Sta!$A:$A,$A145,Sta!$R:$R,"&gt;0.5")/$B145</f>
        <v>1</v>
      </c>
      <c r="V145" s="7">
        <f>COUNTIFS(Sta!$B:$B,$A145,Sta!$S:$S,"&gt;0.5")/$C145</f>
        <v>0.5</v>
      </c>
      <c r="W145" s="10">
        <f>(COUNTIFS(Sta!$A:$A,$A145,Sta!$R:$R,"&gt;1.5") +COUNTIFS(Sta!$B:$B,$A145,Sta!$S:$S,"&gt;1.5"))/$D145</f>
        <v>0.33333333333333331</v>
      </c>
      <c r="X145" s="7">
        <f>COUNTIFS(Sta!$A:$A,$A145,Sta!$R:$R,"&gt;1.5")/$B145</f>
        <v>1</v>
      </c>
      <c r="Y145" s="7">
        <f>COUNTIFS(Sta!$B:$B,$A145,Sta!$S:$S,"&gt;1.5")/$C145</f>
        <v>0</v>
      </c>
    </row>
    <row r="146" spans="1:25" x14ac:dyDescent="0.25">
      <c r="A146" t="str">
        <f>Teams!B145</f>
        <v>Seongnam</v>
      </c>
      <c r="B146" s="8">
        <f>COUNTIF(Sta!A:A,A146)</f>
        <v>1</v>
      </c>
      <c r="C146" s="4">
        <f>COUNTIF(Sta!B:B,A146)</f>
        <v>2</v>
      </c>
      <c r="D146" s="4">
        <f t="shared" si="6"/>
        <v>3</v>
      </c>
      <c r="E146" s="9">
        <f>(SUMIF(Sta!$A:$A,$A146,Sta!$T:$T)  + SUMIF(Sta!$B:$B,$A146,Sta!$T:$T) )/$D146</f>
        <v>1.6666666666666667</v>
      </c>
      <c r="F146" s="5">
        <f>SUMIF(Sta!$A:$A,$A146,Sta!$T:$T)/$B146</f>
        <v>0</v>
      </c>
      <c r="G146" s="5">
        <f>SUMIF(Sta!$B:$B,$A146,Sta!$T:$T)/$C146</f>
        <v>2.5</v>
      </c>
      <c r="H146" s="9">
        <f>(SUMIF(Sta!$A:$A,$A146,Sta!$R:$R)  + SUMIF(Sta!$B:$B,$A146,Sta!$S:$S) )/$D146</f>
        <v>0.66666666666666663</v>
      </c>
      <c r="I146" s="5">
        <f>SUMIF(Sta!$A:$A,$A146,Sta!$R:$R)/$B146</f>
        <v>0</v>
      </c>
      <c r="J146" s="5">
        <f>SUMIF(Sta!$B:$B,$A146,Sta!$S:$S)/$C146</f>
        <v>1</v>
      </c>
      <c r="K146" s="10">
        <f>(COUNTIFS(Sta!$A:$A,$A146,Sta!$T:$T,"&gt;2.5") +COUNTIFS(Sta!$B:$B,$A146,Sta!$T:$T,"&gt;2.5"))/$D146</f>
        <v>0.33333333333333331</v>
      </c>
      <c r="L146" s="7">
        <f>COUNTIFS(Sta!$A:$A,$A146,Sta!$T:$T,"&gt;2.5")/$B146</f>
        <v>0</v>
      </c>
      <c r="M146" s="7">
        <f>COUNTIFS(Sta!$B:$B,$A146,Sta!$T:$T,"&gt;2.5")/$C146</f>
        <v>0.5</v>
      </c>
      <c r="N146" s="10">
        <f>(COUNTIFS(Sta!$A:$A,$A146,Sta!$T:$T,"&gt;3.5") +COUNTIFS(Sta!$B:$B,$A146,Sta!$T:$T,"&gt;3.5"))/$D146</f>
        <v>0</v>
      </c>
      <c r="O146" s="38">
        <f>COUNTIFS(Sta!$A:$A,$A146,Sta!$T:$T,"&gt;3.5")/$B146</f>
        <v>0</v>
      </c>
      <c r="P146" s="15">
        <f>COUNTIFS(Sta!$B:$B,$A146,Sta!$T:$T,"&gt;3.5")/$C146</f>
        <v>0</v>
      </c>
      <c r="Q146" s="38">
        <f>(COUNTIFS(Sta!$A:$A,$A146,Sta!$T:$T,"&gt;4.5") +COUNTIFS(Sta!$B:$B,$A146,Sta!$T:$T,"&gt;4.5"))/$D146</f>
        <v>0</v>
      </c>
      <c r="R146" s="7">
        <f>COUNTIFS(Sta!$A:$A,$A146,Sta!$T:$T,"&gt;4.5")/$B146</f>
        <v>0</v>
      </c>
      <c r="S146" s="7">
        <f>COUNTIFS(Sta!$B:$B,$A146,Sta!$T:$T,"&gt;4.5")/$C146</f>
        <v>0</v>
      </c>
      <c r="T146" s="10">
        <f>(COUNTIFS(Sta!$A:$A,$A146,Sta!$R:$R,"&gt;0.5") +COUNTIFS(Sta!$B:$B,$A146,Sta!$S:$S,"&gt;0.5"))/$D146</f>
        <v>0.66666666666666663</v>
      </c>
      <c r="U146" s="7">
        <f>COUNTIFS(Sta!$A:$A,$A146,Sta!$R:$R,"&gt;0.5")/$B146</f>
        <v>0</v>
      </c>
      <c r="V146" s="7">
        <f>COUNTIFS(Sta!$B:$B,$A146,Sta!$S:$S,"&gt;0.5")/$C146</f>
        <v>1</v>
      </c>
      <c r="W146" s="10">
        <f>(COUNTIFS(Sta!$A:$A,$A146,Sta!$R:$R,"&gt;1.5") +COUNTIFS(Sta!$B:$B,$A146,Sta!$S:$S,"&gt;1.5"))/$D146</f>
        <v>0</v>
      </c>
      <c r="X146" s="7">
        <f>COUNTIFS(Sta!$A:$A,$A146,Sta!$R:$R,"&gt;1.5")/$B146</f>
        <v>0</v>
      </c>
      <c r="Y146" s="7">
        <f>COUNTIFS(Sta!$B:$B,$A146,Sta!$S:$S,"&gt;1.5")/$C146</f>
        <v>0</v>
      </c>
    </row>
    <row r="147" spans="1:25" x14ac:dyDescent="0.25">
      <c r="A147" t="str">
        <f>Teams!B146</f>
        <v>Gangwon</v>
      </c>
      <c r="B147" s="8">
        <f>COUNTIF(Sta!A:A,A147)</f>
        <v>2</v>
      </c>
      <c r="C147" s="4">
        <f>COUNTIF(Sta!B:B,A147)</f>
        <v>1</v>
      </c>
      <c r="D147" s="4">
        <f t="shared" si="6"/>
        <v>3</v>
      </c>
      <c r="E147" s="9">
        <f>(SUMIF(Sta!$A:$A,$A147,Sta!$T:$T)  + SUMIF(Sta!$B:$B,$A147,Sta!$T:$T) )/$D147</f>
        <v>2.3333333333333335</v>
      </c>
      <c r="F147" s="5">
        <f>SUMIF(Sta!$A:$A,$A147,Sta!$T:$T)/$B147</f>
        <v>2.5</v>
      </c>
      <c r="G147" s="5">
        <f>SUMIF(Sta!$B:$B,$A147,Sta!$T:$T)/$C147</f>
        <v>2</v>
      </c>
      <c r="H147" s="9">
        <f>(SUMIF(Sta!$A:$A,$A147,Sta!$R:$R)  + SUMIF(Sta!$B:$B,$A147,Sta!$S:$S) )/$D147</f>
        <v>1.6666666666666667</v>
      </c>
      <c r="I147" s="5">
        <f>SUMIF(Sta!$A:$A,$A147,Sta!$R:$R)/$B147</f>
        <v>1.5</v>
      </c>
      <c r="J147" s="5">
        <f>SUMIF(Sta!$B:$B,$A147,Sta!$S:$S)/$C147</f>
        <v>2</v>
      </c>
      <c r="K147" s="10">
        <f>(COUNTIFS(Sta!$A:$A,$A147,Sta!$T:$T,"&gt;2.5") +COUNTIFS(Sta!$B:$B,$A147,Sta!$T:$T,"&gt;2.5"))/$D147</f>
        <v>0.33333333333333331</v>
      </c>
      <c r="L147" s="7">
        <f>COUNTIFS(Sta!$A:$A,$A147,Sta!$T:$T,"&gt;2.5")/$B147</f>
        <v>0.5</v>
      </c>
      <c r="M147" s="7">
        <f>COUNTIFS(Sta!$B:$B,$A147,Sta!$T:$T,"&gt;2.5")/$C147</f>
        <v>0</v>
      </c>
      <c r="N147" s="10">
        <f>(COUNTIFS(Sta!$A:$A,$A147,Sta!$T:$T,"&gt;3.5") +COUNTIFS(Sta!$B:$B,$A147,Sta!$T:$T,"&gt;3.5"))/$D147</f>
        <v>0</v>
      </c>
      <c r="O147" s="38">
        <f>COUNTIFS(Sta!$A:$A,$A147,Sta!$T:$T,"&gt;3.5")/$B147</f>
        <v>0</v>
      </c>
      <c r="P147" s="15">
        <f>COUNTIFS(Sta!$B:$B,$A147,Sta!$T:$T,"&gt;3.5")/$C147</f>
        <v>0</v>
      </c>
      <c r="Q147" s="38">
        <f>(COUNTIFS(Sta!$A:$A,$A147,Sta!$T:$T,"&gt;4.5") +COUNTIFS(Sta!$B:$B,$A147,Sta!$T:$T,"&gt;4.5"))/$D147</f>
        <v>0</v>
      </c>
      <c r="R147" s="7">
        <f>COUNTIFS(Sta!$A:$A,$A147,Sta!$T:$T,"&gt;4.5")/$B147</f>
        <v>0</v>
      </c>
      <c r="S147" s="7">
        <f>COUNTIFS(Sta!$B:$B,$A147,Sta!$T:$T,"&gt;4.5")/$C147</f>
        <v>0</v>
      </c>
      <c r="T147" s="10">
        <f>(COUNTIFS(Sta!$A:$A,$A147,Sta!$R:$R,"&gt;0.5") +COUNTIFS(Sta!$B:$B,$A147,Sta!$S:$S,"&gt;0.5"))/$D147</f>
        <v>1</v>
      </c>
      <c r="U147" s="7">
        <f>COUNTIFS(Sta!$A:$A,$A147,Sta!$R:$R,"&gt;0.5")/$B147</f>
        <v>1</v>
      </c>
      <c r="V147" s="7">
        <f>COUNTIFS(Sta!$B:$B,$A147,Sta!$S:$S,"&gt;0.5")/$C147</f>
        <v>1</v>
      </c>
      <c r="W147" s="10">
        <f>(COUNTIFS(Sta!$A:$A,$A147,Sta!$R:$R,"&gt;1.5") +COUNTIFS(Sta!$B:$B,$A147,Sta!$S:$S,"&gt;1.5"))/$D147</f>
        <v>0.66666666666666663</v>
      </c>
      <c r="X147" s="7">
        <f>COUNTIFS(Sta!$A:$A,$A147,Sta!$R:$R,"&gt;1.5")/$B147</f>
        <v>0.5</v>
      </c>
      <c r="Y147" s="7">
        <f>COUNTIFS(Sta!$B:$B,$A147,Sta!$S:$S,"&gt;1.5")/$C147</f>
        <v>1</v>
      </c>
    </row>
    <row r="148" spans="1:25" x14ac:dyDescent="0.25">
      <c r="A148" t="str">
        <f>Teams!B147</f>
        <v>Seoul</v>
      </c>
      <c r="B148" s="8">
        <f>COUNTIF(Sta!A:A,A148)</f>
        <v>1</v>
      </c>
      <c r="C148" s="4">
        <f>COUNTIF(Sta!B:B,A148)</f>
        <v>2</v>
      </c>
      <c r="D148" s="4">
        <f t="shared" si="6"/>
        <v>3</v>
      </c>
      <c r="E148" s="9">
        <f>(SUMIF(Sta!$A:$A,$A148,Sta!$T:$T)  + SUMIF(Sta!$B:$B,$A148,Sta!$T:$T) )/$D148</f>
        <v>2.6666666666666665</v>
      </c>
      <c r="F148" s="5">
        <f>SUMIF(Sta!$A:$A,$A148,Sta!$T:$T)/$B148</f>
        <v>1</v>
      </c>
      <c r="G148" s="5">
        <f>SUMIF(Sta!$B:$B,$A148,Sta!$T:$T)/$C148</f>
        <v>3.5</v>
      </c>
      <c r="H148" s="9">
        <f>(SUMIF(Sta!$A:$A,$A148,Sta!$R:$R)  + SUMIF(Sta!$B:$B,$A148,Sta!$S:$S) )/$D148</f>
        <v>1.3333333333333333</v>
      </c>
      <c r="I148" s="5">
        <f>SUMIF(Sta!$A:$A,$A148,Sta!$R:$R)/$B148</f>
        <v>1</v>
      </c>
      <c r="J148" s="5">
        <f>SUMIF(Sta!$B:$B,$A148,Sta!$S:$S)/$C148</f>
        <v>1.5</v>
      </c>
      <c r="K148" s="10">
        <f>(COUNTIFS(Sta!$A:$A,$A148,Sta!$T:$T,"&gt;2.5") +COUNTIFS(Sta!$B:$B,$A148,Sta!$T:$T,"&gt;2.5"))/$D148</f>
        <v>0.66666666666666663</v>
      </c>
      <c r="L148" s="7">
        <f>COUNTIFS(Sta!$A:$A,$A148,Sta!$T:$T,"&gt;2.5")/$B148</f>
        <v>0</v>
      </c>
      <c r="M148" s="7">
        <f>COUNTIFS(Sta!$B:$B,$A148,Sta!$T:$T,"&gt;2.5")/$C148</f>
        <v>1</v>
      </c>
      <c r="N148" s="10">
        <f>(COUNTIFS(Sta!$A:$A,$A148,Sta!$T:$T,"&gt;3.5") +COUNTIFS(Sta!$B:$B,$A148,Sta!$T:$T,"&gt;3.5"))/$D148</f>
        <v>0.33333333333333331</v>
      </c>
      <c r="O148" s="38">
        <f>COUNTIFS(Sta!$A:$A,$A148,Sta!$T:$T,"&gt;3.5")/$B148</f>
        <v>0</v>
      </c>
      <c r="P148" s="15">
        <f>COUNTIFS(Sta!$B:$B,$A148,Sta!$T:$T,"&gt;3.5")/$C148</f>
        <v>0.5</v>
      </c>
      <c r="Q148" s="38">
        <f>(COUNTIFS(Sta!$A:$A,$A148,Sta!$T:$T,"&gt;4.5") +COUNTIFS(Sta!$B:$B,$A148,Sta!$T:$T,"&gt;4.5"))/$D148</f>
        <v>0</v>
      </c>
      <c r="R148" s="7">
        <f>COUNTIFS(Sta!$A:$A,$A148,Sta!$T:$T,"&gt;4.5")/$B148</f>
        <v>0</v>
      </c>
      <c r="S148" s="7">
        <f>COUNTIFS(Sta!$B:$B,$A148,Sta!$T:$T,"&gt;4.5")/$C148</f>
        <v>0</v>
      </c>
      <c r="T148" s="10">
        <f>(COUNTIFS(Sta!$A:$A,$A148,Sta!$R:$R,"&gt;0.5") +COUNTIFS(Sta!$B:$B,$A148,Sta!$S:$S,"&gt;0.5"))/$D148</f>
        <v>1</v>
      </c>
      <c r="U148" s="7">
        <f>COUNTIFS(Sta!$A:$A,$A148,Sta!$R:$R,"&gt;0.5")/$B148</f>
        <v>1</v>
      </c>
      <c r="V148" s="7">
        <f>COUNTIFS(Sta!$B:$B,$A148,Sta!$S:$S,"&gt;0.5")/$C148</f>
        <v>1</v>
      </c>
      <c r="W148" s="10">
        <f>(COUNTIFS(Sta!$A:$A,$A148,Sta!$R:$R,"&gt;1.5") +COUNTIFS(Sta!$B:$B,$A148,Sta!$S:$S,"&gt;1.5"))/$D148</f>
        <v>0.33333333333333331</v>
      </c>
      <c r="X148" s="7">
        <f>COUNTIFS(Sta!$A:$A,$A148,Sta!$R:$R,"&gt;1.5")/$B148</f>
        <v>0</v>
      </c>
      <c r="Y148" s="7">
        <f>COUNTIFS(Sta!$B:$B,$A148,Sta!$S:$S,"&gt;1.5")/$C148</f>
        <v>0.5</v>
      </c>
    </row>
    <row r="149" spans="1:25" x14ac:dyDescent="0.25">
      <c r="A149" t="str">
        <f>Teams!B148</f>
        <v>Busan IPark</v>
      </c>
      <c r="B149" s="8">
        <f>COUNTIF(Sta!A:A,A149)</f>
        <v>1</v>
      </c>
      <c r="C149" s="4">
        <f>COUNTIF(Sta!B:B,A149)</f>
        <v>1</v>
      </c>
      <c r="D149" s="4">
        <f t="shared" si="6"/>
        <v>2</v>
      </c>
      <c r="E149" s="9">
        <f>(SUMIF(Sta!$A:$A,$A149,Sta!$T:$T)  + SUMIF(Sta!$B:$B,$A149,Sta!$T:$T) )/$D149</f>
        <v>3.5</v>
      </c>
      <c r="F149" s="5">
        <f>SUMIF(Sta!$A:$A,$A149,Sta!$T:$T)/$B149</f>
        <v>3</v>
      </c>
      <c r="G149" s="5">
        <f>SUMIF(Sta!$B:$B,$A149,Sta!$T:$T)/$C149</f>
        <v>4</v>
      </c>
      <c r="H149" s="9">
        <f>(SUMIF(Sta!$A:$A,$A149,Sta!$R:$R)  + SUMIF(Sta!$B:$B,$A149,Sta!$S:$S) )/$D149</f>
        <v>1.5</v>
      </c>
      <c r="I149" s="5">
        <f>SUMIF(Sta!$A:$A,$A149,Sta!$R:$R)/$B149</f>
        <v>1</v>
      </c>
      <c r="J149" s="5">
        <f>SUMIF(Sta!$B:$B,$A149,Sta!$S:$S)/$C149</f>
        <v>2</v>
      </c>
      <c r="K149" s="10">
        <f>(COUNTIFS(Sta!$A:$A,$A149,Sta!$T:$T,"&gt;2.5") +COUNTIFS(Sta!$B:$B,$A149,Sta!$T:$T,"&gt;2.5"))/$D149</f>
        <v>1</v>
      </c>
      <c r="L149" s="7">
        <f>COUNTIFS(Sta!$A:$A,$A149,Sta!$T:$T,"&gt;2.5")/$B149</f>
        <v>1</v>
      </c>
      <c r="M149" s="7">
        <f>COUNTIFS(Sta!$B:$B,$A149,Sta!$T:$T,"&gt;2.5")/$C149</f>
        <v>1</v>
      </c>
      <c r="N149" s="10">
        <f>(COUNTIFS(Sta!$A:$A,$A149,Sta!$T:$T,"&gt;3.5") +COUNTIFS(Sta!$B:$B,$A149,Sta!$T:$T,"&gt;3.5"))/$D149</f>
        <v>0.5</v>
      </c>
      <c r="O149" s="38">
        <f>COUNTIFS(Sta!$A:$A,$A149,Sta!$T:$T,"&gt;3.5")/$B149</f>
        <v>0</v>
      </c>
      <c r="P149" s="15">
        <f>COUNTIFS(Sta!$B:$B,$A149,Sta!$T:$T,"&gt;3.5")/$C149</f>
        <v>1</v>
      </c>
      <c r="Q149" s="38">
        <f>(COUNTIFS(Sta!$A:$A,$A149,Sta!$T:$T,"&gt;4.5") +COUNTIFS(Sta!$B:$B,$A149,Sta!$T:$T,"&gt;4.5"))/$D149</f>
        <v>0</v>
      </c>
      <c r="R149" s="7">
        <f>COUNTIFS(Sta!$A:$A,$A149,Sta!$T:$T,"&gt;4.5")/$B149</f>
        <v>0</v>
      </c>
      <c r="S149" s="7">
        <f>COUNTIFS(Sta!$B:$B,$A149,Sta!$T:$T,"&gt;4.5")/$C149</f>
        <v>0</v>
      </c>
      <c r="T149" s="10">
        <f>(COUNTIFS(Sta!$A:$A,$A149,Sta!$R:$R,"&gt;0.5") +COUNTIFS(Sta!$B:$B,$A149,Sta!$S:$S,"&gt;0.5"))/$D149</f>
        <v>1</v>
      </c>
      <c r="U149" s="7">
        <f>COUNTIFS(Sta!$A:$A,$A149,Sta!$R:$R,"&gt;0.5")/$B149</f>
        <v>1</v>
      </c>
      <c r="V149" s="7">
        <f>COUNTIFS(Sta!$B:$B,$A149,Sta!$S:$S,"&gt;0.5")/$C149</f>
        <v>1</v>
      </c>
      <c r="W149" s="10">
        <f>(COUNTIFS(Sta!$A:$A,$A149,Sta!$R:$R,"&gt;1.5") +COUNTIFS(Sta!$B:$B,$A149,Sta!$S:$S,"&gt;1.5"))/$D149</f>
        <v>0.5</v>
      </c>
      <c r="X149" s="7">
        <f>COUNTIFS(Sta!$A:$A,$A149,Sta!$R:$R,"&gt;1.5")/$B149</f>
        <v>0</v>
      </c>
      <c r="Y149" s="7">
        <f>COUNTIFS(Sta!$B:$B,$A149,Sta!$S:$S,"&gt;1.5")/$C149</f>
        <v>1</v>
      </c>
    </row>
    <row r="150" spans="1:25" x14ac:dyDescent="0.25">
      <c r="A150" t="str">
        <f>Teams!B149</f>
        <v>Jeju United</v>
      </c>
      <c r="B150" s="8">
        <f>COUNTIF(Sta!A:A,A150)</f>
        <v>2</v>
      </c>
      <c r="C150" s="4">
        <f>COUNTIF(Sta!B:B,A150)</f>
        <v>2</v>
      </c>
      <c r="D150" s="4">
        <f t="shared" si="6"/>
        <v>4</v>
      </c>
      <c r="E150" s="9">
        <f>(SUMIF(Sta!$A:$A,$A150,Sta!$T:$T)  + SUMIF(Sta!$B:$B,$A150,Sta!$T:$T) )/$D150</f>
        <v>5.5</v>
      </c>
      <c r="F150" s="5">
        <f>SUMIF(Sta!$A:$A,$A150,Sta!$T:$T)/$B150</f>
        <v>5</v>
      </c>
      <c r="G150" s="5">
        <f>SUMIF(Sta!$B:$B,$A150,Sta!$T:$T)/$C150</f>
        <v>6</v>
      </c>
      <c r="H150" s="9">
        <f>(SUMIF(Sta!$A:$A,$A150,Sta!$R:$R)  + SUMIF(Sta!$B:$B,$A150,Sta!$S:$S) )/$D150</f>
        <v>2.5</v>
      </c>
      <c r="I150" s="5">
        <f>SUMIF(Sta!$A:$A,$A150,Sta!$R:$R)/$B150</f>
        <v>2.5</v>
      </c>
      <c r="J150" s="5">
        <f>SUMIF(Sta!$B:$B,$A150,Sta!$S:$S)/$C150</f>
        <v>2.5</v>
      </c>
      <c r="K150" s="10">
        <f>(COUNTIFS(Sta!$A:$A,$A150,Sta!$T:$T,"&gt;2.5") +COUNTIFS(Sta!$B:$B,$A150,Sta!$T:$T,"&gt;2.5"))/$D150</f>
        <v>1</v>
      </c>
      <c r="L150" s="7">
        <f>COUNTIFS(Sta!$A:$A,$A150,Sta!$T:$T,"&gt;2.5")/$B150</f>
        <v>1</v>
      </c>
      <c r="M150" s="7">
        <f>COUNTIFS(Sta!$B:$B,$A150,Sta!$T:$T,"&gt;2.5")/$C150</f>
        <v>1</v>
      </c>
      <c r="N150" s="10">
        <f>(COUNTIFS(Sta!$A:$A,$A150,Sta!$T:$T,"&gt;3.5") +COUNTIFS(Sta!$B:$B,$A150,Sta!$T:$T,"&gt;3.5"))/$D150</f>
        <v>1</v>
      </c>
      <c r="O150" s="38">
        <f>COUNTIFS(Sta!$A:$A,$A150,Sta!$T:$T,"&gt;3.5")/$B150</f>
        <v>1</v>
      </c>
      <c r="P150" s="15">
        <f>COUNTIFS(Sta!$B:$B,$A150,Sta!$T:$T,"&gt;3.5")/$C150</f>
        <v>1</v>
      </c>
      <c r="Q150" s="38">
        <f>(COUNTIFS(Sta!$A:$A,$A150,Sta!$T:$T,"&gt;4.5") +COUNTIFS(Sta!$B:$B,$A150,Sta!$T:$T,"&gt;4.5"))/$D150</f>
        <v>0.75</v>
      </c>
      <c r="R150" s="7">
        <f>COUNTIFS(Sta!$A:$A,$A150,Sta!$T:$T,"&gt;4.5")/$B150</f>
        <v>0.5</v>
      </c>
      <c r="S150" s="7">
        <f>COUNTIFS(Sta!$B:$B,$A150,Sta!$T:$T,"&gt;4.5")/$C150</f>
        <v>1</v>
      </c>
      <c r="T150" s="10">
        <f>(COUNTIFS(Sta!$A:$A,$A150,Sta!$R:$R,"&gt;0.5") +COUNTIFS(Sta!$B:$B,$A150,Sta!$S:$S,"&gt;0.5"))/$D150</f>
        <v>1</v>
      </c>
      <c r="U150" s="7">
        <f>COUNTIFS(Sta!$A:$A,$A150,Sta!$R:$R,"&gt;0.5")/$B150</f>
        <v>1</v>
      </c>
      <c r="V150" s="7">
        <f>COUNTIFS(Sta!$B:$B,$A150,Sta!$S:$S,"&gt;0.5")/$C150</f>
        <v>1</v>
      </c>
      <c r="W150" s="10">
        <f>(COUNTIFS(Sta!$A:$A,$A150,Sta!$R:$R,"&gt;1.5") +COUNTIFS(Sta!$B:$B,$A150,Sta!$S:$S,"&gt;1.5"))/$D150</f>
        <v>1</v>
      </c>
      <c r="X150" s="7">
        <f>COUNTIFS(Sta!$A:$A,$A150,Sta!$R:$R,"&gt;1.5")/$B150</f>
        <v>1</v>
      </c>
      <c r="Y150" s="7">
        <f>COUNTIFS(Sta!$B:$B,$A150,Sta!$S:$S,"&gt;1.5")/$C150</f>
        <v>1</v>
      </c>
    </row>
    <row r="151" spans="1:25" x14ac:dyDescent="0.25">
      <c r="A151" t="str">
        <f>Teams!B150</f>
        <v>Seoul E-Land</v>
      </c>
      <c r="B151" s="8">
        <f>COUNTIF(Sta!A:A,A151)</f>
        <v>3</v>
      </c>
      <c r="C151" s="4">
        <f>COUNTIF(Sta!B:B,A151)</f>
        <v>1</v>
      </c>
      <c r="D151" s="4">
        <f t="shared" si="6"/>
        <v>4</v>
      </c>
      <c r="E151" s="9">
        <f>(SUMIF(Sta!$A:$A,$A151,Sta!$T:$T)  + SUMIF(Sta!$B:$B,$A151,Sta!$T:$T) )/$D151</f>
        <v>3.75</v>
      </c>
      <c r="F151" s="5">
        <f>SUMIF(Sta!$A:$A,$A151,Sta!$T:$T)/$B151</f>
        <v>3</v>
      </c>
      <c r="G151" s="5">
        <f>SUMIF(Sta!$B:$B,$A151,Sta!$T:$T)/$C151</f>
        <v>6</v>
      </c>
      <c r="H151" s="9">
        <f>(SUMIF(Sta!$A:$A,$A151,Sta!$R:$R)  + SUMIF(Sta!$B:$B,$A151,Sta!$S:$S) )/$D151</f>
        <v>1.5</v>
      </c>
      <c r="I151" s="5">
        <f>SUMIF(Sta!$A:$A,$A151,Sta!$R:$R)/$B151</f>
        <v>1</v>
      </c>
      <c r="J151" s="5">
        <f>SUMIF(Sta!$B:$B,$A151,Sta!$S:$S)/$C151</f>
        <v>3</v>
      </c>
      <c r="K151" s="10">
        <f>(COUNTIFS(Sta!$A:$A,$A151,Sta!$T:$T,"&gt;2.5") +COUNTIFS(Sta!$B:$B,$A151,Sta!$T:$T,"&gt;2.5"))/$D151</f>
        <v>0.5</v>
      </c>
      <c r="L151" s="7">
        <f>COUNTIFS(Sta!$A:$A,$A151,Sta!$T:$T,"&gt;2.5")/$B151</f>
        <v>0.33333333333333331</v>
      </c>
      <c r="M151" s="7">
        <f>COUNTIFS(Sta!$B:$B,$A151,Sta!$T:$T,"&gt;2.5")/$C151</f>
        <v>1</v>
      </c>
      <c r="N151" s="10">
        <f>(COUNTIFS(Sta!$A:$A,$A151,Sta!$T:$T,"&gt;3.5") +COUNTIFS(Sta!$B:$B,$A151,Sta!$T:$T,"&gt;3.5"))/$D151</f>
        <v>0.5</v>
      </c>
      <c r="O151" s="38">
        <f>COUNTIFS(Sta!$A:$A,$A151,Sta!$T:$T,"&gt;3.5")/$B151</f>
        <v>0.33333333333333331</v>
      </c>
      <c r="P151" s="15">
        <f>COUNTIFS(Sta!$B:$B,$A151,Sta!$T:$T,"&gt;3.5")/$C151</f>
        <v>1</v>
      </c>
      <c r="Q151" s="38">
        <f>(COUNTIFS(Sta!$A:$A,$A151,Sta!$T:$T,"&gt;4.5") +COUNTIFS(Sta!$B:$B,$A151,Sta!$T:$T,"&gt;4.5"))/$D151</f>
        <v>0.5</v>
      </c>
      <c r="R151" s="7">
        <f>COUNTIFS(Sta!$A:$A,$A151,Sta!$T:$T,"&gt;4.5")/$B151</f>
        <v>0.33333333333333331</v>
      </c>
      <c r="S151" s="7">
        <f>COUNTIFS(Sta!$B:$B,$A151,Sta!$T:$T,"&gt;4.5")/$C151</f>
        <v>1</v>
      </c>
      <c r="T151" s="10">
        <f>(COUNTIFS(Sta!$A:$A,$A151,Sta!$R:$R,"&gt;0.5") +COUNTIFS(Sta!$B:$B,$A151,Sta!$S:$S,"&gt;0.5"))/$D151</f>
        <v>0.75</v>
      </c>
      <c r="U151" s="7">
        <f>COUNTIFS(Sta!$A:$A,$A151,Sta!$R:$R,"&gt;0.5")/$B151</f>
        <v>0.66666666666666663</v>
      </c>
      <c r="V151" s="7">
        <f>COUNTIFS(Sta!$B:$B,$A151,Sta!$S:$S,"&gt;0.5")/$C151</f>
        <v>1</v>
      </c>
      <c r="W151" s="10">
        <f>(COUNTIFS(Sta!$A:$A,$A151,Sta!$R:$R,"&gt;1.5") +COUNTIFS(Sta!$B:$B,$A151,Sta!$S:$S,"&gt;1.5"))/$D151</f>
        <v>0.5</v>
      </c>
      <c r="X151" s="7">
        <f>COUNTIFS(Sta!$A:$A,$A151,Sta!$R:$R,"&gt;1.5")/$B151</f>
        <v>0.33333333333333331</v>
      </c>
      <c r="Y151" s="7">
        <f>COUNTIFS(Sta!$B:$B,$A151,Sta!$S:$S,"&gt;1.5")/$C151</f>
        <v>1</v>
      </c>
    </row>
    <row r="152" spans="1:25" x14ac:dyDescent="0.25">
      <c r="A152" t="str">
        <f>Teams!B151</f>
        <v>Suwon</v>
      </c>
      <c r="B152" s="8">
        <f>COUNTIF(Sta!A:A,A152)</f>
        <v>2</v>
      </c>
      <c r="C152" s="4">
        <f>COUNTIF(Sta!B:B,A152)</f>
        <v>2</v>
      </c>
      <c r="D152" s="4">
        <f t="shared" si="6"/>
        <v>4</v>
      </c>
      <c r="E152" s="9">
        <f>(SUMIF(Sta!$A:$A,$A152,Sta!$T:$T)  + SUMIF(Sta!$B:$B,$A152,Sta!$T:$T) )/$D152</f>
        <v>2.75</v>
      </c>
      <c r="F152" s="5">
        <f>SUMIF(Sta!$A:$A,$A152,Sta!$T:$T)/$B152</f>
        <v>4</v>
      </c>
      <c r="G152" s="5">
        <f>SUMIF(Sta!$B:$B,$A152,Sta!$T:$T)/$C152</f>
        <v>1.5</v>
      </c>
      <c r="H152" s="9">
        <f>(SUMIF(Sta!$A:$A,$A152,Sta!$R:$R)  + SUMIF(Sta!$B:$B,$A152,Sta!$S:$S) )/$D152</f>
        <v>1.25</v>
      </c>
      <c r="I152" s="5">
        <f>SUMIF(Sta!$A:$A,$A152,Sta!$R:$R)/$B152</f>
        <v>2</v>
      </c>
      <c r="J152" s="5">
        <f>SUMIF(Sta!$B:$B,$A152,Sta!$S:$S)/$C152</f>
        <v>0.5</v>
      </c>
      <c r="K152" s="10">
        <f>(COUNTIFS(Sta!$A:$A,$A152,Sta!$T:$T,"&gt;2.5") +COUNTIFS(Sta!$B:$B,$A152,Sta!$T:$T,"&gt;2.5"))/$D152</f>
        <v>0.5</v>
      </c>
      <c r="L152" s="7">
        <f>COUNTIFS(Sta!$A:$A,$A152,Sta!$T:$T,"&gt;2.5")/$B152</f>
        <v>1</v>
      </c>
      <c r="M152" s="7">
        <f>COUNTIFS(Sta!$B:$B,$A152,Sta!$T:$T,"&gt;2.5")/$C152</f>
        <v>0</v>
      </c>
      <c r="N152" s="10">
        <f>(COUNTIFS(Sta!$A:$A,$A152,Sta!$T:$T,"&gt;3.5") +COUNTIFS(Sta!$B:$B,$A152,Sta!$T:$T,"&gt;3.5"))/$D152</f>
        <v>0.25</v>
      </c>
      <c r="O152" s="38">
        <f>COUNTIFS(Sta!$A:$A,$A152,Sta!$T:$T,"&gt;3.5")/$B152</f>
        <v>0.5</v>
      </c>
      <c r="P152" s="15">
        <f>COUNTIFS(Sta!$B:$B,$A152,Sta!$T:$T,"&gt;3.5")/$C152</f>
        <v>0</v>
      </c>
      <c r="Q152" s="38">
        <f>(COUNTIFS(Sta!$A:$A,$A152,Sta!$T:$T,"&gt;4.5") +COUNTIFS(Sta!$B:$B,$A152,Sta!$T:$T,"&gt;4.5"))/$D152</f>
        <v>0.25</v>
      </c>
      <c r="R152" s="7">
        <f>COUNTIFS(Sta!$A:$A,$A152,Sta!$T:$T,"&gt;4.5")/$B152</f>
        <v>0.5</v>
      </c>
      <c r="S152" s="7">
        <f>COUNTIFS(Sta!$B:$B,$A152,Sta!$T:$T,"&gt;4.5")/$C152</f>
        <v>0</v>
      </c>
      <c r="T152" s="10">
        <f>(COUNTIFS(Sta!$A:$A,$A152,Sta!$R:$R,"&gt;0.5") +COUNTIFS(Sta!$B:$B,$A152,Sta!$S:$S,"&gt;0.5"))/$D152</f>
        <v>0.75</v>
      </c>
      <c r="U152" s="7">
        <f>COUNTIFS(Sta!$A:$A,$A152,Sta!$R:$R,"&gt;0.5")/$B152</f>
        <v>1</v>
      </c>
      <c r="V152" s="7">
        <f>COUNTIFS(Sta!$B:$B,$A152,Sta!$S:$S,"&gt;0.5")/$C152</f>
        <v>0.5</v>
      </c>
      <c r="W152" s="10">
        <f>(COUNTIFS(Sta!$A:$A,$A152,Sta!$R:$R,"&gt;1.5") +COUNTIFS(Sta!$B:$B,$A152,Sta!$S:$S,"&gt;1.5"))/$D152</f>
        <v>0.5</v>
      </c>
      <c r="X152" s="7">
        <f>COUNTIFS(Sta!$A:$A,$A152,Sta!$R:$R,"&gt;1.5")/$B152</f>
        <v>1</v>
      </c>
      <c r="Y152" s="7">
        <f>COUNTIFS(Sta!$B:$B,$A152,Sta!$S:$S,"&gt;1.5")/$C152</f>
        <v>0</v>
      </c>
    </row>
    <row r="153" spans="1:25" x14ac:dyDescent="0.25">
      <c r="A153" t="str">
        <f>Teams!B152</f>
        <v>Daejeon Hana Citizen</v>
      </c>
      <c r="B153" s="8">
        <f>COUNTIF(Sta!A:A,A153)</f>
        <v>2</v>
      </c>
      <c r="C153" s="4">
        <f>COUNTIF(Sta!B:B,A153)</f>
        <v>2</v>
      </c>
      <c r="D153" s="4">
        <f t="shared" si="6"/>
        <v>4</v>
      </c>
      <c r="E153" s="9">
        <f>(SUMIF(Sta!$A:$A,$A153,Sta!$T:$T)  + SUMIF(Sta!$B:$B,$A153,Sta!$T:$T) )/$D153</f>
        <v>5.25</v>
      </c>
      <c r="F153" s="5">
        <f>SUMIF(Sta!$A:$A,$A153,Sta!$T:$T)/$B153</f>
        <v>6</v>
      </c>
      <c r="G153" s="5">
        <f>SUMIF(Sta!$B:$B,$A153,Sta!$T:$T)/$C153</f>
        <v>4.5</v>
      </c>
      <c r="H153" s="9">
        <f>(SUMIF(Sta!$A:$A,$A153,Sta!$R:$R)  + SUMIF(Sta!$B:$B,$A153,Sta!$S:$S) )/$D153</f>
        <v>3.25</v>
      </c>
      <c r="I153" s="5">
        <f>SUMIF(Sta!$A:$A,$A153,Sta!$R:$R)/$B153</f>
        <v>4</v>
      </c>
      <c r="J153" s="5">
        <f>SUMIF(Sta!$B:$B,$A153,Sta!$S:$S)/$C153</f>
        <v>2.5</v>
      </c>
      <c r="K153" s="10">
        <f>(COUNTIFS(Sta!$A:$A,$A153,Sta!$T:$T,"&gt;2.5") +COUNTIFS(Sta!$B:$B,$A153,Sta!$T:$T,"&gt;2.5"))/$D153</f>
        <v>1</v>
      </c>
      <c r="L153" s="7">
        <f>COUNTIFS(Sta!$A:$A,$A153,Sta!$T:$T,"&gt;2.5")/$B153</f>
        <v>1</v>
      </c>
      <c r="M153" s="7">
        <f>COUNTIFS(Sta!$B:$B,$A153,Sta!$T:$T,"&gt;2.5")/$C153</f>
        <v>1</v>
      </c>
      <c r="N153" s="10">
        <f>(COUNTIFS(Sta!$A:$A,$A153,Sta!$T:$T,"&gt;3.5") +COUNTIFS(Sta!$B:$B,$A153,Sta!$T:$T,"&gt;3.5"))/$D153</f>
        <v>1</v>
      </c>
      <c r="O153" s="38">
        <f>COUNTIFS(Sta!$A:$A,$A153,Sta!$T:$T,"&gt;3.5")/$B153</f>
        <v>1</v>
      </c>
      <c r="P153" s="15">
        <f>COUNTIFS(Sta!$B:$B,$A153,Sta!$T:$T,"&gt;3.5")/$C153</f>
        <v>1</v>
      </c>
      <c r="Q153" s="38">
        <f>(COUNTIFS(Sta!$A:$A,$A153,Sta!$T:$T,"&gt;4.5") +COUNTIFS(Sta!$B:$B,$A153,Sta!$T:$T,"&gt;4.5"))/$D153</f>
        <v>0.75</v>
      </c>
      <c r="R153" s="7">
        <f>COUNTIFS(Sta!$A:$A,$A153,Sta!$T:$T,"&gt;4.5")/$B153</f>
        <v>1</v>
      </c>
      <c r="S153" s="7">
        <f>COUNTIFS(Sta!$B:$B,$A153,Sta!$T:$T,"&gt;4.5")/$C153</f>
        <v>0.5</v>
      </c>
      <c r="T153" s="10">
        <f>(COUNTIFS(Sta!$A:$A,$A153,Sta!$R:$R,"&gt;0.5") +COUNTIFS(Sta!$B:$B,$A153,Sta!$S:$S,"&gt;0.5"))/$D153</f>
        <v>1</v>
      </c>
      <c r="U153" s="7">
        <f>COUNTIFS(Sta!$A:$A,$A153,Sta!$R:$R,"&gt;0.5")/$B153</f>
        <v>1</v>
      </c>
      <c r="V153" s="7">
        <f>COUNTIFS(Sta!$B:$B,$A153,Sta!$S:$S,"&gt;0.5")/$C153</f>
        <v>1</v>
      </c>
      <c r="W153" s="10">
        <f>(COUNTIFS(Sta!$A:$A,$A153,Sta!$R:$R,"&gt;1.5") +COUNTIFS(Sta!$B:$B,$A153,Sta!$S:$S,"&gt;1.5"))/$D153</f>
        <v>1</v>
      </c>
      <c r="X153" s="7">
        <f>COUNTIFS(Sta!$A:$A,$A153,Sta!$R:$R,"&gt;1.5")/$B153</f>
        <v>1</v>
      </c>
      <c r="Y153" s="7">
        <f>COUNTIFS(Sta!$B:$B,$A153,Sta!$S:$S,"&gt;1.5")/$C153</f>
        <v>1</v>
      </c>
    </row>
    <row r="154" spans="1:25" x14ac:dyDescent="0.25">
      <c r="A154" t="str">
        <f>Teams!B153</f>
        <v>Chungnam Asan</v>
      </c>
      <c r="B154" s="8">
        <f>COUNTIF(Sta!A:A,A154)</f>
        <v>2</v>
      </c>
      <c r="C154" s="4">
        <f>COUNTIF(Sta!B:B,A154)</f>
        <v>2</v>
      </c>
      <c r="D154" s="4">
        <f t="shared" si="6"/>
        <v>4</v>
      </c>
      <c r="E154" s="9">
        <f>(SUMIF(Sta!$A:$A,$A154,Sta!$T:$T)  + SUMIF(Sta!$B:$B,$A154,Sta!$T:$T) )/$D154</f>
        <v>4.5</v>
      </c>
      <c r="F154" s="5">
        <f>SUMIF(Sta!$A:$A,$A154,Sta!$T:$T)/$B154</f>
        <v>3</v>
      </c>
      <c r="G154" s="5">
        <f>SUMIF(Sta!$B:$B,$A154,Sta!$T:$T)/$C154</f>
        <v>6</v>
      </c>
      <c r="H154" s="9">
        <f>(SUMIF(Sta!$A:$A,$A154,Sta!$R:$R)  + SUMIF(Sta!$B:$B,$A154,Sta!$S:$S) )/$D154</f>
        <v>2.25</v>
      </c>
      <c r="I154" s="5">
        <f>SUMIF(Sta!$A:$A,$A154,Sta!$R:$R)/$B154</f>
        <v>2</v>
      </c>
      <c r="J154" s="5">
        <f>SUMIF(Sta!$B:$B,$A154,Sta!$S:$S)/$C154</f>
        <v>2.5</v>
      </c>
      <c r="K154" s="10">
        <f>(COUNTIFS(Sta!$A:$A,$A154,Sta!$T:$T,"&gt;2.5") +COUNTIFS(Sta!$B:$B,$A154,Sta!$T:$T,"&gt;2.5"))/$D154</f>
        <v>0.75</v>
      </c>
      <c r="L154" s="7">
        <f>COUNTIFS(Sta!$A:$A,$A154,Sta!$T:$T,"&gt;2.5")/$B154</f>
        <v>0.5</v>
      </c>
      <c r="M154" s="7">
        <f>COUNTIFS(Sta!$B:$B,$A154,Sta!$T:$T,"&gt;2.5")/$C154</f>
        <v>1</v>
      </c>
      <c r="N154" s="10">
        <f>(COUNTIFS(Sta!$A:$A,$A154,Sta!$T:$T,"&gt;3.5") +COUNTIFS(Sta!$B:$B,$A154,Sta!$T:$T,"&gt;3.5"))/$D154</f>
        <v>0.75</v>
      </c>
      <c r="O154" s="38">
        <f>COUNTIFS(Sta!$A:$A,$A154,Sta!$T:$T,"&gt;3.5")/$B154</f>
        <v>0.5</v>
      </c>
      <c r="P154" s="15">
        <f>COUNTIFS(Sta!$B:$B,$A154,Sta!$T:$T,"&gt;3.5")/$C154</f>
        <v>1</v>
      </c>
      <c r="Q154" s="38">
        <f>(COUNTIFS(Sta!$A:$A,$A154,Sta!$T:$T,"&gt;4.5") +COUNTIFS(Sta!$B:$B,$A154,Sta!$T:$T,"&gt;4.5"))/$D154</f>
        <v>0.5</v>
      </c>
      <c r="R154" s="7">
        <f>COUNTIFS(Sta!$A:$A,$A154,Sta!$T:$T,"&gt;4.5")/$B154</f>
        <v>0</v>
      </c>
      <c r="S154" s="7">
        <f>COUNTIFS(Sta!$B:$B,$A154,Sta!$T:$T,"&gt;4.5")/$C154</f>
        <v>1</v>
      </c>
      <c r="T154" s="10">
        <f>(COUNTIFS(Sta!$A:$A,$A154,Sta!$R:$R,"&gt;0.5") +COUNTIFS(Sta!$B:$B,$A154,Sta!$S:$S,"&gt;0.5"))/$D154</f>
        <v>1</v>
      </c>
      <c r="U154" s="7">
        <f>COUNTIFS(Sta!$A:$A,$A154,Sta!$R:$R,"&gt;0.5")/$B154</f>
        <v>1</v>
      </c>
      <c r="V154" s="7">
        <f>COUNTIFS(Sta!$B:$B,$A154,Sta!$S:$S,"&gt;0.5")/$C154</f>
        <v>1</v>
      </c>
      <c r="W154" s="10">
        <f>(COUNTIFS(Sta!$A:$A,$A154,Sta!$R:$R,"&gt;1.5") +COUNTIFS(Sta!$B:$B,$A154,Sta!$S:$S,"&gt;1.5"))/$D154</f>
        <v>0.5</v>
      </c>
      <c r="X154" s="7">
        <f>COUNTIFS(Sta!$A:$A,$A154,Sta!$R:$R,"&gt;1.5")/$B154</f>
        <v>0.5</v>
      </c>
      <c r="Y154" s="7">
        <f>COUNTIFS(Sta!$B:$B,$A154,Sta!$S:$S,"&gt;1.5")/$C154</f>
        <v>0.5</v>
      </c>
    </row>
    <row r="155" spans="1:25" x14ac:dyDescent="0.25">
      <c r="A155" t="str">
        <f>Teams!B154</f>
        <v>Bucheon 1995</v>
      </c>
      <c r="B155" s="8">
        <f>COUNTIF(Sta!A:A,A155)</f>
        <v>2</v>
      </c>
      <c r="C155" s="4">
        <f>COUNTIF(Sta!B:B,A155)</f>
        <v>2</v>
      </c>
      <c r="D155" s="4">
        <f t="shared" si="6"/>
        <v>4</v>
      </c>
      <c r="E155" s="9">
        <f>(SUMIF(Sta!$A:$A,$A155,Sta!$T:$T)  + SUMIF(Sta!$B:$B,$A155,Sta!$T:$T) )/$D155</f>
        <v>4</v>
      </c>
      <c r="F155" s="5">
        <f>SUMIF(Sta!$A:$A,$A155,Sta!$T:$T)/$B155</f>
        <v>4.5</v>
      </c>
      <c r="G155" s="5">
        <f>SUMIF(Sta!$B:$B,$A155,Sta!$T:$T)/$C155</f>
        <v>3.5</v>
      </c>
      <c r="H155" s="9">
        <f>(SUMIF(Sta!$A:$A,$A155,Sta!$R:$R)  + SUMIF(Sta!$B:$B,$A155,Sta!$S:$S) )/$D155</f>
        <v>1.5</v>
      </c>
      <c r="I155" s="5">
        <f>SUMIF(Sta!$A:$A,$A155,Sta!$R:$R)/$B155</f>
        <v>2</v>
      </c>
      <c r="J155" s="5">
        <f>SUMIF(Sta!$B:$B,$A155,Sta!$S:$S)/$C155</f>
        <v>1</v>
      </c>
      <c r="K155" s="10">
        <f>(COUNTIFS(Sta!$A:$A,$A155,Sta!$T:$T,"&gt;2.5") +COUNTIFS(Sta!$B:$B,$A155,Sta!$T:$T,"&gt;2.5"))/$D155</f>
        <v>1</v>
      </c>
      <c r="L155" s="7">
        <f>COUNTIFS(Sta!$A:$A,$A155,Sta!$T:$T,"&gt;2.5")/$B155</f>
        <v>1</v>
      </c>
      <c r="M155" s="7">
        <f>COUNTIFS(Sta!$B:$B,$A155,Sta!$T:$T,"&gt;2.5")/$C155</f>
        <v>1</v>
      </c>
      <c r="N155" s="10">
        <f>(COUNTIFS(Sta!$A:$A,$A155,Sta!$T:$T,"&gt;3.5") +COUNTIFS(Sta!$B:$B,$A155,Sta!$T:$T,"&gt;3.5"))/$D155</f>
        <v>0.75</v>
      </c>
      <c r="O155" s="38">
        <f>COUNTIFS(Sta!$A:$A,$A155,Sta!$T:$T,"&gt;3.5")/$B155</f>
        <v>1</v>
      </c>
      <c r="P155" s="15">
        <f>COUNTIFS(Sta!$B:$B,$A155,Sta!$T:$T,"&gt;3.5")/$C155</f>
        <v>0.5</v>
      </c>
      <c r="Q155" s="38">
        <f>(COUNTIFS(Sta!$A:$A,$A155,Sta!$T:$T,"&gt;4.5") +COUNTIFS(Sta!$B:$B,$A155,Sta!$T:$T,"&gt;4.5"))/$D155</f>
        <v>0.25</v>
      </c>
      <c r="R155" s="7">
        <f>COUNTIFS(Sta!$A:$A,$A155,Sta!$T:$T,"&gt;4.5")/$B155</f>
        <v>0.5</v>
      </c>
      <c r="S155" s="7">
        <f>COUNTIFS(Sta!$B:$B,$A155,Sta!$T:$T,"&gt;4.5")/$C155</f>
        <v>0</v>
      </c>
      <c r="T155" s="10">
        <f>(COUNTIFS(Sta!$A:$A,$A155,Sta!$R:$R,"&gt;0.5") +COUNTIFS(Sta!$B:$B,$A155,Sta!$S:$S,"&gt;0.5"))/$D155</f>
        <v>1</v>
      </c>
      <c r="U155" s="7">
        <f>COUNTIFS(Sta!$A:$A,$A155,Sta!$R:$R,"&gt;0.5")/$B155</f>
        <v>1</v>
      </c>
      <c r="V155" s="7">
        <f>COUNTIFS(Sta!$B:$B,$A155,Sta!$S:$S,"&gt;0.5")/$C155</f>
        <v>1</v>
      </c>
      <c r="W155" s="10">
        <f>(COUNTIFS(Sta!$A:$A,$A155,Sta!$R:$R,"&gt;1.5") +COUNTIFS(Sta!$B:$B,$A155,Sta!$S:$S,"&gt;1.5"))/$D155</f>
        <v>0.25</v>
      </c>
      <c r="X155" s="7">
        <f>COUNTIFS(Sta!$A:$A,$A155,Sta!$R:$R,"&gt;1.5")/$B155</f>
        <v>0.5</v>
      </c>
      <c r="Y155" s="7">
        <f>COUNTIFS(Sta!$B:$B,$A155,Sta!$S:$S,"&gt;1.5")/$C155</f>
        <v>0</v>
      </c>
    </row>
    <row r="156" spans="1:25" x14ac:dyDescent="0.25">
      <c r="A156" t="str">
        <f>Teams!B155</f>
        <v>Anyang</v>
      </c>
      <c r="B156" s="8">
        <f>COUNTIF(Sta!A:A,A156)</f>
        <v>2</v>
      </c>
      <c r="C156" s="4">
        <f>COUNTIF(Sta!B:B,A156)</f>
        <v>2</v>
      </c>
      <c r="D156" s="4">
        <f t="shared" si="6"/>
        <v>4</v>
      </c>
      <c r="E156" s="9">
        <f>(SUMIF(Sta!$A:$A,$A156,Sta!$T:$T)  + SUMIF(Sta!$B:$B,$A156,Sta!$T:$T) )/$D156</f>
        <v>4.25</v>
      </c>
      <c r="F156" s="5">
        <f>SUMIF(Sta!$A:$A,$A156,Sta!$T:$T)/$B156</f>
        <v>5.5</v>
      </c>
      <c r="G156" s="5">
        <f>SUMIF(Sta!$B:$B,$A156,Sta!$T:$T)/$C156</f>
        <v>3</v>
      </c>
      <c r="H156" s="9">
        <f>(SUMIF(Sta!$A:$A,$A156,Sta!$R:$R)  + SUMIF(Sta!$B:$B,$A156,Sta!$S:$S) )/$D156</f>
        <v>2.25</v>
      </c>
      <c r="I156" s="5">
        <f>SUMIF(Sta!$A:$A,$A156,Sta!$R:$R)/$B156</f>
        <v>2.5</v>
      </c>
      <c r="J156" s="5">
        <f>SUMIF(Sta!$B:$B,$A156,Sta!$S:$S)/$C156</f>
        <v>2</v>
      </c>
      <c r="K156" s="10">
        <f>(COUNTIFS(Sta!$A:$A,$A156,Sta!$T:$T,"&gt;2.5") +COUNTIFS(Sta!$B:$B,$A156,Sta!$T:$T,"&gt;2.5"))/$D156</f>
        <v>0.75</v>
      </c>
      <c r="L156" s="7">
        <f>COUNTIFS(Sta!$A:$A,$A156,Sta!$T:$T,"&gt;2.5")/$B156</f>
        <v>1</v>
      </c>
      <c r="M156" s="7">
        <f>COUNTIFS(Sta!$B:$B,$A156,Sta!$T:$T,"&gt;2.5")/$C156</f>
        <v>0.5</v>
      </c>
      <c r="N156" s="10">
        <f>(COUNTIFS(Sta!$A:$A,$A156,Sta!$T:$T,"&gt;3.5") +COUNTIFS(Sta!$B:$B,$A156,Sta!$T:$T,"&gt;3.5"))/$D156</f>
        <v>0.75</v>
      </c>
      <c r="O156" s="38">
        <f>COUNTIFS(Sta!$A:$A,$A156,Sta!$T:$T,"&gt;3.5")/$B156</f>
        <v>1</v>
      </c>
      <c r="P156" s="15">
        <f>COUNTIFS(Sta!$B:$B,$A156,Sta!$T:$T,"&gt;3.5")/$C156</f>
        <v>0.5</v>
      </c>
      <c r="Q156" s="38">
        <f>(COUNTIFS(Sta!$A:$A,$A156,Sta!$T:$T,"&gt;4.5") +COUNTIFS(Sta!$B:$B,$A156,Sta!$T:$T,"&gt;4.5"))/$D156</f>
        <v>0.25</v>
      </c>
      <c r="R156" s="7">
        <f>COUNTIFS(Sta!$A:$A,$A156,Sta!$T:$T,"&gt;4.5")/$B156</f>
        <v>0.5</v>
      </c>
      <c r="S156" s="7">
        <f>COUNTIFS(Sta!$B:$B,$A156,Sta!$T:$T,"&gt;4.5")/$C156</f>
        <v>0</v>
      </c>
      <c r="T156" s="10">
        <f>(COUNTIFS(Sta!$A:$A,$A156,Sta!$R:$R,"&gt;0.5") +COUNTIFS(Sta!$B:$B,$A156,Sta!$S:$S,"&gt;0.5"))/$D156</f>
        <v>1</v>
      </c>
      <c r="U156" s="7">
        <f>COUNTIFS(Sta!$A:$A,$A156,Sta!$R:$R,"&gt;0.5")/$B156</f>
        <v>1</v>
      </c>
      <c r="V156" s="7">
        <f>COUNTIFS(Sta!$B:$B,$A156,Sta!$S:$S,"&gt;0.5")/$C156</f>
        <v>1</v>
      </c>
      <c r="W156" s="10">
        <f>(COUNTIFS(Sta!$A:$A,$A156,Sta!$R:$R,"&gt;1.5") +COUNTIFS(Sta!$B:$B,$A156,Sta!$S:$S,"&gt;1.5"))/$D156</f>
        <v>0.75</v>
      </c>
      <c r="X156" s="7">
        <f>COUNTIFS(Sta!$A:$A,$A156,Sta!$R:$R,"&gt;1.5")/$B156</f>
        <v>1</v>
      </c>
      <c r="Y156" s="7">
        <f>COUNTIFS(Sta!$B:$B,$A156,Sta!$S:$S,"&gt;1.5")/$C156</f>
        <v>0.5</v>
      </c>
    </row>
    <row r="157" spans="1:25" x14ac:dyDescent="0.25">
      <c r="A157" t="str">
        <f>Teams!B156</f>
        <v>Ansan Greeners</v>
      </c>
      <c r="B157" s="8">
        <f>COUNTIF(Sta!A:A,A157)</f>
        <v>2</v>
      </c>
      <c r="C157" s="4">
        <f>COUNTIF(Sta!B:B,A157)</f>
        <v>2</v>
      </c>
      <c r="D157" s="4">
        <f t="shared" si="6"/>
        <v>4</v>
      </c>
      <c r="E157" s="9">
        <f>(SUMIF(Sta!$A:$A,$A157,Sta!$T:$T)  + SUMIF(Sta!$B:$B,$A157,Sta!$T:$T) )/$D157</f>
        <v>3.5</v>
      </c>
      <c r="F157" s="5">
        <f>SUMIF(Sta!$A:$A,$A157,Sta!$T:$T)/$B157</f>
        <v>2</v>
      </c>
      <c r="G157" s="5">
        <f>SUMIF(Sta!$B:$B,$A157,Sta!$T:$T)/$C157</f>
        <v>5</v>
      </c>
      <c r="H157" s="9">
        <f>(SUMIF(Sta!$A:$A,$A157,Sta!$R:$R)  + SUMIF(Sta!$B:$B,$A157,Sta!$S:$S) )/$D157</f>
        <v>2</v>
      </c>
      <c r="I157" s="5">
        <f>SUMIF(Sta!$A:$A,$A157,Sta!$R:$R)/$B157</f>
        <v>1.5</v>
      </c>
      <c r="J157" s="5">
        <f>SUMIF(Sta!$B:$B,$A157,Sta!$S:$S)/$C157</f>
        <v>2.5</v>
      </c>
      <c r="K157" s="10">
        <f>(COUNTIFS(Sta!$A:$A,$A157,Sta!$T:$T,"&gt;2.5") +COUNTIFS(Sta!$B:$B,$A157,Sta!$T:$T,"&gt;2.5"))/$D157</f>
        <v>0.75</v>
      </c>
      <c r="L157" s="7">
        <f>COUNTIFS(Sta!$A:$A,$A157,Sta!$T:$T,"&gt;2.5")/$B157</f>
        <v>0.5</v>
      </c>
      <c r="M157" s="7">
        <f>COUNTIFS(Sta!$B:$B,$A157,Sta!$T:$T,"&gt;2.5")/$C157</f>
        <v>1</v>
      </c>
      <c r="N157" s="10">
        <f>(COUNTIFS(Sta!$A:$A,$A157,Sta!$T:$T,"&gt;3.5") +COUNTIFS(Sta!$B:$B,$A157,Sta!$T:$T,"&gt;3.5"))/$D157</f>
        <v>0.5</v>
      </c>
      <c r="O157" s="38">
        <f>COUNTIFS(Sta!$A:$A,$A157,Sta!$T:$T,"&gt;3.5")/$B157</f>
        <v>0</v>
      </c>
      <c r="P157" s="15">
        <f>COUNTIFS(Sta!$B:$B,$A157,Sta!$T:$T,"&gt;3.5")/$C157</f>
        <v>1</v>
      </c>
      <c r="Q157" s="38">
        <f>(COUNTIFS(Sta!$A:$A,$A157,Sta!$T:$T,"&gt;4.5") +COUNTIFS(Sta!$B:$B,$A157,Sta!$T:$T,"&gt;4.5"))/$D157</f>
        <v>0.25</v>
      </c>
      <c r="R157" s="7">
        <f>COUNTIFS(Sta!$A:$A,$A157,Sta!$T:$T,"&gt;4.5")/$B157</f>
        <v>0</v>
      </c>
      <c r="S157" s="7">
        <f>COUNTIFS(Sta!$B:$B,$A157,Sta!$T:$T,"&gt;4.5")/$C157</f>
        <v>0.5</v>
      </c>
      <c r="T157" s="10">
        <f>(COUNTIFS(Sta!$A:$A,$A157,Sta!$R:$R,"&gt;0.5") +COUNTIFS(Sta!$B:$B,$A157,Sta!$S:$S,"&gt;0.5"))/$D157</f>
        <v>1</v>
      </c>
      <c r="U157" s="7">
        <f>COUNTIFS(Sta!$A:$A,$A157,Sta!$R:$R,"&gt;0.5")/$B157</f>
        <v>1</v>
      </c>
      <c r="V157" s="7">
        <f>COUNTIFS(Sta!$B:$B,$A157,Sta!$S:$S,"&gt;0.5")/$C157</f>
        <v>1</v>
      </c>
      <c r="W157" s="10">
        <f>(COUNTIFS(Sta!$A:$A,$A157,Sta!$R:$R,"&gt;1.5") +COUNTIFS(Sta!$B:$B,$A157,Sta!$S:$S,"&gt;1.5"))/$D157</f>
        <v>0.75</v>
      </c>
      <c r="X157" s="7">
        <f>COUNTIFS(Sta!$A:$A,$A157,Sta!$R:$R,"&gt;1.5")/$B157</f>
        <v>0.5</v>
      </c>
      <c r="Y157" s="7">
        <f>COUNTIFS(Sta!$B:$B,$A157,Sta!$S:$S,"&gt;1.5")/$C157</f>
        <v>1</v>
      </c>
    </row>
    <row r="158" spans="1:25" x14ac:dyDescent="0.25">
      <c r="A158" t="str">
        <f>Teams!B157</f>
        <v>Gyeongnam</v>
      </c>
      <c r="B158" s="8">
        <f>COUNTIF(Sta!A:A,A158)</f>
        <v>1</v>
      </c>
      <c r="C158" s="4">
        <f>COUNTIF(Sta!B:B,A158)</f>
        <v>3</v>
      </c>
      <c r="D158" s="4">
        <f t="shared" si="6"/>
        <v>4</v>
      </c>
      <c r="E158" s="9">
        <f>(SUMIF(Sta!$A:$A,$A158,Sta!$T:$T)  + SUMIF(Sta!$B:$B,$A158,Sta!$T:$T) )/$D158</f>
        <v>5</v>
      </c>
      <c r="F158" s="5">
        <f>SUMIF(Sta!$A:$A,$A158,Sta!$T:$T)/$B158</f>
        <v>4</v>
      </c>
      <c r="G158" s="5">
        <f>SUMIF(Sta!$B:$B,$A158,Sta!$T:$T)/$C158</f>
        <v>5.333333333333333</v>
      </c>
      <c r="H158" s="9">
        <f>(SUMIF(Sta!$A:$A,$A158,Sta!$R:$R)  + SUMIF(Sta!$B:$B,$A158,Sta!$S:$S) )/$D158</f>
        <v>2.75</v>
      </c>
      <c r="I158" s="5">
        <f>SUMIF(Sta!$A:$A,$A158,Sta!$R:$R)/$B158</f>
        <v>2</v>
      </c>
      <c r="J158" s="5">
        <f>SUMIF(Sta!$B:$B,$A158,Sta!$S:$S)/$C158</f>
        <v>3</v>
      </c>
      <c r="K158" s="10">
        <f>(COUNTIFS(Sta!$A:$A,$A158,Sta!$T:$T,"&gt;2.5") +COUNTIFS(Sta!$B:$B,$A158,Sta!$T:$T,"&gt;2.5"))/$D158</f>
        <v>1</v>
      </c>
      <c r="L158" s="7">
        <f>COUNTIFS(Sta!$A:$A,$A158,Sta!$T:$T,"&gt;2.5")/$B158</f>
        <v>1</v>
      </c>
      <c r="M158" s="7">
        <f>COUNTIFS(Sta!$B:$B,$A158,Sta!$T:$T,"&gt;2.5")/$C158</f>
        <v>1</v>
      </c>
      <c r="N158" s="10">
        <f>(COUNTIFS(Sta!$A:$A,$A158,Sta!$T:$T,"&gt;3.5") +COUNTIFS(Sta!$B:$B,$A158,Sta!$T:$T,"&gt;3.5"))/$D158</f>
        <v>0.75</v>
      </c>
      <c r="O158" s="38">
        <f>COUNTIFS(Sta!$A:$A,$A158,Sta!$T:$T,"&gt;3.5")/$B158</f>
        <v>1</v>
      </c>
      <c r="P158" s="15">
        <f>COUNTIFS(Sta!$B:$B,$A158,Sta!$T:$T,"&gt;3.5")/$C158</f>
        <v>0.66666666666666663</v>
      </c>
      <c r="Q158" s="38">
        <f>(COUNTIFS(Sta!$A:$A,$A158,Sta!$T:$T,"&gt;4.5") +COUNTIFS(Sta!$B:$B,$A158,Sta!$T:$T,"&gt;4.5"))/$D158</f>
        <v>0.5</v>
      </c>
      <c r="R158" s="7">
        <f>COUNTIFS(Sta!$A:$A,$A158,Sta!$T:$T,"&gt;4.5")/$B158</f>
        <v>0</v>
      </c>
      <c r="S158" s="7">
        <f>COUNTIFS(Sta!$B:$B,$A158,Sta!$T:$T,"&gt;4.5")/$C158</f>
        <v>0.66666666666666663</v>
      </c>
      <c r="T158" s="10">
        <f>(COUNTIFS(Sta!$A:$A,$A158,Sta!$R:$R,"&gt;0.5") +COUNTIFS(Sta!$B:$B,$A158,Sta!$S:$S,"&gt;0.5"))/$D158</f>
        <v>1</v>
      </c>
      <c r="U158" s="7">
        <f>COUNTIFS(Sta!$A:$A,$A158,Sta!$R:$R,"&gt;0.5")/$B158</f>
        <v>1</v>
      </c>
      <c r="V158" s="7">
        <f>COUNTIFS(Sta!$B:$B,$A158,Sta!$S:$S,"&gt;0.5")/$C158</f>
        <v>1</v>
      </c>
      <c r="W158" s="10">
        <f>(COUNTIFS(Sta!$A:$A,$A158,Sta!$R:$R,"&gt;1.5") +COUNTIFS(Sta!$B:$B,$A158,Sta!$S:$S,"&gt;1.5"))/$D158</f>
        <v>0.75</v>
      </c>
      <c r="X158" s="7">
        <f>COUNTIFS(Sta!$A:$A,$A158,Sta!$R:$R,"&gt;1.5")/$B158</f>
        <v>1</v>
      </c>
      <c r="Y158" s="7">
        <f>COUNTIFS(Sta!$B:$B,$A158,Sta!$S:$S,"&gt;1.5")/$C158</f>
        <v>0.66666666666666663</v>
      </c>
    </row>
    <row r="159" spans="1:25" x14ac:dyDescent="0.25">
      <c r="A159" t="str">
        <f>Teams!B158</f>
        <v>Jeonnam Dragons</v>
      </c>
      <c r="B159" s="8">
        <f>COUNTIF(Sta!A:A,A159)</f>
        <v>2</v>
      </c>
      <c r="C159" s="4">
        <f>COUNTIF(Sta!B:B,A159)</f>
        <v>2</v>
      </c>
      <c r="D159" s="4">
        <f t="shared" si="6"/>
        <v>4</v>
      </c>
      <c r="E159" s="9">
        <f>(SUMIF(Sta!$A:$A,$A159,Sta!$T:$T)  + SUMIF(Sta!$B:$B,$A159,Sta!$T:$T) )/$D159</f>
        <v>4.5</v>
      </c>
      <c r="F159" s="5">
        <f>SUMIF(Sta!$A:$A,$A159,Sta!$T:$T)/$B159</f>
        <v>6.5</v>
      </c>
      <c r="G159" s="5">
        <f>SUMIF(Sta!$B:$B,$A159,Sta!$T:$T)/$C159</f>
        <v>2.5</v>
      </c>
      <c r="H159" s="9">
        <f>(SUMIF(Sta!$A:$A,$A159,Sta!$R:$R)  + SUMIF(Sta!$B:$B,$A159,Sta!$S:$S) )/$D159</f>
        <v>2.25</v>
      </c>
      <c r="I159" s="5">
        <f>SUMIF(Sta!$A:$A,$A159,Sta!$R:$R)/$B159</f>
        <v>3</v>
      </c>
      <c r="J159" s="5">
        <f>SUMIF(Sta!$B:$B,$A159,Sta!$S:$S)/$C159</f>
        <v>1.5</v>
      </c>
      <c r="K159" s="10">
        <f>(COUNTIFS(Sta!$A:$A,$A159,Sta!$T:$T,"&gt;2.5") +COUNTIFS(Sta!$B:$B,$A159,Sta!$T:$T,"&gt;2.5"))/$D159</f>
        <v>0.75</v>
      </c>
      <c r="L159" s="7">
        <f>COUNTIFS(Sta!$A:$A,$A159,Sta!$T:$T,"&gt;2.5")/$B159</f>
        <v>1</v>
      </c>
      <c r="M159" s="7">
        <f>COUNTIFS(Sta!$B:$B,$A159,Sta!$T:$T,"&gt;2.5")/$C159</f>
        <v>0.5</v>
      </c>
      <c r="N159" s="10">
        <f>(COUNTIFS(Sta!$A:$A,$A159,Sta!$T:$T,"&gt;3.5") +COUNTIFS(Sta!$B:$B,$A159,Sta!$T:$T,"&gt;3.5"))/$D159</f>
        <v>0.75</v>
      </c>
      <c r="O159" s="38">
        <f>COUNTIFS(Sta!$A:$A,$A159,Sta!$T:$T,"&gt;3.5")/$B159</f>
        <v>1</v>
      </c>
      <c r="P159" s="15">
        <f>COUNTIFS(Sta!$B:$B,$A159,Sta!$T:$T,"&gt;3.5")/$C159</f>
        <v>0.5</v>
      </c>
      <c r="Q159" s="38">
        <f>(COUNTIFS(Sta!$A:$A,$A159,Sta!$T:$T,"&gt;4.5") +COUNTIFS(Sta!$B:$B,$A159,Sta!$T:$T,"&gt;4.5"))/$D159</f>
        <v>0.5</v>
      </c>
      <c r="R159" s="7">
        <f>COUNTIFS(Sta!$A:$A,$A159,Sta!$T:$T,"&gt;4.5")/$B159</f>
        <v>1</v>
      </c>
      <c r="S159" s="7">
        <f>COUNTIFS(Sta!$B:$B,$A159,Sta!$T:$T,"&gt;4.5")/$C159</f>
        <v>0</v>
      </c>
      <c r="T159" s="10">
        <f>(COUNTIFS(Sta!$A:$A,$A159,Sta!$R:$R,"&gt;0.5") +COUNTIFS(Sta!$B:$B,$A159,Sta!$S:$S,"&gt;0.5"))/$D159</f>
        <v>1</v>
      </c>
      <c r="U159" s="7">
        <f>COUNTIFS(Sta!$A:$A,$A159,Sta!$R:$R,"&gt;0.5")/$B159</f>
        <v>1</v>
      </c>
      <c r="V159" s="7">
        <f>COUNTIFS(Sta!$B:$B,$A159,Sta!$S:$S,"&gt;0.5")/$C159</f>
        <v>1</v>
      </c>
      <c r="W159" s="10">
        <f>(COUNTIFS(Sta!$A:$A,$A159,Sta!$R:$R,"&gt;1.5") +COUNTIFS(Sta!$B:$B,$A159,Sta!$S:$S,"&gt;1.5"))/$D159</f>
        <v>0.75</v>
      </c>
      <c r="X159" s="7">
        <f>COUNTIFS(Sta!$A:$A,$A159,Sta!$R:$R,"&gt;1.5")/$B159</f>
        <v>1</v>
      </c>
      <c r="Y159" s="7">
        <f>COUNTIFS(Sta!$B:$B,$A159,Sta!$S:$S,"&gt;1.5")/$C159</f>
        <v>0.5</v>
      </c>
    </row>
    <row r="160" spans="1:25" x14ac:dyDescent="0.25">
      <c r="A160" t="str">
        <f>Teams!B159</f>
        <v>Daegu</v>
      </c>
      <c r="B160" s="8">
        <f>COUNTIF(Sta!A:A,A160)</f>
        <v>1</v>
      </c>
      <c r="C160" s="4">
        <f>COUNTIF(Sta!B:B,A160)</f>
        <v>1</v>
      </c>
      <c r="D160" s="4">
        <f t="shared" si="6"/>
        <v>2</v>
      </c>
      <c r="E160" s="9">
        <f>(SUMIF(Sta!$A:$A,$A160,Sta!$T:$T)  + SUMIF(Sta!$B:$B,$A160,Sta!$T:$T) )/$D160</f>
        <v>4</v>
      </c>
      <c r="F160" s="5">
        <f>SUMIF(Sta!$A:$A,$A160,Sta!$T:$T)/$B160</f>
        <v>2</v>
      </c>
      <c r="G160" s="5">
        <f>SUMIF(Sta!$B:$B,$A160,Sta!$T:$T)/$C160</f>
        <v>6</v>
      </c>
      <c r="H160" s="9">
        <f>(SUMIF(Sta!$A:$A,$A160,Sta!$R:$R)  + SUMIF(Sta!$B:$B,$A160,Sta!$S:$S) )/$D160</f>
        <v>2.5</v>
      </c>
      <c r="I160" s="5">
        <f>SUMIF(Sta!$A:$A,$A160,Sta!$R:$R)/$B160</f>
        <v>2</v>
      </c>
      <c r="J160" s="5">
        <f>SUMIF(Sta!$B:$B,$A160,Sta!$S:$S)/$C160</f>
        <v>3</v>
      </c>
      <c r="K160" s="10">
        <f>(COUNTIFS(Sta!$A:$A,$A160,Sta!$T:$T,"&gt;2.5") +COUNTIFS(Sta!$B:$B,$A160,Sta!$T:$T,"&gt;2.5"))/$D160</f>
        <v>0.5</v>
      </c>
      <c r="L160" s="7">
        <f>COUNTIFS(Sta!$A:$A,$A160,Sta!$T:$T,"&gt;2.5")/$B160</f>
        <v>0</v>
      </c>
      <c r="M160" s="7">
        <f>COUNTIFS(Sta!$B:$B,$A160,Sta!$T:$T,"&gt;2.5")/$C160</f>
        <v>1</v>
      </c>
      <c r="N160" s="10">
        <f>(COUNTIFS(Sta!$A:$A,$A160,Sta!$T:$T,"&gt;3.5") +COUNTIFS(Sta!$B:$B,$A160,Sta!$T:$T,"&gt;3.5"))/$D160</f>
        <v>0.5</v>
      </c>
      <c r="O160" s="38">
        <f>COUNTIFS(Sta!$A:$A,$A160,Sta!$T:$T,"&gt;3.5")/$B160</f>
        <v>0</v>
      </c>
      <c r="P160" s="15">
        <f>COUNTIFS(Sta!$B:$B,$A160,Sta!$T:$T,"&gt;3.5")/$C160</f>
        <v>1</v>
      </c>
      <c r="Q160" s="38">
        <f>(COUNTIFS(Sta!$A:$A,$A160,Sta!$T:$T,"&gt;4.5") +COUNTIFS(Sta!$B:$B,$A160,Sta!$T:$T,"&gt;4.5"))/$D160</f>
        <v>0.5</v>
      </c>
      <c r="R160" s="7">
        <f>COUNTIFS(Sta!$A:$A,$A160,Sta!$T:$T,"&gt;4.5")/$B160</f>
        <v>0</v>
      </c>
      <c r="S160" s="7">
        <f>COUNTIFS(Sta!$B:$B,$A160,Sta!$T:$T,"&gt;4.5")/$C160</f>
        <v>1</v>
      </c>
      <c r="T160" s="10">
        <f>(COUNTIFS(Sta!$A:$A,$A160,Sta!$R:$R,"&gt;0.5") +COUNTIFS(Sta!$B:$B,$A160,Sta!$S:$S,"&gt;0.5"))/$D160</f>
        <v>1</v>
      </c>
      <c r="U160" s="7">
        <f>COUNTIFS(Sta!$A:$A,$A160,Sta!$R:$R,"&gt;0.5")/$B160</f>
        <v>1</v>
      </c>
      <c r="V160" s="7">
        <f>COUNTIFS(Sta!$B:$B,$A160,Sta!$S:$S,"&gt;0.5")/$C160</f>
        <v>1</v>
      </c>
      <c r="W160" s="10">
        <f>(COUNTIFS(Sta!$A:$A,$A160,Sta!$R:$R,"&gt;1.5") +COUNTIFS(Sta!$B:$B,$A160,Sta!$S:$S,"&gt;1.5"))/$D160</f>
        <v>1</v>
      </c>
      <c r="X160" s="7">
        <f>COUNTIFS(Sta!$A:$A,$A160,Sta!$R:$R,"&gt;1.5")/$B160</f>
        <v>1</v>
      </c>
      <c r="Y160" s="7">
        <f>COUNTIFS(Sta!$B:$B,$A160,Sta!$S:$S,"&gt;1.5")/$C160</f>
        <v>1</v>
      </c>
    </row>
    <row r="161" spans="1:25" x14ac:dyDescent="0.25">
      <c r="A161" t="str">
        <f>Teams!B160</f>
        <v>Pohang Steelers</v>
      </c>
      <c r="B161" s="8">
        <f>COUNTIF(Sta!A:A,A161)</f>
        <v>1</v>
      </c>
      <c r="C161" s="4">
        <f>COUNTIF(Sta!B:B,A161)</f>
        <v>1</v>
      </c>
      <c r="D161" s="4">
        <f t="shared" si="6"/>
        <v>2</v>
      </c>
      <c r="E161" s="9">
        <f>(SUMIF(Sta!$A:$A,$A161,Sta!$T:$T)  + SUMIF(Sta!$B:$B,$A161,Sta!$T:$T) )/$D161</f>
        <v>3</v>
      </c>
      <c r="F161" s="5">
        <f>SUMIF(Sta!$A:$A,$A161,Sta!$T:$T)/$B161</f>
        <v>4</v>
      </c>
      <c r="G161" s="5">
        <f>SUMIF(Sta!$B:$B,$A161,Sta!$T:$T)/$C161</f>
        <v>2</v>
      </c>
      <c r="H161" s="9">
        <f>(SUMIF(Sta!$A:$A,$A161,Sta!$R:$R)  + SUMIF(Sta!$B:$B,$A161,Sta!$S:$S) )/$D161</f>
        <v>1</v>
      </c>
      <c r="I161" s="5">
        <f>SUMIF(Sta!$A:$A,$A161,Sta!$R:$R)/$B161</f>
        <v>2</v>
      </c>
      <c r="J161" s="5">
        <f>SUMIF(Sta!$B:$B,$A161,Sta!$S:$S)/$C161</f>
        <v>0</v>
      </c>
      <c r="K161" s="10">
        <f>(COUNTIFS(Sta!$A:$A,$A161,Sta!$T:$T,"&gt;2.5") +COUNTIFS(Sta!$B:$B,$A161,Sta!$T:$T,"&gt;2.5"))/$D161</f>
        <v>0.5</v>
      </c>
      <c r="L161" s="7">
        <f>COUNTIFS(Sta!$A:$A,$A161,Sta!$T:$T,"&gt;2.5")/$B161</f>
        <v>1</v>
      </c>
      <c r="M161" s="7">
        <f>COUNTIFS(Sta!$B:$B,$A161,Sta!$T:$T,"&gt;2.5")/$C161</f>
        <v>0</v>
      </c>
      <c r="N161" s="10">
        <f>(COUNTIFS(Sta!$A:$A,$A161,Sta!$T:$T,"&gt;3.5") +COUNTIFS(Sta!$B:$B,$A161,Sta!$T:$T,"&gt;3.5"))/$D161</f>
        <v>0.5</v>
      </c>
      <c r="O161" s="38">
        <f>COUNTIFS(Sta!$A:$A,$A161,Sta!$T:$T,"&gt;3.5")/$B161</f>
        <v>1</v>
      </c>
      <c r="P161" s="15">
        <f>COUNTIFS(Sta!$B:$B,$A161,Sta!$T:$T,"&gt;3.5")/$C161</f>
        <v>0</v>
      </c>
      <c r="Q161" s="38">
        <f>(COUNTIFS(Sta!$A:$A,$A161,Sta!$T:$T,"&gt;4.5") +COUNTIFS(Sta!$B:$B,$A161,Sta!$T:$T,"&gt;4.5"))/$D161</f>
        <v>0</v>
      </c>
      <c r="R161" s="7">
        <f>COUNTIFS(Sta!$A:$A,$A161,Sta!$T:$T,"&gt;4.5")/$B161</f>
        <v>0</v>
      </c>
      <c r="S161" s="7">
        <f>COUNTIFS(Sta!$B:$B,$A161,Sta!$T:$T,"&gt;4.5")/$C161</f>
        <v>0</v>
      </c>
      <c r="T161" s="10">
        <f>(COUNTIFS(Sta!$A:$A,$A161,Sta!$R:$R,"&gt;0.5") +COUNTIFS(Sta!$B:$B,$A161,Sta!$S:$S,"&gt;0.5"))/$D161</f>
        <v>0.5</v>
      </c>
      <c r="U161" s="7">
        <f>COUNTIFS(Sta!$A:$A,$A161,Sta!$R:$R,"&gt;0.5")/$B161</f>
        <v>1</v>
      </c>
      <c r="V161" s="7">
        <f>COUNTIFS(Sta!$B:$B,$A161,Sta!$S:$S,"&gt;0.5")/$C161</f>
        <v>0</v>
      </c>
      <c r="W161" s="10">
        <f>(COUNTIFS(Sta!$A:$A,$A161,Sta!$R:$R,"&gt;1.5") +COUNTIFS(Sta!$B:$B,$A161,Sta!$S:$S,"&gt;1.5"))/$D161</f>
        <v>0.5</v>
      </c>
      <c r="X161" s="7">
        <f>COUNTIFS(Sta!$A:$A,$A161,Sta!$R:$R,"&gt;1.5")/$B161</f>
        <v>1</v>
      </c>
      <c r="Y161" s="7">
        <f>COUNTIFS(Sta!$B:$B,$A161,Sta!$S:$S,"&gt;1.5")/$C161</f>
        <v>0</v>
      </c>
    </row>
    <row r="162" spans="1:25" x14ac:dyDescent="0.25">
      <c r="A162" t="str">
        <f>Teams!B161</f>
        <v>Incheon United</v>
      </c>
      <c r="B162" s="8">
        <f>COUNTIF(Sta!A:A,A162)</f>
        <v>0</v>
      </c>
      <c r="C162" s="4">
        <f>COUNTIF(Sta!B:B,A162)</f>
        <v>2</v>
      </c>
      <c r="D162" s="4">
        <f t="shared" si="6"/>
        <v>2</v>
      </c>
      <c r="E162" s="9">
        <f>(SUMIF(Sta!$A:$A,$A162,Sta!$T:$T)  + SUMIF(Sta!$B:$B,$A162,Sta!$T:$T) )/$D162</f>
        <v>0.5</v>
      </c>
      <c r="F162" s="5" t="e">
        <f>SUMIF(Sta!$A:$A,$A162,Sta!$T:$T)/$B162</f>
        <v>#DIV/0!</v>
      </c>
      <c r="G162" s="5">
        <f>SUMIF(Sta!$B:$B,$A162,Sta!$T:$T)/$C162</f>
        <v>0.5</v>
      </c>
      <c r="H162" s="9">
        <f>(SUMIF(Sta!$A:$A,$A162,Sta!$R:$R)  + SUMIF(Sta!$B:$B,$A162,Sta!$S:$S) )/$D162</f>
        <v>0</v>
      </c>
      <c r="I162" s="5" t="e">
        <f>SUMIF(Sta!$A:$A,$A162,Sta!$R:$R)/$B162</f>
        <v>#DIV/0!</v>
      </c>
      <c r="J162" s="5">
        <f>SUMIF(Sta!$B:$B,$A162,Sta!$S:$S)/$C162</f>
        <v>0</v>
      </c>
      <c r="K162" s="10">
        <f>(COUNTIFS(Sta!$A:$A,$A162,Sta!$T:$T,"&gt;2.5") +COUNTIFS(Sta!$B:$B,$A162,Sta!$T:$T,"&gt;2.5"))/$D162</f>
        <v>0</v>
      </c>
      <c r="L162" s="7" t="e">
        <f>COUNTIFS(Sta!$A:$A,$A162,Sta!$T:$T,"&gt;2.5")/$B162</f>
        <v>#DIV/0!</v>
      </c>
      <c r="M162" s="7">
        <f>COUNTIFS(Sta!$B:$B,$A162,Sta!$T:$T,"&gt;2.5")/$C162</f>
        <v>0</v>
      </c>
      <c r="N162" s="10">
        <f>(COUNTIFS(Sta!$A:$A,$A162,Sta!$T:$T,"&gt;3.5") +COUNTIFS(Sta!$B:$B,$A162,Sta!$T:$T,"&gt;3.5"))/$D162</f>
        <v>0</v>
      </c>
      <c r="O162" s="38" t="e">
        <f>COUNTIFS(Sta!$A:$A,$A162,Sta!$T:$T,"&gt;3.5")/$B162</f>
        <v>#DIV/0!</v>
      </c>
      <c r="P162" s="15">
        <f>COUNTIFS(Sta!$B:$B,$A162,Sta!$T:$T,"&gt;3.5")/$C162</f>
        <v>0</v>
      </c>
      <c r="Q162" s="38">
        <f>(COUNTIFS(Sta!$A:$A,$A162,Sta!$T:$T,"&gt;4.5") +COUNTIFS(Sta!$B:$B,$A162,Sta!$T:$T,"&gt;4.5"))/$D162</f>
        <v>0</v>
      </c>
      <c r="R162" s="7" t="e">
        <f>COUNTIFS(Sta!$A:$A,$A162,Sta!$T:$T,"&gt;4.5")/$B162</f>
        <v>#DIV/0!</v>
      </c>
      <c r="S162" s="7">
        <f>COUNTIFS(Sta!$B:$B,$A162,Sta!$T:$T,"&gt;4.5")/$C162</f>
        <v>0</v>
      </c>
      <c r="T162" s="10">
        <f>(COUNTIFS(Sta!$A:$A,$A162,Sta!$R:$R,"&gt;0.5") +COUNTIFS(Sta!$B:$B,$A162,Sta!$S:$S,"&gt;0.5"))/$D162</f>
        <v>0</v>
      </c>
      <c r="U162" s="7" t="e">
        <f>COUNTIFS(Sta!$A:$A,$A162,Sta!$R:$R,"&gt;0.5")/$B162</f>
        <v>#DIV/0!</v>
      </c>
      <c r="V162" s="7">
        <f>COUNTIFS(Sta!$B:$B,$A162,Sta!$S:$S,"&gt;0.5")/$C162</f>
        <v>0</v>
      </c>
      <c r="W162" s="10">
        <f>(COUNTIFS(Sta!$A:$A,$A162,Sta!$R:$R,"&gt;1.5") +COUNTIFS(Sta!$B:$B,$A162,Sta!$S:$S,"&gt;1.5"))/$D162</f>
        <v>0</v>
      </c>
      <c r="X162" s="7" t="e">
        <f>COUNTIFS(Sta!$A:$A,$A162,Sta!$R:$R,"&gt;1.5")/$B162</f>
        <v>#DIV/0!</v>
      </c>
      <c r="Y162" s="7">
        <f>COUNTIFS(Sta!$B:$B,$A162,Sta!$S:$S,"&gt;1.5")/$C162</f>
        <v>0</v>
      </c>
    </row>
    <row r="163" spans="1:25" x14ac:dyDescent="0.25">
      <c r="A163" t="str">
        <f>Teams!B162</f>
        <v>Baník Sokolov</v>
      </c>
      <c r="B163" s="8">
        <f>COUNTIF(Sta!A:A,A163)</f>
        <v>9</v>
      </c>
      <c r="C163" s="4">
        <f>COUNTIF(Sta!B:B,A163)</f>
        <v>9</v>
      </c>
      <c r="D163" s="4">
        <f t="shared" si="6"/>
        <v>18</v>
      </c>
      <c r="E163" s="9">
        <f>(SUMIF(Sta!$A:$A,$A163,Sta!$T:$T)  + SUMIF(Sta!$B:$B,$A163,Sta!$T:$T) )/$D163</f>
        <v>5.8888888888888893</v>
      </c>
      <c r="F163" s="5">
        <f>SUMIF(Sta!$A:$A,$A163,Sta!$T:$T)/$B163</f>
        <v>6.2222222222222223</v>
      </c>
      <c r="G163" s="5">
        <f>SUMIF(Sta!$B:$B,$A163,Sta!$T:$T)/$C163</f>
        <v>5.5555555555555554</v>
      </c>
      <c r="H163" s="9">
        <f>(SUMIF(Sta!$A:$A,$A163,Sta!$R:$R)  + SUMIF(Sta!$B:$B,$A163,Sta!$S:$S) )/$D163</f>
        <v>3.0555555555555554</v>
      </c>
      <c r="I163" s="5">
        <f>SUMIF(Sta!$A:$A,$A163,Sta!$R:$R)/$B163</f>
        <v>3</v>
      </c>
      <c r="J163" s="5">
        <f>SUMIF(Sta!$B:$B,$A163,Sta!$S:$S)/$C163</f>
        <v>3.1111111111111112</v>
      </c>
      <c r="K163" s="10">
        <f>(COUNTIFS(Sta!$A:$A,$A163,Sta!$T:$T,"&gt;2.5") +COUNTIFS(Sta!$B:$B,$A163,Sta!$T:$T,"&gt;2.5"))/$D163</f>
        <v>0.88888888888888884</v>
      </c>
      <c r="L163" s="7">
        <f>COUNTIFS(Sta!$A:$A,$A163,Sta!$T:$T,"&gt;2.5")/$B163</f>
        <v>1</v>
      </c>
      <c r="M163" s="7">
        <f>COUNTIFS(Sta!$B:$B,$A163,Sta!$T:$T,"&gt;2.5")/$C163</f>
        <v>0.77777777777777779</v>
      </c>
      <c r="N163" s="10">
        <f>(COUNTIFS(Sta!$A:$A,$A163,Sta!$T:$T,"&gt;3.5") +COUNTIFS(Sta!$B:$B,$A163,Sta!$T:$T,"&gt;3.5"))/$D163</f>
        <v>0.83333333333333337</v>
      </c>
      <c r="O163" s="38">
        <f>COUNTIFS(Sta!$A:$A,$A163,Sta!$T:$T,"&gt;3.5")/$B163</f>
        <v>1</v>
      </c>
      <c r="P163" s="15">
        <f>COUNTIFS(Sta!$B:$B,$A163,Sta!$T:$T,"&gt;3.5")/$C163</f>
        <v>0.66666666666666663</v>
      </c>
      <c r="Q163" s="38">
        <f>(COUNTIFS(Sta!$A:$A,$A163,Sta!$T:$T,"&gt;4.5") +COUNTIFS(Sta!$B:$B,$A163,Sta!$T:$T,"&gt;4.5"))/$D163</f>
        <v>0.72222222222222221</v>
      </c>
      <c r="R163" s="7">
        <f>COUNTIFS(Sta!$A:$A,$A163,Sta!$T:$T,"&gt;4.5")/$B163</f>
        <v>0.77777777777777779</v>
      </c>
      <c r="S163" s="7">
        <f>COUNTIFS(Sta!$B:$B,$A163,Sta!$T:$T,"&gt;4.5")/$C163</f>
        <v>0.66666666666666663</v>
      </c>
      <c r="T163" s="10">
        <f>(COUNTIFS(Sta!$A:$A,$A163,Sta!$R:$R,"&gt;0.5") +COUNTIFS(Sta!$B:$B,$A163,Sta!$S:$S,"&gt;0.5"))/$D163</f>
        <v>1</v>
      </c>
      <c r="U163" s="7">
        <f>COUNTIFS(Sta!$A:$A,$A163,Sta!$R:$R,"&gt;0.5")/$B163</f>
        <v>1</v>
      </c>
      <c r="V163" s="7">
        <f>COUNTIFS(Sta!$B:$B,$A163,Sta!$S:$S,"&gt;0.5")/$C163</f>
        <v>1</v>
      </c>
      <c r="W163" s="10">
        <f>(COUNTIFS(Sta!$A:$A,$A163,Sta!$R:$R,"&gt;1.5") +COUNTIFS(Sta!$B:$B,$A163,Sta!$S:$S,"&gt;1.5"))/$D163</f>
        <v>0.88888888888888884</v>
      </c>
      <c r="X163" s="7">
        <f>COUNTIFS(Sta!$A:$A,$A163,Sta!$R:$R,"&gt;1.5")/$B163</f>
        <v>1</v>
      </c>
      <c r="Y163" s="7">
        <f>COUNTIFS(Sta!$B:$B,$A163,Sta!$S:$S,"&gt;1.5")/$C163</f>
        <v>0.77777777777777779</v>
      </c>
    </row>
    <row r="164" spans="1:25" x14ac:dyDescent="0.25">
      <c r="A164" t="str">
        <f>Teams!B163</f>
        <v>Hradec Králové</v>
      </c>
      <c r="B164" s="8">
        <f>COUNTIF(Sta!A:A,A164)</f>
        <v>9</v>
      </c>
      <c r="C164" s="4">
        <f>COUNTIF(Sta!B:B,A164)</f>
        <v>9</v>
      </c>
      <c r="D164" s="4">
        <f t="shared" si="6"/>
        <v>18</v>
      </c>
      <c r="E164" s="9">
        <f>(SUMIF(Sta!$A:$A,$A164,Sta!$T:$T)  + SUMIF(Sta!$B:$B,$A164,Sta!$T:$T) )/$D164</f>
        <v>5.4444444444444446</v>
      </c>
      <c r="F164" s="5">
        <f>SUMIF(Sta!$A:$A,$A164,Sta!$T:$T)/$B164</f>
        <v>4.8888888888888893</v>
      </c>
      <c r="G164" s="5">
        <f>SUMIF(Sta!$B:$B,$A164,Sta!$T:$T)/$C164</f>
        <v>6</v>
      </c>
      <c r="H164" s="9">
        <f>(SUMIF(Sta!$A:$A,$A164,Sta!$R:$R)  + SUMIF(Sta!$B:$B,$A164,Sta!$S:$S) )/$D164</f>
        <v>2.7777777777777777</v>
      </c>
      <c r="I164" s="5">
        <f>SUMIF(Sta!$A:$A,$A164,Sta!$R:$R)/$B164</f>
        <v>2.4444444444444446</v>
      </c>
      <c r="J164" s="5">
        <f>SUMIF(Sta!$B:$B,$A164,Sta!$S:$S)/$C164</f>
        <v>3.1111111111111112</v>
      </c>
      <c r="K164" s="10">
        <f>(COUNTIFS(Sta!$A:$A,$A164,Sta!$T:$T,"&gt;2.5") +COUNTIFS(Sta!$B:$B,$A164,Sta!$T:$T,"&gt;2.5"))/$D164</f>
        <v>0.94444444444444442</v>
      </c>
      <c r="L164" s="7">
        <f>COUNTIFS(Sta!$A:$A,$A164,Sta!$T:$T,"&gt;2.5")/$B164</f>
        <v>0.88888888888888884</v>
      </c>
      <c r="M164" s="7">
        <f>COUNTIFS(Sta!$B:$B,$A164,Sta!$T:$T,"&gt;2.5")/$C164</f>
        <v>1</v>
      </c>
      <c r="N164" s="10">
        <f>(COUNTIFS(Sta!$A:$A,$A164,Sta!$T:$T,"&gt;3.5") +COUNTIFS(Sta!$B:$B,$A164,Sta!$T:$T,"&gt;3.5"))/$D164</f>
        <v>0.83333333333333337</v>
      </c>
      <c r="O164" s="38">
        <f>COUNTIFS(Sta!$A:$A,$A164,Sta!$T:$T,"&gt;3.5")/$B164</f>
        <v>0.66666666666666663</v>
      </c>
      <c r="P164" s="15">
        <f>COUNTIFS(Sta!$B:$B,$A164,Sta!$T:$T,"&gt;3.5")/$C164</f>
        <v>1</v>
      </c>
      <c r="Q164" s="38">
        <f>(COUNTIFS(Sta!$A:$A,$A164,Sta!$T:$T,"&gt;4.5") +COUNTIFS(Sta!$B:$B,$A164,Sta!$T:$T,"&gt;4.5"))/$D164</f>
        <v>0.66666666666666663</v>
      </c>
      <c r="R164" s="7">
        <f>COUNTIFS(Sta!$A:$A,$A164,Sta!$T:$T,"&gt;4.5")/$B164</f>
        <v>0.44444444444444442</v>
      </c>
      <c r="S164" s="7">
        <f>COUNTIFS(Sta!$B:$B,$A164,Sta!$T:$T,"&gt;4.5")/$C164</f>
        <v>0.88888888888888884</v>
      </c>
      <c r="T164" s="10">
        <f>(COUNTIFS(Sta!$A:$A,$A164,Sta!$R:$R,"&gt;0.5") +COUNTIFS(Sta!$B:$B,$A164,Sta!$S:$S,"&gt;0.5"))/$D164</f>
        <v>0.94444444444444442</v>
      </c>
      <c r="U164" s="7">
        <f>COUNTIFS(Sta!$A:$A,$A164,Sta!$R:$R,"&gt;0.5")/$B164</f>
        <v>0.88888888888888884</v>
      </c>
      <c r="V164" s="7">
        <f>COUNTIFS(Sta!$B:$B,$A164,Sta!$S:$S,"&gt;0.5")/$C164</f>
        <v>1</v>
      </c>
      <c r="W164" s="10">
        <f>(COUNTIFS(Sta!$A:$A,$A164,Sta!$R:$R,"&gt;1.5") +COUNTIFS(Sta!$B:$B,$A164,Sta!$S:$S,"&gt;1.5"))/$D164</f>
        <v>0.66666666666666663</v>
      </c>
      <c r="X164" s="7">
        <f>COUNTIFS(Sta!$A:$A,$A164,Sta!$R:$R,"&gt;1.5")/$B164</f>
        <v>0.55555555555555558</v>
      </c>
      <c r="Y164" s="7">
        <f>COUNTIFS(Sta!$B:$B,$A164,Sta!$S:$S,"&gt;1.5")/$C164</f>
        <v>0.77777777777777779</v>
      </c>
    </row>
    <row r="165" spans="1:25" x14ac:dyDescent="0.25">
      <c r="A165" t="str">
        <f>Teams!B164</f>
        <v>Dukla Praha</v>
      </c>
      <c r="B165" s="8">
        <f>COUNTIF(Sta!A:A,A165)</f>
        <v>9</v>
      </c>
      <c r="C165" s="4">
        <f>COUNTIF(Sta!B:B,A165)</f>
        <v>9</v>
      </c>
      <c r="D165" s="4">
        <f t="shared" si="6"/>
        <v>18</v>
      </c>
      <c r="E165" s="9">
        <f>(SUMIF(Sta!$A:$A,$A165,Sta!$T:$T)  + SUMIF(Sta!$B:$B,$A165,Sta!$T:$T) )/$D165</f>
        <v>4.666666666666667</v>
      </c>
      <c r="F165" s="5">
        <f>SUMIF(Sta!$A:$A,$A165,Sta!$T:$T)/$B165</f>
        <v>4</v>
      </c>
      <c r="G165" s="5">
        <f>SUMIF(Sta!$B:$B,$A165,Sta!$T:$T)/$C165</f>
        <v>5.333333333333333</v>
      </c>
      <c r="H165" s="9">
        <f>(SUMIF(Sta!$A:$A,$A165,Sta!$R:$R)  + SUMIF(Sta!$B:$B,$A165,Sta!$S:$S) )/$D165</f>
        <v>2.2777777777777777</v>
      </c>
      <c r="I165" s="5">
        <f>SUMIF(Sta!$A:$A,$A165,Sta!$R:$R)/$B165</f>
        <v>1.7777777777777777</v>
      </c>
      <c r="J165" s="5">
        <f>SUMIF(Sta!$B:$B,$A165,Sta!$S:$S)/$C165</f>
        <v>2.7777777777777777</v>
      </c>
      <c r="K165" s="10">
        <f>(COUNTIFS(Sta!$A:$A,$A165,Sta!$T:$T,"&gt;2.5") +COUNTIFS(Sta!$B:$B,$A165,Sta!$T:$T,"&gt;2.5"))/$D165</f>
        <v>0.88888888888888884</v>
      </c>
      <c r="L165" s="7">
        <f>COUNTIFS(Sta!$A:$A,$A165,Sta!$T:$T,"&gt;2.5")/$B165</f>
        <v>0.77777777777777779</v>
      </c>
      <c r="M165" s="7">
        <f>COUNTIFS(Sta!$B:$B,$A165,Sta!$T:$T,"&gt;2.5")/$C165</f>
        <v>1</v>
      </c>
      <c r="N165" s="10">
        <f>(COUNTIFS(Sta!$A:$A,$A165,Sta!$T:$T,"&gt;3.5") +COUNTIFS(Sta!$B:$B,$A165,Sta!$T:$T,"&gt;3.5"))/$D165</f>
        <v>0.72222222222222221</v>
      </c>
      <c r="O165" s="38">
        <f>COUNTIFS(Sta!$A:$A,$A165,Sta!$T:$T,"&gt;3.5")/$B165</f>
        <v>0.77777777777777779</v>
      </c>
      <c r="P165" s="15">
        <f>COUNTIFS(Sta!$B:$B,$A165,Sta!$T:$T,"&gt;3.5")/$C165</f>
        <v>0.66666666666666663</v>
      </c>
      <c r="Q165" s="38">
        <f>(COUNTIFS(Sta!$A:$A,$A165,Sta!$T:$T,"&gt;4.5") +COUNTIFS(Sta!$B:$B,$A165,Sta!$T:$T,"&gt;4.5"))/$D165</f>
        <v>0.5</v>
      </c>
      <c r="R165" s="7">
        <f>COUNTIFS(Sta!$A:$A,$A165,Sta!$T:$T,"&gt;4.5")/$B165</f>
        <v>0.33333333333333331</v>
      </c>
      <c r="S165" s="7">
        <f>COUNTIFS(Sta!$B:$B,$A165,Sta!$T:$T,"&gt;4.5")/$C165</f>
        <v>0.66666666666666663</v>
      </c>
      <c r="T165" s="10">
        <f>(COUNTIFS(Sta!$A:$A,$A165,Sta!$R:$R,"&gt;0.5") +COUNTIFS(Sta!$B:$B,$A165,Sta!$S:$S,"&gt;0.5"))/$D165</f>
        <v>0.94444444444444442</v>
      </c>
      <c r="U165" s="7">
        <f>COUNTIFS(Sta!$A:$A,$A165,Sta!$R:$R,"&gt;0.5")/$B165</f>
        <v>0.88888888888888884</v>
      </c>
      <c r="V165" s="7">
        <f>COUNTIFS(Sta!$B:$B,$A165,Sta!$S:$S,"&gt;0.5")/$C165</f>
        <v>1</v>
      </c>
      <c r="W165" s="10">
        <f>(COUNTIFS(Sta!$A:$A,$A165,Sta!$R:$R,"&gt;1.5") +COUNTIFS(Sta!$B:$B,$A165,Sta!$S:$S,"&gt;1.5"))/$D165</f>
        <v>0.72222222222222221</v>
      </c>
      <c r="X165" s="7">
        <f>COUNTIFS(Sta!$A:$A,$A165,Sta!$R:$R,"&gt;1.5")/$B165</f>
        <v>0.66666666666666663</v>
      </c>
      <c r="Y165" s="7">
        <f>COUNTIFS(Sta!$B:$B,$A165,Sta!$S:$S,"&gt;1.5")/$C165</f>
        <v>0.77777777777777779</v>
      </c>
    </row>
    <row r="166" spans="1:25" x14ac:dyDescent="0.25">
      <c r="A166" t="str">
        <f>Teams!B165</f>
        <v>Třinec</v>
      </c>
      <c r="B166" s="8">
        <f>COUNTIF(Sta!A:A,A166)</f>
        <v>9</v>
      </c>
      <c r="C166" s="4">
        <f>COUNTIF(Sta!B:B,A166)</f>
        <v>9</v>
      </c>
      <c r="D166" s="4">
        <f t="shared" si="6"/>
        <v>18</v>
      </c>
      <c r="E166" s="9">
        <f>(SUMIF(Sta!$A:$A,$A166,Sta!$T:$T)  + SUMIF(Sta!$B:$B,$A166,Sta!$T:$T) )/$D166</f>
        <v>4.666666666666667</v>
      </c>
      <c r="F166" s="5">
        <f>SUMIF(Sta!$A:$A,$A166,Sta!$T:$T)/$B166</f>
        <v>4.8888888888888893</v>
      </c>
      <c r="G166" s="5">
        <f>SUMIF(Sta!$B:$B,$A166,Sta!$T:$T)/$C166</f>
        <v>4.4444444444444446</v>
      </c>
      <c r="H166" s="9">
        <f>(SUMIF(Sta!$A:$A,$A166,Sta!$R:$R)  + SUMIF(Sta!$B:$B,$A166,Sta!$S:$S) )/$D166</f>
        <v>2.2777777777777777</v>
      </c>
      <c r="I166" s="5">
        <f>SUMIF(Sta!$A:$A,$A166,Sta!$R:$R)/$B166</f>
        <v>2.3333333333333335</v>
      </c>
      <c r="J166" s="5">
        <f>SUMIF(Sta!$B:$B,$A166,Sta!$S:$S)/$C166</f>
        <v>2.2222222222222223</v>
      </c>
      <c r="K166" s="10">
        <f>(COUNTIFS(Sta!$A:$A,$A166,Sta!$T:$T,"&gt;2.5") +COUNTIFS(Sta!$B:$B,$A166,Sta!$T:$T,"&gt;2.5"))/$D166</f>
        <v>0.94444444444444442</v>
      </c>
      <c r="L166" s="7">
        <f>COUNTIFS(Sta!$A:$A,$A166,Sta!$T:$T,"&gt;2.5")/$B166</f>
        <v>0.88888888888888884</v>
      </c>
      <c r="M166" s="7">
        <f>COUNTIFS(Sta!$B:$B,$A166,Sta!$T:$T,"&gt;2.5")/$C166</f>
        <v>1</v>
      </c>
      <c r="N166" s="10">
        <f>(COUNTIFS(Sta!$A:$A,$A166,Sta!$T:$T,"&gt;3.5") +COUNTIFS(Sta!$B:$B,$A166,Sta!$T:$T,"&gt;3.5"))/$D166</f>
        <v>0.77777777777777779</v>
      </c>
      <c r="O166" s="38">
        <f>COUNTIFS(Sta!$A:$A,$A166,Sta!$T:$T,"&gt;3.5")/$B166</f>
        <v>0.77777777777777779</v>
      </c>
      <c r="P166" s="15">
        <f>COUNTIFS(Sta!$B:$B,$A166,Sta!$T:$T,"&gt;3.5")/$C166</f>
        <v>0.77777777777777779</v>
      </c>
      <c r="Q166" s="38">
        <f>(COUNTIFS(Sta!$A:$A,$A166,Sta!$T:$T,"&gt;4.5") +COUNTIFS(Sta!$B:$B,$A166,Sta!$T:$T,"&gt;4.5"))/$D166</f>
        <v>0.3888888888888889</v>
      </c>
      <c r="R166" s="7">
        <f>COUNTIFS(Sta!$A:$A,$A166,Sta!$T:$T,"&gt;4.5")/$B166</f>
        <v>0.55555555555555558</v>
      </c>
      <c r="S166" s="7">
        <f>COUNTIFS(Sta!$B:$B,$A166,Sta!$T:$T,"&gt;4.5")/$C166</f>
        <v>0.22222222222222221</v>
      </c>
      <c r="T166" s="10">
        <f>(COUNTIFS(Sta!$A:$A,$A166,Sta!$R:$R,"&gt;0.5") +COUNTIFS(Sta!$B:$B,$A166,Sta!$S:$S,"&gt;0.5"))/$D166</f>
        <v>0.88888888888888884</v>
      </c>
      <c r="U166" s="7">
        <f>COUNTIFS(Sta!$A:$A,$A166,Sta!$R:$R,"&gt;0.5")/$B166</f>
        <v>0.77777777777777779</v>
      </c>
      <c r="V166" s="7">
        <f>COUNTIFS(Sta!$B:$B,$A166,Sta!$S:$S,"&gt;0.5")/$C166</f>
        <v>1</v>
      </c>
      <c r="W166" s="10">
        <f>(COUNTIFS(Sta!$A:$A,$A166,Sta!$R:$R,"&gt;1.5") +COUNTIFS(Sta!$B:$B,$A166,Sta!$S:$S,"&gt;1.5"))/$D166</f>
        <v>0.77777777777777779</v>
      </c>
      <c r="X166" s="7">
        <f>COUNTIFS(Sta!$A:$A,$A166,Sta!$R:$R,"&gt;1.5")/$B166</f>
        <v>0.66666666666666663</v>
      </c>
      <c r="Y166" s="7">
        <f>COUNTIFS(Sta!$B:$B,$A166,Sta!$S:$S,"&gt;1.5")/$C166</f>
        <v>0.88888888888888884</v>
      </c>
    </row>
    <row r="167" spans="1:25" x14ac:dyDescent="0.25">
      <c r="A167" t="str">
        <f>Teams!B166</f>
        <v>Vlašim</v>
      </c>
      <c r="B167" s="8">
        <f>COUNTIF(Sta!A:A,A167)</f>
        <v>9</v>
      </c>
      <c r="C167" s="4">
        <f>COUNTIF(Sta!B:B,A167)</f>
        <v>9</v>
      </c>
      <c r="D167" s="4">
        <f t="shared" si="6"/>
        <v>18</v>
      </c>
      <c r="E167" s="9">
        <f>(SUMIF(Sta!$A:$A,$A167,Sta!$T:$T)  + SUMIF(Sta!$B:$B,$A167,Sta!$T:$T) )/$D167</f>
        <v>3.7777777777777777</v>
      </c>
      <c r="F167" s="5">
        <f>SUMIF(Sta!$A:$A,$A167,Sta!$T:$T)/$B167</f>
        <v>3.8888888888888888</v>
      </c>
      <c r="G167" s="5">
        <f>SUMIF(Sta!$B:$B,$A167,Sta!$T:$T)/$C167</f>
        <v>3.6666666666666665</v>
      </c>
      <c r="H167" s="9">
        <f>(SUMIF(Sta!$A:$A,$A167,Sta!$R:$R)  + SUMIF(Sta!$B:$B,$A167,Sta!$S:$S) )/$D167</f>
        <v>1.9444444444444444</v>
      </c>
      <c r="I167" s="5">
        <f>SUMIF(Sta!$A:$A,$A167,Sta!$R:$R)/$B167</f>
        <v>1.8888888888888888</v>
      </c>
      <c r="J167" s="5">
        <f>SUMIF(Sta!$B:$B,$A167,Sta!$S:$S)/$C167</f>
        <v>2</v>
      </c>
      <c r="K167" s="10">
        <f>(COUNTIFS(Sta!$A:$A,$A167,Sta!$T:$T,"&gt;2.5") +COUNTIFS(Sta!$B:$B,$A167,Sta!$T:$T,"&gt;2.5"))/$D167</f>
        <v>0.66666666666666663</v>
      </c>
      <c r="L167" s="7">
        <f>COUNTIFS(Sta!$A:$A,$A167,Sta!$T:$T,"&gt;2.5")/$B167</f>
        <v>0.66666666666666663</v>
      </c>
      <c r="M167" s="7">
        <f>COUNTIFS(Sta!$B:$B,$A167,Sta!$T:$T,"&gt;2.5")/$C167</f>
        <v>0.66666666666666663</v>
      </c>
      <c r="N167" s="10">
        <f>(COUNTIFS(Sta!$A:$A,$A167,Sta!$T:$T,"&gt;3.5") +COUNTIFS(Sta!$B:$B,$A167,Sta!$T:$T,"&gt;3.5"))/$D167</f>
        <v>0.61111111111111116</v>
      </c>
      <c r="O167" s="38">
        <f>COUNTIFS(Sta!$A:$A,$A167,Sta!$T:$T,"&gt;3.5")/$B167</f>
        <v>0.66666666666666663</v>
      </c>
      <c r="P167" s="15">
        <f>COUNTIFS(Sta!$B:$B,$A167,Sta!$T:$T,"&gt;3.5")/$C167</f>
        <v>0.55555555555555558</v>
      </c>
      <c r="Q167" s="38">
        <f>(COUNTIFS(Sta!$A:$A,$A167,Sta!$T:$T,"&gt;4.5") +COUNTIFS(Sta!$B:$B,$A167,Sta!$T:$T,"&gt;4.5"))/$D167</f>
        <v>0.33333333333333331</v>
      </c>
      <c r="R167" s="7">
        <f>COUNTIFS(Sta!$A:$A,$A167,Sta!$T:$T,"&gt;4.5")/$B167</f>
        <v>0.33333333333333331</v>
      </c>
      <c r="S167" s="7">
        <f>COUNTIFS(Sta!$B:$B,$A167,Sta!$T:$T,"&gt;4.5")/$C167</f>
        <v>0.33333333333333331</v>
      </c>
      <c r="T167" s="10">
        <f>(COUNTIFS(Sta!$A:$A,$A167,Sta!$R:$R,"&gt;0.5") +COUNTIFS(Sta!$B:$B,$A167,Sta!$S:$S,"&gt;0.5"))/$D167</f>
        <v>1</v>
      </c>
      <c r="U167" s="7">
        <f>COUNTIFS(Sta!$A:$A,$A167,Sta!$R:$R,"&gt;0.5")/$B167</f>
        <v>1</v>
      </c>
      <c r="V167" s="7">
        <f>COUNTIFS(Sta!$B:$B,$A167,Sta!$S:$S,"&gt;0.5")/$C167</f>
        <v>1</v>
      </c>
      <c r="W167" s="10">
        <f>(COUNTIFS(Sta!$A:$A,$A167,Sta!$R:$R,"&gt;1.5") +COUNTIFS(Sta!$B:$B,$A167,Sta!$S:$S,"&gt;1.5"))/$D167</f>
        <v>0.5</v>
      </c>
      <c r="X167" s="7">
        <f>COUNTIFS(Sta!$A:$A,$A167,Sta!$R:$R,"&gt;1.5")/$B167</f>
        <v>0.44444444444444442</v>
      </c>
      <c r="Y167" s="7">
        <f>COUNTIFS(Sta!$B:$B,$A167,Sta!$S:$S,"&gt;1.5")/$C167</f>
        <v>0.55555555555555558</v>
      </c>
    </row>
    <row r="168" spans="1:25" x14ac:dyDescent="0.25">
      <c r="A168" t="str">
        <f>Teams!B167</f>
        <v>Zbrojovka Brno</v>
      </c>
      <c r="B168" s="8">
        <f>COUNTIF(Sta!A:A,A168)</f>
        <v>9</v>
      </c>
      <c r="C168" s="4">
        <f>COUNTIF(Sta!B:B,A168)</f>
        <v>9</v>
      </c>
      <c r="D168" s="4">
        <f t="shared" si="6"/>
        <v>18</v>
      </c>
      <c r="E168" s="9">
        <f>(SUMIF(Sta!$A:$A,$A168,Sta!$T:$T)  + SUMIF(Sta!$B:$B,$A168,Sta!$T:$T) )/$D168</f>
        <v>4.833333333333333</v>
      </c>
      <c r="F168" s="5">
        <f>SUMIF(Sta!$A:$A,$A168,Sta!$T:$T)/$B168</f>
        <v>4.7777777777777777</v>
      </c>
      <c r="G168" s="5">
        <f>SUMIF(Sta!$B:$B,$A168,Sta!$T:$T)/$C168</f>
        <v>4.8888888888888893</v>
      </c>
      <c r="H168" s="9">
        <f>(SUMIF(Sta!$A:$A,$A168,Sta!$R:$R)  + SUMIF(Sta!$B:$B,$A168,Sta!$S:$S) )/$D168</f>
        <v>2.3333333333333335</v>
      </c>
      <c r="I168" s="5">
        <f>SUMIF(Sta!$A:$A,$A168,Sta!$R:$R)/$B168</f>
        <v>1.8888888888888888</v>
      </c>
      <c r="J168" s="5">
        <f>SUMIF(Sta!$B:$B,$A168,Sta!$S:$S)/$C168</f>
        <v>2.7777777777777777</v>
      </c>
      <c r="K168" s="10">
        <f>(COUNTIFS(Sta!$A:$A,$A168,Sta!$T:$T,"&gt;2.5") +COUNTIFS(Sta!$B:$B,$A168,Sta!$T:$T,"&gt;2.5"))/$D168</f>
        <v>0.83333333333333337</v>
      </c>
      <c r="L168" s="7">
        <f>COUNTIFS(Sta!$A:$A,$A168,Sta!$T:$T,"&gt;2.5")/$B168</f>
        <v>0.77777777777777779</v>
      </c>
      <c r="M168" s="7">
        <f>COUNTIFS(Sta!$B:$B,$A168,Sta!$T:$T,"&gt;2.5")/$C168</f>
        <v>0.88888888888888884</v>
      </c>
      <c r="N168" s="10">
        <f>(COUNTIFS(Sta!$A:$A,$A168,Sta!$T:$T,"&gt;3.5") +COUNTIFS(Sta!$B:$B,$A168,Sta!$T:$T,"&gt;3.5"))/$D168</f>
        <v>0.66666666666666663</v>
      </c>
      <c r="O168" s="38">
        <f>COUNTIFS(Sta!$A:$A,$A168,Sta!$T:$T,"&gt;3.5")/$B168</f>
        <v>0.55555555555555558</v>
      </c>
      <c r="P168" s="15">
        <f>COUNTIFS(Sta!$B:$B,$A168,Sta!$T:$T,"&gt;3.5")/$C168</f>
        <v>0.77777777777777779</v>
      </c>
      <c r="Q168" s="38">
        <f>(COUNTIFS(Sta!$A:$A,$A168,Sta!$T:$T,"&gt;4.5") +COUNTIFS(Sta!$B:$B,$A168,Sta!$T:$T,"&gt;4.5"))/$D168</f>
        <v>0.55555555555555558</v>
      </c>
      <c r="R168" s="7">
        <f>COUNTIFS(Sta!$A:$A,$A168,Sta!$T:$T,"&gt;4.5")/$B168</f>
        <v>0.55555555555555558</v>
      </c>
      <c r="S168" s="7">
        <f>COUNTIFS(Sta!$B:$B,$A168,Sta!$T:$T,"&gt;4.5")/$C168</f>
        <v>0.55555555555555558</v>
      </c>
      <c r="T168" s="10">
        <f>(COUNTIFS(Sta!$A:$A,$A168,Sta!$R:$R,"&gt;0.5") +COUNTIFS(Sta!$B:$B,$A168,Sta!$S:$S,"&gt;0.5"))/$D168</f>
        <v>0.83333333333333337</v>
      </c>
      <c r="U168" s="7">
        <f>COUNTIFS(Sta!$A:$A,$A168,Sta!$R:$R,"&gt;0.5")/$B168</f>
        <v>0.66666666666666663</v>
      </c>
      <c r="V168" s="7">
        <f>COUNTIFS(Sta!$B:$B,$A168,Sta!$S:$S,"&gt;0.5")/$C168</f>
        <v>1</v>
      </c>
      <c r="W168" s="10">
        <f>(COUNTIFS(Sta!$A:$A,$A168,Sta!$R:$R,"&gt;1.5") +COUNTIFS(Sta!$B:$B,$A168,Sta!$S:$S,"&gt;1.5"))/$D168</f>
        <v>0.77777777777777779</v>
      </c>
      <c r="X168" s="7">
        <f>COUNTIFS(Sta!$A:$A,$A168,Sta!$R:$R,"&gt;1.5")/$B168</f>
        <v>0.55555555555555558</v>
      </c>
      <c r="Y168" s="7">
        <f>COUNTIFS(Sta!$B:$B,$A168,Sta!$S:$S,"&gt;1.5")/$C168</f>
        <v>1</v>
      </c>
    </row>
    <row r="169" spans="1:25" x14ac:dyDescent="0.25">
      <c r="A169" t="str">
        <f>Teams!B168</f>
        <v>Ústí nad Labem</v>
      </c>
      <c r="B169" s="8">
        <f>COUNTIF(Sta!A:A,A169)</f>
        <v>9</v>
      </c>
      <c r="C169" s="4">
        <f>COUNTIF(Sta!B:B,A169)</f>
        <v>9</v>
      </c>
      <c r="D169" s="4">
        <f t="shared" si="6"/>
        <v>18</v>
      </c>
      <c r="E169" s="9">
        <f>(SUMIF(Sta!$A:$A,$A169,Sta!$T:$T)  + SUMIF(Sta!$B:$B,$A169,Sta!$T:$T) )/$D169</f>
        <v>4.833333333333333</v>
      </c>
      <c r="F169" s="5">
        <f>SUMIF(Sta!$A:$A,$A169,Sta!$T:$T)/$B169</f>
        <v>5</v>
      </c>
      <c r="G169" s="5">
        <f>SUMIF(Sta!$B:$B,$A169,Sta!$T:$T)/$C169</f>
        <v>4.666666666666667</v>
      </c>
      <c r="H169" s="9">
        <f>(SUMIF(Sta!$A:$A,$A169,Sta!$R:$R)  + SUMIF(Sta!$B:$B,$A169,Sta!$S:$S) )/$D169</f>
        <v>2</v>
      </c>
      <c r="I169" s="5">
        <f>SUMIF(Sta!$A:$A,$A169,Sta!$R:$R)/$B169</f>
        <v>1.8888888888888888</v>
      </c>
      <c r="J169" s="5">
        <f>SUMIF(Sta!$B:$B,$A169,Sta!$S:$S)/$C169</f>
        <v>2.1111111111111112</v>
      </c>
      <c r="K169" s="10">
        <f>(COUNTIFS(Sta!$A:$A,$A169,Sta!$T:$T,"&gt;2.5") +COUNTIFS(Sta!$B:$B,$A169,Sta!$T:$T,"&gt;2.5"))/$D169</f>
        <v>0.83333333333333337</v>
      </c>
      <c r="L169" s="7">
        <f>COUNTIFS(Sta!$A:$A,$A169,Sta!$T:$T,"&gt;2.5")/$B169</f>
        <v>0.88888888888888884</v>
      </c>
      <c r="M169" s="7">
        <f>COUNTIFS(Sta!$B:$B,$A169,Sta!$T:$T,"&gt;2.5")/$C169</f>
        <v>0.77777777777777779</v>
      </c>
      <c r="N169" s="10">
        <f>(COUNTIFS(Sta!$A:$A,$A169,Sta!$T:$T,"&gt;3.5") +COUNTIFS(Sta!$B:$B,$A169,Sta!$T:$T,"&gt;3.5"))/$D169</f>
        <v>0.72222222222222221</v>
      </c>
      <c r="O169" s="38">
        <f>COUNTIFS(Sta!$A:$A,$A169,Sta!$T:$T,"&gt;3.5")/$B169</f>
        <v>0.77777777777777779</v>
      </c>
      <c r="P169" s="15">
        <f>COUNTIFS(Sta!$B:$B,$A169,Sta!$T:$T,"&gt;3.5")/$C169</f>
        <v>0.66666666666666663</v>
      </c>
      <c r="Q169" s="38">
        <f>(COUNTIFS(Sta!$A:$A,$A169,Sta!$T:$T,"&gt;4.5") +COUNTIFS(Sta!$B:$B,$A169,Sta!$T:$T,"&gt;4.5"))/$D169</f>
        <v>0.61111111111111116</v>
      </c>
      <c r="R169" s="7">
        <f>COUNTIFS(Sta!$A:$A,$A169,Sta!$T:$T,"&gt;4.5")/$B169</f>
        <v>0.66666666666666663</v>
      </c>
      <c r="S169" s="7">
        <f>COUNTIFS(Sta!$B:$B,$A169,Sta!$T:$T,"&gt;4.5")/$C169</f>
        <v>0.55555555555555558</v>
      </c>
      <c r="T169" s="10">
        <f>(COUNTIFS(Sta!$A:$A,$A169,Sta!$R:$R,"&gt;0.5") +COUNTIFS(Sta!$B:$B,$A169,Sta!$S:$S,"&gt;0.5"))/$D169</f>
        <v>0.88888888888888884</v>
      </c>
      <c r="U169" s="7">
        <f>COUNTIFS(Sta!$A:$A,$A169,Sta!$R:$R,"&gt;0.5")/$B169</f>
        <v>1</v>
      </c>
      <c r="V169" s="7">
        <f>COUNTIFS(Sta!$B:$B,$A169,Sta!$S:$S,"&gt;0.5")/$C169</f>
        <v>0.77777777777777779</v>
      </c>
      <c r="W169" s="10">
        <f>(COUNTIFS(Sta!$A:$A,$A169,Sta!$R:$R,"&gt;1.5") +COUNTIFS(Sta!$B:$B,$A169,Sta!$S:$S,"&gt;1.5"))/$D169</f>
        <v>0.61111111111111116</v>
      </c>
      <c r="X169" s="7">
        <f>COUNTIFS(Sta!$A:$A,$A169,Sta!$R:$R,"&gt;1.5")/$B169</f>
        <v>0.55555555555555558</v>
      </c>
      <c r="Y169" s="7">
        <f>COUNTIFS(Sta!$B:$B,$A169,Sta!$S:$S,"&gt;1.5")/$C169</f>
        <v>0.66666666666666663</v>
      </c>
    </row>
    <row r="170" spans="1:25" x14ac:dyDescent="0.25">
      <c r="A170" t="str">
        <f>Teams!B169</f>
        <v>Vysočina Jihlava</v>
      </c>
      <c r="B170" s="8">
        <f>COUNTIF(Sta!A:A,A170)</f>
        <v>9</v>
      </c>
      <c r="C170" s="4">
        <f>COUNTIF(Sta!B:B,A170)</f>
        <v>9</v>
      </c>
      <c r="D170" s="4">
        <f t="shared" si="6"/>
        <v>18</v>
      </c>
      <c r="E170" s="9">
        <f>(SUMIF(Sta!$A:$A,$A170,Sta!$T:$T)  + SUMIF(Sta!$B:$B,$A170,Sta!$T:$T) )/$D170</f>
        <v>4.0555555555555554</v>
      </c>
      <c r="F170" s="5">
        <f>SUMIF(Sta!$A:$A,$A170,Sta!$T:$T)/$B170</f>
        <v>3.7777777777777777</v>
      </c>
      <c r="G170" s="5">
        <f>SUMIF(Sta!$B:$B,$A170,Sta!$T:$T)/$C170</f>
        <v>4.333333333333333</v>
      </c>
      <c r="H170" s="9">
        <f>(SUMIF(Sta!$A:$A,$A170,Sta!$R:$R)  + SUMIF(Sta!$B:$B,$A170,Sta!$S:$S) )/$D170</f>
        <v>1.8888888888888888</v>
      </c>
      <c r="I170" s="5">
        <f>SUMIF(Sta!$A:$A,$A170,Sta!$R:$R)/$B170</f>
        <v>1.4444444444444444</v>
      </c>
      <c r="J170" s="5">
        <f>SUMIF(Sta!$B:$B,$A170,Sta!$S:$S)/$C170</f>
        <v>2.3333333333333335</v>
      </c>
      <c r="K170" s="10">
        <f>(COUNTIFS(Sta!$A:$A,$A170,Sta!$T:$T,"&gt;2.5") +COUNTIFS(Sta!$B:$B,$A170,Sta!$T:$T,"&gt;2.5"))/$D170</f>
        <v>0.83333333333333337</v>
      </c>
      <c r="L170" s="7">
        <f>COUNTIFS(Sta!$A:$A,$A170,Sta!$T:$T,"&gt;2.5")/$B170</f>
        <v>0.77777777777777779</v>
      </c>
      <c r="M170" s="7">
        <f>COUNTIFS(Sta!$B:$B,$A170,Sta!$T:$T,"&gt;2.5")/$C170</f>
        <v>0.88888888888888884</v>
      </c>
      <c r="N170" s="10">
        <f>(COUNTIFS(Sta!$A:$A,$A170,Sta!$T:$T,"&gt;3.5") +COUNTIFS(Sta!$B:$B,$A170,Sta!$T:$T,"&gt;3.5"))/$D170</f>
        <v>0.44444444444444442</v>
      </c>
      <c r="O170" s="38">
        <f>COUNTIFS(Sta!$A:$A,$A170,Sta!$T:$T,"&gt;3.5")/$B170</f>
        <v>0.44444444444444442</v>
      </c>
      <c r="P170" s="15">
        <f>COUNTIFS(Sta!$B:$B,$A170,Sta!$T:$T,"&gt;3.5")/$C170</f>
        <v>0.44444444444444442</v>
      </c>
      <c r="Q170" s="38">
        <f>(COUNTIFS(Sta!$A:$A,$A170,Sta!$T:$T,"&gt;4.5") +COUNTIFS(Sta!$B:$B,$A170,Sta!$T:$T,"&gt;4.5"))/$D170</f>
        <v>0.33333333333333331</v>
      </c>
      <c r="R170" s="7">
        <f>COUNTIFS(Sta!$A:$A,$A170,Sta!$T:$T,"&gt;4.5")/$B170</f>
        <v>0.33333333333333331</v>
      </c>
      <c r="S170" s="7">
        <f>COUNTIFS(Sta!$B:$B,$A170,Sta!$T:$T,"&gt;4.5")/$C170</f>
        <v>0.33333333333333331</v>
      </c>
      <c r="T170" s="10">
        <f>(COUNTIFS(Sta!$A:$A,$A170,Sta!$R:$R,"&gt;0.5") +COUNTIFS(Sta!$B:$B,$A170,Sta!$S:$S,"&gt;0.5"))/$D170</f>
        <v>0.83333333333333337</v>
      </c>
      <c r="U170" s="7">
        <f>COUNTIFS(Sta!$A:$A,$A170,Sta!$R:$R,"&gt;0.5")/$B170</f>
        <v>0.77777777777777779</v>
      </c>
      <c r="V170" s="7">
        <f>COUNTIFS(Sta!$B:$B,$A170,Sta!$S:$S,"&gt;0.5")/$C170</f>
        <v>0.88888888888888884</v>
      </c>
      <c r="W170" s="10">
        <f>(COUNTIFS(Sta!$A:$A,$A170,Sta!$R:$R,"&gt;1.5") +COUNTIFS(Sta!$B:$B,$A170,Sta!$S:$S,"&gt;1.5"))/$D170</f>
        <v>0.55555555555555558</v>
      </c>
      <c r="X170" s="7">
        <f>COUNTIFS(Sta!$A:$A,$A170,Sta!$R:$R,"&gt;1.5")/$B170</f>
        <v>0.44444444444444442</v>
      </c>
      <c r="Y170" s="7">
        <f>COUNTIFS(Sta!$B:$B,$A170,Sta!$S:$S,"&gt;1.5")/$C170</f>
        <v>0.66666666666666663</v>
      </c>
    </row>
    <row r="171" spans="1:25" x14ac:dyDescent="0.25">
      <c r="A171" t="str">
        <f>Teams!B170</f>
        <v>Vítkovice</v>
      </c>
      <c r="B171" s="8">
        <f>COUNTIF(Sta!A:A,A171)</f>
        <v>9</v>
      </c>
      <c r="C171" s="4">
        <f>COUNTIF(Sta!B:B,A171)</f>
        <v>9</v>
      </c>
      <c r="D171" s="4">
        <f t="shared" si="6"/>
        <v>18</v>
      </c>
      <c r="E171" s="9">
        <f>(SUMIF(Sta!$A:$A,$A171,Sta!$T:$T)  + SUMIF(Sta!$B:$B,$A171,Sta!$T:$T) )/$D171</f>
        <v>4.5</v>
      </c>
      <c r="F171" s="5">
        <f>SUMIF(Sta!$A:$A,$A171,Sta!$T:$T)/$B171</f>
        <v>4.8888888888888893</v>
      </c>
      <c r="G171" s="5">
        <f>SUMIF(Sta!$B:$B,$A171,Sta!$T:$T)/$C171</f>
        <v>4.1111111111111107</v>
      </c>
      <c r="H171" s="9">
        <f>(SUMIF(Sta!$A:$A,$A171,Sta!$R:$R)  + SUMIF(Sta!$B:$B,$A171,Sta!$S:$S) )/$D171</f>
        <v>2.3888888888888888</v>
      </c>
      <c r="I171" s="5">
        <f>SUMIF(Sta!$A:$A,$A171,Sta!$R:$R)/$B171</f>
        <v>2.5555555555555554</v>
      </c>
      <c r="J171" s="5">
        <f>SUMIF(Sta!$B:$B,$A171,Sta!$S:$S)/$C171</f>
        <v>2.2222222222222223</v>
      </c>
      <c r="K171" s="10">
        <f>(COUNTIFS(Sta!$A:$A,$A171,Sta!$T:$T,"&gt;2.5") +COUNTIFS(Sta!$B:$B,$A171,Sta!$T:$T,"&gt;2.5"))/$D171</f>
        <v>0.77777777777777779</v>
      </c>
      <c r="L171" s="7">
        <f>COUNTIFS(Sta!$A:$A,$A171,Sta!$T:$T,"&gt;2.5")/$B171</f>
        <v>0.88888888888888884</v>
      </c>
      <c r="M171" s="7">
        <f>COUNTIFS(Sta!$B:$B,$A171,Sta!$T:$T,"&gt;2.5")/$C171</f>
        <v>0.66666666666666663</v>
      </c>
      <c r="N171" s="10">
        <f>(COUNTIFS(Sta!$A:$A,$A171,Sta!$T:$T,"&gt;3.5") +COUNTIFS(Sta!$B:$B,$A171,Sta!$T:$T,"&gt;3.5"))/$D171</f>
        <v>0.66666666666666663</v>
      </c>
      <c r="O171" s="38">
        <f>COUNTIFS(Sta!$A:$A,$A171,Sta!$T:$T,"&gt;3.5")/$B171</f>
        <v>0.77777777777777779</v>
      </c>
      <c r="P171" s="15">
        <f>COUNTIFS(Sta!$B:$B,$A171,Sta!$T:$T,"&gt;3.5")/$C171</f>
        <v>0.55555555555555558</v>
      </c>
      <c r="Q171" s="38">
        <f>(COUNTIFS(Sta!$A:$A,$A171,Sta!$T:$T,"&gt;4.5") +COUNTIFS(Sta!$B:$B,$A171,Sta!$T:$T,"&gt;4.5"))/$D171</f>
        <v>0.44444444444444442</v>
      </c>
      <c r="R171" s="7">
        <f>COUNTIFS(Sta!$A:$A,$A171,Sta!$T:$T,"&gt;4.5")/$B171</f>
        <v>0.55555555555555558</v>
      </c>
      <c r="S171" s="7">
        <f>COUNTIFS(Sta!$B:$B,$A171,Sta!$T:$T,"&gt;4.5")/$C171</f>
        <v>0.33333333333333331</v>
      </c>
      <c r="T171" s="10">
        <f>(COUNTIFS(Sta!$A:$A,$A171,Sta!$R:$R,"&gt;0.5") +COUNTIFS(Sta!$B:$B,$A171,Sta!$S:$S,"&gt;0.5"))/$D171</f>
        <v>0.94444444444444442</v>
      </c>
      <c r="U171" s="7">
        <f>COUNTIFS(Sta!$A:$A,$A171,Sta!$R:$R,"&gt;0.5")/$B171</f>
        <v>1</v>
      </c>
      <c r="V171" s="7">
        <f>COUNTIFS(Sta!$B:$B,$A171,Sta!$S:$S,"&gt;0.5")/$C171</f>
        <v>0.88888888888888884</v>
      </c>
      <c r="W171" s="10">
        <f>(COUNTIFS(Sta!$A:$A,$A171,Sta!$R:$R,"&gt;1.5") +COUNTIFS(Sta!$B:$B,$A171,Sta!$S:$S,"&gt;1.5"))/$D171</f>
        <v>0.66666666666666663</v>
      </c>
      <c r="X171" s="7">
        <f>COUNTIFS(Sta!$A:$A,$A171,Sta!$R:$R,"&gt;1.5")/$B171</f>
        <v>0.66666666666666663</v>
      </c>
      <c r="Y171" s="7">
        <f>COUNTIFS(Sta!$B:$B,$A171,Sta!$S:$S,"&gt;1.5")/$C171</f>
        <v>0.66666666666666663</v>
      </c>
    </row>
    <row r="172" spans="1:25" x14ac:dyDescent="0.25">
      <c r="A172" t="str">
        <f>Teams!B171</f>
        <v>Chrudim</v>
      </c>
      <c r="B172" s="8">
        <f>COUNTIF(Sta!A:A,A172)</f>
        <v>9</v>
      </c>
      <c r="C172" s="4">
        <f>COUNTIF(Sta!B:B,A172)</f>
        <v>9</v>
      </c>
      <c r="D172" s="4">
        <f t="shared" si="6"/>
        <v>18</v>
      </c>
      <c r="E172" s="9">
        <f>(SUMIF(Sta!$A:$A,$A172,Sta!$T:$T)  + SUMIF(Sta!$B:$B,$A172,Sta!$T:$T) )/$D172</f>
        <v>4.7777777777777777</v>
      </c>
      <c r="F172" s="5">
        <f>SUMIF(Sta!$A:$A,$A172,Sta!$T:$T)/$B172</f>
        <v>4.5555555555555554</v>
      </c>
      <c r="G172" s="5">
        <f>SUMIF(Sta!$B:$B,$A172,Sta!$T:$T)/$C172</f>
        <v>5</v>
      </c>
      <c r="H172" s="9">
        <f>(SUMIF(Sta!$A:$A,$A172,Sta!$R:$R)  + SUMIF(Sta!$B:$B,$A172,Sta!$S:$S) )/$D172</f>
        <v>2.3888888888888888</v>
      </c>
      <c r="I172" s="5">
        <f>SUMIF(Sta!$A:$A,$A172,Sta!$R:$R)/$B172</f>
        <v>1.8888888888888888</v>
      </c>
      <c r="J172" s="5">
        <f>SUMIF(Sta!$B:$B,$A172,Sta!$S:$S)/$C172</f>
        <v>2.8888888888888888</v>
      </c>
      <c r="K172" s="10">
        <f>(COUNTIFS(Sta!$A:$A,$A172,Sta!$T:$T,"&gt;2.5") +COUNTIFS(Sta!$B:$B,$A172,Sta!$T:$T,"&gt;2.5"))/$D172</f>
        <v>0.94444444444444442</v>
      </c>
      <c r="L172" s="7">
        <f>COUNTIFS(Sta!$A:$A,$A172,Sta!$T:$T,"&gt;2.5")/$B172</f>
        <v>1</v>
      </c>
      <c r="M172" s="7">
        <f>COUNTIFS(Sta!$B:$B,$A172,Sta!$T:$T,"&gt;2.5")/$C172</f>
        <v>0.88888888888888884</v>
      </c>
      <c r="N172" s="10">
        <f>(COUNTIFS(Sta!$A:$A,$A172,Sta!$T:$T,"&gt;3.5") +COUNTIFS(Sta!$B:$B,$A172,Sta!$T:$T,"&gt;3.5"))/$D172</f>
        <v>0.66666666666666663</v>
      </c>
      <c r="O172" s="38">
        <f>COUNTIFS(Sta!$A:$A,$A172,Sta!$T:$T,"&gt;3.5")/$B172</f>
        <v>0.66666666666666663</v>
      </c>
      <c r="P172" s="15">
        <f>COUNTIFS(Sta!$B:$B,$A172,Sta!$T:$T,"&gt;3.5")/$C172</f>
        <v>0.66666666666666663</v>
      </c>
      <c r="Q172" s="38">
        <f>(COUNTIFS(Sta!$A:$A,$A172,Sta!$T:$T,"&gt;4.5") +COUNTIFS(Sta!$B:$B,$A172,Sta!$T:$T,"&gt;4.5"))/$D172</f>
        <v>0.5</v>
      </c>
      <c r="R172" s="7">
        <f>COUNTIFS(Sta!$A:$A,$A172,Sta!$T:$T,"&gt;4.5")/$B172</f>
        <v>0.44444444444444442</v>
      </c>
      <c r="S172" s="7">
        <f>COUNTIFS(Sta!$B:$B,$A172,Sta!$T:$T,"&gt;4.5")/$C172</f>
        <v>0.55555555555555558</v>
      </c>
      <c r="T172" s="10">
        <f>(COUNTIFS(Sta!$A:$A,$A172,Sta!$R:$R,"&gt;0.5") +COUNTIFS(Sta!$B:$B,$A172,Sta!$S:$S,"&gt;0.5"))/$D172</f>
        <v>1</v>
      </c>
      <c r="U172" s="7">
        <f>COUNTIFS(Sta!$A:$A,$A172,Sta!$R:$R,"&gt;0.5")/$B172</f>
        <v>1</v>
      </c>
      <c r="V172" s="7">
        <f>COUNTIFS(Sta!$B:$B,$A172,Sta!$S:$S,"&gt;0.5")/$C172</f>
        <v>1</v>
      </c>
      <c r="W172" s="10">
        <f>(COUNTIFS(Sta!$A:$A,$A172,Sta!$R:$R,"&gt;1.5") +COUNTIFS(Sta!$B:$B,$A172,Sta!$S:$S,"&gt;1.5"))/$D172</f>
        <v>0.72222222222222221</v>
      </c>
      <c r="X172" s="7">
        <f>COUNTIFS(Sta!$A:$A,$A172,Sta!$R:$R,"&gt;1.5")/$B172</f>
        <v>0.44444444444444442</v>
      </c>
      <c r="Y172" s="7">
        <f>COUNTIFS(Sta!$B:$B,$A172,Sta!$S:$S,"&gt;1.5")/$C172</f>
        <v>1</v>
      </c>
    </row>
    <row r="173" spans="1:25" x14ac:dyDescent="0.25">
      <c r="A173" t="str">
        <f>Teams!B172</f>
        <v>Prostějov</v>
      </c>
      <c r="B173" s="8">
        <f>COUNTIF(Sta!A:A,A173)</f>
        <v>9</v>
      </c>
      <c r="C173" s="4">
        <f>COUNTIF(Sta!B:B,A173)</f>
        <v>9</v>
      </c>
      <c r="D173" s="4">
        <f t="shared" si="6"/>
        <v>18</v>
      </c>
      <c r="E173" s="9">
        <f>(SUMIF(Sta!$A:$A,$A173,Sta!$T:$T)  + SUMIF(Sta!$B:$B,$A173,Sta!$T:$T) )/$D173</f>
        <v>5.833333333333333</v>
      </c>
      <c r="F173" s="5">
        <f>SUMIF(Sta!$A:$A,$A173,Sta!$T:$T)/$B173</f>
        <v>6.1111111111111107</v>
      </c>
      <c r="G173" s="5">
        <f>SUMIF(Sta!$B:$B,$A173,Sta!$T:$T)/$C173</f>
        <v>5.5555555555555554</v>
      </c>
      <c r="H173" s="9">
        <f>(SUMIF(Sta!$A:$A,$A173,Sta!$R:$R)  + SUMIF(Sta!$B:$B,$A173,Sta!$S:$S) )/$D173</f>
        <v>3.3888888888888888</v>
      </c>
      <c r="I173" s="5">
        <f>SUMIF(Sta!$A:$A,$A173,Sta!$R:$R)/$B173</f>
        <v>2.7777777777777777</v>
      </c>
      <c r="J173" s="5">
        <f>SUMIF(Sta!$B:$B,$A173,Sta!$S:$S)/$C173</f>
        <v>4</v>
      </c>
      <c r="K173" s="10">
        <f>(COUNTIFS(Sta!$A:$A,$A173,Sta!$T:$T,"&gt;2.5") +COUNTIFS(Sta!$B:$B,$A173,Sta!$T:$T,"&gt;2.5"))/$D173</f>
        <v>0.88888888888888884</v>
      </c>
      <c r="L173" s="7">
        <f>COUNTIFS(Sta!$A:$A,$A173,Sta!$T:$T,"&gt;2.5")/$B173</f>
        <v>1</v>
      </c>
      <c r="M173" s="7">
        <f>COUNTIFS(Sta!$B:$B,$A173,Sta!$T:$T,"&gt;2.5")/$C173</f>
        <v>0.77777777777777779</v>
      </c>
      <c r="N173" s="10">
        <f>(COUNTIFS(Sta!$A:$A,$A173,Sta!$T:$T,"&gt;3.5") +COUNTIFS(Sta!$B:$B,$A173,Sta!$T:$T,"&gt;3.5"))/$D173</f>
        <v>0.77777777777777779</v>
      </c>
      <c r="O173" s="38">
        <f>COUNTIFS(Sta!$A:$A,$A173,Sta!$T:$T,"&gt;3.5")/$B173</f>
        <v>0.88888888888888884</v>
      </c>
      <c r="P173" s="15">
        <f>COUNTIFS(Sta!$B:$B,$A173,Sta!$T:$T,"&gt;3.5")/$C173</f>
        <v>0.66666666666666663</v>
      </c>
      <c r="Q173" s="38">
        <f>(COUNTIFS(Sta!$A:$A,$A173,Sta!$T:$T,"&gt;4.5") +COUNTIFS(Sta!$B:$B,$A173,Sta!$T:$T,"&gt;4.5"))/$D173</f>
        <v>0.61111111111111116</v>
      </c>
      <c r="R173" s="7">
        <f>COUNTIFS(Sta!$A:$A,$A173,Sta!$T:$T,"&gt;4.5")/$B173</f>
        <v>0.77777777777777779</v>
      </c>
      <c r="S173" s="7">
        <f>COUNTIFS(Sta!$B:$B,$A173,Sta!$T:$T,"&gt;4.5")/$C173</f>
        <v>0.44444444444444442</v>
      </c>
      <c r="T173" s="10">
        <f>(COUNTIFS(Sta!$A:$A,$A173,Sta!$R:$R,"&gt;0.5") +COUNTIFS(Sta!$B:$B,$A173,Sta!$S:$S,"&gt;0.5"))/$D173</f>
        <v>1</v>
      </c>
      <c r="U173" s="7">
        <f>COUNTIFS(Sta!$A:$A,$A173,Sta!$R:$R,"&gt;0.5")/$B173</f>
        <v>1</v>
      </c>
      <c r="V173" s="7">
        <f>COUNTIFS(Sta!$B:$B,$A173,Sta!$S:$S,"&gt;0.5")/$C173</f>
        <v>1</v>
      </c>
      <c r="W173" s="10">
        <f>(COUNTIFS(Sta!$A:$A,$A173,Sta!$R:$R,"&gt;1.5") +COUNTIFS(Sta!$B:$B,$A173,Sta!$S:$S,"&gt;1.5"))/$D173</f>
        <v>0.88888888888888884</v>
      </c>
      <c r="X173" s="7">
        <f>COUNTIFS(Sta!$A:$A,$A173,Sta!$R:$R,"&gt;1.5")/$B173</f>
        <v>0.88888888888888884</v>
      </c>
      <c r="Y173" s="7">
        <f>COUNTIFS(Sta!$B:$B,$A173,Sta!$S:$S,"&gt;1.5")/$C173</f>
        <v>0.88888888888888884</v>
      </c>
    </row>
    <row r="174" spans="1:25" x14ac:dyDescent="0.25">
      <c r="A174" t="str">
        <f>Teams!B173</f>
        <v>Slavoj Vyšehrad</v>
      </c>
      <c r="B174" s="8">
        <f>COUNTIF(Sta!A:A,A174)</f>
        <v>9</v>
      </c>
      <c r="C174" s="4">
        <f>COUNTIF(Sta!B:B,A174)</f>
        <v>9</v>
      </c>
      <c r="D174" s="4">
        <f t="shared" si="6"/>
        <v>18</v>
      </c>
      <c r="E174" s="9">
        <f>(SUMIF(Sta!$A:$A,$A174,Sta!$T:$T)  + SUMIF(Sta!$B:$B,$A174,Sta!$T:$T) )/$D174</f>
        <v>5.666666666666667</v>
      </c>
      <c r="F174" s="5">
        <f>SUMIF(Sta!$A:$A,$A174,Sta!$T:$T)/$B174</f>
        <v>5.2222222222222223</v>
      </c>
      <c r="G174" s="5">
        <f>SUMIF(Sta!$B:$B,$A174,Sta!$T:$T)/$C174</f>
        <v>6.1111111111111107</v>
      </c>
      <c r="H174" s="9">
        <f>(SUMIF(Sta!$A:$A,$A174,Sta!$R:$R)  + SUMIF(Sta!$B:$B,$A174,Sta!$S:$S) )/$D174</f>
        <v>2.7222222222222223</v>
      </c>
      <c r="I174" s="5">
        <f>SUMIF(Sta!$A:$A,$A174,Sta!$R:$R)/$B174</f>
        <v>2.5555555555555554</v>
      </c>
      <c r="J174" s="5">
        <f>SUMIF(Sta!$B:$B,$A174,Sta!$S:$S)/$C174</f>
        <v>2.8888888888888888</v>
      </c>
      <c r="K174" s="10">
        <f>(COUNTIFS(Sta!$A:$A,$A174,Sta!$T:$T,"&gt;2.5") +COUNTIFS(Sta!$B:$B,$A174,Sta!$T:$T,"&gt;2.5"))/$D174</f>
        <v>0.94444444444444442</v>
      </c>
      <c r="L174" s="7">
        <f>COUNTIFS(Sta!$A:$A,$A174,Sta!$T:$T,"&gt;2.5")/$B174</f>
        <v>0.88888888888888884</v>
      </c>
      <c r="M174" s="7">
        <f>COUNTIFS(Sta!$B:$B,$A174,Sta!$T:$T,"&gt;2.5")/$C174</f>
        <v>1</v>
      </c>
      <c r="N174" s="10">
        <f>(COUNTIFS(Sta!$A:$A,$A174,Sta!$T:$T,"&gt;3.5") +COUNTIFS(Sta!$B:$B,$A174,Sta!$T:$T,"&gt;3.5"))/$D174</f>
        <v>0.83333333333333337</v>
      </c>
      <c r="O174" s="38">
        <f>COUNTIFS(Sta!$A:$A,$A174,Sta!$T:$T,"&gt;3.5")/$B174</f>
        <v>0.77777777777777779</v>
      </c>
      <c r="P174" s="15">
        <f>COUNTIFS(Sta!$B:$B,$A174,Sta!$T:$T,"&gt;3.5")/$C174</f>
        <v>0.88888888888888884</v>
      </c>
      <c r="Q174" s="38">
        <f>(COUNTIFS(Sta!$A:$A,$A174,Sta!$T:$T,"&gt;4.5") +COUNTIFS(Sta!$B:$B,$A174,Sta!$T:$T,"&gt;4.5"))/$D174</f>
        <v>0.72222222222222221</v>
      </c>
      <c r="R174" s="7">
        <f>COUNTIFS(Sta!$A:$A,$A174,Sta!$T:$T,"&gt;4.5")/$B174</f>
        <v>0.66666666666666663</v>
      </c>
      <c r="S174" s="7">
        <f>COUNTIFS(Sta!$B:$B,$A174,Sta!$T:$T,"&gt;4.5")/$C174</f>
        <v>0.77777777777777779</v>
      </c>
      <c r="T174" s="10">
        <f>(COUNTIFS(Sta!$A:$A,$A174,Sta!$R:$R,"&gt;0.5") +COUNTIFS(Sta!$B:$B,$A174,Sta!$S:$S,"&gt;0.5"))/$D174</f>
        <v>0.94444444444444442</v>
      </c>
      <c r="U174" s="7">
        <f>COUNTIFS(Sta!$A:$A,$A174,Sta!$R:$R,"&gt;0.5")/$B174</f>
        <v>0.88888888888888884</v>
      </c>
      <c r="V174" s="7">
        <f>COUNTIFS(Sta!$B:$B,$A174,Sta!$S:$S,"&gt;0.5")/$C174</f>
        <v>1</v>
      </c>
      <c r="W174" s="10">
        <f>(COUNTIFS(Sta!$A:$A,$A174,Sta!$R:$R,"&gt;1.5") +COUNTIFS(Sta!$B:$B,$A174,Sta!$S:$S,"&gt;1.5"))/$D174</f>
        <v>0.83333333333333337</v>
      </c>
      <c r="X174" s="7">
        <f>COUNTIFS(Sta!$A:$A,$A174,Sta!$R:$R,"&gt;1.5")/$B174</f>
        <v>0.77777777777777779</v>
      </c>
      <c r="Y174" s="7">
        <f>COUNTIFS(Sta!$B:$B,$A174,Sta!$S:$S,"&gt;1.5")/$C174</f>
        <v>0.88888888888888884</v>
      </c>
    </row>
    <row r="175" spans="1:25" x14ac:dyDescent="0.25">
      <c r="A175" t="str">
        <f>Teams!B174</f>
        <v>Viktoria Žižkov</v>
      </c>
      <c r="B175" s="8">
        <f>COUNTIF(Sta!A:A,A175)</f>
        <v>9</v>
      </c>
      <c r="C175" s="4">
        <f>COUNTIF(Sta!B:B,A175)</f>
        <v>9</v>
      </c>
      <c r="D175" s="4">
        <f t="shared" si="6"/>
        <v>18</v>
      </c>
      <c r="E175" s="9">
        <f>(SUMIF(Sta!$A:$A,$A175,Sta!$T:$T)  + SUMIF(Sta!$B:$B,$A175,Sta!$T:$T) )/$D175</f>
        <v>4.666666666666667</v>
      </c>
      <c r="F175" s="5">
        <f>SUMIF(Sta!$A:$A,$A175,Sta!$T:$T)/$B175</f>
        <v>4.8888888888888893</v>
      </c>
      <c r="G175" s="5">
        <f>SUMIF(Sta!$B:$B,$A175,Sta!$T:$T)/$C175</f>
        <v>4.4444444444444446</v>
      </c>
      <c r="H175" s="9">
        <f>(SUMIF(Sta!$A:$A,$A175,Sta!$R:$R)  + SUMIF(Sta!$B:$B,$A175,Sta!$S:$S) )/$D175</f>
        <v>2.1111111111111112</v>
      </c>
      <c r="I175" s="5">
        <f>SUMIF(Sta!$A:$A,$A175,Sta!$R:$R)/$B175</f>
        <v>1.8888888888888888</v>
      </c>
      <c r="J175" s="5">
        <f>SUMIF(Sta!$B:$B,$A175,Sta!$S:$S)/$C175</f>
        <v>2.3333333333333335</v>
      </c>
      <c r="K175" s="10">
        <f>(COUNTIFS(Sta!$A:$A,$A175,Sta!$T:$T,"&gt;2.5") +COUNTIFS(Sta!$B:$B,$A175,Sta!$T:$T,"&gt;2.5"))/$D175</f>
        <v>0.94444444444444442</v>
      </c>
      <c r="L175" s="7">
        <f>COUNTIFS(Sta!$A:$A,$A175,Sta!$T:$T,"&gt;2.5")/$B175</f>
        <v>0.88888888888888884</v>
      </c>
      <c r="M175" s="7">
        <f>COUNTIFS(Sta!$B:$B,$A175,Sta!$T:$T,"&gt;2.5")/$C175</f>
        <v>1</v>
      </c>
      <c r="N175" s="10">
        <f>(COUNTIFS(Sta!$A:$A,$A175,Sta!$T:$T,"&gt;3.5") +COUNTIFS(Sta!$B:$B,$A175,Sta!$T:$T,"&gt;3.5"))/$D175</f>
        <v>0.72222222222222221</v>
      </c>
      <c r="O175" s="38">
        <f>COUNTIFS(Sta!$A:$A,$A175,Sta!$T:$T,"&gt;3.5")/$B175</f>
        <v>0.55555555555555558</v>
      </c>
      <c r="P175" s="15">
        <f>COUNTIFS(Sta!$B:$B,$A175,Sta!$T:$T,"&gt;3.5")/$C175</f>
        <v>0.88888888888888884</v>
      </c>
      <c r="Q175" s="38">
        <f>(COUNTIFS(Sta!$A:$A,$A175,Sta!$T:$T,"&gt;4.5") +COUNTIFS(Sta!$B:$B,$A175,Sta!$T:$T,"&gt;4.5"))/$D175</f>
        <v>0.3888888888888889</v>
      </c>
      <c r="R175" s="7">
        <f>COUNTIFS(Sta!$A:$A,$A175,Sta!$T:$T,"&gt;4.5")/$B175</f>
        <v>0.44444444444444442</v>
      </c>
      <c r="S175" s="7">
        <f>COUNTIFS(Sta!$B:$B,$A175,Sta!$T:$T,"&gt;4.5")/$C175</f>
        <v>0.33333333333333331</v>
      </c>
      <c r="T175" s="10">
        <f>(COUNTIFS(Sta!$A:$A,$A175,Sta!$R:$R,"&gt;0.5") +COUNTIFS(Sta!$B:$B,$A175,Sta!$S:$S,"&gt;0.5"))/$D175</f>
        <v>0.83333333333333337</v>
      </c>
      <c r="U175" s="7">
        <f>COUNTIFS(Sta!$A:$A,$A175,Sta!$R:$R,"&gt;0.5")/$B175</f>
        <v>0.66666666666666663</v>
      </c>
      <c r="V175" s="7">
        <f>COUNTIFS(Sta!$B:$B,$A175,Sta!$S:$S,"&gt;0.5")/$C175</f>
        <v>1</v>
      </c>
      <c r="W175" s="10">
        <f>(COUNTIFS(Sta!$A:$A,$A175,Sta!$R:$R,"&gt;1.5") +COUNTIFS(Sta!$B:$B,$A175,Sta!$S:$S,"&gt;1.5"))/$D175</f>
        <v>0.61111111111111116</v>
      </c>
      <c r="X175" s="7">
        <f>COUNTIFS(Sta!$A:$A,$A175,Sta!$R:$R,"&gt;1.5")/$B175</f>
        <v>0.55555555555555558</v>
      </c>
      <c r="Y175" s="7">
        <f>COUNTIFS(Sta!$B:$B,$A175,Sta!$S:$S,"&gt;1.5")/$C175</f>
        <v>0.66666666666666663</v>
      </c>
    </row>
    <row r="176" spans="1:25" x14ac:dyDescent="0.25">
      <c r="A176" t="str">
        <f>Teams!B175</f>
        <v>Líšeň</v>
      </c>
      <c r="B176" s="8">
        <f>COUNTIF(Sta!A:A,A176)</f>
        <v>9</v>
      </c>
      <c r="C176" s="4">
        <f>COUNTIF(Sta!B:B,A176)</f>
        <v>9</v>
      </c>
      <c r="D176" s="4">
        <f t="shared" si="6"/>
        <v>18</v>
      </c>
      <c r="E176" s="9">
        <f>(SUMIF(Sta!$A:$A,$A176,Sta!$T:$T)  + SUMIF(Sta!$B:$B,$A176,Sta!$T:$T) )/$D176</f>
        <v>5.0555555555555554</v>
      </c>
      <c r="F176" s="5">
        <f>SUMIF(Sta!$A:$A,$A176,Sta!$T:$T)/$B176</f>
        <v>5</v>
      </c>
      <c r="G176" s="5">
        <f>SUMIF(Sta!$B:$B,$A176,Sta!$T:$T)/$C176</f>
        <v>5.1111111111111107</v>
      </c>
      <c r="H176" s="9">
        <f>(SUMIF(Sta!$A:$A,$A176,Sta!$R:$R)  + SUMIF(Sta!$B:$B,$A176,Sta!$S:$S) )/$D176</f>
        <v>2.8888888888888888</v>
      </c>
      <c r="I176" s="5">
        <f>SUMIF(Sta!$A:$A,$A176,Sta!$R:$R)/$B176</f>
        <v>2.6666666666666665</v>
      </c>
      <c r="J176" s="5">
        <f>SUMIF(Sta!$B:$B,$A176,Sta!$S:$S)/$C176</f>
        <v>3.1111111111111112</v>
      </c>
      <c r="K176" s="10">
        <f>(COUNTIFS(Sta!$A:$A,$A176,Sta!$T:$T,"&gt;2.5") +COUNTIFS(Sta!$B:$B,$A176,Sta!$T:$T,"&gt;2.5"))/$D176</f>
        <v>0.94444444444444442</v>
      </c>
      <c r="L176" s="7">
        <f>COUNTIFS(Sta!$A:$A,$A176,Sta!$T:$T,"&gt;2.5")/$B176</f>
        <v>0.88888888888888884</v>
      </c>
      <c r="M176" s="7">
        <f>COUNTIFS(Sta!$B:$B,$A176,Sta!$T:$T,"&gt;2.5")/$C176</f>
        <v>1</v>
      </c>
      <c r="N176" s="10">
        <f>(COUNTIFS(Sta!$A:$A,$A176,Sta!$T:$T,"&gt;3.5") +COUNTIFS(Sta!$B:$B,$A176,Sta!$T:$T,"&gt;3.5"))/$D176</f>
        <v>0.83333333333333337</v>
      </c>
      <c r="O176" s="38">
        <f>COUNTIFS(Sta!$A:$A,$A176,Sta!$T:$T,"&gt;3.5")/$B176</f>
        <v>0.66666666666666663</v>
      </c>
      <c r="P176" s="15">
        <f>COUNTIFS(Sta!$B:$B,$A176,Sta!$T:$T,"&gt;3.5")/$C176</f>
        <v>1</v>
      </c>
      <c r="Q176" s="38">
        <f>(COUNTIFS(Sta!$A:$A,$A176,Sta!$T:$T,"&gt;4.5") +COUNTIFS(Sta!$B:$B,$A176,Sta!$T:$T,"&gt;4.5"))/$D176</f>
        <v>0.55555555555555558</v>
      </c>
      <c r="R176" s="7">
        <f>COUNTIFS(Sta!$A:$A,$A176,Sta!$T:$T,"&gt;4.5")/$B176</f>
        <v>0.44444444444444442</v>
      </c>
      <c r="S176" s="7">
        <f>COUNTIFS(Sta!$B:$B,$A176,Sta!$T:$T,"&gt;4.5")/$C176</f>
        <v>0.66666666666666663</v>
      </c>
      <c r="T176" s="10">
        <f>(COUNTIFS(Sta!$A:$A,$A176,Sta!$R:$R,"&gt;0.5") +COUNTIFS(Sta!$B:$B,$A176,Sta!$S:$S,"&gt;0.5"))/$D176</f>
        <v>1</v>
      </c>
      <c r="U176" s="7">
        <f>COUNTIFS(Sta!$A:$A,$A176,Sta!$R:$R,"&gt;0.5")/$B176</f>
        <v>1</v>
      </c>
      <c r="V176" s="7">
        <f>COUNTIFS(Sta!$B:$B,$A176,Sta!$S:$S,"&gt;0.5")/$C176</f>
        <v>1</v>
      </c>
      <c r="W176" s="10">
        <f>(COUNTIFS(Sta!$A:$A,$A176,Sta!$R:$R,"&gt;1.5") +COUNTIFS(Sta!$B:$B,$A176,Sta!$S:$S,"&gt;1.5"))/$D176</f>
        <v>0.94444444444444442</v>
      </c>
      <c r="X176" s="7">
        <f>COUNTIFS(Sta!$A:$A,$A176,Sta!$R:$R,"&gt;1.5")/$B176</f>
        <v>0.88888888888888884</v>
      </c>
      <c r="Y176" s="7">
        <f>COUNTIFS(Sta!$B:$B,$A176,Sta!$S:$S,"&gt;1.5")/$C176</f>
        <v>1</v>
      </c>
    </row>
    <row r="177" spans="1:25" x14ac:dyDescent="0.25">
      <c r="A177" t="str">
        <f>Teams!B176</f>
        <v>Pardubice</v>
      </c>
      <c r="B177" s="8">
        <f>COUNTIF(Sta!A:A,A177)</f>
        <v>9</v>
      </c>
      <c r="C177" s="4">
        <f>COUNTIF(Sta!B:B,A177)</f>
        <v>9</v>
      </c>
      <c r="D177" s="4">
        <f t="shared" si="6"/>
        <v>18</v>
      </c>
      <c r="E177" s="9">
        <f>(SUMIF(Sta!$A:$A,$A177,Sta!$T:$T)  + SUMIF(Sta!$B:$B,$A177,Sta!$T:$T) )/$D177</f>
        <v>4.3888888888888893</v>
      </c>
      <c r="F177" s="5">
        <f>SUMIF(Sta!$A:$A,$A177,Sta!$T:$T)/$B177</f>
        <v>5.1111111111111107</v>
      </c>
      <c r="G177" s="5">
        <f>SUMIF(Sta!$B:$B,$A177,Sta!$T:$T)/$C177</f>
        <v>3.6666666666666665</v>
      </c>
      <c r="H177" s="9">
        <f>(SUMIF(Sta!$A:$A,$A177,Sta!$R:$R)  + SUMIF(Sta!$B:$B,$A177,Sta!$S:$S) )/$D177</f>
        <v>1.8333333333333333</v>
      </c>
      <c r="I177" s="5">
        <f>SUMIF(Sta!$A:$A,$A177,Sta!$R:$R)/$B177</f>
        <v>2</v>
      </c>
      <c r="J177" s="5">
        <f>SUMIF(Sta!$B:$B,$A177,Sta!$S:$S)/$C177</f>
        <v>1.6666666666666667</v>
      </c>
      <c r="K177" s="10">
        <f>(COUNTIFS(Sta!$A:$A,$A177,Sta!$T:$T,"&gt;2.5") +COUNTIFS(Sta!$B:$B,$A177,Sta!$T:$T,"&gt;2.5"))/$D177</f>
        <v>0.66666666666666663</v>
      </c>
      <c r="L177" s="7">
        <f>COUNTIFS(Sta!$A:$A,$A177,Sta!$T:$T,"&gt;2.5")/$B177</f>
        <v>0.66666666666666663</v>
      </c>
      <c r="M177" s="7">
        <f>COUNTIFS(Sta!$B:$B,$A177,Sta!$T:$T,"&gt;2.5")/$C177</f>
        <v>0.66666666666666663</v>
      </c>
      <c r="N177" s="10">
        <f>(COUNTIFS(Sta!$A:$A,$A177,Sta!$T:$T,"&gt;3.5") +COUNTIFS(Sta!$B:$B,$A177,Sta!$T:$T,"&gt;3.5"))/$D177</f>
        <v>0.61111111111111116</v>
      </c>
      <c r="O177" s="38">
        <f>COUNTIFS(Sta!$A:$A,$A177,Sta!$T:$T,"&gt;3.5")/$B177</f>
        <v>0.66666666666666663</v>
      </c>
      <c r="P177" s="15">
        <f>COUNTIFS(Sta!$B:$B,$A177,Sta!$T:$T,"&gt;3.5")/$C177</f>
        <v>0.55555555555555558</v>
      </c>
      <c r="Q177" s="38">
        <f>(COUNTIFS(Sta!$A:$A,$A177,Sta!$T:$T,"&gt;4.5") +COUNTIFS(Sta!$B:$B,$A177,Sta!$T:$T,"&gt;4.5"))/$D177</f>
        <v>0.3888888888888889</v>
      </c>
      <c r="R177" s="7">
        <f>COUNTIFS(Sta!$A:$A,$A177,Sta!$T:$T,"&gt;4.5")/$B177</f>
        <v>0.44444444444444442</v>
      </c>
      <c r="S177" s="7">
        <f>COUNTIFS(Sta!$B:$B,$A177,Sta!$T:$T,"&gt;4.5")/$C177</f>
        <v>0.33333333333333331</v>
      </c>
      <c r="T177" s="10">
        <f>(COUNTIFS(Sta!$A:$A,$A177,Sta!$R:$R,"&gt;0.5") +COUNTIFS(Sta!$B:$B,$A177,Sta!$S:$S,"&gt;0.5"))/$D177</f>
        <v>0.88888888888888884</v>
      </c>
      <c r="U177" s="7">
        <f>COUNTIFS(Sta!$A:$A,$A177,Sta!$R:$R,"&gt;0.5")/$B177</f>
        <v>0.77777777777777779</v>
      </c>
      <c r="V177" s="7">
        <f>COUNTIFS(Sta!$B:$B,$A177,Sta!$S:$S,"&gt;0.5")/$C177</f>
        <v>1</v>
      </c>
      <c r="W177" s="10">
        <f>(COUNTIFS(Sta!$A:$A,$A177,Sta!$R:$R,"&gt;1.5") +COUNTIFS(Sta!$B:$B,$A177,Sta!$S:$S,"&gt;1.5"))/$D177</f>
        <v>0.44444444444444442</v>
      </c>
      <c r="X177" s="7">
        <f>COUNTIFS(Sta!$A:$A,$A177,Sta!$R:$R,"&gt;1.5")/$B177</f>
        <v>0.55555555555555558</v>
      </c>
      <c r="Y177" s="7">
        <f>COUNTIFS(Sta!$B:$B,$A177,Sta!$S:$S,"&gt;1.5")/$C177</f>
        <v>0.33333333333333331</v>
      </c>
    </row>
    <row r="178" spans="1:25" x14ac:dyDescent="0.25">
      <c r="A178" t="str">
        <f>Teams!B177</f>
        <v>Varnsdorf</v>
      </c>
      <c r="B178" s="8">
        <f>COUNTIF(Sta!A:A,A178)</f>
        <v>9</v>
      </c>
      <c r="C178" s="4">
        <f>COUNTIF(Sta!B:B,A178)</f>
        <v>9</v>
      </c>
      <c r="D178" s="4">
        <f t="shared" si="6"/>
        <v>18</v>
      </c>
      <c r="E178" s="9">
        <f>(SUMIF(Sta!$A:$A,$A178,Sta!$T:$T)  + SUMIF(Sta!$B:$B,$A178,Sta!$T:$T) )/$D178</f>
        <v>4.6111111111111107</v>
      </c>
      <c r="F178" s="5">
        <f>SUMIF(Sta!$A:$A,$A178,Sta!$T:$T)/$B178</f>
        <v>4.4444444444444446</v>
      </c>
      <c r="G178" s="5">
        <f>SUMIF(Sta!$B:$B,$A178,Sta!$T:$T)/$C178</f>
        <v>4.7777777777777777</v>
      </c>
      <c r="H178" s="9">
        <f>(SUMIF(Sta!$A:$A,$A178,Sta!$R:$R)  + SUMIF(Sta!$B:$B,$A178,Sta!$S:$S) )/$D178</f>
        <v>2.5555555555555554</v>
      </c>
      <c r="I178" s="5">
        <f>SUMIF(Sta!$A:$A,$A178,Sta!$R:$R)/$B178</f>
        <v>2.4444444444444446</v>
      </c>
      <c r="J178" s="5">
        <f>SUMIF(Sta!$B:$B,$A178,Sta!$S:$S)/$C178</f>
        <v>2.6666666666666665</v>
      </c>
      <c r="K178" s="10">
        <f>(COUNTIFS(Sta!$A:$A,$A178,Sta!$T:$T,"&gt;2.5") +COUNTIFS(Sta!$B:$B,$A178,Sta!$T:$T,"&gt;2.5"))/$D178</f>
        <v>0.94444444444444442</v>
      </c>
      <c r="L178" s="7">
        <f>COUNTIFS(Sta!$A:$A,$A178,Sta!$T:$T,"&gt;2.5")/$B178</f>
        <v>1</v>
      </c>
      <c r="M178" s="7">
        <f>COUNTIFS(Sta!$B:$B,$A178,Sta!$T:$T,"&gt;2.5")/$C178</f>
        <v>0.88888888888888884</v>
      </c>
      <c r="N178" s="10">
        <f>(COUNTIFS(Sta!$A:$A,$A178,Sta!$T:$T,"&gt;3.5") +COUNTIFS(Sta!$B:$B,$A178,Sta!$T:$T,"&gt;3.5"))/$D178</f>
        <v>0.61111111111111116</v>
      </c>
      <c r="O178" s="38">
        <f>COUNTIFS(Sta!$A:$A,$A178,Sta!$T:$T,"&gt;3.5")/$B178</f>
        <v>0.66666666666666663</v>
      </c>
      <c r="P178" s="15">
        <f>COUNTIFS(Sta!$B:$B,$A178,Sta!$T:$T,"&gt;3.5")/$C178</f>
        <v>0.55555555555555558</v>
      </c>
      <c r="Q178" s="38">
        <f>(COUNTIFS(Sta!$A:$A,$A178,Sta!$T:$T,"&gt;4.5") +COUNTIFS(Sta!$B:$B,$A178,Sta!$T:$T,"&gt;4.5"))/$D178</f>
        <v>0.5</v>
      </c>
      <c r="R178" s="7">
        <f>COUNTIFS(Sta!$A:$A,$A178,Sta!$T:$T,"&gt;4.5")/$B178</f>
        <v>0.44444444444444442</v>
      </c>
      <c r="S178" s="7">
        <f>COUNTIFS(Sta!$B:$B,$A178,Sta!$T:$T,"&gt;4.5")/$C178</f>
        <v>0.55555555555555558</v>
      </c>
      <c r="T178" s="10">
        <f>(COUNTIFS(Sta!$A:$A,$A178,Sta!$R:$R,"&gt;0.5") +COUNTIFS(Sta!$B:$B,$A178,Sta!$S:$S,"&gt;0.5"))/$D178</f>
        <v>1</v>
      </c>
      <c r="U178" s="7">
        <f>COUNTIFS(Sta!$A:$A,$A178,Sta!$R:$R,"&gt;0.5")/$B178</f>
        <v>1</v>
      </c>
      <c r="V178" s="7">
        <f>COUNTIFS(Sta!$B:$B,$A178,Sta!$S:$S,"&gt;0.5")/$C178</f>
        <v>1</v>
      </c>
      <c r="W178" s="10">
        <f>(COUNTIFS(Sta!$A:$A,$A178,Sta!$R:$R,"&gt;1.5") +COUNTIFS(Sta!$B:$B,$A178,Sta!$S:$S,"&gt;1.5"))/$D178</f>
        <v>0.77777777777777779</v>
      </c>
      <c r="X178" s="7">
        <f>COUNTIFS(Sta!$A:$A,$A178,Sta!$R:$R,"&gt;1.5")/$B178</f>
        <v>0.77777777777777779</v>
      </c>
      <c r="Y178" s="7">
        <f>COUNTIFS(Sta!$B:$B,$A178,Sta!$S:$S,"&gt;1.5")/$C178</f>
        <v>0.77777777777777779</v>
      </c>
    </row>
    <row r="179" spans="1:25" x14ac:dyDescent="0.25">
      <c r="A179" t="str">
        <f>Teams!B178</f>
        <v>Hvidovre</v>
      </c>
      <c r="B179" s="8">
        <f>COUNTIF(Sta!A:A,A179)</f>
        <v>10</v>
      </c>
      <c r="C179" s="4">
        <f>COUNTIF(Sta!B:B,A179)</f>
        <v>10</v>
      </c>
      <c r="D179" s="4">
        <f t="shared" si="6"/>
        <v>20</v>
      </c>
      <c r="E179" s="9">
        <f>(SUMIF(Sta!$A:$A,$A179,Sta!$T:$T)  + SUMIF(Sta!$B:$B,$A179,Sta!$T:$T) )/$D179</f>
        <v>4.6500000000000004</v>
      </c>
      <c r="F179" s="5">
        <f>SUMIF(Sta!$A:$A,$A179,Sta!$T:$T)/$B179</f>
        <v>4.5999999999999996</v>
      </c>
      <c r="G179" s="5">
        <f>SUMIF(Sta!$B:$B,$A179,Sta!$T:$T)/$C179</f>
        <v>4.7</v>
      </c>
      <c r="H179" s="9">
        <f>(SUMIF(Sta!$A:$A,$A179,Sta!$R:$R)  + SUMIF(Sta!$B:$B,$A179,Sta!$S:$S) )/$D179</f>
        <v>2.2000000000000002</v>
      </c>
      <c r="I179" s="5">
        <f>SUMIF(Sta!$A:$A,$A179,Sta!$R:$R)/$B179</f>
        <v>1.8</v>
      </c>
      <c r="J179" s="5">
        <f>SUMIF(Sta!$B:$B,$A179,Sta!$S:$S)/$C179</f>
        <v>2.6</v>
      </c>
      <c r="K179" s="10">
        <f>(COUNTIFS(Sta!$A:$A,$A179,Sta!$T:$T,"&gt;2.5") +COUNTIFS(Sta!$B:$B,$A179,Sta!$T:$T,"&gt;2.5"))/$D179</f>
        <v>0.75</v>
      </c>
      <c r="L179" s="7">
        <f>COUNTIFS(Sta!$A:$A,$A179,Sta!$T:$T,"&gt;2.5")/$B179</f>
        <v>0.6</v>
      </c>
      <c r="M179" s="7">
        <f>COUNTIFS(Sta!$B:$B,$A179,Sta!$T:$T,"&gt;2.5")/$C179</f>
        <v>0.9</v>
      </c>
      <c r="N179" s="10">
        <f>(COUNTIFS(Sta!$A:$A,$A179,Sta!$T:$T,"&gt;3.5") +COUNTIFS(Sta!$B:$B,$A179,Sta!$T:$T,"&gt;3.5"))/$D179</f>
        <v>0.75</v>
      </c>
      <c r="O179" s="38">
        <f>COUNTIFS(Sta!$A:$A,$A179,Sta!$T:$T,"&gt;3.5")/$B179</f>
        <v>0.6</v>
      </c>
      <c r="P179" s="15">
        <f>COUNTIFS(Sta!$B:$B,$A179,Sta!$T:$T,"&gt;3.5")/$C179</f>
        <v>0.9</v>
      </c>
      <c r="Q179" s="38">
        <f>(COUNTIFS(Sta!$A:$A,$A179,Sta!$T:$T,"&gt;4.5") +COUNTIFS(Sta!$B:$B,$A179,Sta!$T:$T,"&gt;4.5"))/$D179</f>
        <v>0.6</v>
      </c>
      <c r="R179" s="7">
        <f>COUNTIFS(Sta!$A:$A,$A179,Sta!$T:$T,"&gt;4.5")/$B179</f>
        <v>0.6</v>
      </c>
      <c r="S179" s="7">
        <f>COUNTIFS(Sta!$B:$B,$A179,Sta!$T:$T,"&gt;4.5")/$C179</f>
        <v>0.6</v>
      </c>
      <c r="T179" s="10">
        <f>(COUNTIFS(Sta!$A:$A,$A179,Sta!$R:$R,"&gt;0.5") +COUNTIFS(Sta!$B:$B,$A179,Sta!$S:$S,"&gt;0.5"))/$D179</f>
        <v>0.85</v>
      </c>
      <c r="U179" s="7">
        <f>COUNTIFS(Sta!$A:$A,$A179,Sta!$R:$R,"&gt;0.5")/$B179</f>
        <v>0.8</v>
      </c>
      <c r="V179" s="7">
        <f>COUNTIFS(Sta!$B:$B,$A179,Sta!$S:$S,"&gt;0.5")/$C179</f>
        <v>0.9</v>
      </c>
      <c r="W179" s="10">
        <f>(COUNTIFS(Sta!$A:$A,$A179,Sta!$R:$R,"&gt;1.5") +COUNTIFS(Sta!$B:$B,$A179,Sta!$S:$S,"&gt;1.5"))/$D179</f>
        <v>0.6</v>
      </c>
      <c r="X179" s="7">
        <f>COUNTIFS(Sta!$A:$A,$A179,Sta!$R:$R,"&gt;1.5")/$B179</f>
        <v>0.4</v>
      </c>
      <c r="Y179" s="7">
        <f>COUNTIFS(Sta!$B:$B,$A179,Sta!$S:$S,"&gt;1.5")/$C179</f>
        <v>0.8</v>
      </c>
    </row>
    <row r="180" spans="1:25" x14ac:dyDescent="0.25">
      <c r="A180" t="str">
        <f>Teams!B179</f>
        <v>Viborg</v>
      </c>
      <c r="B180" s="8">
        <f>COUNTIF(Sta!A:A,A180)</f>
        <v>10</v>
      </c>
      <c r="C180" s="4">
        <f>COUNTIF(Sta!B:B,A180)</f>
        <v>10</v>
      </c>
      <c r="D180" s="4">
        <f t="shared" si="6"/>
        <v>20</v>
      </c>
      <c r="E180" s="9">
        <f>(SUMIF(Sta!$A:$A,$A180,Sta!$T:$T)  + SUMIF(Sta!$B:$B,$A180,Sta!$T:$T) )/$D180</f>
        <v>3.75</v>
      </c>
      <c r="F180" s="5">
        <f>SUMIF(Sta!$A:$A,$A180,Sta!$T:$T)/$B180</f>
        <v>3.5</v>
      </c>
      <c r="G180" s="5">
        <f>SUMIF(Sta!$B:$B,$A180,Sta!$T:$T)/$C180</f>
        <v>4</v>
      </c>
      <c r="H180" s="9">
        <f>(SUMIF(Sta!$A:$A,$A180,Sta!$R:$R)  + SUMIF(Sta!$B:$B,$A180,Sta!$S:$S) )/$D180</f>
        <v>1.9</v>
      </c>
      <c r="I180" s="5">
        <f>SUMIF(Sta!$A:$A,$A180,Sta!$R:$R)/$B180</f>
        <v>1.9</v>
      </c>
      <c r="J180" s="5">
        <f>SUMIF(Sta!$B:$B,$A180,Sta!$S:$S)/$C180</f>
        <v>1.9</v>
      </c>
      <c r="K180" s="10">
        <f>(COUNTIFS(Sta!$A:$A,$A180,Sta!$T:$T,"&gt;2.5") +COUNTIFS(Sta!$B:$B,$A180,Sta!$T:$T,"&gt;2.5"))/$D180</f>
        <v>0.55000000000000004</v>
      </c>
      <c r="L180" s="7">
        <f>COUNTIFS(Sta!$A:$A,$A180,Sta!$T:$T,"&gt;2.5")/$B180</f>
        <v>0.5</v>
      </c>
      <c r="M180" s="7">
        <f>COUNTIFS(Sta!$B:$B,$A180,Sta!$T:$T,"&gt;2.5")/$C180</f>
        <v>0.6</v>
      </c>
      <c r="N180" s="10">
        <f>(COUNTIFS(Sta!$A:$A,$A180,Sta!$T:$T,"&gt;3.5") +COUNTIFS(Sta!$B:$B,$A180,Sta!$T:$T,"&gt;3.5"))/$D180</f>
        <v>0.5</v>
      </c>
      <c r="O180" s="38">
        <f>COUNTIFS(Sta!$A:$A,$A180,Sta!$T:$T,"&gt;3.5")/$B180</f>
        <v>0.5</v>
      </c>
      <c r="P180" s="15">
        <f>COUNTIFS(Sta!$B:$B,$A180,Sta!$T:$T,"&gt;3.5")/$C180</f>
        <v>0.5</v>
      </c>
      <c r="Q180" s="38">
        <f>(COUNTIFS(Sta!$A:$A,$A180,Sta!$T:$T,"&gt;4.5") +COUNTIFS(Sta!$B:$B,$A180,Sta!$T:$T,"&gt;4.5"))/$D180</f>
        <v>0.4</v>
      </c>
      <c r="R180" s="7">
        <f>COUNTIFS(Sta!$A:$A,$A180,Sta!$T:$T,"&gt;4.5")/$B180</f>
        <v>0.4</v>
      </c>
      <c r="S180" s="7">
        <f>COUNTIFS(Sta!$B:$B,$A180,Sta!$T:$T,"&gt;4.5")/$C180</f>
        <v>0.4</v>
      </c>
      <c r="T180" s="10">
        <f>(COUNTIFS(Sta!$A:$A,$A180,Sta!$R:$R,"&gt;0.5") +COUNTIFS(Sta!$B:$B,$A180,Sta!$S:$S,"&gt;0.5"))/$D180</f>
        <v>0.95</v>
      </c>
      <c r="U180" s="7">
        <f>COUNTIFS(Sta!$A:$A,$A180,Sta!$R:$R,"&gt;0.5")/$B180</f>
        <v>1</v>
      </c>
      <c r="V180" s="7">
        <f>COUNTIFS(Sta!$B:$B,$A180,Sta!$S:$S,"&gt;0.5")/$C180</f>
        <v>0.9</v>
      </c>
      <c r="W180" s="10">
        <f>(COUNTIFS(Sta!$A:$A,$A180,Sta!$R:$R,"&gt;1.5") +COUNTIFS(Sta!$B:$B,$A180,Sta!$S:$S,"&gt;1.5"))/$D180</f>
        <v>0.65</v>
      </c>
      <c r="X180" s="7">
        <f>COUNTIFS(Sta!$A:$A,$A180,Sta!$R:$R,"&gt;1.5")/$B180</f>
        <v>0.5</v>
      </c>
      <c r="Y180" s="7">
        <f>COUNTIFS(Sta!$B:$B,$A180,Sta!$S:$S,"&gt;1.5")/$C180</f>
        <v>0.8</v>
      </c>
    </row>
    <row r="181" spans="1:25" x14ac:dyDescent="0.25">
      <c r="A181" t="str">
        <f>Teams!B180</f>
        <v>Vejle</v>
      </c>
      <c r="B181" s="8">
        <f>COUNTIF(Sta!A:A,A181)</f>
        <v>10</v>
      </c>
      <c r="C181" s="4">
        <f>COUNTIF(Sta!B:B,A181)</f>
        <v>10</v>
      </c>
      <c r="D181" s="4">
        <f t="shared" si="6"/>
        <v>20</v>
      </c>
      <c r="E181" s="9">
        <f>(SUMIF(Sta!$A:$A,$A181,Sta!$T:$T)  + SUMIF(Sta!$B:$B,$A181,Sta!$T:$T) )/$D181</f>
        <v>3.1</v>
      </c>
      <c r="F181" s="5">
        <f>SUMIF(Sta!$A:$A,$A181,Sta!$T:$T)/$B181</f>
        <v>3.1</v>
      </c>
      <c r="G181" s="5">
        <f>SUMIF(Sta!$B:$B,$A181,Sta!$T:$T)/$C181</f>
        <v>3.1</v>
      </c>
      <c r="H181" s="9">
        <f>(SUMIF(Sta!$A:$A,$A181,Sta!$R:$R)  + SUMIF(Sta!$B:$B,$A181,Sta!$S:$S) )/$D181</f>
        <v>1.65</v>
      </c>
      <c r="I181" s="5">
        <f>SUMIF(Sta!$A:$A,$A181,Sta!$R:$R)/$B181</f>
        <v>1.4</v>
      </c>
      <c r="J181" s="5">
        <f>SUMIF(Sta!$B:$B,$A181,Sta!$S:$S)/$C181</f>
        <v>1.9</v>
      </c>
      <c r="K181" s="10">
        <f>(COUNTIFS(Sta!$A:$A,$A181,Sta!$T:$T,"&gt;2.5") +COUNTIFS(Sta!$B:$B,$A181,Sta!$T:$T,"&gt;2.5"))/$D181</f>
        <v>0.65</v>
      </c>
      <c r="L181" s="7">
        <f>COUNTIFS(Sta!$A:$A,$A181,Sta!$T:$T,"&gt;2.5")/$B181</f>
        <v>0.7</v>
      </c>
      <c r="M181" s="7">
        <f>COUNTIFS(Sta!$B:$B,$A181,Sta!$T:$T,"&gt;2.5")/$C181</f>
        <v>0.6</v>
      </c>
      <c r="N181" s="10">
        <f>(COUNTIFS(Sta!$A:$A,$A181,Sta!$T:$T,"&gt;3.5") +COUNTIFS(Sta!$B:$B,$A181,Sta!$T:$T,"&gt;3.5"))/$D181</f>
        <v>0.4</v>
      </c>
      <c r="O181" s="38">
        <f>COUNTIFS(Sta!$A:$A,$A181,Sta!$T:$T,"&gt;3.5")/$B181</f>
        <v>0.4</v>
      </c>
      <c r="P181" s="15">
        <f>COUNTIFS(Sta!$B:$B,$A181,Sta!$T:$T,"&gt;3.5")/$C181</f>
        <v>0.4</v>
      </c>
      <c r="Q181" s="38">
        <f>(COUNTIFS(Sta!$A:$A,$A181,Sta!$T:$T,"&gt;4.5") +COUNTIFS(Sta!$B:$B,$A181,Sta!$T:$T,"&gt;4.5"))/$D181</f>
        <v>0.35</v>
      </c>
      <c r="R181" s="7">
        <f>COUNTIFS(Sta!$A:$A,$A181,Sta!$T:$T,"&gt;4.5")/$B181</f>
        <v>0.3</v>
      </c>
      <c r="S181" s="7">
        <f>COUNTIFS(Sta!$B:$B,$A181,Sta!$T:$T,"&gt;4.5")/$C181</f>
        <v>0.4</v>
      </c>
      <c r="T181" s="10">
        <f>(COUNTIFS(Sta!$A:$A,$A181,Sta!$R:$R,"&gt;0.5") +COUNTIFS(Sta!$B:$B,$A181,Sta!$S:$S,"&gt;0.5"))/$D181</f>
        <v>0.8</v>
      </c>
      <c r="U181" s="7">
        <f>COUNTIFS(Sta!$A:$A,$A181,Sta!$R:$R,"&gt;0.5")/$B181</f>
        <v>0.8</v>
      </c>
      <c r="V181" s="7">
        <f>COUNTIFS(Sta!$B:$B,$A181,Sta!$S:$S,"&gt;0.5")/$C181</f>
        <v>0.8</v>
      </c>
      <c r="W181" s="10">
        <f>(COUNTIFS(Sta!$A:$A,$A181,Sta!$R:$R,"&gt;1.5") +COUNTIFS(Sta!$B:$B,$A181,Sta!$S:$S,"&gt;1.5"))/$D181</f>
        <v>0.45</v>
      </c>
      <c r="X181" s="7">
        <f>COUNTIFS(Sta!$A:$A,$A181,Sta!$R:$R,"&gt;1.5")/$B181</f>
        <v>0.4</v>
      </c>
      <c r="Y181" s="7">
        <f>COUNTIFS(Sta!$B:$B,$A181,Sta!$S:$S,"&gt;1.5")/$C181</f>
        <v>0.5</v>
      </c>
    </row>
    <row r="182" spans="1:25" x14ac:dyDescent="0.25">
      <c r="A182" t="str">
        <f>Teams!B181</f>
        <v>Nykøbing</v>
      </c>
      <c r="B182" s="8">
        <f>COUNTIF(Sta!A:A,A182)</f>
        <v>10</v>
      </c>
      <c r="C182" s="4">
        <f>COUNTIF(Sta!B:B,A182)</f>
        <v>10</v>
      </c>
      <c r="D182" s="4">
        <f t="shared" si="6"/>
        <v>20</v>
      </c>
      <c r="E182" s="9">
        <f>(SUMIF(Sta!$A:$A,$A182,Sta!$T:$T)  + SUMIF(Sta!$B:$B,$A182,Sta!$T:$T) )/$D182</f>
        <v>3.15</v>
      </c>
      <c r="F182" s="5">
        <f>SUMIF(Sta!$A:$A,$A182,Sta!$T:$T)/$B182</f>
        <v>3.3</v>
      </c>
      <c r="G182" s="5">
        <f>SUMIF(Sta!$B:$B,$A182,Sta!$T:$T)/$C182</f>
        <v>3</v>
      </c>
      <c r="H182" s="9">
        <f>(SUMIF(Sta!$A:$A,$A182,Sta!$R:$R)  + SUMIF(Sta!$B:$B,$A182,Sta!$S:$S) )/$D182</f>
        <v>1.7</v>
      </c>
      <c r="I182" s="5">
        <f>SUMIF(Sta!$A:$A,$A182,Sta!$R:$R)/$B182</f>
        <v>1.6</v>
      </c>
      <c r="J182" s="5">
        <f>SUMIF(Sta!$B:$B,$A182,Sta!$S:$S)/$C182</f>
        <v>1.8</v>
      </c>
      <c r="K182" s="10">
        <f>(COUNTIFS(Sta!$A:$A,$A182,Sta!$T:$T,"&gt;2.5") +COUNTIFS(Sta!$B:$B,$A182,Sta!$T:$T,"&gt;2.5"))/$D182</f>
        <v>0.5</v>
      </c>
      <c r="L182" s="7">
        <f>COUNTIFS(Sta!$A:$A,$A182,Sta!$T:$T,"&gt;2.5")/$B182</f>
        <v>0.6</v>
      </c>
      <c r="M182" s="7">
        <f>COUNTIFS(Sta!$B:$B,$A182,Sta!$T:$T,"&gt;2.5")/$C182</f>
        <v>0.4</v>
      </c>
      <c r="N182" s="10">
        <f>(COUNTIFS(Sta!$A:$A,$A182,Sta!$T:$T,"&gt;3.5") +COUNTIFS(Sta!$B:$B,$A182,Sta!$T:$T,"&gt;3.5"))/$D182</f>
        <v>0.3</v>
      </c>
      <c r="O182" s="38">
        <f>COUNTIFS(Sta!$A:$A,$A182,Sta!$T:$T,"&gt;3.5")/$B182</f>
        <v>0.3</v>
      </c>
      <c r="P182" s="15">
        <f>COUNTIFS(Sta!$B:$B,$A182,Sta!$T:$T,"&gt;3.5")/$C182</f>
        <v>0.3</v>
      </c>
      <c r="Q182" s="38">
        <f>(COUNTIFS(Sta!$A:$A,$A182,Sta!$T:$T,"&gt;4.5") +COUNTIFS(Sta!$B:$B,$A182,Sta!$T:$T,"&gt;4.5"))/$D182</f>
        <v>0.25</v>
      </c>
      <c r="R182" s="7">
        <f>COUNTIFS(Sta!$A:$A,$A182,Sta!$T:$T,"&gt;4.5")/$B182</f>
        <v>0.3</v>
      </c>
      <c r="S182" s="7">
        <f>COUNTIFS(Sta!$B:$B,$A182,Sta!$T:$T,"&gt;4.5")/$C182</f>
        <v>0.2</v>
      </c>
      <c r="T182" s="10">
        <f>(COUNTIFS(Sta!$A:$A,$A182,Sta!$R:$R,"&gt;0.5") +COUNTIFS(Sta!$B:$B,$A182,Sta!$S:$S,"&gt;0.5"))/$D182</f>
        <v>0.75</v>
      </c>
      <c r="U182" s="7">
        <f>COUNTIFS(Sta!$A:$A,$A182,Sta!$R:$R,"&gt;0.5")/$B182</f>
        <v>0.8</v>
      </c>
      <c r="V182" s="7">
        <f>COUNTIFS(Sta!$B:$B,$A182,Sta!$S:$S,"&gt;0.5")/$C182</f>
        <v>0.7</v>
      </c>
      <c r="W182" s="10">
        <f>(COUNTIFS(Sta!$A:$A,$A182,Sta!$R:$R,"&gt;1.5") +COUNTIFS(Sta!$B:$B,$A182,Sta!$S:$S,"&gt;1.5"))/$D182</f>
        <v>0.55000000000000004</v>
      </c>
      <c r="X182" s="7">
        <f>COUNTIFS(Sta!$A:$A,$A182,Sta!$R:$R,"&gt;1.5")/$B182</f>
        <v>0.6</v>
      </c>
      <c r="Y182" s="7">
        <f>COUNTIFS(Sta!$B:$B,$A182,Sta!$S:$S,"&gt;1.5")/$C182</f>
        <v>0.5</v>
      </c>
    </row>
    <row r="183" spans="1:25" x14ac:dyDescent="0.25">
      <c r="A183" t="str">
        <f>Teams!B182</f>
        <v>Fredericia</v>
      </c>
      <c r="B183" s="8">
        <f>COUNTIF(Sta!A:A,A183)</f>
        <v>10</v>
      </c>
      <c r="C183" s="4">
        <f>COUNTIF(Sta!B:B,A183)</f>
        <v>10</v>
      </c>
      <c r="D183" s="4">
        <f t="shared" si="6"/>
        <v>20</v>
      </c>
      <c r="E183" s="9">
        <f>(SUMIF(Sta!$A:$A,$A183,Sta!$T:$T)  + SUMIF(Sta!$B:$B,$A183,Sta!$T:$T) )/$D183</f>
        <v>4.3499999999999996</v>
      </c>
      <c r="F183" s="5">
        <f>SUMIF(Sta!$A:$A,$A183,Sta!$T:$T)/$B183</f>
        <v>4.0999999999999996</v>
      </c>
      <c r="G183" s="5">
        <f>SUMIF(Sta!$B:$B,$A183,Sta!$T:$T)/$C183</f>
        <v>4.5999999999999996</v>
      </c>
      <c r="H183" s="9">
        <f>(SUMIF(Sta!$A:$A,$A183,Sta!$R:$R)  + SUMIF(Sta!$B:$B,$A183,Sta!$S:$S) )/$D183</f>
        <v>2.1</v>
      </c>
      <c r="I183" s="5">
        <f>SUMIF(Sta!$A:$A,$A183,Sta!$R:$R)/$B183</f>
        <v>2</v>
      </c>
      <c r="J183" s="5">
        <f>SUMIF(Sta!$B:$B,$A183,Sta!$S:$S)/$C183</f>
        <v>2.2000000000000002</v>
      </c>
      <c r="K183" s="10">
        <f>(COUNTIFS(Sta!$A:$A,$A183,Sta!$T:$T,"&gt;2.5") +COUNTIFS(Sta!$B:$B,$A183,Sta!$T:$T,"&gt;2.5"))/$D183</f>
        <v>0.9</v>
      </c>
      <c r="L183" s="7">
        <f>COUNTIFS(Sta!$A:$A,$A183,Sta!$T:$T,"&gt;2.5")/$B183</f>
        <v>0.8</v>
      </c>
      <c r="M183" s="7">
        <f>COUNTIFS(Sta!$B:$B,$A183,Sta!$T:$T,"&gt;2.5")/$C183</f>
        <v>1</v>
      </c>
      <c r="N183" s="10">
        <f>(COUNTIFS(Sta!$A:$A,$A183,Sta!$T:$T,"&gt;3.5") +COUNTIFS(Sta!$B:$B,$A183,Sta!$T:$T,"&gt;3.5"))/$D183</f>
        <v>0.75</v>
      </c>
      <c r="O183" s="38">
        <f>COUNTIFS(Sta!$A:$A,$A183,Sta!$T:$T,"&gt;3.5")/$B183</f>
        <v>0.8</v>
      </c>
      <c r="P183" s="15">
        <f>COUNTIFS(Sta!$B:$B,$A183,Sta!$T:$T,"&gt;3.5")/$C183</f>
        <v>0.7</v>
      </c>
      <c r="Q183" s="38">
        <f>(COUNTIFS(Sta!$A:$A,$A183,Sta!$T:$T,"&gt;4.5") +COUNTIFS(Sta!$B:$B,$A183,Sta!$T:$T,"&gt;4.5"))/$D183</f>
        <v>0.45</v>
      </c>
      <c r="R183" s="7">
        <f>COUNTIFS(Sta!$A:$A,$A183,Sta!$T:$T,"&gt;4.5")/$B183</f>
        <v>0.4</v>
      </c>
      <c r="S183" s="7">
        <f>COUNTIFS(Sta!$B:$B,$A183,Sta!$T:$T,"&gt;4.5")/$C183</f>
        <v>0.5</v>
      </c>
      <c r="T183" s="10">
        <f>(COUNTIFS(Sta!$A:$A,$A183,Sta!$R:$R,"&gt;0.5") +COUNTIFS(Sta!$B:$B,$A183,Sta!$S:$S,"&gt;0.5"))/$D183</f>
        <v>0.95</v>
      </c>
      <c r="U183" s="7">
        <f>COUNTIFS(Sta!$A:$A,$A183,Sta!$R:$R,"&gt;0.5")/$B183</f>
        <v>0.9</v>
      </c>
      <c r="V183" s="7">
        <f>COUNTIFS(Sta!$B:$B,$A183,Sta!$S:$S,"&gt;0.5")/$C183</f>
        <v>1</v>
      </c>
      <c r="W183" s="10">
        <f>(COUNTIFS(Sta!$A:$A,$A183,Sta!$R:$R,"&gt;1.5") +COUNTIFS(Sta!$B:$B,$A183,Sta!$S:$S,"&gt;1.5"))/$D183</f>
        <v>0.7</v>
      </c>
      <c r="X183" s="7">
        <f>COUNTIFS(Sta!$A:$A,$A183,Sta!$R:$R,"&gt;1.5")/$B183</f>
        <v>0.7</v>
      </c>
      <c r="Y183" s="7">
        <f>COUNTIFS(Sta!$B:$B,$A183,Sta!$S:$S,"&gt;1.5")/$C183</f>
        <v>0.7</v>
      </c>
    </row>
    <row r="184" spans="1:25" x14ac:dyDescent="0.25">
      <c r="A184" t="str">
        <f>Teams!B183</f>
        <v>Næstved</v>
      </c>
      <c r="B184" s="8">
        <f>COUNTIF(Sta!A:A,A184)</f>
        <v>10</v>
      </c>
      <c r="C184" s="4">
        <f>COUNTIF(Sta!B:B,A184)</f>
        <v>10</v>
      </c>
      <c r="D184" s="4">
        <f t="shared" si="6"/>
        <v>20</v>
      </c>
      <c r="E184" s="9">
        <f>(SUMIF(Sta!$A:$A,$A184,Sta!$T:$T)  + SUMIF(Sta!$B:$B,$A184,Sta!$T:$T) )/$D184</f>
        <v>4.1500000000000004</v>
      </c>
      <c r="F184" s="5">
        <f>SUMIF(Sta!$A:$A,$A184,Sta!$T:$T)/$B184</f>
        <v>4.5</v>
      </c>
      <c r="G184" s="5">
        <f>SUMIF(Sta!$B:$B,$A184,Sta!$T:$T)/$C184</f>
        <v>3.8</v>
      </c>
      <c r="H184" s="9">
        <f>(SUMIF(Sta!$A:$A,$A184,Sta!$R:$R)  + SUMIF(Sta!$B:$B,$A184,Sta!$S:$S) )/$D184</f>
        <v>2.1</v>
      </c>
      <c r="I184" s="5">
        <f>SUMIF(Sta!$A:$A,$A184,Sta!$R:$R)/$B184</f>
        <v>2.2000000000000002</v>
      </c>
      <c r="J184" s="5">
        <f>SUMIF(Sta!$B:$B,$A184,Sta!$S:$S)/$C184</f>
        <v>2</v>
      </c>
      <c r="K184" s="10">
        <f>(COUNTIFS(Sta!$A:$A,$A184,Sta!$T:$T,"&gt;2.5") +COUNTIFS(Sta!$B:$B,$A184,Sta!$T:$T,"&gt;2.5"))/$D184</f>
        <v>0.75</v>
      </c>
      <c r="L184" s="7">
        <f>COUNTIFS(Sta!$A:$A,$A184,Sta!$T:$T,"&gt;2.5")/$B184</f>
        <v>0.8</v>
      </c>
      <c r="M184" s="7">
        <f>COUNTIFS(Sta!$B:$B,$A184,Sta!$T:$T,"&gt;2.5")/$C184</f>
        <v>0.7</v>
      </c>
      <c r="N184" s="10">
        <f>(COUNTIFS(Sta!$A:$A,$A184,Sta!$T:$T,"&gt;3.5") +COUNTIFS(Sta!$B:$B,$A184,Sta!$T:$T,"&gt;3.5"))/$D184</f>
        <v>0.65</v>
      </c>
      <c r="O184" s="38">
        <f>COUNTIFS(Sta!$A:$A,$A184,Sta!$T:$T,"&gt;3.5")/$B184</f>
        <v>0.8</v>
      </c>
      <c r="P184" s="15">
        <f>COUNTIFS(Sta!$B:$B,$A184,Sta!$T:$T,"&gt;3.5")/$C184</f>
        <v>0.5</v>
      </c>
      <c r="Q184" s="38">
        <f>(COUNTIFS(Sta!$A:$A,$A184,Sta!$T:$T,"&gt;4.5") +COUNTIFS(Sta!$B:$B,$A184,Sta!$T:$T,"&gt;4.5"))/$D184</f>
        <v>0.4</v>
      </c>
      <c r="R184" s="7">
        <f>COUNTIFS(Sta!$A:$A,$A184,Sta!$T:$T,"&gt;4.5")/$B184</f>
        <v>0.5</v>
      </c>
      <c r="S184" s="7">
        <f>COUNTIFS(Sta!$B:$B,$A184,Sta!$T:$T,"&gt;4.5")/$C184</f>
        <v>0.3</v>
      </c>
      <c r="T184" s="10">
        <f>(COUNTIFS(Sta!$A:$A,$A184,Sta!$R:$R,"&gt;0.5") +COUNTIFS(Sta!$B:$B,$A184,Sta!$S:$S,"&gt;0.5"))/$D184</f>
        <v>0.95</v>
      </c>
      <c r="U184" s="7">
        <f>COUNTIFS(Sta!$A:$A,$A184,Sta!$R:$R,"&gt;0.5")/$B184</f>
        <v>0.9</v>
      </c>
      <c r="V184" s="7">
        <f>COUNTIFS(Sta!$B:$B,$A184,Sta!$S:$S,"&gt;0.5")/$C184</f>
        <v>1</v>
      </c>
      <c r="W184" s="10">
        <f>(COUNTIFS(Sta!$A:$A,$A184,Sta!$R:$R,"&gt;1.5") +COUNTIFS(Sta!$B:$B,$A184,Sta!$S:$S,"&gt;1.5"))/$D184</f>
        <v>0.6</v>
      </c>
      <c r="X184" s="7">
        <f>COUNTIFS(Sta!$A:$A,$A184,Sta!$R:$R,"&gt;1.5")/$B184</f>
        <v>0.8</v>
      </c>
      <c r="Y184" s="7">
        <f>COUNTIFS(Sta!$B:$B,$A184,Sta!$S:$S,"&gt;1.5")/$C184</f>
        <v>0.4</v>
      </c>
    </row>
    <row r="185" spans="1:25" x14ac:dyDescent="0.25">
      <c r="A185" t="str">
        <f>Teams!B184</f>
        <v>Kolding IF</v>
      </c>
      <c r="B185" s="8">
        <f>COUNTIF(Sta!A:A,A185)</f>
        <v>10</v>
      </c>
      <c r="C185" s="4">
        <f>COUNTIF(Sta!B:B,A185)</f>
        <v>10</v>
      </c>
      <c r="D185" s="4">
        <f t="shared" ref="D185:D248" si="7">B185+C185</f>
        <v>20</v>
      </c>
      <c r="E185" s="9">
        <f>(SUMIF(Sta!$A:$A,$A185,Sta!$T:$T)  + SUMIF(Sta!$B:$B,$A185,Sta!$T:$T) )/$D185</f>
        <v>3.75</v>
      </c>
      <c r="F185" s="5">
        <f>SUMIF(Sta!$A:$A,$A185,Sta!$T:$T)/$B185</f>
        <v>3.2</v>
      </c>
      <c r="G185" s="5">
        <f>SUMIF(Sta!$B:$B,$A185,Sta!$T:$T)/$C185</f>
        <v>4.3</v>
      </c>
      <c r="H185" s="9">
        <f>(SUMIF(Sta!$A:$A,$A185,Sta!$R:$R)  + SUMIF(Sta!$B:$B,$A185,Sta!$S:$S) )/$D185</f>
        <v>1.9</v>
      </c>
      <c r="I185" s="5">
        <f>SUMIF(Sta!$A:$A,$A185,Sta!$R:$R)/$B185</f>
        <v>1.5</v>
      </c>
      <c r="J185" s="5">
        <f>SUMIF(Sta!$B:$B,$A185,Sta!$S:$S)/$C185</f>
        <v>2.2999999999999998</v>
      </c>
      <c r="K185" s="10">
        <f>(COUNTIFS(Sta!$A:$A,$A185,Sta!$T:$T,"&gt;2.5") +COUNTIFS(Sta!$B:$B,$A185,Sta!$T:$T,"&gt;2.5"))/$D185</f>
        <v>0.75</v>
      </c>
      <c r="L185" s="7">
        <f>COUNTIFS(Sta!$A:$A,$A185,Sta!$T:$T,"&gt;2.5")/$B185</f>
        <v>0.7</v>
      </c>
      <c r="M185" s="7">
        <f>COUNTIFS(Sta!$B:$B,$A185,Sta!$T:$T,"&gt;2.5")/$C185</f>
        <v>0.8</v>
      </c>
      <c r="N185" s="10">
        <f>(COUNTIFS(Sta!$A:$A,$A185,Sta!$T:$T,"&gt;3.5") +COUNTIFS(Sta!$B:$B,$A185,Sta!$T:$T,"&gt;3.5"))/$D185</f>
        <v>0.5</v>
      </c>
      <c r="O185" s="38">
        <f>COUNTIFS(Sta!$A:$A,$A185,Sta!$T:$T,"&gt;3.5")/$B185</f>
        <v>0.4</v>
      </c>
      <c r="P185" s="15">
        <f>COUNTIFS(Sta!$B:$B,$A185,Sta!$T:$T,"&gt;3.5")/$C185</f>
        <v>0.6</v>
      </c>
      <c r="Q185" s="38">
        <f>(COUNTIFS(Sta!$A:$A,$A185,Sta!$T:$T,"&gt;4.5") +COUNTIFS(Sta!$B:$B,$A185,Sta!$T:$T,"&gt;4.5"))/$D185</f>
        <v>0.3</v>
      </c>
      <c r="R185" s="7">
        <f>COUNTIFS(Sta!$A:$A,$A185,Sta!$T:$T,"&gt;4.5")/$B185</f>
        <v>0.2</v>
      </c>
      <c r="S185" s="7">
        <f>COUNTIFS(Sta!$B:$B,$A185,Sta!$T:$T,"&gt;4.5")/$C185</f>
        <v>0.4</v>
      </c>
      <c r="T185" s="10">
        <f>(COUNTIFS(Sta!$A:$A,$A185,Sta!$R:$R,"&gt;0.5") +COUNTIFS(Sta!$B:$B,$A185,Sta!$S:$S,"&gt;0.5"))/$D185</f>
        <v>0.9</v>
      </c>
      <c r="U185" s="7">
        <f>COUNTIFS(Sta!$A:$A,$A185,Sta!$R:$R,"&gt;0.5")/$B185</f>
        <v>0.9</v>
      </c>
      <c r="V185" s="7">
        <f>COUNTIFS(Sta!$B:$B,$A185,Sta!$S:$S,"&gt;0.5")/$C185</f>
        <v>0.9</v>
      </c>
      <c r="W185" s="10">
        <f>(COUNTIFS(Sta!$A:$A,$A185,Sta!$R:$R,"&gt;1.5") +COUNTIFS(Sta!$B:$B,$A185,Sta!$S:$S,"&gt;1.5"))/$D185</f>
        <v>0.55000000000000004</v>
      </c>
      <c r="X185" s="7">
        <f>COUNTIFS(Sta!$A:$A,$A185,Sta!$R:$R,"&gt;1.5")/$B185</f>
        <v>0.3</v>
      </c>
      <c r="Y185" s="7">
        <f>COUNTIFS(Sta!$B:$B,$A185,Sta!$S:$S,"&gt;1.5")/$C185</f>
        <v>0.8</v>
      </c>
    </row>
    <row r="186" spans="1:25" x14ac:dyDescent="0.25">
      <c r="A186" t="str">
        <f>Teams!B185</f>
        <v>Roskilde</v>
      </c>
      <c r="B186" s="8">
        <f>COUNTIF(Sta!A:A,A186)</f>
        <v>10</v>
      </c>
      <c r="C186" s="4">
        <f>COUNTIF(Sta!B:B,A186)</f>
        <v>10</v>
      </c>
      <c r="D186" s="4">
        <f t="shared" si="7"/>
        <v>20</v>
      </c>
      <c r="E186" s="9">
        <f>(SUMIF(Sta!$A:$A,$A186,Sta!$T:$T)  + SUMIF(Sta!$B:$B,$A186,Sta!$T:$T) )/$D186</f>
        <v>4.3499999999999996</v>
      </c>
      <c r="F186" s="5">
        <f>SUMIF(Sta!$A:$A,$A186,Sta!$T:$T)/$B186</f>
        <v>5.0999999999999996</v>
      </c>
      <c r="G186" s="5">
        <f>SUMIF(Sta!$B:$B,$A186,Sta!$T:$T)/$C186</f>
        <v>3.6</v>
      </c>
      <c r="H186" s="9">
        <f>(SUMIF(Sta!$A:$A,$A186,Sta!$R:$R)  + SUMIF(Sta!$B:$B,$A186,Sta!$S:$S) )/$D186</f>
        <v>2.2000000000000002</v>
      </c>
      <c r="I186" s="5">
        <f>SUMIF(Sta!$A:$A,$A186,Sta!$R:$R)/$B186</f>
        <v>2.2999999999999998</v>
      </c>
      <c r="J186" s="5">
        <f>SUMIF(Sta!$B:$B,$A186,Sta!$S:$S)/$C186</f>
        <v>2.1</v>
      </c>
      <c r="K186" s="10">
        <f>(COUNTIFS(Sta!$A:$A,$A186,Sta!$T:$T,"&gt;2.5") +COUNTIFS(Sta!$B:$B,$A186,Sta!$T:$T,"&gt;2.5"))/$D186</f>
        <v>0.8</v>
      </c>
      <c r="L186" s="7">
        <f>COUNTIFS(Sta!$A:$A,$A186,Sta!$T:$T,"&gt;2.5")/$B186</f>
        <v>0.9</v>
      </c>
      <c r="M186" s="7">
        <f>COUNTIFS(Sta!$B:$B,$A186,Sta!$T:$T,"&gt;2.5")/$C186</f>
        <v>0.7</v>
      </c>
      <c r="N186" s="10">
        <f>(COUNTIFS(Sta!$A:$A,$A186,Sta!$T:$T,"&gt;3.5") +COUNTIFS(Sta!$B:$B,$A186,Sta!$T:$T,"&gt;3.5"))/$D186</f>
        <v>0.7</v>
      </c>
      <c r="O186" s="38">
        <f>COUNTIFS(Sta!$A:$A,$A186,Sta!$T:$T,"&gt;3.5")/$B186</f>
        <v>0.7</v>
      </c>
      <c r="P186" s="15">
        <f>COUNTIFS(Sta!$B:$B,$A186,Sta!$T:$T,"&gt;3.5")/$C186</f>
        <v>0.7</v>
      </c>
      <c r="Q186" s="38">
        <f>(COUNTIFS(Sta!$A:$A,$A186,Sta!$T:$T,"&gt;4.5") +COUNTIFS(Sta!$B:$B,$A186,Sta!$T:$T,"&gt;4.5"))/$D186</f>
        <v>0.5</v>
      </c>
      <c r="R186" s="7">
        <f>COUNTIFS(Sta!$A:$A,$A186,Sta!$T:$T,"&gt;4.5")/$B186</f>
        <v>0.6</v>
      </c>
      <c r="S186" s="7">
        <f>COUNTIFS(Sta!$B:$B,$A186,Sta!$T:$T,"&gt;4.5")/$C186</f>
        <v>0.4</v>
      </c>
      <c r="T186" s="10">
        <f>(COUNTIFS(Sta!$A:$A,$A186,Sta!$R:$R,"&gt;0.5") +COUNTIFS(Sta!$B:$B,$A186,Sta!$S:$S,"&gt;0.5"))/$D186</f>
        <v>0.85</v>
      </c>
      <c r="U186" s="7">
        <f>COUNTIFS(Sta!$A:$A,$A186,Sta!$R:$R,"&gt;0.5")/$B186</f>
        <v>0.9</v>
      </c>
      <c r="V186" s="7">
        <f>COUNTIFS(Sta!$B:$B,$A186,Sta!$S:$S,"&gt;0.5")/$C186</f>
        <v>0.8</v>
      </c>
      <c r="W186" s="10">
        <f>(COUNTIFS(Sta!$A:$A,$A186,Sta!$R:$R,"&gt;1.5") +COUNTIFS(Sta!$B:$B,$A186,Sta!$S:$S,"&gt;1.5"))/$D186</f>
        <v>0.7</v>
      </c>
      <c r="X186" s="7">
        <f>COUNTIFS(Sta!$A:$A,$A186,Sta!$R:$R,"&gt;1.5")/$B186</f>
        <v>0.7</v>
      </c>
      <c r="Y186" s="7">
        <f>COUNTIFS(Sta!$B:$B,$A186,Sta!$S:$S,"&gt;1.5")/$C186</f>
        <v>0.7</v>
      </c>
    </row>
    <row r="187" spans="1:25" x14ac:dyDescent="0.25">
      <c r="A187" t="str">
        <f>Teams!B186</f>
        <v>Vendsyssel</v>
      </c>
      <c r="B187" s="8">
        <f>COUNTIF(Sta!A:A,A187)</f>
        <v>10</v>
      </c>
      <c r="C187" s="4">
        <f>COUNTIF(Sta!B:B,A187)</f>
        <v>10</v>
      </c>
      <c r="D187" s="4">
        <f t="shared" si="7"/>
        <v>20</v>
      </c>
      <c r="E187" s="9">
        <f>(SUMIF(Sta!$A:$A,$A187,Sta!$T:$T)  + SUMIF(Sta!$B:$B,$A187,Sta!$T:$T) )/$D187</f>
        <v>4.2</v>
      </c>
      <c r="F187" s="5">
        <f>SUMIF(Sta!$A:$A,$A187,Sta!$T:$T)/$B187</f>
        <v>4.2</v>
      </c>
      <c r="G187" s="5">
        <f>SUMIF(Sta!$B:$B,$A187,Sta!$T:$T)/$C187</f>
        <v>4.2</v>
      </c>
      <c r="H187" s="9">
        <f>(SUMIF(Sta!$A:$A,$A187,Sta!$R:$R)  + SUMIF(Sta!$B:$B,$A187,Sta!$S:$S) )/$D187</f>
        <v>2</v>
      </c>
      <c r="I187" s="5">
        <f>SUMIF(Sta!$A:$A,$A187,Sta!$R:$R)/$B187</f>
        <v>1.8</v>
      </c>
      <c r="J187" s="5">
        <f>SUMIF(Sta!$B:$B,$A187,Sta!$S:$S)/$C187</f>
        <v>2.2000000000000002</v>
      </c>
      <c r="K187" s="10">
        <f>(COUNTIFS(Sta!$A:$A,$A187,Sta!$T:$T,"&gt;2.5") +COUNTIFS(Sta!$B:$B,$A187,Sta!$T:$T,"&gt;2.5"))/$D187</f>
        <v>0.75</v>
      </c>
      <c r="L187" s="7">
        <f>COUNTIFS(Sta!$A:$A,$A187,Sta!$T:$T,"&gt;2.5")/$B187</f>
        <v>0.8</v>
      </c>
      <c r="M187" s="7">
        <f>COUNTIFS(Sta!$B:$B,$A187,Sta!$T:$T,"&gt;2.5")/$C187</f>
        <v>0.7</v>
      </c>
      <c r="N187" s="10">
        <f>(COUNTIFS(Sta!$A:$A,$A187,Sta!$T:$T,"&gt;3.5") +COUNTIFS(Sta!$B:$B,$A187,Sta!$T:$T,"&gt;3.5"))/$D187</f>
        <v>0.65</v>
      </c>
      <c r="O187" s="38">
        <f>COUNTIFS(Sta!$A:$A,$A187,Sta!$T:$T,"&gt;3.5")/$B187</f>
        <v>0.7</v>
      </c>
      <c r="P187" s="15">
        <f>COUNTIFS(Sta!$B:$B,$A187,Sta!$T:$T,"&gt;3.5")/$C187</f>
        <v>0.6</v>
      </c>
      <c r="Q187" s="38">
        <f>(COUNTIFS(Sta!$A:$A,$A187,Sta!$T:$T,"&gt;4.5") +COUNTIFS(Sta!$B:$B,$A187,Sta!$T:$T,"&gt;4.5"))/$D187</f>
        <v>0.5</v>
      </c>
      <c r="R187" s="7">
        <f>COUNTIFS(Sta!$A:$A,$A187,Sta!$T:$T,"&gt;4.5")/$B187</f>
        <v>0.5</v>
      </c>
      <c r="S187" s="7">
        <f>COUNTIFS(Sta!$B:$B,$A187,Sta!$T:$T,"&gt;4.5")/$C187</f>
        <v>0.5</v>
      </c>
      <c r="T187" s="10">
        <f>(COUNTIFS(Sta!$A:$A,$A187,Sta!$R:$R,"&gt;0.5") +COUNTIFS(Sta!$B:$B,$A187,Sta!$S:$S,"&gt;0.5"))/$D187</f>
        <v>0.95</v>
      </c>
      <c r="U187" s="7">
        <f>COUNTIFS(Sta!$A:$A,$A187,Sta!$R:$R,"&gt;0.5")/$B187</f>
        <v>0.9</v>
      </c>
      <c r="V187" s="7">
        <f>COUNTIFS(Sta!$B:$B,$A187,Sta!$S:$S,"&gt;0.5")/$C187</f>
        <v>1</v>
      </c>
      <c r="W187" s="10">
        <f>(COUNTIFS(Sta!$A:$A,$A187,Sta!$R:$R,"&gt;1.5") +COUNTIFS(Sta!$B:$B,$A187,Sta!$S:$S,"&gt;1.5"))/$D187</f>
        <v>0.6</v>
      </c>
      <c r="X187" s="7">
        <f>COUNTIFS(Sta!$A:$A,$A187,Sta!$R:$R,"&gt;1.5")/$B187</f>
        <v>0.6</v>
      </c>
      <c r="Y187" s="7">
        <f>COUNTIFS(Sta!$B:$B,$A187,Sta!$S:$S,"&gt;1.5")/$C187</f>
        <v>0.6</v>
      </c>
    </row>
    <row r="188" spans="1:25" x14ac:dyDescent="0.25">
      <c r="A188" t="str">
        <f>Teams!B187</f>
        <v>HB Køge</v>
      </c>
      <c r="B188" s="8">
        <f>COUNTIF(Sta!A:A,A188)</f>
        <v>10</v>
      </c>
      <c r="C188" s="4">
        <f>COUNTIF(Sta!B:B,A188)</f>
        <v>10</v>
      </c>
      <c r="D188" s="4">
        <f t="shared" si="7"/>
        <v>20</v>
      </c>
      <c r="E188" s="9">
        <f>(SUMIF(Sta!$A:$A,$A188,Sta!$T:$T)  + SUMIF(Sta!$B:$B,$A188,Sta!$T:$T) )/$D188</f>
        <v>2.9</v>
      </c>
      <c r="F188" s="5">
        <f>SUMIF(Sta!$A:$A,$A188,Sta!$T:$T)/$B188</f>
        <v>2.8</v>
      </c>
      <c r="G188" s="5">
        <f>SUMIF(Sta!$B:$B,$A188,Sta!$T:$T)/$C188</f>
        <v>3</v>
      </c>
      <c r="H188" s="9">
        <f>(SUMIF(Sta!$A:$A,$A188,Sta!$R:$R)  + SUMIF(Sta!$B:$B,$A188,Sta!$S:$S) )/$D188</f>
        <v>1.65</v>
      </c>
      <c r="I188" s="5">
        <f>SUMIF(Sta!$A:$A,$A188,Sta!$R:$R)/$B188</f>
        <v>1.5</v>
      </c>
      <c r="J188" s="5">
        <f>SUMIF(Sta!$B:$B,$A188,Sta!$S:$S)/$C188</f>
        <v>1.8</v>
      </c>
      <c r="K188" s="10">
        <f>(COUNTIFS(Sta!$A:$A,$A188,Sta!$T:$T,"&gt;2.5") +COUNTIFS(Sta!$B:$B,$A188,Sta!$T:$T,"&gt;2.5"))/$D188</f>
        <v>0.45</v>
      </c>
      <c r="L188" s="7">
        <f>COUNTIFS(Sta!$A:$A,$A188,Sta!$T:$T,"&gt;2.5")/$B188</f>
        <v>0.5</v>
      </c>
      <c r="M188" s="7">
        <f>COUNTIFS(Sta!$B:$B,$A188,Sta!$T:$T,"&gt;2.5")/$C188</f>
        <v>0.4</v>
      </c>
      <c r="N188" s="10">
        <f>(COUNTIFS(Sta!$A:$A,$A188,Sta!$T:$T,"&gt;3.5") +COUNTIFS(Sta!$B:$B,$A188,Sta!$T:$T,"&gt;3.5"))/$D188</f>
        <v>0.35</v>
      </c>
      <c r="O188" s="38">
        <f>COUNTIFS(Sta!$A:$A,$A188,Sta!$T:$T,"&gt;3.5")/$B188</f>
        <v>0.4</v>
      </c>
      <c r="P188" s="15">
        <f>COUNTIFS(Sta!$B:$B,$A188,Sta!$T:$T,"&gt;3.5")/$C188</f>
        <v>0.3</v>
      </c>
      <c r="Q188" s="38">
        <f>(COUNTIFS(Sta!$A:$A,$A188,Sta!$T:$T,"&gt;4.5") +COUNTIFS(Sta!$B:$B,$A188,Sta!$T:$T,"&gt;4.5"))/$D188</f>
        <v>0.2</v>
      </c>
      <c r="R188" s="7">
        <f>COUNTIFS(Sta!$A:$A,$A188,Sta!$T:$T,"&gt;4.5")/$B188</f>
        <v>0.2</v>
      </c>
      <c r="S188" s="7">
        <f>COUNTIFS(Sta!$B:$B,$A188,Sta!$T:$T,"&gt;4.5")/$C188</f>
        <v>0.2</v>
      </c>
      <c r="T188" s="10">
        <f>(COUNTIFS(Sta!$A:$A,$A188,Sta!$R:$R,"&gt;0.5") +COUNTIFS(Sta!$B:$B,$A188,Sta!$S:$S,"&gt;0.5"))/$D188</f>
        <v>0.85</v>
      </c>
      <c r="U188" s="7">
        <f>COUNTIFS(Sta!$A:$A,$A188,Sta!$R:$R,"&gt;0.5")/$B188</f>
        <v>0.8</v>
      </c>
      <c r="V188" s="7">
        <f>COUNTIFS(Sta!$B:$B,$A188,Sta!$S:$S,"&gt;0.5")/$C188</f>
        <v>0.9</v>
      </c>
      <c r="W188" s="10">
        <f>(COUNTIFS(Sta!$A:$A,$A188,Sta!$R:$R,"&gt;1.5") +COUNTIFS(Sta!$B:$B,$A188,Sta!$S:$S,"&gt;1.5"))/$D188</f>
        <v>0.5</v>
      </c>
      <c r="X188" s="7">
        <f>COUNTIFS(Sta!$A:$A,$A188,Sta!$R:$R,"&gt;1.5")/$B188</f>
        <v>0.5</v>
      </c>
      <c r="Y188" s="7">
        <f>COUNTIFS(Sta!$B:$B,$A188,Sta!$S:$S,"&gt;1.5")/$C188</f>
        <v>0.5</v>
      </c>
    </row>
    <row r="189" spans="1:25" x14ac:dyDescent="0.25">
      <c r="A189" t="str">
        <f>Teams!B188</f>
        <v>Skive</v>
      </c>
      <c r="B189" s="8">
        <f>COUNTIF(Sta!A:A,A189)</f>
        <v>10</v>
      </c>
      <c r="C189" s="4">
        <f>COUNTIF(Sta!B:B,A189)</f>
        <v>10</v>
      </c>
      <c r="D189" s="4">
        <f t="shared" si="7"/>
        <v>20</v>
      </c>
      <c r="E189" s="9">
        <f>(SUMIF(Sta!$A:$A,$A189,Sta!$T:$T)  + SUMIF(Sta!$B:$B,$A189,Sta!$T:$T) )/$D189</f>
        <v>4.2</v>
      </c>
      <c r="F189" s="5">
        <f>SUMIF(Sta!$A:$A,$A189,Sta!$T:$T)/$B189</f>
        <v>4.3</v>
      </c>
      <c r="G189" s="5">
        <f>SUMIF(Sta!$B:$B,$A189,Sta!$T:$T)/$C189</f>
        <v>4.0999999999999996</v>
      </c>
      <c r="H189" s="9">
        <f>(SUMIF(Sta!$A:$A,$A189,Sta!$R:$R)  + SUMIF(Sta!$B:$B,$A189,Sta!$S:$S) )/$D189</f>
        <v>1.8</v>
      </c>
      <c r="I189" s="5">
        <f>SUMIF(Sta!$A:$A,$A189,Sta!$R:$R)/$B189</f>
        <v>1.5</v>
      </c>
      <c r="J189" s="5">
        <f>SUMIF(Sta!$B:$B,$A189,Sta!$S:$S)/$C189</f>
        <v>2.1</v>
      </c>
      <c r="K189" s="10">
        <f>(COUNTIFS(Sta!$A:$A,$A189,Sta!$T:$T,"&gt;2.5") +COUNTIFS(Sta!$B:$B,$A189,Sta!$T:$T,"&gt;2.5"))/$D189</f>
        <v>0.8</v>
      </c>
      <c r="L189" s="7">
        <f>COUNTIFS(Sta!$A:$A,$A189,Sta!$T:$T,"&gt;2.5")/$B189</f>
        <v>0.8</v>
      </c>
      <c r="M189" s="7">
        <f>COUNTIFS(Sta!$B:$B,$A189,Sta!$T:$T,"&gt;2.5")/$C189</f>
        <v>0.8</v>
      </c>
      <c r="N189" s="10">
        <f>(COUNTIFS(Sta!$A:$A,$A189,Sta!$T:$T,"&gt;3.5") +COUNTIFS(Sta!$B:$B,$A189,Sta!$T:$T,"&gt;3.5"))/$D189</f>
        <v>0.7</v>
      </c>
      <c r="O189" s="38">
        <f>COUNTIFS(Sta!$A:$A,$A189,Sta!$T:$T,"&gt;3.5")/$B189</f>
        <v>0.7</v>
      </c>
      <c r="P189" s="15">
        <f>COUNTIFS(Sta!$B:$B,$A189,Sta!$T:$T,"&gt;3.5")/$C189</f>
        <v>0.7</v>
      </c>
      <c r="Q189" s="38">
        <f>(COUNTIFS(Sta!$A:$A,$A189,Sta!$T:$T,"&gt;4.5") +COUNTIFS(Sta!$B:$B,$A189,Sta!$T:$T,"&gt;4.5"))/$D189</f>
        <v>0.45</v>
      </c>
      <c r="R189" s="7">
        <f>COUNTIFS(Sta!$A:$A,$A189,Sta!$T:$T,"&gt;4.5")/$B189</f>
        <v>0.4</v>
      </c>
      <c r="S189" s="7">
        <f>COUNTIFS(Sta!$B:$B,$A189,Sta!$T:$T,"&gt;4.5")/$C189</f>
        <v>0.5</v>
      </c>
      <c r="T189" s="10">
        <f>(COUNTIFS(Sta!$A:$A,$A189,Sta!$R:$R,"&gt;0.5") +COUNTIFS(Sta!$B:$B,$A189,Sta!$S:$S,"&gt;0.5"))/$D189</f>
        <v>0.85</v>
      </c>
      <c r="U189" s="7">
        <f>COUNTIFS(Sta!$A:$A,$A189,Sta!$R:$R,"&gt;0.5")/$B189</f>
        <v>0.7</v>
      </c>
      <c r="V189" s="7">
        <f>COUNTIFS(Sta!$B:$B,$A189,Sta!$S:$S,"&gt;0.5")/$C189</f>
        <v>1</v>
      </c>
      <c r="W189" s="10">
        <f>(COUNTIFS(Sta!$A:$A,$A189,Sta!$R:$R,"&gt;1.5") +COUNTIFS(Sta!$B:$B,$A189,Sta!$S:$S,"&gt;1.5"))/$D189</f>
        <v>0.6</v>
      </c>
      <c r="X189" s="7">
        <f>COUNTIFS(Sta!$A:$A,$A189,Sta!$R:$R,"&gt;1.5")/$B189</f>
        <v>0.6</v>
      </c>
      <c r="Y189" s="7">
        <f>COUNTIFS(Sta!$B:$B,$A189,Sta!$S:$S,"&gt;1.5")/$C189</f>
        <v>0.6</v>
      </c>
    </row>
    <row r="190" spans="1:25" x14ac:dyDescent="0.25">
      <c r="A190" t="str">
        <f>Teams!B189</f>
        <v>Fremad Amager</v>
      </c>
      <c r="B190" s="8">
        <f>COUNTIF(Sta!A:A,A190)</f>
        <v>10</v>
      </c>
      <c r="C190" s="4">
        <f>COUNTIF(Sta!B:B,A190)</f>
        <v>10</v>
      </c>
      <c r="D190" s="4">
        <f t="shared" si="7"/>
        <v>20</v>
      </c>
      <c r="E190" s="9">
        <f>(SUMIF(Sta!$A:$A,$A190,Sta!$T:$T)  + SUMIF(Sta!$B:$B,$A190,Sta!$T:$T) )/$D190</f>
        <v>3.45</v>
      </c>
      <c r="F190" s="5">
        <f>SUMIF(Sta!$A:$A,$A190,Sta!$T:$T)/$B190</f>
        <v>3.3</v>
      </c>
      <c r="G190" s="5">
        <f>SUMIF(Sta!$B:$B,$A190,Sta!$T:$T)/$C190</f>
        <v>3.6</v>
      </c>
      <c r="H190" s="9">
        <f>(SUMIF(Sta!$A:$A,$A190,Sta!$R:$R)  + SUMIF(Sta!$B:$B,$A190,Sta!$S:$S) )/$D190</f>
        <v>1.8</v>
      </c>
      <c r="I190" s="5">
        <f>SUMIF(Sta!$A:$A,$A190,Sta!$R:$R)/$B190</f>
        <v>1.6</v>
      </c>
      <c r="J190" s="5">
        <f>SUMIF(Sta!$B:$B,$A190,Sta!$S:$S)/$C190</f>
        <v>2</v>
      </c>
      <c r="K190" s="10">
        <f>(COUNTIFS(Sta!$A:$A,$A190,Sta!$T:$T,"&gt;2.5") +COUNTIFS(Sta!$B:$B,$A190,Sta!$T:$T,"&gt;2.5"))/$D190</f>
        <v>0.55000000000000004</v>
      </c>
      <c r="L190" s="7">
        <f>COUNTIFS(Sta!$A:$A,$A190,Sta!$T:$T,"&gt;2.5")/$B190</f>
        <v>0.5</v>
      </c>
      <c r="M190" s="7">
        <f>COUNTIFS(Sta!$B:$B,$A190,Sta!$T:$T,"&gt;2.5")/$C190</f>
        <v>0.6</v>
      </c>
      <c r="N190" s="10">
        <f>(COUNTIFS(Sta!$A:$A,$A190,Sta!$T:$T,"&gt;3.5") +COUNTIFS(Sta!$B:$B,$A190,Sta!$T:$T,"&gt;3.5"))/$D190</f>
        <v>0.45</v>
      </c>
      <c r="O190" s="38">
        <f>COUNTIFS(Sta!$A:$A,$A190,Sta!$T:$T,"&gt;3.5")/$B190</f>
        <v>0.4</v>
      </c>
      <c r="P190" s="15">
        <f>COUNTIFS(Sta!$B:$B,$A190,Sta!$T:$T,"&gt;3.5")/$C190</f>
        <v>0.5</v>
      </c>
      <c r="Q190" s="38">
        <f>(COUNTIFS(Sta!$A:$A,$A190,Sta!$T:$T,"&gt;4.5") +COUNTIFS(Sta!$B:$B,$A190,Sta!$T:$T,"&gt;4.5"))/$D190</f>
        <v>0.4</v>
      </c>
      <c r="R190" s="7">
        <f>COUNTIFS(Sta!$A:$A,$A190,Sta!$T:$T,"&gt;4.5")/$B190</f>
        <v>0.4</v>
      </c>
      <c r="S190" s="7">
        <f>COUNTIFS(Sta!$B:$B,$A190,Sta!$T:$T,"&gt;4.5")/$C190</f>
        <v>0.4</v>
      </c>
      <c r="T190" s="10">
        <f>(COUNTIFS(Sta!$A:$A,$A190,Sta!$R:$R,"&gt;0.5") +COUNTIFS(Sta!$B:$B,$A190,Sta!$S:$S,"&gt;0.5"))/$D190</f>
        <v>0.75</v>
      </c>
      <c r="U190" s="7">
        <f>COUNTIFS(Sta!$A:$A,$A190,Sta!$R:$R,"&gt;0.5")/$B190</f>
        <v>0.8</v>
      </c>
      <c r="V190" s="7">
        <f>COUNTIFS(Sta!$B:$B,$A190,Sta!$S:$S,"&gt;0.5")/$C190</f>
        <v>0.7</v>
      </c>
      <c r="W190" s="10">
        <f>(COUNTIFS(Sta!$A:$A,$A190,Sta!$R:$R,"&gt;1.5") +COUNTIFS(Sta!$B:$B,$A190,Sta!$S:$S,"&gt;1.5"))/$D190</f>
        <v>0.55000000000000004</v>
      </c>
      <c r="X190" s="7">
        <f>COUNTIFS(Sta!$A:$A,$A190,Sta!$R:$R,"&gt;1.5")/$B190</f>
        <v>0.5</v>
      </c>
      <c r="Y190" s="7">
        <f>COUNTIFS(Sta!$B:$B,$A190,Sta!$S:$S,"&gt;1.5")/$C190</f>
        <v>0.6</v>
      </c>
    </row>
    <row r="191" spans="1:25" x14ac:dyDescent="0.25">
      <c r="A191" t="str">
        <f>Teams!B190</f>
        <v>Dinamo Brest</v>
      </c>
      <c r="B191" s="8">
        <f>COUNTIF(Sta!A:A,A191)</f>
        <v>6</v>
      </c>
      <c r="C191" s="4">
        <f>COUNTIF(Sta!B:B,A191)</f>
        <v>4</v>
      </c>
      <c r="D191" s="4">
        <f t="shared" si="7"/>
        <v>10</v>
      </c>
      <c r="E191" s="9">
        <f>(SUMIF(Sta!$A:$A,$A191,Sta!$T:$T)  + SUMIF(Sta!$B:$B,$A191,Sta!$T:$T) )/$D191</f>
        <v>6.2</v>
      </c>
      <c r="F191" s="5">
        <f>SUMIF(Sta!$A:$A,$A191,Sta!$T:$T)/$B191</f>
        <v>6.666666666666667</v>
      </c>
      <c r="G191" s="5">
        <f>SUMIF(Sta!$B:$B,$A191,Sta!$T:$T)/$C191</f>
        <v>5.5</v>
      </c>
      <c r="H191" s="9">
        <f>(SUMIF(Sta!$A:$A,$A191,Sta!$R:$R)  + SUMIF(Sta!$B:$B,$A191,Sta!$S:$S) )/$D191</f>
        <v>2.9</v>
      </c>
      <c r="I191" s="5">
        <f>SUMIF(Sta!$A:$A,$A191,Sta!$R:$R)/$B191</f>
        <v>2.6666666666666665</v>
      </c>
      <c r="J191" s="5">
        <f>SUMIF(Sta!$B:$B,$A191,Sta!$S:$S)/$C191</f>
        <v>3.25</v>
      </c>
      <c r="K191" s="10">
        <f>(COUNTIFS(Sta!$A:$A,$A191,Sta!$T:$T,"&gt;2.5") +COUNTIFS(Sta!$B:$B,$A191,Sta!$T:$T,"&gt;2.5"))/$D191</f>
        <v>1</v>
      </c>
      <c r="L191" s="7">
        <f>COUNTIFS(Sta!$A:$A,$A191,Sta!$T:$T,"&gt;2.5")/$B191</f>
        <v>1</v>
      </c>
      <c r="M191" s="7">
        <f>COUNTIFS(Sta!$B:$B,$A191,Sta!$T:$T,"&gt;2.5")/$C191</f>
        <v>1</v>
      </c>
      <c r="N191" s="10">
        <f>(COUNTIFS(Sta!$A:$A,$A191,Sta!$T:$T,"&gt;3.5") +COUNTIFS(Sta!$B:$B,$A191,Sta!$T:$T,"&gt;3.5"))/$D191</f>
        <v>1</v>
      </c>
      <c r="O191" s="38">
        <f>COUNTIFS(Sta!$A:$A,$A191,Sta!$T:$T,"&gt;3.5")/$B191</f>
        <v>1</v>
      </c>
      <c r="P191" s="15">
        <f>COUNTIFS(Sta!$B:$B,$A191,Sta!$T:$T,"&gt;3.5")/$C191</f>
        <v>1</v>
      </c>
      <c r="Q191" s="38">
        <f>(COUNTIFS(Sta!$A:$A,$A191,Sta!$T:$T,"&gt;4.5") +COUNTIFS(Sta!$B:$B,$A191,Sta!$T:$T,"&gt;4.5"))/$D191</f>
        <v>0.9</v>
      </c>
      <c r="R191" s="7">
        <f>COUNTIFS(Sta!$A:$A,$A191,Sta!$T:$T,"&gt;4.5")/$B191</f>
        <v>1</v>
      </c>
      <c r="S191" s="7">
        <f>COUNTIFS(Sta!$B:$B,$A191,Sta!$T:$T,"&gt;4.5")/$C191</f>
        <v>0.75</v>
      </c>
      <c r="T191" s="10">
        <f>(COUNTIFS(Sta!$A:$A,$A191,Sta!$R:$R,"&gt;0.5") +COUNTIFS(Sta!$B:$B,$A191,Sta!$S:$S,"&gt;0.5"))/$D191</f>
        <v>1</v>
      </c>
      <c r="U191" s="7">
        <f>COUNTIFS(Sta!$A:$A,$A191,Sta!$R:$R,"&gt;0.5")/$B191</f>
        <v>1</v>
      </c>
      <c r="V191" s="7">
        <f>COUNTIFS(Sta!$B:$B,$A191,Sta!$S:$S,"&gt;0.5")/$C191</f>
        <v>1</v>
      </c>
      <c r="W191" s="10">
        <f>(COUNTIFS(Sta!$A:$A,$A191,Sta!$R:$R,"&gt;1.5") +COUNTIFS(Sta!$B:$B,$A191,Sta!$S:$S,"&gt;1.5"))/$D191</f>
        <v>0.8</v>
      </c>
      <c r="X191" s="7">
        <f>COUNTIFS(Sta!$A:$A,$A191,Sta!$R:$R,"&gt;1.5")/$B191</f>
        <v>0.83333333333333337</v>
      </c>
      <c r="Y191" s="7">
        <f>COUNTIFS(Sta!$B:$B,$A191,Sta!$S:$S,"&gt;1.5")/$C191</f>
        <v>0.75</v>
      </c>
    </row>
    <row r="192" spans="1:25" x14ac:dyDescent="0.25">
      <c r="A192" t="str">
        <f>Teams!B191</f>
        <v>BATE</v>
      </c>
      <c r="B192" s="8">
        <f>COUNTIF(Sta!A:A,A192)</f>
        <v>4</v>
      </c>
      <c r="C192" s="4">
        <f>COUNTIF(Sta!B:B,A192)</f>
        <v>6</v>
      </c>
      <c r="D192" s="4">
        <f t="shared" si="7"/>
        <v>10</v>
      </c>
      <c r="E192" s="9">
        <f>(SUMIF(Sta!$A:$A,$A192,Sta!$T:$T)  + SUMIF(Sta!$B:$B,$A192,Sta!$T:$T) )/$D192</f>
        <v>5.3</v>
      </c>
      <c r="F192" s="5">
        <f>SUMIF(Sta!$A:$A,$A192,Sta!$T:$T)/$B192</f>
        <v>5.25</v>
      </c>
      <c r="G192" s="5">
        <f>SUMIF(Sta!$B:$B,$A192,Sta!$T:$T)/$C192</f>
        <v>5.333333333333333</v>
      </c>
      <c r="H192" s="9">
        <f>(SUMIF(Sta!$A:$A,$A192,Sta!$R:$R)  + SUMIF(Sta!$B:$B,$A192,Sta!$S:$S) )/$D192</f>
        <v>2</v>
      </c>
      <c r="I192" s="5">
        <f>SUMIF(Sta!$A:$A,$A192,Sta!$R:$R)/$B192</f>
        <v>1.75</v>
      </c>
      <c r="J192" s="5">
        <f>SUMIF(Sta!$B:$B,$A192,Sta!$S:$S)/$C192</f>
        <v>2.1666666666666665</v>
      </c>
      <c r="K192" s="10">
        <f>(COUNTIFS(Sta!$A:$A,$A192,Sta!$T:$T,"&gt;2.5") +COUNTIFS(Sta!$B:$B,$A192,Sta!$T:$T,"&gt;2.5"))/$D192</f>
        <v>0.9</v>
      </c>
      <c r="L192" s="7">
        <f>COUNTIFS(Sta!$A:$A,$A192,Sta!$T:$T,"&gt;2.5")/$B192</f>
        <v>1</v>
      </c>
      <c r="M192" s="7">
        <f>COUNTIFS(Sta!$B:$B,$A192,Sta!$T:$T,"&gt;2.5")/$C192</f>
        <v>0.83333333333333337</v>
      </c>
      <c r="N192" s="10">
        <f>(COUNTIFS(Sta!$A:$A,$A192,Sta!$T:$T,"&gt;3.5") +COUNTIFS(Sta!$B:$B,$A192,Sta!$T:$T,"&gt;3.5"))/$D192</f>
        <v>0.8</v>
      </c>
      <c r="O192" s="38">
        <f>COUNTIFS(Sta!$A:$A,$A192,Sta!$T:$T,"&gt;3.5")/$B192</f>
        <v>0.75</v>
      </c>
      <c r="P192" s="15">
        <f>COUNTIFS(Sta!$B:$B,$A192,Sta!$T:$T,"&gt;3.5")/$C192</f>
        <v>0.83333333333333337</v>
      </c>
      <c r="Q192" s="38">
        <f>(COUNTIFS(Sta!$A:$A,$A192,Sta!$T:$T,"&gt;4.5") +COUNTIFS(Sta!$B:$B,$A192,Sta!$T:$T,"&gt;4.5"))/$D192</f>
        <v>0.7</v>
      </c>
      <c r="R192" s="7">
        <f>COUNTIFS(Sta!$A:$A,$A192,Sta!$T:$T,"&gt;4.5")/$B192</f>
        <v>0.5</v>
      </c>
      <c r="S192" s="7">
        <f>COUNTIFS(Sta!$B:$B,$A192,Sta!$T:$T,"&gt;4.5")/$C192</f>
        <v>0.83333333333333337</v>
      </c>
      <c r="T192" s="10">
        <f>(COUNTIFS(Sta!$A:$A,$A192,Sta!$R:$R,"&gt;0.5") +COUNTIFS(Sta!$B:$B,$A192,Sta!$S:$S,"&gt;0.5"))/$D192</f>
        <v>0.8</v>
      </c>
      <c r="U192" s="7">
        <f>COUNTIFS(Sta!$A:$A,$A192,Sta!$R:$R,"&gt;0.5")/$B192</f>
        <v>0.75</v>
      </c>
      <c r="V192" s="7">
        <f>COUNTIFS(Sta!$B:$B,$A192,Sta!$S:$S,"&gt;0.5")/$C192</f>
        <v>0.83333333333333337</v>
      </c>
      <c r="W192" s="10">
        <f>(COUNTIFS(Sta!$A:$A,$A192,Sta!$R:$R,"&gt;1.5") +COUNTIFS(Sta!$B:$B,$A192,Sta!$S:$S,"&gt;1.5"))/$D192</f>
        <v>0.7</v>
      </c>
      <c r="X192" s="7">
        <f>COUNTIFS(Sta!$A:$A,$A192,Sta!$R:$R,"&gt;1.5")/$B192</f>
        <v>0.5</v>
      </c>
      <c r="Y192" s="7">
        <f>COUNTIFS(Sta!$B:$B,$A192,Sta!$S:$S,"&gt;1.5")/$C192</f>
        <v>0.83333333333333337</v>
      </c>
    </row>
    <row r="193" spans="1:25" x14ac:dyDescent="0.25">
      <c r="A193" t="str">
        <f>Teams!B192</f>
        <v>Neman Grodno</v>
      </c>
      <c r="B193" s="8">
        <f>COUNTIF(Sta!A:A,A193)</f>
        <v>5</v>
      </c>
      <c r="C193" s="4">
        <f>COUNTIF(Sta!B:B,A193)</f>
        <v>4</v>
      </c>
      <c r="D193" s="4">
        <f t="shared" si="7"/>
        <v>9</v>
      </c>
      <c r="E193" s="9">
        <f>(SUMIF(Sta!$A:$A,$A193,Sta!$T:$T)  + SUMIF(Sta!$B:$B,$A193,Sta!$T:$T) )/$D193</f>
        <v>5.333333333333333</v>
      </c>
      <c r="F193" s="5">
        <f>SUMIF(Sta!$A:$A,$A193,Sta!$T:$T)/$B193</f>
        <v>5.4</v>
      </c>
      <c r="G193" s="5">
        <f>SUMIF(Sta!$B:$B,$A193,Sta!$T:$T)/$C193</f>
        <v>5.25</v>
      </c>
      <c r="H193" s="9">
        <f>(SUMIF(Sta!$A:$A,$A193,Sta!$R:$R)  + SUMIF(Sta!$B:$B,$A193,Sta!$S:$S) )/$D193</f>
        <v>2.5555555555555554</v>
      </c>
      <c r="I193" s="5">
        <f>SUMIF(Sta!$A:$A,$A193,Sta!$R:$R)/$B193</f>
        <v>2.6</v>
      </c>
      <c r="J193" s="5">
        <f>SUMIF(Sta!$B:$B,$A193,Sta!$S:$S)/$C193</f>
        <v>2.5</v>
      </c>
      <c r="K193" s="10">
        <f>(COUNTIFS(Sta!$A:$A,$A193,Sta!$T:$T,"&gt;2.5") +COUNTIFS(Sta!$B:$B,$A193,Sta!$T:$T,"&gt;2.5"))/$D193</f>
        <v>1</v>
      </c>
      <c r="L193" s="7">
        <f>COUNTIFS(Sta!$A:$A,$A193,Sta!$T:$T,"&gt;2.5")/$B193</f>
        <v>1</v>
      </c>
      <c r="M193" s="7">
        <f>COUNTIFS(Sta!$B:$B,$A193,Sta!$T:$T,"&gt;2.5")/$C193</f>
        <v>1</v>
      </c>
      <c r="N193" s="10">
        <f>(COUNTIFS(Sta!$A:$A,$A193,Sta!$T:$T,"&gt;3.5") +COUNTIFS(Sta!$B:$B,$A193,Sta!$T:$T,"&gt;3.5"))/$D193</f>
        <v>1</v>
      </c>
      <c r="O193" s="38">
        <f>COUNTIFS(Sta!$A:$A,$A193,Sta!$T:$T,"&gt;3.5")/$B193</f>
        <v>1</v>
      </c>
      <c r="P193" s="15">
        <f>COUNTIFS(Sta!$B:$B,$A193,Sta!$T:$T,"&gt;3.5")/$C193</f>
        <v>1</v>
      </c>
      <c r="Q193" s="38">
        <f>(COUNTIFS(Sta!$A:$A,$A193,Sta!$T:$T,"&gt;4.5") +COUNTIFS(Sta!$B:$B,$A193,Sta!$T:$T,"&gt;4.5"))/$D193</f>
        <v>0.77777777777777779</v>
      </c>
      <c r="R193" s="7">
        <f>COUNTIFS(Sta!$A:$A,$A193,Sta!$T:$T,"&gt;4.5")/$B193</f>
        <v>0.8</v>
      </c>
      <c r="S193" s="7">
        <f>COUNTIFS(Sta!$B:$B,$A193,Sta!$T:$T,"&gt;4.5")/$C193</f>
        <v>0.75</v>
      </c>
      <c r="T193" s="10">
        <f>(COUNTIFS(Sta!$A:$A,$A193,Sta!$R:$R,"&gt;0.5") +COUNTIFS(Sta!$B:$B,$A193,Sta!$S:$S,"&gt;0.5"))/$D193</f>
        <v>1</v>
      </c>
      <c r="U193" s="7">
        <f>COUNTIFS(Sta!$A:$A,$A193,Sta!$R:$R,"&gt;0.5")/$B193</f>
        <v>1</v>
      </c>
      <c r="V193" s="7">
        <f>COUNTIFS(Sta!$B:$B,$A193,Sta!$S:$S,"&gt;0.5")/$C193</f>
        <v>1</v>
      </c>
      <c r="W193" s="10">
        <f>(COUNTIFS(Sta!$A:$A,$A193,Sta!$R:$R,"&gt;1.5") +COUNTIFS(Sta!$B:$B,$A193,Sta!$S:$S,"&gt;1.5"))/$D193</f>
        <v>1</v>
      </c>
      <c r="X193" s="7">
        <f>COUNTIFS(Sta!$A:$A,$A193,Sta!$R:$R,"&gt;1.5")/$B193</f>
        <v>1</v>
      </c>
      <c r="Y193" s="7">
        <f>COUNTIFS(Sta!$B:$B,$A193,Sta!$S:$S,"&gt;1.5")/$C193</f>
        <v>1</v>
      </c>
    </row>
    <row r="194" spans="1:25" x14ac:dyDescent="0.25">
      <c r="A194" t="str">
        <f>Teams!B193</f>
        <v>Torpedo BelAZ</v>
      </c>
      <c r="B194" s="8">
        <f>COUNTIF(Sta!A:A,A194)</f>
        <v>4</v>
      </c>
      <c r="C194" s="4">
        <f>COUNTIF(Sta!B:B,A194)</f>
        <v>6</v>
      </c>
      <c r="D194" s="4">
        <f t="shared" si="7"/>
        <v>10</v>
      </c>
      <c r="E194" s="9">
        <f>(SUMIF(Sta!$A:$A,$A194,Sta!$T:$T)  + SUMIF(Sta!$B:$B,$A194,Sta!$T:$T) )/$D194</f>
        <v>4.2</v>
      </c>
      <c r="F194" s="5">
        <f>SUMIF(Sta!$A:$A,$A194,Sta!$T:$T)/$B194</f>
        <v>4.5</v>
      </c>
      <c r="G194" s="5">
        <f>SUMIF(Sta!$B:$B,$A194,Sta!$T:$T)/$C194</f>
        <v>4</v>
      </c>
      <c r="H194" s="9">
        <f>(SUMIF(Sta!$A:$A,$A194,Sta!$R:$R)  + SUMIF(Sta!$B:$B,$A194,Sta!$S:$S) )/$D194</f>
        <v>1.9</v>
      </c>
      <c r="I194" s="5">
        <f>SUMIF(Sta!$A:$A,$A194,Sta!$R:$R)/$B194</f>
        <v>1.5</v>
      </c>
      <c r="J194" s="5">
        <f>SUMIF(Sta!$B:$B,$A194,Sta!$S:$S)/$C194</f>
        <v>2.1666666666666665</v>
      </c>
      <c r="K194" s="10">
        <f>(COUNTIFS(Sta!$A:$A,$A194,Sta!$T:$T,"&gt;2.5") +COUNTIFS(Sta!$B:$B,$A194,Sta!$T:$T,"&gt;2.5"))/$D194</f>
        <v>0.8</v>
      </c>
      <c r="L194" s="7">
        <f>COUNTIFS(Sta!$A:$A,$A194,Sta!$T:$T,"&gt;2.5")/$B194</f>
        <v>0.75</v>
      </c>
      <c r="M194" s="7">
        <f>COUNTIFS(Sta!$B:$B,$A194,Sta!$T:$T,"&gt;2.5")/$C194</f>
        <v>0.83333333333333337</v>
      </c>
      <c r="N194" s="10">
        <f>(COUNTIFS(Sta!$A:$A,$A194,Sta!$T:$T,"&gt;3.5") +COUNTIFS(Sta!$B:$B,$A194,Sta!$T:$T,"&gt;3.5"))/$D194</f>
        <v>0.6</v>
      </c>
      <c r="O194" s="38">
        <f>COUNTIFS(Sta!$A:$A,$A194,Sta!$T:$T,"&gt;3.5")/$B194</f>
        <v>0.75</v>
      </c>
      <c r="P194" s="15">
        <f>COUNTIFS(Sta!$B:$B,$A194,Sta!$T:$T,"&gt;3.5")/$C194</f>
        <v>0.5</v>
      </c>
      <c r="Q194" s="38">
        <f>(COUNTIFS(Sta!$A:$A,$A194,Sta!$T:$T,"&gt;4.5") +COUNTIFS(Sta!$B:$B,$A194,Sta!$T:$T,"&gt;4.5"))/$D194</f>
        <v>0.6</v>
      </c>
      <c r="R194" s="7">
        <f>COUNTIFS(Sta!$A:$A,$A194,Sta!$T:$T,"&gt;4.5")/$B194</f>
        <v>0.75</v>
      </c>
      <c r="S194" s="7">
        <f>COUNTIFS(Sta!$B:$B,$A194,Sta!$T:$T,"&gt;4.5")/$C194</f>
        <v>0.5</v>
      </c>
      <c r="T194" s="10">
        <f>(COUNTIFS(Sta!$A:$A,$A194,Sta!$R:$R,"&gt;0.5") +COUNTIFS(Sta!$B:$B,$A194,Sta!$S:$S,"&gt;0.5"))/$D194</f>
        <v>1</v>
      </c>
      <c r="U194" s="7">
        <f>COUNTIFS(Sta!$A:$A,$A194,Sta!$R:$R,"&gt;0.5")/$B194</f>
        <v>1</v>
      </c>
      <c r="V194" s="7">
        <f>COUNTIFS(Sta!$B:$B,$A194,Sta!$S:$S,"&gt;0.5")/$C194</f>
        <v>1</v>
      </c>
      <c r="W194" s="10">
        <f>(COUNTIFS(Sta!$A:$A,$A194,Sta!$R:$R,"&gt;1.5") +COUNTIFS(Sta!$B:$B,$A194,Sta!$S:$S,"&gt;1.5"))/$D194</f>
        <v>0.6</v>
      </c>
      <c r="X194" s="7">
        <f>COUNTIFS(Sta!$A:$A,$A194,Sta!$R:$R,"&gt;1.5")/$B194</f>
        <v>0.5</v>
      </c>
      <c r="Y194" s="7">
        <f>COUNTIFS(Sta!$B:$B,$A194,Sta!$S:$S,"&gt;1.5")/$C194</f>
        <v>0.66666666666666663</v>
      </c>
    </row>
    <row r="195" spans="1:25" x14ac:dyDescent="0.25">
      <c r="A195" t="str">
        <f>Teams!B194</f>
        <v>Slavia</v>
      </c>
      <c r="B195" s="8">
        <f>COUNTIF(Sta!A:A,A195)</f>
        <v>5</v>
      </c>
      <c r="C195" s="4">
        <f>COUNTIF(Sta!B:B,A195)</f>
        <v>5</v>
      </c>
      <c r="D195" s="4">
        <f t="shared" si="7"/>
        <v>10</v>
      </c>
      <c r="E195" s="9">
        <f>(SUMIF(Sta!$A:$A,$A195,Sta!$T:$T)  + SUMIF(Sta!$B:$B,$A195,Sta!$T:$T) )/$D195</f>
        <v>5.8</v>
      </c>
      <c r="F195" s="5">
        <f>SUMIF(Sta!$A:$A,$A195,Sta!$T:$T)/$B195</f>
        <v>5.6</v>
      </c>
      <c r="G195" s="5">
        <f>SUMIF(Sta!$B:$B,$A195,Sta!$T:$T)/$C195</f>
        <v>6</v>
      </c>
      <c r="H195" s="9">
        <f>(SUMIF(Sta!$A:$A,$A195,Sta!$R:$R)  + SUMIF(Sta!$B:$B,$A195,Sta!$S:$S) )/$D195</f>
        <v>2.7</v>
      </c>
      <c r="I195" s="5">
        <f>SUMIF(Sta!$A:$A,$A195,Sta!$R:$R)/$B195</f>
        <v>2.2000000000000002</v>
      </c>
      <c r="J195" s="5">
        <f>SUMIF(Sta!$B:$B,$A195,Sta!$S:$S)/$C195</f>
        <v>3.2</v>
      </c>
      <c r="K195" s="10">
        <f>(COUNTIFS(Sta!$A:$A,$A195,Sta!$T:$T,"&gt;2.5") +COUNTIFS(Sta!$B:$B,$A195,Sta!$T:$T,"&gt;2.5"))/$D195</f>
        <v>1</v>
      </c>
      <c r="L195" s="7">
        <f>COUNTIFS(Sta!$A:$A,$A195,Sta!$T:$T,"&gt;2.5")/$B195</f>
        <v>1</v>
      </c>
      <c r="M195" s="7">
        <f>COUNTIFS(Sta!$B:$B,$A195,Sta!$T:$T,"&gt;2.5")/$C195</f>
        <v>1</v>
      </c>
      <c r="N195" s="10">
        <f>(COUNTIFS(Sta!$A:$A,$A195,Sta!$T:$T,"&gt;3.5") +COUNTIFS(Sta!$B:$B,$A195,Sta!$T:$T,"&gt;3.5"))/$D195</f>
        <v>0.9</v>
      </c>
      <c r="O195" s="38">
        <f>COUNTIFS(Sta!$A:$A,$A195,Sta!$T:$T,"&gt;3.5")/$B195</f>
        <v>0.8</v>
      </c>
      <c r="P195" s="15">
        <f>COUNTIFS(Sta!$B:$B,$A195,Sta!$T:$T,"&gt;3.5")/$C195</f>
        <v>1</v>
      </c>
      <c r="Q195" s="38">
        <f>(COUNTIFS(Sta!$A:$A,$A195,Sta!$T:$T,"&gt;4.5") +COUNTIFS(Sta!$B:$B,$A195,Sta!$T:$T,"&gt;4.5"))/$D195</f>
        <v>0.8</v>
      </c>
      <c r="R195" s="7">
        <f>COUNTIFS(Sta!$A:$A,$A195,Sta!$T:$T,"&gt;4.5")/$B195</f>
        <v>0.8</v>
      </c>
      <c r="S195" s="7">
        <f>COUNTIFS(Sta!$B:$B,$A195,Sta!$T:$T,"&gt;4.5")/$C195</f>
        <v>0.8</v>
      </c>
      <c r="T195" s="10">
        <f>(COUNTIFS(Sta!$A:$A,$A195,Sta!$R:$R,"&gt;0.5") +COUNTIFS(Sta!$B:$B,$A195,Sta!$S:$S,"&gt;0.5"))/$D195</f>
        <v>0.9</v>
      </c>
      <c r="U195" s="7">
        <f>COUNTIFS(Sta!$A:$A,$A195,Sta!$R:$R,"&gt;0.5")/$B195</f>
        <v>0.8</v>
      </c>
      <c r="V195" s="7">
        <f>COUNTIFS(Sta!$B:$B,$A195,Sta!$S:$S,"&gt;0.5")/$C195</f>
        <v>1</v>
      </c>
      <c r="W195" s="10">
        <f>(COUNTIFS(Sta!$A:$A,$A195,Sta!$R:$R,"&gt;1.5") +COUNTIFS(Sta!$B:$B,$A195,Sta!$S:$S,"&gt;1.5"))/$D195</f>
        <v>0.7</v>
      </c>
      <c r="X195" s="7">
        <f>COUNTIFS(Sta!$A:$A,$A195,Sta!$R:$R,"&gt;1.5")/$B195</f>
        <v>0.6</v>
      </c>
      <c r="Y195" s="7">
        <f>COUNTIFS(Sta!$B:$B,$A195,Sta!$S:$S,"&gt;1.5")/$C195</f>
        <v>0.8</v>
      </c>
    </row>
    <row r="196" spans="1:25" x14ac:dyDescent="0.25">
      <c r="A196" t="str">
        <f>Teams!B195</f>
        <v>Gorodeya</v>
      </c>
      <c r="B196" s="8">
        <f>COUNTIF(Sta!A:A,A196)</f>
        <v>4</v>
      </c>
      <c r="C196" s="4">
        <f>COUNTIF(Sta!B:B,A196)</f>
        <v>6</v>
      </c>
      <c r="D196" s="4">
        <f t="shared" si="7"/>
        <v>10</v>
      </c>
      <c r="E196" s="9">
        <f>(SUMIF(Sta!$A:$A,$A196,Sta!$T:$T)  + SUMIF(Sta!$B:$B,$A196,Sta!$T:$T) )/$D196</f>
        <v>4.9000000000000004</v>
      </c>
      <c r="F196" s="5">
        <f>SUMIF(Sta!$A:$A,$A196,Sta!$T:$T)/$B196</f>
        <v>5</v>
      </c>
      <c r="G196" s="5">
        <f>SUMIF(Sta!$B:$B,$A196,Sta!$T:$T)/$C196</f>
        <v>4.833333333333333</v>
      </c>
      <c r="H196" s="9">
        <f>(SUMIF(Sta!$A:$A,$A196,Sta!$R:$R)  + SUMIF(Sta!$B:$B,$A196,Sta!$S:$S) )/$D196</f>
        <v>2.1</v>
      </c>
      <c r="I196" s="5">
        <f>SUMIF(Sta!$A:$A,$A196,Sta!$R:$R)/$B196</f>
        <v>2.25</v>
      </c>
      <c r="J196" s="5">
        <f>SUMIF(Sta!$B:$B,$A196,Sta!$S:$S)/$C196</f>
        <v>2</v>
      </c>
      <c r="K196" s="10">
        <f>(COUNTIFS(Sta!$A:$A,$A196,Sta!$T:$T,"&gt;2.5") +COUNTIFS(Sta!$B:$B,$A196,Sta!$T:$T,"&gt;2.5"))/$D196</f>
        <v>0.9</v>
      </c>
      <c r="L196" s="7">
        <f>COUNTIFS(Sta!$A:$A,$A196,Sta!$T:$T,"&gt;2.5")/$B196</f>
        <v>1</v>
      </c>
      <c r="M196" s="7">
        <f>COUNTIFS(Sta!$B:$B,$A196,Sta!$T:$T,"&gt;2.5")/$C196</f>
        <v>0.83333333333333337</v>
      </c>
      <c r="N196" s="10">
        <f>(COUNTIFS(Sta!$A:$A,$A196,Sta!$T:$T,"&gt;3.5") +COUNTIFS(Sta!$B:$B,$A196,Sta!$T:$T,"&gt;3.5"))/$D196</f>
        <v>0.8</v>
      </c>
      <c r="O196" s="38">
        <f>COUNTIFS(Sta!$A:$A,$A196,Sta!$T:$T,"&gt;3.5")/$B196</f>
        <v>1</v>
      </c>
      <c r="P196" s="15">
        <f>COUNTIFS(Sta!$B:$B,$A196,Sta!$T:$T,"&gt;3.5")/$C196</f>
        <v>0.66666666666666663</v>
      </c>
      <c r="Q196" s="38">
        <f>(COUNTIFS(Sta!$A:$A,$A196,Sta!$T:$T,"&gt;4.5") +COUNTIFS(Sta!$B:$B,$A196,Sta!$T:$T,"&gt;4.5"))/$D196</f>
        <v>0.5</v>
      </c>
      <c r="R196" s="7">
        <f>COUNTIFS(Sta!$A:$A,$A196,Sta!$T:$T,"&gt;4.5")/$B196</f>
        <v>0.5</v>
      </c>
      <c r="S196" s="7">
        <f>COUNTIFS(Sta!$B:$B,$A196,Sta!$T:$T,"&gt;4.5")/$C196</f>
        <v>0.5</v>
      </c>
      <c r="T196" s="10">
        <f>(COUNTIFS(Sta!$A:$A,$A196,Sta!$R:$R,"&gt;0.5") +COUNTIFS(Sta!$B:$B,$A196,Sta!$S:$S,"&gt;0.5"))/$D196</f>
        <v>0.9</v>
      </c>
      <c r="U196" s="7">
        <f>COUNTIFS(Sta!$A:$A,$A196,Sta!$R:$R,"&gt;0.5")/$B196</f>
        <v>1</v>
      </c>
      <c r="V196" s="7">
        <f>COUNTIFS(Sta!$B:$B,$A196,Sta!$S:$S,"&gt;0.5")/$C196</f>
        <v>0.83333333333333337</v>
      </c>
      <c r="W196" s="10">
        <f>(COUNTIFS(Sta!$A:$A,$A196,Sta!$R:$R,"&gt;1.5") +COUNTIFS(Sta!$B:$B,$A196,Sta!$S:$S,"&gt;1.5"))/$D196</f>
        <v>0.8</v>
      </c>
      <c r="X196" s="7">
        <f>COUNTIFS(Sta!$A:$A,$A196,Sta!$R:$R,"&gt;1.5")/$B196</f>
        <v>1</v>
      </c>
      <c r="Y196" s="7">
        <f>COUNTIFS(Sta!$B:$B,$A196,Sta!$S:$S,"&gt;1.5")/$C196</f>
        <v>0.66666666666666663</v>
      </c>
    </row>
    <row r="197" spans="1:25" x14ac:dyDescent="0.25">
      <c r="A197" t="str">
        <f>Teams!B196</f>
        <v>Shakhtyor</v>
      </c>
      <c r="B197" s="8">
        <f>COUNTIF(Sta!A:A,A197)</f>
        <v>6</v>
      </c>
      <c r="C197" s="4">
        <f>COUNTIF(Sta!B:B,A197)</f>
        <v>4</v>
      </c>
      <c r="D197" s="4">
        <f t="shared" si="7"/>
        <v>10</v>
      </c>
      <c r="E197" s="9">
        <f>(SUMIF(Sta!$A:$A,$A197,Sta!$T:$T)  + SUMIF(Sta!$B:$B,$A197,Sta!$T:$T) )/$D197</f>
        <v>6.2</v>
      </c>
      <c r="F197" s="5">
        <f>SUMIF(Sta!$A:$A,$A197,Sta!$T:$T)/$B197</f>
        <v>5.666666666666667</v>
      </c>
      <c r="G197" s="5">
        <f>SUMIF(Sta!$B:$B,$A197,Sta!$T:$T)/$C197</f>
        <v>7</v>
      </c>
      <c r="H197" s="9">
        <f>(SUMIF(Sta!$A:$A,$A197,Sta!$R:$R)  + SUMIF(Sta!$B:$B,$A197,Sta!$S:$S) )/$D197</f>
        <v>3.1</v>
      </c>
      <c r="I197" s="5">
        <f>SUMIF(Sta!$A:$A,$A197,Sta!$R:$R)/$B197</f>
        <v>2.5</v>
      </c>
      <c r="J197" s="5">
        <f>SUMIF(Sta!$B:$B,$A197,Sta!$S:$S)/$C197</f>
        <v>4</v>
      </c>
      <c r="K197" s="10">
        <f>(COUNTIFS(Sta!$A:$A,$A197,Sta!$T:$T,"&gt;2.5") +COUNTIFS(Sta!$B:$B,$A197,Sta!$T:$T,"&gt;2.5"))/$D197</f>
        <v>1</v>
      </c>
      <c r="L197" s="7">
        <f>COUNTIFS(Sta!$A:$A,$A197,Sta!$T:$T,"&gt;2.5")/$B197</f>
        <v>1</v>
      </c>
      <c r="M197" s="7">
        <f>COUNTIFS(Sta!$B:$B,$A197,Sta!$T:$T,"&gt;2.5")/$C197</f>
        <v>1</v>
      </c>
      <c r="N197" s="10">
        <f>(COUNTIFS(Sta!$A:$A,$A197,Sta!$T:$T,"&gt;3.5") +COUNTIFS(Sta!$B:$B,$A197,Sta!$T:$T,"&gt;3.5"))/$D197</f>
        <v>0.9</v>
      </c>
      <c r="O197" s="38">
        <f>COUNTIFS(Sta!$A:$A,$A197,Sta!$T:$T,"&gt;3.5")/$B197</f>
        <v>0.83333333333333337</v>
      </c>
      <c r="P197" s="15">
        <f>COUNTIFS(Sta!$B:$B,$A197,Sta!$T:$T,"&gt;3.5")/$C197</f>
        <v>1</v>
      </c>
      <c r="Q197" s="38">
        <f>(COUNTIFS(Sta!$A:$A,$A197,Sta!$T:$T,"&gt;4.5") +COUNTIFS(Sta!$B:$B,$A197,Sta!$T:$T,"&gt;4.5"))/$D197</f>
        <v>0.8</v>
      </c>
      <c r="R197" s="7">
        <f>COUNTIFS(Sta!$A:$A,$A197,Sta!$T:$T,"&gt;4.5")/$B197</f>
        <v>0.83333333333333337</v>
      </c>
      <c r="S197" s="7">
        <f>COUNTIFS(Sta!$B:$B,$A197,Sta!$T:$T,"&gt;4.5")/$C197</f>
        <v>0.75</v>
      </c>
      <c r="T197" s="10">
        <f>(COUNTIFS(Sta!$A:$A,$A197,Sta!$R:$R,"&gt;0.5") +COUNTIFS(Sta!$B:$B,$A197,Sta!$S:$S,"&gt;0.5"))/$D197</f>
        <v>1</v>
      </c>
      <c r="U197" s="7">
        <f>COUNTIFS(Sta!$A:$A,$A197,Sta!$R:$R,"&gt;0.5")/$B197</f>
        <v>1</v>
      </c>
      <c r="V197" s="7">
        <f>COUNTIFS(Sta!$B:$B,$A197,Sta!$S:$S,"&gt;0.5")/$C197</f>
        <v>1</v>
      </c>
      <c r="W197" s="10">
        <f>(COUNTIFS(Sta!$A:$A,$A197,Sta!$R:$R,"&gt;1.5") +COUNTIFS(Sta!$B:$B,$A197,Sta!$S:$S,"&gt;1.5"))/$D197</f>
        <v>0.9</v>
      </c>
      <c r="X197" s="7">
        <f>COUNTIFS(Sta!$A:$A,$A197,Sta!$R:$R,"&gt;1.5")/$B197</f>
        <v>0.83333333333333337</v>
      </c>
      <c r="Y197" s="7">
        <f>COUNTIFS(Sta!$B:$B,$A197,Sta!$S:$S,"&gt;1.5")/$C197</f>
        <v>1</v>
      </c>
    </row>
    <row r="198" spans="1:25" x14ac:dyDescent="0.25">
      <c r="A198" t="str">
        <f>Teams!B197</f>
        <v>Belshina</v>
      </c>
      <c r="B198" s="8">
        <f>COUNTIF(Sta!A:A,A198)</f>
        <v>5</v>
      </c>
      <c r="C198" s="4">
        <f>COUNTIF(Sta!B:B,A198)</f>
        <v>5</v>
      </c>
      <c r="D198" s="4">
        <f t="shared" si="7"/>
        <v>10</v>
      </c>
      <c r="E198" s="9">
        <f>(SUMIF(Sta!$A:$A,$A198,Sta!$T:$T)  + SUMIF(Sta!$B:$B,$A198,Sta!$T:$T) )/$D198</f>
        <v>5.0999999999999996</v>
      </c>
      <c r="F198" s="5">
        <f>SUMIF(Sta!$A:$A,$A198,Sta!$T:$T)/$B198</f>
        <v>6.6</v>
      </c>
      <c r="G198" s="5">
        <f>SUMIF(Sta!$B:$B,$A198,Sta!$T:$T)/$C198</f>
        <v>3.6</v>
      </c>
      <c r="H198" s="9">
        <f>(SUMIF(Sta!$A:$A,$A198,Sta!$R:$R)  + SUMIF(Sta!$B:$B,$A198,Sta!$S:$S) )/$D198</f>
        <v>2.6</v>
      </c>
      <c r="I198" s="5">
        <f>SUMIF(Sta!$A:$A,$A198,Sta!$R:$R)/$B198</f>
        <v>3.2</v>
      </c>
      <c r="J198" s="5">
        <f>SUMIF(Sta!$B:$B,$A198,Sta!$S:$S)/$C198</f>
        <v>2</v>
      </c>
      <c r="K198" s="10">
        <f>(COUNTIFS(Sta!$A:$A,$A198,Sta!$T:$T,"&gt;2.5") +COUNTIFS(Sta!$B:$B,$A198,Sta!$T:$T,"&gt;2.5"))/$D198</f>
        <v>0.8</v>
      </c>
      <c r="L198" s="7">
        <f>COUNTIFS(Sta!$A:$A,$A198,Sta!$T:$T,"&gt;2.5")/$B198</f>
        <v>1</v>
      </c>
      <c r="M198" s="7">
        <f>COUNTIFS(Sta!$B:$B,$A198,Sta!$T:$T,"&gt;2.5")/$C198</f>
        <v>0.6</v>
      </c>
      <c r="N198" s="10">
        <f>(COUNTIFS(Sta!$A:$A,$A198,Sta!$T:$T,"&gt;3.5") +COUNTIFS(Sta!$B:$B,$A198,Sta!$T:$T,"&gt;3.5"))/$D198</f>
        <v>0.6</v>
      </c>
      <c r="O198" s="38">
        <f>COUNTIFS(Sta!$A:$A,$A198,Sta!$T:$T,"&gt;3.5")/$B198</f>
        <v>0.8</v>
      </c>
      <c r="P198" s="15">
        <f>COUNTIFS(Sta!$B:$B,$A198,Sta!$T:$T,"&gt;3.5")/$C198</f>
        <v>0.4</v>
      </c>
      <c r="Q198" s="38">
        <f>(COUNTIFS(Sta!$A:$A,$A198,Sta!$T:$T,"&gt;4.5") +COUNTIFS(Sta!$B:$B,$A198,Sta!$T:$T,"&gt;4.5"))/$D198</f>
        <v>0.4</v>
      </c>
      <c r="R198" s="7">
        <f>COUNTIFS(Sta!$A:$A,$A198,Sta!$T:$T,"&gt;4.5")/$B198</f>
        <v>0.6</v>
      </c>
      <c r="S198" s="7">
        <f>COUNTIFS(Sta!$B:$B,$A198,Sta!$T:$T,"&gt;4.5")/$C198</f>
        <v>0.2</v>
      </c>
      <c r="T198" s="10">
        <f>(COUNTIFS(Sta!$A:$A,$A198,Sta!$R:$R,"&gt;0.5") +COUNTIFS(Sta!$B:$B,$A198,Sta!$S:$S,"&gt;0.5"))/$D198</f>
        <v>1</v>
      </c>
      <c r="U198" s="7">
        <f>COUNTIFS(Sta!$A:$A,$A198,Sta!$R:$R,"&gt;0.5")/$B198</f>
        <v>1</v>
      </c>
      <c r="V198" s="7">
        <f>COUNTIFS(Sta!$B:$B,$A198,Sta!$S:$S,"&gt;0.5")/$C198</f>
        <v>1</v>
      </c>
      <c r="W198" s="10">
        <f>(COUNTIFS(Sta!$A:$A,$A198,Sta!$R:$R,"&gt;1.5") +COUNTIFS(Sta!$B:$B,$A198,Sta!$S:$S,"&gt;1.5"))/$D198</f>
        <v>0.7</v>
      </c>
      <c r="X198" s="7">
        <f>COUNTIFS(Sta!$A:$A,$A198,Sta!$R:$R,"&gt;1.5")/$B198</f>
        <v>0.8</v>
      </c>
      <c r="Y198" s="7">
        <f>COUNTIFS(Sta!$B:$B,$A198,Sta!$S:$S,"&gt;1.5")/$C198</f>
        <v>0.6</v>
      </c>
    </row>
    <row r="199" spans="1:25" x14ac:dyDescent="0.25">
      <c r="A199" t="str">
        <f>Teams!B198</f>
        <v>Slutsk</v>
      </c>
      <c r="B199" s="8">
        <f>COUNTIF(Sta!A:A,A199)</f>
        <v>6</v>
      </c>
      <c r="C199" s="4">
        <f>COUNTIF(Sta!B:B,A199)</f>
        <v>4</v>
      </c>
      <c r="D199" s="4">
        <f t="shared" si="7"/>
        <v>10</v>
      </c>
      <c r="E199" s="9">
        <f>(SUMIF(Sta!$A:$A,$A199,Sta!$T:$T)  + SUMIF(Sta!$B:$B,$A199,Sta!$T:$T) )/$D199</f>
        <v>6</v>
      </c>
      <c r="F199" s="5">
        <f>SUMIF(Sta!$A:$A,$A199,Sta!$T:$T)/$B199</f>
        <v>6</v>
      </c>
      <c r="G199" s="5">
        <f>SUMIF(Sta!$B:$B,$A199,Sta!$T:$T)/$C199</f>
        <v>6</v>
      </c>
      <c r="H199" s="9">
        <f>(SUMIF(Sta!$A:$A,$A199,Sta!$R:$R)  + SUMIF(Sta!$B:$B,$A199,Sta!$S:$S) )/$D199</f>
        <v>3.1</v>
      </c>
      <c r="I199" s="5">
        <f>SUMIF(Sta!$A:$A,$A199,Sta!$R:$R)/$B199</f>
        <v>2.3333333333333335</v>
      </c>
      <c r="J199" s="5">
        <f>SUMIF(Sta!$B:$B,$A199,Sta!$S:$S)/$C199</f>
        <v>4.25</v>
      </c>
      <c r="K199" s="10">
        <f>(COUNTIFS(Sta!$A:$A,$A199,Sta!$T:$T,"&gt;2.5") +COUNTIFS(Sta!$B:$B,$A199,Sta!$T:$T,"&gt;2.5"))/$D199</f>
        <v>0.9</v>
      </c>
      <c r="L199" s="7">
        <f>COUNTIFS(Sta!$A:$A,$A199,Sta!$T:$T,"&gt;2.5")/$B199</f>
        <v>0.83333333333333337</v>
      </c>
      <c r="M199" s="7">
        <f>COUNTIFS(Sta!$B:$B,$A199,Sta!$T:$T,"&gt;2.5")/$C199</f>
        <v>1</v>
      </c>
      <c r="N199" s="10">
        <f>(COUNTIFS(Sta!$A:$A,$A199,Sta!$T:$T,"&gt;3.5") +COUNTIFS(Sta!$B:$B,$A199,Sta!$T:$T,"&gt;3.5"))/$D199</f>
        <v>0.9</v>
      </c>
      <c r="O199" s="38">
        <f>COUNTIFS(Sta!$A:$A,$A199,Sta!$T:$T,"&gt;3.5")/$B199</f>
        <v>0.83333333333333337</v>
      </c>
      <c r="P199" s="15">
        <f>COUNTIFS(Sta!$B:$B,$A199,Sta!$T:$T,"&gt;3.5")/$C199</f>
        <v>1</v>
      </c>
      <c r="Q199" s="38">
        <f>(COUNTIFS(Sta!$A:$A,$A199,Sta!$T:$T,"&gt;4.5") +COUNTIFS(Sta!$B:$B,$A199,Sta!$T:$T,"&gt;4.5"))/$D199</f>
        <v>0.9</v>
      </c>
      <c r="R199" s="7">
        <f>COUNTIFS(Sta!$A:$A,$A199,Sta!$T:$T,"&gt;4.5")/$B199</f>
        <v>0.83333333333333337</v>
      </c>
      <c r="S199" s="7">
        <f>COUNTIFS(Sta!$B:$B,$A199,Sta!$T:$T,"&gt;4.5")/$C199</f>
        <v>1</v>
      </c>
      <c r="T199" s="10">
        <f>(COUNTIFS(Sta!$A:$A,$A199,Sta!$R:$R,"&gt;0.5") +COUNTIFS(Sta!$B:$B,$A199,Sta!$S:$S,"&gt;0.5"))/$D199</f>
        <v>0.9</v>
      </c>
      <c r="U199" s="7">
        <f>COUNTIFS(Sta!$A:$A,$A199,Sta!$R:$R,"&gt;0.5")/$B199</f>
        <v>0.83333333333333337</v>
      </c>
      <c r="V199" s="7">
        <f>COUNTIFS(Sta!$B:$B,$A199,Sta!$S:$S,"&gt;0.5")/$C199</f>
        <v>1</v>
      </c>
      <c r="W199" s="10">
        <f>(COUNTIFS(Sta!$A:$A,$A199,Sta!$R:$R,"&gt;1.5") +COUNTIFS(Sta!$B:$B,$A199,Sta!$S:$S,"&gt;1.5"))/$D199</f>
        <v>0.8</v>
      </c>
      <c r="X199" s="7">
        <f>COUNTIFS(Sta!$A:$A,$A199,Sta!$R:$R,"&gt;1.5")/$B199</f>
        <v>0.66666666666666663</v>
      </c>
      <c r="Y199" s="7">
        <f>COUNTIFS(Sta!$B:$B,$A199,Sta!$S:$S,"&gt;1.5")/$C199</f>
        <v>1</v>
      </c>
    </row>
    <row r="200" spans="1:25" x14ac:dyDescent="0.25">
      <c r="A200" t="str">
        <f>Teams!B199</f>
        <v>Ruh Brest</v>
      </c>
      <c r="B200" s="8">
        <f>COUNTIF(Sta!A:A,A200)</f>
        <v>4</v>
      </c>
      <c r="C200" s="4">
        <f>COUNTIF(Sta!B:B,A200)</f>
        <v>6</v>
      </c>
      <c r="D200" s="4">
        <f t="shared" si="7"/>
        <v>10</v>
      </c>
      <c r="E200" s="9">
        <f>(SUMIF(Sta!$A:$A,$A200,Sta!$T:$T)  + SUMIF(Sta!$B:$B,$A200,Sta!$T:$T) )/$D200</f>
        <v>5.0999999999999996</v>
      </c>
      <c r="F200" s="5">
        <f>SUMIF(Sta!$A:$A,$A200,Sta!$T:$T)/$B200</f>
        <v>4.75</v>
      </c>
      <c r="G200" s="5">
        <f>SUMIF(Sta!$B:$B,$A200,Sta!$T:$T)/$C200</f>
        <v>5.333333333333333</v>
      </c>
      <c r="H200" s="9">
        <f>(SUMIF(Sta!$A:$A,$A200,Sta!$R:$R)  + SUMIF(Sta!$B:$B,$A200,Sta!$S:$S) )/$D200</f>
        <v>3.3</v>
      </c>
      <c r="I200" s="5">
        <f>SUMIF(Sta!$A:$A,$A200,Sta!$R:$R)/$B200</f>
        <v>2.75</v>
      </c>
      <c r="J200" s="5">
        <f>SUMIF(Sta!$B:$B,$A200,Sta!$S:$S)/$C200</f>
        <v>3.6666666666666665</v>
      </c>
      <c r="K200" s="10">
        <f>(COUNTIFS(Sta!$A:$A,$A200,Sta!$T:$T,"&gt;2.5") +COUNTIFS(Sta!$B:$B,$A200,Sta!$T:$T,"&gt;2.5"))/$D200</f>
        <v>0.9</v>
      </c>
      <c r="L200" s="7">
        <f>COUNTIFS(Sta!$A:$A,$A200,Sta!$T:$T,"&gt;2.5")/$B200</f>
        <v>1</v>
      </c>
      <c r="M200" s="7">
        <f>COUNTIFS(Sta!$B:$B,$A200,Sta!$T:$T,"&gt;2.5")/$C200</f>
        <v>0.83333333333333337</v>
      </c>
      <c r="N200" s="10">
        <f>(COUNTIFS(Sta!$A:$A,$A200,Sta!$T:$T,"&gt;3.5") +COUNTIFS(Sta!$B:$B,$A200,Sta!$T:$T,"&gt;3.5"))/$D200</f>
        <v>0.9</v>
      </c>
      <c r="O200" s="38">
        <f>COUNTIFS(Sta!$A:$A,$A200,Sta!$T:$T,"&gt;3.5")/$B200</f>
        <v>1</v>
      </c>
      <c r="P200" s="15">
        <f>COUNTIFS(Sta!$B:$B,$A200,Sta!$T:$T,"&gt;3.5")/$C200</f>
        <v>0.83333333333333337</v>
      </c>
      <c r="Q200" s="38">
        <f>(COUNTIFS(Sta!$A:$A,$A200,Sta!$T:$T,"&gt;4.5") +COUNTIFS(Sta!$B:$B,$A200,Sta!$T:$T,"&gt;4.5"))/$D200</f>
        <v>0.6</v>
      </c>
      <c r="R200" s="7">
        <f>COUNTIFS(Sta!$A:$A,$A200,Sta!$T:$T,"&gt;4.5")/$B200</f>
        <v>0.25</v>
      </c>
      <c r="S200" s="7">
        <f>COUNTIFS(Sta!$B:$B,$A200,Sta!$T:$T,"&gt;4.5")/$C200</f>
        <v>0.83333333333333337</v>
      </c>
      <c r="T200" s="10">
        <f>(COUNTIFS(Sta!$A:$A,$A200,Sta!$R:$R,"&gt;0.5") +COUNTIFS(Sta!$B:$B,$A200,Sta!$S:$S,"&gt;0.5"))/$D200</f>
        <v>1</v>
      </c>
      <c r="U200" s="7">
        <f>COUNTIFS(Sta!$A:$A,$A200,Sta!$R:$R,"&gt;0.5")/$B200</f>
        <v>1</v>
      </c>
      <c r="V200" s="7">
        <f>COUNTIFS(Sta!$B:$B,$A200,Sta!$S:$S,"&gt;0.5")/$C200</f>
        <v>1</v>
      </c>
      <c r="W200" s="10">
        <f>(COUNTIFS(Sta!$A:$A,$A200,Sta!$R:$R,"&gt;1.5") +COUNTIFS(Sta!$B:$B,$A200,Sta!$S:$S,"&gt;1.5"))/$D200</f>
        <v>0.9</v>
      </c>
      <c r="X200" s="7">
        <f>COUNTIFS(Sta!$A:$A,$A200,Sta!$R:$R,"&gt;1.5")/$B200</f>
        <v>1</v>
      </c>
      <c r="Y200" s="7">
        <f>COUNTIFS(Sta!$B:$B,$A200,Sta!$S:$S,"&gt;1.5")/$C200</f>
        <v>0.83333333333333337</v>
      </c>
    </row>
    <row r="201" spans="1:25" x14ac:dyDescent="0.25">
      <c r="A201" t="str">
        <f>Teams!B200</f>
        <v>Isloch</v>
      </c>
      <c r="B201" s="8">
        <f>COUNTIF(Sta!A:A,A201)</f>
        <v>7</v>
      </c>
      <c r="C201" s="4">
        <f>COUNTIF(Sta!B:B,A201)</f>
        <v>3</v>
      </c>
      <c r="D201" s="4">
        <f t="shared" si="7"/>
        <v>10</v>
      </c>
      <c r="E201" s="9">
        <f>(SUMIF(Sta!$A:$A,$A201,Sta!$T:$T)  + SUMIF(Sta!$B:$B,$A201,Sta!$T:$T) )/$D201</f>
        <v>5</v>
      </c>
      <c r="F201" s="5">
        <f>SUMIF(Sta!$A:$A,$A201,Sta!$T:$T)/$B201</f>
        <v>4.4285714285714288</v>
      </c>
      <c r="G201" s="5">
        <f>SUMIF(Sta!$B:$B,$A201,Sta!$T:$T)/$C201</f>
        <v>6.333333333333333</v>
      </c>
      <c r="H201" s="9">
        <f>(SUMIF(Sta!$A:$A,$A201,Sta!$R:$R)  + SUMIF(Sta!$B:$B,$A201,Sta!$S:$S) )/$D201</f>
        <v>2.2999999999999998</v>
      </c>
      <c r="I201" s="5">
        <f>SUMIF(Sta!$A:$A,$A201,Sta!$R:$R)/$B201</f>
        <v>2</v>
      </c>
      <c r="J201" s="5">
        <f>SUMIF(Sta!$B:$B,$A201,Sta!$S:$S)/$C201</f>
        <v>3</v>
      </c>
      <c r="K201" s="10">
        <f>(COUNTIFS(Sta!$A:$A,$A201,Sta!$T:$T,"&gt;2.5") +COUNTIFS(Sta!$B:$B,$A201,Sta!$T:$T,"&gt;2.5"))/$D201</f>
        <v>0.8</v>
      </c>
      <c r="L201" s="7">
        <f>COUNTIFS(Sta!$A:$A,$A201,Sta!$T:$T,"&gt;2.5")/$B201</f>
        <v>0.7142857142857143</v>
      </c>
      <c r="M201" s="7">
        <f>COUNTIFS(Sta!$B:$B,$A201,Sta!$T:$T,"&gt;2.5")/$C201</f>
        <v>1</v>
      </c>
      <c r="N201" s="10">
        <f>(COUNTIFS(Sta!$A:$A,$A201,Sta!$T:$T,"&gt;3.5") +COUNTIFS(Sta!$B:$B,$A201,Sta!$T:$T,"&gt;3.5"))/$D201</f>
        <v>0.8</v>
      </c>
      <c r="O201" s="38">
        <f>COUNTIFS(Sta!$A:$A,$A201,Sta!$T:$T,"&gt;3.5")/$B201</f>
        <v>0.7142857142857143</v>
      </c>
      <c r="P201" s="15">
        <f>COUNTIFS(Sta!$B:$B,$A201,Sta!$T:$T,"&gt;3.5")/$C201</f>
        <v>1</v>
      </c>
      <c r="Q201" s="38">
        <f>(COUNTIFS(Sta!$A:$A,$A201,Sta!$T:$T,"&gt;4.5") +COUNTIFS(Sta!$B:$B,$A201,Sta!$T:$T,"&gt;4.5"))/$D201</f>
        <v>0.7</v>
      </c>
      <c r="R201" s="7">
        <f>COUNTIFS(Sta!$A:$A,$A201,Sta!$T:$T,"&gt;4.5")/$B201</f>
        <v>0.5714285714285714</v>
      </c>
      <c r="S201" s="7">
        <f>COUNTIFS(Sta!$B:$B,$A201,Sta!$T:$T,"&gt;4.5")/$C201</f>
        <v>1</v>
      </c>
      <c r="T201" s="10">
        <f>(COUNTIFS(Sta!$A:$A,$A201,Sta!$R:$R,"&gt;0.5") +COUNTIFS(Sta!$B:$B,$A201,Sta!$S:$S,"&gt;0.5"))/$D201</f>
        <v>0.9</v>
      </c>
      <c r="U201" s="7">
        <f>COUNTIFS(Sta!$A:$A,$A201,Sta!$R:$R,"&gt;0.5")/$B201</f>
        <v>0.8571428571428571</v>
      </c>
      <c r="V201" s="7">
        <f>COUNTIFS(Sta!$B:$B,$A201,Sta!$S:$S,"&gt;0.5")/$C201</f>
        <v>1</v>
      </c>
      <c r="W201" s="10">
        <f>(COUNTIFS(Sta!$A:$A,$A201,Sta!$R:$R,"&gt;1.5") +COUNTIFS(Sta!$B:$B,$A201,Sta!$S:$S,"&gt;1.5"))/$D201</f>
        <v>0.8</v>
      </c>
      <c r="X201" s="7">
        <f>COUNTIFS(Sta!$A:$A,$A201,Sta!$R:$R,"&gt;1.5")/$B201</f>
        <v>0.7142857142857143</v>
      </c>
      <c r="Y201" s="7">
        <f>COUNTIFS(Sta!$B:$B,$A201,Sta!$S:$S,"&gt;1.5")/$C201</f>
        <v>1</v>
      </c>
    </row>
    <row r="202" spans="1:25" x14ac:dyDescent="0.25">
      <c r="A202" t="str">
        <f>Teams!B201</f>
        <v>Energetyk-BGU</v>
      </c>
      <c r="B202" s="8">
        <f>COUNTIF(Sta!A:A,A202)</f>
        <v>4</v>
      </c>
      <c r="C202" s="4">
        <f>COUNTIF(Sta!B:B,A202)</f>
        <v>6</v>
      </c>
      <c r="D202" s="4">
        <f t="shared" si="7"/>
        <v>10</v>
      </c>
      <c r="E202" s="9">
        <f>(SUMIF(Sta!$A:$A,$A202,Sta!$T:$T)  + SUMIF(Sta!$B:$B,$A202,Sta!$T:$T) )/$D202</f>
        <v>5.3</v>
      </c>
      <c r="F202" s="5">
        <f>SUMIF(Sta!$A:$A,$A202,Sta!$T:$T)/$B202</f>
        <v>4.5</v>
      </c>
      <c r="G202" s="5">
        <f>SUMIF(Sta!$B:$B,$A202,Sta!$T:$T)/$C202</f>
        <v>5.833333333333333</v>
      </c>
      <c r="H202" s="9">
        <f>(SUMIF(Sta!$A:$A,$A202,Sta!$R:$R)  + SUMIF(Sta!$B:$B,$A202,Sta!$S:$S) )/$D202</f>
        <v>3.5</v>
      </c>
      <c r="I202" s="5">
        <f>SUMIF(Sta!$A:$A,$A202,Sta!$R:$R)/$B202</f>
        <v>3.25</v>
      </c>
      <c r="J202" s="5">
        <f>SUMIF(Sta!$B:$B,$A202,Sta!$S:$S)/$C202</f>
        <v>3.6666666666666665</v>
      </c>
      <c r="K202" s="10">
        <f>(COUNTIFS(Sta!$A:$A,$A202,Sta!$T:$T,"&gt;2.5") +COUNTIFS(Sta!$B:$B,$A202,Sta!$T:$T,"&gt;2.5"))/$D202</f>
        <v>0.9</v>
      </c>
      <c r="L202" s="7">
        <f>COUNTIFS(Sta!$A:$A,$A202,Sta!$T:$T,"&gt;2.5")/$B202</f>
        <v>0.75</v>
      </c>
      <c r="M202" s="7">
        <f>COUNTIFS(Sta!$B:$B,$A202,Sta!$T:$T,"&gt;2.5")/$C202</f>
        <v>1</v>
      </c>
      <c r="N202" s="10">
        <f>(COUNTIFS(Sta!$A:$A,$A202,Sta!$T:$T,"&gt;3.5") +COUNTIFS(Sta!$B:$B,$A202,Sta!$T:$T,"&gt;3.5"))/$D202</f>
        <v>0.9</v>
      </c>
      <c r="O202" s="38">
        <f>COUNTIFS(Sta!$A:$A,$A202,Sta!$T:$T,"&gt;3.5")/$B202</f>
        <v>0.75</v>
      </c>
      <c r="P202" s="15">
        <f>COUNTIFS(Sta!$B:$B,$A202,Sta!$T:$T,"&gt;3.5")/$C202</f>
        <v>1</v>
      </c>
      <c r="Q202" s="38">
        <f>(COUNTIFS(Sta!$A:$A,$A202,Sta!$T:$T,"&gt;4.5") +COUNTIFS(Sta!$B:$B,$A202,Sta!$T:$T,"&gt;4.5"))/$D202</f>
        <v>0.6</v>
      </c>
      <c r="R202" s="7">
        <f>COUNTIFS(Sta!$A:$A,$A202,Sta!$T:$T,"&gt;4.5")/$B202</f>
        <v>0.5</v>
      </c>
      <c r="S202" s="7">
        <f>COUNTIFS(Sta!$B:$B,$A202,Sta!$T:$T,"&gt;4.5")/$C202</f>
        <v>0.66666666666666663</v>
      </c>
      <c r="T202" s="10">
        <f>(COUNTIFS(Sta!$A:$A,$A202,Sta!$R:$R,"&gt;0.5") +COUNTIFS(Sta!$B:$B,$A202,Sta!$S:$S,"&gt;0.5"))/$D202</f>
        <v>1</v>
      </c>
      <c r="U202" s="7">
        <f>COUNTIFS(Sta!$A:$A,$A202,Sta!$R:$R,"&gt;0.5")/$B202</f>
        <v>1</v>
      </c>
      <c r="V202" s="7">
        <f>COUNTIFS(Sta!$B:$B,$A202,Sta!$S:$S,"&gt;0.5")/$C202</f>
        <v>1</v>
      </c>
      <c r="W202" s="10">
        <f>(COUNTIFS(Sta!$A:$A,$A202,Sta!$R:$R,"&gt;1.5") +COUNTIFS(Sta!$B:$B,$A202,Sta!$S:$S,"&gt;1.5"))/$D202</f>
        <v>0.9</v>
      </c>
      <c r="X202" s="7">
        <f>COUNTIFS(Sta!$A:$A,$A202,Sta!$R:$R,"&gt;1.5")/$B202</f>
        <v>0.75</v>
      </c>
      <c r="Y202" s="7">
        <f>COUNTIFS(Sta!$B:$B,$A202,Sta!$S:$S,"&gt;1.5")/$C202</f>
        <v>1</v>
      </c>
    </row>
    <row r="203" spans="1:25" x14ac:dyDescent="0.25">
      <c r="A203" t="str">
        <f>Teams!B202</f>
        <v>Vitebsk</v>
      </c>
      <c r="B203" s="8">
        <f>COUNTIF(Sta!A:A,A203)</f>
        <v>5</v>
      </c>
      <c r="C203" s="4">
        <f>COUNTIF(Sta!B:B,A203)</f>
        <v>5</v>
      </c>
      <c r="D203" s="4">
        <f t="shared" si="7"/>
        <v>10</v>
      </c>
      <c r="E203" s="9">
        <f>(SUMIF(Sta!$A:$A,$A203,Sta!$T:$T)  + SUMIF(Sta!$B:$B,$A203,Sta!$T:$T) )/$D203</f>
        <v>6.3</v>
      </c>
      <c r="F203" s="5">
        <f>SUMIF(Sta!$A:$A,$A203,Sta!$T:$T)/$B203</f>
        <v>6.4</v>
      </c>
      <c r="G203" s="5">
        <f>SUMIF(Sta!$B:$B,$A203,Sta!$T:$T)/$C203</f>
        <v>6.2</v>
      </c>
      <c r="H203" s="9">
        <f>(SUMIF(Sta!$A:$A,$A203,Sta!$R:$R)  + SUMIF(Sta!$B:$B,$A203,Sta!$S:$S) )/$D203</f>
        <v>2.9</v>
      </c>
      <c r="I203" s="5">
        <f>SUMIF(Sta!$A:$A,$A203,Sta!$R:$R)/$B203</f>
        <v>2.8</v>
      </c>
      <c r="J203" s="5">
        <f>SUMIF(Sta!$B:$B,$A203,Sta!$S:$S)/$C203</f>
        <v>3</v>
      </c>
      <c r="K203" s="10">
        <f>(COUNTIFS(Sta!$A:$A,$A203,Sta!$T:$T,"&gt;2.5") +COUNTIFS(Sta!$B:$B,$A203,Sta!$T:$T,"&gt;2.5"))/$D203</f>
        <v>0.9</v>
      </c>
      <c r="L203" s="7">
        <f>COUNTIFS(Sta!$A:$A,$A203,Sta!$T:$T,"&gt;2.5")/$B203</f>
        <v>1</v>
      </c>
      <c r="M203" s="7">
        <f>COUNTIFS(Sta!$B:$B,$A203,Sta!$T:$T,"&gt;2.5")/$C203</f>
        <v>0.8</v>
      </c>
      <c r="N203" s="10">
        <f>(COUNTIFS(Sta!$A:$A,$A203,Sta!$T:$T,"&gt;3.5") +COUNTIFS(Sta!$B:$B,$A203,Sta!$T:$T,"&gt;3.5"))/$D203</f>
        <v>0.9</v>
      </c>
      <c r="O203" s="38">
        <f>COUNTIFS(Sta!$A:$A,$A203,Sta!$T:$T,"&gt;3.5")/$B203</f>
        <v>1</v>
      </c>
      <c r="P203" s="15">
        <f>COUNTIFS(Sta!$B:$B,$A203,Sta!$T:$T,"&gt;3.5")/$C203</f>
        <v>0.8</v>
      </c>
      <c r="Q203" s="38">
        <f>(COUNTIFS(Sta!$A:$A,$A203,Sta!$T:$T,"&gt;4.5") +COUNTIFS(Sta!$B:$B,$A203,Sta!$T:$T,"&gt;4.5"))/$D203</f>
        <v>0.8</v>
      </c>
      <c r="R203" s="7">
        <f>COUNTIFS(Sta!$A:$A,$A203,Sta!$T:$T,"&gt;4.5")/$B203</f>
        <v>0.8</v>
      </c>
      <c r="S203" s="7">
        <f>COUNTIFS(Sta!$B:$B,$A203,Sta!$T:$T,"&gt;4.5")/$C203</f>
        <v>0.8</v>
      </c>
      <c r="T203" s="10">
        <f>(COUNTIFS(Sta!$A:$A,$A203,Sta!$R:$R,"&gt;0.5") +COUNTIFS(Sta!$B:$B,$A203,Sta!$S:$S,"&gt;0.5"))/$D203</f>
        <v>0.9</v>
      </c>
      <c r="U203" s="7">
        <f>COUNTIFS(Sta!$A:$A,$A203,Sta!$R:$R,"&gt;0.5")/$B203</f>
        <v>0.8</v>
      </c>
      <c r="V203" s="7">
        <f>COUNTIFS(Sta!$B:$B,$A203,Sta!$S:$S,"&gt;0.5")/$C203</f>
        <v>1</v>
      </c>
      <c r="W203" s="10">
        <f>(COUNTIFS(Sta!$A:$A,$A203,Sta!$R:$R,"&gt;1.5") +COUNTIFS(Sta!$B:$B,$A203,Sta!$S:$S,"&gt;1.5"))/$D203</f>
        <v>0.8</v>
      </c>
      <c r="X203" s="7">
        <f>COUNTIFS(Sta!$A:$A,$A203,Sta!$R:$R,"&gt;1.5")/$B203</f>
        <v>0.8</v>
      </c>
      <c r="Y203" s="7">
        <f>COUNTIFS(Sta!$B:$B,$A203,Sta!$S:$S,"&gt;1.5")/$C203</f>
        <v>0.8</v>
      </c>
    </row>
    <row r="204" spans="1:25" x14ac:dyDescent="0.25">
      <c r="A204" t="str">
        <f>Teams!B203</f>
        <v>Dinamo Minsk</v>
      </c>
      <c r="B204" s="8">
        <f>COUNTIF(Sta!A:A,A204)</f>
        <v>5</v>
      </c>
      <c r="C204" s="4">
        <f>COUNTIF(Sta!B:B,A204)</f>
        <v>5</v>
      </c>
      <c r="D204" s="4">
        <f t="shared" si="7"/>
        <v>10</v>
      </c>
      <c r="E204" s="9">
        <f>(SUMIF(Sta!$A:$A,$A204,Sta!$T:$T)  + SUMIF(Sta!$B:$B,$A204,Sta!$T:$T) )/$D204</f>
        <v>6.2</v>
      </c>
      <c r="F204" s="5">
        <f>SUMIF(Sta!$A:$A,$A204,Sta!$T:$T)/$B204</f>
        <v>5.4</v>
      </c>
      <c r="G204" s="5">
        <f>SUMIF(Sta!$B:$B,$A204,Sta!$T:$T)/$C204</f>
        <v>7</v>
      </c>
      <c r="H204" s="9">
        <f>(SUMIF(Sta!$A:$A,$A204,Sta!$R:$R)  + SUMIF(Sta!$B:$B,$A204,Sta!$S:$S) )/$D204</f>
        <v>3.1</v>
      </c>
      <c r="I204" s="5">
        <f>SUMIF(Sta!$A:$A,$A204,Sta!$R:$R)/$B204</f>
        <v>2.4</v>
      </c>
      <c r="J204" s="5">
        <f>SUMIF(Sta!$B:$B,$A204,Sta!$S:$S)/$C204</f>
        <v>3.8</v>
      </c>
      <c r="K204" s="10">
        <f>(COUNTIFS(Sta!$A:$A,$A204,Sta!$T:$T,"&gt;2.5") +COUNTIFS(Sta!$B:$B,$A204,Sta!$T:$T,"&gt;2.5"))/$D204</f>
        <v>0.9</v>
      </c>
      <c r="L204" s="7">
        <f>COUNTIFS(Sta!$A:$A,$A204,Sta!$T:$T,"&gt;2.5")/$B204</f>
        <v>0.8</v>
      </c>
      <c r="M204" s="7">
        <f>COUNTIFS(Sta!$B:$B,$A204,Sta!$T:$T,"&gt;2.5")/$C204</f>
        <v>1</v>
      </c>
      <c r="N204" s="10">
        <f>(COUNTIFS(Sta!$A:$A,$A204,Sta!$T:$T,"&gt;3.5") +COUNTIFS(Sta!$B:$B,$A204,Sta!$T:$T,"&gt;3.5"))/$D204</f>
        <v>0.9</v>
      </c>
      <c r="O204" s="38">
        <f>COUNTIFS(Sta!$A:$A,$A204,Sta!$T:$T,"&gt;3.5")/$B204</f>
        <v>0.8</v>
      </c>
      <c r="P204" s="15">
        <f>COUNTIFS(Sta!$B:$B,$A204,Sta!$T:$T,"&gt;3.5")/$C204</f>
        <v>1</v>
      </c>
      <c r="Q204" s="38">
        <f>(COUNTIFS(Sta!$A:$A,$A204,Sta!$T:$T,"&gt;4.5") +COUNTIFS(Sta!$B:$B,$A204,Sta!$T:$T,"&gt;4.5"))/$D204</f>
        <v>0.9</v>
      </c>
      <c r="R204" s="7">
        <f>COUNTIFS(Sta!$A:$A,$A204,Sta!$T:$T,"&gt;4.5")/$B204</f>
        <v>0.8</v>
      </c>
      <c r="S204" s="7">
        <f>COUNTIFS(Sta!$B:$B,$A204,Sta!$T:$T,"&gt;4.5")/$C204</f>
        <v>1</v>
      </c>
      <c r="T204" s="10">
        <f>(COUNTIFS(Sta!$A:$A,$A204,Sta!$R:$R,"&gt;0.5") +COUNTIFS(Sta!$B:$B,$A204,Sta!$S:$S,"&gt;0.5"))/$D204</f>
        <v>0.9</v>
      </c>
      <c r="U204" s="7">
        <f>COUNTIFS(Sta!$A:$A,$A204,Sta!$R:$R,"&gt;0.5")/$B204</f>
        <v>0.8</v>
      </c>
      <c r="V204" s="7">
        <f>COUNTIFS(Sta!$B:$B,$A204,Sta!$S:$S,"&gt;0.5")/$C204</f>
        <v>1</v>
      </c>
      <c r="W204" s="10">
        <f>(COUNTIFS(Sta!$A:$A,$A204,Sta!$R:$R,"&gt;1.5") +COUNTIFS(Sta!$B:$B,$A204,Sta!$S:$S,"&gt;1.5"))/$D204</f>
        <v>0.8</v>
      </c>
      <c r="X204" s="7">
        <f>COUNTIFS(Sta!$A:$A,$A204,Sta!$R:$R,"&gt;1.5")/$B204</f>
        <v>0.6</v>
      </c>
      <c r="Y204" s="7">
        <f>COUNTIFS(Sta!$B:$B,$A204,Sta!$S:$S,"&gt;1.5")/$C204</f>
        <v>1</v>
      </c>
    </row>
    <row r="205" spans="1:25" x14ac:dyDescent="0.25">
      <c r="A205" t="str">
        <f>Teams!B204</f>
        <v>Smolevichy-STI</v>
      </c>
      <c r="B205" s="8">
        <f>COUNTIF(Sta!A:A,A205)</f>
        <v>5</v>
      </c>
      <c r="C205" s="4">
        <f>COUNTIF(Sta!B:B,A205)</f>
        <v>4</v>
      </c>
      <c r="D205" s="4">
        <f t="shared" si="7"/>
        <v>9</v>
      </c>
      <c r="E205" s="9">
        <f>(SUMIF(Sta!$A:$A,$A205,Sta!$T:$T)  + SUMIF(Sta!$B:$B,$A205,Sta!$T:$T) )/$D205</f>
        <v>7</v>
      </c>
      <c r="F205" s="5">
        <f>SUMIF(Sta!$A:$A,$A205,Sta!$T:$T)/$B205</f>
        <v>7.2</v>
      </c>
      <c r="G205" s="5">
        <f>SUMIF(Sta!$B:$B,$A205,Sta!$T:$T)/$C205</f>
        <v>6.75</v>
      </c>
      <c r="H205" s="9">
        <f>(SUMIF(Sta!$A:$A,$A205,Sta!$R:$R)  + SUMIF(Sta!$B:$B,$A205,Sta!$S:$S) )/$D205</f>
        <v>4</v>
      </c>
      <c r="I205" s="5">
        <f>SUMIF(Sta!$A:$A,$A205,Sta!$R:$R)/$B205</f>
        <v>4</v>
      </c>
      <c r="J205" s="5">
        <f>SUMIF(Sta!$B:$B,$A205,Sta!$S:$S)/$C205</f>
        <v>4</v>
      </c>
      <c r="K205" s="10">
        <f>(COUNTIFS(Sta!$A:$A,$A205,Sta!$T:$T,"&gt;2.5") +COUNTIFS(Sta!$B:$B,$A205,Sta!$T:$T,"&gt;2.5"))/$D205</f>
        <v>1</v>
      </c>
      <c r="L205" s="7">
        <f>COUNTIFS(Sta!$A:$A,$A205,Sta!$T:$T,"&gt;2.5")/$B205</f>
        <v>1</v>
      </c>
      <c r="M205" s="7">
        <f>COUNTIFS(Sta!$B:$B,$A205,Sta!$T:$T,"&gt;2.5")/$C205</f>
        <v>1</v>
      </c>
      <c r="N205" s="10">
        <f>(COUNTIFS(Sta!$A:$A,$A205,Sta!$T:$T,"&gt;3.5") +COUNTIFS(Sta!$B:$B,$A205,Sta!$T:$T,"&gt;3.5"))/$D205</f>
        <v>1</v>
      </c>
      <c r="O205" s="38">
        <f>COUNTIFS(Sta!$A:$A,$A205,Sta!$T:$T,"&gt;3.5")/$B205</f>
        <v>1</v>
      </c>
      <c r="P205" s="15">
        <f>COUNTIFS(Sta!$B:$B,$A205,Sta!$T:$T,"&gt;3.5")/$C205</f>
        <v>1</v>
      </c>
      <c r="Q205" s="38">
        <f>(COUNTIFS(Sta!$A:$A,$A205,Sta!$T:$T,"&gt;4.5") +COUNTIFS(Sta!$B:$B,$A205,Sta!$T:$T,"&gt;4.5"))/$D205</f>
        <v>0.88888888888888884</v>
      </c>
      <c r="R205" s="7">
        <f>COUNTIFS(Sta!$A:$A,$A205,Sta!$T:$T,"&gt;4.5")/$B205</f>
        <v>1</v>
      </c>
      <c r="S205" s="7">
        <f>COUNTIFS(Sta!$B:$B,$A205,Sta!$T:$T,"&gt;4.5")/$C205</f>
        <v>0.75</v>
      </c>
      <c r="T205" s="10">
        <f>(COUNTIFS(Sta!$A:$A,$A205,Sta!$R:$R,"&gt;0.5") +COUNTIFS(Sta!$B:$B,$A205,Sta!$S:$S,"&gt;0.5"))/$D205</f>
        <v>1</v>
      </c>
      <c r="U205" s="7">
        <f>COUNTIFS(Sta!$A:$A,$A205,Sta!$R:$R,"&gt;0.5")/$B205</f>
        <v>1</v>
      </c>
      <c r="V205" s="7">
        <f>COUNTIFS(Sta!$B:$B,$A205,Sta!$S:$S,"&gt;0.5")/$C205</f>
        <v>1</v>
      </c>
      <c r="W205" s="10">
        <f>(COUNTIFS(Sta!$A:$A,$A205,Sta!$R:$R,"&gt;1.5") +COUNTIFS(Sta!$B:$B,$A205,Sta!$S:$S,"&gt;1.5"))/$D205</f>
        <v>0.88888888888888884</v>
      </c>
      <c r="X205" s="7">
        <f>COUNTIFS(Sta!$A:$A,$A205,Sta!$R:$R,"&gt;1.5")/$B205</f>
        <v>1</v>
      </c>
      <c r="Y205" s="7">
        <f>COUNTIFS(Sta!$B:$B,$A205,Sta!$S:$S,"&gt;1.5")/$C205</f>
        <v>0.75</v>
      </c>
    </row>
    <row r="206" spans="1:25" x14ac:dyDescent="0.25">
      <c r="A206" t="str">
        <f>Teams!B205</f>
        <v>Minsk</v>
      </c>
      <c r="B206" s="8">
        <f>COUNTIF(Sta!A:A,A206)</f>
        <v>3</v>
      </c>
      <c r="C206" s="4">
        <f>COUNTIF(Sta!B:B,A206)</f>
        <v>5</v>
      </c>
      <c r="D206" s="4">
        <f t="shared" si="7"/>
        <v>8</v>
      </c>
      <c r="E206" s="9">
        <f>(SUMIF(Sta!$A:$A,$A206,Sta!$T:$T)  + SUMIF(Sta!$B:$B,$A206,Sta!$T:$T) )/$D206</f>
        <v>4.875</v>
      </c>
      <c r="F206" s="5">
        <f>SUMIF(Sta!$A:$A,$A206,Sta!$T:$T)/$B206</f>
        <v>4.333333333333333</v>
      </c>
      <c r="G206" s="5">
        <f>SUMIF(Sta!$B:$B,$A206,Sta!$T:$T)/$C206</f>
        <v>5.2</v>
      </c>
      <c r="H206" s="9">
        <f>(SUMIF(Sta!$A:$A,$A206,Sta!$R:$R)  + SUMIF(Sta!$B:$B,$A206,Sta!$S:$S) )/$D206</f>
        <v>2.375</v>
      </c>
      <c r="I206" s="5">
        <f>SUMIF(Sta!$A:$A,$A206,Sta!$R:$R)/$B206</f>
        <v>2.6666666666666665</v>
      </c>
      <c r="J206" s="5">
        <f>SUMIF(Sta!$B:$B,$A206,Sta!$S:$S)/$C206</f>
        <v>2.2000000000000002</v>
      </c>
      <c r="K206" s="10">
        <f>(COUNTIFS(Sta!$A:$A,$A206,Sta!$T:$T,"&gt;2.5") +COUNTIFS(Sta!$B:$B,$A206,Sta!$T:$T,"&gt;2.5"))/$D206</f>
        <v>0.875</v>
      </c>
      <c r="L206" s="7">
        <f>COUNTIFS(Sta!$A:$A,$A206,Sta!$T:$T,"&gt;2.5")/$B206</f>
        <v>0.66666666666666663</v>
      </c>
      <c r="M206" s="7">
        <f>COUNTIFS(Sta!$B:$B,$A206,Sta!$T:$T,"&gt;2.5")/$C206</f>
        <v>1</v>
      </c>
      <c r="N206" s="10">
        <f>(COUNTIFS(Sta!$A:$A,$A206,Sta!$T:$T,"&gt;3.5") +COUNTIFS(Sta!$B:$B,$A206,Sta!$T:$T,"&gt;3.5"))/$D206</f>
        <v>0.625</v>
      </c>
      <c r="O206" s="38">
        <f>COUNTIFS(Sta!$A:$A,$A206,Sta!$T:$T,"&gt;3.5")/$B206</f>
        <v>0.33333333333333331</v>
      </c>
      <c r="P206" s="15">
        <f>COUNTIFS(Sta!$B:$B,$A206,Sta!$T:$T,"&gt;3.5")/$C206</f>
        <v>0.8</v>
      </c>
      <c r="Q206" s="38">
        <f>(COUNTIFS(Sta!$A:$A,$A206,Sta!$T:$T,"&gt;4.5") +COUNTIFS(Sta!$B:$B,$A206,Sta!$T:$T,"&gt;4.5"))/$D206</f>
        <v>0.375</v>
      </c>
      <c r="R206" s="7">
        <f>COUNTIFS(Sta!$A:$A,$A206,Sta!$T:$T,"&gt;4.5")/$B206</f>
        <v>0.33333333333333331</v>
      </c>
      <c r="S206" s="7">
        <f>COUNTIFS(Sta!$B:$B,$A206,Sta!$T:$T,"&gt;4.5")/$C206</f>
        <v>0.4</v>
      </c>
      <c r="T206" s="10">
        <f>(COUNTIFS(Sta!$A:$A,$A206,Sta!$R:$R,"&gt;0.5") +COUNTIFS(Sta!$B:$B,$A206,Sta!$S:$S,"&gt;0.5"))/$D206</f>
        <v>1</v>
      </c>
      <c r="U206" s="7">
        <f>COUNTIFS(Sta!$A:$A,$A206,Sta!$R:$R,"&gt;0.5")/$B206</f>
        <v>1</v>
      </c>
      <c r="V206" s="7">
        <f>COUNTIFS(Sta!$B:$B,$A206,Sta!$S:$S,"&gt;0.5")/$C206</f>
        <v>1</v>
      </c>
      <c r="W206" s="10">
        <f>(COUNTIFS(Sta!$A:$A,$A206,Sta!$R:$R,"&gt;1.5") +COUNTIFS(Sta!$B:$B,$A206,Sta!$S:$S,"&gt;1.5"))/$D206</f>
        <v>0.75</v>
      </c>
      <c r="X206" s="7">
        <f>COUNTIFS(Sta!$A:$A,$A206,Sta!$R:$R,"&gt;1.5")/$B206</f>
        <v>0.66666666666666663</v>
      </c>
      <c r="Y206" s="7">
        <f>COUNTIFS(Sta!$B:$B,$A206,Sta!$S:$S,"&gt;1.5")/$C206</f>
        <v>0.8</v>
      </c>
    </row>
    <row r="207" spans="1:25" x14ac:dyDescent="0.25">
      <c r="A207">
        <f>Teams!B206</f>
        <v>0</v>
      </c>
      <c r="B207" s="8">
        <f>COUNTIF(Sta!A:A,A207)</f>
        <v>0</v>
      </c>
      <c r="C207" s="4">
        <f>COUNTIF(Sta!B:B,A207)</f>
        <v>0</v>
      </c>
      <c r="D207" s="4">
        <f t="shared" si="7"/>
        <v>0</v>
      </c>
      <c r="E207" s="9" t="e">
        <f>(SUMIF(Sta!$A:$A,$A207,Sta!$T:$T)  + SUMIF(Sta!$B:$B,$A207,Sta!$T:$T) )/$D207</f>
        <v>#DIV/0!</v>
      </c>
      <c r="F207" s="5" t="e">
        <f>SUMIF(Sta!$A:$A,$A207,Sta!$T:$T)/$B207</f>
        <v>#DIV/0!</v>
      </c>
      <c r="G207" s="5" t="e">
        <f>SUMIF(Sta!$B:$B,$A207,Sta!$T:$T)/$C207</f>
        <v>#DIV/0!</v>
      </c>
      <c r="H207" s="9" t="e">
        <f>(SUMIF(Sta!$A:$A,$A207,Sta!$R:$R)  + SUMIF(Sta!$B:$B,$A207,Sta!$S:$S) )/$D207</f>
        <v>#DIV/0!</v>
      </c>
      <c r="I207" s="5" t="e">
        <f>SUMIF(Sta!$A:$A,$A207,Sta!$R:$R)/$B207</f>
        <v>#DIV/0!</v>
      </c>
      <c r="J207" s="5" t="e">
        <f>SUMIF(Sta!$B:$B,$A207,Sta!$S:$S)/$C207</f>
        <v>#DIV/0!</v>
      </c>
      <c r="K207" s="10" t="e">
        <f>(COUNTIFS(Sta!$A:$A,$A207,Sta!$T:$T,"&gt;2.5") +COUNTIFS(Sta!$B:$B,$A207,Sta!$T:$T,"&gt;2.5"))/$D207</f>
        <v>#DIV/0!</v>
      </c>
      <c r="L207" s="7" t="e">
        <f>COUNTIFS(Sta!$A:$A,$A207,Sta!$T:$T,"&gt;2.5")/$B207</f>
        <v>#DIV/0!</v>
      </c>
      <c r="M207" s="7" t="e">
        <f>COUNTIFS(Sta!$B:$B,$A207,Sta!$T:$T,"&gt;2.5")/$C207</f>
        <v>#DIV/0!</v>
      </c>
      <c r="N207" s="10" t="e">
        <f>(COUNTIFS(Sta!$A:$A,$A207,Sta!$T:$T,"&gt;3.5") +COUNTIFS(Sta!$B:$B,$A207,Sta!$T:$T,"&gt;3.5"))/$D207</f>
        <v>#DIV/0!</v>
      </c>
      <c r="O207" s="38" t="e">
        <f>COUNTIFS(Sta!$A:$A,$A207,Sta!$T:$T,"&gt;3.5")/$B207</f>
        <v>#DIV/0!</v>
      </c>
      <c r="P207" s="15" t="e">
        <f>COUNTIFS(Sta!$B:$B,$A207,Sta!$T:$T,"&gt;3.5")/$C207</f>
        <v>#DIV/0!</v>
      </c>
      <c r="Q207" s="38" t="e">
        <f>(COUNTIFS(Sta!$A:$A,$A207,Sta!$T:$T,"&gt;4.5") +COUNTIFS(Sta!$B:$B,$A207,Sta!$T:$T,"&gt;4.5"))/$D207</f>
        <v>#DIV/0!</v>
      </c>
      <c r="R207" s="7" t="e">
        <f>COUNTIFS(Sta!$A:$A,$A207,Sta!$T:$T,"&gt;4.5")/$B207</f>
        <v>#DIV/0!</v>
      </c>
      <c r="S207" s="7" t="e">
        <f>COUNTIFS(Sta!$B:$B,$A207,Sta!$T:$T,"&gt;4.5")/$C207</f>
        <v>#DIV/0!</v>
      </c>
      <c r="T207" s="10" t="e">
        <f>(COUNTIFS(Sta!$A:$A,$A207,Sta!$R:$R,"&gt;0.5") +COUNTIFS(Sta!$B:$B,$A207,Sta!$S:$S,"&gt;0.5"))/$D207</f>
        <v>#DIV/0!</v>
      </c>
      <c r="U207" s="7" t="e">
        <f>COUNTIFS(Sta!$A:$A,$A207,Sta!$R:$R,"&gt;0.5")/$B207</f>
        <v>#DIV/0!</v>
      </c>
      <c r="V207" s="7" t="e">
        <f>COUNTIFS(Sta!$B:$B,$A207,Sta!$S:$S,"&gt;0.5")/$C207</f>
        <v>#DIV/0!</v>
      </c>
      <c r="W207" s="10" t="e">
        <f>(COUNTIFS(Sta!$A:$A,$A207,Sta!$R:$R,"&gt;1.5") +COUNTIFS(Sta!$B:$B,$A207,Sta!$S:$S,"&gt;1.5"))/$D207</f>
        <v>#DIV/0!</v>
      </c>
      <c r="X207" s="7" t="e">
        <f>COUNTIFS(Sta!$A:$A,$A207,Sta!$R:$R,"&gt;1.5")/$B207</f>
        <v>#DIV/0!</v>
      </c>
      <c r="Y207" s="7" t="e">
        <f>COUNTIFS(Sta!$B:$B,$A207,Sta!$S:$S,"&gt;1.5")/$C207</f>
        <v>#DIV/0!</v>
      </c>
    </row>
    <row r="208" spans="1:25" x14ac:dyDescent="0.25">
      <c r="A208">
        <f>Teams!B207</f>
        <v>0</v>
      </c>
      <c r="B208" s="8">
        <f>COUNTIF(Sta!A:A,A208)</f>
        <v>0</v>
      </c>
      <c r="C208" s="4">
        <f>COUNTIF(Sta!B:B,A208)</f>
        <v>0</v>
      </c>
      <c r="D208" s="4">
        <f t="shared" si="7"/>
        <v>0</v>
      </c>
      <c r="E208" s="9" t="e">
        <f>(SUMIF(Sta!$A:$A,$A208,Sta!$T:$T)  + SUMIF(Sta!$B:$B,$A208,Sta!$T:$T) )/$D208</f>
        <v>#DIV/0!</v>
      </c>
      <c r="F208" s="5" t="e">
        <f>SUMIF(Sta!$A:$A,$A208,Sta!$T:$T)/$B208</f>
        <v>#DIV/0!</v>
      </c>
      <c r="G208" s="5" t="e">
        <f>SUMIF(Sta!$B:$B,$A208,Sta!$T:$T)/$C208</f>
        <v>#DIV/0!</v>
      </c>
      <c r="H208" s="9" t="e">
        <f>(SUMIF(Sta!$A:$A,$A208,Sta!$R:$R)  + SUMIF(Sta!$B:$B,$A208,Sta!$S:$S) )/$D208</f>
        <v>#DIV/0!</v>
      </c>
      <c r="I208" s="5" t="e">
        <f>SUMIF(Sta!$A:$A,$A208,Sta!$R:$R)/$B208</f>
        <v>#DIV/0!</v>
      </c>
      <c r="J208" s="5" t="e">
        <f>SUMIF(Sta!$B:$B,$A208,Sta!$S:$S)/$C208</f>
        <v>#DIV/0!</v>
      </c>
      <c r="K208" s="10" t="e">
        <f>(COUNTIFS(Sta!$A:$A,$A208,Sta!$T:$T,"&gt;2.5") +COUNTIFS(Sta!$B:$B,$A208,Sta!$T:$T,"&gt;2.5"))/$D208</f>
        <v>#DIV/0!</v>
      </c>
      <c r="L208" s="7" t="e">
        <f>COUNTIFS(Sta!$A:$A,$A208,Sta!$T:$T,"&gt;2.5")/$B208</f>
        <v>#DIV/0!</v>
      </c>
      <c r="M208" s="7" t="e">
        <f>COUNTIFS(Sta!$B:$B,$A208,Sta!$T:$T,"&gt;2.5")/$C208</f>
        <v>#DIV/0!</v>
      </c>
      <c r="N208" s="10" t="e">
        <f>(COUNTIFS(Sta!$A:$A,$A208,Sta!$T:$T,"&gt;3.5") +COUNTIFS(Sta!$B:$B,$A208,Sta!$T:$T,"&gt;3.5"))/$D208</f>
        <v>#DIV/0!</v>
      </c>
      <c r="O208" s="38" t="e">
        <f>COUNTIFS(Sta!$A:$A,$A208,Sta!$T:$T,"&gt;3.5")/$B208</f>
        <v>#DIV/0!</v>
      </c>
      <c r="P208" s="15" t="e">
        <f>COUNTIFS(Sta!$B:$B,$A208,Sta!$T:$T,"&gt;3.5")/$C208</f>
        <v>#DIV/0!</v>
      </c>
      <c r="Q208" s="38" t="e">
        <f>(COUNTIFS(Sta!$A:$A,$A208,Sta!$T:$T,"&gt;4.5") +COUNTIFS(Sta!$B:$B,$A208,Sta!$T:$T,"&gt;4.5"))/$D208</f>
        <v>#DIV/0!</v>
      </c>
      <c r="R208" s="7" t="e">
        <f>COUNTIFS(Sta!$A:$A,$A208,Sta!$T:$T,"&gt;4.5")/$B208</f>
        <v>#DIV/0!</v>
      </c>
      <c r="S208" s="7" t="e">
        <f>COUNTIFS(Sta!$B:$B,$A208,Sta!$T:$T,"&gt;4.5")/$C208</f>
        <v>#DIV/0!</v>
      </c>
      <c r="T208" s="10" t="e">
        <f>(COUNTIFS(Sta!$A:$A,$A208,Sta!$R:$R,"&gt;0.5") +COUNTIFS(Sta!$B:$B,$A208,Sta!$S:$S,"&gt;0.5"))/$D208</f>
        <v>#DIV/0!</v>
      </c>
      <c r="U208" s="7" t="e">
        <f>COUNTIFS(Sta!$A:$A,$A208,Sta!$R:$R,"&gt;0.5")/$B208</f>
        <v>#DIV/0!</v>
      </c>
      <c r="V208" s="7" t="e">
        <f>COUNTIFS(Sta!$B:$B,$A208,Sta!$S:$S,"&gt;0.5")/$C208</f>
        <v>#DIV/0!</v>
      </c>
      <c r="W208" s="10" t="e">
        <f>(COUNTIFS(Sta!$A:$A,$A208,Sta!$R:$R,"&gt;1.5") +COUNTIFS(Sta!$B:$B,$A208,Sta!$S:$S,"&gt;1.5"))/$D208</f>
        <v>#DIV/0!</v>
      </c>
      <c r="X208" s="7" t="e">
        <f>COUNTIFS(Sta!$A:$A,$A208,Sta!$R:$R,"&gt;1.5")/$B208</f>
        <v>#DIV/0!</v>
      </c>
      <c r="Y208" s="7" t="e">
        <f>COUNTIFS(Sta!$B:$B,$A208,Sta!$S:$S,"&gt;1.5")/$C208</f>
        <v>#DIV/0!</v>
      </c>
    </row>
    <row r="209" spans="1:25" x14ac:dyDescent="0.25">
      <c r="A209">
        <f>Teams!B208</f>
        <v>0</v>
      </c>
      <c r="B209" s="8">
        <f>COUNTIF(Sta!A:A,A209)</f>
        <v>0</v>
      </c>
      <c r="C209" s="4">
        <f>COUNTIF(Sta!B:B,A209)</f>
        <v>0</v>
      </c>
      <c r="D209" s="4">
        <f t="shared" si="7"/>
        <v>0</v>
      </c>
      <c r="E209" s="9" t="e">
        <f>(SUMIF(Sta!$A:$A,$A209,Sta!$T:$T)  + SUMIF(Sta!$B:$B,$A209,Sta!$T:$T) )/$D209</f>
        <v>#DIV/0!</v>
      </c>
      <c r="F209" s="5" t="e">
        <f>SUMIF(Sta!$A:$A,$A209,Sta!$T:$T)/$B209</f>
        <v>#DIV/0!</v>
      </c>
      <c r="G209" s="5" t="e">
        <f>SUMIF(Sta!$B:$B,$A209,Sta!$T:$T)/$C209</f>
        <v>#DIV/0!</v>
      </c>
      <c r="H209" s="9" t="e">
        <f>(SUMIF(Sta!$A:$A,$A209,Sta!$R:$R)  + SUMIF(Sta!$B:$B,$A209,Sta!$S:$S) )/$D209</f>
        <v>#DIV/0!</v>
      </c>
      <c r="I209" s="5" t="e">
        <f>SUMIF(Sta!$A:$A,$A209,Sta!$R:$R)/$B209</f>
        <v>#DIV/0!</v>
      </c>
      <c r="J209" s="5" t="e">
        <f>SUMIF(Sta!$B:$B,$A209,Sta!$S:$S)/$C209</f>
        <v>#DIV/0!</v>
      </c>
      <c r="K209" s="10" t="e">
        <f>(COUNTIFS(Sta!$A:$A,$A209,Sta!$T:$T,"&gt;2.5") +COUNTIFS(Sta!$B:$B,$A209,Sta!$T:$T,"&gt;2.5"))/$D209</f>
        <v>#DIV/0!</v>
      </c>
      <c r="L209" s="7" t="e">
        <f>COUNTIFS(Sta!$A:$A,$A209,Sta!$T:$T,"&gt;2.5")/$B209</f>
        <v>#DIV/0!</v>
      </c>
      <c r="M209" s="7" t="e">
        <f>COUNTIFS(Sta!$B:$B,$A209,Sta!$T:$T,"&gt;2.5")/$C209</f>
        <v>#DIV/0!</v>
      </c>
      <c r="N209" s="10" t="e">
        <f>(COUNTIFS(Sta!$A:$A,$A209,Sta!$T:$T,"&gt;3.5") +COUNTIFS(Sta!$B:$B,$A209,Sta!$T:$T,"&gt;3.5"))/$D209</f>
        <v>#DIV/0!</v>
      </c>
      <c r="O209" s="38" t="e">
        <f>COUNTIFS(Sta!$A:$A,$A209,Sta!$T:$T,"&gt;3.5")/$B209</f>
        <v>#DIV/0!</v>
      </c>
      <c r="P209" s="15" t="e">
        <f>COUNTIFS(Sta!$B:$B,$A209,Sta!$T:$T,"&gt;3.5")/$C209</f>
        <v>#DIV/0!</v>
      </c>
      <c r="Q209" s="38" t="e">
        <f>(COUNTIFS(Sta!$A:$A,$A209,Sta!$T:$T,"&gt;4.5") +COUNTIFS(Sta!$B:$B,$A209,Sta!$T:$T,"&gt;4.5"))/$D209</f>
        <v>#DIV/0!</v>
      </c>
      <c r="R209" s="7" t="e">
        <f>COUNTIFS(Sta!$A:$A,$A209,Sta!$T:$T,"&gt;4.5")/$B209</f>
        <v>#DIV/0!</v>
      </c>
      <c r="S209" s="7" t="e">
        <f>COUNTIFS(Sta!$B:$B,$A209,Sta!$T:$T,"&gt;4.5")/$C209</f>
        <v>#DIV/0!</v>
      </c>
      <c r="T209" s="10" t="e">
        <f>(COUNTIFS(Sta!$A:$A,$A209,Sta!$R:$R,"&gt;0.5") +COUNTIFS(Sta!$B:$B,$A209,Sta!$S:$S,"&gt;0.5"))/$D209</f>
        <v>#DIV/0!</v>
      </c>
      <c r="U209" s="7" t="e">
        <f>COUNTIFS(Sta!$A:$A,$A209,Sta!$R:$R,"&gt;0.5")/$B209</f>
        <v>#DIV/0!</v>
      </c>
      <c r="V209" s="7" t="e">
        <f>COUNTIFS(Sta!$B:$B,$A209,Sta!$S:$S,"&gt;0.5")/$C209</f>
        <v>#DIV/0!</v>
      </c>
      <c r="W209" s="10" t="e">
        <f>(COUNTIFS(Sta!$A:$A,$A209,Sta!$R:$R,"&gt;1.5") +COUNTIFS(Sta!$B:$B,$A209,Sta!$S:$S,"&gt;1.5"))/$D209</f>
        <v>#DIV/0!</v>
      </c>
      <c r="X209" s="7" t="e">
        <f>COUNTIFS(Sta!$A:$A,$A209,Sta!$R:$R,"&gt;1.5")/$B209</f>
        <v>#DIV/0!</v>
      </c>
      <c r="Y209" s="7" t="e">
        <f>COUNTIFS(Sta!$B:$B,$A209,Sta!$S:$S,"&gt;1.5")/$C209</f>
        <v>#DIV/0!</v>
      </c>
    </row>
    <row r="210" spans="1:25" x14ac:dyDescent="0.25">
      <c r="A210">
        <f>Teams!B209</f>
        <v>0</v>
      </c>
      <c r="B210" s="8">
        <f>COUNTIF(Sta!A:A,A210)</f>
        <v>0</v>
      </c>
      <c r="C210" s="4">
        <f>COUNTIF(Sta!B:B,A210)</f>
        <v>0</v>
      </c>
      <c r="D210" s="4">
        <f t="shared" si="7"/>
        <v>0</v>
      </c>
      <c r="E210" s="9" t="e">
        <f>(SUMIF(Sta!$A:$A,$A210,Sta!$T:$T)  + SUMIF(Sta!$B:$B,$A210,Sta!$T:$T) )/$D210</f>
        <v>#DIV/0!</v>
      </c>
      <c r="F210" s="5" t="e">
        <f>SUMIF(Sta!$A:$A,$A210,Sta!$T:$T)/$B210</f>
        <v>#DIV/0!</v>
      </c>
      <c r="G210" s="5" t="e">
        <f>SUMIF(Sta!$B:$B,$A210,Sta!$T:$T)/$C210</f>
        <v>#DIV/0!</v>
      </c>
      <c r="H210" s="9" t="e">
        <f>(SUMIF(Sta!$A:$A,$A210,Sta!$R:$R)  + SUMIF(Sta!$B:$B,$A210,Sta!$S:$S) )/$D210</f>
        <v>#DIV/0!</v>
      </c>
      <c r="I210" s="5" t="e">
        <f>SUMIF(Sta!$A:$A,$A210,Sta!$R:$R)/$B210</f>
        <v>#DIV/0!</v>
      </c>
      <c r="J210" s="5" t="e">
        <f>SUMIF(Sta!$B:$B,$A210,Sta!$S:$S)/$C210</f>
        <v>#DIV/0!</v>
      </c>
      <c r="K210" s="10" t="e">
        <f>(COUNTIFS(Sta!$A:$A,$A210,Sta!$T:$T,"&gt;2.5") +COUNTIFS(Sta!$B:$B,$A210,Sta!$T:$T,"&gt;2.5"))/$D210</f>
        <v>#DIV/0!</v>
      </c>
      <c r="L210" s="7" t="e">
        <f>COUNTIFS(Sta!$A:$A,$A210,Sta!$T:$T,"&gt;2.5")/$B210</f>
        <v>#DIV/0!</v>
      </c>
      <c r="M210" s="7" t="e">
        <f>COUNTIFS(Sta!$B:$B,$A210,Sta!$T:$T,"&gt;2.5")/$C210</f>
        <v>#DIV/0!</v>
      </c>
      <c r="N210" s="10" t="e">
        <f>(COUNTIFS(Sta!$A:$A,$A210,Sta!$T:$T,"&gt;3.5") +COUNTIFS(Sta!$B:$B,$A210,Sta!$T:$T,"&gt;3.5"))/$D210</f>
        <v>#DIV/0!</v>
      </c>
      <c r="O210" s="38" t="e">
        <f>COUNTIFS(Sta!$A:$A,$A210,Sta!$T:$T,"&gt;3.5")/$B210</f>
        <v>#DIV/0!</v>
      </c>
      <c r="P210" s="15" t="e">
        <f>COUNTIFS(Sta!$B:$B,$A210,Sta!$T:$T,"&gt;3.5")/$C210</f>
        <v>#DIV/0!</v>
      </c>
      <c r="Q210" s="38" t="e">
        <f>(COUNTIFS(Sta!$A:$A,$A210,Sta!$T:$T,"&gt;4.5") +COUNTIFS(Sta!$B:$B,$A210,Sta!$T:$T,"&gt;4.5"))/$D210</f>
        <v>#DIV/0!</v>
      </c>
      <c r="R210" s="7" t="e">
        <f>COUNTIFS(Sta!$A:$A,$A210,Sta!$T:$T,"&gt;4.5")/$B210</f>
        <v>#DIV/0!</v>
      </c>
      <c r="S210" s="7" t="e">
        <f>COUNTIFS(Sta!$B:$B,$A210,Sta!$T:$T,"&gt;4.5")/$C210</f>
        <v>#DIV/0!</v>
      </c>
      <c r="T210" s="10" t="e">
        <f>(COUNTIFS(Sta!$A:$A,$A210,Sta!$R:$R,"&gt;0.5") +COUNTIFS(Sta!$B:$B,$A210,Sta!$S:$S,"&gt;0.5"))/$D210</f>
        <v>#DIV/0!</v>
      </c>
      <c r="U210" s="7" t="e">
        <f>COUNTIFS(Sta!$A:$A,$A210,Sta!$R:$R,"&gt;0.5")/$B210</f>
        <v>#DIV/0!</v>
      </c>
      <c r="V210" s="7" t="e">
        <f>COUNTIFS(Sta!$B:$B,$A210,Sta!$S:$S,"&gt;0.5")/$C210</f>
        <v>#DIV/0!</v>
      </c>
      <c r="W210" s="10" t="e">
        <f>(COUNTIFS(Sta!$A:$A,$A210,Sta!$R:$R,"&gt;1.5") +COUNTIFS(Sta!$B:$B,$A210,Sta!$S:$S,"&gt;1.5"))/$D210</f>
        <v>#DIV/0!</v>
      </c>
      <c r="X210" s="7" t="e">
        <f>COUNTIFS(Sta!$A:$A,$A210,Sta!$R:$R,"&gt;1.5")/$B210</f>
        <v>#DIV/0!</v>
      </c>
      <c r="Y210" s="7" t="e">
        <f>COUNTIFS(Sta!$B:$B,$A210,Sta!$S:$S,"&gt;1.5")/$C210</f>
        <v>#DIV/0!</v>
      </c>
    </row>
    <row r="211" spans="1:25" x14ac:dyDescent="0.25">
      <c r="A211">
        <f>Teams!B210</f>
        <v>0</v>
      </c>
      <c r="B211" s="8">
        <f>COUNTIF(Sta!A:A,A211)</f>
        <v>0</v>
      </c>
      <c r="C211" s="4">
        <f>COUNTIF(Sta!B:B,A211)</f>
        <v>0</v>
      </c>
      <c r="D211" s="4">
        <f t="shared" si="7"/>
        <v>0</v>
      </c>
      <c r="E211" s="9" t="e">
        <f>(SUMIF(Sta!$A:$A,$A211,Sta!$T:$T)  + SUMIF(Sta!$B:$B,$A211,Sta!$T:$T) )/$D211</f>
        <v>#DIV/0!</v>
      </c>
      <c r="F211" s="5" t="e">
        <f>SUMIF(Sta!$A:$A,$A211,Sta!$T:$T)/$B211</f>
        <v>#DIV/0!</v>
      </c>
      <c r="G211" s="5" t="e">
        <f>SUMIF(Sta!$B:$B,$A211,Sta!$T:$T)/$C211</f>
        <v>#DIV/0!</v>
      </c>
      <c r="H211" s="9" t="e">
        <f>(SUMIF(Sta!$A:$A,$A211,Sta!$R:$R)  + SUMIF(Sta!$B:$B,$A211,Sta!$S:$S) )/$D211</f>
        <v>#DIV/0!</v>
      </c>
      <c r="I211" s="5" t="e">
        <f>SUMIF(Sta!$A:$A,$A211,Sta!$R:$R)/$B211</f>
        <v>#DIV/0!</v>
      </c>
      <c r="J211" s="5" t="e">
        <f>SUMIF(Sta!$B:$B,$A211,Sta!$S:$S)/$C211</f>
        <v>#DIV/0!</v>
      </c>
      <c r="K211" s="10" t="e">
        <f>(COUNTIFS(Sta!$A:$A,$A211,Sta!$T:$T,"&gt;2.5") +COUNTIFS(Sta!$B:$B,$A211,Sta!$T:$T,"&gt;2.5"))/$D211</f>
        <v>#DIV/0!</v>
      </c>
      <c r="L211" s="7" t="e">
        <f>COUNTIFS(Sta!$A:$A,$A211,Sta!$T:$T,"&gt;2.5")/$B211</f>
        <v>#DIV/0!</v>
      </c>
      <c r="M211" s="7" t="e">
        <f>COUNTIFS(Sta!$B:$B,$A211,Sta!$T:$T,"&gt;2.5")/$C211</f>
        <v>#DIV/0!</v>
      </c>
      <c r="N211" s="10" t="e">
        <f>(COUNTIFS(Sta!$A:$A,$A211,Sta!$T:$T,"&gt;3.5") +COUNTIFS(Sta!$B:$B,$A211,Sta!$T:$T,"&gt;3.5"))/$D211</f>
        <v>#DIV/0!</v>
      </c>
      <c r="O211" s="38" t="e">
        <f>COUNTIFS(Sta!$A:$A,$A211,Sta!$T:$T,"&gt;3.5")/$B211</f>
        <v>#DIV/0!</v>
      </c>
      <c r="P211" s="15" t="e">
        <f>COUNTIFS(Sta!$B:$B,$A211,Sta!$T:$T,"&gt;3.5")/$C211</f>
        <v>#DIV/0!</v>
      </c>
      <c r="Q211" s="38" t="e">
        <f>(COUNTIFS(Sta!$A:$A,$A211,Sta!$T:$T,"&gt;4.5") +COUNTIFS(Sta!$B:$B,$A211,Sta!$T:$T,"&gt;4.5"))/$D211</f>
        <v>#DIV/0!</v>
      </c>
      <c r="R211" s="7" t="e">
        <f>COUNTIFS(Sta!$A:$A,$A211,Sta!$T:$T,"&gt;4.5")/$B211</f>
        <v>#DIV/0!</v>
      </c>
      <c r="S211" s="7" t="e">
        <f>COUNTIFS(Sta!$B:$B,$A211,Sta!$T:$T,"&gt;4.5")/$C211</f>
        <v>#DIV/0!</v>
      </c>
      <c r="T211" s="10" t="e">
        <f>(COUNTIFS(Sta!$A:$A,$A211,Sta!$R:$R,"&gt;0.5") +COUNTIFS(Sta!$B:$B,$A211,Sta!$S:$S,"&gt;0.5"))/$D211</f>
        <v>#DIV/0!</v>
      </c>
      <c r="U211" s="7" t="e">
        <f>COUNTIFS(Sta!$A:$A,$A211,Sta!$R:$R,"&gt;0.5")/$B211</f>
        <v>#DIV/0!</v>
      </c>
      <c r="V211" s="7" t="e">
        <f>COUNTIFS(Sta!$B:$B,$A211,Sta!$S:$S,"&gt;0.5")/$C211</f>
        <v>#DIV/0!</v>
      </c>
      <c r="W211" s="10" t="e">
        <f>(COUNTIFS(Sta!$A:$A,$A211,Sta!$R:$R,"&gt;1.5") +COUNTIFS(Sta!$B:$B,$A211,Sta!$S:$S,"&gt;1.5"))/$D211</f>
        <v>#DIV/0!</v>
      </c>
      <c r="X211" s="7" t="e">
        <f>COUNTIFS(Sta!$A:$A,$A211,Sta!$R:$R,"&gt;1.5")/$B211</f>
        <v>#DIV/0!</v>
      </c>
      <c r="Y211" s="7" t="e">
        <f>COUNTIFS(Sta!$B:$B,$A211,Sta!$S:$S,"&gt;1.5")/$C211</f>
        <v>#DIV/0!</v>
      </c>
    </row>
    <row r="212" spans="1:25" x14ac:dyDescent="0.25">
      <c r="A212">
        <f>Teams!B211</f>
        <v>0</v>
      </c>
      <c r="B212" s="8">
        <f>COUNTIF(Sta!A:A,A212)</f>
        <v>0</v>
      </c>
      <c r="C212" s="4">
        <f>COUNTIF(Sta!B:B,A212)</f>
        <v>0</v>
      </c>
      <c r="D212" s="4">
        <f t="shared" si="7"/>
        <v>0</v>
      </c>
      <c r="E212" s="9" t="e">
        <f>(SUMIF(Sta!$A:$A,$A212,Sta!$T:$T)  + SUMIF(Sta!$B:$B,$A212,Sta!$T:$T) )/$D212</f>
        <v>#DIV/0!</v>
      </c>
      <c r="F212" s="5" t="e">
        <f>SUMIF(Sta!$A:$A,$A212,Sta!$T:$T)/$B212</f>
        <v>#DIV/0!</v>
      </c>
      <c r="G212" s="5" t="e">
        <f>SUMIF(Sta!$B:$B,$A212,Sta!$T:$T)/$C212</f>
        <v>#DIV/0!</v>
      </c>
      <c r="H212" s="9" t="e">
        <f>(SUMIF(Sta!$A:$A,$A212,Sta!$R:$R)  + SUMIF(Sta!$B:$B,$A212,Sta!$S:$S) )/$D212</f>
        <v>#DIV/0!</v>
      </c>
      <c r="I212" s="5" t="e">
        <f>SUMIF(Sta!$A:$A,$A212,Sta!$R:$R)/$B212</f>
        <v>#DIV/0!</v>
      </c>
      <c r="J212" s="5" t="e">
        <f>SUMIF(Sta!$B:$B,$A212,Sta!$S:$S)/$C212</f>
        <v>#DIV/0!</v>
      </c>
      <c r="K212" s="10" t="e">
        <f>(COUNTIFS(Sta!$A:$A,$A212,Sta!$T:$T,"&gt;2.5") +COUNTIFS(Sta!$B:$B,$A212,Sta!$T:$T,"&gt;2.5"))/$D212</f>
        <v>#DIV/0!</v>
      </c>
      <c r="L212" s="7" t="e">
        <f>COUNTIFS(Sta!$A:$A,$A212,Sta!$T:$T,"&gt;2.5")/$B212</f>
        <v>#DIV/0!</v>
      </c>
      <c r="M212" s="7" t="e">
        <f>COUNTIFS(Sta!$B:$B,$A212,Sta!$T:$T,"&gt;2.5")/$C212</f>
        <v>#DIV/0!</v>
      </c>
      <c r="N212" s="10" t="e">
        <f>(COUNTIFS(Sta!$A:$A,$A212,Sta!$T:$T,"&gt;3.5") +COUNTIFS(Sta!$B:$B,$A212,Sta!$T:$T,"&gt;3.5"))/$D212</f>
        <v>#DIV/0!</v>
      </c>
      <c r="O212" s="38" t="e">
        <f>COUNTIFS(Sta!$A:$A,$A212,Sta!$T:$T,"&gt;3.5")/$B212</f>
        <v>#DIV/0!</v>
      </c>
      <c r="P212" s="15" t="e">
        <f>COUNTIFS(Sta!$B:$B,$A212,Sta!$T:$T,"&gt;3.5")/$C212</f>
        <v>#DIV/0!</v>
      </c>
      <c r="Q212" s="38" t="e">
        <f>(COUNTIFS(Sta!$A:$A,$A212,Sta!$T:$T,"&gt;4.5") +COUNTIFS(Sta!$B:$B,$A212,Sta!$T:$T,"&gt;4.5"))/$D212</f>
        <v>#DIV/0!</v>
      </c>
      <c r="R212" s="7" t="e">
        <f>COUNTIFS(Sta!$A:$A,$A212,Sta!$T:$T,"&gt;4.5")/$B212</f>
        <v>#DIV/0!</v>
      </c>
      <c r="S212" s="7" t="e">
        <f>COUNTIFS(Sta!$B:$B,$A212,Sta!$T:$T,"&gt;4.5")/$C212</f>
        <v>#DIV/0!</v>
      </c>
      <c r="T212" s="10" t="e">
        <f>(COUNTIFS(Sta!$A:$A,$A212,Sta!$R:$R,"&gt;0.5") +COUNTIFS(Sta!$B:$B,$A212,Sta!$S:$S,"&gt;0.5"))/$D212</f>
        <v>#DIV/0!</v>
      </c>
      <c r="U212" s="7" t="e">
        <f>COUNTIFS(Sta!$A:$A,$A212,Sta!$R:$R,"&gt;0.5")/$B212</f>
        <v>#DIV/0!</v>
      </c>
      <c r="V212" s="7" t="e">
        <f>COUNTIFS(Sta!$B:$B,$A212,Sta!$S:$S,"&gt;0.5")/$C212</f>
        <v>#DIV/0!</v>
      </c>
      <c r="W212" s="10" t="e">
        <f>(COUNTIFS(Sta!$A:$A,$A212,Sta!$R:$R,"&gt;1.5") +COUNTIFS(Sta!$B:$B,$A212,Sta!$S:$S,"&gt;1.5"))/$D212</f>
        <v>#DIV/0!</v>
      </c>
      <c r="X212" s="7" t="e">
        <f>COUNTIFS(Sta!$A:$A,$A212,Sta!$R:$R,"&gt;1.5")/$B212</f>
        <v>#DIV/0!</v>
      </c>
      <c r="Y212" s="7" t="e">
        <f>COUNTIFS(Sta!$B:$B,$A212,Sta!$S:$S,"&gt;1.5")/$C212</f>
        <v>#DIV/0!</v>
      </c>
    </row>
    <row r="213" spans="1:25" x14ac:dyDescent="0.25">
      <c r="A213">
        <f>Teams!B212</f>
        <v>0</v>
      </c>
      <c r="B213" s="8">
        <f>COUNTIF(Sta!A:A,A213)</f>
        <v>0</v>
      </c>
      <c r="C213" s="4">
        <f>COUNTIF(Sta!B:B,A213)</f>
        <v>0</v>
      </c>
      <c r="D213" s="4">
        <f t="shared" si="7"/>
        <v>0</v>
      </c>
      <c r="E213" s="9" t="e">
        <f>(SUMIF(Sta!$A:$A,$A213,Sta!$T:$T)  + SUMIF(Sta!$B:$B,$A213,Sta!$T:$T) )/$D213</f>
        <v>#DIV/0!</v>
      </c>
      <c r="F213" s="5" t="e">
        <f>SUMIF(Sta!$A:$A,$A213,Sta!$T:$T)/$B213</f>
        <v>#DIV/0!</v>
      </c>
      <c r="G213" s="5" t="e">
        <f>SUMIF(Sta!$B:$B,$A213,Sta!$T:$T)/$C213</f>
        <v>#DIV/0!</v>
      </c>
      <c r="H213" s="9" t="e">
        <f>(SUMIF(Sta!$A:$A,$A213,Sta!$R:$R)  + SUMIF(Sta!$B:$B,$A213,Sta!$S:$S) )/$D213</f>
        <v>#DIV/0!</v>
      </c>
      <c r="I213" s="5" t="e">
        <f>SUMIF(Sta!$A:$A,$A213,Sta!$R:$R)/$B213</f>
        <v>#DIV/0!</v>
      </c>
      <c r="J213" s="5" t="e">
        <f>SUMIF(Sta!$B:$B,$A213,Sta!$S:$S)/$C213</f>
        <v>#DIV/0!</v>
      </c>
      <c r="K213" s="10" t="e">
        <f>(COUNTIFS(Sta!$A:$A,$A213,Sta!$T:$T,"&gt;2.5") +COUNTIFS(Sta!$B:$B,$A213,Sta!$T:$T,"&gt;2.5"))/$D213</f>
        <v>#DIV/0!</v>
      </c>
      <c r="L213" s="7" t="e">
        <f>COUNTIFS(Sta!$A:$A,$A213,Sta!$T:$T,"&gt;2.5")/$B213</f>
        <v>#DIV/0!</v>
      </c>
      <c r="M213" s="7" t="e">
        <f>COUNTIFS(Sta!$B:$B,$A213,Sta!$T:$T,"&gt;2.5")/$C213</f>
        <v>#DIV/0!</v>
      </c>
      <c r="N213" s="10" t="e">
        <f>(COUNTIFS(Sta!$A:$A,$A213,Sta!$T:$T,"&gt;3.5") +COUNTIFS(Sta!$B:$B,$A213,Sta!$T:$T,"&gt;3.5"))/$D213</f>
        <v>#DIV/0!</v>
      </c>
      <c r="O213" s="38" t="e">
        <f>COUNTIFS(Sta!$A:$A,$A213,Sta!$T:$T,"&gt;3.5")/$B213</f>
        <v>#DIV/0!</v>
      </c>
      <c r="P213" s="15" t="e">
        <f>COUNTIFS(Sta!$B:$B,$A213,Sta!$T:$T,"&gt;3.5")/$C213</f>
        <v>#DIV/0!</v>
      </c>
      <c r="Q213" s="38" t="e">
        <f>(COUNTIFS(Sta!$A:$A,$A213,Sta!$T:$T,"&gt;4.5") +COUNTIFS(Sta!$B:$B,$A213,Sta!$T:$T,"&gt;4.5"))/$D213</f>
        <v>#DIV/0!</v>
      </c>
      <c r="R213" s="7" t="e">
        <f>COUNTIFS(Sta!$A:$A,$A213,Sta!$T:$T,"&gt;4.5")/$B213</f>
        <v>#DIV/0!</v>
      </c>
      <c r="S213" s="7" t="e">
        <f>COUNTIFS(Sta!$B:$B,$A213,Sta!$T:$T,"&gt;4.5")/$C213</f>
        <v>#DIV/0!</v>
      </c>
      <c r="T213" s="10" t="e">
        <f>(COUNTIFS(Sta!$A:$A,$A213,Sta!$R:$R,"&gt;0.5") +COUNTIFS(Sta!$B:$B,$A213,Sta!$S:$S,"&gt;0.5"))/$D213</f>
        <v>#DIV/0!</v>
      </c>
      <c r="U213" s="7" t="e">
        <f>COUNTIFS(Sta!$A:$A,$A213,Sta!$R:$R,"&gt;0.5")/$B213</f>
        <v>#DIV/0!</v>
      </c>
      <c r="V213" s="7" t="e">
        <f>COUNTIFS(Sta!$B:$B,$A213,Sta!$S:$S,"&gt;0.5")/$C213</f>
        <v>#DIV/0!</v>
      </c>
      <c r="W213" s="10" t="e">
        <f>(COUNTIFS(Sta!$A:$A,$A213,Sta!$R:$R,"&gt;1.5") +COUNTIFS(Sta!$B:$B,$A213,Sta!$S:$S,"&gt;1.5"))/$D213</f>
        <v>#DIV/0!</v>
      </c>
      <c r="X213" s="7" t="e">
        <f>COUNTIFS(Sta!$A:$A,$A213,Sta!$R:$R,"&gt;1.5")/$B213</f>
        <v>#DIV/0!</v>
      </c>
      <c r="Y213" s="7" t="e">
        <f>COUNTIFS(Sta!$B:$B,$A213,Sta!$S:$S,"&gt;1.5")/$C213</f>
        <v>#DIV/0!</v>
      </c>
    </row>
    <row r="214" spans="1:25" x14ac:dyDescent="0.25">
      <c r="A214">
        <f>Teams!B213</f>
        <v>0</v>
      </c>
      <c r="B214" s="8">
        <f>COUNTIF(Sta!A:A,A214)</f>
        <v>0</v>
      </c>
      <c r="C214" s="4">
        <f>COUNTIF(Sta!B:B,A214)</f>
        <v>0</v>
      </c>
      <c r="D214" s="4">
        <f t="shared" si="7"/>
        <v>0</v>
      </c>
      <c r="E214" s="9" t="e">
        <f>(SUMIF(Sta!$A:$A,$A214,Sta!$T:$T)  + SUMIF(Sta!$B:$B,$A214,Sta!$T:$T) )/$D214</f>
        <v>#DIV/0!</v>
      </c>
      <c r="F214" s="5" t="e">
        <f>SUMIF(Sta!$A:$A,$A214,Sta!$T:$T)/$B214</f>
        <v>#DIV/0!</v>
      </c>
      <c r="G214" s="5" t="e">
        <f>SUMIF(Sta!$B:$B,$A214,Sta!$T:$T)/$C214</f>
        <v>#DIV/0!</v>
      </c>
      <c r="H214" s="9" t="e">
        <f>(SUMIF(Sta!$A:$A,$A214,Sta!$R:$R)  + SUMIF(Sta!$B:$B,$A214,Sta!$S:$S) )/$D214</f>
        <v>#DIV/0!</v>
      </c>
      <c r="I214" s="5" t="e">
        <f>SUMIF(Sta!$A:$A,$A214,Sta!$R:$R)/$B214</f>
        <v>#DIV/0!</v>
      </c>
      <c r="J214" s="5" t="e">
        <f>SUMIF(Sta!$B:$B,$A214,Sta!$S:$S)/$C214</f>
        <v>#DIV/0!</v>
      </c>
      <c r="K214" s="10" t="e">
        <f>(COUNTIFS(Sta!$A:$A,$A214,Sta!$T:$T,"&gt;2.5") +COUNTIFS(Sta!$B:$B,$A214,Sta!$T:$T,"&gt;2.5"))/$D214</f>
        <v>#DIV/0!</v>
      </c>
      <c r="L214" s="7" t="e">
        <f>COUNTIFS(Sta!$A:$A,$A214,Sta!$T:$T,"&gt;2.5")/$B214</f>
        <v>#DIV/0!</v>
      </c>
      <c r="M214" s="7" t="e">
        <f>COUNTIFS(Sta!$B:$B,$A214,Sta!$T:$T,"&gt;2.5")/$C214</f>
        <v>#DIV/0!</v>
      </c>
      <c r="N214" s="10" t="e">
        <f>(COUNTIFS(Sta!$A:$A,$A214,Sta!$T:$T,"&gt;3.5") +COUNTIFS(Sta!$B:$B,$A214,Sta!$T:$T,"&gt;3.5"))/$D214</f>
        <v>#DIV/0!</v>
      </c>
      <c r="O214" s="38" t="e">
        <f>COUNTIFS(Sta!$A:$A,$A214,Sta!$T:$T,"&gt;3.5")/$B214</f>
        <v>#DIV/0!</v>
      </c>
      <c r="P214" s="15" t="e">
        <f>COUNTIFS(Sta!$B:$B,$A214,Sta!$T:$T,"&gt;3.5")/$C214</f>
        <v>#DIV/0!</v>
      </c>
      <c r="Q214" s="38" t="e">
        <f>(COUNTIFS(Sta!$A:$A,$A214,Sta!$T:$T,"&gt;4.5") +COUNTIFS(Sta!$B:$B,$A214,Sta!$T:$T,"&gt;4.5"))/$D214</f>
        <v>#DIV/0!</v>
      </c>
      <c r="R214" s="7" t="e">
        <f>COUNTIFS(Sta!$A:$A,$A214,Sta!$T:$T,"&gt;4.5")/$B214</f>
        <v>#DIV/0!</v>
      </c>
      <c r="S214" s="7" t="e">
        <f>COUNTIFS(Sta!$B:$B,$A214,Sta!$T:$T,"&gt;4.5")/$C214</f>
        <v>#DIV/0!</v>
      </c>
      <c r="T214" s="10" t="e">
        <f>(COUNTIFS(Sta!$A:$A,$A214,Sta!$R:$R,"&gt;0.5") +COUNTIFS(Sta!$B:$B,$A214,Sta!$S:$S,"&gt;0.5"))/$D214</f>
        <v>#DIV/0!</v>
      </c>
      <c r="U214" s="7" t="e">
        <f>COUNTIFS(Sta!$A:$A,$A214,Sta!$R:$R,"&gt;0.5")/$B214</f>
        <v>#DIV/0!</v>
      </c>
      <c r="V214" s="7" t="e">
        <f>COUNTIFS(Sta!$B:$B,$A214,Sta!$S:$S,"&gt;0.5")/$C214</f>
        <v>#DIV/0!</v>
      </c>
      <c r="W214" s="10" t="e">
        <f>(COUNTIFS(Sta!$A:$A,$A214,Sta!$R:$R,"&gt;1.5") +COUNTIFS(Sta!$B:$B,$A214,Sta!$S:$S,"&gt;1.5"))/$D214</f>
        <v>#DIV/0!</v>
      </c>
      <c r="X214" s="7" t="e">
        <f>COUNTIFS(Sta!$A:$A,$A214,Sta!$R:$R,"&gt;1.5")/$B214</f>
        <v>#DIV/0!</v>
      </c>
      <c r="Y214" s="7" t="e">
        <f>COUNTIFS(Sta!$B:$B,$A214,Sta!$S:$S,"&gt;1.5")/$C214</f>
        <v>#DIV/0!</v>
      </c>
    </row>
    <row r="215" spans="1:25" x14ac:dyDescent="0.25">
      <c r="A215">
        <f>Teams!B214</f>
        <v>0</v>
      </c>
      <c r="B215" s="8">
        <f>COUNTIF(Sta!A:A,A215)</f>
        <v>0</v>
      </c>
      <c r="C215" s="4">
        <f>COUNTIF(Sta!B:B,A215)</f>
        <v>0</v>
      </c>
      <c r="D215" s="4">
        <f t="shared" si="7"/>
        <v>0</v>
      </c>
      <c r="E215" s="9" t="e">
        <f>(SUMIF(Sta!$A:$A,$A215,Sta!$T:$T)  + SUMIF(Sta!$B:$B,$A215,Sta!$T:$T) )/$D215</f>
        <v>#DIV/0!</v>
      </c>
      <c r="F215" s="5" t="e">
        <f>SUMIF(Sta!$A:$A,$A215,Sta!$T:$T)/$B215</f>
        <v>#DIV/0!</v>
      </c>
      <c r="G215" s="5" t="e">
        <f>SUMIF(Sta!$B:$B,$A215,Sta!$T:$T)/$C215</f>
        <v>#DIV/0!</v>
      </c>
      <c r="H215" s="9" t="e">
        <f>(SUMIF(Sta!$A:$A,$A215,Sta!$R:$R)  + SUMIF(Sta!$B:$B,$A215,Sta!$S:$S) )/$D215</f>
        <v>#DIV/0!</v>
      </c>
      <c r="I215" s="5" t="e">
        <f>SUMIF(Sta!$A:$A,$A215,Sta!$R:$R)/$B215</f>
        <v>#DIV/0!</v>
      </c>
      <c r="J215" s="5" t="e">
        <f>SUMIF(Sta!$B:$B,$A215,Sta!$S:$S)/$C215</f>
        <v>#DIV/0!</v>
      </c>
      <c r="K215" s="10" t="e">
        <f>(COUNTIFS(Sta!$A:$A,$A215,Sta!$T:$T,"&gt;2.5") +COUNTIFS(Sta!$B:$B,$A215,Sta!$T:$T,"&gt;2.5"))/$D215</f>
        <v>#DIV/0!</v>
      </c>
      <c r="L215" s="7" t="e">
        <f>COUNTIFS(Sta!$A:$A,$A215,Sta!$T:$T,"&gt;2.5")/$B215</f>
        <v>#DIV/0!</v>
      </c>
      <c r="M215" s="7" t="e">
        <f>COUNTIFS(Sta!$B:$B,$A215,Sta!$T:$T,"&gt;2.5")/$C215</f>
        <v>#DIV/0!</v>
      </c>
      <c r="N215" s="10" t="e">
        <f>(COUNTIFS(Sta!$A:$A,$A215,Sta!$T:$T,"&gt;3.5") +COUNTIFS(Sta!$B:$B,$A215,Sta!$T:$T,"&gt;3.5"))/$D215</f>
        <v>#DIV/0!</v>
      </c>
      <c r="O215" s="38" t="e">
        <f>COUNTIFS(Sta!$A:$A,$A215,Sta!$T:$T,"&gt;3.5")/$B215</f>
        <v>#DIV/0!</v>
      </c>
      <c r="P215" s="15" t="e">
        <f>COUNTIFS(Sta!$B:$B,$A215,Sta!$T:$T,"&gt;3.5")/$C215</f>
        <v>#DIV/0!</v>
      </c>
      <c r="Q215" s="38" t="e">
        <f>(COUNTIFS(Sta!$A:$A,$A215,Sta!$T:$T,"&gt;4.5") +COUNTIFS(Sta!$B:$B,$A215,Sta!$T:$T,"&gt;4.5"))/$D215</f>
        <v>#DIV/0!</v>
      </c>
      <c r="R215" s="7" t="e">
        <f>COUNTIFS(Sta!$A:$A,$A215,Sta!$T:$T,"&gt;4.5")/$B215</f>
        <v>#DIV/0!</v>
      </c>
      <c r="S215" s="7" t="e">
        <f>COUNTIFS(Sta!$B:$B,$A215,Sta!$T:$T,"&gt;4.5")/$C215</f>
        <v>#DIV/0!</v>
      </c>
      <c r="T215" s="10" t="e">
        <f>(COUNTIFS(Sta!$A:$A,$A215,Sta!$R:$R,"&gt;0.5") +COUNTIFS(Sta!$B:$B,$A215,Sta!$S:$S,"&gt;0.5"))/$D215</f>
        <v>#DIV/0!</v>
      </c>
      <c r="U215" s="7" t="e">
        <f>COUNTIFS(Sta!$A:$A,$A215,Sta!$R:$R,"&gt;0.5")/$B215</f>
        <v>#DIV/0!</v>
      </c>
      <c r="V215" s="7" t="e">
        <f>COUNTIFS(Sta!$B:$B,$A215,Sta!$S:$S,"&gt;0.5")/$C215</f>
        <v>#DIV/0!</v>
      </c>
      <c r="W215" s="10" t="e">
        <f>(COUNTIFS(Sta!$A:$A,$A215,Sta!$R:$R,"&gt;1.5") +COUNTIFS(Sta!$B:$B,$A215,Sta!$S:$S,"&gt;1.5"))/$D215</f>
        <v>#DIV/0!</v>
      </c>
      <c r="X215" s="7" t="e">
        <f>COUNTIFS(Sta!$A:$A,$A215,Sta!$R:$R,"&gt;1.5")/$B215</f>
        <v>#DIV/0!</v>
      </c>
      <c r="Y215" s="7" t="e">
        <f>COUNTIFS(Sta!$B:$B,$A215,Sta!$S:$S,"&gt;1.5")/$C215</f>
        <v>#DIV/0!</v>
      </c>
    </row>
    <row r="216" spans="1:25" x14ac:dyDescent="0.25">
      <c r="A216">
        <f>Teams!B215</f>
        <v>0</v>
      </c>
      <c r="B216" s="8">
        <f>COUNTIF(Sta!A:A,A216)</f>
        <v>0</v>
      </c>
      <c r="C216" s="4">
        <f>COUNTIF(Sta!B:B,A216)</f>
        <v>0</v>
      </c>
      <c r="D216" s="4">
        <f t="shared" si="7"/>
        <v>0</v>
      </c>
      <c r="E216" s="9" t="e">
        <f>(SUMIF(Sta!$A:$A,$A216,Sta!$T:$T)  + SUMIF(Sta!$B:$B,$A216,Sta!$T:$T) )/$D216</f>
        <v>#DIV/0!</v>
      </c>
      <c r="F216" s="5" t="e">
        <f>SUMIF(Sta!$A:$A,$A216,Sta!$T:$T)/$B216</f>
        <v>#DIV/0!</v>
      </c>
      <c r="G216" s="5" t="e">
        <f>SUMIF(Sta!$B:$B,$A216,Sta!$T:$T)/$C216</f>
        <v>#DIV/0!</v>
      </c>
      <c r="H216" s="9" t="e">
        <f>(SUMIF(Sta!$A:$A,$A216,Sta!$R:$R)  + SUMIF(Sta!$B:$B,$A216,Sta!$S:$S) )/$D216</f>
        <v>#DIV/0!</v>
      </c>
      <c r="I216" s="5" t="e">
        <f>SUMIF(Sta!$A:$A,$A216,Sta!$R:$R)/$B216</f>
        <v>#DIV/0!</v>
      </c>
      <c r="J216" s="5" t="e">
        <f>SUMIF(Sta!$B:$B,$A216,Sta!$S:$S)/$C216</f>
        <v>#DIV/0!</v>
      </c>
      <c r="K216" s="10" t="e">
        <f>(COUNTIFS(Sta!$A:$A,$A216,Sta!$T:$T,"&gt;2.5") +COUNTIFS(Sta!$B:$B,$A216,Sta!$T:$T,"&gt;2.5"))/$D216</f>
        <v>#DIV/0!</v>
      </c>
      <c r="L216" s="7" t="e">
        <f>COUNTIFS(Sta!$A:$A,$A216,Sta!$T:$T,"&gt;2.5")/$B216</f>
        <v>#DIV/0!</v>
      </c>
      <c r="M216" s="7" t="e">
        <f>COUNTIFS(Sta!$B:$B,$A216,Sta!$T:$T,"&gt;2.5")/$C216</f>
        <v>#DIV/0!</v>
      </c>
      <c r="N216" s="10" t="e">
        <f>(COUNTIFS(Sta!$A:$A,$A216,Sta!$T:$T,"&gt;3.5") +COUNTIFS(Sta!$B:$B,$A216,Sta!$T:$T,"&gt;3.5"))/$D216</f>
        <v>#DIV/0!</v>
      </c>
      <c r="O216" s="38" t="e">
        <f>COUNTIFS(Sta!$A:$A,$A216,Sta!$T:$T,"&gt;3.5")/$B216</f>
        <v>#DIV/0!</v>
      </c>
      <c r="P216" s="15" t="e">
        <f>COUNTIFS(Sta!$B:$B,$A216,Sta!$T:$T,"&gt;3.5")/$C216</f>
        <v>#DIV/0!</v>
      </c>
      <c r="Q216" s="38" t="e">
        <f>(COUNTIFS(Sta!$A:$A,$A216,Sta!$T:$T,"&gt;4.5") +COUNTIFS(Sta!$B:$B,$A216,Sta!$T:$T,"&gt;4.5"))/$D216</f>
        <v>#DIV/0!</v>
      </c>
      <c r="R216" s="7" t="e">
        <f>COUNTIFS(Sta!$A:$A,$A216,Sta!$T:$T,"&gt;4.5")/$B216</f>
        <v>#DIV/0!</v>
      </c>
      <c r="S216" s="7" t="e">
        <f>COUNTIFS(Sta!$B:$B,$A216,Sta!$T:$T,"&gt;4.5")/$C216</f>
        <v>#DIV/0!</v>
      </c>
      <c r="T216" s="10" t="e">
        <f>(COUNTIFS(Sta!$A:$A,$A216,Sta!$R:$R,"&gt;0.5") +COUNTIFS(Sta!$B:$B,$A216,Sta!$S:$S,"&gt;0.5"))/$D216</f>
        <v>#DIV/0!</v>
      </c>
      <c r="U216" s="7" t="e">
        <f>COUNTIFS(Sta!$A:$A,$A216,Sta!$R:$R,"&gt;0.5")/$B216</f>
        <v>#DIV/0!</v>
      </c>
      <c r="V216" s="7" t="e">
        <f>COUNTIFS(Sta!$B:$B,$A216,Sta!$S:$S,"&gt;0.5")/$C216</f>
        <v>#DIV/0!</v>
      </c>
      <c r="W216" s="10" t="e">
        <f>(COUNTIFS(Sta!$A:$A,$A216,Sta!$R:$R,"&gt;1.5") +COUNTIFS(Sta!$B:$B,$A216,Sta!$S:$S,"&gt;1.5"))/$D216</f>
        <v>#DIV/0!</v>
      </c>
      <c r="X216" s="7" t="e">
        <f>COUNTIFS(Sta!$A:$A,$A216,Sta!$R:$R,"&gt;1.5")/$B216</f>
        <v>#DIV/0!</v>
      </c>
      <c r="Y216" s="7" t="e">
        <f>COUNTIFS(Sta!$B:$B,$A216,Sta!$S:$S,"&gt;1.5")/$C216</f>
        <v>#DIV/0!</v>
      </c>
    </row>
    <row r="217" spans="1:25" x14ac:dyDescent="0.25">
      <c r="A217">
        <f>Teams!B216</f>
        <v>0</v>
      </c>
      <c r="B217" s="8">
        <f>COUNTIF(Sta!A:A,A217)</f>
        <v>0</v>
      </c>
      <c r="C217" s="4">
        <f>COUNTIF(Sta!B:B,A217)</f>
        <v>0</v>
      </c>
      <c r="D217" s="4">
        <f t="shared" si="7"/>
        <v>0</v>
      </c>
      <c r="E217" s="9" t="e">
        <f>(SUMIF(Sta!$A:$A,$A217,Sta!$T:$T)  + SUMIF(Sta!$B:$B,$A217,Sta!$T:$T) )/$D217</f>
        <v>#DIV/0!</v>
      </c>
      <c r="F217" s="5" t="e">
        <f>SUMIF(Sta!$A:$A,$A217,Sta!$T:$T)/$B217</f>
        <v>#DIV/0!</v>
      </c>
      <c r="G217" s="5" t="e">
        <f>SUMIF(Sta!$B:$B,$A217,Sta!$T:$T)/$C217</f>
        <v>#DIV/0!</v>
      </c>
      <c r="H217" s="9" t="e">
        <f>(SUMIF(Sta!$A:$A,$A217,Sta!$R:$R)  + SUMIF(Sta!$B:$B,$A217,Sta!$S:$S) )/$D217</f>
        <v>#DIV/0!</v>
      </c>
      <c r="I217" s="5" t="e">
        <f>SUMIF(Sta!$A:$A,$A217,Sta!$R:$R)/$B217</f>
        <v>#DIV/0!</v>
      </c>
      <c r="J217" s="5" t="e">
        <f>SUMIF(Sta!$B:$B,$A217,Sta!$S:$S)/$C217</f>
        <v>#DIV/0!</v>
      </c>
      <c r="K217" s="10" t="e">
        <f>(COUNTIFS(Sta!$A:$A,$A217,Sta!$T:$T,"&gt;2.5") +COUNTIFS(Sta!$B:$B,$A217,Sta!$T:$T,"&gt;2.5"))/$D217</f>
        <v>#DIV/0!</v>
      </c>
      <c r="L217" s="7" t="e">
        <f>COUNTIFS(Sta!$A:$A,$A217,Sta!$T:$T,"&gt;2.5")/$B217</f>
        <v>#DIV/0!</v>
      </c>
      <c r="M217" s="7" t="e">
        <f>COUNTIFS(Sta!$B:$B,$A217,Sta!$T:$T,"&gt;2.5")/$C217</f>
        <v>#DIV/0!</v>
      </c>
      <c r="N217" s="10" t="e">
        <f>(COUNTIFS(Sta!$A:$A,$A217,Sta!$T:$T,"&gt;3.5") +COUNTIFS(Sta!$B:$B,$A217,Sta!$T:$T,"&gt;3.5"))/$D217</f>
        <v>#DIV/0!</v>
      </c>
      <c r="O217" s="38" t="e">
        <f>COUNTIFS(Sta!$A:$A,$A217,Sta!$T:$T,"&gt;3.5")/$B217</f>
        <v>#DIV/0!</v>
      </c>
      <c r="P217" s="15" t="e">
        <f>COUNTIFS(Sta!$B:$B,$A217,Sta!$T:$T,"&gt;3.5")/$C217</f>
        <v>#DIV/0!</v>
      </c>
      <c r="Q217" s="38" t="e">
        <f>(COUNTIFS(Sta!$A:$A,$A217,Sta!$T:$T,"&gt;4.5") +COUNTIFS(Sta!$B:$B,$A217,Sta!$T:$T,"&gt;4.5"))/$D217</f>
        <v>#DIV/0!</v>
      </c>
      <c r="R217" s="7" t="e">
        <f>COUNTIFS(Sta!$A:$A,$A217,Sta!$T:$T,"&gt;4.5")/$B217</f>
        <v>#DIV/0!</v>
      </c>
      <c r="S217" s="7" t="e">
        <f>COUNTIFS(Sta!$B:$B,$A217,Sta!$T:$T,"&gt;4.5")/$C217</f>
        <v>#DIV/0!</v>
      </c>
      <c r="T217" s="10" t="e">
        <f>(COUNTIFS(Sta!$A:$A,$A217,Sta!$R:$R,"&gt;0.5") +COUNTIFS(Sta!$B:$B,$A217,Sta!$S:$S,"&gt;0.5"))/$D217</f>
        <v>#DIV/0!</v>
      </c>
      <c r="U217" s="7" t="e">
        <f>COUNTIFS(Sta!$A:$A,$A217,Sta!$R:$R,"&gt;0.5")/$B217</f>
        <v>#DIV/0!</v>
      </c>
      <c r="V217" s="7" t="e">
        <f>COUNTIFS(Sta!$B:$B,$A217,Sta!$S:$S,"&gt;0.5")/$C217</f>
        <v>#DIV/0!</v>
      </c>
      <c r="W217" s="10" t="e">
        <f>(COUNTIFS(Sta!$A:$A,$A217,Sta!$R:$R,"&gt;1.5") +COUNTIFS(Sta!$B:$B,$A217,Sta!$S:$S,"&gt;1.5"))/$D217</f>
        <v>#DIV/0!</v>
      </c>
      <c r="X217" s="7" t="e">
        <f>COUNTIFS(Sta!$A:$A,$A217,Sta!$R:$R,"&gt;1.5")/$B217</f>
        <v>#DIV/0!</v>
      </c>
      <c r="Y217" s="7" t="e">
        <f>COUNTIFS(Sta!$B:$B,$A217,Sta!$S:$S,"&gt;1.5")/$C217</f>
        <v>#DIV/0!</v>
      </c>
    </row>
    <row r="218" spans="1:25" x14ac:dyDescent="0.25">
      <c r="A218">
        <f>Teams!B217</f>
        <v>0</v>
      </c>
      <c r="B218" s="8">
        <f>COUNTIF(Sta!A:A,A218)</f>
        <v>0</v>
      </c>
      <c r="C218" s="4">
        <f>COUNTIF(Sta!B:B,A218)</f>
        <v>0</v>
      </c>
      <c r="D218" s="4">
        <f t="shared" si="7"/>
        <v>0</v>
      </c>
      <c r="E218" s="9" t="e">
        <f>(SUMIF(Sta!$A:$A,$A218,Sta!$T:$T)  + SUMIF(Sta!$B:$B,$A218,Sta!$T:$T) )/$D218</f>
        <v>#DIV/0!</v>
      </c>
      <c r="F218" s="5" t="e">
        <f>SUMIF(Sta!$A:$A,$A218,Sta!$T:$T)/$B218</f>
        <v>#DIV/0!</v>
      </c>
      <c r="G218" s="5" t="e">
        <f>SUMIF(Sta!$B:$B,$A218,Sta!$T:$T)/$C218</f>
        <v>#DIV/0!</v>
      </c>
      <c r="H218" s="9" t="e">
        <f>(SUMIF(Sta!$A:$A,$A218,Sta!$R:$R)  + SUMIF(Sta!$B:$B,$A218,Sta!$S:$S) )/$D218</f>
        <v>#DIV/0!</v>
      </c>
      <c r="I218" s="5" t="e">
        <f>SUMIF(Sta!$A:$A,$A218,Sta!$R:$R)/$B218</f>
        <v>#DIV/0!</v>
      </c>
      <c r="J218" s="5" t="e">
        <f>SUMIF(Sta!$B:$B,$A218,Sta!$S:$S)/$C218</f>
        <v>#DIV/0!</v>
      </c>
      <c r="K218" s="10" t="e">
        <f>(COUNTIFS(Sta!$A:$A,$A218,Sta!$T:$T,"&gt;2.5") +COUNTIFS(Sta!$B:$B,$A218,Sta!$T:$T,"&gt;2.5"))/$D218</f>
        <v>#DIV/0!</v>
      </c>
      <c r="L218" s="7" t="e">
        <f>COUNTIFS(Sta!$A:$A,$A218,Sta!$T:$T,"&gt;2.5")/$B218</f>
        <v>#DIV/0!</v>
      </c>
      <c r="M218" s="7" t="e">
        <f>COUNTIFS(Sta!$B:$B,$A218,Sta!$T:$T,"&gt;2.5")/$C218</f>
        <v>#DIV/0!</v>
      </c>
      <c r="N218" s="10" t="e">
        <f>(COUNTIFS(Sta!$A:$A,$A218,Sta!$T:$T,"&gt;3.5") +COUNTIFS(Sta!$B:$B,$A218,Sta!$T:$T,"&gt;3.5"))/$D218</f>
        <v>#DIV/0!</v>
      </c>
      <c r="O218" s="38" t="e">
        <f>COUNTIFS(Sta!$A:$A,$A218,Sta!$T:$T,"&gt;3.5")/$B218</f>
        <v>#DIV/0!</v>
      </c>
      <c r="P218" s="15" t="e">
        <f>COUNTIFS(Sta!$B:$B,$A218,Sta!$T:$T,"&gt;3.5")/$C218</f>
        <v>#DIV/0!</v>
      </c>
      <c r="Q218" s="38" t="e">
        <f>(COUNTIFS(Sta!$A:$A,$A218,Sta!$T:$T,"&gt;4.5") +COUNTIFS(Sta!$B:$B,$A218,Sta!$T:$T,"&gt;4.5"))/$D218</f>
        <v>#DIV/0!</v>
      </c>
      <c r="R218" s="7" t="e">
        <f>COUNTIFS(Sta!$A:$A,$A218,Sta!$T:$T,"&gt;4.5")/$B218</f>
        <v>#DIV/0!</v>
      </c>
      <c r="S218" s="7" t="e">
        <f>COUNTIFS(Sta!$B:$B,$A218,Sta!$T:$T,"&gt;4.5")/$C218</f>
        <v>#DIV/0!</v>
      </c>
      <c r="T218" s="10" t="e">
        <f>(COUNTIFS(Sta!$A:$A,$A218,Sta!$R:$R,"&gt;0.5") +COUNTIFS(Sta!$B:$B,$A218,Sta!$S:$S,"&gt;0.5"))/$D218</f>
        <v>#DIV/0!</v>
      </c>
      <c r="U218" s="7" t="e">
        <f>COUNTIFS(Sta!$A:$A,$A218,Sta!$R:$R,"&gt;0.5")/$B218</f>
        <v>#DIV/0!</v>
      </c>
      <c r="V218" s="7" t="e">
        <f>COUNTIFS(Sta!$B:$B,$A218,Sta!$S:$S,"&gt;0.5")/$C218</f>
        <v>#DIV/0!</v>
      </c>
      <c r="W218" s="10" t="e">
        <f>(COUNTIFS(Sta!$A:$A,$A218,Sta!$R:$R,"&gt;1.5") +COUNTIFS(Sta!$B:$B,$A218,Sta!$S:$S,"&gt;1.5"))/$D218</f>
        <v>#DIV/0!</v>
      </c>
      <c r="X218" s="7" t="e">
        <f>COUNTIFS(Sta!$A:$A,$A218,Sta!$R:$R,"&gt;1.5")/$B218</f>
        <v>#DIV/0!</v>
      </c>
      <c r="Y218" s="7" t="e">
        <f>COUNTIFS(Sta!$B:$B,$A218,Sta!$S:$S,"&gt;1.5")/$C218</f>
        <v>#DIV/0!</v>
      </c>
    </row>
    <row r="219" spans="1:25" x14ac:dyDescent="0.25">
      <c r="A219">
        <f>Teams!B218</f>
        <v>0</v>
      </c>
      <c r="B219" s="8">
        <f>COUNTIF(Sta!A:A,A219)</f>
        <v>0</v>
      </c>
      <c r="C219" s="4">
        <f>COUNTIF(Sta!B:B,A219)</f>
        <v>0</v>
      </c>
      <c r="D219" s="4">
        <f t="shared" si="7"/>
        <v>0</v>
      </c>
      <c r="E219" s="9" t="e">
        <f>(SUMIF(Sta!$A:$A,$A219,Sta!$T:$T)  + SUMIF(Sta!$B:$B,$A219,Sta!$T:$T) )/$D219</f>
        <v>#DIV/0!</v>
      </c>
      <c r="F219" s="5" t="e">
        <f>SUMIF(Sta!$A:$A,$A219,Sta!$T:$T)/$B219</f>
        <v>#DIV/0!</v>
      </c>
      <c r="G219" s="5" t="e">
        <f>SUMIF(Sta!$B:$B,$A219,Sta!$T:$T)/$C219</f>
        <v>#DIV/0!</v>
      </c>
      <c r="H219" s="9" t="e">
        <f>(SUMIF(Sta!$A:$A,$A219,Sta!$R:$R)  + SUMIF(Sta!$B:$B,$A219,Sta!$S:$S) )/$D219</f>
        <v>#DIV/0!</v>
      </c>
      <c r="I219" s="5" t="e">
        <f>SUMIF(Sta!$A:$A,$A219,Sta!$R:$R)/$B219</f>
        <v>#DIV/0!</v>
      </c>
      <c r="J219" s="5" t="e">
        <f>SUMIF(Sta!$B:$B,$A219,Sta!$S:$S)/$C219</f>
        <v>#DIV/0!</v>
      </c>
      <c r="K219" s="10" t="e">
        <f>(COUNTIFS(Sta!$A:$A,$A219,Sta!$T:$T,"&gt;2.5") +COUNTIFS(Sta!$B:$B,$A219,Sta!$T:$T,"&gt;2.5"))/$D219</f>
        <v>#DIV/0!</v>
      </c>
      <c r="L219" s="7" t="e">
        <f>COUNTIFS(Sta!$A:$A,$A219,Sta!$T:$T,"&gt;2.5")/$B219</f>
        <v>#DIV/0!</v>
      </c>
      <c r="M219" s="7" t="e">
        <f>COUNTIFS(Sta!$B:$B,$A219,Sta!$T:$T,"&gt;2.5")/$C219</f>
        <v>#DIV/0!</v>
      </c>
      <c r="N219" s="10" t="e">
        <f>(COUNTIFS(Sta!$A:$A,$A219,Sta!$T:$T,"&gt;3.5") +COUNTIFS(Sta!$B:$B,$A219,Sta!$T:$T,"&gt;3.5"))/$D219</f>
        <v>#DIV/0!</v>
      </c>
      <c r="O219" s="38" t="e">
        <f>COUNTIFS(Sta!$A:$A,$A219,Sta!$T:$T,"&gt;3.5")/$B219</f>
        <v>#DIV/0!</v>
      </c>
      <c r="P219" s="15" t="e">
        <f>COUNTIFS(Sta!$B:$B,$A219,Sta!$T:$T,"&gt;3.5")/$C219</f>
        <v>#DIV/0!</v>
      </c>
      <c r="Q219" s="38" t="e">
        <f>(COUNTIFS(Sta!$A:$A,$A219,Sta!$T:$T,"&gt;4.5") +COUNTIFS(Sta!$B:$B,$A219,Sta!$T:$T,"&gt;4.5"))/$D219</f>
        <v>#DIV/0!</v>
      </c>
      <c r="R219" s="7" t="e">
        <f>COUNTIFS(Sta!$A:$A,$A219,Sta!$T:$T,"&gt;4.5")/$B219</f>
        <v>#DIV/0!</v>
      </c>
      <c r="S219" s="7" t="e">
        <f>COUNTIFS(Sta!$B:$B,$A219,Sta!$T:$T,"&gt;4.5")/$C219</f>
        <v>#DIV/0!</v>
      </c>
      <c r="T219" s="10" t="e">
        <f>(COUNTIFS(Sta!$A:$A,$A219,Sta!$R:$R,"&gt;0.5") +COUNTIFS(Sta!$B:$B,$A219,Sta!$S:$S,"&gt;0.5"))/$D219</f>
        <v>#DIV/0!</v>
      </c>
      <c r="U219" s="7" t="e">
        <f>COUNTIFS(Sta!$A:$A,$A219,Sta!$R:$R,"&gt;0.5")/$B219</f>
        <v>#DIV/0!</v>
      </c>
      <c r="V219" s="7" t="e">
        <f>COUNTIFS(Sta!$B:$B,$A219,Sta!$S:$S,"&gt;0.5")/$C219</f>
        <v>#DIV/0!</v>
      </c>
      <c r="W219" s="10" t="e">
        <f>(COUNTIFS(Sta!$A:$A,$A219,Sta!$R:$R,"&gt;1.5") +COUNTIFS(Sta!$B:$B,$A219,Sta!$S:$S,"&gt;1.5"))/$D219</f>
        <v>#DIV/0!</v>
      </c>
      <c r="X219" s="7" t="e">
        <f>COUNTIFS(Sta!$A:$A,$A219,Sta!$R:$R,"&gt;1.5")/$B219</f>
        <v>#DIV/0!</v>
      </c>
      <c r="Y219" s="7" t="e">
        <f>COUNTIFS(Sta!$B:$B,$A219,Sta!$S:$S,"&gt;1.5")/$C219</f>
        <v>#DIV/0!</v>
      </c>
    </row>
    <row r="220" spans="1:25" x14ac:dyDescent="0.25">
      <c r="A220">
        <f>Teams!B219</f>
        <v>0</v>
      </c>
      <c r="B220" s="8">
        <f>COUNTIF(Sta!A:A,A220)</f>
        <v>0</v>
      </c>
      <c r="C220" s="4">
        <f>COUNTIF(Sta!B:B,A220)</f>
        <v>0</v>
      </c>
      <c r="D220" s="4">
        <f t="shared" si="7"/>
        <v>0</v>
      </c>
      <c r="E220" s="9" t="e">
        <f>(SUMIF(Sta!$A:$A,$A220,Sta!$T:$T)  + SUMIF(Sta!$B:$B,$A220,Sta!$T:$T) )/$D220</f>
        <v>#DIV/0!</v>
      </c>
      <c r="F220" s="5" t="e">
        <f>SUMIF(Sta!$A:$A,$A220,Sta!$T:$T)/$B220</f>
        <v>#DIV/0!</v>
      </c>
      <c r="G220" s="5" t="e">
        <f>SUMIF(Sta!$B:$B,$A220,Sta!$T:$T)/$C220</f>
        <v>#DIV/0!</v>
      </c>
      <c r="H220" s="9" t="e">
        <f>(SUMIF(Sta!$A:$A,$A220,Sta!$R:$R)  + SUMIF(Sta!$B:$B,$A220,Sta!$S:$S) )/$D220</f>
        <v>#DIV/0!</v>
      </c>
      <c r="I220" s="5" t="e">
        <f>SUMIF(Sta!$A:$A,$A220,Sta!$R:$R)/$B220</f>
        <v>#DIV/0!</v>
      </c>
      <c r="J220" s="5" t="e">
        <f>SUMIF(Sta!$B:$B,$A220,Sta!$S:$S)/$C220</f>
        <v>#DIV/0!</v>
      </c>
      <c r="K220" s="10" t="e">
        <f>(COUNTIFS(Sta!$A:$A,$A220,Sta!$T:$T,"&gt;2.5") +COUNTIFS(Sta!$B:$B,$A220,Sta!$T:$T,"&gt;2.5"))/$D220</f>
        <v>#DIV/0!</v>
      </c>
      <c r="L220" s="7" t="e">
        <f>COUNTIFS(Sta!$A:$A,$A220,Sta!$T:$T,"&gt;2.5")/$B220</f>
        <v>#DIV/0!</v>
      </c>
      <c r="M220" s="7" t="e">
        <f>COUNTIFS(Sta!$B:$B,$A220,Sta!$T:$T,"&gt;2.5")/$C220</f>
        <v>#DIV/0!</v>
      </c>
      <c r="N220" s="10" t="e">
        <f>(COUNTIFS(Sta!$A:$A,$A220,Sta!$T:$T,"&gt;3.5") +COUNTIFS(Sta!$B:$B,$A220,Sta!$T:$T,"&gt;3.5"))/$D220</f>
        <v>#DIV/0!</v>
      </c>
      <c r="O220" s="38" t="e">
        <f>COUNTIFS(Sta!$A:$A,$A220,Sta!$T:$T,"&gt;3.5")/$B220</f>
        <v>#DIV/0!</v>
      </c>
      <c r="P220" s="15" t="e">
        <f>COUNTIFS(Sta!$B:$B,$A220,Sta!$T:$T,"&gt;3.5")/$C220</f>
        <v>#DIV/0!</v>
      </c>
      <c r="Q220" s="38" t="e">
        <f>(COUNTIFS(Sta!$A:$A,$A220,Sta!$T:$T,"&gt;4.5") +COUNTIFS(Sta!$B:$B,$A220,Sta!$T:$T,"&gt;4.5"))/$D220</f>
        <v>#DIV/0!</v>
      </c>
      <c r="R220" s="7" t="e">
        <f>COUNTIFS(Sta!$A:$A,$A220,Sta!$T:$T,"&gt;4.5")/$B220</f>
        <v>#DIV/0!</v>
      </c>
      <c r="S220" s="7" t="e">
        <f>COUNTIFS(Sta!$B:$B,$A220,Sta!$T:$T,"&gt;4.5")/$C220</f>
        <v>#DIV/0!</v>
      </c>
      <c r="T220" s="10" t="e">
        <f>(COUNTIFS(Sta!$A:$A,$A220,Sta!$R:$R,"&gt;0.5") +COUNTIFS(Sta!$B:$B,$A220,Sta!$S:$S,"&gt;0.5"))/$D220</f>
        <v>#DIV/0!</v>
      </c>
      <c r="U220" s="7" t="e">
        <f>COUNTIFS(Sta!$A:$A,$A220,Sta!$R:$R,"&gt;0.5")/$B220</f>
        <v>#DIV/0!</v>
      </c>
      <c r="V220" s="7" t="e">
        <f>COUNTIFS(Sta!$B:$B,$A220,Sta!$S:$S,"&gt;0.5")/$C220</f>
        <v>#DIV/0!</v>
      </c>
      <c r="W220" s="10" t="e">
        <f>(COUNTIFS(Sta!$A:$A,$A220,Sta!$R:$R,"&gt;1.5") +COUNTIFS(Sta!$B:$B,$A220,Sta!$S:$S,"&gt;1.5"))/$D220</f>
        <v>#DIV/0!</v>
      </c>
      <c r="X220" s="7" t="e">
        <f>COUNTIFS(Sta!$A:$A,$A220,Sta!$R:$R,"&gt;1.5")/$B220</f>
        <v>#DIV/0!</v>
      </c>
      <c r="Y220" s="7" t="e">
        <f>COUNTIFS(Sta!$B:$B,$A220,Sta!$S:$S,"&gt;1.5")/$C220</f>
        <v>#DIV/0!</v>
      </c>
    </row>
    <row r="221" spans="1:25" x14ac:dyDescent="0.25">
      <c r="A221">
        <f>Teams!B220</f>
        <v>0</v>
      </c>
      <c r="B221" s="8">
        <f>COUNTIF(Sta!A:A,A221)</f>
        <v>0</v>
      </c>
      <c r="C221" s="4">
        <f>COUNTIF(Sta!B:B,A221)</f>
        <v>0</v>
      </c>
      <c r="D221" s="4">
        <f t="shared" si="7"/>
        <v>0</v>
      </c>
      <c r="E221" s="9" t="e">
        <f>(SUMIF(Sta!$A:$A,$A221,Sta!$T:$T)  + SUMIF(Sta!$B:$B,$A221,Sta!$T:$T) )/$D221</f>
        <v>#DIV/0!</v>
      </c>
      <c r="F221" s="5" t="e">
        <f>SUMIF(Sta!$A:$A,$A221,Sta!$T:$T)/$B221</f>
        <v>#DIV/0!</v>
      </c>
      <c r="G221" s="5" t="e">
        <f>SUMIF(Sta!$B:$B,$A221,Sta!$T:$T)/$C221</f>
        <v>#DIV/0!</v>
      </c>
      <c r="H221" s="9" t="e">
        <f>(SUMIF(Sta!$A:$A,$A221,Sta!$R:$R)  + SUMIF(Sta!$B:$B,$A221,Sta!$S:$S) )/$D221</f>
        <v>#DIV/0!</v>
      </c>
      <c r="I221" s="5" t="e">
        <f>SUMIF(Sta!$A:$A,$A221,Sta!$R:$R)/$B221</f>
        <v>#DIV/0!</v>
      </c>
      <c r="J221" s="5" t="e">
        <f>SUMIF(Sta!$B:$B,$A221,Sta!$S:$S)/$C221</f>
        <v>#DIV/0!</v>
      </c>
      <c r="K221" s="10" t="e">
        <f>(COUNTIFS(Sta!$A:$A,$A221,Sta!$T:$T,"&gt;2.5") +COUNTIFS(Sta!$B:$B,$A221,Sta!$T:$T,"&gt;2.5"))/$D221</f>
        <v>#DIV/0!</v>
      </c>
      <c r="L221" s="7" t="e">
        <f>COUNTIFS(Sta!$A:$A,$A221,Sta!$T:$T,"&gt;2.5")/$B221</f>
        <v>#DIV/0!</v>
      </c>
      <c r="M221" s="7" t="e">
        <f>COUNTIFS(Sta!$B:$B,$A221,Sta!$T:$T,"&gt;2.5")/$C221</f>
        <v>#DIV/0!</v>
      </c>
      <c r="N221" s="10" t="e">
        <f>(COUNTIFS(Sta!$A:$A,$A221,Sta!$T:$T,"&gt;3.5") +COUNTIFS(Sta!$B:$B,$A221,Sta!$T:$T,"&gt;3.5"))/$D221</f>
        <v>#DIV/0!</v>
      </c>
      <c r="O221" s="38" t="e">
        <f>COUNTIFS(Sta!$A:$A,$A221,Sta!$T:$T,"&gt;3.5")/$B221</f>
        <v>#DIV/0!</v>
      </c>
      <c r="P221" s="15" t="e">
        <f>COUNTIFS(Sta!$B:$B,$A221,Sta!$T:$T,"&gt;3.5")/$C221</f>
        <v>#DIV/0!</v>
      </c>
      <c r="Q221" s="38" t="e">
        <f>(COUNTIFS(Sta!$A:$A,$A221,Sta!$T:$T,"&gt;4.5") +COUNTIFS(Sta!$B:$B,$A221,Sta!$T:$T,"&gt;4.5"))/$D221</f>
        <v>#DIV/0!</v>
      </c>
      <c r="R221" s="7" t="e">
        <f>COUNTIFS(Sta!$A:$A,$A221,Sta!$T:$T,"&gt;4.5")/$B221</f>
        <v>#DIV/0!</v>
      </c>
      <c r="S221" s="7" t="e">
        <f>COUNTIFS(Sta!$B:$B,$A221,Sta!$T:$T,"&gt;4.5")/$C221</f>
        <v>#DIV/0!</v>
      </c>
      <c r="T221" s="10" t="e">
        <f>(COUNTIFS(Sta!$A:$A,$A221,Sta!$R:$R,"&gt;0.5") +COUNTIFS(Sta!$B:$B,$A221,Sta!$S:$S,"&gt;0.5"))/$D221</f>
        <v>#DIV/0!</v>
      </c>
      <c r="U221" s="7" t="e">
        <f>COUNTIFS(Sta!$A:$A,$A221,Sta!$R:$R,"&gt;0.5")/$B221</f>
        <v>#DIV/0!</v>
      </c>
      <c r="V221" s="7" t="e">
        <f>COUNTIFS(Sta!$B:$B,$A221,Sta!$S:$S,"&gt;0.5")/$C221</f>
        <v>#DIV/0!</v>
      </c>
      <c r="W221" s="10" t="e">
        <f>(COUNTIFS(Sta!$A:$A,$A221,Sta!$R:$R,"&gt;1.5") +COUNTIFS(Sta!$B:$B,$A221,Sta!$S:$S,"&gt;1.5"))/$D221</f>
        <v>#DIV/0!</v>
      </c>
      <c r="X221" s="7" t="e">
        <f>COUNTIFS(Sta!$A:$A,$A221,Sta!$R:$R,"&gt;1.5")/$B221</f>
        <v>#DIV/0!</v>
      </c>
      <c r="Y221" s="7" t="e">
        <f>COUNTIFS(Sta!$B:$B,$A221,Sta!$S:$S,"&gt;1.5")/$C221</f>
        <v>#DIV/0!</v>
      </c>
    </row>
    <row r="222" spans="1:25" x14ac:dyDescent="0.25">
      <c r="A222">
        <f>Teams!B221</f>
        <v>0</v>
      </c>
      <c r="B222" s="8">
        <f>COUNTIF(Sta!A:A,A222)</f>
        <v>0</v>
      </c>
      <c r="C222" s="4">
        <f>COUNTIF(Sta!B:B,A222)</f>
        <v>0</v>
      </c>
      <c r="D222" s="4">
        <f t="shared" si="7"/>
        <v>0</v>
      </c>
      <c r="E222" s="9" t="e">
        <f>(SUMIF(Sta!$A:$A,$A222,Sta!$T:$T)  + SUMIF(Sta!$B:$B,$A222,Sta!$T:$T) )/$D222</f>
        <v>#DIV/0!</v>
      </c>
      <c r="F222" s="5" t="e">
        <f>SUMIF(Sta!$A:$A,$A222,Sta!$T:$T)/$B222</f>
        <v>#DIV/0!</v>
      </c>
      <c r="G222" s="5" t="e">
        <f>SUMIF(Sta!$B:$B,$A222,Sta!$T:$T)/$C222</f>
        <v>#DIV/0!</v>
      </c>
      <c r="H222" s="9" t="e">
        <f>(SUMIF(Sta!$A:$A,$A222,Sta!$R:$R)  + SUMIF(Sta!$B:$B,$A222,Sta!$S:$S) )/$D222</f>
        <v>#DIV/0!</v>
      </c>
      <c r="I222" s="5" t="e">
        <f>SUMIF(Sta!$A:$A,$A222,Sta!$R:$R)/$B222</f>
        <v>#DIV/0!</v>
      </c>
      <c r="J222" s="5" t="e">
        <f>SUMIF(Sta!$B:$B,$A222,Sta!$S:$S)/$C222</f>
        <v>#DIV/0!</v>
      </c>
      <c r="K222" s="10" t="e">
        <f>(COUNTIFS(Sta!$A:$A,$A222,Sta!$T:$T,"&gt;2.5") +COUNTIFS(Sta!$B:$B,$A222,Sta!$T:$T,"&gt;2.5"))/$D222</f>
        <v>#DIV/0!</v>
      </c>
      <c r="L222" s="7" t="e">
        <f>COUNTIFS(Sta!$A:$A,$A222,Sta!$T:$T,"&gt;2.5")/$B222</f>
        <v>#DIV/0!</v>
      </c>
      <c r="M222" s="7" t="e">
        <f>COUNTIFS(Sta!$B:$B,$A222,Sta!$T:$T,"&gt;2.5")/$C222</f>
        <v>#DIV/0!</v>
      </c>
      <c r="N222" s="10" t="e">
        <f>(COUNTIFS(Sta!$A:$A,$A222,Sta!$T:$T,"&gt;3.5") +COUNTIFS(Sta!$B:$B,$A222,Sta!$T:$T,"&gt;3.5"))/$D222</f>
        <v>#DIV/0!</v>
      </c>
      <c r="O222" s="38" t="e">
        <f>COUNTIFS(Sta!$A:$A,$A222,Sta!$T:$T,"&gt;3.5")/$B222</f>
        <v>#DIV/0!</v>
      </c>
      <c r="P222" s="15" t="e">
        <f>COUNTIFS(Sta!$B:$B,$A222,Sta!$T:$T,"&gt;3.5")/$C222</f>
        <v>#DIV/0!</v>
      </c>
      <c r="Q222" s="38" t="e">
        <f>(COUNTIFS(Sta!$A:$A,$A222,Sta!$T:$T,"&gt;4.5") +COUNTIFS(Sta!$B:$B,$A222,Sta!$T:$T,"&gt;4.5"))/$D222</f>
        <v>#DIV/0!</v>
      </c>
      <c r="R222" s="7" t="e">
        <f>COUNTIFS(Sta!$A:$A,$A222,Sta!$T:$T,"&gt;4.5")/$B222</f>
        <v>#DIV/0!</v>
      </c>
      <c r="S222" s="7" t="e">
        <f>COUNTIFS(Sta!$B:$B,$A222,Sta!$T:$T,"&gt;4.5")/$C222</f>
        <v>#DIV/0!</v>
      </c>
      <c r="T222" s="10" t="e">
        <f>(COUNTIFS(Sta!$A:$A,$A222,Sta!$R:$R,"&gt;0.5") +COUNTIFS(Sta!$B:$B,$A222,Sta!$S:$S,"&gt;0.5"))/$D222</f>
        <v>#DIV/0!</v>
      </c>
      <c r="U222" s="7" t="e">
        <f>COUNTIFS(Sta!$A:$A,$A222,Sta!$R:$R,"&gt;0.5")/$B222</f>
        <v>#DIV/0!</v>
      </c>
      <c r="V222" s="7" t="e">
        <f>COUNTIFS(Sta!$B:$B,$A222,Sta!$S:$S,"&gt;0.5")/$C222</f>
        <v>#DIV/0!</v>
      </c>
      <c r="W222" s="10" t="e">
        <f>(COUNTIFS(Sta!$A:$A,$A222,Sta!$R:$R,"&gt;1.5") +COUNTIFS(Sta!$B:$B,$A222,Sta!$S:$S,"&gt;1.5"))/$D222</f>
        <v>#DIV/0!</v>
      </c>
      <c r="X222" s="7" t="e">
        <f>COUNTIFS(Sta!$A:$A,$A222,Sta!$R:$R,"&gt;1.5")/$B222</f>
        <v>#DIV/0!</v>
      </c>
      <c r="Y222" s="7" t="e">
        <f>COUNTIFS(Sta!$B:$B,$A222,Sta!$S:$S,"&gt;1.5")/$C222</f>
        <v>#DIV/0!</v>
      </c>
    </row>
    <row r="223" spans="1:25" x14ac:dyDescent="0.25">
      <c r="A223">
        <f>Teams!B222</f>
        <v>0</v>
      </c>
      <c r="B223" s="8">
        <f>COUNTIF(Sta!A:A,A223)</f>
        <v>0</v>
      </c>
      <c r="C223" s="4">
        <f>COUNTIF(Sta!B:B,A223)</f>
        <v>0</v>
      </c>
      <c r="D223" s="4">
        <f t="shared" si="7"/>
        <v>0</v>
      </c>
      <c r="E223" s="9" t="e">
        <f>(SUMIF(Sta!$A:$A,$A223,Sta!$T:$T)  + SUMIF(Sta!$B:$B,$A223,Sta!$T:$T) )/$D223</f>
        <v>#DIV/0!</v>
      </c>
      <c r="F223" s="5" t="e">
        <f>SUMIF(Sta!$A:$A,$A223,Sta!$T:$T)/$B223</f>
        <v>#DIV/0!</v>
      </c>
      <c r="G223" s="5" t="e">
        <f>SUMIF(Sta!$B:$B,$A223,Sta!$T:$T)/$C223</f>
        <v>#DIV/0!</v>
      </c>
      <c r="H223" s="9" t="e">
        <f>(SUMIF(Sta!$A:$A,$A223,Sta!$R:$R)  + SUMIF(Sta!$B:$B,$A223,Sta!$S:$S) )/$D223</f>
        <v>#DIV/0!</v>
      </c>
      <c r="I223" s="5" t="e">
        <f>SUMIF(Sta!$A:$A,$A223,Sta!$R:$R)/$B223</f>
        <v>#DIV/0!</v>
      </c>
      <c r="J223" s="5" t="e">
        <f>SUMIF(Sta!$B:$B,$A223,Sta!$S:$S)/$C223</f>
        <v>#DIV/0!</v>
      </c>
      <c r="K223" s="10" t="e">
        <f>(COUNTIFS(Sta!$A:$A,$A223,Sta!$T:$T,"&gt;2.5") +COUNTIFS(Sta!$B:$B,$A223,Sta!$T:$T,"&gt;2.5"))/$D223</f>
        <v>#DIV/0!</v>
      </c>
      <c r="L223" s="7" t="e">
        <f>COUNTIFS(Sta!$A:$A,$A223,Sta!$T:$T,"&gt;2.5")/$B223</f>
        <v>#DIV/0!</v>
      </c>
      <c r="M223" s="7" t="e">
        <f>COUNTIFS(Sta!$B:$B,$A223,Sta!$T:$T,"&gt;2.5")/$C223</f>
        <v>#DIV/0!</v>
      </c>
      <c r="N223" s="10" t="e">
        <f>(COUNTIFS(Sta!$A:$A,$A223,Sta!$T:$T,"&gt;3.5") +COUNTIFS(Sta!$B:$B,$A223,Sta!$T:$T,"&gt;3.5"))/$D223</f>
        <v>#DIV/0!</v>
      </c>
      <c r="O223" s="38" t="e">
        <f>COUNTIFS(Sta!$A:$A,$A223,Sta!$T:$T,"&gt;3.5")/$B223</f>
        <v>#DIV/0!</v>
      </c>
      <c r="P223" s="15" t="e">
        <f>COUNTIFS(Sta!$B:$B,$A223,Sta!$T:$T,"&gt;3.5")/$C223</f>
        <v>#DIV/0!</v>
      </c>
      <c r="Q223" s="38" t="e">
        <f>(COUNTIFS(Sta!$A:$A,$A223,Sta!$T:$T,"&gt;4.5") +COUNTIFS(Sta!$B:$B,$A223,Sta!$T:$T,"&gt;4.5"))/$D223</f>
        <v>#DIV/0!</v>
      </c>
      <c r="R223" s="7" t="e">
        <f>COUNTIFS(Sta!$A:$A,$A223,Sta!$T:$T,"&gt;4.5")/$B223</f>
        <v>#DIV/0!</v>
      </c>
      <c r="S223" s="7" t="e">
        <f>COUNTIFS(Sta!$B:$B,$A223,Sta!$T:$T,"&gt;4.5")/$C223</f>
        <v>#DIV/0!</v>
      </c>
      <c r="T223" s="10" t="e">
        <f>(COUNTIFS(Sta!$A:$A,$A223,Sta!$R:$R,"&gt;0.5") +COUNTIFS(Sta!$B:$B,$A223,Sta!$S:$S,"&gt;0.5"))/$D223</f>
        <v>#DIV/0!</v>
      </c>
      <c r="U223" s="7" t="e">
        <f>COUNTIFS(Sta!$A:$A,$A223,Sta!$R:$R,"&gt;0.5")/$B223</f>
        <v>#DIV/0!</v>
      </c>
      <c r="V223" s="7" t="e">
        <f>COUNTIFS(Sta!$B:$B,$A223,Sta!$S:$S,"&gt;0.5")/$C223</f>
        <v>#DIV/0!</v>
      </c>
      <c r="W223" s="10" t="e">
        <f>(COUNTIFS(Sta!$A:$A,$A223,Sta!$R:$R,"&gt;1.5") +COUNTIFS(Sta!$B:$B,$A223,Sta!$S:$S,"&gt;1.5"))/$D223</f>
        <v>#DIV/0!</v>
      </c>
      <c r="X223" s="7" t="e">
        <f>COUNTIFS(Sta!$A:$A,$A223,Sta!$R:$R,"&gt;1.5")/$B223</f>
        <v>#DIV/0!</v>
      </c>
      <c r="Y223" s="7" t="e">
        <f>COUNTIFS(Sta!$B:$B,$A223,Sta!$S:$S,"&gt;1.5")/$C223</f>
        <v>#DIV/0!</v>
      </c>
    </row>
    <row r="224" spans="1:25" x14ac:dyDescent="0.25">
      <c r="A224">
        <f>Teams!B223</f>
        <v>0</v>
      </c>
      <c r="B224" s="8">
        <f>COUNTIF(Sta!A:A,A224)</f>
        <v>0</v>
      </c>
      <c r="C224" s="4">
        <f>COUNTIF(Sta!B:B,A224)</f>
        <v>0</v>
      </c>
      <c r="D224" s="4">
        <f t="shared" si="7"/>
        <v>0</v>
      </c>
      <c r="E224" s="9" t="e">
        <f>(SUMIF(Sta!$A:$A,$A224,Sta!$T:$T)  + SUMIF(Sta!$B:$B,$A224,Sta!$T:$T) )/$D224</f>
        <v>#DIV/0!</v>
      </c>
      <c r="F224" s="5" t="e">
        <f>SUMIF(Sta!$A:$A,$A224,Sta!$T:$T)/$B224</f>
        <v>#DIV/0!</v>
      </c>
      <c r="G224" s="5" t="e">
        <f>SUMIF(Sta!$B:$B,$A224,Sta!$T:$T)/$C224</f>
        <v>#DIV/0!</v>
      </c>
      <c r="H224" s="9" t="e">
        <f>(SUMIF(Sta!$A:$A,$A224,Sta!$R:$R)  + SUMIF(Sta!$B:$B,$A224,Sta!$S:$S) )/$D224</f>
        <v>#DIV/0!</v>
      </c>
      <c r="I224" s="5" t="e">
        <f>SUMIF(Sta!$A:$A,$A224,Sta!$R:$R)/$B224</f>
        <v>#DIV/0!</v>
      </c>
      <c r="J224" s="5" t="e">
        <f>SUMIF(Sta!$B:$B,$A224,Sta!$S:$S)/$C224</f>
        <v>#DIV/0!</v>
      </c>
      <c r="K224" s="10" t="e">
        <f>(COUNTIFS(Sta!$A:$A,$A224,Sta!$T:$T,"&gt;2.5") +COUNTIFS(Sta!$B:$B,$A224,Sta!$T:$T,"&gt;2.5"))/$D224</f>
        <v>#DIV/0!</v>
      </c>
      <c r="L224" s="7" t="e">
        <f>COUNTIFS(Sta!$A:$A,$A224,Sta!$T:$T,"&gt;2.5")/$B224</f>
        <v>#DIV/0!</v>
      </c>
      <c r="M224" s="7" t="e">
        <f>COUNTIFS(Sta!$B:$B,$A224,Sta!$T:$T,"&gt;2.5")/$C224</f>
        <v>#DIV/0!</v>
      </c>
      <c r="N224" s="10" t="e">
        <f>(COUNTIFS(Sta!$A:$A,$A224,Sta!$T:$T,"&gt;3.5") +COUNTIFS(Sta!$B:$B,$A224,Sta!$T:$T,"&gt;3.5"))/$D224</f>
        <v>#DIV/0!</v>
      </c>
      <c r="O224" s="38" t="e">
        <f>COUNTIFS(Sta!$A:$A,$A224,Sta!$T:$T,"&gt;3.5")/$B224</f>
        <v>#DIV/0!</v>
      </c>
      <c r="P224" s="15" t="e">
        <f>COUNTIFS(Sta!$B:$B,$A224,Sta!$T:$T,"&gt;3.5")/$C224</f>
        <v>#DIV/0!</v>
      </c>
      <c r="Q224" s="38" t="e">
        <f>(COUNTIFS(Sta!$A:$A,$A224,Sta!$T:$T,"&gt;4.5") +COUNTIFS(Sta!$B:$B,$A224,Sta!$T:$T,"&gt;4.5"))/$D224</f>
        <v>#DIV/0!</v>
      </c>
      <c r="R224" s="7" t="e">
        <f>COUNTIFS(Sta!$A:$A,$A224,Sta!$T:$T,"&gt;4.5")/$B224</f>
        <v>#DIV/0!</v>
      </c>
      <c r="S224" s="7" t="e">
        <f>COUNTIFS(Sta!$B:$B,$A224,Sta!$T:$T,"&gt;4.5")/$C224</f>
        <v>#DIV/0!</v>
      </c>
      <c r="T224" s="10" t="e">
        <f>(COUNTIFS(Sta!$A:$A,$A224,Sta!$R:$R,"&gt;0.5") +COUNTIFS(Sta!$B:$B,$A224,Sta!$S:$S,"&gt;0.5"))/$D224</f>
        <v>#DIV/0!</v>
      </c>
      <c r="U224" s="7" t="e">
        <f>COUNTIFS(Sta!$A:$A,$A224,Sta!$R:$R,"&gt;0.5")/$B224</f>
        <v>#DIV/0!</v>
      </c>
      <c r="V224" s="7" t="e">
        <f>COUNTIFS(Sta!$B:$B,$A224,Sta!$S:$S,"&gt;0.5")/$C224</f>
        <v>#DIV/0!</v>
      </c>
      <c r="W224" s="10" t="e">
        <f>(COUNTIFS(Sta!$A:$A,$A224,Sta!$R:$R,"&gt;1.5") +COUNTIFS(Sta!$B:$B,$A224,Sta!$S:$S,"&gt;1.5"))/$D224</f>
        <v>#DIV/0!</v>
      </c>
      <c r="X224" s="7" t="e">
        <f>COUNTIFS(Sta!$A:$A,$A224,Sta!$R:$R,"&gt;1.5")/$B224</f>
        <v>#DIV/0!</v>
      </c>
      <c r="Y224" s="7" t="e">
        <f>COUNTIFS(Sta!$B:$B,$A224,Sta!$S:$S,"&gt;1.5")/$C224</f>
        <v>#DIV/0!</v>
      </c>
    </row>
    <row r="225" spans="1:25" x14ac:dyDescent="0.25">
      <c r="A225">
        <f>Teams!B224</f>
        <v>0</v>
      </c>
      <c r="B225" s="8">
        <f>COUNTIF(Sta!A:A,A225)</f>
        <v>0</v>
      </c>
      <c r="C225" s="4">
        <f>COUNTIF(Sta!B:B,A225)</f>
        <v>0</v>
      </c>
      <c r="D225" s="4">
        <f t="shared" si="7"/>
        <v>0</v>
      </c>
      <c r="E225" s="9" t="e">
        <f>(SUMIF(Sta!$A:$A,$A225,Sta!$T:$T)  + SUMIF(Sta!$B:$B,$A225,Sta!$T:$T) )/$D225</f>
        <v>#DIV/0!</v>
      </c>
      <c r="F225" s="5" t="e">
        <f>SUMIF(Sta!$A:$A,$A225,Sta!$T:$T)/$B225</f>
        <v>#DIV/0!</v>
      </c>
      <c r="G225" s="5" t="e">
        <f>SUMIF(Sta!$B:$B,$A225,Sta!$T:$T)/$C225</f>
        <v>#DIV/0!</v>
      </c>
      <c r="H225" s="9" t="e">
        <f>(SUMIF(Sta!$A:$A,$A225,Sta!$R:$R)  + SUMIF(Sta!$B:$B,$A225,Sta!$S:$S) )/$D225</f>
        <v>#DIV/0!</v>
      </c>
      <c r="I225" s="5" t="e">
        <f>SUMIF(Sta!$A:$A,$A225,Sta!$R:$R)/$B225</f>
        <v>#DIV/0!</v>
      </c>
      <c r="J225" s="5" t="e">
        <f>SUMIF(Sta!$B:$B,$A225,Sta!$S:$S)/$C225</f>
        <v>#DIV/0!</v>
      </c>
      <c r="K225" s="10" t="e">
        <f>(COUNTIFS(Sta!$A:$A,$A225,Sta!$T:$T,"&gt;2.5") +COUNTIFS(Sta!$B:$B,$A225,Sta!$T:$T,"&gt;2.5"))/$D225</f>
        <v>#DIV/0!</v>
      </c>
      <c r="L225" s="7" t="e">
        <f>COUNTIFS(Sta!$A:$A,$A225,Sta!$T:$T,"&gt;2.5")/$B225</f>
        <v>#DIV/0!</v>
      </c>
      <c r="M225" s="7" t="e">
        <f>COUNTIFS(Sta!$B:$B,$A225,Sta!$T:$T,"&gt;2.5")/$C225</f>
        <v>#DIV/0!</v>
      </c>
      <c r="N225" s="10" t="e">
        <f>(COUNTIFS(Sta!$A:$A,$A225,Sta!$T:$T,"&gt;3.5") +COUNTIFS(Sta!$B:$B,$A225,Sta!$T:$T,"&gt;3.5"))/$D225</f>
        <v>#DIV/0!</v>
      </c>
      <c r="O225" s="38" t="e">
        <f>COUNTIFS(Sta!$A:$A,$A225,Sta!$T:$T,"&gt;3.5")/$B225</f>
        <v>#DIV/0!</v>
      </c>
      <c r="P225" s="15" t="e">
        <f>COUNTIFS(Sta!$B:$B,$A225,Sta!$T:$T,"&gt;3.5")/$C225</f>
        <v>#DIV/0!</v>
      </c>
      <c r="Q225" s="38" t="e">
        <f>(COUNTIFS(Sta!$A:$A,$A225,Sta!$T:$T,"&gt;4.5") +COUNTIFS(Sta!$B:$B,$A225,Sta!$T:$T,"&gt;4.5"))/$D225</f>
        <v>#DIV/0!</v>
      </c>
      <c r="R225" s="7" t="e">
        <f>COUNTIFS(Sta!$A:$A,$A225,Sta!$T:$T,"&gt;4.5")/$B225</f>
        <v>#DIV/0!</v>
      </c>
      <c r="S225" s="7" t="e">
        <f>COUNTIFS(Sta!$B:$B,$A225,Sta!$T:$T,"&gt;4.5")/$C225</f>
        <v>#DIV/0!</v>
      </c>
      <c r="T225" s="10" t="e">
        <f>(COUNTIFS(Sta!$A:$A,$A225,Sta!$R:$R,"&gt;0.5") +COUNTIFS(Sta!$B:$B,$A225,Sta!$S:$S,"&gt;0.5"))/$D225</f>
        <v>#DIV/0!</v>
      </c>
      <c r="U225" s="7" t="e">
        <f>COUNTIFS(Sta!$A:$A,$A225,Sta!$R:$R,"&gt;0.5")/$B225</f>
        <v>#DIV/0!</v>
      </c>
      <c r="V225" s="7" t="e">
        <f>COUNTIFS(Sta!$B:$B,$A225,Sta!$S:$S,"&gt;0.5")/$C225</f>
        <v>#DIV/0!</v>
      </c>
      <c r="W225" s="10" t="e">
        <f>(COUNTIFS(Sta!$A:$A,$A225,Sta!$R:$R,"&gt;1.5") +COUNTIFS(Sta!$B:$B,$A225,Sta!$S:$S,"&gt;1.5"))/$D225</f>
        <v>#DIV/0!</v>
      </c>
      <c r="X225" s="7" t="e">
        <f>COUNTIFS(Sta!$A:$A,$A225,Sta!$R:$R,"&gt;1.5")/$B225</f>
        <v>#DIV/0!</v>
      </c>
      <c r="Y225" s="7" t="e">
        <f>COUNTIFS(Sta!$B:$B,$A225,Sta!$S:$S,"&gt;1.5")/$C225</f>
        <v>#DIV/0!</v>
      </c>
    </row>
    <row r="226" spans="1:25" x14ac:dyDescent="0.25">
      <c r="A226">
        <f>Teams!B225</f>
        <v>0</v>
      </c>
      <c r="B226" s="8">
        <f>COUNTIF(Sta!A:A,A226)</f>
        <v>0</v>
      </c>
      <c r="C226" s="4">
        <f>COUNTIF(Sta!B:B,A226)</f>
        <v>0</v>
      </c>
      <c r="D226" s="4">
        <f t="shared" si="7"/>
        <v>0</v>
      </c>
      <c r="E226" s="9" t="e">
        <f>(SUMIF(Sta!$A:$A,$A226,Sta!$T:$T)  + SUMIF(Sta!$B:$B,$A226,Sta!$T:$T) )/$D226</f>
        <v>#DIV/0!</v>
      </c>
      <c r="F226" s="5" t="e">
        <f>SUMIF(Sta!$A:$A,$A226,Sta!$T:$T)/$B226</f>
        <v>#DIV/0!</v>
      </c>
      <c r="G226" s="5" t="e">
        <f>SUMIF(Sta!$B:$B,$A226,Sta!$T:$T)/$C226</f>
        <v>#DIV/0!</v>
      </c>
      <c r="H226" s="9" t="e">
        <f>(SUMIF(Sta!$A:$A,$A226,Sta!$R:$R)  + SUMIF(Sta!$B:$B,$A226,Sta!$S:$S) )/$D226</f>
        <v>#DIV/0!</v>
      </c>
      <c r="I226" s="5" t="e">
        <f>SUMIF(Sta!$A:$A,$A226,Sta!$R:$R)/$B226</f>
        <v>#DIV/0!</v>
      </c>
      <c r="J226" s="5" t="e">
        <f>SUMIF(Sta!$B:$B,$A226,Sta!$S:$S)/$C226</f>
        <v>#DIV/0!</v>
      </c>
      <c r="K226" s="10" t="e">
        <f>(COUNTIFS(Sta!$A:$A,$A226,Sta!$T:$T,"&gt;2.5") +COUNTIFS(Sta!$B:$B,$A226,Sta!$T:$T,"&gt;2.5"))/$D226</f>
        <v>#DIV/0!</v>
      </c>
      <c r="L226" s="7" t="e">
        <f>COUNTIFS(Sta!$A:$A,$A226,Sta!$T:$T,"&gt;2.5")/$B226</f>
        <v>#DIV/0!</v>
      </c>
      <c r="M226" s="7" t="e">
        <f>COUNTIFS(Sta!$B:$B,$A226,Sta!$T:$T,"&gt;2.5")/$C226</f>
        <v>#DIV/0!</v>
      </c>
      <c r="N226" s="10" t="e">
        <f>(COUNTIFS(Sta!$A:$A,$A226,Sta!$T:$T,"&gt;3.5") +COUNTIFS(Sta!$B:$B,$A226,Sta!$T:$T,"&gt;3.5"))/$D226</f>
        <v>#DIV/0!</v>
      </c>
      <c r="O226" s="38" t="e">
        <f>COUNTIFS(Sta!$A:$A,$A226,Sta!$T:$T,"&gt;3.5")/$B226</f>
        <v>#DIV/0!</v>
      </c>
      <c r="P226" s="15" t="e">
        <f>COUNTIFS(Sta!$B:$B,$A226,Sta!$T:$T,"&gt;3.5")/$C226</f>
        <v>#DIV/0!</v>
      </c>
      <c r="Q226" s="38" t="e">
        <f>(COUNTIFS(Sta!$A:$A,$A226,Sta!$T:$T,"&gt;4.5") +COUNTIFS(Sta!$B:$B,$A226,Sta!$T:$T,"&gt;4.5"))/$D226</f>
        <v>#DIV/0!</v>
      </c>
      <c r="R226" s="7" t="e">
        <f>COUNTIFS(Sta!$A:$A,$A226,Sta!$T:$T,"&gt;4.5")/$B226</f>
        <v>#DIV/0!</v>
      </c>
      <c r="S226" s="7" t="e">
        <f>COUNTIFS(Sta!$B:$B,$A226,Sta!$T:$T,"&gt;4.5")/$C226</f>
        <v>#DIV/0!</v>
      </c>
      <c r="T226" s="10" t="e">
        <f>(COUNTIFS(Sta!$A:$A,$A226,Sta!$R:$R,"&gt;0.5") +COUNTIFS(Sta!$B:$B,$A226,Sta!$S:$S,"&gt;0.5"))/$D226</f>
        <v>#DIV/0!</v>
      </c>
      <c r="U226" s="7" t="e">
        <f>COUNTIFS(Sta!$A:$A,$A226,Sta!$R:$R,"&gt;0.5")/$B226</f>
        <v>#DIV/0!</v>
      </c>
      <c r="V226" s="7" t="e">
        <f>COUNTIFS(Sta!$B:$B,$A226,Sta!$S:$S,"&gt;0.5")/$C226</f>
        <v>#DIV/0!</v>
      </c>
      <c r="W226" s="10" t="e">
        <f>(COUNTIFS(Sta!$A:$A,$A226,Sta!$R:$R,"&gt;1.5") +COUNTIFS(Sta!$B:$B,$A226,Sta!$S:$S,"&gt;1.5"))/$D226</f>
        <v>#DIV/0!</v>
      </c>
      <c r="X226" s="7" t="e">
        <f>COUNTIFS(Sta!$A:$A,$A226,Sta!$R:$R,"&gt;1.5")/$B226</f>
        <v>#DIV/0!</v>
      </c>
      <c r="Y226" s="7" t="e">
        <f>COUNTIFS(Sta!$B:$B,$A226,Sta!$S:$S,"&gt;1.5")/$C226</f>
        <v>#DIV/0!</v>
      </c>
    </row>
    <row r="227" spans="1:25" x14ac:dyDescent="0.25">
      <c r="A227">
        <f>Teams!B226</f>
        <v>0</v>
      </c>
      <c r="B227" s="8">
        <f>COUNTIF(Sta!A:A,A227)</f>
        <v>0</v>
      </c>
      <c r="C227" s="4">
        <f>COUNTIF(Sta!B:B,A227)</f>
        <v>0</v>
      </c>
      <c r="D227" s="4">
        <f t="shared" si="7"/>
        <v>0</v>
      </c>
      <c r="E227" s="9" t="e">
        <f>(SUMIF(Sta!$A:$A,$A227,Sta!$T:$T)  + SUMIF(Sta!$B:$B,$A227,Sta!$T:$T) )/$D227</f>
        <v>#DIV/0!</v>
      </c>
      <c r="F227" s="5" t="e">
        <f>SUMIF(Sta!$A:$A,$A227,Sta!$T:$T)/$B227</f>
        <v>#DIV/0!</v>
      </c>
      <c r="G227" s="5" t="e">
        <f>SUMIF(Sta!$B:$B,$A227,Sta!$T:$T)/$C227</f>
        <v>#DIV/0!</v>
      </c>
      <c r="H227" s="9" t="e">
        <f>(SUMIF(Sta!$A:$A,$A227,Sta!$R:$R)  + SUMIF(Sta!$B:$B,$A227,Sta!$S:$S) )/$D227</f>
        <v>#DIV/0!</v>
      </c>
      <c r="I227" s="5" t="e">
        <f>SUMIF(Sta!$A:$A,$A227,Sta!$R:$R)/$B227</f>
        <v>#DIV/0!</v>
      </c>
      <c r="J227" s="5" t="e">
        <f>SUMIF(Sta!$B:$B,$A227,Sta!$S:$S)/$C227</f>
        <v>#DIV/0!</v>
      </c>
      <c r="K227" s="10" t="e">
        <f>(COUNTIFS(Sta!$A:$A,$A227,Sta!$T:$T,"&gt;2.5") +COUNTIFS(Sta!$B:$B,$A227,Sta!$T:$T,"&gt;2.5"))/$D227</f>
        <v>#DIV/0!</v>
      </c>
      <c r="L227" s="7" t="e">
        <f>COUNTIFS(Sta!$A:$A,$A227,Sta!$T:$T,"&gt;2.5")/$B227</f>
        <v>#DIV/0!</v>
      </c>
      <c r="M227" s="7" t="e">
        <f>COUNTIFS(Sta!$B:$B,$A227,Sta!$T:$T,"&gt;2.5")/$C227</f>
        <v>#DIV/0!</v>
      </c>
      <c r="N227" s="10" t="e">
        <f>(COUNTIFS(Sta!$A:$A,$A227,Sta!$T:$T,"&gt;3.5") +COUNTIFS(Sta!$B:$B,$A227,Sta!$T:$T,"&gt;3.5"))/$D227</f>
        <v>#DIV/0!</v>
      </c>
      <c r="O227" s="38" t="e">
        <f>COUNTIFS(Sta!$A:$A,$A227,Sta!$T:$T,"&gt;3.5")/$B227</f>
        <v>#DIV/0!</v>
      </c>
      <c r="P227" s="15" t="e">
        <f>COUNTIFS(Sta!$B:$B,$A227,Sta!$T:$T,"&gt;3.5")/$C227</f>
        <v>#DIV/0!</v>
      </c>
      <c r="Q227" s="38" t="e">
        <f>(COUNTIFS(Sta!$A:$A,$A227,Sta!$T:$T,"&gt;4.5") +COUNTIFS(Sta!$B:$B,$A227,Sta!$T:$T,"&gt;4.5"))/$D227</f>
        <v>#DIV/0!</v>
      </c>
      <c r="R227" s="7" t="e">
        <f>COUNTIFS(Sta!$A:$A,$A227,Sta!$T:$T,"&gt;4.5")/$B227</f>
        <v>#DIV/0!</v>
      </c>
      <c r="S227" s="7" t="e">
        <f>COUNTIFS(Sta!$B:$B,$A227,Sta!$T:$T,"&gt;4.5")/$C227</f>
        <v>#DIV/0!</v>
      </c>
      <c r="T227" s="10" t="e">
        <f>(COUNTIFS(Sta!$A:$A,$A227,Sta!$R:$R,"&gt;0.5") +COUNTIFS(Sta!$B:$B,$A227,Sta!$S:$S,"&gt;0.5"))/$D227</f>
        <v>#DIV/0!</v>
      </c>
      <c r="U227" s="7" t="e">
        <f>COUNTIFS(Sta!$A:$A,$A227,Sta!$R:$R,"&gt;0.5")/$B227</f>
        <v>#DIV/0!</v>
      </c>
      <c r="V227" s="7" t="e">
        <f>COUNTIFS(Sta!$B:$B,$A227,Sta!$S:$S,"&gt;0.5")/$C227</f>
        <v>#DIV/0!</v>
      </c>
      <c r="W227" s="10" t="e">
        <f>(COUNTIFS(Sta!$A:$A,$A227,Sta!$R:$R,"&gt;1.5") +COUNTIFS(Sta!$B:$B,$A227,Sta!$S:$S,"&gt;1.5"))/$D227</f>
        <v>#DIV/0!</v>
      </c>
      <c r="X227" s="7" t="e">
        <f>COUNTIFS(Sta!$A:$A,$A227,Sta!$R:$R,"&gt;1.5")/$B227</f>
        <v>#DIV/0!</v>
      </c>
      <c r="Y227" s="7" t="e">
        <f>COUNTIFS(Sta!$B:$B,$A227,Sta!$S:$S,"&gt;1.5")/$C227</f>
        <v>#DIV/0!</v>
      </c>
    </row>
    <row r="228" spans="1:25" x14ac:dyDescent="0.25">
      <c r="A228">
        <f>Teams!B227</f>
        <v>0</v>
      </c>
      <c r="B228" s="8">
        <f>COUNTIF(Sta!A:A,A228)</f>
        <v>0</v>
      </c>
      <c r="C228" s="4">
        <f>COUNTIF(Sta!B:B,A228)</f>
        <v>0</v>
      </c>
      <c r="D228" s="4">
        <f t="shared" si="7"/>
        <v>0</v>
      </c>
      <c r="E228" s="9" t="e">
        <f>(SUMIF(Sta!$A:$A,$A228,Sta!$T:$T)  + SUMIF(Sta!$B:$B,$A228,Sta!$T:$T) )/$D228</f>
        <v>#DIV/0!</v>
      </c>
      <c r="F228" s="5" t="e">
        <f>SUMIF(Sta!$A:$A,$A228,Sta!$T:$T)/$B228</f>
        <v>#DIV/0!</v>
      </c>
      <c r="G228" s="5" t="e">
        <f>SUMIF(Sta!$B:$B,$A228,Sta!$T:$T)/$C228</f>
        <v>#DIV/0!</v>
      </c>
      <c r="H228" s="9" t="e">
        <f>(SUMIF(Sta!$A:$A,$A228,Sta!$R:$R)  + SUMIF(Sta!$B:$B,$A228,Sta!$S:$S) )/$D228</f>
        <v>#DIV/0!</v>
      </c>
      <c r="I228" s="5" t="e">
        <f>SUMIF(Sta!$A:$A,$A228,Sta!$R:$R)/$B228</f>
        <v>#DIV/0!</v>
      </c>
      <c r="J228" s="5" t="e">
        <f>SUMIF(Sta!$B:$B,$A228,Sta!$S:$S)/$C228</f>
        <v>#DIV/0!</v>
      </c>
      <c r="K228" s="10" t="e">
        <f>(COUNTIFS(Sta!$A:$A,$A228,Sta!$T:$T,"&gt;2.5") +COUNTIFS(Sta!$B:$B,$A228,Sta!$T:$T,"&gt;2.5"))/$D228</f>
        <v>#DIV/0!</v>
      </c>
      <c r="L228" s="7" t="e">
        <f>COUNTIFS(Sta!$A:$A,$A228,Sta!$T:$T,"&gt;2.5")/$B228</f>
        <v>#DIV/0!</v>
      </c>
      <c r="M228" s="7" t="e">
        <f>COUNTIFS(Sta!$B:$B,$A228,Sta!$T:$T,"&gt;2.5")/$C228</f>
        <v>#DIV/0!</v>
      </c>
      <c r="N228" s="10" t="e">
        <f>(COUNTIFS(Sta!$A:$A,$A228,Sta!$T:$T,"&gt;3.5") +COUNTIFS(Sta!$B:$B,$A228,Sta!$T:$T,"&gt;3.5"))/$D228</f>
        <v>#DIV/0!</v>
      </c>
      <c r="O228" s="38" t="e">
        <f>COUNTIFS(Sta!$A:$A,$A228,Sta!$T:$T,"&gt;3.5")/$B228</f>
        <v>#DIV/0!</v>
      </c>
      <c r="P228" s="15" t="e">
        <f>COUNTIFS(Sta!$B:$B,$A228,Sta!$T:$T,"&gt;3.5")/$C228</f>
        <v>#DIV/0!</v>
      </c>
      <c r="Q228" s="38" t="e">
        <f>(COUNTIFS(Sta!$A:$A,$A228,Sta!$T:$T,"&gt;4.5") +COUNTIFS(Sta!$B:$B,$A228,Sta!$T:$T,"&gt;4.5"))/$D228</f>
        <v>#DIV/0!</v>
      </c>
      <c r="R228" s="7" t="e">
        <f>COUNTIFS(Sta!$A:$A,$A228,Sta!$T:$T,"&gt;4.5")/$B228</f>
        <v>#DIV/0!</v>
      </c>
      <c r="S228" s="7" t="e">
        <f>COUNTIFS(Sta!$B:$B,$A228,Sta!$T:$T,"&gt;4.5")/$C228</f>
        <v>#DIV/0!</v>
      </c>
      <c r="T228" s="10" t="e">
        <f>(COUNTIFS(Sta!$A:$A,$A228,Sta!$R:$R,"&gt;0.5") +COUNTIFS(Sta!$B:$B,$A228,Sta!$S:$S,"&gt;0.5"))/$D228</f>
        <v>#DIV/0!</v>
      </c>
      <c r="U228" s="7" t="e">
        <f>COUNTIFS(Sta!$A:$A,$A228,Sta!$R:$R,"&gt;0.5")/$B228</f>
        <v>#DIV/0!</v>
      </c>
      <c r="V228" s="7" t="e">
        <f>COUNTIFS(Sta!$B:$B,$A228,Sta!$S:$S,"&gt;0.5")/$C228</f>
        <v>#DIV/0!</v>
      </c>
      <c r="W228" s="10" t="e">
        <f>(COUNTIFS(Sta!$A:$A,$A228,Sta!$R:$R,"&gt;1.5") +COUNTIFS(Sta!$B:$B,$A228,Sta!$S:$S,"&gt;1.5"))/$D228</f>
        <v>#DIV/0!</v>
      </c>
      <c r="X228" s="7" t="e">
        <f>COUNTIFS(Sta!$A:$A,$A228,Sta!$R:$R,"&gt;1.5")/$B228</f>
        <v>#DIV/0!</v>
      </c>
      <c r="Y228" s="7" t="e">
        <f>COUNTIFS(Sta!$B:$B,$A228,Sta!$S:$S,"&gt;1.5")/$C228</f>
        <v>#DIV/0!</v>
      </c>
    </row>
    <row r="229" spans="1:25" x14ac:dyDescent="0.25">
      <c r="A229">
        <f>Teams!B228</f>
        <v>0</v>
      </c>
      <c r="B229" s="8">
        <f>COUNTIF(Sta!A:A,A229)</f>
        <v>0</v>
      </c>
      <c r="C229" s="4">
        <f>COUNTIF(Sta!B:B,A229)</f>
        <v>0</v>
      </c>
      <c r="D229" s="4">
        <f t="shared" si="7"/>
        <v>0</v>
      </c>
      <c r="E229" s="9" t="e">
        <f>(SUMIF(Sta!$A:$A,$A229,Sta!$T:$T)  + SUMIF(Sta!$B:$B,$A229,Sta!$T:$T) )/$D229</f>
        <v>#DIV/0!</v>
      </c>
      <c r="F229" s="5" t="e">
        <f>SUMIF(Sta!$A:$A,$A229,Sta!$T:$T)/$B229</f>
        <v>#DIV/0!</v>
      </c>
      <c r="G229" s="5" t="e">
        <f>SUMIF(Sta!$B:$B,$A229,Sta!$T:$T)/$C229</f>
        <v>#DIV/0!</v>
      </c>
      <c r="H229" s="9" t="e">
        <f>(SUMIF(Sta!$A:$A,$A229,Sta!$R:$R)  + SUMIF(Sta!$B:$B,$A229,Sta!$S:$S) )/$D229</f>
        <v>#DIV/0!</v>
      </c>
      <c r="I229" s="5" t="e">
        <f>SUMIF(Sta!$A:$A,$A229,Sta!$R:$R)/$B229</f>
        <v>#DIV/0!</v>
      </c>
      <c r="J229" s="5" t="e">
        <f>SUMIF(Sta!$B:$B,$A229,Sta!$S:$S)/$C229</f>
        <v>#DIV/0!</v>
      </c>
      <c r="K229" s="10" t="e">
        <f>(COUNTIFS(Sta!$A:$A,$A229,Sta!$T:$T,"&gt;2.5") +COUNTIFS(Sta!$B:$B,$A229,Sta!$T:$T,"&gt;2.5"))/$D229</f>
        <v>#DIV/0!</v>
      </c>
      <c r="L229" s="7" t="e">
        <f>COUNTIFS(Sta!$A:$A,$A229,Sta!$T:$T,"&gt;2.5")/$B229</f>
        <v>#DIV/0!</v>
      </c>
      <c r="M229" s="7" t="e">
        <f>COUNTIFS(Sta!$B:$B,$A229,Sta!$T:$T,"&gt;2.5")/$C229</f>
        <v>#DIV/0!</v>
      </c>
      <c r="N229" s="10" t="e">
        <f>(COUNTIFS(Sta!$A:$A,$A229,Sta!$T:$T,"&gt;3.5") +COUNTIFS(Sta!$B:$B,$A229,Sta!$T:$T,"&gt;3.5"))/$D229</f>
        <v>#DIV/0!</v>
      </c>
      <c r="O229" s="38" t="e">
        <f>COUNTIFS(Sta!$A:$A,$A229,Sta!$T:$T,"&gt;3.5")/$B229</f>
        <v>#DIV/0!</v>
      </c>
      <c r="P229" s="15" t="e">
        <f>COUNTIFS(Sta!$B:$B,$A229,Sta!$T:$T,"&gt;3.5")/$C229</f>
        <v>#DIV/0!</v>
      </c>
      <c r="Q229" s="38" t="e">
        <f>(COUNTIFS(Sta!$A:$A,$A229,Sta!$T:$T,"&gt;4.5") +COUNTIFS(Sta!$B:$B,$A229,Sta!$T:$T,"&gt;4.5"))/$D229</f>
        <v>#DIV/0!</v>
      </c>
      <c r="R229" s="7" t="e">
        <f>COUNTIFS(Sta!$A:$A,$A229,Sta!$T:$T,"&gt;4.5")/$B229</f>
        <v>#DIV/0!</v>
      </c>
      <c r="S229" s="7" t="e">
        <f>COUNTIFS(Sta!$B:$B,$A229,Sta!$T:$T,"&gt;4.5")/$C229</f>
        <v>#DIV/0!</v>
      </c>
      <c r="T229" s="10" t="e">
        <f>(COUNTIFS(Sta!$A:$A,$A229,Sta!$R:$R,"&gt;0.5") +COUNTIFS(Sta!$B:$B,$A229,Sta!$S:$S,"&gt;0.5"))/$D229</f>
        <v>#DIV/0!</v>
      </c>
      <c r="U229" s="7" t="e">
        <f>COUNTIFS(Sta!$A:$A,$A229,Sta!$R:$R,"&gt;0.5")/$B229</f>
        <v>#DIV/0!</v>
      </c>
      <c r="V229" s="7" t="e">
        <f>COUNTIFS(Sta!$B:$B,$A229,Sta!$S:$S,"&gt;0.5")/$C229</f>
        <v>#DIV/0!</v>
      </c>
      <c r="W229" s="10" t="e">
        <f>(COUNTIFS(Sta!$A:$A,$A229,Sta!$R:$R,"&gt;1.5") +COUNTIFS(Sta!$B:$B,$A229,Sta!$S:$S,"&gt;1.5"))/$D229</f>
        <v>#DIV/0!</v>
      </c>
      <c r="X229" s="7" t="e">
        <f>COUNTIFS(Sta!$A:$A,$A229,Sta!$R:$R,"&gt;1.5")/$B229</f>
        <v>#DIV/0!</v>
      </c>
      <c r="Y229" s="7" t="e">
        <f>COUNTIFS(Sta!$B:$B,$A229,Sta!$S:$S,"&gt;1.5")/$C229</f>
        <v>#DIV/0!</v>
      </c>
    </row>
    <row r="230" spans="1:25" x14ac:dyDescent="0.25">
      <c r="A230">
        <f>Teams!B229</f>
        <v>0</v>
      </c>
      <c r="B230" s="8">
        <f>COUNTIF(Sta!A:A,A230)</f>
        <v>0</v>
      </c>
      <c r="C230" s="4">
        <f>COUNTIF(Sta!B:B,A230)</f>
        <v>0</v>
      </c>
      <c r="D230" s="4">
        <f t="shared" si="7"/>
        <v>0</v>
      </c>
      <c r="E230" s="9" t="e">
        <f>(SUMIF(Sta!$A:$A,$A230,Sta!$T:$T)  + SUMIF(Sta!$B:$B,$A230,Sta!$T:$T) )/$D230</f>
        <v>#DIV/0!</v>
      </c>
      <c r="F230" s="5" t="e">
        <f>SUMIF(Sta!$A:$A,$A230,Sta!$T:$T)/$B230</f>
        <v>#DIV/0!</v>
      </c>
      <c r="G230" s="5" t="e">
        <f>SUMIF(Sta!$B:$B,$A230,Sta!$T:$T)/$C230</f>
        <v>#DIV/0!</v>
      </c>
      <c r="H230" s="9" t="e">
        <f>(SUMIF(Sta!$A:$A,$A230,Sta!$R:$R)  + SUMIF(Sta!$B:$B,$A230,Sta!$S:$S) )/$D230</f>
        <v>#DIV/0!</v>
      </c>
      <c r="I230" s="5" t="e">
        <f>SUMIF(Sta!$A:$A,$A230,Sta!$R:$R)/$B230</f>
        <v>#DIV/0!</v>
      </c>
      <c r="J230" s="5" t="e">
        <f>SUMIF(Sta!$B:$B,$A230,Sta!$S:$S)/$C230</f>
        <v>#DIV/0!</v>
      </c>
      <c r="K230" s="10" t="e">
        <f>(COUNTIFS(Sta!$A:$A,$A230,Sta!$T:$T,"&gt;2.5") +COUNTIFS(Sta!$B:$B,$A230,Sta!$T:$T,"&gt;2.5"))/$D230</f>
        <v>#DIV/0!</v>
      </c>
      <c r="L230" s="7" t="e">
        <f>COUNTIFS(Sta!$A:$A,$A230,Sta!$T:$T,"&gt;2.5")/$B230</f>
        <v>#DIV/0!</v>
      </c>
      <c r="M230" s="7" t="e">
        <f>COUNTIFS(Sta!$B:$B,$A230,Sta!$T:$T,"&gt;2.5")/$C230</f>
        <v>#DIV/0!</v>
      </c>
      <c r="N230" s="10" t="e">
        <f>(COUNTIFS(Sta!$A:$A,$A230,Sta!$T:$T,"&gt;3.5") +COUNTIFS(Sta!$B:$B,$A230,Sta!$T:$T,"&gt;3.5"))/$D230</f>
        <v>#DIV/0!</v>
      </c>
      <c r="O230" s="38" t="e">
        <f>COUNTIFS(Sta!$A:$A,$A230,Sta!$T:$T,"&gt;3.5")/$B230</f>
        <v>#DIV/0!</v>
      </c>
      <c r="P230" s="15" t="e">
        <f>COUNTIFS(Sta!$B:$B,$A230,Sta!$T:$T,"&gt;3.5")/$C230</f>
        <v>#DIV/0!</v>
      </c>
      <c r="Q230" s="38" t="e">
        <f>(COUNTIFS(Sta!$A:$A,$A230,Sta!$T:$T,"&gt;4.5") +COUNTIFS(Sta!$B:$B,$A230,Sta!$T:$T,"&gt;4.5"))/$D230</f>
        <v>#DIV/0!</v>
      </c>
      <c r="R230" s="7" t="e">
        <f>COUNTIFS(Sta!$A:$A,$A230,Sta!$T:$T,"&gt;4.5")/$B230</f>
        <v>#DIV/0!</v>
      </c>
      <c r="S230" s="7" t="e">
        <f>COUNTIFS(Sta!$B:$B,$A230,Sta!$T:$T,"&gt;4.5")/$C230</f>
        <v>#DIV/0!</v>
      </c>
      <c r="T230" s="10" t="e">
        <f>(COUNTIFS(Sta!$A:$A,$A230,Sta!$R:$R,"&gt;0.5") +COUNTIFS(Sta!$B:$B,$A230,Sta!$S:$S,"&gt;0.5"))/$D230</f>
        <v>#DIV/0!</v>
      </c>
      <c r="U230" s="7" t="e">
        <f>COUNTIFS(Sta!$A:$A,$A230,Sta!$R:$R,"&gt;0.5")/$B230</f>
        <v>#DIV/0!</v>
      </c>
      <c r="V230" s="7" t="e">
        <f>COUNTIFS(Sta!$B:$B,$A230,Sta!$S:$S,"&gt;0.5")/$C230</f>
        <v>#DIV/0!</v>
      </c>
      <c r="W230" s="10" t="e">
        <f>(COUNTIFS(Sta!$A:$A,$A230,Sta!$R:$R,"&gt;1.5") +COUNTIFS(Sta!$B:$B,$A230,Sta!$S:$S,"&gt;1.5"))/$D230</f>
        <v>#DIV/0!</v>
      </c>
      <c r="X230" s="7" t="e">
        <f>COUNTIFS(Sta!$A:$A,$A230,Sta!$R:$R,"&gt;1.5")/$B230</f>
        <v>#DIV/0!</v>
      </c>
      <c r="Y230" s="7" t="e">
        <f>COUNTIFS(Sta!$B:$B,$A230,Sta!$S:$S,"&gt;1.5")/$C230</f>
        <v>#DIV/0!</v>
      </c>
    </row>
    <row r="231" spans="1:25" x14ac:dyDescent="0.25">
      <c r="A231">
        <f>Teams!B230</f>
        <v>0</v>
      </c>
      <c r="B231" s="8">
        <f>COUNTIF(Sta!A:A,A231)</f>
        <v>0</v>
      </c>
      <c r="C231" s="4">
        <f>COUNTIF(Sta!B:B,A231)</f>
        <v>0</v>
      </c>
      <c r="D231" s="4">
        <f t="shared" si="7"/>
        <v>0</v>
      </c>
      <c r="E231" s="9" t="e">
        <f>(SUMIF(Sta!$A:$A,$A231,Sta!$T:$T)  + SUMIF(Sta!$B:$B,$A231,Sta!$T:$T) )/$D231</f>
        <v>#DIV/0!</v>
      </c>
      <c r="F231" s="5" t="e">
        <f>SUMIF(Sta!$A:$A,$A231,Sta!$T:$T)/$B231</f>
        <v>#DIV/0!</v>
      </c>
      <c r="G231" s="5" t="e">
        <f>SUMIF(Sta!$B:$B,$A231,Sta!$T:$T)/$C231</f>
        <v>#DIV/0!</v>
      </c>
      <c r="H231" s="9" t="e">
        <f>(SUMIF(Sta!$A:$A,$A231,Sta!$R:$R)  + SUMIF(Sta!$B:$B,$A231,Sta!$S:$S) )/$D231</f>
        <v>#DIV/0!</v>
      </c>
      <c r="I231" s="5" t="e">
        <f>SUMIF(Sta!$A:$A,$A231,Sta!$R:$R)/$B231</f>
        <v>#DIV/0!</v>
      </c>
      <c r="J231" s="5" t="e">
        <f>SUMIF(Sta!$B:$B,$A231,Sta!$S:$S)/$C231</f>
        <v>#DIV/0!</v>
      </c>
      <c r="K231" s="10" t="e">
        <f>(COUNTIFS(Sta!$A:$A,$A231,Sta!$T:$T,"&gt;2.5") +COUNTIFS(Sta!$B:$B,$A231,Sta!$T:$T,"&gt;2.5"))/$D231</f>
        <v>#DIV/0!</v>
      </c>
      <c r="L231" s="7" t="e">
        <f>COUNTIFS(Sta!$A:$A,$A231,Sta!$T:$T,"&gt;2.5")/$B231</f>
        <v>#DIV/0!</v>
      </c>
      <c r="M231" s="7" t="e">
        <f>COUNTIFS(Sta!$B:$B,$A231,Sta!$T:$T,"&gt;2.5")/$C231</f>
        <v>#DIV/0!</v>
      </c>
      <c r="N231" s="10" t="e">
        <f>(COUNTIFS(Sta!$A:$A,$A231,Sta!$T:$T,"&gt;3.5") +COUNTIFS(Sta!$B:$B,$A231,Sta!$T:$T,"&gt;3.5"))/$D231</f>
        <v>#DIV/0!</v>
      </c>
      <c r="O231" s="38" t="e">
        <f>COUNTIFS(Sta!$A:$A,$A231,Sta!$T:$T,"&gt;3.5")/$B231</f>
        <v>#DIV/0!</v>
      </c>
      <c r="P231" s="15" t="e">
        <f>COUNTIFS(Sta!$B:$B,$A231,Sta!$T:$T,"&gt;3.5")/$C231</f>
        <v>#DIV/0!</v>
      </c>
      <c r="Q231" s="38" t="e">
        <f>(COUNTIFS(Sta!$A:$A,$A231,Sta!$T:$T,"&gt;4.5") +COUNTIFS(Sta!$B:$B,$A231,Sta!$T:$T,"&gt;4.5"))/$D231</f>
        <v>#DIV/0!</v>
      </c>
      <c r="R231" s="7" t="e">
        <f>COUNTIFS(Sta!$A:$A,$A231,Sta!$T:$T,"&gt;4.5")/$B231</f>
        <v>#DIV/0!</v>
      </c>
      <c r="S231" s="7" t="e">
        <f>COUNTIFS(Sta!$B:$B,$A231,Sta!$T:$T,"&gt;4.5")/$C231</f>
        <v>#DIV/0!</v>
      </c>
      <c r="T231" s="10" t="e">
        <f>(COUNTIFS(Sta!$A:$A,$A231,Sta!$R:$R,"&gt;0.5") +COUNTIFS(Sta!$B:$B,$A231,Sta!$S:$S,"&gt;0.5"))/$D231</f>
        <v>#DIV/0!</v>
      </c>
      <c r="U231" s="7" t="e">
        <f>COUNTIFS(Sta!$A:$A,$A231,Sta!$R:$R,"&gt;0.5")/$B231</f>
        <v>#DIV/0!</v>
      </c>
      <c r="V231" s="7" t="e">
        <f>COUNTIFS(Sta!$B:$B,$A231,Sta!$S:$S,"&gt;0.5")/$C231</f>
        <v>#DIV/0!</v>
      </c>
      <c r="W231" s="10" t="e">
        <f>(COUNTIFS(Sta!$A:$A,$A231,Sta!$R:$R,"&gt;1.5") +COUNTIFS(Sta!$B:$B,$A231,Sta!$S:$S,"&gt;1.5"))/$D231</f>
        <v>#DIV/0!</v>
      </c>
      <c r="X231" s="7" t="e">
        <f>COUNTIFS(Sta!$A:$A,$A231,Sta!$R:$R,"&gt;1.5")/$B231</f>
        <v>#DIV/0!</v>
      </c>
      <c r="Y231" s="7" t="e">
        <f>COUNTIFS(Sta!$B:$B,$A231,Sta!$S:$S,"&gt;1.5")/$C231</f>
        <v>#DIV/0!</v>
      </c>
    </row>
    <row r="232" spans="1:25" x14ac:dyDescent="0.25">
      <c r="A232">
        <f>Teams!B231</f>
        <v>0</v>
      </c>
      <c r="B232" s="8">
        <f>COUNTIF(Sta!A:A,A232)</f>
        <v>0</v>
      </c>
      <c r="C232" s="4">
        <f>COUNTIF(Sta!B:B,A232)</f>
        <v>0</v>
      </c>
      <c r="D232" s="4">
        <f t="shared" si="7"/>
        <v>0</v>
      </c>
      <c r="E232" s="9" t="e">
        <f>(SUMIF(Sta!$A:$A,$A232,Sta!$T:$T)  + SUMIF(Sta!$B:$B,$A232,Sta!$T:$T) )/$D232</f>
        <v>#DIV/0!</v>
      </c>
      <c r="F232" s="5" t="e">
        <f>SUMIF(Sta!$A:$A,$A232,Sta!$T:$T)/$B232</f>
        <v>#DIV/0!</v>
      </c>
      <c r="G232" s="5" t="e">
        <f>SUMIF(Sta!$B:$B,$A232,Sta!$T:$T)/$C232</f>
        <v>#DIV/0!</v>
      </c>
      <c r="H232" s="9" t="e">
        <f>(SUMIF(Sta!$A:$A,$A232,Sta!$R:$R)  + SUMIF(Sta!$B:$B,$A232,Sta!$S:$S) )/$D232</f>
        <v>#DIV/0!</v>
      </c>
      <c r="I232" s="5" t="e">
        <f>SUMIF(Sta!$A:$A,$A232,Sta!$R:$R)/$B232</f>
        <v>#DIV/0!</v>
      </c>
      <c r="J232" s="5" t="e">
        <f>SUMIF(Sta!$B:$B,$A232,Sta!$S:$S)/$C232</f>
        <v>#DIV/0!</v>
      </c>
      <c r="K232" s="10" t="e">
        <f>(COUNTIFS(Sta!$A:$A,$A232,Sta!$T:$T,"&gt;2.5") +COUNTIFS(Sta!$B:$B,$A232,Sta!$T:$T,"&gt;2.5"))/$D232</f>
        <v>#DIV/0!</v>
      </c>
      <c r="L232" s="7" t="e">
        <f>COUNTIFS(Sta!$A:$A,$A232,Sta!$T:$T,"&gt;2.5")/$B232</f>
        <v>#DIV/0!</v>
      </c>
      <c r="M232" s="7" t="e">
        <f>COUNTIFS(Sta!$B:$B,$A232,Sta!$T:$T,"&gt;2.5")/$C232</f>
        <v>#DIV/0!</v>
      </c>
      <c r="N232" s="10" t="e">
        <f>(COUNTIFS(Sta!$A:$A,$A232,Sta!$T:$T,"&gt;3.5") +COUNTIFS(Sta!$B:$B,$A232,Sta!$T:$T,"&gt;3.5"))/$D232</f>
        <v>#DIV/0!</v>
      </c>
      <c r="O232" s="38" t="e">
        <f>COUNTIFS(Sta!$A:$A,$A232,Sta!$T:$T,"&gt;3.5")/$B232</f>
        <v>#DIV/0!</v>
      </c>
      <c r="P232" s="15" t="e">
        <f>COUNTIFS(Sta!$B:$B,$A232,Sta!$T:$T,"&gt;3.5")/$C232</f>
        <v>#DIV/0!</v>
      </c>
      <c r="Q232" s="38" t="e">
        <f>(COUNTIFS(Sta!$A:$A,$A232,Sta!$T:$T,"&gt;4.5") +COUNTIFS(Sta!$B:$B,$A232,Sta!$T:$T,"&gt;4.5"))/$D232</f>
        <v>#DIV/0!</v>
      </c>
      <c r="R232" s="7" t="e">
        <f>COUNTIFS(Sta!$A:$A,$A232,Sta!$T:$T,"&gt;4.5")/$B232</f>
        <v>#DIV/0!</v>
      </c>
      <c r="S232" s="7" t="e">
        <f>COUNTIFS(Sta!$B:$B,$A232,Sta!$T:$T,"&gt;4.5")/$C232</f>
        <v>#DIV/0!</v>
      </c>
      <c r="T232" s="10" t="e">
        <f>(COUNTIFS(Sta!$A:$A,$A232,Sta!$R:$R,"&gt;0.5") +COUNTIFS(Sta!$B:$B,$A232,Sta!$S:$S,"&gt;0.5"))/$D232</f>
        <v>#DIV/0!</v>
      </c>
      <c r="U232" s="7" t="e">
        <f>COUNTIFS(Sta!$A:$A,$A232,Sta!$R:$R,"&gt;0.5")/$B232</f>
        <v>#DIV/0!</v>
      </c>
      <c r="V232" s="7" t="e">
        <f>COUNTIFS(Sta!$B:$B,$A232,Sta!$S:$S,"&gt;0.5")/$C232</f>
        <v>#DIV/0!</v>
      </c>
      <c r="W232" s="10" t="e">
        <f>(COUNTIFS(Sta!$A:$A,$A232,Sta!$R:$R,"&gt;1.5") +COUNTIFS(Sta!$B:$B,$A232,Sta!$S:$S,"&gt;1.5"))/$D232</f>
        <v>#DIV/0!</v>
      </c>
      <c r="X232" s="7" t="e">
        <f>COUNTIFS(Sta!$A:$A,$A232,Sta!$R:$R,"&gt;1.5")/$B232</f>
        <v>#DIV/0!</v>
      </c>
      <c r="Y232" s="7" t="e">
        <f>COUNTIFS(Sta!$B:$B,$A232,Sta!$S:$S,"&gt;1.5")/$C232</f>
        <v>#DIV/0!</v>
      </c>
    </row>
    <row r="233" spans="1:25" x14ac:dyDescent="0.25">
      <c r="A233">
        <f>Teams!B232</f>
        <v>0</v>
      </c>
      <c r="B233" s="8">
        <f>COUNTIF(Sta!A:A,A233)</f>
        <v>0</v>
      </c>
      <c r="C233" s="4">
        <f>COUNTIF(Sta!B:B,A233)</f>
        <v>0</v>
      </c>
      <c r="D233" s="4">
        <f t="shared" si="7"/>
        <v>0</v>
      </c>
      <c r="E233" s="9" t="e">
        <f>(SUMIF(Sta!$A:$A,$A233,Sta!$T:$T)  + SUMIF(Sta!$B:$B,$A233,Sta!$T:$T) )/$D233</f>
        <v>#DIV/0!</v>
      </c>
      <c r="F233" s="5" t="e">
        <f>SUMIF(Sta!$A:$A,$A233,Sta!$T:$T)/$B233</f>
        <v>#DIV/0!</v>
      </c>
      <c r="G233" s="5" t="e">
        <f>SUMIF(Sta!$B:$B,$A233,Sta!$T:$T)/$C233</f>
        <v>#DIV/0!</v>
      </c>
      <c r="H233" s="9" t="e">
        <f>(SUMIF(Sta!$A:$A,$A233,Sta!$R:$R)  + SUMIF(Sta!$B:$B,$A233,Sta!$S:$S) )/$D233</f>
        <v>#DIV/0!</v>
      </c>
      <c r="I233" s="5" t="e">
        <f>SUMIF(Sta!$A:$A,$A233,Sta!$R:$R)/$B233</f>
        <v>#DIV/0!</v>
      </c>
      <c r="J233" s="5" t="e">
        <f>SUMIF(Sta!$B:$B,$A233,Sta!$S:$S)/$C233</f>
        <v>#DIV/0!</v>
      </c>
      <c r="K233" s="10" t="e">
        <f>(COUNTIFS(Sta!$A:$A,$A233,Sta!$T:$T,"&gt;2.5") +COUNTIFS(Sta!$B:$B,$A233,Sta!$T:$T,"&gt;2.5"))/$D233</f>
        <v>#DIV/0!</v>
      </c>
      <c r="L233" s="7" t="e">
        <f>COUNTIFS(Sta!$A:$A,$A233,Sta!$T:$T,"&gt;2.5")/$B233</f>
        <v>#DIV/0!</v>
      </c>
      <c r="M233" s="7" t="e">
        <f>COUNTIFS(Sta!$B:$B,$A233,Sta!$T:$T,"&gt;2.5")/$C233</f>
        <v>#DIV/0!</v>
      </c>
      <c r="N233" s="10" t="e">
        <f>(COUNTIFS(Sta!$A:$A,$A233,Sta!$T:$T,"&gt;3.5") +COUNTIFS(Sta!$B:$B,$A233,Sta!$T:$T,"&gt;3.5"))/$D233</f>
        <v>#DIV/0!</v>
      </c>
      <c r="O233" s="38" t="e">
        <f>COUNTIFS(Sta!$A:$A,$A233,Sta!$T:$T,"&gt;3.5")/$B233</f>
        <v>#DIV/0!</v>
      </c>
      <c r="P233" s="15" t="e">
        <f>COUNTIFS(Sta!$B:$B,$A233,Sta!$T:$T,"&gt;3.5")/$C233</f>
        <v>#DIV/0!</v>
      </c>
      <c r="Q233" s="38" t="e">
        <f>(COUNTIFS(Sta!$A:$A,$A233,Sta!$T:$T,"&gt;4.5") +COUNTIFS(Sta!$B:$B,$A233,Sta!$T:$T,"&gt;4.5"))/$D233</f>
        <v>#DIV/0!</v>
      </c>
      <c r="R233" s="7" t="e">
        <f>COUNTIFS(Sta!$A:$A,$A233,Sta!$T:$T,"&gt;4.5")/$B233</f>
        <v>#DIV/0!</v>
      </c>
      <c r="S233" s="7" t="e">
        <f>COUNTIFS(Sta!$B:$B,$A233,Sta!$T:$T,"&gt;4.5")/$C233</f>
        <v>#DIV/0!</v>
      </c>
      <c r="T233" s="10" t="e">
        <f>(COUNTIFS(Sta!$A:$A,$A233,Sta!$R:$R,"&gt;0.5") +COUNTIFS(Sta!$B:$B,$A233,Sta!$S:$S,"&gt;0.5"))/$D233</f>
        <v>#DIV/0!</v>
      </c>
      <c r="U233" s="7" t="e">
        <f>COUNTIFS(Sta!$A:$A,$A233,Sta!$R:$R,"&gt;0.5")/$B233</f>
        <v>#DIV/0!</v>
      </c>
      <c r="V233" s="7" t="e">
        <f>COUNTIFS(Sta!$B:$B,$A233,Sta!$S:$S,"&gt;0.5")/$C233</f>
        <v>#DIV/0!</v>
      </c>
      <c r="W233" s="10" t="e">
        <f>(COUNTIFS(Sta!$A:$A,$A233,Sta!$R:$R,"&gt;1.5") +COUNTIFS(Sta!$B:$B,$A233,Sta!$S:$S,"&gt;1.5"))/$D233</f>
        <v>#DIV/0!</v>
      </c>
      <c r="X233" s="7" t="e">
        <f>COUNTIFS(Sta!$A:$A,$A233,Sta!$R:$R,"&gt;1.5")/$B233</f>
        <v>#DIV/0!</v>
      </c>
      <c r="Y233" s="7" t="e">
        <f>COUNTIFS(Sta!$B:$B,$A233,Sta!$S:$S,"&gt;1.5")/$C233</f>
        <v>#DIV/0!</v>
      </c>
    </row>
    <row r="234" spans="1:25" x14ac:dyDescent="0.25">
      <c r="A234">
        <f>Teams!B233</f>
        <v>0</v>
      </c>
      <c r="B234" s="8">
        <f>COUNTIF(Sta!A:A,A234)</f>
        <v>0</v>
      </c>
      <c r="C234" s="4">
        <f>COUNTIF(Sta!B:B,A234)</f>
        <v>0</v>
      </c>
      <c r="D234" s="4">
        <f t="shared" si="7"/>
        <v>0</v>
      </c>
      <c r="E234" s="9" t="e">
        <f>(SUMIF(Sta!$A:$A,$A234,Sta!$T:$T)  + SUMIF(Sta!$B:$B,$A234,Sta!$T:$T) )/$D234</f>
        <v>#DIV/0!</v>
      </c>
      <c r="F234" s="5" t="e">
        <f>SUMIF(Sta!$A:$A,$A234,Sta!$T:$T)/$B234</f>
        <v>#DIV/0!</v>
      </c>
      <c r="G234" s="5" t="e">
        <f>SUMIF(Sta!$B:$B,$A234,Sta!$T:$T)/$C234</f>
        <v>#DIV/0!</v>
      </c>
      <c r="H234" s="9" t="e">
        <f>(SUMIF(Sta!$A:$A,$A234,Sta!$R:$R)  + SUMIF(Sta!$B:$B,$A234,Sta!$S:$S) )/$D234</f>
        <v>#DIV/0!</v>
      </c>
      <c r="I234" s="5" t="e">
        <f>SUMIF(Sta!$A:$A,$A234,Sta!$R:$R)/$B234</f>
        <v>#DIV/0!</v>
      </c>
      <c r="J234" s="5" t="e">
        <f>SUMIF(Sta!$B:$B,$A234,Sta!$S:$S)/$C234</f>
        <v>#DIV/0!</v>
      </c>
      <c r="K234" s="10" t="e">
        <f>(COUNTIFS(Sta!$A:$A,$A234,Sta!$T:$T,"&gt;2.5") +COUNTIFS(Sta!$B:$B,$A234,Sta!$T:$T,"&gt;2.5"))/$D234</f>
        <v>#DIV/0!</v>
      </c>
      <c r="L234" s="7" t="e">
        <f>COUNTIFS(Sta!$A:$A,$A234,Sta!$T:$T,"&gt;2.5")/$B234</f>
        <v>#DIV/0!</v>
      </c>
      <c r="M234" s="7" t="e">
        <f>COUNTIFS(Sta!$B:$B,$A234,Sta!$T:$T,"&gt;2.5")/$C234</f>
        <v>#DIV/0!</v>
      </c>
      <c r="N234" s="10" t="e">
        <f>(COUNTIFS(Sta!$A:$A,$A234,Sta!$T:$T,"&gt;3.5") +COUNTIFS(Sta!$B:$B,$A234,Sta!$T:$T,"&gt;3.5"))/$D234</f>
        <v>#DIV/0!</v>
      </c>
      <c r="O234" s="38" t="e">
        <f>COUNTIFS(Sta!$A:$A,$A234,Sta!$T:$T,"&gt;3.5")/$B234</f>
        <v>#DIV/0!</v>
      </c>
      <c r="P234" s="15" t="e">
        <f>COUNTIFS(Sta!$B:$B,$A234,Sta!$T:$T,"&gt;3.5")/$C234</f>
        <v>#DIV/0!</v>
      </c>
      <c r="Q234" s="38" t="e">
        <f>(COUNTIFS(Sta!$A:$A,$A234,Sta!$T:$T,"&gt;4.5") +COUNTIFS(Sta!$B:$B,$A234,Sta!$T:$T,"&gt;4.5"))/$D234</f>
        <v>#DIV/0!</v>
      </c>
      <c r="R234" s="7" t="e">
        <f>COUNTIFS(Sta!$A:$A,$A234,Sta!$T:$T,"&gt;4.5")/$B234</f>
        <v>#DIV/0!</v>
      </c>
      <c r="S234" s="7" t="e">
        <f>COUNTIFS(Sta!$B:$B,$A234,Sta!$T:$T,"&gt;4.5")/$C234</f>
        <v>#DIV/0!</v>
      </c>
      <c r="T234" s="10" t="e">
        <f>(COUNTIFS(Sta!$A:$A,$A234,Sta!$R:$R,"&gt;0.5") +COUNTIFS(Sta!$B:$B,$A234,Sta!$S:$S,"&gt;0.5"))/$D234</f>
        <v>#DIV/0!</v>
      </c>
      <c r="U234" s="7" t="e">
        <f>COUNTIFS(Sta!$A:$A,$A234,Sta!$R:$R,"&gt;0.5")/$B234</f>
        <v>#DIV/0!</v>
      </c>
      <c r="V234" s="7" t="e">
        <f>COUNTIFS(Sta!$B:$B,$A234,Sta!$S:$S,"&gt;0.5")/$C234</f>
        <v>#DIV/0!</v>
      </c>
      <c r="W234" s="10" t="e">
        <f>(COUNTIFS(Sta!$A:$A,$A234,Sta!$R:$R,"&gt;1.5") +COUNTIFS(Sta!$B:$B,$A234,Sta!$S:$S,"&gt;1.5"))/$D234</f>
        <v>#DIV/0!</v>
      </c>
      <c r="X234" s="7" t="e">
        <f>COUNTIFS(Sta!$A:$A,$A234,Sta!$R:$R,"&gt;1.5")/$B234</f>
        <v>#DIV/0!</v>
      </c>
      <c r="Y234" s="7" t="e">
        <f>COUNTIFS(Sta!$B:$B,$A234,Sta!$S:$S,"&gt;1.5")/$C234</f>
        <v>#DIV/0!</v>
      </c>
    </row>
    <row r="235" spans="1:25" x14ac:dyDescent="0.25">
      <c r="A235">
        <f>Teams!B234</f>
        <v>0</v>
      </c>
      <c r="B235" s="8">
        <f>COUNTIF(Sta!A:A,A235)</f>
        <v>0</v>
      </c>
      <c r="C235" s="4">
        <f>COUNTIF(Sta!B:B,A235)</f>
        <v>0</v>
      </c>
      <c r="D235" s="4">
        <f t="shared" si="7"/>
        <v>0</v>
      </c>
      <c r="E235" s="9" t="e">
        <f>(SUMIF(Sta!$A:$A,$A235,Sta!$T:$T)  + SUMIF(Sta!$B:$B,$A235,Sta!$T:$T) )/$D235</f>
        <v>#DIV/0!</v>
      </c>
      <c r="F235" s="5" t="e">
        <f>SUMIF(Sta!$A:$A,$A235,Sta!$T:$T)/$B235</f>
        <v>#DIV/0!</v>
      </c>
      <c r="G235" s="5" t="e">
        <f>SUMIF(Sta!$B:$B,$A235,Sta!$T:$T)/$C235</f>
        <v>#DIV/0!</v>
      </c>
      <c r="H235" s="9" t="e">
        <f>(SUMIF(Sta!$A:$A,$A235,Sta!$R:$R)  + SUMIF(Sta!$B:$B,$A235,Sta!$S:$S) )/$D235</f>
        <v>#DIV/0!</v>
      </c>
      <c r="I235" s="5" t="e">
        <f>SUMIF(Sta!$A:$A,$A235,Sta!$R:$R)/$B235</f>
        <v>#DIV/0!</v>
      </c>
      <c r="J235" s="5" t="e">
        <f>SUMIF(Sta!$B:$B,$A235,Sta!$S:$S)/$C235</f>
        <v>#DIV/0!</v>
      </c>
      <c r="K235" s="10" t="e">
        <f>(COUNTIFS(Sta!$A:$A,$A235,Sta!$T:$T,"&gt;2.5") +COUNTIFS(Sta!$B:$B,$A235,Sta!$T:$T,"&gt;2.5"))/$D235</f>
        <v>#DIV/0!</v>
      </c>
      <c r="L235" s="7" t="e">
        <f>COUNTIFS(Sta!$A:$A,$A235,Sta!$T:$T,"&gt;2.5")/$B235</f>
        <v>#DIV/0!</v>
      </c>
      <c r="M235" s="7" t="e">
        <f>COUNTIFS(Sta!$B:$B,$A235,Sta!$T:$T,"&gt;2.5")/$C235</f>
        <v>#DIV/0!</v>
      </c>
      <c r="N235" s="10" t="e">
        <f>(COUNTIFS(Sta!$A:$A,$A235,Sta!$T:$T,"&gt;3.5") +COUNTIFS(Sta!$B:$B,$A235,Sta!$T:$T,"&gt;3.5"))/$D235</f>
        <v>#DIV/0!</v>
      </c>
      <c r="O235" s="38" t="e">
        <f>COUNTIFS(Sta!$A:$A,$A235,Sta!$T:$T,"&gt;3.5")/$B235</f>
        <v>#DIV/0!</v>
      </c>
      <c r="P235" s="15" t="e">
        <f>COUNTIFS(Sta!$B:$B,$A235,Sta!$T:$T,"&gt;3.5")/$C235</f>
        <v>#DIV/0!</v>
      </c>
      <c r="Q235" s="38" t="e">
        <f>(COUNTIFS(Sta!$A:$A,$A235,Sta!$T:$T,"&gt;4.5") +COUNTIFS(Sta!$B:$B,$A235,Sta!$T:$T,"&gt;4.5"))/$D235</f>
        <v>#DIV/0!</v>
      </c>
      <c r="R235" s="7" t="e">
        <f>COUNTIFS(Sta!$A:$A,$A235,Sta!$T:$T,"&gt;4.5")/$B235</f>
        <v>#DIV/0!</v>
      </c>
      <c r="S235" s="7" t="e">
        <f>COUNTIFS(Sta!$B:$B,$A235,Sta!$T:$T,"&gt;4.5")/$C235</f>
        <v>#DIV/0!</v>
      </c>
      <c r="T235" s="10" t="e">
        <f>(COUNTIFS(Sta!$A:$A,$A235,Sta!$R:$R,"&gt;0.5") +COUNTIFS(Sta!$B:$B,$A235,Sta!$S:$S,"&gt;0.5"))/$D235</f>
        <v>#DIV/0!</v>
      </c>
      <c r="U235" s="7" t="e">
        <f>COUNTIFS(Sta!$A:$A,$A235,Sta!$R:$R,"&gt;0.5")/$B235</f>
        <v>#DIV/0!</v>
      </c>
      <c r="V235" s="7" t="e">
        <f>COUNTIFS(Sta!$B:$B,$A235,Sta!$S:$S,"&gt;0.5")/$C235</f>
        <v>#DIV/0!</v>
      </c>
      <c r="W235" s="10" t="e">
        <f>(COUNTIFS(Sta!$A:$A,$A235,Sta!$R:$R,"&gt;1.5") +COUNTIFS(Sta!$B:$B,$A235,Sta!$S:$S,"&gt;1.5"))/$D235</f>
        <v>#DIV/0!</v>
      </c>
      <c r="X235" s="7" t="e">
        <f>COUNTIFS(Sta!$A:$A,$A235,Sta!$R:$R,"&gt;1.5")/$B235</f>
        <v>#DIV/0!</v>
      </c>
      <c r="Y235" s="7" t="e">
        <f>COUNTIFS(Sta!$B:$B,$A235,Sta!$S:$S,"&gt;1.5")/$C235</f>
        <v>#DIV/0!</v>
      </c>
    </row>
    <row r="236" spans="1:25" x14ac:dyDescent="0.25">
      <c r="A236">
        <f>Teams!B235</f>
        <v>0</v>
      </c>
      <c r="B236" s="8">
        <f>COUNTIF(Sta!A:A,A236)</f>
        <v>0</v>
      </c>
      <c r="C236" s="4">
        <f>COUNTIF(Sta!B:B,A236)</f>
        <v>0</v>
      </c>
      <c r="D236" s="4">
        <f t="shared" si="7"/>
        <v>0</v>
      </c>
      <c r="E236" s="9" t="e">
        <f>(SUMIF(Sta!$A:$A,$A236,Sta!$T:$T)  + SUMIF(Sta!$B:$B,$A236,Sta!$T:$T) )/$D236</f>
        <v>#DIV/0!</v>
      </c>
      <c r="F236" s="5" t="e">
        <f>SUMIF(Sta!$A:$A,$A236,Sta!$T:$T)/$B236</f>
        <v>#DIV/0!</v>
      </c>
      <c r="G236" s="5" t="e">
        <f>SUMIF(Sta!$B:$B,$A236,Sta!$T:$T)/$C236</f>
        <v>#DIV/0!</v>
      </c>
      <c r="H236" s="9" t="e">
        <f>(SUMIF(Sta!$A:$A,$A236,Sta!$R:$R)  + SUMIF(Sta!$B:$B,$A236,Sta!$S:$S) )/$D236</f>
        <v>#DIV/0!</v>
      </c>
      <c r="I236" s="5" t="e">
        <f>SUMIF(Sta!$A:$A,$A236,Sta!$R:$R)/$B236</f>
        <v>#DIV/0!</v>
      </c>
      <c r="J236" s="5" t="e">
        <f>SUMIF(Sta!$B:$B,$A236,Sta!$S:$S)/$C236</f>
        <v>#DIV/0!</v>
      </c>
      <c r="K236" s="10" t="e">
        <f>(COUNTIFS(Sta!$A:$A,$A236,Sta!$T:$T,"&gt;2.5") +COUNTIFS(Sta!$B:$B,$A236,Sta!$T:$T,"&gt;2.5"))/$D236</f>
        <v>#DIV/0!</v>
      </c>
      <c r="L236" s="7" t="e">
        <f>COUNTIFS(Sta!$A:$A,$A236,Sta!$T:$T,"&gt;2.5")/$B236</f>
        <v>#DIV/0!</v>
      </c>
      <c r="M236" s="7" t="e">
        <f>COUNTIFS(Sta!$B:$B,$A236,Sta!$T:$T,"&gt;2.5")/$C236</f>
        <v>#DIV/0!</v>
      </c>
      <c r="N236" s="10" t="e">
        <f>(COUNTIFS(Sta!$A:$A,$A236,Sta!$T:$T,"&gt;3.5") +COUNTIFS(Sta!$B:$B,$A236,Sta!$T:$T,"&gt;3.5"))/$D236</f>
        <v>#DIV/0!</v>
      </c>
      <c r="O236" s="38" t="e">
        <f>COUNTIFS(Sta!$A:$A,$A236,Sta!$T:$T,"&gt;3.5")/$B236</f>
        <v>#DIV/0!</v>
      </c>
      <c r="P236" s="15" t="e">
        <f>COUNTIFS(Sta!$B:$B,$A236,Sta!$T:$T,"&gt;3.5")/$C236</f>
        <v>#DIV/0!</v>
      </c>
      <c r="Q236" s="38" t="e">
        <f>(COUNTIFS(Sta!$A:$A,$A236,Sta!$T:$T,"&gt;4.5") +COUNTIFS(Sta!$B:$B,$A236,Sta!$T:$T,"&gt;4.5"))/$D236</f>
        <v>#DIV/0!</v>
      </c>
      <c r="R236" s="7" t="e">
        <f>COUNTIFS(Sta!$A:$A,$A236,Sta!$T:$T,"&gt;4.5")/$B236</f>
        <v>#DIV/0!</v>
      </c>
      <c r="S236" s="7" t="e">
        <f>COUNTIFS(Sta!$B:$B,$A236,Sta!$T:$T,"&gt;4.5")/$C236</f>
        <v>#DIV/0!</v>
      </c>
      <c r="T236" s="10" t="e">
        <f>(COUNTIFS(Sta!$A:$A,$A236,Sta!$R:$R,"&gt;0.5") +COUNTIFS(Sta!$B:$B,$A236,Sta!$S:$S,"&gt;0.5"))/$D236</f>
        <v>#DIV/0!</v>
      </c>
      <c r="U236" s="7" t="e">
        <f>COUNTIFS(Sta!$A:$A,$A236,Sta!$R:$R,"&gt;0.5")/$B236</f>
        <v>#DIV/0!</v>
      </c>
      <c r="V236" s="7" t="e">
        <f>COUNTIFS(Sta!$B:$B,$A236,Sta!$S:$S,"&gt;0.5")/$C236</f>
        <v>#DIV/0!</v>
      </c>
      <c r="W236" s="10" t="e">
        <f>(COUNTIFS(Sta!$A:$A,$A236,Sta!$R:$R,"&gt;1.5") +COUNTIFS(Sta!$B:$B,$A236,Sta!$S:$S,"&gt;1.5"))/$D236</f>
        <v>#DIV/0!</v>
      </c>
      <c r="X236" s="7" t="e">
        <f>COUNTIFS(Sta!$A:$A,$A236,Sta!$R:$R,"&gt;1.5")/$B236</f>
        <v>#DIV/0!</v>
      </c>
      <c r="Y236" s="7" t="e">
        <f>COUNTIFS(Sta!$B:$B,$A236,Sta!$S:$S,"&gt;1.5")/$C236</f>
        <v>#DIV/0!</v>
      </c>
    </row>
    <row r="237" spans="1:25" x14ac:dyDescent="0.25">
      <c r="A237">
        <f>Teams!B236</f>
        <v>0</v>
      </c>
      <c r="B237" s="8">
        <f>COUNTIF(Sta!A:A,A237)</f>
        <v>0</v>
      </c>
      <c r="C237" s="4">
        <f>COUNTIF(Sta!B:B,A237)</f>
        <v>0</v>
      </c>
      <c r="D237" s="4">
        <f t="shared" si="7"/>
        <v>0</v>
      </c>
      <c r="E237" s="9" t="e">
        <f>(SUMIF(Sta!$A:$A,$A237,Sta!$T:$T)  + SUMIF(Sta!$B:$B,$A237,Sta!$T:$T) )/$D237</f>
        <v>#DIV/0!</v>
      </c>
      <c r="F237" s="5" t="e">
        <f>SUMIF(Sta!$A:$A,$A237,Sta!$T:$T)/$B237</f>
        <v>#DIV/0!</v>
      </c>
      <c r="G237" s="5" t="e">
        <f>SUMIF(Sta!$B:$B,$A237,Sta!$T:$T)/$C237</f>
        <v>#DIV/0!</v>
      </c>
      <c r="H237" s="9" t="e">
        <f>(SUMIF(Sta!$A:$A,$A237,Sta!$R:$R)  + SUMIF(Sta!$B:$B,$A237,Sta!$S:$S) )/$D237</f>
        <v>#DIV/0!</v>
      </c>
      <c r="I237" s="5" t="e">
        <f>SUMIF(Sta!$A:$A,$A237,Sta!$R:$R)/$B237</f>
        <v>#DIV/0!</v>
      </c>
      <c r="J237" s="5" t="e">
        <f>SUMIF(Sta!$B:$B,$A237,Sta!$S:$S)/$C237</f>
        <v>#DIV/0!</v>
      </c>
      <c r="K237" s="10" t="e">
        <f>(COUNTIFS(Sta!$A:$A,$A237,Sta!$T:$T,"&gt;2.5") +COUNTIFS(Sta!$B:$B,$A237,Sta!$T:$T,"&gt;2.5"))/$D237</f>
        <v>#DIV/0!</v>
      </c>
      <c r="L237" s="7" t="e">
        <f>COUNTIFS(Sta!$A:$A,$A237,Sta!$T:$T,"&gt;2.5")/$B237</f>
        <v>#DIV/0!</v>
      </c>
      <c r="M237" s="7" t="e">
        <f>COUNTIFS(Sta!$B:$B,$A237,Sta!$T:$T,"&gt;2.5")/$C237</f>
        <v>#DIV/0!</v>
      </c>
      <c r="N237" s="10" t="e">
        <f>(COUNTIFS(Sta!$A:$A,$A237,Sta!$T:$T,"&gt;3.5") +COUNTIFS(Sta!$B:$B,$A237,Sta!$T:$T,"&gt;3.5"))/$D237</f>
        <v>#DIV/0!</v>
      </c>
      <c r="O237" s="38" t="e">
        <f>COUNTIFS(Sta!$A:$A,$A237,Sta!$T:$T,"&gt;3.5")/$B237</f>
        <v>#DIV/0!</v>
      </c>
      <c r="P237" s="15" t="e">
        <f>COUNTIFS(Sta!$B:$B,$A237,Sta!$T:$T,"&gt;3.5")/$C237</f>
        <v>#DIV/0!</v>
      </c>
      <c r="Q237" s="38" t="e">
        <f>(COUNTIFS(Sta!$A:$A,$A237,Sta!$T:$T,"&gt;4.5") +COUNTIFS(Sta!$B:$B,$A237,Sta!$T:$T,"&gt;4.5"))/$D237</f>
        <v>#DIV/0!</v>
      </c>
      <c r="R237" s="7" t="e">
        <f>COUNTIFS(Sta!$A:$A,$A237,Sta!$T:$T,"&gt;4.5")/$B237</f>
        <v>#DIV/0!</v>
      </c>
      <c r="S237" s="7" t="e">
        <f>COUNTIFS(Sta!$B:$B,$A237,Sta!$T:$T,"&gt;4.5")/$C237</f>
        <v>#DIV/0!</v>
      </c>
      <c r="T237" s="10" t="e">
        <f>(COUNTIFS(Sta!$A:$A,$A237,Sta!$R:$R,"&gt;0.5") +COUNTIFS(Sta!$B:$B,$A237,Sta!$S:$S,"&gt;0.5"))/$D237</f>
        <v>#DIV/0!</v>
      </c>
      <c r="U237" s="7" t="e">
        <f>COUNTIFS(Sta!$A:$A,$A237,Sta!$R:$R,"&gt;0.5")/$B237</f>
        <v>#DIV/0!</v>
      </c>
      <c r="V237" s="7" t="e">
        <f>COUNTIFS(Sta!$B:$B,$A237,Sta!$S:$S,"&gt;0.5")/$C237</f>
        <v>#DIV/0!</v>
      </c>
      <c r="W237" s="10" t="e">
        <f>(COUNTIFS(Sta!$A:$A,$A237,Sta!$R:$R,"&gt;1.5") +COUNTIFS(Sta!$B:$B,$A237,Sta!$S:$S,"&gt;1.5"))/$D237</f>
        <v>#DIV/0!</v>
      </c>
      <c r="X237" s="7" t="e">
        <f>COUNTIFS(Sta!$A:$A,$A237,Sta!$R:$R,"&gt;1.5")/$B237</f>
        <v>#DIV/0!</v>
      </c>
      <c r="Y237" s="7" t="e">
        <f>COUNTIFS(Sta!$B:$B,$A237,Sta!$S:$S,"&gt;1.5")/$C237</f>
        <v>#DIV/0!</v>
      </c>
    </row>
    <row r="238" spans="1:25" x14ac:dyDescent="0.25">
      <c r="A238">
        <f>Teams!B237</f>
        <v>0</v>
      </c>
      <c r="B238" s="8">
        <f>COUNTIF(Sta!A:A,A238)</f>
        <v>0</v>
      </c>
      <c r="C238" s="4">
        <f>COUNTIF(Sta!B:B,A238)</f>
        <v>0</v>
      </c>
      <c r="D238" s="4">
        <f t="shared" si="7"/>
        <v>0</v>
      </c>
      <c r="E238" s="9" t="e">
        <f>(SUMIF(Sta!$A:$A,$A238,Sta!$T:$T)  + SUMIF(Sta!$B:$B,$A238,Sta!$T:$T) )/$D238</f>
        <v>#DIV/0!</v>
      </c>
      <c r="F238" s="5" t="e">
        <f>SUMIF(Sta!$A:$A,$A238,Sta!$T:$T)/$B238</f>
        <v>#DIV/0!</v>
      </c>
      <c r="G238" s="5" t="e">
        <f>SUMIF(Sta!$B:$B,$A238,Sta!$T:$T)/$C238</f>
        <v>#DIV/0!</v>
      </c>
      <c r="H238" s="9" t="e">
        <f>(SUMIF(Sta!$A:$A,$A238,Sta!$R:$R)  + SUMIF(Sta!$B:$B,$A238,Sta!$S:$S) )/$D238</f>
        <v>#DIV/0!</v>
      </c>
      <c r="I238" s="5" t="e">
        <f>SUMIF(Sta!$A:$A,$A238,Sta!$R:$R)/$B238</f>
        <v>#DIV/0!</v>
      </c>
      <c r="J238" s="5" t="e">
        <f>SUMIF(Sta!$B:$B,$A238,Sta!$S:$S)/$C238</f>
        <v>#DIV/0!</v>
      </c>
      <c r="K238" s="10" t="e">
        <f>(COUNTIFS(Sta!$A:$A,$A238,Sta!$T:$T,"&gt;2.5") +COUNTIFS(Sta!$B:$B,$A238,Sta!$T:$T,"&gt;2.5"))/$D238</f>
        <v>#DIV/0!</v>
      </c>
      <c r="L238" s="7" t="e">
        <f>COUNTIFS(Sta!$A:$A,$A238,Sta!$T:$T,"&gt;2.5")/$B238</f>
        <v>#DIV/0!</v>
      </c>
      <c r="M238" s="7" t="e">
        <f>COUNTIFS(Sta!$B:$B,$A238,Sta!$T:$T,"&gt;2.5")/$C238</f>
        <v>#DIV/0!</v>
      </c>
      <c r="N238" s="10" t="e">
        <f>(COUNTIFS(Sta!$A:$A,$A238,Sta!$T:$T,"&gt;3.5") +COUNTIFS(Sta!$B:$B,$A238,Sta!$T:$T,"&gt;3.5"))/$D238</f>
        <v>#DIV/0!</v>
      </c>
      <c r="O238" s="38" t="e">
        <f>COUNTIFS(Sta!$A:$A,$A238,Sta!$T:$T,"&gt;3.5")/$B238</f>
        <v>#DIV/0!</v>
      </c>
      <c r="P238" s="15" t="e">
        <f>COUNTIFS(Sta!$B:$B,$A238,Sta!$T:$T,"&gt;3.5")/$C238</f>
        <v>#DIV/0!</v>
      </c>
      <c r="Q238" s="38" t="e">
        <f>(COUNTIFS(Sta!$A:$A,$A238,Sta!$T:$T,"&gt;4.5") +COUNTIFS(Sta!$B:$B,$A238,Sta!$T:$T,"&gt;4.5"))/$D238</f>
        <v>#DIV/0!</v>
      </c>
      <c r="R238" s="7" t="e">
        <f>COUNTIFS(Sta!$A:$A,$A238,Sta!$T:$T,"&gt;4.5")/$B238</f>
        <v>#DIV/0!</v>
      </c>
      <c r="S238" s="7" t="e">
        <f>COUNTIFS(Sta!$B:$B,$A238,Sta!$T:$T,"&gt;4.5")/$C238</f>
        <v>#DIV/0!</v>
      </c>
      <c r="T238" s="10" t="e">
        <f>(COUNTIFS(Sta!$A:$A,$A238,Sta!$R:$R,"&gt;0.5") +COUNTIFS(Sta!$B:$B,$A238,Sta!$S:$S,"&gt;0.5"))/$D238</f>
        <v>#DIV/0!</v>
      </c>
      <c r="U238" s="7" t="e">
        <f>COUNTIFS(Sta!$A:$A,$A238,Sta!$R:$R,"&gt;0.5")/$B238</f>
        <v>#DIV/0!</v>
      </c>
      <c r="V238" s="7" t="e">
        <f>COUNTIFS(Sta!$B:$B,$A238,Sta!$S:$S,"&gt;0.5")/$C238</f>
        <v>#DIV/0!</v>
      </c>
      <c r="W238" s="10" t="e">
        <f>(COUNTIFS(Sta!$A:$A,$A238,Sta!$R:$R,"&gt;1.5") +COUNTIFS(Sta!$B:$B,$A238,Sta!$S:$S,"&gt;1.5"))/$D238</f>
        <v>#DIV/0!</v>
      </c>
      <c r="X238" s="7" t="e">
        <f>COUNTIFS(Sta!$A:$A,$A238,Sta!$R:$R,"&gt;1.5")/$B238</f>
        <v>#DIV/0!</v>
      </c>
      <c r="Y238" s="7" t="e">
        <f>COUNTIFS(Sta!$B:$B,$A238,Sta!$S:$S,"&gt;1.5")/$C238</f>
        <v>#DIV/0!</v>
      </c>
    </row>
    <row r="239" spans="1:25" x14ac:dyDescent="0.25">
      <c r="A239">
        <f>Teams!B238</f>
        <v>0</v>
      </c>
      <c r="B239" s="8">
        <f>COUNTIF(Sta!A:A,A239)</f>
        <v>0</v>
      </c>
      <c r="C239" s="4">
        <f>COUNTIF(Sta!B:B,A239)</f>
        <v>0</v>
      </c>
      <c r="D239" s="4">
        <f t="shared" si="7"/>
        <v>0</v>
      </c>
      <c r="E239" s="9" t="e">
        <f>(SUMIF(Sta!$A:$A,$A239,Sta!$T:$T)  + SUMIF(Sta!$B:$B,$A239,Sta!$T:$T) )/$D239</f>
        <v>#DIV/0!</v>
      </c>
      <c r="F239" s="5" t="e">
        <f>SUMIF(Sta!$A:$A,$A239,Sta!$T:$T)/$B239</f>
        <v>#DIV/0!</v>
      </c>
      <c r="G239" s="5" t="e">
        <f>SUMIF(Sta!$B:$B,$A239,Sta!$T:$T)/$C239</f>
        <v>#DIV/0!</v>
      </c>
      <c r="H239" s="9" t="e">
        <f>(SUMIF(Sta!$A:$A,$A239,Sta!$R:$R)  + SUMIF(Sta!$B:$B,$A239,Sta!$S:$S) )/$D239</f>
        <v>#DIV/0!</v>
      </c>
      <c r="I239" s="5" t="e">
        <f>SUMIF(Sta!$A:$A,$A239,Sta!$R:$R)/$B239</f>
        <v>#DIV/0!</v>
      </c>
      <c r="J239" s="5" t="e">
        <f>SUMIF(Sta!$B:$B,$A239,Sta!$S:$S)/$C239</f>
        <v>#DIV/0!</v>
      </c>
      <c r="K239" s="10" t="e">
        <f>(COUNTIFS(Sta!$A:$A,$A239,Sta!$T:$T,"&gt;2.5") +COUNTIFS(Sta!$B:$B,$A239,Sta!$T:$T,"&gt;2.5"))/$D239</f>
        <v>#DIV/0!</v>
      </c>
      <c r="L239" s="7" t="e">
        <f>COUNTIFS(Sta!$A:$A,$A239,Sta!$T:$T,"&gt;2.5")/$B239</f>
        <v>#DIV/0!</v>
      </c>
      <c r="M239" s="7" t="e">
        <f>COUNTIFS(Sta!$B:$B,$A239,Sta!$T:$T,"&gt;2.5")/$C239</f>
        <v>#DIV/0!</v>
      </c>
      <c r="N239" s="10" t="e">
        <f>(COUNTIFS(Sta!$A:$A,$A239,Sta!$T:$T,"&gt;3.5") +COUNTIFS(Sta!$B:$B,$A239,Sta!$T:$T,"&gt;3.5"))/$D239</f>
        <v>#DIV/0!</v>
      </c>
      <c r="O239" s="38" t="e">
        <f>COUNTIFS(Sta!$A:$A,$A239,Sta!$T:$T,"&gt;3.5")/$B239</f>
        <v>#DIV/0!</v>
      </c>
      <c r="P239" s="15" t="e">
        <f>COUNTIFS(Sta!$B:$B,$A239,Sta!$T:$T,"&gt;3.5")/$C239</f>
        <v>#DIV/0!</v>
      </c>
      <c r="Q239" s="38" t="e">
        <f>(COUNTIFS(Sta!$A:$A,$A239,Sta!$T:$T,"&gt;4.5") +COUNTIFS(Sta!$B:$B,$A239,Sta!$T:$T,"&gt;4.5"))/$D239</f>
        <v>#DIV/0!</v>
      </c>
      <c r="R239" s="7" t="e">
        <f>COUNTIFS(Sta!$A:$A,$A239,Sta!$T:$T,"&gt;4.5")/$B239</f>
        <v>#DIV/0!</v>
      </c>
      <c r="S239" s="7" t="e">
        <f>COUNTIFS(Sta!$B:$B,$A239,Sta!$T:$T,"&gt;4.5")/$C239</f>
        <v>#DIV/0!</v>
      </c>
      <c r="T239" s="10" t="e">
        <f>(COUNTIFS(Sta!$A:$A,$A239,Sta!$R:$R,"&gt;0.5") +COUNTIFS(Sta!$B:$B,$A239,Sta!$S:$S,"&gt;0.5"))/$D239</f>
        <v>#DIV/0!</v>
      </c>
      <c r="U239" s="7" t="e">
        <f>COUNTIFS(Sta!$A:$A,$A239,Sta!$R:$R,"&gt;0.5")/$B239</f>
        <v>#DIV/0!</v>
      </c>
      <c r="V239" s="7" t="e">
        <f>COUNTIFS(Sta!$B:$B,$A239,Sta!$S:$S,"&gt;0.5")/$C239</f>
        <v>#DIV/0!</v>
      </c>
      <c r="W239" s="10" t="e">
        <f>(COUNTIFS(Sta!$A:$A,$A239,Sta!$R:$R,"&gt;1.5") +COUNTIFS(Sta!$B:$B,$A239,Sta!$S:$S,"&gt;1.5"))/$D239</f>
        <v>#DIV/0!</v>
      </c>
      <c r="X239" s="7" t="e">
        <f>COUNTIFS(Sta!$A:$A,$A239,Sta!$R:$R,"&gt;1.5")/$B239</f>
        <v>#DIV/0!</v>
      </c>
      <c r="Y239" s="7" t="e">
        <f>COUNTIFS(Sta!$B:$B,$A239,Sta!$S:$S,"&gt;1.5")/$C239</f>
        <v>#DIV/0!</v>
      </c>
    </row>
    <row r="240" spans="1:25" x14ac:dyDescent="0.25">
      <c r="A240">
        <f>Teams!B239</f>
        <v>0</v>
      </c>
      <c r="B240" s="8">
        <f>COUNTIF(Sta!A:A,A240)</f>
        <v>0</v>
      </c>
      <c r="C240" s="4">
        <f>COUNTIF(Sta!B:B,A240)</f>
        <v>0</v>
      </c>
      <c r="D240" s="4">
        <f t="shared" si="7"/>
        <v>0</v>
      </c>
      <c r="E240" s="9" t="e">
        <f>(SUMIF(Sta!$A:$A,$A240,Sta!$T:$T)  + SUMIF(Sta!$B:$B,$A240,Sta!$T:$T) )/$D240</f>
        <v>#DIV/0!</v>
      </c>
      <c r="F240" s="5" t="e">
        <f>SUMIF(Sta!$A:$A,$A240,Sta!$T:$T)/$B240</f>
        <v>#DIV/0!</v>
      </c>
      <c r="G240" s="5" t="e">
        <f>SUMIF(Sta!$B:$B,$A240,Sta!$T:$T)/$C240</f>
        <v>#DIV/0!</v>
      </c>
      <c r="H240" s="9" t="e">
        <f>(SUMIF(Sta!$A:$A,$A240,Sta!$R:$R)  + SUMIF(Sta!$B:$B,$A240,Sta!$S:$S) )/$D240</f>
        <v>#DIV/0!</v>
      </c>
      <c r="I240" s="5" t="e">
        <f>SUMIF(Sta!$A:$A,$A240,Sta!$R:$R)/$B240</f>
        <v>#DIV/0!</v>
      </c>
      <c r="J240" s="5" t="e">
        <f>SUMIF(Sta!$B:$B,$A240,Sta!$S:$S)/$C240</f>
        <v>#DIV/0!</v>
      </c>
      <c r="K240" s="10" t="e">
        <f>(COUNTIFS(Sta!$A:$A,$A240,Sta!$T:$T,"&gt;2.5") +COUNTIFS(Sta!$B:$B,$A240,Sta!$T:$T,"&gt;2.5"))/$D240</f>
        <v>#DIV/0!</v>
      </c>
      <c r="L240" s="7" t="e">
        <f>COUNTIFS(Sta!$A:$A,$A240,Sta!$T:$T,"&gt;2.5")/$B240</f>
        <v>#DIV/0!</v>
      </c>
      <c r="M240" s="7" t="e">
        <f>COUNTIFS(Sta!$B:$B,$A240,Sta!$T:$T,"&gt;2.5")/$C240</f>
        <v>#DIV/0!</v>
      </c>
      <c r="N240" s="10" t="e">
        <f>(COUNTIFS(Sta!$A:$A,$A240,Sta!$T:$T,"&gt;3.5") +COUNTIFS(Sta!$B:$B,$A240,Sta!$T:$T,"&gt;3.5"))/$D240</f>
        <v>#DIV/0!</v>
      </c>
      <c r="O240" s="38" t="e">
        <f>COUNTIFS(Sta!$A:$A,$A240,Sta!$T:$T,"&gt;3.5")/$B240</f>
        <v>#DIV/0!</v>
      </c>
      <c r="P240" s="15" t="e">
        <f>COUNTIFS(Sta!$B:$B,$A240,Sta!$T:$T,"&gt;3.5")/$C240</f>
        <v>#DIV/0!</v>
      </c>
      <c r="Q240" s="38" t="e">
        <f>(COUNTIFS(Sta!$A:$A,$A240,Sta!$T:$T,"&gt;4.5") +COUNTIFS(Sta!$B:$B,$A240,Sta!$T:$T,"&gt;4.5"))/$D240</f>
        <v>#DIV/0!</v>
      </c>
      <c r="R240" s="7" t="e">
        <f>COUNTIFS(Sta!$A:$A,$A240,Sta!$T:$T,"&gt;4.5")/$B240</f>
        <v>#DIV/0!</v>
      </c>
      <c r="S240" s="7" t="e">
        <f>COUNTIFS(Sta!$B:$B,$A240,Sta!$T:$T,"&gt;4.5")/$C240</f>
        <v>#DIV/0!</v>
      </c>
      <c r="T240" s="10" t="e">
        <f>(COUNTIFS(Sta!$A:$A,$A240,Sta!$R:$R,"&gt;0.5") +COUNTIFS(Sta!$B:$B,$A240,Sta!$S:$S,"&gt;0.5"))/$D240</f>
        <v>#DIV/0!</v>
      </c>
      <c r="U240" s="7" t="e">
        <f>COUNTIFS(Sta!$A:$A,$A240,Sta!$R:$R,"&gt;0.5")/$B240</f>
        <v>#DIV/0!</v>
      </c>
      <c r="V240" s="7" t="e">
        <f>COUNTIFS(Sta!$B:$B,$A240,Sta!$S:$S,"&gt;0.5")/$C240</f>
        <v>#DIV/0!</v>
      </c>
      <c r="W240" s="10" t="e">
        <f>(COUNTIFS(Sta!$A:$A,$A240,Sta!$R:$R,"&gt;1.5") +COUNTIFS(Sta!$B:$B,$A240,Sta!$S:$S,"&gt;1.5"))/$D240</f>
        <v>#DIV/0!</v>
      </c>
      <c r="X240" s="7" t="e">
        <f>COUNTIFS(Sta!$A:$A,$A240,Sta!$R:$R,"&gt;1.5")/$B240</f>
        <v>#DIV/0!</v>
      </c>
      <c r="Y240" s="7" t="e">
        <f>COUNTIFS(Sta!$B:$B,$A240,Sta!$S:$S,"&gt;1.5")/$C240</f>
        <v>#DIV/0!</v>
      </c>
    </row>
    <row r="241" spans="1:25" x14ac:dyDescent="0.25">
      <c r="A241">
        <f>Teams!B240</f>
        <v>0</v>
      </c>
      <c r="B241" s="8">
        <f>COUNTIF(Sta!A:A,A241)</f>
        <v>0</v>
      </c>
      <c r="C241" s="4">
        <f>COUNTIF(Sta!B:B,A241)</f>
        <v>0</v>
      </c>
      <c r="D241" s="4">
        <f t="shared" si="7"/>
        <v>0</v>
      </c>
      <c r="E241" s="9" t="e">
        <f>(SUMIF(Sta!$A:$A,$A241,Sta!$T:$T)  + SUMIF(Sta!$B:$B,$A241,Sta!$T:$T) )/$D241</f>
        <v>#DIV/0!</v>
      </c>
      <c r="F241" s="5" t="e">
        <f>SUMIF(Sta!$A:$A,$A241,Sta!$T:$T)/$B241</f>
        <v>#DIV/0!</v>
      </c>
      <c r="G241" s="5" t="e">
        <f>SUMIF(Sta!$B:$B,$A241,Sta!$T:$T)/$C241</f>
        <v>#DIV/0!</v>
      </c>
      <c r="H241" s="9" t="e">
        <f>(SUMIF(Sta!$A:$A,$A241,Sta!$R:$R)  + SUMIF(Sta!$B:$B,$A241,Sta!$S:$S) )/$D241</f>
        <v>#DIV/0!</v>
      </c>
      <c r="I241" s="5" t="e">
        <f>SUMIF(Sta!$A:$A,$A241,Sta!$R:$R)/$B241</f>
        <v>#DIV/0!</v>
      </c>
      <c r="J241" s="5" t="e">
        <f>SUMIF(Sta!$B:$B,$A241,Sta!$S:$S)/$C241</f>
        <v>#DIV/0!</v>
      </c>
      <c r="K241" s="10" t="e">
        <f>(COUNTIFS(Sta!$A:$A,$A241,Sta!$T:$T,"&gt;2.5") +COUNTIFS(Sta!$B:$B,$A241,Sta!$T:$T,"&gt;2.5"))/$D241</f>
        <v>#DIV/0!</v>
      </c>
      <c r="L241" s="7" t="e">
        <f>COUNTIFS(Sta!$A:$A,$A241,Sta!$T:$T,"&gt;2.5")/$B241</f>
        <v>#DIV/0!</v>
      </c>
      <c r="M241" s="7" t="e">
        <f>COUNTIFS(Sta!$B:$B,$A241,Sta!$T:$T,"&gt;2.5")/$C241</f>
        <v>#DIV/0!</v>
      </c>
      <c r="N241" s="10" t="e">
        <f>(COUNTIFS(Sta!$A:$A,$A241,Sta!$T:$T,"&gt;3.5") +COUNTIFS(Sta!$B:$B,$A241,Sta!$T:$T,"&gt;3.5"))/$D241</f>
        <v>#DIV/0!</v>
      </c>
      <c r="O241" s="38" t="e">
        <f>COUNTIFS(Sta!$A:$A,$A241,Sta!$T:$T,"&gt;3.5")/$B241</f>
        <v>#DIV/0!</v>
      </c>
      <c r="P241" s="15" t="e">
        <f>COUNTIFS(Sta!$B:$B,$A241,Sta!$T:$T,"&gt;3.5")/$C241</f>
        <v>#DIV/0!</v>
      </c>
      <c r="Q241" s="38" t="e">
        <f>(COUNTIFS(Sta!$A:$A,$A241,Sta!$T:$T,"&gt;4.5") +COUNTIFS(Sta!$B:$B,$A241,Sta!$T:$T,"&gt;4.5"))/$D241</f>
        <v>#DIV/0!</v>
      </c>
      <c r="R241" s="7" t="e">
        <f>COUNTIFS(Sta!$A:$A,$A241,Sta!$T:$T,"&gt;4.5")/$B241</f>
        <v>#DIV/0!</v>
      </c>
      <c r="S241" s="7" t="e">
        <f>COUNTIFS(Sta!$B:$B,$A241,Sta!$T:$T,"&gt;4.5")/$C241</f>
        <v>#DIV/0!</v>
      </c>
      <c r="T241" s="10" t="e">
        <f>(COUNTIFS(Sta!$A:$A,$A241,Sta!$R:$R,"&gt;0.5") +COUNTIFS(Sta!$B:$B,$A241,Sta!$S:$S,"&gt;0.5"))/$D241</f>
        <v>#DIV/0!</v>
      </c>
      <c r="U241" s="7" t="e">
        <f>COUNTIFS(Sta!$A:$A,$A241,Sta!$R:$R,"&gt;0.5")/$B241</f>
        <v>#DIV/0!</v>
      </c>
      <c r="V241" s="7" t="e">
        <f>COUNTIFS(Sta!$B:$B,$A241,Sta!$S:$S,"&gt;0.5")/$C241</f>
        <v>#DIV/0!</v>
      </c>
      <c r="W241" s="10" t="e">
        <f>(COUNTIFS(Sta!$A:$A,$A241,Sta!$R:$R,"&gt;1.5") +COUNTIFS(Sta!$B:$B,$A241,Sta!$S:$S,"&gt;1.5"))/$D241</f>
        <v>#DIV/0!</v>
      </c>
      <c r="X241" s="7" t="e">
        <f>COUNTIFS(Sta!$A:$A,$A241,Sta!$R:$R,"&gt;1.5")/$B241</f>
        <v>#DIV/0!</v>
      </c>
      <c r="Y241" s="7" t="e">
        <f>COUNTIFS(Sta!$B:$B,$A241,Sta!$S:$S,"&gt;1.5")/$C241</f>
        <v>#DIV/0!</v>
      </c>
    </row>
    <row r="242" spans="1:25" x14ac:dyDescent="0.25">
      <c r="A242">
        <f>Teams!B241</f>
        <v>0</v>
      </c>
      <c r="B242" s="8">
        <f>COUNTIF(Sta!A:A,A242)</f>
        <v>0</v>
      </c>
      <c r="C242" s="4">
        <f>COUNTIF(Sta!B:B,A242)</f>
        <v>0</v>
      </c>
      <c r="D242" s="4">
        <f t="shared" si="7"/>
        <v>0</v>
      </c>
      <c r="E242" s="9" t="e">
        <f>(SUMIF(Sta!$A:$A,$A242,Sta!$T:$T)  + SUMIF(Sta!$B:$B,$A242,Sta!$T:$T) )/$D242</f>
        <v>#DIV/0!</v>
      </c>
      <c r="F242" s="5" t="e">
        <f>SUMIF(Sta!$A:$A,$A242,Sta!$T:$T)/$B242</f>
        <v>#DIV/0!</v>
      </c>
      <c r="G242" s="5" t="e">
        <f>SUMIF(Sta!$B:$B,$A242,Sta!$T:$T)/$C242</f>
        <v>#DIV/0!</v>
      </c>
      <c r="H242" s="9" t="e">
        <f>(SUMIF(Sta!$A:$A,$A242,Sta!$R:$R)  + SUMIF(Sta!$B:$B,$A242,Sta!$S:$S) )/$D242</f>
        <v>#DIV/0!</v>
      </c>
      <c r="I242" s="5" t="e">
        <f>SUMIF(Sta!$A:$A,$A242,Sta!$R:$R)/$B242</f>
        <v>#DIV/0!</v>
      </c>
      <c r="J242" s="5" t="e">
        <f>SUMIF(Sta!$B:$B,$A242,Sta!$S:$S)/$C242</f>
        <v>#DIV/0!</v>
      </c>
      <c r="K242" s="10" t="e">
        <f>(COUNTIFS(Sta!$A:$A,$A242,Sta!$T:$T,"&gt;2.5") +COUNTIFS(Sta!$B:$B,$A242,Sta!$T:$T,"&gt;2.5"))/$D242</f>
        <v>#DIV/0!</v>
      </c>
      <c r="L242" s="7" t="e">
        <f>COUNTIFS(Sta!$A:$A,$A242,Sta!$T:$T,"&gt;2.5")/$B242</f>
        <v>#DIV/0!</v>
      </c>
      <c r="M242" s="7" t="e">
        <f>COUNTIFS(Sta!$B:$B,$A242,Sta!$T:$T,"&gt;2.5")/$C242</f>
        <v>#DIV/0!</v>
      </c>
      <c r="N242" s="10" t="e">
        <f>(COUNTIFS(Sta!$A:$A,$A242,Sta!$T:$T,"&gt;3.5") +COUNTIFS(Sta!$B:$B,$A242,Sta!$T:$T,"&gt;3.5"))/$D242</f>
        <v>#DIV/0!</v>
      </c>
      <c r="O242" s="38" t="e">
        <f>COUNTIFS(Sta!$A:$A,$A242,Sta!$T:$T,"&gt;3.5")/$B242</f>
        <v>#DIV/0!</v>
      </c>
      <c r="P242" s="15" t="e">
        <f>COUNTIFS(Sta!$B:$B,$A242,Sta!$T:$T,"&gt;3.5")/$C242</f>
        <v>#DIV/0!</v>
      </c>
      <c r="Q242" s="38" t="e">
        <f>(COUNTIFS(Sta!$A:$A,$A242,Sta!$T:$T,"&gt;4.5") +COUNTIFS(Sta!$B:$B,$A242,Sta!$T:$T,"&gt;4.5"))/$D242</f>
        <v>#DIV/0!</v>
      </c>
      <c r="R242" s="7" t="e">
        <f>COUNTIFS(Sta!$A:$A,$A242,Sta!$T:$T,"&gt;4.5")/$B242</f>
        <v>#DIV/0!</v>
      </c>
      <c r="S242" s="7" t="e">
        <f>COUNTIFS(Sta!$B:$B,$A242,Sta!$T:$T,"&gt;4.5")/$C242</f>
        <v>#DIV/0!</v>
      </c>
      <c r="T242" s="10" t="e">
        <f>(COUNTIFS(Sta!$A:$A,$A242,Sta!$R:$R,"&gt;0.5") +COUNTIFS(Sta!$B:$B,$A242,Sta!$S:$S,"&gt;0.5"))/$D242</f>
        <v>#DIV/0!</v>
      </c>
      <c r="U242" s="7" t="e">
        <f>COUNTIFS(Sta!$A:$A,$A242,Sta!$R:$R,"&gt;0.5")/$B242</f>
        <v>#DIV/0!</v>
      </c>
      <c r="V242" s="7" t="e">
        <f>COUNTIFS(Sta!$B:$B,$A242,Sta!$S:$S,"&gt;0.5")/$C242</f>
        <v>#DIV/0!</v>
      </c>
      <c r="W242" s="10" t="e">
        <f>(COUNTIFS(Sta!$A:$A,$A242,Sta!$R:$R,"&gt;1.5") +COUNTIFS(Sta!$B:$B,$A242,Sta!$S:$S,"&gt;1.5"))/$D242</f>
        <v>#DIV/0!</v>
      </c>
      <c r="X242" s="7" t="e">
        <f>COUNTIFS(Sta!$A:$A,$A242,Sta!$R:$R,"&gt;1.5")/$B242</f>
        <v>#DIV/0!</v>
      </c>
      <c r="Y242" s="7" t="e">
        <f>COUNTIFS(Sta!$B:$B,$A242,Sta!$S:$S,"&gt;1.5")/$C242</f>
        <v>#DIV/0!</v>
      </c>
    </row>
    <row r="243" spans="1:25" x14ac:dyDescent="0.25">
      <c r="A243">
        <f>Teams!B242</f>
        <v>0</v>
      </c>
      <c r="B243" s="8">
        <f>COUNTIF(Sta!A:A,A243)</f>
        <v>0</v>
      </c>
      <c r="C243" s="4">
        <f>COUNTIF(Sta!B:B,A243)</f>
        <v>0</v>
      </c>
      <c r="D243" s="4">
        <f t="shared" si="7"/>
        <v>0</v>
      </c>
      <c r="E243" s="9" t="e">
        <f>(SUMIF(Sta!$A:$A,$A243,Sta!$T:$T)  + SUMIF(Sta!$B:$B,$A243,Sta!$T:$T) )/$D243</f>
        <v>#DIV/0!</v>
      </c>
      <c r="F243" s="5" t="e">
        <f>SUMIF(Sta!$A:$A,$A243,Sta!$T:$T)/$B243</f>
        <v>#DIV/0!</v>
      </c>
      <c r="G243" s="5" t="e">
        <f>SUMIF(Sta!$B:$B,$A243,Sta!$T:$T)/$C243</f>
        <v>#DIV/0!</v>
      </c>
      <c r="H243" s="9" t="e">
        <f>(SUMIF(Sta!$A:$A,$A243,Sta!$R:$R)  + SUMIF(Sta!$B:$B,$A243,Sta!$S:$S) )/$D243</f>
        <v>#DIV/0!</v>
      </c>
      <c r="I243" s="5" t="e">
        <f>SUMIF(Sta!$A:$A,$A243,Sta!$R:$R)/$B243</f>
        <v>#DIV/0!</v>
      </c>
      <c r="J243" s="5" t="e">
        <f>SUMIF(Sta!$B:$B,$A243,Sta!$S:$S)/$C243</f>
        <v>#DIV/0!</v>
      </c>
      <c r="K243" s="10" t="e">
        <f>(COUNTIFS(Sta!$A:$A,$A243,Sta!$T:$T,"&gt;2.5") +COUNTIFS(Sta!$B:$B,$A243,Sta!$T:$T,"&gt;2.5"))/$D243</f>
        <v>#DIV/0!</v>
      </c>
      <c r="L243" s="7" t="e">
        <f>COUNTIFS(Sta!$A:$A,$A243,Sta!$T:$T,"&gt;2.5")/$B243</f>
        <v>#DIV/0!</v>
      </c>
      <c r="M243" s="7" t="e">
        <f>COUNTIFS(Sta!$B:$B,$A243,Sta!$T:$T,"&gt;2.5")/$C243</f>
        <v>#DIV/0!</v>
      </c>
      <c r="N243" s="10" t="e">
        <f>(COUNTIFS(Sta!$A:$A,$A243,Sta!$T:$T,"&gt;3.5") +COUNTIFS(Sta!$B:$B,$A243,Sta!$T:$T,"&gt;3.5"))/$D243</f>
        <v>#DIV/0!</v>
      </c>
      <c r="O243" s="38" t="e">
        <f>COUNTIFS(Sta!$A:$A,$A243,Sta!$T:$T,"&gt;3.5")/$B243</f>
        <v>#DIV/0!</v>
      </c>
      <c r="P243" s="15" t="e">
        <f>COUNTIFS(Sta!$B:$B,$A243,Sta!$T:$T,"&gt;3.5")/$C243</f>
        <v>#DIV/0!</v>
      </c>
      <c r="Q243" s="38" t="e">
        <f>(COUNTIFS(Sta!$A:$A,$A243,Sta!$T:$T,"&gt;4.5") +COUNTIFS(Sta!$B:$B,$A243,Sta!$T:$T,"&gt;4.5"))/$D243</f>
        <v>#DIV/0!</v>
      </c>
      <c r="R243" s="7" t="e">
        <f>COUNTIFS(Sta!$A:$A,$A243,Sta!$T:$T,"&gt;4.5")/$B243</f>
        <v>#DIV/0!</v>
      </c>
      <c r="S243" s="7" t="e">
        <f>COUNTIFS(Sta!$B:$B,$A243,Sta!$T:$T,"&gt;4.5")/$C243</f>
        <v>#DIV/0!</v>
      </c>
      <c r="T243" s="10" t="e">
        <f>(COUNTIFS(Sta!$A:$A,$A243,Sta!$R:$R,"&gt;0.5") +COUNTIFS(Sta!$B:$B,$A243,Sta!$S:$S,"&gt;0.5"))/$D243</f>
        <v>#DIV/0!</v>
      </c>
      <c r="U243" s="7" t="e">
        <f>COUNTIFS(Sta!$A:$A,$A243,Sta!$R:$R,"&gt;0.5")/$B243</f>
        <v>#DIV/0!</v>
      </c>
      <c r="V243" s="7" t="e">
        <f>COUNTIFS(Sta!$B:$B,$A243,Sta!$S:$S,"&gt;0.5")/$C243</f>
        <v>#DIV/0!</v>
      </c>
      <c r="W243" s="10" t="e">
        <f>(COUNTIFS(Sta!$A:$A,$A243,Sta!$R:$R,"&gt;1.5") +COUNTIFS(Sta!$B:$B,$A243,Sta!$S:$S,"&gt;1.5"))/$D243</f>
        <v>#DIV/0!</v>
      </c>
      <c r="X243" s="7" t="e">
        <f>COUNTIFS(Sta!$A:$A,$A243,Sta!$R:$R,"&gt;1.5")/$B243</f>
        <v>#DIV/0!</v>
      </c>
      <c r="Y243" s="7" t="e">
        <f>COUNTIFS(Sta!$B:$B,$A243,Sta!$S:$S,"&gt;1.5")/$C243</f>
        <v>#DIV/0!</v>
      </c>
    </row>
    <row r="244" spans="1:25" x14ac:dyDescent="0.25">
      <c r="A244">
        <f>Teams!B243</f>
        <v>0</v>
      </c>
      <c r="B244" s="8">
        <f>COUNTIF(Sta!A:A,A244)</f>
        <v>0</v>
      </c>
      <c r="C244" s="4">
        <f>COUNTIF(Sta!B:B,A244)</f>
        <v>0</v>
      </c>
      <c r="D244" s="4">
        <f t="shared" si="7"/>
        <v>0</v>
      </c>
      <c r="E244" s="9" t="e">
        <f>(SUMIF(Sta!$A:$A,$A244,Sta!$T:$T)  + SUMIF(Sta!$B:$B,$A244,Sta!$T:$T) )/$D244</f>
        <v>#DIV/0!</v>
      </c>
      <c r="F244" s="5" t="e">
        <f>SUMIF(Sta!$A:$A,$A244,Sta!$T:$T)/$B244</f>
        <v>#DIV/0!</v>
      </c>
      <c r="G244" s="5" t="e">
        <f>SUMIF(Sta!$B:$B,$A244,Sta!$T:$T)/$C244</f>
        <v>#DIV/0!</v>
      </c>
      <c r="H244" s="9" t="e">
        <f>(SUMIF(Sta!$A:$A,$A244,Sta!$R:$R)  + SUMIF(Sta!$B:$B,$A244,Sta!$S:$S) )/$D244</f>
        <v>#DIV/0!</v>
      </c>
      <c r="I244" s="5" t="e">
        <f>SUMIF(Sta!$A:$A,$A244,Sta!$R:$R)/$B244</f>
        <v>#DIV/0!</v>
      </c>
      <c r="J244" s="5" t="e">
        <f>SUMIF(Sta!$B:$B,$A244,Sta!$S:$S)/$C244</f>
        <v>#DIV/0!</v>
      </c>
      <c r="K244" s="10" t="e">
        <f>(COUNTIFS(Sta!$A:$A,$A244,Sta!$T:$T,"&gt;2.5") +COUNTIFS(Sta!$B:$B,$A244,Sta!$T:$T,"&gt;2.5"))/$D244</f>
        <v>#DIV/0!</v>
      </c>
      <c r="L244" s="7" t="e">
        <f>COUNTIFS(Sta!$A:$A,$A244,Sta!$T:$T,"&gt;2.5")/$B244</f>
        <v>#DIV/0!</v>
      </c>
      <c r="M244" s="7" t="e">
        <f>COUNTIFS(Sta!$B:$B,$A244,Sta!$T:$T,"&gt;2.5")/$C244</f>
        <v>#DIV/0!</v>
      </c>
      <c r="N244" s="10" t="e">
        <f>(COUNTIFS(Sta!$A:$A,$A244,Sta!$T:$T,"&gt;3.5") +COUNTIFS(Sta!$B:$B,$A244,Sta!$T:$T,"&gt;3.5"))/$D244</f>
        <v>#DIV/0!</v>
      </c>
      <c r="O244" s="38" t="e">
        <f>COUNTIFS(Sta!$A:$A,$A244,Sta!$T:$T,"&gt;3.5")/$B244</f>
        <v>#DIV/0!</v>
      </c>
      <c r="P244" s="15" t="e">
        <f>COUNTIFS(Sta!$B:$B,$A244,Sta!$T:$T,"&gt;3.5")/$C244</f>
        <v>#DIV/0!</v>
      </c>
      <c r="Q244" s="38" t="e">
        <f>(COUNTIFS(Sta!$A:$A,$A244,Sta!$T:$T,"&gt;4.5") +COUNTIFS(Sta!$B:$B,$A244,Sta!$T:$T,"&gt;4.5"))/$D244</f>
        <v>#DIV/0!</v>
      </c>
      <c r="R244" s="7" t="e">
        <f>COUNTIFS(Sta!$A:$A,$A244,Sta!$T:$T,"&gt;4.5")/$B244</f>
        <v>#DIV/0!</v>
      </c>
      <c r="S244" s="7" t="e">
        <f>COUNTIFS(Sta!$B:$B,$A244,Sta!$T:$T,"&gt;4.5")/$C244</f>
        <v>#DIV/0!</v>
      </c>
      <c r="T244" s="10" t="e">
        <f>(COUNTIFS(Sta!$A:$A,$A244,Sta!$R:$R,"&gt;0.5") +COUNTIFS(Sta!$B:$B,$A244,Sta!$S:$S,"&gt;0.5"))/$D244</f>
        <v>#DIV/0!</v>
      </c>
      <c r="U244" s="7" t="e">
        <f>COUNTIFS(Sta!$A:$A,$A244,Sta!$R:$R,"&gt;0.5")/$B244</f>
        <v>#DIV/0!</v>
      </c>
      <c r="V244" s="7" t="e">
        <f>COUNTIFS(Sta!$B:$B,$A244,Sta!$S:$S,"&gt;0.5")/$C244</f>
        <v>#DIV/0!</v>
      </c>
      <c r="W244" s="10" t="e">
        <f>(COUNTIFS(Sta!$A:$A,$A244,Sta!$R:$R,"&gt;1.5") +COUNTIFS(Sta!$B:$B,$A244,Sta!$S:$S,"&gt;1.5"))/$D244</f>
        <v>#DIV/0!</v>
      </c>
      <c r="X244" s="7" t="e">
        <f>COUNTIFS(Sta!$A:$A,$A244,Sta!$R:$R,"&gt;1.5")/$B244</f>
        <v>#DIV/0!</v>
      </c>
      <c r="Y244" s="7" t="e">
        <f>COUNTIFS(Sta!$B:$B,$A244,Sta!$S:$S,"&gt;1.5")/$C244</f>
        <v>#DIV/0!</v>
      </c>
    </row>
    <row r="245" spans="1:25" x14ac:dyDescent="0.25">
      <c r="A245">
        <f>Teams!B244</f>
        <v>0</v>
      </c>
      <c r="B245" s="8">
        <f>COUNTIF(Sta!A:A,A245)</f>
        <v>0</v>
      </c>
      <c r="C245" s="4">
        <f>COUNTIF(Sta!B:B,A245)</f>
        <v>0</v>
      </c>
      <c r="D245" s="4">
        <f t="shared" si="7"/>
        <v>0</v>
      </c>
      <c r="E245" s="9" t="e">
        <f>(SUMIF(Sta!$A:$A,$A245,Sta!$T:$T)  + SUMIF(Sta!$B:$B,$A245,Sta!$T:$T) )/$D245</f>
        <v>#DIV/0!</v>
      </c>
      <c r="F245" s="5" t="e">
        <f>SUMIF(Sta!$A:$A,$A245,Sta!$T:$T)/$B245</f>
        <v>#DIV/0!</v>
      </c>
      <c r="G245" s="5" t="e">
        <f>SUMIF(Sta!$B:$B,$A245,Sta!$T:$T)/$C245</f>
        <v>#DIV/0!</v>
      </c>
      <c r="H245" s="9" t="e">
        <f>(SUMIF(Sta!$A:$A,$A245,Sta!$R:$R)  + SUMIF(Sta!$B:$B,$A245,Sta!$S:$S) )/$D245</f>
        <v>#DIV/0!</v>
      </c>
      <c r="I245" s="5" t="e">
        <f>SUMIF(Sta!$A:$A,$A245,Sta!$R:$R)/$B245</f>
        <v>#DIV/0!</v>
      </c>
      <c r="J245" s="5" t="e">
        <f>SUMIF(Sta!$B:$B,$A245,Sta!$S:$S)/$C245</f>
        <v>#DIV/0!</v>
      </c>
      <c r="K245" s="10" t="e">
        <f>(COUNTIFS(Sta!$A:$A,$A245,Sta!$T:$T,"&gt;2.5") +COUNTIFS(Sta!$B:$B,$A245,Sta!$T:$T,"&gt;2.5"))/$D245</f>
        <v>#DIV/0!</v>
      </c>
      <c r="L245" s="7" t="e">
        <f>COUNTIFS(Sta!$A:$A,$A245,Sta!$T:$T,"&gt;2.5")/$B245</f>
        <v>#DIV/0!</v>
      </c>
      <c r="M245" s="7" t="e">
        <f>COUNTIFS(Sta!$B:$B,$A245,Sta!$T:$T,"&gt;2.5")/$C245</f>
        <v>#DIV/0!</v>
      </c>
      <c r="N245" s="10" t="e">
        <f>(COUNTIFS(Sta!$A:$A,$A245,Sta!$T:$T,"&gt;3.5") +COUNTIFS(Sta!$B:$B,$A245,Sta!$T:$T,"&gt;3.5"))/$D245</f>
        <v>#DIV/0!</v>
      </c>
      <c r="O245" s="38" t="e">
        <f>COUNTIFS(Sta!$A:$A,$A245,Sta!$T:$T,"&gt;3.5")/$B245</f>
        <v>#DIV/0!</v>
      </c>
      <c r="P245" s="15" t="e">
        <f>COUNTIFS(Sta!$B:$B,$A245,Sta!$T:$T,"&gt;3.5")/$C245</f>
        <v>#DIV/0!</v>
      </c>
      <c r="Q245" s="38" t="e">
        <f>(COUNTIFS(Sta!$A:$A,$A245,Sta!$T:$T,"&gt;4.5") +COUNTIFS(Sta!$B:$B,$A245,Sta!$T:$T,"&gt;4.5"))/$D245</f>
        <v>#DIV/0!</v>
      </c>
      <c r="R245" s="7" t="e">
        <f>COUNTIFS(Sta!$A:$A,$A245,Sta!$T:$T,"&gt;4.5")/$B245</f>
        <v>#DIV/0!</v>
      </c>
      <c r="S245" s="7" t="e">
        <f>COUNTIFS(Sta!$B:$B,$A245,Sta!$T:$T,"&gt;4.5")/$C245</f>
        <v>#DIV/0!</v>
      </c>
      <c r="T245" s="10" t="e">
        <f>(COUNTIFS(Sta!$A:$A,$A245,Sta!$R:$R,"&gt;0.5") +COUNTIFS(Sta!$B:$B,$A245,Sta!$S:$S,"&gt;0.5"))/$D245</f>
        <v>#DIV/0!</v>
      </c>
      <c r="U245" s="7" t="e">
        <f>COUNTIFS(Sta!$A:$A,$A245,Sta!$R:$R,"&gt;0.5")/$B245</f>
        <v>#DIV/0!</v>
      </c>
      <c r="V245" s="7" t="e">
        <f>COUNTIFS(Sta!$B:$B,$A245,Sta!$S:$S,"&gt;0.5")/$C245</f>
        <v>#DIV/0!</v>
      </c>
      <c r="W245" s="10" t="e">
        <f>(COUNTIFS(Sta!$A:$A,$A245,Sta!$R:$R,"&gt;1.5") +COUNTIFS(Sta!$B:$B,$A245,Sta!$S:$S,"&gt;1.5"))/$D245</f>
        <v>#DIV/0!</v>
      </c>
      <c r="X245" s="7" t="e">
        <f>COUNTIFS(Sta!$A:$A,$A245,Sta!$R:$R,"&gt;1.5")/$B245</f>
        <v>#DIV/0!</v>
      </c>
      <c r="Y245" s="7" t="e">
        <f>COUNTIFS(Sta!$B:$B,$A245,Sta!$S:$S,"&gt;1.5")/$C245</f>
        <v>#DIV/0!</v>
      </c>
    </row>
    <row r="246" spans="1:25" x14ac:dyDescent="0.25">
      <c r="A246">
        <f>Teams!B245</f>
        <v>0</v>
      </c>
      <c r="B246" s="8">
        <f>COUNTIF(Sta!A:A,A246)</f>
        <v>0</v>
      </c>
      <c r="C246" s="4">
        <f>COUNTIF(Sta!B:B,A246)</f>
        <v>0</v>
      </c>
      <c r="D246" s="4">
        <f t="shared" si="7"/>
        <v>0</v>
      </c>
      <c r="E246" s="9" t="e">
        <f>(SUMIF(Sta!$A:$A,$A246,Sta!$T:$T)  + SUMIF(Sta!$B:$B,$A246,Sta!$T:$T) )/$D246</f>
        <v>#DIV/0!</v>
      </c>
      <c r="F246" s="5" t="e">
        <f>SUMIF(Sta!$A:$A,$A246,Sta!$T:$T)/$B246</f>
        <v>#DIV/0!</v>
      </c>
      <c r="G246" s="5" t="e">
        <f>SUMIF(Sta!$B:$B,$A246,Sta!$T:$T)/$C246</f>
        <v>#DIV/0!</v>
      </c>
      <c r="H246" s="9" t="e">
        <f>(SUMIF(Sta!$A:$A,$A246,Sta!$R:$R)  + SUMIF(Sta!$B:$B,$A246,Sta!$S:$S) )/$D246</f>
        <v>#DIV/0!</v>
      </c>
      <c r="I246" s="5" t="e">
        <f>SUMIF(Sta!$A:$A,$A246,Sta!$R:$R)/$B246</f>
        <v>#DIV/0!</v>
      </c>
      <c r="J246" s="5" t="e">
        <f>SUMIF(Sta!$B:$B,$A246,Sta!$S:$S)/$C246</f>
        <v>#DIV/0!</v>
      </c>
      <c r="K246" s="10" t="e">
        <f>(COUNTIFS(Sta!$A:$A,$A246,Sta!$T:$T,"&gt;2.5") +COUNTIFS(Sta!$B:$B,$A246,Sta!$T:$T,"&gt;2.5"))/$D246</f>
        <v>#DIV/0!</v>
      </c>
      <c r="L246" s="7" t="e">
        <f>COUNTIFS(Sta!$A:$A,$A246,Sta!$T:$T,"&gt;2.5")/$B246</f>
        <v>#DIV/0!</v>
      </c>
      <c r="M246" s="7" t="e">
        <f>COUNTIFS(Sta!$B:$B,$A246,Sta!$T:$T,"&gt;2.5")/$C246</f>
        <v>#DIV/0!</v>
      </c>
      <c r="N246" s="10" t="e">
        <f>(COUNTIFS(Sta!$A:$A,$A246,Sta!$T:$T,"&gt;3.5") +COUNTIFS(Sta!$B:$B,$A246,Sta!$T:$T,"&gt;3.5"))/$D246</f>
        <v>#DIV/0!</v>
      </c>
      <c r="O246" s="38" t="e">
        <f>COUNTIFS(Sta!$A:$A,$A246,Sta!$T:$T,"&gt;3.5")/$B246</f>
        <v>#DIV/0!</v>
      </c>
      <c r="P246" s="15" t="e">
        <f>COUNTIFS(Sta!$B:$B,$A246,Sta!$T:$T,"&gt;3.5")/$C246</f>
        <v>#DIV/0!</v>
      </c>
      <c r="Q246" s="38" t="e">
        <f>(COUNTIFS(Sta!$A:$A,$A246,Sta!$T:$T,"&gt;4.5") +COUNTIFS(Sta!$B:$B,$A246,Sta!$T:$T,"&gt;4.5"))/$D246</f>
        <v>#DIV/0!</v>
      </c>
      <c r="R246" s="7" t="e">
        <f>COUNTIFS(Sta!$A:$A,$A246,Sta!$T:$T,"&gt;4.5")/$B246</f>
        <v>#DIV/0!</v>
      </c>
      <c r="S246" s="7" t="e">
        <f>COUNTIFS(Sta!$B:$B,$A246,Sta!$T:$T,"&gt;4.5")/$C246</f>
        <v>#DIV/0!</v>
      </c>
      <c r="T246" s="10" t="e">
        <f>(COUNTIFS(Sta!$A:$A,$A246,Sta!$R:$R,"&gt;0.5") +COUNTIFS(Sta!$B:$B,$A246,Sta!$S:$S,"&gt;0.5"))/$D246</f>
        <v>#DIV/0!</v>
      </c>
      <c r="U246" s="7" t="e">
        <f>COUNTIFS(Sta!$A:$A,$A246,Sta!$R:$R,"&gt;0.5")/$B246</f>
        <v>#DIV/0!</v>
      </c>
      <c r="V246" s="7" t="e">
        <f>COUNTIFS(Sta!$B:$B,$A246,Sta!$S:$S,"&gt;0.5")/$C246</f>
        <v>#DIV/0!</v>
      </c>
      <c r="W246" s="10" t="e">
        <f>(COUNTIFS(Sta!$A:$A,$A246,Sta!$R:$R,"&gt;1.5") +COUNTIFS(Sta!$B:$B,$A246,Sta!$S:$S,"&gt;1.5"))/$D246</f>
        <v>#DIV/0!</v>
      </c>
      <c r="X246" s="7" t="e">
        <f>COUNTIFS(Sta!$A:$A,$A246,Sta!$R:$R,"&gt;1.5")/$B246</f>
        <v>#DIV/0!</v>
      </c>
      <c r="Y246" s="7" t="e">
        <f>COUNTIFS(Sta!$B:$B,$A246,Sta!$S:$S,"&gt;1.5")/$C246</f>
        <v>#DIV/0!</v>
      </c>
    </row>
    <row r="247" spans="1:25" x14ac:dyDescent="0.25">
      <c r="A247">
        <f>Teams!B246</f>
        <v>0</v>
      </c>
      <c r="B247" s="8">
        <f>COUNTIF(Sta!A:A,A247)</f>
        <v>0</v>
      </c>
      <c r="C247" s="4">
        <f>COUNTIF(Sta!B:B,A247)</f>
        <v>0</v>
      </c>
      <c r="D247" s="4">
        <f t="shared" si="7"/>
        <v>0</v>
      </c>
      <c r="E247" s="9" t="e">
        <f>(SUMIF(Sta!$A:$A,$A247,Sta!$T:$T)  + SUMIF(Sta!$B:$B,$A247,Sta!$T:$T) )/$D247</f>
        <v>#DIV/0!</v>
      </c>
      <c r="F247" s="5" t="e">
        <f>SUMIF(Sta!$A:$A,$A247,Sta!$T:$T)/$B247</f>
        <v>#DIV/0!</v>
      </c>
      <c r="G247" s="5" t="e">
        <f>SUMIF(Sta!$B:$B,$A247,Sta!$T:$T)/$C247</f>
        <v>#DIV/0!</v>
      </c>
      <c r="H247" s="9" t="e">
        <f>(SUMIF(Sta!$A:$A,$A247,Sta!$R:$R)  + SUMIF(Sta!$B:$B,$A247,Sta!$S:$S) )/$D247</f>
        <v>#DIV/0!</v>
      </c>
      <c r="I247" s="5" t="e">
        <f>SUMIF(Sta!$A:$A,$A247,Sta!$R:$R)/$B247</f>
        <v>#DIV/0!</v>
      </c>
      <c r="J247" s="5" t="e">
        <f>SUMIF(Sta!$B:$B,$A247,Sta!$S:$S)/$C247</f>
        <v>#DIV/0!</v>
      </c>
      <c r="K247" s="10" t="e">
        <f>(COUNTIFS(Sta!$A:$A,$A247,Sta!$T:$T,"&gt;2.5") +COUNTIFS(Sta!$B:$B,$A247,Sta!$T:$T,"&gt;2.5"))/$D247</f>
        <v>#DIV/0!</v>
      </c>
      <c r="L247" s="7" t="e">
        <f>COUNTIFS(Sta!$A:$A,$A247,Sta!$T:$T,"&gt;2.5")/$B247</f>
        <v>#DIV/0!</v>
      </c>
      <c r="M247" s="7" t="e">
        <f>COUNTIFS(Sta!$B:$B,$A247,Sta!$T:$T,"&gt;2.5")/$C247</f>
        <v>#DIV/0!</v>
      </c>
      <c r="N247" s="10" t="e">
        <f>(COUNTIFS(Sta!$A:$A,$A247,Sta!$T:$T,"&gt;3.5") +COUNTIFS(Sta!$B:$B,$A247,Sta!$T:$T,"&gt;3.5"))/$D247</f>
        <v>#DIV/0!</v>
      </c>
      <c r="O247" s="38" t="e">
        <f>COUNTIFS(Sta!$A:$A,$A247,Sta!$T:$T,"&gt;3.5")/$B247</f>
        <v>#DIV/0!</v>
      </c>
      <c r="P247" s="15" t="e">
        <f>COUNTIFS(Sta!$B:$B,$A247,Sta!$T:$T,"&gt;3.5")/$C247</f>
        <v>#DIV/0!</v>
      </c>
      <c r="Q247" s="38" t="e">
        <f>(COUNTIFS(Sta!$A:$A,$A247,Sta!$T:$T,"&gt;4.5") +COUNTIFS(Sta!$B:$B,$A247,Sta!$T:$T,"&gt;4.5"))/$D247</f>
        <v>#DIV/0!</v>
      </c>
      <c r="R247" s="7" t="e">
        <f>COUNTIFS(Sta!$A:$A,$A247,Sta!$T:$T,"&gt;4.5")/$B247</f>
        <v>#DIV/0!</v>
      </c>
      <c r="S247" s="7" t="e">
        <f>COUNTIFS(Sta!$B:$B,$A247,Sta!$T:$T,"&gt;4.5")/$C247</f>
        <v>#DIV/0!</v>
      </c>
      <c r="T247" s="10" t="e">
        <f>(COUNTIFS(Sta!$A:$A,$A247,Sta!$R:$R,"&gt;0.5") +COUNTIFS(Sta!$B:$B,$A247,Sta!$S:$S,"&gt;0.5"))/$D247</f>
        <v>#DIV/0!</v>
      </c>
      <c r="U247" s="7" t="e">
        <f>COUNTIFS(Sta!$A:$A,$A247,Sta!$R:$R,"&gt;0.5")/$B247</f>
        <v>#DIV/0!</v>
      </c>
      <c r="V247" s="7" t="e">
        <f>COUNTIFS(Sta!$B:$B,$A247,Sta!$S:$S,"&gt;0.5")/$C247</f>
        <v>#DIV/0!</v>
      </c>
      <c r="W247" s="10" t="e">
        <f>(COUNTIFS(Sta!$A:$A,$A247,Sta!$R:$R,"&gt;1.5") +COUNTIFS(Sta!$B:$B,$A247,Sta!$S:$S,"&gt;1.5"))/$D247</f>
        <v>#DIV/0!</v>
      </c>
      <c r="X247" s="7" t="e">
        <f>COUNTIFS(Sta!$A:$A,$A247,Sta!$R:$R,"&gt;1.5")/$B247</f>
        <v>#DIV/0!</v>
      </c>
      <c r="Y247" s="7" t="e">
        <f>COUNTIFS(Sta!$B:$B,$A247,Sta!$S:$S,"&gt;1.5")/$C247</f>
        <v>#DIV/0!</v>
      </c>
    </row>
    <row r="248" spans="1:25" x14ac:dyDescent="0.25">
      <c r="A248">
        <f>Teams!B247</f>
        <v>0</v>
      </c>
      <c r="B248" s="8">
        <f>COUNTIF(Sta!A:A,A248)</f>
        <v>0</v>
      </c>
      <c r="C248" s="4">
        <f>COUNTIF(Sta!B:B,A248)</f>
        <v>0</v>
      </c>
      <c r="D248" s="4">
        <f t="shared" si="7"/>
        <v>0</v>
      </c>
      <c r="E248" s="9" t="e">
        <f>(SUMIF(Sta!$A:$A,$A248,Sta!$T:$T)  + SUMIF(Sta!$B:$B,$A248,Sta!$T:$T) )/$D248</f>
        <v>#DIV/0!</v>
      </c>
      <c r="F248" s="5" t="e">
        <f>SUMIF(Sta!$A:$A,$A248,Sta!$T:$T)/$B248</f>
        <v>#DIV/0!</v>
      </c>
      <c r="G248" s="5" t="e">
        <f>SUMIF(Sta!$B:$B,$A248,Sta!$T:$T)/$C248</f>
        <v>#DIV/0!</v>
      </c>
      <c r="H248" s="9" t="e">
        <f>(SUMIF(Sta!$A:$A,$A248,Sta!$R:$R)  + SUMIF(Sta!$B:$B,$A248,Sta!$S:$S) )/$D248</f>
        <v>#DIV/0!</v>
      </c>
      <c r="I248" s="5" t="e">
        <f>SUMIF(Sta!$A:$A,$A248,Sta!$R:$R)/$B248</f>
        <v>#DIV/0!</v>
      </c>
      <c r="J248" s="5" t="e">
        <f>SUMIF(Sta!$B:$B,$A248,Sta!$S:$S)/$C248</f>
        <v>#DIV/0!</v>
      </c>
      <c r="K248" s="10" t="e">
        <f>(COUNTIFS(Sta!$A:$A,$A248,Sta!$T:$T,"&gt;2.5") +COUNTIFS(Sta!$B:$B,$A248,Sta!$T:$T,"&gt;2.5"))/$D248</f>
        <v>#DIV/0!</v>
      </c>
      <c r="L248" s="7" t="e">
        <f>COUNTIFS(Sta!$A:$A,$A248,Sta!$T:$T,"&gt;2.5")/$B248</f>
        <v>#DIV/0!</v>
      </c>
      <c r="M248" s="7" t="e">
        <f>COUNTIFS(Sta!$B:$B,$A248,Sta!$T:$T,"&gt;2.5")/$C248</f>
        <v>#DIV/0!</v>
      </c>
      <c r="N248" s="10" t="e">
        <f>(COUNTIFS(Sta!$A:$A,$A248,Sta!$T:$T,"&gt;3.5") +COUNTIFS(Sta!$B:$B,$A248,Sta!$T:$T,"&gt;3.5"))/$D248</f>
        <v>#DIV/0!</v>
      </c>
      <c r="O248" s="38" t="e">
        <f>COUNTIFS(Sta!$A:$A,$A248,Sta!$T:$T,"&gt;3.5")/$B248</f>
        <v>#DIV/0!</v>
      </c>
      <c r="P248" s="15" t="e">
        <f>COUNTIFS(Sta!$B:$B,$A248,Sta!$T:$T,"&gt;3.5")/$C248</f>
        <v>#DIV/0!</v>
      </c>
      <c r="Q248" s="38" t="e">
        <f>(COUNTIFS(Sta!$A:$A,$A248,Sta!$T:$T,"&gt;4.5") +COUNTIFS(Sta!$B:$B,$A248,Sta!$T:$T,"&gt;4.5"))/$D248</f>
        <v>#DIV/0!</v>
      </c>
      <c r="R248" s="7" t="e">
        <f>COUNTIFS(Sta!$A:$A,$A248,Sta!$T:$T,"&gt;4.5")/$B248</f>
        <v>#DIV/0!</v>
      </c>
      <c r="S248" s="7" t="e">
        <f>COUNTIFS(Sta!$B:$B,$A248,Sta!$T:$T,"&gt;4.5")/$C248</f>
        <v>#DIV/0!</v>
      </c>
      <c r="T248" s="10" t="e">
        <f>(COUNTIFS(Sta!$A:$A,$A248,Sta!$R:$R,"&gt;0.5") +COUNTIFS(Sta!$B:$B,$A248,Sta!$S:$S,"&gt;0.5"))/$D248</f>
        <v>#DIV/0!</v>
      </c>
      <c r="U248" s="7" t="e">
        <f>COUNTIFS(Sta!$A:$A,$A248,Sta!$R:$R,"&gt;0.5")/$B248</f>
        <v>#DIV/0!</v>
      </c>
      <c r="V248" s="7" t="e">
        <f>COUNTIFS(Sta!$B:$B,$A248,Sta!$S:$S,"&gt;0.5")/$C248</f>
        <v>#DIV/0!</v>
      </c>
      <c r="W248" s="10" t="e">
        <f>(COUNTIFS(Sta!$A:$A,$A248,Sta!$R:$R,"&gt;1.5") +COUNTIFS(Sta!$B:$B,$A248,Sta!$S:$S,"&gt;1.5"))/$D248</f>
        <v>#DIV/0!</v>
      </c>
      <c r="X248" s="7" t="e">
        <f>COUNTIFS(Sta!$A:$A,$A248,Sta!$R:$R,"&gt;1.5")/$B248</f>
        <v>#DIV/0!</v>
      </c>
      <c r="Y248" s="7" t="e">
        <f>COUNTIFS(Sta!$B:$B,$A248,Sta!$S:$S,"&gt;1.5")/$C248</f>
        <v>#DIV/0!</v>
      </c>
    </row>
    <row r="249" spans="1:25" x14ac:dyDescent="0.25">
      <c r="A249">
        <f>Teams!B248</f>
        <v>0</v>
      </c>
      <c r="B249" s="8">
        <f>COUNTIF(Sta!A:A,A249)</f>
        <v>0</v>
      </c>
      <c r="C249" s="4">
        <f>COUNTIF(Sta!B:B,A249)</f>
        <v>0</v>
      </c>
      <c r="D249" s="4">
        <f t="shared" ref="D249:D312" si="8">B249+C249</f>
        <v>0</v>
      </c>
      <c r="E249" s="9" t="e">
        <f>(SUMIF(Sta!$A:$A,$A249,Sta!$T:$T)  + SUMIF(Sta!$B:$B,$A249,Sta!$T:$T) )/$D249</f>
        <v>#DIV/0!</v>
      </c>
      <c r="F249" s="5" t="e">
        <f>SUMIF(Sta!$A:$A,$A249,Sta!$T:$T)/$B249</f>
        <v>#DIV/0!</v>
      </c>
      <c r="G249" s="5" t="e">
        <f>SUMIF(Sta!$B:$B,$A249,Sta!$T:$T)/$C249</f>
        <v>#DIV/0!</v>
      </c>
      <c r="H249" s="9" t="e">
        <f>(SUMIF(Sta!$A:$A,$A249,Sta!$R:$R)  + SUMIF(Sta!$B:$B,$A249,Sta!$S:$S) )/$D249</f>
        <v>#DIV/0!</v>
      </c>
      <c r="I249" s="5" t="e">
        <f>SUMIF(Sta!$A:$A,$A249,Sta!$R:$R)/$B249</f>
        <v>#DIV/0!</v>
      </c>
      <c r="J249" s="5" t="e">
        <f>SUMIF(Sta!$B:$B,$A249,Sta!$S:$S)/$C249</f>
        <v>#DIV/0!</v>
      </c>
      <c r="K249" s="10" t="e">
        <f>(COUNTIFS(Sta!$A:$A,$A249,Sta!$T:$T,"&gt;2.5") +COUNTIFS(Sta!$B:$B,$A249,Sta!$T:$T,"&gt;2.5"))/$D249</f>
        <v>#DIV/0!</v>
      </c>
      <c r="L249" s="7" t="e">
        <f>COUNTIFS(Sta!$A:$A,$A249,Sta!$T:$T,"&gt;2.5")/$B249</f>
        <v>#DIV/0!</v>
      </c>
      <c r="M249" s="7" t="e">
        <f>COUNTIFS(Sta!$B:$B,$A249,Sta!$T:$T,"&gt;2.5")/$C249</f>
        <v>#DIV/0!</v>
      </c>
      <c r="N249" s="10" t="e">
        <f>(COUNTIFS(Sta!$A:$A,$A249,Sta!$T:$T,"&gt;3.5") +COUNTIFS(Sta!$B:$B,$A249,Sta!$T:$T,"&gt;3.5"))/$D249</f>
        <v>#DIV/0!</v>
      </c>
      <c r="O249" s="38" t="e">
        <f>COUNTIFS(Sta!$A:$A,$A249,Sta!$T:$T,"&gt;3.5")/$B249</f>
        <v>#DIV/0!</v>
      </c>
      <c r="P249" s="15" t="e">
        <f>COUNTIFS(Sta!$B:$B,$A249,Sta!$T:$T,"&gt;3.5")/$C249</f>
        <v>#DIV/0!</v>
      </c>
      <c r="Q249" s="38" t="e">
        <f>(COUNTIFS(Sta!$A:$A,$A249,Sta!$T:$T,"&gt;4.5") +COUNTIFS(Sta!$B:$B,$A249,Sta!$T:$T,"&gt;4.5"))/$D249</f>
        <v>#DIV/0!</v>
      </c>
      <c r="R249" s="7" t="e">
        <f>COUNTIFS(Sta!$A:$A,$A249,Sta!$T:$T,"&gt;4.5")/$B249</f>
        <v>#DIV/0!</v>
      </c>
      <c r="S249" s="7" t="e">
        <f>COUNTIFS(Sta!$B:$B,$A249,Sta!$T:$T,"&gt;4.5")/$C249</f>
        <v>#DIV/0!</v>
      </c>
      <c r="T249" s="10" t="e">
        <f>(COUNTIFS(Sta!$A:$A,$A249,Sta!$R:$R,"&gt;0.5") +COUNTIFS(Sta!$B:$B,$A249,Sta!$S:$S,"&gt;0.5"))/$D249</f>
        <v>#DIV/0!</v>
      </c>
      <c r="U249" s="7" t="e">
        <f>COUNTIFS(Sta!$A:$A,$A249,Sta!$R:$R,"&gt;0.5")/$B249</f>
        <v>#DIV/0!</v>
      </c>
      <c r="V249" s="7" t="e">
        <f>COUNTIFS(Sta!$B:$B,$A249,Sta!$S:$S,"&gt;0.5")/$C249</f>
        <v>#DIV/0!</v>
      </c>
      <c r="W249" s="10" t="e">
        <f>(COUNTIFS(Sta!$A:$A,$A249,Sta!$R:$R,"&gt;1.5") +COUNTIFS(Sta!$B:$B,$A249,Sta!$S:$S,"&gt;1.5"))/$D249</f>
        <v>#DIV/0!</v>
      </c>
      <c r="X249" s="7" t="e">
        <f>COUNTIFS(Sta!$A:$A,$A249,Sta!$R:$R,"&gt;1.5")/$B249</f>
        <v>#DIV/0!</v>
      </c>
      <c r="Y249" s="7" t="e">
        <f>COUNTIFS(Sta!$B:$B,$A249,Sta!$S:$S,"&gt;1.5")/$C249</f>
        <v>#DIV/0!</v>
      </c>
    </row>
    <row r="250" spans="1:25" x14ac:dyDescent="0.25">
      <c r="A250">
        <f>Teams!B249</f>
        <v>0</v>
      </c>
      <c r="B250" s="8">
        <f>COUNTIF(Sta!A:A,A250)</f>
        <v>0</v>
      </c>
      <c r="C250" s="4">
        <f>COUNTIF(Sta!B:B,A250)</f>
        <v>0</v>
      </c>
      <c r="D250" s="4">
        <f t="shared" si="8"/>
        <v>0</v>
      </c>
      <c r="E250" s="9" t="e">
        <f>(SUMIF(Sta!$A:$A,$A250,Sta!$T:$T)  + SUMIF(Sta!$B:$B,$A250,Sta!$T:$T) )/$D250</f>
        <v>#DIV/0!</v>
      </c>
      <c r="F250" s="5" t="e">
        <f>SUMIF(Sta!$A:$A,$A250,Sta!$T:$T)/$B250</f>
        <v>#DIV/0!</v>
      </c>
      <c r="G250" s="5" t="e">
        <f>SUMIF(Sta!$B:$B,$A250,Sta!$T:$T)/$C250</f>
        <v>#DIV/0!</v>
      </c>
      <c r="H250" s="9" t="e">
        <f>(SUMIF(Sta!$A:$A,$A250,Sta!$R:$R)  + SUMIF(Sta!$B:$B,$A250,Sta!$S:$S) )/$D250</f>
        <v>#DIV/0!</v>
      </c>
      <c r="I250" s="5" t="e">
        <f>SUMIF(Sta!$A:$A,$A250,Sta!$R:$R)/$B250</f>
        <v>#DIV/0!</v>
      </c>
      <c r="J250" s="5" t="e">
        <f>SUMIF(Sta!$B:$B,$A250,Sta!$S:$S)/$C250</f>
        <v>#DIV/0!</v>
      </c>
      <c r="K250" s="10" t="e">
        <f>(COUNTIFS(Sta!$A:$A,$A250,Sta!$T:$T,"&gt;2.5") +COUNTIFS(Sta!$B:$B,$A250,Sta!$T:$T,"&gt;2.5"))/$D250</f>
        <v>#DIV/0!</v>
      </c>
      <c r="L250" s="7" t="e">
        <f>COUNTIFS(Sta!$A:$A,$A250,Sta!$T:$T,"&gt;2.5")/$B250</f>
        <v>#DIV/0!</v>
      </c>
      <c r="M250" s="7" t="e">
        <f>COUNTIFS(Sta!$B:$B,$A250,Sta!$T:$T,"&gt;2.5")/$C250</f>
        <v>#DIV/0!</v>
      </c>
      <c r="N250" s="10" t="e">
        <f>(COUNTIFS(Sta!$A:$A,$A250,Sta!$T:$T,"&gt;3.5") +COUNTIFS(Sta!$B:$B,$A250,Sta!$T:$T,"&gt;3.5"))/$D250</f>
        <v>#DIV/0!</v>
      </c>
      <c r="O250" s="38" t="e">
        <f>COUNTIFS(Sta!$A:$A,$A250,Sta!$T:$T,"&gt;3.5")/$B250</f>
        <v>#DIV/0!</v>
      </c>
      <c r="P250" s="15" t="e">
        <f>COUNTIFS(Sta!$B:$B,$A250,Sta!$T:$T,"&gt;3.5")/$C250</f>
        <v>#DIV/0!</v>
      </c>
      <c r="Q250" s="38" t="e">
        <f>(COUNTIFS(Sta!$A:$A,$A250,Sta!$T:$T,"&gt;4.5") +COUNTIFS(Sta!$B:$B,$A250,Sta!$T:$T,"&gt;4.5"))/$D250</f>
        <v>#DIV/0!</v>
      </c>
      <c r="R250" s="7" t="e">
        <f>COUNTIFS(Sta!$A:$A,$A250,Sta!$T:$T,"&gt;4.5")/$B250</f>
        <v>#DIV/0!</v>
      </c>
      <c r="S250" s="7" t="e">
        <f>COUNTIFS(Sta!$B:$B,$A250,Sta!$T:$T,"&gt;4.5")/$C250</f>
        <v>#DIV/0!</v>
      </c>
      <c r="T250" s="10" t="e">
        <f>(COUNTIFS(Sta!$A:$A,$A250,Sta!$R:$R,"&gt;0.5") +COUNTIFS(Sta!$B:$B,$A250,Sta!$S:$S,"&gt;0.5"))/$D250</f>
        <v>#DIV/0!</v>
      </c>
      <c r="U250" s="7" t="e">
        <f>COUNTIFS(Sta!$A:$A,$A250,Sta!$R:$R,"&gt;0.5")/$B250</f>
        <v>#DIV/0!</v>
      </c>
      <c r="V250" s="7" t="e">
        <f>COUNTIFS(Sta!$B:$B,$A250,Sta!$S:$S,"&gt;0.5")/$C250</f>
        <v>#DIV/0!</v>
      </c>
      <c r="W250" s="10" t="e">
        <f>(COUNTIFS(Sta!$A:$A,$A250,Sta!$R:$R,"&gt;1.5") +COUNTIFS(Sta!$B:$B,$A250,Sta!$S:$S,"&gt;1.5"))/$D250</f>
        <v>#DIV/0!</v>
      </c>
      <c r="X250" s="7" t="e">
        <f>COUNTIFS(Sta!$A:$A,$A250,Sta!$R:$R,"&gt;1.5")/$B250</f>
        <v>#DIV/0!</v>
      </c>
      <c r="Y250" s="7" t="e">
        <f>COUNTIFS(Sta!$B:$B,$A250,Sta!$S:$S,"&gt;1.5")/$C250</f>
        <v>#DIV/0!</v>
      </c>
    </row>
    <row r="251" spans="1:25" x14ac:dyDescent="0.25">
      <c r="A251">
        <f>Teams!B250</f>
        <v>0</v>
      </c>
      <c r="B251" s="8">
        <f>COUNTIF(Sta!A:A,A251)</f>
        <v>0</v>
      </c>
      <c r="C251" s="4">
        <f>COUNTIF(Sta!B:B,A251)</f>
        <v>0</v>
      </c>
      <c r="D251" s="4">
        <f t="shared" si="8"/>
        <v>0</v>
      </c>
      <c r="E251" s="9" t="e">
        <f>(SUMIF(Sta!$A:$A,$A251,Sta!$T:$T)  + SUMIF(Sta!$B:$B,$A251,Sta!$T:$T) )/$D251</f>
        <v>#DIV/0!</v>
      </c>
      <c r="F251" s="5" t="e">
        <f>SUMIF(Sta!$A:$A,$A251,Sta!$T:$T)/$B251</f>
        <v>#DIV/0!</v>
      </c>
      <c r="G251" s="5" t="e">
        <f>SUMIF(Sta!$B:$B,$A251,Sta!$T:$T)/$C251</f>
        <v>#DIV/0!</v>
      </c>
      <c r="H251" s="9" t="e">
        <f>(SUMIF(Sta!$A:$A,$A251,Sta!$R:$R)  + SUMIF(Sta!$B:$B,$A251,Sta!$S:$S) )/$D251</f>
        <v>#DIV/0!</v>
      </c>
      <c r="I251" s="5" t="e">
        <f>SUMIF(Sta!$A:$A,$A251,Sta!$R:$R)/$B251</f>
        <v>#DIV/0!</v>
      </c>
      <c r="J251" s="5" t="e">
        <f>SUMIF(Sta!$B:$B,$A251,Sta!$S:$S)/$C251</f>
        <v>#DIV/0!</v>
      </c>
      <c r="K251" s="10" t="e">
        <f>(COUNTIFS(Sta!$A:$A,$A251,Sta!$T:$T,"&gt;2.5") +COUNTIFS(Sta!$B:$B,$A251,Sta!$T:$T,"&gt;2.5"))/$D251</f>
        <v>#DIV/0!</v>
      </c>
      <c r="L251" s="7" t="e">
        <f>COUNTIFS(Sta!$A:$A,$A251,Sta!$T:$T,"&gt;2.5")/$B251</f>
        <v>#DIV/0!</v>
      </c>
      <c r="M251" s="7" t="e">
        <f>COUNTIFS(Sta!$B:$B,$A251,Sta!$T:$T,"&gt;2.5")/$C251</f>
        <v>#DIV/0!</v>
      </c>
      <c r="N251" s="10" t="e">
        <f>(COUNTIFS(Sta!$A:$A,$A251,Sta!$T:$T,"&gt;3.5") +COUNTIFS(Sta!$B:$B,$A251,Sta!$T:$T,"&gt;3.5"))/$D251</f>
        <v>#DIV/0!</v>
      </c>
      <c r="O251" s="38" t="e">
        <f>COUNTIFS(Sta!$A:$A,$A251,Sta!$T:$T,"&gt;3.5")/$B251</f>
        <v>#DIV/0!</v>
      </c>
      <c r="P251" s="15" t="e">
        <f>COUNTIFS(Sta!$B:$B,$A251,Sta!$T:$T,"&gt;3.5")/$C251</f>
        <v>#DIV/0!</v>
      </c>
      <c r="Q251" s="38" t="e">
        <f>(COUNTIFS(Sta!$A:$A,$A251,Sta!$T:$T,"&gt;4.5") +COUNTIFS(Sta!$B:$B,$A251,Sta!$T:$T,"&gt;4.5"))/$D251</f>
        <v>#DIV/0!</v>
      </c>
      <c r="R251" s="7" t="e">
        <f>COUNTIFS(Sta!$A:$A,$A251,Sta!$T:$T,"&gt;4.5")/$B251</f>
        <v>#DIV/0!</v>
      </c>
      <c r="S251" s="7" t="e">
        <f>COUNTIFS(Sta!$B:$B,$A251,Sta!$T:$T,"&gt;4.5")/$C251</f>
        <v>#DIV/0!</v>
      </c>
      <c r="T251" s="10" t="e">
        <f>(COUNTIFS(Sta!$A:$A,$A251,Sta!$R:$R,"&gt;0.5") +COUNTIFS(Sta!$B:$B,$A251,Sta!$S:$S,"&gt;0.5"))/$D251</f>
        <v>#DIV/0!</v>
      </c>
      <c r="U251" s="7" t="e">
        <f>COUNTIFS(Sta!$A:$A,$A251,Sta!$R:$R,"&gt;0.5")/$B251</f>
        <v>#DIV/0!</v>
      </c>
      <c r="V251" s="7" t="e">
        <f>COUNTIFS(Sta!$B:$B,$A251,Sta!$S:$S,"&gt;0.5")/$C251</f>
        <v>#DIV/0!</v>
      </c>
      <c r="W251" s="10" t="e">
        <f>(COUNTIFS(Sta!$A:$A,$A251,Sta!$R:$R,"&gt;1.5") +COUNTIFS(Sta!$B:$B,$A251,Sta!$S:$S,"&gt;1.5"))/$D251</f>
        <v>#DIV/0!</v>
      </c>
      <c r="X251" s="7" t="e">
        <f>COUNTIFS(Sta!$A:$A,$A251,Sta!$R:$R,"&gt;1.5")/$B251</f>
        <v>#DIV/0!</v>
      </c>
      <c r="Y251" s="7" t="e">
        <f>COUNTIFS(Sta!$B:$B,$A251,Sta!$S:$S,"&gt;1.5")/$C251</f>
        <v>#DIV/0!</v>
      </c>
    </row>
    <row r="252" spans="1:25" x14ac:dyDescent="0.25">
      <c r="A252">
        <f>Teams!B251</f>
        <v>0</v>
      </c>
      <c r="B252" s="8">
        <f>COUNTIF(Sta!A:A,A252)</f>
        <v>0</v>
      </c>
      <c r="C252" s="4">
        <f>COUNTIF(Sta!B:B,A252)</f>
        <v>0</v>
      </c>
      <c r="D252" s="4">
        <f t="shared" si="8"/>
        <v>0</v>
      </c>
      <c r="E252" s="9" t="e">
        <f>(SUMIF(Sta!$A:$A,$A252,Sta!$T:$T)  + SUMIF(Sta!$B:$B,$A252,Sta!$T:$T) )/$D252</f>
        <v>#DIV/0!</v>
      </c>
      <c r="F252" s="5" t="e">
        <f>SUMIF(Sta!$A:$A,$A252,Sta!$T:$T)/$B252</f>
        <v>#DIV/0!</v>
      </c>
      <c r="G252" s="5" t="e">
        <f>SUMIF(Sta!$B:$B,$A252,Sta!$T:$T)/$C252</f>
        <v>#DIV/0!</v>
      </c>
      <c r="H252" s="9" t="e">
        <f>(SUMIF(Sta!$A:$A,$A252,Sta!$R:$R)  + SUMIF(Sta!$B:$B,$A252,Sta!$S:$S) )/$D252</f>
        <v>#DIV/0!</v>
      </c>
      <c r="I252" s="5" t="e">
        <f>SUMIF(Sta!$A:$A,$A252,Sta!$R:$R)/$B252</f>
        <v>#DIV/0!</v>
      </c>
      <c r="J252" s="5" t="e">
        <f>SUMIF(Sta!$B:$B,$A252,Sta!$S:$S)/$C252</f>
        <v>#DIV/0!</v>
      </c>
      <c r="K252" s="10" t="e">
        <f>(COUNTIFS(Sta!$A:$A,$A252,Sta!$T:$T,"&gt;2.5") +COUNTIFS(Sta!$B:$B,$A252,Sta!$T:$T,"&gt;2.5"))/$D252</f>
        <v>#DIV/0!</v>
      </c>
      <c r="L252" s="7" t="e">
        <f>COUNTIFS(Sta!$A:$A,$A252,Sta!$T:$T,"&gt;2.5")/$B252</f>
        <v>#DIV/0!</v>
      </c>
      <c r="M252" s="7" t="e">
        <f>COUNTIFS(Sta!$B:$B,$A252,Sta!$T:$T,"&gt;2.5")/$C252</f>
        <v>#DIV/0!</v>
      </c>
      <c r="N252" s="10" t="e">
        <f>(COUNTIFS(Sta!$A:$A,$A252,Sta!$T:$T,"&gt;3.5") +COUNTIFS(Sta!$B:$B,$A252,Sta!$T:$T,"&gt;3.5"))/$D252</f>
        <v>#DIV/0!</v>
      </c>
      <c r="O252" s="38" t="e">
        <f>COUNTIFS(Sta!$A:$A,$A252,Sta!$T:$T,"&gt;3.5")/$B252</f>
        <v>#DIV/0!</v>
      </c>
      <c r="P252" s="15" t="e">
        <f>COUNTIFS(Sta!$B:$B,$A252,Sta!$T:$T,"&gt;3.5")/$C252</f>
        <v>#DIV/0!</v>
      </c>
      <c r="Q252" s="38" t="e">
        <f>(COUNTIFS(Sta!$A:$A,$A252,Sta!$T:$T,"&gt;4.5") +COUNTIFS(Sta!$B:$B,$A252,Sta!$T:$T,"&gt;4.5"))/$D252</f>
        <v>#DIV/0!</v>
      </c>
      <c r="R252" s="7" t="e">
        <f>COUNTIFS(Sta!$A:$A,$A252,Sta!$T:$T,"&gt;4.5")/$B252</f>
        <v>#DIV/0!</v>
      </c>
      <c r="S252" s="7" t="e">
        <f>COUNTIFS(Sta!$B:$B,$A252,Sta!$T:$T,"&gt;4.5")/$C252</f>
        <v>#DIV/0!</v>
      </c>
      <c r="T252" s="10" t="e">
        <f>(COUNTIFS(Sta!$A:$A,$A252,Sta!$R:$R,"&gt;0.5") +COUNTIFS(Sta!$B:$B,$A252,Sta!$S:$S,"&gt;0.5"))/$D252</f>
        <v>#DIV/0!</v>
      </c>
      <c r="U252" s="7" t="e">
        <f>COUNTIFS(Sta!$A:$A,$A252,Sta!$R:$R,"&gt;0.5")/$B252</f>
        <v>#DIV/0!</v>
      </c>
      <c r="V252" s="7" t="e">
        <f>COUNTIFS(Sta!$B:$B,$A252,Sta!$S:$S,"&gt;0.5")/$C252</f>
        <v>#DIV/0!</v>
      </c>
      <c r="W252" s="10" t="e">
        <f>(COUNTIFS(Sta!$A:$A,$A252,Sta!$R:$R,"&gt;1.5") +COUNTIFS(Sta!$B:$B,$A252,Sta!$S:$S,"&gt;1.5"))/$D252</f>
        <v>#DIV/0!</v>
      </c>
      <c r="X252" s="7" t="e">
        <f>COUNTIFS(Sta!$A:$A,$A252,Sta!$R:$R,"&gt;1.5")/$B252</f>
        <v>#DIV/0!</v>
      </c>
      <c r="Y252" s="7" t="e">
        <f>COUNTIFS(Sta!$B:$B,$A252,Sta!$S:$S,"&gt;1.5")/$C252</f>
        <v>#DIV/0!</v>
      </c>
    </row>
    <row r="253" spans="1:25" x14ac:dyDescent="0.25">
      <c r="A253">
        <f>Teams!B252</f>
        <v>0</v>
      </c>
      <c r="B253" s="8">
        <f>COUNTIF(Sta!A:A,A253)</f>
        <v>0</v>
      </c>
      <c r="C253" s="4">
        <f>COUNTIF(Sta!B:B,A253)</f>
        <v>0</v>
      </c>
      <c r="D253" s="4">
        <f t="shared" si="8"/>
        <v>0</v>
      </c>
      <c r="E253" s="9" t="e">
        <f>(SUMIF(Sta!$A:$A,$A253,Sta!$T:$T)  + SUMIF(Sta!$B:$B,$A253,Sta!$T:$T) )/$D253</f>
        <v>#DIV/0!</v>
      </c>
      <c r="F253" s="5" t="e">
        <f>SUMIF(Sta!$A:$A,$A253,Sta!$T:$T)/$B253</f>
        <v>#DIV/0!</v>
      </c>
      <c r="G253" s="5" t="e">
        <f>SUMIF(Sta!$B:$B,$A253,Sta!$T:$T)/$C253</f>
        <v>#DIV/0!</v>
      </c>
      <c r="H253" s="9" t="e">
        <f>(SUMIF(Sta!$A:$A,$A253,Sta!$R:$R)  + SUMIF(Sta!$B:$B,$A253,Sta!$S:$S) )/$D253</f>
        <v>#DIV/0!</v>
      </c>
      <c r="I253" s="5" t="e">
        <f>SUMIF(Sta!$A:$A,$A253,Sta!$R:$R)/$B253</f>
        <v>#DIV/0!</v>
      </c>
      <c r="J253" s="5" t="e">
        <f>SUMIF(Sta!$B:$B,$A253,Sta!$S:$S)/$C253</f>
        <v>#DIV/0!</v>
      </c>
      <c r="K253" s="10" t="e">
        <f>(COUNTIFS(Sta!$A:$A,$A253,Sta!$T:$T,"&gt;2.5") +COUNTIFS(Sta!$B:$B,$A253,Sta!$T:$T,"&gt;2.5"))/$D253</f>
        <v>#DIV/0!</v>
      </c>
      <c r="L253" s="7" t="e">
        <f>COUNTIFS(Sta!$A:$A,$A253,Sta!$T:$T,"&gt;2.5")/$B253</f>
        <v>#DIV/0!</v>
      </c>
      <c r="M253" s="7" t="e">
        <f>COUNTIFS(Sta!$B:$B,$A253,Sta!$T:$T,"&gt;2.5")/$C253</f>
        <v>#DIV/0!</v>
      </c>
      <c r="N253" s="10" t="e">
        <f>(COUNTIFS(Sta!$A:$A,$A253,Sta!$T:$T,"&gt;3.5") +COUNTIFS(Sta!$B:$B,$A253,Sta!$T:$T,"&gt;3.5"))/$D253</f>
        <v>#DIV/0!</v>
      </c>
      <c r="O253" s="38" t="e">
        <f>COUNTIFS(Sta!$A:$A,$A253,Sta!$T:$T,"&gt;3.5")/$B253</f>
        <v>#DIV/0!</v>
      </c>
      <c r="P253" s="15" t="e">
        <f>COUNTIFS(Sta!$B:$B,$A253,Sta!$T:$T,"&gt;3.5")/$C253</f>
        <v>#DIV/0!</v>
      </c>
      <c r="Q253" s="38" t="e">
        <f>(COUNTIFS(Sta!$A:$A,$A253,Sta!$T:$T,"&gt;4.5") +COUNTIFS(Sta!$B:$B,$A253,Sta!$T:$T,"&gt;4.5"))/$D253</f>
        <v>#DIV/0!</v>
      </c>
      <c r="R253" s="7" t="e">
        <f>COUNTIFS(Sta!$A:$A,$A253,Sta!$T:$T,"&gt;4.5")/$B253</f>
        <v>#DIV/0!</v>
      </c>
      <c r="S253" s="7" t="e">
        <f>COUNTIFS(Sta!$B:$B,$A253,Sta!$T:$T,"&gt;4.5")/$C253</f>
        <v>#DIV/0!</v>
      </c>
      <c r="T253" s="10" t="e">
        <f>(COUNTIFS(Sta!$A:$A,$A253,Sta!$R:$R,"&gt;0.5") +COUNTIFS(Sta!$B:$B,$A253,Sta!$S:$S,"&gt;0.5"))/$D253</f>
        <v>#DIV/0!</v>
      </c>
      <c r="U253" s="7" t="e">
        <f>COUNTIFS(Sta!$A:$A,$A253,Sta!$R:$R,"&gt;0.5")/$B253</f>
        <v>#DIV/0!</v>
      </c>
      <c r="V253" s="7" t="e">
        <f>COUNTIFS(Sta!$B:$B,$A253,Sta!$S:$S,"&gt;0.5")/$C253</f>
        <v>#DIV/0!</v>
      </c>
      <c r="W253" s="10" t="e">
        <f>(COUNTIFS(Sta!$A:$A,$A253,Sta!$R:$R,"&gt;1.5") +COUNTIFS(Sta!$B:$B,$A253,Sta!$S:$S,"&gt;1.5"))/$D253</f>
        <v>#DIV/0!</v>
      </c>
      <c r="X253" s="7" t="e">
        <f>COUNTIFS(Sta!$A:$A,$A253,Sta!$R:$R,"&gt;1.5")/$B253</f>
        <v>#DIV/0!</v>
      </c>
      <c r="Y253" s="7" t="e">
        <f>COUNTIFS(Sta!$B:$B,$A253,Sta!$S:$S,"&gt;1.5")/$C253</f>
        <v>#DIV/0!</v>
      </c>
    </row>
    <row r="254" spans="1:25" x14ac:dyDescent="0.25">
      <c r="A254">
        <f>Teams!B253</f>
        <v>0</v>
      </c>
      <c r="B254" s="8">
        <f>COUNTIF(Sta!A:A,A254)</f>
        <v>0</v>
      </c>
      <c r="C254" s="4">
        <f>COUNTIF(Sta!B:B,A254)</f>
        <v>0</v>
      </c>
      <c r="D254" s="4">
        <f t="shared" si="8"/>
        <v>0</v>
      </c>
      <c r="E254" s="9" t="e">
        <f>(SUMIF(Sta!$A:$A,$A254,Sta!$T:$T)  + SUMIF(Sta!$B:$B,$A254,Sta!$T:$T) )/$D254</f>
        <v>#DIV/0!</v>
      </c>
      <c r="F254" s="5" t="e">
        <f>SUMIF(Sta!$A:$A,$A254,Sta!$T:$T)/$B254</f>
        <v>#DIV/0!</v>
      </c>
      <c r="G254" s="5" t="e">
        <f>SUMIF(Sta!$B:$B,$A254,Sta!$T:$T)/$C254</f>
        <v>#DIV/0!</v>
      </c>
      <c r="H254" s="9" t="e">
        <f>(SUMIF(Sta!$A:$A,$A254,Sta!$R:$R)  + SUMIF(Sta!$B:$B,$A254,Sta!$S:$S) )/$D254</f>
        <v>#DIV/0!</v>
      </c>
      <c r="I254" s="5" t="e">
        <f>SUMIF(Sta!$A:$A,$A254,Sta!$R:$R)/$B254</f>
        <v>#DIV/0!</v>
      </c>
      <c r="J254" s="5" t="e">
        <f>SUMIF(Sta!$B:$B,$A254,Sta!$S:$S)/$C254</f>
        <v>#DIV/0!</v>
      </c>
      <c r="K254" s="10" t="e">
        <f>(COUNTIFS(Sta!$A:$A,$A254,Sta!$T:$T,"&gt;2.5") +COUNTIFS(Sta!$B:$B,$A254,Sta!$T:$T,"&gt;2.5"))/$D254</f>
        <v>#DIV/0!</v>
      </c>
      <c r="L254" s="7" t="e">
        <f>COUNTIFS(Sta!$A:$A,$A254,Sta!$T:$T,"&gt;2.5")/$B254</f>
        <v>#DIV/0!</v>
      </c>
      <c r="M254" s="7" t="e">
        <f>COUNTIFS(Sta!$B:$B,$A254,Sta!$T:$T,"&gt;2.5")/$C254</f>
        <v>#DIV/0!</v>
      </c>
      <c r="N254" s="10" t="e">
        <f>(COUNTIFS(Sta!$A:$A,$A254,Sta!$T:$T,"&gt;3.5") +COUNTIFS(Sta!$B:$B,$A254,Sta!$T:$T,"&gt;3.5"))/$D254</f>
        <v>#DIV/0!</v>
      </c>
      <c r="O254" s="38" t="e">
        <f>COUNTIFS(Sta!$A:$A,$A254,Sta!$T:$T,"&gt;3.5")/$B254</f>
        <v>#DIV/0!</v>
      </c>
      <c r="P254" s="15" t="e">
        <f>COUNTIFS(Sta!$B:$B,$A254,Sta!$T:$T,"&gt;3.5")/$C254</f>
        <v>#DIV/0!</v>
      </c>
      <c r="Q254" s="38" t="e">
        <f>(COUNTIFS(Sta!$A:$A,$A254,Sta!$T:$T,"&gt;4.5") +COUNTIFS(Sta!$B:$B,$A254,Sta!$T:$T,"&gt;4.5"))/$D254</f>
        <v>#DIV/0!</v>
      </c>
      <c r="R254" s="7" t="e">
        <f>COUNTIFS(Sta!$A:$A,$A254,Sta!$T:$T,"&gt;4.5")/$B254</f>
        <v>#DIV/0!</v>
      </c>
      <c r="S254" s="7" t="e">
        <f>COUNTIFS(Sta!$B:$B,$A254,Sta!$T:$T,"&gt;4.5")/$C254</f>
        <v>#DIV/0!</v>
      </c>
      <c r="T254" s="10" t="e">
        <f>(COUNTIFS(Sta!$A:$A,$A254,Sta!$R:$R,"&gt;0.5") +COUNTIFS(Sta!$B:$B,$A254,Sta!$S:$S,"&gt;0.5"))/$D254</f>
        <v>#DIV/0!</v>
      </c>
      <c r="U254" s="7" t="e">
        <f>COUNTIFS(Sta!$A:$A,$A254,Sta!$R:$R,"&gt;0.5")/$B254</f>
        <v>#DIV/0!</v>
      </c>
      <c r="V254" s="7" t="e">
        <f>COUNTIFS(Sta!$B:$B,$A254,Sta!$S:$S,"&gt;0.5")/$C254</f>
        <v>#DIV/0!</v>
      </c>
      <c r="W254" s="10" t="e">
        <f>(COUNTIFS(Sta!$A:$A,$A254,Sta!$R:$R,"&gt;1.5") +COUNTIFS(Sta!$B:$B,$A254,Sta!$S:$S,"&gt;1.5"))/$D254</f>
        <v>#DIV/0!</v>
      </c>
      <c r="X254" s="7" t="e">
        <f>COUNTIFS(Sta!$A:$A,$A254,Sta!$R:$R,"&gt;1.5")/$B254</f>
        <v>#DIV/0!</v>
      </c>
      <c r="Y254" s="7" t="e">
        <f>COUNTIFS(Sta!$B:$B,$A254,Sta!$S:$S,"&gt;1.5")/$C254</f>
        <v>#DIV/0!</v>
      </c>
    </row>
    <row r="255" spans="1:25" x14ac:dyDescent="0.25">
      <c r="A255">
        <f>Teams!B254</f>
        <v>0</v>
      </c>
      <c r="B255" s="8">
        <f>COUNTIF(Sta!A:A,A255)</f>
        <v>0</v>
      </c>
      <c r="C255" s="4">
        <f>COUNTIF(Sta!B:B,A255)</f>
        <v>0</v>
      </c>
      <c r="D255" s="4">
        <f t="shared" si="8"/>
        <v>0</v>
      </c>
      <c r="E255" s="9" t="e">
        <f>(SUMIF(Sta!$A:$A,$A255,Sta!$T:$T)  + SUMIF(Sta!$B:$B,$A255,Sta!$T:$T) )/$D255</f>
        <v>#DIV/0!</v>
      </c>
      <c r="F255" s="5" t="e">
        <f>SUMIF(Sta!$A:$A,$A255,Sta!$T:$T)/$B255</f>
        <v>#DIV/0!</v>
      </c>
      <c r="G255" s="5" t="e">
        <f>SUMIF(Sta!$B:$B,$A255,Sta!$T:$T)/$C255</f>
        <v>#DIV/0!</v>
      </c>
      <c r="H255" s="9" t="e">
        <f>(SUMIF(Sta!$A:$A,$A255,Sta!$R:$R)  + SUMIF(Sta!$B:$B,$A255,Sta!$S:$S) )/$D255</f>
        <v>#DIV/0!</v>
      </c>
      <c r="I255" s="5" t="e">
        <f>SUMIF(Sta!$A:$A,$A255,Sta!$R:$R)/$B255</f>
        <v>#DIV/0!</v>
      </c>
      <c r="J255" s="5" t="e">
        <f>SUMIF(Sta!$B:$B,$A255,Sta!$S:$S)/$C255</f>
        <v>#DIV/0!</v>
      </c>
      <c r="K255" s="10" t="e">
        <f>(COUNTIFS(Sta!$A:$A,$A255,Sta!$T:$T,"&gt;2.5") +COUNTIFS(Sta!$B:$B,$A255,Sta!$T:$T,"&gt;2.5"))/$D255</f>
        <v>#DIV/0!</v>
      </c>
      <c r="L255" s="7" t="e">
        <f>COUNTIFS(Sta!$A:$A,$A255,Sta!$T:$T,"&gt;2.5")/$B255</f>
        <v>#DIV/0!</v>
      </c>
      <c r="M255" s="7" t="e">
        <f>COUNTIFS(Sta!$B:$B,$A255,Sta!$T:$T,"&gt;2.5")/$C255</f>
        <v>#DIV/0!</v>
      </c>
      <c r="N255" s="10" t="e">
        <f>(COUNTIFS(Sta!$A:$A,$A255,Sta!$T:$T,"&gt;3.5") +COUNTIFS(Sta!$B:$B,$A255,Sta!$T:$T,"&gt;3.5"))/$D255</f>
        <v>#DIV/0!</v>
      </c>
      <c r="O255" s="38" t="e">
        <f>COUNTIFS(Sta!$A:$A,$A255,Sta!$T:$T,"&gt;3.5")/$B255</f>
        <v>#DIV/0!</v>
      </c>
      <c r="P255" s="15" t="e">
        <f>COUNTIFS(Sta!$B:$B,$A255,Sta!$T:$T,"&gt;3.5")/$C255</f>
        <v>#DIV/0!</v>
      </c>
      <c r="Q255" s="38" t="e">
        <f>(COUNTIFS(Sta!$A:$A,$A255,Sta!$T:$T,"&gt;4.5") +COUNTIFS(Sta!$B:$B,$A255,Sta!$T:$T,"&gt;4.5"))/$D255</f>
        <v>#DIV/0!</v>
      </c>
      <c r="R255" s="7" t="e">
        <f>COUNTIFS(Sta!$A:$A,$A255,Sta!$T:$T,"&gt;4.5")/$B255</f>
        <v>#DIV/0!</v>
      </c>
      <c r="S255" s="7" t="e">
        <f>COUNTIFS(Sta!$B:$B,$A255,Sta!$T:$T,"&gt;4.5")/$C255</f>
        <v>#DIV/0!</v>
      </c>
      <c r="T255" s="10" t="e">
        <f>(COUNTIFS(Sta!$A:$A,$A255,Sta!$R:$R,"&gt;0.5") +COUNTIFS(Sta!$B:$B,$A255,Sta!$S:$S,"&gt;0.5"))/$D255</f>
        <v>#DIV/0!</v>
      </c>
      <c r="U255" s="7" t="e">
        <f>COUNTIFS(Sta!$A:$A,$A255,Sta!$R:$R,"&gt;0.5")/$B255</f>
        <v>#DIV/0!</v>
      </c>
      <c r="V255" s="7" t="e">
        <f>COUNTIFS(Sta!$B:$B,$A255,Sta!$S:$S,"&gt;0.5")/$C255</f>
        <v>#DIV/0!</v>
      </c>
      <c r="W255" s="10" t="e">
        <f>(COUNTIFS(Sta!$A:$A,$A255,Sta!$R:$R,"&gt;1.5") +COUNTIFS(Sta!$B:$B,$A255,Sta!$S:$S,"&gt;1.5"))/$D255</f>
        <v>#DIV/0!</v>
      </c>
      <c r="X255" s="7" t="e">
        <f>COUNTIFS(Sta!$A:$A,$A255,Sta!$R:$R,"&gt;1.5")/$B255</f>
        <v>#DIV/0!</v>
      </c>
      <c r="Y255" s="7" t="e">
        <f>COUNTIFS(Sta!$B:$B,$A255,Sta!$S:$S,"&gt;1.5")/$C255</f>
        <v>#DIV/0!</v>
      </c>
    </row>
    <row r="256" spans="1:25" x14ac:dyDescent="0.25">
      <c r="A256">
        <f>Teams!B255</f>
        <v>0</v>
      </c>
      <c r="B256" s="8">
        <f>COUNTIF(Sta!A:A,A256)</f>
        <v>0</v>
      </c>
      <c r="C256" s="4">
        <f>COUNTIF(Sta!B:B,A256)</f>
        <v>0</v>
      </c>
      <c r="D256" s="4">
        <f t="shared" si="8"/>
        <v>0</v>
      </c>
      <c r="E256" s="9" t="e">
        <f>(SUMIF(Sta!$A:$A,$A256,Sta!$T:$T)  + SUMIF(Sta!$B:$B,$A256,Sta!$T:$T) )/$D256</f>
        <v>#DIV/0!</v>
      </c>
      <c r="F256" s="5" t="e">
        <f>SUMIF(Sta!$A:$A,$A256,Sta!$T:$T)/$B256</f>
        <v>#DIV/0!</v>
      </c>
      <c r="G256" s="5" t="e">
        <f>SUMIF(Sta!$B:$B,$A256,Sta!$T:$T)/$C256</f>
        <v>#DIV/0!</v>
      </c>
      <c r="H256" s="9" t="e">
        <f>(SUMIF(Sta!$A:$A,$A256,Sta!$R:$R)  + SUMIF(Sta!$B:$B,$A256,Sta!$S:$S) )/$D256</f>
        <v>#DIV/0!</v>
      </c>
      <c r="I256" s="5" t="e">
        <f>SUMIF(Sta!$A:$A,$A256,Sta!$R:$R)/$B256</f>
        <v>#DIV/0!</v>
      </c>
      <c r="J256" s="5" t="e">
        <f>SUMIF(Sta!$B:$B,$A256,Sta!$S:$S)/$C256</f>
        <v>#DIV/0!</v>
      </c>
      <c r="K256" s="10" t="e">
        <f>(COUNTIFS(Sta!$A:$A,$A256,Sta!$T:$T,"&gt;2.5") +COUNTIFS(Sta!$B:$B,$A256,Sta!$T:$T,"&gt;2.5"))/$D256</f>
        <v>#DIV/0!</v>
      </c>
      <c r="L256" s="7" t="e">
        <f>COUNTIFS(Sta!$A:$A,$A256,Sta!$T:$T,"&gt;2.5")/$B256</f>
        <v>#DIV/0!</v>
      </c>
      <c r="M256" s="7" t="e">
        <f>COUNTIFS(Sta!$B:$B,$A256,Sta!$T:$T,"&gt;2.5")/$C256</f>
        <v>#DIV/0!</v>
      </c>
      <c r="N256" s="10" t="e">
        <f>(COUNTIFS(Sta!$A:$A,$A256,Sta!$T:$T,"&gt;3.5") +COUNTIFS(Sta!$B:$B,$A256,Sta!$T:$T,"&gt;3.5"))/$D256</f>
        <v>#DIV/0!</v>
      </c>
      <c r="O256" s="38" t="e">
        <f>COUNTIFS(Sta!$A:$A,$A256,Sta!$T:$T,"&gt;3.5")/$B256</f>
        <v>#DIV/0!</v>
      </c>
      <c r="P256" s="15" t="e">
        <f>COUNTIFS(Sta!$B:$B,$A256,Sta!$T:$T,"&gt;3.5")/$C256</f>
        <v>#DIV/0!</v>
      </c>
      <c r="Q256" s="38" t="e">
        <f>(COUNTIFS(Sta!$A:$A,$A256,Sta!$T:$T,"&gt;4.5") +COUNTIFS(Sta!$B:$B,$A256,Sta!$T:$T,"&gt;4.5"))/$D256</f>
        <v>#DIV/0!</v>
      </c>
      <c r="R256" s="7" t="e">
        <f>COUNTIFS(Sta!$A:$A,$A256,Sta!$T:$T,"&gt;4.5")/$B256</f>
        <v>#DIV/0!</v>
      </c>
      <c r="S256" s="7" t="e">
        <f>COUNTIFS(Sta!$B:$B,$A256,Sta!$T:$T,"&gt;4.5")/$C256</f>
        <v>#DIV/0!</v>
      </c>
      <c r="T256" s="10" t="e">
        <f>(COUNTIFS(Sta!$A:$A,$A256,Sta!$R:$R,"&gt;0.5") +COUNTIFS(Sta!$B:$B,$A256,Sta!$S:$S,"&gt;0.5"))/$D256</f>
        <v>#DIV/0!</v>
      </c>
      <c r="U256" s="7" t="e">
        <f>COUNTIFS(Sta!$A:$A,$A256,Sta!$R:$R,"&gt;0.5")/$B256</f>
        <v>#DIV/0!</v>
      </c>
      <c r="V256" s="7" t="e">
        <f>COUNTIFS(Sta!$B:$B,$A256,Sta!$S:$S,"&gt;0.5")/$C256</f>
        <v>#DIV/0!</v>
      </c>
      <c r="W256" s="10" t="e">
        <f>(COUNTIFS(Sta!$A:$A,$A256,Sta!$R:$R,"&gt;1.5") +COUNTIFS(Sta!$B:$B,$A256,Sta!$S:$S,"&gt;1.5"))/$D256</f>
        <v>#DIV/0!</v>
      </c>
      <c r="X256" s="7" t="e">
        <f>COUNTIFS(Sta!$A:$A,$A256,Sta!$R:$R,"&gt;1.5")/$B256</f>
        <v>#DIV/0!</v>
      </c>
      <c r="Y256" s="7" t="e">
        <f>COUNTIFS(Sta!$B:$B,$A256,Sta!$S:$S,"&gt;1.5")/$C256</f>
        <v>#DIV/0!</v>
      </c>
    </row>
    <row r="257" spans="1:25" x14ac:dyDescent="0.25">
      <c r="A257">
        <f>Teams!B256</f>
        <v>0</v>
      </c>
      <c r="B257" s="8">
        <f>COUNTIF(Sta!A:A,A257)</f>
        <v>0</v>
      </c>
      <c r="C257" s="4">
        <f>COUNTIF(Sta!B:B,A257)</f>
        <v>0</v>
      </c>
      <c r="D257" s="4">
        <f t="shared" si="8"/>
        <v>0</v>
      </c>
      <c r="E257" s="9" t="e">
        <f>(SUMIF(Sta!$A:$A,$A257,Sta!$T:$T)  + SUMIF(Sta!$B:$B,$A257,Sta!$T:$T) )/$D257</f>
        <v>#DIV/0!</v>
      </c>
      <c r="F257" s="5" t="e">
        <f>SUMIF(Sta!$A:$A,$A257,Sta!$T:$T)/$B257</f>
        <v>#DIV/0!</v>
      </c>
      <c r="G257" s="5" t="e">
        <f>SUMIF(Sta!$B:$B,$A257,Sta!$T:$T)/$C257</f>
        <v>#DIV/0!</v>
      </c>
      <c r="H257" s="9" t="e">
        <f>(SUMIF(Sta!$A:$A,$A257,Sta!$R:$R)  + SUMIF(Sta!$B:$B,$A257,Sta!$S:$S) )/$D257</f>
        <v>#DIV/0!</v>
      </c>
      <c r="I257" s="5" t="e">
        <f>SUMIF(Sta!$A:$A,$A257,Sta!$R:$R)/$B257</f>
        <v>#DIV/0!</v>
      </c>
      <c r="J257" s="5" t="e">
        <f>SUMIF(Sta!$B:$B,$A257,Sta!$S:$S)/$C257</f>
        <v>#DIV/0!</v>
      </c>
      <c r="K257" s="10" t="e">
        <f>(COUNTIFS(Sta!$A:$A,$A257,Sta!$T:$T,"&gt;2.5") +COUNTIFS(Sta!$B:$B,$A257,Sta!$T:$T,"&gt;2.5"))/$D257</f>
        <v>#DIV/0!</v>
      </c>
      <c r="L257" s="7" t="e">
        <f>COUNTIFS(Sta!$A:$A,$A257,Sta!$T:$T,"&gt;2.5")/$B257</f>
        <v>#DIV/0!</v>
      </c>
      <c r="M257" s="7" t="e">
        <f>COUNTIFS(Sta!$B:$B,$A257,Sta!$T:$T,"&gt;2.5")/$C257</f>
        <v>#DIV/0!</v>
      </c>
      <c r="N257" s="10" t="e">
        <f>(COUNTIFS(Sta!$A:$A,$A257,Sta!$T:$T,"&gt;3.5") +COUNTIFS(Sta!$B:$B,$A257,Sta!$T:$T,"&gt;3.5"))/$D257</f>
        <v>#DIV/0!</v>
      </c>
      <c r="O257" s="38" t="e">
        <f>COUNTIFS(Sta!$A:$A,$A257,Sta!$T:$T,"&gt;3.5")/$B257</f>
        <v>#DIV/0!</v>
      </c>
      <c r="P257" s="15" t="e">
        <f>COUNTIFS(Sta!$B:$B,$A257,Sta!$T:$T,"&gt;3.5")/$C257</f>
        <v>#DIV/0!</v>
      </c>
      <c r="Q257" s="38" t="e">
        <f>(COUNTIFS(Sta!$A:$A,$A257,Sta!$T:$T,"&gt;4.5") +COUNTIFS(Sta!$B:$B,$A257,Sta!$T:$T,"&gt;4.5"))/$D257</f>
        <v>#DIV/0!</v>
      </c>
      <c r="R257" s="7" t="e">
        <f>COUNTIFS(Sta!$A:$A,$A257,Sta!$T:$T,"&gt;4.5")/$B257</f>
        <v>#DIV/0!</v>
      </c>
      <c r="S257" s="7" t="e">
        <f>COUNTIFS(Sta!$B:$B,$A257,Sta!$T:$T,"&gt;4.5")/$C257</f>
        <v>#DIV/0!</v>
      </c>
      <c r="T257" s="10" t="e">
        <f>(COUNTIFS(Sta!$A:$A,$A257,Sta!$R:$R,"&gt;0.5") +COUNTIFS(Sta!$B:$B,$A257,Sta!$S:$S,"&gt;0.5"))/$D257</f>
        <v>#DIV/0!</v>
      </c>
      <c r="U257" s="7" t="e">
        <f>COUNTIFS(Sta!$A:$A,$A257,Sta!$R:$R,"&gt;0.5")/$B257</f>
        <v>#DIV/0!</v>
      </c>
      <c r="V257" s="7" t="e">
        <f>COUNTIFS(Sta!$B:$B,$A257,Sta!$S:$S,"&gt;0.5")/$C257</f>
        <v>#DIV/0!</v>
      </c>
      <c r="W257" s="10" t="e">
        <f>(COUNTIFS(Sta!$A:$A,$A257,Sta!$R:$R,"&gt;1.5") +COUNTIFS(Sta!$B:$B,$A257,Sta!$S:$S,"&gt;1.5"))/$D257</f>
        <v>#DIV/0!</v>
      </c>
      <c r="X257" s="7" t="e">
        <f>COUNTIFS(Sta!$A:$A,$A257,Sta!$R:$R,"&gt;1.5")/$B257</f>
        <v>#DIV/0!</v>
      </c>
      <c r="Y257" s="7" t="e">
        <f>COUNTIFS(Sta!$B:$B,$A257,Sta!$S:$S,"&gt;1.5")/$C257</f>
        <v>#DIV/0!</v>
      </c>
    </row>
    <row r="258" spans="1:25" x14ac:dyDescent="0.25">
      <c r="A258">
        <f>Teams!B257</f>
        <v>0</v>
      </c>
      <c r="B258" s="8">
        <f>COUNTIF(Sta!A:A,A258)</f>
        <v>0</v>
      </c>
      <c r="C258" s="4">
        <f>COUNTIF(Sta!B:B,A258)</f>
        <v>0</v>
      </c>
      <c r="D258" s="4">
        <f t="shared" si="8"/>
        <v>0</v>
      </c>
      <c r="E258" s="9" t="e">
        <f>(SUMIF(Sta!$A:$A,$A258,Sta!$T:$T)  + SUMIF(Sta!$B:$B,$A258,Sta!$T:$T) )/$D258</f>
        <v>#DIV/0!</v>
      </c>
      <c r="F258" s="5" t="e">
        <f>SUMIF(Sta!$A:$A,$A258,Sta!$T:$T)/$B258</f>
        <v>#DIV/0!</v>
      </c>
      <c r="G258" s="5" t="e">
        <f>SUMIF(Sta!$B:$B,$A258,Sta!$T:$T)/$C258</f>
        <v>#DIV/0!</v>
      </c>
      <c r="H258" s="9" t="e">
        <f>(SUMIF(Sta!$A:$A,$A258,Sta!$R:$R)  + SUMIF(Sta!$B:$B,$A258,Sta!$S:$S) )/$D258</f>
        <v>#DIV/0!</v>
      </c>
      <c r="I258" s="5" t="e">
        <f>SUMIF(Sta!$A:$A,$A258,Sta!$R:$R)/$B258</f>
        <v>#DIV/0!</v>
      </c>
      <c r="J258" s="5" t="e">
        <f>SUMIF(Sta!$B:$B,$A258,Sta!$S:$S)/$C258</f>
        <v>#DIV/0!</v>
      </c>
      <c r="K258" s="10" t="e">
        <f>(COUNTIFS(Sta!$A:$A,$A258,Sta!$T:$T,"&gt;2.5") +COUNTIFS(Sta!$B:$B,$A258,Sta!$T:$T,"&gt;2.5"))/$D258</f>
        <v>#DIV/0!</v>
      </c>
      <c r="L258" s="7" t="e">
        <f>COUNTIFS(Sta!$A:$A,$A258,Sta!$T:$T,"&gt;2.5")/$B258</f>
        <v>#DIV/0!</v>
      </c>
      <c r="M258" s="7" t="e">
        <f>COUNTIFS(Sta!$B:$B,$A258,Sta!$T:$T,"&gt;2.5")/$C258</f>
        <v>#DIV/0!</v>
      </c>
      <c r="N258" s="10" t="e">
        <f>(COUNTIFS(Sta!$A:$A,$A258,Sta!$T:$T,"&gt;3.5") +COUNTIFS(Sta!$B:$B,$A258,Sta!$T:$T,"&gt;3.5"))/$D258</f>
        <v>#DIV/0!</v>
      </c>
      <c r="O258" s="38" t="e">
        <f>COUNTIFS(Sta!$A:$A,$A258,Sta!$T:$T,"&gt;3.5")/$B258</f>
        <v>#DIV/0!</v>
      </c>
      <c r="P258" s="15" t="e">
        <f>COUNTIFS(Sta!$B:$B,$A258,Sta!$T:$T,"&gt;3.5")/$C258</f>
        <v>#DIV/0!</v>
      </c>
      <c r="Q258" s="38" t="e">
        <f>(COUNTIFS(Sta!$A:$A,$A258,Sta!$T:$T,"&gt;4.5") +COUNTIFS(Sta!$B:$B,$A258,Sta!$T:$T,"&gt;4.5"))/$D258</f>
        <v>#DIV/0!</v>
      </c>
      <c r="R258" s="7" t="e">
        <f>COUNTIFS(Sta!$A:$A,$A258,Sta!$T:$T,"&gt;4.5")/$B258</f>
        <v>#DIV/0!</v>
      </c>
      <c r="S258" s="7" t="e">
        <f>COUNTIFS(Sta!$B:$B,$A258,Sta!$T:$T,"&gt;4.5")/$C258</f>
        <v>#DIV/0!</v>
      </c>
      <c r="T258" s="10" t="e">
        <f>(COUNTIFS(Sta!$A:$A,$A258,Sta!$R:$R,"&gt;0.5") +COUNTIFS(Sta!$B:$B,$A258,Sta!$S:$S,"&gt;0.5"))/$D258</f>
        <v>#DIV/0!</v>
      </c>
      <c r="U258" s="7" t="e">
        <f>COUNTIFS(Sta!$A:$A,$A258,Sta!$R:$R,"&gt;0.5")/$B258</f>
        <v>#DIV/0!</v>
      </c>
      <c r="V258" s="7" t="e">
        <f>COUNTIFS(Sta!$B:$B,$A258,Sta!$S:$S,"&gt;0.5")/$C258</f>
        <v>#DIV/0!</v>
      </c>
      <c r="W258" s="10" t="e">
        <f>(COUNTIFS(Sta!$A:$A,$A258,Sta!$R:$R,"&gt;1.5") +COUNTIFS(Sta!$B:$B,$A258,Sta!$S:$S,"&gt;1.5"))/$D258</f>
        <v>#DIV/0!</v>
      </c>
      <c r="X258" s="7" t="e">
        <f>COUNTIFS(Sta!$A:$A,$A258,Sta!$R:$R,"&gt;1.5")/$B258</f>
        <v>#DIV/0!</v>
      </c>
      <c r="Y258" s="7" t="e">
        <f>COUNTIFS(Sta!$B:$B,$A258,Sta!$S:$S,"&gt;1.5")/$C258</f>
        <v>#DIV/0!</v>
      </c>
    </row>
    <row r="259" spans="1:25" x14ac:dyDescent="0.25">
      <c r="A259">
        <f>Teams!B258</f>
        <v>0</v>
      </c>
      <c r="B259" s="8">
        <f>COUNTIF(Sta!A:A,A259)</f>
        <v>0</v>
      </c>
      <c r="C259" s="4">
        <f>COUNTIF(Sta!B:B,A259)</f>
        <v>0</v>
      </c>
      <c r="D259" s="4">
        <f t="shared" si="8"/>
        <v>0</v>
      </c>
      <c r="E259" s="9" t="e">
        <f>(SUMIF(Sta!$A:$A,$A259,Sta!$T:$T)  + SUMIF(Sta!$B:$B,$A259,Sta!$T:$T) )/$D259</f>
        <v>#DIV/0!</v>
      </c>
      <c r="F259" s="5" t="e">
        <f>SUMIF(Sta!$A:$A,$A259,Sta!$T:$T)/$B259</f>
        <v>#DIV/0!</v>
      </c>
      <c r="G259" s="5" t="e">
        <f>SUMIF(Sta!$B:$B,$A259,Sta!$T:$T)/$C259</f>
        <v>#DIV/0!</v>
      </c>
      <c r="H259" s="9" t="e">
        <f>(SUMIF(Sta!$A:$A,$A259,Sta!$R:$R)  + SUMIF(Sta!$B:$B,$A259,Sta!$S:$S) )/$D259</f>
        <v>#DIV/0!</v>
      </c>
      <c r="I259" s="5" t="e">
        <f>SUMIF(Sta!$A:$A,$A259,Sta!$R:$R)/$B259</f>
        <v>#DIV/0!</v>
      </c>
      <c r="J259" s="5" t="e">
        <f>SUMIF(Sta!$B:$B,$A259,Sta!$S:$S)/$C259</f>
        <v>#DIV/0!</v>
      </c>
      <c r="K259" s="10" t="e">
        <f>(COUNTIFS(Sta!$A:$A,$A259,Sta!$T:$T,"&gt;2.5") +COUNTIFS(Sta!$B:$B,$A259,Sta!$T:$T,"&gt;2.5"))/$D259</f>
        <v>#DIV/0!</v>
      </c>
      <c r="L259" s="7" t="e">
        <f>COUNTIFS(Sta!$A:$A,$A259,Sta!$T:$T,"&gt;2.5")/$B259</f>
        <v>#DIV/0!</v>
      </c>
      <c r="M259" s="7" t="e">
        <f>COUNTIFS(Sta!$B:$B,$A259,Sta!$T:$T,"&gt;2.5")/$C259</f>
        <v>#DIV/0!</v>
      </c>
      <c r="N259" s="10" t="e">
        <f>(COUNTIFS(Sta!$A:$A,$A259,Sta!$T:$T,"&gt;3.5") +COUNTIFS(Sta!$B:$B,$A259,Sta!$T:$T,"&gt;3.5"))/$D259</f>
        <v>#DIV/0!</v>
      </c>
      <c r="O259" s="38" t="e">
        <f>COUNTIFS(Sta!$A:$A,$A259,Sta!$T:$T,"&gt;3.5")/$B259</f>
        <v>#DIV/0!</v>
      </c>
      <c r="P259" s="15" t="e">
        <f>COUNTIFS(Sta!$B:$B,$A259,Sta!$T:$T,"&gt;3.5")/$C259</f>
        <v>#DIV/0!</v>
      </c>
      <c r="Q259" s="38" t="e">
        <f>(COUNTIFS(Sta!$A:$A,$A259,Sta!$T:$T,"&gt;4.5") +COUNTIFS(Sta!$B:$B,$A259,Sta!$T:$T,"&gt;4.5"))/$D259</f>
        <v>#DIV/0!</v>
      </c>
      <c r="R259" s="7" t="e">
        <f>COUNTIFS(Sta!$A:$A,$A259,Sta!$T:$T,"&gt;4.5")/$B259</f>
        <v>#DIV/0!</v>
      </c>
      <c r="S259" s="7" t="e">
        <f>COUNTIFS(Sta!$B:$B,$A259,Sta!$T:$T,"&gt;4.5")/$C259</f>
        <v>#DIV/0!</v>
      </c>
      <c r="T259" s="10" t="e">
        <f>(COUNTIFS(Sta!$A:$A,$A259,Sta!$R:$R,"&gt;0.5") +COUNTIFS(Sta!$B:$B,$A259,Sta!$S:$S,"&gt;0.5"))/$D259</f>
        <v>#DIV/0!</v>
      </c>
      <c r="U259" s="7" t="e">
        <f>COUNTIFS(Sta!$A:$A,$A259,Sta!$R:$R,"&gt;0.5")/$B259</f>
        <v>#DIV/0!</v>
      </c>
      <c r="V259" s="7" t="e">
        <f>COUNTIFS(Sta!$B:$B,$A259,Sta!$S:$S,"&gt;0.5")/$C259</f>
        <v>#DIV/0!</v>
      </c>
      <c r="W259" s="10" t="e">
        <f>(COUNTIFS(Sta!$A:$A,$A259,Sta!$R:$R,"&gt;1.5") +COUNTIFS(Sta!$B:$B,$A259,Sta!$S:$S,"&gt;1.5"))/$D259</f>
        <v>#DIV/0!</v>
      </c>
      <c r="X259" s="7" t="e">
        <f>COUNTIFS(Sta!$A:$A,$A259,Sta!$R:$R,"&gt;1.5")/$B259</f>
        <v>#DIV/0!</v>
      </c>
      <c r="Y259" s="7" t="e">
        <f>COUNTIFS(Sta!$B:$B,$A259,Sta!$S:$S,"&gt;1.5")/$C259</f>
        <v>#DIV/0!</v>
      </c>
    </row>
    <row r="260" spans="1:25" x14ac:dyDescent="0.25">
      <c r="A260">
        <f>Teams!B259</f>
        <v>0</v>
      </c>
      <c r="B260" s="8">
        <f>COUNTIF(Sta!A:A,A260)</f>
        <v>0</v>
      </c>
      <c r="C260" s="4">
        <f>COUNTIF(Sta!B:B,A260)</f>
        <v>0</v>
      </c>
      <c r="D260" s="4">
        <f t="shared" si="8"/>
        <v>0</v>
      </c>
      <c r="E260" s="9" t="e">
        <f>(SUMIF(Sta!$A:$A,$A260,Sta!$T:$T)  + SUMIF(Sta!$B:$B,$A260,Sta!$T:$T) )/$D260</f>
        <v>#DIV/0!</v>
      </c>
      <c r="F260" s="5" t="e">
        <f>SUMIF(Sta!$A:$A,$A260,Sta!$T:$T)/$B260</f>
        <v>#DIV/0!</v>
      </c>
      <c r="G260" s="5" t="e">
        <f>SUMIF(Sta!$B:$B,$A260,Sta!$T:$T)/$C260</f>
        <v>#DIV/0!</v>
      </c>
      <c r="H260" s="9" t="e">
        <f>(SUMIF(Sta!$A:$A,$A260,Sta!$R:$R)  + SUMIF(Sta!$B:$B,$A260,Sta!$S:$S) )/$D260</f>
        <v>#DIV/0!</v>
      </c>
      <c r="I260" s="5" t="e">
        <f>SUMIF(Sta!$A:$A,$A260,Sta!$R:$R)/$B260</f>
        <v>#DIV/0!</v>
      </c>
      <c r="J260" s="5" t="e">
        <f>SUMIF(Sta!$B:$B,$A260,Sta!$S:$S)/$C260</f>
        <v>#DIV/0!</v>
      </c>
      <c r="K260" s="10" t="e">
        <f>(COUNTIFS(Sta!$A:$A,$A260,Sta!$T:$T,"&gt;2.5") +COUNTIFS(Sta!$B:$B,$A260,Sta!$T:$T,"&gt;2.5"))/$D260</f>
        <v>#DIV/0!</v>
      </c>
      <c r="L260" s="7" t="e">
        <f>COUNTIFS(Sta!$A:$A,$A260,Sta!$T:$T,"&gt;2.5")/$B260</f>
        <v>#DIV/0!</v>
      </c>
      <c r="M260" s="7" t="e">
        <f>COUNTIFS(Sta!$B:$B,$A260,Sta!$T:$T,"&gt;2.5")/$C260</f>
        <v>#DIV/0!</v>
      </c>
      <c r="N260" s="10" t="e">
        <f>(COUNTIFS(Sta!$A:$A,$A260,Sta!$T:$T,"&gt;3.5") +COUNTIFS(Sta!$B:$B,$A260,Sta!$T:$T,"&gt;3.5"))/$D260</f>
        <v>#DIV/0!</v>
      </c>
      <c r="O260" s="38" t="e">
        <f>COUNTIFS(Sta!$A:$A,$A260,Sta!$T:$T,"&gt;3.5")/$B260</f>
        <v>#DIV/0!</v>
      </c>
      <c r="P260" s="15" t="e">
        <f>COUNTIFS(Sta!$B:$B,$A260,Sta!$T:$T,"&gt;3.5")/$C260</f>
        <v>#DIV/0!</v>
      </c>
      <c r="Q260" s="38" t="e">
        <f>(COUNTIFS(Sta!$A:$A,$A260,Sta!$T:$T,"&gt;4.5") +COUNTIFS(Sta!$B:$B,$A260,Sta!$T:$T,"&gt;4.5"))/$D260</f>
        <v>#DIV/0!</v>
      </c>
      <c r="R260" s="7" t="e">
        <f>COUNTIFS(Sta!$A:$A,$A260,Sta!$T:$T,"&gt;4.5")/$B260</f>
        <v>#DIV/0!</v>
      </c>
      <c r="S260" s="7" t="e">
        <f>COUNTIFS(Sta!$B:$B,$A260,Sta!$T:$T,"&gt;4.5")/$C260</f>
        <v>#DIV/0!</v>
      </c>
      <c r="T260" s="10" t="e">
        <f>(COUNTIFS(Sta!$A:$A,$A260,Sta!$R:$R,"&gt;0.5") +COUNTIFS(Sta!$B:$B,$A260,Sta!$S:$S,"&gt;0.5"))/$D260</f>
        <v>#DIV/0!</v>
      </c>
      <c r="U260" s="7" t="e">
        <f>COUNTIFS(Sta!$A:$A,$A260,Sta!$R:$R,"&gt;0.5")/$B260</f>
        <v>#DIV/0!</v>
      </c>
      <c r="V260" s="7" t="e">
        <f>COUNTIFS(Sta!$B:$B,$A260,Sta!$S:$S,"&gt;0.5")/$C260</f>
        <v>#DIV/0!</v>
      </c>
      <c r="W260" s="10" t="e">
        <f>(COUNTIFS(Sta!$A:$A,$A260,Sta!$R:$R,"&gt;1.5") +COUNTIFS(Sta!$B:$B,$A260,Sta!$S:$S,"&gt;1.5"))/$D260</f>
        <v>#DIV/0!</v>
      </c>
      <c r="X260" s="7" t="e">
        <f>COUNTIFS(Sta!$A:$A,$A260,Sta!$R:$R,"&gt;1.5")/$B260</f>
        <v>#DIV/0!</v>
      </c>
      <c r="Y260" s="7" t="e">
        <f>COUNTIFS(Sta!$B:$B,$A260,Sta!$S:$S,"&gt;1.5")/$C260</f>
        <v>#DIV/0!</v>
      </c>
    </row>
    <row r="261" spans="1:25" x14ac:dyDescent="0.25">
      <c r="A261">
        <f>Teams!B260</f>
        <v>0</v>
      </c>
      <c r="B261" s="8">
        <f>COUNTIF(Sta!A:A,A261)</f>
        <v>0</v>
      </c>
      <c r="C261" s="4">
        <f>COUNTIF(Sta!B:B,A261)</f>
        <v>0</v>
      </c>
      <c r="D261" s="4">
        <f t="shared" si="8"/>
        <v>0</v>
      </c>
      <c r="E261" s="9" t="e">
        <f>(SUMIF(Sta!$A:$A,$A261,Sta!$T:$T)  + SUMIF(Sta!$B:$B,$A261,Sta!$T:$T) )/$D261</f>
        <v>#DIV/0!</v>
      </c>
      <c r="F261" s="5" t="e">
        <f>SUMIF(Sta!$A:$A,$A261,Sta!$T:$T)/$B261</f>
        <v>#DIV/0!</v>
      </c>
      <c r="G261" s="5" t="e">
        <f>SUMIF(Sta!$B:$B,$A261,Sta!$T:$T)/$C261</f>
        <v>#DIV/0!</v>
      </c>
      <c r="H261" s="9" t="e">
        <f>(SUMIF(Sta!$A:$A,$A261,Sta!$R:$R)  + SUMIF(Sta!$B:$B,$A261,Sta!$S:$S) )/$D261</f>
        <v>#DIV/0!</v>
      </c>
      <c r="I261" s="5" t="e">
        <f>SUMIF(Sta!$A:$A,$A261,Sta!$R:$R)/$B261</f>
        <v>#DIV/0!</v>
      </c>
      <c r="J261" s="5" t="e">
        <f>SUMIF(Sta!$B:$B,$A261,Sta!$S:$S)/$C261</f>
        <v>#DIV/0!</v>
      </c>
      <c r="K261" s="10" t="e">
        <f>(COUNTIFS(Sta!$A:$A,$A261,Sta!$T:$T,"&gt;2.5") +COUNTIFS(Sta!$B:$B,$A261,Sta!$T:$T,"&gt;2.5"))/$D261</f>
        <v>#DIV/0!</v>
      </c>
      <c r="L261" s="7" t="e">
        <f>COUNTIFS(Sta!$A:$A,$A261,Sta!$T:$T,"&gt;2.5")/$B261</f>
        <v>#DIV/0!</v>
      </c>
      <c r="M261" s="7" t="e">
        <f>COUNTIFS(Sta!$B:$B,$A261,Sta!$T:$T,"&gt;2.5")/$C261</f>
        <v>#DIV/0!</v>
      </c>
      <c r="N261" s="10" t="e">
        <f>(COUNTIFS(Sta!$A:$A,$A261,Sta!$T:$T,"&gt;3.5") +COUNTIFS(Sta!$B:$B,$A261,Sta!$T:$T,"&gt;3.5"))/$D261</f>
        <v>#DIV/0!</v>
      </c>
      <c r="O261" s="38" t="e">
        <f>COUNTIFS(Sta!$A:$A,$A261,Sta!$T:$T,"&gt;3.5")/$B261</f>
        <v>#DIV/0!</v>
      </c>
      <c r="P261" s="15" t="e">
        <f>COUNTIFS(Sta!$B:$B,$A261,Sta!$T:$T,"&gt;3.5")/$C261</f>
        <v>#DIV/0!</v>
      </c>
      <c r="Q261" s="38" t="e">
        <f>(COUNTIFS(Sta!$A:$A,$A261,Sta!$T:$T,"&gt;4.5") +COUNTIFS(Sta!$B:$B,$A261,Sta!$T:$T,"&gt;4.5"))/$D261</f>
        <v>#DIV/0!</v>
      </c>
      <c r="R261" s="7" t="e">
        <f>COUNTIFS(Sta!$A:$A,$A261,Sta!$T:$T,"&gt;4.5")/$B261</f>
        <v>#DIV/0!</v>
      </c>
      <c r="S261" s="7" t="e">
        <f>COUNTIFS(Sta!$B:$B,$A261,Sta!$T:$T,"&gt;4.5")/$C261</f>
        <v>#DIV/0!</v>
      </c>
      <c r="T261" s="10" t="e">
        <f>(COUNTIFS(Sta!$A:$A,$A261,Sta!$R:$R,"&gt;0.5") +COUNTIFS(Sta!$B:$B,$A261,Sta!$S:$S,"&gt;0.5"))/$D261</f>
        <v>#DIV/0!</v>
      </c>
      <c r="U261" s="7" t="e">
        <f>COUNTIFS(Sta!$A:$A,$A261,Sta!$R:$R,"&gt;0.5")/$B261</f>
        <v>#DIV/0!</v>
      </c>
      <c r="V261" s="7" t="e">
        <f>COUNTIFS(Sta!$B:$B,$A261,Sta!$S:$S,"&gt;0.5")/$C261</f>
        <v>#DIV/0!</v>
      </c>
      <c r="W261" s="10" t="e">
        <f>(COUNTIFS(Sta!$A:$A,$A261,Sta!$R:$R,"&gt;1.5") +COUNTIFS(Sta!$B:$B,$A261,Sta!$S:$S,"&gt;1.5"))/$D261</f>
        <v>#DIV/0!</v>
      </c>
      <c r="X261" s="7" t="e">
        <f>COUNTIFS(Sta!$A:$A,$A261,Sta!$R:$R,"&gt;1.5")/$B261</f>
        <v>#DIV/0!</v>
      </c>
      <c r="Y261" s="7" t="e">
        <f>COUNTIFS(Sta!$B:$B,$A261,Sta!$S:$S,"&gt;1.5")/$C261</f>
        <v>#DIV/0!</v>
      </c>
    </row>
    <row r="262" spans="1:25" x14ac:dyDescent="0.25">
      <c r="A262">
        <f>Teams!B261</f>
        <v>0</v>
      </c>
      <c r="B262" s="8">
        <f>COUNTIF(Sta!A:A,A262)</f>
        <v>0</v>
      </c>
      <c r="C262" s="4">
        <f>COUNTIF(Sta!B:B,A262)</f>
        <v>0</v>
      </c>
      <c r="D262" s="4">
        <f t="shared" si="8"/>
        <v>0</v>
      </c>
      <c r="E262" s="9" t="e">
        <f>(SUMIF(Sta!$A:$A,$A262,Sta!$T:$T)  + SUMIF(Sta!$B:$B,$A262,Sta!$T:$T) )/$D262</f>
        <v>#DIV/0!</v>
      </c>
      <c r="F262" s="5" t="e">
        <f>SUMIF(Sta!$A:$A,$A262,Sta!$T:$T)/$B262</f>
        <v>#DIV/0!</v>
      </c>
      <c r="G262" s="5" t="e">
        <f>SUMIF(Sta!$B:$B,$A262,Sta!$T:$T)/$C262</f>
        <v>#DIV/0!</v>
      </c>
      <c r="H262" s="9" t="e">
        <f>(SUMIF(Sta!$A:$A,$A262,Sta!$R:$R)  + SUMIF(Sta!$B:$B,$A262,Sta!$S:$S) )/$D262</f>
        <v>#DIV/0!</v>
      </c>
      <c r="I262" s="5" t="e">
        <f>SUMIF(Sta!$A:$A,$A262,Sta!$R:$R)/$B262</f>
        <v>#DIV/0!</v>
      </c>
      <c r="J262" s="5" t="e">
        <f>SUMIF(Sta!$B:$B,$A262,Sta!$S:$S)/$C262</f>
        <v>#DIV/0!</v>
      </c>
      <c r="K262" s="10" t="e">
        <f>(COUNTIFS(Sta!$A:$A,$A262,Sta!$T:$T,"&gt;2.5") +COUNTIFS(Sta!$B:$B,$A262,Sta!$T:$T,"&gt;2.5"))/$D262</f>
        <v>#DIV/0!</v>
      </c>
      <c r="L262" s="7" t="e">
        <f>COUNTIFS(Sta!$A:$A,$A262,Sta!$T:$T,"&gt;2.5")/$B262</f>
        <v>#DIV/0!</v>
      </c>
      <c r="M262" s="7" t="e">
        <f>COUNTIFS(Sta!$B:$B,$A262,Sta!$T:$T,"&gt;2.5")/$C262</f>
        <v>#DIV/0!</v>
      </c>
      <c r="N262" s="10" t="e">
        <f>(COUNTIFS(Sta!$A:$A,$A262,Sta!$T:$T,"&gt;3.5") +COUNTIFS(Sta!$B:$B,$A262,Sta!$T:$T,"&gt;3.5"))/$D262</f>
        <v>#DIV/0!</v>
      </c>
      <c r="O262" s="38" t="e">
        <f>COUNTIFS(Sta!$A:$A,$A262,Sta!$T:$T,"&gt;3.5")/$B262</f>
        <v>#DIV/0!</v>
      </c>
      <c r="P262" s="15" t="e">
        <f>COUNTIFS(Sta!$B:$B,$A262,Sta!$T:$T,"&gt;3.5")/$C262</f>
        <v>#DIV/0!</v>
      </c>
      <c r="Q262" s="38" t="e">
        <f>(COUNTIFS(Sta!$A:$A,$A262,Sta!$T:$T,"&gt;4.5") +COUNTIFS(Sta!$B:$B,$A262,Sta!$T:$T,"&gt;4.5"))/$D262</f>
        <v>#DIV/0!</v>
      </c>
      <c r="R262" s="7" t="e">
        <f>COUNTIFS(Sta!$A:$A,$A262,Sta!$T:$T,"&gt;4.5")/$B262</f>
        <v>#DIV/0!</v>
      </c>
      <c r="S262" s="7" t="e">
        <f>COUNTIFS(Sta!$B:$B,$A262,Sta!$T:$T,"&gt;4.5")/$C262</f>
        <v>#DIV/0!</v>
      </c>
      <c r="T262" s="10" t="e">
        <f>(COUNTIFS(Sta!$A:$A,$A262,Sta!$R:$R,"&gt;0.5") +COUNTIFS(Sta!$B:$B,$A262,Sta!$S:$S,"&gt;0.5"))/$D262</f>
        <v>#DIV/0!</v>
      </c>
      <c r="U262" s="7" t="e">
        <f>COUNTIFS(Sta!$A:$A,$A262,Sta!$R:$R,"&gt;0.5")/$B262</f>
        <v>#DIV/0!</v>
      </c>
      <c r="V262" s="7" t="e">
        <f>COUNTIFS(Sta!$B:$B,$A262,Sta!$S:$S,"&gt;0.5")/$C262</f>
        <v>#DIV/0!</v>
      </c>
      <c r="W262" s="10" t="e">
        <f>(COUNTIFS(Sta!$A:$A,$A262,Sta!$R:$R,"&gt;1.5") +COUNTIFS(Sta!$B:$B,$A262,Sta!$S:$S,"&gt;1.5"))/$D262</f>
        <v>#DIV/0!</v>
      </c>
      <c r="X262" s="7" t="e">
        <f>COUNTIFS(Sta!$A:$A,$A262,Sta!$R:$R,"&gt;1.5")/$B262</f>
        <v>#DIV/0!</v>
      </c>
      <c r="Y262" s="7" t="e">
        <f>COUNTIFS(Sta!$B:$B,$A262,Sta!$S:$S,"&gt;1.5")/$C262</f>
        <v>#DIV/0!</v>
      </c>
    </row>
    <row r="263" spans="1:25" x14ac:dyDescent="0.25">
      <c r="A263">
        <f>Teams!B262</f>
        <v>0</v>
      </c>
      <c r="B263" s="8">
        <f>COUNTIF(Sta!A:A,A263)</f>
        <v>0</v>
      </c>
      <c r="C263" s="4">
        <f>COUNTIF(Sta!B:B,A263)</f>
        <v>0</v>
      </c>
      <c r="D263" s="4">
        <f t="shared" si="8"/>
        <v>0</v>
      </c>
      <c r="E263" s="9" t="e">
        <f>(SUMIF(Sta!$A:$A,$A263,Sta!$T:$T)  + SUMIF(Sta!$B:$B,$A263,Sta!$T:$T) )/$D263</f>
        <v>#DIV/0!</v>
      </c>
      <c r="F263" s="5" t="e">
        <f>SUMIF(Sta!$A:$A,$A263,Sta!$T:$T)/$B263</f>
        <v>#DIV/0!</v>
      </c>
      <c r="G263" s="5" t="e">
        <f>SUMIF(Sta!$B:$B,$A263,Sta!$T:$T)/$C263</f>
        <v>#DIV/0!</v>
      </c>
      <c r="H263" s="9" t="e">
        <f>(SUMIF(Sta!$A:$A,$A263,Sta!$R:$R)  + SUMIF(Sta!$B:$B,$A263,Sta!$S:$S) )/$D263</f>
        <v>#DIV/0!</v>
      </c>
      <c r="I263" s="5" t="e">
        <f>SUMIF(Sta!$A:$A,$A263,Sta!$R:$R)/$B263</f>
        <v>#DIV/0!</v>
      </c>
      <c r="J263" s="5" t="e">
        <f>SUMIF(Sta!$B:$B,$A263,Sta!$S:$S)/$C263</f>
        <v>#DIV/0!</v>
      </c>
      <c r="K263" s="10" t="e">
        <f>(COUNTIFS(Sta!$A:$A,$A263,Sta!$T:$T,"&gt;2.5") +COUNTIFS(Sta!$B:$B,$A263,Sta!$T:$T,"&gt;2.5"))/$D263</f>
        <v>#DIV/0!</v>
      </c>
      <c r="L263" s="7" t="e">
        <f>COUNTIFS(Sta!$A:$A,$A263,Sta!$T:$T,"&gt;2.5")/$B263</f>
        <v>#DIV/0!</v>
      </c>
      <c r="M263" s="7" t="e">
        <f>COUNTIFS(Sta!$B:$B,$A263,Sta!$T:$T,"&gt;2.5")/$C263</f>
        <v>#DIV/0!</v>
      </c>
      <c r="N263" s="10" t="e">
        <f>(COUNTIFS(Sta!$A:$A,$A263,Sta!$T:$T,"&gt;3.5") +COUNTIFS(Sta!$B:$B,$A263,Sta!$T:$T,"&gt;3.5"))/$D263</f>
        <v>#DIV/0!</v>
      </c>
      <c r="O263" s="38" t="e">
        <f>COUNTIFS(Sta!$A:$A,$A263,Sta!$T:$T,"&gt;3.5")/$B263</f>
        <v>#DIV/0!</v>
      </c>
      <c r="P263" s="15" t="e">
        <f>COUNTIFS(Sta!$B:$B,$A263,Sta!$T:$T,"&gt;3.5")/$C263</f>
        <v>#DIV/0!</v>
      </c>
      <c r="Q263" s="38" t="e">
        <f>(COUNTIFS(Sta!$A:$A,$A263,Sta!$T:$T,"&gt;4.5") +COUNTIFS(Sta!$B:$B,$A263,Sta!$T:$T,"&gt;4.5"))/$D263</f>
        <v>#DIV/0!</v>
      </c>
      <c r="R263" s="7" t="e">
        <f>COUNTIFS(Sta!$A:$A,$A263,Sta!$T:$T,"&gt;4.5")/$B263</f>
        <v>#DIV/0!</v>
      </c>
      <c r="S263" s="7" t="e">
        <f>COUNTIFS(Sta!$B:$B,$A263,Sta!$T:$T,"&gt;4.5")/$C263</f>
        <v>#DIV/0!</v>
      </c>
      <c r="T263" s="10" t="e">
        <f>(COUNTIFS(Sta!$A:$A,$A263,Sta!$R:$R,"&gt;0.5") +COUNTIFS(Sta!$B:$B,$A263,Sta!$S:$S,"&gt;0.5"))/$D263</f>
        <v>#DIV/0!</v>
      </c>
      <c r="U263" s="7" t="e">
        <f>COUNTIFS(Sta!$A:$A,$A263,Sta!$R:$R,"&gt;0.5")/$B263</f>
        <v>#DIV/0!</v>
      </c>
      <c r="V263" s="7" t="e">
        <f>COUNTIFS(Sta!$B:$B,$A263,Sta!$S:$S,"&gt;0.5")/$C263</f>
        <v>#DIV/0!</v>
      </c>
      <c r="W263" s="10" t="e">
        <f>(COUNTIFS(Sta!$A:$A,$A263,Sta!$R:$R,"&gt;1.5") +COUNTIFS(Sta!$B:$B,$A263,Sta!$S:$S,"&gt;1.5"))/$D263</f>
        <v>#DIV/0!</v>
      </c>
      <c r="X263" s="7" t="e">
        <f>COUNTIFS(Sta!$A:$A,$A263,Sta!$R:$R,"&gt;1.5")/$B263</f>
        <v>#DIV/0!</v>
      </c>
      <c r="Y263" s="7" t="e">
        <f>COUNTIFS(Sta!$B:$B,$A263,Sta!$S:$S,"&gt;1.5")/$C263</f>
        <v>#DIV/0!</v>
      </c>
    </row>
    <row r="264" spans="1:25" x14ac:dyDescent="0.25">
      <c r="A264">
        <f>Teams!B263</f>
        <v>0</v>
      </c>
      <c r="B264" s="8">
        <f>COUNTIF(Sta!A:A,A264)</f>
        <v>0</v>
      </c>
      <c r="C264" s="4">
        <f>COUNTIF(Sta!B:B,A264)</f>
        <v>0</v>
      </c>
      <c r="D264" s="4">
        <f t="shared" si="8"/>
        <v>0</v>
      </c>
      <c r="E264" s="9" t="e">
        <f>(SUMIF(Sta!$A:$A,$A264,Sta!$T:$T)  + SUMIF(Sta!$B:$B,$A264,Sta!$T:$T) )/$D264</f>
        <v>#DIV/0!</v>
      </c>
      <c r="F264" s="5" t="e">
        <f>SUMIF(Sta!$A:$A,$A264,Sta!$T:$T)/$B264</f>
        <v>#DIV/0!</v>
      </c>
      <c r="G264" s="5" t="e">
        <f>SUMIF(Sta!$B:$B,$A264,Sta!$T:$T)/$C264</f>
        <v>#DIV/0!</v>
      </c>
      <c r="H264" s="9" t="e">
        <f>(SUMIF(Sta!$A:$A,$A264,Sta!$R:$R)  + SUMIF(Sta!$B:$B,$A264,Sta!$S:$S) )/$D264</f>
        <v>#DIV/0!</v>
      </c>
      <c r="I264" s="5" t="e">
        <f>SUMIF(Sta!$A:$A,$A264,Sta!$R:$R)/$B264</f>
        <v>#DIV/0!</v>
      </c>
      <c r="J264" s="5" t="e">
        <f>SUMIF(Sta!$B:$B,$A264,Sta!$S:$S)/$C264</f>
        <v>#DIV/0!</v>
      </c>
      <c r="K264" s="10" t="e">
        <f>(COUNTIFS(Sta!$A:$A,$A264,Sta!$T:$T,"&gt;2.5") +COUNTIFS(Sta!$B:$B,$A264,Sta!$T:$T,"&gt;2.5"))/$D264</f>
        <v>#DIV/0!</v>
      </c>
      <c r="L264" s="7" t="e">
        <f>COUNTIFS(Sta!$A:$A,$A264,Sta!$T:$T,"&gt;2.5")/$B264</f>
        <v>#DIV/0!</v>
      </c>
      <c r="M264" s="7" t="e">
        <f>COUNTIFS(Sta!$B:$B,$A264,Sta!$T:$T,"&gt;2.5")/$C264</f>
        <v>#DIV/0!</v>
      </c>
      <c r="N264" s="10" t="e">
        <f>(COUNTIFS(Sta!$A:$A,$A264,Sta!$T:$T,"&gt;3.5") +COUNTIFS(Sta!$B:$B,$A264,Sta!$T:$T,"&gt;3.5"))/$D264</f>
        <v>#DIV/0!</v>
      </c>
      <c r="O264" s="38" t="e">
        <f>COUNTIFS(Sta!$A:$A,$A264,Sta!$T:$T,"&gt;3.5")/$B264</f>
        <v>#DIV/0!</v>
      </c>
      <c r="P264" s="15" t="e">
        <f>COUNTIFS(Sta!$B:$B,$A264,Sta!$T:$T,"&gt;3.5")/$C264</f>
        <v>#DIV/0!</v>
      </c>
      <c r="Q264" s="38" t="e">
        <f>(COUNTIFS(Sta!$A:$A,$A264,Sta!$T:$T,"&gt;4.5") +COUNTIFS(Sta!$B:$B,$A264,Sta!$T:$T,"&gt;4.5"))/$D264</f>
        <v>#DIV/0!</v>
      </c>
      <c r="R264" s="7" t="e">
        <f>COUNTIFS(Sta!$A:$A,$A264,Sta!$T:$T,"&gt;4.5")/$B264</f>
        <v>#DIV/0!</v>
      </c>
      <c r="S264" s="7" t="e">
        <f>COUNTIFS(Sta!$B:$B,$A264,Sta!$T:$T,"&gt;4.5")/$C264</f>
        <v>#DIV/0!</v>
      </c>
      <c r="T264" s="10" t="e">
        <f>(COUNTIFS(Sta!$A:$A,$A264,Sta!$R:$R,"&gt;0.5") +COUNTIFS(Sta!$B:$B,$A264,Sta!$S:$S,"&gt;0.5"))/$D264</f>
        <v>#DIV/0!</v>
      </c>
      <c r="U264" s="7" t="e">
        <f>COUNTIFS(Sta!$A:$A,$A264,Sta!$R:$R,"&gt;0.5")/$B264</f>
        <v>#DIV/0!</v>
      </c>
      <c r="V264" s="7" t="e">
        <f>COUNTIFS(Sta!$B:$B,$A264,Sta!$S:$S,"&gt;0.5")/$C264</f>
        <v>#DIV/0!</v>
      </c>
      <c r="W264" s="10" t="e">
        <f>(COUNTIFS(Sta!$A:$A,$A264,Sta!$R:$R,"&gt;1.5") +COUNTIFS(Sta!$B:$B,$A264,Sta!$S:$S,"&gt;1.5"))/$D264</f>
        <v>#DIV/0!</v>
      </c>
      <c r="X264" s="7" t="e">
        <f>COUNTIFS(Sta!$A:$A,$A264,Sta!$R:$R,"&gt;1.5")/$B264</f>
        <v>#DIV/0!</v>
      </c>
      <c r="Y264" s="7" t="e">
        <f>COUNTIFS(Sta!$B:$B,$A264,Sta!$S:$S,"&gt;1.5")/$C264</f>
        <v>#DIV/0!</v>
      </c>
    </row>
    <row r="265" spans="1:25" x14ac:dyDescent="0.25">
      <c r="A265">
        <f>Teams!B264</f>
        <v>0</v>
      </c>
      <c r="B265" s="8">
        <f>COUNTIF(Sta!A:A,A265)</f>
        <v>0</v>
      </c>
      <c r="C265" s="4">
        <f>COUNTIF(Sta!B:B,A265)</f>
        <v>0</v>
      </c>
      <c r="D265" s="4">
        <f t="shared" si="8"/>
        <v>0</v>
      </c>
      <c r="E265" s="9" t="e">
        <f>(SUMIF(Sta!$A:$A,$A265,Sta!$T:$T)  + SUMIF(Sta!$B:$B,$A265,Sta!$T:$T) )/$D265</f>
        <v>#DIV/0!</v>
      </c>
      <c r="F265" s="5" t="e">
        <f>SUMIF(Sta!$A:$A,$A265,Sta!$T:$T)/$B265</f>
        <v>#DIV/0!</v>
      </c>
      <c r="G265" s="5" t="e">
        <f>SUMIF(Sta!$B:$B,$A265,Sta!$T:$T)/$C265</f>
        <v>#DIV/0!</v>
      </c>
      <c r="H265" s="9" t="e">
        <f>(SUMIF(Sta!$A:$A,$A265,Sta!$R:$R)  + SUMIF(Sta!$B:$B,$A265,Sta!$S:$S) )/$D265</f>
        <v>#DIV/0!</v>
      </c>
      <c r="I265" s="5" t="e">
        <f>SUMIF(Sta!$A:$A,$A265,Sta!$R:$R)/$B265</f>
        <v>#DIV/0!</v>
      </c>
      <c r="J265" s="5" t="e">
        <f>SUMIF(Sta!$B:$B,$A265,Sta!$S:$S)/$C265</f>
        <v>#DIV/0!</v>
      </c>
      <c r="K265" s="10" t="e">
        <f>(COUNTIFS(Sta!$A:$A,$A265,Sta!$T:$T,"&gt;2.5") +COUNTIFS(Sta!$B:$B,$A265,Sta!$T:$T,"&gt;2.5"))/$D265</f>
        <v>#DIV/0!</v>
      </c>
      <c r="L265" s="7" t="e">
        <f>COUNTIFS(Sta!$A:$A,$A265,Sta!$T:$T,"&gt;2.5")/$B265</f>
        <v>#DIV/0!</v>
      </c>
      <c r="M265" s="7" t="e">
        <f>COUNTIFS(Sta!$B:$B,$A265,Sta!$T:$T,"&gt;2.5")/$C265</f>
        <v>#DIV/0!</v>
      </c>
      <c r="N265" s="10" t="e">
        <f>(COUNTIFS(Sta!$A:$A,$A265,Sta!$T:$T,"&gt;3.5") +COUNTIFS(Sta!$B:$B,$A265,Sta!$T:$T,"&gt;3.5"))/$D265</f>
        <v>#DIV/0!</v>
      </c>
      <c r="O265" s="38" t="e">
        <f>COUNTIFS(Sta!$A:$A,$A265,Sta!$T:$T,"&gt;3.5")/$B265</f>
        <v>#DIV/0!</v>
      </c>
      <c r="P265" s="15" t="e">
        <f>COUNTIFS(Sta!$B:$B,$A265,Sta!$T:$T,"&gt;3.5")/$C265</f>
        <v>#DIV/0!</v>
      </c>
      <c r="Q265" s="38" t="e">
        <f>(COUNTIFS(Sta!$A:$A,$A265,Sta!$T:$T,"&gt;4.5") +COUNTIFS(Sta!$B:$B,$A265,Sta!$T:$T,"&gt;4.5"))/$D265</f>
        <v>#DIV/0!</v>
      </c>
      <c r="R265" s="7" t="e">
        <f>COUNTIFS(Sta!$A:$A,$A265,Sta!$T:$T,"&gt;4.5")/$B265</f>
        <v>#DIV/0!</v>
      </c>
      <c r="S265" s="7" t="e">
        <f>COUNTIFS(Sta!$B:$B,$A265,Sta!$T:$T,"&gt;4.5")/$C265</f>
        <v>#DIV/0!</v>
      </c>
      <c r="T265" s="10" t="e">
        <f>(COUNTIFS(Sta!$A:$A,$A265,Sta!$R:$R,"&gt;0.5") +COUNTIFS(Sta!$B:$B,$A265,Sta!$S:$S,"&gt;0.5"))/$D265</f>
        <v>#DIV/0!</v>
      </c>
      <c r="U265" s="7" t="e">
        <f>COUNTIFS(Sta!$A:$A,$A265,Sta!$R:$R,"&gt;0.5")/$B265</f>
        <v>#DIV/0!</v>
      </c>
      <c r="V265" s="7" t="e">
        <f>COUNTIFS(Sta!$B:$B,$A265,Sta!$S:$S,"&gt;0.5")/$C265</f>
        <v>#DIV/0!</v>
      </c>
      <c r="W265" s="10" t="e">
        <f>(COUNTIFS(Sta!$A:$A,$A265,Sta!$R:$R,"&gt;1.5") +COUNTIFS(Sta!$B:$B,$A265,Sta!$S:$S,"&gt;1.5"))/$D265</f>
        <v>#DIV/0!</v>
      </c>
      <c r="X265" s="7" t="e">
        <f>COUNTIFS(Sta!$A:$A,$A265,Sta!$R:$R,"&gt;1.5")/$B265</f>
        <v>#DIV/0!</v>
      </c>
      <c r="Y265" s="7" t="e">
        <f>COUNTIFS(Sta!$B:$B,$A265,Sta!$S:$S,"&gt;1.5")/$C265</f>
        <v>#DIV/0!</v>
      </c>
    </row>
    <row r="266" spans="1:25" x14ac:dyDescent="0.25">
      <c r="A266">
        <f>Teams!B265</f>
        <v>0</v>
      </c>
      <c r="B266" s="8">
        <f>COUNTIF(Sta!A:A,A266)</f>
        <v>0</v>
      </c>
      <c r="C266" s="4">
        <f>COUNTIF(Sta!B:B,A266)</f>
        <v>0</v>
      </c>
      <c r="D266" s="4">
        <f t="shared" si="8"/>
        <v>0</v>
      </c>
      <c r="E266" s="9" t="e">
        <f>(SUMIF(Sta!$A:$A,$A266,Sta!$T:$T)  + SUMIF(Sta!$B:$B,$A266,Sta!$T:$T) )/$D266</f>
        <v>#DIV/0!</v>
      </c>
      <c r="F266" s="5" t="e">
        <f>SUMIF(Sta!$A:$A,$A266,Sta!$T:$T)/$B266</f>
        <v>#DIV/0!</v>
      </c>
      <c r="G266" s="5" t="e">
        <f>SUMIF(Sta!$B:$B,$A266,Sta!$T:$T)/$C266</f>
        <v>#DIV/0!</v>
      </c>
      <c r="H266" s="9" t="e">
        <f>(SUMIF(Sta!$A:$A,$A266,Sta!$R:$R)  + SUMIF(Sta!$B:$B,$A266,Sta!$S:$S) )/$D266</f>
        <v>#DIV/0!</v>
      </c>
      <c r="I266" s="5" t="e">
        <f>SUMIF(Sta!$A:$A,$A266,Sta!$R:$R)/$B266</f>
        <v>#DIV/0!</v>
      </c>
      <c r="J266" s="5" t="e">
        <f>SUMIF(Sta!$B:$B,$A266,Sta!$S:$S)/$C266</f>
        <v>#DIV/0!</v>
      </c>
      <c r="K266" s="10" t="e">
        <f>(COUNTIFS(Sta!$A:$A,$A266,Sta!$T:$T,"&gt;2.5") +COUNTIFS(Sta!$B:$B,$A266,Sta!$T:$T,"&gt;2.5"))/$D266</f>
        <v>#DIV/0!</v>
      </c>
      <c r="L266" s="7" t="e">
        <f>COUNTIFS(Sta!$A:$A,$A266,Sta!$T:$T,"&gt;2.5")/$B266</f>
        <v>#DIV/0!</v>
      </c>
      <c r="M266" s="7" t="e">
        <f>COUNTIFS(Sta!$B:$B,$A266,Sta!$T:$T,"&gt;2.5")/$C266</f>
        <v>#DIV/0!</v>
      </c>
      <c r="N266" s="10" t="e">
        <f>(COUNTIFS(Sta!$A:$A,$A266,Sta!$T:$T,"&gt;3.5") +COUNTIFS(Sta!$B:$B,$A266,Sta!$T:$T,"&gt;3.5"))/$D266</f>
        <v>#DIV/0!</v>
      </c>
      <c r="O266" s="38" t="e">
        <f>COUNTIFS(Sta!$A:$A,$A266,Sta!$T:$T,"&gt;3.5")/$B266</f>
        <v>#DIV/0!</v>
      </c>
      <c r="P266" s="15" t="e">
        <f>COUNTIFS(Sta!$B:$B,$A266,Sta!$T:$T,"&gt;3.5")/$C266</f>
        <v>#DIV/0!</v>
      </c>
      <c r="Q266" s="38" t="e">
        <f>(COUNTIFS(Sta!$A:$A,$A266,Sta!$T:$T,"&gt;4.5") +COUNTIFS(Sta!$B:$B,$A266,Sta!$T:$T,"&gt;4.5"))/$D266</f>
        <v>#DIV/0!</v>
      </c>
      <c r="R266" s="7" t="e">
        <f>COUNTIFS(Sta!$A:$A,$A266,Sta!$T:$T,"&gt;4.5")/$B266</f>
        <v>#DIV/0!</v>
      </c>
      <c r="S266" s="7" t="e">
        <f>COUNTIFS(Sta!$B:$B,$A266,Sta!$T:$T,"&gt;4.5")/$C266</f>
        <v>#DIV/0!</v>
      </c>
      <c r="T266" s="10" t="e">
        <f>(COUNTIFS(Sta!$A:$A,$A266,Sta!$R:$R,"&gt;0.5") +COUNTIFS(Sta!$B:$B,$A266,Sta!$S:$S,"&gt;0.5"))/$D266</f>
        <v>#DIV/0!</v>
      </c>
      <c r="U266" s="7" t="e">
        <f>COUNTIFS(Sta!$A:$A,$A266,Sta!$R:$R,"&gt;0.5")/$B266</f>
        <v>#DIV/0!</v>
      </c>
      <c r="V266" s="7" t="e">
        <f>COUNTIFS(Sta!$B:$B,$A266,Sta!$S:$S,"&gt;0.5")/$C266</f>
        <v>#DIV/0!</v>
      </c>
      <c r="W266" s="10" t="e">
        <f>(COUNTIFS(Sta!$A:$A,$A266,Sta!$R:$R,"&gt;1.5") +COUNTIFS(Sta!$B:$B,$A266,Sta!$S:$S,"&gt;1.5"))/$D266</f>
        <v>#DIV/0!</v>
      </c>
      <c r="X266" s="7" t="e">
        <f>COUNTIFS(Sta!$A:$A,$A266,Sta!$R:$R,"&gt;1.5")/$B266</f>
        <v>#DIV/0!</v>
      </c>
      <c r="Y266" s="7" t="e">
        <f>COUNTIFS(Sta!$B:$B,$A266,Sta!$S:$S,"&gt;1.5")/$C266</f>
        <v>#DIV/0!</v>
      </c>
    </row>
    <row r="267" spans="1:25" x14ac:dyDescent="0.25">
      <c r="A267">
        <f>Teams!B266</f>
        <v>0</v>
      </c>
      <c r="B267" s="8">
        <f>COUNTIF(Sta!A:A,A267)</f>
        <v>0</v>
      </c>
      <c r="C267" s="4">
        <f>COUNTIF(Sta!B:B,A267)</f>
        <v>0</v>
      </c>
      <c r="D267" s="4">
        <f t="shared" si="8"/>
        <v>0</v>
      </c>
      <c r="E267" s="9" t="e">
        <f>(SUMIF(Sta!$A:$A,$A267,Sta!$T:$T)  + SUMIF(Sta!$B:$B,$A267,Sta!$T:$T) )/$D267</f>
        <v>#DIV/0!</v>
      </c>
      <c r="F267" s="5" t="e">
        <f>SUMIF(Sta!$A:$A,$A267,Sta!$T:$T)/$B267</f>
        <v>#DIV/0!</v>
      </c>
      <c r="G267" s="5" t="e">
        <f>SUMIF(Sta!$B:$B,$A267,Sta!$T:$T)/$C267</f>
        <v>#DIV/0!</v>
      </c>
      <c r="H267" s="9" t="e">
        <f>(SUMIF(Sta!$A:$A,$A267,Sta!$R:$R)  + SUMIF(Sta!$B:$B,$A267,Sta!$S:$S) )/$D267</f>
        <v>#DIV/0!</v>
      </c>
      <c r="I267" s="5" t="e">
        <f>SUMIF(Sta!$A:$A,$A267,Sta!$R:$R)/$B267</f>
        <v>#DIV/0!</v>
      </c>
      <c r="J267" s="5" t="e">
        <f>SUMIF(Sta!$B:$B,$A267,Sta!$S:$S)/$C267</f>
        <v>#DIV/0!</v>
      </c>
      <c r="K267" s="10" t="e">
        <f>(COUNTIFS(Sta!$A:$A,$A267,Sta!$T:$T,"&gt;2.5") +COUNTIFS(Sta!$B:$B,$A267,Sta!$T:$T,"&gt;2.5"))/$D267</f>
        <v>#DIV/0!</v>
      </c>
      <c r="L267" s="7" t="e">
        <f>COUNTIFS(Sta!$A:$A,$A267,Sta!$T:$T,"&gt;2.5")/$B267</f>
        <v>#DIV/0!</v>
      </c>
      <c r="M267" s="7" t="e">
        <f>COUNTIFS(Sta!$B:$B,$A267,Sta!$T:$T,"&gt;2.5")/$C267</f>
        <v>#DIV/0!</v>
      </c>
      <c r="N267" s="10" t="e">
        <f>(COUNTIFS(Sta!$A:$A,$A267,Sta!$T:$T,"&gt;3.5") +COUNTIFS(Sta!$B:$B,$A267,Sta!$T:$T,"&gt;3.5"))/$D267</f>
        <v>#DIV/0!</v>
      </c>
      <c r="O267" s="38" t="e">
        <f>COUNTIFS(Sta!$A:$A,$A267,Sta!$T:$T,"&gt;3.5")/$B267</f>
        <v>#DIV/0!</v>
      </c>
      <c r="P267" s="15" t="e">
        <f>COUNTIFS(Sta!$B:$B,$A267,Sta!$T:$T,"&gt;3.5")/$C267</f>
        <v>#DIV/0!</v>
      </c>
      <c r="Q267" s="38" t="e">
        <f>(COUNTIFS(Sta!$A:$A,$A267,Sta!$T:$T,"&gt;4.5") +COUNTIFS(Sta!$B:$B,$A267,Sta!$T:$T,"&gt;4.5"))/$D267</f>
        <v>#DIV/0!</v>
      </c>
      <c r="R267" s="7" t="e">
        <f>COUNTIFS(Sta!$A:$A,$A267,Sta!$T:$T,"&gt;4.5")/$B267</f>
        <v>#DIV/0!</v>
      </c>
      <c r="S267" s="7" t="e">
        <f>COUNTIFS(Sta!$B:$B,$A267,Sta!$T:$T,"&gt;4.5")/$C267</f>
        <v>#DIV/0!</v>
      </c>
      <c r="T267" s="10" t="e">
        <f>(COUNTIFS(Sta!$A:$A,$A267,Sta!$R:$R,"&gt;0.5") +COUNTIFS(Sta!$B:$B,$A267,Sta!$S:$S,"&gt;0.5"))/$D267</f>
        <v>#DIV/0!</v>
      </c>
      <c r="U267" s="7" t="e">
        <f>COUNTIFS(Sta!$A:$A,$A267,Sta!$R:$R,"&gt;0.5")/$B267</f>
        <v>#DIV/0!</v>
      </c>
      <c r="V267" s="7" t="e">
        <f>COUNTIFS(Sta!$B:$B,$A267,Sta!$S:$S,"&gt;0.5")/$C267</f>
        <v>#DIV/0!</v>
      </c>
      <c r="W267" s="10" t="e">
        <f>(COUNTIFS(Sta!$A:$A,$A267,Sta!$R:$R,"&gt;1.5") +COUNTIFS(Sta!$B:$B,$A267,Sta!$S:$S,"&gt;1.5"))/$D267</f>
        <v>#DIV/0!</v>
      </c>
      <c r="X267" s="7" t="e">
        <f>COUNTIFS(Sta!$A:$A,$A267,Sta!$R:$R,"&gt;1.5")/$B267</f>
        <v>#DIV/0!</v>
      </c>
      <c r="Y267" s="7" t="e">
        <f>COUNTIFS(Sta!$B:$B,$A267,Sta!$S:$S,"&gt;1.5")/$C267</f>
        <v>#DIV/0!</v>
      </c>
    </row>
    <row r="268" spans="1:25" x14ac:dyDescent="0.25">
      <c r="A268">
        <f>Teams!B267</f>
        <v>0</v>
      </c>
      <c r="B268" s="8">
        <f>COUNTIF(Sta!A:A,A268)</f>
        <v>0</v>
      </c>
      <c r="C268" s="4">
        <f>COUNTIF(Sta!B:B,A268)</f>
        <v>0</v>
      </c>
      <c r="D268" s="4">
        <f t="shared" si="8"/>
        <v>0</v>
      </c>
      <c r="E268" s="9" t="e">
        <f>(SUMIF(Sta!$A:$A,$A268,Sta!$T:$T)  + SUMIF(Sta!$B:$B,$A268,Sta!$T:$T) )/$D268</f>
        <v>#DIV/0!</v>
      </c>
      <c r="F268" s="5" t="e">
        <f>SUMIF(Sta!$A:$A,$A268,Sta!$T:$T)/$B268</f>
        <v>#DIV/0!</v>
      </c>
      <c r="G268" s="5" t="e">
        <f>SUMIF(Sta!$B:$B,$A268,Sta!$T:$T)/$C268</f>
        <v>#DIV/0!</v>
      </c>
      <c r="H268" s="9" t="e">
        <f>(SUMIF(Sta!$A:$A,$A268,Sta!$R:$R)  + SUMIF(Sta!$B:$B,$A268,Sta!$S:$S) )/$D268</f>
        <v>#DIV/0!</v>
      </c>
      <c r="I268" s="5" t="e">
        <f>SUMIF(Sta!$A:$A,$A268,Sta!$R:$R)/$B268</f>
        <v>#DIV/0!</v>
      </c>
      <c r="J268" s="5" t="e">
        <f>SUMIF(Sta!$B:$B,$A268,Sta!$S:$S)/$C268</f>
        <v>#DIV/0!</v>
      </c>
      <c r="K268" s="10" t="e">
        <f>(COUNTIFS(Sta!$A:$A,$A268,Sta!$T:$T,"&gt;2.5") +COUNTIFS(Sta!$B:$B,$A268,Sta!$T:$T,"&gt;2.5"))/$D268</f>
        <v>#DIV/0!</v>
      </c>
      <c r="L268" s="7" t="e">
        <f>COUNTIFS(Sta!$A:$A,$A268,Sta!$T:$T,"&gt;2.5")/$B268</f>
        <v>#DIV/0!</v>
      </c>
      <c r="M268" s="7" t="e">
        <f>COUNTIFS(Sta!$B:$B,$A268,Sta!$T:$T,"&gt;2.5")/$C268</f>
        <v>#DIV/0!</v>
      </c>
      <c r="N268" s="10" t="e">
        <f>(COUNTIFS(Sta!$A:$A,$A268,Sta!$T:$T,"&gt;3.5") +COUNTIFS(Sta!$B:$B,$A268,Sta!$T:$T,"&gt;3.5"))/$D268</f>
        <v>#DIV/0!</v>
      </c>
      <c r="O268" s="38" t="e">
        <f>COUNTIFS(Sta!$A:$A,$A268,Sta!$T:$T,"&gt;3.5")/$B268</f>
        <v>#DIV/0!</v>
      </c>
      <c r="P268" s="15" t="e">
        <f>COUNTIFS(Sta!$B:$B,$A268,Sta!$T:$T,"&gt;3.5")/$C268</f>
        <v>#DIV/0!</v>
      </c>
      <c r="Q268" s="38" t="e">
        <f>(COUNTIFS(Sta!$A:$A,$A268,Sta!$T:$T,"&gt;4.5") +COUNTIFS(Sta!$B:$B,$A268,Sta!$T:$T,"&gt;4.5"))/$D268</f>
        <v>#DIV/0!</v>
      </c>
      <c r="R268" s="7" t="e">
        <f>COUNTIFS(Sta!$A:$A,$A268,Sta!$T:$T,"&gt;4.5")/$B268</f>
        <v>#DIV/0!</v>
      </c>
      <c r="S268" s="7" t="e">
        <f>COUNTIFS(Sta!$B:$B,$A268,Sta!$T:$T,"&gt;4.5")/$C268</f>
        <v>#DIV/0!</v>
      </c>
      <c r="T268" s="10" t="e">
        <f>(COUNTIFS(Sta!$A:$A,$A268,Sta!$R:$R,"&gt;0.5") +COUNTIFS(Sta!$B:$B,$A268,Sta!$S:$S,"&gt;0.5"))/$D268</f>
        <v>#DIV/0!</v>
      </c>
      <c r="U268" s="7" t="e">
        <f>COUNTIFS(Sta!$A:$A,$A268,Sta!$R:$R,"&gt;0.5")/$B268</f>
        <v>#DIV/0!</v>
      </c>
      <c r="V268" s="7" t="e">
        <f>COUNTIFS(Sta!$B:$B,$A268,Sta!$S:$S,"&gt;0.5")/$C268</f>
        <v>#DIV/0!</v>
      </c>
      <c r="W268" s="10" t="e">
        <f>(COUNTIFS(Sta!$A:$A,$A268,Sta!$R:$R,"&gt;1.5") +COUNTIFS(Sta!$B:$B,$A268,Sta!$S:$S,"&gt;1.5"))/$D268</f>
        <v>#DIV/0!</v>
      </c>
      <c r="X268" s="7" t="e">
        <f>COUNTIFS(Sta!$A:$A,$A268,Sta!$R:$R,"&gt;1.5")/$B268</f>
        <v>#DIV/0!</v>
      </c>
      <c r="Y268" s="7" t="e">
        <f>COUNTIFS(Sta!$B:$B,$A268,Sta!$S:$S,"&gt;1.5")/$C268</f>
        <v>#DIV/0!</v>
      </c>
    </row>
    <row r="269" spans="1:25" x14ac:dyDescent="0.25">
      <c r="A269">
        <f>Teams!B268</f>
        <v>0</v>
      </c>
      <c r="B269" s="8">
        <f>COUNTIF(Sta!A:A,A269)</f>
        <v>0</v>
      </c>
      <c r="C269" s="4">
        <f>COUNTIF(Sta!B:B,A269)</f>
        <v>0</v>
      </c>
      <c r="D269" s="4">
        <f t="shared" si="8"/>
        <v>0</v>
      </c>
      <c r="E269" s="9" t="e">
        <f>(SUMIF(Sta!$A:$A,$A269,Sta!$T:$T)  + SUMIF(Sta!$B:$B,$A269,Sta!$T:$T) )/$D269</f>
        <v>#DIV/0!</v>
      </c>
      <c r="F269" s="5" t="e">
        <f>SUMIF(Sta!$A:$A,$A269,Sta!$T:$T)/$B269</f>
        <v>#DIV/0!</v>
      </c>
      <c r="G269" s="5" t="e">
        <f>SUMIF(Sta!$B:$B,$A269,Sta!$T:$T)/$C269</f>
        <v>#DIV/0!</v>
      </c>
      <c r="H269" s="9" t="e">
        <f>(SUMIF(Sta!$A:$A,$A269,Sta!$R:$R)  + SUMIF(Sta!$B:$B,$A269,Sta!$S:$S) )/$D269</f>
        <v>#DIV/0!</v>
      </c>
      <c r="I269" s="5" t="e">
        <f>SUMIF(Sta!$A:$A,$A269,Sta!$R:$R)/$B269</f>
        <v>#DIV/0!</v>
      </c>
      <c r="J269" s="5" t="e">
        <f>SUMIF(Sta!$B:$B,$A269,Sta!$S:$S)/$C269</f>
        <v>#DIV/0!</v>
      </c>
      <c r="K269" s="10" t="e">
        <f>(COUNTIFS(Sta!$A:$A,$A269,Sta!$T:$T,"&gt;2.5") +COUNTIFS(Sta!$B:$B,$A269,Sta!$T:$T,"&gt;2.5"))/$D269</f>
        <v>#DIV/0!</v>
      </c>
      <c r="L269" s="7" t="e">
        <f>COUNTIFS(Sta!$A:$A,$A269,Sta!$T:$T,"&gt;2.5")/$B269</f>
        <v>#DIV/0!</v>
      </c>
      <c r="M269" s="7" t="e">
        <f>COUNTIFS(Sta!$B:$B,$A269,Sta!$T:$T,"&gt;2.5")/$C269</f>
        <v>#DIV/0!</v>
      </c>
      <c r="N269" s="10" t="e">
        <f>(COUNTIFS(Sta!$A:$A,$A269,Sta!$T:$T,"&gt;3.5") +COUNTIFS(Sta!$B:$B,$A269,Sta!$T:$T,"&gt;3.5"))/$D269</f>
        <v>#DIV/0!</v>
      </c>
      <c r="O269" s="38" t="e">
        <f>COUNTIFS(Sta!$A:$A,$A269,Sta!$T:$T,"&gt;3.5")/$B269</f>
        <v>#DIV/0!</v>
      </c>
      <c r="P269" s="15" t="e">
        <f>COUNTIFS(Sta!$B:$B,$A269,Sta!$T:$T,"&gt;3.5")/$C269</f>
        <v>#DIV/0!</v>
      </c>
      <c r="Q269" s="38" t="e">
        <f>(COUNTIFS(Sta!$A:$A,$A269,Sta!$T:$T,"&gt;4.5") +COUNTIFS(Sta!$B:$B,$A269,Sta!$T:$T,"&gt;4.5"))/$D269</f>
        <v>#DIV/0!</v>
      </c>
      <c r="R269" s="7" t="e">
        <f>COUNTIFS(Sta!$A:$A,$A269,Sta!$T:$T,"&gt;4.5")/$B269</f>
        <v>#DIV/0!</v>
      </c>
      <c r="S269" s="7" t="e">
        <f>COUNTIFS(Sta!$B:$B,$A269,Sta!$T:$T,"&gt;4.5")/$C269</f>
        <v>#DIV/0!</v>
      </c>
      <c r="T269" s="10" t="e">
        <f>(COUNTIFS(Sta!$A:$A,$A269,Sta!$R:$R,"&gt;0.5") +COUNTIFS(Sta!$B:$B,$A269,Sta!$S:$S,"&gt;0.5"))/$D269</f>
        <v>#DIV/0!</v>
      </c>
      <c r="U269" s="7" t="e">
        <f>COUNTIFS(Sta!$A:$A,$A269,Sta!$R:$R,"&gt;0.5")/$B269</f>
        <v>#DIV/0!</v>
      </c>
      <c r="V269" s="7" t="e">
        <f>COUNTIFS(Sta!$B:$B,$A269,Sta!$S:$S,"&gt;0.5")/$C269</f>
        <v>#DIV/0!</v>
      </c>
      <c r="W269" s="10" t="e">
        <f>(COUNTIFS(Sta!$A:$A,$A269,Sta!$R:$R,"&gt;1.5") +COUNTIFS(Sta!$B:$B,$A269,Sta!$S:$S,"&gt;1.5"))/$D269</f>
        <v>#DIV/0!</v>
      </c>
      <c r="X269" s="7" t="e">
        <f>COUNTIFS(Sta!$A:$A,$A269,Sta!$R:$R,"&gt;1.5")/$B269</f>
        <v>#DIV/0!</v>
      </c>
      <c r="Y269" s="7" t="e">
        <f>COUNTIFS(Sta!$B:$B,$A269,Sta!$S:$S,"&gt;1.5")/$C269</f>
        <v>#DIV/0!</v>
      </c>
    </row>
    <row r="270" spans="1:25" x14ac:dyDescent="0.25">
      <c r="A270">
        <f>Teams!B269</f>
        <v>0</v>
      </c>
      <c r="B270" s="8">
        <f>COUNTIF(Sta!A:A,A270)</f>
        <v>0</v>
      </c>
      <c r="C270" s="4">
        <f>COUNTIF(Sta!B:B,A270)</f>
        <v>0</v>
      </c>
      <c r="D270" s="4">
        <f t="shared" si="8"/>
        <v>0</v>
      </c>
      <c r="E270" s="9" t="e">
        <f>(SUMIF(Sta!$A:$A,$A270,Sta!$T:$T)  + SUMIF(Sta!$B:$B,$A270,Sta!$T:$T) )/$D270</f>
        <v>#DIV/0!</v>
      </c>
      <c r="F270" s="5" t="e">
        <f>SUMIF(Sta!$A:$A,$A270,Sta!$T:$T)/$B270</f>
        <v>#DIV/0!</v>
      </c>
      <c r="G270" s="5" t="e">
        <f>SUMIF(Sta!$B:$B,$A270,Sta!$T:$T)/$C270</f>
        <v>#DIV/0!</v>
      </c>
      <c r="H270" s="9" t="e">
        <f>(SUMIF(Sta!$A:$A,$A270,Sta!$R:$R)  + SUMIF(Sta!$B:$B,$A270,Sta!$S:$S) )/$D270</f>
        <v>#DIV/0!</v>
      </c>
      <c r="I270" s="5" t="e">
        <f>SUMIF(Sta!$A:$A,$A270,Sta!$R:$R)/$B270</f>
        <v>#DIV/0!</v>
      </c>
      <c r="J270" s="5" t="e">
        <f>SUMIF(Sta!$B:$B,$A270,Sta!$S:$S)/$C270</f>
        <v>#DIV/0!</v>
      </c>
      <c r="K270" s="10" t="e">
        <f>(COUNTIFS(Sta!$A:$A,$A270,Sta!$T:$T,"&gt;2.5") +COUNTIFS(Sta!$B:$B,$A270,Sta!$T:$T,"&gt;2.5"))/$D270</f>
        <v>#DIV/0!</v>
      </c>
      <c r="L270" s="7" t="e">
        <f>COUNTIFS(Sta!$A:$A,$A270,Sta!$T:$T,"&gt;2.5")/$B270</f>
        <v>#DIV/0!</v>
      </c>
      <c r="M270" s="7" t="e">
        <f>COUNTIFS(Sta!$B:$B,$A270,Sta!$T:$T,"&gt;2.5")/$C270</f>
        <v>#DIV/0!</v>
      </c>
      <c r="N270" s="10" t="e">
        <f>(COUNTIFS(Sta!$A:$A,$A270,Sta!$T:$T,"&gt;3.5") +COUNTIFS(Sta!$B:$B,$A270,Sta!$T:$T,"&gt;3.5"))/$D270</f>
        <v>#DIV/0!</v>
      </c>
      <c r="O270" s="38" t="e">
        <f>COUNTIFS(Sta!$A:$A,$A270,Sta!$T:$T,"&gt;3.5")/$B270</f>
        <v>#DIV/0!</v>
      </c>
      <c r="P270" s="15" t="e">
        <f>COUNTIFS(Sta!$B:$B,$A270,Sta!$T:$T,"&gt;3.5")/$C270</f>
        <v>#DIV/0!</v>
      </c>
      <c r="Q270" s="38" t="e">
        <f>(COUNTIFS(Sta!$A:$A,$A270,Sta!$T:$T,"&gt;4.5") +COUNTIFS(Sta!$B:$B,$A270,Sta!$T:$T,"&gt;4.5"))/$D270</f>
        <v>#DIV/0!</v>
      </c>
      <c r="R270" s="7" t="e">
        <f>COUNTIFS(Sta!$A:$A,$A270,Sta!$T:$T,"&gt;4.5")/$B270</f>
        <v>#DIV/0!</v>
      </c>
      <c r="S270" s="7" t="e">
        <f>COUNTIFS(Sta!$B:$B,$A270,Sta!$T:$T,"&gt;4.5")/$C270</f>
        <v>#DIV/0!</v>
      </c>
      <c r="T270" s="10" t="e">
        <f>(COUNTIFS(Sta!$A:$A,$A270,Sta!$R:$R,"&gt;0.5") +COUNTIFS(Sta!$B:$B,$A270,Sta!$S:$S,"&gt;0.5"))/$D270</f>
        <v>#DIV/0!</v>
      </c>
      <c r="U270" s="7" t="e">
        <f>COUNTIFS(Sta!$A:$A,$A270,Sta!$R:$R,"&gt;0.5")/$B270</f>
        <v>#DIV/0!</v>
      </c>
      <c r="V270" s="7" t="e">
        <f>COUNTIFS(Sta!$B:$B,$A270,Sta!$S:$S,"&gt;0.5")/$C270</f>
        <v>#DIV/0!</v>
      </c>
      <c r="W270" s="10" t="e">
        <f>(COUNTIFS(Sta!$A:$A,$A270,Sta!$R:$R,"&gt;1.5") +COUNTIFS(Sta!$B:$B,$A270,Sta!$S:$S,"&gt;1.5"))/$D270</f>
        <v>#DIV/0!</v>
      </c>
      <c r="X270" s="7" t="e">
        <f>COUNTIFS(Sta!$A:$A,$A270,Sta!$R:$R,"&gt;1.5")/$B270</f>
        <v>#DIV/0!</v>
      </c>
      <c r="Y270" s="7" t="e">
        <f>COUNTIFS(Sta!$B:$B,$A270,Sta!$S:$S,"&gt;1.5")/$C270</f>
        <v>#DIV/0!</v>
      </c>
    </row>
    <row r="271" spans="1:25" x14ac:dyDescent="0.25">
      <c r="A271">
        <f>Teams!B270</f>
        <v>0</v>
      </c>
      <c r="B271" s="8">
        <f>COUNTIF(Sta!A:A,A271)</f>
        <v>0</v>
      </c>
      <c r="C271" s="4">
        <f>COUNTIF(Sta!B:B,A271)</f>
        <v>0</v>
      </c>
      <c r="D271" s="4">
        <f t="shared" si="8"/>
        <v>0</v>
      </c>
      <c r="E271" s="9" t="e">
        <f>(SUMIF(Sta!$A:$A,$A271,Sta!$T:$T)  + SUMIF(Sta!$B:$B,$A271,Sta!$T:$T) )/$D271</f>
        <v>#DIV/0!</v>
      </c>
      <c r="F271" s="5" t="e">
        <f>SUMIF(Sta!$A:$A,$A271,Sta!$T:$T)/$B271</f>
        <v>#DIV/0!</v>
      </c>
      <c r="G271" s="5" t="e">
        <f>SUMIF(Sta!$B:$B,$A271,Sta!$T:$T)/$C271</f>
        <v>#DIV/0!</v>
      </c>
      <c r="H271" s="9" t="e">
        <f>(SUMIF(Sta!$A:$A,$A271,Sta!$R:$R)  + SUMIF(Sta!$B:$B,$A271,Sta!$S:$S) )/$D271</f>
        <v>#DIV/0!</v>
      </c>
      <c r="I271" s="5" t="e">
        <f>SUMIF(Sta!$A:$A,$A271,Sta!$R:$R)/$B271</f>
        <v>#DIV/0!</v>
      </c>
      <c r="J271" s="5" t="e">
        <f>SUMIF(Sta!$B:$B,$A271,Sta!$S:$S)/$C271</f>
        <v>#DIV/0!</v>
      </c>
      <c r="K271" s="10" t="e">
        <f>(COUNTIFS(Sta!$A:$A,$A271,Sta!$T:$T,"&gt;2.5") +COUNTIFS(Sta!$B:$B,$A271,Sta!$T:$T,"&gt;2.5"))/$D271</f>
        <v>#DIV/0!</v>
      </c>
      <c r="L271" s="7" t="e">
        <f>COUNTIFS(Sta!$A:$A,$A271,Sta!$T:$T,"&gt;2.5")/$B271</f>
        <v>#DIV/0!</v>
      </c>
      <c r="M271" s="7" t="e">
        <f>COUNTIFS(Sta!$B:$B,$A271,Sta!$T:$T,"&gt;2.5")/$C271</f>
        <v>#DIV/0!</v>
      </c>
      <c r="N271" s="10" t="e">
        <f>(COUNTIFS(Sta!$A:$A,$A271,Sta!$T:$T,"&gt;3.5") +COUNTIFS(Sta!$B:$B,$A271,Sta!$T:$T,"&gt;3.5"))/$D271</f>
        <v>#DIV/0!</v>
      </c>
      <c r="O271" s="38" t="e">
        <f>COUNTIFS(Sta!$A:$A,$A271,Sta!$T:$T,"&gt;3.5")/$B271</f>
        <v>#DIV/0!</v>
      </c>
      <c r="P271" s="15" t="e">
        <f>COUNTIFS(Sta!$B:$B,$A271,Sta!$T:$T,"&gt;3.5")/$C271</f>
        <v>#DIV/0!</v>
      </c>
      <c r="Q271" s="38" t="e">
        <f>(COUNTIFS(Sta!$A:$A,$A271,Sta!$T:$T,"&gt;4.5") +COUNTIFS(Sta!$B:$B,$A271,Sta!$T:$T,"&gt;4.5"))/$D271</f>
        <v>#DIV/0!</v>
      </c>
      <c r="R271" s="7" t="e">
        <f>COUNTIFS(Sta!$A:$A,$A271,Sta!$T:$T,"&gt;4.5")/$B271</f>
        <v>#DIV/0!</v>
      </c>
      <c r="S271" s="7" t="e">
        <f>COUNTIFS(Sta!$B:$B,$A271,Sta!$T:$T,"&gt;4.5")/$C271</f>
        <v>#DIV/0!</v>
      </c>
      <c r="T271" s="10" t="e">
        <f>(COUNTIFS(Sta!$A:$A,$A271,Sta!$R:$R,"&gt;0.5") +COUNTIFS(Sta!$B:$B,$A271,Sta!$S:$S,"&gt;0.5"))/$D271</f>
        <v>#DIV/0!</v>
      </c>
      <c r="U271" s="7" t="e">
        <f>COUNTIFS(Sta!$A:$A,$A271,Sta!$R:$R,"&gt;0.5")/$B271</f>
        <v>#DIV/0!</v>
      </c>
      <c r="V271" s="7" t="e">
        <f>COUNTIFS(Sta!$B:$B,$A271,Sta!$S:$S,"&gt;0.5")/$C271</f>
        <v>#DIV/0!</v>
      </c>
      <c r="W271" s="10" t="e">
        <f>(COUNTIFS(Sta!$A:$A,$A271,Sta!$R:$R,"&gt;1.5") +COUNTIFS(Sta!$B:$B,$A271,Sta!$S:$S,"&gt;1.5"))/$D271</f>
        <v>#DIV/0!</v>
      </c>
      <c r="X271" s="7" t="e">
        <f>COUNTIFS(Sta!$A:$A,$A271,Sta!$R:$R,"&gt;1.5")/$B271</f>
        <v>#DIV/0!</v>
      </c>
      <c r="Y271" s="7" t="e">
        <f>COUNTIFS(Sta!$B:$B,$A271,Sta!$S:$S,"&gt;1.5")/$C271</f>
        <v>#DIV/0!</v>
      </c>
    </row>
    <row r="272" spans="1:25" x14ac:dyDescent="0.25">
      <c r="A272">
        <f>Teams!B271</f>
        <v>0</v>
      </c>
      <c r="B272" s="8">
        <f>COUNTIF(Sta!A:A,A272)</f>
        <v>0</v>
      </c>
      <c r="C272" s="4">
        <f>COUNTIF(Sta!B:B,A272)</f>
        <v>0</v>
      </c>
      <c r="D272" s="4">
        <f t="shared" si="8"/>
        <v>0</v>
      </c>
      <c r="E272" s="9" t="e">
        <f>(SUMIF(Sta!$A:$A,$A272,Sta!$T:$T)  + SUMIF(Sta!$B:$B,$A272,Sta!$T:$T) )/$D272</f>
        <v>#DIV/0!</v>
      </c>
      <c r="F272" s="5" t="e">
        <f>SUMIF(Sta!$A:$A,$A272,Sta!$T:$T)/$B272</f>
        <v>#DIV/0!</v>
      </c>
      <c r="G272" s="5" t="e">
        <f>SUMIF(Sta!$B:$B,$A272,Sta!$T:$T)/$C272</f>
        <v>#DIV/0!</v>
      </c>
      <c r="H272" s="9" t="e">
        <f>(SUMIF(Sta!$A:$A,$A272,Sta!$R:$R)  + SUMIF(Sta!$B:$B,$A272,Sta!$S:$S) )/$D272</f>
        <v>#DIV/0!</v>
      </c>
      <c r="I272" s="5" t="e">
        <f>SUMIF(Sta!$A:$A,$A272,Sta!$R:$R)/$B272</f>
        <v>#DIV/0!</v>
      </c>
      <c r="J272" s="5" t="e">
        <f>SUMIF(Sta!$B:$B,$A272,Sta!$S:$S)/$C272</f>
        <v>#DIV/0!</v>
      </c>
      <c r="K272" s="10" t="e">
        <f>(COUNTIFS(Sta!$A:$A,$A272,Sta!$T:$T,"&gt;2.5") +COUNTIFS(Sta!$B:$B,$A272,Sta!$T:$T,"&gt;2.5"))/$D272</f>
        <v>#DIV/0!</v>
      </c>
      <c r="L272" s="7" t="e">
        <f>COUNTIFS(Sta!$A:$A,$A272,Sta!$T:$T,"&gt;2.5")/$B272</f>
        <v>#DIV/0!</v>
      </c>
      <c r="M272" s="7" t="e">
        <f>COUNTIFS(Sta!$B:$B,$A272,Sta!$T:$T,"&gt;2.5")/$C272</f>
        <v>#DIV/0!</v>
      </c>
      <c r="N272" s="10" t="e">
        <f>(COUNTIFS(Sta!$A:$A,$A272,Sta!$T:$T,"&gt;3.5") +COUNTIFS(Sta!$B:$B,$A272,Sta!$T:$T,"&gt;3.5"))/$D272</f>
        <v>#DIV/0!</v>
      </c>
      <c r="O272" s="38" t="e">
        <f>COUNTIFS(Sta!$A:$A,$A272,Sta!$T:$T,"&gt;3.5")/$B272</f>
        <v>#DIV/0!</v>
      </c>
      <c r="P272" s="15" t="e">
        <f>COUNTIFS(Sta!$B:$B,$A272,Sta!$T:$T,"&gt;3.5")/$C272</f>
        <v>#DIV/0!</v>
      </c>
      <c r="Q272" s="38" t="e">
        <f>(COUNTIFS(Sta!$A:$A,$A272,Sta!$T:$T,"&gt;4.5") +COUNTIFS(Sta!$B:$B,$A272,Sta!$T:$T,"&gt;4.5"))/$D272</f>
        <v>#DIV/0!</v>
      </c>
      <c r="R272" s="7" t="e">
        <f>COUNTIFS(Sta!$A:$A,$A272,Sta!$T:$T,"&gt;4.5")/$B272</f>
        <v>#DIV/0!</v>
      </c>
      <c r="S272" s="7" t="e">
        <f>COUNTIFS(Sta!$B:$B,$A272,Sta!$T:$T,"&gt;4.5")/$C272</f>
        <v>#DIV/0!</v>
      </c>
      <c r="T272" s="10" t="e">
        <f>(COUNTIFS(Sta!$A:$A,$A272,Sta!$R:$R,"&gt;0.5") +COUNTIFS(Sta!$B:$B,$A272,Sta!$S:$S,"&gt;0.5"))/$D272</f>
        <v>#DIV/0!</v>
      </c>
      <c r="U272" s="7" t="e">
        <f>COUNTIFS(Sta!$A:$A,$A272,Sta!$R:$R,"&gt;0.5")/$B272</f>
        <v>#DIV/0!</v>
      </c>
      <c r="V272" s="7" t="e">
        <f>COUNTIFS(Sta!$B:$B,$A272,Sta!$S:$S,"&gt;0.5")/$C272</f>
        <v>#DIV/0!</v>
      </c>
      <c r="W272" s="10" t="e">
        <f>(COUNTIFS(Sta!$A:$A,$A272,Sta!$R:$R,"&gt;1.5") +COUNTIFS(Sta!$B:$B,$A272,Sta!$S:$S,"&gt;1.5"))/$D272</f>
        <v>#DIV/0!</v>
      </c>
      <c r="X272" s="7" t="e">
        <f>COUNTIFS(Sta!$A:$A,$A272,Sta!$R:$R,"&gt;1.5")/$B272</f>
        <v>#DIV/0!</v>
      </c>
      <c r="Y272" s="7" t="e">
        <f>COUNTIFS(Sta!$B:$B,$A272,Sta!$S:$S,"&gt;1.5")/$C272</f>
        <v>#DIV/0!</v>
      </c>
    </row>
    <row r="273" spans="1:25" x14ac:dyDescent="0.25">
      <c r="A273">
        <f>Teams!B272</f>
        <v>0</v>
      </c>
      <c r="B273" s="8">
        <f>COUNTIF(Sta!A:A,A273)</f>
        <v>0</v>
      </c>
      <c r="C273" s="4">
        <f>COUNTIF(Sta!B:B,A273)</f>
        <v>0</v>
      </c>
      <c r="D273" s="4">
        <f t="shared" si="8"/>
        <v>0</v>
      </c>
      <c r="E273" s="9" t="e">
        <f>(SUMIF(Sta!$A:$A,$A273,Sta!$T:$T)  + SUMIF(Sta!$B:$B,$A273,Sta!$T:$T) )/$D273</f>
        <v>#DIV/0!</v>
      </c>
      <c r="F273" s="5" t="e">
        <f>SUMIF(Sta!$A:$A,$A273,Sta!$T:$T)/$B273</f>
        <v>#DIV/0!</v>
      </c>
      <c r="G273" s="5" t="e">
        <f>SUMIF(Sta!$B:$B,$A273,Sta!$T:$T)/$C273</f>
        <v>#DIV/0!</v>
      </c>
      <c r="H273" s="9" t="e">
        <f>(SUMIF(Sta!$A:$A,$A273,Sta!$R:$R)  + SUMIF(Sta!$B:$B,$A273,Sta!$S:$S) )/$D273</f>
        <v>#DIV/0!</v>
      </c>
      <c r="I273" s="5" t="e">
        <f>SUMIF(Sta!$A:$A,$A273,Sta!$R:$R)/$B273</f>
        <v>#DIV/0!</v>
      </c>
      <c r="J273" s="5" t="e">
        <f>SUMIF(Sta!$B:$B,$A273,Sta!$S:$S)/$C273</f>
        <v>#DIV/0!</v>
      </c>
      <c r="K273" s="10" t="e">
        <f>(COUNTIFS(Sta!$A:$A,$A273,Sta!$T:$T,"&gt;2.5") +COUNTIFS(Sta!$B:$B,$A273,Sta!$T:$T,"&gt;2.5"))/$D273</f>
        <v>#DIV/0!</v>
      </c>
      <c r="L273" s="7" t="e">
        <f>COUNTIFS(Sta!$A:$A,$A273,Sta!$T:$T,"&gt;2.5")/$B273</f>
        <v>#DIV/0!</v>
      </c>
      <c r="M273" s="7" t="e">
        <f>COUNTIFS(Sta!$B:$B,$A273,Sta!$T:$T,"&gt;2.5")/$C273</f>
        <v>#DIV/0!</v>
      </c>
      <c r="N273" s="10" t="e">
        <f>(COUNTIFS(Sta!$A:$A,$A273,Sta!$T:$T,"&gt;3.5") +COUNTIFS(Sta!$B:$B,$A273,Sta!$T:$T,"&gt;3.5"))/$D273</f>
        <v>#DIV/0!</v>
      </c>
      <c r="O273" s="38" t="e">
        <f>COUNTIFS(Sta!$A:$A,$A273,Sta!$T:$T,"&gt;3.5")/$B273</f>
        <v>#DIV/0!</v>
      </c>
      <c r="P273" s="15" t="e">
        <f>COUNTIFS(Sta!$B:$B,$A273,Sta!$T:$T,"&gt;3.5")/$C273</f>
        <v>#DIV/0!</v>
      </c>
      <c r="Q273" s="38" t="e">
        <f>(COUNTIFS(Sta!$A:$A,$A273,Sta!$T:$T,"&gt;4.5") +COUNTIFS(Sta!$B:$B,$A273,Sta!$T:$T,"&gt;4.5"))/$D273</f>
        <v>#DIV/0!</v>
      </c>
      <c r="R273" s="7" t="e">
        <f>COUNTIFS(Sta!$A:$A,$A273,Sta!$T:$T,"&gt;4.5")/$B273</f>
        <v>#DIV/0!</v>
      </c>
      <c r="S273" s="7" t="e">
        <f>COUNTIFS(Sta!$B:$B,$A273,Sta!$T:$T,"&gt;4.5")/$C273</f>
        <v>#DIV/0!</v>
      </c>
      <c r="T273" s="10" t="e">
        <f>(COUNTIFS(Sta!$A:$A,$A273,Sta!$R:$R,"&gt;0.5") +COUNTIFS(Sta!$B:$B,$A273,Sta!$S:$S,"&gt;0.5"))/$D273</f>
        <v>#DIV/0!</v>
      </c>
      <c r="U273" s="7" t="e">
        <f>COUNTIFS(Sta!$A:$A,$A273,Sta!$R:$R,"&gt;0.5")/$B273</f>
        <v>#DIV/0!</v>
      </c>
      <c r="V273" s="7" t="e">
        <f>COUNTIFS(Sta!$B:$B,$A273,Sta!$S:$S,"&gt;0.5")/$C273</f>
        <v>#DIV/0!</v>
      </c>
      <c r="W273" s="10" t="e">
        <f>(COUNTIFS(Sta!$A:$A,$A273,Sta!$R:$R,"&gt;1.5") +COUNTIFS(Sta!$B:$B,$A273,Sta!$S:$S,"&gt;1.5"))/$D273</f>
        <v>#DIV/0!</v>
      </c>
      <c r="X273" s="7" t="e">
        <f>COUNTIFS(Sta!$A:$A,$A273,Sta!$R:$R,"&gt;1.5")/$B273</f>
        <v>#DIV/0!</v>
      </c>
      <c r="Y273" s="7" t="e">
        <f>COUNTIFS(Sta!$B:$B,$A273,Sta!$S:$S,"&gt;1.5")/$C273</f>
        <v>#DIV/0!</v>
      </c>
    </row>
    <row r="274" spans="1:25" x14ac:dyDescent="0.25">
      <c r="A274">
        <f>Teams!B273</f>
        <v>0</v>
      </c>
      <c r="B274" s="8">
        <f>COUNTIF(Sta!A:A,A274)</f>
        <v>0</v>
      </c>
      <c r="C274" s="4">
        <f>COUNTIF(Sta!B:B,A274)</f>
        <v>0</v>
      </c>
      <c r="D274" s="4">
        <f t="shared" si="8"/>
        <v>0</v>
      </c>
      <c r="E274" s="9" t="e">
        <f>(SUMIF(Sta!$A:$A,$A274,Sta!$T:$T)  + SUMIF(Sta!$B:$B,$A274,Sta!$T:$T) )/$D274</f>
        <v>#DIV/0!</v>
      </c>
      <c r="F274" s="5" t="e">
        <f>SUMIF(Sta!$A:$A,$A274,Sta!$T:$T)/$B274</f>
        <v>#DIV/0!</v>
      </c>
      <c r="G274" s="5" t="e">
        <f>SUMIF(Sta!$B:$B,$A274,Sta!$T:$T)/$C274</f>
        <v>#DIV/0!</v>
      </c>
      <c r="H274" s="9" t="e">
        <f>(SUMIF(Sta!$A:$A,$A274,Sta!$R:$R)  + SUMIF(Sta!$B:$B,$A274,Sta!$S:$S) )/$D274</f>
        <v>#DIV/0!</v>
      </c>
      <c r="I274" s="5" t="e">
        <f>SUMIF(Sta!$A:$A,$A274,Sta!$R:$R)/$B274</f>
        <v>#DIV/0!</v>
      </c>
      <c r="J274" s="5" t="e">
        <f>SUMIF(Sta!$B:$B,$A274,Sta!$S:$S)/$C274</f>
        <v>#DIV/0!</v>
      </c>
      <c r="K274" s="10" t="e">
        <f>(COUNTIFS(Sta!$A:$A,$A274,Sta!$T:$T,"&gt;2.5") +COUNTIFS(Sta!$B:$B,$A274,Sta!$T:$T,"&gt;2.5"))/$D274</f>
        <v>#DIV/0!</v>
      </c>
      <c r="L274" s="7" t="e">
        <f>COUNTIFS(Sta!$A:$A,$A274,Sta!$T:$T,"&gt;2.5")/$B274</f>
        <v>#DIV/0!</v>
      </c>
      <c r="M274" s="7" t="e">
        <f>COUNTIFS(Sta!$B:$B,$A274,Sta!$T:$T,"&gt;2.5")/$C274</f>
        <v>#DIV/0!</v>
      </c>
      <c r="N274" s="10" t="e">
        <f>(COUNTIFS(Sta!$A:$A,$A274,Sta!$T:$T,"&gt;3.5") +COUNTIFS(Sta!$B:$B,$A274,Sta!$T:$T,"&gt;3.5"))/$D274</f>
        <v>#DIV/0!</v>
      </c>
      <c r="O274" s="38" t="e">
        <f>COUNTIFS(Sta!$A:$A,$A274,Sta!$T:$T,"&gt;3.5")/$B274</f>
        <v>#DIV/0!</v>
      </c>
      <c r="P274" s="15" t="e">
        <f>COUNTIFS(Sta!$B:$B,$A274,Sta!$T:$T,"&gt;3.5")/$C274</f>
        <v>#DIV/0!</v>
      </c>
      <c r="Q274" s="38" t="e">
        <f>(COUNTIFS(Sta!$A:$A,$A274,Sta!$T:$T,"&gt;4.5") +COUNTIFS(Sta!$B:$B,$A274,Sta!$T:$T,"&gt;4.5"))/$D274</f>
        <v>#DIV/0!</v>
      </c>
      <c r="R274" s="7" t="e">
        <f>COUNTIFS(Sta!$A:$A,$A274,Sta!$T:$T,"&gt;4.5")/$B274</f>
        <v>#DIV/0!</v>
      </c>
      <c r="S274" s="7" t="e">
        <f>COUNTIFS(Sta!$B:$B,$A274,Sta!$T:$T,"&gt;4.5")/$C274</f>
        <v>#DIV/0!</v>
      </c>
      <c r="T274" s="10" t="e">
        <f>(COUNTIFS(Sta!$A:$A,$A274,Sta!$R:$R,"&gt;0.5") +COUNTIFS(Sta!$B:$B,$A274,Sta!$S:$S,"&gt;0.5"))/$D274</f>
        <v>#DIV/0!</v>
      </c>
      <c r="U274" s="7" t="e">
        <f>COUNTIFS(Sta!$A:$A,$A274,Sta!$R:$R,"&gt;0.5")/$B274</f>
        <v>#DIV/0!</v>
      </c>
      <c r="V274" s="7" t="e">
        <f>COUNTIFS(Sta!$B:$B,$A274,Sta!$S:$S,"&gt;0.5")/$C274</f>
        <v>#DIV/0!</v>
      </c>
      <c r="W274" s="10" t="e">
        <f>(COUNTIFS(Sta!$A:$A,$A274,Sta!$R:$R,"&gt;1.5") +COUNTIFS(Sta!$B:$B,$A274,Sta!$S:$S,"&gt;1.5"))/$D274</f>
        <v>#DIV/0!</v>
      </c>
      <c r="X274" s="7" t="e">
        <f>COUNTIFS(Sta!$A:$A,$A274,Sta!$R:$R,"&gt;1.5")/$B274</f>
        <v>#DIV/0!</v>
      </c>
      <c r="Y274" s="7" t="e">
        <f>COUNTIFS(Sta!$B:$B,$A274,Sta!$S:$S,"&gt;1.5")/$C274</f>
        <v>#DIV/0!</v>
      </c>
    </row>
    <row r="275" spans="1:25" x14ac:dyDescent="0.25">
      <c r="A275">
        <f>Teams!B274</f>
        <v>0</v>
      </c>
      <c r="B275" s="8">
        <f>COUNTIF(Sta!A:A,A275)</f>
        <v>0</v>
      </c>
      <c r="C275" s="4">
        <f>COUNTIF(Sta!B:B,A275)</f>
        <v>0</v>
      </c>
      <c r="D275" s="4">
        <f t="shared" si="8"/>
        <v>0</v>
      </c>
      <c r="E275" s="9" t="e">
        <f>(SUMIF(Sta!$A:$A,$A275,Sta!$T:$T)  + SUMIF(Sta!$B:$B,$A275,Sta!$T:$T) )/$D275</f>
        <v>#DIV/0!</v>
      </c>
      <c r="F275" s="5" t="e">
        <f>SUMIF(Sta!$A:$A,$A275,Sta!$T:$T)/$B275</f>
        <v>#DIV/0!</v>
      </c>
      <c r="G275" s="5" t="e">
        <f>SUMIF(Sta!$B:$B,$A275,Sta!$T:$T)/$C275</f>
        <v>#DIV/0!</v>
      </c>
      <c r="H275" s="9" t="e">
        <f>(SUMIF(Sta!$A:$A,$A275,Sta!$R:$R)  + SUMIF(Sta!$B:$B,$A275,Sta!$S:$S) )/$D275</f>
        <v>#DIV/0!</v>
      </c>
      <c r="I275" s="5" t="e">
        <f>SUMIF(Sta!$A:$A,$A275,Sta!$R:$R)/$B275</f>
        <v>#DIV/0!</v>
      </c>
      <c r="J275" s="5" t="e">
        <f>SUMIF(Sta!$B:$B,$A275,Sta!$S:$S)/$C275</f>
        <v>#DIV/0!</v>
      </c>
      <c r="K275" s="10" t="e">
        <f>(COUNTIFS(Sta!$A:$A,$A275,Sta!$T:$T,"&gt;2.5") +COUNTIFS(Sta!$B:$B,$A275,Sta!$T:$T,"&gt;2.5"))/$D275</f>
        <v>#DIV/0!</v>
      </c>
      <c r="L275" s="7" t="e">
        <f>COUNTIFS(Sta!$A:$A,$A275,Sta!$T:$T,"&gt;2.5")/$B275</f>
        <v>#DIV/0!</v>
      </c>
      <c r="M275" s="7" t="e">
        <f>COUNTIFS(Sta!$B:$B,$A275,Sta!$T:$T,"&gt;2.5")/$C275</f>
        <v>#DIV/0!</v>
      </c>
      <c r="N275" s="10" t="e">
        <f>(COUNTIFS(Sta!$A:$A,$A275,Sta!$T:$T,"&gt;3.5") +COUNTIFS(Sta!$B:$B,$A275,Sta!$T:$T,"&gt;3.5"))/$D275</f>
        <v>#DIV/0!</v>
      </c>
      <c r="O275" s="38" t="e">
        <f>COUNTIFS(Sta!$A:$A,$A275,Sta!$T:$T,"&gt;3.5")/$B275</f>
        <v>#DIV/0!</v>
      </c>
      <c r="P275" s="15" t="e">
        <f>COUNTIFS(Sta!$B:$B,$A275,Sta!$T:$T,"&gt;3.5")/$C275</f>
        <v>#DIV/0!</v>
      </c>
      <c r="Q275" s="38" t="e">
        <f>(COUNTIFS(Sta!$A:$A,$A275,Sta!$T:$T,"&gt;4.5") +COUNTIFS(Sta!$B:$B,$A275,Sta!$T:$T,"&gt;4.5"))/$D275</f>
        <v>#DIV/0!</v>
      </c>
      <c r="R275" s="7" t="e">
        <f>COUNTIFS(Sta!$A:$A,$A275,Sta!$T:$T,"&gt;4.5")/$B275</f>
        <v>#DIV/0!</v>
      </c>
      <c r="S275" s="7" t="e">
        <f>COUNTIFS(Sta!$B:$B,$A275,Sta!$T:$T,"&gt;4.5")/$C275</f>
        <v>#DIV/0!</v>
      </c>
      <c r="T275" s="10" t="e">
        <f>(COUNTIFS(Sta!$A:$A,$A275,Sta!$R:$R,"&gt;0.5") +COUNTIFS(Sta!$B:$B,$A275,Sta!$S:$S,"&gt;0.5"))/$D275</f>
        <v>#DIV/0!</v>
      </c>
      <c r="U275" s="7" t="e">
        <f>COUNTIFS(Sta!$A:$A,$A275,Sta!$R:$R,"&gt;0.5")/$B275</f>
        <v>#DIV/0!</v>
      </c>
      <c r="V275" s="7" t="e">
        <f>COUNTIFS(Sta!$B:$B,$A275,Sta!$S:$S,"&gt;0.5")/$C275</f>
        <v>#DIV/0!</v>
      </c>
      <c r="W275" s="10" t="e">
        <f>(COUNTIFS(Sta!$A:$A,$A275,Sta!$R:$R,"&gt;1.5") +COUNTIFS(Sta!$B:$B,$A275,Sta!$S:$S,"&gt;1.5"))/$D275</f>
        <v>#DIV/0!</v>
      </c>
      <c r="X275" s="7" t="e">
        <f>COUNTIFS(Sta!$A:$A,$A275,Sta!$R:$R,"&gt;1.5")/$B275</f>
        <v>#DIV/0!</v>
      </c>
      <c r="Y275" s="7" t="e">
        <f>COUNTIFS(Sta!$B:$B,$A275,Sta!$S:$S,"&gt;1.5")/$C275</f>
        <v>#DIV/0!</v>
      </c>
    </row>
    <row r="276" spans="1:25" x14ac:dyDescent="0.25">
      <c r="A276">
        <f>Teams!B275</f>
        <v>0</v>
      </c>
      <c r="B276" s="8">
        <f>COUNTIF(Sta!A:A,A276)</f>
        <v>0</v>
      </c>
      <c r="C276" s="4">
        <f>COUNTIF(Sta!B:B,A276)</f>
        <v>0</v>
      </c>
      <c r="D276" s="4">
        <f t="shared" si="8"/>
        <v>0</v>
      </c>
      <c r="E276" s="9" t="e">
        <f>(SUMIF(Sta!$A:$A,$A276,Sta!$T:$T)  + SUMIF(Sta!$B:$B,$A276,Sta!$T:$T) )/$D276</f>
        <v>#DIV/0!</v>
      </c>
      <c r="F276" s="5" t="e">
        <f>SUMIF(Sta!$A:$A,$A276,Sta!$T:$T)/$B276</f>
        <v>#DIV/0!</v>
      </c>
      <c r="G276" s="5" t="e">
        <f>SUMIF(Sta!$B:$B,$A276,Sta!$T:$T)/$C276</f>
        <v>#DIV/0!</v>
      </c>
      <c r="H276" s="9" t="e">
        <f>(SUMIF(Sta!$A:$A,$A276,Sta!$R:$R)  + SUMIF(Sta!$B:$B,$A276,Sta!$S:$S) )/$D276</f>
        <v>#DIV/0!</v>
      </c>
      <c r="I276" s="5" t="e">
        <f>SUMIF(Sta!$A:$A,$A276,Sta!$R:$R)/$B276</f>
        <v>#DIV/0!</v>
      </c>
      <c r="J276" s="5" t="e">
        <f>SUMIF(Sta!$B:$B,$A276,Sta!$S:$S)/$C276</f>
        <v>#DIV/0!</v>
      </c>
      <c r="K276" s="10" t="e">
        <f>(COUNTIFS(Sta!$A:$A,$A276,Sta!$T:$T,"&gt;2.5") +COUNTIFS(Sta!$B:$B,$A276,Sta!$T:$T,"&gt;2.5"))/$D276</f>
        <v>#DIV/0!</v>
      </c>
      <c r="L276" s="7" t="e">
        <f>COUNTIFS(Sta!$A:$A,$A276,Sta!$T:$T,"&gt;2.5")/$B276</f>
        <v>#DIV/0!</v>
      </c>
      <c r="M276" s="7" t="e">
        <f>COUNTIFS(Sta!$B:$B,$A276,Sta!$T:$T,"&gt;2.5")/$C276</f>
        <v>#DIV/0!</v>
      </c>
      <c r="N276" s="10" t="e">
        <f>(COUNTIFS(Sta!$A:$A,$A276,Sta!$T:$T,"&gt;3.5") +COUNTIFS(Sta!$B:$B,$A276,Sta!$T:$T,"&gt;3.5"))/$D276</f>
        <v>#DIV/0!</v>
      </c>
      <c r="O276" s="38" t="e">
        <f>COUNTIFS(Sta!$A:$A,$A276,Sta!$T:$T,"&gt;3.5")/$B276</f>
        <v>#DIV/0!</v>
      </c>
      <c r="P276" s="15" t="e">
        <f>COUNTIFS(Sta!$B:$B,$A276,Sta!$T:$T,"&gt;3.5")/$C276</f>
        <v>#DIV/0!</v>
      </c>
      <c r="Q276" s="38" t="e">
        <f>(COUNTIFS(Sta!$A:$A,$A276,Sta!$T:$T,"&gt;4.5") +COUNTIFS(Sta!$B:$B,$A276,Sta!$T:$T,"&gt;4.5"))/$D276</f>
        <v>#DIV/0!</v>
      </c>
      <c r="R276" s="7" t="e">
        <f>COUNTIFS(Sta!$A:$A,$A276,Sta!$T:$T,"&gt;4.5")/$B276</f>
        <v>#DIV/0!</v>
      </c>
      <c r="S276" s="7" t="e">
        <f>COUNTIFS(Sta!$B:$B,$A276,Sta!$T:$T,"&gt;4.5")/$C276</f>
        <v>#DIV/0!</v>
      </c>
      <c r="T276" s="10" t="e">
        <f>(COUNTIFS(Sta!$A:$A,$A276,Sta!$R:$R,"&gt;0.5") +COUNTIFS(Sta!$B:$B,$A276,Sta!$S:$S,"&gt;0.5"))/$D276</f>
        <v>#DIV/0!</v>
      </c>
      <c r="U276" s="7" t="e">
        <f>COUNTIFS(Sta!$A:$A,$A276,Sta!$R:$R,"&gt;0.5")/$B276</f>
        <v>#DIV/0!</v>
      </c>
      <c r="V276" s="7" t="e">
        <f>COUNTIFS(Sta!$B:$B,$A276,Sta!$S:$S,"&gt;0.5")/$C276</f>
        <v>#DIV/0!</v>
      </c>
      <c r="W276" s="10" t="e">
        <f>(COUNTIFS(Sta!$A:$A,$A276,Sta!$R:$R,"&gt;1.5") +COUNTIFS(Sta!$B:$B,$A276,Sta!$S:$S,"&gt;1.5"))/$D276</f>
        <v>#DIV/0!</v>
      </c>
      <c r="X276" s="7" t="e">
        <f>COUNTIFS(Sta!$A:$A,$A276,Sta!$R:$R,"&gt;1.5")/$B276</f>
        <v>#DIV/0!</v>
      </c>
      <c r="Y276" s="7" t="e">
        <f>COUNTIFS(Sta!$B:$B,$A276,Sta!$S:$S,"&gt;1.5")/$C276</f>
        <v>#DIV/0!</v>
      </c>
    </row>
    <row r="277" spans="1:25" x14ac:dyDescent="0.25">
      <c r="A277">
        <f>Teams!B276</f>
        <v>0</v>
      </c>
      <c r="B277" s="8">
        <f>COUNTIF(Sta!A:A,A277)</f>
        <v>0</v>
      </c>
      <c r="C277" s="4">
        <f>COUNTIF(Sta!B:B,A277)</f>
        <v>0</v>
      </c>
      <c r="D277" s="4">
        <f t="shared" si="8"/>
        <v>0</v>
      </c>
      <c r="E277" s="9" t="e">
        <f>(SUMIF(Sta!$A:$A,$A277,Sta!$T:$T)  + SUMIF(Sta!$B:$B,$A277,Sta!$T:$T) )/$D277</f>
        <v>#DIV/0!</v>
      </c>
      <c r="F277" s="5" t="e">
        <f>SUMIF(Sta!$A:$A,$A277,Sta!$T:$T)/$B277</f>
        <v>#DIV/0!</v>
      </c>
      <c r="G277" s="5" t="e">
        <f>SUMIF(Sta!$B:$B,$A277,Sta!$T:$T)/$C277</f>
        <v>#DIV/0!</v>
      </c>
      <c r="H277" s="9" t="e">
        <f>(SUMIF(Sta!$A:$A,$A277,Sta!$R:$R)  + SUMIF(Sta!$B:$B,$A277,Sta!$S:$S) )/$D277</f>
        <v>#DIV/0!</v>
      </c>
      <c r="I277" s="5" t="e">
        <f>SUMIF(Sta!$A:$A,$A277,Sta!$R:$R)/$B277</f>
        <v>#DIV/0!</v>
      </c>
      <c r="J277" s="5" t="e">
        <f>SUMIF(Sta!$B:$B,$A277,Sta!$S:$S)/$C277</f>
        <v>#DIV/0!</v>
      </c>
      <c r="K277" s="10" t="e">
        <f>(COUNTIFS(Sta!$A:$A,$A277,Sta!$T:$T,"&gt;2.5") +COUNTIFS(Sta!$B:$B,$A277,Sta!$T:$T,"&gt;2.5"))/$D277</f>
        <v>#DIV/0!</v>
      </c>
      <c r="L277" s="7" t="e">
        <f>COUNTIFS(Sta!$A:$A,$A277,Sta!$T:$T,"&gt;2.5")/$B277</f>
        <v>#DIV/0!</v>
      </c>
      <c r="M277" s="7" t="e">
        <f>COUNTIFS(Sta!$B:$B,$A277,Sta!$T:$T,"&gt;2.5")/$C277</f>
        <v>#DIV/0!</v>
      </c>
      <c r="N277" s="10" t="e">
        <f>(COUNTIFS(Sta!$A:$A,$A277,Sta!$T:$T,"&gt;3.5") +COUNTIFS(Sta!$B:$B,$A277,Sta!$T:$T,"&gt;3.5"))/$D277</f>
        <v>#DIV/0!</v>
      </c>
      <c r="O277" s="38" t="e">
        <f>COUNTIFS(Sta!$A:$A,$A277,Sta!$T:$T,"&gt;3.5")/$B277</f>
        <v>#DIV/0!</v>
      </c>
      <c r="P277" s="15" t="e">
        <f>COUNTIFS(Sta!$B:$B,$A277,Sta!$T:$T,"&gt;3.5")/$C277</f>
        <v>#DIV/0!</v>
      </c>
      <c r="Q277" s="38" t="e">
        <f>(COUNTIFS(Sta!$A:$A,$A277,Sta!$T:$T,"&gt;4.5") +COUNTIFS(Sta!$B:$B,$A277,Sta!$T:$T,"&gt;4.5"))/$D277</f>
        <v>#DIV/0!</v>
      </c>
      <c r="R277" s="7" t="e">
        <f>COUNTIFS(Sta!$A:$A,$A277,Sta!$T:$T,"&gt;4.5")/$B277</f>
        <v>#DIV/0!</v>
      </c>
      <c r="S277" s="7" t="e">
        <f>COUNTIFS(Sta!$B:$B,$A277,Sta!$T:$T,"&gt;4.5")/$C277</f>
        <v>#DIV/0!</v>
      </c>
      <c r="T277" s="10" t="e">
        <f>(COUNTIFS(Sta!$A:$A,$A277,Sta!$R:$R,"&gt;0.5") +COUNTIFS(Sta!$B:$B,$A277,Sta!$S:$S,"&gt;0.5"))/$D277</f>
        <v>#DIV/0!</v>
      </c>
      <c r="U277" s="7" t="e">
        <f>COUNTIFS(Sta!$A:$A,$A277,Sta!$R:$R,"&gt;0.5")/$B277</f>
        <v>#DIV/0!</v>
      </c>
      <c r="V277" s="7" t="e">
        <f>COUNTIFS(Sta!$B:$B,$A277,Sta!$S:$S,"&gt;0.5")/$C277</f>
        <v>#DIV/0!</v>
      </c>
      <c r="W277" s="10" t="e">
        <f>(COUNTIFS(Sta!$A:$A,$A277,Sta!$R:$R,"&gt;1.5") +COUNTIFS(Sta!$B:$B,$A277,Sta!$S:$S,"&gt;1.5"))/$D277</f>
        <v>#DIV/0!</v>
      </c>
      <c r="X277" s="7" t="e">
        <f>COUNTIFS(Sta!$A:$A,$A277,Sta!$R:$R,"&gt;1.5")/$B277</f>
        <v>#DIV/0!</v>
      </c>
      <c r="Y277" s="7" t="e">
        <f>COUNTIFS(Sta!$B:$B,$A277,Sta!$S:$S,"&gt;1.5")/$C277</f>
        <v>#DIV/0!</v>
      </c>
    </row>
    <row r="278" spans="1:25" x14ac:dyDescent="0.25">
      <c r="A278">
        <f>Teams!B277</f>
        <v>0</v>
      </c>
      <c r="B278" s="8">
        <f>COUNTIF(Sta!A:A,A278)</f>
        <v>0</v>
      </c>
      <c r="C278" s="4">
        <f>COUNTIF(Sta!B:B,A278)</f>
        <v>0</v>
      </c>
      <c r="D278" s="4">
        <f t="shared" si="8"/>
        <v>0</v>
      </c>
      <c r="E278" s="9" t="e">
        <f>(SUMIF(Sta!$A:$A,$A278,Sta!$T:$T)  + SUMIF(Sta!$B:$B,$A278,Sta!$T:$T) )/$D278</f>
        <v>#DIV/0!</v>
      </c>
      <c r="F278" s="5" t="e">
        <f>SUMIF(Sta!$A:$A,$A278,Sta!$T:$T)/$B278</f>
        <v>#DIV/0!</v>
      </c>
      <c r="G278" s="5" t="e">
        <f>SUMIF(Sta!$B:$B,$A278,Sta!$T:$T)/$C278</f>
        <v>#DIV/0!</v>
      </c>
      <c r="H278" s="9" t="e">
        <f>(SUMIF(Sta!$A:$A,$A278,Sta!$R:$R)  + SUMIF(Sta!$B:$B,$A278,Sta!$S:$S) )/$D278</f>
        <v>#DIV/0!</v>
      </c>
      <c r="I278" s="5" t="e">
        <f>SUMIF(Sta!$A:$A,$A278,Sta!$R:$R)/$B278</f>
        <v>#DIV/0!</v>
      </c>
      <c r="J278" s="5" t="e">
        <f>SUMIF(Sta!$B:$B,$A278,Sta!$S:$S)/$C278</f>
        <v>#DIV/0!</v>
      </c>
      <c r="K278" s="10" t="e">
        <f>(COUNTIFS(Sta!$A:$A,$A278,Sta!$T:$T,"&gt;2.5") +COUNTIFS(Sta!$B:$B,$A278,Sta!$T:$T,"&gt;2.5"))/$D278</f>
        <v>#DIV/0!</v>
      </c>
      <c r="L278" s="7" t="e">
        <f>COUNTIFS(Sta!$A:$A,$A278,Sta!$T:$T,"&gt;2.5")/$B278</f>
        <v>#DIV/0!</v>
      </c>
      <c r="M278" s="7" t="e">
        <f>COUNTIFS(Sta!$B:$B,$A278,Sta!$T:$T,"&gt;2.5")/$C278</f>
        <v>#DIV/0!</v>
      </c>
      <c r="N278" s="10" t="e">
        <f>(COUNTIFS(Sta!$A:$A,$A278,Sta!$T:$T,"&gt;3.5") +COUNTIFS(Sta!$B:$B,$A278,Sta!$T:$T,"&gt;3.5"))/$D278</f>
        <v>#DIV/0!</v>
      </c>
      <c r="O278" s="38" t="e">
        <f>COUNTIFS(Sta!$A:$A,$A278,Sta!$T:$T,"&gt;3.5")/$B278</f>
        <v>#DIV/0!</v>
      </c>
      <c r="P278" s="15" t="e">
        <f>COUNTIFS(Sta!$B:$B,$A278,Sta!$T:$T,"&gt;3.5")/$C278</f>
        <v>#DIV/0!</v>
      </c>
      <c r="Q278" s="38" t="e">
        <f>(COUNTIFS(Sta!$A:$A,$A278,Sta!$T:$T,"&gt;4.5") +COUNTIFS(Sta!$B:$B,$A278,Sta!$T:$T,"&gt;4.5"))/$D278</f>
        <v>#DIV/0!</v>
      </c>
      <c r="R278" s="7" t="e">
        <f>COUNTIFS(Sta!$A:$A,$A278,Sta!$T:$T,"&gt;4.5")/$B278</f>
        <v>#DIV/0!</v>
      </c>
      <c r="S278" s="7" t="e">
        <f>COUNTIFS(Sta!$B:$B,$A278,Sta!$T:$T,"&gt;4.5")/$C278</f>
        <v>#DIV/0!</v>
      </c>
      <c r="T278" s="10" t="e">
        <f>(COUNTIFS(Sta!$A:$A,$A278,Sta!$R:$R,"&gt;0.5") +COUNTIFS(Sta!$B:$B,$A278,Sta!$S:$S,"&gt;0.5"))/$D278</f>
        <v>#DIV/0!</v>
      </c>
      <c r="U278" s="7" t="e">
        <f>COUNTIFS(Sta!$A:$A,$A278,Sta!$R:$R,"&gt;0.5")/$B278</f>
        <v>#DIV/0!</v>
      </c>
      <c r="V278" s="7" t="e">
        <f>COUNTIFS(Sta!$B:$B,$A278,Sta!$S:$S,"&gt;0.5")/$C278</f>
        <v>#DIV/0!</v>
      </c>
      <c r="W278" s="10" t="e">
        <f>(COUNTIFS(Sta!$A:$A,$A278,Sta!$R:$R,"&gt;1.5") +COUNTIFS(Sta!$B:$B,$A278,Sta!$S:$S,"&gt;1.5"))/$D278</f>
        <v>#DIV/0!</v>
      </c>
      <c r="X278" s="7" t="e">
        <f>COUNTIFS(Sta!$A:$A,$A278,Sta!$R:$R,"&gt;1.5")/$B278</f>
        <v>#DIV/0!</v>
      </c>
      <c r="Y278" s="7" t="e">
        <f>COUNTIFS(Sta!$B:$B,$A278,Sta!$S:$S,"&gt;1.5")/$C278</f>
        <v>#DIV/0!</v>
      </c>
    </row>
    <row r="279" spans="1:25" x14ac:dyDescent="0.25">
      <c r="A279">
        <f>Teams!B278</f>
        <v>0</v>
      </c>
      <c r="B279" s="8">
        <f>COUNTIF(Sta!A:A,A279)</f>
        <v>0</v>
      </c>
      <c r="C279" s="4">
        <f>COUNTIF(Sta!B:B,A279)</f>
        <v>0</v>
      </c>
      <c r="D279" s="4">
        <f t="shared" si="8"/>
        <v>0</v>
      </c>
      <c r="E279" s="9" t="e">
        <f>(SUMIF(Sta!$A:$A,$A279,Sta!$T:$T)  + SUMIF(Sta!$B:$B,$A279,Sta!$T:$T) )/$D279</f>
        <v>#DIV/0!</v>
      </c>
      <c r="F279" s="5" t="e">
        <f>SUMIF(Sta!$A:$A,$A279,Sta!$T:$T)/$B279</f>
        <v>#DIV/0!</v>
      </c>
      <c r="G279" s="5" t="e">
        <f>SUMIF(Sta!$B:$B,$A279,Sta!$T:$T)/$C279</f>
        <v>#DIV/0!</v>
      </c>
      <c r="H279" s="9" t="e">
        <f>(SUMIF(Sta!$A:$A,$A279,Sta!$R:$R)  + SUMIF(Sta!$B:$B,$A279,Sta!$S:$S) )/$D279</f>
        <v>#DIV/0!</v>
      </c>
      <c r="I279" s="5" t="e">
        <f>SUMIF(Sta!$A:$A,$A279,Sta!$R:$R)/$B279</f>
        <v>#DIV/0!</v>
      </c>
      <c r="J279" s="5" t="e">
        <f>SUMIF(Sta!$B:$B,$A279,Sta!$S:$S)/$C279</f>
        <v>#DIV/0!</v>
      </c>
      <c r="K279" s="10" t="e">
        <f>(COUNTIFS(Sta!$A:$A,$A279,Sta!$T:$T,"&gt;2.5") +COUNTIFS(Sta!$B:$B,$A279,Sta!$T:$T,"&gt;2.5"))/$D279</f>
        <v>#DIV/0!</v>
      </c>
      <c r="L279" s="7" t="e">
        <f>COUNTIFS(Sta!$A:$A,$A279,Sta!$T:$T,"&gt;2.5")/$B279</f>
        <v>#DIV/0!</v>
      </c>
      <c r="M279" s="7" t="e">
        <f>COUNTIFS(Sta!$B:$B,$A279,Sta!$T:$T,"&gt;2.5")/$C279</f>
        <v>#DIV/0!</v>
      </c>
      <c r="N279" s="10" t="e">
        <f>(COUNTIFS(Sta!$A:$A,$A279,Sta!$T:$T,"&gt;3.5") +COUNTIFS(Sta!$B:$B,$A279,Sta!$T:$T,"&gt;3.5"))/$D279</f>
        <v>#DIV/0!</v>
      </c>
      <c r="O279" s="38" t="e">
        <f>COUNTIFS(Sta!$A:$A,$A279,Sta!$T:$T,"&gt;3.5")/$B279</f>
        <v>#DIV/0!</v>
      </c>
      <c r="P279" s="15" t="e">
        <f>COUNTIFS(Sta!$B:$B,$A279,Sta!$T:$T,"&gt;3.5")/$C279</f>
        <v>#DIV/0!</v>
      </c>
      <c r="Q279" s="38" t="e">
        <f>(COUNTIFS(Sta!$A:$A,$A279,Sta!$T:$T,"&gt;4.5") +COUNTIFS(Sta!$B:$B,$A279,Sta!$T:$T,"&gt;4.5"))/$D279</f>
        <v>#DIV/0!</v>
      </c>
      <c r="R279" s="7" t="e">
        <f>COUNTIFS(Sta!$A:$A,$A279,Sta!$T:$T,"&gt;4.5")/$B279</f>
        <v>#DIV/0!</v>
      </c>
      <c r="S279" s="7" t="e">
        <f>COUNTIFS(Sta!$B:$B,$A279,Sta!$T:$T,"&gt;4.5")/$C279</f>
        <v>#DIV/0!</v>
      </c>
      <c r="T279" s="10" t="e">
        <f>(COUNTIFS(Sta!$A:$A,$A279,Sta!$R:$R,"&gt;0.5") +COUNTIFS(Sta!$B:$B,$A279,Sta!$S:$S,"&gt;0.5"))/$D279</f>
        <v>#DIV/0!</v>
      </c>
      <c r="U279" s="7" t="e">
        <f>COUNTIFS(Sta!$A:$A,$A279,Sta!$R:$R,"&gt;0.5")/$B279</f>
        <v>#DIV/0!</v>
      </c>
      <c r="V279" s="7" t="e">
        <f>COUNTIFS(Sta!$B:$B,$A279,Sta!$S:$S,"&gt;0.5")/$C279</f>
        <v>#DIV/0!</v>
      </c>
      <c r="W279" s="10" t="e">
        <f>(COUNTIFS(Sta!$A:$A,$A279,Sta!$R:$R,"&gt;1.5") +COUNTIFS(Sta!$B:$B,$A279,Sta!$S:$S,"&gt;1.5"))/$D279</f>
        <v>#DIV/0!</v>
      </c>
      <c r="X279" s="7" t="e">
        <f>COUNTIFS(Sta!$A:$A,$A279,Sta!$R:$R,"&gt;1.5")/$B279</f>
        <v>#DIV/0!</v>
      </c>
      <c r="Y279" s="7" t="e">
        <f>COUNTIFS(Sta!$B:$B,$A279,Sta!$S:$S,"&gt;1.5")/$C279</f>
        <v>#DIV/0!</v>
      </c>
    </row>
    <row r="280" spans="1:25" x14ac:dyDescent="0.25">
      <c r="A280">
        <f>Teams!B279</f>
        <v>0</v>
      </c>
      <c r="B280" s="8">
        <f>COUNTIF(Sta!A:A,A280)</f>
        <v>0</v>
      </c>
      <c r="C280" s="4">
        <f>COUNTIF(Sta!B:B,A280)</f>
        <v>0</v>
      </c>
      <c r="D280" s="4">
        <f t="shared" si="8"/>
        <v>0</v>
      </c>
      <c r="E280" s="9" t="e">
        <f>(SUMIF(Sta!$A:$A,$A280,Sta!$T:$T)  + SUMIF(Sta!$B:$B,$A280,Sta!$T:$T) )/$D280</f>
        <v>#DIV/0!</v>
      </c>
      <c r="F280" s="5" t="e">
        <f>SUMIF(Sta!$A:$A,$A280,Sta!$T:$T)/$B280</f>
        <v>#DIV/0!</v>
      </c>
      <c r="G280" s="5" t="e">
        <f>SUMIF(Sta!$B:$B,$A280,Sta!$T:$T)/$C280</f>
        <v>#DIV/0!</v>
      </c>
      <c r="H280" s="9" t="e">
        <f>(SUMIF(Sta!$A:$A,$A280,Sta!$R:$R)  + SUMIF(Sta!$B:$B,$A280,Sta!$S:$S) )/$D280</f>
        <v>#DIV/0!</v>
      </c>
      <c r="I280" s="5" t="e">
        <f>SUMIF(Sta!$A:$A,$A280,Sta!$R:$R)/$B280</f>
        <v>#DIV/0!</v>
      </c>
      <c r="J280" s="5" t="e">
        <f>SUMIF(Sta!$B:$B,$A280,Sta!$S:$S)/$C280</f>
        <v>#DIV/0!</v>
      </c>
      <c r="K280" s="10" t="e">
        <f>(COUNTIFS(Sta!$A:$A,$A280,Sta!$T:$T,"&gt;2.5") +COUNTIFS(Sta!$B:$B,$A280,Sta!$T:$T,"&gt;2.5"))/$D280</f>
        <v>#DIV/0!</v>
      </c>
      <c r="L280" s="7" t="e">
        <f>COUNTIFS(Sta!$A:$A,$A280,Sta!$T:$T,"&gt;2.5")/$B280</f>
        <v>#DIV/0!</v>
      </c>
      <c r="M280" s="7" t="e">
        <f>COUNTIFS(Sta!$B:$B,$A280,Sta!$T:$T,"&gt;2.5")/$C280</f>
        <v>#DIV/0!</v>
      </c>
      <c r="N280" s="10" t="e">
        <f>(COUNTIFS(Sta!$A:$A,$A280,Sta!$T:$T,"&gt;3.5") +COUNTIFS(Sta!$B:$B,$A280,Sta!$T:$T,"&gt;3.5"))/$D280</f>
        <v>#DIV/0!</v>
      </c>
      <c r="O280" s="38" t="e">
        <f>COUNTIFS(Sta!$A:$A,$A280,Sta!$T:$T,"&gt;3.5")/$B280</f>
        <v>#DIV/0!</v>
      </c>
      <c r="P280" s="15" t="e">
        <f>COUNTIFS(Sta!$B:$B,$A280,Sta!$T:$T,"&gt;3.5")/$C280</f>
        <v>#DIV/0!</v>
      </c>
      <c r="Q280" s="38" t="e">
        <f>(COUNTIFS(Sta!$A:$A,$A280,Sta!$T:$T,"&gt;4.5") +COUNTIFS(Sta!$B:$B,$A280,Sta!$T:$T,"&gt;4.5"))/$D280</f>
        <v>#DIV/0!</v>
      </c>
      <c r="R280" s="7" t="e">
        <f>COUNTIFS(Sta!$A:$A,$A280,Sta!$T:$T,"&gt;4.5")/$B280</f>
        <v>#DIV/0!</v>
      </c>
      <c r="S280" s="7" t="e">
        <f>COUNTIFS(Sta!$B:$B,$A280,Sta!$T:$T,"&gt;4.5")/$C280</f>
        <v>#DIV/0!</v>
      </c>
      <c r="T280" s="10" t="e">
        <f>(COUNTIFS(Sta!$A:$A,$A280,Sta!$R:$R,"&gt;0.5") +COUNTIFS(Sta!$B:$B,$A280,Sta!$S:$S,"&gt;0.5"))/$D280</f>
        <v>#DIV/0!</v>
      </c>
      <c r="U280" s="7" t="e">
        <f>COUNTIFS(Sta!$A:$A,$A280,Sta!$R:$R,"&gt;0.5")/$B280</f>
        <v>#DIV/0!</v>
      </c>
      <c r="V280" s="7" t="e">
        <f>COUNTIFS(Sta!$B:$B,$A280,Sta!$S:$S,"&gt;0.5")/$C280</f>
        <v>#DIV/0!</v>
      </c>
      <c r="W280" s="10" t="e">
        <f>(COUNTIFS(Sta!$A:$A,$A280,Sta!$R:$R,"&gt;1.5") +COUNTIFS(Sta!$B:$B,$A280,Sta!$S:$S,"&gt;1.5"))/$D280</f>
        <v>#DIV/0!</v>
      </c>
      <c r="X280" s="7" t="e">
        <f>COUNTIFS(Sta!$A:$A,$A280,Sta!$R:$R,"&gt;1.5")/$B280</f>
        <v>#DIV/0!</v>
      </c>
      <c r="Y280" s="7" t="e">
        <f>COUNTIFS(Sta!$B:$B,$A280,Sta!$S:$S,"&gt;1.5")/$C280</f>
        <v>#DIV/0!</v>
      </c>
    </row>
    <row r="281" spans="1:25" x14ac:dyDescent="0.25">
      <c r="A281">
        <f>Teams!B280</f>
        <v>0</v>
      </c>
      <c r="B281" s="8">
        <f>COUNTIF(Sta!A:A,A281)</f>
        <v>0</v>
      </c>
      <c r="C281" s="4">
        <f>COUNTIF(Sta!B:B,A281)</f>
        <v>0</v>
      </c>
      <c r="D281" s="4">
        <f t="shared" si="8"/>
        <v>0</v>
      </c>
      <c r="E281" s="9" t="e">
        <f>(SUMIF(Sta!$A:$A,$A281,Sta!$T:$T)  + SUMIF(Sta!$B:$B,$A281,Sta!$T:$T) )/$D281</f>
        <v>#DIV/0!</v>
      </c>
      <c r="F281" s="5" t="e">
        <f>SUMIF(Sta!$A:$A,$A281,Sta!$T:$T)/$B281</f>
        <v>#DIV/0!</v>
      </c>
      <c r="G281" s="5" t="e">
        <f>SUMIF(Sta!$B:$B,$A281,Sta!$T:$T)/$C281</f>
        <v>#DIV/0!</v>
      </c>
      <c r="H281" s="9" t="e">
        <f>(SUMIF(Sta!$A:$A,$A281,Sta!$R:$R)  + SUMIF(Sta!$B:$B,$A281,Sta!$S:$S) )/$D281</f>
        <v>#DIV/0!</v>
      </c>
      <c r="I281" s="5" t="e">
        <f>SUMIF(Sta!$A:$A,$A281,Sta!$R:$R)/$B281</f>
        <v>#DIV/0!</v>
      </c>
      <c r="J281" s="5" t="e">
        <f>SUMIF(Sta!$B:$B,$A281,Sta!$S:$S)/$C281</f>
        <v>#DIV/0!</v>
      </c>
      <c r="K281" s="10" t="e">
        <f>(COUNTIFS(Sta!$A:$A,$A281,Sta!$T:$T,"&gt;2.5") +COUNTIFS(Sta!$B:$B,$A281,Sta!$T:$T,"&gt;2.5"))/$D281</f>
        <v>#DIV/0!</v>
      </c>
      <c r="L281" s="7" t="e">
        <f>COUNTIFS(Sta!$A:$A,$A281,Sta!$T:$T,"&gt;2.5")/$B281</f>
        <v>#DIV/0!</v>
      </c>
      <c r="M281" s="7" t="e">
        <f>COUNTIFS(Sta!$B:$B,$A281,Sta!$T:$T,"&gt;2.5")/$C281</f>
        <v>#DIV/0!</v>
      </c>
      <c r="N281" s="10" t="e">
        <f>(COUNTIFS(Sta!$A:$A,$A281,Sta!$T:$T,"&gt;3.5") +COUNTIFS(Sta!$B:$B,$A281,Sta!$T:$T,"&gt;3.5"))/$D281</f>
        <v>#DIV/0!</v>
      </c>
      <c r="O281" s="38" t="e">
        <f>COUNTIFS(Sta!$A:$A,$A281,Sta!$T:$T,"&gt;3.5")/$B281</f>
        <v>#DIV/0!</v>
      </c>
      <c r="P281" s="15" t="e">
        <f>COUNTIFS(Sta!$B:$B,$A281,Sta!$T:$T,"&gt;3.5")/$C281</f>
        <v>#DIV/0!</v>
      </c>
      <c r="Q281" s="38" t="e">
        <f>(COUNTIFS(Sta!$A:$A,$A281,Sta!$T:$T,"&gt;4.5") +COUNTIFS(Sta!$B:$B,$A281,Sta!$T:$T,"&gt;4.5"))/$D281</f>
        <v>#DIV/0!</v>
      </c>
      <c r="R281" s="7" t="e">
        <f>COUNTIFS(Sta!$A:$A,$A281,Sta!$T:$T,"&gt;4.5")/$B281</f>
        <v>#DIV/0!</v>
      </c>
      <c r="S281" s="7" t="e">
        <f>COUNTIFS(Sta!$B:$B,$A281,Sta!$T:$T,"&gt;4.5")/$C281</f>
        <v>#DIV/0!</v>
      </c>
      <c r="T281" s="10" t="e">
        <f>(COUNTIFS(Sta!$A:$A,$A281,Sta!$R:$R,"&gt;0.5") +COUNTIFS(Sta!$B:$B,$A281,Sta!$S:$S,"&gt;0.5"))/$D281</f>
        <v>#DIV/0!</v>
      </c>
      <c r="U281" s="7" t="e">
        <f>COUNTIFS(Sta!$A:$A,$A281,Sta!$R:$R,"&gt;0.5")/$B281</f>
        <v>#DIV/0!</v>
      </c>
      <c r="V281" s="7" t="e">
        <f>COUNTIFS(Sta!$B:$B,$A281,Sta!$S:$S,"&gt;0.5")/$C281</f>
        <v>#DIV/0!</v>
      </c>
      <c r="W281" s="10" t="e">
        <f>(COUNTIFS(Sta!$A:$A,$A281,Sta!$R:$R,"&gt;1.5") +COUNTIFS(Sta!$B:$B,$A281,Sta!$S:$S,"&gt;1.5"))/$D281</f>
        <v>#DIV/0!</v>
      </c>
      <c r="X281" s="7" t="e">
        <f>COUNTIFS(Sta!$A:$A,$A281,Sta!$R:$R,"&gt;1.5")/$B281</f>
        <v>#DIV/0!</v>
      </c>
      <c r="Y281" s="7" t="e">
        <f>COUNTIFS(Sta!$B:$B,$A281,Sta!$S:$S,"&gt;1.5")/$C281</f>
        <v>#DIV/0!</v>
      </c>
    </row>
    <row r="282" spans="1:25" x14ac:dyDescent="0.25">
      <c r="A282">
        <f>Teams!B281</f>
        <v>0</v>
      </c>
      <c r="B282" s="8">
        <f>COUNTIF(Sta!A:A,A282)</f>
        <v>0</v>
      </c>
      <c r="C282" s="4">
        <f>COUNTIF(Sta!B:B,A282)</f>
        <v>0</v>
      </c>
      <c r="D282" s="4">
        <f t="shared" si="8"/>
        <v>0</v>
      </c>
      <c r="E282" s="9" t="e">
        <f>(SUMIF(Sta!$A:$A,$A282,Sta!$T:$T)  + SUMIF(Sta!$B:$B,$A282,Sta!$T:$T) )/$D282</f>
        <v>#DIV/0!</v>
      </c>
      <c r="F282" s="5" t="e">
        <f>SUMIF(Sta!$A:$A,$A282,Sta!$T:$T)/$B282</f>
        <v>#DIV/0!</v>
      </c>
      <c r="G282" s="5" t="e">
        <f>SUMIF(Sta!$B:$B,$A282,Sta!$T:$T)/$C282</f>
        <v>#DIV/0!</v>
      </c>
      <c r="H282" s="9" t="e">
        <f>(SUMIF(Sta!$A:$A,$A282,Sta!$R:$R)  + SUMIF(Sta!$B:$B,$A282,Sta!$S:$S) )/$D282</f>
        <v>#DIV/0!</v>
      </c>
      <c r="I282" s="5" t="e">
        <f>SUMIF(Sta!$A:$A,$A282,Sta!$R:$R)/$B282</f>
        <v>#DIV/0!</v>
      </c>
      <c r="J282" s="5" t="e">
        <f>SUMIF(Sta!$B:$B,$A282,Sta!$S:$S)/$C282</f>
        <v>#DIV/0!</v>
      </c>
      <c r="K282" s="10" t="e">
        <f>(COUNTIFS(Sta!$A:$A,$A282,Sta!$T:$T,"&gt;2.5") +COUNTIFS(Sta!$B:$B,$A282,Sta!$T:$T,"&gt;2.5"))/$D282</f>
        <v>#DIV/0!</v>
      </c>
      <c r="L282" s="7" t="e">
        <f>COUNTIFS(Sta!$A:$A,$A282,Sta!$T:$T,"&gt;2.5")/$B282</f>
        <v>#DIV/0!</v>
      </c>
      <c r="M282" s="7" t="e">
        <f>COUNTIFS(Sta!$B:$B,$A282,Sta!$T:$T,"&gt;2.5")/$C282</f>
        <v>#DIV/0!</v>
      </c>
      <c r="N282" s="10" t="e">
        <f>(COUNTIFS(Sta!$A:$A,$A282,Sta!$T:$T,"&gt;3.5") +COUNTIFS(Sta!$B:$B,$A282,Sta!$T:$T,"&gt;3.5"))/$D282</f>
        <v>#DIV/0!</v>
      </c>
      <c r="O282" s="38" t="e">
        <f>COUNTIFS(Sta!$A:$A,$A282,Sta!$T:$T,"&gt;3.5")/$B282</f>
        <v>#DIV/0!</v>
      </c>
      <c r="P282" s="15" t="e">
        <f>COUNTIFS(Sta!$B:$B,$A282,Sta!$T:$T,"&gt;3.5")/$C282</f>
        <v>#DIV/0!</v>
      </c>
      <c r="Q282" s="38" t="e">
        <f>(COUNTIFS(Sta!$A:$A,$A282,Sta!$T:$T,"&gt;4.5") +COUNTIFS(Sta!$B:$B,$A282,Sta!$T:$T,"&gt;4.5"))/$D282</f>
        <v>#DIV/0!</v>
      </c>
      <c r="R282" s="7" t="e">
        <f>COUNTIFS(Sta!$A:$A,$A282,Sta!$T:$T,"&gt;4.5")/$B282</f>
        <v>#DIV/0!</v>
      </c>
      <c r="S282" s="7" t="e">
        <f>COUNTIFS(Sta!$B:$B,$A282,Sta!$T:$T,"&gt;4.5")/$C282</f>
        <v>#DIV/0!</v>
      </c>
      <c r="T282" s="10" t="e">
        <f>(COUNTIFS(Sta!$A:$A,$A282,Sta!$R:$R,"&gt;0.5") +COUNTIFS(Sta!$B:$B,$A282,Sta!$S:$S,"&gt;0.5"))/$D282</f>
        <v>#DIV/0!</v>
      </c>
      <c r="U282" s="7" t="e">
        <f>COUNTIFS(Sta!$A:$A,$A282,Sta!$R:$R,"&gt;0.5")/$B282</f>
        <v>#DIV/0!</v>
      </c>
      <c r="V282" s="7" t="e">
        <f>COUNTIFS(Sta!$B:$B,$A282,Sta!$S:$S,"&gt;0.5")/$C282</f>
        <v>#DIV/0!</v>
      </c>
      <c r="W282" s="10" t="e">
        <f>(COUNTIFS(Sta!$A:$A,$A282,Sta!$R:$R,"&gt;1.5") +COUNTIFS(Sta!$B:$B,$A282,Sta!$S:$S,"&gt;1.5"))/$D282</f>
        <v>#DIV/0!</v>
      </c>
      <c r="X282" s="7" t="e">
        <f>COUNTIFS(Sta!$A:$A,$A282,Sta!$R:$R,"&gt;1.5")/$B282</f>
        <v>#DIV/0!</v>
      </c>
      <c r="Y282" s="7" t="e">
        <f>COUNTIFS(Sta!$B:$B,$A282,Sta!$S:$S,"&gt;1.5")/$C282</f>
        <v>#DIV/0!</v>
      </c>
    </row>
    <row r="283" spans="1:25" x14ac:dyDescent="0.25">
      <c r="A283">
        <f>Teams!B282</f>
        <v>0</v>
      </c>
      <c r="B283" s="8">
        <f>COUNTIF(Sta!A:A,A283)</f>
        <v>0</v>
      </c>
      <c r="C283" s="4">
        <f>COUNTIF(Sta!B:B,A283)</f>
        <v>0</v>
      </c>
      <c r="D283" s="4">
        <f t="shared" si="8"/>
        <v>0</v>
      </c>
      <c r="E283" s="9" t="e">
        <f>(SUMIF(Sta!$A:$A,$A283,Sta!$T:$T)  + SUMIF(Sta!$B:$B,$A283,Sta!$T:$T) )/$D283</f>
        <v>#DIV/0!</v>
      </c>
      <c r="F283" s="5" t="e">
        <f>SUMIF(Sta!$A:$A,$A283,Sta!$T:$T)/$B283</f>
        <v>#DIV/0!</v>
      </c>
      <c r="G283" s="5" t="e">
        <f>SUMIF(Sta!$B:$B,$A283,Sta!$T:$T)/$C283</f>
        <v>#DIV/0!</v>
      </c>
      <c r="H283" s="9" t="e">
        <f>(SUMIF(Sta!$A:$A,$A283,Sta!$R:$R)  + SUMIF(Sta!$B:$B,$A283,Sta!$S:$S) )/$D283</f>
        <v>#DIV/0!</v>
      </c>
      <c r="I283" s="5" t="e">
        <f>SUMIF(Sta!$A:$A,$A283,Sta!$R:$R)/$B283</f>
        <v>#DIV/0!</v>
      </c>
      <c r="J283" s="5" t="e">
        <f>SUMIF(Sta!$B:$B,$A283,Sta!$S:$S)/$C283</f>
        <v>#DIV/0!</v>
      </c>
      <c r="K283" s="10" t="e">
        <f>(COUNTIFS(Sta!$A:$A,$A283,Sta!$T:$T,"&gt;2.5") +COUNTIFS(Sta!$B:$B,$A283,Sta!$T:$T,"&gt;2.5"))/$D283</f>
        <v>#DIV/0!</v>
      </c>
      <c r="L283" s="7" t="e">
        <f>COUNTIFS(Sta!$A:$A,$A283,Sta!$T:$T,"&gt;2.5")/$B283</f>
        <v>#DIV/0!</v>
      </c>
      <c r="M283" s="7" t="e">
        <f>COUNTIFS(Sta!$B:$B,$A283,Sta!$T:$T,"&gt;2.5")/$C283</f>
        <v>#DIV/0!</v>
      </c>
      <c r="N283" s="10" t="e">
        <f>(COUNTIFS(Sta!$A:$A,$A283,Sta!$T:$T,"&gt;3.5") +COUNTIFS(Sta!$B:$B,$A283,Sta!$T:$T,"&gt;3.5"))/$D283</f>
        <v>#DIV/0!</v>
      </c>
      <c r="O283" s="38" t="e">
        <f>COUNTIFS(Sta!$A:$A,$A283,Sta!$T:$T,"&gt;3.5")/$B283</f>
        <v>#DIV/0!</v>
      </c>
      <c r="P283" s="15" t="e">
        <f>COUNTIFS(Sta!$B:$B,$A283,Sta!$T:$T,"&gt;3.5")/$C283</f>
        <v>#DIV/0!</v>
      </c>
      <c r="Q283" s="38" t="e">
        <f>(COUNTIFS(Sta!$A:$A,$A283,Sta!$T:$T,"&gt;4.5") +COUNTIFS(Sta!$B:$B,$A283,Sta!$T:$T,"&gt;4.5"))/$D283</f>
        <v>#DIV/0!</v>
      </c>
      <c r="R283" s="7" t="e">
        <f>COUNTIFS(Sta!$A:$A,$A283,Sta!$T:$T,"&gt;4.5")/$B283</f>
        <v>#DIV/0!</v>
      </c>
      <c r="S283" s="7" t="e">
        <f>COUNTIFS(Sta!$B:$B,$A283,Sta!$T:$T,"&gt;4.5")/$C283</f>
        <v>#DIV/0!</v>
      </c>
      <c r="T283" s="10" t="e">
        <f>(COUNTIFS(Sta!$A:$A,$A283,Sta!$R:$R,"&gt;0.5") +COUNTIFS(Sta!$B:$B,$A283,Sta!$S:$S,"&gt;0.5"))/$D283</f>
        <v>#DIV/0!</v>
      </c>
      <c r="U283" s="7" t="e">
        <f>COUNTIFS(Sta!$A:$A,$A283,Sta!$R:$R,"&gt;0.5")/$B283</f>
        <v>#DIV/0!</v>
      </c>
      <c r="V283" s="7" t="e">
        <f>COUNTIFS(Sta!$B:$B,$A283,Sta!$S:$S,"&gt;0.5")/$C283</f>
        <v>#DIV/0!</v>
      </c>
      <c r="W283" s="10" t="e">
        <f>(COUNTIFS(Sta!$A:$A,$A283,Sta!$R:$R,"&gt;1.5") +COUNTIFS(Sta!$B:$B,$A283,Sta!$S:$S,"&gt;1.5"))/$D283</f>
        <v>#DIV/0!</v>
      </c>
      <c r="X283" s="7" t="e">
        <f>COUNTIFS(Sta!$A:$A,$A283,Sta!$R:$R,"&gt;1.5")/$B283</f>
        <v>#DIV/0!</v>
      </c>
      <c r="Y283" s="7" t="e">
        <f>COUNTIFS(Sta!$B:$B,$A283,Sta!$S:$S,"&gt;1.5")/$C283</f>
        <v>#DIV/0!</v>
      </c>
    </row>
    <row r="284" spans="1:25" x14ac:dyDescent="0.25">
      <c r="A284">
        <f>Teams!B283</f>
        <v>0</v>
      </c>
      <c r="B284" s="8">
        <f>COUNTIF(Sta!A:A,A284)</f>
        <v>0</v>
      </c>
      <c r="C284" s="4">
        <f>COUNTIF(Sta!B:B,A284)</f>
        <v>0</v>
      </c>
      <c r="D284" s="4">
        <f t="shared" si="8"/>
        <v>0</v>
      </c>
      <c r="E284" s="9" t="e">
        <f>(SUMIF(Sta!$A:$A,$A284,Sta!$T:$T)  + SUMIF(Sta!$B:$B,$A284,Sta!$T:$T) )/$D284</f>
        <v>#DIV/0!</v>
      </c>
      <c r="F284" s="5" t="e">
        <f>SUMIF(Sta!$A:$A,$A284,Sta!$T:$T)/$B284</f>
        <v>#DIV/0!</v>
      </c>
      <c r="G284" s="5" t="e">
        <f>SUMIF(Sta!$B:$B,$A284,Sta!$T:$T)/$C284</f>
        <v>#DIV/0!</v>
      </c>
      <c r="H284" s="9" t="e">
        <f>(SUMIF(Sta!$A:$A,$A284,Sta!$R:$R)  + SUMIF(Sta!$B:$B,$A284,Sta!$S:$S) )/$D284</f>
        <v>#DIV/0!</v>
      </c>
      <c r="I284" s="5" t="e">
        <f>SUMIF(Sta!$A:$A,$A284,Sta!$R:$R)/$B284</f>
        <v>#DIV/0!</v>
      </c>
      <c r="J284" s="5" t="e">
        <f>SUMIF(Sta!$B:$B,$A284,Sta!$S:$S)/$C284</f>
        <v>#DIV/0!</v>
      </c>
      <c r="K284" s="10" t="e">
        <f>(COUNTIFS(Sta!$A:$A,$A284,Sta!$T:$T,"&gt;2.5") +COUNTIFS(Sta!$B:$B,$A284,Sta!$T:$T,"&gt;2.5"))/$D284</f>
        <v>#DIV/0!</v>
      </c>
      <c r="L284" s="7" t="e">
        <f>COUNTIFS(Sta!$A:$A,$A284,Sta!$T:$T,"&gt;2.5")/$B284</f>
        <v>#DIV/0!</v>
      </c>
      <c r="M284" s="7" t="e">
        <f>COUNTIFS(Sta!$B:$B,$A284,Sta!$T:$T,"&gt;2.5")/$C284</f>
        <v>#DIV/0!</v>
      </c>
      <c r="N284" s="10" t="e">
        <f>(COUNTIFS(Sta!$A:$A,$A284,Sta!$T:$T,"&gt;3.5") +COUNTIFS(Sta!$B:$B,$A284,Sta!$T:$T,"&gt;3.5"))/$D284</f>
        <v>#DIV/0!</v>
      </c>
      <c r="O284" s="38" t="e">
        <f>COUNTIFS(Sta!$A:$A,$A284,Sta!$T:$T,"&gt;3.5")/$B284</f>
        <v>#DIV/0!</v>
      </c>
      <c r="P284" s="15" t="e">
        <f>COUNTIFS(Sta!$B:$B,$A284,Sta!$T:$T,"&gt;3.5")/$C284</f>
        <v>#DIV/0!</v>
      </c>
      <c r="Q284" s="38" t="e">
        <f>(COUNTIFS(Sta!$A:$A,$A284,Sta!$T:$T,"&gt;4.5") +COUNTIFS(Sta!$B:$B,$A284,Sta!$T:$T,"&gt;4.5"))/$D284</f>
        <v>#DIV/0!</v>
      </c>
      <c r="R284" s="7" t="e">
        <f>COUNTIFS(Sta!$A:$A,$A284,Sta!$T:$T,"&gt;4.5")/$B284</f>
        <v>#DIV/0!</v>
      </c>
      <c r="S284" s="7" t="e">
        <f>COUNTIFS(Sta!$B:$B,$A284,Sta!$T:$T,"&gt;4.5")/$C284</f>
        <v>#DIV/0!</v>
      </c>
      <c r="T284" s="10" t="e">
        <f>(COUNTIFS(Sta!$A:$A,$A284,Sta!$R:$R,"&gt;0.5") +COUNTIFS(Sta!$B:$B,$A284,Sta!$S:$S,"&gt;0.5"))/$D284</f>
        <v>#DIV/0!</v>
      </c>
      <c r="U284" s="7" t="e">
        <f>COUNTIFS(Sta!$A:$A,$A284,Sta!$R:$R,"&gt;0.5")/$B284</f>
        <v>#DIV/0!</v>
      </c>
      <c r="V284" s="7" t="e">
        <f>COUNTIFS(Sta!$B:$B,$A284,Sta!$S:$S,"&gt;0.5")/$C284</f>
        <v>#DIV/0!</v>
      </c>
      <c r="W284" s="10" t="e">
        <f>(COUNTIFS(Sta!$A:$A,$A284,Sta!$R:$R,"&gt;1.5") +COUNTIFS(Sta!$B:$B,$A284,Sta!$S:$S,"&gt;1.5"))/$D284</f>
        <v>#DIV/0!</v>
      </c>
      <c r="X284" s="7" t="e">
        <f>COUNTIFS(Sta!$A:$A,$A284,Sta!$R:$R,"&gt;1.5")/$B284</f>
        <v>#DIV/0!</v>
      </c>
      <c r="Y284" s="7" t="e">
        <f>COUNTIFS(Sta!$B:$B,$A284,Sta!$S:$S,"&gt;1.5")/$C284</f>
        <v>#DIV/0!</v>
      </c>
    </row>
    <row r="285" spans="1:25" x14ac:dyDescent="0.25">
      <c r="A285">
        <f>Teams!B284</f>
        <v>0</v>
      </c>
      <c r="B285" s="8">
        <f>COUNTIF(Sta!A:A,A285)</f>
        <v>0</v>
      </c>
      <c r="C285" s="4">
        <f>COUNTIF(Sta!B:B,A285)</f>
        <v>0</v>
      </c>
      <c r="D285" s="4">
        <f t="shared" si="8"/>
        <v>0</v>
      </c>
      <c r="E285" s="9" t="e">
        <f>(SUMIF(Sta!$A:$A,$A285,Sta!$T:$T)  + SUMIF(Sta!$B:$B,$A285,Sta!$T:$T) )/$D285</f>
        <v>#DIV/0!</v>
      </c>
      <c r="F285" s="5" t="e">
        <f>SUMIF(Sta!$A:$A,$A285,Sta!$T:$T)/$B285</f>
        <v>#DIV/0!</v>
      </c>
      <c r="G285" s="5" t="e">
        <f>SUMIF(Sta!$B:$B,$A285,Sta!$T:$T)/$C285</f>
        <v>#DIV/0!</v>
      </c>
      <c r="H285" s="9" t="e">
        <f>(SUMIF(Sta!$A:$A,$A285,Sta!$R:$R)  + SUMIF(Sta!$B:$B,$A285,Sta!$S:$S) )/$D285</f>
        <v>#DIV/0!</v>
      </c>
      <c r="I285" s="5" t="e">
        <f>SUMIF(Sta!$A:$A,$A285,Sta!$R:$R)/$B285</f>
        <v>#DIV/0!</v>
      </c>
      <c r="J285" s="5" t="e">
        <f>SUMIF(Sta!$B:$B,$A285,Sta!$S:$S)/$C285</f>
        <v>#DIV/0!</v>
      </c>
      <c r="K285" s="10" t="e">
        <f>(COUNTIFS(Sta!$A:$A,$A285,Sta!$T:$T,"&gt;2.5") +COUNTIFS(Sta!$B:$B,$A285,Sta!$T:$T,"&gt;2.5"))/$D285</f>
        <v>#DIV/0!</v>
      </c>
      <c r="L285" s="7" t="e">
        <f>COUNTIFS(Sta!$A:$A,$A285,Sta!$T:$T,"&gt;2.5")/$B285</f>
        <v>#DIV/0!</v>
      </c>
      <c r="M285" s="7" t="e">
        <f>COUNTIFS(Sta!$B:$B,$A285,Sta!$T:$T,"&gt;2.5")/$C285</f>
        <v>#DIV/0!</v>
      </c>
      <c r="N285" s="10" t="e">
        <f>(COUNTIFS(Sta!$A:$A,$A285,Sta!$T:$T,"&gt;3.5") +COUNTIFS(Sta!$B:$B,$A285,Sta!$T:$T,"&gt;3.5"))/$D285</f>
        <v>#DIV/0!</v>
      </c>
      <c r="O285" s="38" t="e">
        <f>COUNTIFS(Sta!$A:$A,$A285,Sta!$T:$T,"&gt;3.5")/$B285</f>
        <v>#DIV/0!</v>
      </c>
      <c r="P285" s="15" t="e">
        <f>COUNTIFS(Sta!$B:$B,$A285,Sta!$T:$T,"&gt;3.5")/$C285</f>
        <v>#DIV/0!</v>
      </c>
      <c r="Q285" s="38" t="e">
        <f>(COUNTIFS(Sta!$A:$A,$A285,Sta!$T:$T,"&gt;4.5") +COUNTIFS(Sta!$B:$B,$A285,Sta!$T:$T,"&gt;4.5"))/$D285</f>
        <v>#DIV/0!</v>
      </c>
      <c r="R285" s="7" t="e">
        <f>COUNTIFS(Sta!$A:$A,$A285,Sta!$T:$T,"&gt;4.5")/$B285</f>
        <v>#DIV/0!</v>
      </c>
      <c r="S285" s="7" t="e">
        <f>COUNTIFS(Sta!$B:$B,$A285,Sta!$T:$T,"&gt;4.5")/$C285</f>
        <v>#DIV/0!</v>
      </c>
      <c r="T285" s="10" t="e">
        <f>(COUNTIFS(Sta!$A:$A,$A285,Sta!$R:$R,"&gt;0.5") +COUNTIFS(Sta!$B:$B,$A285,Sta!$S:$S,"&gt;0.5"))/$D285</f>
        <v>#DIV/0!</v>
      </c>
      <c r="U285" s="7" t="e">
        <f>COUNTIFS(Sta!$A:$A,$A285,Sta!$R:$R,"&gt;0.5")/$B285</f>
        <v>#DIV/0!</v>
      </c>
      <c r="V285" s="7" t="e">
        <f>COUNTIFS(Sta!$B:$B,$A285,Sta!$S:$S,"&gt;0.5")/$C285</f>
        <v>#DIV/0!</v>
      </c>
      <c r="W285" s="10" t="e">
        <f>(COUNTIFS(Sta!$A:$A,$A285,Sta!$R:$R,"&gt;1.5") +COUNTIFS(Sta!$B:$B,$A285,Sta!$S:$S,"&gt;1.5"))/$D285</f>
        <v>#DIV/0!</v>
      </c>
      <c r="X285" s="7" t="e">
        <f>COUNTIFS(Sta!$A:$A,$A285,Sta!$R:$R,"&gt;1.5")/$B285</f>
        <v>#DIV/0!</v>
      </c>
      <c r="Y285" s="7" t="e">
        <f>COUNTIFS(Sta!$B:$B,$A285,Sta!$S:$S,"&gt;1.5")/$C285</f>
        <v>#DIV/0!</v>
      </c>
    </row>
    <row r="286" spans="1:25" x14ac:dyDescent="0.25">
      <c r="A286">
        <f>Teams!B285</f>
        <v>0</v>
      </c>
      <c r="B286" s="8">
        <f>COUNTIF(Sta!A:A,A286)</f>
        <v>0</v>
      </c>
      <c r="C286" s="4">
        <f>COUNTIF(Sta!B:B,A286)</f>
        <v>0</v>
      </c>
      <c r="D286" s="4">
        <f t="shared" si="8"/>
        <v>0</v>
      </c>
      <c r="E286" s="9" t="e">
        <f>(SUMIF(Sta!$A:$A,$A286,Sta!$T:$T)  + SUMIF(Sta!$B:$B,$A286,Sta!$T:$T) )/$D286</f>
        <v>#DIV/0!</v>
      </c>
      <c r="F286" s="5" t="e">
        <f>SUMIF(Sta!$A:$A,$A286,Sta!$T:$T)/$B286</f>
        <v>#DIV/0!</v>
      </c>
      <c r="G286" s="5" t="e">
        <f>SUMIF(Sta!$B:$B,$A286,Sta!$T:$T)/$C286</f>
        <v>#DIV/0!</v>
      </c>
      <c r="H286" s="9" t="e">
        <f>(SUMIF(Sta!$A:$A,$A286,Sta!$R:$R)  + SUMIF(Sta!$B:$B,$A286,Sta!$S:$S) )/$D286</f>
        <v>#DIV/0!</v>
      </c>
      <c r="I286" s="5" t="e">
        <f>SUMIF(Sta!$A:$A,$A286,Sta!$R:$R)/$B286</f>
        <v>#DIV/0!</v>
      </c>
      <c r="J286" s="5" t="e">
        <f>SUMIF(Sta!$B:$B,$A286,Sta!$S:$S)/$C286</f>
        <v>#DIV/0!</v>
      </c>
      <c r="K286" s="10" t="e">
        <f>(COUNTIFS(Sta!$A:$A,$A286,Sta!$T:$T,"&gt;2.5") +COUNTIFS(Sta!$B:$B,$A286,Sta!$T:$T,"&gt;2.5"))/$D286</f>
        <v>#DIV/0!</v>
      </c>
      <c r="L286" s="7" t="e">
        <f>COUNTIFS(Sta!$A:$A,$A286,Sta!$T:$T,"&gt;2.5")/$B286</f>
        <v>#DIV/0!</v>
      </c>
      <c r="M286" s="7" t="e">
        <f>COUNTIFS(Sta!$B:$B,$A286,Sta!$T:$T,"&gt;2.5")/$C286</f>
        <v>#DIV/0!</v>
      </c>
      <c r="N286" s="10" t="e">
        <f>(COUNTIFS(Sta!$A:$A,$A286,Sta!$T:$T,"&gt;3.5") +COUNTIFS(Sta!$B:$B,$A286,Sta!$T:$T,"&gt;3.5"))/$D286</f>
        <v>#DIV/0!</v>
      </c>
      <c r="O286" s="38" t="e">
        <f>COUNTIFS(Sta!$A:$A,$A286,Sta!$T:$T,"&gt;3.5")/$B286</f>
        <v>#DIV/0!</v>
      </c>
      <c r="P286" s="15" t="e">
        <f>COUNTIFS(Sta!$B:$B,$A286,Sta!$T:$T,"&gt;3.5")/$C286</f>
        <v>#DIV/0!</v>
      </c>
      <c r="Q286" s="38" t="e">
        <f>(COUNTIFS(Sta!$A:$A,$A286,Sta!$T:$T,"&gt;4.5") +COUNTIFS(Sta!$B:$B,$A286,Sta!$T:$T,"&gt;4.5"))/$D286</f>
        <v>#DIV/0!</v>
      </c>
      <c r="R286" s="7" t="e">
        <f>COUNTIFS(Sta!$A:$A,$A286,Sta!$T:$T,"&gt;4.5")/$B286</f>
        <v>#DIV/0!</v>
      </c>
      <c r="S286" s="7" t="e">
        <f>COUNTIFS(Sta!$B:$B,$A286,Sta!$T:$T,"&gt;4.5")/$C286</f>
        <v>#DIV/0!</v>
      </c>
      <c r="T286" s="10" t="e">
        <f>(COUNTIFS(Sta!$A:$A,$A286,Sta!$R:$R,"&gt;0.5") +COUNTIFS(Sta!$B:$B,$A286,Sta!$S:$S,"&gt;0.5"))/$D286</f>
        <v>#DIV/0!</v>
      </c>
      <c r="U286" s="7" t="e">
        <f>COUNTIFS(Sta!$A:$A,$A286,Sta!$R:$R,"&gt;0.5")/$B286</f>
        <v>#DIV/0!</v>
      </c>
      <c r="V286" s="7" t="e">
        <f>COUNTIFS(Sta!$B:$B,$A286,Sta!$S:$S,"&gt;0.5")/$C286</f>
        <v>#DIV/0!</v>
      </c>
      <c r="W286" s="10" t="e">
        <f>(COUNTIFS(Sta!$A:$A,$A286,Sta!$R:$R,"&gt;1.5") +COUNTIFS(Sta!$B:$B,$A286,Sta!$S:$S,"&gt;1.5"))/$D286</f>
        <v>#DIV/0!</v>
      </c>
      <c r="X286" s="7" t="e">
        <f>COUNTIFS(Sta!$A:$A,$A286,Sta!$R:$R,"&gt;1.5")/$B286</f>
        <v>#DIV/0!</v>
      </c>
      <c r="Y286" s="7" t="e">
        <f>COUNTIFS(Sta!$B:$B,$A286,Sta!$S:$S,"&gt;1.5")/$C286</f>
        <v>#DIV/0!</v>
      </c>
    </row>
    <row r="287" spans="1:25" x14ac:dyDescent="0.25">
      <c r="A287">
        <f>Teams!B286</f>
        <v>0</v>
      </c>
      <c r="B287" s="8">
        <f>COUNTIF(Sta!A:A,A287)</f>
        <v>0</v>
      </c>
      <c r="C287" s="4">
        <f>COUNTIF(Sta!B:B,A287)</f>
        <v>0</v>
      </c>
      <c r="D287" s="4">
        <f t="shared" si="8"/>
        <v>0</v>
      </c>
      <c r="E287" s="9" t="e">
        <f>(SUMIF(Sta!$A:$A,$A287,Sta!$T:$T)  + SUMIF(Sta!$B:$B,$A287,Sta!$T:$T) )/$D287</f>
        <v>#DIV/0!</v>
      </c>
      <c r="F287" s="5" t="e">
        <f>SUMIF(Sta!$A:$A,$A287,Sta!$T:$T)/$B287</f>
        <v>#DIV/0!</v>
      </c>
      <c r="G287" s="5" t="e">
        <f>SUMIF(Sta!$B:$B,$A287,Sta!$T:$T)/$C287</f>
        <v>#DIV/0!</v>
      </c>
      <c r="H287" s="9" t="e">
        <f>(SUMIF(Sta!$A:$A,$A287,Sta!$R:$R)  + SUMIF(Sta!$B:$B,$A287,Sta!$S:$S) )/$D287</f>
        <v>#DIV/0!</v>
      </c>
      <c r="I287" s="5" t="e">
        <f>SUMIF(Sta!$A:$A,$A287,Sta!$R:$R)/$B287</f>
        <v>#DIV/0!</v>
      </c>
      <c r="J287" s="5" t="e">
        <f>SUMIF(Sta!$B:$B,$A287,Sta!$S:$S)/$C287</f>
        <v>#DIV/0!</v>
      </c>
      <c r="K287" s="10" t="e">
        <f>(COUNTIFS(Sta!$A:$A,$A287,Sta!$T:$T,"&gt;2.5") +COUNTIFS(Sta!$B:$B,$A287,Sta!$T:$T,"&gt;2.5"))/$D287</f>
        <v>#DIV/0!</v>
      </c>
      <c r="L287" s="7" t="e">
        <f>COUNTIFS(Sta!$A:$A,$A287,Sta!$T:$T,"&gt;2.5")/$B287</f>
        <v>#DIV/0!</v>
      </c>
      <c r="M287" s="7" t="e">
        <f>COUNTIFS(Sta!$B:$B,$A287,Sta!$T:$T,"&gt;2.5")/$C287</f>
        <v>#DIV/0!</v>
      </c>
      <c r="N287" s="10" t="e">
        <f>(COUNTIFS(Sta!$A:$A,$A287,Sta!$T:$T,"&gt;3.5") +COUNTIFS(Sta!$B:$B,$A287,Sta!$T:$T,"&gt;3.5"))/$D287</f>
        <v>#DIV/0!</v>
      </c>
      <c r="O287" s="38" t="e">
        <f>COUNTIFS(Sta!$A:$A,$A287,Sta!$T:$T,"&gt;3.5")/$B287</f>
        <v>#DIV/0!</v>
      </c>
      <c r="P287" s="15" t="e">
        <f>COUNTIFS(Sta!$B:$B,$A287,Sta!$T:$T,"&gt;3.5")/$C287</f>
        <v>#DIV/0!</v>
      </c>
      <c r="Q287" s="38" t="e">
        <f>(COUNTIFS(Sta!$A:$A,$A287,Sta!$T:$T,"&gt;4.5") +COUNTIFS(Sta!$B:$B,$A287,Sta!$T:$T,"&gt;4.5"))/$D287</f>
        <v>#DIV/0!</v>
      </c>
      <c r="R287" s="7" t="e">
        <f>COUNTIFS(Sta!$A:$A,$A287,Sta!$T:$T,"&gt;4.5")/$B287</f>
        <v>#DIV/0!</v>
      </c>
      <c r="S287" s="7" t="e">
        <f>COUNTIFS(Sta!$B:$B,$A287,Sta!$T:$T,"&gt;4.5")/$C287</f>
        <v>#DIV/0!</v>
      </c>
      <c r="T287" s="10" t="e">
        <f>(COUNTIFS(Sta!$A:$A,$A287,Sta!$R:$R,"&gt;0.5") +COUNTIFS(Sta!$B:$B,$A287,Sta!$S:$S,"&gt;0.5"))/$D287</f>
        <v>#DIV/0!</v>
      </c>
      <c r="U287" s="7" t="e">
        <f>COUNTIFS(Sta!$A:$A,$A287,Sta!$R:$R,"&gt;0.5")/$B287</f>
        <v>#DIV/0!</v>
      </c>
      <c r="V287" s="7" t="e">
        <f>COUNTIFS(Sta!$B:$B,$A287,Sta!$S:$S,"&gt;0.5")/$C287</f>
        <v>#DIV/0!</v>
      </c>
      <c r="W287" s="10" t="e">
        <f>(COUNTIFS(Sta!$A:$A,$A287,Sta!$R:$R,"&gt;1.5") +COUNTIFS(Sta!$B:$B,$A287,Sta!$S:$S,"&gt;1.5"))/$D287</f>
        <v>#DIV/0!</v>
      </c>
      <c r="X287" s="7" t="e">
        <f>COUNTIFS(Sta!$A:$A,$A287,Sta!$R:$R,"&gt;1.5")/$B287</f>
        <v>#DIV/0!</v>
      </c>
      <c r="Y287" s="7" t="e">
        <f>COUNTIFS(Sta!$B:$B,$A287,Sta!$S:$S,"&gt;1.5")/$C287</f>
        <v>#DIV/0!</v>
      </c>
    </row>
    <row r="288" spans="1:25" x14ac:dyDescent="0.25">
      <c r="A288">
        <f>Teams!B287</f>
        <v>0</v>
      </c>
      <c r="B288" s="8">
        <f>COUNTIF(Sta!A:A,A288)</f>
        <v>0</v>
      </c>
      <c r="C288" s="4">
        <f>COUNTIF(Sta!B:B,A288)</f>
        <v>0</v>
      </c>
      <c r="D288" s="4">
        <f t="shared" si="8"/>
        <v>0</v>
      </c>
      <c r="E288" s="9" t="e">
        <f>(SUMIF(Sta!$A:$A,$A288,Sta!$T:$T)  + SUMIF(Sta!$B:$B,$A288,Sta!$T:$T) )/$D288</f>
        <v>#DIV/0!</v>
      </c>
      <c r="F288" s="5" t="e">
        <f>SUMIF(Sta!$A:$A,$A288,Sta!$T:$T)/$B288</f>
        <v>#DIV/0!</v>
      </c>
      <c r="G288" s="5" t="e">
        <f>SUMIF(Sta!$B:$B,$A288,Sta!$T:$T)/$C288</f>
        <v>#DIV/0!</v>
      </c>
      <c r="H288" s="9" t="e">
        <f>(SUMIF(Sta!$A:$A,$A288,Sta!$R:$R)  + SUMIF(Sta!$B:$B,$A288,Sta!$S:$S) )/$D288</f>
        <v>#DIV/0!</v>
      </c>
      <c r="I288" s="5" t="e">
        <f>SUMIF(Sta!$A:$A,$A288,Sta!$R:$R)/$B288</f>
        <v>#DIV/0!</v>
      </c>
      <c r="J288" s="5" t="e">
        <f>SUMIF(Sta!$B:$B,$A288,Sta!$S:$S)/$C288</f>
        <v>#DIV/0!</v>
      </c>
      <c r="K288" s="10" t="e">
        <f>(COUNTIFS(Sta!$A:$A,$A288,Sta!$T:$T,"&gt;2.5") +COUNTIFS(Sta!$B:$B,$A288,Sta!$T:$T,"&gt;2.5"))/$D288</f>
        <v>#DIV/0!</v>
      </c>
      <c r="L288" s="7" t="e">
        <f>COUNTIFS(Sta!$A:$A,$A288,Sta!$T:$T,"&gt;2.5")/$B288</f>
        <v>#DIV/0!</v>
      </c>
      <c r="M288" s="7" t="e">
        <f>COUNTIFS(Sta!$B:$B,$A288,Sta!$T:$T,"&gt;2.5")/$C288</f>
        <v>#DIV/0!</v>
      </c>
      <c r="N288" s="10" t="e">
        <f>(COUNTIFS(Sta!$A:$A,$A288,Sta!$T:$T,"&gt;3.5") +COUNTIFS(Sta!$B:$B,$A288,Sta!$T:$T,"&gt;3.5"))/$D288</f>
        <v>#DIV/0!</v>
      </c>
      <c r="O288" s="38" t="e">
        <f>COUNTIFS(Sta!$A:$A,$A288,Sta!$T:$T,"&gt;3.5")/$B288</f>
        <v>#DIV/0!</v>
      </c>
      <c r="P288" s="15" t="e">
        <f>COUNTIFS(Sta!$B:$B,$A288,Sta!$T:$T,"&gt;3.5")/$C288</f>
        <v>#DIV/0!</v>
      </c>
      <c r="Q288" s="38" t="e">
        <f>(COUNTIFS(Sta!$A:$A,$A288,Sta!$T:$T,"&gt;4.5") +COUNTIFS(Sta!$B:$B,$A288,Sta!$T:$T,"&gt;4.5"))/$D288</f>
        <v>#DIV/0!</v>
      </c>
      <c r="R288" s="7" t="e">
        <f>COUNTIFS(Sta!$A:$A,$A288,Sta!$T:$T,"&gt;4.5")/$B288</f>
        <v>#DIV/0!</v>
      </c>
      <c r="S288" s="7" t="e">
        <f>COUNTIFS(Sta!$B:$B,$A288,Sta!$T:$T,"&gt;4.5")/$C288</f>
        <v>#DIV/0!</v>
      </c>
      <c r="T288" s="10" t="e">
        <f>(COUNTIFS(Sta!$A:$A,$A288,Sta!$R:$R,"&gt;0.5") +COUNTIFS(Sta!$B:$B,$A288,Sta!$S:$S,"&gt;0.5"))/$D288</f>
        <v>#DIV/0!</v>
      </c>
      <c r="U288" s="7" t="e">
        <f>COUNTIFS(Sta!$A:$A,$A288,Sta!$R:$R,"&gt;0.5")/$B288</f>
        <v>#DIV/0!</v>
      </c>
      <c r="V288" s="7" t="e">
        <f>COUNTIFS(Sta!$B:$B,$A288,Sta!$S:$S,"&gt;0.5")/$C288</f>
        <v>#DIV/0!</v>
      </c>
      <c r="W288" s="10" t="e">
        <f>(COUNTIFS(Sta!$A:$A,$A288,Sta!$R:$R,"&gt;1.5") +COUNTIFS(Sta!$B:$B,$A288,Sta!$S:$S,"&gt;1.5"))/$D288</f>
        <v>#DIV/0!</v>
      </c>
      <c r="X288" s="7" t="e">
        <f>COUNTIFS(Sta!$A:$A,$A288,Sta!$R:$R,"&gt;1.5")/$B288</f>
        <v>#DIV/0!</v>
      </c>
      <c r="Y288" s="7" t="e">
        <f>COUNTIFS(Sta!$B:$B,$A288,Sta!$S:$S,"&gt;1.5")/$C288</f>
        <v>#DIV/0!</v>
      </c>
    </row>
    <row r="289" spans="1:25" x14ac:dyDescent="0.25">
      <c r="A289">
        <f>Teams!B288</f>
        <v>0</v>
      </c>
      <c r="B289" s="8">
        <f>COUNTIF(Sta!A:A,A289)</f>
        <v>0</v>
      </c>
      <c r="C289" s="4">
        <f>COUNTIF(Sta!B:B,A289)</f>
        <v>0</v>
      </c>
      <c r="D289" s="4">
        <f t="shared" si="8"/>
        <v>0</v>
      </c>
      <c r="E289" s="9" t="e">
        <f>(SUMIF(Sta!$A:$A,$A289,Sta!$T:$T)  + SUMIF(Sta!$B:$B,$A289,Sta!$T:$T) )/$D289</f>
        <v>#DIV/0!</v>
      </c>
      <c r="F289" s="5" t="e">
        <f>SUMIF(Sta!$A:$A,$A289,Sta!$T:$T)/$B289</f>
        <v>#DIV/0!</v>
      </c>
      <c r="G289" s="5" t="e">
        <f>SUMIF(Sta!$B:$B,$A289,Sta!$T:$T)/$C289</f>
        <v>#DIV/0!</v>
      </c>
      <c r="H289" s="9" t="e">
        <f>(SUMIF(Sta!$A:$A,$A289,Sta!$R:$R)  + SUMIF(Sta!$B:$B,$A289,Sta!$S:$S) )/$D289</f>
        <v>#DIV/0!</v>
      </c>
      <c r="I289" s="5" t="e">
        <f>SUMIF(Sta!$A:$A,$A289,Sta!$R:$R)/$B289</f>
        <v>#DIV/0!</v>
      </c>
      <c r="J289" s="5" t="e">
        <f>SUMIF(Sta!$B:$B,$A289,Sta!$S:$S)/$C289</f>
        <v>#DIV/0!</v>
      </c>
      <c r="K289" s="10" t="e">
        <f>(COUNTIFS(Sta!$A:$A,$A289,Sta!$T:$T,"&gt;2.5") +COUNTIFS(Sta!$B:$B,$A289,Sta!$T:$T,"&gt;2.5"))/$D289</f>
        <v>#DIV/0!</v>
      </c>
      <c r="L289" s="7" t="e">
        <f>COUNTIFS(Sta!$A:$A,$A289,Sta!$T:$T,"&gt;2.5")/$B289</f>
        <v>#DIV/0!</v>
      </c>
      <c r="M289" s="7" t="e">
        <f>COUNTIFS(Sta!$B:$B,$A289,Sta!$T:$T,"&gt;2.5")/$C289</f>
        <v>#DIV/0!</v>
      </c>
      <c r="N289" s="10" t="e">
        <f>(COUNTIFS(Sta!$A:$A,$A289,Sta!$T:$T,"&gt;3.5") +COUNTIFS(Sta!$B:$B,$A289,Sta!$T:$T,"&gt;3.5"))/$D289</f>
        <v>#DIV/0!</v>
      </c>
      <c r="O289" s="38" t="e">
        <f>COUNTIFS(Sta!$A:$A,$A289,Sta!$T:$T,"&gt;3.5")/$B289</f>
        <v>#DIV/0!</v>
      </c>
      <c r="P289" s="15" t="e">
        <f>COUNTIFS(Sta!$B:$B,$A289,Sta!$T:$T,"&gt;3.5")/$C289</f>
        <v>#DIV/0!</v>
      </c>
      <c r="Q289" s="38" t="e">
        <f>(COUNTIFS(Sta!$A:$A,$A289,Sta!$T:$T,"&gt;4.5") +COUNTIFS(Sta!$B:$B,$A289,Sta!$T:$T,"&gt;4.5"))/$D289</f>
        <v>#DIV/0!</v>
      </c>
      <c r="R289" s="7" t="e">
        <f>COUNTIFS(Sta!$A:$A,$A289,Sta!$T:$T,"&gt;4.5")/$B289</f>
        <v>#DIV/0!</v>
      </c>
      <c r="S289" s="7" t="e">
        <f>COUNTIFS(Sta!$B:$B,$A289,Sta!$T:$T,"&gt;4.5")/$C289</f>
        <v>#DIV/0!</v>
      </c>
      <c r="T289" s="10" t="e">
        <f>(COUNTIFS(Sta!$A:$A,$A289,Sta!$R:$R,"&gt;0.5") +COUNTIFS(Sta!$B:$B,$A289,Sta!$S:$S,"&gt;0.5"))/$D289</f>
        <v>#DIV/0!</v>
      </c>
      <c r="U289" s="7" t="e">
        <f>COUNTIFS(Sta!$A:$A,$A289,Sta!$R:$R,"&gt;0.5")/$B289</f>
        <v>#DIV/0!</v>
      </c>
      <c r="V289" s="7" t="e">
        <f>COUNTIFS(Sta!$B:$B,$A289,Sta!$S:$S,"&gt;0.5")/$C289</f>
        <v>#DIV/0!</v>
      </c>
      <c r="W289" s="10" t="e">
        <f>(COUNTIFS(Sta!$A:$A,$A289,Sta!$R:$R,"&gt;1.5") +COUNTIFS(Sta!$B:$B,$A289,Sta!$S:$S,"&gt;1.5"))/$D289</f>
        <v>#DIV/0!</v>
      </c>
      <c r="X289" s="7" t="e">
        <f>COUNTIFS(Sta!$A:$A,$A289,Sta!$R:$R,"&gt;1.5")/$B289</f>
        <v>#DIV/0!</v>
      </c>
      <c r="Y289" s="7" t="e">
        <f>COUNTIFS(Sta!$B:$B,$A289,Sta!$S:$S,"&gt;1.5")/$C289</f>
        <v>#DIV/0!</v>
      </c>
    </row>
    <row r="290" spans="1:25" x14ac:dyDescent="0.25">
      <c r="A290">
        <f>Teams!B289</f>
        <v>0</v>
      </c>
      <c r="B290" s="8">
        <f>COUNTIF(Sta!A:A,A290)</f>
        <v>0</v>
      </c>
      <c r="C290" s="4">
        <f>COUNTIF(Sta!B:B,A290)</f>
        <v>0</v>
      </c>
      <c r="D290" s="4">
        <f t="shared" si="8"/>
        <v>0</v>
      </c>
      <c r="E290" s="9" t="e">
        <f>(SUMIF(Sta!$A:$A,$A290,Sta!$T:$T)  + SUMIF(Sta!$B:$B,$A290,Sta!$T:$T) )/$D290</f>
        <v>#DIV/0!</v>
      </c>
      <c r="F290" s="5" t="e">
        <f>SUMIF(Sta!$A:$A,$A290,Sta!$T:$T)/$B290</f>
        <v>#DIV/0!</v>
      </c>
      <c r="G290" s="5" t="e">
        <f>SUMIF(Sta!$B:$B,$A290,Sta!$T:$T)/$C290</f>
        <v>#DIV/0!</v>
      </c>
      <c r="H290" s="9" t="e">
        <f>(SUMIF(Sta!$A:$A,$A290,Sta!$R:$R)  + SUMIF(Sta!$B:$B,$A290,Sta!$S:$S) )/$D290</f>
        <v>#DIV/0!</v>
      </c>
      <c r="I290" s="5" t="e">
        <f>SUMIF(Sta!$A:$A,$A290,Sta!$R:$R)/$B290</f>
        <v>#DIV/0!</v>
      </c>
      <c r="J290" s="5" t="e">
        <f>SUMIF(Sta!$B:$B,$A290,Sta!$S:$S)/$C290</f>
        <v>#DIV/0!</v>
      </c>
      <c r="K290" s="10" t="e">
        <f>(COUNTIFS(Sta!$A:$A,$A290,Sta!$T:$T,"&gt;2.5") +COUNTIFS(Sta!$B:$B,$A290,Sta!$T:$T,"&gt;2.5"))/$D290</f>
        <v>#DIV/0!</v>
      </c>
      <c r="L290" s="7" t="e">
        <f>COUNTIFS(Sta!$A:$A,$A290,Sta!$T:$T,"&gt;2.5")/$B290</f>
        <v>#DIV/0!</v>
      </c>
      <c r="M290" s="7" t="e">
        <f>COUNTIFS(Sta!$B:$B,$A290,Sta!$T:$T,"&gt;2.5")/$C290</f>
        <v>#DIV/0!</v>
      </c>
      <c r="N290" s="10" t="e">
        <f>(COUNTIFS(Sta!$A:$A,$A290,Sta!$T:$T,"&gt;3.5") +COUNTIFS(Sta!$B:$B,$A290,Sta!$T:$T,"&gt;3.5"))/$D290</f>
        <v>#DIV/0!</v>
      </c>
      <c r="O290" s="38" t="e">
        <f>COUNTIFS(Sta!$A:$A,$A290,Sta!$T:$T,"&gt;3.5")/$B290</f>
        <v>#DIV/0!</v>
      </c>
      <c r="P290" s="15" t="e">
        <f>COUNTIFS(Sta!$B:$B,$A290,Sta!$T:$T,"&gt;3.5")/$C290</f>
        <v>#DIV/0!</v>
      </c>
      <c r="Q290" s="38" t="e">
        <f>(COUNTIFS(Sta!$A:$A,$A290,Sta!$T:$T,"&gt;4.5") +COUNTIFS(Sta!$B:$B,$A290,Sta!$T:$T,"&gt;4.5"))/$D290</f>
        <v>#DIV/0!</v>
      </c>
      <c r="R290" s="7" t="e">
        <f>COUNTIFS(Sta!$A:$A,$A290,Sta!$T:$T,"&gt;4.5")/$B290</f>
        <v>#DIV/0!</v>
      </c>
      <c r="S290" s="7" t="e">
        <f>COUNTIFS(Sta!$B:$B,$A290,Sta!$T:$T,"&gt;4.5")/$C290</f>
        <v>#DIV/0!</v>
      </c>
      <c r="T290" s="10" t="e">
        <f>(COUNTIFS(Sta!$A:$A,$A290,Sta!$R:$R,"&gt;0.5") +COUNTIFS(Sta!$B:$B,$A290,Sta!$S:$S,"&gt;0.5"))/$D290</f>
        <v>#DIV/0!</v>
      </c>
      <c r="U290" s="7" t="e">
        <f>COUNTIFS(Sta!$A:$A,$A290,Sta!$R:$R,"&gt;0.5")/$B290</f>
        <v>#DIV/0!</v>
      </c>
      <c r="V290" s="7" t="e">
        <f>COUNTIFS(Sta!$B:$B,$A290,Sta!$S:$S,"&gt;0.5")/$C290</f>
        <v>#DIV/0!</v>
      </c>
      <c r="W290" s="10" t="e">
        <f>(COUNTIFS(Sta!$A:$A,$A290,Sta!$R:$R,"&gt;1.5") +COUNTIFS(Sta!$B:$B,$A290,Sta!$S:$S,"&gt;1.5"))/$D290</f>
        <v>#DIV/0!</v>
      </c>
      <c r="X290" s="7" t="e">
        <f>COUNTIFS(Sta!$A:$A,$A290,Sta!$R:$R,"&gt;1.5")/$B290</f>
        <v>#DIV/0!</v>
      </c>
      <c r="Y290" s="7" t="e">
        <f>COUNTIFS(Sta!$B:$B,$A290,Sta!$S:$S,"&gt;1.5")/$C290</f>
        <v>#DIV/0!</v>
      </c>
    </row>
    <row r="291" spans="1:25" x14ac:dyDescent="0.25">
      <c r="A291">
        <f>Teams!B290</f>
        <v>0</v>
      </c>
      <c r="B291" s="8">
        <f>COUNTIF(Sta!A:A,A291)</f>
        <v>0</v>
      </c>
      <c r="C291" s="4">
        <f>COUNTIF(Sta!B:B,A291)</f>
        <v>0</v>
      </c>
      <c r="D291" s="4">
        <f t="shared" si="8"/>
        <v>0</v>
      </c>
      <c r="E291" s="9" t="e">
        <f>(SUMIF(Sta!$A:$A,$A291,Sta!$T:$T)  + SUMIF(Sta!$B:$B,$A291,Sta!$T:$T) )/$D291</f>
        <v>#DIV/0!</v>
      </c>
      <c r="F291" s="5" t="e">
        <f>SUMIF(Sta!$A:$A,$A291,Sta!$T:$T)/$B291</f>
        <v>#DIV/0!</v>
      </c>
      <c r="G291" s="5" t="e">
        <f>SUMIF(Sta!$B:$B,$A291,Sta!$T:$T)/$C291</f>
        <v>#DIV/0!</v>
      </c>
      <c r="H291" s="9" t="e">
        <f>(SUMIF(Sta!$A:$A,$A291,Sta!$R:$R)  + SUMIF(Sta!$B:$B,$A291,Sta!$S:$S) )/$D291</f>
        <v>#DIV/0!</v>
      </c>
      <c r="I291" s="5" t="e">
        <f>SUMIF(Sta!$A:$A,$A291,Sta!$R:$R)/$B291</f>
        <v>#DIV/0!</v>
      </c>
      <c r="J291" s="5" t="e">
        <f>SUMIF(Sta!$B:$B,$A291,Sta!$S:$S)/$C291</f>
        <v>#DIV/0!</v>
      </c>
      <c r="K291" s="10" t="e">
        <f>(COUNTIFS(Sta!$A:$A,$A291,Sta!$T:$T,"&gt;2.5") +COUNTIFS(Sta!$B:$B,$A291,Sta!$T:$T,"&gt;2.5"))/$D291</f>
        <v>#DIV/0!</v>
      </c>
      <c r="L291" s="7" t="e">
        <f>COUNTIFS(Sta!$A:$A,$A291,Sta!$T:$T,"&gt;2.5")/$B291</f>
        <v>#DIV/0!</v>
      </c>
      <c r="M291" s="7" t="e">
        <f>COUNTIFS(Sta!$B:$B,$A291,Sta!$T:$T,"&gt;2.5")/$C291</f>
        <v>#DIV/0!</v>
      </c>
      <c r="N291" s="10" t="e">
        <f>(COUNTIFS(Sta!$A:$A,$A291,Sta!$T:$T,"&gt;3.5") +COUNTIFS(Sta!$B:$B,$A291,Sta!$T:$T,"&gt;3.5"))/$D291</f>
        <v>#DIV/0!</v>
      </c>
      <c r="O291" s="38" t="e">
        <f>COUNTIFS(Sta!$A:$A,$A291,Sta!$T:$T,"&gt;3.5")/$B291</f>
        <v>#DIV/0!</v>
      </c>
      <c r="P291" s="15" t="e">
        <f>COUNTIFS(Sta!$B:$B,$A291,Sta!$T:$T,"&gt;3.5")/$C291</f>
        <v>#DIV/0!</v>
      </c>
      <c r="Q291" s="38" t="e">
        <f>(COUNTIFS(Sta!$A:$A,$A291,Sta!$T:$T,"&gt;4.5") +COUNTIFS(Sta!$B:$B,$A291,Sta!$T:$T,"&gt;4.5"))/$D291</f>
        <v>#DIV/0!</v>
      </c>
      <c r="R291" s="7" t="e">
        <f>COUNTIFS(Sta!$A:$A,$A291,Sta!$T:$T,"&gt;4.5")/$B291</f>
        <v>#DIV/0!</v>
      </c>
      <c r="S291" s="7" t="e">
        <f>COUNTIFS(Sta!$B:$B,$A291,Sta!$T:$T,"&gt;4.5")/$C291</f>
        <v>#DIV/0!</v>
      </c>
      <c r="T291" s="10" t="e">
        <f>(COUNTIFS(Sta!$A:$A,$A291,Sta!$R:$R,"&gt;0.5") +COUNTIFS(Sta!$B:$B,$A291,Sta!$S:$S,"&gt;0.5"))/$D291</f>
        <v>#DIV/0!</v>
      </c>
      <c r="U291" s="7" t="e">
        <f>COUNTIFS(Sta!$A:$A,$A291,Sta!$R:$R,"&gt;0.5")/$B291</f>
        <v>#DIV/0!</v>
      </c>
      <c r="V291" s="7" t="e">
        <f>COUNTIFS(Sta!$B:$B,$A291,Sta!$S:$S,"&gt;0.5")/$C291</f>
        <v>#DIV/0!</v>
      </c>
      <c r="W291" s="10" t="e">
        <f>(COUNTIFS(Sta!$A:$A,$A291,Sta!$R:$R,"&gt;1.5") +COUNTIFS(Sta!$B:$B,$A291,Sta!$S:$S,"&gt;1.5"))/$D291</f>
        <v>#DIV/0!</v>
      </c>
      <c r="X291" s="7" t="e">
        <f>COUNTIFS(Sta!$A:$A,$A291,Sta!$R:$R,"&gt;1.5")/$B291</f>
        <v>#DIV/0!</v>
      </c>
      <c r="Y291" s="7" t="e">
        <f>COUNTIFS(Sta!$B:$B,$A291,Sta!$S:$S,"&gt;1.5")/$C291</f>
        <v>#DIV/0!</v>
      </c>
    </row>
    <row r="292" spans="1:25" x14ac:dyDescent="0.25">
      <c r="A292">
        <f>Teams!B291</f>
        <v>0</v>
      </c>
      <c r="B292" s="8">
        <f>COUNTIF(Sta!A:A,A292)</f>
        <v>0</v>
      </c>
      <c r="C292" s="4">
        <f>COUNTIF(Sta!B:B,A292)</f>
        <v>0</v>
      </c>
      <c r="D292" s="4">
        <f t="shared" si="8"/>
        <v>0</v>
      </c>
      <c r="E292" s="9" t="e">
        <f>(SUMIF(Sta!$A:$A,$A292,Sta!$T:$T)  + SUMIF(Sta!$B:$B,$A292,Sta!$T:$T) )/$D292</f>
        <v>#DIV/0!</v>
      </c>
      <c r="F292" s="5" t="e">
        <f>SUMIF(Sta!$A:$A,$A292,Sta!$T:$T)/$B292</f>
        <v>#DIV/0!</v>
      </c>
      <c r="G292" s="5" t="e">
        <f>SUMIF(Sta!$B:$B,$A292,Sta!$T:$T)/$C292</f>
        <v>#DIV/0!</v>
      </c>
      <c r="H292" s="9" t="e">
        <f>(SUMIF(Sta!$A:$A,$A292,Sta!$R:$R)  + SUMIF(Sta!$B:$B,$A292,Sta!$S:$S) )/$D292</f>
        <v>#DIV/0!</v>
      </c>
      <c r="I292" s="5" t="e">
        <f>SUMIF(Sta!$A:$A,$A292,Sta!$R:$R)/$B292</f>
        <v>#DIV/0!</v>
      </c>
      <c r="J292" s="5" t="e">
        <f>SUMIF(Sta!$B:$B,$A292,Sta!$S:$S)/$C292</f>
        <v>#DIV/0!</v>
      </c>
      <c r="K292" s="10" t="e">
        <f>(COUNTIFS(Sta!$A:$A,$A292,Sta!$T:$T,"&gt;2.5") +COUNTIFS(Sta!$B:$B,$A292,Sta!$T:$T,"&gt;2.5"))/$D292</f>
        <v>#DIV/0!</v>
      </c>
      <c r="L292" s="7" t="e">
        <f>COUNTIFS(Sta!$A:$A,$A292,Sta!$T:$T,"&gt;2.5")/$B292</f>
        <v>#DIV/0!</v>
      </c>
      <c r="M292" s="7" t="e">
        <f>COUNTIFS(Sta!$B:$B,$A292,Sta!$T:$T,"&gt;2.5")/$C292</f>
        <v>#DIV/0!</v>
      </c>
      <c r="N292" s="10" t="e">
        <f>(COUNTIFS(Sta!$A:$A,$A292,Sta!$T:$T,"&gt;3.5") +COUNTIFS(Sta!$B:$B,$A292,Sta!$T:$T,"&gt;3.5"))/$D292</f>
        <v>#DIV/0!</v>
      </c>
      <c r="O292" s="38" t="e">
        <f>COUNTIFS(Sta!$A:$A,$A292,Sta!$T:$T,"&gt;3.5")/$B292</f>
        <v>#DIV/0!</v>
      </c>
      <c r="P292" s="15" t="e">
        <f>COUNTIFS(Sta!$B:$B,$A292,Sta!$T:$T,"&gt;3.5")/$C292</f>
        <v>#DIV/0!</v>
      </c>
      <c r="Q292" s="38" t="e">
        <f>(COUNTIFS(Sta!$A:$A,$A292,Sta!$T:$T,"&gt;4.5") +COUNTIFS(Sta!$B:$B,$A292,Sta!$T:$T,"&gt;4.5"))/$D292</f>
        <v>#DIV/0!</v>
      </c>
      <c r="R292" s="7" t="e">
        <f>COUNTIFS(Sta!$A:$A,$A292,Sta!$T:$T,"&gt;4.5")/$B292</f>
        <v>#DIV/0!</v>
      </c>
      <c r="S292" s="7" t="e">
        <f>COUNTIFS(Sta!$B:$B,$A292,Sta!$T:$T,"&gt;4.5")/$C292</f>
        <v>#DIV/0!</v>
      </c>
      <c r="T292" s="10" t="e">
        <f>(COUNTIFS(Sta!$A:$A,$A292,Sta!$R:$R,"&gt;0.5") +COUNTIFS(Sta!$B:$B,$A292,Sta!$S:$S,"&gt;0.5"))/$D292</f>
        <v>#DIV/0!</v>
      </c>
      <c r="U292" s="7" t="e">
        <f>COUNTIFS(Sta!$A:$A,$A292,Sta!$R:$R,"&gt;0.5")/$B292</f>
        <v>#DIV/0!</v>
      </c>
      <c r="V292" s="7" t="e">
        <f>COUNTIFS(Sta!$B:$B,$A292,Sta!$S:$S,"&gt;0.5")/$C292</f>
        <v>#DIV/0!</v>
      </c>
      <c r="W292" s="10" t="e">
        <f>(COUNTIFS(Sta!$A:$A,$A292,Sta!$R:$R,"&gt;1.5") +COUNTIFS(Sta!$B:$B,$A292,Sta!$S:$S,"&gt;1.5"))/$D292</f>
        <v>#DIV/0!</v>
      </c>
      <c r="X292" s="7" t="e">
        <f>COUNTIFS(Sta!$A:$A,$A292,Sta!$R:$R,"&gt;1.5")/$B292</f>
        <v>#DIV/0!</v>
      </c>
      <c r="Y292" s="7" t="e">
        <f>COUNTIFS(Sta!$B:$B,$A292,Sta!$S:$S,"&gt;1.5")/$C292</f>
        <v>#DIV/0!</v>
      </c>
    </row>
    <row r="293" spans="1:25" x14ac:dyDescent="0.25">
      <c r="A293">
        <f>Teams!B292</f>
        <v>0</v>
      </c>
      <c r="B293" s="8">
        <f>COUNTIF(Sta!A:A,A293)</f>
        <v>0</v>
      </c>
      <c r="C293" s="4">
        <f>COUNTIF(Sta!B:B,A293)</f>
        <v>0</v>
      </c>
      <c r="D293" s="4">
        <f t="shared" si="8"/>
        <v>0</v>
      </c>
      <c r="E293" s="9" t="e">
        <f>(SUMIF(Sta!$A:$A,$A293,Sta!$T:$T)  + SUMIF(Sta!$B:$B,$A293,Sta!$T:$T) )/$D293</f>
        <v>#DIV/0!</v>
      </c>
      <c r="F293" s="5" t="e">
        <f>SUMIF(Sta!$A:$A,$A293,Sta!$T:$T)/$B293</f>
        <v>#DIV/0!</v>
      </c>
      <c r="G293" s="5" t="e">
        <f>SUMIF(Sta!$B:$B,$A293,Sta!$T:$T)/$C293</f>
        <v>#DIV/0!</v>
      </c>
      <c r="H293" s="9" t="e">
        <f>(SUMIF(Sta!$A:$A,$A293,Sta!$R:$R)  + SUMIF(Sta!$B:$B,$A293,Sta!$S:$S) )/$D293</f>
        <v>#DIV/0!</v>
      </c>
      <c r="I293" s="5" t="e">
        <f>SUMIF(Sta!$A:$A,$A293,Sta!$R:$R)/$B293</f>
        <v>#DIV/0!</v>
      </c>
      <c r="J293" s="5" t="e">
        <f>SUMIF(Sta!$B:$B,$A293,Sta!$S:$S)/$C293</f>
        <v>#DIV/0!</v>
      </c>
      <c r="K293" s="10" t="e">
        <f>(COUNTIFS(Sta!$A:$A,$A293,Sta!$T:$T,"&gt;2.5") +COUNTIFS(Sta!$B:$B,$A293,Sta!$T:$T,"&gt;2.5"))/$D293</f>
        <v>#DIV/0!</v>
      </c>
      <c r="L293" s="7" t="e">
        <f>COUNTIFS(Sta!$A:$A,$A293,Sta!$T:$T,"&gt;2.5")/$B293</f>
        <v>#DIV/0!</v>
      </c>
      <c r="M293" s="7" t="e">
        <f>COUNTIFS(Sta!$B:$B,$A293,Sta!$T:$T,"&gt;2.5")/$C293</f>
        <v>#DIV/0!</v>
      </c>
      <c r="N293" s="10" t="e">
        <f>(COUNTIFS(Sta!$A:$A,$A293,Sta!$T:$T,"&gt;3.5") +COUNTIFS(Sta!$B:$B,$A293,Sta!$T:$T,"&gt;3.5"))/$D293</f>
        <v>#DIV/0!</v>
      </c>
      <c r="O293" s="38" t="e">
        <f>COUNTIFS(Sta!$A:$A,$A293,Sta!$T:$T,"&gt;3.5")/$B293</f>
        <v>#DIV/0!</v>
      </c>
      <c r="P293" s="15" t="e">
        <f>COUNTIFS(Sta!$B:$B,$A293,Sta!$T:$T,"&gt;3.5")/$C293</f>
        <v>#DIV/0!</v>
      </c>
      <c r="Q293" s="38" t="e">
        <f>(COUNTIFS(Sta!$A:$A,$A293,Sta!$T:$T,"&gt;4.5") +COUNTIFS(Sta!$B:$B,$A293,Sta!$T:$T,"&gt;4.5"))/$D293</f>
        <v>#DIV/0!</v>
      </c>
      <c r="R293" s="7" t="e">
        <f>COUNTIFS(Sta!$A:$A,$A293,Sta!$T:$T,"&gt;4.5")/$B293</f>
        <v>#DIV/0!</v>
      </c>
      <c r="S293" s="7" t="e">
        <f>COUNTIFS(Sta!$B:$B,$A293,Sta!$T:$T,"&gt;4.5")/$C293</f>
        <v>#DIV/0!</v>
      </c>
      <c r="T293" s="10" t="e">
        <f>(COUNTIFS(Sta!$A:$A,$A293,Sta!$R:$R,"&gt;0.5") +COUNTIFS(Sta!$B:$B,$A293,Sta!$S:$S,"&gt;0.5"))/$D293</f>
        <v>#DIV/0!</v>
      </c>
      <c r="U293" s="7" t="e">
        <f>COUNTIFS(Sta!$A:$A,$A293,Sta!$R:$R,"&gt;0.5")/$B293</f>
        <v>#DIV/0!</v>
      </c>
      <c r="V293" s="7" t="e">
        <f>COUNTIFS(Sta!$B:$B,$A293,Sta!$S:$S,"&gt;0.5")/$C293</f>
        <v>#DIV/0!</v>
      </c>
      <c r="W293" s="10" t="e">
        <f>(COUNTIFS(Sta!$A:$A,$A293,Sta!$R:$R,"&gt;1.5") +COUNTIFS(Sta!$B:$B,$A293,Sta!$S:$S,"&gt;1.5"))/$D293</f>
        <v>#DIV/0!</v>
      </c>
      <c r="X293" s="7" t="e">
        <f>COUNTIFS(Sta!$A:$A,$A293,Sta!$R:$R,"&gt;1.5")/$B293</f>
        <v>#DIV/0!</v>
      </c>
      <c r="Y293" s="7" t="e">
        <f>COUNTIFS(Sta!$B:$B,$A293,Sta!$S:$S,"&gt;1.5")/$C293</f>
        <v>#DIV/0!</v>
      </c>
    </row>
    <row r="294" spans="1:25" x14ac:dyDescent="0.25">
      <c r="A294">
        <f>Teams!B293</f>
        <v>0</v>
      </c>
      <c r="B294" s="8">
        <f>COUNTIF(Sta!A:A,A294)</f>
        <v>0</v>
      </c>
      <c r="C294" s="4">
        <f>COUNTIF(Sta!B:B,A294)</f>
        <v>0</v>
      </c>
      <c r="D294" s="4">
        <f t="shared" si="8"/>
        <v>0</v>
      </c>
      <c r="E294" s="9" t="e">
        <f>(SUMIF(Sta!$A:$A,$A294,Sta!$T:$T)  + SUMIF(Sta!$B:$B,$A294,Sta!$T:$T) )/$D294</f>
        <v>#DIV/0!</v>
      </c>
      <c r="F294" s="5" t="e">
        <f>SUMIF(Sta!$A:$A,$A294,Sta!$T:$T)/$B294</f>
        <v>#DIV/0!</v>
      </c>
      <c r="G294" s="5" t="e">
        <f>SUMIF(Sta!$B:$B,$A294,Sta!$T:$T)/$C294</f>
        <v>#DIV/0!</v>
      </c>
      <c r="H294" s="9" t="e">
        <f>(SUMIF(Sta!$A:$A,$A294,Sta!$R:$R)  + SUMIF(Sta!$B:$B,$A294,Sta!$S:$S) )/$D294</f>
        <v>#DIV/0!</v>
      </c>
      <c r="I294" s="5" t="e">
        <f>SUMIF(Sta!$A:$A,$A294,Sta!$R:$R)/$B294</f>
        <v>#DIV/0!</v>
      </c>
      <c r="J294" s="5" t="e">
        <f>SUMIF(Sta!$B:$B,$A294,Sta!$S:$S)/$C294</f>
        <v>#DIV/0!</v>
      </c>
      <c r="K294" s="10" t="e">
        <f>(COUNTIFS(Sta!$A:$A,$A294,Sta!$T:$T,"&gt;2.5") +COUNTIFS(Sta!$B:$B,$A294,Sta!$T:$T,"&gt;2.5"))/$D294</f>
        <v>#DIV/0!</v>
      </c>
      <c r="L294" s="7" t="e">
        <f>COUNTIFS(Sta!$A:$A,$A294,Sta!$T:$T,"&gt;2.5")/$B294</f>
        <v>#DIV/0!</v>
      </c>
      <c r="M294" s="7" t="e">
        <f>COUNTIFS(Sta!$B:$B,$A294,Sta!$T:$T,"&gt;2.5")/$C294</f>
        <v>#DIV/0!</v>
      </c>
      <c r="N294" s="10" t="e">
        <f>(COUNTIFS(Sta!$A:$A,$A294,Sta!$T:$T,"&gt;3.5") +COUNTIFS(Sta!$B:$B,$A294,Sta!$T:$T,"&gt;3.5"))/$D294</f>
        <v>#DIV/0!</v>
      </c>
      <c r="O294" s="38" t="e">
        <f>COUNTIFS(Sta!$A:$A,$A294,Sta!$T:$T,"&gt;3.5")/$B294</f>
        <v>#DIV/0!</v>
      </c>
      <c r="P294" s="15" t="e">
        <f>COUNTIFS(Sta!$B:$B,$A294,Sta!$T:$T,"&gt;3.5")/$C294</f>
        <v>#DIV/0!</v>
      </c>
      <c r="Q294" s="38" t="e">
        <f>(COUNTIFS(Sta!$A:$A,$A294,Sta!$T:$T,"&gt;4.5") +COUNTIFS(Sta!$B:$B,$A294,Sta!$T:$T,"&gt;4.5"))/$D294</f>
        <v>#DIV/0!</v>
      </c>
      <c r="R294" s="7" t="e">
        <f>COUNTIFS(Sta!$A:$A,$A294,Sta!$T:$T,"&gt;4.5")/$B294</f>
        <v>#DIV/0!</v>
      </c>
      <c r="S294" s="7" t="e">
        <f>COUNTIFS(Sta!$B:$B,$A294,Sta!$T:$T,"&gt;4.5")/$C294</f>
        <v>#DIV/0!</v>
      </c>
      <c r="T294" s="10" t="e">
        <f>(COUNTIFS(Sta!$A:$A,$A294,Sta!$R:$R,"&gt;0.5") +COUNTIFS(Sta!$B:$B,$A294,Sta!$S:$S,"&gt;0.5"))/$D294</f>
        <v>#DIV/0!</v>
      </c>
      <c r="U294" s="7" t="e">
        <f>COUNTIFS(Sta!$A:$A,$A294,Sta!$R:$R,"&gt;0.5")/$B294</f>
        <v>#DIV/0!</v>
      </c>
      <c r="V294" s="7" t="e">
        <f>COUNTIFS(Sta!$B:$B,$A294,Sta!$S:$S,"&gt;0.5")/$C294</f>
        <v>#DIV/0!</v>
      </c>
      <c r="W294" s="10" t="e">
        <f>(COUNTIFS(Sta!$A:$A,$A294,Sta!$R:$R,"&gt;1.5") +COUNTIFS(Sta!$B:$B,$A294,Sta!$S:$S,"&gt;1.5"))/$D294</f>
        <v>#DIV/0!</v>
      </c>
      <c r="X294" s="7" t="e">
        <f>COUNTIFS(Sta!$A:$A,$A294,Sta!$R:$R,"&gt;1.5")/$B294</f>
        <v>#DIV/0!</v>
      </c>
      <c r="Y294" s="7" t="e">
        <f>COUNTIFS(Sta!$B:$B,$A294,Sta!$S:$S,"&gt;1.5")/$C294</f>
        <v>#DIV/0!</v>
      </c>
    </row>
    <row r="295" spans="1:25" x14ac:dyDescent="0.25">
      <c r="A295">
        <f>Teams!B294</f>
        <v>0</v>
      </c>
      <c r="B295" s="8">
        <f>COUNTIF(Sta!A:A,A295)</f>
        <v>0</v>
      </c>
      <c r="C295" s="4">
        <f>COUNTIF(Sta!B:B,A295)</f>
        <v>0</v>
      </c>
      <c r="D295" s="4">
        <f t="shared" si="8"/>
        <v>0</v>
      </c>
      <c r="E295" s="9" t="e">
        <f>(SUMIF(Sta!$A:$A,$A295,Sta!$T:$T)  + SUMIF(Sta!$B:$B,$A295,Sta!$T:$T) )/$D295</f>
        <v>#DIV/0!</v>
      </c>
      <c r="F295" s="5" t="e">
        <f>SUMIF(Sta!$A:$A,$A295,Sta!$T:$T)/$B295</f>
        <v>#DIV/0!</v>
      </c>
      <c r="G295" s="5" t="e">
        <f>SUMIF(Sta!$B:$B,$A295,Sta!$T:$T)/$C295</f>
        <v>#DIV/0!</v>
      </c>
      <c r="H295" s="9" t="e">
        <f>(SUMIF(Sta!$A:$A,$A295,Sta!$R:$R)  + SUMIF(Sta!$B:$B,$A295,Sta!$S:$S) )/$D295</f>
        <v>#DIV/0!</v>
      </c>
      <c r="I295" s="5" t="e">
        <f>SUMIF(Sta!$A:$A,$A295,Sta!$R:$R)/$B295</f>
        <v>#DIV/0!</v>
      </c>
      <c r="J295" s="5" t="e">
        <f>SUMIF(Sta!$B:$B,$A295,Sta!$S:$S)/$C295</f>
        <v>#DIV/0!</v>
      </c>
      <c r="K295" s="10" t="e">
        <f>(COUNTIFS(Sta!$A:$A,$A295,Sta!$T:$T,"&gt;2.5") +COUNTIFS(Sta!$B:$B,$A295,Sta!$T:$T,"&gt;2.5"))/$D295</f>
        <v>#DIV/0!</v>
      </c>
      <c r="L295" s="7" t="e">
        <f>COUNTIFS(Sta!$A:$A,$A295,Sta!$T:$T,"&gt;2.5")/$B295</f>
        <v>#DIV/0!</v>
      </c>
      <c r="M295" s="7" t="e">
        <f>COUNTIFS(Sta!$B:$B,$A295,Sta!$T:$T,"&gt;2.5")/$C295</f>
        <v>#DIV/0!</v>
      </c>
      <c r="N295" s="10" t="e">
        <f>(COUNTIFS(Sta!$A:$A,$A295,Sta!$T:$T,"&gt;3.5") +COUNTIFS(Sta!$B:$B,$A295,Sta!$T:$T,"&gt;3.5"))/$D295</f>
        <v>#DIV/0!</v>
      </c>
      <c r="O295" s="38" t="e">
        <f>COUNTIFS(Sta!$A:$A,$A295,Sta!$T:$T,"&gt;3.5")/$B295</f>
        <v>#DIV/0!</v>
      </c>
      <c r="P295" s="15" t="e">
        <f>COUNTIFS(Sta!$B:$B,$A295,Sta!$T:$T,"&gt;3.5")/$C295</f>
        <v>#DIV/0!</v>
      </c>
      <c r="Q295" s="38" t="e">
        <f>(COUNTIFS(Sta!$A:$A,$A295,Sta!$T:$T,"&gt;4.5") +COUNTIFS(Sta!$B:$B,$A295,Sta!$T:$T,"&gt;4.5"))/$D295</f>
        <v>#DIV/0!</v>
      </c>
      <c r="R295" s="7" t="e">
        <f>COUNTIFS(Sta!$A:$A,$A295,Sta!$T:$T,"&gt;4.5")/$B295</f>
        <v>#DIV/0!</v>
      </c>
      <c r="S295" s="7" t="e">
        <f>COUNTIFS(Sta!$B:$B,$A295,Sta!$T:$T,"&gt;4.5")/$C295</f>
        <v>#DIV/0!</v>
      </c>
      <c r="T295" s="10" t="e">
        <f>(COUNTIFS(Sta!$A:$A,$A295,Sta!$R:$R,"&gt;0.5") +COUNTIFS(Sta!$B:$B,$A295,Sta!$S:$S,"&gt;0.5"))/$D295</f>
        <v>#DIV/0!</v>
      </c>
      <c r="U295" s="7" t="e">
        <f>COUNTIFS(Sta!$A:$A,$A295,Sta!$R:$R,"&gt;0.5")/$B295</f>
        <v>#DIV/0!</v>
      </c>
      <c r="V295" s="7" t="e">
        <f>COUNTIFS(Sta!$B:$B,$A295,Sta!$S:$S,"&gt;0.5")/$C295</f>
        <v>#DIV/0!</v>
      </c>
      <c r="W295" s="10" t="e">
        <f>(COUNTIFS(Sta!$A:$A,$A295,Sta!$R:$R,"&gt;1.5") +COUNTIFS(Sta!$B:$B,$A295,Sta!$S:$S,"&gt;1.5"))/$D295</f>
        <v>#DIV/0!</v>
      </c>
      <c r="X295" s="7" t="e">
        <f>COUNTIFS(Sta!$A:$A,$A295,Sta!$R:$R,"&gt;1.5")/$B295</f>
        <v>#DIV/0!</v>
      </c>
      <c r="Y295" s="7" t="e">
        <f>COUNTIFS(Sta!$B:$B,$A295,Sta!$S:$S,"&gt;1.5")/$C295</f>
        <v>#DIV/0!</v>
      </c>
    </row>
    <row r="296" spans="1:25" x14ac:dyDescent="0.25">
      <c r="A296">
        <f>Teams!B295</f>
        <v>0</v>
      </c>
      <c r="B296" s="8">
        <f>COUNTIF(Sta!A:A,A296)</f>
        <v>0</v>
      </c>
      <c r="C296" s="4">
        <f>COUNTIF(Sta!B:B,A296)</f>
        <v>0</v>
      </c>
      <c r="D296" s="4">
        <f t="shared" si="8"/>
        <v>0</v>
      </c>
      <c r="E296" s="9" t="e">
        <f>(SUMIF(Sta!$A:$A,$A296,Sta!$T:$T)  + SUMIF(Sta!$B:$B,$A296,Sta!$T:$T) )/$D296</f>
        <v>#DIV/0!</v>
      </c>
      <c r="F296" s="5" t="e">
        <f>SUMIF(Sta!$A:$A,$A296,Sta!$T:$T)/$B296</f>
        <v>#DIV/0!</v>
      </c>
      <c r="G296" s="5" t="e">
        <f>SUMIF(Sta!$B:$B,$A296,Sta!$T:$T)/$C296</f>
        <v>#DIV/0!</v>
      </c>
      <c r="H296" s="9" t="e">
        <f>(SUMIF(Sta!$A:$A,$A296,Sta!$R:$R)  + SUMIF(Sta!$B:$B,$A296,Sta!$S:$S) )/$D296</f>
        <v>#DIV/0!</v>
      </c>
      <c r="I296" s="5" t="e">
        <f>SUMIF(Sta!$A:$A,$A296,Sta!$R:$R)/$B296</f>
        <v>#DIV/0!</v>
      </c>
      <c r="J296" s="5" t="e">
        <f>SUMIF(Sta!$B:$B,$A296,Sta!$S:$S)/$C296</f>
        <v>#DIV/0!</v>
      </c>
      <c r="K296" s="10" t="e">
        <f>(COUNTIFS(Sta!$A:$A,$A296,Sta!$T:$T,"&gt;2.5") +COUNTIFS(Sta!$B:$B,$A296,Sta!$T:$T,"&gt;2.5"))/$D296</f>
        <v>#DIV/0!</v>
      </c>
      <c r="L296" s="7" t="e">
        <f>COUNTIFS(Sta!$A:$A,$A296,Sta!$T:$T,"&gt;2.5")/$B296</f>
        <v>#DIV/0!</v>
      </c>
      <c r="M296" s="7" t="e">
        <f>COUNTIFS(Sta!$B:$B,$A296,Sta!$T:$T,"&gt;2.5")/$C296</f>
        <v>#DIV/0!</v>
      </c>
      <c r="N296" s="10" t="e">
        <f>(COUNTIFS(Sta!$A:$A,$A296,Sta!$T:$T,"&gt;3.5") +COUNTIFS(Sta!$B:$B,$A296,Sta!$T:$T,"&gt;3.5"))/$D296</f>
        <v>#DIV/0!</v>
      </c>
      <c r="O296" s="38" t="e">
        <f>COUNTIFS(Sta!$A:$A,$A296,Sta!$T:$T,"&gt;3.5")/$B296</f>
        <v>#DIV/0!</v>
      </c>
      <c r="P296" s="15" t="e">
        <f>COUNTIFS(Sta!$B:$B,$A296,Sta!$T:$T,"&gt;3.5")/$C296</f>
        <v>#DIV/0!</v>
      </c>
      <c r="Q296" s="38" t="e">
        <f>(COUNTIFS(Sta!$A:$A,$A296,Sta!$T:$T,"&gt;4.5") +COUNTIFS(Sta!$B:$B,$A296,Sta!$T:$T,"&gt;4.5"))/$D296</f>
        <v>#DIV/0!</v>
      </c>
      <c r="R296" s="7" t="e">
        <f>COUNTIFS(Sta!$A:$A,$A296,Sta!$T:$T,"&gt;4.5")/$B296</f>
        <v>#DIV/0!</v>
      </c>
      <c r="S296" s="7" t="e">
        <f>COUNTIFS(Sta!$B:$B,$A296,Sta!$T:$T,"&gt;4.5")/$C296</f>
        <v>#DIV/0!</v>
      </c>
      <c r="T296" s="10" t="e">
        <f>(COUNTIFS(Sta!$A:$A,$A296,Sta!$R:$R,"&gt;0.5") +COUNTIFS(Sta!$B:$B,$A296,Sta!$S:$S,"&gt;0.5"))/$D296</f>
        <v>#DIV/0!</v>
      </c>
      <c r="U296" s="7" t="e">
        <f>COUNTIFS(Sta!$A:$A,$A296,Sta!$R:$R,"&gt;0.5")/$B296</f>
        <v>#DIV/0!</v>
      </c>
      <c r="V296" s="7" t="e">
        <f>COUNTIFS(Sta!$B:$B,$A296,Sta!$S:$S,"&gt;0.5")/$C296</f>
        <v>#DIV/0!</v>
      </c>
      <c r="W296" s="10" t="e">
        <f>(COUNTIFS(Sta!$A:$A,$A296,Sta!$R:$R,"&gt;1.5") +COUNTIFS(Sta!$B:$B,$A296,Sta!$S:$S,"&gt;1.5"))/$D296</f>
        <v>#DIV/0!</v>
      </c>
      <c r="X296" s="7" t="e">
        <f>COUNTIFS(Sta!$A:$A,$A296,Sta!$R:$R,"&gt;1.5")/$B296</f>
        <v>#DIV/0!</v>
      </c>
      <c r="Y296" s="7" t="e">
        <f>COUNTIFS(Sta!$B:$B,$A296,Sta!$S:$S,"&gt;1.5")/$C296</f>
        <v>#DIV/0!</v>
      </c>
    </row>
    <row r="297" spans="1:25" x14ac:dyDescent="0.25">
      <c r="A297">
        <f>Teams!B296</f>
        <v>0</v>
      </c>
      <c r="B297" s="8">
        <f>COUNTIF(Sta!A:A,A297)</f>
        <v>0</v>
      </c>
      <c r="C297" s="4">
        <f>COUNTIF(Sta!B:B,A297)</f>
        <v>0</v>
      </c>
      <c r="D297" s="4">
        <f t="shared" si="8"/>
        <v>0</v>
      </c>
      <c r="E297" s="9" t="e">
        <f>(SUMIF(Sta!$A:$A,$A297,Sta!$T:$T)  + SUMIF(Sta!$B:$B,$A297,Sta!$T:$T) )/$D297</f>
        <v>#DIV/0!</v>
      </c>
      <c r="F297" s="5" t="e">
        <f>SUMIF(Sta!$A:$A,$A297,Sta!$T:$T)/$B297</f>
        <v>#DIV/0!</v>
      </c>
      <c r="G297" s="5" t="e">
        <f>SUMIF(Sta!$B:$B,$A297,Sta!$T:$T)/$C297</f>
        <v>#DIV/0!</v>
      </c>
      <c r="H297" s="9" t="e">
        <f>(SUMIF(Sta!$A:$A,$A297,Sta!$R:$R)  + SUMIF(Sta!$B:$B,$A297,Sta!$S:$S) )/$D297</f>
        <v>#DIV/0!</v>
      </c>
      <c r="I297" s="5" t="e">
        <f>SUMIF(Sta!$A:$A,$A297,Sta!$R:$R)/$B297</f>
        <v>#DIV/0!</v>
      </c>
      <c r="J297" s="5" t="e">
        <f>SUMIF(Sta!$B:$B,$A297,Sta!$S:$S)/$C297</f>
        <v>#DIV/0!</v>
      </c>
      <c r="K297" s="10" t="e">
        <f>(COUNTIFS(Sta!$A:$A,$A297,Sta!$T:$T,"&gt;2.5") +COUNTIFS(Sta!$B:$B,$A297,Sta!$T:$T,"&gt;2.5"))/$D297</f>
        <v>#DIV/0!</v>
      </c>
      <c r="L297" s="7" t="e">
        <f>COUNTIFS(Sta!$A:$A,$A297,Sta!$T:$T,"&gt;2.5")/$B297</f>
        <v>#DIV/0!</v>
      </c>
      <c r="M297" s="7" t="e">
        <f>COUNTIFS(Sta!$B:$B,$A297,Sta!$T:$T,"&gt;2.5")/$C297</f>
        <v>#DIV/0!</v>
      </c>
      <c r="N297" s="10" t="e">
        <f>(COUNTIFS(Sta!$A:$A,$A297,Sta!$T:$T,"&gt;3.5") +COUNTIFS(Sta!$B:$B,$A297,Sta!$T:$T,"&gt;3.5"))/$D297</f>
        <v>#DIV/0!</v>
      </c>
      <c r="O297" s="38" t="e">
        <f>COUNTIFS(Sta!$A:$A,$A297,Sta!$T:$T,"&gt;3.5")/$B297</f>
        <v>#DIV/0!</v>
      </c>
      <c r="P297" s="15" t="e">
        <f>COUNTIFS(Sta!$B:$B,$A297,Sta!$T:$T,"&gt;3.5")/$C297</f>
        <v>#DIV/0!</v>
      </c>
      <c r="Q297" s="38" t="e">
        <f>(COUNTIFS(Sta!$A:$A,$A297,Sta!$T:$T,"&gt;4.5") +COUNTIFS(Sta!$B:$B,$A297,Sta!$T:$T,"&gt;4.5"))/$D297</f>
        <v>#DIV/0!</v>
      </c>
      <c r="R297" s="7" t="e">
        <f>COUNTIFS(Sta!$A:$A,$A297,Sta!$T:$T,"&gt;4.5")/$B297</f>
        <v>#DIV/0!</v>
      </c>
      <c r="S297" s="7" t="e">
        <f>COUNTIFS(Sta!$B:$B,$A297,Sta!$T:$T,"&gt;4.5")/$C297</f>
        <v>#DIV/0!</v>
      </c>
      <c r="T297" s="10" t="e">
        <f>(COUNTIFS(Sta!$A:$A,$A297,Sta!$R:$R,"&gt;0.5") +COUNTIFS(Sta!$B:$B,$A297,Sta!$S:$S,"&gt;0.5"))/$D297</f>
        <v>#DIV/0!</v>
      </c>
      <c r="U297" s="7" t="e">
        <f>COUNTIFS(Sta!$A:$A,$A297,Sta!$R:$R,"&gt;0.5")/$B297</f>
        <v>#DIV/0!</v>
      </c>
      <c r="V297" s="7" t="e">
        <f>COUNTIFS(Sta!$B:$B,$A297,Sta!$S:$S,"&gt;0.5")/$C297</f>
        <v>#DIV/0!</v>
      </c>
      <c r="W297" s="10" t="e">
        <f>(COUNTIFS(Sta!$A:$A,$A297,Sta!$R:$R,"&gt;1.5") +COUNTIFS(Sta!$B:$B,$A297,Sta!$S:$S,"&gt;1.5"))/$D297</f>
        <v>#DIV/0!</v>
      </c>
      <c r="X297" s="7" t="e">
        <f>COUNTIFS(Sta!$A:$A,$A297,Sta!$R:$R,"&gt;1.5")/$B297</f>
        <v>#DIV/0!</v>
      </c>
      <c r="Y297" s="7" t="e">
        <f>COUNTIFS(Sta!$B:$B,$A297,Sta!$S:$S,"&gt;1.5")/$C297</f>
        <v>#DIV/0!</v>
      </c>
    </row>
    <row r="298" spans="1:25" x14ac:dyDescent="0.25">
      <c r="A298">
        <f>Teams!B297</f>
        <v>0</v>
      </c>
      <c r="B298" s="8">
        <f>COUNTIF(Sta!A:A,A298)</f>
        <v>0</v>
      </c>
      <c r="C298" s="4">
        <f>COUNTIF(Sta!B:B,A298)</f>
        <v>0</v>
      </c>
      <c r="D298" s="4">
        <f t="shared" si="8"/>
        <v>0</v>
      </c>
      <c r="E298" s="9" t="e">
        <f>(SUMIF(Sta!$A:$A,$A298,Sta!$T:$T)  + SUMIF(Sta!$B:$B,$A298,Sta!$T:$T) )/$D298</f>
        <v>#DIV/0!</v>
      </c>
      <c r="F298" s="5" t="e">
        <f>SUMIF(Sta!$A:$A,$A298,Sta!$T:$T)/$B298</f>
        <v>#DIV/0!</v>
      </c>
      <c r="G298" s="5" t="e">
        <f>SUMIF(Sta!$B:$B,$A298,Sta!$T:$T)/$C298</f>
        <v>#DIV/0!</v>
      </c>
      <c r="H298" s="9" t="e">
        <f>(SUMIF(Sta!$A:$A,$A298,Sta!$R:$R)  + SUMIF(Sta!$B:$B,$A298,Sta!$S:$S) )/$D298</f>
        <v>#DIV/0!</v>
      </c>
      <c r="I298" s="5" t="e">
        <f>SUMIF(Sta!$A:$A,$A298,Sta!$R:$R)/$B298</f>
        <v>#DIV/0!</v>
      </c>
      <c r="J298" s="5" t="e">
        <f>SUMIF(Sta!$B:$B,$A298,Sta!$S:$S)/$C298</f>
        <v>#DIV/0!</v>
      </c>
      <c r="K298" s="10" t="e">
        <f>(COUNTIFS(Sta!$A:$A,$A298,Sta!$T:$T,"&gt;2.5") +COUNTIFS(Sta!$B:$B,$A298,Sta!$T:$T,"&gt;2.5"))/$D298</f>
        <v>#DIV/0!</v>
      </c>
      <c r="L298" s="7" t="e">
        <f>COUNTIFS(Sta!$A:$A,$A298,Sta!$T:$T,"&gt;2.5")/$B298</f>
        <v>#DIV/0!</v>
      </c>
      <c r="M298" s="7" t="e">
        <f>COUNTIFS(Sta!$B:$B,$A298,Sta!$T:$T,"&gt;2.5")/$C298</f>
        <v>#DIV/0!</v>
      </c>
      <c r="N298" s="10" t="e">
        <f>(COUNTIFS(Sta!$A:$A,$A298,Sta!$T:$T,"&gt;3.5") +COUNTIFS(Sta!$B:$B,$A298,Sta!$T:$T,"&gt;3.5"))/$D298</f>
        <v>#DIV/0!</v>
      </c>
      <c r="O298" s="38" t="e">
        <f>COUNTIFS(Sta!$A:$A,$A298,Sta!$T:$T,"&gt;3.5")/$B298</f>
        <v>#DIV/0!</v>
      </c>
      <c r="P298" s="15" t="e">
        <f>COUNTIFS(Sta!$B:$B,$A298,Sta!$T:$T,"&gt;3.5")/$C298</f>
        <v>#DIV/0!</v>
      </c>
      <c r="Q298" s="38" t="e">
        <f>(COUNTIFS(Sta!$A:$A,$A298,Sta!$T:$T,"&gt;4.5") +COUNTIFS(Sta!$B:$B,$A298,Sta!$T:$T,"&gt;4.5"))/$D298</f>
        <v>#DIV/0!</v>
      </c>
      <c r="R298" s="7" t="e">
        <f>COUNTIFS(Sta!$A:$A,$A298,Sta!$T:$T,"&gt;4.5")/$B298</f>
        <v>#DIV/0!</v>
      </c>
      <c r="S298" s="7" t="e">
        <f>COUNTIFS(Sta!$B:$B,$A298,Sta!$T:$T,"&gt;4.5")/$C298</f>
        <v>#DIV/0!</v>
      </c>
      <c r="T298" s="10" t="e">
        <f>(COUNTIFS(Sta!$A:$A,$A298,Sta!$R:$R,"&gt;0.5") +COUNTIFS(Sta!$B:$B,$A298,Sta!$S:$S,"&gt;0.5"))/$D298</f>
        <v>#DIV/0!</v>
      </c>
      <c r="U298" s="7" t="e">
        <f>COUNTIFS(Sta!$A:$A,$A298,Sta!$R:$R,"&gt;0.5")/$B298</f>
        <v>#DIV/0!</v>
      </c>
      <c r="V298" s="7" t="e">
        <f>COUNTIFS(Sta!$B:$B,$A298,Sta!$S:$S,"&gt;0.5")/$C298</f>
        <v>#DIV/0!</v>
      </c>
      <c r="W298" s="10" t="e">
        <f>(COUNTIFS(Sta!$A:$A,$A298,Sta!$R:$R,"&gt;1.5") +COUNTIFS(Sta!$B:$B,$A298,Sta!$S:$S,"&gt;1.5"))/$D298</f>
        <v>#DIV/0!</v>
      </c>
      <c r="X298" s="7" t="e">
        <f>COUNTIFS(Sta!$A:$A,$A298,Sta!$R:$R,"&gt;1.5")/$B298</f>
        <v>#DIV/0!</v>
      </c>
      <c r="Y298" s="7" t="e">
        <f>COUNTIFS(Sta!$B:$B,$A298,Sta!$S:$S,"&gt;1.5")/$C298</f>
        <v>#DIV/0!</v>
      </c>
    </row>
    <row r="299" spans="1:25" x14ac:dyDescent="0.25">
      <c r="A299">
        <f>Teams!B298</f>
        <v>0</v>
      </c>
      <c r="B299" s="8">
        <f>COUNTIF(Sta!A:A,A299)</f>
        <v>0</v>
      </c>
      <c r="C299" s="4">
        <f>COUNTIF(Sta!B:B,A299)</f>
        <v>0</v>
      </c>
      <c r="D299" s="4">
        <f t="shared" si="8"/>
        <v>0</v>
      </c>
      <c r="E299" s="9" t="e">
        <f>(SUMIF(Sta!$A:$A,$A299,Sta!$T:$T)  + SUMIF(Sta!$B:$B,$A299,Sta!$T:$T) )/$D299</f>
        <v>#DIV/0!</v>
      </c>
      <c r="F299" s="5" t="e">
        <f>SUMIF(Sta!$A:$A,$A299,Sta!$T:$T)/$B299</f>
        <v>#DIV/0!</v>
      </c>
      <c r="G299" s="5" t="e">
        <f>SUMIF(Sta!$B:$B,$A299,Sta!$T:$T)/$C299</f>
        <v>#DIV/0!</v>
      </c>
      <c r="H299" s="9" t="e">
        <f>(SUMIF(Sta!$A:$A,$A299,Sta!$R:$R)  + SUMIF(Sta!$B:$B,$A299,Sta!$S:$S) )/$D299</f>
        <v>#DIV/0!</v>
      </c>
      <c r="I299" s="5" t="e">
        <f>SUMIF(Sta!$A:$A,$A299,Sta!$R:$R)/$B299</f>
        <v>#DIV/0!</v>
      </c>
      <c r="J299" s="5" t="e">
        <f>SUMIF(Sta!$B:$B,$A299,Sta!$S:$S)/$C299</f>
        <v>#DIV/0!</v>
      </c>
      <c r="K299" s="10" t="e">
        <f>(COUNTIFS(Sta!$A:$A,$A299,Sta!$T:$T,"&gt;2.5") +COUNTIFS(Sta!$B:$B,$A299,Sta!$T:$T,"&gt;2.5"))/$D299</f>
        <v>#DIV/0!</v>
      </c>
      <c r="L299" s="7" t="e">
        <f>COUNTIFS(Sta!$A:$A,$A299,Sta!$T:$T,"&gt;2.5")/$B299</f>
        <v>#DIV/0!</v>
      </c>
      <c r="M299" s="7" t="e">
        <f>COUNTIFS(Sta!$B:$B,$A299,Sta!$T:$T,"&gt;2.5")/$C299</f>
        <v>#DIV/0!</v>
      </c>
      <c r="N299" s="10" t="e">
        <f>(COUNTIFS(Sta!$A:$A,$A299,Sta!$T:$T,"&gt;3.5") +COUNTIFS(Sta!$B:$B,$A299,Sta!$T:$T,"&gt;3.5"))/$D299</f>
        <v>#DIV/0!</v>
      </c>
      <c r="O299" s="38" t="e">
        <f>COUNTIFS(Sta!$A:$A,$A299,Sta!$T:$T,"&gt;3.5")/$B299</f>
        <v>#DIV/0!</v>
      </c>
      <c r="P299" s="15" t="e">
        <f>COUNTIFS(Sta!$B:$B,$A299,Sta!$T:$T,"&gt;3.5")/$C299</f>
        <v>#DIV/0!</v>
      </c>
      <c r="Q299" s="38" t="e">
        <f>(COUNTIFS(Sta!$A:$A,$A299,Sta!$T:$T,"&gt;4.5") +COUNTIFS(Sta!$B:$B,$A299,Sta!$T:$T,"&gt;4.5"))/$D299</f>
        <v>#DIV/0!</v>
      </c>
      <c r="R299" s="7" t="e">
        <f>COUNTIFS(Sta!$A:$A,$A299,Sta!$T:$T,"&gt;4.5")/$B299</f>
        <v>#DIV/0!</v>
      </c>
      <c r="S299" s="7" t="e">
        <f>COUNTIFS(Sta!$B:$B,$A299,Sta!$T:$T,"&gt;4.5")/$C299</f>
        <v>#DIV/0!</v>
      </c>
      <c r="T299" s="10" t="e">
        <f>(COUNTIFS(Sta!$A:$A,$A299,Sta!$R:$R,"&gt;0.5") +COUNTIFS(Sta!$B:$B,$A299,Sta!$S:$S,"&gt;0.5"))/$D299</f>
        <v>#DIV/0!</v>
      </c>
      <c r="U299" s="7" t="e">
        <f>COUNTIFS(Sta!$A:$A,$A299,Sta!$R:$R,"&gt;0.5")/$B299</f>
        <v>#DIV/0!</v>
      </c>
      <c r="V299" s="7" t="e">
        <f>COUNTIFS(Sta!$B:$B,$A299,Sta!$S:$S,"&gt;0.5")/$C299</f>
        <v>#DIV/0!</v>
      </c>
      <c r="W299" s="10" t="e">
        <f>(COUNTIFS(Sta!$A:$A,$A299,Sta!$R:$R,"&gt;1.5") +COUNTIFS(Sta!$B:$B,$A299,Sta!$S:$S,"&gt;1.5"))/$D299</f>
        <v>#DIV/0!</v>
      </c>
      <c r="X299" s="7" t="e">
        <f>COUNTIFS(Sta!$A:$A,$A299,Sta!$R:$R,"&gt;1.5")/$B299</f>
        <v>#DIV/0!</v>
      </c>
      <c r="Y299" s="7" t="e">
        <f>COUNTIFS(Sta!$B:$B,$A299,Sta!$S:$S,"&gt;1.5")/$C299</f>
        <v>#DIV/0!</v>
      </c>
    </row>
    <row r="300" spans="1:25" x14ac:dyDescent="0.25">
      <c r="A300">
        <f>Teams!B299</f>
        <v>0</v>
      </c>
      <c r="B300" s="8">
        <f>COUNTIF(Sta!A:A,A300)</f>
        <v>0</v>
      </c>
      <c r="C300" s="4">
        <f>COUNTIF(Sta!B:B,A300)</f>
        <v>0</v>
      </c>
      <c r="D300" s="4">
        <f t="shared" si="8"/>
        <v>0</v>
      </c>
      <c r="E300" s="9" t="e">
        <f>(SUMIF(Sta!$A:$A,$A300,Sta!$T:$T)  + SUMIF(Sta!$B:$B,$A300,Sta!$T:$T) )/$D300</f>
        <v>#DIV/0!</v>
      </c>
      <c r="F300" s="5" t="e">
        <f>SUMIF(Sta!$A:$A,$A300,Sta!$T:$T)/$B300</f>
        <v>#DIV/0!</v>
      </c>
      <c r="G300" s="5" t="e">
        <f>SUMIF(Sta!$B:$B,$A300,Sta!$T:$T)/$C300</f>
        <v>#DIV/0!</v>
      </c>
      <c r="H300" s="9" t="e">
        <f>(SUMIF(Sta!$A:$A,$A300,Sta!$R:$R)  + SUMIF(Sta!$B:$B,$A300,Sta!$S:$S) )/$D300</f>
        <v>#DIV/0!</v>
      </c>
      <c r="I300" s="5" t="e">
        <f>SUMIF(Sta!$A:$A,$A300,Sta!$R:$R)/$B300</f>
        <v>#DIV/0!</v>
      </c>
      <c r="J300" s="5" t="e">
        <f>SUMIF(Sta!$B:$B,$A300,Sta!$S:$S)/$C300</f>
        <v>#DIV/0!</v>
      </c>
      <c r="K300" s="10" t="e">
        <f>(COUNTIFS(Sta!$A:$A,$A300,Sta!$T:$T,"&gt;2.5") +COUNTIFS(Sta!$B:$B,$A300,Sta!$T:$T,"&gt;2.5"))/$D300</f>
        <v>#DIV/0!</v>
      </c>
      <c r="L300" s="7" t="e">
        <f>COUNTIFS(Sta!$A:$A,$A300,Sta!$T:$T,"&gt;2.5")/$B300</f>
        <v>#DIV/0!</v>
      </c>
      <c r="M300" s="7" t="e">
        <f>COUNTIFS(Sta!$B:$B,$A300,Sta!$T:$T,"&gt;2.5")/$C300</f>
        <v>#DIV/0!</v>
      </c>
      <c r="N300" s="10" t="e">
        <f>(COUNTIFS(Sta!$A:$A,$A300,Sta!$T:$T,"&gt;3.5") +COUNTIFS(Sta!$B:$B,$A300,Sta!$T:$T,"&gt;3.5"))/$D300</f>
        <v>#DIV/0!</v>
      </c>
      <c r="O300" s="38" t="e">
        <f>COUNTIFS(Sta!$A:$A,$A300,Sta!$T:$T,"&gt;3.5")/$B300</f>
        <v>#DIV/0!</v>
      </c>
      <c r="P300" s="15" t="e">
        <f>COUNTIFS(Sta!$B:$B,$A300,Sta!$T:$T,"&gt;3.5")/$C300</f>
        <v>#DIV/0!</v>
      </c>
      <c r="Q300" s="38" t="e">
        <f>(COUNTIFS(Sta!$A:$A,$A300,Sta!$T:$T,"&gt;4.5") +COUNTIFS(Sta!$B:$B,$A300,Sta!$T:$T,"&gt;4.5"))/$D300</f>
        <v>#DIV/0!</v>
      </c>
      <c r="R300" s="7" t="e">
        <f>COUNTIFS(Sta!$A:$A,$A300,Sta!$T:$T,"&gt;4.5")/$B300</f>
        <v>#DIV/0!</v>
      </c>
      <c r="S300" s="7" t="e">
        <f>COUNTIFS(Sta!$B:$B,$A300,Sta!$T:$T,"&gt;4.5")/$C300</f>
        <v>#DIV/0!</v>
      </c>
      <c r="T300" s="10" t="e">
        <f>(COUNTIFS(Sta!$A:$A,$A300,Sta!$R:$R,"&gt;0.5") +COUNTIFS(Sta!$B:$B,$A300,Sta!$S:$S,"&gt;0.5"))/$D300</f>
        <v>#DIV/0!</v>
      </c>
      <c r="U300" s="7" t="e">
        <f>COUNTIFS(Sta!$A:$A,$A300,Sta!$R:$R,"&gt;0.5")/$B300</f>
        <v>#DIV/0!</v>
      </c>
      <c r="V300" s="7" t="e">
        <f>COUNTIFS(Sta!$B:$B,$A300,Sta!$S:$S,"&gt;0.5")/$C300</f>
        <v>#DIV/0!</v>
      </c>
      <c r="W300" s="10" t="e">
        <f>(COUNTIFS(Sta!$A:$A,$A300,Sta!$R:$R,"&gt;1.5") +COUNTIFS(Sta!$B:$B,$A300,Sta!$S:$S,"&gt;1.5"))/$D300</f>
        <v>#DIV/0!</v>
      </c>
      <c r="X300" s="7" t="e">
        <f>COUNTIFS(Sta!$A:$A,$A300,Sta!$R:$R,"&gt;1.5")/$B300</f>
        <v>#DIV/0!</v>
      </c>
      <c r="Y300" s="7" t="e">
        <f>COUNTIFS(Sta!$B:$B,$A300,Sta!$S:$S,"&gt;1.5")/$C300</f>
        <v>#DIV/0!</v>
      </c>
    </row>
    <row r="301" spans="1:25" x14ac:dyDescent="0.25">
      <c r="A301">
        <f>Teams!B300</f>
        <v>0</v>
      </c>
      <c r="B301" s="8">
        <f>COUNTIF(Sta!A:A,A301)</f>
        <v>0</v>
      </c>
      <c r="C301" s="4">
        <f>COUNTIF(Sta!B:B,A301)</f>
        <v>0</v>
      </c>
      <c r="D301" s="4">
        <f t="shared" si="8"/>
        <v>0</v>
      </c>
      <c r="E301" s="9" t="e">
        <f>(SUMIF(Sta!$A:$A,$A301,Sta!$T:$T)  + SUMIF(Sta!$B:$B,$A301,Sta!$T:$T) )/$D301</f>
        <v>#DIV/0!</v>
      </c>
      <c r="F301" s="5" t="e">
        <f>SUMIF(Sta!$A:$A,$A301,Sta!$T:$T)/$B301</f>
        <v>#DIV/0!</v>
      </c>
      <c r="G301" s="5" t="e">
        <f>SUMIF(Sta!$B:$B,$A301,Sta!$T:$T)/$C301</f>
        <v>#DIV/0!</v>
      </c>
      <c r="H301" s="9" t="e">
        <f>(SUMIF(Sta!$A:$A,$A301,Sta!$R:$R)  + SUMIF(Sta!$B:$B,$A301,Sta!$S:$S) )/$D301</f>
        <v>#DIV/0!</v>
      </c>
      <c r="I301" s="5" t="e">
        <f>SUMIF(Sta!$A:$A,$A301,Sta!$R:$R)/$B301</f>
        <v>#DIV/0!</v>
      </c>
      <c r="J301" s="5" t="e">
        <f>SUMIF(Sta!$B:$B,$A301,Sta!$S:$S)/$C301</f>
        <v>#DIV/0!</v>
      </c>
      <c r="K301" s="10" t="e">
        <f>(COUNTIFS(Sta!$A:$A,$A301,Sta!$T:$T,"&gt;2.5") +COUNTIFS(Sta!$B:$B,$A301,Sta!$T:$T,"&gt;2.5"))/$D301</f>
        <v>#DIV/0!</v>
      </c>
      <c r="L301" s="7" t="e">
        <f>COUNTIFS(Sta!$A:$A,$A301,Sta!$T:$T,"&gt;2.5")/$B301</f>
        <v>#DIV/0!</v>
      </c>
      <c r="M301" s="7" t="e">
        <f>COUNTIFS(Sta!$B:$B,$A301,Sta!$T:$T,"&gt;2.5")/$C301</f>
        <v>#DIV/0!</v>
      </c>
      <c r="N301" s="10" t="e">
        <f>(COUNTIFS(Sta!$A:$A,$A301,Sta!$T:$T,"&gt;3.5") +COUNTIFS(Sta!$B:$B,$A301,Sta!$T:$T,"&gt;3.5"))/$D301</f>
        <v>#DIV/0!</v>
      </c>
      <c r="O301" s="38" t="e">
        <f>COUNTIFS(Sta!$A:$A,$A301,Sta!$T:$T,"&gt;3.5")/$B301</f>
        <v>#DIV/0!</v>
      </c>
      <c r="P301" s="15" t="e">
        <f>COUNTIFS(Sta!$B:$B,$A301,Sta!$T:$T,"&gt;3.5")/$C301</f>
        <v>#DIV/0!</v>
      </c>
      <c r="Q301" s="38" t="e">
        <f>(COUNTIFS(Sta!$A:$A,$A301,Sta!$T:$T,"&gt;4.5") +COUNTIFS(Sta!$B:$B,$A301,Sta!$T:$T,"&gt;4.5"))/$D301</f>
        <v>#DIV/0!</v>
      </c>
      <c r="R301" s="7" t="e">
        <f>COUNTIFS(Sta!$A:$A,$A301,Sta!$T:$T,"&gt;4.5")/$B301</f>
        <v>#DIV/0!</v>
      </c>
      <c r="S301" s="7" t="e">
        <f>COUNTIFS(Sta!$B:$B,$A301,Sta!$T:$T,"&gt;4.5")/$C301</f>
        <v>#DIV/0!</v>
      </c>
      <c r="T301" s="10" t="e">
        <f>(COUNTIFS(Sta!$A:$A,$A301,Sta!$R:$R,"&gt;0.5") +COUNTIFS(Sta!$B:$B,$A301,Sta!$S:$S,"&gt;0.5"))/$D301</f>
        <v>#DIV/0!</v>
      </c>
      <c r="U301" s="7" t="e">
        <f>COUNTIFS(Sta!$A:$A,$A301,Sta!$R:$R,"&gt;0.5")/$B301</f>
        <v>#DIV/0!</v>
      </c>
      <c r="V301" s="7" t="e">
        <f>COUNTIFS(Sta!$B:$B,$A301,Sta!$S:$S,"&gt;0.5")/$C301</f>
        <v>#DIV/0!</v>
      </c>
      <c r="W301" s="10" t="e">
        <f>(COUNTIFS(Sta!$A:$A,$A301,Sta!$R:$R,"&gt;1.5") +COUNTIFS(Sta!$B:$B,$A301,Sta!$S:$S,"&gt;1.5"))/$D301</f>
        <v>#DIV/0!</v>
      </c>
      <c r="X301" s="7" t="e">
        <f>COUNTIFS(Sta!$A:$A,$A301,Sta!$R:$R,"&gt;1.5")/$B301</f>
        <v>#DIV/0!</v>
      </c>
      <c r="Y301" s="7" t="e">
        <f>COUNTIFS(Sta!$B:$B,$A301,Sta!$S:$S,"&gt;1.5")/$C301</f>
        <v>#DIV/0!</v>
      </c>
    </row>
    <row r="302" spans="1:25" x14ac:dyDescent="0.25">
      <c r="A302">
        <f>Teams!B301</f>
        <v>0</v>
      </c>
      <c r="B302" s="8">
        <f>COUNTIF(Sta!A:A,A302)</f>
        <v>0</v>
      </c>
      <c r="C302" s="4">
        <f>COUNTIF(Sta!B:B,A302)</f>
        <v>0</v>
      </c>
      <c r="D302" s="4">
        <f t="shared" si="8"/>
        <v>0</v>
      </c>
      <c r="E302" s="9" t="e">
        <f>(SUMIF(Sta!$A:$A,$A302,Sta!$T:$T)  + SUMIF(Sta!$B:$B,$A302,Sta!$T:$T) )/$D302</f>
        <v>#DIV/0!</v>
      </c>
      <c r="F302" s="5" t="e">
        <f>SUMIF(Sta!$A:$A,$A302,Sta!$T:$T)/$B302</f>
        <v>#DIV/0!</v>
      </c>
      <c r="G302" s="5" t="e">
        <f>SUMIF(Sta!$B:$B,$A302,Sta!$T:$T)/$C302</f>
        <v>#DIV/0!</v>
      </c>
      <c r="H302" s="9" t="e">
        <f>(SUMIF(Sta!$A:$A,$A302,Sta!$R:$R)  + SUMIF(Sta!$B:$B,$A302,Sta!$S:$S) )/$D302</f>
        <v>#DIV/0!</v>
      </c>
      <c r="I302" s="5" t="e">
        <f>SUMIF(Sta!$A:$A,$A302,Sta!$R:$R)/$B302</f>
        <v>#DIV/0!</v>
      </c>
      <c r="J302" s="5" t="e">
        <f>SUMIF(Sta!$B:$B,$A302,Sta!$S:$S)/$C302</f>
        <v>#DIV/0!</v>
      </c>
      <c r="K302" s="10" t="e">
        <f>(COUNTIFS(Sta!$A:$A,$A302,Sta!$T:$T,"&gt;2.5") +COUNTIFS(Sta!$B:$B,$A302,Sta!$T:$T,"&gt;2.5"))/$D302</f>
        <v>#DIV/0!</v>
      </c>
      <c r="L302" s="7" t="e">
        <f>COUNTIFS(Sta!$A:$A,$A302,Sta!$T:$T,"&gt;2.5")/$B302</f>
        <v>#DIV/0!</v>
      </c>
      <c r="M302" s="7" t="e">
        <f>COUNTIFS(Sta!$B:$B,$A302,Sta!$T:$T,"&gt;2.5")/$C302</f>
        <v>#DIV/0!</v>
      </c>
      <c r="N302" s="10" t="e">
        <f>(COUNTIFS(Sta!$A:$A,$A302,Sta!$T:$T,"&gt;3.5") +COUNTIFS(Sta!$B:$B,$A302,Sta!$T:$T,"&gt;3.5"))/$D302</f>
        <v>#DIV/0!</v>
      </c>
      <c r="O302" s="38" t="e">
        <f>COUNTIFS(Sta!$A:$A,$A302,Sta!$T:$T,"&gt;3.5")/$B302</f>
        <v>#DIV/0!</v>
      </c>
      <c r="P302" s="15" t="e">
        <f>COUNTIFS(Sta!$B:$B,$A302,Sta!$T:$T,"&gt;3.5")/$C302</f>
        <v>#DIV/0!</v>
      </c>
      <c r="Q302" s="38" t="e">
        <f>(COUNTIFS(Sta!$A:$A,$A302,Sta!$T:$T,"&gt;4.5") +COUNTIFS(Sta!$B:$B,$A302,Sta!$T:$T,"&gt;4.5"))/$D302</f>
        <v>#DIV/0!</v>
      </c>
      <c r="R302" s="7" t="e">
        <f>COUNTIFS(Sta!$A:$A,$A302,Sta!$T:$T,"&gt;4.5")/$B302</f>
        <v>#DIV/0!</v>
      </c>
      <c r="S302" s="7" t="e">
        <f>COUNTIFS(Sta!$B:$B,$A302,Sta!$T:$T,"&gt;4.5")/$C302</f>
        <v>#DIV/0!</v>
      </c>
      <c r="T302" s="10" t="e">
        <f>(COUNTIFS(Sta!$A:$A,$A302,Sta!$R:$R,"&gt;0.5") +COUNTIFS(Sta!$B:$B,$A302,Sta!$S:$S,"&gt;0.5"))/$D302</f>
        <v>#DIV/0!</v>
      </c>
      <c r="U302" s="7" t="e">
        <f>COUNTIFS(Sta!$A:$A,$A302,Sta!$R:$R,"&gt;0.5")/$B302</f>
        <v>#DIV/0!</v>
      </c>
      <c r="V302" s="7" t="e">
        <f>COUNTIFS(Sta!$B:$B,$A302,Sta!$S:$S,"&gt;0.5")/$C302</f>
        <v>#DIV/0!</v>
      </c>
      <c r="W302" s="10" t="e">
        <f>(COUNTIFS(Sta!$A:$A,$A302,Sta!$R:$R,"&gt;1.5") +COUNTIFS(Sta!$B:$B,$A302,Sta!$S:$S,"&gt;1.5"))/$D302</f>
        <v>#DIV/0!</v>
      </c>
      <c r="X302" s="7" t="e">
        <f>COUNTIFS(Sta!$A:$A,$A302,Sta!$R:$R,"&gt;1.5")/$B302</f>
        <v>#DIV/0!</v>
      </c>
      <c r="Y302" s="7" t="e">
        <f>COUNTIFS(Sta!$B:$B,$A302,Sta!$S:$S,"&gt;1.5")/$C302</f>
        <v>#DIV/0!</v>
      </c>
    </row>
    <row r="303" spans="1:25" x14ac:dyDescent="0.25">
      <c r="A303">
        <f>Teams!B302</f>
        <v>0</v>
      </c>
      <c r="B303" s="8">
        <f>COUNTIF(Sta!A:A,A303)</f>
        <v>0</v>
      </c>
      <c r="C303" s="4">
        <f>COUNTIF(Sta!B:B,A303)</f>
        <v>0</v>
      </c>
      <c r="D303" s="4">
        <f t="shared" si="8"/>
        <v>0</v>
      </c>
      <c r="E303" s="9" t="e">
        <f>(SUMIF(Sta!$A:$A,$A303,Sta!$T:$T)  + SUMIF(Sta!$B:$B,$A303,Sta!$T:$T) )/$D303</f>
        <v>#DIV/0!</v>
      </c>
      <c r="F303" s="5" t="e">
        <f>SUMIF(Sta!$A:$A,$A303,Sta!$T:$T)/$B303</f>
        <v>#DIV/0!</v>
      </c>
      <c r="G303" s="5" t="e">
        <f>SUMIF(Sta!$B:$B,$A303,Sta!$T:$T)/$C303</f>
        <v>#DIV/0!</v>
      </c>
      <c r="H303" s="9" t="e">
        <f>(SUMIF(Sta!$A:$A,$A303,Sta!$R:$R)  + SUMIF(Sta!$B:$B,$A303,Sta!$S:$S) )/$D303</f>
        <v>#DIV/0!</v>
      </c>
      <c r="I303" s="5" t="e">
        <f>SUMIF(Sta!$A:$A,$A303,Sta!$R:$R)/$B303</f>
        <v>#DIV/0!</v>
      </c>
      <c r="J303" s="5" t="e">
        <f>SUMIF(Sta!$B:$B,$A303,Sta!$S:$S)/$C303</f>
        <v>#DIV/0!</v>
      </c>
      <c r="K303" s="10" t="e">
        <f>(COUNTIFS(Sta!$A:$A,$A303,Sta!$T:$T,"&gt;2.5") +COUNTIFS(Sta!$B:$B,$A303,Sta!$T:$T,"&gt;2.5"))/$D303</f>
        <v>#DIV/0!</v>
      </c>
      <c r="L303" s="7" t="e">
        <f>COUNTIFS(Sta!$A:$A,$A303,Sta!$T:$T,"&gt;2.5")/$B303</f>
        <v>#DIV/0!</v>
      </c>
      <c r="M303" s="7" t="e">
        <f>COUNTIFS(Sta!$B:$B,$A303,Sta!$T:$T,"&gt;2.5")/$C303</f>
        <v>#DIV/0!</v>
      </c>
      <c r="N303" s="10" t="e">
        <f>(COUNTIFS(Sta!$A:$A,$A303,Sta!$T:$T,"&gt;3.5") +COUNTIFS(Sta!$B:$B,$A303,Sta!$T:$T,"&gt;3.5"))/$D303</f>
        <v>#DIV/0!</v>
      </c>
      <c r="O303" s="38" t="e">
        <f>COUNTIFS(Sta!$A:$A,$A303,Sta!$T:$T,"&gt;3.5")/$B303</f>
        <v>#DIV/0!</v>
      </c>
      <c r="P303" s="15" t="e">
        <f>COUNTIFS(Sta!$B:$B,$A303,Sta!$T:$T,"&gt;3.5")/$C303</f>
        <v>#DIV/0!</v>
      </c>
      <c r="Q303" s="38" t="e">
        <f>(COUNTIFS(Sta!$A:$A,$A303,Sta!$T:$T,"&gt;4.5") +COUNTIFS(Sta!$B:$B,$A303,Sta!$T:$T,"&gt;4.5"))/$D303</f>
        <v>#DIV/0!</v>
      </c>
      <c r="R303" s="7" t="e">
        <f>COUNTIFS(Sta!$A:$A,$A303,Sta!$T:$T,"&gt;4.5")/$B303</f>
        <v>#DIV/0!</v>
      </c>
      <c r="S303" s="7" t="e">
        <f>COUNTIFS(Sta!$B:$B,$A303,Sta!$T:$T,"&gt;4.5")/$C303</f>
        <v>#DIV/0!</v>
      </c>
      <c r="T303" s="10" t="e">
        <f>(COUNTIFS(Sta!$A:$A,$A303,Sta!$R:$R,"&gt;0.5") +COUNTIFS(Sta!$B:$B,$A303,Sta!$S:$S,"&gt;0.5"))/$D303</f>
        <v>#DIV/0!</v>
      </c>
      <c r="U303" s="7" t="e">
        <f>COUNTIFS(Sta!$A:$A,$A303,Sta!$R:$R,"&gt;0.5")/$B303</f>
        <v>#DIV/0!</v>
      </c>
      <c r="V303" s="7" t="e">
        <f>COUNTIFS(Sta!$B:$B,$A303,Sta!$S:$S,"&gt;0.5")/$C303</f>
        <v>#DIV/0!</v>
      </c>
      <c r="W303" s="10" t="e">
        <f>(COUNTIFS(Sta!$A:$A,$A303,Sta!$R:$R,"&gt;1.5") +COUNTIFS(Sta!$B:$B,$A303,Sta!$S:$S,"&gt;1.5"))/$D303</f>
        <v>#DIV/0!</v>
      </c>
      <c r="X303" s="7" t="e">
        <f>COUNTIFS(Sta!$A:$A,$A303,Sta!$R:$R,"&gt;1.5")/$B303</f>
        <v>#DIV/0!</v>
      </c>
      <c r="Y303" s="7" t="e">
        <f>COUNTIFS(Sta!$B:$B,$A303,Sta!$S:$S,"&gt;1.5")/$C303</f>
        <v>#DIV/0!</v>
      </c>
    </row>
    <row r="304" spans="1:25" x14ac:dyDescent="0.25">
      <c r="A304">
        <f>Teams!B303</f>
        <v>0</v>
      </c>
      <c r="B304" s="8">
        <f>COUNTIF(Sta!A:A,A304)</f>
        <v>0</v>
      </c>
      <c r="C304" s="4">
        <f>COUNTIF(Sta!B:B,A304)</f>
        <v>0</v>
      </c>
      <c r="D304" s="4">
        <f t="shared" si="8"/>
        <v>0</v>
      </c>
      <c r="E304" s="9" t="e">
        <f>(SUMIF(Sta!$A:$A,$A304,Sta!$T:$T)  + SUMIF(Sta!$B:$B,$A304,Sta!$T:$T) )/$D304</f>
        <v>#DIV/0!</v>
      </c>
      <c r="F304" s="5" t="e">
        <f>SUMIF(Sta!$A:$A,$A304,Sta!$T:$T)/$B304</f>
        <v>#DIV/0!</v>
      </c>
      <c r="G304" s="5" t="e">
        <f>SUMIF(Sta!$B:$B,$A304,Sta!$T:$T)/$C304</f>
        <v>#DIV/0!</v>
      </c>
      <c r="H304" s="9" t="e">
        <f>(SUMIF(Sta!$A:$A,$A304,Sta!$R:$R)  + SUMIF(Sta!$B:$B,$A304,Sta!$S:$S) )/$D304</f>
        <v>#DIV/0!</v>
      </c>
      <c r="I304" s="5" t="e">
        <f>SUMIF(Sta!$A:$A,$A304,Sta!$R:$R)/$B304</f>
        <v>#DIV/0!</v>
      </c>
      <c r="J304" s="5" t="e">
        <f>SUMIF(Sta!$B:$B,$A304,Sta!$S:$S)/$C304</f>
        <v>#DIV/0!</v>
      </c>
      <c r="K304" s="10" t="e">
        <f>(COUNTIFS(Sta!$A:$A,$A304,Sta!$T:$T,"&gt;2.5") +COUNTIFS(Sta!$B:$B,$A304,Sta!$T:$T,"&gt;2.5"))/$D304</f>
        <v>#DIV/0!</v>
      </c>
      <c r="L304" s="7" t="e">
        <f>COUNTIFS(Sta!$A:$A,$A304,Sta!$T:$T,"&gt;2.5")/$B304</f>
        <v>#DIV/0!</v>
      </c>
      <c r="M304" s="7" t="e">
        <f>COUNTIFS(Sta!$B:$B,$A304,Sta!$T:$T,"&gt;2.5")/$C304</f>
        <v>#DIV/0!</v>
      </c>
      <c r="N304" s="10" t="e">
        <f>(COUNTIFS(Sta!$A:$A,$A304,Sta!$T:$T,"&gt;3.5") +COUNTIFS(Sta!$B:$B,$A304,Sta!$T:$T,"&gt;3.5"))/$D304</f>
        <v>#DIV/0!</v>
      </c>
      <c r="O304" s="38" t="e">
        <f>COUNTIFS(Sta!$A:$A,$A304,Sta!$T:$T,"&gt;3.5")/$B304</f>
        <v>#DIV/0!</v>
      </c>
      <c r="P304" s="15" t="e">
        <f>COUNTIFS(Sta!$B:$B,$A304,Sta!$T:$T,"&gt;3.5")/$C304</f>
        <v>#DIV/0!</v>
      </c>
      <c r="Q304" s="38" t="e">
        <f>(COUNTIFS(Sta!$A:$A,$A304,Sta!$T:$T,"&gt;4.5") +COUNTIFS(Sta!$B:$B,$A304,Sta!$T:$T,"&gt;4.5"))/$D304</f>
        <v>#DIV/0!</v>
      </c>
      <c r="R304" s="7" t="e">
        <f>COUNTIFS(Sta!$A:$A,$A304,Sta!$T:$T,"&gt;4.5")/$B304</f>
        <v>#DIV/0!</v>
      </c>
      <c r="S304" s="7" t="e">
        <f>COUNTIFS(Sta!$B:$B,$A304,Sta!$T:$T,"&gt;4.5")/$C304</f>
        <v>#DIV/0!</v>
      </c>
      <c r="T304" s="10" t="e">
        <f>(COUNTIFS(Sta!$A:$A,$A304,Sta!$R:$R,"&gt;0.5") +COUNTIFS(Sta!$B:$B,$A304,Sta!$S:$S,"&gt;0.5"))/$D304</f>
        <v>#DIV/0!</v>
      </c>
      <c r="U304" s="7" t="e">
        <f>COUNTIFS(Sta!$A:$A,$A304,Sta!$R:$R,"&gt;0.5")/$B304</f>
        <v>#DIV/0!</v>
      </c>
      <c r="V304" s="7" t="e">
        <f>COUNTIFS(Sta!$B:$B,$A304,Sta!$S:$S,"&gt;0.5")/$C304</f>
        <v>#DIV/0!</v>
      </c>
      <c r="W304" s="10" t="e">
        <f>(COUNTIFS(Sta!$A:$A,$A304,Sta!$R:$R,"&gt;1.5") +COUNTIFS(Sta!$B:$B,$A304,Sta!$S:$S,"&gt;1.5"))/$D304</f>
        <v>#DIV/0!</v>
      </c>
      <c r="X304" s="7" t="e">
        <f>COUNTIFS(Sta!$A:$A,$A304,Sta!$R:$R,"&gt;1.5")/$B304</f>
        <v>#DIV/0!</v>
      </c>
      <c r="Y304" s="7" t="e">
        <f>COUNTIFS(Sta!$B:$B,$A304,Sta!$S:$S,"&gt;1.5")/$C304</f>
        <v>#DIV/0!</v>
      </c>
    </row>
    <row r="305" spans="1:25" x14ac:dyDescent="0.25">
      <c r="A305">
        <f>Teams!B304</f>
        <v>0</v>
      </c>
      <c r="B305" s="8">
        <f>COUNTIF(Sta!A:A,A305)</f>
        <v>0</v>
      </c>
      <c r="C305" s="4">
        <f>COUNTIF(Sta!B:B,A305)</f>
        <v>0</v>
      </c>
      <c r="D305" s="4">
        <f t="shared" si="8"/>
        <v>0</v>
      </c>
      <c r="E305" s="9" t="e">
        <f>(SUMIF(Sta!$A:$A,$A305,Sta!$T:$T)  + SUMIF(Sta!$B:$B,$A305,Sta!$T:$T) )/$D305</f>
        <v>#DIV/0!</v>
      </c>
      <c r="F305" s="5" t="e">
        <f>SUMIF(Sta!$A:$A,$A305,Sta!$T:$T)/$B305</f>
        <v>#DIV/0!</v>
      </c>
      <c r="G305" s="5" t="e">
        <f>SUMIF(Sta!$B:$B,$A305,Sta!$T:$T)/$C305</f>
        <v>#DIV/0!</v>
      </c>
      <c r="H305" s="9" t="e">
        <f>(SUMIF(Sta!$A:$A,$A305,Sta!$R:$R)  + SUMIF(Sta!$B:$B,$A305,Sta!$S:$S) )/$D305</f>
        <v>#DIV/0!</v>
      </c>
      <c r="I305" s="5" t="e">
        <f>SUMIF(Sta!$A:$A,$A305,Sta!$R:$R)/$B305</f>
        <v>#DIV/0!</v>
      </c>
      <c r="J305" s="5" t="e">
        <f>SUMIF(Sta!$B:$B,$A305,Sta!$S:$S)/$C305</f>
        <v>#DIV/0!</v>
      </c>
      <c r="K305" s="10" t="e">
        <f>(COUNTIFS(Sta!$A:$A,$A305,Sta!$T:$T,"&gt;2.5") +COUNTIFS(Sta!$B:$B,$A305,Sta!$T:$T,"&gt;2.5"))/$D305</f>
        <v>#DIV/0!</v>
      </c>
      <c r="L305" s="7" t="e">
        <f>COUNTIFS(Sta!$A:$A,$A305,Sta!$T:$T,"&gt;2.5")/$B305</f>
        <v>#DIV/0!</v>
      </c>
      <c r="M305" s="7" t="e">
        <f>COUNTIFS(Sta!$B:$B,$A305,Sta!$T:$T,"&gt;2.5")/$C305</f>
        <v>#DIV/0!</v>
      </c>
      <c r="N305" s="10" t="e">
        <f>(COUNTIFS(Sta!$A:$A,$A305,Sta!$T:$T,"&gt;3.5") +COUNTIFS(Sta!$B:$B,$A305,Sta!$T:$T,"&gt;3.5"))/$D305</f>
        <v>#DIV/0!</v>
      </c>
      <c r="O305" s="38" t="e">
        <f>COUNTIFS(Sta!$A:$A,$A305,Sta!$T:$T,"&gt;3.5")/$B305</f>
        <v>#DIV/0!</v>
      </c>
      <c r="P305" s="15" t="e">
        <f>COUNTIFS(Sta!$B:$B,$A305,Sta!$T:$T,"&gt;3.5")/$C305</f>
        <v>#DIV/0!</v>
      </c>
      <c r="Q305" s="38" t="e">
        <f>(COUNTIFS(Sta!$A:$A,$A305,Sta!$T:$T,"&gt;4.5") +COUNTIFS(Sta!$B:$B,$A305,Sta!$T:$T,"&gt;4.5"))/$D305</f>
        <v>#DIV/0!</v>
      </c>
      <c r="R305" s="7" t="e">
        <f>COUNTIFS(Sta!$A:$A,$A305,Sta!$T:$T,"&gt;4.5")/$B305</f>
        <v>#DIV/0!</v>
      </c>
      <c r="S305" s="7" t="e">
        <f>COUNTIFS(Sta!$B:$B,$A305,Sta!$T:$T,"&gt;4.5")/$C305</f>
        <v>#DIV/0!</v>
      </c>
      <c r="T305" s="10" t="e">
        <f>(COUNTIFS(Sta!$A:$A,$A305,Sta!$R:$R,"&gt;0.5") +COUNTIFS(Sta!$B:$B,$A305,Sta!$S:$S,"&gt;0.5"))/$D305</f>
        <v>#DIV/0!</v>
      </c>
      <c r="U305" s="7" t="e">
        <f>COUNTIFS(Sta!$A:$A,$A305,Sta!$R:$R,"&gt;0.5")/$B305</f>
        <v>#DIV/0!</v>
      </c>
      <c r="V305" s="7" t="e">
        <f>COUNTIFS(Sta!$B:$B,$A305,Sta!$S:$S,"&gt;0.5")/$C305</f>
        <v>#DIV/0!</v>
      </c>
      <c r="W305" s="10" t="e">
        <f>(COUNTIFS(Sta!$A:$A,$A305,Sta!$R:$R,"&gt;1.5") +COUNTIFS(Sta!$B:$B,$A305,Sta!$S:$S,"&gt;1.5"))/$D305</f>
        <v>#DIV/0!</v>
      </c>
      <c r="X305" s="7" t="e">
        <f>COUNTIFS(Sta!$A:$A,$A305,Sta!$R:$R,"&gt;1.5")/$B305</f>
        <v>#DIV/0!</v>
      </c>
      <c r="Y305" s="7" t="e">
        <f>COUNTIFS(Sta!$B:$B,$A305,Sta!$S:$S,"&gt;1.5")/$C305</f>
        <v>#DIV/0!</v>
      </c>
    </row>
    <row r="306" spans="1:25" x14ac:dyDescent="0.25">
      <c r="A306">
        <f>Teams!B305</f>
        <v>0</v>
      </c>
      <c r="B306" s="8">
        <f>COUNTIF(Sta!A:A,A306)</f>
        <v>0</v>
      </c>
      <c r="C306" s="4">
        <f>COUNTIF(Sta!B:B,A306)</f>
        <v>0</v>
      </c>
      <c r="D306" s="4">
        <f t="shared" si="8"/>
        <v>0</v>
      </c>
      <c r="E306" s="9" t="e">
        <f>(SUMIF(Sta!$A:$A,$A306,Sta!$T:$T)  + SUMIF(Sta!$B:$B,$A306,Sta!$T:$T) )/$D306</f>
        <v>#DIV/0!</v>
      </c>
      <c r="F306" s="5" t="e">
        <f>SUMIF(Sta!$A:$A,$A306,Sta!$T:$T)/$B306</f>
        <v>#DIV/0!</v>
      </c>
      <c r="G306" s="5" t="e">
        <f>SUMIF(Sta!$B:$B,$A306,Sta!$T:$T)/$C306</f>
        <v>#DIV/0!</v>
      </c>
      <c r="H306" s="9" t="e">
        <f>(SUMIF(Sta!$A:$A,$A306,Sta!$R:$R)  + SUMIF(Sta!$B:$B,$A306,Sta!$S:$S) )/$D306</f>
        <v>#DIV/0!</v>
      </c>
      <c r="I306" s="5" t="e">
        <f>SUMIF(Sta!$A:$A,$A306,Sta!$R:$R)/$B306</f>
        <v>#DIV/0!</v>
      </c>
      <c r="J306" s="5" t="e">
        <f>SUMIF(Sta!$B:$B,$A306,Sta!$S:$S)/$C306</f>
        <v>#DIV/0!</v>
      </c>
      <c r="K306" s="10" t="e">
        <f>(COUNTIFS(Sta!$A:$A,$A306,Sta!$T:$T,"&gt;2.5") +COUNTIFS(Sta!$B:$B,$A306,Sta!$T:$T,"&gt;2.5"))/$D306</f>
        <v>#DIV/0!</v>
      </c>
      <c r="L306" s="7" t="e">
        <f>COUNTIFS(Sta!$A:$A,$A306,Sta!$T:$T,"&gt;2.5")/$B306</f>
        <v>#DIV/0!</v>
      </c>
      <c r="M306" s="7" t="e">
        <f>COUNTIFS(Sta!$B:$B,$A306,Sta!$T:$T,"&gt;2.5")/$C306</f>
        <v>#DIV/0!</v>
      </c>
      <c r="N306" s="10" t="e">
        <f>(COUNTIFS(Sta!$A:$A,$A306,Sta!$T:$T,"&gt;3.5") +COUNTIFS(Sta!$B:$B,$A306,Sta!$T:$T,"&gt;3.5"))/$D306</f>
        <v>#DIV/0!</v>
      </c>
      <c r="O306" s="38" t="e">
        <f>COUNTIFS(Sta!$A:$A,$A306,Sta!$T:$T,"&gt;3.5")/$B306</f>
        <v>#DIV/0!</v>
      </c>
      <c r="P306" s="15" t="e">
        <f>COUNTIFS(Sta!$B:$B,$A306,Sta!$T:$T,"&gt;3.5")/$C306</f>
        <v>#DIV/0!</v>
      </c>
      <c r="Q306" s="38" t="e">
        <f>(COUNTIFS(Sta!$A:$A,$A306,Sta!$T:$T,"&gt;4.5") +COUNTIFS(Sta!$B:$B,$A306,Sta!$T:$T,"&gt;4.5"))/$D306</f>
        <v>#DIV/0!</v>
      </c>
      <c r="R306" s="7" t="e">
        <f>COUNTIFS(Sta!$A:$A,$A306,Sta!$T:$T,"&gt;4.5")/$B306</f>
        <v>#DIV/0!</v>
      </c>
      <c r="S306" s="7" t="e">
        <f>COUNTIFS(Sta!$B:$B,$A306,Sta!$T:$T,"&gt;4.5")/$C306</f>
        <v>#DIV/0!</v>
      </c>
      <c r="T306" s="10" t="e">
        <f>(COUNTIFS(Sta!$A:$A,$A306,Sta!$R:$R,"&gt;0.5") +COUNTIFS(Sta!$B:$B,$A306,Sta!$S:$S,"&gt;0.5"))/$D306</f>
        <v>#DIV/0!</v>
      </c>
      <c r="U306" s="7" t="e">
        <f>COUNTIFS(Sta!$A:$A,$A306,Sta!$R:$R,"&gt;0.5")/$B306</f>
        <v>#DIV/0!</v>
      </c>
      <c r="V306" s="7" t="e">
        <f>COUNTIFS(Sta!$B:$B,$A306,Sta!$S:$S,"&gt;0.5")/$C306</f>
        <v>#DIV/0!</v>
      </c>
      <c r="W306" s="10" t="e">
        <f>(COUNTIFS(Sta!$A:$A,$A306,Sta!$R:$R,"&gt;1.5") +COUNTIFS(Sta!$B:$B,$A306,Sta!$S:$S,"&gt;1.5"))/$D306</f>
        <v>#DIV/0!</v>
      </c>
      <c r="X306" s="7" t="e">
        <f>COUNTIFS(Sta!$A:$A,$A306,Sta!$R:$R,"&gt;1.5")/$B306</f>
        <v>#DIV/0!</v>
      </c>
      <c r="Y306" s="7" t="e">
        <f>COUNTIFS(Sta!$B:$B,$A306,Sta!$S:$S,"&gt;1.5")/$C306</f>
        <v>#DIV/0!</v>
      </c>
    </row>
    <row r="307" spans="1:25" x14ac:dyDescent="0.25">
      <c r="A307">
        <f>Teams!B306</f>
        <v>0</v>
      </c>
      <c r="B307" s="8">
        <f>COUNTIF(Sta!A:A,A307)</f>
        <v>0</v>
      </c>
      <c r="C307" s="4">
        <f>COUNTIF(Sta!B:B,A307)</f>
        <v>0</v>
      </c>
      <c r="D307" s="4">
        <f t="shared" si="8"/>
        <v>0</v>
      </c>
      <c r="E307" s="9" t="e">
        <f>(SUMIF(Sta!$A:$A,$A307,Sta!$T:$T)  + SUMIF(Sta!$B:$B,$A307,Sta!$T:$T) )/$D307</f>
        <v>#DIV/0!</v>
      </c>
      <c r="F307" s="5" t="e">
        <f>SUMIF(Sta!$A:$A,$A307,Sta!$T:$T)/$B307</f>
        <v>#DIV/0!</v>
      </c>
      <c r="G307" s="5" t="e">
        <f>SUMIF(Sta!$B:$B,$A307,Sta!$T:$T)/$C307</f>
        <v>#DIV/0!</v>
      </c>
      <c r="H307" s="9" t="e">
        <f>(SUMIF(Sta!$A:$A,$A307,Sta!$R:$R)  + SUMIF(Sta!$B:$B,$A307,Sta!$S:$S) )/$D307</f>
        <v>#DIV/0!</v>
      </c>
      <c r="I307" s="5" t="e">
        <f>SUMIF(Sta!$A:$A,$A307,Sta!$R:$R)/$B307</f>
        <v>#DIV/0!</v>
      </c>
      <c r="J307" s="5" t="e">
        <f>SUMIF(Sta!$B:$B,$A307,Sta!$S:$S)/$C307</f>
        <v>#DIV/0!</v>
      </c>
      <c r="K307" s="10" t="e">
        <f>(COUNTIFS(Sta!$A:$A,$A307,Sta!$T:$T,"&gt;2.5") +COUNTIFS(Sta!$B:$B,$A307,Sta!$T:$T,"&gt;2.5"))/$D307</f>
        <v>#DIV/0!</v>
      </c>
      <c r="L307" s="7" t="e">
        <f>COUNTIFS(Sta!$A:$A,$A307,Sta!$T:$T,"&gt;2.5")/$B307</f>
        <v>#DIV/0!</v>
      </c>
      <c r="M307" s="7" t="e">
        <f>COUNTIFS(Sta!$B:$B,$A307,Sta!$T:$T,"&gt;2.5")/$C307</f>
        <v>#DIV/0!</v>
      </c>
      <c r="N307" s="10" t="e">
        <f>(COUNTIFS(Sta!$A:$A,$A307,Sta!$T:$T,"&gt;3.5") +COUNTIFS(Sta!$B:$B,$A307,Sta!$T:$T,"&gt;3.5"))/$D307</f>
        <v>#DIV/0!</v>
      </c>
      <c r="O307" s="38" t="e">
        <f>COUNTIFS(Sta!$A:$A,$A307,Sta!$T:$T,"&gt;3.5")/$B307</f>
        <v>#DIV/0!</v>
      </c>
      <c r="P307" s="15" t="e">
        <f>COUNTIFS(Sta!$B:$B,$A307,Sta!$T:$T,"&gt;3.5")/$C307</f>
        <v>#DIV/0!</v>
      </c>
      <c r="Q307" s="38" t="e">
        <f>(COUNTIFS(Sta!$A:$A,$A307,Sta!$T:$T,"&gt;4.5") +COUNTIFS(Sta!$B:$B,$A307,Sta!$T:$T,"&gt;4.5"))/$D307</f>
        <v>#DIV/0!</v>
      </c>
      <c r="R307" s="7" t="e">
        <f>COUNTIFS(Sta!$A:$A,$A307,Sta!$T:$T,"&gt;4.5")/$B307</f>
        <v>#DIV/0!</v>
      </c>
      <c r="S307" s="7" t="e">
        <f>COUNTIFS(Sta!$B:$B,$A307,Sta!$T:$T,"&gt;4.5")/$C307</f>
        <v>#DIV/0!</v>
      </c>
      <c r="T307" s="10" t="e">
        <f>(COUNTIFS(Sta!$A:$A,$A307,Sta!$R:$R,"&gt;0.5") +COUNTIFS(Sta!$B:$B,$A307,Sta!$S:$S,"&gt;0.5"))/$D307</f>
        <v>#DIV/0!</v>
      </c>
      <c r="U307" s="7" t="e">
        <f>COUNTIFS(Sta!$A:$A,$A307,Sta!$R:$R,"&gt;0.5")/$B307</f>
        <v>#DIV/0!</v>
      </c>
      <c r="V307" s="7" t="e">
        <f>COUNTIFS(Sta!$B:$B,$A307,Sta!$S:$S,"&gt;0.5")/$C307</f>
        <v>#DIV/0!</v>
      </c>
      <c r="W307" s="10" t="e">
        <f>(COUNTIFS(Sta!$A:$A,$A307,Sta!$R:$R,"&gt;1.5") +COUNTIFS(Sta!$B:$B,$A307,Sta!$S:$S,"&gt;1.5"))/$D307</f>
        <v>#DIV/0!</v>
      </c>
      <c r="X307" s="7" t="e">
        <f>COUNTIFS(Sta!$A:$A,$A307,Sta!$R:$R,"&gt;1.5")/$B307</f>
        <v>#DIV/0!</v>
      </c>
      <c r="Y307" s="7" t="e">
        <f>COUNTIFS(Sta!$B:$B,$A307,Sta!$S:$S,"&gt;1.5")/$C307</f>
        <v>#DIV/0!</v>
      </c>
    </row>
    <row r="308" spans="1:25" x14ac:dyDescent="0.25">
      <c r="A308">
        <f>Teams!B307</f>
        <v>0</v>
      </c>
      <c r="B308" s="8">
        <f>COUNTIF(Sta!A:A,A308)</f>
        <v>0</v>
      </c>
      <c r="C308" s="4">
        <f>COUNTIF(Sta!B:B,A308)</f>
        <v>0</v>
      </c>
      <c r="D308" s="4">
        <f t="shared" si="8"/>
        <v>0</v>
      </c>
      <c r="E308" s="9" t="e">
        <f>(SUMIF(Sta!$A:$A,$A308,Sta!$T:$T)  + SUMIF(Sta!$B:$B,$A308,Sta!$T:$T) )/$D308</f>
        <v>#DIV/0!</v>
      </c>
      <c r="F308" s="5" t="e">
        <f>SUMIF(Sta!$A:$A,$A308,Sta!$T:$T)/$B308</f>
        <v>#DIV/0!</v>
      </c>
      <c r="G308" s="5" t="e">
        <f>SUMIF(Sta!$B:$B,$A308,Sta!$T:$T)/$C308</f>
        <v>#DIV/0!</v>
      </c>
      <c r="H308" s="9" t="e">
        <f>(SUMIF(Sta!$A:$A,$A308,Sta!$R:$R)  + SUMIF(Sta!$B:$B,$A308,Sta!$S:$S) )/$D308</f>
        <v>#DIV/0!</v>
      </c>
      <c r="I308" s="5" t="e">
        <f>SUMIF(Sta!$A:$A,$A308,Sta!$R:$R)/$B308</f>
        <v>#DIV/0!</v>
      </c>
      <c r="J308" s="5" t="e">
        <f>SUMIF(Sta!$B:$B,$A308,Sta!$S:$S)/$C308</f>
        <v>#DIV/0!</v>
      </c>
      <c r="K308" s="10" t="e">
        <f>(COUNTIFS(Sta!$A:$A,$A308,Sta!$T:$T,"&gt;2.5") +COUNTIFS(Sta!$B:$B,$A308,Sta!$T:$T,"&gt;2.5"))/$D308</f>
        <v>#DIV/0!</v>
      </c>
      <c r="L308" s="7" t="e">
        <f>COUNTIFS(Sta!$A:$A,$A308,Sta!$T:$T,"&gt;2.5")/$B308</f>
        <v>#DIV/0!</v>
      </c>
      <c r="M308" s="7" t="e">
        <f>COUNTIFS(Sta!$B:$B,$A308,Sta!$T:$T,"&gt;2.5")/$C308</f>
        <v>#DIV/0!</v>
      </c>
      <c r="N308" s="10" t="e">
        <f>(COUNTIFS(Sta!$A:$A,$A308,Sta!$T:$T,"&gt;3.5") +COUNTIFS(Sta!$B:$B,$A308,Sta!$T:$T,"&gt;3.5"))/$D308</f>
        <v>#DIV/0!</v>
      </c>
      <c r="O308" s="38" t="e">
        <f>COUNTIFS(Sta!$A:$A,$A308,Sta!$T:$T,"&gt;3.5")/$B308</f>
        <v>#DIV/0!</v>
      </c>
      <c r="P308" s="15" t="e">
        <f>COUNTIFS(Sta!$B:$B,$A308,Sta!$T:$T,"&gt;3.5")/$C308</f>
        <v>#DIV/0!</v>
      </c>
      <c r="Q308" s="38" t="e">
        <f>(COUNTIFS(Sta!$A:$A,$A308,Sta!$T:$T,"&gt;4.5") +COUNTIFS(Sta!$B:$B,$A308,Sta!$T:$T,"&gt;4.5"))/$D308</f>
        <v>#DIV/0!</v>
      </c>
      <c r="R308" s="7" t="e">
        <f>COUNTIFS(Sta!$A:$A,$A308,Sta!$T:$T,"&gt;4.5")/$B308</f>
        <v>#DIV/0!</v>
      </c>
      <c r="S308" s="7" t="e">
        <f>COUNTIFS(Sta!$B:$B,$A308,Sta!$T:$T,"&gt;4.5")/$C308</f>
        <v>#DIV/0!</v>
      </c>
      <c r="T308" s="10" t="e">
        <f>(COUNTIFS(Sta!$A:$A,$A308,Sta!$R:$R,"&gt;0.5") +COUNTIFS(Sta!$B:$B,$A308,Sta!$S:$S,"&gt;0.5"))/$D308</f>
        <v>#DIV/0!</v>
      </c>
      <c r="U308" s="7" t="e">
        <f>COUNTIFS(Sta!$A:$A,$A308,Sta!$R:$R,"&gt;0.5")/$B308</f>
        <v>#DIV/0!</v>
      </c>
      <c r="V308" s="7" t="e">
        <f>COUNTIFS(Sta!$B:$B,$A308,Sta!$S:$S,"&gt;0.5")/$C308</f>
        <v>#DIV/0!</v>
      </c>
      <c r="W308" s="10" t="e">
        <f>(COUNTIFS(Sta!$A:$A,$A308,Sta!$R:$R,"&gt;1.5") +COUNTIFS(Sta!$B:$B,$A308,Sta!$S:$S,"&gt;1.5"))/$D308</f>
        <v>#DIV/0!</v>
      </c>
      <c r="X308" s="7" t="e">
        <f>COUNTIFS(Sta!$A:$A,$A308,Sta!$R:$R,"&gt;1.5")/$B308</f>
        <v>#DIV/0!</v>
      </c>
      <c r="Y308" s="7" t="e">
        <f>COUNTIFS(Sta!$B:$B,$A308,Sta!$S:$S,"&gt;1.5")/$C308</f>
        <v>#DIV/0!</v>
      </c>
    </row>
    <row r="309" spans="1:25" x14ac:dyDescent="0.25">
      <c r="A309">
        <f>Teams!B308</f>
        <v>0</v>
      </c>
      <c r="B309" s="8">
        <f>COUNTIF(Sta!A:A,A309)</f>
        <v>0</v>
      </c>
      <c r="C309" s="4">
        <f>COUNTIF(Sta!B:B,A309)</f>
        <v>0</v>
      </c>
      <c r="D309" s="4">
        <f t="shared" si="8"/>
        <v>0</v>
      </c>
      <c r="E309" s="9" t="e">
        <f>(SUMIF(Sta!$A:$A,$A309,Sta!$T:$T)  + SUMIF(Sta!$B:$B,$A309,Sta!$T:$T) )/$D309</f>
        <v>#DIV/0!</v>
      </c>
      <c r="F309" s="5" t="e">
        <f>SUMIF(Sta!$A:$A,$A309,Sta!$T:$T)/$B309</f>
        <v>#DIV/0!</v>
      </c>
      <c r="G309" s="5" t="e">
        <f>SUMIF(Sta!$B:$B,$A309,Sta!$T:$T)/$C309</f>
        <v>#DIV/0!</v>
      </c>
      <c r="H309" s="9" t="e">
        <f>(SUMIF(Sta!$A:$A,$A309,Sta!$R:$R)  + SUMIF(Sta!$B:$B,$A309,Sta!$S:$S) )/$D309</f>
        <v>#DIV/0!</v>
      </c>
      <c r="I309" s="5" t="e">
        <f>SUMIF(Sta!$A:$A,$A309,Sta!$R:$R)/$B309</f>
        <v>#DIV/0!</v>
      </c>
      <c r="J309" s="5" t="e">
        <f>SUMIF(Sta!$B:$B,$A309,Sta!$S:$S)/$C309</f>
        <v>#DIV/0!</v>
      </c>
      <c r="K309" s="10" t="e">
        <f>(COUNTIFS(Sta!$A:$A,$A309,Sta!$T:$T,"&gt;2.5") +COUNTIFS(Sta!$B:$B,$A309,Sta!$T:$T,"&gt;2.5"))/$D309</f>
        <v>#DIV/0!</v>
      </c>
      <c r="L309" s="7" t="e">
        <f>COUNTIFS(Sta!$A:$A,$A309,Sta!$T:$T,"&gt;2.5")/$B309</f>
        <v>#DIV/0!</v>
      </c>
      <c r="M309" s="7" t="e">
        <f>COUNTIFS(Sta!$B:$B,$A309,Sta!$T:$T,"&gt;2.5")/$C309</f>
        <v>#DIV/0!</v>
      </c>
      <c r="N309" s="10" t="e">
        <f>(COUNTIFS(Sta!$A:$A,$A309,Sta!$T:$T,"&gt;3.5") +COUNTIFS(Sta!$B:$B,$A309,Sta!$T:$T,"&gt;3.5"))/$D309</f>
        <v>#DIV/0!</v>
      </c>
      <c r="O309" s="38" t="e">
        <f>COUNTIFS(Sta!$A:$A,$A309,Sta!$T:$T,"&gt;3.5")/$B309</f>
        <v>#DIV/0!</v>
      </c>
      <c r="P309" s="15" t="e">
        <f>COUNTIFS(Sta!$B:$B,$A309,Sta!$T:$T,"&gt;3.5")/$C309</f>
        <v>#DIV/0!</v>
      </c>
      <c r="Q309" s="38" t="e">
        <f>(COUNTIFS(Sta!$A:$A,$A309,Sta!$T:$T,"&gt;4.5") +COUNTIFS(Sta!$B:$B,$A309,Sta!$T:$T,"&gt;4.5"))/$D309</f>
        <v>#DIV/0!</v>
      </c>
      <c r="R309" s="7" t="e">
        <f>COUNTIFS(Sta!$A:$A,$A309,Sta!$T:$T,"&gt;4.5")/$B309</f>
        <v>#DIV/0!</v>
      </c>
      <c r="S309" s="7" t="e">
        <f>COUNTIFS(Sta!$B:$B,$A309,Sta!$T:$T,"&gt;4.5")/$C309</f>
        <v>#DIV/0!</v>
      </c>
      <c r="T309" s="10" t="e">
        <f>(COUNTIFS(Sta!$A:$A,$A309,Sta!$R:$R,"&gt;0.5") +COUNTIFS(Sta!$B:$B,$A309,Sta!$S:$S,"&gt;0.5"))/$D309</f>
        <v>#DIV/0!</v>
      </c>
      <c r="U309" s="7" t="e">
        <f>COUNTIFS(Sta!$A:$A,$A309,Sta!$R:$R,"&gt;0.5")/$B309</f>
        <v>#DIV/0!</v>
      </c>
      <c r="V309" s="7" t="e">
        <f>COUNTIFS(Sta!$B:$B,$A309,Sta!$S:$S,"&gt;0.5")/$C309</f>
        <v>#DIV/0!</v>
      </c>
      <c r="W309" s="10" t="e">
        <f>(COUNTIFS(Sta!$A:$A,$A309,Sta!$R:$R,"&gt;1.5") +COUNTIFS(Sta!$B:$B,$A309,Sta!$S:$S,"&gt;1.5"))/$D309</f>
        <v>#DIV/0!</v>
      </c>
      <c r="X309" s="7" t="e">
        <f>COUNTIFS(Sta!$A:$A,$A309,Sta!$R:$R,"&gt;1.5")/$B309</f>
        <v>#DIV/0!</v>
      </c>
      <c r="Y309" s="7" t="e">
        <f>COUNTIFS(Sta!$B:$B,$A309,Sta!$S:$S,"&gt;1.5")/$C309</f>
        <v>#DIV/0!</v>
      </c>
    </row>
    <row r="310" spans="1:25" x14ac:dyDescent="0.25">
      <c r="A310">
        <f>Teams!B309</f>
        <v>0</v>
      </c>
      <c r="B310" s="8">
        <f>COUNTIF(Sta!A:A,A310)</f>
        <v>0</v>
      </c>
      <c r="C310" s="4">
        <f>COUNTIF(Sta!B:B,A310)</f>
        <v>0</v>
      </c>
      <c r="D310" s="4">
        <f t="shared" si="8"/>
        <v>0</v>
      </c>
      <c r="E310" s="9" t="e">
        <f>(SUMIF(Sta!$A:$A,$A310,Sta!$T:$T)  + SUMIF(Sta!$B:$B,$A310,Sta!$T:$T) )/$D310</f>
        <v>#DIV/0!</v>
      </c>
      <c r="F310" s="5" t="e">
        <f>SUMIF(Sta!$A:$A,$A310,Sta!$T:$T)/$B310</f>
        <v>#DIV/0!</v>
      </c>
      <c r="G310" s="5" t="e">
        <f>SUMIF(Sta!$B:$B,$A310,Sta!$T:$T)/$C310</f>
        <v>#DIV/0!</v>
      </c>
      <c r="H310" s="9" t="e">
        <f>(SUMIF(Sta!$A:$A,$A310,Sta!$R:$R)  + SUMIF(Sta!$B:$B,$A310,Sta!$S:$S) )/$D310</f>
        <v>#DIV/0!</v>
      </c>
      <c r="I310" s="5" t="e">
        <f>SUMIF(Sta!$A:$A,$A310,Sta!$R:$R)/$B310</f>
        <v>#DIV/0!</v>
      </c>
      <c r="J310" s="5" t="e">
        <f>SUMIF(Sta!$B:$B,$A310,Sta!$S:$S)/$C310</f>
        <v>#DIV/0!</v>
      </c>
      <c r="K310" s="10" t="e">
        <f>(COUNTIFS(Sta!$A:$A,$A310,Sta!$T:$T,"&gt;2.5") +COUNTIFS(Sta!$B:$B,$A310,Sta!$T:$T,"&gt;2.5"))/$D310</f>
        <v>#DIV/0!</v>
      </c>
      <c r="L310" s="7" t="e">
        <f>COUNTIFS(Sta!$A:$A,$A310,Sta!$T:$T,"&gt;2.5")/$B310</f>
        <v>#DIV/0!</v>
      </c>
      <c r="M310" s="7" t="e">
        <f>COUNTIFS(Sta!$B:$B,$A310,Sta!$T:$T,"&gt;2.5")/$C310</f>
        <v>#DIV/0!</v>
      </c>
      <c r="N310" s="10" t="e">
        <f>(COUNTIFS(Sta!$A:$A,$A310,Sta!$T:$T,"&gt;3.5") +COUNTIFS(Sta!$B:$B,$A310,Sta!$T:$T,"&gt;3.5"))/$D310</f>
        <v>#DIV/0!</v>
      </c>
      <c r="O310" s="38" t="e">
        <f>COUNTIFS(Sta!$A:$A,$A310,Sta!$T:$T,"&gt;3.5")/$B310</f>
        <v>#DIV/0!</v>
      </c>
      <c r="P310" s="15" t="e">
        <f>COUNTIFS(Sta!$B:$B,$A310,Sta!$T:$T,"&gt;3.5")/$C310</f>
        <v>#DIV/0!</v>
      </c>
      <c r="Q310" s="38" t="e">
        <f>(COUNTIFS(Sta!$A:$A,$A310,Sta!$T:$T,"&gt;4.5") +COUNTIFS(Sta!$B:$B,$A310,Sta!$T:$T,"&gt;4.5"))/$D310</f>
        <v>#DIV/0!</v>
      </c>
      <c r="R310" s="7" t="e">
        <f>COUNTIFS(Sta!$A:$A,$A310,Sta!$T:$T,"&gt;4.5")/$B310</f>
        <v>#DIV/0!</v>
      </c>
      <c r="S310" s="7" t="e">
        <f>COUNTIFS(Sta!$B:$B,$A310,Sta!$T:$T,"&gt;4.5")/$C310</f>
        <v>#DIV/0!</v>
      </c>
      <c r="T310" s="10" t="e">
        <f>(COUNTIFS(Sta!$A:$A,$A310,Sta!$R:$R,"&gt;0.5") +COUNTIFS(Sta!$B:$B,$A310,Sta!$S:$S,"&gt;0.5"))/$D310</f>
        <v>#DIV/0!</v>
      </c>
      <c r="U310" s="7" t="e">
        <f>COUNTIFS(Sta!$A:$A,$A310,Sta!$R:$R,"&gt;0.5")/$B310</f>
        <v>#DIV/0!</v>
      </c>
      <c r="V310" s="7" t="e">
        <f>COUNTIFS(Sta!$B:$B,$A310,Sta!$S:$S,"&gt;0.5")/$C310</f>
        <v>#DIV/0!</v>
      </c>
      <c r="W310" s="10" t="e">
        <f>(COUNTIFS(Sta!$A:$A,$A310,Sta!$R:$R,"&gt;1.5") +COUNTIFS(Sta!$B:$B,$A310,Sta!$S:$S,"&gt;1.5"))/$D310</f>
        <v>#DIV/0!</v>
      </c>
      <c r="X310" s="7" t="e">
        <f>COUNTIFS(Sta!$A:$A,$A310,Sta!$R:$R,"&gt;1.5")/$B310</f>
        <v>#DIV/0!</v>
      </c>
      <c r="Y310" s="7" t="e">
        <f>COUNTIFS(Sta!$B:$B,$A310,Sta!$S:$S,"&gt;1.5")/$C310</f>
        <v>#DIV/0!</v>
      </c>
    </row>
    <row r="311" spans="1:25" x14ac:dyDescent="0.25">
      <c r="A311">
        <f>Teams!B310</f>
        <v>0</v>
      </c>
      <c r="B311" s="8">
        <f>COUNTIF(Sta!A:A,A311)</f>
        <v>0</v>
      </c>
      <c r="C311" s="4">
        <f>COUNTIF(Sta!B:B,A311)</f>
        <v>0</v>
      </c>
      <c r="D311" s="4">
        <f t="shared" si="8"/>
        <v>0</v>
      </c>
      <c r="E311" s="9" t="e">
        <f>(SUMIF(Sta!$A:$A,$A311,Sta!$T:$T)  + SUMIF(Sta!$B:$B,$A311,Sta!$T:$T) )/$D311</f>
        <v>#DIV/0!</v>
      </c>
      <c r="F311" s="5" t="e">
        <f>SUMIF(Sta!$A:$A,$A311,Sta!$T:$T)/$B311</f>
        <v>#DIV/0!</v>
      </c>
      <c r="G311" s="5" t="e">
        <f>SUMIF(Sta!$B:$B,$A311,Sta!$T:$T)/$C311</f>
        <v>#DIV/0!</v>
      </c>
      <c r="H311" s="9" t="e">
        <f>(SUMIF(Sta!$A:$A,$A311,Sta!$R:$R)  + SUMIF(Sta!$B:$B,$A311,Sta!$S:$S) )/$D311</f>
        <v>#DIV/0!</v>
      </c>
      <c r="I311" s="5" t="e">
        <f>SUMIF(Sta!$A:$A,$A311,Sta!$R:$R)/$B311</f>
        <v>#DIV/0!</v>
      </c>
      <c r="J311" s="5" t="e">
        <f>SUMIF(Sta!$B:$B,$A311,Sta!$S:$S)/$C311</f>
        <v>#DIV/0!</v>
      </c>
      <c r="K311" s="10" t="e">
        <f>(COUNTIFS(Sta!$A:$A,$A311,Sta!$T:$T,"&gt;2.5") +COUNTIFS(Sta!$B:$B,$A311,Sta!$T:$T,"&gt;2.5"))/$D311</f>
        <v>#DIV/0!</v>
      </c>
      <c r="L311" s="7" t="e">
        <f>COUNTIFS(Sta!$A:$A,$A311,Sta!$T:$T,"&gt;2.5")/$B311</f>
        <v>#DIV/0!</v>
      </c>
      <c r="M311" s="7" t="e">
        <f>COUNTIFS(Sta!$B:$B,$A311,Sta!$T:$T,"&gt;2.5")/$C311</f>
        <v>#DIV/0!</v>
      </c>
      <c r="N311" s="10" t="e">
        <f>(COUNTIFS(Sta!$A:$A,$A311,Sta!$T:$T,"&gt;3.5") +COUNTIFS(Sta!$B:$B,$A311,Sta!$T:$T,"&gt;3.5"))/$D311</f>
        <v>#DIV/0!</v>
      </c>
      <c r="O311" s="38" t="e">
        <f>COUNTIFS(Sta!$A:$A,$A311,Sta!$T:$T,"&gt;3.5")/$B311</f>
        <v>#DIV/0!</v>
      </c>
      <c r="P311" s="15" t="e">
        <f>COUNTIFS(Sta!$B:$B,$A311,Sta!$T:$T,"&gt;3.5")/$C311</f>
        <v>#DIV/0!</v>
      </c>
      <c r="Q311" s="38" t="e">
        <f>(COUNTIFS(Sta!$A:$A,$A311,Sta!$T:$T,"&gt;4.5") +COUNTIFS(Sta!$B:$B,$A311,Sta!$T:$T,"&gt;4.5"))/$D311</f>
        <v>#DIV/0!</v>
      </c>
      <c r="R311" s="7" t="e">
        <f>COUNTIFS(Sta!$A:$A,$A311,Sta!$T:$T,"&gt;4.5")/$B311</f>
        <v>#DIV/0!</v>
      </c>
      <c r="S311" s="7" t="e">
        <f>COUNTIFS(Sta!$B:$B,$A311,Sta!$T:$T,"&gt;4.5")/$C311</f>
        <v>#DIV/0!</v>
      </c>
      <c r="T311" s="10" t="e">
        <f>(COUNTIFS(Sta!$A:$A,$A311,Sta!$R:$R,"&gt;0.5") +COUNTIFS(Sta!$B:$B,$A311,Sta!$S:$S,"&gt;0.5"))/$D311</f>
        <v>#DIV/0!</v>
      </c>
      <c r="U311" s="7" t="e">
        <f>COUNTIFS(Sta!$A:$A,$A311,Sta!$R:$R,"&gt;0.5")/$B311</f>
        <v>#DIV/0!</v>
      </c>
      <c r="V311" s="7" t="e">
        <f>COUNTIFS(Sta!$B:$B,$A311,Sta!$S:$S,"&gt;0.5")/$C311</f>
        <v>#DIV/0!</v>
      </c>
      <c r="W311" s="10" t="e">
        <f>(COUNTIFS(Sta!$A:$A,$A311,Sta!$R:$R,"&gt;1.5") +COUNTIFS(Sta!$B:$B,$A311,Sta!$S:$S,"&gt;1.5"))/$D311</f>
        <v>#DIV/0!</v>
      </c>
      <c r="X311" s="7" t="e">
        <f>COUNTIFS(Sta!$A:$A,$A311,Sta!$R:$R,"&gt;1.5")/$B311</f>
        <v>#DIV/0!</v>
      </c>
      <c r="Y311" s="7" t="e">
        <f>COUNTIFS(Sta!$B:$B,$A311,Sta!$S:$S,"&gt;1.5")/$C311</f>
        <v>#DIV/0!</v>
      </c>
    </row>
    <row r="312" spans="1:25" x14ac:dyDescent="0.25">
      <c r="A312">
        <f>Teams!B311</f>
        <v>0</v>
      </c>
      <c r="B312" s="8">
        <f>COUNTIF(Sta!A:A,A312)</f>
        <v>0</v>
      </c>
      <c r="C312" s="4">
        <f>COUNTIF(Sta!B:B,A312)</f>
        <v>0</v>
      </c>
      <c r="D312" s="4">
        <f t="shared" si="8"/>
        <v>0</v>
      </c>
      <c r="E312" s="9" t="e">
        <f>(SUMIF(Sta!$A:$A,$A312,Sta!$T:$T)  + SUMIF(Sta!$B:$B,$A312,Sta!$T:$T) )/$D312</f>
        <v>#DIV/0!</v>
      </c>
      <c r="F312" s="5" t="e">
        <f>SUMIF(Sta!$A:$A,$A312,Sta!$T:$T)/$B312</f>
        <v>#DIV/0!</v>
      </c>
      <c r="G312" s="5" t="e">
        <f>SUMIF(Sta!$B:$B,$A312,Sta!$T:$T)/$C312</f>
        <v>#DIV/0!</v>
      </c>
      <c r="H312" s="9" t="e">
        <f>(SUMIF(Sta!$A:$A,$A312,Sta!$R:$R)  + SUMIF(Sta!$B:$B,$A312,Sta!$S:$S) )/$D312</f>
        <v>#DIV/0!</v>
      </c>
      <c r="I312" s="5" t="e">
        <f>SUMIF(Sta!$A:$A,$A312,Sta!$R:$R)/$B312</f>
        <v>#DIV/0!</v>
      </c>
      <c r="J312" s="5" t="e">
        <f>SUMIF(Sta!$B:$B,$A312,Sta!$S:$S)/$C312</f>
        <v>#DIV/0!</v>
      </c>
      <c r="K312" s="10" t="e">
        <f>(COUNTIFS(Sta!$A:$A,$A312,Sta!$T:$T,"&gt;2.5") +COUNTIFS(Sta!$B:$B,$A312,Sta!$T:$T,"&gt;2.5"))/$D312</f>
        <v>#DIV/0!</v>
      </c>
      <c r="L312" s="7" t="e">
        <f>COUNTIFS(Sta!$A:$A,$A312,Sta!$T:$T,"&gt;2.5")/$B312</f>
        <v>#DIV/0!</v>
      </c>
      <c r="M312" s="7" t="e">
        <f>COUNTIFS(Sta!$B:$B,$A312,Sta!$T:$T,"&gt;2.5")/$C312</f>
        <v>#DIV/0!</v>
      </c>
      <c r="N312" s="10" t="e">
        <f>(COUNTIFS(Sta!$A:$A,$A312,Sta!$T:$T,"&gt;3.5") +COUNTIFS(Sta!$B:$B,$A312,Sta!$T:$T,"&gt;3.5"))/$D312</f>
        <v>#DIV/0!</v>
      </c>
      <c r="O312" s="38" t="e">
        <f>COUNTIFS(Sta!$A:$A,$A312,Sta!$T:$T,"&gt;3.5")/$B312</f>
        <v>#DIV/0!</v>
      </c>
      <c r="P312" s="15" t="e">
        <f>COUNTIFS(Sta!$B:$B,$A312,Sta!$T:$T,"&gt;3.5")/$C312</f>
        <v>#DIV/0!</v>
      </c>
      <c r="Q312" s="38" t="e">
        <f>(COUNTIFS(Sta!$A:$A,$A312,Sta!$T:$T,"&gt;4.5") +COUNTIFS(Sta!$B:$B,$A312,Sta!$T:$T,"&gt;4.5"))/$D312</f>
        <v>#DIV/0!</v>
      </c>
      <c r="R312" s="7" t="e">
        <f>COUNTIFS(Sta!$A:$A,$A312,Sta!$T:$T,"&gt;4.5")/$B312</f>
        <v>#DIV/0!</v>
      </c>
      <c r="S312" s="7" t="e">
        <f>COUNTIFS(Sta!$B:$B,$A312,Sta!$T:$T,"&gt;4.5")/$C312</f>
        <v>#DIV/0!</v>
      </c>
      <c r="T312" s="10" t="e">
        <f>(COUNTIFS(Sta!$A:$A,$A312,Sta!$R:$R,"&gt;0.5") +COUNTIFS(Sta!$B:$B,$A312,Sta!$S:$S,"&gt;0.5"))/$D312</f>
        <v>#DIV/0!</v>
      </c>
      <c r="U312" s="7" t="e">
        <f>COUNTIFS(Sta!$A:$A,$A312,Sta!$R:$R,"&gt;0.5")/$B312</f>
        <v>#DIV/0!</v>
      </c>
      <c r="V312" s="7" t="e">
        <f>COUNTIFS(Sta!$B:$B,$A312,Sta!$S:$S,"&gt;0.5")/$C312</f>
        <v>#DIV/0!</v>
      </c>
      <c r="W312" s="10" t="e">
        <f>(COUNTIFS(Sta!$A:$A,$A312,Sta!$R:$R,"&gt;1.5") +COUNTIFS(Sta!$B:$B,$A312,Sta!$S:$S,"&gt;1.5"))/$D312</f>
        <v>#DIV/0!</v>
      </c>
      <c r="X312" s="7" t="e">
        <f>COUNTIFS(Sta!$A:$A,$A312,Sta!$R:$R,"&gt;1.5")/$B312</f>
        <v>#DIV/0!</v>
      </c>
      <c r="Y312" s="7" t="e">
        <f>COUNTIFS(Sta!$B:$B,$A312,Sta!$S:$S,"&gt;1.5")/$C312</f>
        <v>#DIV/0!</v>
      </c>
    </row>
    <row r="313" spans="1:25" x14ac:dyDescent="0.25">
      <c r="A313">
        <f>Teams!B312</f>
        <v>0</v>
      </c>
      <c r="B313" s="8">
        <f>COUNTIF(Sta!A:A,A313)</f>
        <v>0</v>
      </c>
      <c r="C313" s="4">
        <f>COUNTIF(Sta!B:B,A313)</f>
        <v>0</v>
      </c>
      <c r="D313" s="4">
        <f t="shared" ref="D313:D376" si="9">B313+C313</f>
        <v>0</v>
      </c>
      <c r="E313" s="9" t="e">
        <f>(SUMIF(Sta!$A:$A,$A313,Sta!$T:$T)  + SUMIF(Sta!$B:$B,$A313,Sta!$T:$T) )/$D313</f>
        <v>#DIV/0!</v>
      </c>
      <c r="F313" s="5" t="e">
        <f>SUMIF(Sta!$A:$A,$A313,Sta!$T:$T)/$B313</f>
        <v>#DIV/0!</v>
      </c>
      <c r="G313" s="5" t="e">
        <f>SUMIF(Sta!$B:$B,$A313,Sta!$T:$T)/$C313</f>
        <v>#DIV/0!</v>
      </c>
      <c r="H313" s="9" t="e">
        <f>(SUMIF(Sta!$A:$A,$A313,Sta!$R:$R)  + SUMIF(Sta!$B:$B,$A313,Sta!$S:$S) )/$D313</f>
        <v>#DIV/0!</v>
      </c>
      <c r="I313" s="5" t="e">
        <f>SUMIF(Sta!$A:$A,$A313,Sta!$R:$R)/$B313</f>
        <v>#DIV/0!</v>
      </c>
      <c r="J313" s="5" t="e">
        <f>SUMIF(Sta!$B:$B,$A313,Sta!$S:$S)/$C313</f>
        <v>#DIV/0!</v>
      </c>
      <c r="K313" s="10" t="e">
        <f>(COUNTIFS(Sta!$A:$A,$A313,Sta!$T:$T,"&gt;2.5") +COUNTIFS(Sta!$B:$B,$A313,Sta!$T:$T,"&gt;2.5"))/$D313</f>
        <v>#DIV/0!</v>
      </c>
      <c r="L313" s="7" t="e">
        <f>COUNTIFS(Sta!$A:$A,$A313,Sta!$T:$T,"&gt;2.5")/$B313</f>
        <v>#DIV/0!</v>
      </c>
      <c r="M313" s="7" t="e">
        <f>COUNTIFS(Sta!$B:$B,$A313,Sta!$T:$T,"&gt;2.5")/$C313</f>
        <v>#DIV/0!</v>
      </c>
      <c r="N313" s="10" t="e">
        <f>(COUNTIFS(Sta!$A:$A,$A313,Sta!$T:$T,"&gt;3.5") +COUNTIFS(Sta!$B:$B,$A313,Sta!$T:$T,"&gt;3.5"))/$D313</f>
        <v>#DIV/0!</v>
      </c>
      <c r="O313" s="38" t="e">
        <f>COUNTIFS(Sta!$A:$A,$A313,Sta!$T:$T,"&gt;3.5")/$B313</f>
        <v>#DIV/0!</v>
      </c>
      <c r="P313" s="15" t="e">
        <f>COUNTIFS(Sta!$B:$B,$A313,Sta!$T:$T,"&gt;3.5")/$C313</f>
        <v>#DIV/0!</v>
      </c>
      <c r="Q313" s="38" t="e">
        <f>(COUNTIFS(Sta!$A:$A,$A313,Sta!$T:$T,"&gt;4.5") +COUNTIFS(Sta!$B:$B,$A313,Sta!$T:$T,"&gt;4.5"))/$D313</f>
        <v>#DIV/0!</v>
      </c>
      <c r="R313" s="7" t="e">
        <f>COUNTIFS(Sta!$A:$A,$A313,Sta!$T:$T,"&gt;4.5")/$B313</f>
        <v>#DIV/0!</v>
      </c>
      <c r="S313" s="7" t="e">
        <f>COUNTIFS(Sta!$B:$B,$A313,Sta!$T:$T,"&gt;4.5")/$C313</f>
        <v>#DIV/0!</v>
      </c>
      <c r="T313" s="10" t="e">
        <f>(COUNTIFS(Sta!$A:$A,$A313,Sta!$R:$R,"&gt;0.5") +COUNTIFS(Sta!$B:$B,$A313,Sta!$S:$S,"&gt;0.5"))/$D313</f>
        <v>#DIV/0!</v>
      </c>
      <c r="U313" s="7" t="e">
        <f>COUNTIFS(Sta!$A:$A,$A313,Sta!$R:$R,"&gt;0.5")/$B313</f>
        <v>#DIV/0!</v>
      </c>
      <c r="V313" s="7" t="e">
        <f>COUNTIFS(Sta!$B:$B,$A313,Sta!$S:$S,"&gt;0.5")/$C313</f>
        <v>#DIV/0!</v>
      </c>
      <c r="W313" s="10" t="e">
        <f>(COUNTIFS(Sta!$A:$A,$A313,Sta!$R:$R,"&gt;1.5") +COUNTIFS(Sta!$B:$B,$A313,Sta!$S:$S,"&gt;1.5"))/$D313</f>
        <v>#DIV/0!</v>
      </c>
      <c r="X313" s="7" t="e">
        <f>COUNTIFS(Sta!$A:$A,$A313,Sta!$R:$R,"&gt;1.5")/$B313</f>
        <v>#DIV/0!</v>
      </c>
      <c r="Y313" s="7" t="e">
        <f>COUNTIFS(Sta!$B:$B,$A313,Sta!$S:$S,"&gt;1.5")/$C313</f>
        <v>#DIV/0!</v>
      </c>
    </row>
    <row r="314" spans="1:25" x14ac:dyDescent="0.25">
      <c r="A314">
        <f>Teams!B313</f>
        <v>0</v>
      </c>
      <c r="B314" s="8">
        <f>COUNTIF(Sta!A:A,A314)</f>
        <v>0</v>
      </c>
      <c r="C314" s="4">
        <f>COUNTIF(Sta!B:B,A314)</f>
        <v>0</v>
      </c>
      <c r="D314" s="4">
        <f t="shared" si="9"/>
        <v>0</v>
      </c>
      <c r="E314" s="9" t="e">
        <f>(SUMIF(Sta!$A:$A,$A314,Sta!$T:$T)  + SUMIF(Sta!$B:$B,$A314,Sta!$T:$T) )/$D314</f>
        <v>#DIV/0!</v>
      </c>
      <c r="F314" s="5" t="e">
        <f>SUMIF(Sta!$A:$A,$A314,Sta!$T:$T)/$B314</f>
        <v>#DIV/0!</v>
      </c>
      <c r="G314" s="5" t="e">
        <f>SUMIF(Sta!$B:$B,$A314,Sta!$T:$T)/$C314</f>
        <v>#DIV/0!</v>
      </c>
      <c r="H314" s="9" t="e">
        <f>(SUMIF(Sta!$A:$A,$A314,Sta!$R:$R)  + SUMIF(Sta!$B:$B,$A314,Sta!$S:$S) )/$D314</f>
        <v>#DIV/0!</v>
      </c>
      <c r="I314" s="5" t="e">
        <f>SUMIF(Sta!$A:$A,$A314,Sta!$R:$R)/$B314</f>
        <v>#DIV/0!</v>
      </c>
      <c r="J314" s="5" t="e">
        <f>SUMIF(Sta!$B:$B,$A314,Sta!$S:$S)/$C314</f>
        <v>#DIV/0!</v>
      </c>
      <c r="K314" s="10" t="e">
        <f>(COUNTIFS(Sta!$A:$A,$A314,Sta!$T:$T,"&gt;2.5") +COUNTIFS(Sta!$B:$B,$A314,Sta!$T:$T,"&gt;2.5"))/$D314</f>
        <v>#DIV/0!</v>
      </c>
      <c r="L314" s="7" t="e">
        <f>COUNTIFS(Sta!$A:$A,$A314,Sta!$T:$T,"&gt;2.5")/$B314</f>
        <v>#DIV/0!</v>
      </c>
      <c r="M314" s="7" t="e">
        <f>COUNTIFS(Sta!$B:$B,$A314,Sta!$T:$T,"&gt;2.5")/$C314</f>
        <v>#DIV/0!</v>
      </c>
      <c r="N314" s="10" t="e">
        <f>(COUNTIFS(Sta!$A:$A,$A314,Sta!$T:$T,"&gt;3.5") +COUNTIFS(Sta!$B:$B,$A314,Sta!$T:$T,"&gt;3.5"))/$D314</f>
        <v>#DIV/0!</v>
      </c>
      <c r="O314" s="38" t="e">
        <f>COUNTIFS(Sta!$A:$A,$A314,Sta!$T:$T,"&gt;3.5")/$B314</f>
        <v>#DIV/0!</v>
      </c>
      <c r="P314" s="15" t="e">
        <f>COUNTIFS(Sta!$B:$B,$A314,Sta!$T:$T,"&gt;3.5")/$C314</f>
        <v>#DIV/0!</v>
      </c>
      <c r="Q314" s="38" t="e">
        <f>(COUNTIFS(Sta!$A:$A,$A314,Sta!$T:$T,"&gt;4.5") +COUNTIFS(Sta!$B:$B,$A314,Sta!$T:$T,"&gt;4.5"))/$D314</f>
        <v>#DIV/0!</v>
      </c>
      <c r="R314" s="7" t="e">
        <f>COUNTIFS(Sta!$A:$A,$A314,Sta!$T:$T,"&gt;4.5")/$B314</f>
        <v>#DIV/0!</v>
      </c>
      <c r="S314" s="7" t="e">
        <f>COUNTIFS(Sta!$B:$B,$A314,Sta!$T:$T,"&gt;4.5")/$C314</f>
        <v>#DIV/0!</v>
      </c>
      <c r="T314" s="10" t="e">
        <f>(COUNTIFS(Sta!$A:$A,$A314,Sta!$R:$R,"&gt;0.5") +COUNTIFS(Sta!$B:$B,$A314,Sta!$S:$S,"&gt;0.5"))/$D314</f>
        <v>#DIV/0!</v>
      </c>
      <c r="U314" s="7" t="e">
        <f>COUNTIFS(Sta!$A:$A,$A314,Sta!$R:$R,"&gt;0.5")/$B314</f>
        <v>#DIV/0!</v>
      </c>
      <c r="V314" s="7" t="e">
        <f>COUNTIFS(Sta!$B:$B,$A314,Sta!$S:$S,"&gt;0.5")/$C314</f>
        <v>#DIV/0!</v>
      </c>
      <c r="W314" s="10" t="e">
        <f>(COUNTIFS(Sta!$A:$A,$A314,Sta!$R:$R,"&gt;1.5") +COUNTIFS(Sta!$B:$B,$A314,Sta!$S:$S,"&gt;1.5"))/$D314</f>
        <v>#DIV/0!</v>
      </c>
      <c r="X314" s="7" t="e">
        <f>COUNTIFS(Sta!$A:$A,$A314,Sta!$R:$R,"&gt;1.5")/$B314</f>
        <v>#DIV/0!</v>
      </c>
      <c r="Y314" s="7" t="e">
        <f>COUNTIFS(Sta!$B:$B,$A314,Sta!$S:$S,"&gt;1.5")/$C314</f>
        <v>#DIV/0!</v>
      </c>
    </row>
    <row r="315" spans="1:25" x14ac:dyDescent="0.25">
      <c r="A315">
        <f>Teams!B314</f>
        <v>0</v>
      </c>
      <c r="B315" s="8">
        <f>COUNTIF(Sta!A:A,A315)</f>
        <v>0</v>
      </c>
      <c r="C315" s="4">
        <f>COUNTIF(Sta!B:B,A315)</f>
        <v>0</v>
      </c>
      <c r="D315" s="4">
        <f t="shared" si="9"/>
        <v>0</v>
      </c>
      <c r="E315" s="9" t="e">
        <f>(SUMIF(Sta!$A:$A,$A315,Sta!$T:$T)  + SUMIF(Sta!$B:$B,$A315,Sta!$T:$T) )/$D315</f>
        <v>#DIV/0!</v>
      </c>
      <c r="F315" s="5" t="e">
        <f>SUMIF(Sta!$A:$A,$A315,Sta!$T:$T)/$B315</f>
        <v>#DIV/0!</v>
      </c>
      <c r="G315" s="5" t="e">
        <f>SUMIF(Sta!$B:$B,$A315,Sta!$T:$T)/$C315</f>
        <v>#DIV/0!</v>
      </c>
      <c r="H315" s="9" t="e">
        <f>(SUMIF(Sta!$A:$A,$A315,Sta!$R:$R)  + SUMIF(Sta!$B:$B,$A315,Sta!$S:$S) )/$D315</f>
        <v>#DIV/0!</v>
      </c>
      <c r="I315" s="5" t="e">
        <f>SUMIF(Sta!$A:$A,$A315,Sta!$R:$R)/$B315</f>
        <v>#DIV/0!</v>
      </c>
      <c r="J315" s="5" t="e">
        <f>SUMIF(Sta!$B:$B,$A315,Sta!$S:$S)/$C315</f>
        <v>#DIV/0!</v>
      </c>
      <c r="K315" s="10" t="e">
        <f>(COUNTIFS(Sta!$A:$A,$A315,Sta!$T:$T,"&gt;2.5") +COUNTIFS(Sta!$B:$B,$A315,Sta!$T:$T,"&gt;2.5"))/$D315</f>
        <v>#DIV/0!</v>
      </c>
      <c r="L315" s="7" t="e">
        <f>COUNTIFS(Sta!$A:$A,$A315,Sta!$T:$T,"&gt;2.5")/$B315</f>
        <v>#DIV/0!</v>
      </c>
      <c r="M315" s="7" t="e">
        <f>COUNTIFS(Sta!$B:$B,$A315,Sta!$T:$T,"&gt;2.5")/$C315</f>
        <v>#DIV/0!</v>
      </c>
      <c r="N315" s="10" t="e">
        <f>(COUNTIFS(Sta!$A:$A,$A315,Sta!$T:$T,"&gt;3.5") +COUNTIFS(Sta!$B:$B,$A315,Sta!$T:$T,"&gt;3.5"))/$D315</f>
        <v>#DIV/0!</v>
      </c>
      <c r="O315" s="38" t="e">
        <f>COUNTIFS(Sta!$A:$A,$A315,Sta!$T:$T,"&gt;3.5")/$B315</f>
        <v>#DIV/0!</v>
      </c>
      <c r="P315" s="15" t="e">
        <f>COUNTIFS(Sta!$B:$B,$A315,Sta!$T:$T,"&gt;3.5")/$C315</f>
        <v>#DIV/0!</v>
      </c>
      <c r="Q315" s="38" t="e">
        <f>(COUNTIFS(Sta!$A:$A,$A315,Sta!$T:$T,"&gt;4.5") +COUNTIFS(Sta!$B:$B,$A315,Sta!$T:$T,"&gt;4.5"))/$D315</f>
        <v>#DIV/0!</v>
      </c>
      <c r="R315" s="7" t="e">
        <f>COUNTIFS(Sta!$A:$A,$A315,Sta!$T:$T,"&gt;4.5")/$B315</f>
        <v>#DIV/0!</v>
      </c>
      <c r="S315" s="7" t="e">
        <f>COUNTIFS(Sta!$B:$B,$A315,Sta!$T:$T,"&gt;4.5")/$C315</f>
        <v>#DIV/0!</v>
      </c>
      <c r="T315" s="10" t="e">
        <f>(COUNTIFS(Sta!$A:$A,$A315,Sta!$R:$R,"&gt;0.5") +COUNTIFS(Sta!$B:$B,$A315,Sta!$S:$S,"&gt;0.5"))/$D315</f>
        <v>#DIV/0!</v>
      </c>
      <c r="U315" s="7" t="e">
        <f>COUNTIFS(Sta!$A:$A,$A315,Sta!$R:$R,"&gt;0.5")/$B315</f>
        <v>#DIV/0!</v>
      </c>
      <c r="V315" s="7" t="e">
        <f>COUNTIFS(Sta!$B:$B,$A315,Sta!$S:$S,"&gt;0.5")/$C315</f>
        <v>#DIV/0!</v>
      </c>
      <c r="W315" s="10" t="e">
        <f>(COUNTIFS(Sta!$A:$A,$A315,Sta!$R:$R,"&gt;1.5") +COUNTIFS(Sta!$B:$B,$A315,Sta!$S:$S,"&gt;1.5"))/$D315</f>
        <v>#DIV/0!</v>
      </c>
      <c r="X315" s="7" t="e">
        <f>COUNTIFS(Sta!$A:$A,$A315,Sta!$R:$R,"&gt;1.5")/$B315</f>
        <v>#DIV/0!</v>
      </c>
      <c r="Y315" s="7" t="e">
        <f>COUNTIFS(Sta!$B:$B,$A315,Sta!$S:$S,"&gt;1.5")/$C315</f>
        <v>#DIV/0!</v>
      </c>
    </row>
    <row r="316" spans="1:25" x14ac:dyDescent="0.25">
      <c r="A316">
        <f>Teams!B315</f>
        <v>0</v>
      </c>
      <c r="B316" s="8">
        <f>COUNTIF(Sta!A:A,A316)</f>
        <v>0</v>
      </c>
      <c r="C316" s="4">
        <f>COUNTIF(Sta!B:B,A316)</f>
        <v>0</v>
      </c>
      <c r="D316" s="4">
        <f t="shared" si="9"/>
        <v>0</v>
      </c>
      <c r="E316" s="9" t="e">
        <f>(SUMIF(Sta!$A:$A,$A316,Sta!$T:$T)  + SUMIF(Sta!$B:$B,$A316,Sta!$T:$T) )/$D316</f>
        <v>#DIV/0!</v>
      </c>
      <c r="F316" s="5" t="e">
        <f>SUMIF(Sta!$A:$A,$A316,Sta!$T:$T)/$B316</f>
        <v>#DIV/0!</v>
      </c>
      <c r="G316" s="5" t="e">
        <f>SUMIF(Sta!$B:$B,$A316,Sta!$T:$T)/$C316</f>
        <v>#DIV/0!</v>
      </c>
      <c r="H316" s="9" t="e">
        <f>(SUMIF(Sta!$A:$A,$A316,Sta!$R:$R)  + SUMIF(Sta!$B:$B,$A316,Sta!$S:$S) )/$D316</f>
        <v>#DIV/0!</v>
      </c>
      <c r="I316" s="5" t="e">
        <f>SUMIF(Sta!$A:$A,$A316,Sta!$R:$R)/$B316</f>
        <v>#DIV/0!</v>
      </c>
      <c r="J316" s="5" t="e">
        <f>SUMIF(Sta!$B:$B,$A316,Sta!$S:$S)/$C316</f>
        <v>#DIV/0!</v>
      </c>
      <c r="K316" s="10" t="e">
        <f>(COUNTIFS(Sta!$A:$A,$A316,Sta!$T:$T,"&gt;2.5") +COUNTIFS(Sta!$B:$B,$A316,Sta!$T:$T,"&gt;2.5"))/$D316</f>
        <v>#DIV/0!</v>
      </c>
      <c r="L316" s="7" t="e">
        <f>COUNTIFS(Sta!$A:$A,$A316,Sta!$T:$T,"&gt;2.5")/$B316</f>
        <v>#DIV/0!</v>
      </c>
      <c r="M316" s="7" t="e">
        <f>COUNTIFS(Sta!$B:$B,$A316,Sta!$T:$T,"&gt;2.5")/$C316</f>
        <v>#DIV/0!</v>
      </c>
      <c r="N316" s="10" t="e">
        <f>(COUNTIFS(Sta!$A:$A,$A316,Sta!$T:$T,"&gt;3.5") +COUNTIFS(Sta!$B:$B,$A316,Sta!$T:$T,"&gt;3.5"))/$D316</f>
        <v>#DIV/0!</v>
      </c>
      <c r="O316" s="38" t="e">
        <f>COUNTIFS(Sta!$A:$A,$A316,Sta!$T:$T,"&gt;3.5")/$B316</f>
        <v>#DIV/0!</v>
      </c>
      <c r="P316" s="15" t="e">
        <f>COUNTIFS(Sta!$B:$B,$A316,Sta!$T:$T,"&gt;3.5")/$C316</f>
        <v>#DIV/0!</v>
      </c>
      <c r="Q316" s="38" t="e">
        <f>(COUNTIFS(Sta!$A:$A,$A316,Sta!$T:$T,"&gt;4.5") +COUNTIFS(Sta!$B:$B,$A316,Sta!$T:$T,"&gt;4.5"))/$D316</f>
        <v>#DIV/0!</v>
      </c>
      <c r="R316" s="7" t="e">
        <f>COUNTIFS(Sta!$A:$A,$A316,Sta!$T:$T,"&gt;4.5")/$B316</f>
        <v>#DIV/0!</v>
      </c>
      <c r="S316" s="7" t="e">
        <f>COUNTIFS(Sta!$B:$B,$A316,Sta!$T:$T,"&gt;4.5")/$C316</f>
        <v>#DIV/0!</v>
      </c>
      <c r="T316" s="10" t="e">
        <f>(COUNTIFS(Sta!$A:$A,$A316,Sta!$R:$R,"&gt;0.5") +COUNTIFS(Sta!$B:$B,$A316,Sta!$S:$S,"&gt;0.5"))/$D316</f>
        <v>#DIV/0!</v>
      </c>
      <c r="U316" s="7" t="e">
        <f>COUNTIFS(Sta!$A:$A,$A316,Sta!$R:$R,"&gt;0.5")/$B316</f>
        <v>#DIV/0!</v>
      </c>
      <c r="V316" s="7" t="e">
        <f>COUNTIFS(Sta!$B:$B,$A316,Sta!$S:$S,"&gt;0.5")/$C316</f>
        <v>#DIV/0!</v>
      </c>
      <c r="W316" s="10" t="e">
        <f>(COUNTIFS(Sta!$A:$A,$A316,Sta!$R:$R,"&gt;1.5") +COUNTIFS(Sta!$B:$B,$A316,Sta!$S:$S,"&gt;1.5"))/$D316</f>
        <v>#DIV/0!</v>
      </c>
      <c r="X316" s="7" t="e">
        <f>COUNTIFS(Sta!$A:$A,$A316,Sta!$R:$R,"&gt;1.5")/$B316</f>
        <v>#DIV/0!</v>
      </c>
      <c r="Y316" s="7" t="e">
        <f>COUNTIFS(Sta!$B:$B,$A316,Sta!$S:$S,"&gt;1.5")/$C316</f>
        <v>#DIV/0!</v>
      </c>
    </row>
    <row r="317" spans="1:25" x14ac:dyDescent="0.25">
      <c r="A317">
        <f>Teams!B316</f>
        <v>0</v>
      </c>
      <c r="B317" s="8">
        <f>COUNTIF(Sta!A:A,A317)</f>
        <v>0</v>
      </c>
      <c r="C317" s="4">
        <f>COUNTIF(Sta!B:B,A317)</f>
        <v>0</v>
      </c>
      <c r="D317" s="4">
        <f t="shared" si="9"/>
        <v>0</v>
      </c>
      <c r="E317" s="9" t="e">
        <f>(SUMIF(Sta!$A:$A,$A317,Sta!$T:$T)  + SUMIF(Sta!$B:$B,$A317,Sta!$T:$T) )/$D317</f>
        <v>#DIV/0!</v>
      </c>
      <c r="F317" s="5" t="e">
        <f>SUMIF(Sta!$A:$A,$A317,Sta!$T:$T)/$B317</f>
        <v>#DIV/0!</v>
      </c>
      <c r="G317" s="5" t="e">
        <f>SUMIF(Sta!$B:$B,$A317,Sta!$T:$T)/$C317</f>
        <v>#DIV/0!</v>
      </c>
      <c r="H317" s="9" t="e">
        <f>(SUMIF(Sta!$A:$A,$A317,Sta!$R:$R)  + SUMIF(Sta!$B:$B,$A317,Sta!$S:$S) )/$D317</f>
        <v>#DIV/0!</v>
      </c>
      <c r="I317" s="5" t="e">
        <f>SUMIF(Sta!$A:$A,$A317,Sta!$R:$R)/$B317</f>
        <v>#DIV/0!</v>
      </c>
      <c r="J317" s="5" t="e">
        <f>SUMIF(Sta!$B:$B,$A317,Sta!$S:$S)/$C317</f>
        <v>#DIV/0!</v>
      </c>
      <c r="K317" s="10" t="e">
        <f>(COUNTIFS(Sta!$A:$A,$A317,Sta!$T:$T,"&gt;2.5") +COUNTIFS(Sta!$B:$B,$A317,Sta!$T:$T,"&gt;2.5"))/$D317</f>
        <v>#DIV/0!</v>
      </c>
      <c r="L317" s="7" t="e">
        <f>COUNTIFS(Sta!$A:$A,$A317,Sta!$T:$T,"&gt;2.5")/$B317</f>
        <v>#DIV/0!</v>
      </c>
      <c r="M317" s="7" t="e">
        <f>COUNTIFS(Sta!$B:$B,$A317,Sta!$T:$T,"&gt;2.5")/$C317</f>
        <v>#DIV/0!</v>
      </c>
      <c r="N317" s="10" t="e">
        <f>(COUNTIFS(Sta!$A:$A,$A317,Sta!$T:$T,"&gt;3.5") +COUNTIFS(Sta!$B:$B,$A317,Sta!$T:$T,"&gt;3.5"))/$D317</f>
        <v>#DIV/0!</v>
      </c>
      <c r="O317" s="38" t="e">
        <f>COUNTIFS(Sta!$A:$A,$A317,Sta!$T:$T,"&gt;3.5")/$B317</f>
        <v>#DIV/0!</v>
      </c>
      <c r="P317" s="15" t="e">
        <f>COUNTIFS(Sta!$B:$B,$A317,Sta!$T:$T,"&gt;3.5")/$C317</f>
        <v>#DIV/0!</v>
      </c>
      <c r="Q317" s="38" t="e">
        <f>(COUNTIFS(Sta!$A:$A,$A317,Sta!$T:$T,"&gt;4.5") +COUNTIFS(Sta!$B:$B,$A317,Sta!$T:$T,"&gt;4.5"))/$D317</f>
        <v>#DIV/0!</v>
      </c>
      <c r="R317" s="7" t="e">
        <f>COUNTIFS(Sta!$A:$A,$A317,Sta!$T:$T,"&gt;4.5")/$B317</f>
        <v>#DIV/0!</v>
      </c>
      <c r="S317" s="7" t="e">
        <f>COUNTIFS(Sta!$B:$B,$A317,Sta!$T:$T,"&gt;4.5")/$C317</f>
        <v>#DIV/0!</v>
      </c>
      <c r="T317" s="10" t="e">
        <f>(COUNTIFS(Sta!$A:$A,$A317,Sta!$R:$R,"&gt;0.5") +COUNTIFS(Sta!$B:$B,$A317,Sta!$S:$S,"&gt;0.5"))/$D317</f>
        <v>#DIV/0!</v>
      </c>
      <c r="U317" s="7" t="e">
        <f>COUNTIFS(Sta!$A:$A,$A317,Sta!$R:$R,"&gt;0.5")/$B317</f>
        <v>#DIV/0!</v>
      </c>
      <c r="V317" s="7" t="e">
        <f>COUNTIFS(Sta!$B:$B,$A317,Sta!$S:$S,"&gt;0.5")/$C317</f>
        <v>#DIV/0!</v>
      </c>
      <c r="W317" s="10" t="e">
        <f>(COUNTIFS(Sta!$A:$A,$A317,Sta!$R:$R,"&gt;1.5") +COUNTIFS(Sta!$B:$B,$A317,Sta!$S:$S,"&gt;1.5"))/$D317</f>
        <v>#DIV/0!</v>
      </c>
      <c r="X317" s="7" t="e">
        <f>COUNTIFS(Sta!$A:$A,$A317,Sta!$R:$R,"&gt;1.5")/$B317</f>
        <v>#DIV/0!</v>
      </c>
      <c r="Y317" s="7" t="e">
        <f>COUNTIFS(Sta!$B:$B,$A317,Sta!$S:$S,"&gt;1.5")/$C317</f>
        <v>#DIV/0!</v>
      </c>
    </row>
    <row r="318" spans="1:25" x14ac:dyDescent="0.25">
      <c r="A318">
        <f>Teams!B317</f>
        <v>0</v>
      </c>
      <c r="B318" s="8">
        <f>COUNTIF(Sta!A:A,A318)</f>
        <v>0</v>
      </c>
      <c r="C318" s="4">
        <f>COUNTIF(Sta!B:B,A318)</f>
        <v>0</v>
      </c>
      <c r="D318" s="4">
        <f t="shared" si="9"/>
        <v>0</v>
      </c>
      <c r="E318" s="9" t="e">
        <f>(SUMIF(Sta!$A:$A,$A318,Sta!$T:$T)  + SUMIF(Sta!$B:$B,$A318,Sta!$T:$T) )/$D318</f>
        <v>#DIV/0!</v>
      </c>
      <c r="F318" s="5" t="e">
        <f>SUMIF(Sta!$A:$A,$A318,Sta!$T:$T)/$B318</f>
        <v>#DIV/0!</v>
      </c>
      <c r="G318" s="5" t="e">
        <f>SUMIF(Sta!$B:$B,$A318,Sta!$T:$T)/$C318</f>
        <v>#DIV/0!</v>
      </c>
      <c r="H318" s="9" t="e">
        <f>(SUMIF(Sta!$A:$A,$A318,Sta!$R:$R)  + SUMIF(Sta!$B:$B,$A318,Sta!$S:$S) )/$D318</f>
        <v>#DIV/0!</v>
      </c>
      <c r="I318" s="5" t="e">
        <f>SUMIF(Sta!$A:$A,$A318,Sta!$R:$R)/$B318</f>
        <v>#DIV/0!</v>
      </c>
      <c r="J318" s="5" t="e">
        <f>SUMIF(Sta!$B:$B,$A318,Sta!$S:$S)/$C318</f>
        <v>#DIV/0!</v>
      </c>
      <c r="K318" s="10" t="e">
        <f>(COUNTIFS(Sta!$A:$A,$A318,Sta!$T:$T,"&gt;2.5") +COUNTIFS(Sta!$B:$B,$A318,Sta!$T:$T,"&gt;2.5"))/$D318</f>
        <v>#DIV/0!</v>
      </c>
      <c r="L318" s="7" t="e">
        <f>COUNTIFS(Sta!$A:$A,$A318,Sta!$T:$T,"&gt;2.5")/$B318</f>
        <v>#DIV/0!</v>
      </c>
      <c r="M318" s="7" t="e">
        <f>COUNTIFS(Sta!$B:$B,$A318,Sta!$T:$T,"&gt;2.5")/$C318</f>
        <v>#DIV/0!</v>
      </c>
      <c r="N318" s="10" t="e">
        <f>(COUNTIFS(Sta!$A:$A,$A318,Sta!$T:$T,"&gt;3.5") +COUNTIFS(Sta!$B:$B,$A318,Sta!$T:$T,"&gt;3.5"))/$D318</f>
        <v>#DIV/0!</v>
      </c>
      <c r="O318" s="38" t="e">
        <f>COUNTIFS(Sta!$A:$A,$A318,Sta!$T:$T,"&gt;3.5")/$B318</f>
        <v>#DIV/0!</v>
      </c>
      <c r="P318" s="15" t="e">
        <f>COUNTIFS(Sta!$B:$B,$A318,Sta!$T:$T,"&gt;3.5")/$C318</f>
        <v>#DIV/0!</v>
      </c>
      <c r="Q318" s="38" t="e">
        <f>(COUNTIFS(Sta!$A:$A,$A318,Sta!$T:$T,"&gt;4.5") +COUNTIFS(Sta!$B:$B,$A318,Sta!$T:$T,"&gt;4.5"))/$D318</f>
        <v>#DIV/0!</v>
      </c>
      <c r="R318" s="7" t="e">
        <f>COUNTIFS(Sta!$A:$A,$A318,Sta!$T:$T,"&gt;4.5")/$B318</f>
        <v>#DIV/0!</v>
      </c>
      <c r="S318" s="7" t="e">
        <f>COUNTIFS(Sta!$B:$B,$A318,Sta!$T:$T,"&gt;4.5")/$C318</f>
        <v>#DIV/0!</v>
      </c>
      <c r="T318" s="10" t="e">
        <f>(COUNTIFS(Sta!$A:$A,$A318,Sta!$R:$R,"&gt;0.5") +COUNTIFS(Sta!$B:$B,$A318,Sta!$S:$S,"&gt;0.5"))/$D318</f>
        <v>#DIV/0!</v>
      </c>
      <c r="U318" s="7" t="e">
        <f>COUNTIFS(Sta!$A:$A,$A318,Sta!$R:$R,"&gt;0.5")/$B318</f>
        <v>#DIV/0!</v>
      </c>
      <c r="V318" s="7" t="e">
        <f>COUNTIFS(Sta!$B:$B,$A318,Sta!$S:$S,"&gt;0.5")/$C318</f>
        <v>#DIV/0!</v>
      </c>
      <c r="W318" s="10" t="e">
        <f>(COUNTIFS(Sta!$A:$A,$A318,Sta!$R:$R,"&gt;1.5") +COUNTIFS(Sta!$B:$B,$A318,Sta!$S:$S,"&gt;1.5"))/$D318</f>
        <v>#DIV/0!</v>
      </c>
      <c r="X318" s="7" t="e">
        <f>COUNTIFS(Sta!$A:$A,$A318,Sta!$R:$R,"&gt;1.5")/$B318</f>
        <v>#DIV/0!</v>
      </c>
      <c r="Y318" s="7" t="e">
        <f>COUNTIFS(Sta!$B:$B,$A318,Sta!$S:$S,"&gt;1.5")/$C318</f>
        <v>#DIV/0!</v>
      </c>
    </row>
    <row r="319" spans="1:25" x14ac:dyDescent="0.25">
      <c r="A319">
        <f>Teams!B318</f>
        <v>0</v>
      </c>
      <c r="B319" s="8">
        <f>COUNTIF(Sta!A:A,A319)</f>
        <v>0</v>
      </c>
      <c r="C319" s="4">
        <f>COUNTIF(Sta!B:B,A319)</f>
        <v>0</v>
      </c>
      <c r="D319" s="4">
        <f t="shared" si="9"/>
        <v>0</v>
      </c>
      <c r="E319" s="9" t="e">
        <f>(SUMIF(Sta!$A:$A,$A319,Sta!$T:$T)  + SUMIF(Sta!$B:$B,$A319,Sta!$T:$T) )/$D319</f>
        <v>#DIV/0!</v>
      </c>
      <c r="F319" s="5" t="e">
        <f>SUMIF(Sta!$A:$A,$A319,Sta!$T:$T)/$B319</f>
        <v>#DIV/0!</v>
      </c>
      <c r="G319" s="5" t="e">
        <f>SUMIF(Sta!$B:$B,$A319,Sta!$T:$T)/$C319</f>
        <v>#DIV/0!</v>
      </c>
      <c r="H319" s="9" t="e">
        <f>(SUMIF(Sta!$A:$A,$A319,Sta!$R:$R)  + SUMIF(Sta!$B:$B,$A319,Sta!$S:$S) )/$D319</f>
        <v>#DIV/0!</v>
      </c>
      <c r="I319" s="5" t="e">
        <f>SUMIF(Sta!$A:$A,$A319,Sta!$R:$R)/$B319</f>
        <v>#DIV/0!</v>
      </c>
      <c r="J319" s="5" t="e">
        <f>SUMIF(Sta!$B:$B,$A319,Sta!$S:$S)/$C319</f>
        <v>#DIV/0!</v>
      </c>
      <c r="K319" s="10" t="e">
        <f>(COUNTIFS(Sta!$A:$A,$A319,Sta!$T:$T,"&gt;2.5") +COUNTIFS(Sta!$B:$B,$A319,Sta!$T:$T,"&gt;2.5"))/$D319</f>
        <v>#DIV/0!</v>
      </c>
      <c r="L319" s="7" t="e">
        <f>COUNTIFS(Sta!$A:$A,$A319,Sta!$T:$T,"&gt;2.5")/$B319</f>
        <v>#DIV/0!</v>
      </c>
      <c r="M319" s="7" t="e">
        <f>COUNTIFS(Sta!$B:$B,$A319,Sta!$T:$T,"&gt;2.5")/$C319</f>
        <v>#DIV/0!</v>
      </c>
      <c r="N319" s="10" t="e">
        <f>(COUNTIFS(Sta!$A:$A,$A319,Sta!$T:$T,"&gt;3.5") +COUNTIFS(Sta!$B:$B,$A319,Sta!$T:$T,"&gt;3.5"))/$D319</f>
        <v>#DIV/0!</v>
      </c>
      <c r="O319" s="38" t="e">
        <f>COUNTIFS(Sta!$A:$A,$A319,Sta!$T:$T,"&gt;3.5")/$B319</f>
        <v>#DIV/0!</v>
      </c>
      <c r="P319" s="15" t="e">
        <f>COUNTIFS(Sta!$B:$B,$A319,Sta!$T:$T,"&gt;3.5")/$C319</f>
        <v>#DIV/0!</v>
      </c>
      <c r="Q319" s="38" t="e">
        <f>(COUNTIFS(Sta!$A:$A,$A319,Sta!$T:$T,"&gt;4.5") +COUNTIFS(Sta!$B:$B,$A319,Sta!$T:$T,"&gt;4.5"))/$D319</f>
        <v>#DIV/0!</v>
      </c>
      <c r="R319" s="7" t="e">
        <f>COUNTIFS(Sta!$A:$A,$A319,Sta!$T:$T,"&gt;4.5")/$B319</f>
        <v>#DIV/0!</v>
      </c>
      <c r="S319" s="7" t="e">
        <f>COUNTIFS(Sta!$B:$B,$A319,Sta!$T:$T,"&gt;4.5")/$C319</f>
        <v>#DIV/0!</v>
      </c>
      <c r="T319" s="10" t="e">
        <f>(COUNTIFS(Sta!$A:$A,$A319,Sta!$R:$R,"&gt;0.5") +COUNTIFS(Sta!$B:$B,$A319,Sta!$S:$S,"&gt;0.5"))/$D319</f>
        <v>#DIV/0!</v>
      </c>
      <c r="U319" s="7" t="e">
        <f>COUNTIFS(Sta!$A:$A,$A319,Sta!$R:$R,"&gt;0.5")/$B319</f>
        <v>#DIV/0!</v>
      </c>
      <c r="V319" s="7" t="e">
        <f>COUNTIFS(Sta!$B:$B,$A319,Sta!$S:$S,"&gt;0.5")/$C319</f>
        <v>#DIV/0!</v>
      </c>
      <c r="W319" s="10" t="e">
        <f>(COUNTIFS(Sta!$A:$A,$A319,Sta!$R:$R,"&gt;1.5") +COUNTIFS(Sta!$B:$B,$A319,Sta!$S:$S,"&gt;1.5"))/$D319</f>
        <v>#DIV/0!</v>
      </c>
      <c r="X319" s="7" t="e">
        <f>COUNTIFS(Sta!$A:$A,$A319,Sta!$R:$R,"&gt;1.5")/$B319</f>
        <v>#DIV/0!</v>
      </c>
      <c r="Y319" s="7" t="e">
        <f>COUNTIFS(Sta!$B:$B,$A319,Sta!$S:$S,"&gt;1.5")/$C319</f>
        <v>#DIV/0!</v>
      </c>
    </row>
    <row r="320" spans="1:25" x14ac:dyDescent="0.25">
      <c r="A320">
        <f>Teams!B319</f>
        <v>0</v>
      </c>
      <c r="B320" s="8">
        <f>COUNTIF(Sta!A:A,A320)</f>
        <v>0</v>
      </c>
      <c r="C320" s="4">
        <f>COUNTIF(Sta!B:B,A320)</f>
        <v>0</v>
      </c>
      <c r="D320" s="4">
        <f t="shared" si="9"/>
        <v>0</v>
      </c>
      <c r="E320" s="9" t="e">
        <f>(SUMIF(Sta!$A:$A,$A320,Sta!$T:$T)  + SUMIF(Sta!$B:$B,$A320,Sta!$T:$T) )/$D320</f>
        <v>#DIV/0!</v>
      </c>
      <c r="F320" s="5" t="e">
        <f>SUMIF(Sta!$A:$A,$A320,Sta!$T:$T)/$B320</f>
        <v>#DIV/0!</v>
      </c>
      <c r="G320" s="5" t="e">
        <f>SUMIF(Sta!$B:$B,$A320,Sta!$T:$T)/$C320</f>
        <v>#DIV/0!</v>
      </c>
      <c r="H320" s="9" t="e">
        <f>(SUMIF(Sta!$A:$A,$A320,Sta!$R:$R)  + SUMIF(Sta!$B:$B,$A320,Sta!$S:$S) )/$D320</f>
        <v>#DIV/0!</v>
      </c>
      <c r="I320" s="5" t="e">
        <f>SUMIF(Sta!$A:$A,$A320,Sta!$R:$R)/$B320</f>
        <v>#DIV/0!</v>
      </c>
      <c r="J320" s="5" t="e">
        <f>SUMIF(Sta!$B:$B,$A320,Sta!$S:$S)/$C320</f>
        <v>#DIV/0!</v>
      </c>
      <c r="K320" s="10" t="e">
        <f>(COUNTIFS(Sta!$A:$A,$A320,Sta!$T:$T,"&gt;2.5") +COUNTIFS(Sta!$B:$B,$A320,Sta!$T:$T,"&gt;2.5"))/$D320</f>
        <v>#DIV/0!</v>
      </c>
      <c r="L320" s="7" t="e">
        <f>COUNTIFS(Sta!$A:$A,$A320,Sta!$T:$T,"&gt;2.5")/$B320</f>
        <v>#DIV/0!</v>
      </c>
      <c r="M320" s="7" t="e">
        <f>COUNTIFS(Sta!$B:$B,$A320,Sta!$T:$T,"&gt;2.5")/$C320</f>
        <v>#DIV/0!</v>
      </c>
      <c r="N320" s="10" t="e">
        <f>(COUNTIFS(Sta!$A:$A,$A320,Sta!$T:$T,"&gt;3.5") +COUNTIFS(Sta!$B:$B,$A320,Sta!$T:$T,"&gt;3.5"))/$D320</f>
        <v>#DIV/0!</v>
      </c>
      <c r="O320" s="38" t="e">
        <f>COUNTIFS(Sta!$A:$A,$A320,Sta!$T:$T,"&gt;3.5")/$B320</f>
        <v>#DIV/0!</v>
      </c>
      <c r="P320" s="15" t="e">
        <f>COUNTIFS(Sta!$B:$B,$A320,Sta!$T:$T,"&gt;3.5")/$C320</f>
        <v>#DIV/0!</v>
      </c>
      <c r="Q320" s="38" t="e">
        <f>(COUNTIFS(Sta!$A:$A,$A320,Sta!$T:$T,"&gt;4.5") +COUNTIFS(Sta!$B:$B,$A320,Sta!$T:$T,"&gt;4.5"))/$D320</f>
        <v>#DIV/0!</v>
      </c>
      <c r="R320" s="7" t="e">
        <f>COUNTIFS(Sta!$A:$A,$A320,Sta!$T:$T,"&gt;4.5")/$B320</f>
        <v>#DIV/0!</v>
      </c>
      <c r="S320" s="7" t="e">
        <f>COUNTIFS(Sta!$B:$B,$A320,Sta!$T:$T,"&gt;4.5")/$C320</f>
        <v>#DIV/0!</v>
      </c>
      <c r="T320" s="10" t="e">
        <f>(COUNTIFS(Sta!$A:$A,$A320,Sta!$R:$R,"&gt;0.5") +COUNTIFS(Sta!$B:$B,$A320,Sta!$S:$S,"&gt;0.5"))/$D320</f>
        <v>#DIV/0!</v>
      </c>
      <c r="U320" s="7" t="e">
        <f>COUNTIFS(Sta!$A:$A,$A320,Sta!$R:$R,"&gt;0.5")/$B320</f>
        <v>#DIV/0!</v>
      </c>
      <c r="V320" s="7" t="e">
        <f>COUNTIFS(Sta!$B:$B,$A320,Sta!$S:$S,"&gt;0.5")/$C320</f>
        <v>#DIV/0!</v>
      </c>
      <c r="W320" s="10" t="e">
        <f>(COUNTIFS(Sta!$A:$A,$A320,Sta!$R:$R,"&gt;1.5") +COUNTIFS(Sta!$B:$B,$A320,Sta!$S:$S,"&gt;1.5"))/$D320</f>
        <v>#DIV/0!</v>
      </c>
      <c r="X320" s="7" t="e">
        <f>COUNTIFS(Sta!$A:$A,$A320,Sta!$R:$R,"&gt;1.5")/$B320</f>
        <v>#DIV/0!</v>
      </c>
      <c r="Y320" s="7" t="e">
        <f>COUNTIFS(Sta!$B:$B,$A320,Sta!$S:$S,"&gt;1.5")/$C320</f>
        <v>#DIV/0!</v>
      </c>
    </row>
    <row r="321" spans="1:25" x14ac:dyDescent="0.25">
      <c r="A321">
        <f>Teams!B320</f>
        <v>0</v>
      </c>
      <c r="B321" s="8">
        <f>COUNTIF(Sta!A:A,A321)</f>
        <v>0</v>
      </c>
      <c r="C321" s="4">
        <f>COUNTIF(Sta!B:B,A321)</f>
        <v>0</v>
      </c>
      <c r="D321" s="4">
        <f t="shared" si="9"/>
        <v>0</v>
      </c>
      <c r="E321" s="9" t="e">
        <f>(SUMIF(Sta!$A:$A,$A321,Sta!$T:$T)  + SUMIF(Sta!$B:$B,$A321,Sta!$T:$T) )/$D321</f>
        <v>#DIV/0!</v>
      </c>
      <c r="F321" s="5" t="e">
        <f>SUMIF(Sta!$A:$A,$A321,Sta!$T:$T)/$B321</f>
        <v>#DIV/0!</v>
      </c>
      <c r="G321" s="5" t="e">
        <f>SUMIF(Sta!$B:$B,$A321,Sta!$T:$T)/$C321</f>
        <v>#DIV/0!</v>
      </c>
      <c r="H321" s="9" t="e">
        <f>(SUMIF(Sta!$A:$A,$A321,Sta!$R:$R)  + SUMIF(Sta!$B:$B,$A321,Sta!$S:$S) )/$D321</f>
        <v>#DIV/0!</v>
      </c>
      <c r="I321" s="5" t="e">
        <f>SUMIF(Sta!$A:$A,$A321,Sta!$R:$R)/$B321</f>
        <v>#DIV/0!</v>
      </c>
      <c r="J321" s="5" t="e">
        <f>SUMIF(Sta!$B:$B,$A321,Sta!$S:$S)/$C321</f>
        <v>#DIV/0!</v>
      </c>
      <c r="K321" s="10" t="e">
        <f>(COUNTIFS(Sta!$A:$A,$A321,Sta!$T:$T,"&gt;2.5") +COUNTIFS(Sta!$B:$B,$A321,Sta!$T:$T,"&gt;2.5"))/$D321</f>
        <v>#DIV/0!</v>
      </c>
      <c r="L321" s="7" t="e">
        <f>COUNTIFS(Sta!$A:$A,$A321,Sta!$T:$T,"&gt;2.5")/$B321</f>
        <v>#DIV/0!</v>
      </c>
      <c r="M321" s="7" t="e">
        <f>COUNTIFS(Sta!$B:$B,$A321,Sta!$T:$T,"&gt;2.5")/$C321</f>
        <v>#DIV/0!</v>
      </c>
      <c r="N321" s="10" t="e">
        <f>(COUNTIFS(Sta!$A:$A,$A321,Sta!$T:$T,"&gt;3.5") +COUNTIFS(Sta!$B:$B,$A321,Sta!$T:$T,"&gt;3.5"))/$D321</f>
        <v>#DIV/0!</v>
      </c>
      <c r="O321" s="38" t="e">
        <f>COUNTIFS(Sta!$A:$A,$A321,Sta!$T:$T,"&gt;3.5")/$B321</f>
        <v>#DIV/0!</v>
      </c>
      <c r="P321" s="15" t="e">
        <f>COUNTIFS(Sta!$B:$B,$A321,Sta!$T:$T,"&gt;3.5")/$C321</f>
        <v>#DIV/0!</v>
      </c>
      <c r="Q321" s="38" t="e">
        <f>(COUNTIFS(Sta!$A:$A,$A321,Sta!$T:$T,"&gt;4.5") +COUNTIFS(Sta!$B:$B,$A321,Sta!$T:$T,"&gt;4.5"))/$D321</f>
        <v>#DIV/0!</v>
      </c>
      <c r="R321" s="7" t="e">
        <f>COUNTIFS(Sta!$A:$A,$A321,Sta!$T:$T,"&gt;4.5")/$B321</f>
        <v>#DIV/0!</v>
      </c>
      <c r="S321" s="7" t="e">
        <f>COUNTIFS(Sta!$B:$B,$A321,Sta!$T:$T,"&gt;4.5")/$C321</f>
        <v>#DIV/0!</v>
      </c>
      <c r="T321" s="10" t="e">
        <f>(COUNTIFS(Sta!$A:$A,$A321,Sta!$R:$R,"&gt;0.5") +COUNTIFS(Sta!$B:$B,$A321,Sta!$S:$S,"&gt;0.5"))/$D321</f>
        <v>#DIV/0!</v>
      </c>
      <c r="U321" s="7" t="e">
        <f>COUNTIFS(Sta!$A:$A,$A321,Sta!$R:$R,"&gt;0.5")/$B321</f>
        <v>#DIV/0!</v>
      </c>
      <c r="V321" s="7" t="e">
        <f>COUNTIFS(Sta!$B:$B,$A321,Sta!$S:$S,"&gt;0.5")/$C321</f>
        <v>#DIV/0!</v>
      </c>
      <c r="W321" s="10" t="e">
        <f>(COUNTIFS(Sta!$A:$A,$A321,Sta!$R:$R,"&gt;1.5") +COUNTIFS(Sta!$B:$B,$A321,Sta!$S:$S,"&gt;1.5"))/$D321</f>
        <v>#DIV/0!</v>
      </c>
      <c r="X321" s="7" t="e">
        <f>COUNTIFS(Sta!$A:$A,$A321,Sta!$R:$R,"&gt;1.5")/$B321</f>
        <v>#DIV/0!</v>
      </c>
      <c r="Y321" s="7" t="e">
        <f>COUNTIFS(Sta!$B:$B,$A321,Sta!$S:$S,"&gt;1.5")/$C321</f>
        <v>#DIV/0!</v>
      </c>
    </row>
    <row r="322" spans="1:25" x14ac:dyDescent="0.25">
      <c r="A322">
        <f>Teams!B321</f>
        <v>0</v>
      </c>
      <c r="B322" s="8">
        <f>COUNTIF(Sta!A:A,A322)</f>
        <v>0</v>
      </c>
      <c r="C322" s="4">
        <f>COUNTIF(Sta!B:B,A322)</f>
        <v>0</v>
      </c>
      <c r="D322" s="4">
        <f t="shared" si="9"/>
        <v>0</v>
      </c>
      <c r="E322" s="9" t="e">
        <f>(SUMIF(Sta!$A:$A,$A322,Sta!$T:$T)  + SUMIF(Sta!$B:$B,$A322,Sta!$T:$T) )/$D322</f>
        <v>#DIV/0!</v>
      </c>
      <c r="F322" s="5" t="e">
        <f>SUMIF(Sta!$A:$A,$A322,Sta!$T:$T)/$B322</f>
        <v>#DIV/0!</v>
      </c>
      <c r="G322" s="5" t="e">
        <f>SUMIF(Sta!$B:$B,$A322,Sta!$T:$T)/$C322</f>
        <v>#DIV/0!</v>
      </c>
      <c r="H322" s="9" t="e">
        <f>(SUMIF(Sta!$A:$A,$A322,Sta!$R:$R)  + SUMIF(Sta!$B:$B,$A322,Sta!$S:$S) )/$D322</f>
        <v>#DIV/0!</v>
      </c>
      <c r="I322" s="5" t="e">
        <f>SUMIF(Sta!$A:$A,$A322,Sta!$R:$R)/$B322</f>
        <v>#DIV/0!</v>
      </c>
      <c r="J322" s="5" t="e">
        <f>SUMIF(Sta!$B:$B,$A322,Sta!$S:$S)/$C322</f>
        <v>#DIV/0!</v>
      </c>
      <c r="K322" s="10" t="e">
        <f>(COUNTIFS(Sta!$A:$A,$A322,Sta!$T:$T,"&gt;2.5") +COUNTIFS(Sta!$B:$B,$A322,Sta!$T:$T,"&gt;2.5"))/$D322</f>
        <v>#DIV/0!</v>
      </c>
      <c r="L322" s="7" t="e">
        <f>COUNTIFS(Sta!$A:$A,$A322,Sta!$T:$T,"&gt;2.5")/$B322</f>
        <v>#DIV/0!</v>
      </c>
      <c r="M322" s="7" t="e">
        <f>COUNTIFS(Sta!$B:$B,$A322,Sta!$T:$T,"&gt;2.5")/$C322</f>
        <v>#DIV/0!</v>
      </c>
      <c r="N322" s="10" t="e">
        <f>(COUNTIFS(Sta!$A:$A,$A322,Sta!$T:$T,"&gt;3.5") +COUNTIFS(Sta!$B:$B,$A322,Sta!$T:$T,"&gt;3.5"))/$D322</f>
        <v>#DIV/0!</v>
      </c>
      <c r="O322" s="38" t="e">
        <f>COUNTIFS(Sta!$A:$A,$A322,Sta!$T:$T,"&gt;3.5")/$B322</f>
        <v>#DIV/0!</v>
      </c>
      <c r="P322" s="15" t="e">
        <f>COUNTIFS(Sta!$B:$B,$A322,Sta!$T:$T,"&gt;3.5")/$C322</f>
        <v>#DIV/0!</v>
      </c>
      <c r="Q322" s="38" t="e">
        <f>(COUNTIFS(Sta!$A:$A,$A322,Sta!$T:$T,"&gt;4.5") +COUNTIFS(Sta!$B:$B,$A322,Sta!$T:$T,"&gt;4.5"))/$D322</f>
        <v>#DIV/0!</v>
      </c>
      <c r="R322" s="7" t="e">
        <f>COUNTIFS(Sta!$A:$A,$A322,Sta!$T:$T,"&gt;4.5")/$B322</f>
        <v>#DIV/0!</v>
      </c>
      <c r="S322" s="7" t="e">
        <f>COUNTIFS(Sta!$B:$B,$A322,Sta!$T:$T,"&gt;4.5")/$C322</f>
        <v>#DIV/0!</v>
      </c>
      <c r="T322" s="10" t="e">
        <f>(COUNTIFS(Sta!$A:$A,$A322,Sta!$R:$R,"&gt;0.5") +COUNTIFS(Sta!$B:$B,$A322,Sta!$S:$S,"&gt;0.5"))/$D322</f>
        <v>#DIV/0!</v>
      </c>
      <c r="U322" s="7" t="e">
        <f>COUNTIFS(Sta!$A:$A,$A322,Sta!$R:$R,"&gt;0.5")/$B322</f>
        <v>#DIV/0!</v>
      </c>
      <c r="V322" s="7" t="e">
        <f>COUNTIFS(Sta!$B:$B,$A322,Sta!$S:$S,"&gt;0.5")/$C322</f>
        <v>#DIV/0!</v>
      </c>
      <c r="W322" s="10" t="e">
        <f>(COUNTIFS(Sta!$A:$A,$A322,Sta!$R:$R,"&gt;1.5") +COUNTIFS(Sta!$B:$B,$A322,Sta!$S:$S,"&gt;1.5"))/$D322</f>
        <v>#DIV/0!</v>
      </c>
      <c r="X322" s="7" t="e">
        <f>COUNTIFS(Sta!$A:$A,$A322,Sta!$R:$R,"&gt;1.5")/$B322</f>
        <v>#DIV/0!</v>
      </c>
      <c r="Y322" s="7" t="e">
        <f>COUNTIFS(Sta!$B:$B,$A322,Sta!$S:$S,"&gt;1.5")/$C322</f>
        <v>#DIV/0!</v>
      </c>
    </row>
    <row r="323" spans="1:25" x14ac:dyDescent="0.25">
      <c r="A323">
        <f>Teams!B322</f>
        <v>0</v>
      </c>
      <c r="B323" s="8">
        <f>COUNTIF(Sta!A:A,A323)</f>
        <v>0</v>
      </c>
      <c r="C323" s="4">
        <f>COUNTIF(Sta!B:B,A323)</f>
        <v>0</v>
      </c>
      <c r="D323" s="4">
        <f t="shared" si="9"/>
        <v>0</v>
      </c>
      <c r="E323" s="9" t="e">
        <f>(SUMIF(Sta!$A:$A,$A323,Sta!$T:$T)  + SUMIF(Sta!$B:$B,$A323,Sta!$T:$T) )/$D323</f>
        <v>#DIV/0!</v>
      </c>
      <c r="F323" s="5" t="e">
        <f>SUMIF(Sta!$A:$A,$A323,Sta!$T:$T)/$B323</f>
        <v>#DIV/0!</v>
      </c>
      <c r="G323" s="5" t="e">
        <f>SUMIF(Sta!$B:$B,$A323,Sta!$T:$T)/$C323</f>
        <v>#DIV/0!</v>
      </c>
      <c r="H323" s="9" t="e">
        <f>(SUMIF(Sta!$A:$A,$A323,Sta!$R:$R)  + SUMIF(Sta!$B:$B,$A323,Sta!$S:$S) )/$D323</f>
        <v>#DIV/0!</v>
      </c>
      <c r="I323" s="5" t="e">
        <f>SUMIF(Sta!$A:$A,$A323,Sta!$R:$R)/$B323</f>
        <v>#DIV/0!</v>
      </c>
      <c r="J323" s="5" t="e">
        <f>SUMIF(Sta!$B:$B,$A323,Sta!$S:$S)/$C323</f>
        <v>#DIV/0!</v>
      </c>
      <c r="K323" s="10" t="e">
        <f>(COUNTIFS(Sta!$A:$A,$A323,Sta!$T:$T,"&gt;2.5") +COUNTIFS(Sta!$B:$B,$A323,Sta!$T:$T,"&gt;2.5"))/$D323</f>
        <v>#DIV/0!</v>
      </c>
      <c r="L323" s="7" t="e">
        <f>COUNTIFS(Sta!$A:$A,$A323,Sta!$T:$T,"&gt;2.5")/$B323</f>
        <v>#DIV/0!</v>
      </c>
      <c r="M323" s="7" t="e">
        <f>COUNTIFS(Sta!$B:$B,$A323,Sta!$T:$T,"&gt;2.5")/$C323</f>
        <v>#DIV/0!</v>
      </c>
      <c r="N323" s="10" t="e">
        <f>(COUNTIFS(Sta!$A:$A,$A323,Sta!$T:$T,"&gt;3.5") +COUNTIFS(Sta!$B:$B,$A323,Sta!$T:$T,"&gt;3.5"))/$D323</f>
        <v>#DIV/0!</v>
      </c>
      <c r="O323" s="38" t="e">
        <f>COUNTIFS(Sta!$A:$A,$A323,Sta!$T:$T,"&gt;3.5")/$B323</f>
        <v>#DIV/0!</v>
      </c>
      <c r="P323" s="15" t="e">
        <f>COUNTIFS(Sta!$B:$B,$A323,Sta!$T:$T,"&gt;3.5")/$C323</f>
        <v>#DIV/0!</v>
      </c>
      <c r="Q323" s="38" t="e">
        <f>(COUNTIFS(Sta!$A:$A,$A323,Sta!$T:$T,"&gt;4.5") +COUNTIFS(Sta!$B:$B,$A323,Sta!$T:$T,"&gt;4.5"))/$D323</f>
        <v>#DIV/0!</v>
      </c>
      <c r="R323" s="7" t="e">
        <f>COUNTIFS(Sta!$A:$A,$A323,Sta!$T:$T,"&gt;4.5")/$B323</f>
        <v>#DIV/0!</v>
      </c>
      <c r="S323" s="7" t="e">
        <f>COUNTIFS(Sta!$B:$B,$A323,Sta!$T:$T,"&gt;4.5")/$C323</f>
        <v>#DIV/0!</v>
      </c>
      <c r="T323" s="10" t="e">
        <f>(COUNTIFS(Sta!$A:$A,$A323,Sta!$R:$R,"&gt;0.5") +COUNTIFS(Sta!$B:$B,$A323,Sta!$S:$S,"&gt;0.5"))/$D323</f>
        <v>#DIV/0!</v>
      </c>
      <c r="U323" s="7" t="e">
        <f>COUNTIFS(Sta!$A:$A,$A323,Sta!$R:$R,"&gt;0.5")/$B323</f>
        <v>#DIV/0!</v>
      </c>
      <c r="V323" s="7" t="e">
        <f>COUNTIFS(Sta!$B:$B,$A323,Sta!$S:$S,"&gt;0.5")/$C323</f>
        <v>#DIV/0!</v>
      </c>
      <c r="W323" s="10" t="e">
        <f>(COUNTIFS(Sta!$A:$A,$A323,Sta!$R:$R,"&gt;1.5") +COUNTIFS(Sta!$B:$B,$A323,Sta!$S:$S,"&gt;1.5"))/$D323</f>
        <v>#DIV/0!</v>
      </c>
      <c r="X323" s="7" t="e">
        <f>COUNTIFS(Sta!$A:$A,$A323,Sta!$R:$R,"&gt;1.5")/$B323</f>
        <v>#DIV/0!</v>
      </c>
      <c r="Y323" s="7" t="e">
        <f>COUNTIFS(Sta!$B:$B,$A323,Sta!$S:$S,"&gt;1.5")/$C323</f>
        <v>#DIV/0!</v>
      </c>
    </row>
    <row r="324" spans="1:25" x14ac:dyDescent="0.25">
      <c r="A324">
        <f>Teams!B323</f>
        <v>0</v>
      </c>
      <c r="B324" s="8">
        <f>COUNTIF(Sta!A:A,A324)</f>
        <v>0</v>
      </c>
      <c r="C324" s="4">
        <f>COUNTIF(Sta!B:B,A324)</f>
        <v>0</v>
      </c>
      <c r="D324" s="4">
        <f t="shared" si="9"/>
        <v>0</v>
      </c>
      <c r="E324" s="9" t="e">
        <f>(SUMIF(Sta!$A:$A,$A324,Sta!$T:$T)  + SUMIF(Sta!$B:$B,$A324,Sta!$T:$T) )/$D324</f>
        <v>#DIV/0!</v>
      </c>
      <c r="F324" s="5" t="e">
        <f>SUMIF(Sta!$A:$A,$A324,Sta!$T:$T)/$B324</f>
        <v>#DIV/0!</v>
      </c>
      <c r="G324" s="5" t="e">
        <f>SUMIF(Sta!$B:$B,$A324,Sta!$T:$T)/$C324</f>
        <v>#DIV/0!</v>
      </c>
      <c r="H324" s="9" t="e">
        <f>(SUMIF(Sta!$A:$A,$A324,Sta!$R:$R)  + SUMIF(Sta!$B:$B,$A324,Sta!$S:$S) )/$D324</f>
        <v>#DIV/0!</v>
      </c>
      <c r="I324" s="5" t="e">
        <f>SUMIF(Sta!$A:$A,$A324,Sta!$R:$R)/$B324</f>
        <v>#DIV/0!</v>
      </c>
      <c r="J324" s="5" t="e">
        <f>SUMIF(Sta!$B:$B,$A324,Sta!$S:$S)/$C324</f>
        <v>#DIV/0!</v>
      </c>
      <c r="K324" s="10" t="e">
        <f>(COUNTIFS(Sta!$A:$A,$A324,Sta!$T:$T,"&gt;2.5") +COUNTIFS(Sta!$B:$B,$A324,Sta!$T:$T,"&gt;2.5"))/$D324</f>
        <v>#DIV/0!</v>
      </c>
      <c r="L324" s="7" t="e">
        <f>COUNTIFS(Sta!$A:$A,$A324,Sta!$T:$T,"&gt;2.5")/$B324</f>
        <v>#DIV/0!</v>
      </c>
      <c r="M324" s="7" t="e">
        <f>COUNTIFS(Sta!$B:$B,$A324,Sta!$T:$T,"&gt;2.5")/$C324</f>
        <v>#DIV/0!</v>
      </c>
      <c r="N324" s="10" t="e">
        <f>(COUNTIFS(Sta!$A:$A,$A324,Sta!$T:$T,"&gt;3.5") +COUNTIFS(Sta!$B:$B,$A324,Sta!$T:$T,"&gt;3.5"))/$D324</f>
        <v>#DIV/0!</v>
      </c>
      <c r="O324" s="38" t="e">
        <f>COUNTIFS(Sta!$A:$A,$A324,Sta!$T:$T,"&gt;3.5")/$B324</f>
        <v>#DIV/0!</v>
      </c>
      <c r="P324" s="15" t="e">
        <f>COUNTIFS(Sta!$B:$B,$A324,Sta!$T:$T,"&gt;3.5")/$C324</f>
        <v>#DIV/0!</v>
      </c>
      <c r="Q324" s="38" t="e">
        <f>(COUNTIFS(Sta!$A:$A,$A324,Sta!$T:$T,"&gt;4.5") +COUNTIFS(Sta!$B:$B,$A324,Sta!$T:$T,"&gt;4.5"))/$D324</f>
        <v>#DIV/0!</v>
      </c>
      <c r="R324" s="7" t="e">
        <f>COUNTIFS(Sta!$A:$A,$A324,Sta!$T:$T,"&gt;4.5")/$B324</f>
        <v>#DIV/0!</v>
      </c>
      <c r="S324" s="7" t="e">
        <f>COUNTIFS(Sta!$B:$B,$A324,Sta!$T:$T,"&gt;4.5")/$C324</f>
        <v>#DIV/0!</v>
      </c>
      <c r="T324" s="10" t="e">
        <f>(COUNTIFS(Sta!$A:$A,$A324,Sta!$R:$R,"&gt;0.5") +COUNTIFS(Sta!$B:$B,$A324,Sta!$S:$S,"&gt;0.5"))/$D324</f>
        <v>#DIV/0!</v>
      </c>
      <c r="U324" s="7" t="e">
        <f>COUNTIFS(Sta!$A:$A,$A324,Sta!$R:$R,"&gt;0.5")/$B324</f>
        <v>#DIV/0!</v>
      </c>
      <c r="V324" s="7" t="e">
        <f>COUNTIFS(Sta!$B:$B,$A324,Sta!$S:$S,"&gt;0.5")/$C324</f>
        <v>#DIV/0!</v>
      </c>
      <c r="W324" s="10" t="e">
        <f>(COUNTIFS(Sta!$A:$A,$A324,Sta!$R:$R,"&gt;1.5") +COUNTIFS(Sta!$B:$B,$A324,Sta!$S:$S,"&gt;1.5"))/$D324</f>
        <v>#DIV/0!</v>
      </c>
      <c r="X324" s="7" t="e">
        <f>COUNTIFS(Sta!$A:$A,$A324,Sta!$R:$R,"&gt;1.5")/$B324</f>
        <v>#DIV/0!</v>
      </c>
      <c r="Y324" s="7" t="e">
        <f>COUNTIFS(Sta!$B:$B,$A324,Sta!$S:$S,"&gt;1.5")/$C324</f>
        <v>#DIV/0!</v>
      </c>
    </row>
    <row r="325" spans="1:25" x14ac:dyDescent="0.25">
      <c r="A325">
        <f>Teams!B324</f>
        <v>0</v>
      </c>
      <c r="B325" s="8">
        <f>COUNTIF(Sta!A:A,A325)</f>
        <v>0</v>
      </c>
      <c r="C325" s="4">
        <f>COUNTIF(Sta!B:B,A325)</f>
        <v>0</v>
      </c>
      <c r="D325" s="4">
        <f t="shared" si="9"/>
        <v>0</v>
      </c>
      <c r="E325" s="9" t="e">
        <f>(SUMIF(Sta!$A:$A,$A325,Sta!$T:$T)  + SUMIF(Sta!$B:$B,$A325,Sta!$T:$T) )/$D325</f>
        <v>#DIV/0!</v>
      </c>
      <c r="F325" s="5" t="e">
        <f>SUMIF(Sta!$A:$A,$A325,Sta!$T:$T)/$B325</f>
        <v>#DIV/0!</v>
      </c>
      <c r="G325" s="5" t="e">
        <f>SUMIF(Sta!$B:$B,$A325,Sta!$T:$T)/$C325</f>
        <v>#DIV/0!</v>
      </c>
      <c r="H325" s="9" t="e">
        <f>(SUMIF(Sta!$A:$A,$A325,Sta!$R:$R)  + SUMIF(Sta!$B:$B,$A325,Sta!$S:$S) )/$D325</f>
        <v>#DIV/0!</v>
      </c>
      <c r="I325" s="5" t="e">
        <f>SUMIF(Sta!$A:$A,$A325,Sta!$R:$R)/$B325</f>
        <v>#DIV/0!</v>
      </c>
      <c r="J325" s="5" t="e">
        <f>SUMIF(Sta!$B:$B,$A325,Sta!$S:$S)/$C325</f>
        <v>#DIV/0!</v>
      </c>
      <c r="K325" s="10" t="e">
        <f>(COUNTIFS(Sta!$A:$A,$A325,Sta!$T:$T,"&gt;2.5") +COUNTIFS(Sta!$B:$B,$A325,Sta!$T:$T,"&gt;2.5"))/$D325</f>
        <v>#DIV/0!</v>
      </c>
      <c r="L325" s="7" t="e">
        <f>COUNTIFS(Sta!$A:$A,$A325,Sta!$T:$T,"&gt;2.5")/$B325</f>
        <v>#DIV/0!</v>
      </c>
      <c r="M325" s="7" t="e">
        <f>COUNTIFS(Sta!$B:$B,$A325,Sta!$T:$T,"&gt;2.5")/$C325</f>
        <v>#DIV/0!</v>
      </c>
      <c r="N325" s="10" t="e">
        <f>(COUNTIFS(Sta!$A:$A,$A325,Sta!$T:$T,"&gt;3.5") +COUNTIFS(Sta!$B:$B,$A325,Sta!$T:$T,"&gt;3.5"))/$D325</f>
        <v>#DIV/0!</v>
      </c>
      <c r="O325" s="38" t="e">
        <f>COUNTIFS(Sta!$A:$A,$A325,Sta!$T:$T,"&gt;3.5")/$B325</f>
        <v>#DIV/0!</v>
      </c>
      <c r="P325" s="15" t="e">
        <f>COUNTIFS(Sta!$B:$B,$A325,Sta!$T:$T,"&gt;3.5")/$C325</f>
        <v>#DIV/0!</v>
      </c>
      <c r="Q325" s="38" t="e">
        <f>(COUNTIFS(Sta!$A:$A,$A325,Sta!$T:$T,"&gt;4.5") +COUNTIFS(Sta!$B:$B,$A325,Sta!$T:$T,"&gt;4.5"))/$D325</f>
        <v>#DIV/0!</v>
      </c>
      <c r="R325" s="7" t="e">
        <f>COUNTIFS(Sta!$A:$A,$A325,Sta!$T:$T,"&gt;4.5")/$B325</f>
        <v>#DIV/0!</v>
      </c>
      <c r="S325" s="7" t="e">
        <f>COUNTIFS(Sta!$B:$B,$A325,Sta!$T:$T,"&gt;4.5")/$C325</f>
        <v>#DIV/0!</v>
      </c>
      <c r="T325" s="10" t="e">
        <f>(COUNTIFS(Sta!$A:$A,$A325,Sta!$R:$R,"&gt;0.5") +COUNTIFS(Sta!$B:$B,$A325,Sta!$S:$S,"&gt;0.5"))/$D325</f>
        <v>#DIV/0!</v>
      </c>
      <c r="U325" s="7" t="e">
        <f>COUNTIFS(Sta!$A:$A,$A325,Sta!$R:$R,"&gt;0.5")/$B325</f>
        <v>#DIV/0!</v>
      </c>
      <c r="V325" s="7" t="e">
        <f>COUNTIFS(Sta!$B:$B,$A325,Sta!$S:$S,"&gt;0.5")/$C325</f>
        <v>#DIV/0!</v>
      </c>
      <c r="W325" s="10" t="e">
        <f>(COUNTIFS(Sta!$A:$A,$A325,Sta!$R:$R,"&gt;1.5") +COUNTIFS(Sta!$B:$B,$A325,Sta!$S:$S,"&gt;1.5"))/$D325</f>
        <v>#DIV/0!</v>
      </c>
      <c r="X325" s="7" t="e">
        <f>COUNTIFS(Sta!$A:$A,$A325,Sta!$R:$R,"&gt;1.5")/$B325</f>
        <v>#DIV/0!</v>
      </c>
      <c r="Y325" s="7" t="e">
        <f>COUNTIFS(Sta!$B:$B,$A325,Sta!$S:$S,"&gt;1.5")/$C325</f>
        <v>#DIV/0!</v>
      </c>
    </row>
    <row r="326" spans="1:25" x14ac:dyDescent="0.25">
      <c r="A326">
        <f>Teams!B325</f>
        <v>0</v>
      </c>
      <c r="B326" s="8">
        <f>COUNTIF(Sta!A:A,A326)</f>
        <v>0</v>
      </c>
      <c r="C326" s="4">
        <f>COUNTIF(Sta!B:B,A326)</f>
        <v>0</v>
      </c>
      <c r="D326" s="4">
        <f t="shared" si="9"/>
        <v>0</v>
      </c>
      <c r="E326" s="9" t="e">
        <f>(SUMIF(Sta!$A:$A,$A326,Sta!$T:$T)  + SUMIF(Sta!$B:$B,$A326,Sta!$T:$T) )/$D326</f>
        <v>#DIV/0!</v>
      </c>
      <c r="F326" s="5" t="e">
        <f>SUMIF(Sta!$A:$A,$A326,Sta!$T:$T)/$B326</f>
        <v>#DIV/0!</v>
      </c>
      <c r="G326" s="5" t="e">
        <f>SUMIF(Sta!$B:$B,$A326,Sta!$T:$T)/$C326</f>
        <v>#DIV/0!</v>
      </c>
      <c r="H326" s="9" t="e">
        <f>(SUMIF(Sta!$A:$A,$A326,Sta!$R:$R)  + SUMIF(Sta!$B:$B,$A326,Sta!$S:$S) )/$D326</f>
        <v>#DIV/0!</v>
      </c>
      <c r="I326" s="5" t="e">
        <f>SUMIF(Sta!$A:$A,$A326,Sta!$R:$R)/$B326</f>
        <v>#DIV/0!</v>
      </c>
      <c r="J326" s="5" t="e">
        <f>SUMIF(Sta!$B:$B,$A326,Sta!$S:$S)/$C326</f>
        <v>#DIV/0!</v>
      </c>
      <c r="K326" s="10" t="e">
        <f>(COUNTIFS(Sta!$A:$A,$A326,Sta!$T:$T,"&gt;2.5") +COUNTIFS(Sta!$B:$B,$A326,Sta!$T:$T,"&gt;2.5"))/$D326</f>
        <v>#DIV/0!</v>
      </c>
      <c r="L326" s="7" t="e">
        <f>COUNTIFS(Sta!$A:$A,$A326,Sta!$T:$T,"&gt;2.5")/$B326</f>
        <v>#DIV/0!</v>
      </c>
      <c r="M326" s="7" t="e">
        <f>COUNTIFS(Sta!$B:$B,$A326,Sta!$T:$T,"&gt;2.5")/$C326</f>
        <v>#DIV/0!</v>
      </c>
      <c r="N326" s="10" t="e">
        <f>(COUNTIFS(Sta!$A:$A,$A326,Sta!$T:$T,"&gt;3.5") +COUNTIFS(Sta!$B:$B,$A326,Sta!$T:$T,"&gt;3.5"))/$D326</f>
        <v>#DIV/0!</v>
      </c>
      <c r="O326" s="38" t="e">
        <f>COUNTIFS(Sta!$A:$A,$A326,Sta!$T:$T,"&gt;3.5")/$B326</f>
        <v>#DIV/0!</v>
      </c>
      <c r="P326" s="15" t="e">
        <f>COUNTIFS(Sta!$B:$B,$A326,Sta!$T:$T,"&gt;3.5")/$C326</f>
        <v>#DIV/0!</v>
      </c>
      <c r="Q326" s="38" t="e">
        <f>(COUNTIFS(Sta!$A:$A,$A326,Sta!$T:$T,"&gt;4.5") +COUNTIFS(Sta!$B:$B,$A326,Sta!$T:$T,"&gt;4.5"))/$D326</f>
        <v>#DIV/0!</v>
      </c>
      <c r="R326" s="7" t="e">
        <f>COUNTIFS(Sta!$A:$A,$A326,Sta!$T:$T,"&gt;4.5")/$B326</f>
        <v>#DIV/0!</v>
      </c>
      <c r="S326" s="7" t="e">
        <f>COUNTIFS(Sta!$B:$B,$A326,Sta!$T:$T,"&gt;4.5")/$C326</f>
        <v>#DIV/0!</v>
      </c>
      <c r="T326" s="10" t="e">
        <f>(COUNTIFS(Sta!$A:$A,$A326,Sta!$R:$R,"&gt;0.5") +COUNTIFS(Sta!$B:$B,$A326,Sta!$S:$S,"&gt;0.5"))/$D326</f>
        <v>#DIV/0!</v>
      </c>
      <c r="U326" s="7" t="e">
        <f>COUNTIFS(Sta!$A:$A,$A326,Sta!$R:$R,"&gt;0.5")/$B326</f>
        <v>#DIV/0!</v>
      </c>
      <c r="V326" s="7" t="e">
        <f>COUNTIFS(Sta!$B:$B,$A326,Sta!$S:$S,"&gt;0.5")/$C326</f>
        <v>#DIV/0!</v>
      </c>
      <c r="W326" s="10" t="e">
        <f>(COUNTIFS(Sta!$A:$A,$A326,Sta!$R:$R,"&gt;1.5") +COUNTIFS(Sta!$B:$B,$A326,Sta!$S:$S,"&gt;1.5"))/$D326</f>
        <v>#DIV/0!</v>
      </c>
      <c r="X326" s="7" t="e">
        <f>COUNTIFS(Sta!$A:$A,$A326,Sta!$R:$R,"&gt;1.5")/$B326</f>
        <v>#DIV/0!</v>
      </c>
      <c r="Y326" s="7" t="e">
        <f>COUNTIFS(Sta!$B:$B,$A326,Sta!$S:$S,"&gt;1.5")/$C326</f>
        <v>#DIV/0!</v>
      </c>
    </row>
    <row r="327" spans="1:25" x14ac:dyDescent="0.25">
      <c r="A327">
        <f>Teams!B326</f>
        <v>0</v>
      </c>
      <c r="B327" s="8">
        <f>COUNTIF(Sta!A:A,A327)</f>
        <v>0</v>
      </c>
      <c r="C327" s="4">
        <f>COUNTIF(Sta!B:B,A327)</f>
        <v>0</v>
      </c>
      <c r="D327" s="4">
        <f t="shared" si="9"/>
        <v>0</v>
      </c>
      <c r="E327" s="9" t="e">
        <f>(SUMIF(Sta!$A:$A,$A327,Sta!$T:$T)  + SUMIF(Sta!$B:$B,$A327,Sta!$T:$T) )/$D327</f>
        <v>#DIV/0!</v>
      </c>
      <c r="F327" s="5" t="e">
        <f>SUMIF(Sta!$A:$A,$A327,Sta!$T:$T)/$B327</f>
        <v>#DIV/0!</v>
      </c>
      <c r="G327" s="5" t="e">
        <f>SUMIF(Sta!$B:$B,$A327,Sta!$T:$T)/$C327</f>
        <v>#DIV/0!</v>
      </c>
      <c r="H327" s="9" t="e">
        <f>(SUMIF(Sta!$A:$A,$A327,Sta!$R:$R)  + SUMIF(Sta!$B:$B,$A327,Sta!$S:$S) )/$D327</f>
        <v>#DIV/0!</v>
      </c>
      <c r="I327" s="5" t="e">
        <f>SUMIF(Sta!$A:$A,$A327,Sta!$R:$R)/$B327</f>
        <v>#DIV/0!</v>
      </c>
      <c r="J327" s="5" t="e">
        <f>SUMIF(Sta!$B:$B,$A327,Sta!$S:$S)/$C327</f>
        <v>#DIV/0!</v>
      </c>
      <c r="K327" s="10" t="e">
        <f>(COUNTIFS(Sta!$A:$A,$A327,Sta!$T:$T,"&gt;2.5") +COUNTIFS(Sta!$B:$B,$A327,Sta!$T:$T,"&gt;2.5"))/$D327</f>
        <v>#DIV/0!</v>
      </c>
      <c r="L327" s="7" t="e">
        <f>COUNTIFS(Sta!$A:$A,$A327,Sta!$T:$T,"&gt;2.5")/$B327</f>
        <v>#DIV/0!</v>
      </c>
      <c r="M327" s="7" t="e">
        <f>COUNTIFS(Sta!$B:$B,$A327,Sta!$T:$T,"&gt;2.5")/$C327</f>
        <v>#DIV/0!</v>
      </c>
      <c r="N327" s="10" t="e">
        <f>(COUNTIFS(Sta!$A:$A,$A327,Sta!$T:$T,"&gt;3.5") +COUNTIFS(Sta!$B:$B,$A327,Sta!$T:$T,"&gt;3.5"))/$D327</f>
        <v>#DIV/0!</v>
      </c>
      <c r="O327" s="38" t="e">
        <f>COUNTIFS(Sta!$A:$A,$A327,Sta!$T:$T,"&gt;3.5")/$B327</f>
        <v>#DIV/0!</v>
      </c>
      <c r="P327" s="15" t="e">
        <f>COUNTIFS(Sta!$B:$B,$A327,Sta!$T:$T,"&gt;3.5")/$C327</f>
        <v>#DIV/0!</v>
      </c>
      <c r="Q327" s="38" t="e">
        <f>(COUNTIFS(Sta!$A:$A,$A327,Sta!$T:$T,"&gt;4.5") +COUNTIFS(Sta!$B:$B,$A327,Sta!$T:$T,"&gt;4.5"))/$D327</f>
        <v>#DIV/0!</v>
      </c>
      <c r="R327" s="7" t="e">
        <f>COUNTIFS(Sta!$A:$A,$A327,Sta!$T:$T,"&gt;4.5")/$B327</f>
        <v>#DIV/0!</v>
      </c>
      <c r="S327" s="7" t="e">
        <f>COUNTIFS(Sta!$B:$B,$A327,Sta!$T:$T,"&gt;4.5")/$C327</f>
        <v>#DIV/0!</v>
      </c>
      <c r="T327" s="10" t="e">
        <f>(COUNTIFS(Sta!$A:$A,$A327,Sta!$R:$R,"&gt;0.5") +COUNTIFS(Sta!$B:$B,$A327,Sta!$S:$S,"&gt;0.5"))/$D327</f>
        <v>#DIV/0!</v>
      </c>
      <c r="U327" s="7" t="e">
        <f>COUNTIFS(Sta!$A:$A,$A327,Sta!$R:$R,"&gt;0.5")/$B327</f>
        <v>#DIV/0!</v>
      </c>
      <c r="V327" s="7" t="e">
        <f>COUNTIFS(Sta!$B:$B,$A327,Sta!$S:$S,"&gt;0.5")/$C327</f>
        <v>#DIV/0!</v>
      </c>
      <c r="W327" s="10" t="e">
        <f>(COUNTIFS(Sta!$A:$A,$A327,Sta!$R:$R,"&gt;1.5") +COUNTIFS(Sta!$B:$B,$A327,Sta!$S:$S,"&gt;1.5"))/$D327</f>
        <v>#DIV/0!</v>
      </c>
      <c r="X327" s="7" t="e">
        <f>COUNTIFS(Sta!$A:$A,$A327,Sta!$R:$R,"&gt;1.5")/$B327</f>
        <v>#DIV/0!</v>
      </c>
      <c r="Y327" s="7" t="e">
        <f>COUNTIFS(Sta!$B:$B,$A327,Sta!$S:$S,"&gt;1.5")/$C327</f>
        <v>#DIV/0!</v>
      </c>
    </row>
    <row r="328" spans="1:25" x14ac:dyDescent="0.25">
      <c r="A328">
        <f>Teams!B327</f>
        <v>0</v>
      </c>
      <c r="B328" s="8">
        <f>COUNTIF(Sta!A:A,A328)</f>
        <v>0</v>
      </c>
      <c r="C328" s="4">
        <f>COUNTIF(Sta!B:B,A328)</f>
        <v>0</v>
      </c>
      <c r="D328" s="4">
        <f t="shared" si="9"/>
        <v>0</v>
      </c>
      <c r="E328" s="9" t="e">
        <f>(SUMIF(Sta!$A:$A,$A328,Sta!$T:$T)  + SUMIF(Sta!$B:$B,$A328,Sta!$T:$T) )/$D328</f>
        <v>#DIV/0!</v>
      </c>
      <c r="F328" s="5" t="e">
        <f>SUMIF(Sta!$A:$A,$A328,Sta!$T:$T)/$B328</f>
        <v>#DIV/0!</v>
      </c>
      <c r="G328" s="5" t="e">
        <f>SUMIF(Sta!$B:$B,$A328,Sta!$T:$T)/$C328</f>
        <v>#DIV/0!</v>
      </c>
      <c r="H328" s="9" t="e">
        <f>(SUMIF(Sta!$A:$A,$A328,Sta!$R:$R)  + SUMIF(Sta!$B:$B,$A328,Sta!$S:$S) )/$D328</f>
        <v>#DIV/0!</v>
      </c>
      <c r="I328" s="5" t="e">
        <f>SUMIF(Sta!$A:$A,$A328,Sta!$R:$R)/$B328</f>
        <v>#DIV/0!</v>
      </c>
      <c r="J328" s="5" t="e">
        <f>SUMIF(Sta!$B:$B,$A328,Sta!$S:$S)/$C328</f>
        <v>#DIV/0!</v>
      </c>
      <c r="K328" s="10" t="e">
        <f>(COUNTIFS(Sta!$A:$A,$A328,Sta!$T:$T,"&gt;2.5") +COUNTIFS(Sta!$B:$B,$A328,Sta!$T:$T,"&gt;2.5"))/$D328</f>
        <v>#DIV/0!</v>
      </c>
      <c r="L328" s="7" t="e">
        <f>COUNTIFS(Sta!$A:$A,$A328,Sta!$T:$T,"&gt;2.5")/$B328</f>
        <v>#DIV/0!</v>
      </c>
      <c r="M328" s="7" t="e">
        <f>COUNTIFS(Sta!$B:$B,$A328,Sta!$T:$T,"&gt;2.5")/$C328</f>
        <v>#DIV/0!</v>
      </c>
      <c r="N328" s="10" t="e">
        <f>(COUNTIFS(Sta!$A:$A,$A328,Sta!$T:$T,"&gt;3.5") +COUNTIFS(Sta!$B:$B,$A328,Sta!$T:$T,"&gt;3.5"))/$D328</f>
        <v>#DIV/0!</v>
      </c>
      <c r="O328" s="38" t="e">
        <f>COUNTIFS(Sta!$A:$A,$A328,Sta!$T:$T,"&gt;3.5")/$B328</f>
        <v>#DIV/0!</v>
      </c>
      <c r="P328" s="15" t="e">
        <f>COUNTIFS(Sta!$B:$B,$A328,Sta!$T:$T,"&gt;3.5")/$C328</f>
        <v>#DIV/0!</v>
      </c>
      <c r="Q328" s="38" t="e">
        <f>(COUNTIFS(Sta!$A:$A,$A328,Sta!$T:$T,"&gt;4.5") +COUNTIFS(Sta!$B:$B,$A328,Sta!$T:$T,"&gt;4.5"))/$D328</f>
        <v>#DIV/0!</v>
      </c>
      <c r="R328" s="7" t="e">
        <f>COUNTIFS(Sta!$A:$A,$A328,Sta!$T:$T,"&gt;4.5")/$B328</f>
        <v>#DIV/0!</v>
      </c>
      <c r="S328" s="7" t="e">
        <f>COUNTIFS(Sta!$B:$B,$A328,Sta!$T:$T,"&gt;4.5")/$C328</f>
        <v>#DIV/0!</v>
      </c>
      <c r="T328" s="10" t="e">
        <f>(COUNTIFS(Sta!$A:$A,$A328,Sta!$R:$R,"&gt;0.5") +COUNTIFS(Sta!$B:$B,$A328,Sta!$S:$S,"&gt;0.5"))/$D328</f>
        <v>#DIV/0!</v>
      </c>
      <c r="U328" s="7" t="e">
        <f>COUNTIFS(Sta!$A:$A,$A328,Sta!$R:$R,"&gt;0.5")/$B328</f>
        <v>#DIV/0!</v>
      </c>
      <c r="V328" s="7" t="e">
        <f>COUNTIFS(Sta!$B:$B,$A328,Sta!$S:$S,"&gt;0.5")/$C328</f>
        <v>#DIV/0!</v>
      </c>
      <c r="W328" s="10" t="e">
        <f>(COUNTIFS(Sta!$A:$A,$A328,Sta!$R:$R,"&gt;1.5") +COUNTIFS(Sta!$B:$B,$A328,Sta!$S:$S,"&gt;1.5"))/$D328</f>
        <v>#DIV/0!</v>
      </c>
      <c r="X328" s="7" t="e">
        <f>COUNTIFS(Sta!$A:$A,$A328,Sta!$R:$R,"&gt;1.5")/$B328</f>
        <v>#DIV/0!</v>
      </c>
      <c r="Y328" s="7" t="e">
        <f>COUNTIFS(Sta!$B:$B,$A328,Sta!$S:$S,"&gt;1.5")/$C328</f>
        <v>#DIV/0!</v>
      </c>
    </row>
    <row r="329" spans="1:25" x14ac:dyDescent="0.25">
      <c r="A329">
        <f>Teams!B328</f>
        <v>0</v>
      </c>
      <c r="B329" s="8">
        <f>COUNTIF(Sta!A:A,A329)</f>
        <v>0</v>
      </c>
      <c r="C329" s="4">
        <f>COUNTIF(Sta!B:B,A329)</f>
        <v>0</v>
      </c>
      <c r="D329" s="4">
        <f t="shared" si="9"/>
        <v>0</v>
      </c>
      <c r="E329" s="9" t="e">
        <f>(SUMIF(Sta!$A:$A,$A329,Sta!$T:$T)  + SUMIF(Sta!$B:$B,$A329,Sta!$T:$T) )/$D329</f>
        <v>#DIV/0!</v>
      </c>
      <c r="F329" s="5" t="e">
        <f>SUMIF(Sta!$A:$A,$A329,Sta!$T:$T)/$B329</f>
        <v>#DIV/0!</v>
      </c>
      <c r="G329" s="5" t="e">
        <f>SUMIF(Sta!$B:$B,$A329,Sta!$T:$T)/$C329</f>
        <v>#DIV/0!</v>
      </c>
      <c r="H329" s="9" t="e">
        <f>(SUMIF(Sta!$A:$A,$A329,Sta!$R:$R)  + SUMIF(Sta!$B:$B,$A329,Sta!$S:$S) )/$D329</f>
        <v>#DIV/0!</v>
      </c>
      <c r="I329" s="5" t="e">
        <f>SUMIF(Sta!$A:$A,$A329,Sta!$R:$R)/$B329</f>
        <v>#DIV/0!</v>
      </c>
      <c r="J329" s="5" t="e">
        <f>SUMIF(Sta!$B:$B,$A329,Sta!$S:$S)/$C329</f>
        <v>#DIV/0!</v>
      </c>
      <c r="K329" s="10" t="e">
        <f>(COUNTIFS(Sta!$A:$A,$A329,Sta!$T:$T,"&gt;2.5") +COUNTIFS(Sta!$B:$B,$A329,Sta!$T:$T,"&gt;2.5"))/$D329</f>
        <v>#DIV/0!</v>
      </c>
      <c r="L329" s="7" t="e">
        <f>COUNTIFS(Sta!$A:$A,$A329,Sta!$T:$T,"&gt;2.5")/$B329</f>
        <v>#DIV/0!</v>
      </c>
      <c r="M329" s="7" t="e">
        <f>COUNTIFS(Sta!$B:$B,$A329,Sta!$T:$T,"&gt;2.5")/$C329</f>
        <v>#DIV/0!</v>
      </c>
      <c r="N329" s="10" t="e">
        <f>(COUNTIFS(Sta!$A:$A,$A329,Sta!$T:$T,"&gt;3.5") +COUNTIFS(Sta!$B:$B,$A329,Sta!$T:$T,"&gt;3.5"))/$D329</f>
        <v>#DIV/0!</v>
      </c>
      <c r="O329" s="38" t="e">
        <f>COUNTIFS(Sta!$A:$A,$A329,Sta!$T:$T,"&gt;3.5")/$B329</f>
        <v>#DIV/0!</v>
      </c>
      <c r="P329" s="15" t="e">
        <f>COUNTIFS(Sta!$B:$B,$A329,Sta!$T:$T,"&gt;3.5")/$C329</f>
        <v>#DIV/0!</v>
      </c>
      <c r="Q329" s="38" t="e">
        <f>(COUNTIFS(Sta!$A:$A,$A329,Sta!$T:$T,"&gt;4.5") +COUNTIFS(Sta!$B:$B,$A329,Sta!$T:$T,"&gt;4.5"))/$D329</f>
        <v>#DIV/0!</v>
      </c>
      <c r="R329" s="7" t="e">
        <f>COUNTIFS(Sta!$A:$A,$A329,Sta!$T:$T,"&gt;4.5")/$B329</f>
        <v>#DIV/0!</v>
      </c>
      <c r="S329" s="7" t="e">
        <f>COUNTIFS(Sta!$B:$B,$A329,Sta!$T:$T,"&gt;4.5")/$C329</f>
        <v>#DIV/0!</v>
      </c>
      <c r="T329" s="10" t="e">
        <f>(COUNTIFS(Sta!$A:$A,$A329,Sta!$R:$R,"&gt;0.5") +COUNTIFS(Sta!$B:$B,$A329,Sta!$S:$S,"&gt;0.5"))/$D329</f>
        <v>#DIV/0!</v>
      </c>
      <c r="U329" s="7" t="e">
        <f>COUNTIFS(Sta!$A:$A,$A329,Sta!$R:$R,"&gt;0.5")/$B329</f>
        <v>#DIV/0!</v>
      </c>
      <c r="V329" s="7" t="e">
        <f>COUNTIFS(Sta!$B:$B,$A329,Sta!$S:$S,"&gt;0.5")/$C329</f>
        <v>#DIV/0!</v>
      </c>
      <c r="W329" s="10" t="e">
        <f>(COUNTIFS(Sta!$A:$A,$A329,Sta!$R:$R,"&gt;1.5") +COUNTIFS(Sta!$B:$B,$A329,Sta!$S:$S,"&gt;1.5"))/$D329</f>
        <v>#DIV/0!</v>
      </c>
      <c r="X329" s="7" t="e">
        <f>COUNTIFS(Sta!$A:$A,$A329,Sta!$R:$R,"&gt;1.5")/$B329</f>
        <v>#DIV/0!</v>
      </c>
      <c r="Y329" s="7" t="e">
        <f>COUNTIFS(Sta!$B:$B,$A329,Sta!$S:$S,"&gt;1.5")/$C329</f>
        <v>#DIV/0!</v>
      </c>
    </row>
    <row r="330" spans="1:25" x14ac:dyDescent="0.25">
      <c r="A330">
        <f>Teams!B329</f>
        <v>0</v>
      </c>
      <c r="B330" s="8">
        <f>COUNTIF(Sta!A:A,A330)</f>
        <v>0</v>
      </c>
      <c r="C330" s="4">
        <f>COUNTIF(Sta!B:B,A330)</f>
        <v>0</v>
      </c>
      <c r="D330" s="4">
        <f t="shared" si="9"/>
        <v>0</v>
      </c>
      <c r="E330" s="9" t="e">
        <f>(SUMIF(Sta!$A:$A,$A330,Sta!$T:$T)  + SUMIF(Sta!$B:$B,$A330,Sta!$T:$T) )/$D330</f>
        <v>#DIV/0!</v>
      </c>
      <c r="F330" s="5" t="e">
        <f>SUMIF(Sta!$A:$A,$A330,Sta!$T:$T)/$B330</f>
        <v>#DIV/0!</v>
      </c>
      <c r="G330" s="5" t="e">
        <f>SUMIF(Sta!$B:$B,$A330,Sta!$T:$T)/$C330</f>
        <v>#DIV/0!</v>
      </c>
      <c r="H330" s="9" t="e">
        <f>(SUMIF(Sta!$A:$A,$A330,Sta!$R:$R)  + SUMIF(Sta!$B:$B,$A330,Sta!$S:$S) )/$D330</f>
        <v>#DIV/0!</v>
      </c>
      <c r="I330" s="5" t="e">
        <f>SUMIF(Sta!$A:$A,$A330,Sta!$R:$R)/$B330</f>
        <v>#DIV/0!</v>
      </c>
      <c r="J330" s="5" t="e">
        <f>SUMIF(Sta!$B:$B,$A330,Sta!$S:$S)/$C330</f>
        <v>#DIV/0!</v>
      </c>
      <c r="K330" s="10" t="e">
        <f>(COUNTIFS(Sta!$A:$A,$A330,Sta!$T:$T,"&gt;2.5") +COUNTIFS(Sta!$B:$B,$A330,Sta!$T:$T,"&gt;2.5"))/$D330</f>
        <v>#DIV/0!</v>
      </c>
      <c r="L330" s="7" t="e">
        <f>COUNTIFS(Sta!$A:$A,$A330,Sta!$T:$T,"&gt;2.5")/$B330</f>
        <v>#DIV/0!</v>
      </c>
      <c r="M330" s="7" t="e">
        <f>COUNTIFS(Sta!$B:$B,$A330,Sta!$T:$T,"&gt;2.5")/$C330</f>
        <v>#DIV/0!</v>
      </c>
      <c r="N330" s="10" t="e">
        <f>(COUNTIFS(Sta!$A:$A,$A330,Sta!$T:$T,"&gt;3.5") +COUNTIFS(Sta!$B:$B,$A330,Sta!$T:$T,"&gt;3.5"))/$D330</f>
        <v>#DIV/0!</v>
      </c>
      <c r="O330" s="38" t="e">
        <f>COUNTIFS(Sta!$A:$A,$A330,Sta!$T:$T,"&gt;3.5")/$B330</f>
        <v>#DIV/0!</v>
      </c>
      <c r="P330" s="15" t="e">
        <f>COUNTIFS(Sta!$B:$B,$A330,Sta!$T:$T,"&gt;3.5")/$C330</f>
        <v>#DIV/0!</v>
      </c>
      <c r="Q330" s="38" t="e">
        <f>(COUNTIFS(Sta!$A:$A,$A330,Sta!$T:$T,"&gt;4.5") +COUNTIFS(Sta!$B:$B,$A330,Sta!$T:$T,"&gt;4.5"))/$D330</f>
        <v>#DIV/0!</v>
      </c>
      <c r="R330" s="7" t="e">
        <f>COUNTIFS(Sta!$A:$A,$A330,Sta!$T:$T,"&gt;4.5")/$B330</f>
        <v>#DIV/0!</v>
      </c>
      <c r="S330" s="7" t="e">
        <f>COUNTIFS(Sta!$B:$B,$A330,Sta!$T:$T,"&gt;4.5")/$C330</f>
        <v>#DIV/0!</v>
      </c>
      <c r="T330" s="10" t="e">
        <f>(COUNTIFS(Sta!$A:$A,$A330,Sta!$R:$R,"&gt;0.5") +COUNTIFS(Sta!$B:$B,$A330,Sta!$S:$S,"&gt;0.5"))/$D330</f>
        <v>#DIV/0!</v>
      </c>
      <c r="U330" s="7" t="e">
        <f>COUNTIFS(Sta!$A:$A,$A330,Sta!$R:$R,"&gt;0.5")/$B330</f>
        <v>#DIV/0!</v>
      </c>
      <c r="V330" s="7" t="e">
        <f>COUNTIFS(Sta!$B:$B,$A330,Sta!$S:$S,"&gt;0.5")/$C330</f>
        <v>#DIV/0!</v>
      </c>
      <c r="W330" s="10" t="e">
        <f>(COUNTIFS(Sta!$A:$A,$A330,Sta!$R:$R,"&gt;1.5") +COUNTIFS(Sta!$B:$B,$A330,Sta!$S:$S,"&gt;1.5"))/$D330</f>
        <v>#DIV/0!</v>
      </c>
      <c r="X330" s="7" t="e">
        <f>COUNTIFS(Sta!$A:$A,$A330,Sta!$R:$R,"&gt;1.5")/$B330</f>
        <v>#DIV/0!</v>
      </c>
      <c r="Y330" s="7" t="e">
        <f>COUNTIFS(Sta!$B:$B,$A330,Sta!$S:$S,"&gt;1.5")/$C330</f>
        <v>#DIV/0!</v>
      </c>
    </row>
    <row r="331" spans="1:25" x14ac:dyDescent="0.25">
      <c r="A331">
        <f>Teams!B330</f>
        <v>0</v>
      </c>
      <c r="B331" s="8">
        <f>COUNTIF(Sta!A:A,A331)</f>
        <v>0</v>
      </c>
      <c r="C331" s="4">
        <f>COUNTIF(Sta!B:B,A331)</f>
        <v>0</v>
      </c>
      <c r="D331" s="4">
        <f t="shared" si="9"/>
        <v>0</v>
      </c>
      <c r="E331" s="9" t="e">
        <f>(SUMIF(Sta!$A:$A,$A331,Sta!$T:$T)  + SUMIF(Sta!$B:$B,$A331,Sta!$T:$T) )/$D331</f>
        <v>#DIV/0!</v>
      </c>
      <c r="F331" s="5" t="e">
        <f>SUMIF(Sta!$A:$A,$A331,Sta!$T:$T)/$B331</f>
        <v>#DIV/0!</v>
      </c>
      <c r="G331" s="5" t="e">
        <f>SUMIF(Sta!$B:$B,$A331,Sta!$T:$T)/$C331</f>
        <v>#DIV/0!</v>
      </c>
      <c r="H331" s="9" t="e">
        <f>(SUMIF(Sta!$A:$A,$A331,Sta!$R:$R)  + SUMIF(Sta!$B:$B,$A331,Sta!$S:$S) )/$D331</f>
        <v>#DIV/0!</v>
      </c>
      <c r="I331" s="5" t="e">
        <f>SUMIF(Sta!$A:$A,$A331,Sta!$R:$R)/$B331</f>
        <v>#DIV/0!</v>
      </c>
      <c r="J331" s="5" t="e">
        <f>SUMIF(Sta!$B:$B,$A331,Sta!$S:$S)/$C331</f>
        <v>#DIV/0!</v>
      </c>
      <c r="K331" s="10" t="e">
        <f>(COUNTIFS(Sta!$A:$A,$A331,Sta!$T:$T,"&gt;2.5") +COUNTIFS(Sta!$B:$B,$A331,Sta!$T:$T,"&gt;2.5"))/$D331</f>
        <v>#DIV/0!</v>
      </c>
      <c r="L331" s="7" t="e">
        <f>COUNTIFS(Sta!$A:$A,$A331,Sta!$T:$T,"&gt;2.5")/$B331</f>
        <v>#DIV/0!</v>
      </c>
      <c r="M331" s="7" t="e">
        <f>COUNTIFS(Sta!$B:$B,$A331,Sta!$T:$T,"&gt;2.5")/$C331</f>
        <v>#DIV/0!</v>
      </c>
      <c r="N331" s="10" t="e">
        <f>(COUNTIFS(Sta!$A:$A,$A331,Sta!$T:$T,"&gt;3.5") +COUNTIFS(Sta!$B:$B,$A331,Sta!$T:$T,"&gt;3.5"))/$D331</f>
        <v>#DIV/0!</v>
      </c>
      <c r="O331" s="38" t="e">
        <f>COUNTIFS(Sta!$A:$A,$A331,Sta!$T:$T,"&gt;3.5")/$B331</f>
        <v>#DIV/0!</v>
      </c>
      <c r="P331" s="15" t="e">
        <f>COUNTIFS(Sta!$B:$B,$A331,Sta!$T:$T,"&gt;3.5")/$C331</f>
        <v>#DIV/0!</v>
      </c>
      <c r="Q331" s="38" t="e">
        <f>(COUNTIFS(Sta!$A:$A,$A331,Sta!$T:$T,"&gt;4.5") +COUNTIFS(Sta!$B:$B,$A331,Sta!$T:$T,"&gt;4.5"))/$D331</f>
        <v>#DIV/0!</v>
      </c>
      <c r="R331" s="7" t="e">
        <f>COUNTIFS(Sta!$A:$A,$A331,Sta!$T:$T,"&gt;4.5")/$B331</f>
        <v>#DIV/0!</v>
      </c>
      <c r="S331" s="7" t="e">
        <f>COUNTIFS(Sta!$B:$B,$A331,Sta!$T:$T,"&gt;4.5")/$C331</f>
        <v>#DIV/0!</v>
      </c>
      <c r="T331" s="10" t="e">
        <f>(COUNTIFS(Sta!$A:$A,$A331,Sta!$R:$R,"&gt;0.5") +COUNTIFS(Sta!$B:$B,$A331,Sta!$S:$S,"&gt;0.5"))/$D331</f>
        <v>#DIV/0!</v>
      </c>
      <c r="U331" s="7" t="e">
        <f>COUNTIFS(Sta!$A:$A,$A331,Sta!$R:$R,"&gt;0.5")/$B331</f>
        <v>#DIV/0!</v>
      </c>
      <c r="V331" s="7" t="e">
        <f>COUNTIFS(Sta!$B:$B,$A331,Sta!$S:$S,"&gt;0.5")/$C331</f>
        <v>#DIV/0!</v>
      </c>
      <c r="W331" s="10" t="e">
        <f>(COUNTIFS(Sta!$A:$A,$A331,Sta!$R:$R,"&gt;1.5") +COUNTIFS(Sta!$B:$B,$A331,Sta!$S:$S,"&gt;1.5"))/$D331</f>
        <v>#DIV/0!</v>
      </c>
      <c r="X331" s="7" t="e">
        <f>COUNTIFS(Sta!$A:$A,$A331,Sta!$R:$R,"&gt;1.5")/$B331</f>
        <v>#DIV/0!</v>
      </c>
      <c r="Y331" s="7" t="e">
        <f>COUNTIFS(Sta!$B:$B,$A331,Sta!$S:$S,"&gt;1.5")/$C331</f>
        <v>#DIV/0!</v>
      </c>
    </row>
    <row r="332" spans="1:25" x14ac:dyDescent="0.25">
      <c r="A332">
        <f>Teams!B331</f>
        <v>0</v>
      </c>
      <c r="B332" s="8">
        <f>COUNTIF(Sta!A:A,A332)</f>
        <v>0</v>
      </c>
      <c r="C332" s="4">
        <f>COUNTIF(Sta!B:B,A332)</f>
        <v>0</v>
      </c>
      <c r="D332" s="4">
        <f t="shared" si="9"/>
        <v>0</v>
      </c>
      <c r="E332" s="9" t="e">
        <f>(SUMIF(Sta!$A:$A,$A332,Sta!$T:$T)  + SUMIF(Sta!$B:$B,$A332,Sta!$T:$T) )/$D332</f>
        <v>#DIV/0!</v>
      </c>
      <c r="F332" s="5" t="e">
        <f>SUMIF(Sta!$A:$A,$A332,Sta!$T:$T)/$B332</f>
        <v>#DIV/0!</v>
      </c>
      <c r="G332" s="5" t="e">
        <f>SUMIF(Sta!$B:$B,$A332,Sta!$T:$T)/$C332</f>
        <v>#DIV/0!</v>
      </c>
      <c r="H332" s="9" t="e">
        <f>(SUMIF(Sta!$A:$A,$A332,Sta!$R:$R)  + SUMIF(Sta!$B:$B,$A332,Sta!$S:$S) )/$D332</f>
        <v>#DIV/0!</v>
      </c>
      <c r="I332" s="5" t="e">
        <f>SUMIF(Sta!$A:$A,$A332,Sta!$R:$R)/$B332</f>
        <v>#DIV/0!</v>
      </c>
      <c r="J332" s="5" t="e">
        <f>SUMIF(Sta!$B:$B,$A332,Sta!$S:$S)/$C332</f>
        <v>#DIV/0!</v>
      </c>
      <c r="K332" s="10" t="e">
        <f>(COUNTIFS(Sta!$A:$A,$A332,Sta!$T:$T,"&gt;2.5") +COUNTIFS(Sta!$B:$B,$A332,Sta!$T:$T,"&gt;2.5"))/$D332</f>
        <v>#DIV/0!</v>
      </c>
      <c r="L332" s="7" t="e">
        <f>COUNTIFS(Sta!$A:$A,$A332,Sta!$T:$T,"&gt;2.5")/$B332</f>
        <v>#DIV/0!</v>
      </c>
      <c r="M332" s="7" t="e">
        <f>COUNTIFS(Sta!$B:$B,$A332,Sta!$T:$T,"&gt;2.5")/$C332</f>
        <v>#DIV/0!</v>
      </c>
      <c r="N332" s="10" t="e">
        <f>(COUNTIFS(Sta!$A:$A,$A332,Sta!$T:$T,"&gt;3.5") +COUNTIFS(Sta!$B:$B,$A332,Sta!$T:$T,"&gt;3.5"))/$D332</f>
        <v>#DIV/0!</v>
      </c>
      <c r="O332" s="38" t="e">
        <f>COUNTIFS(Sta!$A:$A,$A332,Sta!$T:$T,"&gt;3.5")/$B332</f>
        <v>#DIV/0!</v>
      </c>
      <c r="P332" s="15" t="e">
        <f>COUNTIFS(Sta!$B:$B,$A332,Sta!$T:$T,"&gt;3.5")/$C332</f>
        <v>#DIV/0!</v>
      </c>
      <c r="Q332" s="38" t="e">
        <f>(COUNTIFS(Sta!$A:$A,$A332,Sta!$T:$T,"&gt;4.5") +COUNTIFS(Sta!$B:$B,$A332,Sta!$T:$T,"&gt;4.5"))/$D332</f>
        <v>#DIV/0!</v>
      </c>
      <c r="R332" s="7" t="e">
        <f>COUNTIFS(Sta!$A:$A,$A332,Sta!$T:$T,"&gt;4.5")/$B332</f>
        <v>#DIV/0!</v>
      </c>
      <c r="S332" s="7" t="e">
        <f>COUNTIFS(Sta!$B:$B,$A332,Sta!$T:$T,"&gt;4.5")/$C332</f>
        <v>#DIV/0!</v>
      </c>
      <c r="T332" s="10" t="e">
        <f>(COUNTIFS(Sta!$A:$A,$A332,Sta!$R:$R,"&gt;0.5") +COUNTIFS(Sta!$B:$B,$A332,Sta!$S:$S,"&gt;0.5"))/$D332</f>
        <v>#DIV/0!</v>
      </c>
      <c r="U332" s="7" t="e">
        <f>COUNTIFS(Sta!$A:$A,$A332,Sta!$R:$R,"&gt;0.5")/$B332</f>
        <v>#DIV/0!</v>
      </c>
      <c r="V332" s="7" t="e">
        <f>COUNTIFS(Sta!$B:$B,$A332,Sta!$S:$S,"&gt;0.5")/$C332</f>
        <v>#DIV/0!</v>
      </c>
      <c r="W332" s="10" t="e">
        <f>(COUNTIFS(Sta!$A:$A,$A332,Sta!$R:$R,"&gt;1.5") +COUNTIFS(Sta!$B:$B,$A332,Sta!$S:$S,"&gt;1.5"))/$D332</f>
        <v>#DIV/0!</v>
      </c>
      <c r="X332" s="7" t="e">
        <f>COUNTIFS(Sta!$A:$A,$A332,Sta!$R:$R,"&gt;1.5")/$B332</f>
        <v>#DIV/0!</v>
      </c>
      <c r="Y332" s="7" t="e">
        <f>COUNTIFS(Sta!$B:$B,$A332,Sta!$S:$S,"&gt;1.5")/$C332</f>
        <v>#DIV/0!</v>
      </c>
    </row>
    <row r="333" spans="1:25" x14ac:dyDescent="0.25">
      <c r="A333">
        <f>Teams!B332</f>
        <v>0</v>
      </c>
      <c r="B333" s="8">
        <f>COUNTIF(Sta!A:A,A333)</f>
        <v>0</v>
      </c>
      <c r="C333" s="4">
        <f>COUNTIF(Sta!B:B,A333)</f>
        <v>0</v>
      </c>
      <c r="D333" s="4">
        <f t="shared" si="9"/>
        <v>0</v>
      </c>
      <c r="E333" s="9" t="e">
        <f>(SUMIF(Sta!$A:$A,$A333,Sta!$T:$T)  + SUMIF(Sta!$B:$B,$A333,Sta!$T:$T) )/$D333</f>
        <v>#DIV/0!</v>
      </c>
      <c r="F333" s="5" t="e">
        <f>SUMIF(Sta!$A:$A,$A333,Sta!$T:$T)/$B333</f>
        <v>#DIV/0!</v>
      </c>
      <c r="G333" s="5" t="e">
        <f>SUMIF(Sta!$B:$B,$A333,Sta!$T:$T)/$C333</f>
        <v>#DIV/0!</v>
      </c>
      <c r="H333" s="9" t="e">
        <f>(SUMIF(Sta!$A:$A,$A333,Sta!$R:$R)  + SUMIF(Sta!$B:$B,$A333,Sta!$S:$S) )/$D333</f>
        <v>#DIV/0!</v>
      </c>
      <c r="I333" s="5" t="e">
        <f>SUMIF(Sta!$A:$A,$A333,Sta!$R:$R)/$B333</f>
        <v>#DIV/0!</v>
      </c>
      <c r="J333" s="5" t="e">
        <f>SUMIF(Sta!$B:$B,$A333,Sta!$S:$S)/$C333</f>
        <v>#DIV/0!</v>
      </c>
      <c r="K333" s="10" t="e">
        <f>(COUNTIFS(Sta!$A:$A,$A333,Sta!$T:$T,"&gt;2.5") +COUNTIFS(Sta!$B:$B,$A333,Sta!$T:$T,"&gt;2.5"))/$D333</f>
        <v>#DIV/0!</v>
      </c>
      <c r="L333" s="7" t="e">
        <f>COUNTIFS(Sta!$A:$A,$A333,Sta!$T:$T,"&gt;2.5")/$B333</f>
        <v>#DIV/0!</v>
      </c>
      <c r="M333" s="7" t="e">
        <f>COUNTIFS(Sta!$B:$B,$A333,Sta!$T:$T,"&gt;2.5")/$C333</f>
        <v>#DIV/0!</v>
      </c>
      <c r="N333" s="10" t="e">
        <f>(COUNTIFS(Sta!$A:$A,$A333,Sta!$T:$T,"&gt;3.5") +COUNTIFS(Sta!$B:$B,$A333,Sta!$T:$T,"&gt;3.5"))/$D333</f>
        <v>#DIV/0!</v>
      </c>
      <c r="O333" s="38" t="e">
        <f>COUNTIFS(Sta!$A:$A,$A333,Sta!$T:$T,"&gt;3.5")/$B333</f>
        <v>#DIV/0!</v>
      </c>
      <c r="P333" s="15" t="e">
        <f>COUNTIFS(Sta!$B:$B,$A333,Sta!$T:$T,"&gt;3.5")/$C333</f>
        <v>#DIV/0!</v>
      </c>
      <c r="Q333" s="38" t="e">
        <f>(COUNTIFS(Sta!$A:$A,$A333,Sta!$T:$T,"&gt;4.5") +COUNTIFS(Sta!$B:$B,$A333,Sta!$T:$T,"&gt;4.5"))/$D333</f>
        <v>#DIV/0!</v>
      </c>
      <c r="R333" s="7" t="e">
        <f>COUNTIFS(Sta!$A:$A,$A333,Sta!$T:$T,"&gt;4.5")/$B333</f>
        <v>#DIV/0!</v>
      </c>
      <c r="S333" s="7" t="e">
        <f>COUNTIFS(Sta!$B:$B,$A333,Sta!$T:$T,"&gt;4.5")/$C333</f>
        <v>#DIV/0!</v>
      </c>
      <c r="T333" s="10" t="e">
        <f>(COUNTIFS(Sta!$A:$A,$A333,Sta!$R:$R,"&gt;0.5") +COUNTIFS(Sta!$B:$B,$A333,Sta!$S:$S,"&gt;0.5"))/$D333</f>
        <v>#DIV/0!</v>
      </c>
      <c r="U333" s="7" t="e">
        <f>COUNTIFS(Sta!$A:$A,$A333,Sta!$R:$R,"&gt;0.5")/$B333</f>
        <v>#DIV/0!</v>
      </c>
      <c r="V333" s="7" t="e">
        <f>COUNTIFS(Sta!$B:$B,$A333,Sta!$S:$S,"&gt;0.5")/$C333</f>
        <v>#DIV/0!</v>
      </c>
      <c r="W333" s="10" t="e">
        <f>(COUNTIFS(Sta!$A:$A,$A333,Sta!$R:$R,"&gt;1.5") +COUNTIFS(Sta!$B:$B,$A333,Sta!$S:$S,"&gt;1.5"))/$D333</f>
        <v>#DIV/0!</v>
      </c>
      <c r="X333" s="7" t="e">
        <f>COUNTIFS(Sta!$A:$A,$A333,Sta!$R:$R,"&gt;1.5")/$B333</f>
        <v>#DIV/0!</v>
      </c>
      <c r="Y333" s="7" t="e">
        <f>COUNTIFS(Sta!$B:$B,$A333,Sta!$S:$S,"&gt;1.5")/$C333</f>
        <v>#DIV/0!</v>
      </c>
    </row>
    <row r="334" spans="1:25" x14ac:dyDescent="0.25">
      <c r="A334">
        <f>Teams!B333</f>
        <v>0</v>
      </c>
      <c r="B334" s="8">
        <f>COUNTIF(Sta!A:A,A334)</f>
        <v>0</v>
      </c>
      <c r="C334" s="4">
        <f>COUNTIF(Sta!B:B,A334)</f>
        <v>0</v>
      </c>
      <c r="D334" s="4">
        <f t="shared" si="9"/>
        <v>0</v>
      </c>
      <c r="E334" s="9" t="e">
        <f>(SUMIF(Sta!$A:$A,$A334,Sta!$T:$T)  + SUMIF(Sta!$B:$B,$A334,Sta!$T:$T) )/$D334</f>
        <v>#DIV/0!</v>
      </c>
      <c r="F334" s="5" t="e">
        <f>SUMIF(Sta!$A:$A,$A334,Sta!$T:$T)/$B334</f>
        <v>#DIV/0!</v>
      </c>
      <c r="G334" s="5" t="e">
        <f>SUMIF(Sta!$B:$B,$A334,Sta!$T:$T)/$C334</f>
        <v>#DIV/0!</v>
      </c>
      <c r="H334" s="9" t="e">
        <f>(SUMIF(Sta!$A:$A,$A334,Sta!$R:$R)  + SUMIF(Sta!$B:$B,$A334,Sta!$S:$S) )/$D334</f>
        <v>#DIV/0!</v>
      </c>
      <c r="I334" s="5" t="e">
        <f>SUMIF(Sta!$A:$A,$A334,Sta!$R:$R)/$B334</f>
        <v>#DIV/0!</v>
      </c>
      <c r="J334" s="5" t="e">
        <f>SUMIF(Sta!$B:$B,$A334,Sta!$S:$S)/$C334</f>
        <v>#DIV/0!</v>
      </c>
      <c r="K334" s="10" t="e">
        <f>(COUNTIFS(Sta!$A:$A,$A334,Sta!$T:$T,"&gt;2.5") +COUNTIFS(Sta!$B:$B,$A334,Sta!$T:$T,"&gt;2.5"))/$D334</f>
        <v>#DIV/0!</v>
      </c>
      <c r="L334" s="7" t="e">
        <f>COUNTIFS(Sta!$A:$A,$A334,Sta!$T:$T,"&gt;2.5")/$B334</f>
        <v>#DIV/0!</v>
      </c>
      <c r="M334" s="7" t="e">
        <f>COUNTIFS(Sta!$B:$B,$A334,Sta!$T:$T,"&gt;2.5")/$C334</f>
        <v>#DIV/0!</v>
      </c>
      <c r="N334" s="10" t="e">
        <f>(COUNTIFS(Sta!$A:$A,$A334,Sta!$T:$T,"&gt;3.5") +COUNTIFS(Sta!$B:$B,$A334,Sta!$T:$T,"&gt;3.5"))/$D334</f>
        <v>#DIV/0!</v>
      </c>
      <c r="O334" s="38" t="e">
        <f>COUNTIFS(Sta!$A:$A,$A334,Sta!$T:$T,"&gt;3.5")/$B334</f>
        <v>#DIV/0!</v>
      </c>
      <c r="P334" s="15" t="e">
        <f>COUNTIFS(Sta!$B:$B,$A334,Sta!$T:$T,"&gt;3.5")/$C334</f>
        <v>#DIV/0!</v>
      </c>
      <c r="Q334" s="38" t="e">
        <f>(COUNTIFS(Sta!$A:$A,$A334,Sta!$T:$T,"&gt;4.5") +COUNTIFS(Sta!$B:$B,$A334,Sta!$T:$T,"&gt;4.5"))/$D334</f>
        <v>#DIV/0!</v>
      </c>
      <c r="R334" s="7" t="e">
        <f>COUNTIFS(Sta!$A:$A,$A334,Sta!$T:$T,"&gt;4.5")/$B334</f>
        <v>#DIV/0!</v>
      </c>
      <c r="S334" s="7" t="e">
        <f>COUNTIFS(Sta!$B:$B,$A334,Sta!$T:$T,"&gt;4.5")/$C334</f>
        <v>#DIV/0!</v>
      </c>
      <c r="T334" s="10" t="e">
        <f>(COUNTIFS(Sta!$A:$A,$A334,Sta!$R:$R,"&gt;0.5") +COUNTIFS(Sta!$B:$B,$A334,Sta!$S:$S,"&gt;0.5"))/$D334</f>
        <v>#DIV/0!</v>
      </c>
      <c r="U334" s="7" t="e">
        <f>COUNTIFS(Sta!$A:$A,$A334,Sta!$R:$R,"&gt;0.5")/$B334</f>
        <v>#DIV/0!</v>
      </c>
      <c r="V334" s="7" t="e">
        <f>COUNTIFS(Sta!$B:$B,$A334,Sta!$S:$S,"&gt;0.5")/$C334</f>
        <v>#DIV/0!</v>
      </c>
      <c r="W334" s="10" t="e">
        <f>(COUNTIFS(Sta!$A:$A,$A334,Sta!$R:$R,"&gt;1.5") +COUNTIFS(Sta!$B:$B,$A334,Sta!$S:$S,"&gt;1.5"))/$D334</f>
        <v>#DIV/0!</v>
      </c>
      <c r="X334" s="7" t="e">
        <f>COUNTIFS(Sta!$A:$A,$A334,Sta!$R:$R,"&gt;1.5")/$B334</f>
        <v>#DIV/0!</v>
      </c>
      <c r="Y334" s="7" t="e">
        <f>COUNTIFS(Sta!$B:$B,$A334,Sta!$S:$S,"&gt;1.5")/$C334</f>
        <v>#DIV/0!</v>
      </c>
    </row>
    <row r="335" spans="1:25" x14ac:dyDescent="0.25">
      <c r="A335">
        <f>Teams!B334</f>
        <v>0</v>
      </c>
      <c r="B335" s="8">
        <f>COUNTIF(Sta!A:A,A335)</f>
        <v>0</v>
      </c>
      <c r="C335" s="4">
        <f>COUNTIF(Sta!B:B,A335)</f>
        <v>0</v>
      </c>
      <c r="D335" s="4">
        <f t="shared" si="9"/>
        <v>0</v>
      </c>
      <c r="E335" s="9" t="e">
        <f>(SUMIF(Sta!$A:$A,$A335,Sta!$T:$T)  + SUMIF(Sta!$B:$B,$A335,Sta!$T:$T) )/$D335</f>
        <v>#DIV/0!</v>
      </c>
      <c r="F335" s="5" t="e">
        <f>SUMIF(Sta!$A:$A,$A335,Sta!$T:$T)/$B335</f>
        <v>#DIV/0!</v>
      </c>
      <c r="G335" s="5" t="e">
        <f>SUMIF(Sta!$B:$B,$A335,Sta!$T:$T)/$C335</f>
        <v>#DIV/0!</v>
      </c>
      <c r="H335" s="9" t="e">
        <f>(SUMIF(Sta!$A:$A,$A335,Sta!$R:$R)  + SUMIF(Sta!$B:$B,$A335,Sta!$S:$S) )/$D335</f>
        <v>#DIV/0!</v>
      </c>
      <c r="I335" s="5" t="e">
        <f>SUMIF(Sta!$A:$A,$A335,Sta!$R:$R)/$B335</f>
        <v>#DIV/0!</v>
      </c>
      <c r="J335" s="5" t="e">
        <f>SUMIF(Sta!$B:$B,$A335,Sta!$S:$S)/$C335</f>
        <v>#DIV/0!</v>
      </c>
      <c r="K335" s="10" t="e">
        <f>(COUNTIFS(Sta!$A:$A,$A335,Sta!$T:$T,"&gt;2.5") +COUNTIFS(Sta!$B:$B,$A335,Sta!$T:$T,"&gt;2.5"))/$D335</f>
        <v>#DIV/0!</v>
      </c>
      <c r="L335" s="7" t="e">
        <f>COUNTIFS(Sta!$A:$A,$A335,Sta!$T:$T,"&gt;2.5")/$B335</f>
        <v>#DIV/0!</v>
      </c>
      <c r="M335" s="7" t="e">
        <f>COUNTIFS(Sta!$B:$B,$A335,Sta!$T:$T,"&gt;2.5")/$C335</f>
        <v>#DIV/0!</v>
      </c>
      <c r="N335" s="10" t="e">
        <f>(COUNTIFS(Sta!$A:$A,$A335,Sta!$T:$T,"&gt;3.5") +COUNTIFS(Sta!$B:$B,$A335,Sta!$T:$T,"&gt;3.5"))/$D335</f>
        <v>#DIV/0!</v>
      </c>
      <c r="O335" s="38" t="e">
        <f>COUNTIFS(Sta!$A:$A,$A335,Sta!$T:$T,"&gt;3.5")/$B335</f>
        <v>#DIV/0!</v>
      </c>
      <c r="P335" s="15" t="e">
        <f>COUNTIFS(Sta!$B:$B,$A335,Sta!$T:$T,"&gt;3.5")/$C335</f>
        <v>#DIV/0!</v>
      </c>
      <c r="Q335" s="38" t="e">
        <f>(COUNTIFS(Sta!$A:$A,$A335,Sta!$T:$T,"&gt;4.5") +COUNTIFS(Sta!$B:$B,$A335,Sta!$T:$T,"&gt;4.5"))/$D335</f>
        <v>#DIV/0!</v>
      </c>
      <c r="R335" s="7" t="e">
        <f>COUNTIFS(Sta!$A:$A,$A335,Sta!$T:$T,"&gt;4.5")/$B335</f>
        <v>#DIV/0!</v>
      </c>
      <c r="S335" s="7" t="e">
        <f>COUNTIFS(Sta!$B:$B,$A335,Sta!$T:$T,"&gt;4.5")/$C335</f>
        <v>#DIV/0!</v>
      </c>
      <c r="T335" s="10" t="e">
        <f>(COUNTIFS(Sta!$A:$A,$A335,Sta!$R:$R,"&gt;0.5") +COUNTIFS(Sta!$B:$B,$A335,Sta!$S:$S,"&gt;0.5"))/$D335</f>
        <v>#DIV/0!</v>
      </c>
      <c r="U335" s="7" t="e">
        <f>COUNTIFS(Sta!$A:$A,$A335,Sta!$R:$R,"&gt;0.5")/$B335</f>
        <v>#DIV/0!</v>
      </c>
      <c r="V335" s="7" t="e">
        <f>COUNTIFS(Sta!$B:$B,$A335,Sta!$S:$S,"&gt;0.5")/$C335</f>
        <v>#DIV/0!</v>
      </c>
      <c r="W335" s="10" t="e">
        <f>(COUNTIFS(Sta!$A:$A,$A335,Sta!$R:$R,"&gt;1.5") +COUNTIFS(Sta!$B:$B,$A335,Sta!$S:$S,"&gt;1.5"))/$D335</f>
        <v>#DIV/0!</v>
      </c>
      <c r="X335" s="7" t="e">
        <f>COUNTIFS(Sta!$A:$A,$A335,Sta!$R:$R,"&gt;1.5")/$B335</f>
        <v>#DIV/0!</v>
      </c>
      <c r="Y335" s="7" t="e">
        <f>COUNTIFS(Sta!$B:$B,$A335,Sta!$S:$S,"&gt;1.5")/$C335</f>
        <v>#DIV/0!</v>
      </c>
    </row>
    <row r="336" spans="1:25" x14ac:dyDescent="0.25">
      <c r="A336">
        <f>Teams!B335</f>
        <v>0</v>
      </c>
      <c r="B336" s="8">
        <f>COUNTIF(Sta!A:A,A336)</f>
        <v>0</v>
      </c>
      <c r="C336" s="4">
        <f>COUNTIF(Sta!B:B,A336)</f>
        <v>0</v>
      </c>
      <c r="D336" s="4">
        <f t="shared" si="9"/>
        <v>0</v>
      </c>
      <c r="E336" s="9" t="e">
        <f>(SUMIF(Sta!$A:$A,$A336,Sta!$T:$T)  + SUMIF(Sta!$B:$B,$A336,Sta!$T:$T) )/$D336</f>
        <v>#DIV/0!</v>
      </c>
      <c r="F336" s="5" t="e">
        <f>SUMIF(Sta!$A:$A,$A336,Sta!$T:$T)/$B336</f>
        <v>#DIV/0!</v>
      </c>
      <c r="G336" s="5" t="e">
        <f>SUMIF(Sta!$B:$B,$A336,Sta!$T:$T)/$C336</f>
        <v>#DIV/0!</v>
      </c>
      <c r="H336" s="9" t="e">
        <f>(SUMIF(Sta!$A:$A,$A336,Sta!$R:$R)  + SUMIF(Sta!$B:$B,$A336,Sta!$S:$S) )/$D336</f>
        <v>#DIV/0!</v>
      </c>
      <c r="I336" s="5" t="e">
        <f>SUMIF(Sta!$A:$A,$A336,Sta!$R:$R)/$B336</f>
        <v>#DIV/0!</v>
      </c>
      <c r="J336" s="5" t="e">
        <f>SUMIF(Sta!$B:$B,$A336,Sta!$S:$S)/$C336</f>
        <v>#DIV/0!</v>
      </c>
      <c r="K336" s="10" t="e">
        <f>(COUNTIFS(Sta!$A:$A,$A336,Sta!$T:$T,"&gt;2.5") +COUNTIFS(Sta!$B:$B,$A336,Sta!$T:$T,"&gt;2.5"))/$D336</f>
        <v>#DIV/0!</v>
      </c>
      <c r="L336" s="7" t="e">
        <f>COUNTIFS(Sta!$A:$A,$A336,Sta!$T:$T,"&gt;2.5")/$B336</f>
        <v>#DIV/0!</v>
      </c>
      <c r="M336" s="7" t="e">
        <f>COUNTIFS(Sta!$B:$B,$A336,Sta!$T:$T,"&gt;2.5")/$C336</f>
        <v>#DIV/0!</v>
      </c>
      <c r="N336" s="10" t="e">
        <f>(COUNTIFS(Sta!$A:$A,$A336,Sta!$T:$T,"&gt;3.5") +COUNTIFS(Sta!$B:$B,$A336,Sta!$T:$T,"&gt;3.5"))/$D336</f>
        <v>#DIV/0!</v>
      </c>
      <c r="O336" s="38" t="e">
        <f>COUNTIFS(Sta!$A:$A,$A336,Sta!$T:$T,"&gt;3.5")/$B336</f>
        <v>#DIV/0!</v>
      </c>
      <c r="P336" s="15" t="e">
        <f>COUNTIFS(Sta!$B:$B,$A336,Sta!$T:$T,"&gt;3.5")/$C336</f>
        <v>#DIV/0!</v>
      </c>
      <c r="Q336" s="38" t="e">
        <f>(COUNTIFS(Sta!$A:$A,$A336,Sta!$T:$T,"&gt;4.5") +COUNTIFS(Sta!$B:$B,$A336,Sta!$T:$T,"&gt;4.5"))/$D336</f>
        <v>#DIV/0!</v>
      </c>
      <c r="R336" s="7" t="e">
        <f>COUNTIFS(Sta!$A:$A,$A336,Sta!$T:$T,"&gt;4.5")/$B336</f>
        <v>#DIV/0!</v>
      </c>
      <c r="S336" s="7" t="e">
        <f>COUNTIFS(Sta!$B:$B,$A336,Sta!$T:$T,"&gt;4.5")/$C336</f>
        <v>#DIV/0!</v>
      </c>
      <c r="T336" s="10" t="e">
        <f>(COUNTIFS(Sta!$A:$A,$A336,Sta!$R:$R,"&gt;0.5") +COUNTIFS(Sta!$B:$B,$A336,Sta!$S:$S,"&gt;0.5"))/$D336</f>
        <v>#DIV/0!</v>
      </c>
      <c r="U336" s="7" t="e">
        <f>COUNTIFS(Sta!$A:$A,$A336,Sta!$R:$R,"&gt;0.5")/$B336</f>
        <v>#DIV/0!</v>
      </c>
      <c r="V336" s="7" t="e">
        <f>COUNTIFS(Sta!$B:$B,$A336,Sta!$S:$S,"&gt;0.5")/$C336</f>
        <v>#DIV/0!</v>
      </c>
      <c r="W336" s="10" t="e">
        <f>(COUNTIFS(Sta!$A:$A,$A336,Sta!$R:$R,"&gt;1.5") +COUNTIFS(Sta!$B:$B,$A336,Sta!$S:$S,"&gt;1.5"))/$D336</f>
        <v>#DIV/0!</v>
      </c>
      <c r="X336" s="7" t="e">
        <f>COUNTIFS(Sta!$A:$A,$A336,Sta!$R:$R,"&gt;1.5")/$B336</f>
        <v>#DIV/0!</v>
      </c>
      <c r="Y336" s="7" t="e">
        <f>COUNTIFS(Sta!$B:$B,$A336,Sta!$S:$S,"&gt;1.5")/$C336</f>
        <v>#DIV/0!</v>
      </c>
    </row>
    <row r="337" spans="1:25" x14ac:dyDescent="0.25">
      <c r="A337">
        <f>Teams!B336</f>
        <v>0</v>
      </c>
      <c r="B337" s="8">
        <f>COUNTIF(Sta!A:A,A337)</f>
        <v>0</v>
      </c>
      <c r="C337" s="4">
        <f>COUNTIF(Sta!B:B,A337)</f>
        <v>0</v>
      </c>
      <c r="D337" s="4">
        <f t="shared" si="9"/>
        <v>0</v>
      </c>
      <c r="E337" s="9" t="e">
        <f>(SUMIF(Sta!$A:$A,$A337,Sta!$T:$T)  + SUMIF(Sta!$B:$B,$A337,Sta!$T:$T) )/$D337</f>
        <v>#DIV/0!</v>
      </c>
      <c r="F337" s="5" t="e">
        <f>SUMIF(Sta!$A:$A,$A337,Sta!$T:$T)/$B337</f>
        <v>#DIV/0!</v>
      </c>
      <c r="G337" s="5" t="e">
        <f>SUMIF(Sta!$B:$B,$A337,Sta!$T:$T)/$C337</f>
        <v>#DIV/0!</v>
      </c>
      <c r="H337" s="9" t="e">
        <f>(SUMIF(Sta!$A:$A,$A337,Sta!$R:$R)  + SUMIF(Sta!$B:$B,$A337,Sta!$S:$S) )/$D337</f>
        <v>#DIV/0!</v>
      </c>
      <c r="I337" s="5" t="e">
        <f>SUMIF(Sta!$A:$A,$A337,Sta!$R:$R)/$B337</f>
        <v>#DIV/0!</v>
      </c>
      <c r="J337" s="5" t="e">
        <f>SUMIF(Sta!$B:$B,$A337,Sta!$S:$S)/$C337</f>
        <v>#DIV/0!</v>
      </c>
      <c r="K337" s="10" t="e">
        <f>(COUNTIFS(Sta!$A:$A,$A337,Sta!$T:$T,"&gt;2.5") +COUNTIFS(Sta!$B:$B,$A337,Sta!$T:$T,"&gt;2.5"))/$D337</f>
        <v>#DIV/0!</v>
      </c>
      <c r="L337" s="7" t="e">
        <f>COUNTIFS(Sta!$A:$A,$A337,Sta!$T:$T,"&gt;2.5")/$B337</f>
        <v>#DIV/0!</v>
      </c>
      <c r="M337" s="7" t="e">
        <f>COUNTIFS(Sta!$B:$B,$A337,Sta!$T:$T,"&gt;2.5")/$C337</f>
        <v>#DIV/0!</v>
      </c>
      <c r="N337" s="10" t="e">
        <f>(COUNTIFS(Sta!$A:$A,$A337,Sta!$T:$T,"&gt;3.5") +COUNTIFS(Sta!$B:$B,$A337,Sta!$T:$T,"&gt;3.5"))/$D337</f>
        <v>#DIV/0!</v>
      </c>
      <c r="O337" s="38" t="e">
        <f>COUNTIFS(Sta!$A:$A,$A337,Sta!$T:$T,"&gt;3.5")/$B337</f>
        <v>#DIV/0!</v>
      </c>
      <c r="P337" s="15" t="e">
        <f>COUNTIFS(Sta!$B:$B,$A337,Sta!$T:$T,"&gt;3.5")/$C337</f>
        <v>#DIV/0!</v>
      </c>
      <c r="Q337" s="38" t="e">
        <f>(COUNTIFS(Sta!$A:$A,$A337,Sta!$T:$T,"&gt;4.5") +COUNTIFS(Sta!$B:$B,$A337,Sta!$T:$T,"&gt;4.5"))/$D337</f>
        <v>#DIV/0!</v>
      </c>
      <c r="R337" s="7" t="e">
        <f>COUNTIFS(Sta!$A:$A,$A337,Sta!$T:$T,"&gt;4.5")/$B337</f>
        <v>#DIV/0!</v>
      </c>
      <c r="S337" s="7" t="e">
        <f>COUNTIFS(Sta!$B:$B,$A337,Sta!$T:$T,"&gt;4.5")/$C337</f>
        <v>#DIV/0!</v>
      </c>
      <c r="T337" s="10" t="e">
        <f>(COUNTIFS(Sta!$A:$A,$A337,Sta!$R:$R,"&gt;0.5") +COUNTIFS(Sta!$B:$B,$A337,Sta!$S:$S,"&gt;0.5"))/$D337</f>
        <v>#DIV/0!</v>
      </c>
      <c r="U337" s="7" t="e">
        <f>COUNTIFS(Sta!$A:$A,$A337,Sta!$R:$R,"&gt;0.5")/$B337</f>
        <v>#DIV/0!</v>
      </c>
      <c r="V337" s="7" t="e">
        <f>COUNTIFS(Sta!$B:$B,$A337,Sta!$S:$S,"&gt;0.5")/$C337</f>
        <v>#DIV/0!</v>
      </c>
      <c r="W337" s="10" t="e">
        <f>(COUNTIFS(Sta!$A:$A,$A337,Sta!$R:$R,"&gt;1.5") +COUNTIFS(Sta!$B:$B,$A337,Sta!$S:$S,"&gt;1.5"))/$D337</f>
        <v>#DIV/0!</v>
      </c>
      <c r="X337" s="7" t="e">
        <f>COUNTIFS(Sta!$A:$A,$A337,Sta!$R:$R,"&gt;1.5")/$B337</f>
        <v>#DIV/0!</v>
      </c>
      <c r="Y337" s="7" t="e">
        <f>COUNTIFS(Sta!$B:$B,$A337,Sta!$S:$S,"&gt;1.5")/$C337</f>
        <v>#DIV/0!</v>
      </c>
    </row>
    <row r="338" spans="1:25" x14ac:dyDescent="0.25">
      <c r="A338">
        <f>Teams!B337</f>
        <v>0</v>
      </c>
      <c r="B338" s="8">
        <f>COUNTIF(Sta!A:A,A338)</f>
        <v>0</v>
      </c>
      <c r="C338" s="4">
        <f>COUNTIF(Sta!B:B,A338)</f>
        <v>0</v>
      </c>
      <c r="D338" s="4">
        <f t="shared" si="9"/>
        <v>0</v>
      </c>
      <c r="E338" s="9" t="e">
        <f>(SUMIF(Sta!$A:$A,$A338,Sta!$T:$T)  + SUMIF(Sta!$B:$B,$A338,Sta!$T:$T) )/$D338</f>
        <v>#DIV/0!</v>
      </c>
      <c r="F338" s="5" t="e">
        <f>SUMIF(Sta!$A:$A,$A338,Sta!$T:$T)/$B338</f>
        <v>#DIV/0!</v>
      </c>
      <c r="G338" s="5" t="e">
        <f>SUMIF(Sta!$B:$B,$A338,Sta!$T:$T)/$C338</f>
        <v>#DIV/0!</v>
      </c>
      <c r="H338" s="9" t="e">
        <f>(SUMIF(Sta!$A:$A,$A338,Sta!$R:$R)  + SUMIF(Sta!$B:$B,$A338,Sta!$S:$S) )/$D338</f>
        <v>#DIV/0!</v>
      </c>
      <c r="I338" s="5" t="e">
        <f>SUMIF(Sta!$A:$A,$A338,Sta!$R:$R)/$B338</f>
        <v>#DIV/0!</v>
      </c>
      <c r="J338" s="5" t="e">
        <f>SUMIF(Sta!$B:$B,$A338,Sta!$S:$S)/$C338</f>
        <v>#DIV/0!</v>
      </c>
      <c r="K338" s="10" t="e">
        <f>(COUNTIFS(Sta!$A:$A,$A338,Sta!$T:$T,"&gt;2.5") +COUNTIFS(Sta!$B:$B,$A338,Sta!$T:$T,"&gt;2.5"))/$D338</f>
        <v>#DIV/0!</v>
      </c>
      <c r="L338" s="7" t="e">
        <f>COUNTIFS(Sta!$A:$A,$A338,Sta!$T:$T,"&gt;2.5")/$B338</f>
        <v>#DIV/0!</v>
      </c>
      <c r="M338" s="7" t="e">
        <f>COUNTIFS(Sta!$B:$B,$A338,Sta!$T:$T,"&gt;2.5")/$C338</f>
        <v>#DIV/0!</v>
      </c>
      <c r="N338" s="10" t="e">
        <f>(COUNTIFS(Sta!$A:$A,$A338,Sta!$T:$T,"&gt;3.5") +COUNTIFS(Sta!$B:$B,$A338,Sta!$T:$T,"&gt;3.5"))/$D338</f>
        <v>#DIV/0!</v>
      </c>
      <c r="O338" s="38" t="e">
        <f>COUNTIFS(Sta!$A:$A,$A338,Sta!$T:$T,"&gt;3.5")/$B338</f>
        <v>#DIV/0!</v>
      </c>
      <c r="P338" s="15" t="e">
        <f>COUNTIFS(Sta!$B:$B,$A338,Sta!$T:$T,"&gt;3.5")/$C338</f>
        <v>#DIV/0!</v>
      </c>
      <c r="Q338" s="38" t="e">
        <f>(COUNTIFS(Sta!$A:$A,$A338,Sta!$T:$T,"&gt;4.5") +COUNTIFS(Sta!$B:$B,$A338,Sta!$T:$T,"&gt;4.5"))/$D338</f>
        <v>#DIV/0!</v>
      </c>
      <c r="R338" s="7" t="e">
        <f>COUNTIFS(Sta!$A:$A,$A338,Sta!$T:$T,"&gt;4.5")/$B338</f>
        <v>#DIV/0!</v>
      </c>
      <c r="S338" s="7" t="e">
        <f>COUNTIFS(Sta!$B:$B,$A338,Sta!$T:$T,"&gt;4.5")/$C338</f>
        <v>#DIV/0!</v>
      </c>
      <c r="T338" s="10" t="e">
        <f>(COUNTIFS(Sta!$A:$A,$A338,Sta!$R:$R,"&gt;0.5") +COUNTIFS(Sta!$B:$B,$A338,Sta!$S:$S,"&gt;0.5"))/$D338</f>
        <v>#DIV/0!</v>
      </c>
      <c r="U338" s="7" t="e">
        <f>COUNTIFS(Sta!$A:$A,$A338,Sta!$R:$R,"&gt;0.5")/$B338</f>
        <v>#DIV/0!</v>
      </c>
      <c r="V338" s="7" t="e">
        <f>COUNTIFS(Sta!$B:$B,$A338,Sta!$S:$S,"&gt;0.5")/$C338</f>
        <v>#DIV/0!</v>
      </c>
      <c r="W338" s="10" t="e">
        <f>(COUNTIFS(Sta!$A:$A,$A338,Sta!$R:$R,"&gt;1.5") +COUNTIFS(Sta!$B:$B,$A338,Sta!$S:$S,"&gt;1.5"))/$D338</f>
        <v>#DIV/0!</v>
      </c>
      <c r="X338" s="7" t="e">
        <f>COUNTIFS(Sta!$A:$A,$A338,Sta!$R:$R,"&gt;1.5")/$B338</f>
        <v>#DIV/0!</v>
      </c>
      <c r="Y338" s="7" t="e">
        <f>COUNTIFS(Sta!$B:$B,$A338,Sta!$S:$S,"&gt;1.5")/$C338</f>
        <v>#DIV/0!</v>
      </c>
    </row>
    <row r="339" spans="1:25" x14ac:dyDescent="0.25">
      <c r="A339">
        <f>Teams!B338</f>
        <v>0</v>
      </c>
      <c r="B339" s="8">
        <f>COUNTIF(Sta!A:A,A339)</f>
        <v>0</v>
      </c>
      <c r="C339" s="4">
        <f>COUNTIF(Sta!B:B,A339)</f>
        <v>0</v>
      </c>
      <c r="D339" s="4">
        <f t="shared" si="9"/>
        <v>0</v>
      </c>
      <c r="E339" s="9" t="e">
        <f>(SUMIF(Sta!$A:$A,$A339,Sta!$T:$T)  + SUMIF(Sta!$B:$B,$A339,Sta!$T:$T) )/$D339</f>
        <v>#DIV/0!</v>
      </c>
      <c r="F339" s="5" t="e">
        <f>SUMIF(Sta!$A:$A,$A339,Sta!$T:$T)/$B339</f>
        <v>#DIV/0!</v>
      </c>
      <c r="G339" s="5" t="e">
        <f>SUMIF(Sta!$B:$B,$A339,Sta!$T:$T)/$C339</f>
        <v>#DIV/0!</v>
      </c>
      <c r="H339" s="9" t="e">
        <f>(SUMIF(Sta!$A:$A,$A339,Sta!$R:$R)  + SUMIF(Sta!$B:$B,$A339,Sta!$S:$S) )/$D339</f>
        <v>#DIV/0!</v>
      </c>
      <c r="I339" s="5" t="e">
        <f>SUMIF(Sta!$A:$A,$A339,Sta!$R:$R)/$B339</f>
        <v>#DIV/0!</v>
      </c>
      <c r="J339" s="5" t="e">
        <f>SUMIF(Sta!$B:$B,$A339,Sta!$S:$S)/$C339</f>
        <v>#DIV/0!</v>
      </c>
      <c r="K339" s="10" t="e">
        <f>(COUNTIFS(Sta!$A:$A,$A339,Sta!$T:$T,"&gt;2.5") +COUNTIFS(Sta!$B:$B,$A339,Sta!$T:$T,"&gt;2.5"))/$D339</f>
        <v>#DIV/0!</v>
      </c>
      <c r="L339" s="7" t="e">
        <f>COUNTIFS(Sta!$A:$A,$A339,Sta!$T:$T,"&gt;2.5")/$B339</f>
        <v>#DIV/0!</v>
      </c>
      <c r="M339" s="7" t="e">
        <f>COUNTIFS(Sta!$B:$B,$A339,Sta!$T:$T,"&gt;2.5")/$C339</f>
        <v>#DIV/0!</v>
      </c>
      <c r="N339" s="10" t="e">
        <f>(COUNTIFS(Sta!$A:$A,$A339,Sta!$T:$T,"&gt;3.5") +COUNTIFS(Sta!$B:$B,$A339,Sta!$T:$T,"&gt;3.5"))/$D339</f>
        <v>#DIV/0!</v>
      </c>
      <c r="O339" s="38" t="e">
        <f>COUNTIFS(Sta!$A:$A,$A339,Sta!$T:$T,"&gt;3.5")/$B339</f>
        <v>#DIV/0!</v>
      </c>
      <c r="P339" s="15" t="e">
        <f>COUNTIFS(Sta!$B:$B,$A339,Sta!$T:$T,"&gt;3.5")/$C339</f>
        <v>#DIV/0!</v>
      </c>
      <c r="Q339" s="38" t="e">
        <f>(COUNTIFS(Sta!$A:$A,$A339,Sta!$T:$T,"&gt;4.5") +COUNTIFS(Sta!$B:$B,$A339,Sta!$T:$T,"&gt;4.5"))/$D339</f>
        <v>#DIV/0!</v>
      </c>
      <c r="R339" s="7" t="e">
        <f>COUNTIFS(Sta!$A:$A,$A339,Sta!$T:$T,"&gt;4.5")/$B339</f>
        <v>#DIV/0!</v>
      </c>
      <c r="S339" s="7" t="e">
        <f>COUNTIFS(Sta!$B:$B,$A339,Sta!$T:$T,"&gt;4.5")/$C339</f>
        <v>#DIV/0!</v>
      </c>
      <c r="T339" s="10" t="e">
        <f>(COUNTIFS(Sta!$A:$A,$A339,Sta!$R:$R,"&gt;0.5") +COUNTIFS(Sta!$B:$B,$A339,Sta!$S:$S,"&gt;0.5"))/$D339</f>
        <v>#DIV/0!</v>
      </c>
      <c r="U339" s="7" t="e">
        <f>COUNTIFS(Sta!$A:$A,$A339,Sta!$R:$R,"&gt;0.5")/$B339</f>
        <v>#DIV/0!</v>
      </c>
      <c r="V339" s="7" t="e">
        <f>COUNTIFS(Sta!$B:$B,$A339,Sta!$S:$S,"&gt;0.5")/$C339</f>
        <v>#DIV/0!</v>
      </c>
      <c r="W339" s="10" t="e">
        <f>(COUNTIFS(Sta!$A:$A,$A339,Sta!$R:$R,"&gt;1.5") +COUNTIFS(Sta!$B:$B,$A339,Sta!$S:$S,"&gt;1.5"))/$D339</f>
        <v>#DIV/0!</v>
      </c>
      <c r="X339" s="7" t="e">
        <f>COUNTIFS(Sta!$A:$A,$A339,Sta!$R:$R,"&gt;1.5")/$B339</f>
        <v>#DIV/0!</v>
      </c>
      <c r="Y339" s="7" t="e">
        <f>COUNTIFS(Sta!$B:$B,$A339,Sta!$S:$S,"&gt;1.5")/$C339</f>
        <v>#DIV/0!</v>
      </c>
    </row>
    <row r="340" spans="1:25" x14ac:dyDescent="0.25">
      <c r="A340">
        <f>Teams!B339</f>
        <v>0</v>
      </c>
      <c r="B340" s="8">
        <f>COUNTIF(Sta!A:A,A340)</f>
        <v>0</v>
      </c>
      <c r="C340" s="4">
        <f>COUNTIF(Sta!B:B,A340)</f>
        <v>0</v>
      </c>
      <c r="D340" s="4">
        <f t="shared" si="9"/>
        <v>0</v>
      </c>
      <c r="E340" s="9" t="e">
        <f>(SUMIF(Sta!$A:$A,$A340,Sta!$T:$T)  + SUMIF(Sta!$B:$B,$A340,Sta!$T:$T) )/$D340</f>
        <v>#DIV/0!</v>
      </c>
      <c r="F340" s="5" t="e">
        <f>SUMIF(Sta!$A:$A,$A340,Sta!$T:$T)/$B340</f>
        <v>#DIV/0!</v>
      </c>
      <c r="G340" s="5" t="e">
        <f>SUMIF(Sta!$B:$B,$A340,Sta!$T:$T)/$C340</f>
        <v>#DIV/0!</v>
      </c>
      <c r="H340" s="9" t="e">
        <f>(SUMIF(Sta!$A:$A,$A340,Sta!$R:$R)  + SUMIF(Sta!$B:$B,$A340,Sta!$S:$S) )/$D340</f>
        <v>#DIV/0!</v>
      </c>
      <c r="I340" s="5" t="e">
        <f>SUMIF(Sta!$A:$A,$A340,Sta!$R:$R)/$B340</f>
        <v>#DIV/0!</v>
      </c>
      <c r="J340" s="5" t="e">
        <f>SUMIF(Sta!$B:$B,$A340,Sta!$S:$S)/$C340</f>
        <v>#DIV/0!</v>
      </c>
      <c r="K340" s="10" t="e">
        <f>(COUNTIFS(Sta!$A:$A,$A340,Sta!$T:$T,"&gt;2.5") +COUNTIFS(Sta!$B:$B,$A340,Sta!$T:$T,"&gt;2.5"))/$D340</f>
        <v>#DIV/0!</v>
      </c>
      <c r="L340" s="7" t="e">
        <f>COUNTIFS(Sta!$A:$A,$A340,Sta!$T:$T,"&gt;2.5")/$B340</f>
        <v>#DIV/0!</v>
      </c>
      <c r="M340" s="7" t="e">
        <f>COUNTIFS(Sta!$B:$B,$A340,Sta!$T:$T,"&gt;2.5")/$C340</f>
        <v>#DIV/0!</v>
      </c>
      <c r="N340" s="10" t="e">
        <f>(COUNTIFS(Sta!$A:$A,$A340,Sta!$T:$T,"&gt;3.5") +COUNTIFS(Sta!$B:$B,$A340,Sta!$T:$T,"&gt;3.5"))/$D340</f>
        <v>#DIV/0!</v>
      </c>
      <c r="O340" s="38" t="e">
        <f>COUNTIFS(Sta!$A:$A,$A340,Sta!$T:$T,"&gt;3.5")/$B340</f>
        <v>#DIV/0!</v>
      </c>
      <c r="P340" s="15" t="e">
        <f>COUNTIFS(Sta!$B:$B,$A340,Sta!$T:$T,"&gt;3.5")/$C340</f>
        <v>#DIV/0!</v>
      </c>
      <c r="Q340" s="38" t="e">
        <f>(COUNTIFS(Sta!$A:$A,$A340,Sta!$T:$T,"&gt;4.5") +COUNTIFS(Sta!$B:$B,$A340,Sta!$T:$T,"&gt;4.5"))/$D340</f>
        <v>#DIV/0!</v>
      </c>
      <c r="R340" s="7" t="e">
        <f>COUNTIFS(Sta!$A:$A,$A340,Sta!$T:$T,"&gt;4.5")/$B340</f>
        <v>#DIV/0!</v>
      </c>
      <c r="S340" s="7" t="e">
        <f>COUNTIFS(Sta!$B:$B,$A340,Sta!$T:$T,"&gt;4.5")/$C340</f>
        <v>#DIV/0!</v>
      </c>
      <c r="T340" s="10" t="e">
        <f>(COUNTIFS(Sta!$A:$A,$A340,Sta!$R:$R,"&gt;0.5") +COUNTIFS(Sta!$B:$B,$A340,Sta!$S:$S,"&gt;0.5"))/$D340</f>
        <v>#DIV/0!</v>
      </c>
      <c r="U340" s="7" t="e">
        <f>COUNTIFS(Sta!$A:$A,$A340,Sta!$R:$R,"&gt;0.5")/$B340</f>
        <v>#DIV/0!</v>
      </c>
      <c r="V340" s="7" t="e">
        <f>COUNTIFS(Sta!$B:$B,$A340,Sta!$S:$S,"&gt;0.5")/$C340</f>
        <v>#DIV/0!</v>
      </c>
      <c r="W340" s="10" t="e">
        <f>(COUNTIFS(Sta!$A:$A,$A340,Sta!$R:$R,"&gt;1.5") +COUNTIFS(Sta!$B:$B,$A340,Sta!$S:$S,"&gt;1.5"))/$D340</f>
        <v>#DIV/0!</v>
      </c>
      <c r="X340" s="7" t="e">
        <f>COUNTIFS(Sta!$A:$A,$A340,Sta!$R:$R,"&gt;1.5")/$B340</f>
        <v>#DIV/0!</v>
      </c>
      <c r="Y340" s="7" t="e">
        <f>COUNTIFS(Sta!$B:$B,$A340,Sta!$S:$S,"&gt;1.5")/$C340</f>
        <v>#DIV/0!</v>
      </c>
    </row>
    <row r="341" spans="1:25" x14ac:dyDescent="0.25">
      <c r="A341">
        <f>Teams!B340</f>
        <v>0</v>
      </c>
      <c r="B341" s="8">
        <f>COUNTIF(Sta!A:A,A341)</f>
        <v>0</v>
      </c>
      <c r="C341" s="4">
        <f>COUNTIF(Sta!B:B,A341)</f>
        <v>0</v>
      </c>
      <c r="D341" s="4">
        <f t="shared" si="9"/>
        <v>0</v>
      </c>
      <c r="E341" s="9" t="e">
        <f>(SUMIF(Sta!$A:$A,$A341,Sta!$T:$T)  + SUMIF(Sta!$B:$B,$A341,Sta!$T:$T) )/$D341</f>
        <v>#DIV/0!</v>
      </c>
      <c r="F341" s="5" t="e">
        <f>SUMIF(Sta!$A:$A,$A341,Sta!$T:$T)/$B341</f>
        <v>#DIV/0!</v>
      </c>
      <c r="G341" s="5" t="e">
        <f>SUMIF(Sta!$B:$B,$A341,Sta!$T:$T)/$C341</f>
        <v>#DIV/0!</v>
      </c>
      <c r="H341" s="9" t="e">
        <f>(SUMIF(Sta!$A:$A,$A341,Sta!$R:$R)  + SUMIF(Sta!$B:$B,$A341,Sta!$S:$S) )/$D341</f>
        <v>#DIV/0!</v>
      </c>
      <c r="I341" s="5" t="e">
        <f>SUMIF(Sta!$A:$A,$A341,Sta!$R:$R)/$B341</f>
        <v>#DIV/0!</v>
      </c>
      <c r="J341" s="5" t="e">
        <f>SUMIF(Sta!$B:$B,$A341,Sta!$S:$S)/$C341</f>
        <v>#DIV/0!</v>
      </c>
      <c r="K341" s="10" t="e">
        <f>(COUNTIFS(Sta!$A:$A,$A341,Sta!$T:$T,"&gt;2.5") +COUNTIFS(Sta!$B:$B,$A341,Sta!$T:$T,"&gt;2.5"))/$D341</f>
        <v>#DIV/0!</v>
      </c>
      <c r="L341" s="7" t="e">
        <f>COUNTIFS(Sta!$A:$A,$A341,Sta!$T:$T,"&gt;2.5")/$B341</f>
        <v>#DIV/0!</v>
      </c>
      <c r="M341" s="7" t="e">
        <f>COUNTIFS(Sta!$B:$B,$A341,Sta!$T:$T,"&gt;2.5")/$C341</f>
        <v>#DIV/0!</v>
      </c>
      <c r="N341" s="10" t="e">
        <f>(COUNTIFS(Sta!$A:$A,$A341,Sta!$T:$T,"&gt;3.5") +COUNTIFS(Sta!$B:$B,$A341,Sta!$T:$T,"&gt;3.5"))/$D341</f>
        <v>#DIV/0!</v>
      </c>
      <c r="O341" s="38" t="e">
        <f>COUNTIFS(Sta!$A:$A,$A341,Sta!$T:$T,"&gt;3.5")/$B341</f>
        <v>#DIV/0!</v>
      </c>
      <c r="P341" s="15" t="e">
        <f>COUNTIFS(Sta!$B:$B,$A341,Sta!$T:$T,"&gt;3.5")/$C341</f>
        <v>#DIV/0!</v>
      </c>
      <c r="Q341" s="38" t="e">
        <f>(COUNTIFS(Sta!$A:$A,$A341,Sta!$T:$T,"&gt;4.5") +COUNTIFS(Sta!$B:$B,$A341,Sta!$T:$T,"&gt;4.5"))/$D341</f>
        <v>#DIV/0!</v>
      </c>
      <c r="R341" s="7" t="e">
        <f>COUNTIFS(Sta!$A:$A,$A341,Sta!$T:$T,"&gt;4.5")/$B341</f>
        <v>#DIV/0!</v>
      </c>
      <c r="S341" s="7" t="e">
        <f>COUNTIFS(Sta!$B:$B,$A341,Sta!$T:$T,"&gt;4.5")/$C341</f>
        <v>#DIV/0!</v>
      </c>
      <c r="T341" s="10" t="e">
        <f>(COUNTIFS(Sta!$A:$A,$A341,Sta!$R:$R,"&gt;0.5") +COUNTIFS(Sta!$B:$B,$A341,Sta!$S:$S,"&gt;0.5"))/$D341</f>
        <v>#DIV/0!</v>
      </c>
      <c r="U341" s="7" t="e">
        <f>COUNTIFS(Sta!$A:$A,$A341,Sta!$R:$R,"&gt;0.5")/$B341</f>
        <v>#DIV/0!</v>
      </c>
      <c r="V341" s="7" t="e">
        <f>COUNTIFS(Sta!$B:$B,$A341,Sta!$S:$S,"&gt;0.5")/$C341</f>
        <v>#DIV/0!</v>
      </c>
      <c r="W341" s="10" t="e">
        <f>(COUNTIFS(Sta!$A:$A,$A341,Sta!$R:$R,"&gt;1.5") +COUNTIFS(Sta!$B:$B,$A341,Sta!$S:$S,"&gt;1.5"))/$D341</f>
        <v>#DIV/0!</v>
      </c>
      <c r="X341" s="7" t="e">
        <f>COUNTIFS(Sta!$A:$A,$A341,Sta!$R:$R,"&gt;1.5")/$B341</f>
        <v>#DIV/0!</v>
      </c>
      <c r="Y341" s="7" t="e">
        <f>COUNTIFS(Sta!$B:$B,$A341,Sta!$S:$S,"&gt;1.5")/$C341</f>
        <v>#DIV/0!</v>
      </c>
    </row>
    <row r="342" spans="1:25" x14ac:dyDescent="0.25">
      <c r="A342">
        <f>Teams!B341</f>
        <v>0</v>
      </c>
      <c r="B342" s="8">
        <f>COUNTIF(Sta!A:A,A342)</f>
        <v>0</v>
      </c>
      <c r="C342" s="4">
        <f>COUNTIF(Sta!B:B,A342)</f>
        <v>0</v>
      </c>
      <c r="D342" s="4">
        <f t="shared" si="9"/>
        <v>0</v>
      </c>
      <c r="E342" s="9" t="e">
        <f>(SUMIF(Sta!$A:$A,$A342,Sta!$T:$T)  + SUMIF(Sta!$B:$B,$A342,Sta!$T:$T) )/$D342</f>
        <v>#DIV/0!</v>
      </c>
      <c r="F342" s="5" t="e">
        <f>SUMIF(Sta!$A:$A,$A342,Sta!$T:$T)/$B342</f>
        <v>#DIV/0!</v>
      </c>
      <c r="G342" s="5" t="e">
        <f>SUMIF(Sta!$B:$B,$A342,Sta!$T:$T)/$C342</f>
        <v>#DIV/0!</v>
      </c>
      <c r="H342" s="9" t="e">
        <f>(SUMIF(Sta!$A:$A,$A342,Sta!$R:$R)  + SUMIF(Sta!$B:$B,$A342,Sta!$S:$S) )/$D342</f>
        <v>#DIV/0!</v>
      </c>
      <c r="I342" s="5" t="e">
        <f>SUMIF(Sta!$A:$A,$A342,Sta!$R:$R)/$B342</f>
        <v>#DIV/0!</v>
      </c>
      <c r="J342" s="5" t="e">
        <f>SUMIF(Sta!$B:$B,$A342,Sta!$S:$S)/$C342</f>
        <v>#DIV/0!</v>
      </c>
      <c r="K342" s="10" t="e">
        <f>(COUNTIFS(Sta!$A:$A,$A342,Sta!$T:$T,"&gt;2.5") +COUNTIFS(Sta!$B:$B,$A342,Sta!$T:$T,"&gt;2.5"))/$D342</f>
        <v>#DIV/0!</v>
      </c>
      <c r="L342" s="7" t="e">
        <f>COUNTIFS(Sta!$A:$A,$A342,Sta!$T:$T,"&gt;2.5")/$B342</f>
        <v>#DIV/0!</v>
      </c>
      <c r="M342" s="7" t="e">
        <f>COUNTIFS(Sta!$B:$B,$A342,Sta!$T:$T,"&gt;2.5")/$C342</f>
        <v>#DIV/0!</v>
      </c>
      <c r="N342" s="10" t="e">
        <f>(COUNTIFS(Sta!$A:$A,$A342,Sta!$T:$T,"&gt;3.5") +COUNTIFS(Sta!$B:$B,$A342,Sta!$T:$T,"&gt;3.5"))/$D342</f>
        <v>#DIV/0!</v>
      </c>
      <c r="O342" s="38" t="e">
        <f>COUNTIFS(Sta!$A:$A,$A342,Sta!$T:$T,"&gt;3.5")/$B342</f>
        <v>#DIV/0!</v>
      </c>
      <c r="P342" s="15" t="e">
        <f>COUNTIFS(Sta!$B:$B,$A342,Sta!$T:$T,"&gt;3.5")/$C342</f>
        <v>#DIV/0!</v>
      </c>
      <c r="Q342" s="38" t="e">
        <f>(COUNTIFS(Sta!$A:$A,$A342,Sta!$T:$T,"&gt;4.5") +COUNTIFS(Sta!$B:$B,$A342,Sta!$T:$T,"&gt;4.5"))/$D342</f>
        <v>#DIV/0!</v>
      </c>
      <c r="R342" s="7" t="e">
        <f>COUNTIFS(Sta!$A:$A,$A342,Sta!$T:$T,"&gt;4.5")/$B342</f>
        <v>#DIV/0!</v>
      </c>
      <c r="S342" s="7" t="e">
        <f>COUNTIFS(Sta!$B:$B,$A342,Sta!$T:$T,"&gt;4.5")/$C342</f>
        <v>#DIV/0!</v>
      </c>
      <c r="T342" s="10" t="e">
        <f>(COUNTIFS(Sta!$A:$A,$A342,Sta!$R:$R,"&gt;0.5") +COUNTIFS(Sta!$B:$B,$A342,Sta!$S:$S,"&gt;0.5"))/$D342</f>
        <v>#DIV/0!</v>
      </c>
      <c r="U342" s="7" t="e">
        <f>COUNTIFS(Sta!$A:$A,$A342,Sta!$R:$R,"&gt;0.5")/$B342</f>
        <v>#DIV/0!</v>
      </c>
      <c r="V342" s="7" t="e">
        <f>COUNTIFS(Sta!$B:$B,$A342,Sta!$S:$S,"&gt;0.5")/$C342</f>
        <v>#DIV/0!</v>
      </c>
      <c r="W342" s="10" t="e">
        <f>(COUNTIFS(Sta!$A:$A,$A342,Sta!$R:$R,"&gt;1.5") +COUNTIFS(Sta!$B:$B,$A342,Sta!$S:$S,"&gt;1.5"))/$D342</f>
        <v>#DIV/0!</v>
      </c>
      <c r="X342" s="7" t="e">
        <f>COUNTIFS(Sta!$A:$A,$A342,Sta!$R:$R,"&gt;1.5")/$B342</f>
        <v>#DIV/0!</v>
      </c>
      <c r="Y342" s="7" t="e">
        <f>COUNTIFS(Sta!$B:$B,$A342,Sta!$S:$S,"&gt;1.5")/$C342</f>
        <v>#DIV/0!</v>
      </c>
    </row>
    <row r="343" spans="1:25" x14ac:dyDescent="0.25">
      <c r="A343">
        <f>Teams!B342</f>
        <v>0</v>
      </c>
      <c r="B343" s="8">
        <f>COUNTIF(Sta!A:A,A343)</f>
        <v>0</v>
      </c>
      <c r="C343" s="4">
        <f>COUNTIF(Sta!B:B,A343)</f>
        <v>0</v>
      </c>
      <c r="D343" s="4">
        <f t="shared" si="9"/>
        <v>0</v>
      </c>
      <c r="E343" s="9" t="e">
        <f>(SUMIF(Sta!$A:$A,$A343,Sta!$T:$T)  + SUMIF(Sta!$B:$B,$A343,Sta!$T:$T) )/$D343</f>
        <v>#DIV/0!</v>
      </c>
      <c r="F343" s="5" t="e">
        <f>SUMIF(Sta!$A:$A,$A343,Sta!$T:$T)/$B343</f>
        <v>#DIV/0!</v>
      </c>
      <c r="G343" s="5" t="e">
        <f>SUMIF(Sta!$B:$B,$A343,Sta!$T:$T)/$C343</f>
        <v>#DIV/0!</v>
      </c>
      <c r="H343" s="9" t="e">
        <f>(SUMIF(Sta!$A:$A,$A343,Sta!$R:$R)  + SUMIF(Sta!$B:$B,$A343,Sta!$S:$S) )/$D343</f>
        <v>#DIV/0!</v>
      </c>
      <c r="I343" s="5" t="e">
        <f>SUMIF(Sta!$A:$A,$A343,Sta!$R:$R)/$B343</f>
        <v>#DIV/0!</v>
      </c>
      <c r="J343" s="5" t="e">
        <f>SUMIF(Sta!$B:$B,$A343,Sta!$S:$S)/$C343</f>
        <v>#DIV/0!</v>
      </c>
      <c r="K343" s="10" t="e">
        <f>(COUNTIFS(Sta!$A:$A,$A343,Sta!$T:$T,"&gt;2.5") +COUNTIFS(Sta!$B:$B,$A343,Sta!$T:$T,"&gt;2.5"))/$D343</f>
        <v>#DIV/0!</v>
      </c>
      <c r="L343" s="7" t="e">
        <f>COUNTIFS(Sta!$A:$A,$A343,Sta!$T:$T,"&gt;2.5")/$B343</f>
        <v>#DIV/0!</v>
      </c>
      <c r="M343" s="7" t="e">
        <f>COUNTIFS(Sta!$B:$B,$A343,Sta!$T:$T,"&gt;2.5")/$C343</f>
        <v>#DIV/0!</v>
      </c>
      <c r="N343" s="10" t="e">
        <f>(COUNTIFS(Sta!$A:$A,$A343,Sta!$T:$T,"&gt;3.5") +COUNTIFS(Sta!$B:$B,$A343,Sta!$T:$T,"&gt;3.5"))/$D343</f>
        <v>#DIV/0!</v>
      </c>
      <c r="O343" s="38" t="e">
        <f>COUNTIFS(Sta!$A:$A,$A343,Sta!$T:$T,"&gt;3.5")/$B343</f>
        <v>#DIV/0!</v>
      </c>
      <c r="P343" s="15" t="e">
        <f>COUNTIFS(Sta!$B:$B,$A343,Sta!$T:$T,"&gt;3.5")/$C343</f>
        <v>#DIV/0!</v>
      </c>
      <c r="Q343" s="38" t="e">
        <f>(COUNTIFS(Sta!$A:$A,$A343,Sta!$T:$T,"&gt;4.5") +COUNTIFS(Sta!$B:$B,$A343,Sta!$T:$T,"&gt;4.5"))/$D343</f>
        <v>#DIV/0!</v>
      </c>
      <c r="R343" s="7" t="e">
        <f>COUNTIFS(Sta!$A:$A,$A343,Sta!$T:$T,"&gt;4.5")/$B343</f>
        <v>#DIV/0!</v>
      </c>
      <c r="S343" s="7" t="e">
        <f>COUNTIFS(Sta!$B:$B,$A343,Sta!$T:$T,"&gt;4.5")/$C343</f>
        <v>#DIV/0!</v>
      </c>
      <c r="T343" s="10" t="e">
        <f>(COUNTIFS(Sta!$A:$A,$A343,Sta!$R:$R,"&gt;0.5") +COUNTIFS(Sta!$B:$B,$A343,Sta!$S:$S,"&gt;0.5"))/$D343</f>
        <v>#DIV/0!</v>
      </c>
      <c r="U343" s="7" t="e">
        <f>COUNTIFS(Sta!$A:$A,$A343,Sta!$R:$R,"&gt;0.5")/$B343</f>
        <v>#DIV/0!</v>
      </c>
      <c r="V343" s="7" t="e">
        <f>COUNTIFS(Sta!$B:$B,$A343,Sta!$S:$S,"&gt;0.5")/$C343</f>
        <v>#DIV/0!</v>
      </c>
      <c r="W343" s="10" t="e">
        <f>(COUNTIFS(Sta!$A:$A,$A343,Sta!$R:$R,"&gt;1.5") +COUNTIFS(Sta!$B:$B,$A343,Sta!$S:$S,"&gt;1.5"))/$D343</f>
        <v>#DIV/0!</v>
      </c>
      <c r="X343" s="7" t="e">
        <f>COUNTIFS(Sta!$A:$A,$A343,Sta!$R:$R,"&gt;1.5")/$B343</f>
        <v>#DIV/0!</v>
      </c>
      <c r="Y343" s="7" t="e">
        <f>COUNTIFS(Sta!$B:$B,$A343,Sta!$S:$S,"&gt;1.5")/$C343</f>
        <v>#DIV/0!</v>
      </c>
    </row>
    <row r="344" spans="1:25" x14ac:dyDescent="0.25">
      <c r="A344">
        <f>Teams!B343</f>
        <v>0</v>
      </c>
      <c r="B344" s="8">
        <f>COUNTIF(Sta!A:A,A344)</f>
        <v>0</v>
      </c>
      <c r="C344" s="4">
        <f>COUNTIF(Sta!B:B,A344)</f>
        <v>0</v>
      </c>
      <c r="D344" s="4">
        <f t="shared" si="9"/>
        <v>0</v>
      </c>
      <c r="E344" s="9" t="e">
        <f>(SUMIF(Sta!$A:$A,$A344,Sta!$T:$T)  + SUMIF(Sta!$B:$B,$A344,Sta!$T:$T) )/$D344</f>
        <v>#DIV/0!</v>
      </c>
      <c r="F344" s="5" t="e">
        <f>SUMIF(Sta!$A:$A,$A344,Sta!$T:$T)/$B344</f>
        <v>#DIV/0!</v>
      </c>
      <c r="G344" s="5" t="e">
        <f>SUMIF(Sta!$B:$B,$A344,Sta!$T:$T)/$C344</f>
        <v>#DIV/0!</v>
      </c>
      <c r="H344" s="9" t="e">
        <f>(SUMIF(Sta!$A:$A,$A344,Sta!$R:$R)  + SUMIF(Sta!$B:$B,$A344,Sta!$S:$S) )/$D344</f>
        <v>#DIV/0!</v>
      </c>
      <c r="I344" s="5" t="e">
        <f>SUMIF(Sta!$A:$A,$A344,Sta!$R:$R)/$B344</f>
        <v>#DIV/0!</v>
      </c>
      <c r="J344" s="5" t="e">
        <f>SUMIF(Sta!$B:$B,$A344,Sta!$S:$S)/$C344</f>
        <v>#DIV/0!</v>
      </c>
      <c r="K344" s="10" t="e">
        <f>(COUNTIFS(Sta!$A:$A,$A344,Sta!$T:$T,"&gt;2.5") +COUNTIFS(Sta!$B:$B,$A344,Sta!$T:$T,"&gt;2.5"))/$D344</f>
        <v>#DIV/0!</v>
      </c>
      <c r="L344" s="7" t="e">
        <f>COUNTIFS(Sta!$A:$A,$A344,Sta!$T:$T,"&gt;2.5")/$B344</f>
        <v>#DIV/0!</v>
      </c>
      <c r="M344" s="7" t="e">
        <f>COUNTIFS(Sta!$B:$B,$A344,Sta!$T:$T,"&gt;2.5")/$C344</f>
        <v>#DIV/0!</v>
      </c>
      <c r="N344" s="10" t="e">
        <f>(COUNTIFS(Sta!$A:$A,$A344,Sta!$T:$T,"&gt;3.5") +COUNTIFS(Sta!$B:$B,$A344,Sta!$T:$T,"&gt;3.5"))/$D344</f>
        <v>#DIV/0!</v>
      </c>
      <c r="O344" s="38" t="e">
        <f>COUNTIFS(Sta!$A:$A,$A344,Sta!$T:$T,"&gt;3.5")/$B344</f>
        <v>#DIV/0!</v>
      </c>
      <c r="P344" s="15" t="e">
        <f>COUNTIFS(Sta!$B:$B,$A344,Sta!$T:$T,"&gt;3.5")/$C344</f>
        <v>#DIV/0!</v>
      </c>
      <c r="Q344" s="38" t="e">
        <f>(COUNTIFS(Sta!$A:$A,$A344,Sta!$T:$T,"&gt;4.5") +COUNTIFS(Sta!$B:$B,$A344,Sta!$T:$T,"&gt;4.5"))/$D344</f>
        <v>#DIV/0!</v>
      </c>
      <c r="R344" s="7" t="e">
        <f>COUNTIFS(Sta!$A:$A,$A344,Sta!$T:$T,"&gt;4.5")/$B344</f>
        <v>#DIV/0!</v>
      </c>
      <c r="S344" s="7" t="e">
        <f>COUNTIFS(Sta!$B:$B,$A344,Sta!$T:$T,"&gt;4.5")/$C344</f>
        <v>#DIV/0!</v>
      </c>
      <c r="T344" s="10" t="e">
        <f>(COUNTIFS(Sta!$A:$A,$A344,Sta!$R:$R,"&gt;0.5") +COUNTIFS(Sta!$B:$B,$A344,Sta!$S:$S,"&gt;0.5"))/$D344</f>
        <v>#DIV/0!</v>
      </c>
      <c r="U344" s="7" t="e">
        <f>COUNTIFS(Sta!$A:$A,$A344,Sta!$R:$R,"&gt;0.5")/$B344</f>
        <v>#DIV/0!</v>
      </c>
      <c r="V344" s="7" t="e">
        <f>COUNTIFS(Sta!$B:$B,$A344,Sta!$S:$S,"&gt;0.5")/$C344</f>
        <v>#DIV/0!</v>
      </c>
      <c r="W344" s="10" t="e">
        <f>(COUNTIFS(Sta!$A:$A,$A344,Sta!$R:$R,"&gt;1.5") +COUNTIFS(Sta!$B:$B,$A344,Sta!$S:$S,"&gt;1.5"))/$D344</f>
        <v>#DIV/0!</v>
      </c>
      <c r="X344" s="7" t="e">
        <f>COUNTIFS(Sta!$A:$A,$A344,Sta!$R:$R,"&gt;1.5")/$B344</f>
        <v>#DIV/0!</v>
      </c>
      <c r="Y344" s="7" t="e">
        <f>COUNTIFS(Sta!$B:$B,$A344,Sta!$S:$S,"&gt;1.5")/$C344</f>
        <v>#DIV/0!</v>
      </c>
    </row>
    <row r="345" spans="1:25" x14ac:dyDescent="0.25">
      <c r="A345">
        <f>Teams!B344</f>
        <v>0</v>
      </c>
      <c r="B345" s="8">
        <f>COUNTIF(Sta!A:A,A345)</f>
        <v>0</v>
      </c>
      <c r="C345" s="4">
        <f>COUNTIF(Sta!B:B,A345)</f>
        <v>0</v>
      </c>
      <c r="D345" s="4">
        <f t="shared" si="9"/>
        <v>0</v>
      </c>
      <c r="E345" s="9" t="e">
        <f>(SUMIF(Sta!$A:$A,$A345,Sta!$T:$T)  + SUMIF(Sta!$B:$B,$A345,Sta!$T:$T) )/$D345</f>
        <v>#DIV/0!</v>
      </c>
      <c r="F345" s="5" t="e">
        <f>SUMIF(Sta!$A:$A,$A345,Sta!$T:$T)/$B345</f>
        <v>#DIV/0!</v>
      </c>
      <c r="G345" s="5" t="e">
        <f>SUMIF(Sta!$B:$B,$A345,Sta!$T:$T)/$C345</f>
        <v>#DIV/0!</v>
      </c>
      <c r="H345" s="9" t="e">
        <f>(SUMIF(Sta!$A:$A,$A345,Sta!$R:$R)  + SUMIF(Sta!$B:$B,$A345,Sta!$S:$S) )/$D345</f>
        <v>#DIV/0!</v>
      </c>
      <c r="I345" s="5" t="e">
        <f>SUMIF(Sta!$A:$A,$A345,Sta!$R:$R)/$B345</f>
        <v>#DIV/0!</v>
      </c>
      <c r="J345" s="5" t="e">
        <f>SUMIF(Sta!$B:$B,$A345,Sta!$S:$S)/$C345</f>
        <v>#DIV/0!</v>
      </c>
      <c r="K345" s="10" t="e">
        <f>(COUNTIFS(Sta!$A:$A,$A345,Sta!$T:$T,"&gt;2.5") +COUNTIFS(Sta!$B:$B,$A345,Sta!$T:$T,"&gt;2.5"))/$D345</f>
        <v>#DIV/0!</v>
      </c>
      <c r="L345" s="7" t="e">
        <f>COUNTIFS(Sta!$A:$A,$A345,Sta!$T:$T,"&gt;2.5")/$B345</f>
        <v>#DIV/0!</v>
      </c>
      <c r="M345" s="7" t="e">
        <f>COUNTIFS(Sta!$B:$B,$A345,Sta!$T:$T,"&gt;2.5")/$C345</f>
        <v>#DIV/0!</v>
      </c>
      <c r="N345" s="10" t="e">
        <f>(COUNTIFS(Sta!$A:$A,$A345,Sta!$T:$T,"&gt;3.5") +COUNTIFS(Sta!$B:$B,$A345,Sta!$T:$T,"&gt;3.5"))/$D345</f>
        <v>#DIV/0!</v>
      </c>
      <c r="O345" s="38" t="e">
        <f>COUNTIFS(Sta!$A:$A,$A345,Sta!$T:$T,"&gt;3.5")/$B345</f>
        <v>#DIV/0!</v>
      </c>
      <c r="P345" s="15" t="e">
        <f>COUNTIFS(Sta!$B:$B,$A345,Sta!$T:$T,"&gt;3.5")/$C345</f>
        <v>#DIV/0!</v>
      </c>
      <c r="Q345" s="38" t="e">
        <f>(COUNTIFS(Sta!$A:$A,$A345,Sta!$T:$T,"&gt;4.5") +COUNTIFS(Sta!$B:$B,$A345,Sta!$T:$T,"&gt;4.5"))/$D345</f>
        <v>#DIV/0!</v>
      </c>
      <c r="R345" s="7" t="e">
        <f>COUNTIFS(Sta!$A:$A,$A345,Sta!$T:$T,"&gt;4.5")/$B345</f>
        <v>#DIV/0!</v>
      </c>
      <c r="S345" s="7" t="e">
        <f>COUNTIFS(Sta!$B:$B,$A345,Sta!$T:$T,"&gt;4.5")/$C345</f>
        <v>#DIV/0!</v>
      </c>
      <c r="T345" s="10" t="e">
        <f>(COUNTIFS(Sta!$A:$A,$A345,Sta!$R:$R,"&gt;0.5") +COUNTIFS(Sta!$B:$B,$A345,Sta!$S:$S,"&gt;0.5"))/$D345</f>
        <v>#DIV/0!</v>
      </c>
      <c r="U345" s="7" t="e">
        <f>COUNTIFS(Sta!$A:$A,$A345,Sta!$R:$R,"&gt;0.5")/$B345</f>
        <v>#DIV/0!</v>
      </c>
      <c r="V345" s="7" t="e">
        <f>COUNTIFS(Sta!$B:$B,$A345,Sta!$S:$S,"&gt;0.5")/$C345</f>
        <v>#DIV/0!</v>
      </c>
      <c r="W345" s="10" t="e">
        <f>(COUNTIFS(Sta!$A:$A,$A345,Sta!$R:$R,"&gt;1.5") +COUNTIFS(Sta!$B:$B,$A345,Sta!$S:$S,"&gt;1.5"))/$D345</f>
        <v>#DIV/0!</v>
      </c>
      <c r="X345" s="7" t="e">
        <f>COUNTIFS(Sta!$A:$A,$A345,Sta!$R:$R,"&gt;1.5")/$B345</f>
        <v>#DIV/0!</v>
      </c>
      <c r="Y345" s="7" t="e">
        <f>COUNTIFS(Sta!$B:$B,$A345,Sta!$S:$S,"&gt;1.5")/$C345</f>
        <v>#DIV/0!</v>
      </c>
    </row>
    <row r="346" spans="1:25" x14ac:dyDescent="0.25">
      <c r="A346">
        <f>Teams!B345</f>
        <v>0</v>
      </c>
      <c r="B346" s="8">
        <f>COUNTIF(Sta!A:A,A346)</f>
        <v>0</v>
      </c>
      <c r="C346" s="4">
        <f>COUNTIF(Sta!B:B,A346)</f>
        <v>0</v>
      </c>
      <c r="D346" s="4">
        <f t="shared" si="9"/>
        <v>0</v>
      </c>
      <c r="E346" s="9" t="e">
        <f>(SUMIF(Sta!$A:$A,$A346,Sta!$T:$T)  + SUMIF(Sta!$B:$B,$A346,Sta!$T:$T) )/$D346</f>
        <v>#DIV/0!</v>
      </c>
      <c r="F346" s="5" t="e">
        <f>SUMIF(Sta!$A:$A,$A346,Sta!$T:$T)/$B346</f>
        <v>#DIV/0!</v>
      </c>
      <c r="G346" s="5" t="e">
        <f>SUMIF(Sta!$B:$B,$A346,Sta!$T:$T)/$C346</f>
        <v>#DIV/0!</v>
      </c>
      <c r="H346" s="9" t="e">
        <f>(SUMIF(Sta!$A:$A,$A346,Sta!$R:$R)  + SUMIF(Sta!$B:$B,$A346,Sta!$S:$S) )/$D346</f>
        <v>#DIV/0!</v>
      </c>
      <c r="I346" s="5" t="e">
        <f>SUMIF(Sta!$A:$A,$A346,Sta!$R:$R)/$B346</f>
        <v>#DIV/0!</v>
      </c>
      <c r="J346" s="5" t="e">
        <f>SUMIF(Sta!$B:$B,$A346,Sta!$S:$S)/$C346</f>
        <v>#DIV/0!</v>
      </c>
      <c r="K346" s="10" t="e">
        <f>(COUNTIFS(Sta!$A:$A,$A346,Sta!$T:$T,"&gt;2.5") +COUNTIFS(Sta!$B:$B,$A346,Sta!$T:$T,"&gt;2.5"))/$D346</f>
        <v>#DIV/0!</v>
      </c>
      <c r="L346" s="7" t="e">
        <f>COUNTIFS(Sta!$A:$A,$A346,Sta!$T:$T,"&gt;2.5")/$B346</f>
        <v>#DIV/0!</v>
      </c>
      <c r="M346" s="7" t="e">
        <f>COUNTIFS(Sta!$B:$B,$A346,Sta!$T:$T,"&gt;2.5")/$C346</f>
        <v>#DIV/0!</v>
      </c>
      <c r="N346" s="10" t="e">
        <f>(COUNTIFS(Sta!$A:$A,$A346,Sta!$T:$T,"&gt;3.5") +COUNTIFS(Sta!$B:$B,$A346,Sta!$T:$T,"&gt;3.5"))/$D346</f>
        <v>#DIV/0!</v>
      </c>
      <c r="O346" s="38" t="e">
        <f>COUNTIFS(Sta!$A:$A,$A346,Sta!$T:$T,"&gt;3.5")/$B346</f>
        <v>#DIV/0!</v>
      </c>
      <c r="P346" s="15" t="e">
        <f>COUNTIFS(Sta!$B:$B,$A346,Sta!$T:$T,"&gt;3.5")/$C346</f>
        <v>#DIV/0!</v>
      </c>
      <c r="Q346" s="38" t="e">
        <f>(COUNTIFS(Sta!$A:$A,$A346,Sta!$T:$T,"&gt;4.5") +COUNTIFS(Sta!$B:$B,$A346,Sta!$T:$T,"&gt;4.5"))/$D346</f>
        <v>#DIV/0!</v>
      </c>
      <c r="R346" s="7" t="e">
        <f>COUNTIFS(Sta!$A:$A,$A346,Sta!$T:$T,"&gt;4.5")/$B346</f>
        <v>#DIV/0!</v>
      </c>
      <c r="S346" s="7" t="e">
        <f>COUNTIFS(Sta!$B:$B,$A346,Sta!$T:$T,"&gt;4.5")/$C346</f>
        <v>#DIV/0!</v>
      </c>
      <c r="T346" s="10" t="e">
        <f>(COUNTIFS(Sta!$A:$A,$A346,Sta!$R:$R,"&gt;0.5") +COUNTIFS(Sta!$B:$B,$A346,Sta!$S:$S,"&gt;0.5"))/$D346</f>
        <v>#DIV/0!</v>
      </c>
      <c r="U346" s="7" t="e">
        <f>COUNTIFS(Sta!$A:$A,$A346,Sta!$R:$R,"&gt;0.5")/$B346</f>
        <v>#DIV/0!</v>
      </c>
      <c r="V346" s="7" t="e">
        <f>COUNTIFS(Sta!$B:$B,$A346,Sta!$S:$S,"&gt;0.5")/$C346</f>
        <v>#DIV/0!</v>
      </c>
      <c r="W346" s="10" t="e">
        <f>(COUNTIFS(Sta!$A:$A,$A346,Sta!$R:$R,"&gt;1.5") +COUNTIFS(Sta!$B:$B,$A346,Sta!$S:$S,"&gt;1.5"))/$D346</f>
        <v>#DIV/0!</v>
      </c>
      <c r="X346" s="7" t="e">
        <f>COUNTIFS(Sta!$A:$A,$A346,Sta!$R:$R,"&gt;1.5")/$B346</f>
        <v>#DIV/0!</v>
      </c>
      <c r="Y346" s="7" t="e">
        <f>COUNTIFS(Sta!$B:$B,$A346,Sta!$S:$S,"&gt;1.5")/$C346</f>
        <v>#DIV/0!</v>
      </c>
    </row>
    <row r="347" spans="1:25" x14ac:dyDescent="0.25">
      <c r="A347">
        <f>Teams!B346</f>
        <v>0</v>
      </c>
      <c r="B347" s="8">
        <f>COUNTIF(Sta!A:A,A347)</f>
        <v>0</v>
      </c>
      <c r="C347" s="4">
        <f>COUNTIF(Sta!B:B,A347)</f>
        <v>0</v>
      </c>
      <c r="D347" s="4">
        <f t="shared" si="9"/>
        <v>0</v>
      </c>
      <c r="E347" s="9" t="e">
        <f>(SUMIF(Sta!$A:$A,$A347,Sta!$T:$T)  + SUMIF(Sta!$B:$B,$A347,Sta!$T:$T) )/$D347</f>
        <v>#DIV/0!</v>
      </c>
      <c r="F347" s="5" t="e">
        <f>SUMIF(Sta!$A:$A,$A347,Sta!$T:$T)/$B347</f>
        <v>#DIV/0!</v>
      </c>
      <c r="G347" s="5" t="e">
        <f>SUMIF(Sta!$B:$B,$A347,Sta!$T:$T)/$C347</f>
        <v>#DIV/0!</v>
      </c>
      <c r="H347" s="9" t="e">
        <f>(SUMIF(Sta!$A:$A,$A347,Sta!$R:$R)  + SUMIF(Sta!$B:$B,$A347,Sta!$S:$S) )/$D347</f>
        <v>#DIV/0!</v>
      </c>
      <c r="I347" s="5" t="e">
        <f>SUMIF(Sta!$A:$A,$A347,Sta!$R:$R)/$B347</f>
        <v>#DIV/0!</v>
      </c>
      <c r="J347" s="5" t="e">
        <f>SUMIF(Sta!$B:$B,$A347,Sta!$S:$S)/$C347</f>
        <v>#DIV/0!</v>
      </c>
      <c r="K347" s="10" t="e">
        <f>(COUNTIFS(Sta!$A:$A,$A347,Sta!$T:$T,"&gt;2.5") +COUNTIFS(Sta!$B:$B,$A347,Sta!$T:$T,"&gt;2.5"))/$D347</f>
        <v>#DIV/0!</v>
      </c>
      <c r="L347" s="7" t="e">
        <f>COUNTIFS(Sta!$A:$A,$A347,Sta!$T:$T,"&gt;2.5")/$B347</f>
        <v>#DIV/0!</v>
      </c>
      <c r="M347" s="7" t="e">
        <f>COUNTIFS(Sta!$B:$B,$A347,Sta!$T:$T,"&gt;2.5")/$C347</f>
        <v>#DIV/0!</v>
      </c>
      <c r="N347" s="10" t="e">
        <f>(COUNTIFS(Sta!$A:$A,$A347,Sta!$T:$T,"&gt;3.5") +COUNTIFS(Sta!$B:$B,$A347,Sta!$T:$T,"&gt;3.5"))/$D347</f>
        <v>#DIV/0!</v>
      </c>
      <c r="O347" s="38" t="e">
        <f>COUNTIFS(Sta!$A:$A,$A347,Sta!$T:$T,"&gt;3.5")/$B347</f>
        <v>#DIV/0!</v>
      </c>
      <c r="P347" s="15" t="e">
        <f>COUNTIFS(Sta!$B:$B,$A347,Sta!$T:$T,"&gt;3.5")/$C347</f>
        <v>#DIV/0!</v>
      </c>
      <c r="Q347" s="38" t="e">
        <f>(COUNTIFS(Sta!$A:$A,$A347,Sta!$T:$T,"&gt;4.5") +COUNTIFS(Sta!$B:$B,$A347,Sta!$T:$T,"&gt;4.5"))/$D347</f>
        <v>#DIV/0!</v>
      </c>
      <c r="R347" s="7" t="e">
        <f>COUNTIFS(Sta!$A:$A,$A347,Sta!$T:$T,"&gt;4.5")/$B347</f>
        <v>#DIV/0!</v>
      </c>
      <c r="S347" s="7" t="e">
        <f>COUNTIFS(Sta!$B:$B,$A347,Sta!$T:$T,"&gt;4.5")/$C347</f>
        <v>#DIV/0!</v>
      </c>
      <c r="T347" s="10" t="e">
        <f>(COUNTIFS(Sta!$A:$A,$A347,Sta!$R:$R,"&gt;0.5") +COUNTIFS(Sta!$B:$B,$A347,Sta!$S:$S,"&gt;0.5"))/$D347</f>
        <v>#DIV/0!</v>
      </c>
      <c r="U347" s="7" t="e">
        <f>COUNTIFS(Sta!$A:$A,$A347,Sta!$R:$R,"&gt;0.5")/$B347</f>
        <v>#DIV/0!</v>
      </c>
      <c r="V347" s="7" t="e">
        <f>COUNTIFS(Sta!$B:$B,$A347,Sta!$S:$S,"&gt;0.5")/$C347</f>
        <v>#DIV/0!</v>
      </c>
      <c r="W347" s="10" t="e">
        <f>(COUNTIFS(Sta!$A:$A,$A347,Sta!$R:$R,"&gt;1.5") +COUNTIFS(Sta!$B:$B,$A347,Sta!$S:$S,"&gt;1.5"))/$D347</f>
        <v>#DIV/0!</v>
      </c>
      <c r="X347" s="7" t="e">
        <f>COUNTIFS(Sta!$A:$A,$A347,Sta!$R:$R,"&gt;1.5")/$B347</f>
        <v>#DIV/0!</v>
      </c>
      <c r="Y347" s="7" t="e">
        <f>COUNTIFS(Sta!$B:$B,$A347,Sta!$S:$S,"&gt;1.5")/$C347</f>
        <v>#DIV/0!</v>
      </c>
    </row>
    <row r="348" spans="1:25" x14ac:dyDescent="0.25">
      <c r="A348">
        <f>Teams!B347</f>
        <v>0</v>
      </c>
      <c r="B348" s="8">
        <f>COUNTIF(Sta!A:A,A348)</f>
        <v>0</v>
      </c>
      <c r="C348" s="4">
        <f>COUNTIF(Sta!B:B,A348)</f>
        <v>0</v>
      </c>
      <c r="D348" s="4">
        <f t="shared" si="9"/>
        <v>0</v>
      </c>
      <c r="E348" s="9" t="e">
        <f>(SUMIF(Sta!$A:$A,$A348,Sta!$T:$T)  + SUMIF(Sta!$B:$B,$A348,Sta!$T:$T) )/$D348</f>
        <v>#DIV/0!</v>
      </c>
      <c r="F348" s="5" t="e">
        <f>SUMIF(Sta!$A:$A,$A348,Sta!$T:$T)/$B348</f>
        <v>#DIV/0!</v>
      </c>
      <c r="G348" s="5" t="e">
        <f>SUMIF(Sta!$B:$B,$A348,Sta!$T:$T)/$C348</f>
        <v>#DIV/0!</v>
      </c>
      <c r="H348" s="9" t="e">
        <f>(SUMIF(Sta!$A:$A,$A348,Sta!$R:$R)  + SUMIF(Sta!$B:$B,$A348,Sta!$S:$S) )/$D348</f>
        <v>#DIV/0!</v>
      </c>
      <c r="I348" s="5" t="e">
        <f>SUMIF(Sta!$A:$A,$A348,Sta!$R:$R)/$B348</f>
        <v>#DIV/0!</v>
      </c>
      <c r="J348" s="5" t="e">
        <f>SUMIF(Sta!$B:$B,$A348,Sta!$S:$S)/$C348</f>
        <v>#DIV/0!</v>
      </c>
      <c r="K348" s="10" t="e">
        <f>(COUNTIFS(Sta!$A:$A,$A348,Sta!$T:$T,"&gt;2.5") +COUNTIFS(Sta!$B:$B,$A348,Sta!$T:$T,"&gt;2.5"))/$D348</f>
        <v>#DIV/0!</v>
      </c>
      <c r="L348" s="7" t="e">
        <f>COUNTIFS(Sta!$A:$A,$A348,Sta!$T:$T,"&gt;2.5")/$B348</f>
        <v>#DIV/0!</v>
      </c>
      <c r="M348" s="7" t="e">
        <f>COUNTIFS(Sta!$B:$B,$A348,Sta!$T:$T,"&gt;2.5")/$C348</f>
        <v>#DIV/0!</v>
      </c>
      <c r="N348" s="10" t="e">
        <f>(COUNTIFS(Sta!$A:$A,$A348,Sta!$T:$T,"&gt;3.5") +COUNTIFS(Sta!$B:$B,$A348,Sta!$T:$T,"&gt;3.5"))/$D348</f>
        <v>#DIV/0!</v>
      </c>
      <c r="O348" s="38" t="e">
        <f>COUNTIFS(Sta!$A:$A,$A348,Sta!$T:$T,"&gt;3.5")/$B348</f>
        <v>#DIV/0!</v>
      </c>
      <c r="P348" s="15" t="e">
        <f>COUNTIFS(Sta!$B:$B,$A348,Sta!$T:$T,"&gt;3.5")/$C348</f>
        <v>#DIV/0!</v>
      </c>
      <c r="Q348" s="38" t="e">
        <f>(COUNTIFS(Sta!$A:$A,$A348,Sta!$T:$T,"&gt;4.5") +COUNTIFS(Sta!$B:$B,$A348,Sta!$T:$T,"&gt;4.5"))/$D348</f>
        <v>#DIV/0!</v>
      </c>
      <c r="R348" s="7" t="e">
        <f>COUNTIFS(Sta!$A:$A,$A348,Sta!$T:$T,"&gt;4.5")/$B348</f>
        <v>#DIV/0!</v>
      </c>
      <c r="S348" s="7" t="e">
        <f>COUNTIFS(Sta!$B:$B,$A348,Sta!$T:$T,"&gt;4.5")/$C348</f>
        <v>#DIV/0!</v>
      </c>
      <c r="T348" s="10" t="e">
        <f>(COUNTIFS(Sta!$A:$A,$A348,Sta!$R:$R,"&gt;0.5") +COUNTIFS(Sta!$B:$B,$A348,Sta!$S:$S,"&gt;0.5"))/$D348</f>
        <v>#DIV/0!</v>
      </c>
      <c r="U348" s="7" t="e">
        <f>COUNTIFS(Sta!$A:$A,$A348,Sta!$R:$R,"&gt;0.5")/$B348</f>
        <v>#DIV/0!</v>
      </c>
      <c r="V348" s="7" t="e">
        <f>COUNTIFS(Sta!$B:$B,$A348,Sta!$S:$S,"&gt;0.5")/$C348</f>
        <v>#DIV/0!</v>
      </c>
      <c r="W348" s="10" t="e">
        <f>(COUNTIFS(Sta!$A:$A,$A348,Sta!$R:$R,"&gt;1.5") +COUNTIFS(Sta!$B:$B,$A348,Sta!$S:$S,"&gt;1.5"))/$D348</f>
        <v>#DIV/0!</v>
      </c>
      <c r="X348" s="7" t="e">
        <f>COUNTIFS(Sta!$A:$A,$A348,Sta!$R:$R,"&gt;1.5")/$B348</f>
        <v>#DIV/0!</v>
      </c>
      <c r="Y348" s="7" t="e">
        <f>COUNTIFS(Sta!$B:$B,$A348,Sta!$S:$S,"&gt;1.5")/$C348</f>
        <v>#DIV/0!</v>
      </c>
    </row>
    <row r="349" spans="1:25" x14ac:dyDescent="0.25">
      <c r="A349">
        <f>Teams!B348</f>
        <v>0</v>
      </c>
      <c r="B349" s="8">
        <f>COUNTIF(Sta!A:A,A349)</f>
        <v>0</v>
      </c>
      <c r="C349" s="4">
        <f>COUNTIF(Sta!B:B,A349)</f>
        <v>0</v>
      </c>
      <c r="D349" s="4">
        <f t="shared" si="9"/>
        <v>0</v>
      </c>
      <c r="E349" s="9" t="e">
        <f>(SUMIF(Sta!$A:$A,$A349,Sta!$T:$T)  + SUMIF(Sta!$B:$B,$A349,Sta!$T:$T) )/$D349</f>
        <v>#DIV/0!</v>
      </c>
      <c r="F349" s="5" t="e">
        <f>SUMIF(Sta!$A:$A,$A349,Sta!$T:$T)/$B349</f>
        <v>#DIV/0!</v>
      </c>
      <c r="G349" s="5" t="e">
        <f>SUMIF(Sta!$B:$B,$A349,Sta!$T:$T)/$C349</f>
        <v>#DIV/0!</v>
      </c>
      <c r="H349" s="9" t="e">
        <f>(SUMIF(Sta!$A:$A,$A349,Sta!$R:$R)  + SUMIF(Sta!$B:$B,$A349,Sta!$S:$S) )/$D349</f>
        <v>#DIV/0!</v>
      </c>
      <c r="I349" s="5" t="e">
        <f>SUMIF(Sta!$A:$A,$A349,Sta!$R:$R)/$B349</f>
        <v>#DIV/0!</v>
      </c>
      <c r="J349" s="5" t="e">
        <f>SUMIF(Sta!$B:$B,$A349,Sta!$S:$S)/$C349</f>
        <v>#DIV/0!</v>
      </c>
      <c r="K349" s="10" t="e">
        <f>(COUNTIFS(Sta!$A:$A,$A349,Sta!$T:$T,"&gt;2.5") +COUNTIFS(Sta!$B:$B,$A349,Sta!$T:$T,"&gt;2.5"))/$D349</f>
        <v>#DIV/0!</v>
      </c>
      <c r="L349" s="7" t="e">
        <f>COUNTIFS(Sta!$A:$A,$A349,Sta!$T:$T,"&gt;2.5")/$B349</f>
        <v>#DIV/0!</v>
      </c>
      <c r="M349" s="7" t="e">
        <f>COUNTIFS(Sta!$B:$B,$A349,Sta!$T:$T,"&gt;2.5")/$C349</f>
        <v>#DIV/0!</v>
      </c>
      <c r="N349" s="10" t="e">
        <f>(COUNTIFS(Sta!$A:$A,$A349,Sta!$T:$T,"&gt;3.5") +COUNTIFS(Sta!$B:$B,$A349,Sta!$T:$T,"&gt;3.5"))/$D349</f>
        <v>#DIV/0!</v>
      </c>
      <c r="O349" s="38" t="e">
        <f>COUNTIFS(Sta!$A:$A,$A349,Sta!$T:$T,"&gt;3.5")/$B349</f>
        <v>#DIV/0!</v>
      </c>
      <c r="P349" s="15" t="e">
        <f>COUNTIFS(Sta!$B:$B,$A349,Sta!$T:$T,"&gt;3.5")/$C349</f>
        <v>#DIV/0!</v>
      </c>
      <c r="Q349" s="38" t="e">
        <f>(COUNTIFS(Sta!$A:$A,$A349,Sta!$T:$T,"&gt;4.5") +COUNTIFS(Sta!$B:$B,$A349,Sta!$T:$T,"&gt;4.5"))/$D349</f>
        <v>#DIV/0!</v>
      </c>
      <c r="R349" s="7" t="e">
        <f>COUNTIFS(Sta!$A:$A,$A349,Sta!$T:$T,"&gt;4.5")/$B349</f>
        <v>#DIV/0!</v>
      </c>
      <c r="S349" s="7" t="e">
        <f>COUNTIFS(Sta!$B:$B,$A349,Sta!$T:$T,"&gt;4.5")/$C349</f>
        <v>#DIV/0!</v>
      </c>
      <c r="T349" s="10" t="e">
        <f>(COUNTIFS(Sta!$A:$A,$A349,Sta!$R:$R,"&gt;0.5") +COUNTIFS(Sta!$B:$B,$A349,Sta!$S:$S,"&gt;0.5"))/$D349</f>
        <v>#DIV/0!</v>
      </c>
      <c r="U349" s="7" t="e">
        <f>COUNTIFS(Sta!$A:$A,$A349,Sta!$R:$R,"&gt;0.5")/$B349</f>
        <v>#DIV/0!</v>
      </c>
      <c r="V349" s="7" t="e">
        <f>COUNTIFS(Sta!$B:$B,$A349,Sta!$S:$S,"&gt;0.5")/$C349</f>
        <v>#DIV/0!</v>
      </c>
      <c r="W349" s="10" t="e">
        <f>(COUNTIFS(Sta!$A:$A,$A349,Sta!$R:$R,"&gt;1.5") +COUNTIFS(Sta!$B:$B,$A349,Sta!$S:$S,"&gt;1.5"))/$D349</f>
        <v>#DIV/0!</v>
      </c>
      <c r="X349" s="7" t="e">
        <f>COUNTIFS(Sta!$A:$A,$A349,Sta!$R:$R,"&gt;1.5")/$B349</f>
        <v>#DIV/0!</v>
      </c>
      <c r="Y349" s="7" t="e">
        <f>COUNTIFS(Sta!$B:$B,$A349,Sta!$S:$S,"&gt;1.5")/$C349</f>
        <v>#DIV/0!</v>
      </c>
    </row>
    <row r="350" spans="1:25" x14ac:dyDescent="0.25">
      <c r="A350">
        <f>Teams!B349</f>
        <v>0</v>
      </c>
      <c r="B350" s="8">
        <f>COUNTIF(Sta!A:A,A350)</f>
        <v>0</v>
      </c>
      <c r="C350" s="4">
        <f>COUNTIF(Sta!B:B,A350)</f>
        <v>0</v>
      </c>
      <c r="D350" s="4">
        <f t="shared" si="9"/>
        <v>0</v>
      </c>
      <c r="E350" s="9" t="e">
        <f>(SUMIF(Sta!$A:$A,$A350,Sta!$T:$T)  + SUMIF(Sta!$B:$B,$A350,Sta!$T:$T) )/$D350</f>
        <v>#DIV/0!</v>
      </c>
      <c r="F350" s="5" t="e">
        <f>SUMIF(Sta!$A:$A,$A350,Sta!$T:$T)/$B350</f>
        <v>#DIV/0!</v>
      </c>
      <c r="G350" s="5" t="e">
        <f>SUMIF(Sta!$B:$B,$A350,Sta!$T:$T)/$C350</f>
        <v>#DIV/0!</v>
      </c>
      <c r="H350" s="9" t="e">
        <f>(SUMIF(Sta!$A:$A,$A350,Sta!$R:$R)  + SUMIF(Sta!$B:$B,$A350,Sta!$S:$S) )/$D350</f>
        <v>#DIV/0!</v>
      </c>
      <c r="I350" s="5" t="e">
        <f>SUMIF(Sta!$A:$A,$A350,Sta!$R:$R)/$B350</f>
        <v>#DIV/0!</v>
      </c>
      <c r="J350" s="5" t="e">
        <f>SUMIF(Sta!$B:$B,$A350,Sta!$S:$S)/$C350</f>
        <v>#DIV/0!</v>
      </c>
      <c r="K350" s="10" t="e">
        <f>(COUNTIFS(Sta!$A:$A,$A350,Sta!$T:$T,"&gt;2.5") +COUNTIFS(Sta!$B:$B,$A350,Sta!$T:$T,"&gt;2.5"))/$D350</f>
        <v>#DIV/0!</v>
      </c>
      <c r="L350" s="7" t="e">
        <f>COUNTIFS(Sta!$A:$A,$A350,Sta!$T:$T,"&gt;2.5")/$B350</f>
        <v>#DIV/0!</v>
      </c>
      <c r="M350" s="7" t="e">
        <f>COUNTIFS(Sta!$B:$B,$A350,Sta!$T:$T,"&gt;2.5")/$C350</f>
        <v>#DIV/0!</v>
      </c>
      <c r="N350" s="10" t="e">
        <f>(COUNTIFS(Sta!$A:$A,$A350,Sta!$T:$T,"&gt;3.5") +COUNTIFS(Sta!$B:$B,$A350,Sta!$T:$T,"&gt;3.5"))/$D350</f>
        <v>#DIV/0!</v>
      </c>
      <c r="O350" s="38" t="e">
        <f>COUNTIFS(Sta!$A:$A,$A350,Sta!$T:$T,"&gt;3.5")/$B350</f>
        <v>#DIV/0!</v>
      </c>
      <c r="P350" s="15" t="e">
        <f>COUNTIFS(Sta!$B:$B,$A350,Sta!$T:$T,"&gt;3.5")/$C350</f>
        <v>#DIV/0!</v>
      </c>
      <c r="Q350" s="38" t="e">
        <f>(COUNTIFS(Sta!$A:$A,$A350,Sta!$T:$T,"&gt;4.5") +COUNTIFS(Sta!$B:$B,$A350,Sta!$T:$T,"&gt;4.5"))/$D350</f>
        <v>#DIV/0!</v>
      </c>
      <c r="R350" s="7" t="e">
        <f>COUNTIFS(Sta!$A:$A,$A350,Sta!$T:$T,"&gt;4.5")/$B350</f>
        <v>#DIV/0!</v>
      </c>
      <c r="S350" s="7" t="e">
        <f>COUNTIFS(Sta!$B:$B,$A350,Sta!$T:$T,"&gt;4.5")/$C350</f>
        <v>#DIV/0!</v>
      </c>
      <c r="T350" s="10" t="e">
        <f>(COUNTIFS(Sta!$A:$A,$A350,Sta!$R:$R,"&gt;0.5") +COUNTIFS(Sta!$B:$B,$A350,Sta!$S:$S,"&gt;0.5"))/$D350</f>
        <v>#DIV/0!</v>
      </c>
      <c r="U350" s="7" t="e">
        <f>COUNTIFS(Sta!$A:$A,$A350,Sta!$R:$R,"&gt;0.5")/$B350</f>
        <v>#DIV/0!</v>
      </c>
      <c r="V350" s="7" t="e">
        <f>COUNTIFS(Sta!$B:$B,$A350,Sta!$S:$S,"&gt;0.5")/$C350</f>
        <v>#DIV/0!</v>
      </c>
      <c r="W350" s="10" t="e">
        <f>(COUNTIFS(Sta!$A:$A,$A350,Sta!$R:$R,"&gt;1.5") +COUNTIFS(Sta!$B:$B,$A350,Sta!$S:$S,"&gt;1.5"))/$D350</f>
        <v>#DIV/0!</v>
      </c>
      <c r="X350" s="7" t="e">
        <f>COUNTIFS(Sta!$A:$A,$A350,Sta!$R:$R,"&gt;1.5")/$B350</f>
        <v>#DIV/0!</v>
      </c>
      <c r="Y350" s="7" t="e">
        <f>COUNTIFS(Sta!$B:$B,$A350,Sta!$S:$S,"&gt;1.5")/$C350</f>
        <v>#DIV/0!</v>
      </c>
    </row>
    <row r="351" spans="1:25" x14ac:dyDescent="0.25">
      <c r="A351">
        <f>Teams!B350</f>
        <v>0</v>
      </c>
      <c r="B351" s="8">
        <f>COUNTIF(Sta!A:A,A351)</f>
        <v>0</v>
      </c>
      <c r="C351" s="4">
        <f>COUNTIF(Sta!B:B,A351)</f>
        <v>0</v>
      </c>
      <c r="D351" s="4">
        <f t="shared" si="9"/>
        <v>0</v>
      </c>
      <c r="E351" s="9" t="e">
        <f>(SUMIF(Sta!$A:$A,$A351,Sta!$T:$T)  + SUMIF(Sta!$B:$B,$A351,Sta!$T:$T) )/$D351</f>
        <v>#DIV/0!</v>
      </c>
      <c r="F351" s="5" t="e">
        <f>SUMIF(Sta!$A:$A,$A351,Sta!$T:$T)/$B351</f>
        <v>#DIV/0!</v>
      </c>
      <c r="G351" s="5" t="e">
        <f>SUMIF(Sta!$B:$B,$A351,Sta!$T:$T)/$C351</f>
        <v>#DIV/0!</v>
      </c>
      <c r="H351" s="9" t="e">
        <f>(SUMIF(Sta!$A:$A,$A351,Sta!$R:$R)  + SUMIF(Sta!$B:$B,$A351,Sta!$S:$S) )/$D351</f>
        <v>#DIV/0!</v>
      </c>
      <c r="I351" s="5" t="e">
        <f>SUMIF(Sta!$A:$A,$A351,Sta!$R:$R)/$B351</f>
        <v>#DIV/0!</v>
      </c>
      <c r="J351" s="5" t="e">
        <f>SUMIF(Sta!$B:$B,$A351,Sta!$S:$S)/$C351</f>
        <v>#DIV/0!</v>
      </c>
      <c r="K351" s="10" t="e">
        <f>(COUNTIFS(Sta!$A:$A,$A351,Sta!$T:$T,"&gt;2.5") +COUNTIFS(Sta!$B:$B,$A351,Sta!$T:$T,"&gt;2.5"))/$D351</f>
        <v>#DIV/0!</v>
      </c>
      <c r="L351" s="7" t="e">
        <f>COUNTIFS(Sta!$A:$A,$A351,Sta!$T:$T,"&gt;2.5")/$B351</f>
        <v>#DIV/0!</v>
      </c>
      <c r="M351" s="7" t="e">
        <f>COUNTIFS(Sta!$B:$B,$A351,Sta!$T:$T,"&gt;2.5")/$C351</f>
        <v>#DIV/0!</v>
      </c>
      <c r="N351" s="10" t="e">
        <f>(COUNTIFS(Sta!$A:$A,$A351,Sta!$T:$T,"&gt;3.5") +COUNTIFS(Sta!$B:$B,$A351,Sta!$T:$T,"&gt;3.5"))/$D351</f>
        <v>#DIV/0!</v>
      </c>
      <c r="O351" s="38" t="e">
        <f>COUNTIFS(Sta!$A:$A,$A351,Sta!$T:$T,"&gt;3.5")/$B351</f>
        <v>#DIV/0!</v>
      </c>
      <c r="P351" s="15" t="e">
        <f>COUNTIFS(Sta!$B:$B,$A351,Sta!$T:$T,"&gt;3.5")/$C351</f>
        <v>#DIV/0!</v>
      </c>
      <c r="Q351" s="38" t="e">
        <f>(COUNTIFS(Sta!$A:$A,$A351,Sta!$T:$T,"&gt;4.5") +COUNTIFS(Sta!$B:$B,$A351,Sta!$T:$T,"&gt;4.5"))/$D351</f>
        <v>#DIV/0!</v>
      </c>
      <c r="R351" s="7" t="e">
        <f>COUNTIFS(Sta!$A:$A,$A351,Sta!$T:$T,"&gt;4.5")/$B351</f>
        <v>#DIV/0!</v>
      </c>
      <c r="S351" s="7" t="e">
        <f>COUNTIFS(Sta!$B:$B,$A351,Sta!$T:$T,"&gt;4.5")/$C351</f>
        <v>#DIV/0!</v>
      </c>
      <c r="T351" s="10" t="e">
        <f>(COUNTIFS(Sta!$A:$A,$A351,Sta!$R:$R,"&gt;0.5") +COUNTIFS(Sta!$B:$B,$A351,Sta!$S:$S,"&gt;0.5"))/$D351</f>
        <v>#DIV/0!</v>
      </c>
      <c r="U351" s="7" t="e">
        <f>COUNTIFS(Sta!$A:$A,$A351,Sta!$R:$R,"&gt;0.5")/$B351</f>
        <v>#DIV/0!</v>
      </c>
      <c r="V351" s="7" t="e">
        <f>COUNTIFS(Sta!$B:$B,$A351,Sta!$S:$S,"&gt;0.5")/$C351</f>
        <v>#DIV/0!</v>
      </c>
      <c r="W351" s="10" t="e">
        <f>(COUNTIFS(Sta!$A:$A,$A351,Sta!$R:$R,"&gt;1.5") +COUNTIFS(Sta!$B:$B,$A351,Sta!$S:$S,"&gt;1.5"))/$D351</f>
        <v>#DIV/0!</v>
      </c>
      <c r="X351" s="7" t="e">
        <f>COUNTIFS(Sta!$A:$A,$A351,Sta!$R:$R,"&gt;1.5")/$B351</f>
        <v>#DIV/0!</v>
      </c>
      <c r="Y351" s="7" t="e">
        <f>COUNTIFS(Sta!$B:$B,$A351,Sta!$S:$S,"&gt;1.5")/$C351</f>
        <v>#DIV/0!</v>
      </c>
    </row>
    <row r="352" spans="1:25" x14ac:dyDescent="0.25">
      <c r="A352">
        <f>Teams!B351</f>
        <v>0</v>
      </c>
      <c r="B352" s="8">
        <f>COUNTIF(Sta!A:A,A352)</f>
        <v>0</v>
      </c>
      <c r="C352" s="4">
        <f>COUNTIF(Sta!B:B,A352)</f>
        <v>0</v>
      </c>
      <c r="D352" s="4">
        <f t="shared" si="9"/>
        <v>0</v>
      </c>
      <c r="E352" s="9" t="e">
        <f>(SUMIF(Sta!$A:$A,$A352,Sta!$T:$T)  + SUMIF(Sta!$B:$B,$A352,Sta!$T:$T) )/$D352</f>
        <v>#DIV/0!</v>
      </c>
      <c r="F352" s="5" t="e">
        <f>SUMIF(Sta!$A:$A,$A352,Sta!$T:$T)/$B352</f>
        <v>#DIV/0!</v>
      </c>
      <c r="G352" s="5" t="e">
        <f>SUMIF(Sta!$B:$B,$A352,Sta!$T:$T)/$C352</f>
        <v>#DIV/0!</v>
      </c>
      <c r="H352" s="9" t="e">
        <f>(SUMIF(Sta!$A:$A,$A352,Sta!$R:$R)  + SUMIF(Sta!$B:$B,$A352,Sta!$S:$S) )/$D352</f>
        <v>#DIV/0!</v>
      </c>
      <c r="I352" s="5" t="e">
        <f>SUMIF(Sta!$A:$A,$A352,Sta!$R:$R)/$B352</f>
        <v>#DIV/0!</v>
      </c>
      <c r="J352" s="5" t="e">
        <f>SUMIF(Sta!$B:$B,$A352,Sta!$S:$S)/$C352</f>
        <v>#DIV/0!</v>
      </c>
      <c r="K352" s="10" t="e">
        <f>(COUNTIFS(Sta!$A:$A,$A352,Sta!$T:$T,"&gt;2.5") +COUNTIFS(Sta!$B:$B,$A352,Sta!$T:$T,"&gt;2.5"))/$D352</f>
        <v>#DIV/0!</v>
      </c>
      <c r="L352" s="7" t="e">
        <f>COUNTIFS(Sta!$A:$A,$A352,Sta!$T:$T,"&gt;2.5")/$B352</f>
        <v>#DIV/0!</v>
      </c>
      <c r="M352" s="7" t="e">
        <f>COUNTIFS(Sta!$B:$B,$A352,Sta!$T:$T,"&gt;2.5")/$C352</f>
        <v>#DIV/0!</v>
      </c>
      <c r="N352" s="10" t="e">
        <f>(COUNTIFS(Sta!$A:$A,$A352,Sta!$T:$T,"&gt;3.5") +COUNTIFS(Sta!$B:$B,$A352,Sta!$T:$T,"&gt;3.5"))/$D352</f>
        <v>#DIV/0!</v>
      </c>
      <c r="O352" s="38" t="e">
        <f>COUNTIFS(Sta!$A:$A,$A352,Sta!$T:$T,"&gt;3.5")/$B352</f>
        <v>#DIV/0!</v>
      </c>
      <c r="P352" s="15" t="e">
        <f>COUNTIFS(Sta!$B:$B,$A352,Sta!$T:$T,"&gt;3.5")/$C352</f>
        <v>#DIV/0!</v>
      </c>
      <c r="Q352" s="38" t="e">
        <f>(COUNTIFS(Sta!$A:$A,$A352,Sta!$T:$T,"&gt;4.5") +COUNTIFS(Sta!$B:$B,$A352,Sta!$T:$T,"&gt;4.5"))/$D352</f>
        <v>#DIV/0!</v>
      </c>
      <c r="R352" s="7" t="e">
        <f>COUNTIFS(Sta!$A:$A,$A352,Sta!$T:$T,"&gt;4.5")/$B352</f>
        <v>#DIV/0!</v>
      </c>
      <c r="S352" s="7" t="e">
        <f>COUNTIFS(Sta!$B:$B,$A352,Sta!$T:$T,"&gt;4.5")/$C352</f>
        <v>#DIV/0!</v>
      </c>
      <c r="T352" s="10" t="e">
        <f>(COUNTIFS(Sta!$A:$A,$A352,Sta!$R:$R,"&gt;0.5") +COUNTIFS(Sta!$B:$B,$A352,Sta!$S:$S,"&gt;0.5"))/$D352</f>
        <v>#DIV/0!</v>
      </c>
      <c r="U352" s="7" t="e">
        <f>COUNTIFS(Sta!$A:$A,$A352,Sta!$R:$R,"&gt;0.5")/$B352</f>
        <v>#DIV/0!</v>
      </c>
      <c r="V352" s="7" t="e">
        <f>COUNTIFS(Sta!$B:$B,$A352,Sta!$S:$S,"&gt;0.5")/$C352</f>
        <v>#DIV/0!</v>
      </c>
      <c r="W352" s="10" t="e">
        <f>(COUNTIFS(Sta!$A:$A,$A352,Sta!$R:$R,"&gt;1.5") +COUNTIFS(Sta!$B:$B,$A352,Sta!$S:$S,"&gt;1.5"))/$D352</f>
        <v>#DIV/0!</v>
      </c>
      <c r="X352" s="7" t="e">
        <f>COUNTIFS(Sta!$A:$A,$A352,Sta!$R:$R,"&gt;1.5")/$B352</f>
        <v>#DIV/0!</v>
      </c>
      <c r="Y352" s="7" t="e">
        <f>COUNTIFS(Sta!$B:$B,$A352,Sta!$S:$S,"&gt;1.5")/$C352</f>
        <v>#DIV/0!</v>
      </c>
    </row>
    <row r="353" spans="1:25" x14ac:dyDescent="0.25">
      <c r="A353">
        <f>Teams!B352</f>
        <v>0</v>
      </c>
      <c r="B353" s="8">
        <f>COUNTIF(Sta!A:A,A353)</f>
        <v>0</v>
      </c>
      <c r="C353" s="4">
        <f>COUNTIF(Sta!B:B,A353)</f>
        <v>0</v>
      </c>
      <c r="D353" s="4">
        <f t="shared" si="9"/>
        <v>0</v>
      </c>
      <c r="E353" s="9" t="e">
        <f>(SUMIF(Sta!$A:$A,$A353,Sta!$T:$T)  + SUMIF(Sta!$B:$B,$A353,Sta!$T:$T) )/$D353</f>
        <v>#DIV/0!</v>
      </c>
      <c r="F353" s="5" t="e">
        <f>SUMIF(Sta!$A:$A,$A353,Sta!$T:$T)/$B353</f>
        <v>#DIV/0!</v>
      </c>
      <c r="G353" s="5" t="e">
        <f>SUMIF(Sta!$B:$B,$A353,Sta!$T:$T)/$C353</f>
        <v>#DIV/0!</v>
      </c>
      <c r="H353" s="9" t="e">
        <f>(SUMIF(Sta!$A:$A,$A353,Sta!$R:$R)  + SUMIF(Sta!$B:$B,$A353,Sta!$S:$S) )/$D353</f>
        <v>#DIV/0!</v>
      </c>
      <c r="I353" s="5" t="e">
        <f>SUMIF(Sta!$A:$A,$A353,Sta!$R:$R)/$B353</f>
        <v>#DIV/0!</v>
      </c>
      <c r="J353" s="5" t="e">
        <f>SUMIF(Sta!$B:$B,$A353,Sta!$S:$S)/$C353</f>
        <v>#DIV/0!</v>
      </c>
      <c r="K353" s="10" t="e">
        <f>(COUNTIFS(Sta!$A:$A,$A353,Sta!$T:$T,"&gt;2.5") +COUNTIFS(Sta!$B:$B,$A353,Sta!$T:$T,"&gt;2.5"))/$D353</f>
        <v>#DIV/0!</v>
      </c>
      <c r="L353" s="7" t="e">
        <f>COUNTIFS(Sta!$A:$A,$A353,Sta!$T:$T,"&gt;2.5")/$B353</f>
        <v>#DIV/0!</v>
      </c>
      <c r="M353" s="7" t="e">
        <f>COUNTIFS(Sta!$B:$B,$A353,Sta!$T:$T,"&gt;2.5")/$C353</f>
        <v>#DIV/0!</v>
      </c>
      <c r="N353" s="10" t="e">
        <f>(COUNTIFS(Sta!$A:$A,$A353,Sta!$T:$T,"&gt;3.5") +COUNTIFS(Sta!$B:$B,$A353,Sta!$T:$T,"&gt;3.5"))/$D353</f>
        <v>#DIV/0!</v>
      </c>
      <c r="O353" s="38" t="e">
        <f>COUNTIFS(Sta!$A:$A,$A353,Sta!$T:$T,"&gt;3.5")/$B353</f>
        <v>#DIV/0!</v>
      </c>
      <c r="P353" s="15" t="e">
        <f>COUNTIFS(Sta!$B:$B,$A353,Sta!$T:$T,"&gt;3.5")/$C353</f>
        <v>#DIV/0!</v>
      </c>
      <c r="Q353" s="38" t="e">
        <f>(COUNTIFS(Sta!$A:$A,$A353,Sta!$T:$T,"&gt;4.5") +COUNTIFS(Sta!$B:$B,$A353,Sta!$T:$T,"&gt;4.5"))/$D353</f>
        <v>#DIV/0!</v>
      </c>
      <c r="R353" s="7" t="e">
        <f>COUNTIFS(Sta!$A:$A,$A353,Sta!$T:$T,"&gt;4.5")/$B353</f>
        <v>#DIV/0!</v>
      </c>
      <c r="S353" s="7" t="e">
        <f>COUNTIFS(Sta!$B:$B,$A353,Sta!$T:$T,"&gt;4.5")/$C353</f>
        <v>#DIV/0!</v>
      </c>
      <c r="T353" s="10" t="e">
        <f>(COUNTIFS(Sta!$A:$A,$A353,Sta!$R:$R,"&gt;0.5") +COUNTIFS(Sta!$B:$B,$A353,Sta!$S:$S,"&gt;0.5"))/$D353</f>
        <v>#DIV/0!</v>
      </c>
      <c r="U353" s="7" t="e">
        <f>COUNTIFS(Sta!$A:$A,$A353,Sta!$R:$R,"&gt;0.5")/$B353</f>
        <v>#DIV/0!</v>
      </c>
      <c r="V353" s="7" t="e">
        <f>COUNTIFS(Sta!$B:$B,$A353,Sta!$S:$S,"&gt;0.5")/$C353</f>
        <v>#DIV/0!</v>
      </c>
      <c r="W353" s="10" t="e">
        <f>(COUNTIFS(Sta!$A:$A,$A353,Sta!$R:$R,"&gt;1.5") +COUNTIFS(Sta!$B:$B,$A353,Sta!$S:$S,"&gt;1.5"))/$D353</f>
        <v>#DIV/0!</v>
      </c>
      <c r="X353" s="7" t="e">
        <f>COUNTIFS(Sta!$A:$A,$A353,Sta!$R:$R,"&gt;1.5")/$B353</f>
        <v>#DIV/0!</v>
      </c>
      <c r="Y353" s="7" t="e">
        <f>COUNTIFS(Sta!$B:$B,$A353,Sta!$S:$S,"&gt;1.5")/$C353</f>
        <v>#DIV/0!</v>
      </c>
    </row>
    <row r="354" spans="1:25" x14ac:dyDescent="0.25">
      <c r="A354">
        <f>Teams!B353</f>
        <v>0</v>
      </c>
      <c r="B354" s="8">
        <f>COUNTIF(Sta!A:A,A354)</f>
        <v>0</v>
      </c>
      <c r="C354" s="4">
        <f>COUNTIF(Sta!B:B,A354)</f>
        <v>0</v>
      </c>
      <c r="D354" s="4">
        <f t="shared" si="9"/>
        <v>0</v>
      </c>
      <c r="E354" s="9" t="e">
        <f>(SUMIF(Sta!$A:$A,$A354,Sta!$T:$T)  + SUMIF(Sta!$B:$B,$A354,Sta!$T:$T) )/$D354</f>
        <v>#DIV/0!</v>
      </c>
      <c r="F354" s="5" t="e">
        <f>SUMIF(Sta!$A:$A,$A354,Sta!$T:$T)/$B354</f>
        <v>#DIV/0!</v>
      </c>
      <c r="G354" s="5" t="e">
        <f>SUMIF(Sta!$B:$B,$A354,Sta!$T:$T)/$C354</f>
        <v>#DIV/0!</v>
      </c>
      <c r="H354" s="9" t="e">
        <f>(SUMIF(Sta!$A:$A,$A354,Sta!$R:$R)  + SUMIF(Sta!$B:$B,$A354,Sta!$S:$S) )/$D354</f>
        <v>#DIV/0!</v>
      </c>
      <c r="I354" s="5" t="e">
        <f>SUMIF(Sta!$A:$A,$A354,Sta!$R:$R)/$B354</f>
        <v>#DIV/0!</v>
      </c>
      <c r="J354" s="5" t="e">
        <f>SUMIF(Sta!$B:$B,$A354,Sta!$S:$S)/$C354</f>
        <v>#DIV/0!</v>
      </c>
      <c r="K354" s="10" t="e">
        <f>(COUNTIFS(Sta!$A:$A,$A354,Sta!$T:$T,"&gt;2.5") +COUNTIFS(Sta!$B:$B,$A354,Sta!$T:$T,"&gt;2.5"))/$D354</f>
        <v>#DIV/0!</v>
      </c>
      <c r="L354" s="7" t="e">
        <f>COUNTIFS(Sta!$A:$A,$A354,Sta!$T:$T,"&gt;2.5")/$B354</f>
        <v>#DIV/0!</v>
      </c>
      <c r="M354" s="7" t="e">
        <f>COUNTIFS(Sta!$B:$B,$A354,Sta!$T:$T,"&gt;2.5")/$C354</f>
        <v>#DIV/0!</v>
      </c>
      <c r="N354" s="10" t="e">
        <f>(COUNTIFS(Sta!$A:$A,$A354,Sta!$T:$T,"&gt;3.5") +COUNTIFS(Sta!$B:$B,$A354,Sta!$T:$T,"&gt;3.5"))/$D354</f>
        <v>#DIV/0!</v>
      </c>
      <c r="O354" s="38" t="e">
        <f>COUNTIFS(Sta!$A:$A,$A354,Sta!$T:$T,"&gt;3.5")/$B354</f>
        <v>#DIV/0!</v>
      </c>
      <c r="P354" s="15" t="e">
        <f>COUNTIFS(Sta!$B:$B,$A354,Sta!$T:$T,"&gt;3.5")/$C354</f>
        <v>#DIV/0!</v>
      </c>
      <c r="Q354" s="38" t="e">
        <f>(COUNTIFS(Sta!$A:$A,$A354,Sta!$T:$T,"&gt;4.5") +COUNTIFS(Sta!$B:$B,$A354,Sta!$T:$T,"&gt;4.5"))/$D354</f>
        <v>#DIV/0!</v>
      </c>
      <c r="R354" s="7" t="e">
        <f>COUNTIFS(Sta!$A:$A,$A354,Sta!$T:$T,"&gt;4.5")/$B354</f>
        <v>#DIV/0!</v>
      </c>
      <c r="S354" s="7" t="e">
        <f>COUNTIFS(Sta!$B:$B,$A354,Sta!$T:$T,"&gt;4.5")/$C354</f>
        <v>#DIV/0!</v>
      </c>
      <c r="T354" s="10" t="e">
        <f>(COUNTIFS(Sta!$A:$A,$A354,Sta!$R:$R,"&gt;0.5") +COUNTIFS(Sta!$B:$B,$A354,Sta!$S:$S,"&gt;0.5"))/$D354</f>
        <v>#DIV/0!</v>
      </c>
      <c r="U354" s="7" t="e">
        <f>COUNTIFS(Sta!$A:$A,$A354,Sta!$R:$R,"&gt;0.5")/$B354</f>
        <v>#DIV/0!</v>
      </c>
      <c r="V354" s="7" t="e">
        <f>COUNTIFS(Sta!$B:$B,$A354,Sta!$S:$S,"&gt;0.5")/$C354</f>
        <v>#DIV/0!</v>
      </c>
      <c r="W354" s="10" t="e">
        <f>(COUNTIFS(Sta!$A:$A,$A354,Sta!$R:$R,"&gt;1.5") +COUNTIFS(Sta!$B:$B,$A354,Sta!$S:$S,"&gt;1.5"))/$D354</f>
        <v>#DIV/0!</v>
      </c>
      <c r="X354" s="7" t="e">
        <f>COUNTIFS(Sta!$A:$A,$A354,Sta!$R:$R,"&gt;1.5")/$B354</f>
        <v>#DIV/0!</v>
      </c>
      <c r="Y354" s="7" t="e">
        <f>COUNTIFS(Sta!$B:$B,$A354,Sta!$S:$S,"&gt;1.5")/$C354</f>
        <v>#DIV/0!</v>
      </c>
    </row>
    <row r="355" spans="1:25" x14ac:dyDescent="0.25">
      <c r="A355">
        <f>Teams!B354</f>
        <v>0</v>
      </c>
      <c r="B355" s="8">
        <f>COUNTIF(Sta!A:A,A355)</f>
        <v>0</v>
      </c>
      <c r="C355" s="4">
        <f>COUNTIF(Sta!B:B,A355)</f>
        <v>0</v>
      </c>
      <c r="D355" s="4">
        <f t="shared" si="9"/>
        <v>0</v>
      </c>
      <c r="E355" s="9" t="e">
        <f>(SUMIF(Sta!$A:$A,$A355,Sta!$T:$T)  + SUMIF(Sta!$B:$B,$A355,Sta!$T:$T) )/$D355</f>
        <v>#DIV/0!</v>
      </c>
      <c r="F355" s="5" t="e">
        <f>SUMIF(Sta!$A:$A,$A355,Sta!$T:$T)/$B355</f>
        <v>#DIV/0!</v>
      </c>
      <c r="G355" s="5" t="e">
        <f>SUMIF(Sta!$B:$B,$A355,Sta!$T:$T)/$C355</f>
        <v>#DIV/0!</v>
      </c>
      <c r="H355" s="9" t="e">
        <f>(SUMIF(Sta!$A:$A,$A355,Sta!$R:$R)  + SUMIF(Sta!$B:$B,$A355,Sta!$S:$S) )/$D355</f>
        <v>#DIV/0!</v>
      </c>
      <c r="I355" s="5" t="e">
        <f>SUMIF(Sta!$A:$A,$A355,Sta!$R:$R)/$B355</f>
        <v>#DIV/0!</v>
      </c>
      <c r="J355" s="5" t="e">
        <f>SUMIF(Sta!$B:$B,$A355,Sta!$S:$S)/$C355</f>
        <v>#DIV/0!</v>
      </c>
      <c r="K355" s="10" t="e">
        <f>(COUNTIFS(Sta!$A:$A,$A355,Sta!$T:$T,"&gt;2.5") +COUNTIFS(Sta!$B:$B,$A355,Sta!$T:$T,"&gt;2.5"))/$D355</f>
        <v>#DIV/0!</v>
      </c>
      <c r="L355" s="7" t="e">
        <f>COUNTIFS(Sta!$A:$A,$A355,Sta!$T:$T,"&gt;2.5")/$B355</f>
        <v>#DIV/0!</v>
      </c>
      <c r="M355" s="7" t="e">
        <f>COUNTIFS(Sta!$B:$B,$A355,Sta!$T:$T,"&gt;2.5")/$C355</f>
        <v>#DIV/0!</v>
      </c>
      <c r="N355" s="10" t="e">
        <f>(COUNTIFS(Sta!$A:$A,$A355,Sta!$T:$T,"&gt;3.5") +COUNTIFS(Sta!$B:$B,$A355,Sta!$T:$T,"&gt;3.5"))/$D355</f>
        <v>#DIV/0!</v>
      </c>
      <c r="O355" s="38" t="e">
        <f>COUNTIFS(Sta!$A:$A,$A355,Sta!$T:$T,"&gt;3.5")/$B355</f>
        <v>#DIV/0!</v>
      </c>
      <c r="P355" s="15" t="e">
        <f>COUNTIFS(Sta!$B:$B,$A355,Sta!$T:$T,"&gt;3.5")/$C355</f>
        <v>#DIV/0!</v>
      </c>
      <c r="Q355" s="38" t="e">
        <f>(COUNTIFS(Sta!$A:$A,$A355,Sta!$T:$T,"&gt;4.5") +COUNTIFS(Sta!$B:$B,$A355,Sta!$T:$T,"&gt;4.5"))/$D355</f>
        <v>#DIV/0!</v>
      </c>
      <c r="R355" s="7" t="e">
        <f>COUNTIFS(Sta!$A:$A,$A355,Sta!$T:$T,"&gt;4.5")/$B355</f>
        <v>#DIV/0!</v>
      </c>
      <c r="S355" s="7" t="e">
        <f>COUNTIFS(Sta!$B:$B,$A355,Sta!$T:$T,"&gt;4.5")/$C355</f>
        <v>#DIV/0!</v>
      </c>
      <c r="T355" s="10" t="e">
        <f>(COUNTIFS(Sta!$A:$A,$A355,Sta!$R:$R,"&gt;0.5") +COUNTIFS(Sta!$B:$B,$A355,Sta!$S:$S,"&gt;0.5"))/$D355</f>
        <v>#DIV/0!</v>
      </c>
      <c r="U355" s="7" t="e">
        <f>COUNTIFS(Sta!$A:$A,$A355,Sta!$R:$R,"&gt;0.5")/$B355</f>
        <v>#DIV/0!</v>
      </c>
      <c r="V355" s="7" t="e">
        <f>COUNTIFS(Sta!$B:$B,$A355,Sta!$S:$S,"&gt;0.5")/$C355</f>
        <v>#DIV/0!</v>
      </c>
      <c r="W355" s="10" t="e">
        <f>(COUNTIFS(Sta!$A:$A,$A355,Sta!$R:$R,"&gt;1.5") +COUNTIFS(Sta!$B:$B,$A355,Sta!$S:$S,"&gt;1.5"))/$D355</f>
        <v>#DIV/0!</v>
      </c>
      <c r="X355" s="7" t="e">
        <f>COUNTIFS(Sta!$A:$A,$A355,Sta!$R:$R,"&gt;1.5")/$B355</f>
        <v>#DIV/0!</v>
      </c>
      <c r="Y355" s="7" t="e">
        <f>COUNTIFS(Sta!$B:$B,$A355,Sta!$S:$S,"&gt;1.5")/$C355</f>
        <v>#DIV/0!</v>
      </c>
    </row>
    <row r="356" spans="1:25" x14ac:dyDescent="0.25">
      <c r="A356">
        <f>Teams!B355</f>
        <v>0</v>
      </c>
      <c r="B356" s="8">
        <f>COUNTIF(Sta!A:A,A356)</f>
        <v>0</v>
      </c>
      <c r="C356" s="4">
        <f>COUNTIF(Sta!B:B,A356)</f>
        <v>0</v>
      </c>
      <c r="D356" s="4">
        <f t="shared" si="9"/>
        <v>0</v>
      </c>
      <c r="E356" s="9" t="e">
        <f>(SUMIF(Sta!$A:$A,$A356,Sta!$T:$T)  + SUMIF(Sta!$B:$B,$A356,Sta!$T:$T) )/$D356</f>
        <v>#DIV/0!</v>
      </c>
      <c r="F356" s="5" t="e">
        <f>SUMIF(Sta!$A:$A,$A356,Sta!$T:$T)/$B356</f>
        <v>#DIV/0!</v>
      </c>
      <c r="G356" s="5" t="e">
        <f>SUMIF(Sta!$B:$B,$A356,Sta!$T:$T)/$C356</f>
        <v>#DIV/0!</v>
      </c>
      <c r="H356" s="9" t="e">
        <f>(SUMIF(Sta!$A:$A,$A356,Sta!$R:$R)  + SUMIF(Sta!$B:$B,$A356,Sta!$S:$S) )/$D356</f>
        <v>#DIV/0!</v>
      </c>
      <c r="I356" s="5" t="e">
        <f>SUMIF(Sta!$A:$A,$A356,Sta!$R:$R)/$B356</f>
        <v>#DIV/0!</v>
      </c>
      <c r="J356" s="5" t="e">
        <f>SUMIF(Sta!$B:$B,$A356,Sta!$S:$S)/$C356</f>
        <v>#DIV/0!</v>
      </c>
      <c r="K356" s="10" t="e">
        <f>(COUNTIFS(Sta!$A:$A,$A356,Sta!$T:$T,"&gt;2.5") +COUNTIFS(Sta!$B:$B,$A356,Sta!$T:$T,"&gt;2.5"))/$D356</f>
        <v>#DIV/0!</v>
      </c>
      <c r="L356" s="7" t="e">
        <f>COUNTIFS(Sta!$A:$A,$A356,Sta!$T:$T,"&gt;2.5")/$B356</f>
        <v>#DIV/0!</v>
      </c>
      <c r="M356" s="7" t="e">
        <f>COUNTIFS(Sta!$B:$B,$A356,Sta!$T:$T,"&gt;2.5")/$C356</f>
        <v>#DIV/0!</v>
      </c>
      <c r="N356" s="10" t="e">
        <f>(COUNTIFS(Sta!$A:$A,$A356,Sta!$T:$T,"&gt;3.5") +COUNTIFS(Sta!$B:$B,$A356,Sta!$T:$T,"&gt;3.5"))/$D356</f>
        <v>#DIV/0!</v>
      </c>
      <c r="O356" s="38" t="e">
        <f>COUNTIFS(Sta!$A:$A,$A356,Sta!$T:$T,"&gt;3.5")/$B356</f>
        <v>#DIV/0!</v>
      </c>
      <c r="P356" s="15" t="e">
        <f>COUNTIFS(Sta!$B:$B,$A356,Sta!$T:$T,"&gt;3.5")/$C356</f>
        <v>#DIV/0!</v>
      </c>
      <c r="Q356" s="38" t="e">
        <f>(COUNTIFS(Sta!$A:$A,$A356,Sta!$T:$T,"&gt;4.5") +COUNTIFS(Sta!$B:$B,$A356,Sta!$T:$T,"&gt;4.5"))/$D356</f>
        <v>#DIV/0!</v>
      </c>
      <c r="R356" s="7" t="e">
        <f>COUNTIFS(Sta!$A:$A,$A356,Sta!$T:$T,"&gt;4.5")/$B356</f>
        <v>#DIV/0!</v>
      </c>
      <c r="S356" s="7" t="e">
        <f>COUNTIFS(Sta!$B:$B,$A356,Sta!$T:$T,"&gt;4.5")/$C356</f>
        <v>#DIV/0!</v>
      </c>
      <c r="T356" s="10" t="e">
        <f>(COUNTIFS(Sta!$A:$A,$A356,Sta!$R:$R,"&gt;0.5") +COUNTIFS(Sta!$B:$B,$A356,Sta!$S:$S,"&gt;0.5"))/$D356</f>
        <v>#DIV/0!</v>
      </c>
      <c r="U356" s="7" t="e">
        <f>COUNTIFS(Sta!$A:$A,$A356,Sta!$R:$R,"&gt;0.5")/$B356</f>
        <v>#DIV/0!</v>
      </c>
      <c r="V356" s="7" t="e">
        <f>COUNTIFS(Sta!$B:$B,$A356,Sta!$S:$S,"&gt;0.5")/$C356</f>
        <v>#DIV/0!</v>
      </c>
      <c r="W356" s="10" t="e">
        <f>(COUNTIFS(Sta!$A:$A,$A356,Sta!$R:$R,"&gt;1.5") +COUNTIFS(Sta!$B:$B,$A356,Sta!$S:$S,"&gt;1.5"))/$D356</f>
        <v>#DIV/0!</v>
      </c>
      <c r="X356" s="7" t="e">
        <f>COUNTIFS(Sta!$A:$A,$A356,Sta!$R:$R,"&gt;1.5")/$B356</f>
        <v>#DIV/0!</v>
      </c>
      <c r="Y356" s="7" t="e">
        <f>COUNTIFS(Sta!$B:$B,$A356,Sta!$S:$S,"&gt;1.5")/$C356</f>
        <v>#DIV/0!</v>
      </c>
    </row>
    <row r="357" spans="1:25" x14ac:dyDescent="0.25">
      <c r="A357">
        <f>Teams!B356</f>
        <v>0</v>
      </c>
      <c r="B357" s="8">
        <f>COUNTIF(Sta!A:A,A357)</f>
        <v>0</v>
      </c>
      <c r="C357" s="4">
        <f>COUNTIF(Sta!B:B,A357)</f>
        <v>0</v>
      </c>
      <c r="D357" s="4">
        <f t="shared" si="9"/>
        <v>0</v>
      </c>
      <c r="E357" s="9" t="e">
        <f>(SUMIF(Sta!$A:$A,$A357,Sta!$T:$T)  + SUMIF(Sta!$B:$B,$A357,Sta!$T:$T) )/$D357</f>
        <v>#DIV/0!</v>
      </c>
      <c r="F357" s="5" t="e">
        <f>SUMIF(Sta!$A:$A,$A357,Sta!$T:$T)/$B357</f>
        <v>#DIV/0!</v>
      </c>
      <c r="G357" s="5" t="e">
        <f>SUMIF(Sta!$B:$B,$A357,Sta!$T:$T)/$C357</f>
        <v>#DIV/0!</v>
      </c>
      <c r="H357" s="9" t="e">
        <f>(SUMIF(Sta!$A:$A,$A357,Sta!$R:$R)  + SUMIF(Sta!$B:$B,$A357,Sta!$S:$S) )/$D357</f>
        <v>#DIV/0!</v>
      </c>
      <c r="I357" s="5" t="e">
        <f>SUMIF(Sta!$A:$A,$A357,Sta!$R:$R)/$B357</f>
        <v>#DIV/0!</v>
      </c>
      <c r="J357" s="5" t="e">
        <f>SUMIF(Sta!$B:$B,$A357,Sta!$S:$S)/$C357</f>
        <v>#DIV/0!</v>
      </c>
      <c r="K357" s="10" t="e">
        <f>(COUNTIFS(Sta!$A:$A,$A357,Sta!$T:$T,"&gt;2.5") +COUNTIFS(Sta!$B:$B,$A357,Sta!$T:$T,"&gt;2.5"))/$D357</f>
        <v>#DIV/0!</v>
      </c>
      <c r="L357" s="7" t="e">
        <f>COUNTIFS(Sta!$A:$A,$A357,Sta!$T:$T,"&gt;2.5")/$B357</f>
        <v>#DIV/0!</v>
      </c>
      <c r="M357" s="7" t="e">
        <f>COUNTIFS(Sta!$B:$B,$A357,Sta!$T:$T,"&gt;2.5")/$C357</f>
        <v>#DIV/0!</v>
      </c>
      <c r="N357" s="10" t="e">
        <f>(COUNTIFS(Sta!$A:$A,$A357,Sta!$T:$T,"&gt;3.5") +COUNTIFS(Sta!$B:$B,$A357,Sta!$T:$T,"&gt;3.5"))/$D357</f>
        <v>#DIV/0!</v>
      </c>
      <c r="O357" s="38" t="e">
        <f>COUNTIFS(Sta!$A:$A,$A357,Sta!$T:$T,"&gt;3.5")/$B357</f>
        <v>#DIV/0!</v>
      </c>
      <c r="P357" s="15" t="e">
        <f>COUNTIFS(Sta!$B:$B,$A357,Sta!$T:$T,"&gt;3.5")/$C357</f>
        <v>#DIV/0!</v>
      </c>
      <c r="Q357" s="38" t="e">
        <f>(COUNTIFS(Sta!$A:$A,$A357,Sta!$T:$T,"&gt;4.5") +COUNTIFS(Sta!$B:$B,$A357,Sta!$T:$T,"&gt;4.5"))/$D357</f>
        <v>#DIV/0!</v>
      </c>
      <c r="R357" s="7" t="e">
        <f>COUNTIFS(Sta!$A:$A,$A357,Sta!$T:$T,"&gt;4.5")/$B357</f>
        <v>#DIV/0!</v>
      </c>
      <c r="S357" s="7" t="e">
        <f>COUNTIFS(Sta!$B:$B,$A357,Sta!$T:$T,"&gt;4.5")/$C357</f>
        <v>#DIV/0!</v>
      </c>
      <c r="T357" s="10" t="e">
        <f>(COUNTIFS(Sta!$A:$A,$A357,Sta!$R:$R,"&gt;0.5") +COUNTIFS(Sta!$B:$B,$A357,Sta!$S:$S,"&gt;0.5"))/$D357</f>
        <v>#DIV/0!</v>
      </c>
      <c r="U357" s="7" t="e">
        <f>COUNTIFS(Sta!$A:$A,$A357,Sta!$R:$R,"&gt;0.5")/$B357</f>
        <v>#DIV/0!</v>
      </c>
      <c r="V357" s="7" t="e">
        <f>COUNTIFS(Sta!$B:$B,$A357,Sta!$S:$S,"&gt;0.5")/$C357</f>
        <v>#DIV/0!</v>
      </c>
      <c r="W357" s="10" t="e">
        <f>(COUNTIFS(Sta!$A:$A,$A357,Sta!$R:$R,"&gt;1.5") +COUNTIFS(Sta!$B:$B,$A357,Sta!$S:$S,"&gt;1.5"))/$D357</f>
        <v>#DIV/0!</v>
      </c>
      <c r="X357" s="7" t="e">
        <f>COUNTIFS(Sta!$A:$A,$A357,Sta!$R:$R,"&gt;1.5")/$B357</f>
        <v>#DIV/0!</v>
      </c>
      <c r="Y357" s="7" t="e">
        <f>COUNTIFS(Sta!$B:$B,$A357,Sta!$S:$S,"&gt;1.5")/$C357</f>
        <v>#DIV/0!</v>
      </c>
    </row>
    <row r="358" spans="1:25" x14ac:dyDescent="0.25">
      <c r="A358">
        <f>Teams!B357</f>
        <v>0</v>
      </c>
      <c r="B358" s="8">
        <f>COUNTIF(Sta!A:A,A358)</f>
        <v>0</v>
      </c>
      <c r="C358" s="4">
        <f>COUNTIF(Sta!B:B,A358)</f>
        <v>0</v>
      </c>
      <c r="D358" s="4">
        <f t="shared" si="9"/>
        <v>0</v>
      </c>
      <c r="E358" s="9" t="e">
        <f>(SUMIF(Sta!$A:$A,$A358,Sta!$T:$T)  + SUMIF(Sta!$B:$B,$A358,Sta!$T:$T) )/$D358</f>
        <v>#DIV/0!</v>
      </c>
      <c r="F358" s="5" t="e">
        <f>SUMIF(Sta!$A:$A,$A358,Sta!$T:$T)/$B358</f>
        <v>#DIV/0!</v>
      </c>
      <c r="G358" s="5" t="e">
        <f>SUMIF(Sta!$B:$B,$A358,Sta!$T:$T)/$C358</f>
        <v>#DIV/0!</v>
      </c>
      <c r="H358" s="9" t="e">
        <f>(SUMIF(Sta!$A:$A,$A358,Sta!$R:$R)  + SUMIF(Sta!$B:$B,$A358,Sta!$S:$S) )/$D358</f>
        <v>#DIV/0!</v>
      </c>
      <c r="I358" s="5" t="e">
        <f>SUMIF(Sta!$A:$A,$A358,Sta!$R:$R)/$B358</f>
        <v>#DIV/0!</v>
      </c>
      <c r="J358" s="5" t="e">
        <f>SUMIF(Sta!$B:$B,$A358,Sta!$S:$S)/$C358</f>
        <v>#DIV/0!</v>
      </c>
      <c r="K358" s="10" t="e">
        <f>(COUNTIFS(Sta!$A:$A,$A358,Sta!$T:$T,"&gt;2.5") +COUNTIFS(Sta!$B:$B,$A358,Sta!$T:$T,"&gt;2.5"))/$D358</f>
        <v>#DIV/0!</v>
      </c>
      <c r="L358" s="7" t="e">
        <f>COUNTIFS(Sta!$A:$A,$A358,Sta!$T:$T,"&gt;2.5")/$B358</f>
        <v>#DIV/0!</v>
      </c>
      <c r="M358" s="7" t="e">
        <f>COUNTIFS(Sta!$B:$B,$A358,Sta!$T:$T,"&gt;2.5")/$C358</f>
        <v>#DIV/0!</v>
      </c>
      <c r="N358" s="10" t="e">
        <f>(COUNTIFS(Sta!$A:$A,$A358,Sta!$T:$T,"&gt;3.5") +COUNTIFS(Sta!$B:$B,$A358,Sta!$T:$T,"&gt;3.5"))/$D358</f>
        <v>#DIV/0!</v>
      </c>
      <c r="O358" s="38" t="e">
        <f>COUNTIFS(Sta!$A:$A,$A358,Sta!$T:$T,"&gt;3.5")/$B358</f>
        <v>#DIV/0!</v>
      </c>
      <c r="P358" s="15" t="e">
        <f>COUNTIFS(Sta!$B:$B,$A358,Sta!$T:$T,"&gt;3.5")/$C358</f>
        <v>#DIV/0!</v>
      </c>
      <c r="Q358" s="38" t="e">
        <f>(COUNTIFS(Sta!$A:$A,$A358,Sta!$T:$T,"&gt;4.5") +COUNTIFS(Sta!$B:$B,$A358,Sta!$T:$T,"&gt;4.5"))/$D358</f>
        <v>#DIV/0!</v>
      </c>
      <c r="R358" s="7" t="e">
        <f>COUNTIFS(Sta!$A:$A,$A358,Sta!$T:$T,"&gt;4.5")/$B358</f>
        <v>#DIV/0!</v>
      </c>
      <c r="S358" s="7" t="e">
        <f>COUNTIFS(Sta!$B:$B,$A358,Sta!$T:$T,"&gt;4.5")/$C358</f>
        <v>#DIV/0!</v>
      </c>
      <c r="T358" s="10" t="e">
        <f>(COUNTIFS(Sta!$A:$A,$A358,Sta!$R:$R,"&gt;0.5") +COUNTIFS(Sta!$B:$B,$A358,Sta!$S:$S,"&gt;0.5"))/$D358</f>
        <v>#DIV/0!</v>
      </c>
      <c r="U358" s="7" t="e">
        <f>COUNTIFS(Sta!$A:$A,$A358,Sta!$R:$R,"&gt;0.5")/$B358</f>
        <v>#DIV/0!</v>
      </c>
      <c r="V358" s="7" t="e">
        <f>COUNTIFS(Sta!$B:$B,$A358,Sta!$S:$S,"&gt;0.5")/$C358</f>
        <v>#DIV/0!</v>
      </c>
      <c r="W358" s="10" t="e">
        <f>(COUNTIFS(Sta!$A:$A,$A358,Sta!$R:$R,"&gt;1.5") +COUNTIFS(Sta!$B:$B,$A358,Sta!$S:$S,"&gt;1.5"))/$D358</f>
        <v>#DIV/0!</v>
      </c>
      <c r="X358" s="7" t="e">
        <f>COUNTIFS(Sta!$A:$A,$A358,Sta!$R:$R,"&gt;1.5")/$B358</f>
        <v>#DIV/0!</v>
      </c>
      <c r="Y358" s="7" t="e">
        <f>COUNTIFS(Sta!$B:$B,$A358,Sta!$S:$S,"&gt;1.5")/$C358</f>
        <v>#DIV/0!</v>
      </c>
    </row>
    <row r="359" spans="1:25" x14ac:dyDescent="0.25">
      <c r="A359">
        <f>Teams!B358</f>
        <v>0</v>
      </c>
      <c r="B359" s="8">
        <f>COUNTIF(Sta!A:A,A359)</f>
        <v>0</v>
      </c>
      <c r="C359" s="4">
        <f>COUNTIF(Sta!B:B,A359)</f>
        <v>0</v>
      </c>
      <c r="D359" s="4">
        <f t="shared" si="9"/>
        <v>0</v>
      </c>
      <c r="E359" s="9" t="e">
        <f>(SUMIF(Sta!$A:$A,$A359,Sta!$T:$T)  + SUMIF(Sta!$B:$B,$A359,Sta!$T:$T) )/$D359</f>
        <v>#DIV/0!</v>
      </c>
      <c r="F359" s="5" t="e">
        <f>SUMIF(Sta!$A:$A,$A359,Sta!$T:$T)/$B359</f>
        <v>#DIV/0!</v>
      </c>
      <c r="G359" s="5" t="e">
        <f>SUMIF(Sta!$B:$B,$A359,Sta!$T:$T)/$C359</f>
        <v>#DIV/0!</v>
      </c>
      <c r="H359" s="9" t="e">
        <f>(SUMIF(Sta!$A:$A,$A359,Sta!$R:$R)  + SUMIF(Sta!$B:$B,$A359,Sta!$S:$S) )/$D359</f>
        <v>#DIV/0!</v>
      </c>
      <c r="I359" s="5" t="e">
        <f>SUMIF(Sta!$A:$A,$A359,Sta!$R:$R)/$B359</f>
        <v>#DIV/0!</v>
      </c>
      <c r="J359" s="5" t="e">
        <f>SUMIF(Sta!$B:$B,$A359,Sta!$S:$S)/$C359</f>
        <v>#DIV/0!</v>
      </c>
      <c r="K359" s="10" t="e">
        <f>(COUNTIFS(Sta!$A:$A,$A359,Sta!$T:$T,"&gt;2.5") +COUNTIFS(Sta!$B:$B,$A359,Sta!$T:$T,"&gt;2.5"))/$D359</f>
        <v>#DIV/0!</v>
      </c>
      <c r="L359" s="7" t="e">
        <f>COUNTIFS(Sta!$A:$A,$A359,Sta!$T:$T,"&gt;2.5")/$B359</f>
        <v>#DIV/0!</v>
      </c>
      <c r="M359" s="7" t="e">
        <f>COUNTIFS(Sta!$B:$B,$A359,Sta!$T:$T,"&gt;2.5")/$C359</f>
        <v>#DIV/0!</v>
      </c>
      <c r="N359" s="10" t="e">
        <f>(COUNTIFS(Sta!$A:$A,$A359,Sta!$T:$T,"&gt;3.5") +COUNTIFS(Sta!$B:$B,$A359,Sta!$T:$T,"&gt;3.5"))/$D359</f>
        <v>#DIV/0!</v>
      </c>
      <c r="O359" s="38" t="e">
        <f>COUNTIFS(Sta!$A:$A,$A359,Sta!$T:$T,"&gt;3.5")/$B359</f>
        <v>#DIV/0!</v>
      </c>
      <c r="P359" s="15" t="e">
        <f>COUNTIFS(Sta!$B:$B,$A359,Sta!$T:$T,"&gt;3.5")/$C359</f>
        <v>#DIV/0!</v>
      </c>
      <c r="Q359" s="38" t="e">
        <f>(COUNTIFS(Sta!$A:$A,$A359,Sta!$T:$T,"&gt;4.5") +COUNTIFS(Sta!$B:$B,$A359,Sta!$T:$T,"&gt;4.5"))/$D359</f>
        <v>#DIV/0!</v>
      </c>
      <c r="R359" s="7" t="e">
        <f>COUNTIFS(Sta!$A:$A,$A359,Sta!$T:$T,"&gt;4.5")/$B359</f>
        <v>#DIV/0!</v>
      </c>
      <c r="S359" s="7" t="e">
        <f>COUNTIFS(Sta!$B:$B,$A359,Sta!$T:$T,"&gt;4.5")/$C359</f>
        <v>#DIV/0!</v>
      </c>
      <c r="T359" s="10" t="e">
        <f>(COUNTIFS(Sta!$A:$A,$A359,Sta!$R:$R,"&gt;0.5") +COUNTIFS(Sta!$B:$B,$A359,Sta!$S:$S,"&gt;0.5"))/$D359</f>
        <v>#DIV/0!</v>
      </c>
      <c r="U359" s="7" t="e">
        <f>COUNTIFS(Sta!$A:$A,$A359,Sta!$R:$R,"&gt;0.5")/$B359</f>
        <v>#DIV/0!</v>
      </c>
      <c r="V359" s="7" t="e">
        <f>COUNTIFS(Sta!$B:$B,$A359,Sta!$S:$S,"&gt;0.5")/$C359</f>
        <v>#DIV/0!</v>
      </c>
      <c r="W359" s="10" t="e">
        <f>(COUNTIFS(Sta!$A:$A,$A359,Sta!$R:$R,"&gt;1.5") +COUNTIFS(Sta!$B:$B,$A359,Sta!$S:$S,"&gt;1.5"))/$D359</f>
        <v>#DIV/0!</v>
      </c>
      <c r="X359" s="7" t="e">
        <f>COUNTIFS(Sta!$A:$A,$A359,Sta!$R:$R,"&gt;1.5")/$B359</f>
        <v>#DIV/0!</v>
      </c>
      <c r="Y359" s="7" t="e">
        <f>COUNTIFS(Sta!$B:$B,$A359,Sta!$S:$S,"&gt;1.5")/$C359</f>
        <v>#DIV/0!</v>
      </c>
    </row>
    <row r="360" spans="1:25" x14ac:dyDescent="0.25">
      <c r="A360">
        <f>Teams!B359</f>
        <v>0</v>
      </c>
      <c r="B360" s="8">
        <f>COUNTIF(Sta!A:A,A360)</f>
        <v>0</v>
      </c>
      <c r="C360" s="4">
        <f>COUNTIF(Sta!B:B,A360)</f>
        <v>0</v>
      </c>
      <c r="D360" s="4">
        <f t="shared" si="9"/>
        <v>0</v>
      </c>
      <c r="E360" s="9" t="e">
        <f>(SUMIF(Sta!$A:$A,$A360,Sta!$T:$T)  + SUMIF(Sta!$B:$B,$A360,Sta!$T:$T) )/$D360</f>
        <v>#DIV/0!</v>
      </c>
      <c r="F360" s="5" t="e">
        <f>SUMIF(Sta!$A:$A,$A360,Sta!$T:$T)/$B360</f>
        <v>#DIV/0!</v>
      </c>
      <c r="G360" s="5" t="e">
        <f>SUMIF(Sta!$B:$B,$A360,Sta!$T:$T)/$C360</f>
        <v>#DIV/0!</v>
      </c>
      <c r="H360" s="9" t="e">
        <f>(SUMIF(Sta!$A:$A,$A360,Sta!$R:$R)  + SUMIF(Sta!$B:$B,$A360,Sta!$S:$S) )/$D360</f>
        <v>#DIV/0!</v>
      </c>
      <c r="I360" s="5" t="e">
        <f>SUMIF(Sta!$A:$A,$A360,Sta!$R:$R)/$B360</f>
        <v>#DIV/0!</v>
      </c>
      <c r="J360" s="5" t="e">
        <f>SUMIF(Sta!$B:$B,$A360,Sta!$S:$S)/$C360</f>
        <v>#DIV/0!</v>
      </c>
      <c r="K360" s="10" t="e">
        <f>(COUNTIFS(Sta!$A:$A,$A360,Sta!$T:$T,"&gt;2.5") +COUNTIFS(Sta!$B:$B,$A360,Sta!$T:$T,"&gt;2.5"))/$D360</f>
        <v>#DIV/0!</v>
      </c>
      <c r="L360" s="7" t="e">
        <f>COUNTIFS(Sta!$A:$A,$A360,Sta!$T:$T,"&gt;2.5")/$B360</f>
        <v>#DIV/0!</v>
      </c>
      <c r="M360" s="7" t="e">
        <f>COUNTIFS(Sta!$B:$B,$A360,Sta!$T:$T,"&gt;2.5")/$C360</f>
        <v>#DIV/0!</v>
      </c>
      <c r="N360" s="10" t="e">
        <f>(COUNTIFS(Sta!$A:$A,$A360,Sta!$T:$T,"&gt;3.5") +COUNTIFS(Sta!$B:$B,$A360,Sta!$T:$T,"&gt;3.5"))/$D360</f>
        <v>#DIV/0!</v>
      </c>
      <c r="O360" s="38" t="e">
        <f>COUNTIFS(Sta!$A:$A,$A360,Sta!$T:$T,"&gt;3.5")/$B360</f>
        <v>#DIV/0!</v>
      </c>
      <c r="P360" s="15" t="e">
        <f>COUNTIFS(Sta!$B:$B,$A360,Sta!$T:$T,"&gt;3.5")/$C360</f>
        <v>#DIV/0!</v>
      </c>
      <c r="Q360" s="38" t="e">
        <f>(COUNTIFS(Sta!$A:$A,$A360,Sta!$T:$T,"&gt;4.5") +COUNTIFS(Sta!$B:$B,$A360,Sta!$T:$T,"&gt;4.5"))/$D360</f>
        <v>#DIV/0!</v>
      </c>
      <c r="R360" s="7" t="e">
        <f>COUNTIFS(Sta!$A:$A,$A360,Sta!$T:$T,"&gt;4.5")/$B360</f>
        <v>#DIV/0!</v>
      </c>
      <c r="S360" s="7" t="e">
        <f>COUNTIFS(Sta!$B:$B,$A360,Sta!$T:$T,"&gt;4.5")/$C360</f>
        <v>#DIV/0!</v>
      </c>
      <c r="T360" s="10" t="e">
        <f>(COUNTIFS(Sta!$A:$A,$A360,Sta!$R:$R,"&gt;0.5") +COUNTIFS(Sta!$B:$B,$A360,Sta!$S:$S,"&gt;0.5"))/$D360</f>
        <v>#DIV/0!</v>
      </c>
      <c r="U360" s="7" t="e">
        <f>COUNTIFS(Sta!$A:$A,$A360,Sta!$R:$R,"&gt;0.5")/$B360</f>
        <v>#DIV/0!</v>
      </c>
      <c r="V360" s="7" t="e">
        <f>COUNTIFS(Sta!$B:$B,$A360,Sta!$S:$S,"&gt;0.5")/$C360</f>
        <v>#DIV/0!</v>
      </c>
      <c r="W360" s="10" t="e">
        <f>(COUNTIFS(Sta!$A:$A,$A360,Sta!$R:$R,"&gt;1.5") +COUNTIFS(Sta!$B:$B,$A360,Sta!$S:$S,"&gt;1.5"))/$D360</f>
        <v>#DIV/0!</v>
      </c>
      <c r="X360" s="7" t="e">
        <f>COUNTIFS(Sta!$A:$A,$A360,Sta!$R:$R,"&gt;1.5")/$B360</f>
        <v>#DIV/0!</v>
      </c>
      <c r="Y360" s="7" t="e">
        <f>COUNTIFS(Sta!$B:$B,$A360,Sta!$S:$S,"&gt;1.5")/$C360</f>
        <v>#DIV/0!</v>
      </c>
    </row>
    <row r="361" spans="1:25" x14ac:dyDescent="0.25">
      <c r="A361">
        <f>Teams!B360</f>
        <v>0</v>
      </c>
      <c r="B361" s="8">
        <f>COUNTIF(Sta!A:A,A361)</f>
        <v>0</v>
      </c>
      <c r="C361" s="4">
        <f>COUNTIF(Sta!B:B,A361)</f>
        <v>0</v>
      </c>
      <c r="D361" s="4">
        <f t="shared" si="9"/>
        <v>0</v>
      </c>
      <c r="E361" s="9" t="e">
        <f>(SUMIF(Sta!$A:$A,$A361,Sta!$T:$T)  + SUMIF(Sta!$B:$B,$A361,Sta!$T:$T) )/$D361</f>
        <v>#DIV/0!</v>
      </c>
      <c r="F361" s="5" t="e">
        <f>SUMIF(Sta!$A:$A,$A361,Sta!$T:$T)/$B361</f>
        <v>#DIV/0!</v>
      </c>
      <c r="G361" s="5" t="e">
        <f>SUMIF(Sta!$B:$B,$A361,Sta!$T:$T)/$C361</f>
        <v>#DIV/0!</v>
      </c>
      <c r="H361" s="9" t="e">
        <f>(SUMIF(Sta!$A:$A,$A361,Sta!$R:$R)  + SUMIF(Sta!$B:$B,$A361,Sta!$S:$S) )/$D361</f>
        <v>#DIV/0!</v>
      </c>
      <c r="I361" s="5" t="e">
        <f>SUMIF(Sta!$A:$A,$A361,Sta!$R:$R)/$B361</f>
        <v>#DIV/0!</v>
      </c>
      <c r="J361" s="5" t="e">
        <f>SUMIF(Sta!$B:$B,$A361,Sta!$S:$S)/$C361</f>
        <v>#DIV/0!</v>
      </c>
      <c r="K361" s="10" t="e">
        <f>(COUNTIFS(Sta!$A:$A,$A361,Sta!$T:$T,"&gt;2.5") +COUNTIFS(Sta!$B:$B,$A361,Sta!$T:$T,"&gt;2.5"))/$D361</f>
        <v>#DIV/0!</v>
      </c>
      <c r="L361" s="7" t="e">
        <f>COUNTIFS(Sta!$A:$A,$A361,Sta!$T:$T,"&gt;2.5")/$B361</f>
        <v>#DIV/0!</v>
      </c>
      <c r="M361" s="7" t="e">
        <f>COUNTIFS(Sta!$B:$B,$A361,Sta!$T:$T,"&gt;2.5")/$C361</f>
        <v>#DIV/0!</v>
      </c>
      <c r="N361" s="10" t="e">
        <f>(COUNTIFS(Sta!$A:$A,$A361,Sta!$T:$T,"&gt;3.5") +COUNTIFS(Sta!$B:$B,$A361,Sta!$T:$T,"&gt;3.5"))/$D361</f>
        <v>#DIV/0!</v>
      </c>
      <c r="O361" s="38" t="e">
        <f>COUNTIFS(Sta!$A:$A,$A361,Sta!$T:$T,"&gt;3.5")/$B361</f>
        <v>#DIV/0!</v>
      </c>
      <c r="P361" s="15" t="e">
        <f>COUNTIFS(Sta!$B:$B,$A361,Sta!$T:$T,"&gt;3.5")/$C361</f>
        <v>#DIV/0!</v>
      </c>
      <c r="Q361" s="38" t="e">
        <f>(COUNTIFS(Sta!$A:$A,$A361,Sta!$T:$T,"&gt;4.5") +COUNTIFS(Sta!$B:$B,$A361,Sta!$T:$T,"&gt;4.5"))/$D361</f>
        <v>#DIV/0!</v>
      </c>
      <c r="R361" s="7" t="e">
        <f>COUNTIFS(Sta!$A:$A,$A361,Sta!$T:$T,"&gt;4.5")/$B361</f>
        <v>#DIV/0!</v>
      </c>
      <c r="S361" s="7" t="e">
        <f>COUNTIFS(Sta!$B:$B,$A361,Sta!$T:$T,"&gt;4.5")/$C361</f>
        <v>#DIV/0!</v>
      </c>
      <c r="T361" s="10" t="e">
        <f>(COUNTIFS(Sta!$A:$A,$A361,Sta!$R:$R,"&gt;0.5") +COUNTIFS(Sta!$B:$B,$A361,Sta!$S:$S,"&gt;0.5"))/$D361</f>
        <v>#DIV/0!</v>
      </c>
      <c r="U361" s="7" t="e">
        <f>COUNTIFS(Sta!$A:$A,$A361,Sta!$R:$R,"&gt;0.5")/$B361</f>
        <v>#DIV/0!</v>
      </c>
      <c r="V361" s="7" t="e">
        <f>COUNTIFS(Sta!$B:$B,$A361,Sta!$S:$S,"&gt;0.5")/$C361</f>
        <v>#DIV/0!</v>
      </c>
      <c r="W361" s="10" t="e">
        <f>(COUNTIFS(Sta!$A:$A,$A361,Sta!$R:$R,"&gt;1.5") +COUNTIFS(Sta!$B:$B,$A361,Sta!$S:$S,"&gt;1.5"))/$D361</f>
        <v>#DIV/0!</v>
      </c>
      <c r="X361" s="7" t="e">
        <f>COUNTIFS(Sta!$A:$A,$A361,Sta!$R:$R,"&gt;1.5")/$B361</f>
        <v>#DIV/0!</v>
      </c>
      <c r="Y361" s="7" t="e">
        <f>COUNTIFS(Sta!$B:$B,$A361,Sta!$S:$S,"&gt;1.5")/$C361</f>
        <v>#DIV/0!</v>
      </c>
    </row>
    <row r="362" spans="1:25" x14ac:dyDescent="0.25">
      <c r="A362">
        <f>Teams!B361</f>
        <v>0</v>
      </c>
      <c r="B362" s="8">
        <f>COUNTIF(Sta!A:A,A362)</f>
        <v>0</v>
      </c>
      <c r="C362" s="4">
        <f>COUNTIF(Sta!B:B,A362)</f>
        <v>0</v>
      </c>
      <c r="D362" s="4">
        <f t="shared" si="9"/>
        <v>0</v>
      </c>
      <c r="E362" s="9" t="e">
        <f>(SUMIF(Sta!$A:$A,$A362,Sta!$T:$T)  + SUMIF(Sta!$B:$B,$A362,Sta!$T:$T) )/$D362</f>
        <v>#DIV/0!</v>
      </c>
      <c r="F362" s="5" t="e">
        <f>SUMIF(Sta!$A:$A,$A362,Sta!$T:$T)/$B362</f>
        <v>#DIV/0!</v>
      </c>
      <c r="G362" s="5" t="e">
        <f>SUMIF(Sta!$B:$B,$A362,Sta!$T:$T)/$C362</f>
        <v>#DIV/0!</v>
      </c>
      <c r="H362" s="9" t="e">
        <f>(SUMIF(Sta!$A:$A,$A362,Sta!$R:$R)  + SUMIF(Sta!$B:$B,$A362,Sta!$S:$S) )/$D362</f>
        <v>#DIV/0!</v>
      </c>
      <c r="I362" s="5" t="e">
        <f>SUMIF(Sta!$A:$A,$A362,Sta!$R:$R)/$B362</f>
        <v>#DIV/0!</v>
      </c>
      <c r="J362" s="5" t="e">
        <f>SUMIF(Sta!$B:$B,$A362,Sta!$S:$S)/$C362</f>
        <v>#DIV/0!</v>
      </c>
      <c r="K362" s="10" t="e">
        <f>(COUNTIFS(Sta!$A:$A,$A362,Sta!$T:$T,"&gt;2.5") +COUNTIFS(Sta!$B:$B,$A362,Sta!$T:$T,"&gt;2.5"))/$D362</f>
        <v>#DIV/0!</v>
      </c>
      <c r="L362" s="7" t="e">
        <f>COUNTIFS(Sta!$A:$A,$A362,Sta!$T:$T,"&gt;2.5")/$B362</f>
        <v>#DIV/0!</v>
      </c>
      <c r="M362" s="7" t="e">
        <f>COUNTIFS(Sta!$B:$B,$A362,Sta!$T:$T,"&gt;2.5")/$C362</f>
        <v>#DIV/0!</v>
      </c>
      <c r="N362" s="10" t="e">
        <f>(COUNTIFS(Sta!$A:$A,$A362,Sta!$T:$T,"&gt;3.5") +COUNTIFS(Sta!$B:$B,$A362,Sta!$T:$T,"&gt;3.5"))/$D362</f>
        <v>#DIV/0!</v>
      </c>
      <c r="O362" s="38" t="e">
        <f>COUNTIFS(Sta!$A:$A,$A362,Sta!$T:$T,"&gt;3.5")/$B362</f>
        <v>#DIV/0!</v>
      </c>
      <c r="P362" s="15" t="e">
        <f>COUNTIFS(Sta!$B:$B,$A362,Sta!$T:$T,"&gt;3.5")/$C362</f>
        <v>#DIV/0!</v>
      </c>
      <c r="Q362" s="38" t="e">
        <f>(COUNTIFS(Sta!$A:$A,$A362,Sta!$T:$T,"&gt;4.5") +COUNTIFS(Sta!$B:$B,$A362,Sta!$T:$T,"&gt;4.5"))/$D362</f>
        <v>#DIV/0!</v>
      </c>
      <c r="R362" s="7" t="e">
        <f>COUNTIFS(Sta!$A:$A,$A362,Sta!$T:$T,"&gt;4.5")/$B362</f>
        <v>#DIV/0!</v>
      </c>
      <c r="S362" s="7" t="e">
        <f>COUNTIFS(Sta!$B:$B,$A362,Sta!$T:$T,"&gt;4.5")/$C362</f>
        <v>#DIV/0!</v>
      </c>
      <c r="T362" s="10" t="e">
        <f>(COUNTIFS(Sta!$A:$A,$A362,Sta!$R:$R,"&gt;0.5") +COUNTIFS(Sta!$B:$B,$A362,Sta!$S:$S,"&gt;0.5"))/$D362</f>
        <v>#DIV/0!</v>
      </c>
      <c r="U362" s="7" t="e">
        <f>COUNTIFS(Sta!$A:$A,$A362,Sta!$R:$R,"&gt;0.5")/$B362</f>
        <v>#DIV/0!</v>
      </c>
      <c r="V362" s="7" t="e">
        <f>COUNTIFS(Sta!$B:$B,$A362,Sta!$S:$S,"&gt;0.5")/$C362</f>
        <v>#DIV/0!</v>
      </c>
      <c r="W362" s="10" t="e">
        <f>(COUNTIFS(Sta!$A:$A,$A362,Sta!$R:$R,"&gt;1.5") +COUNTIFS(Sta!$B:$B,$A362,Sta!$S:$S,"&gt;1.5"))/$D362</f>
        <v>#DIV/0!</v>
      </c>
      <c r="X362" s="7" t="e">
        <f>COUNTIFS(Sta!$A:$A,$A362,Sta!$R:$R,"&gt;1.5")/$B362</f>
        <v>#DIV/0!</v>
      </c>
      <c r="Y362" s="7" t="e">
        <f>COUNTIFS(Sta!$B:$B,$A362,Sta!$S:$S,"&gt;1.5")/$C362</f>
        <v>#DIV/0!</v>
      </c>
    </row>
    <row r="363" spans="1:25" x14ac:dyDescent="0.25">
      <c r="A363">
        <f>Teams!B362</f>
        <v>0</v>
      </c>
      <c r="B363" s="8">
        <f>COUNTIF(Sta!A:A,A363)</f>
        <v>0</v>
      </c>
      <c r="C363" s="4">
        <f>COUNTIF(Sta!B:B,A363)</f>
        <v>0</v>
      </c>
      <c r="D363" s="4">
        <f t="shared" si="9"/>
        <v>0</v>
      </c>
      <c r="E363" s="9" t="e">
        <f>(SUMIF(Sta!$A:$A,$A363,Sta!$T:$T)  + SUMIF(Sta!$B:$B,$A363,Sta!$T:$T) )/$D363</f>
        <v>#DIV/0!</v>
      </c>
      <c r="F363" s="5" t="e">
        <f>SUMIF(Sta!$A:$A,$A363,Sta!$T:$T)/$B363</f>
        <v>#DIV/0!</v>
      </c>
      <c r="G363" s="5" t="e">
        <f>SUMIF(Sta!$B:$B,$A363,Sta!$T:$T)/$C363</f>
        <v>#DIV/0!</v>
      </c>
      <c r="H363" s="9" t="e">
        <f>(SUMIF(Sta!$A:$A,$A363,Sta!$R:$R)  + SUMIF(Sta!$B:$B,$A363,Sta!$S:$S) )/$D363</f>
        <v>#DIV/0!</v>
      </c>
      <c r="I363" s="5" t="e">
        <f>SUMIF(Sta!$A:$A,$A363,Sta!$R:$R)/$B363</f>
        <v>#DIV/0!</v>
      </c>
      <c r="J363" s="5" t="e">
        <f>SUMIF(Sta!$B:$B,$A363,Sta!$S:$S)/$C363</f>
        <v>#DIV/0!</v>
      </c>
      <c r="K363" s="10" t="e">
        <f>(COUNTIFS(Sta!$A:$A,$A363,Sta!$T:$T,"&gt;2.5") +COUNTIFS(Sta!$B:$B,$A363,Sta!$T:$T,"&gt;2.5"))/$D363</f>
        <v>#DIV/0!</v>
      </c>
      <c r="L363" s="7" t="e">
        <f>COUNTIFS(Sta!$A:$A,$A363,Sta!$T:$T,"&gt;2.5")/$B363</f>
        <v>#DIV/0!</v>
      </c>
      <c r="M363" s="7" t="e">
        <f>COUNTIFS(Sta!$B:$B,$A363,Sta!$T:$T,"&gt;2.5")/$C363</f>
        <v>#DIV/0!</v>
      </c>
      <c r="N363" s="10" t="e">
        <f>(COUNTIFS(Sta!$A:$A,$A363,Sta!$T:$T,"&gt;3.5") +COUNTIFS(Sta!$B:$B,$A363,Sta!$T:$T,"&gt;3.5"))/$D363</f>
        <v>#DIV/0!</v>
      </c>
      <c r="O363" s="38" t="e">
        <f>COUNTIFS(Sta!$A:$A,$A363,Sta!$T:$T,"&gt;3.5")/$B363</f>
        <v>#DIV/0!</v>
      </c>
      <c r="P363" s="15" t="e">
        <f>COUNTIFS(Sta!$B:$B,$A363,Sta!$T:$T,"&gt;3.5")/$C363</f>
        <v>#DIV/0!</v>
      </c>
      <c r="Q363" s="38" t="e">
        <f>(COUNTIFS(Sta!$A:$A,$A363,Sta!$T:$T,"&gt;4.5") +COUNTIFS(Sta!$B:$B,$A363,Sta!$T:$T,"&gt;4.5"))/$D363</f>
        <v>#DIV/0!</v>
      </c>
      <c r="R363" s="7" t="e">
        <f>COUNTIFS(Sta!$A:$A,$A363,Sta!$T:$T,"&gt;4.5")/$B363</f>
        <v>#DIV/0!</v>
      </c>
      <c r="S363" s="7" t="e">
        <f>COUNTIFS(Sta!$B:$B,$A363,Sta!$T:$T,"&gt;4.5")/$C363</f>
        <v>#DIV/0!</v>
      </c>
      <c r="T363" s="10" t="e">
        <f>(COUNTIFS(Sta!$A:$A,$A363,Sta!$R:$R,"&gt;0.5") +COUNTIFS(Sta!$B:$B,$A363,Sta!$S:$S,"&gt;0.5"))/$D363</f>
        <v>#DIV/0!</v>
      </c>
      <c r="U363" s="7" t="e">
        <f>COUNTIFS(Sta!$A:$A,$A363,Sta!$R:$R,"&gt;0.5")/$B363</f>
        <v>#DIV/0!</v>
      </c>
      <c r="V363" s="7" t="e">
        <f>COUNTIFS(Sta!$B:$B,$A363,Sta!$S:$S,"&gt;0.5")/$C363</f>
        <v>#DIV/0!</v>
      </c>
      <c r="W363" s="10" t="e">
        <f>(COUNTIFS(Sta!$A:$A,$A363,Sta!$R:$R,"&gt;1.5") +COUNTIFS(Sta!$B:$B,$A363,Sta!$S:$S,"&gt;1.5"))/$D363</f>
        <v>#DIV/0!</v>
      </c>
      <c r="X363" s="7" t="e">
        <f>COUNTIFS(Sta!$A:$A,$A363,Sta!$R:$R,"&gt;1.5")/$B363</f>
        <v>#DIV/0!</v>
      </c>
      <c r="Y363" s="7" t="e">
        <f>COUNTIFS(Sta!$B:$B,$A363,Sta!$S:$S,"&gt;1.5")/$C363</f>
        <v>#DIV/0!</v>
      </c>
    </row>
    <row r="364" spans="1:25" x14ac:dyDescent="0.25">
      <c r="A364">
        <f>Teams!B363</f>
        <v>0</v>
      </c>
      <c r="B364" s="8">
        <f>COUNTIF(Sta!A:A,A364)</f>
        <v>0</v>
      </c>
      <c r="C364" s="4">
        <f>COUNTIF(Sta!B:B,A364)</f>
        <v>0</v>
      </c>
      <c r="D364" s="4">
        <f t="shared" si="9"/>
        <v>0</v>
      </c>
      <c r="E364" s="9" t="e">
        <f>(SUMIF(Sta!$A:$A,$A364,Sta!$T:$T)  + SUMIF(Sta!$B:$B,$A364,Sta!$T:$T) )/$D364</f>
        <v>#DIV/0!</v>
      </c>
      <c r="F364" s="5" t="e">
        <f>SUMIF(Sta!$A:$A,$A364,Sta!$T:$T)/$B364</f>
        <v>#DIV/0!</v>
      </c>
      <c r="G364" s="5" t="e">
        <f>SUMIF(Sta!$B:$B,$A364,Sta!$T:$T)/$C364</f>
        <v>#DIV/0!</v>
      </c>
      <c r="H364" s="9" t="e">
        <f>(SUMIF(Sta!$A:$A,$A364,Sta!$R:$R)  + SUMIF(Sta!$B:$B,$A364,Sta!$S:$S) )/$D364</f>
        <v>#DIV/0!</v>
      </c>
      <c r="I364" s="5" t="e">
        <f>SUMIF(Sta!$A:$A,$A364,Sta!$R:$R)/$B364</f>
        <v>#DIV/0!</v>
      </c>
      <c r="J364" s="5" t="e">
        <f>SUMIF(Sta!$B:$B,$A364,Sta!$S:$S)/$C364</f>
        <v>#DIV/0!</v>
      </c>
      <c r="K364" s="10" t="e">
        <f>(COUNTIFS(Sta!$A:$A,$A364,Sta!$T:$T,"&gt;2.5") +COUNTIFS(Sta!$B:$B,$A364,Sta!$T:$T,"&gt;2.5"))/$D364</f>
        <v>#DIV/0!</v>
      </c>
      <c r="L364" s="7" t="e">
        <f>COUNTIFS(Sta!$A:$A,$A364,Sta!$T:$T,"&gt;2.5")/$B364</f>
        <v>#DIV/0!</v>
      </c>
      <c r="M364" s="7" t="e">
        <f>COUNTIFS(Sta!$B:$B,$A364,Sta!$T:$T,"&gt;2.5")/$C364</f>
        <v>#DIV/0!</v>
      </c>
      <c r="N364" s="10" t="e">
        <f>(COUNTIFS(Sta!$A:$A,$A364,Sta!$T:$T,"&gt;3.5") +COUNTIFS(Sta!$B:$B,$A364,Sta!$T:$T,"&gt;3.5"))/$D364</f>
        <v>#DIV/0!</v>
      </c>
      <c r="O364" s="38" t="e">
        <f>COUNTIFS(Sta!$A:$A,$A364,Sta!$T:$T,"&gt;3.5")/$B364</f>
        <v>#DIV/0!</v>
      </c>
      <c r="P364" s="15" t="e">
        <f>COUNTIFS(Sta!$B:$B,$A364,Sta!$T:$T,"&gt;3.5")/$C364</f>
        <v>#DIV/0!</v>
      </c>
      <c r="Q364" s="38" t="e">
        <f>(COUNTIFS(Sta!$A:$A,$A364,Sta!$T:$T,"&gt;4.5") +COUNTIFS(Sta!$B:$B,$A364,Sta!$T:$T,"&gt;4.5"))/$D364</f>
        <v>#DIV/0!</v>
      </c>
      <c r="R364" s="7" t="e">
        <f>COUNTIFS(Sta!$A:$A,$A364,Sta!$T:$T,"&gt;4.5")/$B364</f>
        <v>#DIV/0!</v>
      </c>
      <c r="S364" s="7" t="e">
        <f>COUNTIFS(Sta!$B:$B,$A364,Sta!$T:$T,"&gt;4.5")/$C364</f>
        <v>#DIV/0!</v>
      </c>
      <c r="T364" s="10" t="e">
        <f>(COUNTIFS(Sta!$A:$A,$A364,Sta!$R:$R,"&gt;0.5") +COUNTIFS(Sta!$B:$B,$A364,Sta!$S:$S,"&gt;0.5"))/$D364</f>
        <v>#DIV/0!</v>
      </c>
      <c r="U364" s="7" t="e">
        <f>COUNTIFS(Sta!$A:$A,$A364,Sta!$R:$R,"&gt;0.5")/$B364</f>
        <v>#DIV/0!</v>
      </c>
      <c r="V364" s="7" t="e">
        <f>COUNTIFS(Sta!$B:$B,$A364,Sta!$S:$S,"&gt;0.5")/$C364</f>
        <v>#DIV/0!</v>
      </c>
      <c r="W364" s="10" t="e">
        <f>(COUNTIFS(Sta!$A:$A,$A364,Sta!$R:$R,"&gt;1.5") +COUNTIFS(Sta!$B:$B,$A364,Sta!$S:$S,"&gt;1.5"))/$D364</f>
        <v>#DIV/0!</v>
      </c>
      <c r="X364" s="7" t="e">
        <f>COUNTIFS(Sta!$A:$A,$A364,Sta!$R:$R,"&gt;1.5")/$B364</f>
        <v>#DIV/0!</v>
      </c>
      <c r="Y364" s="7" t="e">
        <f>COUNTIFS(Sta!$B:$B,$A364,Sta!$S:$S,"&gt;1.5")/$C364</f>
        <v>#DIV/0!</v>
      </c>
    </row>
    <row r="365" spans="1:25" x14ac:dyDescent="0.25">
      <c r="A365">
        <f>Teams!B364</f>
        <v>0</v>
      </c>
      <c r="B365" s="8">
        <f>COUNTIF(Sta!A:A,A365)</f>
        <v>0</v>
      </c>
      <c r="C365" s="4">
        <f>COUNTIF(Sta!B:B,A365)</f>
        <v>0</v>
      </c>
      <c r="D365" s="4">
        <f t="shared" si="9"/>
        <v>0</v>
      </c>
      <c r="E365" s="9" t="e">
        <f>(SUMIF(Sta!$A:$A,$A365,Sta!$T:$T)  + SUMIF(Sta!$B:$B,$A365,Sta!$T:$T) )/$D365</f>
        <v>#DIV/0!</v>
      </c>
      <c r="F365" s="5" t="e">
        <f>SUMIF(Sta!$A:$A,$A365,Sta!$T:$T)/$B365</f>
        <v>#DIV/0!</v>
      </c>
      <c r="G365" s="5" t="e">
        <f>SUMIF(Sta!$B:$B,$A365,Sta!$T:$T)/$C365</f>
        <v>#DIV/0!</v>
      </c>
      <c r="H365" s="9" t="e">
        <f>(SUMIF(Sta!$A:$A,$A365,Sta!$R:$R)  + SUMIF(Sta!$B:$B,$A365,Sta!$S:$S) )/$D365</f>
        <v>#DIV/0!</v>
      </c>
      <c r="I365" s="5" t="e">
        <f>SUMIF(Sta!$A:$A,$A365,Sta!$R:$R)/$B365</f>
        <v>#DIV/0!</v>
      </c>
      <c r="J365" s="5" t="e">
        <f>SUMIF(Sta!$B:$B,$A365,Sta!$S:$S)/$C365</f>
        <v>#DIV/0!</v>
      </c>
      <c r="K365" s="10" t="e">
        <f>(COUNTIFS(Sta!$A:$A,$A365,Sta!$T:$T,"&gt;2.5") +COUNTIFS(Sta!$B:$B,$A365,Sta!$T:$T,"&gt;2.5"))/$D365</f>
        <v>#DIV/0!</v>
      </c>
      <c r="L365" s="7" t="e">
        <f>COUNTIFS(Sta!$A:$A,$A365,Sta!$T:$T,"&gt;2.5")/$B365</f>
        <v>#DIV/0!</v>
      </c>
      <c r="M365" s="7" t="e">
        <f>COUNTIFS(Sta!$B:$B,$A365,Sta!$T:$T,"&gt;2.5")/$C365</f>
        <v>#DIV/0!</v>
      </c>
      <c r="N365" s="10" t="e">
        <f>(COUNTIFS(Sta!$A:$A,$A365,Sta!$T:$T,"&gt;3.5") +COUNTIFS(Sta!$B:$B,$A365,Sta!$T:$T,"&gt;3.5"))/$D365</f>
        <v>#DIV/0!</v>
      </c>
      <c r="O365" s="38" t="e">
        <f>COUNTIFS(Sta!$A:$A,$A365,Sta!$T:$T,"&gt;3.5")/$B365</f>
        <v>#DIV/0!</v>
      </c>
      <c r="P365" s="15" t="e">
        <f>COUNTIFS(Sta!$B:$B,$A365,Sta!$T:$T,"&gt;3.5")/$C365</f>
        <v>#DIV/0!</v>
      </c>
      <c r="Q365" s="38" t="e">
        <f>(COUNTIFS(Sta!$A:$A,$A365,Sta!$T:$T,"&gt;4.5") +COUNTIFS(Sta!$B:$B,$A365,Sta!$T:$T,"&gt;4.5"))/$D365</f>
        <v>#DIV/0!</v>
      </c>
      <c r="R365" s="7" t="e">
        <f>COUNTIFS(Sta!$A:$A,$A365,Sta!$T:$T,"&gt;4.5")/$B365</f>
        <v>#DIV/0!</v>
      </c>
      <c r="S365" s="7" t="e">
        <f>COUNTIFS(Sta!$B:$B,$A365,Sta!$T:$T,"&gt;4.5")/$C365</f>
        <v>#DIV/0!</v>
      </c>
      <c r="T365" s="10" t="e">
        <f>(COUNTIFS(Sta!$A:$A,$A365,Sta!$R:$R,"&gt;0.5") +COUNTIFS(Sta!$B:$B,$A365,Sta!$S:$S,"&gt;0.5"))/$D365</f>
        <v>#DIV/0!</v>
      </c>
      <c r="U365" s="7" t="e">
        <f>COUNTIFS(Sta!$A:$A,$A365,Sta!$R:$R,"&gt;0.5")/$B365</f>
        <v>#DIV/0!</v>
      </c>
      <c r="V365" s="7" t="e">
        <f>COUNTIFS(Sta!$B:$B,$A365,Sta!$S:$S,"&gt;0.5")/$C365</f>
        <v>#DIV/0!</v>
      </c>
      <c r="W365" s="10" t="e">
        <f>(COUNTIFS(Sta!$A:$A,$A365,Sta!$R:$R,"&gt;1.5") +COUNTIFS(Sta!$B:$B,$A365,Sta!$S:$S,"&gt;1.5"))/$D365</f>
        <v>#DIV/0!</v>
      </c>
      <c r="X365" s="7" t="e">
        <f>COUNTIFS(Sta!$A:$A,$A365,Sta!$R:$R,"&gt;1.5")/$B365</f>
        <v>#DIV/0!</v>
      </c>
      <c r="Y365" s="7" t="e">
        <f>COUNTIFS(Sta!$B:$B,$A365,Sta!$S:$S,"&gt;1.5")/$C365</f>
        <v>#DIV/0!</v>
      </c>
    </row>
    <row r="366" spans="1:25" x14ac:dyDescent="0.25">
      <c r="A366">
        <f>Teams!B365</f>
        <v>0</v>
      </c>
      <c r="B366" s="8">
        <f>COUNTIF(Sta!A:A,A366)</f>
        <v>0</v>
      </c>
      <c r="C366" s="4">
        <f>COUNTIF(Sta!B:B,A366)</f>
        <v>0</v>
      </c>
      <c r="D366" s="4">
        <f t="shared" si="9"/>
        <v>0</v>
      </c>
      <c r="E366" s="9" t="e">
        <f>(SUMIF(Sta!$A:$A,$A366,Sta!$T:$T)  + SUMIF(Sta!$B:$B,$A366,Sta!$T:$T) )/$D366</f>
        <v>#DIV/0!</v>
      </c>
      <c r="F366" s="5" t="e">
        <f>SUMIF(Sta!$A:$A,$A366,Sta!$T:$T)/$B366</f>
        <v>#DIV/0!</v>
      </c>
      <c r="G366" s="5" t="e">
        <f>SUMIF(Sta!$B:$B,$A366,Sta!$T:$T)/$C366</f>
        <v>#DIV/0!</v>
      </c>
      <c r="H366" s="9" t="e">
        <f>(SUMIF(Sta!$A:$A,$A366,Sta!$R:$R)  + SUMIF(Sta!$B:$B,$A366,Sta!$S:$S) )/$D366</f>
        <v>#DIV/0!</v>
      </c>
      <c r="I366" s="5" t="e">
        <f>SUMIF(Sta!$A:$A,$A366,Sta!$R:$R)/$B366</f>
        <v>#DIV/0!</v>
      </c>
      <c r="J366" s="5" t="e">
        <f>SUMIF(Sta!$B:$B,$A366,Sta!$S:$S)/$C366</f>
        <v>#DIV/0!</v>
      </c>
      <c r="K366" s="10" t="e">
        <f>(COUNTIFS(Sta!$A:$A,$A366,Sta!$T:$T,"&gt;2.5") +COUNTIFS(Sta!$B:$B,$A366,Sta!$T:$T,"&gt;2.5"))/$D366</f>
        <v>#DIV/0!</v>
      </c>
      <c r="L366" s="7" t="e">
        <f>COUNTIFS(Sta!$A:$A,$A366,Sta!$T:$T,"&gt;2.5")/$B366</f>
        <v>#DIV/0!</v>
      </c>
      <c r="M366" s="7" t="e">
        <f>COUNTIFS(Sta!$B:$B,$A366,Sta!$T:$T,"&gt;2.5")/$C366</f>
        <v>#DIV/0!</v>
      </c>
      <c r="N366" s="10" t="e">
        <f>(COUNTIFS(Sta!$A:$A,$A366,Sta!$T:$T,"&gt;3.5") +COUNTIFS(Sta!$B:$B,$A366,Sta!$T:$T,"&gt;3.5"))/$D366</f>
        <v>#DIV/0!</v>
      </c>
      <c r="O366" s="38" t="e">
        <f>COUNTIFS(Sta!$A:$A,$A366,Sta!$T:$T,"&gt;3.5")/$B366</f>
        <v>#DIV/0!</v>
      </c>
      <c r="P366" s="15" t="e">
        <f>COUNTIFS(Sta!$B:$B,$A366,Sta!$T:$T,"&gt;3.5")/$C366</f>
        <v>#DIV/0!</v>
      </c>
      <c r="Q366" s="38" t="e">
        <f>(COUNTIFS(Sta!$A:$A,$A366,Sta!$T:$T,"&gt;4.5") +COUNTIFS(Sta!$B:$B,$A366,Sta!$T:$T,"&gt;4.5"))/$D366</f>
        <v>#DIV/0!</v>
      </c>
      <c r="R366" s="7" t="e">
        <f>COUNTIFS(Sta!$A:$A,$A366,Sta!$T:$T,"&gt;4.5")/$B366</f>
        <v>#DIV/0!</v>
      </c>
      <c r="S366" s="7" t="e">
        <f>COUNTIFS(Sta!$B:$B,$A366,Sta!$T:$T,"&gt;4.5")/$C366</f>
        <v>#DIV/0!</v>
      </c>
      <c r="T366" s="10" t="e">
        <f>(COUNTIFS(Sta!$A:$A,$A366,Sta!$R:$R,"&gt;0.5") +COUNTIFS(Sta!$B:$B,$A366,Sta!$S:$S,"&gt;0.5"))/$D366</f>
        <v>#DIV/0!</v>
      </c>
      <c r="U366" s="7" t="e">
        <f>COUNTIFS(Sta!$A:$A,$A366,Sta!$R:$R,"&gt;0.5")/$B366</f>
        <v>#DIV/0!</v>
      </c>
      <c r="V366" s="7" t="e">
        <f>COUNTIFS(Sta!$B:$B,$A366,Sta!$S:$S,"&gt;0.5")/$C366</f>
        <v>#DIV/0!</v>
      </c>
      <c r="W366" s="10" t="e">
        <f>(COUNTIFS(Sta!$A:$A,$A366,Sta!$R:$R,"&gt;1.5") +COUNTIFS(Sta!$B:$B,$A366,Sta!$S:$S,"&gt;1.5"))/$D366</f>
        <v>#DIV/0!</v>
      </c>
      <c r="X366" s="7" t="e">
        <f>COUNTIFS(Sta!$A:$A,$A366,Sta!$R:$R,"&gt;1.5")/$B366</f>
        <v>#DIV/0!</v>
      </c>
      <c r="Y366" s="7" t="e">
        <f>COUNTIFS(Sta!$B:$B,$A366,Sta!$S:$S,"&gt;1.5")/$C366</f>
        <v>#DIV/0!</v>
      </c>
    </row>
    <row r="367" spans="1:25" x14ac:dyDescent="0.25">
      <c r="A367">
        <f>Teams!B366</f>
        <v>0</v>
      </c>
      <c r="B367" s="8">
        <f>COUNTIF(Sta!A:A,A367)</f>
        <v>0</v>
      </c>
      <c r="C367" s="4">
        <f>COUNTIF(Sta!B:B,A367)</f>
        <v>0</v>
      </c>
      <c r="D367" s="4">
        <f t="shared" si="9"/>
        <v>0</v>
      </c>
      <c r="E367" s="9" t="e">
        <f>(SUMIF(Sta!$A:$A,$A367,Sta!$T:$T)  + SUMIF(Sta!$B:$B,$A367,Sta!$T:$T) )/$D367</f>
        <v>#DIV/0!</v>
      </c>
      <c r="F367" s="5" t="e">
        <f>SUMIF(Sta!$A:$A,$A367,Sta!$T:$T)/$B367</f>
        <v>#DIV/0!</v>
      </c>
      <c r="G367" s="5" t="e">
        <f>SUMIF(Sta!$B:$B,$A367,Sta!$T:$T)/$C367</f>
        <v>#DIV/0!</v>
      </c>
      <c r="H367" s="9" t="e">
        <f>(SUMIF(Sta!$A:$A,$A367,Sta!$R:$R)  + SUMIF(Sta!$B:$B,$A367,Sta!$S:$S) )/$D367</f>
        <v>#DIV/0!</v>
      </c>
      <c r="I367" s="5" t="e">
        <f>SUMIF(Sta!$A:$A,$A367,Sta!$R:$R)/$B367</f>
        <v>#DIV/0!</v>
      </c>
      <c r="J367" s="5" t="e">
        <f>SUMIF(Sta!$B:$B,$A367,Sta!$S:$S)/$C367</f>
        <v>#DIV/0!</v>
      </c>
      <c r="K367" s="10" t="e">
        <f>(COUNTIFS(Sta!$A:$A,$A367,Sta!$T:$T,"&gt;2.5") +COUNTIFS(Sta!$B:$B,$A367,Sta!$T:$T,"&gt;2.5"))/$D367</f>
        <v>#DIV/0!</v>
      </c>
      <c r="L367" s="7" t="e">
        <f>COUNTIFS(Sta!$A:$A,$A367,Sta!$T:$T,"&gt;2.5")/$B367</f>
        <v>#DIV/0!</v>
      </c>
      <c r="M367" s="7" t="e">
        <f>COUNTIFS(Sta!$B:$B,$A367,Sta!$T:$T,"&gt;2.5")/$C367</f>
        <v>#DIV/0!</v>
      </c>
      <c r="N367" s="10" t="e">
        <f>(COUNTIFS(Sta!$A:$A,$A367,Sta!$T:$T,"&gt;3.5") +COUNTIFS(Sta!$B:$B,$A367,Sta!$T:$T,"&gt;3.5"))/$D367</f>
        <v>#DIV/0!</v>
      </c>
      <c r="O367" s="38" t="e">
        <f>COUNTIFS(Sta!$A:$A,$A367,Sta!$T:$T,"&gt;3.5")/$B367</f>
        <v>#DIV/0!</v>
      </c>
      <c r="P367" s="15" t="e">
        <f>COUNTIFS(Sta!$B:$B,$A367,Sta!$T:$T,"&gt;3.5")/$C367</f>
        <v>#DIV/0!</v>
      </c>
      <c r="Q367" s="38" t="e">
        <f>(COUNTIFS(Sta!$A:$A,$A367,Sta!$T:$T,"&gt;4.5") +COUNTIFS(Sta!$B:$B,$A367,Sta!$T:$T,"&gt;4.5"))/$D367</f>
        <v>#DIV/0!</v>
      </c>
      <c r="R367" s="7" t="e">
        <f>COUNTIFS(Sta!$A:$A,$A367,Sta!$T:$T,"&gt;4.5")/$B367</f>
        <v>#DIV/0!</v>
      </c>
      <c r="S367" s="7" t="e">
        <f>COUNTIFS(Sta!$B:$B,$A367,Sta!$T:$T,"&gt;4.5")/$C367</f>
        <v>#DIV/0!</v>
      </c>
      <c r="T367" s="10" t="e">
        <f>(COUNTIFS(Sta!$A:$A,$A367,Sta!$R:$R,"&gt;0.5") +COUNTIFS(Sta!$B:$B,$A367,Sta!$S:$S,"&gt;0.5"))/$D367</f>
        <v>#DIV/0!</v>
      </c>
      <c r="U367" s="7" t="e">
        <f>COUNTIFS(Sta!$A:$A,$A367,Sta!$R:$R,"&gt;0.5")/$B367</f>
        <v>#DIV/0!</v>
      </c>
      <c r="V367" s="7" t="e">
        <f>COUNTIFS(Sta!$B:$B,$A367,Sta!$S:$S,"&gt;0.5")/$C367</f>
        <v>#DIV/0!</v>
      </c>
      <c r="W367" s="10" t="e">
        <f>(COUNTIFS(Sta!$A:$A,$A367,Sta!$R:$R,"&gt;1.5") +COUNTIFS(Sta!$B:$B,$A367,Sta!$S:$S,"&gt;1.5"))/$D367</f>
        <v>#DIV/0!</v>
      </c>
      <c r="X367" s="7" t="e">
        <f>COUNTIFS(Sta!$A:$A,$A367,Sta!$R:$R,"&gt;1.5")/$B367</f>
        <v>#DIV/0!</v>
      </c>
      <c r="Y367" s="7" t="e">
        <f>COUNTIFS(Sta!$B:$B,$A367,Sta!$S:$S,"&gt;1.5")/$C367</f>
        <v>#DIV/0!</v>
      </c>
    </row>
    <row r="368" spans="1:25" x14ac:dyDescent="0.25">
      <c r="A368">
        <f>Teams!B367</f>
        <v>0</v>
      </c>
      <c r="B368" s="8">
        <f>COUNTIF(Sta!A:A,A368)</f>
        <v>0</v>
      </c>
      <c r="C368" s="4">
        <f>COUNTIF(Sta!B:B,A368)</f>
        <v>0</v>
      </c>
      <c r="D368" s="4">
        <f t="shared" si="9"/>
        <v>0</v>
      </c>
      <c r="E368" s="9" t="e">
        <f>(SUMIF(Sta!$A:$A,$A368,Sta!$T:$T)  + SUMIF(Sta!$B:$B,$A368,Sta!$T:$T) )/$D368</f>
        <v>#DIV/0!</v>
      </c>
      <c r="F368" s="5" t="e">
        <f>SUMIF(Sta!$A:$A,$A368,Sta!$T:$T)/$B368</f>
        <v>#DIV/0!</v>
      </c>
      <c r="G368" s="5" t="e">
        <f>SUMIF(Sta!$B:$B,$A368,Sta!$T:$T)/$C368</f>
        <v>#DIV/0!</v>
      </c>
      <c r="H368" s="9" t="e">
        <f>(SUMIF(Sta!$A:$A,$A368,Sta!$R:$R)  + SUMIF(Sta!$B:$B,$A368,Sta!$S:$S) )/$D368</f>
        <v>#DIV/0!</v>
      </c>
      <c r="I368" s="5" t="e">
        <f>SUMIF(Sta!$A:$A,$A368,Sta!$R:$R)/$B368</f>
        <v>#DIV/0!</v>
      </c>
      <c r="J368" s="5" t="e">
        <f>SUMIF(Sta!$B:$B,$A368,Sta!$S:$S)/$C368</f>
        <v>#DIV/0!</v>
      </c>
      <c r="K368" s="10" t="e">
        <f>(COUNTIFS(Sta!$A:$A,$A368,Sta!$T:$T,"&gt;2.5") +COUNTIFS(Sta!$B:$B,$A368,Sta!$T:$T,"&gt;2.5"))/$D368</f>
        <v>#DIV/0!</v>
      </c>
      <c r="L368" s="7" t="e">
        <f>COUNTIFS(Sta!$A:$A,$A368,Sta!$T:$T,"&gt;2.5")/$B368</f>
        <v>#DIV/0!</v>
      </c>
      <c r="M368" s="7" t="e">
        <f>COUNTIFS(Sta!$B:$B,$A368,Sta!$T:$T,"&gt;2.5")/$C368</f>
        <v>#DIV/0!</v>
      </c>
      <c r="N368" s="10" t="e">
        <f>(COUNTIFS(Sta!$A:$A,$A368,Sta!$T:$T,"&gt;3.5") +COUNTIFS(Sta!$B:$B,$A368,Sta!$T:$T,"&gt;3.5"))/$D368</f>
        <v>#DIV/0!</v>
      </c>
      <c r="O368" s="38" t="e">
        <f>COUNTIFS(Sta!$A:$A,$A368,Sta!$T:$T,"&gt;3.5")/$B368</f>
        <v>#DIV/0!</v>
      </c>
      <c r="P368" s="15" t="e">
        <f>COUNTIFS(Sta!$B:$B,$A368,Sta!$T:$T,"&gt;3.5")/$C368</f>
        <v>#DIV/0!</v>
      </c>
      <c r="Q368" s="38" t="e">
        <f>(COUNTIFS(Sta!$A:$A,$A368,Sta!$T:$T,"&gt;4.5") +COUNTIFS(Sta!$B:$B,$A368,Sta!$T:$T,"&gt;4.5"))/$D368</f>
        <v>#DIV/0!</v>
      </c>
      <c r="R368" s="7" t="e">
        <f>COUNTIFS(Sta!$A:$A,$A368,Sta!$T:$T,"&gt;4.5")/$B368</f>
        <v>#DIV/0!</v>
      </c>
      <c r="S368" s="7" t="e">
        <f>COUNTIFS(Sta!$B:$B,$A368,Sta!$T:$T,"&gt;4.5")/$C368</f>
        <v>#DIV/0!</v>
      </c>
      <c r="T368" s="10" t="e">
        <f>(COUNTIFS(Sta!$A:$A,$A368,Sta!$R:$R,"&gt;0.5") +COUNTIFS(Sta!$B:$B,$A368,Sta!$S:$S,"&gt;0.5"))/$D368</f>
        <v>#DIV/0!</v>
      </c>
      <c r="U368" s="7" t="e">
        <f>COUNTIFS(Sta!$A:$A,$A368,Sta!$R:$R,"&gt;0.5")/$B368</f>
        <v>#DIV/0!</v>
      </c>
      <c r="V368" s="7" t="e">
        <f>COUNTIFS(Sta!$B:$B,$A368,Sta!$S:$S,"&gt;0.5")/$C368</f>
        <v>#DIV/0!</v>
      </c>
      <c r="W368" s="10" t="e">
        <f>(COUNTIFS(Sta!$A:$A,$A368,Sta!$R:$R,"&gt;1.5") +COUNTIFS(Sta!$B:$B,$A368,Sta!$S:$S,"&gt;1.5"))/$D368</f>
        <v>#DIV/0!</v>
      </c>
      <c r="X368" s="7" t="e">
        <f>COUNTIFS(Sta!$A:$A,$A368,Sta!$R:$R,"&gt;1.5")/$B368</f>
        <v>#DIV/0!</v>
      </c>
      <c r="Y368" s="7" t="e">
        <f>COUNTIFS(Sta!$B:$B,$A368,Sta!$S:$S,"&gt;1.5")/$C368</f>
        <v>#DIV/0!</v>
      </c>
    </row>
    <row r="369" spans="1:25" x14ac:dyDescent="0.25">
      <c r="A369">
        <f>Teams!B368</f>
        <v>0</v>
      </c>
      <c r="B369" s="8">
        <f>COUNTIF(Sta!A:A,A369)</f>
        <v>0</v>
      </c>
      <c r="C369" s="4">
        <f>COUNTIF(Sta!B:B,A369)</f>
        <v>0</v>
      </c>
      <c r="D369" s="4">
        <f t="shared" si="9"/>
        <v>0</v>
      </c>
      <c r="E369" s="9" t="e">
        <f>(SUMIF(Sta!$A:$A,$A369,Sta!$T:$T)  + SUMIF(Sta!$B:$B,$A369,Sta!$T:$T) )/$D369</f>
        <v>#DIV/0!</v>
      </c>
      <c r="F369" s="5" t="e">
        <f>SUMIF(Sta!$A:$A,$A369,Sta!$T:$T)/$B369</f>
        <v>#DIV/0!</v>
      </c>
      <c r="G369" s="5" t="e">
        <f>SUMIF(Sta!$B:$B,$A369,Sta!$T:$T)/$C369</f>
        <v>#DIV/0!</v>
      </c>
      <c r="H369" s="9" t="e">
        <f>(SUMIF(Sta!$A:$A,$A369,Sta!$R:$R)  + SUMIF(Sta!$B:$B,$A369,Sta!$S:$S) )/$D369</f>
        <v>#DIV/0!</v>
      </c>
      <c r="I369" s="5" t="e">
        <f>SUMIF(Sta!$A:$A,$A369,Sta!$R:$R)/$B369</f>
        <v>#DIV/0!</v>
      </c>
      <c r="J369" s="5" t="e">
        <f>SUMIF(Sta!$B:$B,$A369,Sta!$S:$S)/$C369</f>
        <v>#DIV/0!</v>
      </c>
      <c r="K369" s="10" t="e">
        <f>(COUNTIFS(Sta!$A:$A,$A369,Sta!$T:$T,"&gt;2.5") +COUNTIFS(Sta!$B:$B,$A369,Sta!$T:$T,"&gt;2.5"))/$D369</f>
        <v>#DIV/0!</v>
      </c>
      <c r="L369" s="7" t="e">
        <f>COUNTIFS(Sta!$A:$A,$A369,Sta!$T:$T,"&gt;2.5")/$B369</f>
        <v>#DIV/0!</v>
      </c>
      <c r="M369" s="7" t="e">
        <f>COUNTIFS(Sta!$B:$B,$A369,Sta!$T:$T,"&gt;2.5")/$C369</f>
        <v>#DIV/0!</v>
      </c>
      <c r="N369" s="10" t="e">
        <f>(COUNTIFS(Sta!$A:$A,$A369,Sta!$T:$T,"&gt;3.5") +COUNTIFS(Sta!$B:$B,$A369,Sta!$T:$T,"&gt;3.5"))/$D369</f>
        <v>#DIV/0!</v>
      </c>
      <c r="O369" s="38" t="e">
        <f>COUNTIFS(Sta!$A:$A,$A369,Sta!$T:$T,"&gt;3.5")/$B369</f>
        <v>#DIV/0!</v>
      </c>
      <c r="P369" s="15" t="e">
        <f>COUNTIFS(Sta!$B:$B,$A369,Sta!$T:$T,"&gt;3.5")/$C369</f>
        <v>#DIV/0!</v>
      </c>
      <c r="Q369" s="38" t="e">
        <f>(COUNTIFS(Sta!$A:$A,$A369,Sta!$T:$T,"&gt;4.5") +COUNTIFS(Sta!$B:$B,$A369,Sta!$T:$T,"&gt;4.5"))/$D369</f>
        <v>#DIV/0!</v>
      </c>
      <c r="R369" s="7" t="e">
        <f>COUNTIFS(Sta!$A:$A,$A369,Sta!$T:$T,"&gt;4.5")/$B369</f>
        <v>#DIV/0!</v>
      </c>
      <c r="S369" s="7" t="e">
        <f>COUNTIFS(Sta!$B:$B,$A369,Sta!$T:$T,"&gt;4.5")/$C369</f>
        <v>#DIV/0!</v>
      </c>
      <c r="T369" s="10" t="e">
        <f>(COUNTIFS(Sta!$A:$A,$A369,Sta!$R:$R,"&gt;0.5") +COUNTIFS(Sta!$B:$B,$A369,Sta!$S:$S,"&gt;0.5"))/$D369</f>
        <v>#DIV/0!</v>
      </c>
      <c r="U369" s="7" t="e">
        <f>COUNTIFS(Sta!$A:$A,$A369,Sta!$R:$R,"&gt;0.5")/$B369</f>
        <v>#DIV/0!</v>
      </c>
      <c r="V369" s="7" t="e">
        <f>COUNTIFS(Sta!$B:$B,$A369,Sta!$S:$S,"&gt;0.5")/$C369</f>
        <v>#DIV/0!</v>
      </c>
      <c r="W369" s="10" t="e">
        <f>(COUNTIFS(Sta!$A:$A,$A369,Sta!$R:$R,"&gt;1.5") +COUNTIFS(Sta!$B:$B,$A369,Sta!$S:$S,"&gt;1.5"))/$D369</f>
        <v>#DIV/0!</v>
      </c>
      <c r="X369" s="7" t="e">
        <f>COUNTIFS(Sta!$A:$A,$A369,Sta!$R:$R,"&gt;1.5")/$B369</f>
        <v>#DIV/0!</v>
      </c>
      <c r="Y369" s="7" t="e">
        <f>COUNTIFS(Sta!$B:$B,$A369,Sta!$S:$S,"&gt;1.5")/$C369</f>
        <v>#DIV/0!</v>
      </c>
    </row>
    <row r="370" spans="1:25" x14ac:dyDescent="0.25">
      <c r="A370">
        <f>Teams!B369</f>
        <v>0</v>
      </c>
      <c r="B370" s="8">
        <f>COUNTIF(Sta!A:A,A370)</f>
        <v>0</v>
      </c>
      <c r="C370" s="4">
        <f>COUNTIF(Sta!B:B,A370)</f>
        <v>0</v>
      </c>
      <c r="D370" s="4">
        <f t="shared" si="9"/>
        <v>0</v>
      </c>
      <c r="E370" s="9" t="e">
        <f>(SUMIF(Sta!$A:$A,$A370,Sta!$T:$T)  + SUMIF(Sta!$B:$B,$A370,Sta!$T:$T) )/$D370</f>
        <v>#DIV/0!</v>
      </c>
      <c r="F370" s="5" t="e">
        <f>SUMIF(Sta!$A:$A,$A370,Sta!$T:$T)/$B370</f>
        <v>#DIV/0!</v>
      </c>
      <c r="G370" s="5" t="e">
        <f>SUMIF(Sta!$B:$B,$A370,Sta!$T:$T)/$C370</f>
        <v>#DIV/0!</v>
      </c>
      <c r="H370" s="9" t="e">
        <f>(SUMIF(Sta!$A:$A,$A370,Sta!$R:$R)  + SUMIF(Sta!$B:$B,$A370,Sta!$S:$S) )/$D370</f>
        <v>#DIV/0!</v>
      </c>
      <c r="I370" s="5" t="e">
        <f>SUMIF(Sta!$A:$A,$A370,Sta!$R:$R)/$B370</f>
        <v>#DIV/0!</v>
      </c>
      <c r="J370" s="5" t="e">
        <f>SUMIF(Sta!$B:$B,$A370,Sta!$S:$S)/$C370</f>
        <v>#DIV/0!</v>
      </c>
      <c r="K370" s="10" t="e">
        <f>(COUNTIFS(Sta!$A:$A,$A370,Sta!$T:$T,"&gt;2.5") +COUNTIFS(Sta!$B:$B,$A370,Sta!$T:$T,"&gt;2.5"))/$D370</f>
        <v>#DIV/0!</v>
      </c>
      <c r="L370" s="7" t="e">
        <f>COUNTIFS(Sta!$A:$A,$A370,Sta!$T:$T,"&gt;2.5")/$B370</f>
        <v>#DIV/0!</v>
      </c>
      <c r="M370" s="7" t="e">
        <f>COUNTIFS(Sta!$B:$B,$A370,Sta!$T:$T,"&gt;2.5")/$C370</f>
        <v>#DIV/0!</v>
      </c>
      <c r="N370" s="10" t="e">
        <f>(COUNTIFS(Sta!$A:$A,$A370,Sta!$T:$T,"&gt;3.5") +COUNTIFS(Sta!$B:$B,$A370,Sta!$T:$T,"&gt;3.5"))/$D370</f>
        <v>#DIV/0!</v>
      </c>
      <c r="O370" s="38" t="e">
        <f>COUNTIFS(Sta!$A:$A,$A370,Sta!$T:$T,"&gt;3.5")/$B370</f>
        <v>#DIV/0!</v>
      </c>
      <c r="P370" s="15" t="e">
        <f>COUNTIFS(Sta!$B:$B,$A370,Sta!$T:$T,"&gt;3.5")/$C370</f>
        <v>#DIV/0!</v>
      </c>
      <c r="Q370" s="38" t="e">
        <f>(COUNTIFS(Sta!$A:$A,$A370,Sta!$T:$T,"&gt;4.5") +COUNTIFS(Sta!$B:$B,$A370,Sta!$T:$T,"&gt;4.5"))/$D370</f>
        <v>#DIV/0!</v>
      </c>
      <c r="R370" s="7" t="e">
        <f>COUNTIFS(Sta!$A:$A,$A370,Sta!$T:$T,"&gt;4.5")/$B370</f>
        <v>#DIV/0!</v>
      </c>
      <c r="S370" s="7" t="e">
        <f>COUNTIFS(Sta!$B:$B,$A370,Sta!$T:$T,"&gt;4.5")/$C370</f>
        <v>#DIV/0!</v>
      </c>
      <c r="T370" s="10" t="e">
        <f>(COUNTIFS(Sta!$A:$A,$A370,Sta!$R:$R,"&gt;0.5") +COUNTIFS(Sta!$B:$B,$A370,Sta!$S:$S,"&gt;0.5"))/$D370</f>
        <v>#DIV/0!</v>
      </c>
      <c r="U370" s="7" t="e">
        <f>COUNTIFS(Sta!$A:$A,$A370,Sta!$R:$R,"&gt;0.5")/$B370</f>
        <v>#DIV/0!</v>
      </c>
      <c r="V370" s="7" t="e">
        <f>COUNTIFS(Sta!$B:$B,$A370,Sta!$S:$S,"&gt;0.5")/$C370</f>
        <v>#DIV/0!</v>
      </c>
      <c r="W370" s="10" t="e">
        <f>(COUNTIFS(Sta!$A:$A,$A370,Sta!$R:$R,"&gt;1.5") +COUNTIFS(Sta!$B:$B,$A370,Sta!$S:$S,"&gt;1.5"))/$D370</f>
        <v>#DIV/0!</v>
      </c>
      <c r="X370" s="7" t="e">
        <f>COUNTIFS(Sta!$A:$A,$A370,Sta!$R:$R,"&gt;1.5")/$B370</f>
        <v>#DIV/0!</v>
      </c>
      <c r="Y370" s="7" t="e">
        <f>COUNTIFS(Sta!$B:$B,$A370,Sta!$S:$S,"&gt;1.5")/$C370</f>
        <v>#DIV/0!</v>
      </c>
    </row>
    <row r="371" spans="1:25" x14ac:dyDescent="0.25">
      <c r="A371">
        <f>Teams!B370</f>
        <v>0</v>
      </c>
      <c r="B371" s="8">
        <f>COUNTIF(Sta!A:A,A371)</f>
        <v>0</v>
      </c>
      <c r="C371" s="4">
        <f>COUNTIF(Sta!B:B,A371)</f>
        <v>0</v>
      </c>
      <c r="D371" s="4">
        <f t="shared" si="9"/>
        <v>0</v>
      </c>
      <c r="E371" s="9" t="e">
        <f>(SUMIF(Sta!$A:$A,$A371,Sta!$T:$T)  + SUMIF(Sta!$B:$B,$A371,Sta!$T:$T) )/$D371</f>
        <v>#DIV/0!</v>
      </c>
      <c r="F371" s="5" t="e">
        <f>SUMIF(Sta!$A:$A,$A371,Sta!$T:$T)/$B371</f>
        <v>#DIV/0!</v>
      </c>
      <c r="G371" s="5" t="e">
        <f>SUMIF(Sta!$B:$B,$A371,Sta!$T:$T)/$C371</f>
        <v>#DIV/0!</v>
      </c>
      <c r="H371" s="9" t="e">
        <f>(SUMIF(Sta!$A:$A,$A371,Sta!$R:$R)  + SUMIF(Sta!$B:$B,$A371,Sta!$S:$S) )/$D371</f>
        <v>#DIV/0!</v>
      </c>
      <c r="I371" s="5" t="e">
        <f>SUMIF(Sta!$A:$A,$A371,Sta!$R:$R)/$B371</f>
        <v>#DIV/0!</v>
      </c>
      <c r="J371" s="5" t="e">
        <f>SUMIF(Sta!$B:$B,$A371,Sta!$S:$S)/$C371</f>
        <v>#DIV/0!</v>
      </c>
      <c r="K371" s="10" t="e">
        <f>(COUNTIFS(Sta!$A:$A,$A371,Sta!$T:$T,"&gt;2.5") +COUNTIFS(Sta!$B:$B,$A371,Sta!$T:$T,"&gt;2.5"))/$D371</f>
        <v>#DIV/0!</v>
      </c>
      <c r="L371" s="7" t="e">
        <f>COUNTIFS(Sta!$A:$A,$A371,Sta!$T:$T,"&gt;2.5")/$B371</f>
        <v>#DIV/0!</v>
      </c>
      <c r="M371" s="7" t="e">
        <f>COUNTIFS(Sta!$B:$B,$A371,Sta!$T:$T,"&gt;2.5")/$C371</f>
        <v>#DIV/0!</v>
      </c>
      <c r="N371" s="10" t="e">
        <f>(COUNTIFS(Sta!$A:$A,$A371,Sta!$T:$T,"&gt;3.5") +COUNTIFS(Sta!$B:$B,$A371,Sta!$T:$T,"&gt;3.5"))/$D371</f>
        <v>#DIV/0!</v>
      </c>
      <c r="O371" s="38" t="e">
        <f>COUNTIFS(Sta!$A:$A,$A371,Sta!$T:$T,"&gt;3.5")/$B371</f>
        <v>#DIV/0!</v>
      </c>
      <c r="P371" s="15" t="e">
        <f>COUNTIFS(Sta!$B:$B,$A371,Sta!$T:$T,"&gt;3.5")/$C371</f>
        <v>#DIV/0!</v>
      </c>
      <c r="Q371" s="38" t="e">
        <f>(COUNTIFS(Sta!$A:$A,$A371,Sta!$T:$T,"&gt;4.5") +COUNTIFS(Sta!$B:$B,$A371,Sta!$T:$T,"&gt;4.5"))/$D371</f>
        <v>#DIV/0!</v>
      </c>
      <c r="R371" s="7" t="e">
        <f>COUNTIFS(Sta!$A:$A,$A371,Sta!$T:$T,"&gt;4.5")/$B371</f>
        <v>#DIV/0!</v>
      </c>
      <c r="S371" s="7" t="e">
        <f>COUNTIFS(Sta!$B:$B,$A371,Sta!$T:$T,"&gt;4.5")/$C371</f>
        <v>#DIV/0!</v>
      </c>
      <c r="T371" s="10" t="e">
        <f>(COUNTIFS(Sta!$A:$A,$A371,Sta!$R:$R,"&gt;0.5") +COUNTIFS(Sta!$B:$B,$A371,Sta!$S:$S,"&gt;0.5"))/$D371</f>
        <v>#DIV/0!</v>
      </c>
      <c r="U371" s="7" t="e">
        <f>COUNTIFS(Sta!$A:$A,$A371,Sta!$R:$R,"&gt;0.5")/$B371</f>
        <v>#DIV/0!</v>
      </c>
      <c r="V371" s="7" t="e">
        <f>COUNTIFS(Sta!$B:$B,$A371,Sta!$S:$S,"&gt;0.5")/$C371</f>
        <v>#DIV/0!</v>
      </c>
      <c r="W371" s="10" t="e">
        <f>(COUNTIFS(Sta!$A:$A,$A371,Sta!$R:$R,"&gt;1.5") +COUNTIFS(Sta!$B:$B,$A371,Sta!$S:$S,"&gt;1.5"))/$D371</f>
        <v>#DIV/0!</v>
      </c>
      <c r="X371" s="7" t="e">
        <f>COUNTIFS(Sta!$A:$A,$A371,Sta!$R:$R,"&gt;1.5")/$B371</f>
        <v>#DIV/0!</v>
      </c>
      <c r="Y371" s="7" t="e">
        <f>COUNTIFS(Sta!$B:$B,$A371,Sta!$S:$S,"&gt;1.5")/$C371</f>
        <v>#DIV/0!</v>
      </c>
    </row>
    <row r="372" spans="1:25" x14ac:dyDescent="0.25">
      <c r="A372">
        <f>Teams!B371</f>
        <v>0</v>
      </c>
      <c r="B372" s="8">
        <f>COUNTIF(Sta!A:A,A372)</f>
        <v>0</v>
      </c>
      <c r="C372" s="4">
        <f>COUNTIF(Sta!B:B,A372)</f>
        <v>0</v>
      </c>
      <c r="D372" s="4">
        <f t="shared" si="9"/>
        <v>0</v>
      </c>
      <c r="E372" s="9" t="e">
        <f>(SUMIF(Sta!$A:$A,$A372,Sta!$T:$T)  + SUMIF(Sta!$B:$B,$A372,Sta!$T:$T) )/$D372</f>
        <v>#DIV/0!</v>
      </c>
      <c r="F372" s="5" t="e">
        <f>SUMIF(Sta!$A:$A,$A372,Sta!$T:$T)/$B372</f>
        <v>#DIV/0!</v>
      </c>
      <c r="G372" s="5" t="e">
        <f>SUMIF(Sta!$B:$B,$A372,Sta!$T:$T)/$C372</f>
        <v>#DIV/0!</v>
      </c>
      <c r="H372" s="9" t="e">
        <f>(SUMIF(Sta!$A:$A,$A372,Sta!$R:$R)  + SUMIF(Sta!$B:$B,$A372,Sta!$S:$S) )/$D372</f>
        <v>#DIV/0!</v>
      </c>
      <c r="I372" s="5" t="e">
        <f>SUMIF(Sta!$A:$A,$A372,Sta!$R:$R)/$B372</f>
        <v>#DIV/0!</v>
      </c>
      <c r="J372" s="5" t="e">
        <f>SUMIF(Sta!$B:$B,$A372,Sta!$S:$S)/$C372</f>
        <v>#DIV/0!</v>
      </c>
      <c r="K372" s="10" t="e">
        <f>(COUNTIFS(Sta!$A:$A,$A372,Sta!$T:$T,"&gt;2.5") +COUNTIFS(Sta!$B:$B,$A372,Sta!$T:$T,"&gt;2.5"))/$D372</f>
        <v>#DIV/0!</v>
      </c>
      <c r="L372" s="7" t="e">
        <f>COUNTIFS(Sta!$A:$A,$A372,Sta!$T:$T,"&gt;2.5")/$B372</f>
        <v>#DIV/0!</v>
      </c>
      <c r="M372" s="7" t="e">
        <f>COUNTIFS(Sta!$B:$B,$A372,Sta!$T:$T,"&gt;2.5")/$C372</f>
        <v>#DIV/0!</v>
      </c>
      <c r="N372" s="10" t="e">
        <f>(COUNTIFS(Sta!$A:$A,$A372,Sta!$T:$T,"&gt;3.5") +COUNTIFS(Sta!$B:$B,$A372,Sta!$T:$T,"&gt;3.5"))/$D372</f>
        <v>#DIV/0!</v>
      </c>
      <c r="O372" s="38" t="e">
        <f>COUNTIFS(Sta!$A:$A,$A372,Sta!$T:$T,"&gt;3.5")/$B372</f>
        <v>#DIV/0!</v>
      </c>
      <c r="P372" s="15" t="e">
        <f>COUNTIFS(Sta!$B:$B,$A372,Sta!$T:$T,"&gt;3.5")/$C372</f>
        <v>#DIV/0!</v>
      </c>
      <c r="Q372" s="38" t="e">
        <f>(COUNTIFS(Sta!$A:$A,$A372,Sta!$T:$T,"&gt;4.5") +COUNTIFS(Sta!$B:$B,$A372,Sta!$T:$T,"&gt;4.5"))/$D372</f>
        <v>#DIV/0!</v>
      </c>
      <c r="R372" s="7" t="e">
        <f>COUNTIFS(Sta!$A:$A,$A372,Sta!$T:$T,"&gt;4.5")/$B372</f>
        <v>#DIV/0!</v>
      </c>
      <c r="S372" s="7" t="e">
        <f>COUNTIFS(Sta!$B:$B,$A372,Sta!$T:$T,"&gt;4.5")/$C372</f>
        <v>#DIV/0!</v>
      </c>
      <c r="T372" s="10" t="e">
        <f>(COUNTIFS(Sta!$A:$A,$A372,Sta!$R:$R,"&gt;0.5") +COUNTIFS(Sta!$B:$B,$A372,Sta!$S:$S,"&gt;0.5"))/$D372</f>
        <v>#DIV/0!</v>
      </c>
      <c r="U372" s="7" t="e">
        <f>COUNTIFS(Sta!$A:$A,$A372,Sta!$R:$R,"&gt;0.5")/$B372</f>
        <v>#DIV/0!</v>
      </c>
      <c r="V372" s="7" t="e">
        <f>COUNTIFS(Sta!$B:$B,$A372,Sta!$S:$S,"&gt;0.5")/$C372</f>
        <v>#DIV/0!</v>
      </c>
      <c r="W372" s="10" t="e">
        <f>(COUNTIFS(Sta!$A:$A,$A372,Sta!$R:$R,"&gt;1.5") +COUNTIFS(Sta!$B:$B,$A372,Sta!$S:$S,"&gt;1.5"))/$D372</f>
        <v>#DIV/0!</v>
      </c>
      <c r="X372" s="7" t="e">
        <f>COUNTIFS(Sta!$A:$A,$A372,Sta!$R:$R,"&gt;1.5")/$B372</f>
        <v>#DIV/0!</v>
      </c>
      <c r="Y372" s="7" t="e">
        <f>COUNTIFS(Sta!$B:$B,$A372,Sta!$S:$S,"&gt;1.5")/$C372</f>
        <v>#DIV/0!</v>
      </c>
    </row>
    <row r="373" spans="1:25" x14ac:dyDescent="0.25">
      <c r="A373">
        <f>Teams!B372</f>
        <v>0</v>
      </c>
      <c r="B373" s="8">
        <f>COUNTIF(Sta!A:A,A373)</f>
        <v>0</v>
      </c>
      <c r="C373" s="4">
        <f>COUNTIF(Sta!B:B,A373)</f>
        <v>0</v>
      </c>
      <c r="D373" s="4">
        <f t="shared" si="9"/>
        <v>0</v>
      </c>
      <c r="E373" s="9" t="e">
        <f>(SUMIF(Sta!$A:$A,$A373,Sta!$T:$T)  + SUMIF(Sta!$B:$B,$A373,Sta!$T:$T) )/$D373</f>
        <v>#DIV/0!</v>
      </c>
      <c r="F373" s="5" t="e">
        <f>SUMIF(Sta!$A:$A,$A373,Sta!$T:$T)/$B373</f>
        <v>#DIV/0!</v>
      </c>
      <c r="G373" s="5" t="e">
        <f>SUMIF(Sta!$B:$B,$A373,Sta!$T:$T)/$C373</f>
        <v>#DIV/0!</v>
      </c>
      <c r="H373" s="9" t="e">
        <f>(SUMIF(Sta!$A:$A,$A373,Sta!$R:$R)  + SUMIF(Sta!$B:$B,$A373,Sta!$S:$S) )/$D373</f>
        <v>#DIV/0!</v>
      </c>
      <c r="I373" s="5" t="e">
        <f>SUMIF(Sta!$A:$A,$A373,Sta!$R:$R)/$B373</f>
        <v>#DIV/0!</v>
      </c>
      <c r="J373" s="5" t="e">
        <f>SUMIF(Sta!$B:$B,$A373,Sta!$S:$S)/$C373</f>
        <v>#DIV/0!</v>
      </c>
      <c r="K373" s="10" t="e">
        <f>(COUNTIFS(Sta!$A:$A,$A373,Sta!$T:$T,"&gt;2.5") +COUNTIFS(Sta!$B:$B,$A373,Sta!$T:$T,"&gt;2.5"))/$D373</f>
        <v>#DIV/0!</v>
      </c>
      <c r="L373" s="7" t="e">
        <f>COUNTIFS(Sta!$A:$A,$A373,Sta!$T:$T,"&gt;2.5")/$B373</f>
        <v>#DIV/0!</v>
      </c>
      <c r="M373" s="7" t="e">
        <f>COUNTIFS(Sta!$B:$B,$A373,Sta!$T:$T,"&gt;2.5")/$C373</f>
        <v>#DIV/0!</v>
      </c>
      <c r="N373" s="10" t="e">
        <f>(COUNTIFS(Sta!$A:$A,$A373,Sta!$T:$T,"&gt;3.5") +COUNTIFS(Sta!$B:$B,$A373,Sta!$T:$T,"&gt;3.5"))/$D373</f>
        <v>#DIV/0!</v>
      </c>
      <c r="O373" s="38" t="e">
        <f>COUNTIFS(Sta!$A:$A,$A373,Sta!$T:$T,"&gt;3.5")/$B373</f>
        <v>#DIV/0!</v>
      </c>
      <c r="P373" s="15" t="e">
        <f>COUNTIFS(Sta!$B:$B,$A373,Sta!$T:$T,"&gt;3.5")/$C373</f>
        <v>#DIV/0!</v>
      </c>
      <c r="Q373" s="38" t="e">
        <f>(COUNTIFS(Sta!$A:$A,$A373,Sta!$T:$T,"&gt;4.5") +COUNTIFS(Sta!$B:$B,$A373,Sta!$T:$T,"&gt;4.5"))/$D373</f>
        <v>#DIV/0!</v>
      </c>
      <c r="R373" s="7" t="e">
        <f>COUNTIFS(Sta!$A:$A,$A373,Sta!$T:$T,"&gt;4.5")/$B373</f>
        <v>#DIV/0!</v>
      </c>
      <c r="S373" s="7" t="e">
        <f>COUNTIFS(Sta!$B:$B,$A373,Sta!$T:$T,"&gt;4.5")/$C373</f>
        <v>#DIV/0!</v>
      </c>
      <c r="T373" s="10" t="e">
        <f>(COUNTIFS(Sta!$A:$A,$A373,Sta!$R:$R,"&gt;0.5") +COUNTIFS(Sta!$B:$B,$A373,Sta!$S:$S,"&gt;0.5"))/$D373</f>
        <v>#DIV/0!</v>
      </c>
      <c r="U373" s="7" t="e">
        <f>COUNTIFS(Sta!$A:$A,$A373,Sta!$R:$R,"&gt;0.5")/$B373</f>
        <v>#DIV/0!</v>
      </c>
      <c r="V373" s="7" t="e">
        <f>COUNTIFS(Sta!$B:$B,$A373,Sta!$S:$S,"&gt;0.5")/$C373</f>
        <v>#DIV/0!</v>
      </c>
      <c r="W373" s="10" t="e">
        <f>(COUNTIFS(Sta!$A:$A,$A373,Sta!$R:$R,"&gt;1.5") +COUNTIFS(Sta!$B:$B,$A373,Sta!$S:$S,"&gt;1.5"))/$D373</f>
        <v>#DIV/0!</v>
      </c>
      <c r="X373" s="7" t="e">
        <f>COUNTIFS(Sta!$A:$A,$A373,Sta!$R:$R,"&gt;1.5")/$B373</f>
        <v>#DIV/0!</v>
      </c>
      <c r="Y373" s="7" t="e">
        <f>COUNTIFS(Sta!$B:$B,$A373,Sta!$S:$S,"&gt;1.5")/$C373</f>
        <v>#DIV/0!</v>
      </c>
    </row>
    <row r="374" spans="1:25" x14ac:dyDescent="0.25">
      <c r="A374">
        <f>Teams!B373</f>
        <v>0</v>
      </c>
      <c r="B374" s="8">
        <f>COUNTIF(Sta!A:A,A374)</f>
        <v>0</v>
      </c>
      <c r="C374" s="4">
        <f>COUNTIF(Sta!B:B,A374)</f>
        <v>0</v>
      </c>
      <c r="D374" s="4">
        <f t="shared" si="9"/>
        <v>0</v>
      </c>
      <c r="E374" s="9" t="e">
        <f>(SUMIF(Sta!$A:$A,$A374,Sta!$T:$T)  + SUMIF(Sta!$B:$B,$A374,Sta!$T:$T) )/$D374</f>
        <v>#DIV/0!</v>
      </c>
      <c r="F374" s="5" t="e">
        <f>SUMIF(Sta!$A:$A,$A374,Sta!$T:$T)/$B374</f>
        <v>#DIV/0!</v>
      </c>
      <c r="G374" s="5" t="e">
        <f>SUMIF(Sta!$B:$B,$A374,Sta!$T:$T)/$C374</f>
        <v>#DIV/0!</v>
      </c>
      <c r="H374" s="9" t="e">
        <f>(SUMIF(Sta!$A:$A,$A374,Sta!$R:$R)  + SUMIF(Sta!$B:$B,$A374,Sta!$S:$S) )/$D374</f>
        <v>#DIV/0!</v>
      </c>
      <c r="I374" s="5" t="e">
        <f>SUMIF(Sta!$A:$A,$A374,Sta!$R:$R)/$B374</f>
        <v>#DIV/0!</v>
      </c>
      <c r="J374" s="5" t="e">
        <f>SUMIF(Sta!$B:$B,$A374,Sta!$S:$S)/$C374</f>
        <v>#DIV/0!</v>
      </c>
      <c r="K374" s="10" t="e">
        <f>(COUNTIFS(Sta!$A:$A,$A374,Sta!$T:$T,"&gt;2.5") +COUNTIFS(Sta!$B:$B,$A374,Sta!$T:$T,"&gt;2.5"))/$D374</f>
        <v>#DIV/0!</v>
      </c>
      <c r="L374" s="7" t="e">
        <f>COUNTIFS(Sta!$A:$A,$A374,Sta!$T:$T,"&gt;2.5")/$B374</f>
        <v>#DIV/0!</v>
      </c>
      <c r="M374" s="7" t="e">
        <f>COUNTIFS(Sta!$B:$B,$A374,Sta!$T:$T,"&gt;2.5")/$C374</f>
        <v>#DIV/0!</v>
      </c>
      <c r="N374" s="10" t="e">
        <f>(COUNTIFS(Sta!$A:$A,$A374,Sta!$T:$T,"&gt;3.5") +COUNTIFS(Sta!$B:$B,$A374,Sta!$T:$T,"&gt;3.5"))/$D374</f>
        <v>#DIV/0!</v>
      </c>
      <c r="O374" s="38" t="e">
        <f>COUNTIFS(Sta!$A:$A,$A374,Sta!$T:$T,"&gt;3.5")/$B374</f>
        <v>#DIV/0!</v>
      </c>
      <c r="P374" s="15" t="e">
        <f>COUNTIFS(Sta!$B:$B,$A374,Sta!$T:$T,"&gt;3.5")/$C374</f>
        <v>#DIV/0!</v>
      </c>
      <c r="Q374" s="38" t="e">
        <f>(COUNTIFS(Sta!$A:$A,$A374,Sta!$T:$T,"&gt;4.5") +COUNTIFS(Sta!$B:$B,$A374,Sta!$T:$T,"&gt;4.5"))/$D374</f>
        <v>#DIV/0!</v>
      </c>
      <c r="R374" s="7" t="e">
        <f>COUNTIFS(Sta!$A:$A,$A374,Sta!$T:$T,"&gt;4.5")/$B374</f>
        <v>#DIV/0!</v>
      </c>
      <c r="S374" s="7" t="e">
        <f>COUNTIFS(Sta!$B:$B,$A374,Sta!$T:$T,"&gt;4.5")/$C374</f>
        <v>#DIV/0!</v>
      </c>
      <c r="T374" s="10" t="e">
        <f>(COUNTIFS(Sta!$A:$A,$A374,Sta!$R:$R,"&gt;0.5") +COUNTIFS(Sta!$B:$B,$A374,Sta!$S:$S,"&gt;0.5"))/$D374</f>
        <v>#DIV/0!</v>
      </c>
      <c r="U374" s="7" t="e">
        <f>COUNTIFS(Sta!$A:$A,$A374,Sta!$R:$R,"&gt;0.5")/$B374</f>
        <v>#DIV/0!</v>
      </c>
      <c r="V374" s="7" t="e">
        <f>COUNTIFS(Sta!$B:$B,$A374,Sta!$S:$S,"&gt;0.5")/$C374</f>
        <v>#DIV/0!</v>
      </c>
      <c r="W374" s="10" t="e">
        <f>(COUNTIFS(Sta!$A:$A,$A374,Sta!$R:$R,"&gt;1.5") +COUNTIFS(Sta!$B:$B,$A374,Sta!$S:$S,"&gt;1.5"))/$D374</f>
        <v>#DIV/0!</v>
      </c>
      <c r="X374" s="7" t="e">
        <f>COUNTIFS(Sta!$A:$A,$A374,Sta!$R:$R,"&gt;1.5")/$B374</f>
        <v>#DIV/0!</v>
      </c>
      <c r="Y374" s="7" t="e">
        <f>COUNTIFS(Sta!$B:$B,$A374,Sta!$S:$S,"&gt;1.5")/$C374</f>
        <v>#DIV/0!</v>
      </c>
    </row>
    <row r="375" spans="1:25" x14ac:dyDescent="0.25">
      <c r="A375">
        <f>Teams!B374</f>
        <v>0</v>
      </c>
      <c r="B375" s="8">
        <f>COUNTIF(Sta!A:A,A375)</f>
        <v>0</v>
      </c>
      <c r="C375" s="4">
        <f>COUNTIF(Sta!B:B,A375)</f>
        <v>0</v>
      </c>
      <c r="D375" s="4">
        <f t="shared" si="9"/>
        <v>0</v>
      </c>
      <c r="E375" s="9" t="e">
        <f>(SUMIF(Sta!$A:$A,$A375,Sta!$T:$T)  + SUMIF(Sta!$B:$B,$A375,Sta!$T:$T) )/$D375</f>
        <v>#DIV/0!</v>
      </c>
      <c r="F375" s="5" t="e">
        <f>SUMIF(Sta!$A:$A,$A375,Sta!$T:$T)/$B375</f>
        <v>#DIV/0!</v>
      </c>
      <c r="G375" s="5" t="e">
        <f>SUMIF(Sta!$B:$B,$A375,Sta!$T:$T)/$C375</f>
        <v>#DIV/0!</v>
      </c>
      <c r="H375" s="9" t="e">
        <f>(SUMIF(Sta!$A:$A,$A375,Sta!$R:$R)  + SUMIF(Sta!$B:$B,$A375,Sta!$S:$S) )/$D375</f>
        <v>#DIV/0!</v>
      </c>
      <c r="I375" s="5" t="e">
        <f>SUMIF(Sta!$A:$A,$A375,Sta!$R:$R)/$B375</f>
        <v>#DIV/0!</v>
      </c>
      <c r="J375" s="5" t="e">
        <f>SUMIF(Sta!$B:$B,$A375,Sta!$S:$S)/$C375</f>
        <v>#DIV/0!</v>
      </c>
      <c r="K375" s="10" t="e">
        <f>(COUNTIFS(Sta!$A:$A,$A375,Sta!$T:$T,"&gt;2.5") +COUNTIFS(Sta!$B:$B,$A375,Sta!$T:$T,"&gt;2.5"))/$D375</f>
        <v>#DIV/0!</v>
      </c>
      <c r="L375" s="7" t="e">
        <f>COUNTIFS(Sta!$A:$A,$A375,Sta!$T:$T,"&gt;2.5")/$B375</f>
        <v>#DIV/0!</v>
      </c>
      <c r="M375" s="7" t="e">
        <f>COUNTIFS(Sta!$B:$B,$A375,Sta!$T:$T,"&gt;2.5")/$C375</f>
        <v>#DIV/0!</v>
      </c>
      <c r="N375" s="10" t="e">
        <f>(COUNTIFS(Sta!$A:$A,$A375,Sta!$T:$T,"&gt;3.5") +COUNTIFS(Sta!$B:$B,$A375,Sta!$T:$T,"&gt;3.5"))/$D375</f>
        <v>#DIV/0!</v>
      </c>
      <c r="O375" s="38" t="e">
        <f>COUNTIFS(Sta!$A:$A,$A375,Sta!$T:$T,"&gt;3.5")/$B375</f>
        <v>#DIV/0!</v>
      </c>
      <c r="P375" s="15" t="e">
        <f>COUNTIFS(Sta!$B:$B,$A375,Sta!$T:$T,"&gt;3.5")/$C375</f>
        <v>#DIV/0!</v>
      </c>
      <c r="Q375" s="38" t="e">
        <f>(COUNTIFS(Sta!$A:$A,$A375,Sta!$T:$T,"&gt;4.5") +COUNTIFS(Sta!$B:$B,$A375,Sta!$T:$T,"&gt;4.5"))/$D375</f>
        <v>#DIV/0!</v>
      </c>
      <c r="R375" s="7" t="e">
        <f>COUNTIFS(Sta!$A:$A,$A375,Sta!$T:$T,"&gt;4.5")/$B375</f>
        <v>#DIV/0!</v>
      </c>
      <c r="S375" s="7" t="e">
        <f>COUNTIFS(Sta!$B:$B,$A375,Sta!$T:$T,"&gt;4.5")/$C375</f>
        <v>#DIV/0!</v>
      </c>
      <c r="T375" s="10" t="e">
        <f>(COUNTIFS(Sta!$A:$A,$A375,Sta!$R:$R,"&gt;0.5") +COUNTIFS(Sta!$B:$B,$A375,Sta!$S:$S,"&gt;0.5"))/$D375</f>
        <v>#DIV/0!</v>
      </c>
      <c r="U375" s="7" t="e">
        <f>COUNTIFS(Sta!$A:$A,$A375,Sta!$R:$R,"&gt;0.5")/$B375</f>
        <v>#DIV/0!</v>
      </c>
      <c r="V375" s="7" t="e">
        <f>COUNTIFS(Sta!$B:$B,$A375,Sta!$S:$S,"&gt;0.5")/$C375</f>
        <v>#DIV/0!</v>
      </c>
      <c r="W375" s="10" t="e">
        <f>(COUNTIFS(Sta!$A:$A,$A375,Sta!$R:$R,"&gt;1.5") +COUNTIFS(Sta!$B:$B,$A375,Sta!$S:$S,"&gt;1.5"))/$D375</f>
        <v>#DIV/0!</v>
      </c>
      <c r="X375" s="7" t="e">
        <f>COUNTIFS(Sta!$A:$A,$A375,Sta!$R:$R,"&gt;1.5")/$B375</f>
        <v>#DIV/0!</v>
      </c>
      <c r="Y375" s="7" t="e">
        <f>COUNTIFS(Sta!$B:$B,$A375,Sta!$S:$S,"&gt;1.5")/$C375</f>
        <v>#DIV/0!</v>
      </c>
    </row>
    <row r="376" spans="1:25" x14ac:dyDescent="0.25">
      <c r="A376">
        <f>Teams!B375</f>
        <v>0</v>
      </c>
      <c r="B376" s="8">
        <f>COUNTIF(Sta!A:A,A376)</f>
        <v>0</v>
      </c>
      <c r="C376" s="4">
        <f>COUNTIF(Sta!B:B,A376)</f>
        <v>0</v>
      </c>
      <c r="D376" s="4">
        <f t="shared" si="9"/>
        <v>0</v>
      </c>
      <c r="E376" s="9" t="e">
        <f>(SUMIF(Sta!$A:$A,$A376,Sta!$T:$T)  + SUMIF(Sta!$B:$B,$A376,Sta!$T:$T) )/$D376</f>
        <v>#DIV/0!</v>
      </c>
      <c r="F376" s="5" t="e">
        <f>SUMIF(Sta!$A:$A,$A376,Sta!$T:$T)/$B376</f>
        <v>#DIV/0!</v>
      </c>
      <c r="G376" s="5" t="e">
        <f>SUMIF(Sta!$B:$B,$A376,Sta!$T:$T)/$C376</f>
        <v>#DIV/0!</v>
      </c>
      <c r="H376" s="9" t="e">
        <f>(SUMIF(Sta!$A:$A,$A376,Sta!$R:$R)  + SUMIF(Sta!$B:$B,$A376,Sta!$S:$S) )/$D376</f>
        <v>#DIV/0!</v>
      </c>
      <c r="I376" s="5" t="e">
        <f>SUMIF(Sta!$A:$A,$A376,Sta!$R:$R)/$B376</f>
        <v>#DIV/0!</v>
      </c>
      <c r="J376" s="5" t="e">
        <f>SUMIF(Sta!$B:$B,$A376,Sta!$S:$S)/$C376</f>
        <v>#DIV/0!</v>
      </c>
      <c r="K376" s="10" t="e">
        <f>(COUNTIFS(Sta!$A:$A,$A376,Sta!$T:$T,"&gt;2.5") +COUNTIFS(Sta!$B:$B,$A376,Sta!$T:$T,"&gt;2.5"))/$D376</f>
        <v>#DIV/0!</v>
      </c>
      <c r="L376" s="7" t="e">
        <f>COUNTIFS(Sta!$A:$A,$A376,Sta!$T:$T,"&gt;2.5")/$B376</f>
        <v>#DIV/0!</v>
      </c>
      <c r="M376" s="7" t="e">
        <f>COUNTIFS(Sta!$B:$B,$A376,Sta!$T:$T,"&gt;2.5")/$C376</f>
        <v>#DIV/0!</v>
      </c>
      <c r="N376" s="10" t="e">
        <f>(COUNTIFS(Sta!$A:$A,$A376,Sta!$T:$T,"&gt;3.5") +COUNTIFS(Sta!$B:$B,$A376,Sta!$T:$T,"&gt;3.5"))/$D376</f>
        <v>#DIV/0!</v>
      </c>
      <c r="O376" s="38" t="e">
        <f>COUNTIFS(Sta!$A:$A,$A376,Sta!$T:$T,"&gt;3.5")/$B376</f>
        <v>#DIV/0!</v>
      </c>
      <c r="P376" s="15" t="e">
        <f>COUNTIFS(Sta!$B:$B,$A376,Sta!$T:$T,"&gt;3.5")/$C376</f>
        <v>#DIV/0!</v>
      </c>
      <c r="Q376" s="38" t="e">
        <f>(COUNTIFS(Sta!$A:$A,$A376,Sta!$T:$T,"&gt;4.5") +COUNTIFS(Sta!$B:$B,$A376,Sta!$T:$T,"&gt;4.5"))/$D376</f>
        <v>#DIV/0!</v>
      </c>
      <c r="R376" s="7" t="e">
        <f>COUNTIFS(Sta!$A:$A,$A376,Sta!$T:$T,"&gt;4.5")/$B376</f>
        <v>#DIV/0!</v>
      </c>
      <c r="S376" s="7" t="e">
        <f>COUNTIFS(Sta!$B:$B,$A376,Sta!$T:$T,"&gt;4.5")/$C376</f>
        <v>#DIV/0!</v>
      </c>
      <c r="T376" s="10" t="e">
        <f>(COUNTIFS(Sta!$A:$A,$A376,Sta!$R:$R,"&gt;0.5") +COUNTIFS(Sta!$B:$B,$A376,Sta!$S:$S,"&gt;0.5"))/$D376</f>
        <v>#DIV/0!</v>
      </c>
      <c r="U376" s="7" t="e">
        <f>COUNTIFS(Sta!$A:$A,$A376,Sta!$R:$R,"&gt;0.5")/$B376</f>
        <v>#DIV/0!</v>
      </c>
      <c r="V376" s="7" t="e">
        <f>COUNTIFS(Sta!$B:$B,$A376,Sta!$S:$S,"&gt;0.5")/$C376</f>
        <v>#DIV/0!</v>
      </c>
      <c r="W376" s="10" t="e">
        <f>(COUNTIFS(Sta!$A:$A,$A376,Sta!$R:$R,"&gt;1.5") +COUNTIFS(Sta!$B:$B,$A376,Sta!$S:$S,"&gt;1.5"))/$D376</f>
        <v>#DIV/0!</v>
      </c>
      <c r="X376" s="7" t="e">
        <f>COUNTIFS(Sta!$A:$A,$A376,Sta!$R:$R,"&gt;1.5")/$B376</f>
        <v>#DIV/0!</v>
      </c>
      <c r="Y376" s="7" t="e">
        <f>COUNTIFS(Sta!$B:$B,$A376,Sta!$S:$S,"&gt;1.5")/$C376</f>
        <v>#DIV/0!</v>
      </c>
    </row>
    <row r="377" spans="1:25" x14ac:dyDescent="0.25">
      <c r="A377">
        <f>Teams!B376</f>
        <v>0</v>
      </c>
      <c r="B377" s="8">
        <f>COUNTIF(Sta!A:A,A377)</f>
        <v>0</v>
      </c>
      <c r="C377" s="4">
        <f>COUNTIF(Sta!B:B,A377)</f>
        <v>0</v>
      </c>
      <c r="D377" s="4">
        <f t="shared" ref="D377:D440" si="10">B377+C377</f>
        <v>0</v>
      </c>
      <c r="E377" s="9" t="e">
        <f>(SUMIF(Sta!$A:$A,$A377,Sta!$T:$T)  + SUMIF(Sta!$B:$B,$A377,Sta!$T:$T) )/$D377</f>
        <v>#DIV/0!</v>
      </c>
      <c r="F377" s="5" t="e">
        <f>SUMIF(Sta!$A:$A,$A377,Sta!$T:$T)/$B377</f>
        <v>#DIV/0!</v>
      </c>
      <c r="G377" s="5" t="e">
        <f>SUMIF(Sta!$B:$B,$A377,Sta!$T:$T)/$C377</f>
        <v>#DIV/0!</v>
      </c>
      <c r="H377" s="9" t="e">
        <f>(SUMIF(Sta!$A:$A,$A377,Sta!$R:$R)  + SUMIF(Sta!$B:$B,$A377,Sta!$S:$S) )/$D377</f>
        <v>#DIV/0!</v>
      </c>
      <c r="I377" s="5" t="e">
        <f>SUMIF(Sta!$A:$A,$A377,Sta!$R:$R)/$B377</f>
        <v>#DIV/0!</v>
      </c>
      <c r="J377" s="5" t="e">
        <f>SUMIF(Sta!$B:$B,$A377,Sta!$S:$S)/$C377</f>
        <v>#DIV/0!</v>
      </c>
      <c r="K377" s="10" t="e">
        <f>(COUNTIFS(Sta!$A:$A,$A377,Sta!$T:$T,"&gt;2.5") +COUNTIFS(Sta!$B:$B,$A377,Sta!$T:$T,"&gt;2.5"))/$D377</f>
        <v>#DIV/0!</v>
      </c>
      <c r="L377" s="7" t="e">
        <f>COUNTIFS(Sta!$A:$A,$A377,Sta!$T:$T,"&gt;2.5")/$B377</f>
        <v>#DIV/0!</v>
      </c>
      <c r="M377" s="7" t="e">
        <f>COUNTIFS(Sta!$B:$B,$A377,Sta!$T:$T,"&gt;2.5")/$C377</f>
        <v>#DIV/0!</v>
      </c>
      <c r="N377" s="10" t="e">
        <f>(COUNTIFS(Sta!$A:$A,$A377,Sta!$T:$T,"&gt;3.5") +COUNTIFS(Sta!$B:$B,$A377,Sta!$T:$T,"&gt;3.5"))/$D377</f>
        <v>#DIV/0!</v>
      </c>
      <c r="O377" s="38" t="e">
        <f>COUNTIFS(Sta!$A:$A,$A377,Sta!$T:$T,"&gt;3.5")/$B377</f>
        <v>#DIV/0!</v>
      </c>
      <c r="P377" s="15" t="e">
        <f>COUNTIFS(Sta!$B:$B,$A377,Sta!$T:$T,"&gt;3.5")/$C377</f>
        <v>#DIV/0!</v>
      </c>
      <c r="Q377" s="38" t="e">
        <f>(COUNTIFS(Sta!$A:$A,$A377,Sta!$T:$T,"&gt;4.5") +COUNTIFS(Sta!$B:$B,$A377,Sta!$T:$T,"&gt;4.5"))/$D377</f>
        <v>#DIV/0!</v>
      </c>
      <c r="R377" s="7" t="e">
        <f>COUNTIFS(Sta!$A:$A,$A377,Sta!$T:$T,"&gt;4.5")/$B377</f>
        <v>#DIV/0!</v>
      </c>
      <c r="S377" s="7" t="e">
        <f>COUNTIFS(Sta!$B:$B,$A377,Sta!$T:$T,"&gt;4.5")/$C377</f>
        <v>#DIV/0!</v>
      </c>
      <c r="T377" s="10" t="e">
        <f>(COUNTIFS(Sta!$A:$A,$A377,Sta!$R:$R,"&gt;0.5") +COUNTIFS(Sta!$B:$B,$A377,Sta!$S:$S,"&gt;0.5"))/$D377</f>
        <v>#DIV/0!</v>
      </c>
      <c r="U377" s="7" t="e">
        <f>COUNTIFS(Sta!$A:$A,$A377,Sta!$R:$R,"&gt;0.5")/$B377</f>
        <v>#DIV/0!</v>
      </c>
      <c r="V377" s="7" t="e">
        <f>COUNTIFS(Sta!$B:$B,$A377,Sta!$S:$S,"&gt;0.5")/$C377</f>
        <v>#DIV/0!</v>
      </c>
      <c r="W377" s="10" t="e">
        <f>(COUNTIFS(Sta!$A:$A,$A377,Sta!$R:$R,"&gt;1.5") +COUNTIFS(Sta!$B:$B,$A377,Sta!$S:$S,"&gt;1.5"))/$D377</f>
        <v>#DIV/0!</v>
      </c>
      <c r="X377" s="7" t="e">
        <f>COUNTIFS(Sta!$A:$A,$A377,Sta!$R:$R,"&gt;1.5")/$B377</f>
        <v>#DIV/0!</v>
      </c>
      <c r="Y377" s="7" t="e">
        <f>COUNTIFS(Sta!$B:$B,$A377,Sta!$S:$S,"&gt;1.5")/$C377</f>
        <v>#DIV/0!</v>
      </c>
    </row>
    <row r="378" spans="1:25" x14ac:dyDescent="0.25">
      <c r="A378">
        <f>Teams!B377</f>
        <v>0</v>
      </c>
      <c r="B378" s="8">
        <f>COUNTIF(Sta!A:A,A378)</f>
        <v>0</v>
      </c>
      <c r="C378" s="4">
        <f>COUNTIF(Sta!B:B,A378)</f>
        <v>0</v>
      </c>
      <c r="D378" s="4">
        <f t="shared" si="10"/>
        <v>0</v>
      </c>
      <c r="E378" s="9" t="e">
        <f>(SUMIF(Sta!$A:$A,$A378,Sta!$T:$T)  + SUMIF(Sta!$B:$B,$A378,Sta!$T:$T) )/$D378</f>
        <v>#DIV/0!</v>
      </c>
      <c r="F378" s="5" t="e">
        <f>SUMIF(Sta!$A:$A,$A378,Sta!$T:$T)/$B378</f>
        <v>#DIV/0!</v>
      </c>
      <c r="G378" s="5" t="e">
        <f>SUMIF(Sta!$B:$B,$A378,Sta!$T:$T)/$C378</f>
        <v>#DIV/0!</v>
      </c>
      <c r="H378" s="9" t="e">
        <f>(SUMIF(Sta!$A:$A,$A378,Sta!$R:$R)  + SUMIF(Sta!$B:$B,$A378,Sta!$S:$S) )/$D378</f>
        <v>#DIV/0!</v>
      </c>
      <c r="I378" s="5" t="e">
        <f>SUMIF(Sta!$A:$A,$A378,Sta!$R:$R)/$B378</f>
        <v>#DIV/0!</v>
      </c>
      <c r="J378" s="5" t="e">
        <f>SUMIF(Sta!$B:$B,$A378,Sta!$S:$S)/$C378</f>
        <v>#DIV/0!</v>
      </c>
      <c r="K378" s="10" t="e">
        <f>(COUNTIFS(Sta!$A:$A,$A378,Sta!$T:$T,"&gt;2.5") +COUNTIFS(Sta!$B:$B,$A378,Sta!$T:$T,"&gt;2.5"))/$D378</f>
        <v>#DIV/0!</v>
      </c>
      <c r="L378" s="7" t="e">
        <f>COUNTIFS(Sta!$A:$A,$A378,Sta!$T:$T,"&gt;2.5")/$B378</f>
        <v>#DIV/0!</v>
      </c>
      <c r="M378" s="7" t="e">
        <f>COUNTIFS(Sta!$B:$B,$A378,Sta!$T:$T,"&gt;2.5")/$C378</f>
        <v>#DIV/0!</v>
      </c>
      <c r="N378" s="10" t="e">
        <f>(COUNTIFS(Sta!$A:$A,$A378,Sta!$T:$T,"&gt;3.5") +COUNTIFS(Sta!$B:$B,$A378,Sta!$T:$T,"&gt;3.5"))/$D378</f>
        <v>#DIV/0!</v>
      </c>
      <c r="O378" s="38" t="e">
        <f>COUNTIFS(Sta!$A:$A,$A378,Sta!$T:$T,"&gt;3.5")/$B378</f>
        <v>#DIV/0!</v>
      </c>
      <c r="P378" s="15" t="e">
        <f>COUNTIFS(Sta!$B:$B,$A378,Sta!$T:$T,"&gt;3.5")/$C378</f>
        <v>#DIV/0!</v>
      </c>
      <c r="Q378" s="38" t="e">
        <f>(COUNTIFS(Sta!$A:$A,$A378,Sta!$T:$T,"&gt;4.5") +COUNTIFS(Sta!$B:$B,$A378,Sta!$T:$T,"&gt;4.5"))/$D378</f>
        <v>#DIV/0!</v>
      </c>
      <c r="R378" s="7" t="e">
        <f>COUNTIFS(Sta!$A:$A,$A378,Sta!$T:$T,"&gt;4.5")/$B378</f>
        <v>#DIV/0!</v>
      </c>
      <c r="S378" s="7" t="e">
        <f>COUNTIFS(Sta!$B:$B,$A378,Sta!$T:$T,"&gt;4.5")/$C378</f>
        <v>#DIV/0!</v>
      </c>
      <c r="T378" s="10" t="e">
        <f>(COUNTIFS(Sta!$A:$A,$A378,Sta!$R:$R,"&gt;0.5") +COUNTIFS(Sta!$B:$B,$A378,Sta!$S:$S,"&gt;0.5"))/$D378</f>
        <v>#DIV/0!</v>
      </c>
      <c r="U378" s="7" t="e">
        <f>COUNTIFS(Sta!$A:$A,$A378,Sta!$R:$R,"&gt;0.5")/$B378</f>
        <v>#DIV/0!</v>
      </c>
      <c r="V378" s="7" t="e">
        <f>COUNTIFS(Sta!$B:$B,$A378,Sta!$S:$S,"&gt;0.5")/$C378</f>
        <v>#DIV/0!</v>
      </c>
      <c r="W378" s="10" t="e">
        <f>(COUNTIFS(Sta!$A:$A,$A378,Sta!$R:$R,"&gt;1.5") +COUNTIFS(Sta!$B:$B,$A378,Sta!$S:$S,"&gt;1.5"))/$D378</f>
        <v>#DIV/0!</v>
      </c>
      <c r="X378" s="7" t="e">
        <f>COUNTIFS(Sta!$A:$A,$A378,Sta!$R:$R,"&gt;1.5")/$B378</f>
        <v>#DIV/0!</v>
      </c>
      <c r="Y378" s="7" t="e">
        <f>COUNTIFS(Sta!$B:$B,$A378,Sta!$S:$S,"&gt;1.5")/$C378</f>
        <v>#DIV/0!</v>
      </c>
    </row>
    <row r="379" spans="1:25" x14ac:dyDescent="0.25">
      <c r="A379">
        <f>Teams!B378</f>
        <v>0</v>
      </c>
      <c r="B379" s="8">
        <f>COUNTIF(Sta!A:A,A379)</f>
        <v>0</v>
      </c>
      <c r="C379" s="4">
        <f>COUNTIF(Sta!B:B,A379)</f>
        <v>0</v>
      </c>
      <c r="D379" s="4">
        <f t="shared" si="10"/>
        <v>0</v>
      </c>
      <c r="E379" s="9" t="e">
        <f>(SUMIF(Sta!$A:$A,$A379,Sta!$T:$T)  + SUMIF(Sta!$B:$B,$A379,Sta!$T:$T) )/$D379</f>
        <v>#DIV/0!</v>
      </c>
      <c r="F379" s="5" t="e">
        <f>SUMIF(Sta!$A:$A,$A379,Sta!$T:$T)/$B379</f>
        <v>#DIV/0!</v>
      </c>
      <c r="G379" s="5" t="e">
        <f>SUMIF(Sta!$B:$B,$A379,Sta!$T:$T)/$C379</f>
        <v>#DIV/0!</v>
      </c>
      <c r="H379" s="9" t="e">
        <f>(SUMIF(Sta!$A:$A,$A379,Sta!$R:$R)  + SUMIF(Sta!$B:$B,$A379,Sta!$S:$S) )/$D379</f>
        <v>#DIV/0!</v>
      </c>
      <c r="I379" s="5" t="e">
        <f>SUMIF(Sta!$A:$A,$A379,Sta!$R:$R)/$B379</f>
        <v>#DIV/0!</v>
      </c>
      <c r="J379" s="5" t="e">
        <f>SUMIF(Sta!$B:$B,$A379,Sta!$S:$S)/$C379</f>
        <v>#DIV/0!</v>
      </c>
      <c r="K379" s="10" t="e">
        <f>(COUNTIFS(Sta!$A:$A,$A379,Sta!$T:$T,"&gt;2.5") +COUNTIFS(Sta!$B:$B,$A379,Sta!$T:$T,"&gt;2.5"))/$D379</f>
        <v>#DIV/0!</v>
      </c>
      <c r="L379" s="7" t="e">
        <f>COUNTIFS(Sta!$A:$A,$A379,Sta!$T:$T,"&gt;2.5")/$B379</f>
        <v>#DIV/0!</v>
      </c>
      <c r="M379" s="7" t="e">
        <f>COUNTIFS(Sta!$B:$B,$A379,Sta!$T:$T,"&gt;2.5")/$C379</f>
        <v>#DIV/0!</v>
      </c>
      <c r="N379" s="10" t="e">
        <f>(COUNTIFS(Sta!$A:$A,$A379,Sta!$T:$T,"&gt;3.5") +COUNTIFS(Sta!$B:$B,$A379,Sta!$T:$T,"&gt;3.5"))/$D379</f>
        <v>#DIV/0!</v>
      </c>
      <c r="O379" s="38" t="e">
        <f>COUNTIFS(Sta!$A:$A,$A379,Sta!$T:$T,"&gt;3.5")/$B379</f>
        <v>#DIV/0!</v>
      </c>
      <c r="P379" s="15" t="e">
        <f>COUNTIFS(Sta!$B:$B,$A379,Sta!$T:$T,"&gt;3.5")/$C379</f>
        <v>#DIV/0!</v>
      </c>
      <c r="Q379" s="38" t="e">
        <f>(COUNTIFS(Sta!$A:$A,$A379,Sta!$T:$T,"&gt;4.5") +COUNTIFS(Sta!$B:$B,$A379,Sta!$T:$T,"&gt;4.5"))/$D379</f>
        <v>#DIV/0!</v>
      </c>
      <c r="R379" s="7" t="e">
        <f>COUNTIFS(Sta!$A:$A,$A379,Sta!$T:$T,"&gt;4.5")/$B379</f>
        <v>#DIV/0!</v>
      </c>
      <c r="S379" s="7" t="e">
        <f>COUNTIFS(Sta!$B:$B,$A379,Sta!$T:$T,"&gt;4.5")/$C379</f>
        <v>#DIV/0!</v>
      </c>
      <c r="T379" s="10" t="e">
        <f>(COUNTIFS(Sta!$A:$A,$A379,Sta!$R:$R,"&gt;0.5") +COUNTIFS(Sta!$B:$B,$A379,Sta!$S:$S,"&gt;0.5"))/$D379</f>
        <v>#DIV/0!</v>
      </c>
      <c r="U379" s="7" t="e">
        <f>COUNTIFS(Sta!$A:$A,$A379,Sta!$R:$R,"&gt;0.5")/$B379</f>
        <v>#DIV/0!</v>
      </c>
      <c r="V379" s="7" t="e">
        <f>COUNTIFS(Sta!$B:$B,$A379,Sta!$S:$S,"&gt;0.5")/$C379</f>
        <v>#DIV/0!</v>
      </c>
      <c r="W379" s="10" t="e">
        <f>(COUNTIFS(Sta!$A:$A,$A379,Sta!$R:$R,"&gt;1.5") +COUNTIFS(Sta!$B:$B,$A379,Sta!$S:$S,"&gt;1.5"))/$D379</f>
        <v>#DIV/0!</v>
      </c>
      <c r="X379" s="7" t="e">
        <f>COUNTIFS(Sta!$A:$A,$A379,Sta!$R:$R,"&gt;1.5")/$B379</f>
        <v>#DIV/0!</v>
      </c>
      <c r="Y379" s="7" t="e">
        <f>COUNTIFS(Sta!$B:$B,$A379,Sta!$S:$S,"&gt;1.5")/$C379</f>
        <v>#DIV/0!</v>
      </c>
    </row>
    <row r="380" spans="1:25" x14ac:dyDescent="0.25">
      <c r="A380">
        <f>Teams!B379</f>
        <v>0</v>
      </c>
      <c r="B380" s="8">
        <f>COUNTIF(Sta!A:A,A380)</f>
        <v>0</v>
      </c>
      <c r="C380" s="4">
        <f>COUNTIF(Sta!B:B,A380)</f>
        <v>0</v>
      </c>
      <c r="D380" s="4">
        <f t="shared" si="10"/>
        <v>0</v>
      </c>
      <c r="E380" s="9" t="e">
        <f>(SUMIF(Sta!$A:$A,$A380,Sta!$T:$T)  + SUMIF(Sta!$B:$B,$A380,Sta!$T:$T) )/$D380</f>
        <v>#DIV/0!</v>
      </c>
      <c r="F380" s="5" t="e">
        <f>SUMIF(Sta!$A:$A,$A380,Sta!$T:$T)/$B380</f>
        <v>#DIV/0!</v>
      </c>
      <c r="G380" s="5" t="e">
        <f>SUMIF(Sta!$B:$B,$A380,Sta!$T:$T)/$C380</f>
        <v>#DIV/0!</v>
      </c>
      <c r="H380" s="9" t="e">
        <f>(SUMIF(Sta!$A:$A,$A380,Sta!$R:$R)  + SUMIF(Sta!$B:$B,$A380,Sta!$S:$S) )/$D380</f>
        <v>#DIV/0!</v>
      </c>
      <c r="I380" s="5" t="e">
        <f>SUMIF(Sta!$A:$A,$A380,Sta!$R:$R)/$B380</f>
        <v>#DIV/0!</v>
      </c>
      <c r="J380" s="5" t="e">
        <f>SUMIF(Sta!$B:$B,$A380,Sta!$S:$S)/$C380</f>
        <v>#DIV/0!</v>
      </c>
      <c r="K380" s="10" t="e">
        <f>(COUNTIFS(Sta!$A:$A,$A380,Sta!$T:$T,"&gt;2.5") +COUNTIFS(Sta!$B:$B,$A380,Sta!$T:$T,"&gt;2.5"))/$D380</f>
        <v>#DIV/0!</v>
      </c>
      <c r="L380" s="7" t="e">
        <f>COUNTIFS(Sta!$A:$A,$A380,Sta!$T:$T,"&gt;2.5")/$B380</f>
        <v>#DIV/0!</v>
      </c>
      <c r="M380" s="7" t="e">
        <f>COUNTIFS(Sta!$B:$B,$A380,Sta!$T:$T,"&gt;2.5")/$C380</f>
        <v>#DIV/0!</v>
      </c>
      <c r="N380" s="10" t="e">
        <f>(COUNTIFS(Sta!$A:$A,$A380,Sta!$T:$T,"&gt;3.5") +COUNTIFS(Sta!$B:$B,$A380,Sta!$T:$T,"&gt;3.5"))/$D380</f>
        <v>#DIV/0!</v>
      </c>
      <c r="O380" s="38" t="e">
        <f>COUNTIFS(Sta!$A:$A,$A380,Sta!$T:$T,"&gt;3.5")/$B380</f>
        <v>#DIV/0!</v>
      </c>
      <c r="P380" s="15" t="e">
        <f>COUNTIFS(Sta!$B:$B,$A380,Sta!$T:$T,"&gt;3.5")/$C380</f>
        <v>#DIV/0!</v>
      </c>
      <c r="Q380" s="38" t="e">
        <f>(COUNTIFS(Sta!$A:$A,$A380,Sta!$T:$T,"&gt;4.5") +COUNTIFS(Sta!$B:$B,$A380,Sta!$T:$T,"&gt;4.5"))/$D380</f>
        <v>#DIV/0!</v>
      </c>
      <c r="R380" s="7" t="e">
        <f>COUNTIFS(Sta!$A:$A,$A380,Sta!$T:$T,"&gt;4.5")/$B380</f>
        <v>#DIV/0!</v>
      </c>
      <c r="S380" s="7" t="e">
        <f>COUNTIFS(Sta!$B:$B,$A380,Sta!$T:$T,"&gt;4.5")/$C380</f>
        <v>#DIV/0!</v>
      </c>
      <c r="T380" s="10" t="e">
        <f>(COUNTIFS(Sta!$A:$A,$A380,Sta!$R:$R,"&gt;0.5") +COUNTIFS(Sta!$B:$B,$A380,Sta!$S:$S,"&gt;0.5"))/$D380</f>
        <v>#DIV/0!</v>
      </c>
      <c r="U380" s="7" t="e">
        <f>COUNTIFS(Sta!$A:$A,$A380,Sta!$R:$R,"&gt;0.5")/$B380</f>
        <v>#DIV/0!</v>
      </c>
      <c r="V380" s="7" t="e">
        <f>COUNTIFS(Sta!$B:$B,$A380,Sta!$S:$S,"&gt;0.5")/$C380</f>
        <v>#DIV/0!</v>
      </c>
      <c r="W380" s="10" t="e">
        <f>(COUNTIFS(Sta!$A:$A,$A380,Sta!$R:$R,"&gt;1.5") +COUNTIFS(Sta!$B:$B,$A380,Sta!$S:$S,"&gt;1.5"))/$D380</f>
        <v>#DIV/0!</v>
      </c>
      <c r="X380" s="7" t="e">
        <f>COUNTIFS(Sta!$A:$A,$A380,Sta!$R:$R,"&gt;1.5")/$B380</f>
        <v>#DIV/0!</v>
      </c>
      <c r="Y380" s="7" t="e">
        <f>COUNTIFS(Sta!$B:$B,$A380,Sta!$S:$S,"&gt;1.5")/$C380</f>
        <v>#DIV/0!</v>
      </c>
    </row>
    <row r="381" spans="1:25" x14ac:dyDescent="0.25">
      <c r="A381">
        <f>Teams!B380</f>
        <v>0</v>
      </c>
      <c r="B381" s="8">
        <f>COUNTIF(Sta!A:A,A381)</f>
        <v>0</v>
      </c>
      <c r="C381" s="4">
        <f>COUNTIF(Sta!B:B,A381)</f>
        <v>0</v>
      </c>
      <c r="D381" s="4">
        <f t="shared" si="10"/>
        <v>0</v>
      </c>
      <c r="E381" s="9" t="e">
        <f>(SUMIF(Sta!$A:$A,$A381,Sta!$T:$T)  + SUMIF(Sta!$B:$B,$A381,Sta!$T:$T) )/$D381</f>
        <v>#DIV/0!</v>
      </c>
      <c r="F381" s="5" t="e">
        <f>SUMIF(Sta!$A:$A,$A381,Sta!$T:$T)/$B381</f>
        <v>#DIV/0!</v>
      </c>
      <c r="G381" s="5" t="e">
        <f>SUMIF(Sta!$B:$B,$A381,Sta!$T:$T)/$C381</f>
        <v>#DIV/0!</v>
      </c>
      <c r="H381" s="9" t="e">
        <f>(SUMIF(Sta!$A:$A,$A381,Sta!$R:$R)  + SUMIF(Sta!$B:$B,$A381,Sta!$S:$S) )/$D381</f>
        <v>#DIV/0!</v>
      </c>
      <c r="I381" s="5" t="e">
        <f>SUMIF(Sta!$A:$A,$A381,Sta!$R:$R)/$B381</f>
        <v>#DIV/0!</v>
      </c>
      <c r="J381" s="5" t="e">
        <f>SUMIF(Sta!$B:$B,$A381,Sta!$S:$S)/$C381</f>
        <v>#DIV/0!</v>
      </c>
      <c r="K381" s="10" t="e">
        <f>(COUNTIFS(Sta!$A:$A,$A381,Sta!$T:$T,"&gt;2.5") +COUNTIFS(Sta!$B:$B,$A381,Sta!$T:$T,"&gt;2.5"))/$D381</f>
        <v>#DIV/0!</v>
      </c>
      <c r="L381" s="7" t="e">
        <f>COUNTIFS(Sta!$A:$A,$A381,Sta!$T:$T,"&gt;2.5")/$B381</f>
        <v>#DIV/0!</v>
      </c>
      <c r="M381" s="7" t="e">
        <f>COUNTIFS(Sta!$B:$B,$A381,Sta!$T:$T,"&gt;2.5")/$C381</f>
        <v>#DIV/0!</v>
      </c>
      <c r="N381" s="10" t="e">
        <f>(COUNTIFS(Sta!$A:$A,$A381,Sta!$T:$T,"&gt;3.5") +COUNTIFS(Sta!$B:$B,$A381,Sta!$T:$T,"&gt;3.5"))/$D381</f>
        <v>#DIV/0!</v>
      </c>
      <c r="O381" s="38" t="e">
        <f>COUNTIFS(Sta!$A:$A,$A381,Sta!$T:$T,"&gt;3.5")/$B381</f>
        <v>#DIV/0!</v>
      </c>
      <c r="P381" s="15" t="e">
        <f>COUNTIFS(Sta!$B:$B,$A381,Sta!$T:$T,"&gt;3.5")/$C381</f>
        <v>#DIV/0!</v>
      </c>
      <c r="Q381" s="38" t="e">
        <f>(COUNTIFS(Sta!$A:$A,$A381,Sta!$T:$T,"&gt;4.5") +COUNTIFS(Sta!$B:$B,$A381,Sta!$T:$T,"&gt;4.5"))/$D381</f>
        <v>#DIV/0!</v>
      </c>
      <c r="R381" s="7" t="e">
        <f>COUNTIFS(Sta!$A:$A,$A381,Sta!$T:$T,"&gt;4.5")/$B381</f>
        <v>#DIV/0!</v>
      </c>
      <c r="S381" s="7" t="e">
        <f>COUNTIFS(Sta!$B:$B,$A381,Sta!$T:$T,"&gt;4.5")/$C381</f>
        <v>#DIV/0!</v>
      </c>
      <c r="T381" s="10" t="e">
        <f>(COUNTIFS(Sta!$A:$A,$A381,Sta!$R:$R,"&gt;0.5") +COUNTIFS(Sta!$B:$B,$A381,Sta!$S:$S,"&gt;0.5"))/$D381</f>
        <v>#DIV/0!</v>
      </c>
      <c r="U381" s="7" t="e">
        <f>COUNTIFS(Sta!$A:$A,$A381,Sta!$R:$R,"&gt;0.5")/$B381</f>
        <v>#DIV/0!</v>
      </c>
      <c r="V381" s="7" t="e">
        <f>COUNTIFS(Sta!$B:$B,$A381,Sta!$S:$S,"&gt;0.5")/$C381</f>
        <v>#DIV/0!</v>
      </c>
      <c r="W381" s="10" t="e">
        <f>(COUNTIFS(Sta!$A:$A,$A381,Sta!$R:$R,"&gt;1.5") +COUNTIFS(Sta!$B:$B,$A381,Sta!$S:$S,"&gt;1.5"))/$D381</f>
        <v>#DIV/0!</v>
      </c>
      <c r="X381" s="7" t="e">
        <f>COUNTIFS(Sta!$A:$A,$A381,Sta!$R:$R,"&gt;1.5")/$B381</f>
        <v>#DIV/0!</v>
      </c>
      <c r="Y381" s="7" t="e">
        <f>COUNTIFS(Sta!$B:$B,$A381,Sta!$S:$S,"&gt;1.5")/$C381</f>
        <v>#DIV/0!</v>
      </c>
    </row>
    <row r="382" spans="1:25" x14ac:dyDescent="0.25">
      <c r="A382">
        <f>Teams!B381</f>
        <v>0</v>
      </c>
      <c r="B382" s="8">
        <f>COUNTIF(Sta!A:A,A382)</f>
        <v>0</v>
      </c>
      <c r="C382" s="4">
        <f>COUNTIF(Sta!B:B,A382)</f>
        <v>0</v>
      </c>
      <c r="D382" s="4">
        <f t="shared" si="10"/>
        <v>0</v>
      </c>
      <c r="E382" s="9" t="e">
        <f>(SUMIF(Sta!$A:$A,$A382,Sta!$T:$T)  + SUMIF(Sta!$B:$B,$A382,Sta!$T:$T) )/$D382</f>
        <v>#DIV/0!</v>
      </c>
      <c r="F382" s="5" t="e">
        <f>SUMIF(Sta!$A:$A,$A382,Sta!$T:$T)/$B382</f>
        <v>#DIV/0!</v>
      </c>
      <c r="G382" s="5" t="e">
        <f>SUMIF(Sta!$B:$B,$A382,Sta!$T:$T)/$C382</f>
        <v>#DIV/0!</v>
      </c>
      <c r="H382" s="9" t="e">
        <f>(SUMIF(Sta!$A:$A,$A382,Sta!$R:$R)  + SUMIF(Sta!$B:$B,$A382,Sta!$S:$S) )/$D382</f>
        <v>#DIV/0!</v>
      </c>
      <c r="I382" s="5" t="e">
        <f>SUMIF(Sta!$A:$A,$A382,Sta!$R:$R)/$B382</f>
        <v>#DIV/0!</v>
      </c>
      <c r="J382" s="5" t="e">
        <f>SUMIF(Sta!$B:$B,$A382,Sta!$S:$S)/$C382</f>
        <v>#DIV/0!</v>
      </c>
      <c r="K382" s="10" t="e">
        <f>(COUNTIFS(Sta!$A:$A,$A382,Sta!$T:$T,"&gt;2.5") +COUNTIFS(Sta!$B:$B,$A382,Sta!$T:$T,"&gt;2.5"))/$D382</f>
        <v>#DIV/0!</v>
      </c>
      <c r="L382" s="7" t="e">
        <f>COUNTIFS(Sta!$A:$A,$A382,Sta!$T:$T,"&gt;2.5")/$B382</f>
        <v>#DIV/0!</v>
      </c>
      <c r="M382" s="7" t="e">
        <f>COUNTIFS(Sta!$B:$B,$A382,Sta!$T:$T,"&gt;2.5")/$C382</f>
        <v>#DIV/0!</v>
      </c>
      <c r="N382" s="10" t="e">
        <f>(COUNTIFS(Sta!$A:$A,$A382,Sta!$T:$T,"&gt;3.5") +COUNTIFS(Sta!$B:$B,$A382,Sta!$T:$T,"&gt;3.5"))/$D382</f>
        <v>#DIV/0!</v>
      </c>
      <c r="O382" s="38" t="e">
        <f>COUNTIFS(Sta!$A:$A,$A382,Sta!$T:$T,"&gt;3.5")/$B382</f>
        <v>#DIV/0!</v>
      </c>
      <c r="P382" s="15" t="e">
        <f>COUNTIFS(Sta!$B:$B,$A382,Sta!$T:$T,"&gt;3.5")/$C382</f>
        <v>#DIV/0!</v>
      </c>
      <c r="Q382" s="38" t="e">
        <f>(COUNTIFS(Sta!$A:$A,$A382,Sta!$T:$T,"&gt;4.5") +COUNTIFS(Sta!$B:$B,$A382,Sta!$T:$T,"&gt;4.5"))/$D382</f>
        <v>#DIV/0!</v>
      </c>
      <c r="R382" s="7" t="e">
        <f>COUNTIFS(Sta!$A:$A,$A382,Sta!$T:$T,"&gt;4.5")/$B382</f>
        <v>#DIV/0!</v>
      </c>
      <c r="S382" s="7" t="e">
        <f>COUNTIFS(Sta!$B:$B,$A382,Sta!$T:$T,"&gt;4.5")/$C382</f>
        <v>#DIV/0!</v>
      </c>
      <c r="T382" s="10" t="e">
        <f>(COUNTIFS(Sta!$A:$A,$A382,Sta!$R:$R,"&gt;0.5") +COUNTIFS(Sta!$B:$B,$A382,Sta!$S:$S,"&gt;0.5"))/$D382</f>
        <v>#DIV/0!</v>
      </c>
      <c r="U382" s="7" t="e">
        <f>COUNTIFS(Sta!$A:$A,$A382,Sta!$R:$R,"&gt;0.5")/$B382</f>
        <v>#DIV/0!</v>
      </c>
      <c r="V382" s="7" t="e">
        <f>COUNTIFS(Sta!$B:$B,$A382,Sta!$S:$S,"&gt;0.5")/$C382</f>
        <v>#DIV/0!</v>
      </c>
      <c r="W382" s="10" t="e">
        <f>(COUNTIFS(Sta!$A:$A,$A382,Sta!$R:$R,"&gt;1.5") +COUNTIFS(Sta!$B:$B,$A382,Sta!$S:$S,"&gt;1.5"))/$D382</f>
        <v>#DIV/0!</v>
      </c>
      <c r="X382" s="7" t="e">
        <f>COUNTIFS(Sta!$A:$A,$A382,Sta!$R:$R,"&gt;1.5")/$B382</f>
        <v>#DIV/0!</v>
      </c>
      <c r="Y382" s="7" t="e">
        <f>COUNTIFS(Sta!$B:$B,$A382,Sta!$S:$S,"&gt;1.5")/$C382</f>
        <v>#DIV/0!</v>
      </c>
    </row>
    <row r="383" spans="1:25" x14ac:dyDescent="0.25">
      <c r="A383">
        <f>Teams!B382</f>
        <v>0</v>
      </c>
      <c r="B383" s="8">
        <f>COUNTIF(Sta!A:A,A383)</f>
        <v>0</v>
      </c>
      <c r="C383" s="4">
        <f>COUNTIF(Sta!B:B,A383)</f>
        <v>0</v>
      </c>
      <c r="D383" s="4">
        <f t="shared" si="10"/>
        <v>0</v>
      </c>
      <c r="E383" s="9" t="e">
        <f>(SUMIF(Sta!$A:$A,$A383,Sta!$T:$T)  + SUMIF(Sta!$B:$B,$A383,Sta!$T:$T) )/$D383</f>
        <v>#DIV/0!</v>
      </c>
      <c r="F383" s="5" t="e">
        <f>SUMIF(Sta!$A:$A,$A383,Sta!$T:$T)/$B383</f>
        <v>#DIV/0!</v>
      </c>
      <c r="G383" s="5" t="e">
        <f>SUMIF(Sta!$B:$B,$A383,Sta!$T:$T)/$C383</f>
        <v>#DIV/0!</v>
      </c>
      <c r="H383" s="9" t="e">
        <f>(SUMIF(Sta!$A:$A,$A383,Sta!$R:$R)  + SUMIF(Sta!$B:$B,$A383,Sta!$S:$S) )/$D383</f>
        <v>#DIV/0!</v>
      </c>
      <c r="I383" s="5" t="e">
        <f>SUMIF(Sta!$A:$A,$A383,Sta!$R:$R)/$B383</f>
        <v>#DIV/0!</v>
      </c>
      <c r="J383" s="5" t="e">
        <f>SUMIF(Sta!$B:$B,$A383,Sta!$S:$S)/$C383</f>
        <v>#DIV/0!</v>
      </c>
      <c r="K383" s="10" t="e">
        <f>(COUNTIFS(Sta!$A:$A,$A383,Sta!$T:$T,"&gt;2.5") +COUNTIFS(Sta!$B:$B,$A383,Sta!$T:$T,"&gt;2.5"))/$D383</f>
        <v>#DIV/0!</v>
      </c>
      <c r="L383" s="7" t="e">
        <f>COUNTIFS(Sta!$A:$A,$A383,Sta!$T:$T,"&gt;2.5")/$B383</f>
        <v>#DIV/0!</v>
      </c>
      <c r="M383" s="7" t="e">
        <f>COUNTIFS(Sta!$B:$B,$A383,Sta!$T:$T,"&gt;2.5")/$C383</f>
        <v>#DIV/0!</v>
      </c>
      <c r="N383" s="10" t="e">
        <f>(COUNTIFS(Sta!$A:$A,$A383,Sta!$T:$T,"&gt;3.5") +COUNTIFS(Sta!$B:$B,$A383,Sta!$T:$T,"&gt;3.5"))/$D383</f>
        <v>#DIV/0!</v>
      </c>
      <c r="O383" s="38" t="e">
        <f>COUNTIFS(Sta!$A:$A,$A383,Sta!$T:$T,"&gt;3.5")/$B383</f>
        <v>#DIV/0!</v>
      </c>
      <c r="P383" s="15" t="e">
        <f>COUNTIFS(Sta!$B:$B,$A383,Sta!$T:$T,"&gt;3.5")/$C383</f>
        <v>#DIV/0!</v>
      </c>
      <c r="Q383" s="38" t="e">
        <f>(COUNTIFS(Sta!$A:$A,$A383,Sta!$T:$T,"&gt;4.5") +COUNTIFS(Sta!$B:$B,$A383,Sta!$T:$T,"&gt;4.5"))/$D383</f>
        <v>#DIV/0!</v>
      </c>
      <c r="R383" s="7" t="e">
        <f>COUNTIFS(Sta!$A:$A,$A383,Sta!$T:$T,"&gt;4.5")/$B383</f>
        <v>#DIV/0!</v>
      </c>
      <c r="S383" s="7" t="e">
        <f>COUNTIFS(Sta!$B:$B,$A383,Sta!$T:$T,"&gt;4.5")/$C383</f>
        <v>#DIV/0!</v>
      </c>
      <c r="T383" s="10" t="e">
        <f>(COUNTIFS(Sta!$A:$A,$A383,Sta!$R:$R,"&gt;0.5") +COUNTIFS(Sta!$B:$B,$A383,Sta!$S:$S,"&gt;0.5"))/$D383</f>
        <v>#DIV/0!</v>
      </c>
      <c r="U383" s="7" t="e">
        <f>COUNTIFS(Sta!$A:$A,$A383,Sta!$R:$R,"&gt;0.5")/$B383</f>
        <v>#DIV/0!</v>
      </c>
      <c r="V383" s="7" t="e">
        <f>COUNTIFS(Sta!$B:$B,$A383,Sta!$S:$S,"&gt;0.5")/$C383</f>
        <v>#DIV/0!</v>
      </c>
      <c r="W383" s="10" t="e">
        <f>(COUNTIFS(Sta!$A:$A,$A383,Sta!$R:$R,"&gt;1.5") +COUNTIFS(Sta!$B:$B,$A383,Sta!$S:$S,"&gt;1.5"))/$D383</f>
        <v>#DIV/0!</v>
      </c>
      <c r="X383" s="7" t="e">
        <f>COUNTIFS(Sta!$A:$A,$A383,Sta!$R:$R,"&gt;1.5")/$B383</f>
        <v>#DIV/0!</v>
      </c>
      <c r="Y383" s="7" t="e">
        <f>COUNTIFS(Sta!$B:$B,$A383,Sta!$S:$S,"&gt;1.5")/$C383</f>
        <v>#DIV/0!</v>
      </c>
    </row>
    <row r="384" spans="1:25" x14ac:dyDescent="0.25">
      <c r="A384">
        <f>Teams!B383</f>
        <v>0</v>
      </c>
      <c r="B384" s="8">
        <f>COUNTIF(Sta!A:A,A384)</f>
        <v>0</v>
      </c>
      <c r="C384" s="4">
        <f>COUNTIF(Sta!B:B,A384)</f>
        <v>0</v>
      </c>
      <c r="D384" s="4">
        <f t="shared" si="10"/>
        <v>0</v>
      </c>
      <c r="E384" s="9" t="e">
        <f>(SUMIF(Sta!$A:$A,$A384,Sta!$T:$T)  + SUMIF(Sta!$B:$B,$A384,Sta!$T:$T) )/$D384</f>
        <v>#DIV/0!</v>
      </c>
      <c r="F384" s="5" t="e">
        <f>SUMIF(Sta!$A:$A,$A384,Sta!$T:$T)/$B384</f>
        <v>#DIV/0!</v>
      </c>
      <c r="G384" s="5" t="e">
        <f>SUMIF(Sta!$B:$B,$A384,Sta!$T:$T)/$C384</f>
        <v>#DIV/0!</v>
      </c>
      <c r="H384" s="9" t="e">
        <f>(SUMIF(Sta!$A:$A,$A384,Sta!$R:$R)  + SUMIF(Sta!$B:$B,$A384,Sta!$S:$S) )/$D384</f>
        <v>#DIV/0!</v>
      </c>
      <c r="I384" s="5" t="e">
        <f>SUMIF(Sta!$A:$A,$A384,Sta!$R:$R)/$B384</f>
        <v>#DIV/0!</v>
      </c>
      <c r="J384" s="5" t="e">
        <f>SUMIF(Sta!$B:$B,$A384,Sta!$S:$S)/$C384</f>
        <v>#DIV/0!</v>
      </c>
      <c r="K384" s="10" t="e">
        <f>(COUNTIFS(Sta!$A:$A,$A384,Sta!$T:$T,"&gt;2.5") +COUNTIFS(Sta!$B:$B,$A384,Sta!$T:$T,"&gt;2.5"))/$D384</f>
        <v>#DIV/0!</v>
      </c>
      <c r="L384" s="7" t="e">
        <f>COUNTIFS(Sta!$A:$A,$A384,Sta!$T:$T,"&gt;2.5")/$B384</f>
        <v>#DIV/0!</v>
      </c>
      <c r="M384" s="7" t="e">
        <f>COUNTIFS(Sta!$B:$B,$A384,Sta!$T:$T,"&gt;2.5")/$C384</f>
        <v>#DIV/0!</v>
      </c>
      <c r="N384" s="10" t="e">
        <f>(COUNTIFS(Sta!$A:$A,$A384,Sta!$T:$T,"&gt;3.5") +COUNTIFS(Sta!$B:$B,$A384,Sta!$T:$T,"&gt;3.5"))/$D384</f>
        <v>#DIV/0!</v>
      </c>
      <c r="O384" s="38" t="e">
        <f>COUNTIFS(Sta!$A:$A,$A384,Sta!$T:$T,"&gt;3.5")/$B384</f>
        <v>#DIV/0!</v>
      </c>
      <c r="P384" s="15" t="e">
        <f>COUNTIFS(Sta!$B:$B,$A384,Sta!$T:$T,"&gt;3.5")/$C384</f>
        <v>#DIV/0!</v>
      </c>
      <c r="Q384" s="38" t="e">
        <f>(COUNTIFS(Sta!$A:$A,$A384,Sta!$T:$T,"&gt;4.5") +COUNTIFS(Sta!$B:$B,$A384,Sta!$T:$T,"&gt;4.5"))/$D384</f>
        <v>#DIV/0!</v>
      </c>
      <c r="R384" s="7" t="e">
        <f>COUNTIFS(Sta!$A:$A,$A384,Sta!$T:$T,"&gt;4.5")/$B384</f>
        <v>#DIV/0!</v>
      </c>
      <c r="S384" s="7" t="e">
        <f>COUNTIFS(Sta!$B:$B,$A384,Sta!$T:$T,"&gt;4.5")/$C384</f>
        <v>#DIV/0!</v>
      </c>
      <c r="T384" s="10" t="e">
        <f>(COUNTIFS(Sta!$A:$A,$A384,Sta!$R:$R,"&gt;0.5") +COUNTIFS(Sta!$B:$B,$A384,Sta!$S:$S,"&gt;0.5"))/$D384</f>
        <v>#DIV/0!</v>
      </c>
      <c r="U384" s="7" t="e">
        <f>COUNTIFS(Sta!$A:$A,$A384,Sta!$R:$R,"&gt;0.5")/$B384</f>
        <v>#DIV/0!</v>
      </c>
      <c r="V384" s="7" t="e">
        <f>COUNTIFS(Sta!$B:$B,$A384,Sta!$S:$S,"&gt;0.5")/$C384</f>
        <v>#DIV/0!</v>
      </c>
      <c r="W384" s="10" t="e">
        <f>(COUNTIFS(Sta!$A:$A,$A384,Sta!$R:$R,"&gt;1.5") +COUNTIFS(Sta!$B:$B,$A384,Sta!$S:$S,"&gt;1.5"))/$D384</f>
        <v>#DIV/0!</v>
      </c>
      <c r="X384" s="7" t="e">
        <f>COUNTIFS(Sta!$A:$A,$A384,Sta!$R:$R,"&gt;1.5")/$B384</f>
        <v>#DIV/0!</v>
      </c>
      <c r="Y384" s="7" t="e">
        <f>COUNTIFS(Sta!$B:$B,$A384,Sta!$S:$S,"&gt;1.5")/$C384</f>
        <v>#DIV/0!</v>
      </c>
    </row>
    <row r="385" spans="1:25" x14ac:dyDescent="0.25">
      <c r="A385">
        <f>Teams!B384</f>
        <v>0</v>
      </c>
      <c r="B385" s="8">
        <f>COUNTIF(Sta!A:A,A385)</f>
        <v>0</v>
      </c>
      <c r="C385" s="4">
        <f>COUNTIF(Sta!B:B,A385)</f>
        <v>0</v>
      </c>
      <c r="D385" s="4">
        <f t="shared" si="10"/>
        <v>0</v>
      </c>
      <c r="E385" s="9" t="e">
        <f>(SUMIF(Sta!$A:$A,$A385,Sta!$T:$T)  + SUMIF(Sta!$B:$B,$A385,Sta!$T:$T) )/$D385</f>
        <v>#DIV/0!</v>
      </c>
      <c r="F385" s="5" t="e">
        <f>SUMIF(Sta!$A:$A,$A385,Sta!$T:$T)/$B385</f>
        <v>#DIV/0!</v>
      </c>
      <c r="G385" s="5" t="e">
        <f>SUMIF(Sta!$B:$B,$A385,Sta!$T:$T)/$C385</f>
        <v>#DIV/0!</v>
      </c>
      <c r="H385" s="9" t="e">
        <f>(SUMIF(Sta!$A:$A,$A385,Sta!$R:$R)  + SUMIF(Sta!$B:$B,$A385,Sta!$S:$S) )/$D385</f>
        <v>#DIV/0!</v>
      </c>
      <c r="I385" s="5" t="e">
        <f>SUMIF(Sta!$A:$A,$A385,Sta!$R:$R)/$B385</f>
        <v>#DIV/0!</v>
      </c>
      <c r="J385" s="5" t="e">
        <f>SUMIF(Sta!$B:$B,$A385,Sta!$S:$S)/$C385</f>
        <v>#DIV/0!</v>
      </c>
      <c r="K385" s="10" t="e">
        <f>(COUNTIFS(Sta!$A:$A,$A385,Sta!$T:$T,"&gt;2.5") +COUNTIFS(Sta!$B:$B,$A385,Sta!$T:$T,"&gt;2.5"))/$D385</f>
        <v>#DIV/0!</v>
      </c>
      <c r="L385" s="7" t="e">
        <f>COUNTIFS(Sta!$A:$A,$A385,Sta!$T:$T,"&gt;2.5")/$B385</f>
        <v>#DIV/0!</v>
      </c>
      <c r="M385" s="7" t="e">
        <f>COUNTIFS(Sta!$B:$B,$A385,Sta!$T:$T,"&gt;2.5")/$C385</f>
        <v>#DIV/0!</v>
      </c>
      <c r="N385" s="10" t="e">
        <f>(COUNTIFS(Sta!$A:$A,$A385,Sta!$T:$T,"&gt;3.5") +COUNTIFS(Sta!$B:$B,$A385,Sta!$T:$T,"&gt;3.5"))/$D385</f>
        <v>#DIV/0!</v>
      </c>
      <c r="O385" s="38" t="e">
        <f>COUNTIFS(Sta!$A:$A,$A385,Sta!$T:$T,"&gt;3.5")/$B385</f>
        <v>#DIV/0!</v>
      </c>
      <c r="P385" s="15" t="e">
        <f>COUNTIFS(Sta!$B:$B,$A385,Sta!$T:$T,"&gt;3.5")/$C385</f>
        <v>#DIV/0!</v>
      </c>
      <c r="Q385" s="38" t="e">
        <f>(COUNTIFS(Sta!$A:$A,$A385,Sta!$T:$T,"&gt;4.5") +COUNTIFS(Sta!$B:$B,$A385,Sta!$T:$T,"&gt;4.5"))/$D385</f>
        <v>#DIV/0!</v>
      </c>
      <c r="R385" s="7" t="e">
        <f>COUNTIFS(Sta!$A:$A,$A385,Sta!$T:$T,"&gt;4.5")/$B385</f>
        <v>#DIV/0!</v>
      </c>
      <c r="S385" s="7" t="e">
        <f>COUNTIFS(Sta!$B:$B,$A385,Sta!$T:$T,"&gt;4.5")/$C385</f>
        <v>#DIV/0!</v>
      </c>
      <c r="T385" s="10" t="e">
        <f>(COUNTIFS(Sta!$A:$A,$A385,Sta!$R:$R,"&gt;0.5") +COUNTIFS(Sta!$B:$B,$A385,Sta!$S:$S,"&gt;0.5"))/$D385</f>
        <v>#DIV/0!</v>
      </c>
      <c r="U385" s="7" t="e">
        <f>COUNTIFS(Sta!$A:$A,$A385,Sta!$R:$R,"&gt;0.5")/$B385</f>
        <v>#DIV/0!</v>
      </c>
      <c r="V385" s="7" t="e">
        <f>COUNTIFS(Sta!$B:$B,$A385,Sta!$S:$S,"&gt;0.5")/$C385</f>
        <v>#DIV/0!</v>
      </c>
      <c r="W385" s="10" t="e">
        <f>(COUNTIFS(Sta!$A:$A,$A385,Sta!$R:$R,"&gt;1.5") +COUNTIFS(Sta!$B:$B,$A385,Sta!$S:$S,"&gt;1.5"))/$D385</f>
        <v>#DIV/0!</v>
      </c>
      <c r="X385" s="7" t="e">
        <f>COUNTIFS(Sta!$A:$A,$A385,Sta!$R:$R,"&gt;1.5")/$B385</f>
        <v>#DIV/0!</v>
      </c>
      <c r="Y385" s="7" t="e">
        <f>COUNTIFS(Sta!$B:$B,$A385,Sta!$S:$S,"&gt;1.5")/$C385</f>
        <v>#DIV/0!</v>
      </c>
    </row>
    <row r="386" spans="1:25" x14ac:dyDescent="0.25">
      <c r="A386">
        <f>Teams!B385</f>
        <v>0</v>
      </c>
      <c r="B386" s="8">
        <f>COUNTIF(Sta!A:A,A386)</f>
        <v>0</v>
      </c>
      <c r="C386" s="4">
        <f>COUNTIF(Sta!B:B,A386)</f>
        <v>0</v>
      </c>
      <c r="D386" s="4">
        <f t="shared" si="10"/>
        <v>0</v>
      </c>
      <c r="E386" s="9" t="e">
        <f>(SUMIF(Sta!$A:$A,$A386,Sta!$T:$T)  + SUMIF(Sta!$B:$B,$A386,Sta!$T:$T) )/$D386</f>
        <v>#DIV/0!</v>
      </c>
      <c r="F386" s="5" t="e">
        <f>SUMIF(Sta!$A:$A,$A386,Sta!$T:$T)/$B386</f>
        <v>#DIV/0!</v>
      </c>
      <c r="G386" s="5" t="e">
        <f>SUMIF(Sta!$B:$B,$A386,Sta!$T:$T)/$C386</f>
        <v>#DIV/0!</v>
      </c>
      <c r="H386" s="9" t="e">
        <f>(SUMIF(Sta!$A:$A,$A386,Sta!$R:$R)  + SUMIF(Sta!$B:$B,$A386,Sta!$S:$S) )/$D386</f>
        <v>#DIV/0!</v>
      </c>
      <c r="I386" s="5" t="e">
        <f>SUMIF(Sta!$A:$A,$A386,Sta!$R:$R)/$B386</f>
        <v>#DIV/0!</v>
      </c>
      <c r="J386" s="5" t="e">
        <f>SUMIF(Sta!$B:$B,$A386,Sta!$S:$S)/$C386</f>
        <v>#DIV/0!</v>
      </c>
      <c r="K386" s="10" t="e">
        <f>(COUNTIFS(Sta!$A:$A,$A386,Sta!$T:$T,"&gt;2.5") +COUNTIFS(Sta!$B:$B,$A386,Sta!$T:$T,"&gt;2.5"))/$D386</f>
        <v>#DIV/0!</v>
      </c>
      <c r="L386" s="7" t="e">
        <f>COUNTIFS(Sta!$A:$A,$A386,Sta!$T:$T,"&gt;2.5")/$B386</f>
        <v>#DIV/0!</v>
      </c>
      <c r="M386" s="7" t="e">
        <f>COUNTIFS(Sta!$B:$B,$A386,Sta!$T:$T,"&gt;2.5")/$C386</f>
        <v>#DIV/0!</v>
      </c>
      <c r="N386" s="10" t="e">
        <f>(COUNTIFS(Sta!$A:$A,$A386,Sta!$T:$T,"&gt;3.5") +COUNTIFS(Sta!$B:$B,$A386,Sta!$T:$T,"&gt;3.5"))/$D386</f>
        <v>#DIV/0!</v>
      </c>
      <c r="O386" s="38" t="e">
        <f>COUNTIFS(Sta!$A:$A,$A386,Sta!$T:$T,"&gt;3.5")/$B386</f>
        <v>#DIV/0!</v>
      </c>
      <c r="P386" s="15" t="e">
        <f>COUNTIFS(Sta!$B:$B,$A386,Sta!$T:$T,"&gt;3.5")/$C386</f>
        <v>#DIV/0!</v>
      </c>
      <c r="Q386" s="38" t="e">
        <f>(COUNTIFS(Sta!$A:$A,$A386,Sta!$T:$T,"&gt;4.5") +COUNTIFS(Sta!$B:$B,$A386,Sta!$T:$T,"&gt;4.5"))/$D386</f>
        <v>#DIV/0!</v>
      </c>
      <c r="R386" s="7" t="e">
        <f>COUNTIFS(Sta!$A:$A,$A386,Sta!$T:$T,"&gt;4.5")/$B386</f>
        <v>#DIV/0!</v>
      </c>
      <c r="S386" s="7" t="e">
        <f>COUNTIFS(Sta!$B:$B,$A386,Sta!$T:$T,"&gt;4.5")/$C386</f>
        <v>#DIV/0!</v>
      </c>
      <c r="T386" s="10" t="e">
        <f>(COUNTIFS(Sta!$A:$A,$A386,Sta!$R:$R,"&gt;0.5") +COUNTIFS(Sta!$B:$B,$A386,Sta!$S:$S,"&gt;0.5"))/$D386</f>
        <v>#DIV/0!</v>
      </c>
      <c r="U386" s="7" t="e">
        <f>COUNTIFS(Sta!$A:$A,$A386,Sta!$R:$R,"&gt;0.5")/$B386</f>
        <v>#DIV/0!</v>
      </c>
      <c r="V386" s="7" t="e">
        <f>COUNTIFS(Sta!$B:$B,$A386,Sta!$S:$S,"&gt;0.5")/$C386</f>
        <v>#DIV/0!</v>
      </c>
      <c r="W386" s="10" t="e">
        <f>(COUNTIFS(Sta!$A:$A,$A386,Sta!$R:$R,"&gt;1.5") +COUNTIFS(Sta!$B:$B,$A386,Sta!$S:$S,"&gt;1.5"))/$D386</f>
        <v>#DIV/0!</v>
      </c>
      <c r="X386" s="7" t="e">
        <f>COUNTIFS(Sta!$A:$A,$A386,Sta!$R:$R,"&gt;1.5")/$B386</f>
        <v>#DIV/0!</v>
      </c>
      <c r="Y386" s="7" t="e">
        <f>COUNTIFS(Sta!$B:$B,$A386,Sta!$S:$S,"&gt;1.5")/$C386</f>
        <v>#DIV/0!</v>
      </c>
    </row>
    <row r="387" spans="1:25" x14ac:dyDescent="0.25">
      <c r="A387">
        <f>Teams!B386</f>
        <v>0</v>
      </c>
      <c r="B387" s="8">
        <f>COUNTIF(Sta!A:A,A387)</f>
        <v>0</v>
      </c>
      <c r="C387" s="4">
        <f>COUNTIF(Sta!B:B,A387)</f>
        <v>0</v>
      </c>
      <c r="D387" s="4">
        <f t="shared" si="10"/>
        <v>0</v>
      </c>
      <c r="E387" s="9" t="e">
        <f>(SUMIF(Sta!$A:$A,$A387,Sta!$T:$T)  + SUMIF(Sta!$B:$B,$A387,Sta!$T:$T) )/$D387</f>
        <v>#DIV/0!</v>
      </c>
      <c r="F387" s="5" t="e">
        <f>SUMIF(Sta!$A:$A,$A387,Sta!$T:$T)/$B387</f>
        <v>#DIV/0!</v>
      </c>
      <c r="G387" s="5" t="e">
        <f>SUMIF(Sta!$B:$B,$A387,Sta!$T:$T)/$C387</f>
        <v>#DIV/0!</v>
      </c>
      <c r="H387" s="9" t="e">
        <f>(SUMIF(Sta!$A:$A,$A387,Sta!$R:$R)  + SUMIF(Sta!$B:$B,$A387,Sta!$S:$S) )/$D387</f>
        <v>#DIV/0!</v>
      </c>
      <c r="I387" s="5" t="e">
        <f>SUMIF(Sta!$A:$A,$A387,Sta!$R:$R)/$B387</f>
        <v>#DIV/0!</v>
      </c>
      <c r="J387" s="5" t="e">
        <f>SUMIF(Sta!$B:$B,$A387,Sta!$S:$S)/$C387</f>
        <v>#DIV/0!</v>
      </c>
      <c r="K387" s="10" t="e">
        <f>(COUNTIFS(Sta!$A:$A,$A387,Sta!$T:$T,"&gt;2.5") +COUNTIFS(Sta!$B:$B,$A387,Sta!$T:$T,"&gt;2.5"))/$D387</f>
        <v>#DIV/0!</v>
      </c>
      <c r="L387" s="7" t="e">
        <f>COUNTIFS(Sta!$A:$A,$A387,Sta!$T:$T,"&gt;2.5")/$B387</f>
        <v>#DIV/0!</v>
      </c>
      <c r="M387" s="7" t="e">
        <f>COUNTIFS(Sta!$B:$B,$A387,Sta!$T:$T,"&gt;2.5")/$C387</f>
        <v>#DIV/0!</v>
      </c>
      <c r="N387" s="10" t="e">
        <f>(COUNTIFS(Sta!$A:$A,$A387,Sta!$T:$T,"&gt;3.5") +COUNTIFS(Sta!$B:$B,$A387,Sta!$T:$T,"&gt;3.5"))/$D387</f>
        <v>#DIV/0!</v>
      </c>
      <c r="O387" s="38" t="e">
        <f>COUNTIFS(Sta!$A:$A,$A387,Sta!$T:$T,"&gt;3.5")/$B387</f>
        <v>#DIV/0!</v>
      </c>
      <c r="P387" s="15" t="e">
        <f>COUNTIFS(Sta!$B:$B,$A387,Sta!$T:$T,"&gt;3.5")/$C387</f>
        <v>#DIV/0!</v>
      </c>
      <c r="Q387" s="38" t="e">
        <f>(COUNTIFS(Sta!$A:$A,$A387,Sta!$T:$T,"&gt;4.5") +COUNTIFS(Sta!$B:$B,$A387,Sta!$T:$T,"&gt;4.5"))/$D387</f>
        <v>#DIV/0!</v>
      </c>
      <c r="R387" s="7" t="e">
        <f>COUNTIFS(Sta!$A:$A,$A387,Sta!$T:$T,"&gt;4.5")/$B387</f>
        <v>#DIV/0!</v>
      </c>
      <c r="S387" s="7" t="e">
        <f>COUNTIFS(Sta!$B:$B,$A387,Sta!$T:$T,"&gt;4.5")/$C387</f>
        <v>#DIV/0!</v>
      </c>
      <c r="T387" s="10" t="e">
        <f>(COUNTIFS(Sta!$A:$A,$A387,Sta!$R:$R,"&gt;0.5") +COUNTIFS(Sta!$B:$B,$A387,Sta!$S:$S,"&gt;0.5"))/$D387</f>
        <v>#DIV/0!</v>
      </c>
      <c r="U387" s="7" t="e">
        <f>COUNTIFS(Sta!$A:$A,$A387,Sta!$R:$R,"&gt;0.5")/$B387</f>
        <v>#DIV/0!</v>
      </c>
      <c r="V387" s="7" t="e">
        <f>COUNTIFS(Sta!$B:$B,$A387,Sta!$S:$S,"&gt;0.5")/$C387</f>
        <v>#DIV/0!</v>
      </c>
      <c r="W387" s="10" t="e">
        <f>(COUNTIFS(Sta!$A:$A,$A387,Sta!$R:$R,"&gt;1.5") +COUNTIFS(Sta!$B:$B,$A387,Sta!$S:$S,"&gt;1.5"))/$D387</f>
        <v>#DIV/0!</v>
      </c>
      <c r="X387" s="7" t="e">
        <f>COUNTIFS(Sta!$A:$A,$A387,Sta!$R:$R,"&gt;1.5")/$B387</f>
        <v>#DIV/0!</v>
      </c>
      <c r="Y387" s="7" t="e">
        <f>COUNTIFS(Sta!$B:$B,$A387,Sta!$S:$S,"&gt;1.5")/$C387</f>
        <v>#DIV/0!</v>
      </c>
    </row>
    <row r="388" spans="1:25" x14ac:dyDescent="0.25">
      <c r="A388">
        <f>Teams!B387</f>
        <v>0</v>
      </c>
      <c r="B388" s="8">
        <f>COUNTIF(Sta!A:A,A388)</f>
        <v>0</v>
      </c>
      <c r="C388" s="4">
        <f>COUNTIF(Sta!B:B,A388)</f>
        <v>0</v>
      </c>
      <c r="D388" s="4">
        <f t="shared" si="10"/>
        <v>0</v>
      </c>
      <c r="E388" s="9" t="e">
        <f>(SUMIF(Sta!$A:$A,$A388,Sta!$T:$T)  + SUMIF(Sta!$B:$B,$A388,Sta!$T:$T) )/$D388</f>
        <v>#DIV/0!</v>
      </c>
      <c r="F388" s="5" t="e">
        <f>SUMIF(Sta!$A:$A,$A388,Sta!$T:$T)/$B388</f>
        <v>#DIV/0!</v>
      </c>
      <c r="G388" s="5" t="e">
        <f>SUMIF(Sta!$B:$B,$A388,Sta!$T:$T)/$C388</f>
        <v>#DIV/0!</v>
      </c>
      <c r="H388" s="9" t="e">
        <f>(SUMIF(Sta!$A:$A,$A388,Sta!$R:$R)  + SUMIF(Sta!$B:$B,$A388,Sta!$S:$S) )/$D388</f>
        <v>#DIV/0!</v>
      </c>
      <c r="I388" s="5" t="e">
        <f>SUMIF(Sta!$A:$A,$A388,Sta!$R:$R)/$B388</f>
        <v>#DIV/0!</v>
      </c>
      <c r="J388" s="5" t="e">
        <f>SUMIF(Sta!$B:$B,$A388,Sta!$S:$S)/$C388</f>
        <v>#DIV/0!</v>
      </c>
      <c r="K388" s="10" t="e">
        <f>(COUNTIFS(Sta!$A:$A,$A388,Sta!$T:$T,"&gt;2.5") +COUNTIFS(Sta!$B:$B,$A388,Sta!$T:$T,"&gt;2.5"))/$D388</f>
        <v>#DIV/0!</v>
      </c>
      <c r="L388" s="7" t="e">
        <f>COUNTIFS(Sta!$A:$A,$A388,Sta!$T:$T,"&gt;2.5")/$B388</f>
        <v>#DIV/0!</v>
      </c>
      <c r="M388" s="7" t="e">
        <f>COUNTIFS(Sta!$B:$B,$A388,Sta!$T:$T,"&gt;2.5")/$C388</f>
        <v>#DIV/0!</v>
      </c>
      <c r="N388" s="10" t="e">
        <f>(COUNTIFS(Sta!$A:$A,$A388,Sta!$T:$T,"&gt;3.5") +COUNTIFS(Sta!$B:$B,$A388,Sta!$T:$T,"&gt;3.5"))/$D388</f>
        <v>#DIV/0!</v>
      </c>
      <c r="O388" s="38" t="e">
        <f>COUNTIFS(Sta!$A:$A,$A388,Sta!$T:$T,"&gt;3.5")/$B388</f>
        <v>#DIV/0!</v>
      </c>
      <c r="P388" s="15" t="e">
        <f>COUNTIFS(Sta!$B:$B,$A388,Sta!$T:$T,"&gt;3.5")/$C388</f>
        <v>#DIV/0!</v>
      </c>
      <c r="Q388" s="38" t="e">
        <f>(COUNTIFS(Sta!$A:$A,$A388,Sta!$T:$T,"&gt;4.5") +COUNTIFS(Sta!$B:$B,$A388,Sta!$T:$T,"&gt;4.5"))/$D388</f>
        <v>#DIV/0!</v>
      </c>
      <c r="R388" s="7" t="e">
        <f>COUNTIFS(Sta!$A:$A,$A388,Sta!$T:$T,"&gt;4.5")/$B388</f>
        <v>#DIV/0!</v>
      </c>
      <c r="S388" s="7" t="e">
        <f>COUNTIFS(Sta!$B:$B,$A388,Sta!$T:$T,"&gt;4.5")/$C388</f>
        <v>#DIV/0!</v>
      </c>
      <c r="T388" s="10" t="e">
        <f>(COUNTIFS(Sta!$A:$A,$A388,Sta!$R:$R,"&gt;0.5") +COUNTIFS(Sta!$B:$B,$A388,Sta!$S:$S,"&gt;0.5"))/$D388</f>
        <v>#DIV/0!</v>
      </c>
      <c r="U388" s="7" t="e">
        <f>COUNTIFS(Sta!$A:$A,$A388,Sta!$R:$R,"&gt;0.5")/$B388</f>
        <v>#DIV/0!</v>
      </c>
      <c r="V388" s="7" t="e">
        <f>COUNTIFS(Sta!$B:$B,$A388,Sta!$S:$S,"&gt;0.5")/$C388</f>
        <v>#DIV/0!</v>
      </c>
      <c r="W388" s="10" t="e">
        <f>(COUNTIFS(Sta!$A:$A,$A388,Sta!$R:$R,"&gt;1.5") +COUNTIFS(Sta!$B:$B,$A388,Sta!$S:$S,"&gt;1.5"))/$D388</f>
        <v>#DIV/0!</v>
      </c>
      <c r="X388" s="7" t="e">
        <f>COUNTIFS(Sta!$A:$A,$A388,Sta!$R:$R,"&gt;1.5")/$B388</f>
        <v>#DIV/0!</v>
      </c>
      <c r="Y388" s="7" t="e">
        <f>COUNTIFS(Sta!$B:$B,$A388,Sta!$S:$S,"&gt;1.5")/$C388</f>
        <v>#DIV/0!</v>
      </c>
    </row>
    <row r="389" spans="1:25" x14ac:dyDescent="0.25">
      <c r="A389">
        <f>Teams!B388</f>
        <v>0</v>
      </c>
      <c r="B389" s="8">
        <f>COUNTIF(Sta!A:A,A389)</f>
        <v>0</v>
      </c>
      <c r="C389" s="4">
        <f>COUNTIF(Sta!B:B,A389)</f>
        <v>0</v>
      </c>
      <c r="D389" s="4">
        <f t="shared" si="10"/>
        <v>0</v>
      </c>
      <c r="E389" s="9" t="e">
        <f>(SUMIF(Sta!$A:$A,$A389,Sta!$T:$T)  + SUMIF(Sta!$B:$B,$A389,Sta!$T:$T) )/$D389</f>
        <v>#DIV/0!</v>
      </c>
      <c r="F389" s="5" t="e">
        <f>SUMIF(Sta!$A:$A,$A389,Sta!$T:$T)/$B389</f>
        <v>#DIV/0!</v>
      </c>
      <c r="G389" s="5" t="e">
        <f>SUMIF(Sta!$B:$B,$A389,Sta!$T:$T)/$C389</f>
        <v>#DIV/0!</v>
      </c>
      <c r="H389" s="9" t="e">
        <f>(SUMIF(Sta!$A:$A,$A389,Sta!$R:$R)  + SUMIF(Sta!$B:$B,$A389,Sta!$S:$S) )/$D389</f>
        <v>#DIV/0!</v>
      </c>
      <c r="I389" s="5" t="e">
        <f>SUMIF(Sta!$A:$A,$A389,Sta!$R:$R)/$B389</f>
        <v>#DIV/0!</v>
      </c>
      <c r="J389" s="5" t="e">
        <f>SUMIF(Sta!$B:$B,$A389,Sta!$S:$S)/$C389</f>
        <v>#DIV/0!</v>
      </c>
      <c r="K389" s="10" t="e">
        <f>(COUNTIFS(Sta!$A:$A,$A389,Sta!$T:$T,"&gt;2.5") +COUNTIFS(Sta!$B:$B,$A389,Sta!$T:$T,"&gt;2.5"))/$D389</f>
        <v>#DIV/0!</v>
      </c>
      <c r="L389" s="7" t="e">
        <f>COUNTIFS(Sta!$A:$A,$A389,Sta!$T:$T,"&gt;2.5")/$B389</f>
        <v>#DIV/0!</v>
      </c>
      <c r="M389" s="7" t="e">
        <f>COUNTIFS(Sta!$B:$B,$A389,Sta!$T:$T,"&gt;2.5")/$C389</f>
        <v>#DIV/0!</v>
      </c>
      <c r="N389" s="10" t="e">
        <f>(COUNTIFS(Sta!$A:$A,$A389,Sta!$T:$T,"&gt;3.5") +COUNTIFS(Sta!$B:$B,$A389,Sta!$T:$T,"&gt;3.5"))/$D389</f>
        <v>#DIV/0!</v>
      </c>
      <c r="O389" s="38" t="e">
        <f>COUNTIFS(Sta!$A:$A,$A389,Sta!$T:$T,"&gt;3.5")/$B389</f>
        <v>#DIV/0!</v>
      </c>
      <c r="P389" s="15" t="e">
        <f>COUNTIFS(Sta!$B:$B,$A389,Sta!$T:$T,"&gt;3.5")/$C389</f>
        <v>#DIV/0!</v>
      </c>
      <c r="Q389" s="38" t="e">
        <f>(COUNTIFS(Sta!$A:$A,$A389,Sta!$T:$T,"&gt;4.5") +COUNTIFS(Sta!$B:$B,$A389,Sta!$T:$T,"&gt;4.5"))/$D389</f>
        <v>#DIV/0!</v>
      </c>
      <c r="R389" s="7" t="e">
        <f>COUNTIFS(Sta!$A:$A,$A389,Sta!$T:$T,"&gt;4.5")/$B389</f>
        <v>#DIV/0!</v>
      </c>
      <c r="S389" s="7" t="e">
        <f>COUNTIFS(Sta!$B:$B,$A389,Sta!$T:$T,"&gt;4.5")/$C389</f>
        <v>#DIV/0!</v>
      </c>
      <c r="T389" s="10" t="e">
        <f>(COUNTIFS(Sta!$A:$A,$A389,Sta!$R:$R,"&gt;0.5") +COUNTIFS(Sta!$B:$B,$A389,Sta!$S:$S,"&gt;0.5"))/$D389</f>
        <v>#DIV/0!</v>
      </c>
      <c r="U389" s="7" t="e">
        <f>COUNTIFS(Sta!$A:$A,$A389,Sta!$R:$R,"&gt;0.5")/$B389</f>
        <v>#DIV/0!</v>
      </c>
      <c r="V389" s="7" t="e">
        <f>COUNTIFS(Sta!$B:$B,$A389,Sta!$S:$S,"&gt;0.5")/$C389</f>
        <v>#DIV/0!</v>
      </c>
      <c r="W389" s="10" t="e">
        <f>(COUNTIFS(Sta!$A:$A,$A389,Sta!$R:$R,"&gt;1.5") +COUNTIFS(Sta!$B:$B,$A389,Sta!$S:$S,"&gt;1.5"))/$D389</f>
        <v>#DIV/0!</v>
      </c>
      <c r="X389" s="7" t="e">
        <f>COUNTIFS(Sta!$A:$A,$A389,Sta!$R:$R,"&gt;1.5")/$B389</f>
        <v>#DIV/0!</v>
      </c>
      <c r="Y389" s="7" t="e">
        <f>COUNTIFS(Sta!$B:$B,$A389,Sta!$S:$S,"&gt;1.5")/$C389</f>
        <v>#DIV/0!</v>
      </c>
    </row>
    <row r="390" spans="1:25" x14ac:dyDescent="0.25">
      <c r="A390">
        <f>Teams!B389</f>
        <v>0</v>
      </c>
      <c r="B390" s="8">
        <f>COUNTIF(Sta!A:A,A390)</f>
        <v>0</v>
      </c>
      <c r="C390" s="4">
        <f>COUNTIF(Sta!B:B,A390)</f>
        <v>0</v>
      </c>
      <c r="D390" s="4">
        <f t="shared" si="10"/>
        <v>0</v>
      </c>
      <c r="E390" s="9" t="e">
        <f>(SUMIF(Sta!$A:$A,$A390,Sta!$T:$T)  + SUMIF(Sta!$B:$B,$A390,Sta!$T:$T) )/$D390</f>
        <v>#DIV/0!</v>
      </c>
      <c r="F390" s="5" t="e">
        <f>SUMIF(Sta!$A:$A,$A390,Sta!$T:$T)/$B390</f>
        <v>#DIV/0!</v>
      </c>
      <c r="G390" s="5" t="e">
        <f>SUMIF(Sta!$B:$B,$A390,Sta!$T:$T)/$C390</f>
        <v>#DIV/0!</v>
      </c>
      <c r="H390" s="9" t="e">
        <f>(SUMIF(Sta!$A:$A,$A390,Sta!$R:$R)  + SUMIF(Sta!$B:$B,$A390,Sta!$S:$S) )/$D390</f>
        <v>#DIV/0!</v>
      </c>
      <c r="I390" s="5" t="e">
        <f>SUMIF(Sta!$A:$A,$A390,Sta!$R:$R)/$B390</f>
        <v>#DIV/0!</v>
      </c>
      <c r="J390" s="5" t="e">
        <f>SUMIF(Sta!$B:$B,$A390,Sta!$S:$S)/$C390</f>
        <v>#DIV/0!</v>
      </c>
      <c r="K390" s="10" t="e">
        <f>(COUNTIFS(Sta!$A:$A,$A390,Sta!$T:$T,"&gt;2.5") +COUNTIFS(Sta!$B:$B,$A390,Sta!$T:$T,"&gt;2.5"))/$D390</f>
        <v>#DIV/0!</v>
      </c>
      <c r="L390" s="7" t="e">
        <f>COUNTIFS(Sta!$A:$A,$A390,Sta!$T:$T,"&gt;2.5")/$B390</f>
        <v>#DIV/0!</v>
      </c>
      <c r="M390" s="7" t="e">
        <f>COUNTIFS(Sta!$B:$B,$A390,Sta!$T:$T,"&gt;2.5")/$C390</f>
        <v>#DIV/0!</v>
      </c>
      <c r="N390" s="10" t="e">
        <f>(COUNTIFS(Sta!$A:$A,$A390,Sta!$T:$T,"&gt;3.5") +COUNTIFS(Sta!$B:$B,$A390,Sta!$T:$T,"&gt;3.5"))/$D390</f>
        <v>#DIV/0!</v>
      </c>
      <c r="O390" s="38" t="e">
        <f>COUNTIFS(Sta!$A:$A,$A390,Sta!$T:$T,"&gt;3.5")/$B390</f>
        <v>#DIV/0!</v>
      </c>
      <c r="P390" s="15" t="e">
        <f>COUNTIFS(Sta!$B:$B,$A390,Sta!$T:$T,"&gt;3.5")/$C390</f>
        <v>#DIV/0!</v>
      </c>
      <c r="Q390" s="38" t="e">
        <f>(COUNTIFS(Sta!$A:$A,$A390,Sta!$T:$T,"&gt;4.5") +COUNTIFS(Sta!$B:$B,$A390,Sta!$T:$T,"&gt;4.5"))/$D390</f>
        <v>#DIV/0!</v>
      </c>
      <c r="R390" s="7" t="e">
        <f>COUNTIFS(Sta!$A:$A,$A390,Sta!$T:$T,"&gt;4.5")/$B390</f>
        <v>#DIV/0!</v>
      </c>
      <c r="S390" s="7" t="e">
        <f>COUNTIFS(Sta!$B:$B,$A390,Sta!$T:$T,"&gt;4.5")/$C390</f>
        <v>#DIV/0!</v>
      </c>
      <c r="T390" s="10" t="e">
        <f>(COUNTIFS(Sta!$A:$A,$A390,Sta!$R:$R,"&gt;0.5") +COUNTIFS(Sta!$B:$B,$A390,Sta!$S:$S,"&gt;0.5"))/$D390</f>
        <v>#DIV/0!</v>
      </c>
      <c r="U390" s="7" t="e">
        <f>COUNTIFS(Sta!$A:$A,$A390,Sta!$R:$R,"&gt;0.5")/$B390</f>
        <v>#DIV/0!</v>
      </c>
      <c r="V390" s="7" t="e">
        <f>COUNTIFS(Sta!$B:$B,$A390,Sta!$S:$S,"&gt;0.5")/$C390</f>
        <v>#DIV/0!</v>
      </c>
      <c r="W390" s="10" t="e">
        <f>(COUNTIFS(Sta!$A:$A,$A390,Sta!$R:$R,"&gt;1.5") +COUNTIFS(Sta!$B:$B,$A390,Sta!$S:$S,"&gt;1.5"))/$D390</f>
        <v>#DIV/0!</v>
      </c>
      <c r="X390" s="7" t="e">
        <f>COUNTIFS(Sta!$A:$A,$A390,Sta!$R:$R,"&gt;1.5")/$B390</f>
        <v>#DIV/0!</v>
      </c>
      <c r="Y390" s="7" t="e">
        <f>COUNTIFS(Sta!$B:$B,$A390,Sta!$S:$S,"&gt;1.5")/$C390</f>
        <v>#DIV/0!</v>
      </c>
    </row>
    <row r="391" spans="1:25" x14ac:dyDescent="0.25">
      <c r="A391">
        <f>Teams!B390</f>
        <v>0</v>
      </c>
      <c r="B391" s="8">
        <f>COUNTIF(Sta!A:A,A391)</f>
        <v>0</v>
      </c>
      <c r="C391" s="4">
        <f>COUNTIF(Sta!B:B,A391)</f>
        <v>0</v>
      </c>
      <c r="D391" s="4">
        <f t="shared" si="10"/>
        <v>0</v>
      </c>
      <c r="E391" s="9" t="e">
        <f>(SUMIF(Sta!$A:$A,$A391,Sta!$T:$T)  + SUMIF(Sta!$B:$B,$A391,Sta!$T:$T) )/$D391</f>
        <v>#DIV/0!</v>
      </c>
      <c r="F391" s="5" t="e">
        <f>SUMIF(Sta!$A:$A,$A391,Sta!$T:$T)/$B391</f>
        <v>#DIV/0!</v>
      </c>
      <c r="G391" s="5" t="e">
        <f>SUMIF(Sta!$B:$B,$A391,Sta!$T:$T)/$C391</f>
        <v>#DIV/0!</v>
      </c>
      <c r="H391" s="9" t="e">
        <f>(SUMIF(Sta!$A:$A,$A391,Sta!$R:$R)  + SUMIF(Sta!$B:$B,$A391,Sta!$S:$S) )/$D391</f>
        <v>#DIV/0!</v>
      </c>
      <c r="I391" s="5" t="e">
        <f>SUMIF(Sta!$A:$A,$A391,Sta!$R:$R)/$B391</f>
        <v>#DIV/0!</v>
      </c>
      <c r="J391" s="5" t="e">
        <f>SUMIF(Sta!$B:$B,$A391,Sta!$S:$S)/$C391</f>
        <v>#DIV/0!</v>
      </c>
      <c r="K391" s="10" t="e">
        <f>(COUNTIFS(Sta!$A:$A,$A391,Sta!$T:$T,"&gt;2.5") +COUNTIFS(Sta!$B:$B,$A391,Sta!$T:$T,"&gt;2.5"))/$D391</f>
        <v>#DIV/0!</v>
      </c>
      <c r="L391" s="7" t="e">
        <f>COUNTIFS(Sta!$A:$A,$A391,Sta!$T:$T,"&gt;2.5")/$B391</f>
        <v>#DIV/0!</v>
      </c>
      <c r="M391" s="7" t="e">
        <f>COUNTIFS(Sta!$B:$B,$A391,Sta!$T:$T,"&gt;2.5")/$C391</f>
        <v>#DIV/0!</v>
      </c>
      <c r="N391" s="10" t="e">
        <f>(COUNTIFS(Sta!$A:$A,$A391,Sta!$T:$T,"&gt;3.5") +COUNTIFS(Sta!$B:$B,$A391,Sta!$T:$T,"&gt;3.5"))/$D391</f>
        <v>#DIV/0!</v>
      </c>
      <c r="O391" s="38" t="e">
        <f>COUNTIFS(Sta!$A:$A,$A391,Sta!$T:$T,"&gt;3.5")/$B391</f>
        <v>#DIV/0!</v>
      </c>
      <c r="P391" s="15" t="e">
        <f>COUNTIFS(Sta!$B:$B,$A391,Sta!$T:$T,"&gt;3.5")/$C391</f>
        <v>#DIV/0!</v>
      </c>
      <c r="Q391" s="38" t="e">
        <f>(COUNTIFS(Sta!$A:$A,$A391,Sta!$T:$T,"&gt;4.5") +COUNTIFS(Sta!$B:$B,$A391,Sta!$T:$T,"&gt;4.5"))/$D391</f>
        <v>#DIV/0!</v>
      </c>
      <c r="R391" s="7" t="e">
        <f>COUNTIFS(Sta!$A:$A,$A391,Sta!$T:$T,"&gt;4.5")/$B391</f>
        <v>#DIV/0!</v>
      </c>
      <c r="S391" s="7" t="e">
        <f>COUNTIFS(Sta!$B:$B,$A391,Sta!$T:$T,"&gt;4.5")/$C391</f>
        <v>#DIV/0!</v>
      </c>
      <c r="T391" s="10" t="e">
        <f>(COUNTIFS(Sta!$A:$A,$A391,Sta!$R:$R,"&gt;0.5") +COUNTIFS(Sta!$B:$B,$A391,Sta!$S:$S,"&gt;0.5"))/$D391</f>
        <v>#DIV/0!</v>
      </c>
      <c r="U391" s="7" t="e">
        <f>COUNTIFS(Sta!$A:$A,$A391,Sta!$R:$R,"&gt;0.5")/$B391</f>
        <v>#DIV/0!</v>
      </c>
      <c r="V391" s="7" t="e">
        <f>COUNTIFS(Sta!$B:$B,$A391,Sta!$S:$S,"&gt;0.5")/$C391</f>
        <v>#DIV/0!</v>
      </c>
      <c r="W391" s="10" t="e">
        <f>(COUNTIFS(Sta!$A:$A,$A391,Sta!$R:$R,"&gt;1.5") +COUNTIFS(Sta!$B:$B,$A391,Sta!$S:$S,"&gt;1.5"))/$D391</f>
        <v>#DIV/0!</v>
      </c>
      <c r="X391" s="7" t="e">
        <f>COUNTIFS(Sta!$A:$A,$A391,Sta!$R:$R,"&gt;1.5")/$B391</f>
        <v>#DIV/0!</v>
      </c>
      <c r="Y391" s="7" t="e">
        <f>COUNTIFS(Sta!$B:$B,$A391,Sta!$S:$S,"&gt;1.5")/$C391</f>
        <v>#DIV/0!</v>
      </c>
    </row>
    <row r="392" spans="1:25" x14ac:dyDescent="0.25">
      <c r="A392">
        <f>Teams!B391</f>
        <v>0</v>
      </c>
      <c r="B392" s="8">
        <f>COUNTIF(Sta!A:A,A392)</f>
        <v>0</v>
      </c>
      <c r="C392" s="4">
        <f>COUNTIF(Sta!B:B,A392)</f>
        <v>0</v>
      </c>
      <c r="D392" s="4">
        <f t="shared" si="10"/>
        <v>0</v>
      </c>
      <c r="E392" s="9" t="e">
        <f>(SUMIF(Sta!$A:$A,$A392,Sta!$T:$T)  + SUMIF(Sta!$B:$B,$A392,Sta!$T:$T) )/$D392</f>
        <v>#DIV/0!</v>
      </c>
      <c r="F392" s="5" t="e">
        <f>SUMIF(Sta!$A:$A,$A392,Sta!$T:$T)/$B392</f>
        <v>#DIV/0!</v>
      </c>
      <c r="G392" s="5" t="e">
        <f>SUMIF(Sta!$B:$B,$A392,Sta!$T:$T)/$C392</f>
        <v>#DIV/0!</v>
      </c>
      <c r="H392" s="9" t="e">
        <f>(SUMIF(Sta!$A:$A,$A392,Sta!$R:$R)  + SUMIF(Sta!$B:$B,$A392,Sta!$S:$S) )/$D392</f>
        <v>#DIV/0!</v>
      </c>
      <c r="I392" s="5" t="e">
        <f>SUMIF(Sta!$A:$A,$A392,Sta!$R:$R)/$B392</f>
        <v>#DIV/0!</v>
      </c>
      <c r="J392" s="5" t="e">
        <f>SUMIF(Sta!$B:$B,$A392,Sta!$S:$S)/$C392</f>
        <v>#DIV/0!</v>
      </c>
      <c r="K392" s="10" t="e">
        <f>(COUNTIFS(Sta!$A:$A,$A392,Sta!$T:$T,"&gt;2.5") +COUNTIFS(Sta!$B:$B,$A392,Sta!$T:$T,"&gt;2.5"))/$D392</f>
        <v>#DIV/0!</v>
      </c>
      <c r="L392" s="7" t="e">
        <f>COUNTIFS(Sta!$A:$A,$A392,Sta!$T:$T,"&gt;2.5")/$B392</f>
        <v>#DIV/0!</v>
      </c>
      <c r="M392" s="7" t="e">
        <f>COUNTIFS(Sta!$B:$B,$A392,Sta!$T:$T,"&gt;2.5")/$C392</f>
        <v>#DIV/0!</v>
      </c>
      <c r="N392" s="10" t="e">
        <f>(COUNTIFS(Sta!$A:$A,$A392,Sta!$T:$T,"&gt;3.5") +COUNTIFS(Sta!$B:$B,$A392,Sta!$T:$T,"&gt;3.5"))/$D392</f>
        <v>#DIV/0!</v>
      </c>
      <c r="O392" s="38" t="e">
        <f>COUNTIFS(Sta!$A:$A,$A392,Sta!$T:$T,"&gt;3.5")/$B392</f>
        <v>#DIV/0!</v>
      </c>
      <c r="P392" s="15" t="e">
        <f>COUNTIFS(Sta!$B:$B,$A392,Sta!$T:$T,"&gt;3.5")/$C392</f>
        <v>#DIV/0!</v>
      </c>
      <c r="Q392" s="38" t="e">
        <f>(COUNTIFS(Sta!$A:$A,$A392,Sta!$T:$T,"&gt;4.5") +COUNTIFS(Sta!$B:$B,$A392,Sta!$T:$T,"&gt;4.5"))/$D392</f>
        <v>#DIV/0!</v>
      </c>
      <c r="R392" s="7" t="e">
        <f>COUNTIFS(Sta!$A:$A,$A392,Sta!$T:$T,"&gt;4.5")/$B392</f>
        <v>#DIV/0!</v>
      </c>
      <c r="S392" s="7" t="e">
        <f>COUNTIFS(Sta!$B:$B,$A392,Sta!$T:$T,"&gt;4.5")/$C392</f>
        <v>#DIV/0!</v>
      </c>
      <c r="T392" s="10" t="e">
        <f>(COUNTIFS(Sta!$A:$A,$A392,Sta!$R:$R,"&gt;0.5") +COUNTIFS(Sta!$B:$B,$A392,Sta!$S:$S,"&gt;0.5"))/$D392</f>
        <v>#DIV/0!</v>
      </c>
      <c r="U392" s="7" t="e">
        <f>COUNTIFS(Sta!$A:$A,$A392,Sta!$R:$R,"&gt;0.5")/$B392</f>
        <v>#DIV/0!</v>
      </c>
      <c r="V392" s="7" t="e">
        <f>COUNTIFS(Sta!$B:$B,$A392,Sta!$S:$S,"&gt;0.5")/$C392</f>
        <v>#DIV/0!</v>
      </c>
      <c r="W392" s="10" t="e">
        <f>(COUNTIFS(Sta!$A:$A,$A392,Sta!$R:$R,"&gt;1.5") +COUNTIFS(Sta!$B:$B,$A392,Sta!$S:$S,"&gt;1.5"))/$D392</f>
        <v>#DIV/0!</v>
      </c>
      <c r="X392" s="7" t="e">
        <f>COUNTIFS(Sta!$A:$A,$A392,Sta!$R:$R,"&gt;1.5")/$B392</f>
        <v>#DIV/0!</v>
      </c>
      <c r="Y392" s="7" t="e">
        <f>COUNTIFS(Sta!$B:$B,$A392,Sta!$S:$S,"&gt;1.5")/$C392</f>
        <v>#DIV/0!</v>
      </c>
    </row>
    <row r="393" spans="1:25" x14ac:dyDescent="0.25">
      <c r="A393">
        <f>Teams!B392</f>
        <v>0</v>
      </c>
      <c r="B393" s="8">
        <f>COUNTIF(Sta!A:A,A393)</f>
        <v>0</v>
      </c>
      <c r="C393" s="4">
        <f>COUNTIF(Sta!B:B,A393)</f>
        <v>0</v>
      </c>
      <c r="D393" s="4">
        <f t="shared" si="10"/>
        <v>0</v>
      </c>
      <c r="E393" s="9" t="e">
        <f>(SUMIF(Sta!$A:$A,$A393,Sta!$T:$T)  + SUMIF(Sta!$B:$B,$A393,Sta!$T:$T) )/$D393</f>
        <v>#DIV/0!</v>
      </c>
      <c r="F393" s="5" t="e">
        <f>SUMIF(Sta!$A:$A,$A393,Sta!$T:$T)/$B393</f>
        <v>#DIV/0!</v>
      </c>
      <c r="G393" s="5" t="e">
        <f>SUMIF(Sta!$B:$B,$A393,Sta!$T:$T)/$C393</f>
        <v>#DIV/0!</v>
      </c>
      <c r="H393" s="9" t="e">
        <f>(SUMIF(Sta!$A:$A,$A393,Sta!$R:$R)  + SUMIF(Sta!$B:$B,$A393,Sta!$S:$S) )/$D393</f>
        <v>#DIV/0!</v>
      </c>
      <c r="I393" s="5" t="e">
        <f>SUMIF(Sta!$A:$A,$A393,Sta!$R:$R)/$B393</f>
        <v>#DIV/0!</v>
      </c>
      <c r="J393" s="5" t="e">
        <f>SUMIF(Sta!$B:$B,$A393,Sta!$S:$S)/$C393</f>
        <v>#DIV/0!</v>
      </c>
      <c r="K393" s="10" t="e">
        <f>(COUNTIFS(Sta!$A:$A,$A393,Sta!$T:$T,"&gt;2.5") +COUNTIFS(Sta!$B:$B,$A393,Sta!$T:$T,"&gt;2.5"))/$D393</f>
        <v>#DIV/0!</v>
      </c>
      <c r="L393" s="7" t="e">
        <f>COUNTIFS(Sta!$A:$A,$A393,Sta!$T:$T,"&gt;2.5")/$B393</f>
        <v>#DIV/0!</v>
      </c>
      <c r="M393" s="7" t="e">
        <f>COUNTIFS(Sta!$B:$B,$A393,Sta!$T:$T,"&gt;2.5")/$C393</f>
        <v>#DIV/0!</v>
      </c>
      <c r="N393" s="10" t="e">
        <f>(COUNTIFS(Sta!$A:$A,$A393,Sta!$T:$T,"&gt;3.5") +COUNTIFS(Sta!$B:$B,$A393,Sta!$T:$T,"&gt;3.5"))/$D393</f>
        <v>#DIV/0!</v>
      </c>
      <c r="O393" s="38" t="e">
        <f>COUNTIFS(Sta!$A:$A,$A393,Sta!$T:$T,"&gt;3.5")/$B393</f>
        <v>#DIV/0!</v>
      </c>
      <c r="P393" s="15" t="e">
        <f>COUNTIFS(Sta!$B:$B,$A393,Sta!$T:$T,"&gt;3.5")/$C393</f>
        <v>#DIV/0!</v>
      </c>
      <c r="Q393" s="38" t="e">
        <f>(COUNTIFS(Sta!$A:$A,$A393,Sta!$T:$T,"&gt;4.5") +COUNTIFS(Sta!$B:$B,$A393,Sta!$T:$T,"&gt;4.5"))/$D393</f>
        <v>#DIV/0!</v>
      </c>
      <c r="R393" s="7" t="e">
        <f>COUNTIFS(Sta!$A:$A,$A393,Sta!$T:$T,"&gt;4.5")/$B393</f>
        <v>#DIV/0!</v>
      </c>
      <c r="S393" s="7" t="e">
        <f>COUNTIFS(Sta!$B:$B,$A393,Sta!$T:$T,"&gt;4.5")/$C393</f>
        <v>#DIV/0!</v>
      </c>
      <c r="T393" s="10" t="e">
        <f>(COUNTIFS(Sta!$A:$A,$A393,Sta!$R:$R,"&gt;0.5") +COUNTIFS(Sta!$B:$B,$A393,Sta!$S:$S,"&gt;0.5"))/$D393</f>
        <v>#DIV/0!</v>
      </c>
      <c r="U393" s="7" t="e">
        <f>COUNTIFS(Sta!$A:$A,$A393,Sta!$R:$R,"&gt;0.5")/$B393</f>
        <v>#DIV/0!</v>
      </c>
      <c r="V393" s="7" t="e">
        <f>COUNTIFS(Sta!$B:$B,$A393,Sta!$S:$S,"&gt;0.5")/$C393</f>
        <v>#DIV/0!</v>
      </c>
      <c r="W393" s="10" t="e">
        <f>(COUNTIFS(Sta!$A:$A,$A393,Sta!$R:$R,"&gt;1.5") +COUNTIFS(Sta!$B:$B,$A393,Sta!$S:$S,"&gt;1.5"))/$D393</f>
        <v>#DIV/0!</v>
      </c>
      <c r="X393" s="7" t="e">
        <f>COUNTIFS(Sta!$A:$A,$A393,Sta!$R:$R,"&gt;1.5")/$B393</f>
        <v>#DIV/0!</v>
      </c>
      <c r="Y393" s="7" t="e">
        <f>COUNTIFS(Sta!$B:$B,$A393,Sta!$S:$S,"&gt;1.5")/$C393</f>
        <v>#DIV/0!</v>
      </c>
    </row>
    <row r="394" spans="1:25" x14ac:dyDescent="0.25">
      <c r="A394">
        <f>Teams!B393</f>
        <v>0</v>
      </c>
      <c r="B394" s="8">
        <f>COUNTIF(Sta!A:A,A394)</f>
        <v>0</v>
      </c>
      <c r="C394" s="4">
        <f>COUNTIF(Sta!B:B,A394)</f>
        <v>0</v>
      </c>
      <c r="D394" s="4">
        <f t="shared" si="10"/>
        <v>0</v>
      </c>
      <c r="E394" s="9" t="e">
        <f>(SUMIF(Sta!$A:$A,$A394,Sta!$T:$T)  + SUMIF(Sta!$B:$B,$A394,Sta!$T:$T) )/$D394</f>
        <v>#DIV/0!</v>
      </c>
      <c r="F394" s="5" t="e">
        <f>SUMIF(Sta!$A:$A,$A394,Sta!$T:$T)/$B394</f>
        <v>#DIV/0!</v>
      </c>
      <c r="G394" s="5" t="e">
        <f>SUMIF(Sta!$B:$B,$A394,Sta!$T:$T)/$C394</f>
        <v>#DIV/0!</v>
      </c>
      <c r="H394" s="9" t="e">
        <f>(SUMIF(Sta!$A:$A,$A394,Sta!$R:$R)  + SUMIF(Sta!$B:$B,$A394,Sta!$S:$S) )/$D394</f>
        <v>#DIV/0!</v>
      </c>
      <c r="I394" s="5" t="e">
        <f>SUMIF(Sta!$A:$A,$A394,Sta!$R:$R)/$B394</f>
        <v>#DIV/0!</v>
      </c>
      <c r="J394" s="5" t="e">
        <f>SUMIF(Sta!$B:$B,$A394,Sta!$S:$S)/$C394</f>
        <v>#DIV/0!</v>
      </c>
      <c r="K394" s="10" t="e">
        <f>(COUNTIFS(Sta!$A:$A,$A394,Sta!$T:$T,"&gt;2.5") +COUNTIFS(Sta!$B:$B,$A394,Sta!$T:$T,"&gt;2.5"))/$D394</f>
        <v>#DIV/0!</v>
      </c>
      <c r="L394" s="7" t="e">
        <f>COUNTIFS(Sta!$A:$A,$A394,Sta!$T:$T,"&gt;2.5")/$B394</f>
        <v>#DIV/0!</v>
      </c>
      <c r="M394" s="7" t="e">
        <f>COUNTIFS(Sta!$B:$B,$A394,Sta!$T:$T,"&gt;2.5")/$C394</f>
        <v>#DIV/0!</v>
      </c>
      <c r="N394" s="10" t="e">
        <f>(COUNTIFS(Sta!$A:$A,$A394,Sta!$T:$T,"&gt;3.5") +COUNTIFS(Sta!$B:$B,$A394,Sta!$T:$T,"&gt;3.5"))/$D394</f>
        <v>#DIV/0!</v>
      </c>
      <c r="O394" s="38" t="e">
        <f>COUNTIFS(Sta!$A:$A,$A394,Sta!$T:$T,"&gt;3.5")/$B394</f>
        <v>#DIV/0!</v>
      </c>
      <c r="P394" s="15" t="e">
        <f>COUNTIFS(Sta!$B:$B,$A394,Sta!$T:$T,"&gt;3.5")/$C394</f>
        <v>#DIV/0!</v>
      </c>
      <c r="Q394" s="38" t="e">
        <f>(COUNTIFS(Sta!$A:$A,$A394,Sta!$T:$T,"&gt;4.5") +COUNTIFS(Sta!$B:$B,$A394,Sta!$T:$T,"&gt;4.5"))/$D394</f>
        <v>#DIV/0!</v>
      </c>
      <c r="R394" s="7" t="e">
        <f>COUNTIFS(Sta!$A:$A,$A394,Sta!$T:$T,"&gt;4.5")/$B394</f>
        <v>#DIV/0!</v>
      </c>
      <c r="S394" s="7" t="e">
        <f>COUNTIFS(Sta!$B:$B,$A394,Sta!$T:$T,"&gt;4.5")/$C394</f>
        <v>#DIV/0!</v>
      </c>
      <c r="T394" s="10" t="e">
        <f>(COUNTIFS(Sta!$A:$A,$A394,Sta!$R:$R,"&gt;0.5") +COUNTIFS(Sta!$B:$B,$A394,Sta!$S:$S,"&gt;0.5"))/$D394</f>
        <v>#DIV/0!</v>
      </c>
      <c r="U394" s="7" t="e">
        <f>COUNTIFS(Sta!$A:$A,$A394,Sta!$R:$R,"&gt;0.5")/$B394</f>
        <v>#DIV/0!</v>
      </c>
      <c r="V394" s="7" t="e">
        <f>COUNTIFS(Sta!$B:$B,$A394,Sta!$S:$S,"&gt;0.5")/$C394</f>
        <v>#DIV/0!</v>
      </c>
      <c r="W394" s="10" t="e">
        <f>(COUNTIFS(Sta!$A:$A,$A394,Sta!$R:$R,"&gt;1.5") +COUNTIFS(Sta!$B:$B,$A394,Sta!$S:$S,"&gt;1.5"))/$D394</f>
        <v>#DIV/0!</v>
      </c>
      <c r="X394" s="7" t="e">
        <f>COUNTIFS(Sta!$A:$A,$A394,Sta!$R:$R,"&gt;1.5")/$B394</f>
        <v>#DIV/0!</v>
      </c>
      <c r="Y394" s="7" t="e">
        <f>COUNTIFS(Sta!$B:$B,$A394,Sta!$S:$S,"&gt;1.5")/$C394</f>
        <v>#DIV/0!</v>
      </c>
    </row>
    <row r="395" spans="1:25" x14ac:dyDescent="0.25">
      <c r="A395">
        <f>Teams!B394</f>
        <v>0</v>
      </c>
      <c r="B395" s="8">
        <f>COUNTIF(Sta!A:A,A395)</f>
        <v>0</v>
      </c>
      <c r="C395" s="4">
        <f>COUNTIF(Sta!B:B,A395)</f>
        <v>0</v>
      </c>
      <c r="D395" s="4">
        <f t="shared" si="10"/>
        <v>0</v>
      </c>
      <c r="E395" s="9" t="e">
        <f>(SUMIF(Sta!$A:$A,$A395,Sta!$T:$T)  + SUMIF(Sta!$B:$B,$A395,Sta!$T:$T) )/$D395</f>
        <v>#DIV/0!</v>
      </c>
      <c r="F395" s="5" t="e">
        <f>SUMIF(Sta!$A:$A,$A395,Sta!$T:$T)/$B395</f>
        <v>#DIV/0!</v>
      </c>
      <c r="G395" s="5" t="e">
        <f>SUMIF(Sta!$B:$B,$A395,Sta!$T:$T)/$C395</f>
        <v>#DIV/0!</v>
      </c>
      <c r="H395" s="9" t="e">
        <f>(SUMIF(Sta!$A:$A,$A395,Sta!$R:$R)  + SUMIF(Sta!$B:$B,$A395,Sta!$S:$S) )/$D395</f>
        <v>#DIV/0!</v>
      </c>
      <c r="I395" s="5" t="e">
        <f>SUMIF(Sta!$A:$A,$A395,Sta!$R:$R)/$B395</f>
        <v>#DIV/0!</v>
      </c>
      <c r="J395" s="5" t="e">
        <f>SUMIF(Sta!$B:$B,$A395,Sta!$S:$S)/$C395</f>
        <v>#DIV/0!</v>
      </c>
      <c r="K395" s="10" t="e">
        <f>(COUNTIFS(Sta!$A:$A,$A395,Sta!$T:$T,"&gt;2.5") +COUNTIFS(Sta!$B:$B,$A395,Sta!$T:$T,"&gt;2.5"))/$D395</f>
        <v>#DIV/0!</v>
      </c>
      <c r="L395" s="7" t="e">
        <f>COUNTIFS(Sta!$A:$A,$A395,Sta!$T:$T,"&gt;2.5")/$B395</f>
        <v>#DIV/0!</v>
      </c>
      <c r="M395" s="7" t="e">
        <f>COUNTIFS(Sta!$B:$B,$A395,Sta!$T:$T,"&gt;2.5")/$C395</f>
        <v>#DIV/0!</v>
      </c>
      <c r="N395" s="10" t="e">
        <f>(COUNTIFS(Sta!$A:$A,$A395,Sta!$T:$T,"&gt;3.5") +COUNTIFS(Sta!$B:$B,$A395,Sta!$T:$T,"&gt;3.5"))/$D395</f>
        <v>#DIV/0!</v>
      </c>
      <c r="O395" s="38" t="e">
        <f>COUNTIFS(Sta!$A:$A,$A395,Sta!$T:$T,"&gt;3.5")/$B395</f>
        <v>#DIV/0!</v>
      </c>
      <c r="P395" s="15" t="e">
        <f>COUNTIFS(Sta!$B:$B,$A395,Sta!$T:$T,"&gt;3.5")/$C395</f>
        <v>#DIV/0!</v>
      </c>
      <c r="Q395" s="38" t="e">
        <f>(COUNTIFS(Sta!$A:$A,$A395,Sta!$T:$T,"&gt;4.5") +COUNTIFS(Sta!$B:$B,$A395,Sta!$T:$T,"&gt;4.5"))/$D395</f>
        <v>#DIV/0!</v>
      </c>
      <c r="R395" s="7" t="e">
        <f>COUNTIFS(Sta!$A:$A,$A395,Sta!$T:$T,"&gt;4.5")/$B395</f>
        <v>#DIV/0!</v>
      </c>
      <c r="S395" s="7" t="e">
        <f>COUNTIFS(Sta!$B:$B,$A395,Sta!$T:$T,"&gt;4.5")/$C395</f>
        <v>#DIV/0!</v>
      </c>
      <c r="T395" s="10" t="e">
        <f>(COUNTIFS(Sta!$A:$A,$A395,Sta!$R:$R,"&gt;0.5") +COUNTIFS(Sta!$B:$B,$A395,Sta!$S:$S,"&gt;0.5"))/$D395</f>
        <v>#DIV/0!</v>
      </c>
      <c r="U395" s="7" t="e">
        <f>COUNTIFS(Sta!$A:$A,$A395,Sta!$R:$R,"&gt;0.5")/$B395</f>
        <v>#DIV/0!</v>
      </c>
      <c r="V395" s="7" t="e">
        <f>COUNTIFS(Sta!$B:$B,$A395,Sta!$S:$S,"&gt;0.5")/$C395</f>
        <v>#DIV/0!</v>
      </c>
      <c r="W395" s="10" t="e">
        <f>(COUNTIFS(Sta!$A:$A,$A395,Sta!$R:$R,"&gt;1.5") +COUNTIFS(Sta!$B:$B,$A395,Sta!$S:$S,"&gt;1.5"))/$D395</f>
        <v>#DIV/0!</v>
      </c>
      <c r="X395" s="7" t="e">
        <f>COUNTIFS(Sta!$A:$A,$A395,Sta!$R:$R,"&gt;1.5")/$B395</f>
        <v>#DIV/0!</v>
      </c>
      <c r="Y395" s="7" t="e">
        <f>COUNTIFS(Sta!$B:$B,$A395,Sta!$S:$S,"&gt;1.5")/$C395</f>
        <v>#DIV/0!</v>
      </c>
    </row>
    <row r="396" spans="1:25" x14ac:dyDescent="0.25">
      <c r="A396">
        <f>Teams!B395</f>
        <v>0</v>
      </c>
      <c r="B396" s="8">
        <f>COUNTIF(Sta!A:A,A396)</f>
        <v>0</v>
      </c>
      <c r="C396" s="4">
        <f>COUNTIF(Sta!B:B,A396)</f>
        <v>0</v>
      </c>
      <c r="D396" s="4">
        <f t="shared" si="10"/>
        <v>0</v>
      </c>
      <c r="E396" s="9" t="e">
        <f>(SUMIF(Sta!$A:$A,$A396,Sta!$T:$T)  + SUMIF(Sta!$B:$B,$A396,Sta!$T:$T) )/$D396</f>
        <v>#DIV/0!</v>
      </c>
      <c r="F396" s="5" t="e">
        <f>SUMIF(Sta!$A:$A,$A396,Sta!$T:$T)/$B396</f>
        <v>#DIV/0!</v>
      </c>
      <c r="G396" s="5" t="e">
        <f>SUMIF(Sta!$B:$B,$A396,Sta!$T:$T)/$C396</f>
        <v>#DIV/0!</v>
      </c>
      <c r="H396" s="9" t="e">
        <f>(SUMIF(Sta!$A:$A,$A396,Sta!$R:$R)  + SUMIF(Sta!$B:$B,$A396,Sta!$S:$S) )/$D396</f>
        <v>#DIV/0!</v>
      </c>
      <c r="I396" s="5" t="e">
        <f>SUMIF(Sta!$A:$A,$A396,Sta!$R:$R)/$B396</f>
        <v>#DIV/0!</v>
      </c>
      <c r="J396" s="5" t="e">
        <f>SUMIF(Sta!$B:$B,$A396,Sta!$S:$S)/$C396</f>
        <v>#DIV/0!</v>
      </c>
      <c r="K396" s="10" t="e">
        <f>(COUNTIFS(Sta!$A:$A,$A396,Sta!$T:$T,"&gt;2.5") +COUNTIFS(Sta!$B:$B,$A396,Sta!$T:$T,"&gt;2.5"))/$D396</f>
        <v>#DIV/0!</v>
      </c>
      <c r="L396" s="7" t="e">
        <f>COUNTIFS(Sta!$A:$A,$A396,Sta!$T:$T,"&gt;2.5")/$B396</f>
        <v>#DIV/0!</v>
      </c>
      <c r="M396" s="7" t="e">
        <f>COUNTIFS(Sta!$B:$B,$A396,Sta!$T:$T,"&gt;2.5")/$C396</f>
        <v>#DIV/0!</v>
      </c>
      <c r="N396" s="10" t="e">
        <f>(COUNTIFS(Sta!$A:$A,$A396,Sta!$T:$T,"&gt;3.5") +COUNTIFS(Sta!$B:$B,$A396,Sta!$T:$T,"&gt;3.5"))/$D396</f>
        <v>#DIV/0!</v>
      </c>
      <c r="O396" s="38" t="e">
        <f>COUNTIFS(Sta!$A:$A,$A396,Sta!$T:$T,"&gt;3.5")/$B396</f>
        <v>#DIV/0!</v>
      </c>
      <c r="P396" s="15" t="e">
        <f>COUNTIFS(Sta!$B:$B,$A396,Sta!$T:$T,"&gt;3.5")/$C396</f>
        <v>#DIV/0!</v>
      </c>
      <c r="Q396" s="38" t="e">
        <f>(COUNTIFS(Sta!$A:$A,$A396,Sta!$T:$T,"&gt;4.5") +COUNTIFS(Sta!$B:$B,$A396,Sta!$T:$T,"&gt;4.5"))/$D396</f>
        <v>#DIV/0!</v>
      </c>
      <c r="R396" s="7" t="e">
        <f>COUNTIFS(Sta!$A:$A,$A396,Sta!$T:$T,"&gt;4.5")/$B396</f>
        <v>#DIV/0!</v>
      </c>
      <c r="S396" s="7" t="e">
        <f>COUNTIFS(Sta!$B:$B,$A396,Sta!$T:$T,"&gt;4.5")/$C396</f>
        <v>#DIV/0!</v>
      </c>
      <c r="T396" s="10" t="e">
        <f>(COUNTIFS(Sta!$A:$A,$A396,Sta!$R:$R,"&gt;0.5") +COUNTIFS(Sta!$B:$B,$A396,Sta!$S:$S,"&gt;0.5"))/$D396</f>
        <v>#DIV/0!</v>
      </c>
      <c r="U396" s="7" t="e">
        <f>COUNTIFS(Sta!$A:$A,$A396,Sta!$R:$R,"&gt;0.5")/$B396</f>
        <v>#DIV/0!</v>
      </c>
      <c r="V396" s="7" t="e">
        <f>COUNTIFS(Sta!$B:$B,$A396,Sta!$S:$S,"&gt;0.5")/$C396</f>
        <v>#DIV/0!</v>
      </c>
      <c r="W396" s="10" t="e">
        <f>(COUNTIFS(Sta!$A:$A,$A396,Sta!$R:$R,"&gt;1.5") +COUNTIFS(Sta!$B:$B,$A396,Sta!$S:$S,"&gt;1.5"))/$D396</f>
        <v>#DIV/0!</v>
      </c>
      <c r="X396" s="7" t="e">
        <f>COUNTIFS(Sta!$A:$A,$A396,Sta!$R:$R,"&gt;1.5")/$B396</f>
        <v>#DIV/0!</v>
      </c>
      <c r="Y396" s="7" t="e">
        <f>COUNTIFS(Sta!$B:$B,$A396,Sta!$S:$S,"&gt;1.5")/$C396</f>
        <v>#DIV/0!</v>
      </c>
    </row>
    <row r="397" spans="1:25" x14ac:dyDescent="0.25">
      <c r="A397">
        <f>Teams!B396</f>
        <v>0</v>
      </c>
      <c r="B397" s="8">
        <f>COUNTIF(Sta!A:A,A397)</f>
        <v>0</v>
      </c>
      <c r="C397" s="4">
        <f>COUNTIF(Sta!B:B,A397)</f>
        <v>0</v>
      </c>
      <c r="D397" s="4">
        <f t="shared" si="10"/>
        <v>0</v>
      </c>
      <c r="E397" s="9" t="e">
        <f>(SUMIF(Sta!$A:$A,$A397,Sta!$T:$T)  + SUMIF(Sta!$B:$B,$A397,Sta!$T:$T) )/$D397</f>
        <v>#DIV/0!</v>
      </c>
      <c r="F397" s="5" t="e">
        <f>SUMIF(Sta!$A:$A,$A397,Sta!$T:$T)/$B397</f>
        <v>#DIV/0!</v>
      </c>
      <c r="G397" s="5" t="e">
        <f>SUMIF(Sta!$B:$B,$A397,Sta!$T:$T)/$C397</f>
        <v>#DIV/0!</v>
      </c>
      <c r="H397" s="9" t="e">
        <f>(SUMIF(Sta!$A:$A,$A397,Sta!$R:$R)  + SUMIF(Sta!$B:$B,$A397,Sta!$S:$S) )/$D397</f>
        <v>#DIV/0!</v>
      </c>
      <c r="I397" s="5" t="e">
        <f>SUMIF(Sta!$A:$A,$A397,Sta!$R:$R)/$B397</f>
        <v>#DIV/0!</v>
      </c>
      <c r="J397" s="5" t="e">
        <f>SUMIF(Sta!$B:$B,$A397,Sta!$S:$S)/$C397</f>
        <v>#DIV/0!</v>
      </c>
      <c r="K397" s="10" t="e">
        <f>(COUNTIFS(Sta!$A:$A,$A397,Sta!$T:$T,"&gt;2.5") +COUNTIFS(Sta!$B:$B,$A397,Sta!$T:$T,"&gt;2.5"))/$D397</f>
        <v>#DIV/0!</v>
      </c>
      <c r="L397" s="7" t="e">
        <f>COUNTIFS(Sta!$A:$A,$A397,Sta!$T:$T,"&gt;2.5")/$B397</f>
        <v>#DIV/0!</v>
      </c>
      <c r="M397" s="7" t="e">
        <f>COUNTIFS(Sta!$B:$B,$A397,Sta!$T:$T,"&gt;2.5")/$C397</f>
        <v>#DIV/0!</v>
      </c>
      <c r="N397" s="10" t="e">
        <f>(COUNTIFS(Sta!$A:$A,$A397,Sta!$T:$T,"&gt;3.5") +COUNTIFS(Sta!$B:$B,$A397,Sta!$T:$T,"&gt;3.5"))/$D397</f>
        <v>#DIV/0!</v>
      </c>
      <c r="O397" s="38" t="e">
        <f>COUNTIFS(Sta!$A:$A,$A397,Sta!$T:$T,"&gt;3.5")/$B397</f>
        <v>#DIV/0!</v>
      </c>
      <c r="P397" s="15" t="e">
        <f>COUNTIFS(Sta!$B:$B,$A397,Sta!$T:$T,"&gt;3.5")/$C397</f>
        <v>#DIV/0!</v>
      </c>
      <c r="Q397" s="38" t="e">
        <f>(COUNTIFS(Sta!$A:$A,$A397,Sta!$T:$T,"&gt;4.5") +COUNTIFS(Sta!$B:$B,$A397,Sta!$T:$T,"&gt;4.5"))/$D397</f>
        <v>#DIV/0!</v>
      </c>
      <c r="R397" s="7" t="e">
        <f>COUNTIFS(Sta!$A:$A,$A397,Sta!$T:$T,"&gt;4.5")/$B397</f>
        <v>#DIV/0!</v>
      </c>
      <c r="S397" s="7" t="e">
        <f>COUNTIFS(Sta!$B:$B,$A397,Sta!$T:$T,"&gt;4.5")/$C397</f>
        <v>#DIV/0!</v>
      </c>
      <c r="T397" s="10" t="e">
        <f>(COUNTIFS(Sta!$A:$A,$A397,Sta!$R:$R,"&gt;0.5") +COUNTIFS(Sta!$B:$B,$A397,Sta!$S:$S,"&gt;0.5"))/$D397</f>
        <v>#DIV/0!</v>
      </c>
      <c r="U397" s="7" t="e">
        <f>COUNTIFS(Sta!$A:$A,$A397,Sta!$R:$R,"&gt;0.5")/$B397</f>
        <v>#DIV/0!</v>
      </c>
      <c r="V397" s="7" t="e">
        <f>COUNTIFS(Sta!$B:$B,$A397,Sta!$S:$S,"&gt;0.5")/$C397</f>
        <v>#DIV/0!</v>
      </c>
      <c r="W397" s="10" t="e">
        <f>(COUNTIFS(Sta!$A:$A,$A397,Sta!$R:$R,"&gt;1.5") +COUNTIFS(Sta!$B:$B,$A397,Sta!$S:$S,"&gt;1.5"))/$D397</f>
        <v>#DIV/0!</v>
      </c>
      <c r="X397" s="7" t="e">
        <f>COUNTIFS(Sta!$A:$A,$A397,Sta!$R:$R,"&gt;1.5")/$B397</f>
        <v>#DIV/0!</v>
      </c>
      <c r="Y397" s="7" t="e">
        <f>COUNTIFS(Sta!$B:$B,$A397,Sta!$S:$S,"&gt;1.5")/$C397</f>
        <v>#DIV/0!</v>
      </c>
    </row>
    <row r="398" spans="1:25" x14ac:dyDescent="0.25">
      <c r="A398">
        <f>Teams!B397</f>
        <v>0</v>
      </c>
      <c r="B398" s="8">
        <f>COUNTIF(Sta!A:A,A398)</f>
        <v>0</v>
      </c>
      <c r="C398" s="4">
        <f>COUNTIF(Sta!B:B,A398)</f>
        <v>0</v>
      </c>
      <c r="D398" s="4">
        <f t="shared" si="10"/>
        <v>0</v>
      </c>
      <c r="E398" s="9" t="e">
        <f>(SUMIF(Sta!$A:$A,$A398,Sta!$T:$T)  + SUMIF(Sta!$B:$B,$A398,Sta!$T:$T) )/$D398</f>
        <v>#DIV/0!</v>
      </c>
      <c r="F398" s="5" t="e">
        <f>SUMIF(Sta!$A:$A,$A398,Sta!$T:$T)/$B398</f>
        <v>#DIV/0!</v>
      </c>
      <c r="G398" s="5" t="e">
        <f>SUMIF(Sta!$B:$B,$A398,Sta!$T:$T)/$C398</f>
        <v>#DIV/0!</v>
      </c>
      <c r="H398" s="9" t="e">
        <f>(SUMIF(Sta!$A:$A,$A398,Sta!$R:$R)  + SUMIF(Sta!$B:$B,$A398,Sta!$S:$S) )/$D398</f>
        <v>#DIV/0!</v>
      </c>
      <c r="I398" s="5" t="e">
        <f>SUMIF(Sta!$A:$A,$A398,Sta!$R:$R)/$B398</f>
        <v>#DIV/0!</v>
      </c>
      <c r="J398" s="5" t="e">
        <f>SUMIF(Sta!$B:$B,$A398,Sta!$S:$S)/$C398</f>
        <v>#DIV/0!</v>
      </c>
      <c r="K398" s="10" t="e">
        <f>(COUNTIFS(Sta!$A:$A,$A398,Sta!$T:$T,"&gt;2.5") +COUNTIFS(Sta!$B:$B,$A398,Sta!$T:$T,"&gt;2.5"))/$D398</f>
        <v>#DIV/0!</v>
      </c>
      <c r="L398" s="7" t="e">
        <f>COUNTIFS(Sta!$A:$A,$A398,Sta!$T:$T,"&gt;2.5")/$B398</f>
        <v>#DIV/0!</v>
      </c>
      <c r="M398" s="7" t="e">
        <f>COUNTIFS(Sta!$B:$B,$A398,Sta!$T:$T,"&gt;2.5")/$C398</f>
        <v>#DIV/0!</v>
      </c>
      <c r="N398" s="10" t="e">
        <f>(COUNTIFS(Sta!$A:$A,$A398,Sta!$T:$T,"&gt;3.5") +COUNTIFS(Sta!$B:$B,$A398,Sta!$T:$T,"&gt;3.5"))/$D398</f>
        <v>#DIV/0!</v>
      </c>
      <c r="O398" s="38" t="e">
        <f>COUNTIFS(Sta!$A:$A,$A398,Sta!$T:$T,"&gt;3.5")/$B398</f>
        <v>#DIV/0!</v>
      </c>
      <c r="P398" s="15" t="e">
        <f>COUNTIFS(Sta!$B:$B,$A398,Sta!$T:$T,"&gt;3.5")/$C398</f>
        <v>#DIV/0!</v>
      </c>
      <c r="Q398" s="38" t="e">
        <f>(COUNTIFS(Sta!$A:$A,$A398,Sta!$T:$T,"&gt;4.5") +COUNTIFS(Sta!$B:$B,$A398,Sta!$T:$T,"&gt;4.5"))/$D398</f>
        <v>#DIV/0!</v>
      </c>
      <c r="R398" s="7" t="e">
        <f>COUNTIFS(Sta!$A:$A,$A398,Sta!$T:$T,"&gt;4.5")/$B398</f>
        <v>#DIV/0!</v>
      </c>
      <c r="S398" s="7" t="e">
        <f>COUNTIFS(Sta!$B:$B,$A398,Sta!$T:$T,"&gt;4.5")/$C398</f>
        <v>#DIV/0!</v>
      </c>
      <c r="T398" s="10" t="e">
        <f>(COUNTIFS(Sta!$A:$A,$A398,Sta!$R:$R,"&gt;0.5") +COUNTIFS(Sta!$B:$B,$A398,Sta!$S:$S,"&gt;0.5"))/$D398</f>
        <v>#DIV/0!</v>
      </c>
      <c r="U398" s="7" t="e">
        <f>COUNTIFS(Sta!$A:$A,$A398,Sta!$R:$R,"&gt;0.5")/$B398</f>
        <v>#DIV/0!</v>
      </c>
      <c r="V398" s="7" t="e">
        <f>COUNTIFS(Sta!$B:$B,$A398,Sta!$S:$S,"&gt;0.5")/$C398</f>
        <v>#DIV/0!</v>
      </c>
      <c r="W398" s="10" t="e">
        <f>(COUNTIFS(Sta!$A:$A,$A398,Sta!$R:$R,"&gt;1.5") +COUNTIFS(Sta!$B:$B,$A398,Sta!$S:$S,"&gt;1.5"))/$D398</f>
        <v>#DIV/0!</v>
      </c>
      <c r="X398" s="7" t="e">
        <f>COUNTIFS(Sta!$A:$A,$A398,Sta!$R:$R,"&gt;1.5")/$B398</f>
        <v>#DIV/0!</v>
      </c>
      <c r="Y398" s="7" t="e">
        <f>COUNTIFS(Sta!$B:$B,$A398,Sta!$S:$S,"&gt;1.5")/$C398</f>
        <v>#DIV/0!</v>
      </c>
    </row>
    <row r="399" spans="1:25" x14ac:dyDescent="0.25">
      <c r="A399">
        <f>Teams!B398</f>
        <v>0</v>
      </c>
      <c r="B399" s="8">
        <f>COUNTIF(Sta!A:A,A399)</f>
        <v>0</v>
      </c>
      <c r="C399" s="4">
        <f>COUNTIF(Sta!B:B,A399)</f>
        <v>0</v>
      </c>
      <c r="D399" s="4">
        <f t="shared" si="10"/>
        <v>0</v>
      </c>
      <c r="E399" s="9" t="e">
        <f>(SUMIF(Sta!$A:$A,$A399,Sta!$T:$T)  + SUMIF(Sta!$B:$B,$A399,Sta!$T:$T) )/$D399</f>
        <v>#DIV/0!</v>
      </c>
      <c r="F399" s="5" t="e">
        <f>SUMIF(Sta!$A:$A,$A399,Sta!$T:$T)/$B399</f>
        <v>#DIV/0!</v>
      </c>
      <c r="G399" s="5" t="e">
        <f>SUMIF(Sta!$B:$B,$A399,Sta!$T:$T)/$C399</f>
        <v>#DIV/0!</v>
      </c>
      <c r="H399" s="9" t="e">
        <f>(SUMIF(Sta!$A:$A,$A399,Sta!$R:$R)  + SUMIF(Sta!$B:$B,$A399,Sta!$S:$S) )/$D399</f>
        <v>#DIV/0!</v>
      </c>
      <c r="I399" s="5" t="e">
        <f>SUMIF(Sta!$A:$A,$A399,Sta!$R:$R)/$B399</f>
        <v>#DIV/0!</v>
      </c>
      <c r="J399" s="5" t="e">
        <f>SUMIF(Sta!$B:$B,$A399,Sta!$S:$S)/$C399</f>
        <v>#DIV/0!</v>
      </c>
      <c r="K399" s="10" t="e">
        <f>(COUNTIFS(Sta!$A:$A,$A399,Sta!$T:$T,"&gt;2.5") +COUNTIFS(Sta!$B:$B,$A399,Sta!$T:$T,"&gt;2.5"))/$D399</f>
        <v>#DIV/0!</v>
      </c>
      <c r="L399" s="7" t="e">
        <f>COUNTIFS(Sta!$A:$A,$A399,Sta!$T:$T,"&gt;2.5")/$B399</f>
        <v>#DIV/0!</v>
      </c>
      <c r="M399" s="7" t="e">
        <f>COUNTIFS(Sta!$B:$B,$A399,Sta!$T:$T,"&gt;2.5")/$C399</f>
        <v>#DIV/0!</v>
      </c>
      <c r="N399" s="10" t="e">
        <f>(COUNTIFS(Sta!$A:$A,$A399,Sta!$T:$T,"&gt;3.5") +COUNTIFS(Sta!$B:$B,$A399,Sta!$T:$T,"&gt;3.5"))/$D399</f>
        <v>#DIV/0!</v>
      </c>
      <c r="O399" s="38" t="e">
        <f>COUNTIFS(Sta!$A:$A,$A399,Sta!$T:$T,"&gt;3.5")/$B399</f>
        <v>#DIV/0!</v>
      </c>
      <c r="P399" s="15" t="e">
        <f>COUNTIFS(Sta!$B:$B,$A399,Sta!$T:$T,"&gt;3.5")/$C399</f>
        <v>#DIV/0!</v>
      </c>
      <c r="Q399" s="38" t="e">
        <f>(COUNTIFS(Sta!$A:$A,$A399,Sta!$T:$T,"&gt;4.5") +COUNTIFS(Sta!$B:$B,$A399,Sta!$T:$T,"&gt;4.5"))/$D399</f>
        <v>#DIV/0!</v>
      </c>
      <c r="R399" s="7" t="e">
        <f>COUNTIFS(Sta!$A:$A,$A399,Sta!$T:$T,"&gt;4.5")/$B399</f>
        <v>#DIV/0!</v>
      </c>
      <c r="S399" s="7" t="e">
        <f>COUNTIFS(Sta!$B:$B,$A399,Sta!$T:$T,"&gt;4.5")/$C399</f>
        <v>#DIV/0!</v>
      </c>
      <c r="T399" s="10" t="e">
        <f>(COUNTIFS(Sta!$A:$A,$A399,Sta!$R:$R,"&gt;0.5") +COUNTIFS(Sta!$B:$B,$A399,Sta!$S:$S,"&gt;0.5"))/$D399</f>
        <v>#DIV/0!</v>
      </c>
      <c r="U399" s="7" t="e">
        <f>COUNTIFS(Sta!$A:$A,$A399,Sta!$R:$R,"&gt;0.5")/$B399</f>
        <v>#DIV/0!</v>
      </c>
      <c r="V399" s="7" t="e">
        <f>COUNTIFS(Sta!$B:$B,$A399,Sta!$S:$S,"&gt;0.5")/$C399</f>
        <v>#DIV/0!</v>
      </c>
      <c r="W399" s="10" t="e">
        <f>(COUNTIFS(Sta!$A:$A,$A399,Sta!$R:$R,"&gt;1.5") +COUNTIFS(Sta!$B:$B,$A399,Sta!$S:$S,"&gt;1.5"))/$D399</f>
        <v>#DIV/0!</v>
      </c>
      <c r="X399" s="7" t="e">
        <f>COUNTIFS(Sta!$A:$A,$A399,Sta!$R:$R,"&gt;1.5")/$B399</f>
        <v>#DIV/0!</v>
      </c>
      <c r="Y399" s="7" t="e">
        <f>COUNTIFS(Sta!$B:$B,$A399,Sta!$S:$S,"&gt;1.5")/$C399</f>
        <v>#DIV/0!</v>
      </c>
    </row>
    <row r="400" spans="1:25" x14ac:dyDescent="0.25">
      <c r="A400">
        <f>Teams!B399</f>
        <v>0</v>
      </c>
      <c r="B400" s="8">
        <f>COUNTIF(Sta!A:A,A400)</f>
        <v>0</v>
      </c>
      <c r="C400" s="4">
        <f>COUNTIF(Sta!B:B,A400)</f>
        <v>0</v>
      </c>
      <c r="D400" s="4">
        <f t="shared" si="10"/>
        <v>0</v>
      </c>
      <c r="E400" s="9" t="e">
        <f>(SUMIF(Sta!$A:$A,$A400,Sta!$T:$T)  + SUMIF(Sta!$B:$B,$A400,Sta!$T:$T) )/$D400</f>
        <v>#DIV/0!</v>
      </c>
      <c r="F400" s="5" t="e">
        <f>SUMIF(Sta!$A:$A,$A400,Sta!$T:$T)/$B400</f>
        <v>#DIV/0!</v>
      </c>
      <c r="G400" s="5" t="e">
        <f>SUMIF(Sta!$B:$B,$A400,Sta!$T:$T)/$C400</f>
        <v>#DIV/0!</v>
      </c>
      <c r="H400" s="9" t="e">
        <f>(SUMIF(Sta!$A:$A,$A400,Sta!$R:$R)  + SUMIF(Sta!$B:$B,$A400,Sta!$S:$S) )/$D400</f>
        <v>#DIV/0!</v>
      </c>
      <c r="I400" s="5" t="e">
        <f>SUMIF(Sta!$A:$A,$A400,Sta!$R:$R)/$B400</f>
        <v>#DIV/0!</v>
      </c>
      <c r="J400" s="5" t="e">
        <f>SUMIF(Sta!$B:$B,$A400,Sta!$S:$S)/$C400</f>
        <v>#DIV/0!</v>
      </c>
      <c r="K400" s="10" t="e">
        <f>(COUNTIFS(Sta!$A:$A,$A400,Sta!$T:$T,"&gt;2.5") +COUNTIFS(Sta!$B:$B,$A400,Sta!$T:$T,"&gt;2.5"))/$D400</f>
        <v>#DIV/0!</v>
      </c>
      <c r="L400" s="7" t="e">
        <f>COUNTIFS(Sta!$A:$A,$A400,Sta!$T:$T,"&gt;2.5")/$B400</f>
        <v>#DIV/0!</v>
      </c>
      <c r="M400" s="7" t="e">
        <f>COUNTIFS(Sta!$B:$B,$A400,Sta!$T:$T,"&gt;2.5")/$C400</f>
        <v>#DIV/0!</v>
      </c>
      <c r="N400" s="10" t="e">
        <f>(COUNTIFS(Sta!$A:$A,$A400,Sta!$T:$T,"&gt;3.5") +COUNTIFS(Sta!$B:$B,$A400,Sta!$T:$T,"&gt;3.5"))/$D400</f>
        <v>#DIV/0!</v>
      </c>
      <c r="O400" s="38" t="e">
        <f>COUNTIFS(Sta!$A:$A,$A400,Sta!$T:$T,"&gt;3.5")/$B400</f>
        <v>#DIV/0!</v>
      </c>
      <c r="P400" s="15" t="e">
        <f>COUNTIFS(Sta!$B:$B,$A400,Sta!$T:$T,"&gt;3.5")/$C400</f>
        <v>#DIV/0!</v>
      </c>
      <c r="Q400" s="38" t="e">
        <f>(COUNTIFS(Sta!$A:$A,$A400,Sta!$T:$T,"&gt;4.5") +COUNTIFS(Sta!$B:$B,$A400,Sta!$T:$T,"&gt;4.5"))/$D400</f>
        <v>#DIV/0!</v>
      </c>
      <c r="R400" s="7" t="e">
        <f>COUNTIFS(Sta!$A:$A,$A400,Sta!$T:$T,"&gt;4.5")/$B400</f>
        <v>#DIV/0!</v>
      </c>
      <c r="S400" s="7" t="e">
        <f>COUNTIFS(Sta!$B:$B,$A400,Sta!$T:$T,"&gt;4.5")/$C400</f>
        <v>#DIV/0!</v>
      </c>
      <c r="T400" s="10" t="e">
        <f>(COUNTIFS(Sta!$A:$A,$A400,Sta!$R:$R,"&gt;0.5") +COUNTIFS(Sta!$B:$B,$A400,Sta!$S:$S,"&gt;0.5"))/$D400</f>
        <v>#DIV/0!</v>
      </c>
      <c r="U400" s="7" t="e">
        <f>COUNTIFS(Sta!$A:$A,$A400,Sta!$R:$R,"&gt;0.5")/$B400</f>
        <v>#DIV/0!</v>
      </c>
      <c r="V400" s="7" t="e">
        <f>COUNTIFS(Sta!$B:$B,$A400,Sta!$S:$S,"&gt;0.5")/$C400</f>
        <v>#DIV/0!</v>
      </c>
      <c r="W400" s="10" t="e">
        <f>(COUNTIFS(Sta!$A:$A,$A400,Sta!$R:$R,"&gt;1.5") +COUNTIFS(Sta!$B:$B,$A400,Sta!$S:$S,"&gt;1.5"))/$D400</f>
        <v>#DIV/0!</v>
      </c>
      <c r="X400" s="7" t="e">
        <f>COUNTIFS(Sta!$A:$A,$A400,Sta!$R:$R,"&gt;1.5")/$B400</f>
        <v>#DIV/0!</v>
      </c>
      <c r="Y400" s="7" t="e">
        <f>COUNTIFS(Sta!$B:$B,$A400,Sta!$S:$S,"&gt;1.5")/$C400</f>
        <v>#DIV/0!</v>
      </c>
    </row>
    <row r="401" spans="1:25" x14ac:dyDescent="0.25">
      <c r="A401">
        <f>Teams!B400</f>
        <v>0</v>
      </c>
      <c r="B401" s="8">
        <f>COUNTIF(Sta!A:A,A401)</f>
        <v>0</v>
      </c>
      <c r="C401" s="4">
        <f>COUNTIF(Sta!B:B,A401)</f>
        <v>0</v>
      </c>
      <c r="D401" s="4">
        <f t="shared" si="10"/>
        <v>0</v>
      </c>
      <c r="E401" s="9" t="e">
        <f>(SUMIF(Sta!$A:$A,$A401,Sta!$T:$T)  + SUMIF(Sta!$B:$B,$A401,Sta!$T:$T) )/$D401</f>
        <v>#DIV/0!</v>
      </c>
      <c r="F401" s="5" t="e">
        <f>SUMIF(Sta!$A:$A,$A401,Sta!$T:$T)/$B401</f>
        <v>#DIV/0!</v>
      </c>
      <c r="G401" s="5" t="e">
        <f>SUMIF(Sta!$B:$B,$A401,Sta!$T:$T)/$C401</f>
        <v>#DIV/0!</v>
      </c>
      <c r="H401" s="9" t="e">
        <f>(SUMIF(Sta!$A:$A,$A401,Sta!$R:$R)  + SUMIF(Sta!$B:$B,$A401,Sta!$S:$S) )/$D401</f>
        <v>#DIV/0!</v>
      </c>
      <c r="I401" s="5" t="e">
        <f>SUMIF(Sta!$A:$A,$A401,Sta!$R:$R)/$B401</f>
        <v>#DIV/0!</v>
      </c>
      <c r="J401" s="5" t="e">
        <f>SUMIF(Sta!$B:$B,$A401,Sta!$S:$S)/$C401</f>
        <v>#DIV/0!</v>
      </c>
      <c r="K401" s="10" t="e">
        <f>(COUNTIFS(Sta!$A:$A,$A401,Sta!$T:$T,"&gt;2.5") +COUNTIFS(Sta!$B:$B,$A401,Sta!$T:$T,"&gt;2.5"))/$D401</f>
        <v>#DIV/0!</v>
      </c>
      <c r="L401" s="7" t="e">
        <f>COUNTIFS(Sta!$A:$A,$A401,Sta!$T:$T,"&gt;2.5")/$B401</f>
        <v>#DIV/0!</v>
      </c>
      <c r="M401" s="7" t="e">
        <f>COUNTIFS(Sta!$B:$B,$A401,Sta!$T:$T,"&gt;2.5")/$C401</f>
        <v>#DIV/0!</v>
      </c>
      <c r="N401" s="10" t="e">
        <f>(COUNTIFS(Sta!$A:$A,$A401,Sta!$T:$T,"&gt;3.5") +COUNTIFS(Sta!$B:$B,$A401,Sta!$T:$T,"&gt;3.5"))/$D401</f>
        <v>#DIV/0!</v>
      </c>
      <c r="O401" s="38" t="e">
        <f>COUNTIFS(Sta!$A:$A,$A401,Sta!$T:$T,"&gt;3.5")/$B401</f>
        <v>#DIV/0!</v>
      </c>
      <c r="P401" s="15" t="e">
        <f>COUNTIFS(Sta!$B:$B,$A401,Sta!$T:$T,"&gt;3.5")/$C401</f>
        <v>#DIV/0!</v>
      </c>
      <c r="Q401" s="38" t="e">
        <f>(COUNTIFS(Sta!$A:$A,$A401,Sta!$T:$T,"&gt;4.5") +COUNTIFS(Sta!$B:$B,$A401,Sta!$T:$T,"&gt;4.5"))/$D401</f>
        <v>#DIV/0!</v>
      </c>
      <c r="R401" s="7" t="e">
        <f>COUNTIFS(Sta!$A:$A,$A401,Sta!$T:$T,"&gt;4.5")/$B401</f>
        <v>#DIV/0!</v>
      </c>
      <c r="S401" s="7" t="e">
        <f>COUNTIFS(Sta!$B:$B,$A401,Sta!$T:$T,"&gt;4.5")/$C401</f>
        <v>#DIV/0!</v>
      </c>
      <c r="T401" s="10" t="e">
        <f>(COUNTIFS(Sta!$A:$A,$A401,Sta!$R:$R,"&gt;0.5") +COUNTIFS(Sta!$B:$B,$A401,Sta!$S:$S,"&gt;0.5"))/$D401</f>
        <v>#DIV/0!</v>
      </c>
      <c r="U401" s="7" t="e">
        <f>COUNTIFS(Sta!$A:$A,$A401,Sta!$R:$R,"&gt;0.5")/$B401</f>
        <v>#DIV/0!</v>
      </c>
      <c r="V401" s="7" t="e">
        <f>COUNTIFS(Sta!$B:$B,$A401,Sta!$S:$S,"&gt;0.5")/$C401</f>
        <v>#DIV/0!</v>
      </c>
      <c r="W401" s="10" t="e">
        <f>(COUNTIFS(Sta!$A:$A,$A401,Sta!$R:$R,"&gt;1.5") +COUNTIFS(Sta!$B:$B,$A401,Sta!$S:$S,"&gt;1.5"))/$D401</f>
        <v>#DIV/0!</v>
      </c>
      <c r="X401" s="7" t="e">
        <f>COUNTIFS(Sta!$A:$A,$A401,Sta!$R:$R,"&gt;1.5")/$B401</f>
        <v>#DIV/0!</v>
      </c>
      <c r="Y401" s="7" t="e">
        <f>COUNTIFS(Sta!$B:$B,$A401,Sta!$S:$S,"&gt;1.5")/$C401</f>
        <v>#DIV/0!</v>
      </c>
    </row>
    <row r="402" spans="1:25" x14ac:dyDescent="0.25">
      <c r="A402">
        <f>Teams!B401</f>
        <v>0</v>
      </c>
      <c r="B402" s="8">
        <f>COUNTIF(Sta!A:A,A402)</f>
        <v>0</v>
      </c>
      <c r="C402" s="4">
        <f>COUNTIF(Sta!B:B,A402)</f>
        <v>0</v>
      </c>
      <c r="D402" s="4">
        <f t="shared" si="10"/>
        <v>0</v>
      </c>
      <c r="E402" s="9" t="e">
        <f>(SUMIF(Sta!$A:$A,$A402,Sta!$T:$T)  + SUMIF(Sta!$B:$B,$A402,Sta!$T:$T) )/$D402</f>
        <v>#DIV/0!</v>
      </c>
      <c r="F402" s="5" t="e">
        <f>SUMIF(Sta!$A:$A,$A402,Sta!$T:$T)/$B402</f>
        <v>#DIV/0!</v>
      </c>
      <c r="G402" s="5" t="e">
        <f>SUMIF(Sta!$B:$B,$A402,Sta!$T:$T)/$C402</f>
        <v>#DIV/0!</v>
      </c>
      <c r="H402" s="9" t="e">
        <f>(SUMIF(Sta!$A:$A,$A402,Sta!$R:$R)  + SUMIF(Sta!$B:$B,$A402,Sta!$S:$S) )/$D402</f>
        <v>#DIV/0!</v>
      </c>
      <c r="I402" s="5" t="e">
        <f>SUMIF(Sta!$A:$A,$A402,Sta!$R:$R)/$B402</f>
        <v>#DIV/0!</v>
      </c>
      <c r="J402" s="5" t="e">
        <f>SUMIF(Sta!$B:$B,$A402,Sta!$S:$S)/$C402</f>
        <v>#DIV/0!</v>
      </c>
      <c r="K402" s="10" t="e">
        <f>(COUNTIFS(Sta!$A:$A,$A402,Sta!$T:$T,"&gt;2.5") +COUNTIFS(Sta!$B:$B,$A402,Sta!$T:$T,"&gt;2.5"))/$D402</f>
        <v>#DIV/0!</v>
      </c>
      <c r="L402" s="7" t="e">
        <f>COUNTIFS(Sta!$A:$A,$A402,Sta!$T:$T,"&gt;2.5")/$B402</f>
        <v>#DIV/0!</v>
      </c>
      <c r="M402" s="7" t="e">
        <f>COUNTIFS(Sta!$B:$B,$A402,Sta!$T:$T,"&gt;2.5")/$C402</f>
        <v>#DIV/0!</v>
      </c>
      <c r="N402" s="10" t="e">
        <f>(COUNTIFS(Sta!$A:$A,$A402,Sta!$T:$T,"&gt;3.5") +COUNTIFS(Sta!$B:$B,$A402,Sta!$T:$T,"&gt;3.5"))/$D402</f>
        <v>#DIV/0!</v>
      </c>
      <c r="O402" s="38" t="e">
        <f>COUNTIFS(Sta!$A:$A,$A402,Sta!$T:$T,"&gt;3.5")/$B402</f>
        <v>#DIV/0!</v>
      </c>
      <c r="P402" s="15" t="e">
        <f>COUNTIFS(Sta!$B:$B,$A402,Sta!$T:$T,"&gt;3.5")/$C402</f>
        <v>#DIV/0!</v>
      </c>
      <c r="Q402" s="38" t="e">
        <f>(COUNTIFS(Sta!$A:$A,$A402,Sta!$T:$T,"&gt;4.5") +COUNTIFS(Sta!$B:$B,$A402,Sta!$T:$T,"&gt;4.5"))/$D402</f>
        <v>#DIV/0!</v>
      </c>
      <c r="R402" s="7" t="e">
        <f>COUNTIFS(Sta!$A:$A,$A402,Sta!$T:$T,"&gt;4.5")/$B402</f>
        <v>#DIV/0!</v>
      </c>
      <c r="S402" s="7" t="e">
        <f>COUNTIFS(Sta!$B:$B,$A402,Sta!$T:$T,"&gt;4.5")/$C402</f>
        <v>#DIV/0!</v>
      </c>
      <c r="T402" s="10" t="e">
        <f>(COUNTIFS(Sta!$A:$A,$A402,Sta!$R:$R,"&gt;0.5") +COUNTIFS(Sta!$B:$B,$A402,Sta!$S:$S,"&gt;0.5"))/$D402</f>
        <v>#DIV/0!</v>
      </c>
      <c r="U402" s="7" t="e">
        <f>COUNTIFS(Sta!$A:$A,$A402,Sta!$R:$R,"&gt;0.5")/$B402</f>
        <v>#DIV/0!</v>
      </c>
      <c r="V402" s="7" t="e">
        <f>COUNTIFS(Sta!$B:$B,$A402,Sta!$S:$S,"&gt;0.5")/$C402</f>
        <v>#DIV/0!</v>
      </c>
      <c r="W402" s="10" t="e">
        <f>(COUNTIFS(Sta!$A:$A,$A402,Sta!$R:$R,"&gt;1.5") +COUNTIFS(Sta!$B:$B,$A402,Sta!$S:$S,"&gt;1.5"))/$D402</f>
        <v>#DIV/0!</v>
      </c>
      <c r="X402" s="7" t="e">
        <f>COUNTIFS(Sta!$A:$A,$A402,Sta!$R:$R,"&gt;1.5")/$B402</f>
        <v>#DIV/0!</v>
      </c>
      <c r="Y402" s="7" t="e">
        <f>COUNTIFS(Sta!$B:$B,$A402,Sta!$S:$S,"&gt;1.5")/$C402</f>
        <v>#DIV/0!</v>
      </c>
    </row>
    <row r="403" spans="1:25" x14ac:dyDescent="0.25">
      <c r="A403">
        <f>Teams!B402</f>
        <v>0</v>
      </c>
      <c r="B403" s="8">
        <f>COUNTIF(Sta!A:A,A403)</f>
        <v>0</v>
      </c>
      <c r="C403" s="4">
        <f>COUNTIF(Sta!B:B,A403)</f>
        <v>0</v>
      </c>
      <c r="D403" s="4">
        <f t="shared" si="10"/>
        <v>0</v>
      </c>
      <c r="E403" s="9" t="e">
        <f>(SUMIF(Sta!$A:$A,$A403,Sta!$T:$T)  + SUMIF(Sta!$B:$B,$A403,Sta!$T:$T) )/$D403</f>
        <v>#DIV/0!</v>
      </c>
      <c r="F403" s="5" t="e">
        <f>SUMIF(Sta!$A:$A,$A403,Sta!$T:$T)/$B403</f>
        <v>#DIV/0!</v>
      </c>
      <c r="G403" s="5" t="e">
        <f>SUMIF(Sta!$B:$B,$A403,Sta!$T:$T)/$C403</f>
        <v>#DIV/0!</v>
      </c>
      <c r="H403" s="9" t="e">
        <f>(SUMIF(Sta!$A:$A,$A403,Sta!$R:$R)  + SUMIF(Sta!$B:$B,$A403,Sta!$S:$S) )/$D403</f>
        <v>#DIV/0!</v>
      </c>
      <c r="I403" s="5" t="e">
        <f>SUMIF(Sta!$A:$A,$A403,Sta!$R:$R)/$B403</f>
        <v>#DIV/0!</v>
      </c>
      <c r="J403" s="5" t="e">
        <f>SUMIF(Sta!$B:$B,$A403,Sta!$S:$S)/$C403</f>
        <v>#DIV/0!</v>
      </c>
      <c r="K403" s="10" t="e">
        <f>(COUNTIFS(Sta!$A:$A,$A403,Sta!$T:$T,"&gt;2.5") +COUNTIFS(Sta!$B:$B,$A403,Sta!$T:$T,"&gt;2.5"))/$D403</f>
        <v>#DIV/0!</v>
      </c>
      <c r="L403" s="7" t="e">
        <f>COUNTIFS(Sta!$A:$A,$A403,Sta!$T:$T,"&gt;2.5")/$B403</f>
        <v>#DIV/0!</v>
      </c>
      <c r="M403" s="7" t="e">
        <f>COUNTIFS(Sta!$B:$B,$A403,Sta!$T:$T,"&gt;2.5")/$C403</f>
        <v>#DIV/0!</v>
      </c>
      <c r="N403" s="10" t="e">
        <f>(COUNTIFS(Sta!$A:$A,$A403,Sta!$T:$T,"&gt;3.5") +COUNTIFS(Sta!$B:$B,$A403,Sta!$T:$T,"&gt;3.5"))/$D403</f>
        <v>#DIV/0!</v>
      </c>
      <c r="O403" s="38" t="e">
        <f>COUNTIFS(Sta!$A:$A,$A403,Sta!$T:$T,"&gt;3.5")/$B403</f>
        <v>#DIV/0!</v>
      </c>
      <c r="P403" s="15" t="e">
        <f>COUNTIFS(Sta!$B:$B,$A403,Sta!$T:$T,"&gt;3.5")/$C403</f>
        <v>#DIV/0!</v>
      </c>
      <c r="Q403" s="38" t="e">
        <f>(COUNTIFS(Sta!$A:$A,$A403,Sta!$T:$T,"&gt;4.5") +COUNTIFS(Sta!$B:$B,$A403,Sta!$T:$T,"&gt;4.5"))/$D403</f>
        <v>#DIV/0!</v>
      </c>
      <c r="R403" s="7" t="e">
        <f>COUNTIFS(Sta!$A:$A,$A403,Sta!$T:$T,"&gt;4.5")/$B403</f>
        <v>#DIV/0!</v>
      </c>
      <c r="S403" s="7" t="e">
        <f>COUNTIFS(Sta!$B:$B,$A403,Sta!$T:$T,"&gt;4.5")/$C403</f>
        <v>#DIV/0!</v>
      </c>
      <c r="T403" s="10" t="e">
        <f>(COUNTIFS(Sta!$A:$A,$A403,Sta!$R:$R,"&gt;0.5") +COUNTIFS(Sta!$B:$B,$A403,Sta!$S:$S,"&gt;0.5"))/$D403</f>
        <v>#DIV/0!</v>
      </c>
      <c r="U403" s="7" t="e">
        <f>COUNTIFS(Sta!$A:$A,$A403,Sta!$R:$R,"&gt;0.5")/$B403</f>
        <v>#DIV/0!</v>
      </c>
      <c r="V403" s="7" t="e">
        <f>COUNTIFS(Sta!$B:$B,$A403,Sta!$S:$S,"&gt;0.5")/$C403</f>
        <v>#DIV/0!</v>
      </c>
      <c r="W403" s="10" t="e">
        <f>(COUNTIFS(Sta!$A:$A,$A403,Sta!$R:$R,"&gt;1.5") +COUNTIFS(Sta!$B:$B,$A403,Sta!$S:$S,"&gt;1.5"))/$D403</f>
        <v>#DIV/0!</v>
      </c>
      <c r="X403" s="7" t="e">
        <f>COUNTIFS(Sta!$A:$A,$A403,Sta!$R:$R,"&gt;1.5")/$B403</f>
        <v>#DIV/0!</v>
      </c>
      <c r="Y403" s="7" t="e">
        <f>COUNTIFS(Sta!$B:$B,$A403,Sta!$S:$S,"&gt;1.5")/$C403</f>
        <v>#DIV/0!</v>
      </c>
    </row>
    <row r="404" spans="1:25" x14ac:dyDescent="0.25">
      <c r="A404">
        <f>Teams!B403</f>
        <v>0</v>
      </c>
      <c r="B404" s="8">
        <f>COUNTIF(Sta!A:A,A404)</f>
        <v>0</v>
      </c>
      <c r="C404" s="4">
        <f>COUNTIF(Sta!B:B,A404)</f>
        <v>0</v>
      </c>
      <c r="D404" s="4">
        <f t="shared" si="10"/>
        <v>0</v>
      </c>
      <c r="E404" s="9" t="e">
        <f>(SUMIF(Sta!$A:$A,$A404,Sta!$T:$T)  + SUMIF(Sta!$B:$B,$A404,Sta!$T:$T) )/$D404</f>
        <v>#DIV/0!</v>
      </c>
      <c r="F404" s="5" t="e">
        <f>SUMIF(Sta!$A:$A,$A404,Sta!$T:$T)/$B404</f>
        <v>#DIV/0!</v>
      </c>
      <c r="G404" s="5" t="e">
        <f>SUMIF(Sta!$B:$B,$A404,Sta!$T:$T)/$C404</f>
        <v>#DIV/0!</v>
      </c>
      <c r="H404" s="9" t="e">
        <f>(SUMIF(Sta!$A:$A,$A404,Sta!$R:$R)  + SUMIF(Sta!$B:$B,$A404,Sta!$S:$S) )/$D404</f>
        <v>#DIV/0!</v>
      </c>
      <c r="I404" s="5" t="e">
        <f>SUMIF(Sta!$A:$A,$A404,Sta!$R:$R)/$B404</f>
        <v>#DIV/0!</v>
      </c>
      <c r="J404" s="5" t="e">
        <f>SUMIF(Sta!$B:$B,$A404,Sta!$S:$S)/$C404</f>
        <v>#DIV/0!</v>
      </c>
      <c r="K404" s="10" t="e">
        <f>(COUNTIFS(Sta!$A:$A,$A404,Sta!$T:$T,"&gt;2.5") +COUNTIFS(Sta!$B:$B,$A404,Sta!$T:$T,"&gt;2.5"))/$D404</f>
        <v>#DIV/0!</v>
      </c>
      <c r="L404" s="7" t="e">
        <f>COUNTIFS(Sta!$A:$A,$A404,Sta!$T:$T,"&gt;2.5")/$B404</f>
        <v>#DIV/0!</v>
      </c>
      <c r="M404" s="7" t="e">
        <f>COUNTIFS(Sta!$B:$B,$A404,Sta!$T:$T,"&gt;2.5")/$C404</f>
        <v>#DIV/0!</v>
      </c>
      <c r="N404" s="10" t="e">
        <f>(COUNTIFS(Sta!$A:$A,$A404,Sta!$T:$T,"&gt;3.5") +COUNTIFS(Sta!$B:$B,$A404,Sta!$T:$T,"&gt;3.5"))/$D404</f>
        <v>#DIV/0!</v>
      </c>
      <c r="O404" s="38" t="e">
        <f>COUNTIFS(Sta!$A:$A,$A404,Sta!$T:$T,"&gt;3.5")/$B404</f>
        <v>#DIV/0!</v>
      </c>
      <c r="P404" s="15" t="e">
        <f>COUNTIFS(Sta!$B:$B,$A404,Sta!$T:$T,"&gt;3.5")/$C404</f>
        <v>#DIV/0!</v>
      </c>
      <c r="Q404" s="38" t="e">
        <f>(COUNTIFS(Sta!$A:$A,$A404,Sta!$T:$T,"&gt;4.5") +COUNTIFS(Sta!$B:$B,$A404,Sta!$T:$T,"&gt;4.5"))/$D404</f>
        <v>#DIV/0!</v>
      </c>
      <c r="R404" s="7" t="e">
        <f>COUNTIFS(Sta!$A:$A,$A404,Sta!$T:$T,"&gt;4.5")/$B404</f>
        <v>#DIV/0!</v>
      </c>
      <c r="S404" s="7" t="e">
        <f>COUNTIFS(Sta!$B:$B,$A404,Sta!$T:$T,"&gt;4.5")/$C404</f>
        <v>#DIV/0!</v>
      </c>
      <c r="T404" s="10" t="e">
        <f>(COUNTIFS(Sta!$A:$A,$A404,Sta!$R:$R,"&gt;0.5") +COUNTIFS(Sta!$B:$B,$A404,Sta!$S:$S,"&gt;0.5"))/$D404</f>
        <v>#DIV/0!</v>
      </c>
      <c r="U404" s="7" t="e">
        <f>COUNTIFS(Sta!$A:$A,$A404,Sta!$R:$R,"&gt;0.5")/$B404</f>
        <v>#DIV/0!</v>
      </c>
      <c r="V404" s="7" t="e">
        <f>COUNTIFS(Sta!$B:$B,$A404,Sta!$S:$S,"&gt;0.5")/$C404</f>
        <v>#DIV/0!</v>
      </c>
      <c r="W404" s="10" t="e">
        <f>(COUNTIFS(Sta!$A:$A,$A404,Sta!$R:$R,"&gt;1.5") +COUNTIFS(Sta!$B:$B,$A404,Sta!$S:$S,"&gt;1.5"))/$D404</f>
        <v>#DIV/0!</v>
      </c>
      <c r="X404" s="7" t="e">
        <f>COUNTIFS(Sta!$A:$A,$A404,Sta!$R:$R,"&gt;1.5")/$B404</f>
        <v>#DIV/0!</v>
      </c>
      <c r="Y404" s="7" t="e">
        <f>COUNTIFS(Sta!$B:$B,$A404,Sta!$S:$S,"&gt;1.5")/$C404</f>
        <v>#DIV/0!</v>
      </c>
    </row>
    <row r="405" spans="1:25" x14ac:dyDescent="0.25">
      <c r="A405">
        <f>Teams!B404</f>
        <v>0</v>
      </c>
      <c r="B405" s="8">
        <f>COUNTIF(Sta!A:A,A405)</f>
        <v>0</v>
      </c>
      <c r="C405" s="4">
        <f>COUNTIF(Sta!B:B,A405)</f>
        <v>0</v>
      </c>
      <c r="D405" s="4">
        <f t="shared" si="10"/>
        <v>0</v>
      </c>
      <c r="E405" s="9" t="e">
        <f>(SUMIF(Sta!$A:$A,$A405,Sta!$T:$T)  + SUMIF(Sta!$B:$B,$A405,Sta!$T:$T) )/$D405</f>
        <v>#DIV/0!</v>
      </c>
      <c r="F405" s="5" t="e">
        <f>SUMIF(Sta!$A:$A,$A405,Sta!$T:$T)/$B405</f>
        <v>#DIV/0!</v>
      </c>
      <c r="G405" s="5" t="e">
        <f>SUMIF(Sta!$B:$B,$A405,Sta!$T:$T)/$C405</f>
        <v>#DIV/0!</v>
      </c>
      <c r="H405" s="9" t="e">
        <f>(SUMIF(Sta!$A:$A,$A405,Sta!$R:$R)  + SUMIF(Sta!$B:$B,$A405,Sta!$S:$S) )/$D405</f>
        <v>#DIV/0!</v>
      </c>
      <c r="I405" s="5" t="e">
        <f>SUMIF(Sta!$A:$A,$A405,Sta!$R:$R)/$B405</f>
        <v>#DIV/0!</v>
      </c>
      <c r="J405" s="5" t="e">
        <f>SUMIF(Sta!$B:$B,$A405,Sta!$S:$S)/$C405</f>
        <v>#DIV/0!</v>
      </c>
      <c r="K405" s="10" t="e">
        <f>(COUNTIFS(Sta!$A:$A,$A405,Sta!$T:$T,"&gt;2.5") +COUNTIFS(Sta!$B:$B,$A405,Sta!$T:$T,"&gt;2.5"))/$D405</f>
        <v>#DIV/0!</v>
      </c>
      <c r="L405" s="7" t="e">
        <f>COUNTIFS(Sta!$A:$A,$A405,Sta!$T:$T,"&gt;2.5")/$B405</f>
        <v>#DIV/0!</v>
      </c>
      <c r="M405" s="7" t="e">
        <f>COUNTIFS(Sta!$B:$B,$A405,Sta!$T:$T,"&gt;2.5")/$C405</f>
        <v>#DIV/0!</v>
      </c>
      <c r="N405" s="10" t="e">
        <f>(COUNTIFS(Sta!$A:$A,$A405,Sta!$T:$T,"&gt;3.5") +COUNTIFS(Sta!$B:$B,$A405,Sta!$T:$T,"&gt;3.5"))/$D405</f>
        <v>#DIV/0!</v>
      </c>
      <c r="O405" s="38" t="e">
        <f>COUNTIFS(Sta!$A:$A,$A405,Sta!$T:$T,"&gt;3.5")/$B405</f>
        <v>#DIV/0!</v>
      </c>
      <c r="P405" s="15" t="e">
        <f>COUNTIFS(Sta!$B:$B,$A405,Sta!$T:$T,"&gt;3.5")/$C405</f>
        <v>#DIV/0!</v>
      </c>
      <c r="Q405" s="38" t="e">
        <f>(COUNTIFS(Sta!$A:$A,$A405,Sta!$T:$T,"&gt;4.5") +COUNTIFS(Sta!$B:$B,$A405,Sta!$T:$T,"&gt;4.5"))/$D405</f>
        <v>#DIV/0!</v>
      </c>
      <c r="R405" s="7" t="e">
        <f>COUNTIFS(Sta!$A:$A,$A405,Sta!$T:$T,"&gt;4.5")/$B405</f>
        <v>#DIV/0!</v>
      </c>
      <c r="S405" s="7" t="e">
        <f>COUNTIFS(Sta!$B:$B,$A405,Sta!$T:$T,"&gt;4.5")/$C405</f>
        <v>#DIV/0!</v>
      </c>
      <c r="T405" s="10" t="e">
        <f>(COUNTIFS(Sta!$A:$A,$A405,Sta!$R:$R,"&gt;0.5") +COUNTIFS(Sta!$B:$B,$A405,Sta!$S:$S,"&gt;0.5"))/$D405</f>
        <v>#DIV/0!</v>
      </c>
      <c r="U405" s="7" t="e">
        <f>COUNTIFS(Sta!$A:$A,$A405,Sta!$R:$R,"&gt;0.5")/$B405</f>
        <v>#DIV/0!</v>
      </c>
      <c r="V405" s="7" t="e">
        <f>COUNTIFS(Sta!$B:$B,$A405,Sta!$S:$S,"&gt;0.5")/$C405</f>
        <v>#DIV/0!</v>
      </c>
      <c r="W405" s="10" t="e">
        <f>(COUNTIFS(Sta!$A:$A,$A405,Sta!$R:$R,"&gt;1.5") +COUNTIFS(Sta!$B:$B,$A405,Sta!$S:$S,"&gt;1.5"))/$D405</f>
        <v>#DIV/0!</v>
      </c>
      <c r="X405" s="7" t="e">
        <f>COUNTIFS(Sta!$A:$A,$A405,Sta!$R:$R,"&gt;1.5")/$B405</f>
        <v>#DIV/0!</v>
      </c>
      <c r="Y405" s="7" t="e">
        <f>COUNTIFS(Sta!$B:$B,$A405,Sta!$S:$S,"&gt;1.5")/$C405</f>
        <v>#DIV/0!</v>
      </c>
    </row>
    <row r="406" spans="1:25" x14ac:dyDescent="0.25">
      <c r="A406">
        <f>Teams!B405</f>
        <v>0</v>
      </c>
      <c r="B406" s="8">
        <f>COUNTIF(Sta!A:A,A406)</f>
        <v>0</v>
      </c>
      <c r="C406" s="4">
        <f>COUNTIF(Sta!B:B,A406)</f>
        <v>0</v>
      </c>
      <c r="D406" s="4">
        <f t="shared" si="10"/>
        <v>0</v>
      </c>
      <c r="E406" s="9" t="e">
        <f>(SUMIF(Sta!$A:$A,$A406,Sta!$T:$T)  + SUMIF(Sta!$B:$B,$A406,Sta!$T:$T) )/$D406</f>
        <v>#DIV/0!</v>
      </c>
      <c r="F406" s="5" t="e">
        <f>SUMIF(Sta!$A:$A,$A406,Sta!$T:$T)/$B406</f>
        <v>#DIV/0!</v>
      </c>
      <c r="G406" s="5" t="e">
        <f>SUMIF(Sta!$B:$B,$A406,Sta!$T:$T)/$C406</f>
        <v>#DIV/0!</v>
      </c>
      <c r="H406" s="9" t="e">
        <f>(SUMIF(Sta!$A:$A,$A406,Sta!$R:$R)  + SUMIF(Sta!$B:$B,$A406,Sta!$S:$S) )/$D406</f>
        <v>#DIV/0!</v>
      </c>
      <c r="I406" s="5" t="e">
        <f>SUMIF(Sta!$A:$A,$A406,Sta!$R:$R)/$B406</f>
        <v>#DIV/0!</v>
      </c>
      <c r="J406" s="5" t="e">
        <f>SUMIF(Sta!$B:$B,$A406,Sta!$S:$S)/$C406</f>
        <v>#DIV/0!</v>
      </c>
      <c r="K406" s="10" t="e">
        <f>(COUNTIFS(Sta!$A:$A,$A406,Sta!$T:$T,"&gt;2.5") +COUNTIFS(Sta!$B:$B,$A406,Sta!$T:$T,"&gt;2.5"))/$D406</f>
        <v>#DIV/0!</v>
      </c>
      <c r="L406" s="7" t="e">
        <f>COUNTIFS(Sta!$A:$A,$A406,Sta!$T:$T,"&gt;2.5")/$B406</f>
        <v>#DIV/0!</v>
      </c>
      <c r="M406" s="7" t="e">
        <f>COUNTIFS(Sta!$B:$B,$A406,Sta!$T:$T,"&gt;2.5")/$C406</f>
        <v>#DIV/0!</v>
      </c>
      <c r="N406" s="10" t="e">
        <f>(COUNTIFS(Sta!$A:$A,$A406,Sta!$T:$T,"&gt;3.5") +COUNTIFS(Sta!$B:$B,$A406,Sta!$T:$T,"&gt;3.5"))/$D406</f>
        <v>#DIV/0!</v>
      </c>
      <c r="O406" s="38" t="e">
        <f>COUNTIFS(Sta!$A:$A,$A406,Sta!$T:$T,"&gt;3.5")/$B406</f>
        <v>#DIV/0!</v>
      </c>
      <c r="P406" s="15" t="e">
        <f>COUNTIFS(Sta!$B:$B,$A406,Sta!$T:$T,"&gt;3.5")/$C406</f>
        <v>#DIV/0!</v>
      </c>
      <c r="Q406" s="38" t="e">
        <f>(COUNTIFS(Sta!$A:$A,$A406,Sta!$T:$T,"&gt;4.5") +COUNTIFS(Sta!$B:$B,$A406,Sta!$T:$T,"&gt;4.5"))/$D406</f>
        <v>#DIV/0!</v>
      </c>
      <c r="R406" s="7" t="e">
        <f>COUNTIFS(Sta!$A:$A,$A406,Sta!$T:$T,"&gt;4.5")/$B406</f>
        <v>#DIV/0!</v>
      </c>
      <c r="S406" s="7" t="e">
        <f>COUNTIFS(Sta!$B:$B,$A406,Sta!$T:$T,"&gt;4.5")/$C406</f>
        <v>#DIV/0!</v>
      </c>
      <c r="T406" s="10" t="e">
        <f>(COUNTIFS(Sta!$A:$A,$A406,Sta!$R:$R,"&gt;0.5") +COUNTIFS(Sta!$B:$B,$A406,Sta!$S:$S,"&gt;0.5"))/$D406</f>
        <v>#DIV/0!</v>
      </c>
      <c r="U406" s="7" t="e">
        <f>COUNTIFS(Sta!$A:$A,$A406,Sta!$R:$R,"&gt;0.5")/$B406</f>
        <v>#DIV/0!</v>
      </c>
      <c r="V406" s="7" t="e">
        <f>COUNTIFS(Sta!$B:$B,$A406,Sta!$S:$S,"&gt;0.5")/$C406</f>
        <v>#DIV/0!</v>
      </c>
      <c r="W406" s="10" t="e">
        <f>(COUNTIFS(Sta!$A:$A,$A406,Sta!$R:$R,"&gt;1.5") +COUNTIFS(Sta!$B:$B,$A406,Sta!$S:$S,"&gt;1.5"))/$D406</f>
        <v>#DIV/0!</v>
      </c>
      <c r="X406" s="7" t="e">
        <f>COUNTIFS(Sta!$A:$A,$A406,Sta!$R:$R,"&gt;1.5")/$B406</f>
        <v>#DIV/0!</v>
      </c>
      <c r="Y406" s="7" t="e">
        <f>COUNTIFS(Sta!$B:$B,$A406,Sta!$S:$S,"&gt;1.5")/$C406</f>
        <v>#DIV/0!</v>
      </c>
    </row>
    <row r="407" spans="1:25" x14ac:dyDescent="0.25">
      <c r="A407">
        <f>Teams!B406</f>
        <v>0</v>
      </c>
      <c r="B407" s="8">
        <f>COUNTIF(Sta!A:A,A407)</f>
        <v>0</v>
      </c>
      <c r="C407" s="4">
        <f>COUNTIF(Sta!B:B,A407)</f>
        <v>0</v>
      </c>
      <c r="D407" s="4">
        <f t="shared" si="10"/>
        <v>0</v>
      </c>
      <c r="E407" s="9" t="e">
        <f>(SUMIF(Sta!$A:$A,$A407,Sta!$T:$T)  + SUMIF(Sta!$B:$B,$A407,Sta!$T:$T) )/$D407</f>
        <v>#DIV/0!</v>
      </c>
      <c r="F407" s="5" t="e">
        <f>SUMIF(Sta!$A:$A,$A407,Sta!$T:$T)/$B407</f>
        <v>#DIV/0!</v>
      </c>
      <c r="G407" s="5" t="e">
        <f>SUMIF(Sta!$B:$B,$A407,Sta!$T:$T)/$C407</f>
        <v>#DIV/0!</v>
      </c>
      <c r="H407" s="9" t="e">
        <f>(SUMIF(Sta!$A:$A,$A407,Sta!$R:$R)  + SUMIF(Sta!$B:$B,$A407,Sta!$S:$S) )/$D407</f>
        <v>#DIV/0!</v>
      </c>
      <c r="I407" s="5" t="e">
        <f>SUMIF(Sta!$A:$A,$A407,Sta!$R:$R)/$B407</f>
        <v>#DIV/0!</v>
      </c>
      <c r="J407" s="5" t="e">
        <f>SUMIF(Sta!$B:$B,$A407,Sta!$S:$S)/$C407</f>
        <v>#DIV/0!</v>
      </c>
      <c r="K407" s="10" t="e">
        <f>(COUNTIFS(Sta!$A:$A,$A407,Sta!$T:$T,"&gt;2.5") +COUNTIFS(Sta!$B:$B,$A407,Sta!$T:$T,"&gt;2.5"))/$D407</f>
        <v>#DIV/0!</v>
      </c>
      <c r="L407" s="7" t="e">
        <f>COUNTIFS(Sta!$A:$A,$A407,Sta!$T:$T,"&gt;2.5")/$B407</f>
        <v>#DIV/0!</v>
      </c>
      <c r="M407" s="7" t="e">
        <f>COUNTIFS(Sta!$B:$B,$A407,Sta!$T:$T,"&gt;2.5")/$C407</f>
        <v>#DIV/0!</v>
      </c>
      <c r="N407" s="10" t="e">
        <f>(COUNTIFS(Sta!$A:$A,$A407,Sta!$T:$T,"&gt;3.5") +COUNTIFS(Sta!$B:$B,$A407,Sta!$T:$T,"&gt;3.5"))/$D407</f>
        <v>#DIV/0!</v>
      </c>
      <c r="O407" s="38" t="e">
        <f>COUNTIFS(Sta!$A:$A,$A407,Sta!$T:$T,"&gt;3.5")/$B407</f>
        <v>#DIV/0!</v>
      </c>
      <c r="P407" s="15" t="e">
        <f>COUNTIFS(Sta!$B:$B,$A407,Sta!$T:$T,"&gt;3.5")/$C407</f>
        <v>#DIV/0!</v>
      </c>
      <c r="Q407" s="38" t="e">
        <f>(COUNTIFS(Sta!$A:$A,$A407,Sta!$T:$T,"&gt;4.5") +COUNTIFS(Sta!$B:$B,$A407,Sta!$T:$T,"&gt;4.5"))/$D407</f>
        <v>#DIV/0!</v>
      </c>
      <c r="R407" s="7" t="e">
        <f>COUNTIFS(Sta!$A:$A,$A407,Sta!$T:$T,"&gt;4.5")/$B407</f>
        <v>#DIV/0!</v>
      </c>
      <c r="S407" s="7" t="e">
        <f>COUNTIFS(Sta!$B:$B,$A407,Sta!$T:$T,"&gt;4.5")/$C407</f>
        <v>#DIV/0!</v>
      </c>
      <c r="T407" s="10" t="e">
        <f>(COUNTIFS(Sta!$A:$A,$A407,Sta!$R:$R,"&gt;0.5") +COUNTIFS(Sta!$B:$B,$A407,Sta!$S:$S,"&gt;0.5"))/$D407</f>
        <v>#DIV/0!</v>
      </c>
      <c r="U407" s="7" t="e">
        <f>COUNTIFS(Sta!$A:$A,$A407,Sta!$R:$R,"&gt;0.5")/$B407</f>
        <v>#DIV/0!</v>
      </c>
      <c r="V407" s="7" t="e">
        <f>COUNTIFS(Sta!$B:$B,$A407,Sta!$S:$S,"&gt;0.5")/$C407</f>
        <v>#DIV/0!</v>
      </c>
      <c r="W407" s="10" t="e">
        <f>(COUNTIFS(Sta!$A:$A,$A407,Sta!$R:$R,"&gt;1.5") +COUNTIFS(Sta!$B:$B,$A407,Sta!$S:$S,"&gt;1.5"))/$D407</f>
        <v>#DIV/0!</v>
      </c>
      <c r="X407" s="7" t="e">
        <f>COUNTIFS(Sta!$A:$A,$A407,Sta!$R:$R,"&gt;1.5")/$B407</f>
        <v>#DIV/0!</v>
      </c>
      <c r="Y407" s="7" t="e">
        <f>COUNTIFS(Sta!$B:$B,$A407,Sta!$S:$S,"&gt;1.5")/$C407</f>
        <v>#DIV/0!</v>
      </c>
    </row>
    <row r="408" spans="1:25" x14ac:dyDescent="0.25">
      <c r="A408">
        <f>Teams!B407</f>
        <v>0</v>
      </c>
      <c r="B408" s="8">
        <f>COUNTIF(Sta!A:A,A408)</f>
        <v>0</v>
      </c>
      <c r="C408" s="4">
        <f>COUNTIF(Sta!B:B,A408)</f>
        <v>0</v>
      </c>
      <c r="D408" s="4">
        <f t="shared" si="10"/>
        <v>0</v>
      </c>
      <c r="E408" s="9" t="e">
        <f>(SUMIF(Sta!$A:$A,$A408,Sta!$T:$T)  + SUMIF(Sta!$B:$B,$A408,Sta!$T:$T) )/$D408</f>
        <v>#DIV/0!</v>
      </c>
      <c r="F408" s="5" t="e">
        <f>SUMIF(Sta!$A:$A,$A408,Sta!$T:$T)/$B408</f>
        <v>#DIV/0!</v>
      </c>
      <c r="G408" s="5" t="e">
        <f>SUMIF(Sta!$B:$B,$A408,Sta!$T:$T)/$C408</f>
        <v>#DIV/0!</v>
      </c>
      <c r="H408" s="9" t="e">
        <f>(SUMIF(Sta!$A:$A,$A408,Sta!$R:$R)  + SUMIF(Sta!$B:$B,$A408,Sta!$S:$S) )/$D408</f>
        <v>#DIV/0!</v>
      </c>
      <c r="I408" s="5" t="e">
        <f>SUMIF(Sta!$A:$A,$A408,Sta!$R:$R)/$B408</f>
        <v>#DIV/0!</v>
      </c>
      <c r="J408" s="5" t="e">
        <f>SUMIF(Sta!$B:$B,$A408,Sta!$S:$S)/$C408</f>
        <v>#DIV/0!</v>
      </c>
      <c r="K408" s="10" t="e">
        <f>(COUNTIFS(Sta!$A:$A,$A408,Sta!$T:$T,"&gt;2.5") +COUNTIFS(Sta!$B:$B,$A408,Sta!$T:$T,"&gt;2.5"))/$D408</f>
        <v>#DIV/0!</v>
      </c>
      <c r="L408" s="7" t="e">
        <f>COUNTIFS(Sta!$A:$A,$A408,Sta!$T:$T,"&gt;2.5")/$B408</f>
        <v>#DIV/0!</v>
      </c>
      <c r="M408" s="7" t="e">
        <f>COUNTIFS(Sta!$B:$B,$A408,Sta!$T:$T,"&gt;2.5")/$C408</f>
        <v>#DIV/0!</v>
      </c>
      <c r="N408" s="10" t="e">
        <f>(COUNTIFS(Sta!$A:$A,$A408,Sta!$T:$T,"&gt;3.5") +COUNTIFS(Sta!$B:$B,$A408,Sta!$T:$T,"&gt;3.5"))/$D408</f>
        <v>#DIV/0!</v>
      </c>
      <c r="O408" s="38" t="e">
        <f>COUNTIFS(Sta!$A:$A,$A408,Sta!$T:$T,"&gt;3.5")/$B408</f>
        <v>#DIV/0!</v>
      </c>
      <c r="P408" s="15" t="e">
        <f>COUNTIFS(Sta!$B:$B,$A408,Sta!$T:$T,"&gt;3.5")/$C408</f>
        <v>#DIV/0!</v>
      </c>
      <c r="Q408" s="38" t="e">
        <f>(COUNTIFS(Sta!$A:$A,$A408,Sta!$T:$T,"&gt;4.5") +COUNTIFS(Sta!$B:$B,$A408,Sta!$T:$T,"&gt;4.5"))/$D408</f>
        <v>#DIV/0!</v>
      </c>
      <c r="R408" s="7" t="e">
        <f>COUNTIFS(Sta!$A:$A,$A408,Sta!$T:$T,"&gt;4.5")/$B408</f>
        <v>#DIV/0!</v>
      </c>
      <c r="S408" s="7" t="e">
        <f>COUNTIFS(Sta!$B:$B,$A408,Sta!$T:$T,"&gt;4.5")/$C408</f>
        <v>#DIV/0!</v>
      </c>
      <c r="T408" s="10" t="e">
        <f>(COUNTIFS(Sta!$A:$A,$A408,Sta!$R:$R,"&gt;0.5") +COUNTIFS(Sta!$B:$B,$A408,Sta!$S:$S,"&gt;0.5"))/$D408</f>
        <v>#DIV/0!</v>
      </c>
      <c r="U408" s="7" t="e">
        <f>COUNTIFS(Sta!$A:$A,$A408,Sta!$R:$R,"&gt;0.5")/$B408</f>
        <v>#DIV/0!</v>
      </c>
      <c r="V408" s="7" t="e">
        <f>COUNTIFS(Sta!$B:$B,$A408,Sta!$S:$S,"&gt;0.5")/$C408</f>
        <v>#DIV/0!</v>
      </c>
      <c r="W408" s="10" t="e">
        <f>(COUNTIFS(Sta!$A:$A,$A408,Sta!$R:$R,"&gt;1.5") +COUNTIFS(Sta!$B:$B,$A408,Sta!$S:$S,"&gt;1.5"))/$D408</f>
        <v>#DIV/0!</v>
      </c>
      <c r="X408" s="7" t="e">
        <f>COUNTIFS(Sta!$A:$A,$A408,Sta!$R:$R,"&gt;1.5")/$B408</f>
        <v>#DIV/0!</v>
      </c>
      <c r="Y408" s="7" t="e">
        <f>COUNTIFS(Sta!$B:$B,$A408,Sta!$S:$S,"&gt;1.5")/$C408</f>
        <v>#DIV/0!</v>
      </c>
    </row>
    <row r="409" spans="1:25" x14ac:dyDescent="0.25">
      <c r="A409">
        <f>Teams!B408</f>
        <v>0</v>
      </c>
      <c r="B409" s="8">
        <f>COUNTIF(Sta!A:A,A409)</f>
        <v>0</v>
      </c>
      <c r="C409" s="4">
        <f>COUNTIF(Sta!B:B,A409)</f>
        <v>0</v>
      </c>
      <c r="D409" s="4">
        <f t="shared" si="10"/>
        <v>0</v>
      </c>
      <c r="E409" s="9" t="e">
        <f>(SUMIF(Sta!$A:$A,$A409,Sta!$T:$T)  + SUMIF(Sta!$B:$B,$A409,Sta!$T:$T) )/$D409</f>
        <v>#DIV/0!</v>
      </c>
      <c r="F409" s="5" t="e">
        <f>SUMIF(Sta!$A:$A,$A409,Sta!$T:$T)/$B409</f>
        <v>#DIV/0!</v>
      </c>
      <c r="G409" s="5" t="e">
        <f>SUMIF(Sta!$B:$B,$A409,Sta!$T:$T)/$C409</f>
        <v>#DIV/0!</v>
      </c>
      <c r="H409" s="9" t="e">
        <f>(SUMIF(Sta!$A:$A,$A409,Sta!$R:$R)  + SUMIF(Sta!$B:$B,$A409,Sta!$S:$S) )/$D409</f>
        <v>#DIV/0!</v>
      </c>
      <c r="I409" s="5" t="e">
        <f>SUMIF(Sta!$A:$A,$A409,Sta!$R:$R)/$B409</f>
        <v>#DIV/0!</v>
      </c>
      <c r="J409" s="5" t="e">
        <f>SUMIF(Sta!$B:$B,$A409,Sta!$S:$S)/$C409</f>
        <v>#DIV/0!</v>
      </c>
      <c r="K409" s="10" t="e">
        <f>(COUNTIFS(Sta!$A:$A,$A409,Sta!$T:$T,"&gt;2.5") +COUNTIFS(Sta!$B:$B,$A409,Sta!$T:$T,"&gt;2.5"))/$D409</f>
        <v>#DIV/0!</v>
      </c>
      <c r="L409" s="7" t="e">
        <f>COUNTIFS(Sta!$A:$A,$A409,Sta!$T:$T,"&gt;2.5")/$B409</f>
        <v>#DIV/0!</v>
      </c>
      <c r="M409" s="7" t="e">
        <f>COUNTIFS(Sta!$B:$B,$A409,Sta!$T:$T,"&gt;2.5")/$C409</f>
        <v>#DIV/0!</v>
      </c>
      <c r="N409" s="10" t="e">
        <f>(COUNTIFS(Sta!$A:$A,$A409,Sta!$T:$T,"&gt;3.5") +COUNTIFS(Sta!$B:$B,$A409,Sta!$T:$T,"&gt;3.5"))/$D409</f>
        <v>#DIV/0!</v>
      </c>
      <c r="O409" s="38" t="e">
        <f>COUNTIFS(Sta!$A:$A,$A409,Sta!$T:$T,"&gt;3.5")/$B409</f>
        <v>#DIV/0!</v>
      </c>
      <c r="P409" s="15" t="e">
        <f>COUNTIFS(Sta!$B:$B,$A409,Sta!$T:$T,"&gt;3.5")/$C409</f>
        <v>#DIV/0!</v>
      </c>
      <c r="Q409" s="38" t="e">
        <f>(COUNTIFS(Sta!$A:$A,$A409,Sta!$T:$T,"&gt;4.5") +COUNTIFS(Sta!$B:$B,$A409,Sta!$T:$T,"&gt;4.5"))/$D409</f>
        <v>#DIV/0!</v>
      </c>
      <c r="R409" s="7" t="e">
        <f>COUNTIFS(Sta!$A:$A,$A409,Sta!$T:$T,"&gt;4.5")/$B409</f>
        <v>#DIV/0!</v>
      </c>
      <c r="S409" s="7" t="e">
        <f>COUNTIFS(Sta!$B:$B,$A409,Sta!$T:$T,"&gt;4.5")/$C409</f>
        <v>#DIV/0!</v>
      </c>
      <c r="T409" s="10" t="e">
        <f>(COUNTIFS(Sta!$A:$A,$A409,Sta!$R:$R,"&gt;0.5") +COUNTIFS(Sta!$B:$B,$A409,Sta!$S:$S,"&gt;0.5"))/$D409</f>
        <v>#DIV/0!</v>
      </c>
      <c r="U409" s="7" t="e">
        <f>COUNTIFS(Sta!$A:$A,$A409,Sta!$R:$R,"&gt;0.5")/$B409</f>
        <v>#DIV/0!</v>
      </c>
      <c r="V409" s="7" t="e">
        <f>COUNTIFS(Sta!$B:$B,$A409,Sta!$S:$S,"&gt;0.5")/$C409</f>
        <v>#DIV/0!</v>
      </c>
      <c r="W409" s="10" t="e">
        <f>(COUNTIFS(Sta!$A:$A,$A409,Sta!$R:$R,"&gt;1.5") +COUNTIFS(Sta!$B:$B,$A409,Sta!$S:$S,"&gt;1.5"))/$D409</f>
        <v>#DIV/0!</v>
      </c>
      <c r="X409" s="7" t="e">
        <f>COUNTIFS(Sta!$A:$A,$A409,Sta!$R:$R,"&gt;1.5")/$B409</f>
        <v>#DIV/0!</v>
      </c>
      <c r="Y409" s="7" t="e">
        <f>COUNTIFS(Sta!$B:$B,$A409,Sta!$S:$S,"&gt;1.5")/$C409</f>
        <v>#DIV/0!</v>
      </c>
    </row>
    <row r="410" spans="1:25" x14ac:dyDescent="0.25">
      <c r="A410">
        <f>Teams!B409</f>
        <v>0</v>
      </c>
      <c r="B410" s="8">
        <f>COUNTIF(Sta!A:A,A410)</f>
        <v>0</v>
      </c>
      <c r="C410" s="4">
        <f>COUNTIF(Sta!B:B,A410)</f>
        <v>0</v>
      </c>
      <c r="D410" s="4">
        <f t="shared" si="10"/>
        <v>0</v>
      </c>
      <c r="E410" s="9" t="e">
        <f>(SUMIF(Sta!$A:$A,$A410,Sta!$T:$T)  + SUMIF(Sta!$B:$B,$A410,Sta!$T:$T) )/$D410</f>
        <v>#DIV/0!</v>
      </c>
      <c r="F410" s="5" t="e">
        <f>SUMIF(Sta!$A:$A,$A410,Sta!$T:$T)/$B410</f>
        <v>#DIV/0!</v>
      </c>
      <c r="G410" s="5" t="e">
        <f>SUMIF(Sta!$B:$B,$A410,Sta!$T:$T)/$C410</f>
        <v>#DIV/0!</v>
      </c>
      <c r="H410" s="9" t="e">
        <f>(SUMIF(Sta!$A:$A,$A410,Sta!$R:$R)  + SUMIF(Sta!$B:$B,$A410,Sta!$S:$S) )/$D410</f>
        <v>#DIV/0!</v>
      </c>
      <c r="I410" s="5" t="e">
        <f>SUMIF(Sta!$A:$A,$A410,Sta!$R:$R)/$B410</f>
        <v>#DIV/0!</v>
      </c>
      <c r="J410" s="5" t="e">
        <f>SUMIF(Sta!$B:$B,$A410,Sta!$S:$S)/$C410</f>
        <v>#DIV/0!</v>
      </c>
      <c r="K410" s="10" t="e">
        <f>(COUNTIFS(Sta!$A:$A,$A410,Sta!$T:$T,"&gt;2.5") +COUNTIFS(Sta!$B:$B,$A410,Sta!$T:$T,"&gt;2.5"))/$D410</f>
        <v>#DIV/0!</v>
      </c>
      <c r="L410" s="7" t="e">
        <f>COUNTIFS(Sta!$A:$A,$A410,Sta!$T:$T,"&gt;2.5")/$B410</f>
        <v>#DIV/0!</v>
      </c>
      <c r="M410" s="7" t="e">
        <f>COUNTIFS(Sta!$B:$B,$A410,Sta!$T:$T,"&gt;2.5")/$C410</f>
        <v>#DIV/0!</v>
      </c>
      <c r="N410" s="10" t="e">
        <f>(COUNTIFS(Sta!$A:$A,$A410,Sta!$T:$T,"&gt;3.5") +COUNTIFS(Sta!$B:$B,$A410,Sta!$T:$T,"&gt;3.5"))/$D410</f>
        <v>#DIV/0!</v>
      </c>
      <c r="O410" s="38" t="e">
        <f>COUNTIFS(Sta!$A:$A,$A410,Sta!$T:$T,"&gt;3.5")/$B410</f>
        <v>#DIV/0!</v>
      </c>
      <c r="P410" s="15" t="e">
        <f>COUNTIFS(Sta!$B:$B,$A410,Sta!$T:$T,"&gt;3.5")/$C410</f>
        <v>#DIV/0!</v>
      </c>
      <c r="Q410" s="38" t="e">
        <f>(COUNTIFS(Sta!$A:$A,$A410,Sta!$T:$T,"&gt;4.5") +COUNTIFS(Sta!$B:$B,$A410,Sta!$T:$T,"&gt;4.5"))/$D410</f>
        <v>#DIV/0!</v>
      </c>
      <c r="R410" s="7" t="e">
        <f>COUNTIFS(Sta!$A:$A,$A410,Sta!$T:$T,"&gt;4.5")/$B410</f>
        <v>#DIV/0!</v>
      </c>
      <c r="S410" s="7" t="e">
        <f>COUNTIFS(Sta!$B:$B,$A410,Sta!$T:$T,"&gt;4.5")/$C410</f>
        <v>#DIV/0!</v>
      </c>
      <c r="T410" s="10" t="e">
        <f>(COUNTIFS(Sta!$A:$A,$A410,Sta!$R:$R,"&gt;0.5") +COUNTIFS(Sta!$B:$B,$A410,Sta!$S:$S,"&gt;0.5"))/$D410</f>
        <v>#DIV/0!</v>
      </c>
      <c r="U410" s="7" t="e">
        <f>COUNTIFS(Sta!$A:$A,$A410,Sta!$R:$R,"&gt;0.5")/$B410</f>
        <v>#DIV/0!</v>
      </c>
      <c r="V410" s="7" t="e">
        <f>COUNTIFS(Sta!$B:$B,$A410,Sta!$S:$S,"&gt;0.5")/$C410</f>
        <v>#DIV/0!</v>
      </c>
      <c r="W410" s="10" t="e">
        <f>(COUNTIFS(Sta!$A:$A,$A410,Sta!$R:$R,"&gt;1.5") +COUNTIFS(Sta!$B:$B,$A410,Sta!$S:$S,"&gt;1.5"))/$D410</f>
        <v>#DIV/0!</v>
      </c>
      <c r="X410" s="7" t="e">
        <f>COUNTIFS(Sta!$A:$A,$A410,Sta!$R:$R,"&gt;1.5")/$B410</f>
        <v>#DIV/0!</v>
      </c>
      <c r="Y410" s="7" t="e">
        <f>COUNTIFS(Sta!$B:$B,$A410,Sta!$S:$S,"&gt;1.5")/$C410</f>
        <v>#DIV/0!</v>
      </c>
    </row>
    <row r="411" spans="1:25" x14ac:dyDescent="0.25">
      <c r="A411">
        <f>Teams!B410</f>
        <v>0</v>
      </c>
      <c r="B411" s="8">
        <f>COUNTIF(Sta!A:A,A411)</f>
        <v>0</v>
      </c>
      <c r="C411" s="4">
        <f>COUNTIF(Sta!B:B,A411)</f>
        <v>0</v>
      </c>
      <c r="D411" s="4">
        <f t="shared" si="10"/>
        <v>0</v>
      </c>
      <c r="E411" s="9" t="e">
        <f>(SUMIF(Sta!$A:$A,$A411,Sta!$T:$T)  + SUMIF(Sta!$B:$B,$A411,Sta!$T:$T) )/$D411</f>
        <v>#DIV/0!</v>
      </c>
      <c r="F411" s="5" t="e">
        <f>SUMIF(Sta!$A:$A,$A411,Sta!$T:$T)/$B411</f>
        <v>#DIV/0!</v>
      </c>
      <c r="G411" s="5" t="e">
        <f>SUMIF(Sta!$B:$B,$A411,Sta!$T:$T)/$C411</f>
        <v>#DIV/0!</v>
      </c>
      <c r="H411" s="9" t="e">
        <f>(SUMIF(Sta!$A:$A,$A411,Sta!$R:$R)  + SUMIF(Sta!$B:$B,$A411,Sta!$S:$S) )/$D411</f>
        <v>#DIV/0!</v>
      </c>
      <c r="I411" s="5" t="e">
        <f>SUMIF(Sta!$A:$A,$A411,Sta!$R:$R)/$B411</f>
        <v>#DIV/0!</v>
      </c>
      <c r="J411" s="5" t="e">
        <f>SUMIF(Sta!$B:$B,$A411,Sta!$S:$S)/$C411</f>
        <v>#DIV/0!</v>
      </c>
      <c r="K411" s="10" t="e">
        <f>(COUNTIFS(Sta!$A:$A,$A411,Sta!$T:$T,"&gt;2.5") +COUNTIFS(Sta!$B:$B,$A411,Sta!$T:$T,"&gt;2.5"))/$D411</f>
        <v>#DIV/0!</v>
      </c>
      <c r="L411" s="7" t="e">
        <f>COUNTIFS(Sta!$A:$A,$A411,Sta!$T:$T,"&gt;2.5")/$B411</f>
        <v>#DIV/0!</v>
      </c>
      <c r="M411" s="7" t="e">
        <f>COUNTIFS(Sta!$B:$B,$A411,Sta!$T:$T,"&gt;2.5")/$C411</f>
        <v>#DIV/0!</v>
      </c>
      <c r="N411" s="10" t="e">
        <f>(COUNTIFS(Sta!$A:$A,$A411,Sta!$T:$T,"&gt;3.5") +COUNTIFS(Sta!$B:$B,$A411,Sta!$T:$T,"&gt;3.5"))/$D411</f>
        <v>#DIV/0!</v>
      </c>
      <c r="O411" s="38" t="e">
        <f>COUNTIFS(Sta!$A:$A,$A411,Sta!$T:$T,"&gt;3.5")/$B411</f>
        <v>#DIV/0!</v>
      </c>
      <c r="P411" s="15" t="e">
        <f>COUNTIFS(Sta!$B:$B,$A411,Sta!$T:$T,"&gt;3.5")/$C411</f>
        <v>#DIV/0!</v>
      </c>
      <c r="Q411" s="38" t="e">
        <f>(COUNTIFS(Sta!$A:$A,$A411,Sta!$T:$T,"&gt;4.5") +COUNTIFS(Sta!$B:$B,$A411,Sta!$T:$T,"&gt;4.5"))/$D411</f>
        <v>#DIV/0!</v>
      </c>
      <c r="R411" s="7" t="e">
        <f>COUNTIFS(Sta!$A:$A,$A411,Sta!$T:$T,"&gt;4.5")/$B411</f>
        <v>#DIV/0!</v>
      </c>
      <c r="S411" s="7" t="e">
        <f>COUNTIFS(Sta!$B:$B,$A411,Sta!$T:$T,"&gt;4.5")/$C411</f>
        <v>#DIV/0!</v>
      </c>
      <c r="T411" s="10" t="e">
        <f>(COUNTIFS(Sta!$A:$A,$A411,Sta!$R:$R,"&gt;0.5") +COUNTIFS(Sta!$B:$B,$A411,Sta!$S:$S,"&gt;0.5"))/$D411</f>
        <v>#DIV/0!</v>
      </c>
      <c r="U411" s="7" t="e">
        <f>COUNTIFS(Sta!$A:$A,$A411,Sta!$R:$R,"&gt;0.5")/$B411</f>
        <v>#DIV/0!</v>
      </c>
      <c r="V411" s="7" t="e">
        <f>COUNTIFS(Sta!$B:$B,$A411,Sta!$S:$S,"&gt;0.5")/$C411</f>
        <v>#DIV/0!</v>
      </c>
      <c r="W411" s="10" t="e">
        <f>(COUNTIFS(Sta!$A:$A,$A411,Sta!$R:$R,"&gt;1.5") +COUNTIFS(Sta!$B:$B,$A411,Sta!$S:$S,"&gt;1.5"))/$D411</f>
        <v>#DIV/0!</v>
      </c>
      <c r="X411" s="7" t="e">
        <f>COUNTIFS(Sta!$A:$A,$A411,Sta!$R:$R,"&gt;1.5")/$B411</f>
        <v>#DIV/0!</v>
      </c>
      <c r="Y411" s="7" t="e">
        <f>COUNTIFS(Sta!$B:$B,$A411,Sta!$S:$S,"&gt;1.5")/$C411</f>
        <v>#DIV/0!</v>
      </c>
    </row>
    <row r="412" spans="1:25" x14ac:dyDescent="0.25">
      <c r="A412">
        <f>Teams!B411</f>
        <v>0</v>
      </c>
      <c r="B412" s="8">
        <f>COUNTIF(Sta!A:A,A412)</f>
        <v>0</v>
      </c>
      <c r="C412" s="4">
        <f>COUNTIF(Sta!B:B,A412)</f>
        <v>0</v>
      </c>
      <c r="D412" s="4">
        <f t="shared" si="10"/>
        <v>0</v>
      </c>
      <c r="E412" s="9" t="e">
        <f>(SUMIF(Sta!$A:$A,$A412,Sta!$T:$T)  + SUMIF(Sta!$B:$B,$A412,Sta!$T:$T) )/$D412</f>
        <v>#DIV/0!</v>
      </c>
      <c r="F412" s="5" t="e">
        <f>SUMIF(Sta!$A:$A,$A412,Sta!$T:$T)/$B412</f>
        <v>#DIV/0!</v>
      </c>
      <c r="G412" s="5" t="e">
        <f>SUMIF(Sta!$B:$B,$A412,Sta!$T:$T)/$C412</f>
        <v>#DIV/0!</v>
      </c>
      <c r="H412" s="9" t="e">
        <f>(SUMIF(Sta!$A:$A,$A412,Sta!$R:$R)  + SUMIF(Sta!$B:$B,$A412,Sta!$S:$S) )/$D412</f>
        <v>#DIV/0!</v>
      </c>
      <c r="I412" s="5" t="e">
        <f>SUMIF(Sta!$A:$A,$A412,Sta!$R:$R)/$B412</f>
        <v>#DIV/0!</v>
      </c>
      <c r="J412" s="5" t="e">
        <f>SUMIF(Sta!$B:$B,$A412,Sta!$S:$S)/$C412</f>
        <v>#DIV/0!</v>
      </c>
      <c r="K412" s="10" t="e">
        <f>(COUNTIFS(Sta!$A:$A,$A412,Sta!$T:$T,"&gt;2.5") +COUNTIFS(Sta!$B:$B,$A412,Sta!$T:$T,"&gt;2.5"))/$D412</f>
        <v>#DIV/0!</v>
      </c>
      <c r="L412" s="7" t="e">
        <f>COUNTIFS(Sta!$A:$A,$A412,Sta!$T:$T,"&gt;2.5")/$B412</f>
        <v>#DIV/0!</v>
      </c>
      <c r="M412" s="7" t="e">
        <f>COUNTIFS(Sta!$B:$B,$A412,Sta!$T:$T,"&gt;2.5")/$C412</f>
        <v>#DIV/0!</v>
      </c>
      <c r="N412" s="10" t="e">
        <f>(COUNTIFS(Sta!$A:$A,$A412,Sta!$T:$T,"&gt;3.5") +COUNTIFS(Sta!$B:$B,$A412,Sta!$T:$T,"&gt;3.5"))/$D412</f>
        <v>#DIV/0!</v>
      </c>
      <c r="O412" s="38" t="e">
        <f>COUNTIFS(Sta!$A:$A,$A412,Sta!$T:$T,"&gt;3.5")/$B412</f>
        <v>#DIV/0!</v>
      </c>
      <c r="P412" s="15" t="e">
        <f>COUNTIFS(Sta!$B:$B,$A412,Sta!$T:$T,"&gt;3.5")/$C412</f>
        <v>#DIV/0!</v>
      </c>
      <c r="Q412" s="38" t="e">
        <f>(COUNTIFS(Sta!$A:$A,$A412,Sta!$T:$T,"&gt;4.5") +COUNTIFS(Sta!$B:$B,$A412,Sta!$T:$T,"&gt;4.5"))/$D412</f>
        <v>#DIV/0!</v>
      </c>
      <c r="R412" s="7" t="e">
        <f>COUNTIFS(Sta!$A:$A,$A412,Sta!$T:$T,"&gt;4.5")/$B412</f>
        <v>#DIV/0!</v>
      </c>
      <c r="S412" s="7" t="e">
        <f>COUNTIFS(Sta!$B:$B,$A412,Sta!$T:$T,"&gt;4.5")/$C412</f>
        <v>#DIV/0!</v>
      </c>
      <c r="T412" s="10" t="e">
        <f>(COUNTIFS(Sta!$A:$A,$A412,Sta!$R:$R,"&gt;0.5") +COUNTIFS(Sta!$B:$B,$A412,Sta!$S:$S,"&gt;0.5"))/$D412</f>
        <v>#DIV/0!</v>
      </c>
      <c r="U412" s="7" t="e">
        <f>COUNTIFS(Sta!$A:$A,$A412,Sta!$R:$R,"&gt;0.5")/$B412</f>
        <v>#DIV/0!</v>
      </c>
      <c r="V412" s="7" t="e">
        <f>COUNTIFS(Sta!$B:$B,$A412,Sta!$S:$S,"&gt;0.5")/$C412</f>
        <v>#DIV/0!</v>
      </c>
      <c r="W412" s="10" t="e">
        <f>(COUNTIFS(Sta!$A:$A,$A412,Sta!$R:$R,"&gt;1.5") +COUNTIFS(Sta!$B:$B,$A412,Sta!$S:$S,"&gt;1.5"))/$D412</f>
        <v>#DIV/0!</v>
      </c>
      <c r="X412" s="7" t="e">
        <f>COUNTIFS(Sta!$A:$A,$A412,Sta!$R:$R,"&gt;1.5")/$B412</f>
        <v>#DIV/0!</v>
      </c>
      <c r="Y412" s="7" t="e">
        <f>COUNTIFS(Sta!$B:$B,$A412,Sta!$S:$S,"&gt;1.5")/$C412</f>
        <v>#DIV/0!</v>
      </c>
    </row>
    <row r="413" spans="1:25" x14ac:dyDescent="0.25">
      <c r="A413">
        <f>Teams!B412</f>
        <v>0</v>
      </c>
      <c r="B413" s="8">
        <f>COUNTIF(Sta!A:A,A413)</f>
        <v>0</v>
      </c>
      <c r="C413" s="4">
        <f>COUNTIF(Sta!B:B,A413)</f>
        <v>0</v>
      </c>
      <c r="D413" s="4">
        <f t="shared" si="10"/>
        <v>0</v>
      </c>
      <c r="E413" s="9" t="e">
        <f>(SUMIF(Sta!$A:$A,$A413,Sta!$T:$T)  + SUMIF(Sta!$B:$B,$A413,Sta!$T:$T) )/$D413</f>
        <v>#DIV/0!</v>
      </c>
      <c r="F413" s="5" t="e">
        <f>SUMIF(Sta!$A:$A,$A413,Sta!$T:$T)/$B413</f>
        <v>#DIV/0!</v>
      </c>
      <c r="G413" s="5" t="e">
        <f>SUMIF(Sta!$B:$B,$A413,Sta!$T:$T)/$C413</f>
        <v>#DIV/0!</v>
      </c>
      <c r="H413" s="9" t="e">
        <f>(SUMIF(Sta!$A:$A,$A413,Sta!$R:$R)  + SUMIF(Sta!$B:$B,$A413,Sta!$S:$S) )/$D413</f>
        <v>#DIV/0!</v>
      </c>
      <c r="I413" s="5" t="e">
        <f>SUMIF(Sta!$A:$A,$A413,Sta!$R:$R)/$B413</f>
        <v>#DIV/0!</v>
      </c>
      <c r="J413" s="5" t="e">
        <f>SUMIF(Sta!$B:$B,$A413,Sta!$S:$S)/$C413</f>
        <v>#DIV/0!</v>
      </c>
      <c r="K413" s="10" t="e">
        <f>(COUNTIFS(Sta!$A:$A,$A413,Sta!$T:$T,"&gt;2.5") +COUNTIFS(Sta!$B:$B,$A413,Sta!$T:$T,"&gt;2.5"))/$D413</f>
        <v>#DIV/0!</v>
      </c>
      <c r="L413" s="7" t="e">
        <f>COUNTIFS(Sta!$A:$A,$A413,Sta!$T:$T,"&gt;2.5")/$B413</f>
        <v>#DIV/0!</v>
      </c>
      <c r="M413" s="7" t="e">
        <f>COUNTIFS(Sta!$B:$B,$A413,Sta!$T:$T,"&gt;2.5")/$C413</f>
        <v>#DIV/0!</v>
      </c>
      <c r="N413" s="10" t="e">
        <f>(COUNTIFS(Sta!$A:$A,$A413,Sta!$T:$T,"&gt;3.5") +COUNTIFS(Sta!$B:$B,$A413,Sta!$T:$T,"&gt;3.5"))/$D413</f>
        <v>#DIV/0!</v>
      </c>
      <c r="O413" s="38" t="e">
        <f>COUNTIFS(Sta!$A:$A,$A413,Sta!$T:$T,"&gt;3.5")/$B413</f>
        <v>#DIV/0!</v>
      </c>
      <c r="P413" s="15" t="e">
        <f>COUNTIFS(Sta!$B:$B,$A413,Sta!$T:$T,"&gt;3.5")/$C413</f>
        <v>#DIV/0!</v>
      </c>
      <c r="Q413" s="38" t="e">
        <f>(COUNTIFS(Sta!$A:$A,$A413,Sta!$T:$T,"&gt;4.5") +COUNTIFS(Sta!$B:$B,$A413,Sta!$T:$T,"&gt;4.5"))/$D413</f>
        <v>#DIV/0!</v>
      </c>
      <c r="R413" s="7" t="e">
        <f>COUNTIFS(Sta!$A:$A,$A413,Sta!$T:$T,"&gt;4.5")/$B413</f>
        <v>#DIV/0!</v>
      </c>
      <c r="S413" s="7" t="e">
        <f>COUNTIFS(Sta!$B:$B,$A413,Sta!$T:$T,"&gt;4.5")/$C413</f>
        <v>#DIV/0!</v>
      </c>
      <c r="T413" s="10" t="e">
        <f>(COUNTIFS(Sta!$A:$A,$A413,Sta!$R:$R,"&gt;0.5") +COUNTIFS(Sta!$B:$B,$A413,Sta!$S:$S,"&gt;0.5"))/$D413</f>
        <v>#DIV/0!</v>
      </c>
      <c r="U413" s="7" t="e">
        <f>COUNTIFS(Sta!$A:$A,$A413,Sta!$R:$R,"&gt;0.5")/$B413</f>
        <v>#DIV/0!</v>
      </c>
      <c r="V413" s="7" t="e">
        <f>COUNTIFS(Sta!$B:$B,$A413,Sta!$S:$S,"&gt;0.5")/$C413</f>
        <v>#DIV/0!</v>
      </c>
      <c r="W413" s="10" t="e">
        <f>(COUNTIFS(Sta!$A:$A,$A413,Sta!$R:$R,"&gt;1.5") +COUNTIFS(Sta!$B:$B,$A413,Sta!$S:$S,"&gt;1.5"))/$D413</f>
        <v>#DIV/0!</v>
      </c>
      <c r="X413" s="7" t="e">
        <f>COUNTIFS(Sta!$A:$A,$A413,Sta!$R:$R,"&gt;1.5")/$B413</f>
        <v>#DIV/0!</v>
      </c>
      <c r="Y413" s="7" t="e">
        <f>COUNTIFS(Sta!$B:$B,$A413,Sta!$S:$S,"&gt;1.5")/$C413</f>
        <v>#DIV/0!</v>
      </c>
    </row>
    <row r="414" spans="1:25" x14ac:dyDescent="0.25">
      <c r="A414">
        <f>Teams!B413</f>
        <v>0</v>
      </c>
      <c r="B414" s="8">
        <f>COUNTIF(Sta!A:A,A414)</f>
        <v>0</v>
      </c>
      <c r="C414" s="4">
        <f>COUNTIF(Sta!B:B,A414)</f>
        <v>0</v>
      </c>
      <c r="D414" s="4">
        <f t="shared" si="10"/>
        <v>0</v>
      </c>
      <c r="E414" s="9" t="e">
        <f>(SUMIF(Sta!$A:$A,$A414,Sta!$T:$T)  + SUMIF(Sta!$B:$B,$A414,Sta!$T:$T) )/$D414</f>
        <v>#DIV/0!</v>
      </c>
      <c r="F414" s="5" t="e">
        <f>SUMIF(Sta!$A:$A,$A414,Sta!$T:$T)/$B414</f>
        <v>#DIV/0!</v>
      </c>
      <c r="G414" s="5" t="e">
        <f>SUMIF(Sta!$B:$B,$A414,Sta!$T:$T)/$C414</f>
        <v>#DIV/0!</v>
      </c>
      <c r="H414" s="9" t="e">
        <f>(SUMIF(Sta!$A:$A,$A414,Sta!$R:$R)  + SUMIF(Sta!$B:$B,$A414,Sta!$S:$S) )/$D414</f>
        <v>#DIV/0!</v>
      </c>
      <c r="I414" s="5" t="e">
        <f>SUMIF(Sta!$A:$A,$A414,Sta!$R:$R)/$B414</f>
        <v>#DIV/0!</v>
      </c>
      <c r="J414" s="5" t="e">
        <f>SUMIF(Sta!$B:$B,$A414,Sta!$S:$S)/$C414</f>
        <v>#DIV/0!</v>
      </c>
      <c r="K414" s="10" t="e">
        <f>(COUNTIFS(Sta!$A:$A,$A414,Sta!$T:$T,"&gt;2.5") +COUNTIFS(Sta!$B:$B,$A414,Sta!$T:$T,"&gt;2.5"))/$D414</f>
        <v>#DIV/0!</v>
      </c>
      <c r="L414" s="7" t="e">
        <f>COUNTIFS(Sta!$A:$A,$A414,Sta!$T:$T,"&gt;2.5")/$B414</f>
        <v>#DIV/0!</v>
      </c>
      <c r="M414" s="7" t="e">
        <f>COUNTIFS(Sta!$B:$B,$A414,Sta!$T:$T,"&gt;2.5")/$C414</f>
        <v>#DIV/0!</v>
      </c>
      <c r="N414" s="10" t="e">
        <f>(COUNTIFS(Sta!$A:$A,$A414,Sta!$T:$T,"&gt;3.5") +COUNTIFS(Sta!$B:$B,$A414,Sta!$T:$T,"&gt;3.5"))/$D414</f>
        <v>#DIV/0!</v>
      </c>
      <c r="O414" s="38" t="e">
        <f>COUNTIFS(Sta!$A:$A,$A414,Sta!$T:$T,"&gt;3.5")/$B414</f>
        <v>#DIV/0!</v>
      </c>
      <c r="P414" s="15" t="e">
        <f>COUNTIFS(Sta!$B:$B,$A414,Sta!$T:$T,"&gt;3.5")/$C414</f>
        <v>#DIV/0!</v>
      </c>
      <c r="Q414" s="38" t="e">
        <f>(COUNTIFS(Sta!$A:$A,$A414,Sta!$T:$T,"&gt;4.5") +COUNTIFS(Sta!$B:$B,$A414,Sta!$T:$T,"&gt;4.5"))/$D414</f>
        <v>#DIV/0!</v>
      </c>
      <c r="R414" s="7" t="e">
        <f>COUNTIFS(Sta!$A:$A,$A414,Sta!$T:$T,"&gt;4.5")/$B414</f>
        <v>#DIV/0!</v>
      </c>
      <c r="S414" s="7" t="e">
        <f>COUNTIFS(Sta!$B:$B,$A414,Sta!$T:$T,"&gt;4.5")/$C414</f>
        <v>#DIV/0!</v>
      </c>
      <c r="T414" s="10" t="e">
        <f>(COUNTIFS(Sta!$A:$A,$A414,Sta!$R:$R,"&gt;0.5") +COUNTIFS(Sta!$B:$B,$A414,Sta!$S:$S,"&gt;0.5"))/$D414</f>
        <v>#DIV/0!</v>
      </c>
      <c r="U414" s="7" t="e">
        <f>COUNTIFS(Sta!$A:$A,$A414,Sta!$R:$R,"&gt;0.5")/$B414</f>
        <v>#DIV/0!</v>
      </c>
      <c r="V414" s="7" t="e">
        <f>COUNTIFS(Sta!$B:$B,$A414,Sta!$S:$S,"&gt;0.5")/$C414</f>
        <v>#DIV/0!</v>
      </c>
      <c r="W414" s="10" t="e">
        <f>(COUNTIFS(Sta!$A:$A,$A414,Sta!$R:$R,"&gt;1.5") +COUNTIFS(Sta!$B:$B,$A414,Sta!$S:$S,"&gt;1.5"))/$D414</f>
        <v>#DIV/0!</v>
      </c>
      <c r="X414" s="7" t="e">
        <f>COUNTIFS(Sta!$A:$A,$A414,Sta!$R:$R,"&gt;1.5")/$B414</f>
        <v>#DIV/0!</v>
      </c>
      <c r="Y414" s="7" t="e">
        <f>COUNTIFS(Sta!$B:$B,$A414,Sta!$S:$S,"&gt;1.5")/$C414</f>
        <v>#DIV/0!</v>
      </c>
    </row>
    <row r="415" spans="1:25" x14ac:dyDescent="0.25">
      <c r="A415">
        <f>Teams!B414</f>
        <v>0</v>
      </c>
      <c r="B415" s="8">
        <f>COUNTIF(Sta!A:A,A415)</f>
        <v>0</v>
      </c>
      <c r="C415" s="4">
        <f>COUNTIF(Sta!B:B,A415)</f>
        <v>0</v>
      </c>
      <c r="D415" s="4">
        <f t="shared" si="10"/>
        <v>0</v>
      </c>
      <c r="E415" s="9" t="e">
        <f>(SUMIF(Sta!$A:$A,$A415,Sta!$T:$T)  + SUMIF(Sta!$B:$B,$A415,Sta!$T:$T) )/$D415</f>
        <v>#DIV/0!</v>
      </c>
      <c r="F415" s="5" t="e">
        <f>SUMIF(Sta!$A:$A,$A415,Sta!$T:$T)/$B415</f>
        <v>#DIV/0!</v>
      </c>
      <c r="G415" s="5" t="e">
        <f>SUMIF(Sta!$B:$B,$A415,Sta!$T:$T)/$C415</f>
        <v>#DIV/0!</v>
      </c>
      <c r="H415" s="9" t="e">
        <f>(SUMIF(Sta!$A:$A,$A415,Sta!$R:$R)  + SUMIF(Sta!$B:$B,$A415,Sta!$S:$S) )/$D415</f>
        <v>#DIV/0!</v>
      </c>
      <c r="I415" s="5" t="e">
        <f>SUMIF(Sta!$A:$A,$A415,Sta!$R:$R)/$B415</f>
        <v>#DIV/0!</v>
      </c>
      <c r="J415" s="5" t="e">
        <f>SUMIF(Sta!$B:$B,$A415,Sta!$S:$S)/$C415</f>
        <v>#DIV/0!</v>
      </c>
      <c r="K415" s="10" t="e">
        <f>(COUNTIFS(Sta!$A:$A,$A415,Sta!$T:$T,"&gt;2.5") +COUNTIFS(Sta!$B:$B,$A415,Sta!$T:$T,"&gt;2.5"))/$D415</f>
        <v>#DIV/0!</v>
      </c>
      <c r="L415" s="7" t="e">
        <f>COUNTIFS(Sta!$A:$A,$A415,Sta!$T:$T,"&gt;2.5")/$B415</f>
        <v>#DIV/0!</v>
      </c>
      <c r="M415" s="7" t="e">
        <f>COUNTIFS(Sta!$B:$B,$A415,Sta!$T:$T,"&gt;2.5")/$C415</f>
        <v>#DIV/0!</v>
      </c>
      <c r="N415" s="10" t="e">
        <f>(COUNTIFS(Sta!$A:$A,$A415,Sta!$T:$T,"&gt;3.5") +COUNTIFS(Sta!$B:$B,$A415,Sta!$T:$T,"&gt;3.5"))/$D415</f>
        <v>#DIV/0!</v>
      </c>
      <c r="O415" s="38" t="e">
        <f>COUNTIFS(Sta!$A:$A,$A415,Sta!$T:$T,"&gt;3.5")/$B415</f>
        <v>#DIV/0!</v>
      </c>
      <c r="P415" s="15" t="e">
        <f>COUNTIFS(Sta!$B:$B,$A415,Sta!$T:$T,"&gt;3.5")/$C415</f>
        <v>#DIV/0!</v>
      </c>
      <c r="Q415" s="38" t="e">
        <f>(COUNTIFS(Sta!$A:$A,$A415,Sta!$T:$T,"&gt;4.5") +COUNTIFS(Sta!$B:$B,$A415,Sta!$T:$T,"&gt;4.5"))/$D415</f>
        <v>#DIV/0!</v>
      </c>
      <c r="R415" s="7" t="e">
        <f>COUNTIFS(Sta!$A:$A,$A415,Sta!$T:$T,"&gt;4.5")/$B415</f>
        <v>#DIV/0!</v>
      </c>
      <c r="S415" s="7" t="e">
        <f>COUNTIFS(Sta!$B:$B,$A415,Sta!$T:$T,"&gt;4.5")/$C415</f>
        <v>#DIV/0!</v>
      </c>
      <c r="T415" s="10" t="e">
        <f>(COUNTIFS(Sta!$A:$A,$A415,Sta!$R:$R,"&gt;0.5") +COUNTIFS(Sta!$B:$B,$A415,Sta!$S:$S,"&gt;0.5"))/$D415</f>
        <v>#DIV/0!</v>
      </c>
      <c r="U415" s="7" t="e">
        <f>COUNTIFS(Sta!$A:$A,$A415,Sta!$R:$R,"&gt;0.5")/$B415</f>
        <v>#DIV/0!</v>
      </c>
      <c r="V415" s="7" t="e">
        <f>COUNTIFS(Sta!$B:$B,$A415,Sta!$S:$S,"&gt;0.5")/$C415</f>
        <v>#DIV/0!</v>
      </c>
      <c r="W415" s="10" t="e">
        <f>(COUNTIFS(Sta!$A:$A,$A415,Sta!$R:$R,"&gt;1.5") +COUNTIFS(Sta!$B:$B,$A415,Sta!$S:$S,"&gt;1.5"))/$D415</f>
        <v>#DIV/0!</v>
      </c>
      <c r="X415" s="7" t="e">
        <f>COUNTIFS(Sta!$A:$A,$A415,Sta!$R:$R,"&gt;1.5")/$B415</f>
        <v>#DIV/0!</v>
      </c>
      <c r="Y415" s="7" t="e">
        <f>COUNTIFS(Sta!$B:$B,$A415,Sta!$S:$S,"&gt;1.5")/$C415</f>
        <v>#DIV/0!</v>
      </c>
    </row>
    <row r="416" spans="1:25" x14ac:dyDescent="0.25">
      <c r="A416">
        <f>Teams!B415</f>
        <v>0</v>
      </c>
      <c r="B416" s="8">
        <f>COUNTIF(Sta!A:A,A416)</f>
        <v>0</v>
      </c>
      <c r="C416" s="4">
        <f>COUNTIF(Sta!B:B,A416)</f>
        <v>0</v>
      </c>
      <c r="D416" s="4">
        <f t="shared" si="10"/>
        <v>0</v>
      </c>
      <c r="E416" s="9" t="e">
        <f>(SUMIF(Sta!$A:$A,$A416,Sta!$T:$T)  + SUMIF(Sta!$B:$B,$A416,Sta!$T:$T) )/$D416</f>
        <v>#DIV/0!</v>
      </c>
      <c r="F416" s="5" t="e">
        <f>SUMIF(Sta!$A:$A,$A416,Sta!$T:$T)/$B416</f>
        <v>#DIV/0!</v>
      </c>
      <c r="G416" s="5" t="e">
        <f>SUMIF(Sta!$B:$B,$A416,Sta!$T:$T)/$C416</f>
        <v>#DIV/0!</v>
      </c>
      <c r="H416" s="9" t="e">
        <f>(SUMIF(Sta!$A:$A,$A416,Sta!$R:$R)  + SUMIF(Sta!$B:$B,$A416,Sta!$S:$S) )/$D416</f>
        <v>#DIV/0!</v>
      </c>
      <c r="I416" s="5" t="e">
        <f>SUMIF(Sta!$A:$A,$A416,Sta!$R:$R)/$B416</f>
        <v>#DIV/0!</v>
      </c>
      <c r="J416" s="5" t="e">
        <f>SUMIF(Sta!$B:$B,$A416,Sta!$S:$S)/$C416</f>
        <v>#DIV/0!</v>
      </c>
      <c r="K416" s="10" t="e">
        <f>(COUNTIFS(Sta!$A:$A,$A416,Sta!$T:$T,"&gt;2.5") +COUNTIFS(Sta!$B:$B,$A416,Sta!$T:$T,"&gt;2.5"))/$D416</f>
        <v>#DIV/0!</v>
      </c>
      <c r="L416" s="7" t="e">
        <f>COUNTIFS(Sta!$A:$A,$A416,Sta!$T:$T,"&gt;2.5")/$B416</f>
        <v>#DIV/0!</v>
      </c>
      <c r="M416" s="7" t="e">
        <f>COUNTIFS(Sta!$B:$B,$A416,Sta!$T:$T,"&gt;2.5")/$C416</f>
        <v>#DIV/0!</v>
      </c>
      <c r="N416" s="10" t="e">
        <f>(COUNTIFS(Sta!$A:$A,$A416,Sta!$T:$T,"&gt;3.5") +COUNTIFS(Sta!$B:$B,$A416,Sta!$T:$T,"&gt;3.5"))/$D416</f>
        <v>#DIV/0!</v>
      </c>
      <c r="O416" s="38" t="e">
        <f>COUNTIFS(Sta!$A:$A,$A416,Sta!$T:$T,"&gt;3.5")/$B416</f>
        <v>#DIV/0!</v>
      </c>
      <c r="P416" s="15" t="e">
        <f>COUNTIFS(Sta!$B:$B,$A416,Sta!$T:$T,"&gt;3.5")/$C416</f>
        <v>#DIV/0!</v>
      </c>
      <c r="Q416" s="38" t="e">
        <f>(COUNTIFS(Sta!$A:$A,$A416,Sta!$T:$T,"&gt;4.5") +COUNTIFS(Sta!$B:$B,$A416,Sta!$T:$T,"&gt;4.5"))/$D416</f>
        <v>#DIV/0!</v>
      </c>
      <c r="R416" s="7" t="e">
        <f>COUNTIFS(Sta!$A:$A,$A416,Sta!$T:$T,"&gt;4.5")/$B416</f>
        <v>#DIV/0!</v>
      </c>
      <c r="S416" s="7" t="e">
        <f>COUNTIFS(Sta!$B:$B,$A416,Sta!$T:$T,"&gt;4.5")/$C416</f>
        <v>#DIV/0!</v>
      </c>
      <c r="T416" s="10" t="e">
        <f>(COUNTIFS(Sta!$A:$A,$A416,Sta!$R:$R,"&gt;0.5") +COUNTIFS(Sta!$B:$B,$A416,Sta!$S:$S,"&gt;0.5"))/$D416</f>
        <v>#DIV/0!</v>
      </c>
      <c r="U416" s="7" t="e">
        <f>COUNTIFS(Sta!$A:$A,$A416,Sta!$R:$R,"&gt;0.5")/$B416</f>
        <v>#DIV/0!</v>
      </c>
      <c r="V416" s="7" t="e">
        <f>COUNTIFS(Sta!$B:$B,$A416,Sta!$S:$S,"&gt;0.5")/$C416</f>
        <v>#DIV/0!</v>
      </c>
      <c r="W416" s="10" t="e">
        <f>(COUNTIFS(Sta!$A:$A,$A416,Sta!$R:$R,"&gt;1.5") +COUNTIFS(Sta!$B:$B,$A416,Sta!$S:$S,"&gt;1.5"))/$D416</f>
        <v>#DIV/0!</v>
      </c>
      <c r="X416" s="7" t="e">
        <f>COUNTIFS(Sta!$A:$A,$A416,Sta!$R:$R,"&gt;1.5")/$B416</f>
        <v>#DIV/0!</v>
      </c>
      <c r="Y416" s="7" t="e">
        <f>COUNTIFS(Sta!$B:$B,$A416,Sta!$S:$S,"&gt;1.5")/$C416</f>
        <v>#DIV/0!</v>
      </c>
    </row>
    <row r="417" spans="1:25" x14ac:dyDescent="0.25">
      <c r="A417">
        <f>Teams!B416</f>
        <v>0</v>
      </c>
      <c r="B417" s="8">
        <f>COUNTIF(Sta!A:A,A417)</f>
        <v>0</v>
      </c>
      <c r="C417" s="4">
        <f>COUNTIF(Sta!B:B,A417)</f>
        <v>0</v>
      </c>
      <c r="D417" s="4">
        <f t="shared" si="10"/>
        <v>0</v>
      </c>
      <c r="E417" s="9" t="e">
        <f>(SUMIF(Sta!$A:$A,$A417,Sta!$T:$T)  + SUMIF(Sta!$B:$B,$A417,Sta!$T:$T) )/$D417</f>
        <v>#DIV/0!</v>
      </c>
      <c r="F417" s="5" t="e">
        <f>SUMIF(Sta!$A:$A,$A417,Sta!$T:$T)/$B417</f>
        <v>#DIV/0!</v>
      </c>
      <c r="G417" s="5" t="e">
        <f>SUMIF(Sta!$B:$B,$A417,Sta!$T:$T)/$C417</f>
        <v>#DIV/0!</v>
      </c>
      <c r="H417" s="9" t="e">
        <f>(SUMIF(Sta!$A:$A,$A417,Sta!$R:$R)  + SUMIF(Sta!$B:$B,$A417,Sta!$S:$S) )/$D417</f>
        <v>#DIV/0!</v>
      </c>
      <c r="I417" s="5" t="e">
        <f>SUMIF(Sta!$A:$A,$A417,Sta!$R:$R)/$B417</f>
        <v>#DIV/0!</v>
      </c>
      <c r="J417" s="5" t="e">
        <f>SUMIF(Sta!$B:$B,$A417,Sta!$S:$S)/$C417</f>
        <v>#DIV/0!</v>
      </c>
      <c r="K417" s="10" t="e">
        <f>(COUNTIFS(Sta!$A:$A,$A417,Sta!$T:$T,"&gt;2.5") +COUNTIFS(Sta!$B:$B,$A417,Sta!$T:$T,"&gt;2.5"))/$D417</f>
        <v>#DIV/0!</v>
      </c>
      <c r="L417" s="7" t="e">
        <f>COUNTIFS(Sta!$A:$A,$A417,Sta!$T:$T,"&gt;2.5")/$B417</f>
        <v>#DIV/0!</v>
      </c>
      <c r="M417" s="7" t="e">
        <f>COUNTIFS(Sta!$B:$B,$A417,Sta!$T:$T,"&gt;2.5")/$C417</f>
        <v>#DIV/0!</v>
      </c>
      <c r="N417" s="10" t="e">
        <f>(COUNTIFS(Sta!$A:$A,$A417,Sta!$T:$T,"&gt;3.5") +COUNTIFS(Sta!$B:$B,$A417,Sta!$T:$T,"&gt;3.5"))/$D417</f>
        <v>#DIV/0!</v>
      </c>
      <c r="O417" s="38" t="e">
        <f>COUNTIFS(Sta!$A:$A,$A417,Sta!$T:$T,"&gt;3.5")/$B417</f>
        <v>#DIV/0!</v>
      </c>
      <c r="P417" s="15" t="e">
        <f>COUNTIFS(Sta!$B:$B,$A417,Sta!$T:$T,"&gt;3.5")/$C417</f>
        <v>#DIV/0!</v>
      </c>
      <c r="Q417" s="38" t="e">
        <f>(COUNTIFS(Sta!$A:$A,$A417,Sta!$T:$T,"&gt;4.5") +COUNTIFS(Sta!$B:$B,$A417,Sta!$T:$T,"&gt;4.5"))/$D417</f>
        <v>#DIV/0!</v>
      </c>
      <c r="R417" s="7" t="e">
        <f>COUNTIFS(Sta!$A:$A,$A417,Sta!$T:$T,"&gt;4.5")/$B417</f>
        <v>#DIV/0!</v>
      </c>
      <c r="S417" s="7" t="e">
        <f>COUNTIFS(Sta!$B:$B,$A417,Sta!$T:$T,"&gt;4.5")/$C417</f>
        <v>#DIV/0!</v>
      </c>
      <c r="T417" s="10" t="e">
        <f>(COUNTIFS(Sta!$A:$A,$A417,Sta!$R:$R,"&gt;0.5") +COUNTIFS(Sta!$B:$B,$A417,Sta!$S:$S,"&gt;0.5"))/$D417</f>
        <v>#DIV/0!</v>
      </c>
      <c r="U417" s="7" t="e">
        <f>COUNTIFS(Sta!$A:$A,$A417,Sta!$R:$R,"&gt;0.5")/$B417</f>
        <v>#DIV/0!</v>
      </c>
      <c r="V417" s="7" t="e">
        <f>COUNTIFS(Sta!$B:$B,$A417,Sta!$S:$S,"&gt;0.5")/$C417</f>
        <v>#DIV/0!</v>
      </c>
      <c r="W417" s="10" t="e">
        <f>(COUNTIFS(Sta!$A:$A,$A417,Sta!$R:$R,"&gt;1.5") +COUNTIFS(Sta!$B:$B,$A417,Sta!$S:$S,"&gt;1.5"))/$D417</f>
        <v>#DIV/0!</v>
      </c>
      <c r="X417" s="7" t="e">
        <f>COUNTIFS(Sta!$A:$A,$A417,Sta!$R:$R,"&gt;1.5")/$B417</f>
        <v>#DIV/0!</v>
      </c>
      <c r="Y417" s="7" t="e">
        <f>COUNTIFS(Sta!$B:$B,$A417,Sta!$S:$S,"&gt;1.5")/$C417</f>
        <v>#DIV/0!</v>
      </c>
    </row>
    <row r="418" spans="1:25" x14ac:dyDescent="0.25">
      <c r="A418">
        <f>Teams!B417</f>
        <v>0</v>
      </c>
      <c r="B418" s="8">
        <f>COUNTIF(Sta!A:A,A418)</f>
        <v>0</v>
      </c>
      <c r="C418" s="4">
        <f>COUNTIF(Sta!B:B,A418)</f>
        <v>0</v>
      </c>
      <c r="D418" s="4">
        <f t="shared" si="10"/>
        <v>0</v>
      </c>
      <c r="E418" s="9" t="e">
        <f>(SUMIF(Sta!$A:$A,$A418,Sta!$T:$T)  + SUMIF(Sta!$B:$B,$A418,Sta!$T:$T) )/$D418</f>
        <v>#DIV/0!</v>
      </c>
      <c r="F418" s="5" t="e">
        <f>SUMIF(Sta!$A:$A,$A418,Sta!$T:$T)/$B418</f>
        <v>#DIV/0!</v>
      </c>
      <c r="G418" s="5" t="e">
        <f>SUMIF(Sta!$B:$B,$A418,Sta!$T:$T)/$C418</f>
        <v>#DIV/0!</v>
      </c>
      <c r="H418" s="9" t="e">
        <f>(SUMIF(Sta!$A:$A,$A418,Sta!$R:$R)  + SUMIF(Sta!$B:$B,$A418,Sta!$S:$S) )/$D418</f>
        <v>#DIV/0!</v>
      </c>
      <c r="I418" s="5" t="e">
        <f>SUMIF(Sta!$A:$A,$A418,Sta!$R:$R)/$B418</f>
        <v>#DIV/0!</v>
      </c>
      <c r="J418" s="5" t="e">
        <f>SUMIF(Sta!$B:$B,$A418,Sta!$S:$S)/$C418</f>
        <v>#DIV/0!</v>
      </c>
      <c r="K418" s="10" t="e">
        <f>(COUNTIFS(Sta!$A:$A,$A418,Sta!$T:$T,"&gt;2.5") +COUNTIFS(Sta!$B:$B,$A418,Sta!$T:$T,"&gt;2.5"))/$D418</f>
        <v>#DIV/0!</v>
      </c>
      <c r="L418" s="7" t="e">
        <f>COUNTIFS(Sta!$A:$A,$A418,Sta!$T:$T,"&gt;2.5")/$B418</f>
        <v>#DIV/0!</v>
      </c>
      <c r="M418" s="7" t="e">
        <f>COUNTIFS(Sta!$B:$B,$A418,Sta!$T:$T,"&gt;2.5")/$C418</f>
        <v>#DIV/0!</v>
      </c>
      <c r="N418" s="10" t="e">
        <f>(COUNTIFS(Sta!$A:$A,$A418,Sta!$T:$T,"&gt;3.5") +COUNTIFS(Sta!$B:$B,$A418,Sta!$T:$T,"&gt;3.5"))/$D418</f>
        <v>#DIV/0!</v>
      </c>
      <c r="O418" s="38" t="e">
        <f>COUNTIFS(Sta!$A:$A,$A418,Sta!$T:$T,"&gt;3.5")/$B418</f>
        <v>#DIV/0!</v>
      </c>
      <c r="P418" s="15" t="e">
        <f>COUNTIFS(Sta!$B:$B,$A418,Sta!$T:$T,"&gt;3.5")/$C418</f>
        <v>#DIV/0!</v>
      </c>
      <c r="Q418" s="38" t="e">
        <f>(COUNTIFS(Sta!$A:$A,$A418,Sta!$T:$T,"&gt;4.5") +COUNTIFS(Sta!$B:$B,$A418,Sta!$T:$T,"&gt;4.5"))/$D418</f>
        <v>#DIV/0!</v>
      </c>
      <c r="R418" s="7" t="e">
        <f>COUNTIFS(Sta!$A:$A,$A418,Sta!$T:$T,"&gt;4.5")/$B418</f>
        <v>#DIV/0!</v>
      </c>
      <c r="S418" s="7" t="e">
        <f>COUNTIFS(Sta!$B:$B,$A418,Sta!$T:$T,"&gt;4.5")/$C418</f>
        <v>#DIV/0!</v>
      </c>
      <c r="T418" s="10" t="e">
        <f>(COUNTIFS(Sta!$A:$A,$A418,Sta!$R:$R,"&gt;0.5") +COUNTIFS(Sta!$B:$B,$A418,Sta!$S:$S,"&gt;0.5"))/$D418</f>
        <v>#DIV/0!</v>
      </c>
      <c r="U418" s="7" t="e">
        <f>COUNTIFS(Sta!$A:$A,$A418,Sta!$R:$R,"&gt;0.5")/$B418</f>
        <v>#DIV/0!</v>
      </c>
      <c r="V418" s="7" t="e">
        <f>COUNTIFS(Sta!$B:$B,$A418,Sta!$S:$S,"&gt;0.5")/$C418</f>
        <v>#DIV/0!</v>
      </c>
      <c r="W418" s="10" t="e">
        <f>(COUNTIFS(Sta!$A:$A,$A418,Sta!$R:$R,"&gt;1.5") +COUNTIFS(Sta!$B:$B,$A418,Sta!$S:$S,"&gt;1.5"))/$D418</f>
        <v>#DIV/0!</v>
      </c>
      <c r="X418" s="7" t="e">
        <f>COUNTIFS(Sta!$A:$A,$A418,Sta!$R:$R,"&gt;1.5")/$B418</f>
        <v>#DIV/0!</v>
      </c>
      <c r="Y418" s="7" t="e">
        <f>COUNTIFS(Sta!$B:$B,$A418,Sta!$S:$S,"&gt;1.5")/$C418</f>
        <v>#DIV/0!</v>
      </c>
    </row>
    <row r="419" spans="1:25" x14ac:dyDescent="0.25">
      <c r="A419">
        <f>Teams!B418</f>
        <v>0</v>
      </c>
      <c r="B419" s="8">
        <f>COUNTIF(Sta!A:A,A419)</f>
        <v>0</v>
      </c>
      <c r="C419" s="4">
        <f>COUNTIF(Sta!B:B,A419)</f>
        <v>0</v>
      </c>
      <c r="D419" s="4">
        <f t="shared" si="10"/>
        <v>0</v>
      </c>
      <c r="E419" s="9" t="e">
        <f>(SUMIF(Sta!$A:$A,$A419,Sta!$T:$T)  + SUMIF(Sta!$B:$B,$A419,Sta!$T:$T) )/$D419</f>
        <v>#DIV/0!</v>
      </c>
      <c r="F419" s="5" t="e">
        <f>SUMIF(Sta!$A:$A,$A419,Sta!$T:$T)/$B419</f>
        <v>#DIV/0!</v>
      </c>
      <c r="G419" s="5" t="e">
        <f>SUMIF(Sta!$B:$B,$A419,Sta!$T:$T)/$C419</f>
        <v>#DIV/0!</v>
      </c>
      <c r="H419" s="9" t="e">
        <f>(SUMIF(Sta!$A:$A,$A419,Sta!$R:$R)  + SUMIF(Sta!$B:$B,$A419,Sta!$S:$S) )/$D419</f>
        <v>#DIV/0!</v>
      </c>
      <c r="I419" s="5" t="e">
        <f>SUMIF(Sta!$A:$A,$A419,Sta!$R:$R)/$B419</f>
        <v>#DIV/0!</v>
      </c>
      <c r="J419" s="5" t="e">
        <f>SUMIF(Sta!$B:$B,$A419,Sta!$S:$S)/$C419</f>
        <v>#DIV/0!</v>
      </c>
      <c r="K419" s="10" t="e">
        <f>(COUNTIFS(Sta!$A:$A,$A419,Sta!$T:$T,"&gt;2.5") +COUNTIFS(Sta!$B:$B,$A419,Sta!$T:$T,"&gt;2.5"))/$D419</f>
        <v>#DIV/0!</v>
      </c>
      <c r="L419" s="7" t="e">
        <f>COUNTIFS(Sta!$A:$A,$A419,Sta!$T:$T,"&gt;2.5")/$B419</f>
        <v>#DIV/0!</v>
      </c>
      <c r="M419" s="7" t="e">
        <f>COUNTIFS(Sta!$B:$B,$A419,Sta!$T:$T,"&gt;2.5")/$C419</f>
        <v>#DIV/0!</v>
      </c>
      <c r="N419" s="10" t="e">
        <f>(COUNTIFS(Sta!$A:$A,$A419,Sta!$T:$T,"&gt;3.5") +COUNTIFS(Sta!$B:$B,$A419,Sta!$T:$T,"&gt;3.5"))/$D419</f>
        <v>#DIV/0!</v>
      </c>
      <c r="O419" s="38" t="e">
        <f>COUNTIFS(Sta!$A:$A,$A419,Sta!$T:$T,"&gt;3.5")/$B419</f>
        <v>#DIV/0!</v>
      </c>
      <c r="P419" s="15" t="e">
        <f>COUNTIFS(Sta!$B:$B,$A419,Sta!$T:$T,"&gt;3.5")/$C419</f>
        <v>#DIV/0!</v>
      </c>
      <c r="Q419" s="38" t="e">
        <f>(COUNTIFS(Sta!$A:$A,$A419,Sta!$T:$T,"&gt;4.5") +COUNTIFS(Sta!$B:$B,$A419,Sta!$T:$T,"&gt;4.5"))/$D419</f>
        <v>#DIV/0!</v>
      </c>
      <c r="R419" s="7" t="e">
        <f>COUNTIFS(Sta!$A:$A,$A419,Sta!$T:$T,"&gt;4.5")/$B419</f>
        <v>#DIV/0!</v>
      </c>
      <c r="S419" s="7" t="e">
        <f>COUNTIFS(Sta!$B:$B,$A419,Sta!$T:$T,"&gt;4.5")/$C419</f>
        <v>#DIV/0!</v>
      </c>
      <c r="T419" s="10" t="e">
        <f>(COUNTIFS(Sta!$A:$A,$A419,Sta!$R:$R,"&gt;0.5") +COUNTIFS(Sta!$B:$B,$A419,Sta!$S:$S,"&gt;0.5"))/$D419</f>
        <v>#DIV/0!</v>
      </c>
      <c r="U419" s="7" t="e">
        <f>COUNTIFS(Sta!$A:$A,$A419,Sta!$R:$R,"&gt;0.5")/$B419</f>
        <v>#DIV/0!</v>
      </c>
      <c r="V419" s="7" t="e">
        <f>COUNTIFS(Sta!$B:$B,$A419,Sta!$S:$S,"&gt;0.5")/$C419</f>
        <v>#DIV/0!</v>
      </c>
      <c r="W419" s="10" t="e">
        <f>(COUNTIFS(Sta!$A:$A,$A419,Sta!$R:$R,"&gt;1.5") +COUNTIFS(Sta!$B:$B,$A419,Sta!$S:$S,"&gt;1.5"))/$D419</f>
        <v>#DIV/0!</v>
      </c>
      <c r="X419" s="7" t="e">
        <f>COUNTIFS(Sta!$A:$A,$A419,Sta!$R:$R,"&gt;1.5")/$B419</f>
        <v>#DIV/0!</v>
      </c>
      <c r="Y419" s="7" t="e">
        <f>COUNTIFS(Sta!$B:$B,$A419,Sta!$S:$S,"&gt;1.5")/$C419</f>
        <v>#DIV/0!</v>
      </c>
    </row>
    <row r="420" spans="1:25" x14ac:dyDescent="0.25">
      <c r="A420">
        <f>Teams!B419</f>
        <v>0</v>
      </c>
      <c r="B420" s="8">
        <f>COUNTIF(Sta!A:A,A420)</f>
        <v>0</v>
      </c>
      <c r="C420" s="4">
        <f>COUNTIF(Sta!B:B,A420)</f>
        <v>0</v>
      </c>
      <c r="D420" s="4">
        <f t="shared" si="10"/>
        <v>0</v>
      </c>
      <c r="E420" s="9" t="e">
        <f>(SUMIF(Sta!$A:$A,$A420,Sta!$T:$T)  + SUMIF(Sta!$B:$B,$A420,Sta!$T:$T) )/$D420</f>
        <v>#DIV/0!</v>
      </c>
      <c r="F420" s="5" t="e">
        <f>SUMIF(Sta!$A:$A,$A420,Sta!$T:$T)/$B420</f>
        <v>#DIV/0!</v>
      </c>
      <c r="G420" s="5" t="e">
        <f>SUMIF(Sta!$B:$B,$A420,Sta!$T:$T)/$C420</f>
        <v>#DIV/0!</v>
      </c>
      <c r="H420" s="9" t="e">
        <f>(SUMIF(Sta!$A:$A,$A420,Sta!$R:$R)  + SUMIF(Sta!$B:$B,$A420,Sta!$S:$S) )/$D420</f>
        <v>#DIV/0!</v>
      </c>
      <c r="I420" s="5" t="e">
        <f>SUMIF(Sta!$A:$A,$A420,Sta!$R:$R)/$B420</f>
        <v>#DIV/0!</v>
      </c>
      <c r="J420" s="5" t="e">
        <f>SUMIF(Sta!$B:$B,$A420,Sta!$S:$S)/$C420</f>
        <v>#DIV/0!</v>
      </c>
      <c r="K420" s="10" t="e">
        <f>(COUNTIFS(Sta!$A:$A,$A420,Sta!$T:$T,"&gt;2.5") +COUNTIFS(Sta!$B:$B,$A420,Sta!$T:$T,"&gt;2.5"))/$D420</f>
        <v>#DIV/0!</v>
      </c>
      <c r="L420" s="7" t="e">
        <f>COUNTIFS(Sta!$A:$A,$A420,Sta!$T:$T,"&gt;2.5")/$B420</f>
        <v>#DIV/0!</v>
      </c>
      <c r="M420" s="7" t="e">
        <f>COUNTIFS(Sta!$B:$B,$A420,Sta!$T:$T,"&gt;2.5")/$C420</f>
        <v>#DIV/0!</v>
      </c>
      <c r="N420" s="10" t="e">
        <f>(COUNTIFS(Sta!$A:$A,$A420,Sta!$T:$T,"&gt;3.5") +COUNTIFS(Sta!$B:$B,$A420,Sta!$T:$T,"&gt;3.5"))/$D420</f>
        <v>#DIV/0!</v>
      </c>
      <c r="O420" s="38" t="e">
        <f>COUNTIFS(Sta!$A:$A,$A420,Sta!$T:$T,"&gt;3.5")/$B420</f>
        <v>#DIV/0!</v>
      </c>
      <c r="P420" s="15" t="e">
        <f>COUNTIFS(Sta!$B:$B,$A420,Sta!$T:$T,"&gt;3.5")/$C420</f>
        <v>#DIV/0!</v>
      </c>
      <c r="Q420" s="38" t="e">
        <f>(COUNTIFS(Sta!$A:$A,$A420,Sta!$T:$T,"&gt;4.5") +COUNTIFS(Sta!$B:$B,$A420,Sta!$T:$T,"&gt;4.5"))/$D420</f>
        <v>#DIV/0!</v>
      </c>
      <c r="R420" s="7" t="e">
        <f>COUNTIFS(Sta!$A:$A,$A420,Sta!$T:$T,"&gt;4.5")/$B420</f>
        <v>#DIV/0!</v>
      </c>
      <c r="S420" s="7" t="e">
        <f>COUNTIFS(Sta!$B:$B,$A420,Sta!$T:$T,"&gt;4.5")/$C420</f>
        <v>#DIV/0!</v>
      </c>
      <c r="T420" s="10" t="e">
        <f>(COUNTIFS(Sta!$A:$A,$A420,Sta!$R:$R,"&gt;0.5") +COUNTIFS(Sta!$B:$B,$A420,Sta!$S:$S,"&gt;0.5"))/$D420</f>
        <v>#DIV/0!</v>
      </c>
      <c r="U420" s="7" t="e">
        <f>COUNTIFS(Sta!$A:$A,$A420,Sta!$R:$R,"&gt;0.5")/$B420</f>
        <v>#DIV/0!</v>
      </c>
      <c r="V420" s="7" t="e">
        <f>COUNTIFS(Sta!$B:$B,$A420,Sta!$S:$S,"&gt;0.5")/$C420</f>
        <v>#DIV/0!</v>
      </c>
      <c r="W420" s="10" t="e">
        <f>(COUNTIFS(Sta!$A:$A,$A420,Sta!$R:$R,"&gt;1.5") +COUNTIFS(Sta!$B:$B,$A420,Sta!$S:$S,"&gt;1.5"))/$D420</f>
        <v>#DIV/0!</v>
      </c>
      <c r="X420" s="7" t="e">
        <f>COUNTIFS(Sta!$A:$A,$A420,Sta!$R:$R,"&gt;1.5")/$B420</f>
        <v>#DIV/0!</v>
      </c>
      <c r="Y420" s="7" t="e">
        <f>COUNTIFS(Sta!$B:$B,$A420,Sta!$S:$S,"&gt;1.5")/$C420</f>
        <v>#DIV/0!</v>
      </c>
    </row>
    <row r="421" spans="1:25" x14ac:dyDescent="0.25">
      <c r="A421">
        <f>Teams!B420</f>
        <v>0</v>
      </c>
      <c r="B421" s="8">
        <f>COUNTIF(Sta!A:A,A421)</f>
        <v>0</v>
      </c>
      <c r="C421" s="4">
        <f>COUNTIF(Sta!B:B,A421)</f>
        <v>0</v>
      </c>
      <c r="D421" s="4">
        <f t="shared" si="10"/>
        <v>0</v>
      </c>
      <c r="E421" s="9" t="e">
        <f>(SUMIF(Sta!$A:$A,$A421,Sta!$T:$T)  + SUMIF(Sta!$B:$B,$A421,Sta!$T:$T) )/$D421</f>
        <v>#DIV/0!</v>
      </c>
      <c r="F421" s="5" t="e">
        <f>SUMIF(Sta!$A:$A,$A421,Sta!$T:$T)/$B421</f>
        <v>#DIV/0!</v>
      </c>
      <c r="G421" s="5" t="e">
        <f>SUMIF(Sta!$B:$B,$A421,Sta!$T:$T)/$C421</f>
        <v>#DIV/0!</v>
      </c>
      <c r="H421" s="9" t="e">
        <f>(SUMIF(Sta!$A:$A,$A421,Sta!$R:$R)  + SUMIF(Sta!$B:$B,$A421,Sta!$S:$S) )/$D421</f>
        <v>#DIV/0!</v>
      </c>
      <c r="I421" s="5" t="e">
        <f>SUMIF(Sta!$A:$A,$A421,Sta!$R:$R)/$B421</f>
        <v>#DIV/0!</v>
      </c>
      <c r="J421" s="5" t="e">
        <f>SUMIF(Sta!$B:$B,$A421,Sta!$S:$S)/$C421</f>
        <v>#DIV/0!</v>
      </c>
      <c r="K421" s="10" t="e">
        <f>(COUNTIFS(Sta!$A:$A,$A421,Sta!$T:$T,"&gt;2.5") +COUNTIFS(Sta!$B:$B,$A421,Sta!$T:$T,"&gt;2.5"))/$D421</f>
        <v>#DIV/0!</v>
      </c>
      <c r="L421" s="7" t="e">
        <f>COUNTIFS(Sta!$A:$A,$A421,Sta!$T:$T,"&gt;2.5")/$B421</f>
        <v>#DIV/0!</v>
      </c>
      <c r="M421" s="7" t="e">
        <f>COUNTIFS(Sta!$B:$B,$A421,Sta!$T:$T,"&gt;2.5")/$C421</f>
        <v>#DIV/0!</v>
      </c>
      <c r="N421" s="10" t="e">
        <f>(COUNTIFS(Sta!$A:$A,$A421,Sta!$T:$T,"&gt;3.5") +COUNTIFS(Sta!$B:$B,$A421,Sta!$T:$T,"&gt;3.5"))/$D421</f>
        <v>#DIV/0!</v>
      </c>
      <c r="O421" s="38" t="e">
        <f>COUNTIFS(Sta!$A:$A,$A421,Sta!$T:$T,"&gt;3.5")/$B421</f>
        <v>#DIV/0!</v>
      </c>
      <c r="P421" s="15" t="e">
        <f>COUNTIFS(Sta!$B:$B,$A421,Sta!$T:$T,"&gt;3.5")/$C421</f>
        <v>#DIV/0!</v>
      </c>
      <c r="Q421" s="38" t="e">
        <f>(COUNTIFS(Sta!$A:$A,$A421,Sta!$T:$T,"&gt;4.5") +COUNTIFS(Sta!$B:$B,$A421,Sta!$T:$T,"&gt;4.5"))/$D421</f>
        <v>#DIV/0!</v>
      </c>
      <c r="R421" s="7" t="e">
        <f>COUNTIFS(Sta!$A:$A,$A421,Sta!$T:$T,"&gt;4.5")/$B421</f>
        <v>#DIV/0!</v>
      </c>
      <c r="S421" s="7" t="e">
        <f>COUNTIFS(Sta!$B:$B,$A421,Sta!$T:$T,"&gt;4.5")/$C421</f>
        <v>#DIV/0!</v>
      </c>
      <c r="T421" s="10" t="e">
        <f>(COUNTIFS(Sta!$A:$A,$A421,Sta!$R:$R,"&gt;0.5") +COUNTIFS(Sta!$B:$B,$A421,Sta!$S:$S,"&gt;0.5"))/$D421</f>
        <v>#DIV/0!</v>
      </c>
      <c r="U421" s="7" t="e">
        <f>COUNTIFS(Sta!$A:$A,$A421,Sta!$R:$R,"&gt;0.5")/$B421</f>
        <v>#DIV/0!</v>
      </c>
      <c r="V421" s="7" t="e">
        <f>COUNTIFS(Sta!$B:$B,$A421,Sta!$S:$S,"&gt;0.5")/$C421</f>
        <v>#DIV/0!</v>
      </c>
      <c r="W421" s="10" t="e">
        <f>(COUNTIFS(Sta!$A:$A,$A421,Sta!$R:$R,"&gt;1.5") +COUNTIFS(Sta!$B:$B,$A421,Sta!$S:$S,"&gt;1.5"))/$D421</f>
        <v>#DIV/0!</v>
      </c>
      <c r="X421" s="7" t="e">
        <f>COUNTIFS(Sta!$A:$A,$A421,Sta!$R:$R,"&gt;1.5")/$B421</f>
        <v>#DIV/0!</v>
      </c>
      <c r="Y421" s="7" t="e">
        <f>COUNTIFS(Sta!$B:$B,$A421,Sta!$S:$S,"&gt;1.5")/$C421</f>
        <v>#DIV/0!</v>
      </c>
    </row>
    <row r="422" spans="1:25" x14ac:dyDescent="0.25">
      <c r="A422">
        <f>Teams!B421</f>
        <v>0</v>
      </c>
      <c r="B422" s="8">
        <f>COUNTIF(Sta!A:A,A422)</f>
        <v>0</v>
      </c>
      <c r="C422" s="4">
        <f>COUNTIF(Sta!B:B,A422)</f>
        <v>0</v>
      </c>
      <c r="D422" s="4">
        <f t="shared" si="10"/>
        <v>0</v>
      </c>
      <c r="E422" s="9" t="e">
        <f>(SUMIF(Sta!$A:$A,$A422,Sta!$T:$T)  + SUMIF(Sta!$B:$B,$A422,Sta!$T:$T) )/$D422</f>
        <v>#DIV/0!</v>
      </c>
      <c r="F422" s="5" t="e">
        <f>SUMIF(Sta!$A:$A,$A422,Sta!$T:$T)/$B422</f>
        <v>#DIV/0!</v>
      </c>
      <c r="G422" s="5" t="e">
        <f>SUMIF(Sta!$B:$B,$A422,Sta!$T:$T)/$C422</f>
        <v>#DIV/0!</v>
      </c>
      <c r="H422" s="9" t="e">
        <f>(SUMIF(Sta!$A:$A,$A422,Sta!$R:$R)  + SUMIF(Sta!$B:$B,$A422,Sta!$S:$S) )/$D422</f>
        <v>#DIV/0!</v>
      </c>
      <c r="I422" s="5" t="e">
        <f>SUMIF(Sta!$A:$A,$A422,Sta!$R:$R)/$B422</f>
        <v>#DIV/0!</v>
      </c>
      <c r="J422" s="5" t="e">
        <f>SUMIF(Sta!$B:$B,$A422,Sta!$S:$S)/$C422</f>
        <v>#DIV/0!</v>
      </c>
      <c r="K422" s="10" t="e">
        <f>(COUNTIFS(Sta!$A:$A,$A422,Sta!$T:$T,"&gt;2.5") +COUNTIFS(Sta!$B:$B,$A422,Sta!$T:$T,"&gt;2.5"))/$D422</f>
        <v>#DIV/0!</v>
      </c>
      <c r="L422" s="7" t="e">
        <f>COUNTIFS(Sta!$A:$A,$A422,Sta!$T:$T,"&gt;2.5")/$B422</f>
        <v>#DIV/0!</v>
      </c>
      <c r="M422" s="7" t="e">
        <f>COUNTIFS(Sta!$B:$B,$A422,Sta!$T:$T,"&gt;2.5")/$C422</f>
        <v>#DIV/0!</v>
      </c>
      <c r="N422" s="10" t="e">
        <f>(COUNTIFS(Sta!$A:$A,$A422,Sta!$T:$T,"&gt;3.5") +COUNTIFS(Sta!$B:$B,$A422,Sta!$T:$T,"&gt;3.5"))/$D422</f>
        <v>#DIV/0!</v>
      </c>
      <c r="O422" s="38" t="e">
        <f>COUNTIFS(Sta!$A:$A,$A422,Sta!$T:$T,"&gt;3.5")/$B422</f>
        <v>#DIV/0!</v>
      </c>
      <c r="P422" s="15" t="e">
        <f>COUNTIFS(Sta!$B:$B,$A422,Sta!$T:$T,"&gt;3.5")/$C422</f>
        <v>#DIV/0!</v>
      </c>
      <c r="Q422" s="38" t="e">
        <f>(COUNTIFS(Sta!$A:$A,$A422,Sta!$T:$T,"&gt;4.5") +COUNTIFS(Sta!$B:$B,$A422,Sta!$T:$T,"&gt;4.5"))/$D422</f>
        <v>#DIV/0!</v>
      </c>
      <c r="R422" s="7" t="e">
        <f>COUNTIFS(Sta!$A:$A,$A422,Sta!$T:$T,"&gt;4.5")/$B422</f>
        <v>#DIV/0!</v>
      </c>
      <c r="S422" s="7" t="e">
        <f>COUNTIFS(Sta!$B:$B,$A422,Sta!$T:$T,"&gt;4.5")/$C422</f>
        <v>#DIV/0!</v>
      </c>
      <c r="T422" s="10" t="e">
        <f>(COUNTIFS(Sta!$A:$A,$A422,Sta!$R:$R,"&gt;0.5") +COUNTIFS(Sta!$B:$B,$A422,Sta!$S:$S,"&gt;0.5"))/$D422</f>
        <v>#DIV/0!</v>
      </c>
      <c r="U422" s="7" t="e">
        <f>COUNTIFS(Sta!$A:$A,$A422,Sta!$R:$R,"&gt;0.5")/$B422</f>
        <v>#DIV/0!</v>
      </c>
      <c r="V422" s="7" t="e">
        <f>COUNTIFS(Sta!$B:$B,$A422,Sta!$S:$S,"&gt;0.5")/$C422</f>
        <v>#DIV/0!</v>
      </c>
      <c r="W422" s="10" t="e">
        <f>(COUNTIFS(Sta!$A:$A,$A422,Sta!$R:$R,"&gt;1.5") +COUNTIFS(Sta!$B:$B,$A422,Sta!$S:$S,"&gt;1.5"))/$D422</f>
        <v>#DIV/0!</v>
      </c>
      <c r="X422" s="7" t="e">
        <f>COUNTIFS(Sta!$A:$A,$A422,Sta!$R:$R,"&gt;1.5")/$B422</f>
        <v>#DIV/0!</v>
      </c>
      <c r="Y422" s="7" t="e">
        <f>COUNTIFS(Sta!$B:$B,$A422,Sta!$S:$S,"&gt;1.5")/$C422</f>
        <v>#DIV/0!</v>
      </c>
    </row>
    <row r="423" spans="1:25" x14ac:dyDescent="0.25">
      <c r="A423">
        <f>Teams!B422</f>
        <v>0</v>
      </c>
      <c r="B423" s="8">
        <f>COUNTIF(Sta!A:A,A423)</f>
        <v>0</v>
      </c>
      <c r="C423" s="4">
        <f>COUNTIF(Sta!B:B,A423)</f>
        <v>0</v>
      </c>
      <c r="D423" s="4">
        <f t="shared" si="10"/>
        <v>0</v>
      </c>
      <c r="E423" s="9" t="e">
        <f>(SUMIF(Sta!$A:$A,$A423,Sta!$T:$T)  + SUMIF(Sta!$B:$B,$A423,Sta!$T:$T) )/$D423</f>
        <v>#DIV/0!</v>
      </c>
      <c r="F423" s="5" t="e">
        <f>SUMIF(Sta!$A:$A,$A423,Sta!$T:$T)/$B423</f>
        <v>#DIV/0!</v>
      </c>
      <c r="G423" s="5" t="e">
        <f>SUMIF(Sta!$B:$B,$A423,Sta!$T:$T)/$C423</f>
        <v>#DIV/0!</v>
      </c>
      <c r="H423" s="9" t="e">
        <f>(SUMIF(Sta!$A:$A,$A423,Sta!$R:$R)  + SUMIF(Sta!$B:$B,$A423,Sta!$S:$S) )/$D423</f>
        <v>#DIV/0!</v>
      </c>
      <c r="I423" s="5" t="e">
        <f>SUMIF(Sta!$A:$A,$A423,Sta!$R:$R)/$B423</f>
        <v>#DIV/0!</v>
      </c>
      <c r="J423" s="5" t="e">
        <f>SUMIF(Sta!$B:$B,$A423,Sta!$S:$S)/$C423</f>
        <v>#DIV/0!</v>
      </c>
      <c r="K423" s="10" t="e">
        <f>(COUNTIFS(Sta!$A:$A,$A423,Sta!$T:$T,"&gt;2.5") +COUNTIFS(Sta!$B:$B,$A423,Sta!$T:$T,"&gt;2.5"))/$D423</f>
        <v>#DIV/0!</v>
      </c>
      <c r="L423" s="7" t="e">
        <f>COUNTIFS(Sta!$A:$A,$A423,Sta!$T:$T,"&gt;2.5")/$B423</f>
        <v>#DIV/0!</v>
      </c>
      <c r="M423" s="7" t="e">
        <f>COUNTIFS(Sta!$B:$B,$A423,Sta!$T:$T,"&gt;2.5")/$C423</f>
        <v>#DIV/0!</v>
      </c>
      <c r="N423" s="10" t="e">
        <f>(COUNTIFS(Sta!$A:$A,$A423,Sta!$T:$T,"&gt;3.5") +COUNTIFS(Sta!$B:$B,$A423,Sta!$T:$T,"&gt;3.5"))/$D423</f>
        <v>#DIV/0!</v>
      </c>
      <c r="O423" s="38" t="e">
        <f>COUNTIFS(Sta!$A:$A,$A423,Sta!$T:$T,"&gt;3.5")/$B423</f>
        <v>#DIV/0!</v>
      </c>
      <c r="P423" s="15" t="e">
        <f>COUNTIFS(Sta!$B:$B,$A423,Sta!$T:$T,"&gt;3.5")/$C423</f>
        <v>#DIV/0!</v>
      </c>
      <c r="Q423" s="38" t="e">
        <f>(COUNTIFS(Sta!$A:$A,$A423,Sta!$T:$T,"&gt;4.5") +COUNTIFS(Sta!$B:$B,$A423,Sta!$T:$T,"&gt;4.5"))/$D423</f>
        <v>#DIV/0!</v>
      </c>
      <c r="R423" s="7" t="e">
        <f>COUNTIFS(Sta!$A:$A,$A423,Sta!$T:$T,"&gt;4.5")/$B423</f>
        <v>#DIV/0!</v>
      </c>
      <c r="S423" s="7" t="e">
        <f>COUNTIFS(Sta!$B:$B,$A423,Sta!$T:$T,"&gt;4.5")/$C423</f>
        <v>#DIV/0!</v>
      </c>
      <c r="T423" s="10" t="e">
        <f>(COUNTIFS(Sta!$A:$A,$A423,Sta!$R:$R,"&gt;0.5") +COUNTIFS(Sta!$B:$B,$A423,Sta!$S:$S,"&gt;0.5"))/$D423</f>
        <v>#DIV/0!</v>
      </c>
      <c r="U423" s="7" t="e">
        <f>COUNTIFS(Sta!$A:$A,$A423,Sta!$R:$R,"&gt;0.5")/$B423</f>
        <v>#DIV/0!</v>
      </c>
      <c r="V423" s="7" t="e">
        <f>COUNTIFS(Sta!$B:$B,$A423,Sta!$S:$S,"&gt;0.5")/$C423</f>
        <v>#DIV/0!</v>
      </c>
      <c r="W423" s="10" t="e">
        <f>(COUNTIFS(Sta!$A:$A,$A423,Sta!$R:$R,"&gt;1.5") +COUNTIFS(Sta!$B:$B,$A423,Sta!$S:$S,"&gt;1.5"))/$D423</f>
        <v>#DIV/0!</v>
      </c>
      <c r="X423" s="7" t="e">
        <f>COUNTIFS(Sta!$A:$A,$A423,Sta!$R:$R,"&gt;1.5")/$B423</f>
        <v>#DIV/0!</v>
      </c>
      <c r="Y423" s="7" t="e">
        <f>COUNTIFS(Sta!$B:$B,$A423,Sta!$S:$S,"&gt;1.5")/$C423</f>
        <v>#DIV/0!</v>
      </c>
    </row>
    <row r="424" spans="1:25" x14ac:dyDescent="0.25">
      <c r="A424">
        <f>Teams!B423</f>
        <v>0</v>
      </c>
      <c r="B424" s="8">
        <f>COUNTIF(Sta!A:A,A424)</f>
        <v>0</v>
      </c>
      <c r="C424" s="4">
        <f>COUNTIF(Sta!B:B,A424)</f>
        <v>0</v>
      </c>
      <c r="D424" s="4">
        <f t="shared" si="10"/>
        <v>0</v>
      </c>
      <c r="E424" s="9" t="e">
        <f>(SUMIF(Sta!$A:$A,$A424,Sta!$T:$T)  + SUMIF(Sta!$B:$B,$A424,Sta!$T:$T) )/$D424</f>
        <v>#DIV/0!</v>
      </c>
      <c r="F424" s="5" t="e">
        <f>SUMIF(Sta!$A:$A,$A424,Sta!$T:$T)/$B424</f>
        <v>#DIV/0!</v>
      </c>
      <c r="G424" s="5" t="e">
        <f>SUMIF(Sta!$B:$B,$A424,Sta!$T:$T)/$C424</f>
        <v>#DIV/0!</v>
      </c>
      <c r="H424" s="9" t="e">
        <f>(SUMIF(Sta!$A:$A,$A424,Sta!$R:$R)  + SUMIF(Sta!$B:$B,$A424,Sta!$S:$S) )/$D424</f>
        <v>#DIV/0!</v>
      </c>
      <c r="I424" s="5" t="e">
        <f>SUMIF(Sta!$A:$A,$A424,Sta!$R:$R)/$B424</f>
        <v>#DIV/0!</v>
      </c>
      <c r="J424" s="5" t="e">
        <f>SUMIF(Sta!$B:$B,$A424,Sta!$S:$S)/$C424</f>
        <v>#DIV/0!</v>
      </c>
      <c r="K424" s="10" t="e">
        <f>(COUNTIFS(Sta!$A:$A,$A424,Sta!$T:$T,"&gt;2.5") +COUNTIFS(Sta!$B:$B,$A424,Sta!$T:$T,"&gt;2.5"))/$D424</f>
        <v>#DIV/0!</v>
      </c>
      <c r="L424" s="7" t="e">
        <f>COUNTIFS(Sta!$A:$A,$A424,Sta!$T:$T,"&gt;2.5")/$B424</f>
        <v>#DIV/0!</v>
      </c>
      <c r="M424" s="7" t="e">
        <f>COUNTIFS(Sta!$B:$B,$A424,Sta!$T:$T,"&gt;2.5")/$C424</f>
        <v>#DIV/0!</v>
      </c>
      <c r="N424" s="10" t="e">
        <f>(COUNTIFS(Sta!$A:$A,$A424,Sta!$T:$T,"&gt;3.5") +COUNTIFS(Sta!$B:$B,$A424,Sta!$T:$T,"&gt;3.5"))/$D424</f>
        <v>#DIV/0!</v>
      </c>
      <c r="O424" s="38" t="e">
        <f>COUNTIFS(Sta!$A:$A,$A424,Sta!$T:$T,"&gt;3.5")/$B424</f>
        <v>#DIV/0!</v>
      </c>
      <c r="P424" s="15" t="e">
        <f>COUNTIFS(Sta!$B:$B,$A424,Sta!$T:$T,"&gt;3.5")/$C424</f>
        <v>#DIV/0!</v>
      </c>
      <c r="Q424" s="38" t="e">
        <f>(COUNTIFS(Sta!$A:$A,$A424,Sta!$T:$T,"&gt;4.5") +COUNTIFS(Sta!$B:$B,$A424,Sta!$T:$T,"&gt;4.5"))/$D424</f>
        <v>#DIV/0!</v>
      </c>
      <c r="R424" s="7" t="e">
        <f>COUNTIFS(Sta!$A:$A,$A424,Sta!$T:$T,"&gt;4.5")/$B424</f>
        <v>#DIV/0!</v>
      </c>
      <c r="S424" s="7" t="e">
        <f>COUNTIFS(Sta!$B:$B,$A424,Sta!$T:$T,"&gt;4.5")/$C424</f>
        <v>#DIV/0!</v>
      </c>
      <c r="T424" s="10" t="e">
        <f>(COUNTIFS(Sta!$A:$A,$A424,Sta!$R:$R,"&gt;0.5") +COUNTIFS(Sta!$B:$B,$A424,Sta!$S:$S,"&gt;0.5"))/$D424</f>
        <v>#DIV/0!</v>
      </c>
      <c r="U424" s="7" t="e">
        <f>COUNTIFS(Sta!$A:$A,$A424,Sta!$R:$R,"&gt;0.5")/$B424</f>
        <v>#DIV/0!</v>
      </c>
      <c r="V424" s="7" t="e">
        <f>COUNTIFS(Sta!$B:$B,$A424,Sta!$S:$S,"&gt;0.5")/$C424</f>
        <v>#DIV/0!</v>
      </c>
      <c r="W424" s="10" t="e">
        <f>(COUNTIFS(Sta!$A:$A,$A424,Sta!$R:$R,"&gt;1.5") +COUNTIFS(Sta!$B:$B,$A424,Sta!$S:$S,"&gt;1.5"))/$D424</f>
        <v>#DIV/0!</v>
      </c>
      <c r="X424" s="7" t="e">
        <f>COUNTIFS(Sta!$A:$A,$A424,Sta!$R:$R,"&gt;1.5")/$B424</f>
        <v>#DIV/0!</v>
      </c>
      <c r="Y424" s="7" t="e">
        <f>COUNTIFS(Sta!$B:$B,$A424,Sta!$S:$S,"&gt;1.5")/$C424</f>
        <v>#DIV/0!</v>
      </c>
    </row>
    <row r="425" spans="1:25" x14ac:dyDescent="0.25">
      <c r="A425">
        <f>Teams!B424</f>
        <v>0</v>
      </c>
      <c r="B425" s="8">
        <f>COUNTIF(Sta!A:A,A425)</f>
        <v>0</v>
      </c>
      <c r="C425" s="4">
        <f>COUNTIF(Sta!B:B,A425)</f>
        <v>0</v>
      </c>
      <c r="D425" s="4">
        <f t="shared" si="10"/>
        <v>0</v>
      </c>
      <c r="E425" s="9" t="e">
        <f>(SUMIF(Sta!$A:$A,$A425,Sta!$T:$T)  + SUMIF(Sta!$B:$B,$A425,Sta!$T:$T) )/$D425</f>
        <v>#DIV/0!</v>
      </c>
      <c r="F425" s="5" t="e">
        <f>SUMIF(Sta!$A:$A,$A425,Sta!$T:$T)/$B425</f>
        <v>#DIV/0!</v>
      </c>
      <c r="G425" s="5" t="e">
        <f>SUMIF(Sta!$B:$B,$A425,Sta!$T:$T)/$C425</f>
        <v>#DIV/0!</v>
      </c>
      <c r="H425" s="9" t="e">
        <f>(SUMIF(Sta!$A:$A,$A425,Sta!$R:$R)  + SUMIF(Sta!$B:$B,$A425,Sta!$S:$S) )/$D425</f>
        <v>#DIV/0!</v>
      </c>
      <c r="I425" s="5" t="e">
        <f>SUMIF(Sta!$A:$A,$A425,Sta!$R:$R)/$B425</f>
        <v>#DIV/0!</v>
      </c>
      <c r="J425" s="5" t="e">
        <f>SUMIF(Sta!$B:$B,$A425,Sta!$S:$S)/$C425</f>
        <v>#DIV/0!</v>
      </c>
      <c r="K425" s="10" t="e">
        <f>(COUNTIFS(Sta!$A:$A,$A425,Sta!$T:$T,"&gt;2.5") +COUNTIFS(Sta!$B:$B,$A425,Sta!$T:$T,"&gt;2.5"))/$D425</f>
        <v>#DIV/0!</v>
      </c>
      <c r="L425" s="7" t="e">
        <f>COUNTIFS(Sta!$A:$A,$A425,Sta!$T:$T,"&gt;2.5")/$B425</f>
        <v>#DIV/0!</v>
      </c>
      <c r="M425" s="7" t="e">
        <f>COUNTIFS(Sta!$B:$B,$A425,Sta!$T:$T,"&gt;2.5")/$C425</f>
        <v>#DIV/0!</v>
      </c>
      <c r="N425" s="10" t="e">
        <f>(COUNTIFS(Sta!$A:$A,$A425,Sta!$T:$T,"&gt;3.5") +COUNTIFS(Sta!$B:$B,$A425,Sta!$T:$T,"&gt;3.5"))/$D425</f>
        <v>#DIV/0!</v>
      </c>
      <c r="O425" s="38" t="e">
        <f>COUNTIFS(Sta!$A:$A,$A425,Sta!$T:$T,"&gt;3.5")/$B425</f>
        <v>#DIV/0!</v>
      </c>
      <c r="P425" s="15" t="e">
        <f>COUNTIFS(Sta!$B:$B,$A425,Sta!$T:$T,"&gt;3.5")/$C425</f>
        <v>#DIV/0!</v>
      </c>
      <c r="Q425" s="38" t="e">
        <f>(COUNTIFS(Sta!$A:$A,$A425,Sta!$T:$T,"&gt;4.5") +COUNTIFS(Sta!$B:$B,$A425,Sta!$T:$T,"&gt;4.5"))/$D425</f>
        <v>#DIV/0!</v>
      </c>
      <c r="R425" s="7" t="e">
        <f>COUNTIFS(Sta!$A:$A,$A425,Sta!$T:$T,"&gt;4.5")/$B425</f>
        <v>#DIV/0!</v>
      </c>
      <c r="S425" s="7" t="e">
        <f>COUNTIFS(Sta!$B:$B,$A425,Sta!$T:$T,"&gt;4.5")/$C425</f>
        <v>#DIV/0!</v>
      </c>
      <c r="T425" s="10" t="e">
        <f>(COUNTIFS(Sta!$A:$A,$A425,Sta!$R:$R,"&gt;0.5") +COUNTIFS(Sta!$B:$B,$A425,Sta!$S:$S,"&gt;0.5"))/$D425</f>
        <v>#DIV/0!</v>
      </c>
      <c r="U425" s="7" t="e">
        <f>COUNTIFS(Sta!$A:$A,$A425,Sta!$R:$R,"&gt;0.5")/$B425</f>
        <v>#DIV/0!</v>
      </c>
      <c r="V425" s="7" t="e">
        <f>COUNTIFS(Sta!$B:$B,$A425,Sta!$S:$S,"&gt;0.5")/$C425</f>
        <v>#DIV/0!</v>
      </c>
      <c r="W425" s="10" t="e">
        <f>(COUNTIFS(Sta!$A:$A,$A425,Sta!$R:$R,"&gt;1.5") +COUNTIFS(Sta!$B:$B,$A425,Sta!$S:$S,"&gt;1.5"))/$D425</f>
        <v>#DIV/0!</v>
      </c>
      <c r="X425" s="7" t="e">
        <f>COUNTIFS(Sta!$A:$A,$A425,Sta!$R:$R,"&gt;1.5")/$B425</f>
        <v>#DIV/0!</v>
      </c>
      <c r="Y425" s="7" t="e">
        <f>COUNTIFS(Sta!$B:$B,$A425,Sta!$S:$S,"&gt;1.5")/$C425</f>
        <v>#DIV/0!</v>
      </c>
    </row>
    <row r="426" spans="1:25" x14ac:dyDescent="0.25">
      <c r="A426">
        <f>Teams!B425</f>
        <v>0</v>
      </c>
      <c r="B426" s="8">
        <f>COUNTIF(Sta!A:A,A426)</f>
        <v>0</v>
      </c>
      <c r="C426" s="4">
        <f>COUNTIF(Sta!B:B,A426)</f>
        <v>0</v>
      </c>
      <c r="D426" s="4">
        <f t="shared" si="10"/>
        <v>0</v>
      </c>
      <c r="E426" s="9" t="e">
        <f>(SUMIF(Sta!$A:$A,$A426,Sta!$T:$T)  + SUMIF(Sta!$B:$B,$A426,Sta!$T:$T) )/$D426</f>
        <v>#DIV/0!</v>
      </c>
      <c r="F426" s="5" t="e">
        <f>SUMIF(Sta!$A:$A,$A426,Sta!$T:$T)/$B426</f>
        <v>#DIV/0!</v>
      </c>
      <c r="G426" s="5" t="e">
        <f>SUMIF(Sta!$B:$B,$A426,Sta!$T:$T)/$C426</f>
        <v>#DIV/0!</v>
      </c>
      <c r="H426" s="9" t="e">
        <f>(SUMIF(Sta!$A:$A,$A426,Sta!$R:$R)  + SUMIF(Sta!$B:$B,$A426,Sta!$S:$S) )/$D426</f>
        <v>#DIV/0!</v>
      </c>
      <c r="I426" s="5" t="e">
        <f>SUMIF(Sta!$A:$A,$A426,Sta!$R:$R)/$B426</f>
        <v>#DIV/0!</v>
      </c>
      <c r="J426" s="5" t="e">
        <f>SUMIF(Sta!$B:$B,$A426,Sta!$S:$S)/$C426</f>
        <v>#DIV/0!</v>
      </c>
      <c r="K426" s="10" t="e">
        <f>(COUNTIFS(Sta!$A:$A,$A426,Sta!$T:$T,"&gt;2.5") +COUNTIFS(Sta!$B:$B,$A426,Sta!$T:$T,"&gt;2.5"))/$D426</f>
        <v>#DIV/0!</v>
      </c>
      <c r="L426" s="7" t="e">
        <f>COUNTIFS(Sta!$A:$A,$A426,Sta!$T:$T,"&gt;2.5")/$B426</f>
        <v>#DIV/0!</v>
      </c>
      <c r="M426" s="7" t="e">
        <f>COUNTIFS(Sta!$B:$B,$A426,Sta!$T:$T,"&gt;2.5")/$C426</f>
        <v>#DIV/0!</v>
      </c>
      <c r="N426" s="10" t="e">
        <f>(COUNTIFS(Sta!$A:$A,$A426,Sta!$T:$T,"&gt;3.5") +COUNTIFS(Sta!$B:$B,$A426,Sta!$T:$T,"&gt;3.5"))/$D426</f>
        <v>#DIV/0!</v>
      </c>
      <c r="O426" s="38" t="e">
        <f>COUNTIFS(Sta!$A:$A,$A426,Sta!$T:$T,"&gt;3.5")/$B426</f>
        <v>#DIV/0!</v>
      </c>
      <c r="P426" s="15" t="e">
        <f>COUNTIFS(Sta!$B:$B,$A426,Sta!$T:$T,"&gt;3.5")/$C426</f>
        <v>#DIV/0!</v>
      </c>
      <c r="Q426" s="38" t="e">
        <f>(COUNTIFS(Sta!$A:$A,$A426,Sta!$T:$T,"&gt;4.5") +COUNTIFS(Sta!$B:$B,$A426,Sta!$T:$T,"&gt;4.5"))/$D426</f>
        <v>#DIV/0!</v>
      </c>
      <c r="R426" s="7" t="e">
        <f>COUNTIFS(Sta!$A:$A,$A426,Sta!$T:$T,"&gt;4.5")/$B426</f>
        <v>#DIV/0!</v>
      </c>
      <c r="S426" s="7" t="e">
        <f>COUNTIFS(Sta!$B:$B,$A426,Sta!$T:$T,"&gt;4.5")/$C426</f>
        <v>#DIV/0!</v>
      </c>
      <c r="T426" s="10" t="e">
        <f>(COUNTIFS(Sta!$A:$A,$A426,Sta!$R:$R,"&gt;0.5") +COUNTIFS(Sta!$B:$B,$A426,Sta!$S:$S,"&gt;0.5"))/$D426</f>
        <v>#DIV/0!</v>
      </c>
      <c r="U426" s="7" t="e">
        <f>COUNTIFS(Sta!$A:$A,$A426,Sta!$R:$R,"&gt;0.5")/$B426</f>
        <v>#DIV/0!</v>
      </c>
      <c r="V426" s="7" t="e">
        <f>COUNTIFS(Sta!$B:$B,$A426,Sta!$S:$S,"&gt;0.5")/$C426</f>
        <v>#DIV/0!</v>
      </c>
      <c r="W426" s="10" t="e">
        <f>(COUNTIFS(Sta!$A:$A,$A426,Sta!$R:$R,"&gt;1.5") +COUNTIFS(Sta!$B:$B,$A426,Sta!$S:$S,"&gt;1.5"))/$D426</f>
        <v>#DIV/0!</v>
      </c>
      <c r="X426" s="7" t="e">
        <f>COUNTIFS(Sta!$A:$A,$A426,Sta!$R:$R,"&gt;1.5")/$B426</f>
        <v>#DIV/0!</v>
      </c>
      <c r="Y426" s="7" t="e">
        <f>COUNTIFS(Sta!$B:$B,$A426,Sta!$S:$S,"&gt;1.5")/$C426</f>
        <v>#DIV/0!</v>
      </c>
    </row>
    <row r="427" spans="1:25" x14ac:dyDescent="0.25">
      <c r="A427">
        <f>Teams!B426</f>
        <v>0</v>
      </c>
      <c r="B427" s="8">
        <f>COUNTIF(Sta!A:A,A427)</f>
        <v>0</v>
      </c>
      <c r="C427" s="4">
        <f>COUNTIF(Sta!B:B,A427)</f>
        <v>0</v>
      </c>
      <c r="D427" s="4">
        <f t="shared" si="10"/>
        <v>0</v>
      </c>
      <c r="E427" s="9" t="e">
        <f>(SUMIF(Sta!$A:$A,$A427,Sta!$T:$T)  + SUMIF(Sta!$B:$B,$A427,Sta!$T:$T) )/$D427</f>
        <v>#DIV/0!</v>
      </c>
      <c r="F427" s="5" t="e">
        <f>SUMIF(Sta!$A:$A,$A427,Sta!$T:$T)/$B427</f>
        <v>#DIV/0!</v>
      </c>
      <c r="G427" s="5" t="e">
        <f>SUMIF(Sta!$B:$B,$A427,Sta!$T:$T)/$C427</f>
        <v>#DIV/0!</v>
      </c>
      <c r="H427" s="9" t="e">
        <f>(SUMIF(Sta!$A:$A,$A427,Sta!$R:$R)  + SUMIF(Sta!$B:$B,$A427,Sta!$S:$S) )/$D427</f>
        <v>#DIV/0!</v>
      </c>
      <c r="I427" s="5" t="e">
        <f>SUMIF(Sta!$A:$A,$A427,Sta!$R:$R)/$B427</f>
        <v>#DIV/0!</v>
      </c>
      <c r="J427" s="5" t="e">
        <f>SUMIF(Sta!$B:$B,$A427,Sta!$S:$S)/$C427</f>
        <v>#DIV/0!</v>
      </c>
      <c r="K427" s="10" t="e">
        <f>(COUNTIFS(Sta!$A:$A,$A427,Sta!$T:$T,"&gt;2.5") +COUNTIFS(Sta!$B:$B,$A427,Sta!$T:$T,"&gt;2.5"))/$D427</f>
        <v>#DIV/0!</v>
      </c>
      <c r="L427" s="7" t="e">
        <f>COUNTIFS(Sta!$A:$A,$A427,Sta!$T:$T,"&gt;2.5")/$B427</f>
        <v>#DIV/0!</v>
      </c>
      <c r="M427" s="7" t="e">
        <f>COUNTIFS(Sta!$B:$B,$A427,Sta!$T:$T,"&gt;2.5")/$C427</f>
        <v>#DIV/0!</v>
      </c>
      <c r="N427" s="10" t="e">
        <f>(COUNTIFS(Sta!$A:$A,$A427,Sta!$T:$T,"&gt;3.5") +COUNTIFS(Sta!$B:$B,$A427,Sta!$T:$T,"&gt;3.5"))/$D427</f>
        <v>#DIV/0!</v>
      </c>
      <c r="O427" s="38" t="e">
        <f>COUNTIFS(Sta!$A:$A,$A427,Sta!$T:$T,"&gt;3.5")/$B427</f>
        <v>#DIV/0!</v>
      </c>
      <c r="P427" s="15" t="e">
        <f>COUNTIFS(Sta!$B:$B,$A427,Sta!$T:$T,"&gt;3.5")/$C427</f>
        <v>#DIV/0!</v>
      </c>
      <c r="Q427" s="38" t="e">
        <f>(COUNTIFS(Sta!$A:$A,$A427,Sta!$T:$T,"&gt;4.5") +COUNTIFS(Sta!$B:$B,$A427,Sta!$T:$T,"&gt;4.5"))/$D427</f>
        <v>#DIV/0!</v>
      </c>
      <c r="R427" s="7" t="e">
        <f>COUNTIFS(Sta!$A:$A,$A427,Sta!$T:$T,"&gt;4.5")/$B427</f>
        <v>#DIV/0!</v>
      </c>
      <c r="S427" s="7" t="e">
        <f>COUNTIFS(Sta!$B:$B,$A427,Sta!$T:$T,"&gt;4.5")/$C427</f>
        <v>#DIV/0!</v>
      </c>
      <c r="T427" s="10" t="e">
        <f>(COUNTIFS(Sta!$A:$A,$A427,Sta!$R:$R,"&gt;0.5") +COUNTIFS(Sta!$B:$B,$A427,Sta!$S:$S,"&gt;0.5"))/$D427</f>
        <v>#DIV/0!</v>
      </c>
      <c r="U427" s="7" t="e">
        <f>COUNTIFS(Sta!$A:$A,$A427,Sta!$R:$R,"&gt;0.5")/$B427</f>
        <v>#DIV/0!</v>
      </c>
      <c r="V427" s="7" t="e">
        <f>COUNTIFS(Sta!$B:$B,$A427,Sta!$S:$S,"&gt;0.5")/$C427</f>
        <v>#DIV/0!</v>
      </c>
      <c r="W427" s="10" t="e">
        <f>(COUNTIFS(Sta!$A:$A,$A427,Sta!$R:$R,"&gt;1.5") +COUNTIFS(Sta!$B:$B,$A427,Sta!$S:$S,"&gt;1.5"))/$D427</f>
        <v>#DIV/0!</v>
      </c>
      <c r="X427" s="7" t="e">
        <f>COUNTIFS(Sta!$A:$A,$A427,Sta!$R:$R,"&gt;1.5")/$B427</f>
        <v>#DIV/0!</v>
      </c>
      <c r="Y427" s="7" t="e">
        <f>COUNTIFS(Sta!$B:$B,$A427,Sta!$S:$S,"&gt;1.5")/$C427</f>
        <v>#DIV/0!</v>
      </c>
    </row>
    <row r="428" spans="1:25" x14ac:dyDescent="0.25">
      <c r="A428">
        <f>Teams!B427</f>
        <v>0</v>
      </c>
      <c r="B428" s="8">
        <f>COUNTIF(Sta!A:A,A428)</f>
        <v>0</v>
      </c>
      <c r="C428" s="4">
        <f>COUNTIF(Sta!B:B,A428)</f>
        <v>0</v>
      </c>
      <c r="D428" s="4">
        <f t="shared" si="10"/>
        <v>0</v>
      </c>
      <c r="E428" s="9" t="e">
        <f>(SUMIF(Sta!$A:$A,$A428,Sta!$T:$T)  + SUMIF(Sta!$B:$B,$A428,Sta!$T:$T) )/$D428</f>
        <v>#DIV/0!</v>
      </c>
      <c r="F428" s="5" t="e">
        <f>SUMIF(Sta!$A:$A,$A428,Sta!$T:$T)/$B428</f>
        <v>#DIV/0!</v>
      </c>
      <c r="G428" s="5" t="e">
        <f>SUMIF(Sta!$B:$B,$A428,Sta!$T:$T)/$C428</f>
        <v>#DIV/0!</v>
      </c>
      <c r="H428" s="9" t="e">
        <f>(SUMIF(Sta!$A:$A,$A428,Sta!$R:$R)  + SUMIF(Sta!$B:$B,$A428,Sta!$S:$S) )/$D428</f>
        <v>#DIV/0!</v>
      </c>
      <c r="I428" s="5" t="e">
        <f>SUMIF(Sta!$A:$A,$A428,Sta!$R:$R)/$B428</f>
        <v>#DIV/0!</v>
      </c>
      <c r="J428" s="5" t="e">
        <f>SUMIF(Sta!$B:$B,$A428,Sta!$S:$S)/$C428</f>
        <v>#DIV/0!</v>
      </c>
      <c r="K428" s="10" t="e">
        <f>(COUNTIFS(Sta!$A:$A,$A428,Sta!$T:$T,"&gt;2.5") +COUNTIFS(Sta!$B:$B,$A428,Sta!$T:$T,"&gt;2.5"))/$D428</f>
        <v>#DIV/0!</v>
      </c>
      <c r="L428" s="7" t="e">
        <f>COUNTIFS(Sta!$A:$A,$A428,Sta!$T:$T,"&gt;2.5")/$B428</f>
        <v>#DIV/0!</v>
      </c>
      <c r="M428" s="7" t="e">
        <f>COUNTIFS(Sta!$B:$B,$A428,Sta!$T:$T,"&gt;2.5")/$C428</f>
        <v>#DIV/0!</v>
      </c>
      <c r="N428" s="10" t="e">
        <f>(COUNTIFS(Sta!$A:$A,$A428,Sta!$T:$T,"&gt;3.5") +COUNTIFS(Sta!$B:$B,$A428,Sta!$T:$T,"&gt;3.5"))/$D428</f>
        <v>#DIV/0!</v>
      </c>
      <c r="O428" s="38" t="e">
        <f>COUNTIFS(Sta!$A:$A,$A428,Sta!$T:$T,"&gt;3.5")/$B428</f>
        <v>#DIV/0!</v>
      </c>
      <c r="P428" s="15" t="e">
        <f>COUNTIFS(Sta!$B:$B,$A428,Sta!$T:$T,"&gt;3.5")/$C428</f>
        <v>#DIV/0!</v>
      </c>
      <c r="Q428" s="38" t="e">
        <f>(COUNTIFS(Sta!$A:$A,$A428,Sta!$T:$T,"&gt;4.5") +COUNTIFS(Sta!$B:$B,$A428,Sta!$T:$T,"&gt;4.5"))/$D428</f>
        <v>#DIV/0!</v>
      </c>
      <c r="R428" s="7" t="e">
        <f>COUNTIFS(Sta!$A:$A,$A428,Sta!$T:$T,"&gt;4.5")/$B428</f>
        <v>#DIV/0!</v>
      </c>
      <c r="S428" s="7" t="e">
        <f>COUNTIFS(Sta!$B:$B,$A428,Sta!$T:$T,"&gt;4.5")/$C428</f>
        <v>#DIV/0!</v>
      </c>
      <c r="T428" s="10" t="e">
        <f>(COUNTIFS(Sta!$A:$A,$A428,Sta!$R:$R,"&gt;0.5") +COUNTIFS(Sta!$B:$B,$A428,Sta!$S:$S,"&gt;0.5"))/$D428</f>
        <v>#DIV/0!</v>
      </c>
      <c r="U428" s="7" t="e">
        <f>COUNTIFS(Sta!$A:$A,$A428,Sta!$R:$R,"&gt;0.5")/$B428</f>
        <v>#DIV/0!</v>
      </c>
      <c r="V428" s="7" t="e">
        <f>COUNTIFS(Sta!$B:$B,$A428,Sta!$S:$S,"&gt;0.5")/$C428</f>
        <v>#DIV/0!</v>
      </c>
      <c r="W428" s="10" t="e">
        <f>(COUNTIFS(Sta!$A:$A,$A428,Sta!$R:$R,"&gt;1.5") +COUNTIFS(Sta!$B:$B,$A428,Sta!$S:$S,"&gt;1.5"))/$D428</f>
        <v>#DIV/0!</v>
      </c>
      <c r="X428" s="7" t="e">
        <f>COUNTIFS(Sta!$A:$A,$A428,Sta!$R:$R,"&gt;1.5")/$B428</f>
        <v>#DIV/0!</v>
      </c>
      <c r="Y428" s="7" t="e">
        <f>COUNTIFS(Sta!$B:$B,$A428,Sta!$S:$S,"&gt;1.5")/$C428</f>
        <v>#DIV/0!</v>
      </c>
    </row>
    <row r="429" spans="1:25" x14ac:dyDescent="0.25">
      <c r="A429">
        <f>Teams!B428</f>
        <v>0</v>
      </c>
      <c r="B429" s="8">
        <f>COUNTIF(Sta!A:A,A429)</f>
        <v>0</v>
      </c>
      <c r="C429" s="4">
        <f>COUNTIF(Sta!B:B,A429)</f>
        <v>0</v>
      </c>
      <c r="D429" s="4">
        <f t="shared" si="10"/>
        <v>0</v>
      </c>
      <c r="E429" s="9" t="e">
        <f>(SUMIF(Sta!$A:$A,$A429,Sta!$T:$T)  + SUMIF(Sta!$B:$B,$A429,Sta!$T:$T) )/$D429</f>
        <v>#DIV/0!</v>
      </c>
      <c r="F429" s="5" t="e">
        <f>SUMIF(Sta!$A:$A,$A429,Sta!$T:$T)/$B429</f>
        <v>#DIV/0!</v>
      </c>
      <c r="G429" s="5" t="e">
        <f>SUMIF(Sta!$B:$B,$A429,Sta!$T:$T)/$C429</f>
        <v>#DIV/0!</v>
      </c>
      <c r="H429" s="9" t="e">
        <f>(SUMIF(Sta!$A:$A,$A429,Sta!$R:$R)  + SUMIF(Sta!$B:$B,$A429,Sta!$S:$S) )/$D429</f>
        <v>#DIV/0!</v>
      </c>
      <c r="I429" s="5" t="e">
        <f>SUMIF(Sta!$A:$A,$A429,Sta!$R:$R)/$B429</f>
        <v>#DIV/0!</v>
      </c>
      <c r="J429" s="5" t="e">
        <f>SUMIF(Sta!$B:$B,$A429,Sta!$S:$S)/$C429</f>
        <v>#DIV/0!</v>
      </c>
      <c r="K429" s="10" t="e">
        <f>(COUNTIFS(Sta!$A:$A,$A429,Sta!$T:$T,"&gt;2.5") +COUNTIFS(Sta!$B:$B,$A429,Sta!$T:$T,"&gt;2.5"))/$D429</f>
        <v>#DIV/0!</v>
      </c>
      <c r="L429" s="7" t="e">
        <f>COUNTIFS(Sta!$A:$A,$A429,Sta!$T:$T,"&gt;2.5")/$B429</f>
        <v>#DIV/0!</v>
      </c>
      <c r="M429" s="7" t="e">
        <f>COUNTIFS(Sta!$B:$B,$A429,Sta!$T:$T,"&gt;2.5")/$C429</f>
        <v>#DIV/0!</v>
      </c>
      <c r="N429" s="10" t="e">
        <f>(COUNTIFS(Sta!$A:$A,$A429,Sta!$T:$T,"&gt;3.5") +COUNTIFS(Sta!$B:$B,$A429,Sta!$T:$T,"&gt;3.5"))/$D429</f>
        <v>#DIV/0!</v>
      </c>
      <c r="O429" s="38" t="e">
        <f>COUNTIFS(Sta!$A:$A,$A429,Sta!$T:$T,"&gt;3.5")/$B429</f>
        <v>#DIV/0!</v>
      </c>
      <c r="P429" s="15" t="e">
        <f>COUNTIFS(Sta!$B:$B,$A429,Sta!$T:$T,"&gt;3.5")/$C429</f>
        <v>#DIV/0!</v>
      </c>
      <c r="Q429" s="38" t="e">
        <f>(COUNTIFS(Sta!$A:$A,$A429,Sta!$T:$T,"&gt;4.5") +COUNTIFS(Sta!$B:$B,$A429,Sta!$T:$T,"&gt;4.5"))/$D429</f>
        <v>#DIV/0!</v>
      </c>
      <c r="R429" s="7" t="e">
        <f>COUNTIFS(Sta!$A:$A,$A429,Sta!$T:$T,"&gt;4.5")/$B429</f>
        <v>#DIV/0!</v>
      </c>
      <c r="S429" s="7" t="e">
        <f>COUNTIFS(Sta!$B:$B,$A429,Sta!$T:$T,"&gt;4.5")/$C429</f>
        <v>#DIV/0!</v>
      </c>
      <c r="T429" s="10" t="e">
        <f>(COUNTIFS(Sta!$A:$A,$A429,Sta!$R:$R,"&gt;0.5") +COUNTIFS(Sta!$B:$B,$A429,Sta!$S:$S,"&gt;0.5"))/$D429</f>
        <v>#DIV/0!</v>
      </c>
      <c r="U429" s="7" t="e">
        <f>COUNTIFS(Sta!$A:$A,$A429,Sta!$R:$R,"&gt;0.5")/$B429</f>
        <v>#DIV/0!</v>
      </c>
      <c r="V429" s="7" t="e">
        <f>COUNTIFS(Sta!$B:$B,$A429,Sta!$S:$S,"&gt;0.5")/$C429</f>
        <v>#DIV/0!</v>
      </c>
      <c r="W429" s="10" t="e">
        <f>(COUNTIFS(Sta!$A:$A,$A429,Sta!$R:$R,"&gt;1.5") +COUNTIFS(Sta!$B:$B,$A429,Sta!$S:$S,"&gt;1.5"))/$D429</f>
        <v>#DIV/0!</v>
      </c>
      <c r="X429" s="7" t="e">
        <f>COUNTIFS(Sta!$A:$A,$A429,Sta!$R:$R,"&gt;1.5")/$B429</f>
        <v>#DIV/0!</v>
      </c>
      <c r="Y429" s="7" t="e">
        <f>COUNTIFS(Sta!$B:$B,$A429,Sta!$S:$S,"&gt;1.5")/$C429</f>
        <v>#DIV/0!</v>
      </c>
    </row>
    <row r="430" spans="1:25" x14ac:dyDescent="0.25">
      <c r="A430">
        <f>Teams!B429</f>
        <v>0</v>
      </c>
      <c r="B430" s="8">
        <f>COUNTIF(Sta!A:A,A430)</f>
        <v>0</v>
      </c>
      <c r="C430" s="4">
        <f>COUNTIF(Sta!B:B,A430)</f>
        <v>0</v>
      </c>
      <c r="D430" s="4">
        <f t="shared" si="10"/>
        <v>0</v>
      </c>
      <c r="E430" s="9" t="e">
        <f>(SUMIF(Sta!$A:$A,$A430,Sta!$T:$T)  + SUMIF(Sta!$B:$B,$A430,Sta!$T:$T) )/$D430</f>
        <v>#DIV/0!</v>
      </c>
      <c r="F430" s="5" t="e">
        <f>SUMIF(Sta!$A:$A,$A430,Sta!$T:$T)/$B430</f>
        <v>#DIV/0!</v>
      </c>
      <c r="G430" s="5" t="e">
        <f>SUMIF(Sta!$B:$B,$A430,Sta!$T:$T)/$C430</f>
        <v>#DIV/0!</v>
      </c>
      <c r="H430" s="9" t="e">
        <f>(SUMIF(Sta!$A:$A,$A430,Sta!$R:$R)  + SUMIF(Sta!$B:$B,$A430,Sta!$S:$S) )/$D430</f>
        <v>#DIV/0!</v>
      </c>
      <c r="I430" s="5" t="e">
        <f>SUMIF(Sta!$A:$A,$A430,Sta!$R:$R)/$B430</f>
        <v>#DIV/0!</v>
      </c>
      <c r="J430" s="5" t="e">
        <f>SUMIF(Sta!$B:$B,$A430,Sta!$S:$S)/$C430</f>
        <v>#DIV/0!</v>
      </c>
      <c r="K430" s="10" t="e">
        <f>(COUNTIFS(Sta!$A:$A,$A430,Sta!$T:$T,"&gt;2.5") +COUNTIFS(Sta!$B:$B,$A430,Sta!$T:$T,"&gt;2.5"))/$D430</f>
        <v>#DIV/0!</v>
      </c>
      <c r="L430" s="7" t="e">
        <f>COUNTIFS(Sta!$A:$A,$A430,Sta!$T:$T,"&gt;2.5")/$B430</f>
        <v>#DIV/0!</v>
      </c>
      <c r="M430" s="7" t="e">
        <f>COUNTIFS(Sta!$B:$B,$A430,Sta!$T:$T,"&gt;2.5")/$C430</f>
        <v>#DIV/0!</v>
      </c>
      <c r="N430" s="10" t="e">
        <f>(COUNTIFS(Sta!$A:$A,$A430,Sta!$T:$T,"&gt;3.5") +COUNTIFS(Sta!$B:$B,$A430,Sta!$T:$T,"&gt;3.5"))/$D430</f>
        <v>#DIV/0!</v>
      </c>
      <c r="O430" s="38" t="e">
        <f>COUNTIFS(Sta!$A:$A,$A430,Sta!$T:$T,"&gt;3.5")/$B430</f>
        <v>#DIV/0!</v>
      </c>
      <c r="P430" s="15" t="e">
        <f>COUNTIFS(Sta!$B:$B,$A430,Sta!$T:$T,"&gt;3.5")/$C430</f>
        <v>#DIV/0!</v>
      </c>
      <c r="Q430" s="38" t="e">
        <f>(COUNTIFS(Sta!$A:$A,$A430,Sta!$T:$T,"&gt;4.5") +COUNTIFS(Sta!$B:$B,$A430,Sta!$T:$T,"&gt;4.5"))/$D430</f>
        <v>#DIV/0!</v>
      </c>
      <c r="R430" s="7" t="e">
        <f>COUNTIFS(Sta!$A:$A,$A430,Sta!$T:$T,"&gt;4.5")/$B430</f>
        <v>#DIV/0!</v>
      </c>
      <c r="S430" s="7" t="e">
        <f>COUNTIFS(Sta!$B:$B,$A430,Sta!$T:$T,"&gt;4.5")/$C430</f>
        <v>#DIV/0!</v>
      </c>
      <c r="T430" s="10" t="e">
        <f>(COUNTIFS(Sta!$A:$A,$A430,Sta!$R:$R,"&gt;0.5") +COUNTIFS(Sta!$B:$B,$A430,Sta!$S:$S,"&gt;0.5"))/$D430</f>
        <v>#DIV/0!</v>
      </c>
      <c r="U430" s="7" t="e">
        <f>COUNTIFS(Sta!$A:$A,$A430,Sta!$R:$R,"&gt;0.5")/$B430</f>
        <v>#DIV/0!</v>
      </c>
      <c r="V430" s="7" t="e">
        <f>COUNTIFS(Sta!$B:$B,$A430,Sta!$S:$S,"&gt;0.5")/$C430</f>
        <v>#DIV/0!</v>
      </c>
      <c r="W430" s="10" t="e">
        <f>(COUNTIFS(Sta!$A:$A,$A430,Sta!$R:$R,"&gt;1.5") +COUNTIFS(Sta!$B:$B,$A430,Sta!$S:$S,"&gt;1.5"))/$D430</f>
        <v>#DIV/0!</v>
      </c>
      <c r="X430" s="7" t="e">
        <f>COUNTIFS(Sta!$A:$A,$A430,Sta!$R:$R,"&gt;1.5")/$B430</f>
        <v>#DIV/0!</v>
      </c>
      <c r="Y430" s="7" t="e">
        <f>COUNTIFS(Sta!$B:$B,$A430,Sta!$S:$S,"&gt;1.5")/$C430</f>
        <v>#DIV/0!</v>
      </c>
    </row>
    <row r="431" spans="1:25" x14ac:dyDescent="0.25">
      <c r="A431">
        <f>Teams!B430</f>
        <v>0</v>
      </c>
      <c r="B431" s="8">
        <f>COUNTIF(Sta!A:A,A431)</f>
        <v>0</v>
      </c>
      <c r="C431" s="4">
        <f>COUNTIF(Sta!B:B,A431)</f>
        <v>0</v>
      </c>
      <c r="D431" s="4">
        <f t="shared" si="10"/>
        <v>0</v>
      </c>
      <c r="E431" s="9" t="e">
        <f>(SUMIF(Sta!$A:$A,$A431,Sta!$T:$T)  + SUMIF(Sta!$B:$B,$A431,Sta!$T:$T) )/$D431</f>
        <v>#DIV/0!</v>
      </c>
      <c r="F431" s="5" t="e">
        <f>SUMIF(Sta!$A:$A,$A431,Sta!$T:$T)/$B431</f>
        <v>#DIV/0!</v>
      </c>
      <c r="G431" s="5" t="e">
        <f>SUMIF(Sta!$B:$B,$A431,Sta!$T:$T)/$C431</f>
        <v>#DIV/0!</v>
      </c>
      <c r="H431" s="9" t="e">
        <f>(SUMIF(Sta!$A:$A,$A431,Sta!$R:$R)  + SUMIF(Sta!$B:$B,$A431,Sta!$S:$S) )/$D431</f>
        <v>#DIV/0!</v>
      </c>
      <c r="I431" s="5" t="e">
        <f>SUMIF(Sta!$A:$A,$A431,Sta!$R:$R)/$B431</f>
        <v>#DIV/0!</v>
      </c>
      <c r="J431" s="5" t="e">
        <f>SUMIF(Sta!$B:$B,$A431,Sta!$S:$S)/$C431</f>
        <v>#DIV/0!</v>
      </c>
      <c r="K431" s="10" t="e">
        <f>(COUNTIFS(Sta!$A:$A,$A431,Sta!$T:$T,"&gt;2.5") +COUNTIFS(Sta!$B:$B,$A431,Sta!$T:$T,"&gt;2.5"))/$D431</f>
        <v>#DIV/0!</v>
      </c>
      <c r="L431" s="7" t="e">
        <f>COUNTIFS(Sta!$A:$A,$A431,Sta!$T:$T,"&gt;2.5")/$B431</f>
        <v>#DIV/0!</v>
      </c>
      <c r="M431" s="7" t="e">
        <f>COUNTIFS(Sta!$B:$B,$A431,Sta!$T:$T,"&gt;2.5")/$C431</f>
        <v>#DIV/0!</v>
      </c>
      <c r="N431" s="10" t="e">
        <f>(COUNTIFS(Sta!$A:$A,$A431,Sta!$T:$T,"&gt;3.5") +COUNTIFS(Sta!$B:$B,$A431,Sta!$T:$T,"&gt;3.5"))/$D431</f>
        <v>#DIV/0!</v>
      </c>
      <c r="O431" s="38" t="e">
        <f>COUNTIFS(Sta!$A:$A,$A431,Sta!$T:$T,"&gt;3.5")/$B431</f>
        <v>#DIV/0!</v>
      </c>
      <c r="P431" s="15" t="e">
        <f>COUNTIFS(Sta!$B:$B,$A431,Sta!$T:$T,"&gt;3.5")/$C431</f>
        <v>#DIV/0!</v>
      </c>
      <c r="Q431" s="38" t="e">
        <f>(COUNTIFS(Sta!$A:$A,$A431,Sta!$T:$T,"&gt;4.5") +COUNTIFS(Sta!$B:$B,$A431,Sta!$T:$T,"&gt;4.5"))/$D431</f>
        <v>#DIV/0!</v>
      </c>
      <c r="R431" s="7" t="e">
        <f>COUNTIFS(Sta!$A:$A,$A431,Sta!$T:$T,"&gt;4.5")/$B431</f>
        <v>#DIV/0!</v>
      </c>
      <c r="S431" s="7" t="e">
        <f>COUNTIFS(Sta!$B:$B,$A431,Sta!$T:$T,"&gt;4.5")/$C431</f>
        <v>#DIV/0!</v>
      </c>
      <c r="T431" s="10" t="e">
        <f>(COUNTIFS(Sta!$A:$A,$A431,Sta!$R:$R,"&gt;0.5") +COUNTIFS(Sta!$B:$B,$A431,Sta!$S:$S,"&gt;0.5"))/$D431</f>
        <v>#DIV/0!</v>
      </c>
      <c r="U431" s="7" t="e">
        <f>COUNTIFS(Sta!$A:$A,$A431,Sta!$R:$R,"&gt;0.5")/$B431</f>
        <v>#DIV/0!</v>
      </c>
      <c r="V431" s="7" t="e">
        <f>COUNTIFS(Sta!$B:$B,$A431,Sta!$S:$S,"&gt;0.5")/$C431</f>
        <v>#DIV/0!</v>
      </c>
      <c r="W431" s="10" t="e">
        <f>(COUNTIFS(Sta!$A:$A,$A431,Sta!$R:$R,"&gt;1.5") +COUNTIFS(Sta!$B:$B,$A431,Sta!$S:$S,"&gt;1.5"))/$D431</f>
        <v>#DIV/0!</v>
      </c>
      <c r="X431" s="7" t="e">
        <f>COUNTIFS(Sta!$A:$A,$A431,Sta!$R:$R,"&gt;1.5")/$B431</f>
        <v>#DIV/0!</v>
      </c>
      <c r="Y431" s="7" t="e">
        <f>COUNTIFS(Sta!$B:$B,$A431,Sta!$S:$S,"&gt;1.5")/$C431</f>
        <v>#DIV/0!</v>
      </c>
    </row>
    <row r="432" spans="1:25" x14ac:dyDescent="0.25">
      <c r="A432">
        <f>Teams!B431</f>
        <v>0</v>
      </c>
      <c r="B432" s="8">
        <f>COUNTIF(Sta!A:A,A432)</f>
        <v>0</v>
      </c>
      <c r="C432" s="4">
        <f>COUNTIF(Sta!B:B,A432)</f>
        <v>0</v>
      </c>
      <c r="D432" s="4">
        <f t="shared" si="10"/>
        <v>0</v>
      </c>
      <c r="E432" s="9" t="e">
        <f>(SUMIF(Sta!$A:$A,$A432,Sta!$T:$T)  + SUMIF(Sta!$B:$B,$A432,Sta!$T:$T) )/$D432</f>
        <v>#DIV/0!</v>
      </c>
      <c r="F432" s="5" t="e">
        <f>SUMIF(Sta!$A:$A,$A432,Sta!$T:$T)/$B432</f>
        <v>#DIV/0!</v>
      </c>
      <c r="G432" s="5" t="e">
        <f>SUMIF(Sta!$B:$B,$A432,Sta!$T:$T)/$C432</f>
        <v>#DIV/0!</v>
      </c>
      <c r="H432" s="9" t="e">
        <f>(SUMIF(Sta!$A:$A,$A432,Sta!$R:$R)  + SUMIF(Sta!$B:$B,$A432,Sta!$S:$S) )/$D432</f>
        <v>#DIV/0!</v>
      </c>
      <c r="I432" s="5" t="e">
        <f>SUMIF(Sta!$A:$A,$A432,Sta!$R:$R)/$B432</f>
        <v>#DIV/0!</v>
      </c>
      <c r="J432" s="5" t="e">
        <f>SUMIF(Sta!$B:$B,$A432,Sta!$S:$S)/$C432</f>
        <v>#DIV/0!</v>
      </c>
      <c r="K432" s="10" t="e">
        <f>(COUNTIFS(Sta!$A:$A,$A432,Sta!$T:$T,"&gt;2.5") +COUNTIFS(Sta!$B:$B,$A432,Sta!$T:$T,"&gt;2.5"))/$D432</f>
        <v>#DIV/0!</v>
      </c>
      <c r="L432" s="7" t="e">
        <f>COUNTIFS(Sta!$A:$A,$A432,Sta!$T:$T,"&gt;2.5")/$B432</f>
        <v>#DIV/0!</v>
      </c>
      <c r="M432" s="7" t="e">
        <f>COUNTIFS(Sta!$B:$B,$A432,Sta!$T:$T,"&gt;2.5")/$C432</f>
        <v>#DIV/0!</v>
      </c>
      <c r="N432" s="10" t="e">
        <f>(COUNTIFS(Sta!$A:$A,$A432,Sta!$T:$T,"&gt;3.5") +COUNTIFS(Sta!$B:$B,$A432,Sta!$T:$T,"&gt;3.5"))/$D432</f>
        <v>#DIV/0!</v>
      </c>
      <c r="O432" s="38" t="e">
        <f>COUNTIFS(Sta!$A:$A,$A432,Sta!$T:$T,"&gt;3.5")/$B432</f>
        <v>#DIV/0!</v>
      </c>
      <c r="P432" s="15" t="e">
        <f>COUNTIFS(Sta!$B:$B,$A432,Sta!$T:$T,"&gt;3.5")/$C432</f>
        <v>#DIV/0!</v>
      </c>
      <c r="Q432" s="38" t="e">
        <f>(COUNTIFS(Sta!$A:$A,$A432,Sta!$T:$T,"&gt;4.5") +COUNTIFS(Sta!$B:$B,$A432,Sta!$T:$T,"&gt;4.5"))/$D432</f>
        <v>#DIV/0!</v>
      </c>
      <c r="R432" s="7" t="e">
        <f>COUNTIFS(Sta!$A:$A,$A432,Sta!$T:$T,"&gt;4.5")/$B432</f>
        <v>#DIV/0!</v>
      </c>
      <c r="S432" s="7" t="e">
        <f>COUNTIFS(Sta!$B:$B,$A432,Sta!$T:$T,"&gt;4.5")/$C432</f>
        <v>#DIV/0!</v>
      </c>
      <c r="T432" s="10" t="e">
        <f>(COUNTIFS(Sta!$A:$A,$A432,Sta!$R:$R,"&gt;0.5") +COUNTIFS(Sta!$B:$B,$A432,Sta!$S:$S,"&gt;0.5"))/$D432</f>
        <v>#DIV/0!</v>
      </c>
      <c r="U432" s="7" t="e">
        <f>COUNTIFS(Sta!$A:$A,$A432,Sta!$R:$R,"&gt;0.5")/$B432</f>
        <v>#DIV/0!</v>
      </c>
      <c r="V432" s="7" t="e">
        <f>COUNTIFS(Sta!$B:$B,$A432,Sta!$S:$S,"&gt;0.5")/$C432</f>
        <v>#DIV/0!</v>
      </c>
      <c r="W432" s="10" t="e">
        <f>(COUNTIFS(Sta!$A:$A,$A432,Sta!$R:$R,"&gt;1.5") +COUNTIFS(Sta!$B:$B,$A432,Sta!$S:$S,"&gt;1.5"))/$D432</f>
        <v>#DIV/0!</v>
      </c>
      <c r="X432" s="7" t="e">
        <f>COUNTIFS(Sta!$A:$A,$A432,Sta!$R:$R,"&gt;1.5")/$B432</f>
        <v>#DIV/0!</v>
      </c>
      <c r="Y432" s="7" t="e">
        <f>COUNTIFS(Sta!$B:$B,$A432,Sta!$S:$S,"&gt;1.5")/$C432</f>
        <v>#DIV/0!</v>
      </c>
    </row>
    <row r="433" spans="1:25" x14ac:dyDescent="0.25">
      <c r="A433">
        <f>Teams!B432</f>
        <v>0</v>
      </c>
      <c r="B433" s="8">
        <f>COUNTIF(Sta!A:A,A433)</f>
        <v>0</v>
      </c>
      <c r="C433" s="4">
        <f>COUNTIF(Sta!B:B,A433)</f>
        <v>0</v>
      </c>
      <c r="D433" s="4">
        <f t="shared" si="10"/>
        <v>0</v>
      </c>
      <c r="E433" s="9" t="e">
        <f>(SUMIF(Sta!$A:$A,$A433,Sta!$T:$T)  + SUMIF(Sta!$B:$B,$A433,Sta!$T:$T) )/$D433</f>
        <v>#DIV/0!</v>
      </c>
      <c r="F433" s="5" t="e">
        <f>SUMIF(Sta!$A:$A,$A433,Sta!$T:$T)/$B433</f>
        <v>#DIV/0!</v>
      </c>
      <c r="G433" s="5" t="e">
        <f>SUMIF(Sta!$B:$B,$A433,Sta!$T:$T)/$C433</f>
        <v>#DIV/0!</v>
      </c>
      <c r="H433" s="9" t="e">
        <f>(SUMIF(Sta!$A:$A,$A433,Sta!$R:$R)  + SUMIF(Sta!$B:$B,$A433,Sta!$S:$S) )/$D433</f>
        <v>#DIV/0!</v>
      </c>
      <c r="I433" s="5" t="e">
        <f>SUMIF(Sta!$A:$A,$A433,Sta!$R:$R)/$B433</f>
        <v>#DIV/0!</v>
      </c>
      <c r="J433" s="5" t="e">
        <f>SUMIF(Sta!$B:$B,$A433,Sta!$S:$S)/$C433</f>
        <v>#DIV/0!</v>
      </c>
      <c r="K433" s="10" t="e">
        <f>(COUNTIFS(Sta!$A:$A,$A433,Sta!$T:$T,"&gt;2.5") +COUNTIFS(Sta!$B:$B,$A433,Sta!$T:$T,"&gt;2.5"))/$D433</f>
        <v>#DIV/0!</v>
      </c>
      <c r="L433" s="7" t="e">
        <f>COUNTIFS(Sta!$A:$A,$A433,Sta!$T:$T,"&gt;2.5")/$B433</f>
        <v>#DIV/0!</v>
      </c>
      <c r="M433" s="7" t="e">
        <f>COUNTIFS(Sta!$B:$B,$A433,Sta!$T:$T,"&gt;2.5")/$C433</f>
        <v>#DIV/0!</v>
      </c>
      <c r="N433" s="10" t="e">
        <f>(COUNTIFS(Sta!$A:$A,$A433,Sta!$T:$T,"&gt;3.5") +COUNTIFS(Sta!$B:$B,$A433,Sta!$T:$T,"&gt;3.5"))/$D433</f>
        <v>#DIV/0!</v>
      </c>
      <c r="O433" s="38" t="e">
        <f>COUNTIFS(Sta!$A:$A,$A433,Sta!$T:$T,"&gt;3.5")/$B433</f>
        <v>#DIV/0!</v>
      </c>
      <c r="P433" s="15" t="e">
        <f>COUNTIFS(Sta!$B:$B,$A433,Sta!$T:$T,"&gt;3.5")/$C433</f>
        <v>#DIV/0!</v>
      </c>
      <c r="Q433" s="38" t="e">
        <f>(COUNTIFS(Sta!$A:$A,$A433,Sta!$T:$T,"&gt;4.5") +COUNTIFS(Sta!$B:$B,$A433,Sta!$T:$T,"&gt;4.5"))/$D433</f>
        <v>#DIV/0!</v>
      </c>
      <c r="R433" s="7" t="e">
        <f>COUNTIFS(Sta!$A:$A,$A433,Sta!$T:$T,"&gt;4.5")/$B433</f>
        <v>#DIV/0!</v>
      </c>
      <c r="S433" s="7" t="e">
        <f>COUNTIFS(Sta!$B:$B,$A433,Sta!$T:$T,"&gt;4.5")/$C433</f>
        <v>#DIV/0!</v>
      </c>
      <c r="T433" s="10" t="e">
        <f>(COUNTIFS(Sta!$A:$A,$A433,Sta!$R:$R,"&gt;0.5") +COUNTIFS(Sta!$B:$B,$A433,Sta!$S:$S,"&gt;0.5"))/$D433</f>
        <v>#DIV/0!</v>
      </c>
      <c r="U433" s="7" t="e">
        <f>COUNTIFS(Sta!$A:$A,$A433,Sta!$R:$R,"&gt;0.5")/$B433</f>
        <v>#DIV/0!</v>
      </c>
      <c r="V433" s="7" t="e">
        <f>COUNTIFS(Sta!$B:$B,$A433,Sta!$S:$S,"&gt;0.5")/$C433</f>
        <v>#DIV/0!</v>
      </c>
      <c r="W433" s="10" t="e">
        <f>(COUNTIFS(Sta!$A:$A,$A433,Sta!$R:$R,"&gt;1.5") +COUNTIFS(Sta!$B:$B,$A433,Sta!$S:$S,"&gt;1.5"))/$D433</f>
        <v>#DIV/0!</v>
      </c>
      <c r="X433" s="7" t="e">
        <f>COUNTIFS(Sta!$A:$A,$A433,Sta!$R:$R,"&gt;1.5")/$B433</f>
        <v>#DIV/0!</v>
      </c>
      <c r="Y433" s="7" t="e">
        <f>COUNTIFS(Sta!$B:$B,$A433,Sta!$S:$S,"&gt;1.5")/$C433</f>
        <v>#DIV/0!</v>
      </c>
    </row>
    <row r="434" spans="1:25" x14ac:dyDescent="0.25">
      <c r="A434">
        <f>Teams!B433</f>
        <v>0</v>
      </c>
      <c r="B434" s="8">
        <f>COUNTIF(Sta!A:A,A434)</f>
        <v>0</v>
      </c>
      <c r="C434" s="4">
        <f>COUNTIF(Sta!B:B,A434)</f>
        <v>0</v>
      </c>
      <c r="D434" s="4">
        <f t="shared" si="10"/>
        <v>0</v>
      </c>
      <c r="E434" s="9" t="e">
        <f>(SUMIF(Sta!$A:$A,$A434,Sta!$T:$T)  + SUMIF(Sta!$B:$B,$A434,Sta!$T:$T) )/$D434</f>
        <v>#DIV/0!</v>
      </c>
      <c r="F434" s="5" t="e">
        <f>SUMIF(Sta!$A:$A,$A434,Sta!$T:$T)/$B434</f>
        <v>#DIV/0!</v>
      </c>
      <c r="G434" s="5" t="e">
        <f>SUMIF(Sta!$B:$B,$A434,Sta!$T:$T)/$C434</f>
        <v>#DIV/0!</v>
      </c>
      <c r="H434" s="9" t="e">
        <f>(SUMIF(Sta!$A:$A,$A434,Sta!$R:$R)  + SUMIF(Sta!$B:$B,$A434,Sta!$S:$S) )/$D434</f>
        <v>#DIV/0!</v>
      </c>
      <c r="I434" s="5" t="e">
        <f>SUMIF(Sta!$A:$A,$A434,Sta!$R:$R)/$B434</f>
        <v>#DIV/0!</v>
      </c>
      <c r="J434" s="5" t="e">
        <f>SUMIF(Sta!$B:$B,$A434,Sta!$S:$S)/$C434</f>
        <v>#DIV/0!</v>
      </c>
      <c r="K434" s="10" t="e">
        <f>(COUNTIFS(Sta!$A:$A,$A434,Sta!$T:$T,"&gt;2.5") +COUNTIFS(Sta!$B:$B,$A434,Sta!$T:$T,"&gt;2.5"))/$D434</f>
        <v>#DIV/0!</v>
      </c>
      <c r="L434" s="7" t="e">
        <f>COUNTIFS(Sta!$A:$A,$A434,Sta!$T:$T,"&gt;2.5")/$B434</f>
        <v>#DIV/0!</v>
      </c>
      <c r="M434" s="7" t="e">
        <f>COUNTIFS(Sta!$B:$B,$A434,Sta!$T:$T,"&gt;2.5")/$C434</f>
        <v>#DIV/0!</v>
      </c>
      <c r="N434" s="10" t="e">
        <f>(COUNTIFS(Sta!$A:$A,$A434,Sta!$T:$T,"&gt;3.5") +COUNTIFS(Sta!$B:$B,$A434,Sta!$T:$T,"&gt;3.5"))/$D434</f>
        <v>#DIV/0!</v>
      </c>
      <c r="O434" s="38" t="e">
        <f>COUNTIFS(Sta!$A:$A,$A434,Sta!$T:$T,"&gt;3.5")/$B434</f>
        <v>#DIV/0!</v>
      </c>
      <c r="P434" s="15" t="e">
        <f>COUNTIFS(Sta!$B:$B,$A434,Sta!$T:$T,"&gt;3.5")/$C434</f>
        <v>#DIV/0!</v>
      </c>
      <c r="Q434" s="38" t="e">
        <f>(COUNTIFS(Sta!$A:$A,$A434,Sta!$T:$T,"&gt;4.5") +COUNTIFS(Sta!$B:$B,$A434,Sta!$T:$T,"&gt;4.5"))/$D434</f>
        <v>#DIV/0!</v>
      </c>
      <c r="R434" s="7" t="e">
        <f>COUNTIFS(Sta!$A:$A,$A434,Sta!$T:$T,"&gt;4.5")/$B434</f>
        <v>#DIV/0!</v>
      </c>
      <c r="S434" s="7" t="e">
        <f>COUNTIFS(Sta!$B:$B,$A434,Sta!$T:$T,"&gt;4.5")/$C434</f>
        <v>#DIV/0!</v>
      </c>
      <c r="T434" s="10" t="e">
        <f>(COUNTIFS(Sta!$A:$A,$A434,Sta!$R:$R,"&gt;0.5") +COUNTIFS(Sta!$B:$B,$A434,Sta!$S:$S,"&gt;0.5"))/$D434</f>
        <v>#DIV/0!</v>
      </c>
      <c r="U434" s="7" t="e">
        <f>COUNTIFS(Sta!$A:$A,$A434,Sta!$R:$R,"&gt;0.5")/$B434</f>
        <v>#DIV/0!</v>
      </c>
      <c r="V434" s="7" t="e">
        <f>COUNTIFS(Sta!$B:$B,$A434,Sta!$S:$S,"&gt;0.5")/$C434</f>
        <v>#DIV/0!</v>
      </c>
      <c r="W434" s="10" t="e">
        <f>(COUNTIFS(Sta!$A:$A,$A434,Sta!$R:$R,"&gt;1.5") +COUNTIFS(Sta!$B:$B,$A434,Sta!$S:$S,"&gt;1.5"))/$D434</f>
        <v>#DIV/0!</v>
      </c>
      <c r="X434" s="7" t="e">
        <f>COUNTIFS(Sta!$A:$A,$A434,Sta!$R:$R,"&gt;1.5")/$B434</f>
        <v>#DIV/0!</v>
      </c>
      <c r="Y434" s="7" t="e">
        <f>COUNTIFS(Sta!$B:$B,$A434,Sta!$S:$S,"&gt;1.5")/$C434</f>
        <v>#DIV/0!</v>
      </c>
    </row>
    <row r="435" spans="1:25" x14ac:dyDescent="0.25">
      <c r="A435">
        <f>Teams!B434</f>
        <v>0</v>
      </c>
      <c r="B435" s="8">
        <f>COUNTIF(Sta!A:A,A435)</f>
        <v>0</v>
      </c>
      <c r="C435" s="4">
        <f>COUNTIF(Sta!B:B,A435)</f>
        <v>0</v>
      </c>
      <c r="D435" s="4">
        <f t="shared" si="10"/>
        <v>0</v>
      </c>
      <c r="E435" s="9" t="e">
        <f>(SUMIF(Sta!$A:$A,$A435,Sta!$T:$T)  + SUMIF(Sta!$B:$B,$A435,Sta!$T:$T) )/$D435</f>
        <v>#DIV/0!</v>
      </c>
      <c r="F435" s="5" t="e">
        <f>SUMIF(Sta!$A:$A,$A435,Sta!$T:$T)/$B435</f>
        <v>#DIV/0!</v>
      </c>
      <c r="G435" s="5" t="e">
        <f>SUMIF(Sta!$B:$B,$A435,Sta!$T:$T)/$C435</f>
        <v>#DIV/0!</v>
      </c>
      <c r="H435" s="9" t="e">
        <f>(SUMIF(Sta!$A:$A,$A435,Sta!$R:$R)  + SUMIF(Sta!$B:$B,$A435,Sta!$S:$S) )/$D435</f>
        <v>#DIV/0!</v>
      </c>
      <c r="I435" s="5" t="e">
        <f>SUMIF(Sta!$A:$A,$A435,Sta!$R:$R)/$B435</f>
        <v>#DIV/0!</v>
      </c>
      <c r="J435" s="5" t="e">
        <f>SUMIF(Sta!$B:$B,$A435,Sta!$S:$S)/$C435</f>
        <v>#DIV/0!</v>
      </c>
      <c r="K435" s="10" t="e">
        <f>(COUNTIFS(Sta!$A:$A,$A435,Sta!$T:$T,"&gt;2.5") +COUNTIFS(Sta!$B:$B,$A435,Sta!$T:$T,"&gt;2.5"))/$D435</f>
        <v>#DIV/0!</v>
      </c>
      <c r="L435" s="7" t="e">
        <f>COUNTIFS(Sta!$A:$A,$A435,Sta!$T:$T,"&gt;2.5")/$B435</f>
        <v>#DIV/0!</v>
      </c>
      <c r="M435" s="7" t="e">
        <f>COUNTIFS(Sta!$B:$B,$A435,Sta!$T:$T,"&gt;2.5")/$C435</f>
        <v>#DIV/0!</v>
      </c>
      <c r="N435" s="10" t="e">
        <f>(COUNTIFS(Sta!$A:$A,$A435,Sta!$T:$T,"&gt;3.5") +COUNTIFS(Sta!$B:$B,$A435,Sta!$T:$T,"&gt;3.5"))/$D435</f>
        <v>#DIV/0!</v>
      </c>
      <c r="O435" s="38" t="e">
        <f>COUNTIFS(Sta!$A:$A,$A435,Sta!$T:$T,"&gt;3.5")/$B435</f>
        <v>#DIV/0!</v>
      </c>
      <c r="P435" s="15" t="e">
        <f>COUNTIFS(Sta!$B:$B,$A435,Sta!$T:$T,"&gt;3.5")/$C435</f>
        <v>#DIV/0!</v>
      </c>
      <c r="Q435" s="38" t="e">
        <f>(COUNTIFS(Sta!$A:$A,$A435,Sta!$T:$T,"&gt;4.5") +COUNTIFS(Sta!$B:$B,$A435,Sta!$T:$T,"&gt;4.5"))/$D435</f>
        <v>#DIV/0!</v>
      </c>
      <c r="R435" s="7" t="e">
        <f>COUNTIFS(Sta!$A:$A,$A435,Sta!$T:$T,"&gt;4.5")/$B435</f>
        <v>#DIV/0!</v>
      </c>
      <c r="S435" s="7" t="e">
        <f>COUNTIFS(Sta!$B:$B,$A435,Sta!$T:$T,"&gt;4.5")/$C435</f>
        <v>#DIV/0!</v>
      </c>
      <c r="T435" s="10" t="e">
        <f>(COUNTIFS(Sta!$A:$A,$A435,Sta!$R:$R,"&gt;0.5") +COUNTIFS(Sta!$B:$B,$A435,Sta!$S:$S,"&gt;0.5"))/$D435</f>
        <v>#DIV/0!</v>
      </c>
      <c r="U435" s="7" t="e">
        <f>COUNTIFS(Sta!$A:$A,$A435,Sta!$R:$R,"&gt;0.5")/$B435</f>
        <v>#DIV/0!</v>
      </c>
      <c r="V435" s="7" t="e">
        <f>COUNTIFS(Sta!$B:$B,$A435,Sta!$S:$S,"&gt;0.5")/$C435</f>
        <v>#DIV/0!</v>
      </c>
      <c r="W435" s="10" t="e">
        <f>(COUNTIFS(Sta!$A:$A,$A435,Sta!$R:$R,"&gt;1.5") +COUNTIFS(Sta!$B:$B,$A435,Sta!$S:$S,"&gt;1.5"))/$D435</f>
        <v>#DIV/0!</v>
      </c>
      <c r="X435" s="7" t="e">
        <f>COUNTIFS(Sta!$A:$A,$A435,Sta!$R:$R,"&gt;1.5")/$B435</f>
        <v>#DIV/0!</v>
      </c>
      <c r="Y435" s="7" t="e">
        <f>COUNTIFS(Sta!$B:$B,$A435,Sta!$S:$S,"&gt;1.5")/$C435</f>
        <v>#DIV/0!</v>
      </c>
    </row>
    <row r="436" spans="1:25" x14ac:dyDescent="0.25">
      <c r="A436">
        <f>Teams!B435</f>
        <v>0</v>
      </c>
      <c r="B436" s="8">
        <f>COUNTIF(Sta!A:A,A436)</f>
        <v>0</v>
      </c>
      <c r="C436" s="4">
        <f>COUNTIF(Sta!B:B,A436)</f>
        <v>0</v>
      </c>
      <c r="D436" s="4">
        <f t="shared" si="10"/>
        <v>0</v>
      </c>
      <c r="E436" s="9" t="e">
        <f>(SUMIF(Sta!$A:$A,$A436,Sta!$T:$T)  + SUMIF(Sta!$B:$B,$A436,Sta!$T:$T) )/$D436</f>
        <v>#DIV/0!</v>
      </c>
      <c r="F436" s="5" t="e">
        <f>SUMIF(Sta!$A:$A,$A436,Sta!$T:$T)/$B436</f>
        <v>#DIV/0!</v>
      </c>
      <c r="G436" s="5" t="e">
        <f>SUMIF(Sta!$B:$B,$A436,Sta!$T:$T)/$C436</f>
        <v>#DIV/0!</v>
      </c>
      <c r="H436" s="9" t="e">
        <f>(SUMIF(Sta!$A:$A,$A436,Sta!$R:$R)  + SUMIF(Sta!$B:$B,$A436,Sta!$S:$S) )/$D436</f>
        <v>#DIV/0!</v>
      </c>
      <c r="I436" s="5" t="e">
        <f>SUMIF(Sta!$A:$A,$A436,Sta!$R:$R)/$B436</f>
        <v>#DIV/0!</v>
      </c>
      <c r="J436" s="5" t="e">
        <f>SUMIF(Sta!$B:$B,$A436,Sta!$S:$S)/$C436</f>
        <v>#DIV/0!</v>
      </c>
      <c r="K436" s="10" t="e">
        <f>(COUNTIFS(Sta!$A:$A,$A436,Sta!$T:$T,"&gt;2.5") +COUNTIFS(Sta!$B:$B,$A436,Sta!$T:$T,"&gt;2.5"))/$D436</f>
        <v>#DIV/0!</v>
      </c>
      <c r="L436" s="7" t="e">
        <f>COUNTIFS(Sta!$A:$A,$A436,Sta!$T:$T,"&gt;2.5")/$B436</f>
        <v>#DIV/0!</v>
      </c>
      <c r="M436" s="7" t="e">
        <f>COUNTIFS(Sta!$B:$B,$A436,Sta!$T:$T,"&gt;2.5")/$C436</f>
        <v>#DIV/0!</v>
      </c>
      <c r="N436" s="10" t="e">
        <f>(COUNTIFS(Sta!$A:$A,$A436,Sta!$T:$T,"&gt;3.5") +COUNTIFS(Sta!$B:$B,$A436,Sta!$T:$T,"&gt;3.5"))/$D436</f>
        <v>#DIV/0!</v>
      </c>
      <c r="O436" s="38" t="e">
        <f>COUNTIFS(Sta!$A:$A,$A436,Sta!$T:$T,"&gt;3.5")/$B436</f>
        <v>#DIV/0!</v>
      </c>
      <c r="P436" s="15" t="e">
        <f>COUNTIFS(Sta!$B:$B,$A436,Sta!$T:$T,"&gt;3.5")/$C436</f>
        <v>#DIV/0!</v>
      </c>
      <c r="Q436" s="38" t="e">
        <f>(COUNTIFS(Sta!$A:$A,$A436,Sta!$T:$T,"&gt;4.5") +COUNTIFS(Sta!$B:$B,$A436,Sta!$T:$T,"&gt;4.5"))/$D436</f>
        <v>#DIV/0!</v>
      </c>
      <c r="R436" s="7" t="e">
        <f>COUNTIFS(Sta!$A:$A,$A436,Sta!$T:$T,"&gt;4.5")/$B436</f>
        <v>#DIV/0!</v>
      </c>
      <c r="S436" s="7" t="e">
        <f>COUNTIFS(Sta!$B:$B,$A436,Sta!$T:$T,"&gt;4.5")/$C436</f>
        <v>#DIV/0!</v>
      </c>
      <c r="T436" s="10" t="e">
        <f>(COUNTIFS(Sta!$A:$A,$A436,Sta!$R:$R,"&gt;0.5") +COUNTIFS(Sta!$B:$B,$A436,Sta!$S:$S,"&gt;0.5"))/$D436</f>
        <v>#DIV/0!</v>
      </c>
      <c r="U436" s="7" t="e">
        <f>COUNTIFS(Sta!$A:$A,$A436,Sta!$R:$R,"&gt;0.5")/$B436</f>
        <v>#DIV/0!</v>
      </c>
      <c r="V436" s="7" t="e">
        <f>COUNTIFS(Sta!$B:$B,$A436,Sta!$S:$S,"&gt;0.5")/$C436</f>
        <v>#DIV/0!</v>
      </c>
      <c r="W436" s="10" t="e">
        <f>(COUNTIFS(Sta!$A:$A,$A436,Sta!$R:$R,"&gt;1.5") +COUNTIFS(Sta!$B:$B,$A436,Sta!$S:$S,"&gt;1.5"))/$D436</f>
        <v>#DIV/0!</v>
      </c>
      <c r="X436" s="7" t="e">
        <f>COUNTIFS(Sta!$A:$A,$A436,Sta!$R:$R,"&gt;1.5")/$B436</f>
        <v>#DIV/0!</v>
      </c>
      <c r="Y436" s="7" t="e">
        <f>COUNTIFS(Sta!$B:$B,$A436,Sta!$S:$S,"&gt;1.5")/$C436</f>
        <v>#DIV/0!</v>
      </c>
    </row>
    <row r="437" spans="1:25" x14ac:dyDescent="0.25">
      <c r="A437">
        <f>Teams!B436</f>
        <v>0</v>
      </c>
      <c r="B437" s="8">
        <f>COUNTIF(Sta!A:A,A437)</f>
        <v>0</v>
      </c>
      <c r="C437" s="4">
        <f>COUNTIF(Sta!B:B,A437)</f>
        <v>0</v>
      </c>
      <c r="D437" s="4">
        <f t="shared" si="10"/>
        <v>0</v>
      </c>
      <c r="E437" s="9" t="e">
        <f>(SUMIF(Sta!$A:$A,$A437,Sta!$T:$T)  + SUMIF(Sta!$B:$B,$A437,Sta!$T:$T) )/$D437</f>
        <v>#DIV/0!</v>
      </c>
      <c r="F437" s="5" t="e">
        <f>SUMIF(Sta!$A:$A,$A437,Sta!$T:$T)/$B437</f>
        <v>#DIV/0!</v>
      </c>
      <c r="G437" s="5" t="e">
        <f>SUMIF(Sta!$B:$B,$A437,Sta!$T:$T)/$C437</f>
        <v>#DIV/0!</v>
      </c>
      <c r="H437" s="9" t="e">
        <f>(SUMIF(Sta!$A:$A,$A437,Sta!$R:$R)  + SUMIF(Sta!$B:$B,$A437,Sta!$S:$S) )/$D437</f>
        <v>#DIV/0!</v>
      </c>
      <c r="I437" s="5" t="e">
        <f>SUMIF(Sta!$A:$A,$A437,Sta!$R:$R)/$B437</f>
        <v>#DIV/0!</v>
      </c>
      <c r="J437" s="5" t="e">
        <f>SUMIF(Sta!$B:$B,$A437,Sta!$S:$S)/$C437</f>
        <v>#DIV/0!</v>
      </c>
      <c r="K437" s="10" t="e">
        <f>(COUNTIFS(Sta!$A:$A,$A437,Sta!$T:$T,"&gt;2.5") +COUNTIFS(Sta!$B:$B,$A437,Sta!$T:$T,"&gt;2.5"))/$D437</f>
        <v>#DIV/0!</v>
      </c>
      <c r="L437" s="7" t="e">
        <f>COUNTIFS(Sta!$A:$A,$A437,Sta!$T:$T,"&gt;2.5")/$B437</f>
        <v>#DIV/0!</v>
      </c>
      <c r="M437" s="7" t="e">
        <f>COUNTIFS(Sta!$B:$B,$A437,Sta!$T:$T,"&gt;2.5")/$C437</f>
        <v>#DIV/0!</v>
      </c>
      <c r="N437" s="10" t="e">
        <f>(COUNTIFS(Sta!$A:$A,$A437,Sta!$T:$T,"&gt;3.5") +COUNTIFS(Sta!$B:$B,$A437,Sta!$T:$T,"&gt;3.5"))/$D437</f>
        <v>#DIV/0!</v>
      </c>
      <c r="O437" s="38" t="e">
        <f>COUNTIFS(Sta!$A:$A,$A437,Sta!$T:$T,"&gt;3.5")/$B437</f>
        <v>#DIV/0!</v>
      </c>
      <c r="P437" s="15" t="e">
        <f>COUNTIFS(Sta!$B:$B,$A437,Sta!$T:$T,"&gt;3.5")/$C437</f>
        <v>#DIV/0!</v>
      </c>
      <c r="Q437" s="38" t="e">
        <f>(COUNTIFS(Sta!$A:$A,$A437,Sta!$T:$T,"&gt;4.5") +COUNTIFS(Sta!$B:$B,$A437,Sta!$T:$T,"&gt;4.5"))/$D437</f>
        <v>#DIV/0!</v>
      </c>
      <c r="R437" s="7" t="e">
        <f>COUNTIFS(Sta!$A:$A,$A437,Sta!$T:$T,"&gt;4.5")/$B437</f>
        <v>#DIV/0!</v>
      </c>
      <c r="S437" s="7" t="e">
        <f>COUNTIFS(Sta!$B:$B,$A437,Sta!$T:$T,"&gt;4.5")/$C437</f>
        <v>#DIV/0!</v>
      </c>
      <c r="T437" s="10" t="e">
        <f>(COUNTIFS(Sta!$A:$A,$A437,Sta!$R:$R,"&gt;0.5") +COUNTIFS(Sta!$B:$B,$A437,Sta!$S:$S,"&gt;0.5"))/$D437</f>
        <v>#DIV/0!</v>
      </c>
      <c r="U437" s="7" t="e">
        <f>COUNTIFS(Sta!$A:$A,$A437,Sta!$R:$R,"&gt;0.5")/$B437</f>
        <v>#DIV/0!</v>
      </c>
      <c r="V437" s="7" t="e">
        <f>COUNTIFS(Sta!$B:$B,$A437,Sta!$S:$S,"&gt;0.5")/$C437</f>
        <v>#DIV/0!</v>
      </c>
      <c r="W437" s="10" t="e">
        <f>(COUNTIFS(Sta!$A:$A,$A437,Sta!$R:$R,"&gt;1.5") +COUNTIFS(Sta!$B:$B,$A437,Sta!$S:$S,"&gt;1.5"))/$D437</f>
        <v>#DIV/0!</v>
      </c>
      <c r="X437" s="7" t="e">
        <f>COUNTIFS(Sta!$A:$A,$A437,Sta!$R:$R,"&gt;1.5")/$B437</f>
        <v>#DIV/0!</v>
      </c>
      <c r="Y437" s="7" t="e">
        <f>COUNTIFS(Sta!$B:$B,$A437,Sta!$S:$S,"&gt;1.5")/$C437</f>
        <v>#DIV/0!</v>
      </c>
    </row>
    <row r="438" spans="1:25" x14ac:dyDescent="0.25">
      <c r="A438">
        <f>Teams!B437</f>
        <v>0</v>
      </c>
      <c r="B438" s="8">
        <f>COUNTIF(Sta!A:A,A438)</f>
        <v>0</v>
      </c>
      <c r="C438" s="4">
        <f>COUNTIF(Sta!B:B,A438)</f>
        <v>0</v>
      </c>
      <c r="D438" s="4">
        <f t="shared" si="10"/>
        <v>0</v>
      </c>
      <c r="E438" s="9" t="e">
        <f>(SUMIF(Sta!$A:$A,$A438,Sta!$T:$T)  + SUMIF(Sta!$B:$B,$A438,Sta!$T:$T) )/$D438</f>
        <v>#DIV/0!</v>
      </c>
      <c r="F438" s="5" t="e">
        <f>SUMIF(Sta!$A:$A,$A438,Sta!$T:$T)/$B438</f>
        <v>#DIV/0!</v>
      </c>
      <c r="G438" s="5" t="e">
        <f>SUMIF(Sta!$B:$B,$A438,Sta!$T:$T)/$C438</f>
        <v>#DIV/0!</v>
      </c>
      <c r="H438" s="9" t="e">
        <f>(SUMIF(Sta!$A:$A,$A438,Sta!$R:$R)  + SUMIF(Sta!$B:$B,$A438,Sta!$S:$S) )/$D438</f>
        <v>#DIV/0!</v>
      </c>
      <c r="I438" s="5" t="e">
        <f>SUMIF(Sta!$A:$A,$A438,Sta!$R:$R)/$B438</f>
        <v>#DIV/0!</v>
      </c>
      <c r="J438" s="5" t="e">
        <f>SUMIF(Sta!$B:$B,$A438,Sta!$S:$S)/$C438</f>
        <v>#DIV/0!</v>
      </c>
      <c r="K438" s="10" t="e">
        <f>(COUNTIFS(Sta!$A:$A,$A438,Sta!$T:$T,"&gt;2.5") +COUNTIFS(Sta!$B:$B,$A438,Sta!$T:$T,"&gt;2.5"))/$D438</f>
        <v>#DIV/0!</v>
      </c>
      <c r="L438" s="7" t="e">
        <f>COUNTIFS(Sta!$A:$A,$A438,Sta!$T:$T,"&gt;2.5")/$B438</f>
        <v>#DIV/0!</v>
      </c>
      <c r="M438" s="7" t="e">
        <f>COUNTIFS(Sta!$B:$B,$A438,Sta!$T:$T,"&gt;2.5")/$C438</f>
        <v>#DIV/0!</v>
      </c>
      <c r="N438" s="10" t="e">
        <f>(COUNTIFS(Sta!$A:$A,$A438,Sta!$T:$T,"&gt;3.5") +COUNTIFS(Sta!$B:$B,$A438,Sta!$T:$T,"&gt;3.5"))/$D438</f>
        <v>#DIV/0!</v>
      </c>
      <c r="O438" s="38" t="e">
        <f>COUNTIFS(Sta!$A:$A,$A438,Sta!$T:$T,"&gt;3.5")/$B438</f>
        <v>#DIV/0!</v>
      </c>
      <c r="P438" s="15" t="e">
        <f>COUNTIFS(Sta!$B:$B,$A438,Sta!$T:$T,"&gt;3.5")/$C438</f>
        <v>#DIV/0!</v>
      </c>
      <c r="Q438" s="38" t="e">
        <f>(COUNTIFS(Sta!$A:$A,$A438,Sta!$T:$T,"&gt;4.5") +COUNTIFS(Sta!$B:$B,$A438,Sta!$T:$T,"&gt;4.5"))/$D438</f>
        <v>#DIV/0!</v>
      </c>
      <c r="R438" s="7" t="e">
        <f>COUNTIFS(Sta!$A:$A,$A438,Sta!$T:$T,"&gt;4.5")/$B438</f>
        <v>#DIV/0!</v>
      </c>
      <c r="S438" s="7" t="e">
        <f>COUNTIFS(Sta!$B:$B,$A438,Sta!$T:$T,"&gt;4.5")/$C438</f>
        <v>#DIV/0!</v>
      </c>
      <c r="T438" s="10" t="e">
        <f>(COUNTIFS(Sta!$A:$A,$A438,Sta!$R:$R,"&gt;0.5") +COUNTIFS(Sta!$B:$B,$A438,Sta!$S:$S,"&gt;0.5"))/$D438</f>
        <v>#DIV/0!</v>
      </c>
      <c r="U438" s="7" t="e">
        <f>COUNTIFS(Sta!$A:$A,$A438,Sta!$R:$R,"&gt;0.5")/$B438</f>
        <v>#DIV/0!</v>
      </c>
      <c r="V438" s="7" t="e">
        <f>COUNTIFS(Sta!$B:$B,$A438,Sta!$S:$S,"&gt;0.5")/$C438</f>
        <v>#DIV/0!</v>
      </c>
      <c r="W438" s="10" t="e">
        <f>(COUNTIFS(Sta!$A:$A,$A438,Sta!$R:$R,"&gt;1.5") +COUNTIFS(Sta!$B:$B,$A438,Sta!$S:$S,"&gt;1.5"))/$D438</f>
        <v>#DIV/0!</v>
      </c>
      <c r="X438" s="7" t="e">
        <f>COUNTIFS(Sta!$A:$A,$A438,Sta!$R:$R,"&gt;1.5")/$B438</f>
        <v>#DIV/0!</v>
      </c>
      <c r="Y438" s="7" t="e">
        <f>COUNTIFS(Sta!$B:$B,$A438,Sta!$S:$S,"&gt;1.5")/$C438</f>
        <v>#DIV/0!</v>
      </c>
    </row>
    <row r="439" spans="1:25" x14ac:dyDescent="0.25">
      <c r="A439">
        <f>Teams!B438</f>
        <v>0</v>
      </c>
      <c r="B439" s="8">
        <f>COUNTIF(Sta!A:A,A439)</f>
        <v>0</v>
      </c>
      <c r="C439" s="4">
        <f>COUNTIF(Sta!B:B,A439)</f>
        <v>0</v>
      </c>
      <c r="D439" s="4">
        <f t="shared" si="10"/>
        <v>0</v>
      </c>
      <c r="E439" s="9" t="e">
        <f>(SUMIF(Sta!$A:$A,$A439,Sta!$T:$T)  + SUMIF(Sta!$B:$B,$A439,Sta!$T:$T) )/$D439</f>
        <v>#DIV/0!</v>
      </c>
      <c r="F439" s="5" t="e">
        <f>SUMIF(Sta!$A:$A,$A439,Sta!$T:$T)/$B439</f>
        <v>#DIV/0!</v>
      </c>
      <c r="G439" s="5" t="e">
        <f>SUMIF(Sta!$B:$B,$A439,Sta!$T:$T)/$C439</f>
        <v>#DIV/0!</v>
      </c>
      <c r="H439" s="9" t="e">
        <f>(SUMIF(Sta!$A:$A,$A439,Sta!$R:$R)  + SUMIF(Sta!$B:$B,$A439,Sta!$S:$S) )/$D439</f>
        <v>#DIV/0!</v>
      </c>
      <c r="I439" s="5" t="e">
        <f>SUMIF(Sta!$A:$A,$A439,Sta!$R:$R)/$B439</f>
        <v>#DIV/0!</v>
      </c>
      <c r="J439" s="5" t="e">
        <f>SUMIF(Sta!$B:$B,$A439,Sta!$S:$S)/$C439</f>
        <v>#DIV/0!</v>
      </c>
      <c r="K439" s="10" t="e">
        <f>(COUNTIFS(Sta!$A:$A,$A439,Sta!$T:$T,"&gt;2.5") +COUNTIFS(Sta!$B:$B,$A439,Sta!$T:$T,"&gt;2.5"))/$D439</f>
        <v>#DIV/0!</v>
      </c>
      <c r="L439" s="7" t="e">
        <f>COUNTIFS(Sta!$A:$A,$A439,Sta!$T:$T,"&gt;2.5")/$B439</f>
        <v>#DIV/0!</v>
      </c>
      <c r="M439" s="7" t="e">
        <f>COUNTIFS(Sta!$B:$B,$A439,Sta!$T:$T,"&gt;2.5")/$C439</f>
        <v>#DIV/0!</v>
      </c>
      <c r="N439" s="10" t="e">
        <f>(COUNTIFS(Sta!$A:$A,$A439,Sta!$T:$T,"&gt;3.5") +COUNTIFS(Sta!$B:$B,$A439,Sta!$T:$T,"&gt;3.5"))/$D439</f>
        <v>#DIV/0!</v>
      </c>
      <c r="O439" s="38" t="e">
        <f>COUNTIFS(Sta!$A:$A,$A439,Sta!$T:$T,"&gt;3.5")/$B439</f>
        <v>#DIV/0!</v>
      </c>
      <c r="P439" s="15" t="e">
        <f>COUNTIFS(Sta!$B:$B,$A439,Sta!$T:$T,"&gt;3.5")/$C439</f>
        <v>#DIV/0!</v>
      </c>
      <c r="Q439" s="38" t="e">
        <f>(COUNTIFS(Sta!$A:$A,$A439,Sta!$T:$T,"&gt;4.5") +COUNTIFS(Sta!$B:$B,$A439,Sta!$T:$T,"&gt;4.5"))/$D439</f>
        <v>#DIV/0!</v>
      </c>
      <c r="R439" s="7" t="e">
        <f>COUNTIFS(Sta!$A:$A,$A439,Sta!$T:$T,"&gt;4.5")/$B439</f>
        <v>#DIV/0!</v>
      </c>
      <c r="S439" s="7" t="e">
        <f>COUNTIFS(Sta!$B:$B,$A439,Sta!$T:$T,"&gt;4.5")/$C439</f>
        <v>#DIV/0!</v>
      </c>
      <c r="T439" s="10" t="e">
        <f>(COUNTIFS(Sta!$A:$A,$A439,Sta!$R:$R,"&gt;0.5") +COUNTIFS(Sta!$B:$B,$A439,Sta!$S:$S,"&gt;0.5"))/$D439</f>
        <v>#DIV/0!</v>
      </c>
      <c r="U439" s="7" t="e">
        <f>COUNTIFS(Sta!$A:$A,$A439,Sta!$R:$R,"&gt;0.5")/$B439</f>
        <v>#DIV/0!</v>
      </c>
      <c r="V439" s="7" t="e">
        <f>COUNTIFS(Sta!$B:$B,$A439,Sta!$S:$S,"&gt;0.5")/$C439</f>
        <v>#DIV/0!</v>
      </c>
      <c r="W439" s="10" t="e">
        <f>(COUNTIFS(Sta!$A:$A,$A439,Sta!$R:$R,"&gt;1.5") +COUNTIFS(Sta!$B:$B,$A439,Sta!$S:$S,"&gt;1.5"))/$D439</f>
        <v>#DIV/0!</v>
      </c>
      <c r="X439" s="7" t="e">
        <f>COUNTIFS(Sta!$A:$A,$A439,Sta!$R:$R,"&gt;1.5")/$B439</f>
        <v>#DIV/0!</v>
      </c>
      <c r="Y439" s="7" t="e">
        <f>COUNTIFS(Sta!$B:$B,$A439,Sta!$S:$S,"&gt;1.5")/$C439</f>
        <v>#DIV/0!</v>
      </c>
    </row>
    <row r="440" spans="1:25" x14ac:dyDescent="0.25">
      <c r="A440">
        <f>Teams!B439</f>
        <v>0</v>
      </c>
      <c r="B440" s="8">
        <f>COUNTIF(Sta!A:A,A440)</f>
        <v>0</v>
      </c>
      <c r="C440" s="4">
        <f>COUNTIF(Sta!B:B,A440)</f>
        <v>0</v>
      </c>
      <c r="D440" s="4">
        <f t="shared" si="10"/>
        <v>0</v>
      </c>
      <c r="E440" s="9" t="e">
        <f>(SUMIF(Sta!$A:$A,$A440,Sta!$T:$T)  + SUMIF(Sta!$B:$B,$A440,Sta!$T:$T) )/$D440</f>
        <v>#DIV/0!</v>
      </c>
      <c r="F440" s="5" t="e">
        <f>SUMIF(Sta!$A:$A,$A440,Sta!$T:$T)/$B440</f>
        <v>#DIV/0!</v>
      </c>
      <c r="G440" s="5" t="e">
        <f>SUMIF(Sta!$B:$B,$A440,Sta!$T:$T)/$C440</f>
        <v>#DIV/0!</v>
      </c>
      <c r="H440" s="9" t="e">
        <f>(SUMIF(Sta!$A:$A,$A440,Sta!$R:$R)  + SUMIF(Sta!$B:$B,$A440,Sta!$S:$S) )/$D440</f>
        <v>#DIV/0!</v>
      </c>
      <c r="I440" s="5" t="e">
        <f>SUMIF(Sta!$A:$A,$A440,Sta!$R:$R)/$B440</f>
        <v>#DIV/0!</v>
      </c>
      <c r="J440" s="5" t="e">
        <f>SUMIF(Sta!$B:$B,$A440,Sta!$S:$S)/$C440</f>
        <v>#DIV/0!</v>
      </c>
      <c r="K440" s="10" t="e">
        <f>(COUNTIFS(Sta!$A:$A,$A440,Sta!$T:$T,"&gt;2.5") +COUNTIFS(Sta!$B:$B,$A440,Sta!$T:$T,"&gt;2.5"))/$D440</f>
        <v>#DIV/0!</v>
      </c>
      <c r="L440" s="7" t="e">
        <f>COUNTIFS(Sta!$A:$A,$A440,Sta!$T:$T,"&gt;2.5")/$B440</f>
        <v>#DIV/0!</v>
      </c>
      <c r="M440" s="7" t="e">
        <f>COUNTIFS(Sta!$B:$B,$A440,Sta!$T:$T,"&gt;2.5")/$C440</f>
        <v>#DIV/0!</v>
      </c>
      <c r="N440" s="10" t="e">
        <f>(COUNTIFS(Sta!$A:$A,$A440,Sta!$T:$T,"&gt;3.5") +COUNTIFS(Sta!$B:$B,$A440,Sta!$T:$T,"&gt;3.5"))/$D440</f>
        <v>#DIV/0!</v>
      </c>
      <c r="O440" s="38" t="e">
        <f>COUNTIFS(Sta!$A:$A,$A440,Sta!$T:$T,"&gt;3.5")/$B440</f>
        <v>#DIV/0!</v>
      </c>
      <c r="P440" s="15" t="e">
        <f>COUNTIFS(Sta!$B:$B,$A440,Sta!$T:$T,"&gt;3.5")/$C440</f>
        <v>#DIV/0!</v>
      </c>
      <c r="Q440" s="38" t="e">
        <f>(COUNTIFS(Sta!$A:$A,$A440,Sta!$T:$T,"&gt;4.5") +COUNTIFS(Sta!$B:$B,$A440,Sta!$T:$T,"&gt;4.5"))/$D440</f>
        <v>#DIV/0!</v>
      </c>
      <c r="R440" s="7" t="e">
        <f>COUNTIFS(Sta!$A:$A,$A440,Sta!$T:$T,"&gt;4.5")/$B440</f>
        <v>#DIV/0!</v>
      </c>
      <c r="S440" s="7" t="e">
        <f>COUNTIFS(Sta!$B:$B,$A440,Sta!$T:$T,"&gt;4.5")/$C440</f>
        <v>#DIV/0!</v>
      </c>
      <c r="T440" s="10" t="e">
        <f>(COUNTIFS(Sta!$A:$A,$A440,Sta!$R:$R,"&gt;0.5") +COUNTIFS(Sta!$B:$B,$A440,Sta!$S:$S,"&gt;0.5"))/$D440</f>
        <v>#DIV/0!</v>
      </c>
      <c r="U440" s="7" t="e">
        <f>COUNTIFS(Sta!$A:$A,$A440,Sta!$R:$R,"&gt;0.5")/$B440</f>
        <v>#DIV/0!</v>
      </c>
      <c r="V440" s="7" t="e">
        <f>COUNTIFS(Sta!$B:$B,$A440,Sta!$S:$S,"&gt;0.5")/$C440</f>
        <v>#DIV/0!</v>
      </c>
      <c r="W440" s="10" t="e">
        <f>(COUNTIFS(Sta!$A:$A,$A440,Sta!$R:$R,"&gt;1.5") +COUNTIFS(Sta!$B:$B,$A440,Sta!$S:$S,"&gt;1.5"))/$D440</f>
        <v>#DIV/0!</v>
      </c>
      <c r="X440" s="7" t="e">
        <f>COUNTIFS(Sta!$A:$A,$A440,Sta!$R:$R,"&gt;1.5")/$B440</f>
        <v>#DIV/0!</v>
      </c>
      <c r="Y440" s="7" t="e">
        <f>COUNTIFS(Sta!$B:$B,$A440,Sta!$S:$S,"&gt;1.5")/$C440</f>
        <v>#DIV/0!</v>
      </c>
    </row>
    <row r="441" spans="1:25" x14ac:dyDescent="0.25">
      <c r="A441">
        <f>Teams!B440</f>
        <v>0</v>
      </c>
      <c r="B441" s="8">
        <f>COUNTIF(Sta!A:A,A441)</f>
        <v>0</v>
      </c>
      <c r="C441" s="4">
        <f>COUNTIF(Sta!B:B,A441)</f>
        <v>0</v>
      </c>
      <c r="D441" s="4">
        <f t="shared" ref="D441:D500" si="11">B441+C441</f>
        <v>0</v>
      </c>
      <c r="E441" s="9" t="e">
        <f>(SUMIF(Sta!$A:$A,$A441,Sta!$T:$T)  + SUMIF(Sta!$B:$B,$A441,Sta!$T:$T) )/$D441</f>
        <v>#DIV/0!</v>
      </c>
      <c r="F441" s="5" t="e">
        <f>SUMIF(Sta!$A:$A,$A441,Sta!$T:$T)/$B441</f>
        <v>#DIV/0!</v>
      </c>
      <c r="G441" s="5" t="e">
        <f>SUMIF(Sta!$B:$B,$A441,Sta!$T:$T)/$C441</f>
        <v>#DIV/0!</v>
      </c>
      <c r="H441" s="9" t="e">
        <f>(SUMIF(Sta!$A:$A,$A441,Sta!$R:$R)  + SUMIF(Sta!$B:$B,$A441,Sta!$S:$S) )/$D441</f>
        <v>#DIV/0!</v>
      </c>
      <c r="I441" s="5" t="e">
        <f>SUMIF(Sta!$A:$A,$A441,Sta!$R:$R)/$B441</f>
        <v>#DIV/0!</v>
      </c>
      <c r="J441" s="5" t="e">
        <f>SUMIF(Sta!$B:$B,$A441,Sta!$S:$S)/$C441</f>
        <v>#DIV/0!</v>
      </c>
      <c r="K441" s="10" t="e">
        <f>(COUNTIFS(Sta!$A:$A,$A441,Sta!$T:$T,"&gt;2.5") +COUNTIFS(Sta!$B:$B,$A441,Sta!$T:$T,"&gt;2.5"))/$D441</f>
        <v>#DIV/0!</v>
      </c>
      <c r="L441" s="7" t="e">
        <f>COUNTIFS(Sta!$A:$A,$A441,Sta!$T:$T,"&gt;2.5")/$B441</f>
        <v>#DIV/0!</v>
      </c>
      <c r="M441" s="7" t="e">
        <f>COUNTIFS(Sta!$B:$B,$A441,Sta!$T:$T,"&gt;2.5")/$C441</f>
        <v>#DIV/0!</v>
      </c>
      <c r="N441" s="10" t="e">
        <f>(COUNTIFS(Sta!$A:$A,$A441,Sta!$T:$T,"&gt;3.5") +COUNTIFS(Sta!$B:$B,$A441,Sta!$T:$T,"&gt;3.5"))/$D441</f>
        <v>#DIV/0!</v>
      </c>
      <c r="O441" s="38" t="e">
        <f>COUNTIFS(Sta!$A:$A,$A441,Sta!$T:$T,"&gt;3.5")/$B441</f>
        <v>#DIV/0!</v>
      </c>
      <c r="P441" s="15" t="e">
        <f>COUNTIFS(Sta!$B:$B,$A441,Sta!$T:$T,"&gt;3.5")/$C441</f>
        <v>#DIV/0!</v>
      </c>
      <c r="Q441" s="38" t="e">
        <f>(COUNTIFS(Sta!$A:$A,$A441,Sta!$T:$T,"&gt;4.5") +COUNTIFS(Sta!$B:$B,$A441,Sta!$T:$T,"&gt;4.5"))/$D441</f>
        <v>#DIV/0!</v>
      </c>
      <c r="R441" s="7" t="e">
        <f>COUNTIFS(Sta!$A:$A,$A441,Sta!$T:$T,"&gt;4.5")/$B441</f>
        <v>#DIV/0!</v>
      </c>
      <c r="S441" s="7" t="e">
        <f>COUNTIFS(Sta!$B:$B,$A441,Sta!$T:$T,"&gt;4.5")/$C441</f>
        <v>#DIV/0!</v>
      </c>
      <c r="T441" s="10" t="e">
        <f>(COUNTIFS(Sta!$A:$A,$A441,Sta!$R:$R,"&gt;0.5") +COUNTIFS(Sta!$B:$B,$A441,Sta!$S:$S,"&gt;0.5"))/$D441</f>
        <v>#DIV/0!</v>
      </c>
      <c r="U441" s="7" t="e">
        <f>COUNTIFS(Sta!$A:$A,$A441,Sta!$R:$R,"&gt;0.5")/$B441</f>
        <v>#DIV/0!</v>
      </c>
      <c r="V441" s="7" t="e">
        <f>COUNTIFS(Sta!$B:$B,$A441,Sta!$S:$S,"&gt;0.5")/$C441</f>
        <v>#DIV/0!</v>
      </c>
      <c r="W441" s="10" t="e">
        <f>(COUNTIFS(Sta!$A:$A,$A441,Sta!$R:$R,"&gt;1.5") +COUNTIFS(Sta!$B:$B,$A441,Sta!$S:$S,"&gt;1.5"))/$D441</f>
        <v>#DIV/0!</v>
      </c>
      <c r="X441" s="7" t="e">
        <f>COUNTIFS(Sta!$A:$A,$A441,Sta!$R:$R,"&gt;1.5")/$B441</f>
        <v>#DIV/0!</v>
      </c>
      <c r="Y441" s="7" t="e">
        <f>COUNTIFS(Sta!$B:$B,$A441,Sta!$S:$S,"&gt;1.5")/$C441</f>
        <v>#DIV/0!</v>
      </c>
    </row>
    <row r="442" spans="1:25" x14ac:dyDescent="0.25">
      <c r="A442">
        <f>Teams!B441</f>
        <v>0</v>
      </c>
      <c r="B442" s="8">
        <f>COUNTIF(Sta!A:A,A442)</f>
        <v>0</v>
      </c>
      <c r="C442" s="4">
        <f>COUNTIF(Sta!B:B,A442)</f>
        <v>0</v>
      </c>
      <c r="D442" s="4">
        <f t="shared" si="11"/>
        <v>0</v>
      </c>
      <c r="E442" s="9" t="e">
        <f>(SUMIF(Sta!$A:$A,$A442,Sta!$T:$T)  + SUMIF(Sta!$B:$B,$A442,Sta!$T:$T) )/$D442</f>
        <v>#DIV/0!</v>
      </c>
      <c r="F442" s="5" t="e">
        <f>SUMIF(Sta!$A:$A,$A442,Sta!$T:$T)/$B442</f>
        <v>#DIV/0!</v>
      </c>
      <c r="G442" s="5" t="e">
        <f>SUMIF(Sta!$B:$B,$A442,Sta!$T:$T)/$C442</f>
        <v>#DIV/0!</v>
      </c>
      <c r="H442" s="9" t="e">
        <f>(SUMIF(Sta!$A:$A,$A442,Sta!$R:$R)  + SUMIF(Sta!$B:$B,$A442,Sta!$S:$S) )/$D442</f>
        <v>#DIV/0!</v>
      </c>
      <c r="I442" s="5" t="e">
        <f>SUMIF(Sta!$A:$A,$A442,Sta!$R:$R)/$B442</f>
        <v>#DIV/0!</v>
      </c>
      <c r="J442" s="5" t="e">
        <f>SUMIF(Sta!$B:$B,$A442,Sta!$S:$S)/$C442</f>
        <v>#DIV/0!</v>
      </c>
      <c r="K442" s="10" t="e">
        <f>(COUNTIFS(Sta!$A:$A,$A442,Sta!$T:$T,"&gt;2.5") +COUNTIFS(Sta!$B:$B,$A442,Sta!$T:$T,"&gt;2.5"))/$D442</f>
        <v>#DIV/0!</v>
      </c>
      <c r="L442" s="7" t="e">
        <f>COUNTIFS(Sta!$A:$A,$A442,Sta!$T:$T,"&gt;2.5")/$B442</f>
        <v>#DIV/0!</v>
      </c>
      <c r="M442" s="7" t="e">
        <f>COUNTIFS(Sta!$B:$B,$A442,Sta!$T:$T,"&gt;2.5")/$C442</f>
        <v>#DIV/0!</v>
      </c>
      <c r="N442" s="10" t="e">
        <f>(COUNTIFS(Sta!$A:$A,$A442,Sta!$T:$T,"&gt;3.5") +COUNTIFS(Sta!$B:$B,$A442,Sta!$T:$T,"&gt;3.5"))/$D442</f>
        <v>#DIV/0!</v>
      </c>
      <c r="O442" s="38" t="e">
        <f>COUNTIFS(Sta!$A:$A,$A442,Sta!$T:$T,"&gt;3.5")/$B442</f>
        <v>#DIV/0!</v>
      </c>
      <c r="P442" s="15" t="e">
        <f>COUNTIFS(Sta!$B:$B,$A442,Sta!$T:$T,"&gt;3.5")/$C442</f>
        <v>#DIV/0!</v>
      </c>
      <c r="Q442" s="38" t="e">
        <f>(COUNTIFS(Sta!$A:$A,$A442,Sta!$T:$T,"&gt;4.5") +COUNTIFS(Sta!$B:$B,$A442,Sta!$T:$T,"&gt;4.5"))/$D442</f>
        <v>#DIV/0!</v>
      </c>
      <c r="R442" s="7" t="e">
        <f>COUNTIFS(Sta!$A:$A,$A442,Sta!$T:$T,"&gt;4.5")/$B442</f>
        <v>#DIV/0!</v>
      </c>
      <c r="S442" s="7" t="e">
        <f>COUNTIFS(Sta!$B:$B,$A442,Sta!$T:$T,"&gt;4.5")/$C442</f>
        <v>#DIV/0!</v>
      </c>
      <c r="T442" s="10" t="e">
        <f>(COUNTIFS(Sta!$A:$A,$A442,Sta!$R:$R,"&gt;0.5") +COUNTIFS(Sta!$B:$B,$A442,Sta!$S:$S,"&gt;0.5"))/$D442</f>
        <v>#DIV/0!</v>
      </c>
      <c r="U442" s="7" t="e">
        <f>COUNTIFS(Sta!$A:$A,$A442,Sta!$R:$R,"&gt;0.5")/$B442</f>
        <v>#DIV/0!</v>
      </c>
      <c r="V442" s="7" t="e">
        <f>COUNTIFS(Sta!$B:$B,$A442,Sta!$S:$S,"&gt;0.5")/$C442</f>
        <v>#DIV/0!</v>
      </c>
      <c r="W442" s="10" t="e">
        <f>(COUNTIFS(Sta!$A:$A,$A442,Sta!$R:$R,"&gt;1.5") +COUNTIFS(Sta!$B:$B,$A442,Sta!$S:$S,"&gt;1.5"))/$D442</f>
        <v>#DIV/0!</v>
      </c>
      <c r="X442" s="7" t="e">
        <f>COUNTIFS(Sta!$A:$A,$A442,Sta!$R:$R,"&gt;1.5")/$B442</f>
        <v>#DIV/0!</v>
      </c>
      <c r="Y442" s="7" t="e">
        <f>COUNTIFS(Sta!$B:$B,$A442,Sta!$S:$S,"&gt;1.5")/$C442</f>
        <v>#DIV/0!</v>
      </c>
    </row>
    <row r="443" spans="1:25" x14ac:dyDescent="0.25">
      <c r="A443">
        <f>Teams!B442</f>
        <v>0</v>
      </c>
      <c r="B443" s="8">
        <f>COUNTIF(Sta!A:A,A443)</f>
        <v>0</v>
      </c>
      <c r="C443" s="4">
        <f>COUNTIF(Sta!B:B,A443)</f>
        <v>0</v>
      </c>
      <c r="D443" s="4">
        <f t="shared" si="11"/>
        <v>0</v>
      </c>
      <c r="E443" s="9" t="e">
        <f>(SUMIF(Sta!$A:$A,$A443,Sta!$T:$T)  + SUMIF(Sta!$B:$B,$A443,Sta!$T:$T) )/$D443</f>
        <v>#DIV/0!</v>
      </c>
      <c r="F443" s="5" t="e">
        <f>SUMIF(Sta!$A:$A,$A443,Sta!$T:$T)/$B443</f>
        <v>#DIV/0!</v>
      </c>
      <c r="G443" s="5" t="e">
        <f>SUMIF(Sta!$B:$B,$A443,Sta!$T:$T)/$C443</f>
        <v>#DIV/0!</v>
      </c>
      <c r="H443" s="9" t="e">
        <f>(SUMIF(Sta!$A:$A,$A443,Sta!$R:$R)  + SUMIF(Sta!$B:$B,$A443,Sta!$S:$S) )/$D443</f>
        <v>#DIV/0!</v>
      </c>
      <c r="I443" s="5" t="e">
        <f>SUMIF(Sta!$A:$A,$A443,Sta!$R:$R)/$B443</f>
        <v>#DIV/0!</v>
      </c>
      <c r="J443" s="5" t="e">
        <f>SUMIF(Sta!$B:$B,$A443,Sta!$S:$S)/$C443</f>
        <v>#DIV/0!</v>
      </c>
      <c r="K443" s="10" t="e">
        <f>(COUNTIFS(Sta!$A:$A,$A443,Sta!$T:$T,"&gt;2.5") +COUNTIFS(Sta!$B:$B,$A443,Sta!$T:$T,"&gt;2.5"))/$D443</f>
        <v>#DIV/0!</v>
      </c>
      <c r="L443" s="7" t="e">
        <f>COUNTIFS(Sta!$A:$A,$A443,Sta!$T:$T,"&gt;2.5")/$B443</f>
        <v>#DIV/0!</v>
      </c>
      <c r="M443" s="7" t="e">
        <f>COUNTIFS(Sta!$B:$B,$A443,Sta!$T:$T,"&gt;2.5")/$C443</f>
        <v>#DIV/0!</v>
      </c>
      <c r="N443" s="10" t="e">
        <f>(COUNTIFS(Sta!$A:$A,$A443,Sta!$T:$T,"&gt;3.5") +COUNTIFS(Sta!$B:$B,$A443,Sta!$T:$T,"&gt;3.5"))/$D443</f>
        <v>#DIV/0!</v>
      </c>
      <c r="O443" s="38" t="e">
        <f>COUNTIFS(Sta!$A:$A,$A443,Sta!$T:$T,"&gt;3.5")/$B443</f>
        <v>#DIV/0!</v>
      </c>
      <c r="P443" s="15" t="e">
        <f>COUNTIFS(Sta!$B:$B,$A443,Sta!$T:$T,"&gt;3.5")/$C443</f>
        <v>#DIV/0!</v>
      </c>
      <c r="Q443" s="38" t="e">
        <f>(COUNTIFS(Sta!$A:$A,$A443,Sta!$T:$T,"&gt;4.5") +COUNTIFS(Sta!$B:$B,$A443,Sta!$T:$T,"&gt;4.5"))/$D443</f>
        <v>#DIV/0!</v>
      </c>
      <c r="R443" s="7" t="e">
        <f>COUNTIFS(Sta!$A:$A,$A443,Sta!$T:$T,"&gt;4.5")/$B443</f>
        <v>#DIV/0!</v>
      </c>
      <c r="S443" s="7" t="e">
        <f>COUNTIFS(Sta!$B:$B,$A443,Sta!$T:$T,"&gt;4.5")/$C443</f>
        <v>#DIV/0!</v>
      </c>
      <c r="T443" s="10" t="e">
        <f>(COUNTIFS(Sta!$A:$A,$A443,Sta!$R:$R,"&gt;0.5") +COUNTIFS(Sta!$B:$B,$A443,Sta!$S:$S,"&gt;0.5"))/$D443</f>
        <v>#DIV/0!</v>
      </c>
      <c r="U443" s="7" t="e">
        <f>COUNTIFS(Sta!$A:$A,$A443,Sta!$R:$R,"&gt;0.5")/$B443</f>
        <v>#DIV/0!</v>
      </c>
      <c r="V443" s="7" t="e">
        <f>COUNTIFS(Sta!$B:$B,$A443,Sta!$S:$S,"&gt;0.5")/$C443</f>
        <v>#DIV/0!</v>
      </c>
      <c r="W443" s="10" t="e">
        <f>(COUNTIFS(Sta!$A:$A,$A443,Sta!$R:$R,"&gt;1.5") +COUNTIFS(Sta!$B:$B,$A443,Sta!$S:$S,"&gt;1.5"))/$D443</f>
        <v>#DIV/0!</v>
      </c>
      <c r="X443" s="7" t="e">
        <f>COUNTIFS(Sta!$A:$A,$A443,Sta!$R:$R,"&gt;1.5")/$B443</f>
        <v>#DIV/0!</v>
      </c>
      <c r="Y443" s="7" t="e">
        <f>COUNTIFS(Sta!$B:$B,$A443,Sta!$S:$S,"&gt;1.5")/$C443</f>
        <v>#DIV/0!</v>
      </c>
    </row>
    <row r="444" spans="1:25" x14ac:dyDescent="0.25">
      <c r="A444">
        <f>Teams!B443</f>
        <v>0</v>
      </c>
      <c r="B444" s="8">
        <f>COUNTIF(Sta!A:A,A444)</f>
        <v>0</v>
      </c>
      <c r="C444" s="4">
        <f>COUNTIF(Sta!B:B,A444)</f>
        <v>0</v>
      </c>
      <c r="D444" s="4">
        <f t="shared" si="11"/>
        <v>0</v>
      </c>
      <c r="E444" s="9" t="e">
        <f>(SUMIF(Sta!$A:$A,$A444,Sta!$T:$T)  + SUMIF(Sta!$B:$B,$A444,Sta!$T:$T) )/$D444</f>
        <v>#DIV/0!</v>
      </c>
      <c r="F444" s="5" t="e">
        <f>SUMIF(Sta!$A:$A,$A444,Sta!$T:$T)/$B444</f>
        <v>#DIV/0!</v>
      </c>
      <c r="G444" s="5" t="e">
        <f>SUMIF(Sta!$B:$B,$A444,Sta!$T:$T)/$C444</f>
        <v>#DIV/0!</v>
      </c>
      <c r="H444" s="9" t="e">
        <f>(SUMIF(Sta!$A:$A,$A444,Sta!$R:$R)  + SUMIF(Sta!$B:$B,$A444,Sta!$S:$S) )/$D444</f>
        <v>#DIV/0!</v>
      </c>
      <c r="I444" s="5" t="e">
        <f>SUMIF(Sta!$A:$A,$A444,Sta!$R:$R)/$B444</f>
        <v>#DIV/0!</v>
      </c>
      <c r="J444" s="5" t="e">
        <f>SUMIF(Sta!$B:$B,$A444,Sta!$S:$S)/$C444</f>
        <v>#DIV/0!</v>
      </c>
      <c r="K444" s="10" t="e">
        <f>(COUNTIFS(Sta!$A:$A,$A444,Sta!$T:$T,"&gt;2.5") +COUNTIFS(Sta!$B:$B,$A444,Sta!$T:$T,"&gt;2.5"))/$D444</f>
        <v>#DIV/0!</v>
      </c>
      <c r="L444" s="7" t="e">
        <f>COUNTIFS(Sta!$A:$A,$A444,Sta!$T:$T,"&gt;2.5")/$B444</f>
        <v>#DIV/0!</v>
      </c>
      <c r="M444" s="7" t="e">
        <f>COUNTIFS(Sta!$B:$B,$A444,Sta!$T:$T,"&gt;2.5")/$C444</f>
        <v>#DIV/0!</v>
      </c>
      <c r="N444" s="10" t="e">
        <f>(COUNTIFS(Sta!$A:$A,$A444,Sta!$T:$T,"&gt;3.5") +COUNTIFS(Sta!$B:$B,$A444,Sta!$T:$T,"&gt;3.5"))/$D444</f>
        <v>#DIV/0!</v>
      </c>
      <c r="O444" s="38" t="e">
        <f>COUNTIFS(Sta!$A:$A,$A444,Sta!$T:$T,"&gt;3.5")/$B444</f>
        <v>#DIV/0!</v>
      </c>
      <c r="P444" s="15" t="e">
        <f>COUNTIFS(Sta!$B:$B,$A444,Sta!$T:$T,"&gt;3.5")/$C444</f>
        <v>#DIV/0!</v>
      </c>
      <c r="Q444" s="38" t="e">
        <f>(COUNTIFS(Sta!$A:$A,$A444,Sta!$T:$T,"&gt;4.5") +COUNTIFS(Sta!$B:$B,$A444,Sta!$T:$T,"&gt;4.5"))/$D444</f>
        <v>#DIV/0!</v>
      </c>
      <c r="R444" s="7" t="e">
        <f>COUNTIFS(Sta!$A:$A,$A444,Sta!$T:$T,"&gt;4.5")/$B444</f>
        <v>#DIV/0!</v>
      </c>
      <c r="S444" s="7" t="e">
        <f>COUNTIFS(Sta!$B:$B,$A444,Sta!$T:$T,"&gt;4.5")/$C444</f>
        <v>#DIV/0!</v>
      </c>
      <c r="T444" s="10" t="e">
        <f>(COUNTIFS(Sta!$A:$A,$A444,Sta!$R:$R,"&gt;0.5") +COUNTIFS(Sta!$B:$B,$A444,Sta!$S:$S,"&gt;0.5"))/$D444</f>
        <v>#DIV/0!</v>
      </c>
      <c r="U444" s="7" t="e">
        <f>COUNTIFS(Sta!$A:$A,$A444,Sta!$R:$R,"&gt;0.5")/$B444</f>
        <v>#DIV/0!</v>
      </c>
      <c r="V444" s="7" t="e">
        <f>COUNTIFS(Sta!$B:$B,$A444,Sta!$S:$S,"&gt;0.5")/$C444</f>
        <v>#DIV/0!</v>
      </c>
      <c r="W444" s="10" t="e">
        <f>(COUNTIFS(Sta!$A:$A,$A444,Sta!$R:$R,"&gt;1.5") +COUNTIFS(Sta!$B:$B,$A444,Sta!$S:$S,"&gt;1.5"))/$D444</f>
        <v>#DIV/0!</v>
      </c>
      <c r="X444" s="7" t="e">
        <f>COUNTIFS(Sta!$A:$A,$A444,Sta!$R:$R,"&gt;1.5")/$B444</f>
        <v>#DIV/0!</v>
      </c>
      <c r="Y444" s="7" t="e">
        <f>COUNTIFS(Sta!$B:$B,$A444,Sta!$S:$S,"&gt;1.5")/$C444</f>
        <v>#DIV/0!</v>
      </c>
    </row>
    <row r="445" spans="1:25" x14ac:dyDescent="0.25">
      <c r="A445">
        <f>Teams!B444</f>
        <v>0</v>
      </c>
      <c r="B445" s="8">
        <f>COUNTIF(Sta!A:A,A445)</f>
        <v>0</v>
      </c>
      <c r="C445" s="4">
        <f>COUNTIF(Sta!B:B,A445)</f>
        <v>0</v>
      </c>
      <c r="D445" s="4">
        <f t="shared" si="11"/>
        <v>0</v>
      </c>
      <c r="E445" s="9" t="e">
        <f>(SUMIF(Sta!$A:$A,$A445,Sta!$T:$T)  + SUMIF(Sta!$B:$B,$A445,Sta!$T:$T) )/$D445</f>
        <v>#DIV/0!</v>
      </c>
      <c r="F445" s="5" t="e">
        <f>SUMIF(Sta!$A:$A,$A445,Sta!$T:$T)/$B445</f>
        <v>#DIV/0!</v>
      </c>
      <c r="G445" s="5" t="e">
        <f>SUMIF(Sta!$B:$B,$A445,Sta!$T:$T)/$C445</f>
        <v>#DIV/0!</v>
      </c>
      <c r="H445" s="9" t="e">
        <f>(SUMIF(Sta!$A:$A,$A445,Sta!$R:$R)  + SUMIF(Sta!$B:$B,$A445,Sta!$S:$S) )/$D445</f>
        <v>#DIV/0!</v>
      </c>
      <c r="I445" s="5" t="e">
        <f>SUMIF(Sta!$A:$A,$A445,Sta!$R:$R)/$B445</f>
        <v>#DIV/0!</v>
      </c>
      <c r="J445" s="5" t="e">
        <f>SUMIF(Sta!$B:$B,$A445,Sta!$S:$S)/$C445</f>
        <v>#DIV/0!</v>
      </c>
      <c r="K445" s="10" t="e">
        <f>(COUNTIFS(Sta!$A:$A,$A445,Sta!$T:$T,"&gt;2.5") +COUNTIFS(Sta!$B:$B,$A445,Sta!$T:$T,"&gt;2.5"))/$D445</f>
        <v>#DIV/0!</v>
      </c>
      <c r="L445" s="7" t="e">
        <f>COUNTIFS(Sta!$A:$A,$A445,Sta!$T:$T,"&gt;2.5")/$B445</f>
        <v>#DIV/0!</v>
      </c>
      <c r="M445" s="7" t="e">
        <f>COUNTIFS(Sta!$B:$B,$A445,Sta!$T:$T,"&gt;2.5")/$C445</f>
        <v>#DIV/0!</v>
      </c>
      <c r="N445" s="10" t="e">
        <f>(COUNTIFS(Sta!$A:$A,$A445,Sta!$T:$T,"&gt;3.5") +COUNTIFS(Sta!$B:$B,$A445,Sta!$T:$T,"&gt;3.5"))/$D445</f>
        <v>#DIV/0!</v>
      </c>
      <c r="O445" s="38" t="e">
        <f>COUNTIFS(Sta!$A:$A,$A445,Sta!$T:$T,"&gt;3.5")/$B445</f>
        <v>#DIV/0!</v>
      </c>
      <c r="P445" s="15" t="e">
        <f>COUNTIFS(Sta!$B:$B,$A445,Sta!$T:$T,"&gt;3.5")/$C445</f>
        <v>#DIV/0!</v>
      </c>
      <c r="Q445" s="38" t="e">
        <f>(COUNTIFS(Sta!$A:$A,$A445,Sta!$T:$T,"&gt;4.5") +COUNTIFS(Sta!$B:$B,$A445,Sta!$T:$T,"&gt;4.5"))/$D445</f>
        <v>#DIV/0!</v>
      </c>
      <c r="R445" s="7" t="e">
        <f>COUNTIFS(Sta!$A:$A,$A445,Sta!$T:$T,"&gt;4.5")/$B445</f>
        <v>#DIV/0!</v>
      </c>
      <c r="S445" s="7" t="e">
        <f>COUNTIFS(Sta!$B:$B,$A445,Sta!$T:$T,"&gt;4.5")/$C445</f>
        <v>#DIV/0!</v>
      </c>
      <c r="T445" s="10" t="e">
        <f>(COUNTIFS(Sta!$A:$A,$A445,Sta!$R:$R,"&gt;0.5") +COUNTIFS(Sta!$B:$B,$A445,Sta!$S:$S,"&gt;0.5"))/$D445</f>
        <v>#DIV/0!</v>
      </c>
      <c r="U445" s="7" t="e">
        <f>COUNTIFS(Sta!$A:$A,$A445,Sta!$R:$R,"&gt;0.5")/$B445</f>
        <v>#DIV/0!</v>
      </c>
      <c r="V445" s="7" t="e">
        <f>COUNTIFS(Sta!$B:$B,$A445,Sta!$S:$S,"&gt;0.5")/$C445</f>
        <v>#DIV/0!</v>
      </c>
      <c r="W445" s="10" t="e">
        <f>(COUNTIFS(Sta!$A:$A,$A445,Sta!$R:$R,"&gt;1.5") +COUNTIFS(Sta!$B:$B,$A445,Sta!$S:$S,"&gt;1.5"))/$D445</f>
        <v>#DIV/0!</v>
      </c>
      <c r="X445" s="7" t="e">
        <f>COUNTIFS(Sta!$A:$A,$A445,Sta!$R:$R,"&gt;1.5")/$B445</f>
        <v>#DIV/0!</v>
      </c>
      <c r="Y445" s="7" t="e">
        <f>COUNTIFS(Sta!$B:$B,$A445,Sta!$S:$S,"&gt;1.5")/$C445</f>
        <v>#DIV/0!</v>
      </c>
    </row>
    <row r="446" spans="1:25" x14ac:dyDescent="0.25">
      <c r="A446">
        <f>Teams!B445</f>
        <v>0</v>
      </c>
      <c r="B446" s="8">
        <f>COUNTIF(Sta!A:A,A446)</f>
        <v>0</v>
      </c>
      <c r="C446" s="4">
        <f>COUNTIF(Sta!B:B,A446)</f>
        <v>0</v>
      </c>
      <c r="D446" s="4">
        <f t="shared" si="11"/>
        <v>0</v>
      </c>
      <c r="E446" s="9" t="e">
        <f>(SUMIF(Sta!$A:$A,$A446,Sta!$T:$T)  + SUMIF(Sta!$B:$B,$A446,Sta!$T:$T) )/$D446</f>
        <v>#DIV/0!</v>
      </c>
      <c r="F446" s="5" t="e">
        <f>SUMIF(Sta!$A:$A,$A446,Sta!$T:$T)/$B446</f>
        <v>#DIV/0!</v>
      </c>
      <c r="G446" s="5" t="e">
        <f>SUMIF(Sta!$B:$B,$A446,Sta!$T:$T)/$C446</f>
        <v>#DIV/0!</v>
      </c>
      <c r="H446" s="9" t="e">
        <f>(SUMIF(Sta!$A:$A,$A446,Sta!$R:$R)  + SUMIF(Sta!$B:$B,$A446,Sta!$S:$S) )/$D446</f>
        <v>#DIV/0!</v>
      </c>
      <c r="I446" s="5" t="e">
        <f>SUMIF(Sta!$A:$A,$A446,Sta!$R:$R)/$B446</f>
        <v>#DIV/0!</v>
      </c>
      <c r="J446" s="5" t="e">
        <f>SUMIF(Sta!$B:$B,$A446,Sta!$S:$S)/$C446</f>
        <v>#DIV/0!</v>
      </c>
      <c r="K446" s="10" t="e">
        <f>(COUNTIFS(Sta!$A:$A,$A446,Sta!$T:$T,"&gt;2.5") +COUNTIFS(Sta!$B:$B,$A446,Sta!$T:$T,"&gt;2.5"))/$D446</f>
        <v>#DIV/0!</v>
      </c>
      <c r="L446" s="7" t="e">
        <f>COUNTIFS(Sta!$A:$A,$A446,Sta!$T:$T,"&gt;2.5")/$B446</f>
        <v>#DIV/0!</v>
      </c>
      <c r="M446" s="7" t="e">
        <f>COUNTIFS(Sta!$B:$B,$A446,Sta!$T:$T,"&gt;2.5")/$C446</f>
        <v>#DIV/0!</v>
      </c>
      <c r="N446" s="10" t="e">
        <f>(COUNTIFS(Sta!$A:$A,$A446,Sta!$T:$T,"&gt;3.5") +COUNTIFS(Sta!$B:$B,$A446,Sta!$T:$T,"&gt;3.5"))/$D446</f>
        <v>#DIV/0!</v>
      </c>
      <c r="O446" s="38" t="e">
        <f>COUNTIFS(Sta!$A:$A,$A446,Sta!$T:$T,"&gt;3.5")/$B446</f>
        <v>#DIV/0!</v>
      </c>
      <c r="P446" s="15" t="e">
        <f>COUNTIFS(Sta!$B:$B,$A446,Sta!$T:$T,"&gt;3.5")/$C446</f>
        <v>#DIV/0!</v>
      </c>
      <c r="Q446" s="38" t="e">
        <f>(COUNTIFS(Sta!$A:$A,$A446,Sta!$T:$T,"&gt;4.5") +COUNTIFS(Sta!$B:$B,$A446,Sta!$T:$T,"&gt;4.5"))/$D446</f>
        <v>#DIV/0!</v>
      </c>
      <c r="R446" s="7" t="e">
        <f>COUNTIFS(Sta!$A:$A,$A446,Sta!$T:$T,"&gt;4.5")/$B446</f>
        <v>#DIV/0!</v>
      </c>
      <c r="S446" s="7" t="e">
        <f>COUNTIFS(Sta!$B:$B,$A446,Sta!$T:$T,"&gt;4.5")/$C446</f>
        <v>#DIV/0!</v>
      </c>
      <c r="T446" s="10" t="e">
        <f>(COUNTIFS(Sta!$A:$A,$A446,Sta!$R:$R,"&gt;0.5") +COUNTIFS(Sta!$B:$B,$A446,Sta!$S:$S,"&gt;0.5"))/$D446</f>
        <v>#DIV/0!</v>
      </c>
      <c r="U446" s="7" t="e">
        <f>COUNTIFS(Sta!$A:$A,$A446,Sta!$R:$R,"&gt;0.5")/$B446</f>
        <v>#DIV/0!</v>
      </c>
      <c r="V446" s="7" t="e">
        <f>COUNTIFS(Sta!$B:$B,$A446,Sta!$S:$S,"&gt;0.5")/$C446</f>
        <v>#DIV/0!</v>
      </c>
      <c r="W446" s="10" t="e">
        <f>(COUNTIFS(Sta!$A:$A,$A446,Sta!$R:$R,"&gt;1.5") +COUNTIFS(Sta!$B:$B,$A446,Sta!$S:$S,"&gt;1.5"))/$D446</f>
        <v>#DIV/0!</v>
      </c>
      <c r="X446" s="7" t="e">
        <f>COUNTIFS(Sta!$A:$A,$A446,Sta!$R:$R,"&gt;1.5")/$B446</f>
        <v>#DIV/0!</v>
      </c>
      <c r="Y446" s="7" t="e">
        <f>COUNTIFS(Sta!$B:$B,$A446,Sta!$S:$S,"&gt;1.5")/$C446</f>
        <v>#DIV/0!</v>
      </c>
    </row>
    <row r="447" spans="1:25" x14ac:dyDescent="0.25">
      <c r="A447">
        <f>Teams!B446</f>
        <v>0</v>
      </c>
      <c r="B447" s="8">
        <f>COUNTIF(Sta!A:A,A447)</f>
        <v>0</v>
      </c>
      <c r="C447" s="4">
        <f>COUNTIF(Sta!B:B,A447)</f>
        <v>0</v>
      </c>
      <c r="D447" s="4">
        <f t="shared" si="11"/>
        <v>0</v>
      </c>
      <c r="E447" s="9" t="e">
        <f>(SUMIF(Sta!$A:$A,$A447,Sta!$T:$T)  + SUMIF(Sta!$B:$B,$A447,Sta!$T:$T) )/$D447</f>
        <v>#DIV/0!</v>
      </c>
      <c r="F447" s="5" t="e">
        <f>SUMIF(Sta!$A:$A,$A447,Sta!$T:$T)/$B447</f>
        <v>#DIV/0!</v>
      </c>
      <c r="G447" s="5" t="e">
        <f>SUMIF(Sta!$B:$B,$A447,Sta!$T:$T)/$C447</f>
        <v>#DIV/0!</v>
      </c>
      <c r="H447" s="9" t="e">
        <f>(SUMIF(Sta!$A:$A,$A447,Sta!$R:$R)  + SUMIF(Sta!$B:$B,$A447,Sta!$S:$S) )/$D447</f>
        <v>#DIV/0!</v>
      </c>
      <c r="I447" s="5" t="e">
        <f>SUMIF(Sta!$A:$A,$A447,Sta!$R:$R)/$B447</f>
        <v>#DIV/0!</v>
      </c>
      <c r="J447" s="5" t="e">
        <f>SUMIF(Sta!$B:$B,$A447,Sta!$S:$S)/$C447</f>
        <v>#DIV/0!</v>
      </c>
      <c r="K447" s="10" t="e">
        <f>(COUNTIFS(Sta!$A:$A,$A447,Sta!$T:$T,"&gt;2.5") +COUNTIFS(Sta!$B:$B,$A447,Sta!$T:$T,"&gt;2.5"))/$D447</f>
        <v>#DIV/0!</v>
      </c>
      <c r="L447" s="7" t="e">
        <f>COUNTIFS(Sta!$A:$A,$A447,Sta!$T:$T,"&gt;2.5")/$B447</f>
        <v>#DIV/0!</v>
      </c>
      <c r="M447" s="7" t="e">
        <f>COUNTIFS(Sta!$B:$B,$A447,Sta!$T:$T,"&gt;2.5")/$C447</f>
        <v>#DIV/0!</v>
      </c>
      <c r="N447" s="10" t="e">
        <f>(COUNTIFS(Sta!$A:$A,$A447,Sta!$T:$T,"&gt;3.5") +COUNTIFS(Sta!$B:$B,$A447,Sta!$T:$T,"&gt;3.5"))/$D447</f>
        <v>#DIV/0!</v>
      </c>
      <c r="O447" s="38" t="e">
        <f>COUNTIFS(Sta!$A:$A,$A447,Sta!$T:$T,"&gt;3.5")/$B447</f>
        <v>#DIV/0!</v>
      </c>
      <c r="P447" s="15" t="e">
        <f>COUNTIFS(Sta!$B:$B,$A447,Sta!$T:$T,"&gt;3.5")/$C447</f>
        <v>#DIV/0!</v>
      </c>
      <c r="Q447" s="38" t="e">
        <f>(COUNTIFS(Sta!$A:$A,$A447,Sta!$T:$T,"&gt;4.5") +COUNTIFS(Sta!$B:$B,$A447,Sta!$T:$T,"&gt;4.5"))/$D447</f>
        <v>#DIV/0!</v>
      </c>
      <c r="R447" s="7" t="e">
        <f>COUNTIFS(Sta!$A:$A,$A447,Sta!$T:$T,"&gt;4.5")/$B447</f>
        <v>#DIV/0!</v>
      </c>
      <c r="S447" s="7" t="e">
        <f>COUNTIFS(Sta!$B:$B,$A447,Sta!$T:$T,"&gt;4.5")/$C447</f>
        <v>#DIV/0!</v>
      </c>
      <c r="T447" s="10" t="e">
        <f>(COUNTIFS(Sta!$A:$A,$A447,Sta!$R:$R,"&gt;0.5") +COUNTIFS(Sta!$B:$B,$A447,Sta!$S:$S,"&gt;0.5"))/$D447</f>
        <v>#DIV/0!</v>
      </c>
      <c r="U447" s="7" t="e">
        <f>COUNTIFS(Sta!$A:$A,$A447,Sta!$R:$R,"&gt;0.5")/$B447</f>
        <v>#DIV/0!</v>
      </c>
      <c r="V447" s="7" t="e">
        <f>COUNTIFS(Sta!$B:$B,$A447,Sta!$S:$S,"&gt;0.5")/$C447</f>
        <v>#DIV/0!</v>
      </c>
      <c r="W447" s="10" t="e">
        <f>(COUNTIFS(Sta!$A:$A,$A447,Sta!$R:$R,"&gt;1.5") +COUNTIFS(Sta!$B:$B,$A447,Sta!$S:$S,"&gt;1.5"))/$D447</f>
        <v>#DIV/0!</v>
      </c>
      <c r="X447" s="7" t="e">
        <f>COUNTIFS(Sta!$A:$A,$A447,Sta!$R:$R,"&gt;1.5")/$B447</f>
        <v>#DIV/0!</v>
      </c>
      <c r="Y447" s="7" t="e">
        <f>COUNTIFS(Sta!$B:$B,$A447,Sta!$S:$S,"&gt;1.5")/$C447</f>
        <v>#DIV/0!</v>
      </c>
    </row>
    <row r="448" spans="1:25" x14ac:dyDescent="0.25">
      <c r="A448">
        <f>Teams!B447</f>
        <v>0</v>
      </c>
      <c r="B448" s="8">
        <f>COUNTIF(Sta!A:A,A448)</f>
        <v>0</v>
      </c>
      <c r="C448" s="4">
        <f>COUNTIF(Sta!B:B,A448)</f>
        <v>0</v>
      </c>
      <c r="D448" s="4">
        <f t="shared" si="11"/>
        <v>0</v>
      </c>
      <c r="E448" s="9" t="e">
        <f>(SUMIF(Sta!$A:$A,$A448,Sta!$T:$T)  + SUMIF(Sta!$B:$B,$A448,Sta!$T:$T) )/$D448</f>
        <v>#DIV/0!</v>
      </c>
      <c r="F448" s="5" t="e">
        <f>SUMIF(Sta!$A:$A,$A448,Sta!$T:$T)/$B448</f>
        <v>#DIV/0!</v>
      </c>
      <c r="G448" s="5" t="e">
        <f>SUMIF(Sta!$B:$B,$A448,Sta!$T:$T)/$C448</f>
        <v>#DIV/0!</v>
      </c>
      <c r="H448" s="9" t="e">
        <f>(SUMIF(Sta!$A:$A,$A448,Sta!$R:$R)  + SUMIF(Sta!$B:$B,$A448,Sta!$S:$S) )/$D448</f>
        <v>#DIV/0!</v>
      </c>
      <c r="I448" s="5" t="e">
        <f>SUMIF(Sta!$A:$A,$A448,Sta!$R:$R)/$B448</f>
        <v>#DIV/0!</v>
      </c>
      <c r="J448" s="5" t="e">
        <f>SUMIF(Sta!$B:$B,$A448,Sta!$S:$S)/$C448</f>
        <v>#DIV/0!</v>
      </c>
      <c r="K448" s="10" t="e">
        <f>(COUNTIFS(Sta!$A:$A,$A448,Sta!$T:$T,"&gt;2.5") +COUNTIFS(Sta!$B:$B,$A448,Sta!$T:$T,"&gt;2.5"))/$D448</f>
        <v>#DIV/0!</v>
      </c>
      <c r="L448" s="7" t="e">
        <f>COUNTIFS(Sta!$A:$A,$A448,Sta!$T:$T,"&gt;2.5")/$B448</f>
        <v>#DIV/0!</v>
      </c>
      <c r="M448" s="7" t="e">
        <f>COUNTIFS(Sta!$B:$B,$A448,Sta!$T:$T,"&gt;2.5")/$C448</f>
        <v>#DIV/0!</v>
      </c>
      <c r="N448" s="10" t="e">
        <f>(COUNTIFS(Sta!$A:$A,$A448,Sta!$T:$T,"&gt;3.5") +COUNTIFS(Sta!$B:$B,$A448,Sta!$T:$T,"&gt;3.5"))/$D448</f>
        <v>#DIV/0!</v>
      </c>
      <c r="O448" s="38" t="e">
        <f>COUNTIFS(Sta!$A:$A,$A448,Sta!$T:$T,"&gt;3.5")/$B448</f>
        <v>#DIV/0!</v>
      </c>
      <c r="P448" s="15" t="e">
        <f>COUNTIFS(Sta!$B:$B,$A448,Sta!$T:$T,"&gt;3.5")/$C448</f>
        <v>#DIV/0!</v>
      </c>
      <c r="Q448" s="38" t="e">
        <f>(COUNTIFS(Sta!$A:$A,$A448,Sta!$T:$T,"&gt;4.5") +COUNTIFS(Sta!$B:$B,$A448,Sta!$T:$T,"&gt;4.5"))/$D448</f>
        <v>#DIV/0!</v>
      </c>
      <c r="R448" s="7" t="e">
        <f>COUNTIFS(Sta!$A:$A,$A448,Sta!$T:$T,"&gt;4.5")/$B448</f>
        <v>#DIV/0!</v>
      </c>
      <c r="S448" s="7" t="e">
        <f>COUNTIFS(Sta!$B:$B,$A448,Sta!$T:$T,"&gt;4.5")/$C448</f>
        <v>#DIV/0!</v>
      </c>
      <c r="T448" s="10" t="e">
        <f>(COUNTIFS(Sta!$A:$A,$A448,Sta!$R:$R,"&gt;0.5") +COUNTIFS(Sta!$B:$B,$A448,Sta!$S:$S,"&gt;0.5"))/$D448</f>
        <v>#DIV/0!</v>
      </c>
      <c r="U448" s="7" t="e">
        <f>COUNTIFS(Sta!$A:$A,$A448,Sta!$R:$R,"&gt;0.5")/$B448</f>
        <v>#DIV/0!</v>
      </c>
      <c r="V448" s="7" t="e">
        <f>COUNTIFS(Sta!$B:$B,$A448,Sta!$S:$S,"&gt;0.5")/$C448</f>
        <v>#DIV/0!</v>
      </c>
      <c r="W448" s="10" t="e">
        <f>(COUNTIFS(Sta!$A:$A,$A448,Sta!$R:$R,"&gt;1.5") +COUNTIFS(Sta!$B:$B,$A448,Sta!$S:$S,"&gt;1.5"))/$D448</f>
        <v>#DIV/0!</v>
      </c>
      <c r="X448" s="7" t="e">
        <f>COUNTIFS(Sta!$A:$A,$A448,Sta!$R:$R,"&gt;1.5")/$B448</f>
        <v>#DIV/0!</v>
      </c>
      <c r="Y448" s="7" t="e">
        <f>COUNTIFS(Sta!$B:$B,$A448,Sta!$S:$S,"&gt;1.5")/$C448</f>
        <v>#DIV/0!</v>
      </c>
    </row>
    <row r="449" spans="1:25" x14ac:dyDescent="0.25">
      <c r="A449">
        <f>Teams!B448</f>
        <v>0</v>
      </c>
      <c r="B449" s="8">
        <f>COUNTIF(Sta!A:A,A449)</f>
        <v>0</v>
      </c>
      <c r="C449" s="4">
        <f>COUNTIF(Sta!B:B,A449)</f>
        <v>0</v>
      </c>
      <c r="D449" s="4">
        <f t="shared" si="11"/>
        <v>0</v>
      </c>
      <c r="E449" s="9" t="e">
        <f>(SUMIF(Sta!$A:$A,$A449,Sta!$T:$T)  + SUMIF(Sta!$B:$B,$A449,Sta!$T:$T) )/$D449</f>
        <v>#DIV/0!</v>
      </c>
      <c r="F449" s="5" t="e">
        <f>SUMIF(Sta!$A:$A,$A449,Sta!$T:$T)/$B449</f>
        <v>#DIV/0!</v>
      </c>
      <c r="G449" s="5" t="e">
        <f>SUMIF(Sta!$B:$B,$A449,Sta!$T:$T)/$C449</f>
        <v>#DIV/0!</v>
      </c>
      <c r="H449" s="9" t="e">
        <f>(SUMIF(Sta!$A:$A,$A449,Sta!$R:$R)  + SUMIF(Sta!$B:$B,$A449,Sta!$S:$S) )/$D449</f>
        <v>#DIV/0!</v>
      </c>
      <c r="I449" s="5" t="e">
        <f>SUMIF(Sta!$A:$A,$A449,Sta!$R:$R)/$B449</f>
        <v>#DIV/0!</v>
      </c>
      <c r="J449" s="5" t="e">
        <f>SUMIF(Sta!$B:$B,$A449,Sta!$S:$S)/$C449</f>
        <v>#DIV/0!</v>
      </c>
      <c r="K449" s="10" t="e">
        <f>(COUNTIFS(Sta!$A:$A,$A449,Sta!$T:$T,"&gt;2.5") +COUNTIFS(Sta!$B:$B,$A449,Sta!$T:$T,"&gt;2.5"))/$D449</f>
        <v>#DIV/0!</v>
      </c>
      <c r="L449" s="7" t="e">
        <f>COUNTIFS(Sta!$A:$A,$A449,Sta!$T:$T,"&gt;2.5")/$B449</f>
        <v>#DIV/0!</v>
      </c>
      <c r="M449" s="7" t="e">
        <f>COUNTIFS(Sta!$B:$B,$A449,Sta!$T:$T,"&gt;2.5")/$C449</f>
        <v>#DIV/0!</v>
      </c>
      <c r="N449" s="10" t="e">
        <f>(COUNTIFS(Sta!$A:$A,$A449,Sta!$T:$T,"&gt;3.5") +COUNTIFS(Sta!$B:$B,$A449,Sta!$T:$T,"&gt;3.5"))/$D449</f>
        <v>#DIV/0!</v>
      </c>
      <c r="O449" s="38" t="e">
        <f>COUNTIFS(Sta!$A:$A,$A449,Sta!$T:$T,"&gt;3.5")/$B449</f>
        <v>#DIV/0!</v>
      </c>
      <c r="P449" s="15" t="e">
        <f>COUNTIFS(Sta!$B:$B,$A449,Sta!$T:$T,"&gt;3.5")/$C449</f>
        <v>#DIV/0!</v>
      </c>
      <c r="Q449" s="38" t="e">
        <f>(COUNTIFS(Sta!$A:$A,$A449,Sta!$T:$T,"&gt;4.5") +COUNTIFS(Sta!$B:$B,$A449,Sta!$T:$T,"&gt;4.5"))/$D449</f>
        <v>#DIV/0!</v>
      </c>
      <c r="R449" s="7" t="e">
        <f>COUNTIFS(Sta!$A:$A,$A449,Sta!$T:$T,"&gt;4.5")/$B449</f>
        <v>#DIV/0!</v>
      </c>
      <c r="S449" s="7" t="e">
        <f>COUNTIFS(Sta!$B:$B,$A449,Sta!$T:$T,"&gt;4.5")/$C449</f>
        <v>#DIV/0!</v>
      </c>
      <c r="T449" s="10" t="e">
        <f>(COUNTIFS(Sta!$A:$A,$A449,Sta!$R:$R,"&gt;0.5") +COUNTIFS(Sta!$B:$B,$A449,Sta!$S:$S,"&gt;0.5"))/$D449</f>
        <v>#DIV/0!</v>
      </c>
      <c r="U449" s="7" t="e">
        <f>COUNTIFS(Sta!$A:$A,$A449,Sta!$R:$R,"&gt;0.5")/$B449</f>
        <v>#DIV/0!</v>
      </c>
      <c r="V449" s="7" t="e">
        <f>COUNTIFS(Sta!$B:$B,$A449,Sta!$S:$S,"&gt;0.5")/$C449</f>
        <v>#DIV/0!</v>
      </c>
      <c r="W449" s="10" t="e">
        <f>(COUNTIFS(Sta!$A:$A,$A449,Sta!$R:$R,"&gt;1.5") +COUNTIFS(Sta!$B:$B,$A449,Sta!$S:$S,"&gt;1.5"))/$D449</f>
        <v>#DIV/0!</v>
      </c>
      <c r="X449" s="7" t="e">
        <f>COUNTIFS(Sta!$A:$A,$A449,Sta!$R:$R,"&gt;1.5")/$B449</f>
        <v>#DIV/0!</v>
      </c>
      <c r="Y449" s="7" t="e">
        <f>COUNTIFS(Sta!$B:$B,$A449,Sta!$S:$S,"&gt;1.5")/$C449</f>
        <v>#DIV/0!</v>
      </c>
    </row>
    <row r="450" spans="1:25" x14ac:dyDescent="0.25">
      <c r="A450">
        <f>Teams!B449</f>
        <v>0</v>
      </c>
      <c r="B450" s="8">
        <f>COUNTIF(Sta!A:A,A450)</f>
        <v>0</v>
      </c>
      <c r="C450" s="4">
        <f>COUNTIF(Sta!B:B,A450)</f>
        <v>0</v>
      </c>
      <c r="D450" s="4">
        <f t="shared" si="11"/>
        <v>0</v>
      </c>
      <c r="E450" s="9" t="e">
        <f>(SUMIF(Sta!$A:$A,$A450,Sta!$T:$T)  + SUMIF(Sta!$B:$B,$A450,Sta!$T:$T) )/$D450</f>
        <v>#DIV/0!</v>
      </c>
      <c r="F450" s="5" t="e">
        <f>SUMIF(Sta!$A:$A,$A450,Sta!$T:$T)/$B450</f>
        <v>#DIV/0!</v>
      </c>
      <c r="G450" s="5" t="e">
        <f>SUMIF(Sta!$B:$B,$A450,Sta!$T:$T)/$C450</f>
        <v>#DIV/0!</v>
      </c>
      <c r="H450" s="9" t="e">
        <f>(SUMIF(Sta!$A:$A,$A450,Sta!$R:$R)  + SUMIF(Sta!$B:$B,$A450,Sta!$S:$S) )/$D450</f>
        <v>#DIV/0!</v>
      </c>
      <c r="I450" s="5" t="e">
        <f>SUMIF(Sta!$A:$A,$A450,Sta!$R:$R)/$B450</f>
        <v>#DIV/0!</v>
      </c>
      <c r="J450" s="5" t="e">
        <f>SUMIF(Sta!$B:$B,$A450,Sta!$S:$S)/$C450</f>
        <v>#DIV/0!</v>
      </c>
      <c r="K450" s="10" t="e">
        <f>(COUNTIFS(Sta!$A:$A,$A450,Sta!$T:$T,"&gt;2.5") +COUNTIFS(Sta!$B:$B,$A450,Sta!$T:$T,"&gt;2.5"))/$D450</f>
        <v>#DIV/0!</v>
      </c>
      <c r="L450" s="7" t="e">
        <f>COUNTIFS(Sta!$A:$A,$A450,Sta!$T:$T,"&gt;2.5")/$B450</f>
        <v>#DIV/0!</v>
      </c>
      <c r="M450" s="7" t="e">
        <f>COUNTIFS(Sta!$B:$B,$A450,Sta!$T:$T,"&gt;2.5")/$C450</f>
        <v>#DIV/0!</v>
      </c>
      <c r="N450" s="10" t="e">
        <f>(COUNTIFS(Sta!$A:$A,$A450,Sta!$T:$T,"&gt;3.5") +COUNTIFS(Sta!$B:$B,$A450,Sta!$T:$T,"&gt;3.5"))/$D450</f>
        <v>#DIV/0!</v>
      </c>
      <c r="O450" s="38" t="e">
        <f>COUNTIFS(Sta!$A:$A,$A450,Sta!$T:$T,"&gt;3.5")/$B450</f>
        <v>#DIV/0!</v>
      </c>
      <c r="P450" s="15" t="e">
        <f>COUNTIFS(Sta!$B:$B,$A450,Sta!$T:$T,"&gt;3.5")/$C450</f>
        <v>#DIV/0!</v>
      </c>
      <c r="Q450" s="38" t="e">
        <f>(COUNTIFS(Sta!$A:$A,$A450,Sta!$T:$T,"&gt;4.5") +COUNTIFS(Sta!$B:$B,$A450,Sta!$T:$T,"&gt;4.5"))/$D450</f>
        <v>#DIV/0!</v>
      </c>
      <c r="R450" s="7" t="e">
        <f>COUNTIFS(Sta!$A:$A,$A450,Sta!$T:$T,"&gt;4.5")/$B450</f>
        <v>#DIV/0!</v>
      </c>
      <c r="S450" s="7" t="e">
        <f>COUNTIFS(Sta!$B:$B,$A450,Sta!$T:$T,"&gt;4.5")/$C450</f>
        <v>#DIV/0!</v>
      </c>
      <c r="T450" s="10" t="e">
        <f>(COUNTIFS(Sta!$A:$A,$A450,Sta!$R:$R,"&gt;0.5") +COUNTIFS(Sta!$B:$B,$A450,Sta!$S:$S,"&gt;0.5"))/$D450</f>
        <v>#DIV/0!</v>
      </c>
      <c r="U450" s="7" t="e">
        <f>COUNTIFS(Sta!$A:$A,$A450,Sta!$R:$R,"&gt;0.5")/$B450</f>
        <v>#DIV/0!</v>
      </c>
      <c r="V450" s="7" t="e">
        <f>COUNTIFS(Sta!$B:$B,$A450,Sta!$S:$S,"&gt;0.5")/$C450</f>
        <v>#DIV/0!</v>
      </c>
      <c r="W450" s="10" t="e">
        <f>(COUNTIFS(Sta!$A:$A,$A450,Sta!$R:$R,"&gt;1.5") +COUNTIFS(Sta!$B:$B,$A450,Sta!$S:$S,"&gt;1.5"))/$D450</f>
        <v>#DIV/0!</v>
      </c>
      <c r="X450" s="7" t="e">
        <f>COUNTIFS(Sta!$A:$A,$A450,Sta!$R:$R,"&gt;1.5")/$B450</f>
        <v>#DIV/0!</v>
      </c>
      <c r="Y450" s="7" t="e">
        <f>COUNTIFS(Sta!$B:$B,$A450,Sta!$S:$S,"&gt;1.5")/$C450</f>
        <v>#DIV/0!</v>
      </c>
    </row>
    <row r="451" spans="1:25" x14ac:dyDescent="0.25">
      <c r="A451">
        <f>Teams!B450</f>
        <v>0</v>
      </c>
      <c r="B451" s="8">
        <f>COUNTIF(Sta!A:A,A451)</f>
        <v>0</v>
      </c>
      <c r="C451" s="4">
        <f>COUNTIF(Sta!B:B,A451)</f>
        <v>0</v>
      </c>
      <c r="D451" s="4">
        <f t="shared" si="11"/>
        <v>0</v>
      </c>
      <c r="E451" s="9" t="e">
        <f>(SUMIF(Sta!$A:$A,$A451,Sta!$T:$T)  + SUMIF(Sta!$B:$B,$A451,Sta!$T:$T) )/$D451</f>
        <v>#DIV/0!</v>
      </c>
      <c r="F451" s="5" t="e">
        <f>SUMIF(Sta!$A:$A,$A451,Sta!$T:$T)/$B451</f>
        <v>#DIV/0!</v>
      </c>
      <c r="G451" s="5" t="e">
        <f>SUMIF(Sta!$B:$B,$A451,Sta!$T:$T)/$C451</f>
        <v>#DIV/0!</v>
      </c>
      <c r="H451" s="9" t="e">
        <f>(SUMIF(Sta!$A:$A,$A451,Sta!$R:$R)  + SUMIF(Sta!$B:$B,$A451,Sta!$S:$S) )/$D451</f>
        <v>#DIV/0!</v>
      </c>
      <c r="I451" s="5" t="e">
        <f>SUMIF(Sta!$A:$A,$A451,Sta!$R:$R)/$B451</f>
        <v>#DIV/0!</v>
      </c>
      <c r="J451" s="5" t="e">
        <f>SUMIF(Sta!$B:$B,$A451,Sta!$S:$S)/$C451</f>
        <v>#DIV/0!</v>
      </c>
      <c r="K451" s="10" t="e">
        <f>(COUNTIFS(Sta!$A:$A,$A451,Sta!$T:$T,"&gt;2.5") +COUNTIFS(Sta!$B:$B,$A451,Sta!$T:$T,"&gt;2.5"))/$D451</f>
        <v>#DIV/0!</v>
      </c>
      <c r="L451" s="7" t="e">
        <f>COUNTIFS(Sta!$A:$A,$A451,Sta!$T:$T,"&gt;2.5")/$B451</f>
        <v>#DIV/0!</v>
      </c>
      <c r="M451" s="7" t="e">
        <f>COUNTIFS(Sta!$B:$B,$A451,Sta!$T:$T,"&gt;2.5")/$C451</f>
        <v>#DIV/0!</v>
      </c>
      <c r="N451" s="10" t="e">
        <f>(COUNTIFS(Sta!$A:$A,$A451,Sta!$T:$T,"&gt;3.5") +COUNTIFS(Sta!$B:$B,$A451,Sta!$T:$T,"&gt;3.5"))/$D451</f>
        <v>#DIV/0!</v>
      </c>
      <c r="O451" s="38" t="e">
        <f>COUNTIFS(Sta!$A:$A,$A451,Sta!$T:$T,"&gt;3.5")/$B451</f>
        <v>#DIV/0!</v>
      </c>
      <c r="P451" s="15" t="e">
        <f>COUNTIFS(Sta!$B:$B,$A451,Sta!$T:$T,"&gt;3.5")/$C451</f>
        <v>#DIV/0!</v>
      </c>
      <c r="Q451" s="38" t="e">
        <f>(COUNTIFS(Sta!$A:$A,$A451,Sta!$T:$T,"&gt;4.5") +COUNTIFS(Sta!$B:$B,$A451,Sta!$T:$T,"&gt;4.5"))/$D451</f>
        <v>#DIV/0!</v>
      </c>
      <c r="R451" s="7" t="e">
        <f>COUNTIFS(Sta!$A:$A,$A451,Sta!$T:$T,"&gt;4.5")/$B451</f>
        <v>#DIV/0!</v>
      </c>
      <c r="S451" s="7" t="e">
        <f>COUNTIFS(Sta!$B:$B,$A451,Sta!$T:$T,"&gt;4.5")/$C451</f>
        <v>#DIV/0!</v>
      </c>
      <c r="T451" s="10" t="e">
        <f>(COUNTIFS(Sta!$A:$A,$A451,Sta!$R:$R,"&gt;0.5") +COUNTIFS(Sta!$B:$B,$A451,Sta!$S:$S,"&gt;0.5"))/$D451</f>
        <v>#DIV/0!</v>
      </c>
      <c r="U451" s="7" t="e">
        <f>COUNTIFS(Sta!$A:$A,$A451,Sta!$R:$R,"&gt;0.5")/$B451</f>
        <v>#DIV/0!</v>
      </c>
      <c r="V451" s="7" t="e">
        <f>COUNTIFS(Sta!$B:$B,$A451,Sta!$S:$S,"&gt;0.5")/$C451</f>
        <v>#DIV/0!</v>
      </c>
      <c r="W451" s="10" t="e">
        <f>(COUNTIFS(Sta!$A:$A,$A451,Sta!$R:$R,"&gt;1.5") +COUNTIFS(Sta!$B:$B,$A451,Sta!$S:$S,"&gt;1.5"))/$D451</f>
        <v>#DIV/0!</v>
      </c>
      <c r="X451" s="7" t="e">
        <f>COUNTIFS(Sta!$A:$A,$A451,Sta!$R:$R,"&gt;1.5")/$B451</f>
        <v>#DIV/0!</v>
      </c>
      <c r="Y451" s="7" t="e">
        <f>COUNTIFS(Sta!$B:$B,$A451,Sta!$S:$S,"&gt;1.5")/$C451</f>
        <v>#DIV/0!</v>
      </c>
    </row>
    <row r="452" spans="1:25" x14ac:dyDescent="0.25">
      <c r="A452">
        <f>Teams!B451</f>
        <v>0</v>
      </c>
      <c r="B452" s="8">
        <f>COUNTIF(Sta!A:A,A452)</f>
        <v>0</v>
      </c>
      <c r="C452" s="4">
        <f>COUNTIF(Sta!B:B,A452)</f>
        <v>0</v>
      </c>
      <c r="D452" s="4">
        <f t="shared" si="11"/>
        <v>0</v>
      </c>
      <c r="E452" s="9" t="e">
        <f>(SUMIF(Sta!$A:$A,$A452,Sta!$T:$T)  + SUMIF(Sta!$B:$B,$A452,Sta!$T:$T) )/$D452</f>
        <v>#DIV/0!</v>
      </c>
      <c r="F452" s="5" t="e">
        <f>SUMIF(Sta!$A:$A,$A452,Sta!$T:$T)/$B452</f>
        <v>#DIV/0!</v>
      </c>
      <c r="G452" s="5" t="e">
        <f>SUMIF(Sta!$B:$B,$A452,Sta!$T:$T)/$C452</f>
        <v>#DIV/0!</v>
      </c>
      <c r="H452" s="9" t="e">
        <f>(SUMIF(Sta!$A:$A,$A452,Sta!$R:$R)  + SUMIF(Sta!$B:$B,$A452,Sta!$S:$S) )/$D452</f>
        <v>#DIV/0!</v>
      </c>
      <c r="I452" s="5" t="e">
        <f>SUMIF(Sta!$A:$A,$A452,Sta!$R:$R)/$B452</f>
        <v>#DIV/0!</v>
      </c>
      <c r="J452" s="5" t="e">
        <f>SUMIF(Sta!$B:$B,$A452,Sta!$S:$S)/$C452</f>
        <v>#DIV/0!</v>
      </c>
      <c r="K452" s="10" t="e">
        <f>(COUNTIFS(Sta!$A:$A,$A452,Sta!$T:$T,"&gt;2.5") +COUNTIFS(Sta!$B:$B,$A452,Sta!$T:$T,"&gt;2.5"))/$D452</f>
        <v>#DIV/0!</v>
      </c>
      <c r="L452" s="7" t="e">
        <f>COUNTIFS(Sta!$A:$A,$A452,Sta!$T:$T,"&gt;2.5")/$B452</f>
        <v>#DIV/0!</v>
      </c>
      <c r="M452" s="7" t="e">
        <f>COUNTIFS(Sta!$B:$B,$A452,Sta!$T:$T,"&gt;2.5")/$C452</f>
        <v>#DIV/0!</v>
      </c>
      <c r="N452" s="10" t="e">
        <f>(COUNTIFS(Sta!$A:$A,$A452,Sta!$T:$T,"&gt;3.5") +COUNTIFS(Sta!$B:$B,$A452,Sta!$T:$T,"&gt;3.5"))/$D452</f>
        <v>#DIV/0!</v>
      </c>
      <c r="O452" s="38" t="e">
        <f>COUNTIFS(Sta!$A:$A,$A452,Sta!$T:$T,"&gt;3.5")/$B452</f>
        <v>#DIV/0!</v>
      </c>
      <c r="P452" s="15" t="e">
        <f>COUNTIFS(Sta!$B:$B,$A452,Sta!$T:$T,"&gt;3.5")/$C452</f>
        <v>#DIV/0!</v>
      </c>
      <c r="Q452" s="38" t="e">
        <f>(COUNTIFS(Sta!$A:$A,$A452,Sta!$T:$T,"&gt;4.5") +COUNTIFS(Sta!$B:$B,$A452,Sta!$T:$T,"&gt;4.5"))/$D452</f>
        <v>#DIV/0!</v>
      </c>
      <c r="R452" s="7" t="e">
        <f>COUNTIFS(Sta!$A:$A,$A452,Sta!$T:$T,"&gt;4.5")/$B452</f>
        <v>#DIV/0!</v>
      </c>
      <c r="S452" s="7" t="e">
        <f>COUNTIFS(Sta!$B:$B,$A452,Sta!$T:$T,"&gt;4.5")/$C452</f>
        <v>#DIV/0!</v>
      </c>
      <c r="T452" s="10" t="e">
        <f>(COUNTIFS(Sta!$A:$A,$A452,Sta!$R:$R,"&gt;0.5") +COUNTIFS(Sta!$B:$B,$A452,Sta!$S:$S,"&gt;0.5"))/$D452</f>
        <v>#DIV/0!</v>
      </c>
      <c r="U452" s="7" t="e">
        <f>COUNTIFS(Sta!$A:$A,$A452,Sta!$R:$R,"&gt;0.5")/$B452</f>
        <v>#DIV/0!</v>
      </c>
      <c r="V452" s="7" t="e">
        <f>COUNTIFS(Sta!$B:$B,$A452,Sta!$S:$S,"&gt;0.5")/$C452</f>
        <v>#DIV/0!</v>
      </c>
      <c r="W452" s="10" t="e">
        <f>(COUNTIFS(Sta!$A:$A,$A452,Sta!$R:$R,"&gt;1.5") +COUNTIFS(Sta!$B:$B,$A452,Sta!$S:$S,"&gt;1.5"))/$D452</f>
        <v>#DIV/0!</v>
      </c>
      <c r="X452" s="7" t="e">
        <f>COUNTIFS(Sta!$A:$A,$A452,Sta!$R:$R,"&gt;1.5")/$B452</f>
        <v>#DIV/0!</v>
      </c>
      <c r="Y452" s="7" t="e">
        <f>COUNTIFS(Sta!$B:$B,$A452,Sta!$S:$S,"&gt;1.5")/$C452</f>
        <v>#DIV/0!</v>
      </c>
    </row>
    <row r="453" spans="1:25" x14ac:dyDescent="0.25">
      <c r="A453">
        <f>Teams!B452</f>
        <v>0</v>
      </c>
      <c r="B453" s="8">
        <f>COUNTIF(Sta!A:A,A453)</f>
        <v>0</v>
      </c>
      <c r="C453" s="4">
        <f>COUNTIF(Sta!B:B,A453)</f>
        <v>0</v>
      </c>
      <c r="D453" s="4">
        <f t="shared" si="11"/>
        <v>0</v>
      </c>
      <c r="E453" s="9" t="e">
        <f>(SUMIF(Sta!$A:$A,$A453,Sta!$T:$T)  + SUMIF(Sta!$B:$B,$A453,Sta!$T:$T) )/$D453</f>
        <v>#DIV/0!</v>
      </c>
      <c r="F453" s="5" t="e">
        <f>SUMIF(Sta!$A:$A,$A453,Sta!$T:$T)/$B453</f>
        <v>#DIV/0!</v>
      </c>
      <c r="G453" s="5" t="e">
        <f>SUMIF(Sta!$B:$B,$A453,Sta!$T:$T)/$C453</f>
        <v>#DIV/0!</v>
      </c>
      <c r="H453" s="9" t="e">
        <f>(SUMIF(Sta!$A:$A,$A453,Sta!$R:$R)  + SUMIF(Sta!$B:$B,$A453,Sta!$S:$S) )/$D453</f>
        <v>#DIV/0!</v>
      </c>
      <c r="I453" s="5" t="e">
        <f>SUMIF(Sta!$A:$A,$A453,Sta!$R:$R)/$B453</f>
        <v>#DIV/0!</v>
      </c>
      <c r="J453" s="5" t="e">
        <f>SUMIF(Sta!$B:$B,$A453,Sta!$S:$S)/$C453</f>
        <v>#DIV/0!</v>
      </c>
      <c r="K453" s="10" t="e">
        <f>(COUNTIFS(Sta!$A:$A,$A453,Sta!$T:$T,"&gt;2.5") +COUNTIFS(Sta!$B:$B,$A453,Sta!$T:$T,"&gt;2.5"))/$D453</f>
        <v>#DIV/0!</v>
      </c>
      <c r="L453" s="7" t="e">
        <f>COUNTIFS(Sta!$A:$A,$A453,Sta!$T:$T,"&gt;2.5")/$B453</f>
        <v>#DIV/0!</v>
      </c>
      <c r="M453" s="7" t="e">
        <f>COUNTIFS(Sta!$B:$B,$A453,Sta!$T:$T,"&gt;2.5")/$C453</f>
        <v>#DIV/0!</v>
      </c>
      <c r="N453" s="10" t="e">
        <f>(COUNTIFS(Sta!$A:$A,$A453,Sta!$T:$T,"&gt;3.5") +COUNTIFS(Sta!$B:$B,$A453,Sta!$T:$T,"&gt;3.5"))/$D453</f>
        <v>#DIV/0!</v>
      </c>
      <c r="O453" s="38" t="e">
        <f>COUNTIFS(Sta!$A:$A,$A453,Sta!$T:$T,"&gt;3.5")/$B453</f>
        <v>#DIV/0!</v>
      </c>
      <c r="P453" s="15" t="e">
        <f>COUNTIFS(Sta!$B:$B,$A453,Sta!$T:$T,"&gt;3.5")/$C453</f>
        <v>#DIV/0!</v>
      </c>
      <c r="Q453" s="38" t="e">
        <f>(COUNTIFS(Sta!$A:$A,$A453,Sta!$T:$T,"&gt;4.5") +COUNTIFS(Sta!$B:$B,$A453,Sta!$T:$T,"&gt;4.5"))/$D453</f>
        <v>#DIV/0!</v>
      </c>
      <c r="R453" s="7" t="e">
        <f>COUNTIFS(Sta!$A:$A,$A453,Sta!$T:$T,"&gt;4.5")/$B453</f>
        <v>#DIV/0!</v>
      </c>
      <c r="S453" s="7" t="e">
        <f>COUNTIFS(Sta!$B:$B,$A453,Sta!$T:$T,"&gt;4.5")/$C453</f>
        <v>#DIV/0!</v>
      </c>
      <c r="T453" s="10" t="e">
        <f>(COUNTIFS(Sta!$A:$A,$A453,Sta!$R:$R,"&gt;0.5") +COUNTIFS(Sta!$B:$B,$A453,Sta!$S:$S,"&gt;0.5"))/$D453</f>
        <v>#DIV/0!</v>
      </c>
      <c r="U453" s="7" t="e">
        <f>COUNTIFS(Sta!$A:$A,$A453,Sta!$R:$R,"&gt;0.5")/$B453</f>
        <v>#DIV/0!</v>
      </c>
      <c r="V453" s="7" t="e">
        <f>COUNTIFS(Sta!$B:$B,$A453,Sta!$S:$S,"&gt;0.5")/$C453</f>
        <v>#DIV/0!</v>
      </c>
      <c r="W453" s="10" t="e">
        <f>(COUNTIFS(Sta!$A:$A,$A453,Sta!$R:$R,"&gt;1.5") +COUNTIFS(Sta!$B:$B,$A453,Sta!$S:$S,"&gt;1.5"))/$D453</f>
        <v>#DIV/0!</v>
      </c>
      <c r="X453" s="7" t="e">
        <f>COUNTIFS(Sta!$A:$A,$A453,Sta!$R:$R,"&gt;1.5")/$B453</f>
        <v>#DIV/0!</v>
      </c>
      <c r="Y453" s="7" t="e">
        <f>COUNTIFS(Sta!$B:$B,$A453,Sta!$S:$S,"&gt;1.5")/$C453</f>
        <v>#DIV/0!</v>
      </c>
    </row>
    <row r="454" spans="1:25" x14ac:dyDescent="0.25">
      <c r="A454">
        <f>Teams!B453</f>
        <v>0</v>
      </c>
      <c r="B454" s="8">
        <f>COUNTIF(Sta!A:A,A454)</f>
        <v>0</v>
      </c>
      <c r="C454" s="4">
        <f>COUNTIF(Sta!B:B,A454)</f>
        <v>0</v>
      </c>
      <c r="D454" s="4">
        <f t="shared" si="11"/>
        <v>0</v>
      </c>
      <c r="E454" s="9" t="e">
        <f>(SUMIF(Sta!$A:$A,$A454,Sta!$T:$T)  + SUMIF(Sta!$B:$B,$A454,Sta!$T:$T) )/$D454</f>
        <v>#DIV/0!</v>
      </c>
      <c r="F454" s="5" t="e">
        <f>SUMIF(Sta!$A:$A,$A454,Sta!$T:$T)/$B454</f>
        <v>#DIV/0!</v>
      </c>
      <c r="G454" s="5" t="e">
        <f>SUMIF(Sta!$B:$B,$A454,Sta!$T:$T)/$C454</f>
        <v>#DIV/0!</v>
      </c>
      <c r="H454" s="9" t="e">
        <f>(SUMIF(Sta!$A:$A,$A454,Sta!$R:$R)  + SUMIF(Sta!$B:$B,$A454,Sta!$S:$S) )/$D454</f>
        <v>#DIV/0!</v>
      </c>
      <c r="I454" s="5" t="e">
        <f>SUMIF(Sta!$A:$A,$A454,Sta!$R:$R)/$B454</f>
        <v>#DIV/0!</v>
      </c>
      <c r="J454" s="5" t="e">
        <f>SUMIF(Sta!$B:$B,$A454,Sta!$S:$S)/$C454</f>
        <v>#DIV/0!</v>
      </c>
      <c r="K454" s="10" t="e">
        <f>(COUNTIFS(Sta!$A:$A,$A454,Sta!$T:$T,"&gt;2.5") +COUNTIFS(Sta!$B:$B,$A454,Sta!$T:$T,"&gt;2.5"))/$D454</f>
        <v>#DIV/0!</v>
      </c>
      <c r="L454" s="7" t="e">
        <f>COUNTIFS(Sta!$A:$A,$A454,Sta!$T:$T,"&gt;2.5")/$B454</f>
        <v>#DIV/0!</v>
      </c>
      <c r="M454" s="7" t="e">
        <f>COUNTIFS(Sta!$B:$B,$A454,Sta!$T:$T,"&gt;2.5")/$C454</f>
        <v>#DIV/0!</v>
      </c>
      <c r="N454" s="10" t="e">
        <f>(COUNTIFS(Sta!$A:$A,$A454,Sta!$T:$T,"&gt;3.5") +COUNTIFS(Sta!$B:$B,$A454,Sta!$T:$T,"&gt;3.5"))/$D454</f>
        <v>#DIV/0!</v>
      </c>
      <c r="O454" s="38" t="e">
        <f>COUNTIFS(Sta!$A:$A,$A454,Sta!$T:$T,"&gt;3.5")/$B454</f>
        <v>#DIV/0!</v>
      </c>
      <c r="P454" s="15" t="e">
        <f>COUNTIFS(Sta!$B:$B,$A454,Sta!$T:$T,"&gt;3.5")/$C454</f>
        <v>#DIV/0!</v>
      </c>
      <c r="Q454" s="38" t="e">
        <f>(COUNTIFS(Sta!$A:$A,$A454,Sta!$T:$T,"&gt;4.5") +COUNTIFS(Sta!$B:$B,$A454,Sta!$T:$T,"&gt;4.5"))/$D454</f>
        <v>#DIV/0!</v>
      </c>
      <c r="R454" s="7" t="e">
        <f>COUNTIFS(Sta!$A:$A,$A454,Sta!$T:$T,"&gt;4.5")/$B454</f>
        <v>#DIV/0!</v>
      </c>
      <c r="S454" s="7" t="e">
        <f>COUNTIFS(Sta!$B:$B,$A454,Sta!$T:$T,"&gt;4.5")/$C454</f>
        <v>#DIV/0!</v>
      </c>
      <c r="T454" s="10" t="e">
        <f>(COUNTIFS(Sta!$A:$A,$A454,Sta!$R:$R,"&gt;0.5") +COUNTIFS(Sta!$B:$B,$A454,Sta!$S:$S,"&gt;0.5"))/$D454</f>
        <v>#DIV/0!</v>
      </c>
      <c r="U454" s="7" t="e">
        <f>COUNTIFS(Sta!$A:$A,$A454,Sta!$R:$R,"&gt;0.5")/$B454</f>
        <v>#DIV/0!</v>
      </c>
      <c r="V454" s="7" t="e">
        <f>COUNTIFS(Sta!$B:$B,$A454,Sta!$S:$S,"&gt;0.5")/$C454</f>
        <v>#DIV/0!</v>
      </c>
      <c r="W454" s="10" t="e">
        <f>(COUNTIFS(Sta!$A:$A,$A454,Sta!$R:$R,"&gt;1.5") +COUNTIFS(Sta!$B:$B,$A454,Sta!$S:$S,"&gt;1.5"))/$D454</f>
        <v>#DIV/0!</v>
      </c>
      <c r="X454" s="7" t="e">
        <f>COUNTIFS(Sta!$A:$A,$A454,Sta!$R:$R,"&gt;1.5")/$B454</f>
        <v>#DIV/0!</v>
      </c>
      <c r="Y454" s="7" t="e">
        <f>COUNTIFS(Sta!$B:$B,$A454,Sta!$S:$S,"&gt;1.5")/$C454</f>
        <v>#DIV/0!</v>
      </c>
    </row>
    <row r="455" spans="1:25" x14ac:dyDescent="0.25">
      <c r="A455">
        <f>Teams!B454</f>
        <v>0</v>
      </c>
      <c r="B455" s="8">
        <f>COUNTIF(Sta!A:A,A455)</f>
        <v>0</v>
      </c>
      <c r="C455" s="4">
        <f>COUNTIF(Sta!B:B,A455)</f>
        <v>0</v>
      </c>
      <c r="D455" s="4">
        <f t="shared" si="11"/>
        <v>0</v>
      </c>
      <c r="E455" s="9" t="e">
        <f>(SUMIF(Sta!$A:$A,$A455,Sta!$T:$T)  + SUMIF(Sta!$B:$B,$A455,Sta!$T:$T) )/$D455</f>
        <v>#DIV/0!</v>
      </c>
      <c r="F455" s="5" t="e">
        <f>SUMIF(Sta!$A:$A,$A455,Sta!$T:$T)/$B455</f>
        <v>#DIV/0!</v>
      </c>
      <c r="G455" s="5" t="e">
        <f>SUMIF(Sta!$B:$B,$A455,Sta!$T:$T)/$C455</f>
        <v>#DIV/0!</v>
      </c>
      <c r="H455" s="9" t="e">
        <f>(SUMIF(Sta!$A:$A,$A455,Sta!$R:$R)  + SUMIF(Sta!$B:$B,$A455,Sta!$S:$S) )/$D455</f>
        <v>#DIV/0!</v>
      </c>
      <c r="I455" s="5" t="e">
        <f>SUMIF(Sta!$A:$A,$A455,Sta!$R:$R)/$B455</f>
        <v>#DIV/0!</v>
      </c>
      <c r="J455" s="5" t="e">
        <f>SUMIF(Sta!$B:$B,$A455,Sta!$S:$S)/$C455</f>
        <v>#DIV/0!</v>
      </c>
      <c r="K455" s="10" t="e">
        <f>(COUNTIFS(Sta!$A:$A,$A455,Sta!$T:$T,"&gt;2.5") +COUNTIFS(Sta!$B:$B,$A455,Sta!$T:$T,"&gt;2.5"))/$D455</f>
        <v>#DIV/0!</v>
      </c>
      <c r="L455" s="7" t="e">
        <f>COUNTIFS(Sta!$A:$A,$A455,Sta!$T:$T,"&gt;2.5")/$B455</f>
        <v>#DIV/0!</v>
      </c>
      <c r="M455" s="7" t="e">
        <f>COUNTIFS(Sta!$B:$B,$A455,Sta!$T:$T,"&gt;2.5")/$C455</f>
        <v>#DIV/0!</v>
      </c>
      <c r="N455" s="10" t="e">
        <f>(COUNTIFS(Sta!$A:$A,$A455,Sta!$T:$T,"&gt;3.5") +COUNTIFS(Sta!$B:$B,$A455,Sta!$T:$T,"&gt;3.5"))/$D455</f>
        <v>#DIV/0!</v>
      </c>
      <c r="O455" s="38" t="e">
        <f>COUNTIFS(Sta!$A:$A,$A455,Sta!$T:$T,"&gt;3.5")/$B455</f>
        <v>#DIV/0!</v>
      </c>
      <c r="P455" s="15" t="e">
        <f>COUNTIFS(Sta!$B:$B,$A455,Sta!$T:$T,"&gt;3.5")/$C455</f>
        <v>#DIV/0!</v>
      </c>
      <c r="Q455" s="38" t="e">
        <f>(COUNTIFS(Sta!$A:$A,$A455,Sta!$T:$T,"&gt;4.5") +COUNTIFS(Sta!$B:$B,$A455,Sta!$T:$T,"&gt;4.5"))/$D455</f>
        <v>#DIV/0!</v>
      </c>
      <c r="R455" s="7" t="e">
        <f>COUNTIFS(Sta!$A:$A,$A455,Sta!$T:$T,"&gt;4.5")/$B455</f>
        <v>#DIV/0!</v>
      </c>
      <c r="S455" s="7" t="e">
        <f>COUNTIFS(Sta!$B:$B,$A455,Sta!$T:$T,"&gt;4.5")/$C455</f>
        <v>#DIV/0!</v>
      </c>
      <c r="T455" s="10" t="e">
        <f>(COUNTIFS(Sta!$A:$A,$A455,Sta!$R:$R,"&gt;0.5") +COUNTIFS(Sta!$B:$B,$A455,Sta!$S:$S,"&gt;0.5"))/$D455</f>
        <v>#DIV/0!</v>
      </c>
      <c r="U455" s="7" t="e">
        <f>COUNTIFS(Sta!$A:$A,$A455,Sta!$R:$R,"&gt;0.5")/$B455</f>
        <v>#DIV/0!</v>
      </c>
      <c r="V455" s="7" t="e">
        <f>COUNTIFS(Sta!$B:$B,$A455,Sta!$S:$S,"&gt;0.5")/$C455</f>
        <v>#DIV/0!</v>
      </c>
      <c r="W455" s="10" t="e">
        <f>(COUNTIFS(Sta!$A:$A,$A455,Sta!$R:$R,"&gt;1.5") +COUNTIFS(Sta!$B:$B,$A455,Sta!$S:$S,"&gt;1.5"))/$D455</f>
        <v>#DIV/0!</v>
      </c>
      <c r="X455" s="7" t="e">
        <f>COUNTIFS(Sta!$A:$A,$A455,Sta!$R:$R,"&gt;1.5")/$B455</f>
        <v>#DIV/0!</v>
      </c>
      <c r="Y455" s="7" t="e">
        <f>COUNTIFS(Sta!$B:$B,$A455,Sta!$S:$S,"&gt;1.5")/$C455</f>
        <v>#DIV/0!</v>
      </c>
    </row>
    <row r="456" spans="1:25" x14ac:dyDescent="0.25">
      <c r="A456">
        <f>Teams!B455</f>
        <v>0</v>
      </c>
      <c r="B456" s="8">
        <f>COUNTIF(Sta!A:A,A456)</f>
        <v>0</v>
      </c>
      <c r="C456" s="4">
        <f>COUNTIF(Sta!B:B,A456)</f>
        <v>0</v>
      </c>
      <c r="D456" s="4">
        <f t="shared" si="11"/>
        <v>0</v>
      </c>
      <c r="E456" s="9" t="e">
        <f>(SUMIF(Sta!$A:$A,$A456,Sta!$T:$T)  + SUMIF(Sta!$B:$B,$A456,Sta!$T:$T) )/$D456</f>
        <v>#DIV/0!</v>
      </c>
      <c r="F456" s="5" t="e">
        <f>SUMIF(Sta!$A:$A,$A456,Sta!$T:$T)/$B456</f>
        <v>#DIV/0!</v>
      </c>
      <c r="G456" s="5" t="e">
        <f>SUMIF(Sta!$B:$B,$A456,Sta!$T:$T)/$C456</f>
        <v>#DIV/0!</v>
      </c>
      <c r="H456" s="9" t="e">
        <f>(SUMIF(Sta!$A:$A,$A456,Sta!$R:$R)  + SUMIF(Sta!$B:$B,$A456,Sta!$S:$S) )/$D456</f>
        <v>#DIV/0!</v>
      </c>
      <c r="I456" s="5" t="e">
        <f>SUMIF(Sta!$A:$A,$A456,Sta!$R:$R)/$B456</f>
        <v>#DIV/0!</v>
      </c>
      <c r="J456" s="5" t="e">
        <f>SUMIF(Sta!$B:$B,$A456,Sta!$S:$S)/$C456</f>
        <v>#DIV/0!</v>
      </c>
      <c r="K456" s="10" t="e">
        <f>(COUNTIFS(Sta!$A:$A,$A456,Sta!$T:$T,"&gt;2.5") +COUNTIFS(Sta!$B:$B,$A456,Sta!$T:$T,"&gt;2.5"))/$D456</f>
        <v>#DIV/0!</v>
      </c>
      <c r="L456" s="7" t="e">
        <f>COUNTIFS(Sta!$A:$A,$A456,Sta!$T:$T,"&gt;2.5")/$B456</f>
        <v>#DIV/0!</v>
      </c>
      <c r="M456" s="7" t="e">
        <f>COUNTIFS(Sta!$B:$B,$A456,Sta!$T:$T,"&gt;2.5")/$C456</f>
        <v>#DIV/0!</v>
      </c>
      <c r="N456" s="10" t="e">
        <f>(COUNTIFS(Sta!$A:$A,$A456,Sta!$T:$T,"&gt;3.5") +COUNTIFS(Sta!$B:$B,$A456,Sta!$T:$T,"&gt;3.5"))/$D456</f>
        <v>#DIV/0!</v>
      </c>
      <c r="O456" s="38" t="e">
        <f>COUNTIFS(Sta!$A:$A,$A456,Sta!$T:$T,"&gt;3.5")/$B456</f>
        <v>#DIV/0!</v>
      </c>
      <c r="P456" s="15" t="e">
        <f>COUNTIFS(Sta!$B:$B,$A456,Sta!$T:$T,"&gt;3.5")/$C456</f>
        <v>#DIV/0!</v>
      </c>
      <c r="Q456" s="38" t="e">
        <f>(COUNTIFS(Sta!$A:$A,$A456,Sta!$T:$T,"&gt;4.5") +COUNTIFS(Sta!$B:$B,$A456,Sta!$T:$T,"&gt;4.5"))/$D456</f>
        <v>#DIV/0!</v>
      </c>
      <c r="R456" s="7" t="e">
        <f>COUNTIFS(Sta!$A:$A,$A456,Sta!$T:$T,"&gt;4.5")/$B456</f>
        <v>#DIV/0!</v>
      </c>
      <c r="S456" s="7" t="e">
        <f>COUNTIFS(Sta!$B:$B,$A456,Sta!$T:$T,"&gt;4.5")/$C456</f>
        <v>#DIV/0!</v>
      </c>
      <c r="T456" s="10" t="e">
        <f>(COUNTIFS(Sta!$A:$A,$A456,Sta!$R:$R,"&gt;0.5") +COUNTIFS(Sta!$B:$B,$A456,Sta!$S:$S,"&gt;0.5"))/$D456</f>
        <v>#DIV/0!</v>
      </c>
      <c r="U456" s="7" t="e">
        <f>COUNTIFS(Sta!$A:$A,$A456,Sta!$R:$R,"&gt;0.5")/$B456</f>
        <v>#DIV/0!</v>
      </c>
      <c r="V456" s="7" t="e">
        <f>COUNTIFS(Sta!$B:$B,$A456,Sta!$S:$S,"&gt;0.5")/$C456</f>
        <v>#DIV/0!</v>
      </c>
      <c r="W456" s="10" t="e">
        <f>(COUNTIFS(Sta!$A:$A,$A456,Sta!$R:$R,"&gt;1.5") +COUNTIFS(Sta!$B:$B,$A456,Sta!$S:$S,"&gt;1.5"))/$D456</f>
        <v>#DIV/0!</v>
      </c>
      <c r="X456" s="7" t="e">
        <f>COUNTIFS(Sta!$A:$A,$A456,Sta!$R:$R,"&gt;1.5")/$B456</f>
        <v>#DIV/0!</v>
      </c>
      <c r="Y456" s="7" t="e">
        <f>COUNTIFS(Sta!$B:$B,$A456,Sta!$S:$S,"&gt;1.5")/$C456</f>
        <v>#DIV/0!</v>
      </c>
    </row>
    <row r="457" spans="1:25" x14ac:dyDescent="0.25">
      <c r="A457">
        <f>Teams!B456</f>
        <v>0</v>
      </c>
      <c r="B457" s="8">
        <f>COUNTIF(Sta!A:A,A457)</f>
        <v>0</v>
      </c>
      <c r="C457" s="4">
        <f>COUNTIF(Sta!B:B,A457)</f>
        <v>0</v>
      </c>
      <c r="D457" s="4">
        <f t="shared" si="11"/>
        <v>0</v>
      </c>
      <c r="E457" s="9" t="e">
        <f>(SUMIF(Sta!$A:$A,$A457,Sta!$T:$T)  + SUMIF(Sta!$B:$B,$A457,Sta!$T:$T) )/$D457</f>
        <v>#DIV/0!</v>
      </c>
      <c r="F457" s="5" t="e">
        <f>SUMIF(Sta!$A:$A,$A457,Sta!$T:$T)/$B457</f>
        <v>#DIV/0!</v>
      </c>
      <c r="G457" s="5" t="e">
        <f>SUMIF(Sta!$B:$B,$A457,Sta!$T:$T)/$C457</f>
        <v>#DIV/0!</v>
      </c>
      <c r="H457" s="9" t="e">
        <f>(SUMIF(Sta!$A:$A,$A457,Sta!$R:$R)  + SUMIF(Sta!$B:$B,$A457,Sta!$S:$S) )/$D457</f>
        <v>#DIV/0!</v>
      </c>
      <c r="I457" s="5" t="e">
        <f>SUMIF(Sta!$A:$A,$A457,Sta!$R:$R)/$B457</f>
        <v>#DIV/0!</v>
      </c>
      <c r="J457" s="5" t="e">
        <f>SUMIF(Sta!$B:$B,$A457,Sta!$S:$S)/$C457</f>
        <v>#DIV/0!</v>
      </c>
      <c r="K457" s="10" t="e">
        <f>(COUNTIFS(Sta!$A:$A,$A457,Sta!$T:$T,"&gt;2.5") +COUNTIFS(Sta!$B:$B,$A457,Sta!$T:$T,"&gt;2.5"))/$D457</f>
        <v>#DIV/0!</v>
      </c>
      <c r="L457" s="7" t="e">
        <f>COUNTIFS(Sta!$A:$A,$A457,Sta!$T:$T,"&gt;2.5")/$B457</f>
        <v>#DIV/0!</v>
      </c>
      <c r="M457" s="7" t="e">
        <f>COUNTIFS(Sta!$B:$B,$A457,Sta!$T:$T,"&gt;2.5")/$C457</f>
        <v>#DIV/0!</v>
      </c>
      <c r="N457" s="10" t="e">
        <f>(COUNTIFS(Sta!$A:$A,$A457,Sta!$T:$T,"&gt;3.5") +COUNTIFS(Sta!$B:$B,$A457,Sta!$T:$T,"&gt;3.5"))/$D457</f>
        <v>#DIV/0!</v>
      </c>
      <c r="O457" s="38" t="e">
        <f>COUNTIFS(Sta!$A:$A,$A457,Sta!$T:$T,"&gt;3.5")/$B457</f>
        <v>#DIV/0!</v>
      </c>
      <c r="P457" s="15" t="e">
        <f>COUNTIFS(Sta!$B:$B,$A457,Sta!$T:$T,"&gt;3.5")/$C457</f>
        <v>#DIV/0!</v>
      </c>
      <c r="Q457" s="38" t="e">
        <f>(COUNTIFS(Sta!$A:$A,$A457,Sta!$T:$T,"&gt;4.5") +COUNTIFS(Sta!$B:$B,$A457,Sta!$T:$T,"&gt;4.5"))/$D457</f>
        <v>#DIV/0!</v>
      </c>
      <c r="R457" s="7" t="e">
        <f>COUNTIFS(Sta!$A:$A,$A457,Sta!$T:$T,"&gt;4.5")/$B457</f>
        <v>#DIV/0!</v>
      </c>
      <c r="S457" s="7" t="e">
        <f>COUNTIFS(Sta!$B:$B,$A457,Sta!$T:$T,"&gt;4.5")/$C457</f>
        <v>#DIV/0!</v>
      </c>
      <c r="T457" s="10" t="e">
        <f>(COUNTIFS(Sta!$A:$A,$A457,Sta!$R:$R,"&gt;0.5") +COUNTIFS(Sta!$B:$B,$A457,Sta!$S:$S,"&gt;0.5"))/$D457</f>
        <v>#DIV/0!</v>
      </c>
      <c r="U457" s="7" t="e">
        <f>COUNTIFS(Sta!$A:$A,$A457,Sta!$R:$R,"&gt;0.5")/$B457</f>
        <v>#DIV/0!</v>
      </c>
      <c r="V457" s="7" t="e">
        <f>COUNTIFS(Sta!$B:$B,$A457,Sta!$S:$S,"&gt;0.5")/$C457</f>
        <v>#DIV/0!</v>
      </c>
      <c r="W457" s="10" t="e">
        <f>(COUNTIFS(Sta!$A:$A,$A457,Sta!$R:$R,"&gt;1.5") +COUNTIFS(Sta!$B:$B,$A457,Sta!$S:$S,"&gt;1.5"))/$D457</f>
        <v>#DIV/0!</v>
      </c>
      <c r="X457" s="7" t="e">
        <f>COUNTIFS(Sta!$A:$A,$A457,Sta!$R:$R,"&gt;1.5")/$B457</f>
        <v>#DIV/0!</v>
      </c>
      <c r="Y457" s="7" t="e">
        <f>COUNTIFS(Sta!$B:$B,$A457,Sta!$S:$S,"&gt;1.5")/$C457</f>
        <v>#DIV/0!</v>
      </c>
    </row>
    <row r="458" spans="1:25" x14ac:dyDescent="0.25">
      <c r="A458">
        <f>Teams!B457</f>
        <v>0</v>
      </c>
      <c r="B458" s="8">
        <f>COUNTIF(Sta!A:A,A458)</f>
        <v>0</v>
      </c>
      <c r="C458" s="4">
        <f>COUNTIF(Sta!B:B,A458)</f>
        <v>0</v>
      </c>
      <c r="D458" s="4">
        <f t="shared" si="11"/>
        <v>0</v>
      </c>
      <c r="E458" s="9" t="e">
        <f>(SUMIF(Sta!$A:$A,$A458,Sta!$T:$T)  + SUMIF(Sta!$B:$B,$A458,Sta!$T:$T) )/$D458</f>
        <v>#DIV/0!</v>
      </c>
      <c r="F458" s="5" t="e">
        <f>SUMIF(Sta!$A:$A,$A458,Sta!$T:$T)/$B458</f>
        <v>#DIV/0!</v>
      </c>
      <c r="G458" s="5" t="e">
        <f>SUMIF(Sta!$B:$B,$A458,Sta!$T:$T)/$C458</f>
        <v>#DIV/0!</v>
      </c>
      <c r="H458" s="9" t="e">
        <f>(SUMIF(Sta!$A:$A,$A458,Sta!$R:$R)  + SUMIF(Sta!$B:$B,$A458,Sta!$S:$S) )/$D458</f>
        <v>#DIV/0!</v>
      </c>
      <c r="I458" s="5" t="e">
        <f>SUMIF(Sta!$A:$A,$A458,Sta!$R:$R)/$B458</f>
        <v>#DIV/0!</v>
      </c>
      <c r="J458" s="5" t="e">
        <f>SUMIF(Sta!$B:$B,$A458,Sta!$S:$S)/$C458</f>
        <v>#DIV/0!</v>
      </c>
      <c r="K458" s="10" t="e">
        <f>(COUNTIFS(Sta!$A:$A,$A458,Sta!$T:$T,"&gt;2.5") +COUNTIFS(Sta!$B:$B,$A458,Sta!$T:$T,"&gt;2.5"))/$D458</f>
        <v>#DIV/0!</v>
      </c>
      <c r="L458" s="7" t="e">
        <f>COUNTIFS(Sta!$A:$A,$A458,Sta!$T:$T,"&gt;2.5")/$B458</f>
        <v>#DIV/0!</v>
      </c>
      <c r="M458" s="7" t="e">
        <f>COUNTIFS(Sta!$B:$B,$A458,Sta!$T:$T,"&gt;2.5")/$C458</f>
        <v>#DIV/0!</v>
      </c>
      <c r="N458" s="10" t="e">
        <f>(COUNTIFS(Sta!$A:$A,$A458,Sta!$T:$T,"&gt;3.5") +COUNTIFS(Sta!$B:$B,$A458,Sta!$T:$T,"&gt;3.5"))/$D458</f>
        <v>#DIV/0!</v>
      </c>
      <c r="O458" s="38" t="e">
        <f>COUNTIFS(Sta!$A:$A,$A458,Sta!$T:$T,"&gt;3.5")/$B458</f>
        <v>#DIV/0!</v>
      </c>
      <c r="P458" s="15" t="e">
        <f>COUNTIFS(Sta!$B:$B,$A458,Sta!$T:$T,"&gt;3.5")/$C458</f>
        <v>#DIV/0!</v>
      </c>
      <c r="Q458" s="38" t="e">
        <f>(COUNTIFS(Sta!$A:$A,$A458,Sta!$T:$T,"&gt;4.5") +COUNTIFS(Sta!$B:$B,$A458,Sta!$T:$T,"&gt;4.5"))/$D458</f>
        <v>#DIV/0!</v>
      </c>
      <c r="R458" s="7" t="e">
        <f>COUNTIFS(Sta!$A:$A,$A458,Sta!$T:$T,"&gt;4.5")/$B458</f>
        <v>#DIV/0!</v>
      </c>
      <c r="S458" s="7" t="e">
        <f>COUNTIFS(Sta!$B:$B,$A458,Sta!$T:$T,"&gt;4.5")/$C458</f>
        <v>#DIV/0!</v>
      </c>
      <c r="T458" s="10" t="e">
        <f>(COUNTIFS(Sta!$A:$A,$A458,Sta!$R:$R,"&gt;0.5") +COUNTIFS(Sta!$B:$B,$A458,Sta!$S:$S,"&gt;0.5"))/$D458</f>
        <v>#DIV/0!</v>
      </c>
      <c r="U458" s="7" t="e">
        <f>COUNTIFS(Sta!$A:$A,$A458,Sta!$R:$R,"&gt;0.5")/$B458</f>
        <v>#DIV/0!</v>
      </c>
      <c r="V458" s="7" t="e">
        <f>COUNTIFS(Sta!$B:$B,$A458,Sta!$S:$S,"&gt;0.5")/$C458</f>
        <v>#DIV/0!</v>
      </c>
      <c r="W458" s="10" t="e">
        <f>(COUNTIFS(Sta!$A:$A,$A458,Sta!$R:$R,"&gt;1.5") +COUNTIFS(Sta!$B:$B,$A458,Sta!$S:$S,"&gt;1.5"))/$D458</f>
        <v>#DIV/0!</v>
      </c>
      <c r="X458" s="7" t="e">
        <f>COUNTIFS(Sta!$A:$A,$A458,Sta!$R:$R,"&gt;1.5")/$B458</f>
        <v>#DIV/0!</v>
      </c>
      <c r="Y458" s="7" t="e">
        <f>COUNTIFS(Sta!$B:$B,$A458,Sta!$S:$S,"&gt;1.5")/$C458</f>
        <v>#DIV/0!</v>
      </c>
    </row>
    <row r="459" spans="1:25" x14ac:dyDescent="0.25">
      <c r="A459">
        <f>Teams!B458</f>
        <v>0</v>
      </c>
      <c r="B459" s="8">
        <f>COUNTIF(Sta!A:A,A459)</f>
        <v>0</v>
      </c>
      <c r="C459" s="4">
        <f>COUNTIF(Sta!B:B,A459)</f>
        <v>0</v>
      </c>
      <c r="D459" s="4">
        <f t="shared" si="11"/>
        <v>0</v>
      </c>
      <c r="E459" s="9" t="e">
        <f>(SUMIF(Sta!$A:$A,$A459,Sta!$T:$T)  + SUMIF(Sta!$B:$B,$A459,Sta!$T:$T) )/$D459</f>
        <v>#DIV/0!</v>
      </c>
      <c r="F459" s="5" t="e">
        <f>SUMIF(Sta!$A:$A,$A459,Sta!$T:$T)/$B459</f>
        <v>#DIV/0!</v>
      </c>
      <c r="G459" s="5" t="e">
        <f>SUMIF(Sta!$B:$B,$A459,Sta!$T:$T)/$C459</f>
        <v>#DIV/0!</v>
      </c>
      <c r="H459" s="9" t="e">
        <f>(SUMIF(Sta!$A:$A,$A459,Sta!$R:$R)  + SUMIF(Sta!$B:$B,$A459,Sta!$S:$S) )/$D459</f>
        <v>#DIV/0!</v>
      </c>
      <c r="I459" s="5" t="e">
        <f>SUMIF(Sta!$A:$A,$A459,Sta!$R:$R)/$B459</f>
        <v>#DIV/0!</v>
      </c>
      <c r="J459" s="5" t="e">
        <f>SUMIF(Sta!$B:$B,$A459,Sta!$S:$S)/$C459</f>
        <v>#DIV/0!</v>
      </c>
      <c r="K459" s="10" t="e">
        <f>(COUNTIFS(Sta!$A:$A,$A459,Sta!$T:$T,"&gt;2.5") +COUNTIFS(Sta!$B:$B,$A459,Sta!$T:$T,"&gt;2.5"))/$D459</f>
        <v>#DIV/0!</v>
      </c>
      <c r="L459" s="7" t="e">
        <f>COUNTIFS(Sta!$A:$A,$A459,Sta!$T:$T,"&gt;2.5")/$B459</f>
        <v>#DIV/0!</v>
      </c>
      <c r="M459" s="7" t="e">
        <f>COUNTIFS(Sta!$B:$B,$A459,Sta!$T:$T,"&gt;2.5")/$C459</f>
        <v>#DIV/0!</v>
      </c>
      <c r="N459" s="10" t="e">
        <f>(COUNTIFS(Sta!$A:$A,$A459,Sta!$T:$T,"&gt;3.5") +COUNTIFS(Sta!$B:$B,$A459,Sta!$T:$T,"&gt;3.5"))/$D459</f>
        <v>#DIV/0!</v>
      </c>
      <c r="O459" s="38" t="e">
        <f>COUNTIFS(Sta!$A:$A,$A459,Sta!$T:$T,"&gt;3.5")/$B459</f>
        <v>#DIV/0!</v>
      </c>
      <c r="P459" s="15" t="e">
        <f>COUNTIFS(Sta!$B:$B,$A459,Sta!$T:$T,"&gt;3.5")/$C459</f>
        <v>#DIV/0!</v>
      </c>
      <c r="Q459" s="38" t="e">
        <f>(COUNTIFS(Sta!$A:$A,$A459,Sta!$T:$T,"&gt;4.5") +COUNTIFS(Sta!$B:$B,$A459,Sta!$T:$T,"&gt;4.5"))/$D459</f>
        <v>#DIV/0!</v>
      </c>
      <c r="R459" s="7" t="e">
        <f>COUNTIFS(Sta!$A:$A,$A459,Sta!$T:$T,"&gt;4.5")/$B459</f>
        <v>#DIV/0!</v>
      </c>
      <c r="S459" s="7" t="e">
        <f>COUNTIFS(Sta!$B:$B,$A459,Sta!$T:$T,"&gt;4.5")/$C459</f>
        <v>#DIV/0!</v>
      </c>
      <c r="T459" s="10" t="e">
        <f>(COUNTIFS(Sta!$A:$A,$A459,Sta!$R:$R,"&gt;0.5") +COUNTIFS(Sta!$B:$B,$A459,Sta!$S:$S,"&gt;0.5"))/$D459</f>
        <v>#DIV/0!</v>
      </c>
      <c r="U459" s="7" t="e">
        <f>COUNTIFS(Sta!$A:$A,$A459,Sta!$R:$R,"&gt;0.5")/$B459</f>
        <v>#DIV/0!</v>
      </c>
      <c r="V459" s="7" t="e">
        <f>COUNTIFS(Sta!$B:$B,$A459,Sta!$S:$S,"&gt;0.5")/$C459</f>
        <v>#DIV/0!</v>
      </c>
      <c r="W459" s="10" t="e">
        <f>(COUNTIFS(Sta!$A:$A,$A459,Sta!$R:$R,"&gt;1.5") +COUNTIFS(Sta!$B:$B,$A459,Sta!$S:$S,"&gt;1.5"))/$D459</f>
        <v>#DIV/0!</v>
      </c>
      <c r="X459" s="7" t="e">
        <f>COUNTIFS(Sta!$A:$A,$A459,Sta!$R:$R,"&gt;1.5")/$B459</f>
        <v>#DIV/0!</v>
      </c>
      <c r="Y459" s="7" t="e">
        <f>COUNTIFS(Sta!$B:$B,$A459,Sta!$S:$S,"&gt;1.5")/$C459</f>
        <v>#DIV/0!</v>
      </c>
    </row>
    <row r="460" spans="1:25" x14ac:dyDescent="0.25">
      <c r="A460">
        <f>Teams!B459</f>
        <v>0</v>
      </c>
      <c r="B460" s="8">
        <f>COUNTIF(Sta!A:A,A460)</f>
        <v>0</v>
      </c>
      <c r="C460" s="4">
        <f>COUNTIF(Sta!B:B,A460)</f>
        <v>0</v>
      </c>
      <c r="D460" s="4">
        <f t="shared" si="11"/>
        <v>0</v>
      </c>
      <c r="E460" s="9" t="e">
        <f>(SUMIF(Sta!$A:$A,$A460,Sta!$T:$T)  + SUMIF(Sta!$B:$B,$A460,Sta!$T:$T) )/$D460</f>
        <v>#DIV/0!</v>
      </c>
      <c r="F460" s="5" t="e">
        <f>SUMIF(Sta!$A:$A,$A460,Sta!$T:$T)/$B460</f>
        <v>#DIV/0!</v>
      </c>
      <c r="G460" s="5" t="e">
        <f>SUMIF(Sta!$B:$B,$A460,Sta!$T:$T)/$C460</f>
        <v>#DIV/0!</v>
      </c>
      <c r="H460" s="9" t="e">
        <f>(SUMIF(Sta!$A:$A,$A460,Sta!$R:$R)  + SUMIF(Sta!$B:$B,$A460,Sta!$S:$S) )/$D460</f>
        <v>#DIV/0!</v>
      </c>
      <c r="I460" s="5" t="e">
        <f>SUMIF(Sta!$A:$A,$A460,Sta!$R:$R)/$B460</f>
        <v>#DIV/0!</v>
      </c>
      <c r="J460" s="5" t="e">
        <f>SUMIF(Sta!$B:$B,$A460,Sta!$S:$S)/$C460</f>
        <v>#DIV/0!</v>
      </c>
      <c r="K460" s="10" t="e">
        <f>(COUNTIFS(Sta!$A:$A,$A460,Sta!$T:$T,"&gt;2.5") +COUNTIFS(Sta!$B:$B,$A460,Sta!$T:$T,"&gt;2.5"))/$D460</f>
        <v>#DIV/0!</v>
      </c>
      <c r="L460" s="7" t="e">
        <f>COUNTIFS(Sta!$A:$A,$A460,Sta!$T:$T,"&gt;2.5")/$B460</f>
        <v>#DIV/0!</v>
      </c>
      <c r="M460" s="7" t="e">
        <f>COUNTIFS(Sta!$B:$B,$A460,Sta!$T:$T,"&gt;2.5")/$C460</f>
        <v>#DIV/0!</v>
      </c>
      <c r="N460" s="10" t="e">
        <f>(COUNTIFS(Sta!$A:$A,$A460,Sta!$T:$T,"&gt;3.5") +COUNTIFS(Sta!$B:$B,$A460,Sta!$T:$T,"&gt;3.5"))/$D460</f>
        <v>#DIV/0!</v>
      </c>
      <c r="O460" s="38" t="e">
        <f>COUNTIFS(Sta!$A:$A,$A460,Sta!$T:$T,"&gt;3.5")/$B460</f>
        <v>#DIV/0!</v>
      </c>
      <c r="P460" s="15" t="e">
        <f>COUNTIFS(Sta!$B:$B,$A460,Sta!$T:$T,"&gt;3.5")/$C460</f>
        <v>#DIV/0!</v>
      </c>
      <c r="Q460" s="38" t="e">
        <f>(COUNTIFS(Sta!$A:$A,$A460,Sta!$T:$T,"&gt;4.5") +COUNTIFS(Sta!$B:$B,$A460,Sta!$T:$T,"&gt;4.5"))/$D460</f>
        <v>#DIV/0!</v>
      </c>
      <c r="R460" s="7" t="e">
        <f>COUNTIFS(Sta!$A:$A,$A460,Sta!$T:$T,"&gt;4.5")/$B460</f>
        <v>#DIV/0!</v>
      </c>
      <c r="S460" s="7" t="e">
        <f>COUNTIFS(Sta!$B:$B,$A460,Sta!$T:$T,"&gt;4.5")/$C460</f>
        <v>#DIV/0!</v>
      </c>
      <c r="T460" s="10" t="e">
        <f>(COUNTIFS(Sta!$A:$A,$A460,Sta!$R:$R,"&gt;0.5") +COUNTIFS(Sta!$B:$B,$A460,Sta!$S:$S,"&gt;0.5"))/$D460</f>
        <v>#DIV/0!</v>
      </c>
      <c r="U460" s="7" t="e">
        <f>COUNTIFS(Sta!$A:$A,$A460,Sta!$R:$R,"&gt;0.5")/$B460</f>
        <v>#DIV/0!</v>
      </c>
      <c r="V460" s="7" t="e">
        <f>COUNTIFS(Sta!$B:$B,$A460,Sta!$S:$S,"&gt;0.5")/$C460</f>
        <v>#DIV/0!</v>
      </c>
      <c r="W460" s="10" t="e">
        <f>(COUNTIFS(Sta!$A:$A,$A460,Sta!$R:$R,"&gt;1.5") +COUNTIFS(Sta!$B:$B,$A460,Sta!$S:$S,"&gt;1.5"))/$D460</f>
        <v>#DIV/0!</v>
      </c>
      <c r="X460" s="7" t="e">
        <f>COUNTIFS(Sta!$A:$A,$A460,Sta!$R:$R,"&gt;1.5")/$B460</f>
        <v>#DIV/0!</v>
      </c>
      <c r="Y460" s="7" t="e">
        <f>COUNTIFS(Sta!$B:$B,$A460,Sta!$S:$S,"&gt;1.5")/$C460</f>
        <v>#DIV/0!</v>
      </c>
    </row>
    <row r="461" spans="1:25" x14ac:dyDescent="0.25">
      <c r="A461">
        <f>Teams!B460</f>
        <v>0</v>
      </c>
      <c r="B461" s="8">
        <f>COUNTIF(Sta!A:A,A461)</f>
        <v>0</v>
      </c>
      <c r="C461" s="4">
        <f>COUNTIF(Sta!B:B,A461)</f>
        <v>0</v>
      </c>
      <c r="D461" s="4">
        <f t="shared" si="11"/>
        <v>0</v>
      </c>
      <c r="E461" s="9" t="e">
        <f>(SUMIF(Sta!$A:$A,$A461,Sta!$T:$T)  + SUMIF(Sta!$B:$B,$A461,Sta!$T:$T) )/$D461</f>
        <v>#DIV/0!</v>
      </c>
      <c r="F461" s="5" t="e">
        <f>SUMIF(Sta!$A:$A,$A461,Sta!$T:$T)/$B461</f>
        <v>#DIV/0!</v>
      </c>
      <c r="G461" s="5" t="e">
        <f>SUMIF(Sta!$B:$B,$A461,Sta!$T:$T)/$C461</f>
        <v>#DIV/0!</v>
      </c>
      <c r="H461" s="9" t="e">
        <f>(SUMIF(Sta!$A:$A,$A461,Sta!$R:$R)  + SUMIF(Sta!$B:$B,$A461,Sta!$S:$S) )/$D461</f>
        <v>#DIV/0!</v>
      </c>
      <c r="I461" s="5" t="e">
        <f>SUMIF(Sta!$A:$A,$A461,Sta!$R:$R)/$B461</f>
        <v>#DIV/0!</v>
      </c>
      <c r="J461" s="5" t="e">
        <f>SUMIF(Sta!$B:$B,$A461,Sta!$S:$S)/$C461</f>
        <v>#DIV/0!</v>
      </c>
      <c r="K461" s="10" t="e">
        <f>(COUNTIFS(Sta!$A:$A,$A461,Sta!$T:$T,"&gt;2.5") +COUNTIFS(Sta!$B:$B,$A461,Sta!$T:$T,"&gt;2.5"))/$D461</f>
        <v>#DIV/0!</v>
      </c>
      <c r="L461" s="7" t="e">
        <f>COUNTIFS(Sta!$A:$A,$A461,Sta!$T:$T,"&gt;2.5")/$B461</f>
        <v>#DIV/0!</v>
      </c>
      <c r="M461" s="7" t="e">
        <f>COUNTIFS(Sta!$B:$B,$A461,Sta!$T:$T,"&gt;2.5")/$C461</f>
        <v>#DIV/0!</v>
      </c>
      <c r="N461" s="10" t="e">
        <f>(COUNTIFS(Sta!$A:$A,$A461,Sta!$T:$T,"&gt;3.5") +COUNTIFS(Sta!$B:$B,$A461,Sta!$T:$T,"&gt;3.5"))/$D461</f>
        <v>#DIV/0!</v>
      </c>
      <c r="O461" s="38" t="e">
        <f>COUNTIFS(Sta!$A:$A,$A461,Sta!$T:$T,"&gt;3.5")/$B461</f>
        <v>#DIV/0!</v>
      </c>
      <c r="P461" s="15" t="e">
        <f>COUNTIFS(Sta!$B:$B,$A461,Sta!$T:$T,"&gt;3.5")/$C461</f>
        <v>#DIV/0!</v>
      </c>
      <c r="Q461" s="38" t="e">
        <f>(COUNTIFS(Sta!$A:$A,$A461,Sta!$T:$T,"&gt;4.5") +COUNTIFS(Sta!$B:$B,$A461,Sta!$T:$T,"&gt;4.5"))/$D461</f>
        <v>#DIV/0!</v>
      </c>
      <c r="R461" s="7" t="e">
        <f>COUNTIFS(Sta!$A:$A,$A461,Sta!$T:$T,"&gt;4.5")/$B461</f>
        <v>#DIV/0!</v>
      </c>
      <c r="S461" s="7" t="e">
        <f>COUNTIFS(Sta!$B:$B,$A461,Sta!$T:$T,"&gt;4.5")/$C461</f>
        <v>#DIV/0!</v>
      </c>
      <c r="T461" s="10" t="e">
        <f>(COUNTIFS(Sta!$A:$A,$A461,Sta!$R:$R,"&gt;0.5") +COUNTIFS(Sta!$B:$B,$A461,Sta!$S:$S,"&gt;0.5"))/$D461</f>
        <v>#DIV/0!</v>
      </c>
      <c r="U461" s="7" t="e">
        <f>COUNTIFS(Sta!$A:$A,$A461,Sta!$R:$R,"&gt;0.5")/$B461</f>
        <v>#DIV/0!</v>
      </c>
      <c r="V461" s="7" t="e">
        <f>COUNTIFS(Sta!$B:$B,$A461,Sta!$S:$S,"&gt;0.5")/$C461</f>
        <v>#DIV/0!</v>
      </c>
      <c r="W461" s="10" t="e">
        <f>(COUNTIFS(Sta!$A:$A,$A461,Sta!$R:$R,"&gt;1.5") +COUNTIFS(Sta!$B:$B,$A461,Sta!$S:$S,"&gt;1.5"))/$D461</f>
        <v>#DIV/0!</v>
      </c>
      <c r="X461" s="7" t="e">
        <f>COUNTIFS(Sta!$A:$A,$A461,Sta!$R:$R,"&gt;1.5")/$B461</f>
        <v>#DIV/0!</v>
      </c>
      <c r="Y461" s="7" t="e">
        <f>COUNTIFS(Sta!$B:$B,$A461,Sta!$S:$S,"&gt;1.5")/$C461</f>
        <v>#DIV/0!</v>
      </c>
    </row>
    <row r="462" spans="1:25" x14ac:dyDescent="0.25">
      <c r="A462">
        <f>Teams!B461</f>
        <v>0</v>
      </c>
      <c r="B462" s="8">
        <f>COUNTIF(Sta!A:A,A462)</f>
        <v>0</v>
      </c>
      <c r="C462" s="4">
        <f>COUNTIF(Sta!B:B,A462)</f>
        <v>0</v>
      </c>
      <c r="D462" s="4">
        <f t="shared" si="11"/>
        <v>0</v>
      </c>
      <c r="E462" s="9" t="e">
        <f>(SUMIF(Sta!$A:$A,$A462,Sta!$T:$T)  + SUMIF(Sta!$B:$B,$A462,Sta!$T:$T) )/$D462</f>
        <v>#DIV/0!</v>
      </c>
      <c r="F462" s="5" t="e">
        <f>SUMIF(Sta!$A:$A,$A462,Sta!$T:$T)/$B462</f>
        <v>#DIV/0!</v>
      </c>
      <c r="G462" s="5" t="e">
        <f>SUMIF(Sta!$B:$B,$A462,Sta!$T:$T)/$C462</f>
        <v>#DIV/0!</v>
      </c>
      <c r="H462" s="9" t="e">
        <f>(SUMIF(Sta!$A:$A,$A462,Sta!$R:$R)  + SUMIF(Sta!$B:$B,$A462,Sta!$S:$S) )/$D462</f>
        <v>#DIV/0!</v>
      </c>
      <c r="I462" s="5" t="e">
        <f>SUMIF(Sta!$A:$A,$A462,Sta!$R:$R)/$B462</f>
        <v>#DIV/0!</v>
      </c>
      <c r="J462" s="5" t="e">
        <f>SUMIF(Sta!$B:$B,$A462,Sta!$S:$S)/$C462</f>
        <v>#DIV/0!</v>
      </c>
      <c r="K462" s="10" t="e">
        <f>(COUNTIFS(Sta!$A:$A,$A462,Sta!$T:$T,"&gt;2.5") +COUNTIFS(Sta!$B:$B,$A462,Sta!$T:$T,"&gt;2.5"))/$D462</f>
        <v>#DIV/0!</v>
      </c>
      <c r="L462" s="7" t="e">
        <f>COUNTIFS(Sta!$A:$A,$A462,Sta!$T:$T,"&gt;2.5")/$B462</f>
        <v>#DIV/0!</v>
      </c>
      <c r="M462" s="7" t="e">
        <f>COUNTIFS(Sta!$B:$B,$A462,Sta!$T:$T,"&gt;2.5")/$C462</f>
        <v>#DIV/0!</v>
      </c>
      <c r="N462" s="10" t="e">
        <f>(COUNTIFS(Sta!$A:$A,$A462,Sta!$T:$T,"&gt;3.5") +COUNTIFS(Sta!$B:$B,$A462,Sta!$T:$T,"&gt;3.5"))/$D462</f>
        <v>#DIV/0!</v>
      </c>
      <c r="O462" s="38" t="e">
        <f>COUNTIFS(Sta!$A:$A,$A462,Sta!$T:$T,"&gt;3.5")/$B462</f>
        <v>#DIV/0!</v>
      </c>
      <c r="P462" s="15" t="e">
        <f>COUNTIFS(Sta!$B:$B,$A462,Sta!$T:$T,"&gt;3.5")/$C462</f>
        <v>#DIV/0!</v>
      </c>
      <c r="Q462" s="38" t="e">
        <f>(COUNTIFS(Sta!$A:$A,$A462,Sta!$T:$T,"&gt;4.5") +COUNTIFS(Sta!$B:$B,$A462,Sta!$T:$T,"&gt;4.5"))/$D462</f>
        <v>#DIV/0!</v>
      </c>
      <c r="R462" s="7" t="e">
        <f>COUNTIFS(Sta!$A:$A,$A462,Sta!$T:$T,"&gt;4.5")/$B462</f>
        <v>#DIV/0!</v>
      </c>
      <c r="S462" s="7" t="e">
        <f>COUNTIFS(Sta!$B:$B,$A462,Sta!$T:$T,"&gt;4.5")/$C462</f>
        <v>#DIV/0!</v>
      </c>
      <c r="T462" s="10" t="e">
        <f>(COUNTIFS(Sta!$A:$A,$A462,Sta!$R:$R,"&gt;0.5") +COUNTIFS(Sta!$B:$B,$A462,Sta!$S:$S,"&gt;0.5"))/$D462</f>
        <v>#DIV/0!</v>
      </c>
      <c r="U462" s="7" t="e">
        <f>COUNTIFS(Sta!$A:$A,$A462,Sta!$R:$R,"&gt;0.5")/$B462</f>
        <v>#DIV/0!</v>
      </c>
      <c r="V462" s="7" t="e">
        <f>COUNTIFS(Sta!$B:$B,$A462,Sta!$S:$S,"&gt;0.5")/$C462</f>
        <v>#DIV/0!</v>
      </c>
      <c r="W462" s="10" t="e">
        <f>(COUNTIFS(Sta!$A:$A,$A462,Sta!$R:$R,"&gt;1.5") +COUNTIFS(Sta!$B:$B,$A462,Sta!$S:$S,"&gt;1.5"))/$D462</f>
        <v>#DIV/0!</v>
      </c>
      <c r="X462" s="7" t="e">
        <f>COUNTIFS(Sta!$A:$A,$A462,Sta!$R:$R,"&gt;1.5")/$B462</f>
        <v>#DIV/0!</v>
      </c>
      <c r="Y462" s="7" t="e">
        <f>COUNTIFS(Sta!$B:$B,$A462,Sta!$S:$S,"&gt;1.5")/$C462</f>
        <v>#DIV/0!</v>
      </c>
    </row>
    <row r="463" spans="1:25" x14ac:dyDescent="0.25">
      <c r="A463">
        <f>Teams!B462</f>
        <v>0</v>
      </c>
      <c r="B463" s="8">
        <f>COUNTIF(Sta!A:A,A463)</f>
        <v>0</v>
      </c>
      <c r="C463" s="4">
        <f>COUNTIF(Sta!B:B,A463)</f>
        <v>0</v>
      </c>
      <c r="D463" s="4">
        <f t="shared" si="11"/>
        <v>0</v>
      </c>
      <c r="E463" s="9" t="e">
        <f>(SUMIF(Sta!$A:$A,$A463,Sta!$T:$T)  + SUMIF(Sta!$B:$B,$A463,Sta!$T:$T) )/$D463</f>
        <v>#DIV/0!</v>
      </c>
      <c r="F463" s="5" t="e">
        <f>SUMIF(Sta!$A:$A,$A463,Sta!$T:$T)/$B463</f>
        <v>#DIV/0!</v>
      </c>
      <c r="G463" s="5" t="e">
        <f>SUMIF(Sta!$B:$B,$A463,Sta!$T:$T)/$C463</f>
        <v>#DIV/0!</v>
      </c>
      <c r="H463" s="9" t="e">
        <f>(SUMIF(Sta!$A:$A,$A463,Sta!$R:$R)  + SUMIF(Sta!$B:$B,$A463,Sta!$S:$S) )/$D463</f>
        <v>#DIV/0!</v>
      </c>
      <c r="I463" s="5" t="e">
        <f>SUMIF(Sta!$A:$A,$A463,Sta!$R:$R)/$B463</f>
        <v>#DIV/0!</v>
      </c>
      <c r="J463" s="5" t="e">
        <f>SUMIF(Sta!$B:$B,$A463,Sta!$S:$S)/$C463</f>
        <v>#DIV/0!</v>
      </c>
      <c r="K463" s="10" t="e">
        <f>(COUNTIFS(Sta!$A:$A,$A463,Sta!$T:$T,"&gt;2.5") +COUNTIFS(Sta!$B:$B,$A463,Sta!$T:$T,"&gt;2.5"))/$D463</f>
        <v>#DIV/0!</v>
      </c>
      <c r="L463" s="7" t="e">
        <f>COUNTIFS(Sta!$A:$A,$A463,Sta!$T:$T,"&gt;2.5")/$B463</f>
        <v>#DIV/0!</v>
      </c>
      <c r="M463" s="7" t="e">
        <f>COUNTIFS(Sta!$B:$B,$A463,Sta!$T:$T,"&gt;2.5")/$C463</f>
        <v>#DIV/0!</v>
      </c>
      <c r="N463" s="10" t="e">
        <f>(COUNTIFS(Sta!$A:$A,$A463,Sta!$T:$T,"&gt;3.5") +COUNTIFS(Sta!$B:$B,$A463,Sta!$T:$T,"&gt;3.5"))/$D463</f>
        <v>#DIV/0!</v>
      </c>
      <c r="O463" s="38" t="e">
        <f>COUNTIFS(Sta!$A:$A,$A463,Sta!$T:$T,"&gt;3.5")/$B463</f>
        <v>#DIV/0!</v>
      </c>
      <c r="P463" s="15" t="e">
        <f>COUNTIFS(Sta!$B:$B,$A463,Sta!$T:$T,"&gt;3.5")/$C463</f>
        <v>#DIV/0!</v>
      </c>
      <c r="Q463" s="38" t="e">
        <f>(COUNTIFS(Sta!$A:$A,$A463,Sta!$T:$T,"&gt;4.5") +COUNTIFS(Sta!$B:$B,$A463,Sta!$T:$T,"&gt;4.5"))/$D463</f>
        <v>#DIV/0!</v>
      </c>
      <c r="R463" s="7" t="e">
        <f>COUNTIFS(Sta!$A:$A,$A463,Sta!$T:$T,"&gt;4.5")/$B463</f>
        <v>#DIV/0!</v>
      </c>
      <c r="S463" s="7" t="e">
        <f>COUNTIFS(Sta!$B:$B,$A463,Sta!$T:$T,"&gt;4.5")/$C463</f>
        <v>#DIV/0!</v>
      </c>
      <c r="T463" s="10" t="e">
        <f>(COUNTIFS(Sta!$A:$A,$A463,Sta!$R:$R,"&gt;0.5") +COUNTIFS(Sta!$B:$B,$A463,Sta!$S:$S,"&gt;0.5"))/$D463</f>
        <v>#DIV/0!</v>
      </c>
      <c r="U463" s="7" t="e">
        <f>COUNTIFS(Sta!$A:$A,$A463,Sta!$R:$R,"&gt;0.5")/$B463</f>
        <v>#DIV/0!</v>
      </c>
      <c r="V463" s="7" t="e">
        <f>COUNTIFS(Sta!$B:$B,$A463,Sta!$S:$S,"&gt;0.5")/$C463</f>
        <v>#DIV/0!</v>
      </c>
      <c r="W463" s="10" t="e">
        <f>(COUNTIFS(Sta!$A:$A,$A463,Sta!$R:$R,"&gt;1.5") +COUNTIFS(Sta!$B:$B,$A463,Sta!$S:$S,"&gt;1.5"))/$D463</f>
        <v>#DIV/0!</v>
      </c>
      <c r="X463" s="7" t="e">
        <f>COUNTIFS(Sta!$A:$A,$A463,Sta!$R:$R,"&gt;1.5")/$B463</f>
        <v>#DIV/0!</v>
      </c>
      <c r="Y463" s="7" t="e">
        <f>COUNTIFS(Sta!$B:$B,$A463,Sta!$S:$S,"&gt;1.5")/$C463</f>
        <v>#DIV/0!</v>
      </c>
    </row>
    <row r="464" spans="1:25" x14ac:dyDescent="0.25">
      <c r="A464">
        <f>Teams!B463</f>
        <v>0</v>
      </c>
      <c r="B464" s="8">
        <f>COUNTIF(Sta!A:A,A464)</f>
        <v>0</v>
      </c>
      <c r="C464" s="4">
        <f>COUNTIF(Sta!B:B,A464)</f>
        <v>0</v>
      </c>
      <c r="D464" s="4">
        <f t="shared" si="11"/>
        <v>0</v>
      </c>
      <c r="E464" s="9" t="e">
        <f>(SUMIF(Sta!$A:$A,$A464,Sta!$T:$T)  + SUMIF(Sta!$B:$B,$A464,Sta!$T:$T) )/$D464</f>
        <v>#DIV/0!</v>
      </c>
      <c r="F464" s="5" t="e">
        <f>SUMIF(Sta!$A:$A,$A464,Sta!$T:$T)/$B464</f>
        <v>#DIV/0!</v>
      </c>
      <c r="G464" s="5" t="e">
        <f>SUMIF(Sta!$B:$B,$A464,Sta!$T:$T)/$C464</f>
        <v>#DIV/0!</v>
      </c>
      <c r="H464" s="9" t="e">
        <f>(SUMIF(Sta!$A:$A,$A464,Sta!$R:$R)  + SUMIF(Sta!$B:$B,$A464,Sta!$S:$S) )/$D464</f>
        <v>#DIV/0!</v>
      </c>
      <c r="I464" s="5" t="e">
        <f>SUMIF(Sta!$A:$A,$A464,Sta!$R:$R)/$B464</f>
        <v>#DIV/0!</v>
      </c>
      <c r="J464" s="5" t="e">
        <f>SUMIF(Sta!$B:$B,$A464,Sta!$S:$S)/$C464</f>
        <v>#DIV/0!</v>
      </c>
      <c r="K464" s="10" t="e">
        <f>(COUNTIFS(Sta!$A:$A,$A464,Sta!$T:$T,"&gt;2.5") +COUNTIFS(Sta!$B:$B,$A464,Sta!$T:$T,"&gt;2.5"))/$D464</f>
        <v>#DIV/0!</v>
      </c>
      <c r="L464" s="7" t="e">
        <f>COUNTIFS(Sta!$A:$A,$A464,Sta!$T:$T,"&gt;2.5")/$B464</f>
        <v>#DIV/0!</v>
      </c>
      <c r="M464" s="7" t="e">
        <f>COUNTIFS(Sta!$B:$B,$A464,Sta!$T:$T,"&gt;2.5")/$C464</f>
        <v>#DIV/0!</v>
      </c>
      <c r="N464" s="10" t="e">
        <f>(COUNTIFS(Sta!$A:$A,$A464,Sta!$T:$T,"&gt;3.5") +COUNTIFS(Sta!$B:$B,$A464,Sta!$T:$T,"&gt;3.5"))/$D464</f>
        <v>#DIV/0!</v>
      </c>
      <c r="O464" s="38" t="e">
        <f>COUNTIFS(Sta!$A:$A,$A464,Sta!$T:$T,"&gt;3.5")/$B464</f>
        <v>#DIV/0!</v>
      </c>
      <c r="P464" s="15" t="e">
        <f>COUNTIFS(Sta!$B:$B,$A464,Sta!$T:$T,"&gt;3.5")/$C464</f>
        <v>#DIV/0!</v>
      </c>
      <c r="Q464" s="38" t="e">
        <f>(COUNTIFS(Sta!$A:$A,$A464,Sta!$T:$T,"&gt;4.5") +COUNTIFS(Sta!$B:$B,$A464,Sta!$T:$T,"&gt;4.5"))/$D464</f>
        <v>#DIV/0!</v>
      </c>
      <c r="R464" s="7" t="e">
        <f>COUNTIFS(Sta!$A:$A,$A464,Sta!$T:$T,"&gt;4.5")/$B464</f>
        <v>#DIV/0!</v>
      </c>
      <c r="S464" s="7" t="e">
        <f>COUNTIFS(Sta!$B:$B,$A464,Sta!$T:$T,"&gt;4.5")/$C464</f>
        <v>#DIV/0!</v>
      </c>
      <c r="T464" s="10" t="e">
        <f>(COUNTIFS(Sta!$A:$A,$A464,Sta!$R:$R,"&gt;0.5") +COUNTIFS(Sta!$B:$B,$A464,Sta!$S:$S,"&gt;0.5"))/$D464</f>
        <v>#DIV/0!</v>
      </c>
      <c r="U464" s="7" t="e">
        <f>COUNTIFS(Sta!$A:$A,$A464,Sta!$R:$R,"&gt;0.5")/$B464</f>
        <v>#DIV/0!</v>
      </c>
      <c r="V464" s="7" t="e">
        <f>COUNTIFS(Sta!$B:$B,$A464,Sta!$S:$S,"&gt;0.5")/$C464</f>
        <v>#DIV/0!</v>
      </c>
      <c r="W464" s="10" t="e">
        <f>(COUNTIFS(Sta!$A:$A,$A464,Sta!$R:$R,"&gt;1.5") +COUNTIFS(Sta!$B:$B,$A464,Sta!$S:$S,"&gt;1.5"))/$D464</f>
        <v>#DIV/0!</v>
      </c>
      <c r="X464" s="7" t="e">
        <f>COUNTIFS(Sta!$A:$A,$A464,Sta!$R:$R,"&gt;1.5")/$B464</f>
        <v>#DIV/0!</v>
      </c>
      <c r="Y464" s="7" t="e">
        <f>COUNTIFS(Sta!$B:$B,$A464,Sta!$S:$S,"&gt;1.5")/$C464</f>
        <v>#DIV/0!</v>
      </c>
    </row>
    <row r="465" spans="1:25" x14ac:dyDescent="0.25">
      <c r="A465">
        <f>Teams!B464</f>
        <v>0</v>
      </c>
      <c r="B465" s="8">
        <f>COUNTIF(Sta!A:A,A465)</f>
        <v>0</v>
      </c>
      <c r="C465" s="4">
        <f>COUNTIF(Sta!B:B,A465)</f>
        <v>0</v>
      </c>
      <c r="D465" s="4">
        <f t="shared" si="11"/>
        <v>0</v>
      </c>
      <c r="E465" s="9" t="e">
        <f>(SUMIF(Sta!$A:$A,$A465,Sta!$T:$T)  + SUMIF(Sta!$B:$B,$A465,Sta!$T:$T) )/$D465</f>
        <v>#DIV/0!</v>
      </c>
      <c r="F465" s="5" t="e">
        <f>SUMIF(Sta!$A:$A,$A465,Sta!$T:$T)/$B465</f>
        <v>#DIV/0!</v>
      </c>
      <c r="G465" s="5" t="e">
        <f>SUMIF(Sta!$B:$B,$A465,Sta!$T:$T)/$C465</f>
        <v>#DIV/0!</v>
      </c>
      <c r="H465" s="9" t="e">
        <f>(SUMIF(Sta!$A:$A,$A465,Sta!$R:$R)  + SUMIF(Sta!$B:$B,$A465,Sta!$S:$S) )/$D465</f>
        <v>#DIV/0!</v>
      </c>
      <c r="I465" s="5" t="e">
        <f>SUMIF(Sta!$A:$A,$A465,Sta!$R:$R)/$B465</f>
        <v>#DIV/0!</v>
      </c>
      <c r="J465" s="5" t="e">
        <f>SUMIF(Sta!$B:$B,$A465,Sta!$S:$S)/$C465</f>
        <v>#DIV/0!</v>
      </c>
      <c r="K465" s="10" t="e">
        <f>(COUNTIFS(Sta!$A:$A,$A465,Sta!$T:$T,"&gt;2.5") +COUNTIFS(Sta!$B:$B,$A465,Sta!$T:$T,"&gt;2.5"))/$D465</f>
        <v>#DIV/0!</v>
      </c>
      <c r="L465" s="7" t="e">
        <f>COUNTIFS(Sta!$A:$A,$A465,Sta!$T:$T,"&gt;2.5")/$B465</f>
        <v>#DIV/0!</v>
      </c>
      <c r="M465" s="7" t="e">
        <f>COUNTIFS(Sta!$B:$B,$A465,Sta!$T:$T,"&gt;2.5")/$C465</f>
        <v>#DIV/0!</v>
      </c>
      <c r="N465" s="10" t="e">
        <f>(COUNTIFS(Sta!$A:$A,$A465,Sta!$T:$T,"&gt;3.5") +COUNTIFS(Sta!$B:$B,$A465,Sta!$T:$T,"&gt;3.5"))/$D465</f>
        <v>#DIV/0!</v>
      </c>
      <c r="O465" s="38" t="e">
        <f>COUNTIFS(Sta!$A:$A,$A465,Sta!$T:$T,"&gt;3.5")/$B465</f>
        <v>#DIV/0!</v>
      </c>
      <c r="P465" s="15" t="e">
        <f>COUNTIFS(Sta!$B:$B,$A465,Sta!$T:$T,"&gt;3.5")/$C465</f>
        <v>#DIV/0!</v>
      </c>
      <c r="Q465" s="38" t="e">
        <f>(COUNTIFS(Sta!$A:$A,$A465,Sta!$T:$T,"&gt;4.5") +COUNTIFS(Sta!$B:$B,$A465,Sta!$T:$T,"&gt;4.5"))/$D465</f>
        <v>#DIV/0!</v>
      </c>
      <c r="R465" s="7" t="e">
        <f>COUNTIFS(Sta!$A:$A,$A465,Sta!$T:$T,"&gt;4.5")/$B465</f>
        <v>#DIV/0!</v>
      </c>
      <c r="S465" s="7" t="e">
        <f>COUNTIFS(Sta!$B:$B,$A465,Sta!$T:$T,"&gt;4.5")/$C465</f>
        <v>#DIV/0!</v>
      </c>
      <c r="T465" s="10" t="e">
        <f>(COUNTIFS(Sta!$A:$A,$A465,Sta!$R:$R,"&gt;0.5") +COUNTIFS(Sta!$B:$B,$A465,Sta!$S:$S,"&gt;0.5"))/$D465</f>
        <v>#DIV/0!</v>
      </c>
      <c r="U465" s="7" t="e">
        <f>COUNTIFS(Sta!$A:$A,$A465,Sta!$R:$R,"&gt;0.5")/$B465</f>
        <v>#DIV/0!</v>
      </c>
      <c r="V465" s="7" t="e">
        <f>COUNTIFS(Sta!$B:$B,$A465,Sta!$S:$S,"&gt;0.5")/$C465</f>
        <v>#DIV/0!</v>
      </c>
      <c r="W465" s="10" t="e">
        <f>(COUNTIFS(Sta!$A:$A,$A465,Sta!$R:$R,"&gt;1.5") +COUNTIFS(Sta!$B:$B,$A465,Sta!$S:$S,"&gt;1.5"))/$D465</f>
        <v>#DIV/0!</v>
      </c>
      <c r="X465" s="7" t="e">
        <f>COUNTIFS(Sta!$A:$A,$A465,Sta!$R:$R,"&gt;1.5")/$B465</f>
        <v>#DIV/0!</v>
      </c>
      <c r="Y465" s="7" t="e">
        <f>COUNTIFS(Sta!$B:$B,$A465,Sta!$S:$S,"&gt;1.5")/$C465</f>
        <v>#DIV/0!</v>
      </c>
    </row>
    <row r="466" spans="1:25" x14ac:dyDescent="0.25">
      <c r="A466">
        <f>Teams!B465</f>
        <v>0</v>
      </c>
      <c r="B466" s="8">
        <f>COUNTIF(Sta!A:A,A466)</f>
        <v>0</v>
      </c>
      <c r="C466" s="4">
        <f>COUNTIF(Sta!B:B,A466)</f>
        <v>0</v>
      </c>
      <c r="D466" s="4">
        <f t="shared" si="11"/>
        <v>0</v>
      </c>
      <c r="E466" s="9" t="e">
        <f>(SUMIF(Sta!$A:$A,$A466,Sta!$T:$T)  + SUMIF(Sta!$B:$B,$A466,Sta!$T:$T) )/$D466</f>
        <v>#DIV/0!</v>
      </c>
      <c r="F466" s="5" t="e">
        <f>SUMIF(Sta!$A:$A,$A466,Sta!$T:$T)/$B466</f>
        <v>#DIV/0!</v>
      </c>
      <c r="G466" s="5" t="e">
        <f>SUMIF(Sta!$B:$B,$A466,Sta!$T:$T)/$C466</f>
        <v>#DIV/0!</v>
      </c>
      <c r="H466" s="9" t="e">
        <f>(SUMIF(Sta!$A:$A,$A466,Sta!$R:$R)  + SUMIF(Sta!$B:$B,$A466,Sta!$S:$S) )/$D466</f>
        <v>#DIV/0!</v>
      </c>
      <c r="I466" s="5" t="e">
        <f>SUMIF(Sta!$A:$A,$A466,Sta!$R:$R)/$B466</f>
        <v>#DIV/0!</v>
      </c>
      <c r="J466" s="5" t="e">
        <f>SUMIF(Sta!$B:$B,$A466,Sta!$S:$S)/$C466</f>
        <v>#DIV/0!</v>
      </c>
      <c r="K466" s="10" t="e">
        <f>(COUNTIFS(Sta!$A:$A,$A466,Sta!$T:$T,"&gt;2.5") +COUNTIFS(Sta!$B:$B,$A466,Sta!$T:$T,"&gt;2.5"))/$D466</f>
        <v>#DIV/0!</v>
      </c>
      <c r="L466" s="7" t="e">
        <f>COUNTIFS(Sta!$A:$A,$A466,Sta!$T:$T,"&gt;2.5")/$B466</f>
        <v>#DIV/0!</v>
      </c>
      <c r="M466" s="7" t="e">
        <f>COUNTIFS(Sta!$B:$B,$A466,Sta!$T:$T,"&gt;2.5")/$C466</f>
        <v>#DIV/0!</v>
      </c>
      <c r="N466" s="10" t="e">
        <f>(COUNTIFS(Sta!$A:$A,$A466,Sta!$T:$T,"&gt;3.5") +COUNTIFS(Sta!$B:$B,$A466,Sta!$T:$T,"&gt;3.5"))/$D466</f>
        <v>#DIV/0!</v>
      </c>
      <c r="O466" s="38" t="e">
        <f>COUNTIFS(Sta!$A:$A,$A466,Sta!$T:$T,"&gt;3.5")/$B466</f>
        <v>#DIV/0!</v>
      </c>
      <c r="P466" s="15" t="e">
        <f>COUNTIFS(Sta!$B:$B,$A466,Sta!$T:$T,"&gt;3.5")/$C466</f>
        <v>#DIV/0!</v>
      </c>
      <c r="Q466" s="38" t="e">
        <f>(COUNTIFS(Sta!$A:$A,$A466,Sta!$T:$T,"&gt;4.5") +COUNTIFS(Sta!$B:$B,$A466,Sta!$T:$T,"&gt;4.5"))/$D466</f>
        <v>#DIV/0!</v>
      </c>
      <c r="R466" s="7" t="e">
        <f>COUNTIFS(Sta!$A:$A,$A466,Sta!$T:$T,"&gt;4.5")/$B466</f>
        <v>#DIV/0!</v>
      </c>
      <c r="S466" s="7" t="e">
        <f>COUNTIFS(Sta!$B:$B,$A466,Sta!$T:$T,"&gt;4.5")/$C466</f>
        <v>#DIV/0!</v>
      </c>
      <c r="T466" s="10" t="e">
        <f>(COUNTIFS(Sta!$A:$A,$A466,Sta!$R:$R,"&gt;0.5") +COUNTIFS(Sta!$B:$B,$A466,Sta!$S:$S,"&gt;0.5"))/$D466</f>
        <v>#DIV/0!</v>
      </c>
      <c r="U466" s="7" t="e">
        <f>COUNTIFS(Sta!$A:$A,$A466,Sta!$R:$R,"&gt;0.5")/$B466</f>
        <v>#DIV/0!</v>
      </c>
      <c r="V466" s="7" t="e">
        <f>COUNTIFS(Sta!$B:$B,$A466,Sta!$S:$S,"&gt;0.5")/$C466</f>
        <v>#DIV/0!</v>
      </c>
      <c r="W466" s="10" t="e">
        <f>(COUNTIFS(Sta!$A:$A,$A466,Sta!$R:$R,"&gt;1.5") +COUNTIFS(Sta!$B:$B,$A466,Sta!$S:$S,"&gt;1.5"))/$D466</f>
        <v>#DIV/0!</v>
      </c>
      <c r="X466" s="7" t="e">
        <f>COUNTIFS(Sta!$A:$A,$A466,Sta!$R:$R,"&gt;1.5")/$B466</f>
        <v>#DIV/0!</v>
      </c>
      <c r="Y466" s="7" t="e">
        <f>COUNTIFS(Sta!$B:$B,$A466,Sta!$S:$S,"&gt;1.5")/$C466</f>
        <v>#DIV/0!</v>
      </c>
    </row>
    <row r="467" spans="1:25" x14ac:dyDescent="0.25">
      <c r="A467">
        <f>Teams!B466</f>
        <v>0</v>
      </c>
      <c r="B467" s="8">
        <f>COUNTIF(Sta!A:A,A467)</f>
        <v>0</v>
      </c>
      <c r="C467" s="4">
        <f>COUNTIF(Sta!B:B,A467)</f>
        <v>0</v>
      </c>
      <c r="D467" s="4">
        <f t="shared" si="11"/>
        <v>0</v>
      </c>
      <c r="E467" s="9" t="e">
        <f>(SUMIF(Sta!$A:$A,$A467,Sta!$T:$T)  + SUMIF(Sta!$B:$B,$A467,Sta!$T:$T) )/$D467</f>
        <v>#DIV/0!</v>
      </c>
      <c r="F467" s="5" t="e">
        <f>SUMIF(Sta!$A:$A,$A467,Sta!$T:$T)/$B467</f>
        <v>#DIV/0!</v>
      </c>
      <c r="G467" s="5" t="e">
        <f>SUMIF(Sta!$B:$B,$A467,Sta!$T:$T)/$C467</f>
        <v>#DIV/0!</v>
      </c>
      <c r="H467" s="9" t="e">
        <f>(SUMIF(Sta!$A:$A,$A467,Sta!$R:$R)  + SUMIF(Sta!$B:$B,$A467,Sta!$S:$S) )/$D467</f>
        <v>#DIV/0!</v>
      </c>
      <c r="I467" s="5" t="e">
        <f>SUMIF(Sta!$A:$A,$A467,Sta!$R:$R)/$B467</f>
        <v>#DIV/0!</v>
      </c>
      <c r="J467" s="5" t="e">
        <f>SUMIF(Sta!$B:$B,$A467,Sta!$S:$S)/$C467</f>
        <v>#DIV/0!</v>
      </c>
      <c r="K467" s="10" t="e">
        <f>(COUNTIFS(Sta!$A:$A,$A467,Sta!$T:$T,"&gt;2.5") +COUNTIFS(Sta!$B:$B,$A467,Sta!$T:$T,"&gt;2.5"))/$D467</f>
        <v>#DIV/0!</v>
      </c>
      <c r="L467" s="7" t="e">
        <f>COUNTIFS(Sta!$A:$A,$A467,Sta!$T:$T,"&gt;2.5")/$B467</f>
        <v>#DIV/0!</v>
      </c>
      <c r="M467" s="7" t="e">
        <f>COUNTIFS(Sta!$B:$B,$A467,Sta!$T:$T,"&gt;2.5")/$C467</f>
        <v>#DIV/0!</v>
      </c>
      <c r="N467" s="10" t="e">
        <f>(COUNTIFS(Sta!$A:$A,$A467,Sta!$T:$T,"&gt;3.5") +COUNTIFS(Sta!$B:$B,$A467,Sta!$T:$T,"&gt;3.5"))/$D467</f>
        <v>#DIV/0!</v>
      </c>
      <c r="O467" s="38" t="e">
        <f>COUNTIFS(Sta!$A:$A,$A467,Sta!$T:$T,"&gt;3.5")/$B467</f>
        <v>#DIV/0!</v>
      </c>
      <c r="P467" s="15" t="e">
        <f>COUNTIFS(Sta!$B:$B,$A467,Sta!$T:$T,"&gt;3.5")/$C467</f>
        <v>#DIV/0!</v>
      </c>
      <c r="Q467" s="38" t="e">
        <f>(COUNTIFS(Sta!$A:$A,$A467,Sta!$T:$T,"&gt;4.5") +COUNTIFS(Sta!$B:$B,$A467,Sta!$T:$T,"&gt;4.5"))/$D467</f>
        <v>#DIV/0!</v>
      </c>
      <c r="R467" s="7" t="e">
        <f>COUNTIFS(Sta!$A:$A,$A467,Sta!$T:$T,"&gt;4.5")/$B467</f>
        <v>#DIV/0!</v>
      </c>
      <c r="S467" s="7" t="e">
        <f>COUNTIFS(Sta!$B:$B,$A467,Sta!$T:$T,"&gt;4.5")/$C467</f>
        <v>#DIV/0!</v>
      </c>
      <c r="T467" s="10" t="e">
        <f>(COUNTIFS(Sta!$A:$A,$A467,Sta!$R:$R,"&gt;0.5") +COUNTIFS(Sta!$B:$B,$A467,Sta!$S:$S,"&gt;0.5"))/$D467</f>
        <v>#DIV/0!</v>
      </c>
      <c r="U467" s="7" t="e">
        <f>COUNTIFS(Sta!$A:$A,$A467,Sta!$R:$R,"&gt;0.5")/$B467</f>
        <v>#DIV/0!</v>
      </c>
      <c r="V467" s="7" t="e">
        <f>COUNTIFS(Sta!$B:$B,$A467,Sta!$S:$S,"&gt;0.5")/$C467</f>
        <v>#DIV/0!</v>
      </c>
      <c r="W467" s="10" t="e">
        <f>(COUNTIFS(Sta!$A:$A,$A467,Sta!$R:$R,"&gt;1.5") +COUNTIFS(Sta!$B:$B,$A467,Sta!$S:$S,"&gt;1.5"))/$D467</f>
        <v>#DIV/0!</v>
      </c>
      <c r="X467" s="7" t="e">
        <f>COUNTIFS(Sta!$A:$A,$A467,Sta!$R:$R,"&gt;1.5")/$B467</f>
        <v>#DIV/0!</v>
      </c>
      <c r="Y467" s="7" t="e">
        <f>COUNTIFS(Sta!$B:$B,$A467,Sta!$S:$S,"&gt;1.5")/$C467</f>
        <v>#DIV/0!</v>
      </c>
    </row>
    <row r="468" spans="1:25" x14ac:dyDescent="0.25">
      <c r="A468">
        <f>Teams!B467</f>
        <v>0</v>
      </c>
      <c r="B468" s="8">
        <f>COUNTIF(Sta!A:A,A468)</f>
        <v>0</v>
      </c>
      <c r="C468" s="4">
        <f>COUNTIF(Sta!B:B,A468)</f>
        <v>0</v>
      </c>
      <c r="D468" s="4">
        <f t="shared" si="11"/>
        <v>0</v>
      </c>
      <c r="E468" s="9" t="e">
        <f>(SUMIF(Sta!$A:$A,$A468,Sta!$T:$T)  + SUMIF(Sta!$B:$B,$A468,Sta!$T:$T) )/$D468</f>
        <v>#DIV/0!</v>
      </c>
      <c r="F468" s="5" t="e">
        <f>SUMIF(Sta!$A:$A,$A468,Sta!$T:$T)/$B468</f>
        <v>#DIV/0!</v>
      </c>
      <c r="G468" s="5" t="e">
        <f>SUMIF(Sta!$B:$B,$A468,Sta!$T:$T)/$C468</f>
        <v>#DIV/0!</v>
      </c>
      <c r="H468" s="9" t="e">
        <f>(SUMIF(Sta!$A:$A,$A468,Sta!$R:$R)  + SUMIF(Sta!$B:$B,$A468,Sta!$S:$S) )/$D468</f>
        <v>#DIV/0!</v>
      </c>
      <c r="I468" s="5" t="e">
        <f>SUMIF(Sta!$A:$A,$A468,Sta!$R:$R)/$B468</f>
        <v>#DIV/0!</v>
      </c>
      <c r="J468" s="5" t="e">
        <f>SUMIF(Sta!$B:$B,$A468,Sta!$S:$S)/$C468</f>
        <v>#DIV/0!</v>
      </c>
      <c r="K468" s="10" t="e">
        <f>(COUNTIFS(Sta!$A:$A,$A468,Sta!$T:$T,"&gt;2.5") +COUNTIFS(Sta!$B:$B,$A468,Sta!$T:$T,"&gt;2.5"))/$D468</f>
        <v>#DIV/0!</v>
      </c>
      <c r="L468" s="7" t="e">
        <f>COUNTIFS(Sta!$A:$A,$A468,Sta!$T:$T,"&gt;2.5")/$B468</f>
        <v>#DIV/0!</v>
      </c>
      <c r="M468" s="7" t="e">
        <f>COUNTIFS(Sta!$B:$B,$A468,Sta!$T:$T,"&gt;2.5")/$C468</f>
        <v>#DIV/0!</v>
      </c>
      <c r="N468" s="10" t="e">
        <f>(COUNTIFS(Sta!$A:$A,$A468,Sta!$T:$T,"&gt;3.5") +COUNTIFS(Sta!$B:$B,$A468,Sta!$T:$T,"&gt;3.5"))/$D468</f>
        <v>#DIV/0!</v>
      </c>
      <c r="O468" s="38" t="e">
        <f>COUNTIFS(Sta!$A:$A,$A468,Sta!$T:$T,"&gt;3.5")/$B468</f>
        <v>#DIV/0!</v>
      </c>
      <c r="P468" s="15" t="e">
        <f>COUNTIFS(Sta!$B:$B,$A468,Sta!$T:$T,"&gt;3.5")/$C468</f>
        <v>#DIV/0!</v>
      </c>
      <c r="Q468" s="38" t="e">
        <f>(COUNTIFS(Sta!$A:$A,$A468,Sta!$T:$T,"&gt;4.5") +COUNTIFS(Sta!$B:$B,$A468,Sta!$T:$T,"&gt;4.5"))/$D468</f>
        <v>#DIV/0!</v>
      </c>
      <c r="R468" s="7" t="e">
        <f>COUNTIFS(Sta!$A:$A,$A468,Sta!$T:$T,"&gt;4.5")/$B468</f>
        <v>#DIV/0!</v>
      </c>
      <c r="S468" s="7" t="e">
        <f>COUNTIFS(Sta!$B:$B,$A468,Sta!$T:$T,"&gt;4.5")/$C468</f>
        <v>#DIV/0!</v>
      </c>
      <c r="T468" s="10" t="e">
        <f>(COUNTIFS(Sta!$A:$A,$A468,Sta!$R:$R,"&gt;0.5") +COUNTIFS(Sta!$B:$B,$A468,Sta!$S:$S,"&gt;0.5"))/$D468</f>
        <v>#DIV/0!</v>
      </c>
      <c r="U468" s="7" t="e">
        <f>COUNTIFS(Sta!$A:$A,$A468,Sta!$R:$R,"&gt;0.5")/$B468</f>
        <v>#DIV/0!</v>
      </c>
      <c r="V468" s="7" t="e">
        <f>COUNTIFS(Sta!$B:$B,$A468,Sta!$S:$S,"&gt;0.5")/$C468</f>
        <v>#DIV/0!</v>
      </c>
      <c r="W468" s="10" t="e">
        <f>(COUNTIFS(Sta!$A:$A,$A468,Sta!$R:$R,"&gt;1.5") +COUNTIFS(Sta!$B:$B,$A468,Sta!$S:$S,"&gt;1.5"))/$D468</f>
        <v>#DIV/0!</v>
      </c>
      <c r="X468" s="7" t="e">
        <f>COUNTIFS(Sta!$A:$A,$A468,Sta!$R:$R,"&gt;1.5")/$B468</f>
        <v>#DIV/0!</v>
      </c>
      <c r="Y468" s="7" t="e">
        <f>COUNTIFS(Sta!$B:$B,$A468,Sta!$S:$S,"&gt;1.5")/$C468</f>
        <v>#DIV/0!</v>
      </c>
    </row>
    <row r="469" spans="1:25" x14ac:dyDescent="0.25">
      <c r="A469">
        <f>Teams!B468</f>
        <v>0</v>
      </c>
      <c r="B469" s="8">
        <f>COUNTIF(Sta!A:A,A469)</f>
        <v>0</v>
      </c>
      <c r="C469" s="4">
        <f>COUNTIF(Sta!B:B,A469)</f>
        <v>0</v>
      </c>
      <c r="D469" s="4">
        <f t="shared" si="11"/>
        <v>0</v>
      </c>
      <c r="E469" s="9" t="e">
        <f>(SUMIF(Sta!$A:$A,$A469,Sta!$T:$T)  + SUMIF(Sta!$B:$B,$A469,Sta!$T:$T) )/$D469</f>
        <v>#DIV/0!</v>
      </c>
      <c r="F469" s="5" t="e">
        <f>SUMIF(Sta!$A:$A,$A469,Sta!$T:$T)/$B469</f>
        <v>#DIV/0!</v>
      </c>
      <c r="G469" s="5" t="e">
        <f>SUMIF(Sta!$B:$B,$A469,Sta!$T:$T)/$C469</f>
        <v>#DIV/0!</v>
      </c>
      <c r="H469" s="9" t="e">
        <f>(SUMIF(Sta!$A:$A,$A469,Sta!$R:$R)  + SUMIF(Sta!$B:$B,$A469,Sta!$S:$S) )/$D469</f>
        <v>#DIV/0!</v>
      </c>
      <c r="I469" s="5" t="e">
        <f>SUMIF(Sta!$A:$A,$A469,Sta!$R:$R)/$B469</f>
        <v>#DIV/0!</v>
      </c>
      <c r="J469" s="5" t="e">
        <f>SUMIF(Sta!$B:$B,$A469,Sta!$S:$S)/$C469</f>
        <v>#DIV/0!</v>
      </c>
      <c r="K469" s="10" t="e">
        <f>(COUNTIFS(Sta!$A:$A,$A469,Sta!$T:$T,"&gt;2.5") +COUNTIFS(Sta!$B:$B,$A469,Sta!$T:$T,"&gt;2.5"))/$D469</f>
        <v>#DIV/0!</v>
      </c>
      <c r="L469" s="7" t="e">
        <f>COUNTIFS(Sta!$A:$A,$A469,Sta!$T:$T,"&gt;2.5")/$B469</f>
        <v>#DIV/0!</v>
      </c>
      <c r="M469" s="7" t="e">
        <f>COUNTIFS(Sta!$B:$B,$A469,Sta!$T:$T,"&gt;2.5")/$C469</f>
        <v>#DIV/0!</v>
      </c>
      <c r="N469" s="10" t="e">
        <f>(COUNTIFS(Sta!$A:$A,$A469,Sta!$T:$T,"&gt;3.5") +COUNTIFS(Sta!$B:$B,$A469,Sta!$T:$T,"&gt;3.5"))/$D469</f>
        <v>#DIV/0!</v>
      </c>
      <c r="O469" s="38" t="e">
        <f>COUNTIFS(Sta!$A:$A,$A469,Sta!$T:$T,"&gt;3.5")/$B469</f>
        <v>#DIV/0!</v>
      </c>
      <c r="P469" s="15" t="e">
        <f>COUNTIFS(Sta!$B:$B,$A469,Sta!$T:$T,"&gt;3.5")/$C469</f>
        <v>#DIV/0!</v>
      </c>
      <c r="Q469" s="38" t="e">
        <f>(COUNTIFS(Sta!$A:$A,$A469,Sta!$T:$T,"&gt;4.5") +COUNTIFS(Sta!$B:$B,$A469,Sta!$T:$T,"&gt;4.5"))/$D469</f>
        <v>#DIV/0!</v>
      </c>
      <c r="R469" s="7" t="e">
        <f>COUNTIFS(Sta!$A:$A,$A469,Sta!$T:$T,"&gt;4.5")/$B469</f>
        <v>#DIV/0!</v>
      </c>
      <c r="S469" s="7" t="e">
        <f>COUNTIFS(Sta!$B:$B,$A469,Sta!$T:$T,"&gt;4.5")/$C469</f>
        <v>#DIV/0!</v>
      </c>
      <c r="T469" s="10" t="e">
        <f>(COUNTIFS(Sta!$A:$A,$A469,Sta!$R:$R,"&gt;0.5") +COUNTIFS(Sta!$B:$B,$A469,Sta!$S:$S,"&gt;0.5"))/$D469</f>
        <v>#DIV/0!</v>
      </c>
      <c r="U469" s="7" t="e">
        <f>COUNTIFS(Sta!$A:$A,$A469,Sta!$R:$R,"&gt;0.5")/$B469</f>
        <v>#DIV/0!</v>
      </c>
      <c r="V469" s="7" t="e">
        <f>COUNTIFS(Sta!$B:$B,$A469,Sta!$S:$S,"&gt;0.5")/$C469</f>
        <v>#DIV/0!</v>
      </c>
      <c r="W469" s="10" t="e">
        <f>(COUNTIFS(Sta!$A:$A,$A469,Sta!$R:$R,"&gt;1.5") +COUNTIFS(Sta!$B:$B,$A469,Sta!$S:$S,"&gt;1.5"))/$D469</f>
        <v>#DIV/0!</v>
      </c>
      <c r="X469" s="7" t="e">
        <f>COUNTIFS(Sta!$A:$A,$A469,Sta!$R:$R,"&gt;1.5")/$B469</f>
        <v>#DIV/0!</v>
      </c>
      <c r="Y469" s="7" t="e">
        <f>COUNTIFS(Sta!$B:$B,$A469,Sta!$S:$S,"&gt;1.5")/$C469</f>
        <v>#DIV/0!</v>
      </c>
    </row>
    <row r="470" spans="1:25" x14ac:dyDescent="0.25">
      <c r="A470">
        <f>Teams!B469</f>
        <v>0</v>
      </c>
      <c r="B470" s="8">
        <f>COUNTIF(Sta!A:A,A470)</f>
        <v>0</v>
      </c>
      <c r="C470" s="4">
        <f>COUNTIF(Sta!B:B,A470)</f>
        <v>0</v>
      </c>
      <c r="D470" s="4">
        <f t="shared" si="11"/>
        <v>0</v>
      </c>
      <c r="E470" s="9" t="e">
        <f>(SUMIF(Sta!$A:$A,$A470,Sta!$T:$T)  + SUMIF(Sta!$B:$B,$A470,Sta!$T:$T) )/$D470</f>
        <v>#DIV/0!</v>
      </c>
      <c r="F470" s="5" t="e">
        <f>SUMIF(Sta!$A:$A,$A470,Sta!$T:$T)/$B470</f>
        <v>#DIV/0!</v>
      </c>
      <c r="G470" s="5" t="e">
        <f>SUMIF(Sta!$B:$B,$A470,Sta!$T:$T)/$C470</f>
        <v>#DIV/0!</v>
      </c>
      <c r="H470" s="9" t="e">
        <f>(SUMIF(Sta!$A:$A,$A470,Sta!$R:$R)  + SUMIF(Sta!$B:$B,$A470,Sta!$S:$S) )/$D470</f>
        <v>#DIV/0!</v>
      </c>
      <c r="I470" s="5" t="e">
        <f>SUMIF(Sta!$A:$A,$A470,Sta!$R:$R)/$B470</f>
        <v>#DIV/0!</v>
      </c>
      <c r="J470" s="5" t="e">
        <f>SUMIF(Sta!$B:$B,$A470,Sta!$S:$S)/$C470</f>
        <v>#DIV/0!</v>
      </c>
      <c r="K470" s="10" t="e">
        <f>(COUNTIFS(Sta!$A:$A,$A470,Sta!$T:$T,"&gt;2.5") +COUNTIFS(Sta!$B:$B,$A470,Sta!$T:$T,"&gt;2.5"))/$D470</f>
        <v>#DIV/0!</v>
      </c>
      <c r="L470" s="7" t="e">
        <f>COUNTIFS(Sta!$A:$A,$A470,Sta!$T:$T,"&gt;2.5")/$B470</f>
        <v>#DIV/0!</v>
      </c>
      <c r="M470" s="7" t="e">
        <f>COUNTIFS(Sta!$B:$B,$A470,Sta!$T:$T,"&gt;2.5")/$C470</f>
        <v>#DIV/0!</v>
      </c>
      <c r="N470" s="10" t="e">
        <f>(COUNTIFS(Sta!$A:$A,$A470,Sta!$T:$T,"&gt;3.5") +COUNTIFS(Sta!$B:$B,$A470,Sta!$T:$T,"&gt;3.5"))/$D470</f>
        <v>#DIV/0!</v>
      </c>
      <c r="O470" s="38" t="e">
        <f>COUNTIFS(Sta!$A:$A,$A470,Sta!$T:$T,"&gt;3.5")/$B470</f>
        <v>#DIV/0!</v>
      </c>
      <c r="P470" s="15" t="e">
        <f>COUNTIFS(Sta!$B:$B,$A470,Sta!$T:$T,"&gt;3.5")/$C470</f>
        <v>#DIV/0!</v>
      </c>
      <c r="Q470" s="38" t="e">
        <f>(COUNTIFS(Sta!$A:$A,$A470,Sta!$T:$T,"&gt;4.5") +COUNTIFS(Sta!$B:$B,$A470,Sta!$T:$T,"&gt;4.5"))/$D470</f>
        <v>#DIV/0!</v>
      </c>
      <c r="R470" s="7" t="e">
        <f>COUNTIFS(Sta!$A:$A,$A470,Sta!$T:$T,"&gt;4.5")/$B470</f>
        <v>#DIV/0!</v>
      </c>
      <c r="S470" s="7" t="e">
        <f>COUNTIFS(Sta!$B:$B,$A470,Sta!$T:$T,"&gt;4.5")/$C470</f>
        <v>#DIV/0!</v>
      </c>
      <c r="T470" s="10" t="e">
        <f>(COUNTIFS(Sta!$A:$A,$A470,Sta!$R:$R,"&gt;0.5") +COUNTIFS(Sta!$B:$B,$A470,Sta!$S:$S,"&gt;0.5"))/$D470</f>
        <v>#DIV/0!</v>
      </c>
      <c r="U470" s="7" t="e">
        <f>COUNTIFS(Sta!$A:$A,$A470,Sta!$R:$R,"&gt;0.5")/$B470</f>
        <v>#DIV/0!</v>
      </c>
      <c r="V470" s="7" t="e">
        <f>COUNTIFS(Sta!$B:$B,$A470,Sta!$S:$S,"&gt;0.5")/$C470</f>
        <v>#DIV/0!</v>
      </c>
      <c r="W470" s="10" t="e">
        <f>(COUNTIFS(Sta!$A:$A,$A470,Sta!$R:$R,"&gt;1.5") +COUNTIFS(Sta!$B:$B,$A470,Sta!$S:$S,"&gt;1.5"))/$D470</f>
        <v>#DIV/0!</v>
      </c>
      <c r="X470" s="7" t="e">
        <f>COUNTIFS(Sta!$A:$A,$A470,Sta!$R:$R,"&gt;1.5")/$B470</f>
        <v>#DIV/0!</v>
      </c>
      <c r="Y470" s="7" t="e">
        <f>COUNTIFS(Sta!$B:$B,$A470,Sta!$S:$S,"&gt;1.5")/$C470</f>
        <v>#DIV/0!</v>
      </c>
    </row>
    <row r="471" spans="1:25" x14ac:dyDescent="0.25">
      <c r="A471">
        <f>Teams!B470</f>
        <v>0</v>
      </c>
      <c r="B471" s="8">
        <f>COUNTIF(Sta!A:A,A471)</f>
        <v>0</v>
      </c>
      <c r="C471" s="4">
        <f>COUNTIF(Sta!B:B,A471)</f>
        <v>0</v>
      </c>
      <c r="D471" s="4">
        <f t="shared" si="11"/>
        <v>0</v>
      </c>
      <c r="E471" s="9" t="e">
        <f>(SUMIF(Sta!$A:$A,$A471,Sta!$T:$T)  + SUMIF(Sta!$B:$B,$A471,Sta!$T:$T) )/$D471</f>
        <v>#DIV/0!</v>
      </c>
      <c r="F471" s="5" t="e">
        <f>SUMIF(Sta!$A:$A,$A471,Sta!$T:$T)/$B471</f>
        <v>#DIV/0!</v>
      </c>
      <c r="G471" s="5" t="e">
        <f>SUMIF(Sta!$B:$B,$A471,Sta!$T:$T)/$C471</f>
        <v>#DIV/0!</v>
      </c>
      <c r="H471" s="9" t="e">
        <f>(SUMIF(Sta!$A:$A,$A471,Sta!$R:$R)  + SUMIF(Sta!$B:$B,$A471,Sta!$S:$S) )/$D471</f>
        <v>#DIV/0!</v>
      </c>
      <c r="I471" s="5" t="e">
        <f>SUMIF(Sta!$A:$A,$A471,Sta!$R:$R)/$B471</f>
        <v>#DIV/0!</v>
      </c>
      <c r="J471" s="5" t="e">
        <f>SUMIF(Sta!$B:$B,$A471,Sta!$S:$S)/$C471</f>
        <v>#DIV/0!</v>
      </c>
      <c r="K471" s="10" t="e">
        <f>(COUNTIFS(Sta!$A:$A,$A471,Sta!$T:$T,"&gt;2.5") +COUNTIFS(Sta!$B:$B,$A471,Sta!$T:$T,"&gt;2.5"))/$D471</f>
        <v>#DIV/0!</v>
      </c>
      <c r="L471" s="7" t="e">
        <f>COUNTIFS(Sta!$A:$A,$A471,Sta!$T:$T,"&gt;2.5")/$B471</f>
        <v>#DIV/0!</v>
      </c>
      <c r="M471" s="7" t="e">
        <f>COUNTIFS(Sta!$B:$B,$A471,Sta!$T:$T,"&gt;2.5")/$C471</f>
        <v>#DIV/0!</v>
      </c>
      <c r="N471" s="10" t="e">
        <f>(COUNTIFS(Sta!$A:$A,$A471,Sta!$T:$T,"&gt;3.5") +COUNTIFS(Sta!$B:$B,$A471,Sta!$T:$T,"&gt;3.5"))/$D471</f>
        <v>#DIV/0!</v>
      </c>
      <c r="O471" s="38" t="e">
        <f>COUNTIFS(Sta!$A:$A,$A471,Sta!$T:$T,"&gt;3.5")/$B471</f>
        <v>#DIV/0!</v>
      </c>
      <c r="P471" s="15" t="e">
        <f>COUNTIFS(Sta!$B:$B,$A471,Sta!$T:$T,"&gt;3.5")/$C471</f>
        <v>#DIV/0!</v>
      </c>
      <c r="Q471" s="38" t="e">
        <f>(COUNTIFS(Sta!$A:$A,$A471,Sta!$T:$T,"&gt;4.5") +COUNTIFS(Sta!$B:$B,$A471,Sta!$T:$T,"&gt;4.5"))/$D471</f>
        <v>#DIV/0!</v>
      </c>
      <c r="R471" s="7" t="e">
        <f>COUNTIFS(Sta!$A:$A,$A471,Sta!$T:$T,"&gt;4.5")/$B471</f>
        <v>#DIV/0!</v>
      </c>
      <c r="S471" s="7" t="e">
        <f>COUNTIFS(Sta!$B:$B,$A471,Sta!$T:$T,"&gt;4.5")/$C471</f>
        <v>#DIV/0!</v>
      </c>
      <c r="T471" s="10" t="e">
        <f>(COUNTIFS(Sta!$A:$A,$A471,Sta!$R:$R,"&gt;0.5") +COUNTIFS(Sta!$B:$B,$A471,Sta!$S:$S,"&gt;0.5"))/$D471</f>
        <v>#DIV/0!</v>
      </c>
      <c r="U471" s="7" t="e">
        <f>COUNTIFS(Sta!$A:$A,$A471,Sta!$R:$R,"&gt;0.5")/$B471</f>
        <v>#DIV/0!</v>
      </c>
      <c r="V471" s="7" t="e">
        <f>COUNTIFS(Sta!$B:$B,$A471,Sta!$S:$S,"&gt;0.5")/$C471</f>
        <v>#DIV/0!</v>
      </c>
      <c r="W471" s="10" t="e">
        <f>(COUNTIFS(Sta!$A:$A,$A471,Sta!$R:$R,"&gt;1.5") +COUNTIFS(Sta!$B:$B,$A471,Sta!$S:$S,"&gt;1.5"))/$D471</f>
        <v>#DIV/0!</v>
      </c>
      <c r="X471" s="7" t="e">
        <f>COUNTIFS(Sta!$A:$A,$A471,Sta!$R:$R,"&gt;1.5")/$B471</f>
        <v>#DIV/0!</v>
      </c>
      <c r="Y471" s="7" t="e">
        <f>COUNTIFS(Sta!$B:$B,$A471,Sta!$S:$S,"&gt;1.5")/$C471</f>
        <v>#DIV/0!</v>
      </c>
    </row>
    <row r="472" spans="1:25" x14ac:dyDescent="0.25">
      <c r="A472">
        <f>Teams!B471</f>
        <v>0</v>
      </c>
      <c r="B472" s="8">
        <f>COUNTIF(Sta!A:A,A472)</f>
        <v>0</v>
      </c>
      <c r="C472" s="4">
        <f>COUNTIF(Sta!B:B,A472)</f>
        <v>0</v>
      </c>
      <c r="D472" s="4">
        <f t="shared" si="11"/>
        <v>0</v>
      </c>
      <c r="E472" s="9" t="e">
        <f>(SUMIF(Sta!$A:$A,$A472,Sta!$T:$T)  + SUMIF(Sta!$B:$B,$A472,Sta!$T:$T) )/$D472</f>
        <v>#DIV/0!</v>
      </c>
      <c r="F472" s="5" t="e">
        <f>SUMIF(Sta!$A:$A,$A472,Sta!$T:$T)/$B472</f>
        <v>#DIV/0!</v>
      </c>
      <c r="G472" s="5" t="e">
        <f>SUMIF(Sta!$B:$B,$A472,Sta!$T:$T)/$C472</f>
        <v>#DIV/0!</v>
      </c>
      <c r="H472" s="9" t="e">
        <f>(SUMIF(Sta!$A:$A,$A472,Sta!$R:$R)  + SUMIF(Sta!$B:$B,$A472,Sta!$S:$S) )/$D472</f>
        <v>#DIV/0!</v>
      </c>
      <c r="I472" s="5" t="e">
        <f>SUMIF(Sta!$A:$A,$A472,Sta!$R:$R)/$B472</f>
        <v>#DIV/0!</v>
      </c>
      <c r="J472" s="5" t="e">
        <f>SUMIF(Sta!$B:$B,$A472,Sta!$S:$S)/$C472</f>
        <v>#DIV/0!</v>
      </c>
      <c r="K472" s="10" t="e">
        <f>(COUNTIFS(Sta!$A:$A,$A472,Sta!$T:$T,"&gt;2.5") +COUNTIFS(Sta!$B:$B,$A472,Sta!$T:$T,"&gt;2.5"))/$D472</f>
        <v>#DIV/0!</v>
      </c>
      <c r="L472" s="7" t="e">
        <f>COUNTIFS(Sta!$A:$A,$A472,Sta!$T:$T,"&gt;2.5")/$B472</f>
        <v>#DIV/0!</v>
      </c>
      <c r="M472" s="7" t="e">
        <f>COUNTIFS(Sta!$B:$B,$A472,Sta!$T:$T,"&gt;2.5")/$C472</f>
        <v>#DIV/0!</v>
      </c>
      <c r="N472" s="10" t="e">
        <f>(COUNTIFS(Sta!$A:$A,$A472,Sta!$T:$T,"&gt;3.5") +COUNTIFS(Sta!$B:$B,$A472,Sta!$T:$T,"&gt;3.5"))/$D472</f>
        <v>#DIV/0!</v>
      </c>
      <c r="O472" s="38" t="e">
        <f>COUNTIFS(Sta!$A:$A,$A472,Sta!$T:$T,"&gt;3.5")/$B472</f>
        <v>#DIV/0!</v>
      </c>
      <c r="P472" s="15" t="e">
        <f>COUNTIFS(Sta!$B:$B,$A472,Sta!$T:$T,"&gt;3.5")/$C472</f>
        <v>#DIV/0!</v>
      </c>
      <c r="Q472" s="38" t="e">
        <f>(COUNTIFS(Sta!$A:$A,$A472,Sta!$T:$T,"&gt;4.5") +COUNTIFS(Sta!$B:$B,$A472,Sta!$T:$T,"&gt;4.5"))/$D472</f>
        <v>#DIV/0!</v>
      </c>
      <c r="R472" s="7" t="e">
        <f>COUNTIFS(Sta!$A:$A,$A472,Sta!$T:$T,"&gt;4.5")/$B472</f>
        <v>#DIV/0!</v>
      </c>
      <c r="S472" s="7" t="e">
        <f>COUNTIFS(Sta!$B:$B,$A472,Sta!$T:$T,"&gt;4.5")/$C472</f>
        <v>#DIV/0!</v>
      </c>
      <c r="T472" s="10" t="e">
        <f>(COUNTIFS(Sta!$A:$A,$A472,Sta!$R:$R,"&gt;0.5") +COUNTIFS(Sta!$B:$B,$A472,Sta!$S:$S,"&gt;0.5"))/$D472</f>
        <v>#DIV/0!</v>
      </c>
      <c r="U472" s="7" t="e">
        <f>COUNTIFS(Sta!$A:$A,$A472,Sta!$R:$R,"&gt;0.5")/$B472</f>
        <v>#DIV/0!</v>
      </c>
      <c r="V472" s="7" t="e">
        <f>COUNTIFS(Sta!$B:$B,$A472,Sta!$S:$S,"&gt;0.5")/$C472</f>
        <v>#DIV/0!</v>
      </c>
      <c r="W472" s="10" t="e">
        <f>(COUNTIFS(Sta!$A:$A,$A472,Sta!$R:$R,"&gt;1.5") +COUNTIFS(Sta!$B:$B,$A472,Sta!$S:$S,"&gt;1.5"))/$D472</f>
        <v>#DIV/0!</v>
      </c>
      <c r="X472" s="7" t="e">
        <f>COUNTIFS(Sta!$A:$A,$A472,Sta!$R:$R,"&gt;1.5")/$B472</f>
        <v>#DIV/0!</v>
      </c>
      <c r="Y472" s="7" t="e">
        <f>COUNTIFS(Sta!$B:$B,$A472,Sta!$S:$S,"&gt;1.5")/$C472</f>
        <v>#DIV/0!</v>
      </c>
    </row>
    <row r="473" spans="1:25" x14ac:dyDescent="0.25">
      <c r="A473">
        <f>Teams!B472</f>
        <v>0</v>
      </c>
      <c r="B473" s="8">
        <f>COUNTIF(Sta!A:A,A473)</f>
        <v>0</v>
      </c>
      <c r="C473" s="4">
        <f>COUNTIF(Sta!B:B,A473)</f>
        <v>0</v>
      </c>
      <c r="D473" s="4">
        <f t="shared" si="11"/>
        <v>0</v>
      </c>
      <c r="E473" s="9" t="e">
        <f>(SUMIF(Sta!$A:$A,$A473,Sta!$T:$T)  + SUMIF(Sta!$B:$B,$A473,Sta!$T:$T) )/$D473</f>
        <v>#DIV/0!</v>
      </c>
      <c r="F473" s="5" t="e">
        <f>SUMIF(Sta!$A:$A,$A473,Sta!$T:$T)/$B473</f>
        <v>#DIV/0!</v>
      </c>
      <c r="G473" s="5" t="e">
        <f>SUMIF(Sta!$B:$B,$A473,Sta!$T:$T)/$C473</f>
        <v>#DIV/0!</v>
      </c>
      <c r="H473" s="9" t="e">
        <f>(SUMIF(Sta!$A:$A,$A473,Sta!$R:$R)  + SUMIF(Sta!$B:$B,$A473,Sta!$S:$S) )/$D473</f>
        <v>#DIV/0!</v>
      </c>
      <c r="I473" s="5" t="e">
        <f>SUMIF(Sta!$A:$A,$A473,Sta!$R:$R)/$B473</f>
        <v>#DIV/0!</v>
      </c>
      <c r="J473" s="5" t="e">
        <f>SUMIF(Sta!$B:$B,$A473,Sta!$S:$S)/$C473</f>
        <v>#DIV/0!</v>
      </c>
      <c r="K473" s="10" t="e">
        <f>(COUNTIFS(Sta!$A:$A,$A473,Sta!$T:$T,"&gt;2.5") +COUNTIFS(Sta!$B:$B,$A473,Sta!$T:$T,"&gt;2.5"))/$D473</f>
        <v>#DIV/0!</v>
      </c>
      <c r="L473" s="7" t="e">
        <f>COUNTIFS(Sta!$A:$A,$A473,Sta!$T:$T,"&gt;2.5")/$B473</f>
        <v>#DIV/0!</v>
      </c>
      <c r="M473" s="7" t="e">
        <f>COUNTIFS(Sta!$B:$B,$A473,Sta!$T:$T,"&gt;2.5")/$C473</f>
        <v>#DIV/0!</v>
      </c>
      <c r="N473" s="10" t="e">
        <f>(COUNTIFS(Sta!$A:$A,$A473,Sta!$T:$T,"&gt;3.5") +COUNTIFS(Sta!$B:$B,$A473,Sta!$T:$T,"&gt;3.5"))/$D473</f>
        <v>#DIV/0!</v>
      </c>
      <c r="O473" s="38" t="e">
        <f>COUNTIFS(Sta!$A:$A,$A473,Sta!$T:$T,"&gt;3.5")/$B473</f>
        <v>#DIV/0!</v>
      </c>
      <c r="P473" s="15" t="e">
        <f>COUNTIFS(Sta!$B:$B,$A473,Sta!$T:$T,"&gt;3.5")/$C473</f>
        <v>#DIV/0!</v>
      </c>
      <c r="Q473" s="38" t="e">
        <f>(COUNTIFS(Sta!$A:$A,$A473,Sta!$T:$T,"&gt;4.5") +COUNTIFS(Sta!$B:$B,$A473,Sta!$T:$T,"&gt;4.5"))/$D473</f>
        <v>#DIV/0!</v>
      </c>
      <c r="R473" s="7" t="e">
        <f>COUNTIFS(Sta!$A:$A,$A473,Sta!$T:$T,"&gt;4.5")/$B473</f>
        <v>#DIV/0!</v>
      </c>
      <c r="S473" s="7" t="e">
        <f>COUNTIFS(Sta!$B:$B,$A473,Sta!$T:$T,"&gt;4.5")/$C473</f>
        <v>#DIV/0!</v>
      </c>
      <c r="T473" s="10" t="e">
        <f>(COUNTIFS(Sta!$A:$A,$A473,Sta!$R:$R,"&gt;0.5") +COUNTIFS(Sta!$B:$B,$A473,Sta!$S:$S,"&gt;0.5"))/$D473</f>
        <v>#DIV/0!</v>
      </c>
      <c r="U473" s="7" t="e">
        <f>COUNTIFS(Sta!$A:$A,$A473,Sta!$R:$R,"&gt;0.5")/$B473</f>
        <v>#DIV/0!</v>
      </c>
      <c r="V473" s="7" t="e">
        <f>COUNTIFS(Sta!$B:$B,$A473,Sta!$S:$S,"&gt;0.5")/$C473</f>
        <v>#DIV/0!</v>
      </c>
      <c r="W473" s="10" t="e">
        <f>(COUNTIFS(Sta!$A:$A,$A473,Sta!$R:$R,"&gt;1.5") +COUNTIFS(Sta!$B:$B,$A473,Sta!$S:$S,"&gt;1.5"))/$D473</f>
        <v>#DIV/0!</v>
      </c>
      <c r="X473" s="7" t="e">
        <f>COUNTIFS(Sta!$A:$A,$A473,Sta!$R:$R,"&gt;1.5")/$B473</f>
        <v>#DIV/0!</v>
      </c>
      <c r="Y473" s="7" t="e">
        <f>COUNTIFS(Sta!$B:$B,$A473,Sta!$S:$S,"&gt;1.5")/$C473</f>
        <v>#DIV/0!</v>
      </c>
    </row>
    <row r="474" spans="1:25" x14ac:dyDescent="0.25">
      <c r="A474">
        <f>Teams!B473</f>
        <v>0</v>
      </c>
      <c r="B474" s="8">
        <f>COUNTIF(Sta!A:A,A474)</f>
        <v>0</v>
      </c>
      <c r="C474" s="4">
        <f>COUNTIF(Sta!B:B,A474)</f>
        <v>0</v>
      </c>
      <c r="D474" s="4">
        <f t="shared" si="11"/>
        <v>0</v>
      </c>
      <c r="E474" s="9" t="e">
        <f>(SUMIF(Sta!$A:$A,$A474,Sta!$T:$T)  + SUMIF(Sta!$B:$B,$A474,Sta!$T:$T) )/$D474</f>
        <v>#DIV/0!</v>
      </c>
      <c r="F474" s="5" t="e">
        <f>SUMIF(Sta!$A:$A,$A474,Sta!$T:$T)/$B474</f>
        <v>#DIV/0!</v>
      </c>
      <c r="G474" s="5" t="e">
        <f>SUMIF(Sta!$B:$B,$A474,Sta!$T:$T)/$C474</f>
        <v>#DIV/0!</v>
      </c>
      <c r="H474" s="9" t="e">
        <f>(SUMIF(Sta!$A:$A,$A474,Sta!$R:$R)  + SUMIF(Sta!$B:$B,$A474,Sta!$S:$S) )/$D474</f>
        <v>#DIV/0!</v>
      </c>
      <c r="I474" s="5" t="e">
        <f>SUMIF(Sta!$A:$A,$A474,Sta!$R:$R)/$B474</f>
        <v>#DIV/0!</v>
      </c>
      <c r="J474" s="5" t="e">
        <f>SUMIF(Sta!$B:$B,$A474,Sta!$S:$S)/$C474</f>
        <v>#DIV/0!</v>
      </c>
      <c r="K474" s="10" t="e">
        <f>(COUNTIFS(Sta!$A:$A,$A474,Sta!$T:$T,"&gt;2.5") +COUNTIFS(Sta!$B:$B,$A474,Sta!$T:$T,"&gt;2.5"))/$D474</f>
        <v>#DIV/0!</v>
      </c>
      <c r="L474" s="7" t="e">
        <f>COUNTIFS(Sta!$A:$A,$A474,Sta!$T:$T,"&gt;2.5")/$B474</f>
        <v>#DIV/0!</v>
      </c>
      <c r="M474" s="7" t="e">
        <f>COUNTIFS(Sta!$B:$B,$A474,Sta!$T:$T,"&gt;2.5")/$C474</f>
        <v>#DIV/0!</v>
      </c>
      <c r="N474" s="10" t="e">
        <f>(COUNTIFS(Sta!$A:$A,$A474,Sta!$T:$T,"&gt;3.5") +COUNTIFS(Sta!$B:$B,$A474,Sta!$T:$T,"&gt;3.5"))/$D474</f>
        <v>#DIV/0!</v>
      </c>
      <c r="O474" s="38" t="e">
        <f>COUNTIFS(Sta!$A:$A,$A474,Sta!$T:$T,"&gt;3.5")/$B474</f>
        <v>#DIV/0!</v>
      </c>
      <c r="P474" s="15" t="e">
        <f>COUNTIFS(Sta!$B:$B,$A474,Sta!$T:$T,"&gt;3.5")/$C474</f>
        <v>#DIV/0!</v>
      </c>
      <c r="Q474" s="38" t="e">
        <f>(COUNTIFS(Sta!$A:$A,$A474,Sta!$T:$T,"&gt;4.5") +COUNTIFS(Sta!$B:$B,$A474,Sta!$T:$T,"&gt;4.5"))/$D474</f>
        <v>#DIV/0!</v>
      </c>
      <c r="R474" s="7" t="e">
        <f>COUNTIFS(Sta!$A:$A,$A474,Sta!$T:$T,"&gt;4.5")/$B474</f>
        <v>#DIV/0!</v>
      </c>
      <c r="S474" s="7" t="e">
        <f>COUNTIFS(Sta!$B:$B,$A474,Sta!$T:$T,"&gt;4.5")/$C474</f>
        <v>#DIV/0!</v>
      </c>
      <c r="T474" s="10" t="e">
        <f>(COUNTIFS(Sta!$A:$A,$A474,Sta!$R:$R,"&gt;0.5") +COUNTIFS(Sta!$B:$B,$A474,Sta!$S:$S,"&gt;0.5"))/$D474</f>
        <v>#DIV/0!</v>
      </c>
      <c r="U474" s="7" t="e">
        <f>COUNTIFS(Sta!$A:$A,$A474,Sta!$R:$R,"&gt;0.5")/$B474</f>
        <v>#DIV/0!</v>
      </c>
      <c r="V474" s="7" t="e">
        <f>COUNTIFS(Sta!$B:$B,$A474,Sta!$S:$S,"&gt;0.5")/$C474</f>
        <v>#DIV/0!</v>
      </c>
      <c r="W474" s="10" t="e">
        <f>(COUNTIFS(Sta!$A:$A,$A474,Sta!$R:$R,"&gt;1.5") +COUNTIFS(Sta!$B:$B,$A474,Sta!$S:$S,"&gt;1.5"))/$D474</f>
        <v>#DIV/0!</v>
      </c>
      <c r="X474" s="7" t="e">
        <f>COUNTIFS(Sta!$A:$A,$A474,Sta!$R:$R,"&gt;1.5")/$B474</f>
        <v>#DIV/0!</v>
      </c>
      <c r="Y474" s="7" t="e">
        <f>COUNTIFS(Sta!$B:$B,$A474,Sta!$S:$S,"&gt;1.5")/$C474</f>
        <v>#DIV/0!</v>
      </c>
    </row>
    <row r="475" spans="1:25" x14ac:dyDescent="0.25">
      <c r="A475">
        <f>Teams!B474</f>
        <v>0</v>
      </c>
      <c r="B475" s="8">
        <f>COUNTIF(Sta!A:A,A475)</f>
        <v>0</v>
      </c>
      <c r="C475" s="4">
        <f>COUNTIF(Sta!B:B,A475)</f>
        <v>0</v>
      </c>
      <c r="D475" s="4">
        <f t="shared" si="11"/>
        <v>0</v>
      </c>
      <c r="E475" s="9" t="e">
        <f>(SUMIF(Sta!$A:$A,$A475,Sta!$T:$T)  + SUMIF(Sta!$B:$B,$A475,Sta!$T:$T) )/$D475</f>
        <v>#DIV/0!</v>
      </c>
      <c r="F475" s="5" t="e">
        <f>SUMIF(Sta!$A:$A,$A475,Sta!$T:$T)/$B475</f>
        <v>#DIV/0!</v>
      </c>
      <c r="G475" s="5" t="e">
        <f>SUMIF(Sta!$B:$B,$A475,Sta!$T:$T)/$C475</f>
        <v>#DIV/0!</v>
      </c>
      <c r="H475" s="9" t="e">
        <f>(SUMIF(Sta!$A:$A,$A475,Sta!$R:$R)  + SUMIF(Sta!$B:$B,$A475,Sta!$S:$S) )/$D475</f>
        <v>#DIV/0!</v>
      </c>
      <c r="I475" s="5" t="e">
        <f>SUMIF(Sta!$A:$A,$A475,Sta!$R:$R)/$B475</f>
        <v>#DIV/0!</v>
      </c>
      <c r="J475" s="5" t="e">
        <f>SUMIF(Sta!$B:$B,$A475,Sta!$S:$S)/$C475</f>
        <v>#DIV/0!</v>
      </c>
      <c r="K475" s="10" t="e">
        <f>(COUNTIFS(Sta!$A:$A,$A475,Sta!$T:$T,"&gt;2.5") +COUNTIFS(Sta!$B:$B,$A475,Sta!$T:$T,"&gt;2.5"))/$D475</f>
        <v>#DIV/0!</v>
      </c>
      <c r="L475" s="7" t="e">
        <f>COUNTIFS(Sta!$A:$A,$A475,Sta!$T:$T,"&gt;2.5")/$B475</f>
        <v>#DIV/0!</v>
      </c>
      <c r="M475" s="7" t="e">
        <f>COUNTIFS(Sta!$B:$B,$A475,Sta!$T:$T,"&gt;2.5")/$C475</f>
        <v>#DIV/0!</v>
      </c>
      <c r="N475" s="10" t="e">
        <f>(COUNTIFS(Sta!$A:$A,$A475,Sta!$T:$T,"&gt;3.5") +COUNTIFS(Sta!$B:$B,$A475,Sta!$T:$T,"&gt;3.5"))/$D475</f>
        <v>#DIV/0!</v>
      </c>
      <c r="O475" s="38" t="e">
        <f>COUNTIFS(Sta!$A:$A,$A475,Sta!$T:$T,"&gt;3.5")/$B475</f>
        <v>#DIV/0!</v>
      </c>
      <c r="P475" s="15" t="e">
        <f>COUNTIFS(Sta!$B:$B,$A475,Sta!$T:$T,"&gt;3.5")/$C475</f>
        <v>#DIV/0!</v>
      </c>
      <c r="Q475" s="38" t="e">
        <f>(COUNTIFS(Sta!$A:$A,$A475,Sta!$T:$T,"&gt;4.5") +COUNTIFS(Sta!$B:$B,$A475,Sta!$T:$T,"&gt;4.5"))/$D475</f>
        <v>#DIV/0!</v>
      </c>
      <c r="R475" s="7" t="e">
        <f>COUNTIFS(Sta!$A:$A,$A475,Sta!$T:$T,"&gt;4.5")/$B475</f>
        <v>#DIV/0!</v>
      </c>
      <c r="S475" s="7" t="e">
        <f>COUNTIFS(Sta!$B:$B,$A475,Sta!$T:$T,"&gt;4.5")/$C475</f>
        <v>#DIV/0!</v>
      </c>
      <c r="T475" s="10" t="e">
        <f>(COUNTIFS(Sta!$A:$A,$A475,Sta!$R:$R,"&gt;0.5") +COUNTIFS(Sta!$B:$B,$A475,Sta!$S:$S,"&gt;0.5"))/$D475</f>
        <v>#DIV/0!</v>
      </c>
      <c r="U475" s="7" t="e">
        <f>COUNTIFS(Sta!$A:$A,$A475,Sta!$R:$R,"&gt;0.5")/$B475</f>
        <v>#DIV/0!</v>
      </c>
      <c r="V475" s="7" t="e">
        <f>COUNTIFS(Sta!$B:$B,$A475,Sta!$S:$S,"&gt;0.5")/$C475</f>
        <v>#DIV/0!</v>
      </c>
      <c r="W475" s="10" t="e">
        <f>(COUNTIFS(Sta!$A:$A,$A475,Sta!$R:$R,"&gt;1.5") +COUNTIFS(Sta!$B:$B,$A475,Sta!$S:$S,"&gt;1.5"))/$D475</f>
        <v>#DIV/0!</v>
      </c>
      <c r="X475" s="7" t="e">
        <f>COUNTIFS(Sta!$A:$A,$A475,Sta!$R:$R,"&gt;1.5")/$B475</f>
        <v>#DIV/0!</v>
      </c>
      <c r="Y475" s="7" t="e">
        <f>COUNTIFS(Sta!$B:$B,$A475,Sta!$S:$S,"&gt;1.5")/$C475</f>
        <v>#DIV/0!</v>
      </c>
    </row>
    <row r="476" spans="1:25" x14ac:dyDescent="0.25">
      <c r="A476">
        <f>Teams!B475</f>
        <v>0</v>
      </c>
      <c r="B476" s="8">
        <f>COUNTIF(Sta!A:A,A476)</f>
        <v>0</v>
      </c>
      <c r="C476" s="4">
        <f>COUNTIF(Sta!B:B,A476)</f>
        <v>0</v>
      </c>
      <c r="D476" s="4">
        <f t="shared" si="11"/>
        <v>0</v>
      </c>
      <c r="E476" s="9" t="e">
        <f>(SUMIF(Sta!$A:$A,$A476,Sta!$T:$T)  + SUMIF(Sta!$B:$B,$A476,Sta!$T:$T) )/$D476</f>
        <v>#DIV/0!</v>
      </c>
      <c r="F476" s="5" t="e">
        <f>SUMIF(Sta!$A:$A,$A476,Sta!$T:$T)/$B476</f>
        <v>#DIV/0!</v>
      </c>
      <c r="G476" s="5" t="e">
        <f>SUMIF(Sta!$B:$B,$A476,Sta!$T:$T)/$C476</f>
        <v>#DIV/0!</v>
      </c>
      <c r="H476" s="9" t="e">
        <f>(SUMIF(Sta!$A:$A,$A476,Sta!$R:$R)  + SUMIF(Sta!$B:$B,$A476,Sta!$S:$S) )/$D476</f>
        <v>#DIV/0!</v>
      </c>
      <c r="I476" s="5" t="e">
        <f>SUMIF(Sta!$A:$A,$A476,Sta!$R:$R)/$B476</f>
        <v>#DIV/0!</v>
      </c>
      <c r="J476" s="5" t="e">
        <f>SUMIF(Sta!$B:$B,$A476,Sta!$S:$S)/$C476</f>
        <v>#DIV/0!</v>
      </c>
      <c r="K476" s="10" t="e">
        <f>(COUNTIFS(Sta!$A:$A,$A476,Sta!$T:$T,"&gt;2.5") +COUNTIFS(Sta!$B:$B,$A476,Sta!$T:$T,"&gt;2.5"))/$D476</f>
        <v>#DIV/0!</v>
      </c>
      <c r="L476" s="7" t="e">
        <f>COUNTIFS(Sta!$A:$A,$A476,Sta!$T:$T,"&gt;2.5")/$B476</f>
        <v>#DIV/0!</v>
      </c>
      <c r="M476" s="7" t="e">
        <f>COUNTIFS(Sta!$B:$B,$A476,Sta!$T:$T,"&gt;2.5")/$C476</f>
        <v>#DIV/0!</v>
      </c>
      <c r="N476" s="10" t="e">
        <f>(COUNTIFS(Sta!$A:$A,$A476,Sta!$T:$T,"&gt;3.5") +COUNTIFS(Sta!$B:$B,$A476,Sta!$T:$T,"&gt;3.5"))/$D476</f>
        <v>#DIV/0!</v>
      </c>
      <c r="O476" s="38" t="e">
        <f>COUNTIFS(Sta!$A:$A,$A476,Sta!$T:$T,"&gt;3.5")/$B476</f>
        <v>#DIV/0!</v>
      </c>
      <c r="P476" s="15" t="e">
        <f>COUNTIFS(Sta!$B:$B,$A476,Sta!$T:$T,"&gt;3.5")/$C476</f>
        <v>#DIV/0!</v>
      </c>
      <c r="Q476" s="38" t="e">
        <f>(COUNTIFS(Sta!$A:$A,$A476,Sta!$T:$T,"&gt;4.5") +COUNTIFS(Sta!$B:$B,$A476,Sta!$T:$T,"&gt;4.5"))/$D476</f>
        <v>#DIV/0!</v>
      </c>
      <c r="R476" s="7" t="e">
        <f>COUNTIFS(Sta!$A:$A,$A476,Sta!$T:$T,"&gt;4.5")/$B476</f>
        <v>#DIV/0!</v>
      </c>
      <c r="S476" s="7" t="e">
        <f>COUNTIFS(Sta!$B:$B,$A476,Sta!$T:$T,"&gt;4.5")/$C476</f>
        <v>#DIV/0!</v>
      </c>
      <c r="T476" s="10" t="e">
        <f>(COUNTIFS(Sta!$A:$A,$A476,Sta!$R:$R,"&gt;0.5") +COUNTIFS(Sta!$B:$B,$A476,Sta!$S:$S,"&gt;0.5"))/$D476</f>
        <v>#DIV/0!</v>
      </c>
      <c r="U476" s="7" t="e">
        <f>COUNTIFS(Sta!$A:$A,$A476,Sta!$R:$R,"&gt;0.5")/$B476</f>
        <v>#DIV/0!</v>
      </c>
      <c r="V476" s="7" t="e">
        <f>COUNTIFS(Sta!$B:$B,$A476,Sta!$S:$S,"&gt;0.5")/$C476</f>
        <v>#DIV/0!</v>
      </c>
      <c r="W476" s="10" t="e">
        <f>(COUNTIFS(Sta!$A:$A,$A476,Sta!$R:$R,"&gt;1.5") +COUNTIFS(Sta!$B:$B,$A476,Sta!$S:$S,"&gt;1.5"))/$D476</f>
        <v>#DIV/0!</v>
      </c>
      <c r="X476" s="7" t="e">
        <f>COUNTIFS(Sta!$A:$A,$A476,Sta!$R:$R,"&gt;1.5")/$B476</f>
        <v>#DIV/0!</v>
      </c>
      <c r="Y476" s="7" t="e">
        <f>COUNTIFS(Sta!$B:$B,$A476,Sta!$S:$S,"&gt;1.5")/$C476</f>
        <v>#DIV/0!</v>
      </c>
    </row>
    <row r="477" spans="1:25" x14ac:dyDescent="0.25">
      <c r="A477">
        <f>Teams!B476</f>
        <v>0</v>
      </c>
      <c r="B477" s="8">
        <f>COUNTIF(Sta!A:A,A477)</f>
        <v>0</v>
      </c>
      <c r="C477" s="4">
        <f>COUNTIF(Sta!B:B,A477)</f>
        <v>0</v>
      </c>
      <c r="D477" s="4">
        <f t="shared" si="11"/>
        <v>0</v>
      </c>
      <c r="E477" s="9" t="e">
        <f>(SUMIF(Sta!$A:$A,$A477,Sta!$T:$T)  + SUMIF(Sta!$B:$B,$A477,Sta!$T:$T) )/$D477</f>
        <v>#DIV/0!</v>
      </c>
      <c r="F477" s="5" t="e">
        <f>SUMIF(Sta!$A:$A,$A477,Sta!$T:$T)/$B477</f>
        <v>#DIV/0!</v>
      </c>
      <c r="G477" s="5" t="e">
        <f>SUMIF(Sta!$B:$B,$A477,Sta!$T:$T)/$C477</f>
        <v>#DIV/0!</v>
      </c>
      <c r="H477" s="9" t="e">
        <f>(SUMIF(Sta!$A:$A,$A477,Sta!$R:$R)  + SUMIF(Sta!$B:$B,$A477,Sta!$S:$S) )/$D477</f>
        <v>#DIV/0!</v>
      </c>
      <c r="I477" s="5" t="e">
        <f>SUMIF(Sta!$A:$A,$A477,Sta!$R:$R)/$B477</f>
        <v>#DIV/0!</v>
      </c>
      <c r="J477" s="5" t="e">
        <f>SUMIF(Sta!$B:$B,$A477,Sta!$S:$S)/$C477</f>
        <v>#DIV/0!</v>
      </c>
      <c r="K477" s="10" t="e">
        <f>(COUNTIFS(Sta!$A:$A,$A477,Sta!$T:$T,"&gt;2.5") +COUNTIFS(Sta!$B:$B,$A477,Sta!$T:$T,"&gt;2.5"))/$D477</f>
        <v>#DIV/0!</v>
      </c>
      <c r="L477" s="7" t="e">
        <f>COUNTIFS(Sta!$A:$A,$A477,Sta!$T:$T,"&gt;2.5")/$B477</f>
        <v>#DIV/0!</v>
      </c>
      <c r="M477" s="7" t="e">
        <f>COUNTIFS(Sta!$B:$B,$A477,Sta!$T:$T,"&gt;2.5")/$C477</f>
        <v>#DIV/0!</v>
      </c>
      <c r="N477" s="10" t="e">
        <f>(COUNTIFS(Sta!$A:$A,$A477,Sta!$T:$T,"&gt;3.5") +COUNTIFS(Sta!$B:$B,$A477,Sta!$T:$T,"&gt;3.5"))/$D477</f>
        <v>#DIV/0!</v>
      </c>
      <c r="O477" s="38" t="e">
        <f>COUNTIFS(Sta!$A:$A,$A477,Sta!$T:$T,"&gt;3.5")/$B477</f>
        <v>#DIV/0!</v>
      </c>
      <c r="P477" s="15" t="e">
        <f>COUNTIFS(Sta!$B:$B,$A477,Sta!$T:$T,"&gt;3.5")/$C477</f>
        <v>#DIV/0!</v>
      </c>
      <c r="Q477" s="38" t="e">
        <f>(COUNTIFS(Sta!$A:$A,$A477,Sta!$T:$T,"&gt;4.5") +COUNTIFS(Sta!$B:$B,$A477,Sta!$T:$T,"&gt;4.5"))/$D477</f>
        <v>#DIV/0!</v>
      </c>
      <c r="R477" s="7" t="e">
        <f>COUNTIFS(Sta!$A:$A,$A477,Sta!$T:$T,"&gt;4.5")/$B477</f>
        <v>#DIV/0!</v>
      </c>
      <c r="S477" s="7" t="e">
        <f>COUNTIFS(Sta!$B:$B,$A477,Sta!$T:$T,"&gt;4.5")/$C477</f>
        <v>#DIV/0!</v>
      </c>
      <c r="T477" s="10" t="e">
        <f>(COUNTIFS(Sta!$A:$A,$A477,Sta!$R:$R,"&gt;0.5") +COUNTIFS(Sta!$B:$B,$A477,Sta!$S:$S,"&gt;0.5"))/$D477</f>
        <v>#DIV/0!</v>
      </c>
      <c r="U477" s="7" t="e">
        <f>COUNTIFS(Sta!$A:$A,$A477,Sta!$R:$R,"&gt;0.5")/$B477</f>
        <v>#DIV/0!</v>
      </c>
      <c r="V477" s="7" t="e">
        <f>COUNTIFS(Sta!$B:$B,$A477,Sta!$S:$S,"&gt;0.5")/$C477</f>
        <v>#DIV/0!</v>
      </c>
      <c r="W477" s="10" t="e">
        <f>(COUNTIFS(Sta!$A:$A,$A477,Sta!$R:$R,"&gt;1.5") +COUNTIFS(Sta!$B:$B,$A477,Sta!$S:$S,"&gt;1.5"))/$D477</f>
        <v>#DIV/0!</v>
      </c>
      <c r="X477" s="7" t="e">
        <f>COUNTIFS(Sta!$A:$A,$A477,Sta!$R:$R,"&gt;1.5")/$B477</f>
        <v>#DIV/0!</v>
      </c>
      <c r="Y477" s="7" t="e">
        <f>COUNTIFS(Sta!$B:$B,$A477,Sta!$S:$S,"&gt;1.5")/$C477</f>
        <v>#DIV/0!</v>
      </c>
    </row>
    <row r="478" spans="1:25" x14ac:dyDescent="0.25">
      <c r="A478">
        <f>Teams!B477</f>
        <v>0</v>
      </c>
      <c r="B478" s="8">
        <f>COUNTIF(Sta!A:A,A478)</f>
        <v>0</v>
      </c>
      <c r="C478" s="4">
        <f>COUNTIF(Sta!B:B,A478)</f>
        <v>0</v>
      </c>
      <c r="D478" s="4">
        <f t="shared" si="11"/>
        <v>0</v>
      </c>
      <c r="E478" s="9" t="e">
        <f>(SUMIF(Sta!$A:$A,$A478,Sta!$T:$T)  + SUMIF(Sta!$B:$B,$A478,Sta!$T:$T) )/$D478</f>
        <v>#DIV/0!</v>
      </c>
      <c r="F478" s="5" t="e">
        <f>SUMIF(Sta!$A:$A,$A478,Sta!$T:$T)/$B478</f>
        <v>#DIV/0!</v>
      </c>
      <c r="G478" s="5" t="e">
        <f>SUMIF(Sta!$B:$B,$A478,Sta!$T:$T)/$C478</f>
        <v>#DIV/0!</v>
      </c>
      <c r="H478" s="9" t="e">
        <f>(SUMIF(Sta!$A:$A,$A478,Sta!$R:$R)  + SUMIF(Sta!$B:$B,$A478,Sta!$S:$S) )/$D478</f>
        <v>#DIV/0!</v>
      </c>
      <c r="I478" s="5" t="e">
        <f>SUMIF(Sta!$A:$A,$A478,Sta!$R:$R)/$B478</f>
        <v>#DIV/0!</v>
      </c>
      <c r="J478" s="5" t="e">
        <f>SUMIF(Sta!$B:$B,$A478,Sta!$S:$S)/$C478</f>
        <v>#DIV/0!</v>
      </c>
      <c r="K478" s="10" t="e">
        <f>(COUNTIFS(Sta!$A:$A,$A478,Sta!$T:$T,"&gt;2.5") +COUNTIFS(Sta!$B:$B,$A478,Sta!$T:$T,"&gt;2.5"))/$D478</f>
        <v>#DIV/0!</v>
      </c>
      <c r="L478" s="7" t="e">
        <f>COUNTIFS(Sta!$A:$A,$A478,Sta!$T:$T,"&gt;2.5")/$B478</f>
        <v>#DIV/0!</v>
      </c>
      <c r="M478" s="7" t="e">
        <f>COUNTIFS(Sta!$B:$B,$A478,Sta!$T:$T,"&gt;2.5")/$C478</f>
        <v>#DIV/0!</v>
      </c>
      <c r="N478" s="10" t="e">
        <f>(COUNTIFS(Sta!$A:$A,$A478,Sta!$T:$T,"&gt;3.5") +COUNTIFS(Sta!$B:$B,$A478,Sta!$T:$T,"&gt;3.5"))/$D478</f>
        <v>#DIV/0!</v>
      </c>
      <c r="O478" s="38" t="e">
        <f>COUNTIFS(Sta!$A:$A,$A478,Sta!$T:$T,"&gt;3.5")/$B478</f>
        <v>#DIV/0!</v>
      </c>
      <c r="P478" s="15" t="e">
        <f>COUNTIFS(Sta!$B:$B,$A478,Sta!$T:$T,"&gt;3.5")/$C478</f>
        <v>#DIV/0!</v>
      </c>
      <c r="Q478" s="38" t="e">
        <f>(COUNTIFS(Sta!$A:$A,$A478,Sta!$T:$T,"&gt;4.5") +COUNTIFS(Sta!$B:$B,$A478,Sta!$T:$T,"&gt;4.5"))/$D478</f>
        <v>#DIV/0!</v>
      </c>
      <c r="R478" s="7" t="e">
        <f>COUNTIFS(Sta!$A:$A,$A478,Sta!$T:$T,"&gt;4.5")/$B478</f>
        <v>#DIV/0!</v>
      </c>
      <c r="S478" s="7" t="e">
        <f>COUNTIFS(Sta!$B:$B,$A478,Sta!$T:$T,"&gt;4.5")/$C478</f>
        <v>#DIV/0!</v>
      </c>
      <c r="T478" s="10" t="e">
        <f>(COUNTIFS(Sta!$A:$A,$A478,Sta!$R:$R,"&gt;0.5") +COUNTIFS(Sta!$B:$B,$A478,Sta!$S:$S,"&gt;0.5"))/$D478</f>
        <v>#DIV/0!</v>
      </c>
      <c r="U478" s="7" t="e">
        <f>COUNTIFS(Sta!$A:$A,$A478,Sta!$R:$R,"&gt;0.5")/$B478</f>
        <v>#DIV/0!</v>
      </c>
      <c r="V478" s="7" t="e">
        <f>COUNTIFS(Sta!$B:$B,$A478,Sta!$S:$S,"&gt;0.5")/$C478</f>
        <v>#DIV/0!</v>
      </c>
      <c r="W478" s="10" t="e">
        <f>(COUNTIFS(Sta!$A:$A,$A478,Sta!$R:$R,"&gt;1.5") +COUNTIFS(Sta!$B:$B,$A478,Sta!$S:$S,"&gt;1.5"))/$D478</f>
        <v>#DIV/0!</v>
      </c>
      <c r="X478" s="7" t="e">
        <f>COUNTIFS(Sta!$A:$A,$A478,Sta!$R:$R,"&gt;1.5")/$B478</f>
        <v>#DIV/0!</v>
      </c>
      <c r="Y478" s="7" t="e">
        <f>COUNTIFS(Sta!$B:$B,$A478,Sta!$S:$S,"&gt;1.5")/$C478</f>
        <v>#DIV/0!</v>
      </c>
    </row>
    <row r="479" spans="1:25" x14ac:dyDescent="0.25">
      <c r="A479">
        <f>Teams!B478</f>
        <v>0</v>
      </c>
      <c r="B479" s="8">
        <f>COUNTIF(Sta!A:A,A479)</f>
        <v>0</v>
      </c>
      <c r="C479" s="4">
        <f>COUNTIF(Sta!B:B,A479)</f>
        <v>0</v>
      </c>
      <c r="D479" s="4">
        <f t="shared" si="11"/>
        <v>0</v>
      </c>
      <c r="E479" s="9" t="e">
        <f>(SUMIF(Sta!$A:$A,$A479,Sta!$T:$T)  + SUMIF(Sta!$B:$B,$A479,Sta!$T:$T) )/$D479</f>
        <v>#DIV/0!</v>
      </c>
      <c r="F479" s="5" t="e">
        <f>SUMIF(Sta!$A:$A,$A479,Sta!$T:$T)/$B479</f>
        <v>#DIV/0!</v>
      </c>
      <c r="G479" s="5" t="e">
        <f>SUMIF(Sta!$B:$B,$A479,Sta!$T:$T)/$C479</f>
        <v>#DIV/0!</v>
      </c>
      <c r="H479" s="9" t="e">
        <f>(SUMIF(Sta!$A:$A,$A479,Sta!$R:$R)  + SUMIF(Sta!$B:$B,$A479,Sta!$S:$S) )/$D479</f>
        <v>#DIV/0!</v>
      </c>
      <c r="I479" s="5" t="e">
        <f>SUMIF(Sta!$A:$A,$A479,Sta!$R:$R)/$B479</f>
        <v>#DIV/0!</v>
      </c>
      <c r="J479" s="5" t="e">
        <f>SUMIF(Sta!$B:$B,$A479,Sta!$S:$S)/$C479</f>
        <v>#DIV/0!</v>
      </c>
      <c r="K479" s="10" t="e">
        <f>(COUNTIFS(Sta!$A:$A,$A479,Sta!$T:$T,"&gt;2.5") +COUNTIFS(Sta!$B:$B,$A479,Sta!$T:$T,"&gt;2.5"))/$D479</f>
        <v>#DIV/0!</v>
      </c>
      <c r="L479" s="7" t="e">
        <f>COUNTIFS(Sta!$A:$A,$A479,Sta!$T:$T,"&gt;2.5")/$B479</f>
        <v>#DIV/0!</v>
      </c>
      <c r="M479" s="7" t="e">
        <f>COUNTIFS(Sta!$B:$B,$A479,Sta!$T:$T,"&gt;2.5")/$C479</f>
        <v>#DIV/0!</v>
      </c>
      <c r="N479" s="10" t="e">
        <f>(COUNTIFS(Sta!$A:$A,$A479,Sta!$T:$T,"&gt;3.5") +COUNTIFS(Sta!$B:$B,$A479,Sta!$T:$T,"&gt;3.5"))/$D479</f>
        <v>#DIV/0!</v>
      </c>
      <c r="O479" s="38" t="e">
        <f>COUNTIFS(Sta!$A:$A,$A479,Sta!$T:$T,"&gt;3.5")/$B479</f>
        <v>#DIV/0!</v>
      </c>
      <c r="P479" s="15" t="e">
        <f>COUNTIFS(Sta!$B:$B,$A479,Sta!$T:$T,"&gt;3.5")/$C479</f>
        <v>#DIV/0!</v>
      </c>
      <c r="Q479" s="38" t="e">
        <f>(COUNTIFS(Sta!$A:$A,$A479,Sta!$T:$T,"&gt;4.5") +COUNTIFS(Sta!$B:$B,$A479,Sta!$T:$T,"&gt;4.5"))/$D479</f>
        <v>#DIV/0!</v>
      </c>
      <c r="R479" s="7" t="e">
        <f>COUNTIFS(Sta!$A:$A,$A479,Sta!$T:$T,"&gt;4.5")/$B479</f>
        <v>#DIV/0!</v>
      </c>
      <c r="S479" s="7" t="e">
        <f>COUNTIFS(Sta!$B:$B,$A479,Sta!$T:$T,"&gt;4.5")/$C479</f>
        <v>#DIV/0!</v>
      </c>
      <c r="T479" s="10" t="e">
        <f>(COUNTIFS(Sta!$A:$A,$A479,Sta!$R:$R,"&gt;0.5") +COUNTIFS(Sta!$B:$B,$A479,Sta!$S:$S,"&gt;0.5"))/$D479</f>
        <v>#DIV/0!</v>
      </c>
      <c r="U479" s="7" t="e">
        <f>COUNTIFS(Sta!$A:$A,$A479,Sta!$R:$R,"&gt;0.5")/$B479</f>
        <v>#DIV/0!</v>
      </c>
      <c r="V479" s="7" t="e">
        <f>COUNTIFS(Sta!$B:$B,$A479,Sta!$S:$S,"&gt;0.5")/$C479</f>
        <v>#DIV/0!</v>
      </c>
      <c r="W479" s="10" t="e">
        <f>(COUNTIFS(Sta!$A:$A,$A479,Sta!$R:$R,"&gt;1.5") +COUNTIFS(Sta!$B:$B,$A479,Sta!$S:$S,"&gt;1.5"))/$D479</f>
        <v>#DIV/0!</v>
      </c>
      <c r="X479" s="7" t="e">
        <f>COUNTIFS(Sta!$A:$A,$A479,Sta!$R:$R,"&gt;1.5")/$B479</f>
        <v>#DIV/0!</v>
      </c>
      <c r="Y479" s="7" t="e">
        <f>COUNTIFS(Sta!$B:$B,$A479,Sta!$S:$S,"&gt;1.5")/$C479</f>
        <v>#DIV/0!</v>
      </c>
    </row>
    <row r="480" spans="1:25" x14ac:dyDescent="0.25">
      <c r="A480">
        <f>Teams!B479</f>
        <v>0</v>
      </c>
      <c r="B480" s="8">
        <f>COUNTIF(Sta!A:A,A480)</f>
        <v>0</v>
      </c>
      <c r="C480" s="4">
        <f>COUNTIF(Sta!B:B,A480)</f>
        <v>0</v>
      </c>
      <c r="D480" s="4">
        <f t="shared" si="11"/>
        <v>0</v>
      </c>
      <c r="E480" s="9" t="e">
        <f>(SUMIF(Sta!$A:$A,$A480,Sta!$T:$T)  + SUMIF(Sta!$B:$B,$A480,Sta!$T:$T) )/$D480</f>
        <v>#DIV/0!</v>
      </c>
      <c r="F480" s="5" t="e">
        <f>SUMIF(Sta!$A:$A,$A480,Sta!$T:$T)/$B480</f>
        <v>#DIV/0!</v>
      </c>
      <c r="G480" s="5" t="e">
        <f>SUMIF(Sta!$B:$B,$A480,Sta!$T:$T)/$C480</f>
        <v>#DIV/0!</v>
      </c>
      <c r="H480" s="9" t="e">
        <f>(SUMIF(Sta!$A:$A,$A480,Sta!$R:$R)  + SUMIF(Sta!$B:$B,$A480,Sta!$S:$S) )/$D480</f>
        <v>#DIV/0!</v>
      </c>
      <c r="I480" s="5" t="e">
        <f>SUMIF(Sta!$A:$A,$A480,Sta!$R:$R)/$B480</f>
        <v>#DIV/0!</v>
      </c>
      <c r="J480" s="5" t="e">
        <f>SUMIF(Sta!$B:$B,$A480,Sta!$S:$S)/$C480</f>
        <v>#DIV/0!</v>
      </c>
      <c r="K480" s="10" t="e">
        <f>(COUNTIFS(Sta!$A:$A,$A480,Sta!$T:$T,"&gt;2.5") +COUNTIFS(Sta!$B:$B,$A480,Sta!$T:$T,"&gt;2.5"))/$D480</f>
        <v>#DIV/0!</v>
      </c>
      <c r="L480" s="7" t="e">
        <f>COUNTIFS(Sta!$A:$A,$A480,Sta!$T:$T,"&gt;2.5")/$B480</f>
        <v>#DIV/0!</v>
      </c>
      <c r="M480" s="7" t="e">
        <f>COUNTIFS(Sta!$B:$B,$A480,Sta!$T:$T,"&gt;2.5")/$C480</f>
        <v>#DIV/0!</v>
      </c>
      <c r="N480" s="10" t="e">
        <f>(COUNTIFS(Sta!$A:$A,$A480,Sta!$T:$T,"&gt;3.5") +COUNTIFS(Sta!$B:$B,$A480,Sta!$T:$T,"&gt;3.5"))/$D480</f>
        <v>#DIV/0!</v>
      </c>
      <c r="O480" s="38" t="e">
        <f>COUNTIFS(Sta!$A:$A,$A480,Sta!$T:$T,"&gt;3.5")/$B480</f>
        <v>#DIV/0!</v>
      </c>
      <c r="P480" s="15" t="e">
        <f>COUNTIFS(Sta!$B:$B,$A480,Sta!$T:$T,"&gt;3.5")/$C480</f>
        <v>#DIV/0!</v>
      </c>
      <c r="Q480" s="38" t="e">
        <f>(COUNTIFS(Sta!$A:$A,$A480,Sta!$T:$T,"&gt;4.5") +COUNTIFS(Sta!$B:$B,$A480,Sta!$T:$T,"&gt;4.5"))/$D480</f>
        <v>#DIV/0!</v>
      </c>
      <c r="R480" s="7" t="e">
        <f>COUNTIFS(Sta!$A:$A,$A480,Sta!$T:$T,"&gt;4.5")/$B480</f>
        <v>#DIV/0!</v>
      </c>
      <c r="S480" s="7" t="e">
        <f>COUNTIFS(Sta!$B:$B,$A480,Sta!$T:$T,"&gt;4.5")/$C480</f>
        <v>#DIV/0!</v>
      </c>
      <c r="T480" s="10" t="e">
        <f>(COUNTIFS(Sta!$A:$A,$A480,Sta!$R:$R,"&gt;0.5") +COUNTIFS(Sta!$B:$B,$A480,Sta!$S:$S,"&gt;0.5"))/$D480</f>
        <v>#DIV/0!</v>
      </c>
      <c r="U480" s="7" t="e">
        <f>COUNTIFS(Sta!$A:$A,$A480,Sta!$R:$R,"&gt;0.5")/$B480</f>
        <v>#DIV/0!</v>
      </c>
      <c r="V480" s="7" t="e">
        <f>COUNTIFS(Sta!$B:$B,$A480,Sta!$S:$S,"&gt;0.5")/$C480</f>
        <v>#DIV/0!</v>
      </c>
      <c r="W480" s="10" t="e">
        <f>(COUNTIFS(Sta!$A:$A,$A480,Sta!$R:$R,"&gt;1.5") +COUNTIFS(Sta!$B:$B,$A480,Sta!$S:$S,"&gt;1.5"))/$D480</f>
        <v>#DIV/0!</v>
      </c>
      <c r="X480" s="7" t="e">
        <f>COUNTIFS(Sta!$A:$A,$A480,Sta!$R:$R,"&gt;1.5")/$B480</f>
        <v>#DIV/0!</v>
      </c>
      <c r="Y480" s="7" t="e">
        <f>COUNTIFS(Sta!$B:$B,$A480,Sta!$S:$S,"&gt;1.5")/$C480</f>
        <v>#DIV/0!</v>
      </c>
    </row>
    <row r="481" spans="1:25" x14ac:dyDescent="0.25">
      <c r="A481">
        <f>Teams!B480</f>
        <v>0</v>
      </c>
      <c r="B481" s="8">
        <f>COUNTIF(Sta!A:A,A481)</f>
        <v>0</v>
      </c>
      <c r="C481" s="4">
        <f>COUNTIF(Sta!B:B,A481)</f>
        <v>0</v>
      </c>
      <c r="D481" s="4">
        <f t="shared" si="11"/>
        <v>0</v>
      </c>
      <c r="E481" s="9" t="e">
        <f>(SUMIF(Sta!$A:$A,$A481,Sta!$T:$T)  + SUMIF(Sta!$B:$B,$A481,Sta!$T:$T) )/$D481</f>
        <v>#DIV/0!</v>
      </c>
      <c r="F481" s="5" t="e">
        <f>SUMIF(Sta!$A:$A,$A481,Sta!$T:$T)/$B481</f>
        <v>#DIV/0!</v>
      </c>
      <c r="G481" s="5" t="e">
        <f>SUMIF(Sta!$B:$B,$A481,Sta!$T:$T)/$C481</f>
        <v>#DIV/0!</v>
      </c>
      <c r="H481" s="9" t="e">
        <f>(SUMIF(Sta!$A:$A,$A481,Sta!$R:$R)  + SUMIF(Sta!$B:$B,$A481,Sta!$S:$S) )/$D481</f>
        <v>#DIV/0!</v>
      </c>
      <c r="I481" s="5" t="e">
        <f>SUMIF(Sta!$A:$A,$A481,Sta!$R:$R)/$B481</f>
        <v>#DIV/0!</v>
      </c>
      <c r="J481" s="5" t="e">
        <f>SUMIF(Sta!$B:$B,$A481,Sta!$S:$S)/$C481</f>
        <v>#DIV/0!</v>
      </c>
      <c r="K481" s="10" t="e">
        <f>(COUNTIFS(Sta!$A:$A,$A481,Sta!$T:$T,"&gt;2.5") +COUNTIFS(Sta!$B:$B,$A481,Sta!$T:$T,"&gt;2.5"))/$D481</f>
        <v>#DIV/0!</v>
      </c>
      <c r="L481" s="7" t="e">
        <f>COUNTIFS(Sta!$A:$A,$A481,Sta!$T:$T,"&gt;2.5")/$B481</f>
        <v>#DIV/0!</v>
      </c>
      <c r="M481" s="7" t="e">
        <f>COUNTIFS(Sta!$B:$B,$A481,Sta!$T:$T,"&gt;2.5")/$C481</f>
        <v>#DIV/0!</v>
      </c>
      <c r="N481" s="10" t="e">
        <f>(COUNTIFS(Sta!$A:$A,$A481,Sta!$T:$T,"&gt;3.5") +COUNTIFS(Sta!$B:$B,$A481,Sta!$T:$T,"&gt;3.5"))/$D481</f>
        <v>#DIV/0!</v>
      </c>
      <c r="O481" s="38" t="e">
        <f>COUNTIFS(Sta!$A:$A,$A481,Sta!$T:$T,"&gt;3.5")/$B481</f>
        <v>#DIV/0!</v>
      </c>
      <c r="P481" s="15" t="e">
        <f>COUNTIFS(Sta!$B:$B,$A481,Sta!$T:$T,"&gt;3.5")/$C481</f>
        <v>#DIV/0!</v>
      </c>
      <c r="Q481" s="38" t="e">
        <f>(COUNTIFS(Sta!$A:$A,$A481,Sta!$T:$T,"&gt;4.5") +COUNTIFS(Sta!$B:$B,$A481,Sta!$T:$T,"&gt;4.5"))/$D481</f>
        <v>#DIV/0!</v>
      </c>
      <c r="R481" s="7" t="e">
        <f>COUNTIFS(Sta!$A:$A,$A481,Sta!$T:$T,"&gt;4.5")/$B481</f>
        <v>#DIV/0!</v>
      </c>
      <c r="S481" s="7" t="e">
        <f>COUNTIFS(Sta!$B:$B,$A481,Sta!$T:$T,"&gt;4.5")/$C481</f>
        <v>#DIV/0!</v>
      </c>
      <c r="T481" s="10" t="e">
        <f>(COUNTIFS(Sta!$A:$A,$A481,Sta!$R:$R,"&gt;0.5") +COUNTIFS(Sta!$B:$B,$A481,Sta!$S:$S,"&gt;0.5"))/$D481</f>
        <v>#DIV/0!</v>
      </c>
      <c r="U481" s="7" t="e">
        <f>COUNTIFS(Sta!$A:$A,$A481,Sta!$R:$R,"&gt;0.5")/$B481</f>
        <v>#DIV/0!</v>
      </c>
      <c r="V481" s="7" t="e">
        <f>COUNTIFS(Sta!$B:$B,$A481,Sta!$S:$S,"&gt;0.5")/$C481</f>
        <v>#DIV/0!</v>
      </c>
      <c r="W481" s="10" t="e">
        <f>(COUNTIFS(Sta!$A:$A,$A481,Sta!$R:$R,"&gt;1.5") +COUNTIFS(Sta!$B:$B,$A481,Sta!$S:$S,"&gt;1.5"))/$D481</f>
        <v>#DIV/0!</v>
      </c>
      <c r="X481" s="7" t="e">
        <f>COUNTIFS(Sta!$A:$A,$A481,Sta!$R:$R,"&gt;1.5")/$B481</f>
        <v>#DIV/0!</v>
      </c>
      <c r="Y481" s="7" t="e">
        <f>COUNTIFS(Sta!$B:$B,$A481,Sta!$S:$S,"&gt;1.5")/$C481</f>
        <v>#DIV/0!</v>
      </c>
    </row>
    <row r="482" spans="1:25" x14ac:dyDescent="0.25">
      <c r="A482">
        <f>Teams!B481</f>
        <v>0</v>
      </c>
      <c r="B482" s="8">
        <f>COUNTIF(Sta!A:A,A482)</f>
        <v>0</v>
      </c>
      <c r="C482" s="4">
        <f>COUNTIF(Sta!B:B,A482)</f>
        <v>0</v>
      </c>
      <c r="D482" s="4">
        <f t="shared" si="11"/>
        <v>0</v>
      </c>
      <c r="E482" s="9" t="e">
        <f>(SUMIF(Sta!$A:$A,$A482,Sta!$T:$T)  + SUMIF(Sta!$B:$B,$A482,Sta!$T:$T) )/$D482</f>
        <v>#DIV/0!</v>
      </c>
      <c r="F482" s="5" t="e">
        <f>SUMIF(Sta!$A:$A,$A482,Sta!$T:$T)/$B482</f>
        <v>#DIV/0!</v>
      </c>
      <c r="G482" s="5" t="e">
        <f>SUMIF(Sta!$B:$B,$A482,Sta!$T:$T)/$C482</f>
        <v>#DIV/0!</v>
      </c>
      <c r="H482" s="9" t="e">
        <f>(SUMIF(Sta!$A:$A,$A482,Sta!$R:$R)  + SUMIF(Sta!$B:$B,$A482,Sta!$S:$S) )/$D482</f>
        <v>#DIV/0!</v>
      </c>
      <c r="I482" s="5" t="e">
        <f>SUMIF(Sta!$A:$A,$A482,Sta!$R:$R)/$B482</f>
        <v>#DIV/0!</v>
      </c>
      <c r="J482" s="5" t="e">
        <f>SUMIF(Sta!$B:$B,$A482,Sta!$S:$S)/$C482</f>
        <v>#DIV/0!</v>
      </c>
      <c r="K482" s="10" t="e">
        <f>(COUNTIFS(Sta!$A:$A,$A482,Sta!$T:$T,"&gt;2.5") +COUNTIFS(Sta!$B:$B,$A482,Sta!$T:$T,"&gt;2.5"))/$D482</f>
        <v>#DIV/0!</v>
      </c>
      <c r="L482" s="7" t="e">
        <f>COUNTIFS(Sta!$A:$A,$A482,Sta!$T:$T,"&gt;2.5")/$B482</f>
        <v>#DIV/0!</v>
      </c>
      <c r="M482" s="7" t="e">
        <f>COUNTIFS(Sta!$B:$B,$A482,Sta!$T:$T,"&gt;2.5")/$C482</f>
        <v>#DIV/0!</v>
      </c>
      <c r="N482" s="10" t="e">
        <f>(COUNTIFS(Sta!$A:$A,$A482,Sta!$T:$T,"&gt;3.5") +COUNTIFS(Sta!$B:$B,$A482,Sta!$T:$T,"&gt;3.5"))/$D482</f>
        <v>#DIV/0!</v>
      </c>
      <c r="O482" s="38" t="e">
        <f>COUNTIFS(Sta!$A:$A,$A482,Sta!$T:$T,"&gt;3.5")/$B482</f>
        <v>#DIV/0!</v>
      </c>
      <c r="P482" s="15" t="e">
        <f>COUNTIFS(Sta!$B:$B,$A482,Sta!$T:$T,"&gt;3.5")/$C482</f>
        <v>#DIV/0!</v>
      </c>
      <c r="Q482" s="38" t="e">
        <f>(COUNTIFS(Sta!$A:$A,$A482,Sta!$T:$T,"&gt;4.5") +COUNTIFS(Sta!$B:$B,$A482,Sta!$T:$T,"&gt;4.5"))/$D482</f>
        <v>#DIV/0!</v>
      </c>
      <c r="R482" s="7" t="e">
        <f>COUNTIFS(Sta!$A:$A,$A482,Sta!$T:$T,"&gt;4.5")/$B482</f>
        <v>#DIV/0!</v>
      </c>
      <c r="S482" s="7" t="e">
        <f>COUNTIFS(Sta!$B:$B,$A482,Sta!$T:$T,"&gt;4.5")/$C482</f>
        <v>#DIV/0!</v>
      </c>
      <c r="T482" s="10" t="e">
        <f>(COUNTIFS(Sta!$A:$A,$A482,Sta!$R:$R,"&gt;0.5") +COUNTIFS(Sta!$B:$B,$A482,Sta!$S:$S,"&gt;0.5"))/$D482</f>
        <v>#DIV/0!</v>
      </c>
      <c r="U482" s="7" t="e">
        <f>COUNTIFS(Sta!$A:$A,$A482,Sta!$R:$R,"&gt;0.5")/$B482</f>
        <v>#DIV/0!</v>
      </c>
      <c r="V482" s="7" t="e">
        <f>COUNTIFS(Sta!$B:$B,$A482,Sta!$S:$S,"&gt;0.5")/$C482</f>
        <v>#DIV/0!</v>
      </c>
      <c r="W482" s="10" t="e">
        <f>(COUNTIFS(Sta!$A:$A,$A482,Sta!$R:$R,"&gt;1.5") +COUNTIFS(Sta!$B:$B,$A482,Sta!$S:$S,"&gt;1.5"))/$D482</f>
        <v>#DIV/0!</v>
      </c>
      <c r="X482" s="7" t="e">
        <f>COUNTIFS(Sta!$A:$A,$A482,Sta!$R:$R,"&gt;1.5")/$B482</f>
        <v>#DIV/0!</v>
      </c>
      <c r="Y482" s="7" t="e">
        <f>COUNTIFS(Sta!$B:$B,$A482,Sta!$S:$S,"&gt;1.5")/$C482</f>
        <v>#DIV/0!</v>
      </c>
    </row>
    <row r="483" spans="1:25" x14ac:dyDescent="0.25">
      <c r="A483">
        <f>Teams!B482</f>
        <v>0</v>
      </c>
      <c r="B483" s="8">
        <f>COUNTIF(Sta!A:A,A483)</f>
        <v>0</v>
      </c>
      <c r="C483" s="4">
        <f>COUNTIF(Sta!B:B,A483)</f>
        <v>0</v>
      </c>
      <c r="D483" s="4">
        <f t="shared" si="11"/>
        <v>0</v>
      </c>
      <c r="E483" s="9" t="e">
        <f>(SUMIF(Sta!$A:$A,$A483,Sta!$T:$T)  + SUMIF(Sta!$B:$B,$A483,Sta!$T:$T) )/$D483</f>
        <v>#DIV/0!</v>
      </c>
      <c r="F483" s="5" t="e">
        <f>SUMIF(Sta!$A:$A,$A483,Sta!$T:$T)/$B483</f>
        <v>#DIV/0!</v>
      </c>
      <c r="G483" s="5" t="e">
        <f>SUMIF(Sta!$B:$B,$A483,Sta!$T:$T)/$C483</f>
        <v>#DIV/0!</v>
      </c>
      <c r="H483" s="9" t="e">
        <f>(SUMIF(Sta!$A:$A,$A483,Sta!$R:$R)  + SUMIF(Sta!$B:$B,$A483,Sta!$S:$S) )/$D483</f>
        <v>#DIV/0!</v>
      </c>
      <c r="I483" s="5" t="e">
        <f>SUMIF(Sta!$A:$A,$A483,Sta!$R:$R)/$B483</f>
        <v>#DIV/0!</v>
      </c>
      <c r="J483" s="5" t="e">
        <f>SUMIF(Sta!$B:$B,$A483,Sta!$S:$S)/$C483</f>
        <v>#DIV/0!</v>
      </c>
      <c r="K483" s="10" t="e">
        <f>(COUNTIFS(Sta!$A:$A,$A483,Sta!$T:$T,"&gt;2.5") +COUNTIFS(Sta!$B:$B,$A483,Sta!$T:$T,"&gt;2.5"))/$D483</f>
        <v>#DIV/0!</v>
      </c>
      <c r="L483" s="7" t="e">
        <f>COUNTIFS(Sta!$A:$A,$A483,Sta!$T:$T,"&gt;2.5")/$B483</f>
        <v>#DIV/0!</v>
      </c>
      <c r="M483" s="7" t="e">
        <f>COUNTIFS(Sta!$B:$B,$A483,Sta!$T:$T,"&gt;2.5")/$C483</f>
        <v>#DIV/0!</v>
      </c>
      <c r="N483" s="10" t="e">
        <f>(COUNTIFS(Sta!$A:$A,$A483,Sta!$T:$T,"&gt;3.5") +COUNTIFS(Sta!$B:$B,$A483,Sta!$T:$T,"&gt;3.5"))/$D483</f>
        <v>#DIV/0!</v>
      </c>
      <c r="O483" s="38" t="e">
        <f>COUNTIFS(Sta!$A:$A,$A483,Sta!$T:$T,"&gt;3.5")/$B483</f>
        <v>#DIV/0!</v>
      </c>
      <c r="P483" s="15" t="e">
        <f>COUNTIFS(Sta!$B:$B,$A483,Sta!$T:$T,"&gt;3.5")/$C483</f>
        <v>#DIV/0!</v>
      </c>
      <c r="Q483" s="38" t="e">
        <f>(COUNTIFS(Sta!$A:$A,$A483,Sta!$T:$T,"&gt;4.5") +COUNTIFS(Sta!$B:$B,$A483,Sta!$T:$T,"&gt;4.5"))/$D483</f>
        <v>#DIV/0!</v>
      </c>
      <c r="R483" s="7" t="e">
        <f>COUNTIFS(Sta!$A:$A,$A483,Sta!$T:$T,"&gt;4.5")/$B483</f>
        <v>#DIV/0!</v>
      </c>
      <c r="S483" s="7" t="e">
        <f>COUNTIFS(Sta!$B:$B,$A483,Sta!$T:$T,"&gt;4.5")/$C483</f>
        <v>#DIV/0!</v>
      </c>
      <c r="T483" s="10" t="e">
        <f>(COUNTIFS(Sta!$A:$A,$A483,Sta!$R:$R,"&gt;0.5") +COUNTIFS(Sta!$B:$B,$A483,Sta!$S:$S,"&gt;0.5"))/$D483</f>
        <v>#DIV/0!</v>
      </c>
      <c r="U483" s="7" t="e">
        <f>COUNTIFS(Sta!$A:$A,$A483,Sta!$R:$R,"&gt;0.5")/$B483</f>
        <v>#DIV/0!</v>
      </c>
      <c r="V483" s="7" t="e">
        <f>COUNTIFS(Sta!$B:$B,$A483,Sta!$S:$S,"&gt;0.5")/$C483</f>
        <v>#DIV/0!</v>
      </c>
      <c r="W483" s="10" t="e">
        <f>(COUNTIFS(Sta!$A:$A,$A483,Sta!$R:$R,"&gt;1.5") +COUNTIFS(Sta!$B:$B,$A483,Sta!$S:$S,"&gt;1.5"))/$D483</f>
        <v>#DIV/0!</v>
      </c>
      <c r="X483" s="7" t="e">
        <f>COUNTIFS(Sta!$A:$A,$A483,Sta!$R:$R,"&gt;1.5")/$B483</f>
        <v>#DIV/0!</v>
      </c>
      <c r="Y483" s="7" t="e">
        <f>COUNTIFS(Sta!$B:$B,$A483,Sta!$S:$S,"&gt;1.5")/$C483</f>
        <v>#DIV/0!</v>
      </c>
    </row>
    <row r="484" spans="1:25" x14ac:dyDescent="0.25">
      <c r="A484">
        <f>Teams!B483</f>
        <v>0</v>
      </c>
      <c r="B484" s="8">
        <f>COUNTIF(Sta!A:A,A484)</f>
        <v>0</v>
      </c>
      <c r="C484" s="4">
        <f>COUNTIF(Sta!B:B,A484)</f>
        <v>0</v>
      </c>
      <c r="D484" s="4">
        <f t="shared" si="11"/>
        <v>0</v>
      </c>
      <c r="E484" s="9" t="e">
        <f>(SUMIF(Sta!$A:$A,$A484,Sta!$T:$T)  + SUMIF(Sta!$B:$B,$A484,Sta!$T:$T) )/$D484</f>
        <v>#DIV/0!</v>
      </c>
      <c r="F484" s="5" t="e">
        <f>SUMIF(Sta!$A:$A,$A484,Sta!$T:$T)/$B484</f>
        <v>#DIV/0!</v>
      </c>
      <c r="G484" s="5" t="e">
        <f>SUMIF(Sta!$B:$B,$A484,Sta!$T:$T)/$C484</f>
        <v>#DIV/0!</v>
      </c>
      <c r="H484" s="9" t="e">
        <f>(SUMIF(Sta!$A:$A,$A484,Sta!$R:$R)  + SUMIF(Sta!$B:$B,$A484,Sta!$S:$S) )/$D484</f>
        <v>#DIV/0!</v>
      </c>
      <c r="I484" s="5" t="e">
        <f>SUMIF(Sta!$A:$A,$A484,Sta!$R:$R)/$B484</f>
        <v>#DIV/0!</v>
      </c>
      <c r="J484" s="5" t="e">
        <f>SUMIF(Sta!$B:$B,$A484,Sta!$S:$S)/$C484</f>
        <v>#DIV/0!</v>
      </c>
      <c r="K484" s="10" t="e">
        <f>(COUNTIFS(Sta!$A:$A,$A484,Sta!$T:$T,"&gt;2.5") +COUNTIFS(Sta!$B:$B,$A484,Sta!$T:$T,"&gt;2.5"))/$D484</f>
        <v>#DIV/0!</v>
      </c>
      <c r="L484" s="7" t="e">
        <f>COUNTIFS(Sta!$A:$A,$A484,Sta!$T:$T,"&gt;2.5")/$B484</f>
        <v>#DIV/0!</v>
      </c>
      <c r="M484" s="7" t="e">
        <f>COUNTIFS(Sta!$B:$B,$A484,Sta!$T:$T,"&gt;2.5")/$C484</f>
        <v>#DIV/0!</v>
      </c>
      <c r="N484" s="10" t="e">
        <f>(COUNTIFS(Sta!$A:$A,$A484,Sta!$T:$T,"&gt;3.5") +COUNTIFS(Sta!$B:$B,$A484,Sta!$T:$T,"&gt;3.5"))/$D484</f>
        <v>#DIV/0!</v>
      </c>
      <c r="O484" s="38" t="e">
        <f>COUNTIFS(Sta!$A:$A,$A484,Sta!$T:$T,"&gt;3.5")/$B484</f>
        <v>#DIV/0!</v>
      </c>
      <c r="P484" s="15" t="e">
        <f>COUNTIFS(Sta!$B:$B,$A484,Sta!$T:$T,"&gt;3.5")/$C484</f>
        <v>#DIV/0!</v>
      </c>
      <c r="Q484" s="38" t="e">
        <f>(COUNTIFS(Sta!$A:$A,$A484,Sta!$T:$T,"&gt;4.5") +COUNTIFS(Sta!$B:$B,$A484,Sta!$T:$T,"&gt;4.5"))/$D484</f>
        <v>#DIV/0!</v>
      </c>
      <c r="R484" s="7" t="e">
        <f>COUNTIFS(Sta!$A:$A,$A484,Sta!$T:$T,"&gt;4.5")/$B484</f>
        <v>#DIV/0!</v>
      </c>
      <c r="S484" s="7" t="e">
        <f>COUNTIFS(Sta!$B:$B,$A484,Sta!$T:$T,"&gt;4.5")/$C484</f>
        <v>#DIV/0!</v>
      </c>
      <c r="T484" s="10" t="e">
        <f>(COUNTIFS(Sta!$A:$A,$A484,Sta!$R:$R,"&gt;0.5") +COUNTIFS(Sta!$B:$B,$A484,Sta!$S:$S,"&gt;0.5"))/$D484</f>
        <v>#DIV/0!</v>
      </c>
      <c r="U484" s="7" t="e">
        <f>COUNTIFS(Sta!$A:$A,$A484,Sta!$R:$R,"&gt;0.5")/$B484</f>
        <v>#DIV/0!</v>
      </c>
      <c r="V484" s="7" t="e">
        <f>COUNTIFS(Sta!$B:$B,$A484,Sta!$S:$S,"&gt;0.5")/$C484</f>
        <v>#DIV/0!</v>
      </c>
      <c r="W484" s="10" t="e">
        <f>(COUNTIFS(Sta!$A:$A,$A484,Sta!$R:$R,"&gt;1.5") +COUNTIFS(Sta!$B:$B,$A484,Sta!$S:$S,"&gt;1.5"))/$D484</f>
        <v>#DIV/0!</v>
      </c>
      <c r="X484" s="7" t="e">
        <f>COUNTIFS(Sta!$A:$A,$A484,Sta!$R:$R,"&gt;1.5")/$B484</f>
        <v>#DIV/0!</v>
      </c>
      <c r="Y484" s="7" t="e">
        <f>COUNTIFS(Sta!$B:$B,$A484,Sta!$S:$S,"&gt;1.5")/$C484</f>
        <v>#DIV/0!</v>
      </c>
    </row>
    <row r="485" spans="1:25" x14ac:dyDescent="0.25">
      <c r="A485">
        <f>Teams!B484</f>
        <v>0</v>
      </c>
      <c r="B485" s="8">
        <f>COUNTIF(Sta!A:A,A485)</f>
        <v>0</v>
      </c>
      <c r="C485" s="4">
        <f>COUNTIF(Sta!B:B,A485)</f>
        <v>0</v>
      </c>
      <c r="D485" s="4">
        <f t="shared" si="11"/>
        <v>0</v>
      </c>
      <c r="E485" s="9" t="e">
        <f>(SUMIF(Sta!$A:$A,$A485,Sta!$T:$T)  + SUMIF(Sta!$B:$B,$A485,Sta!$T:$T) )/$D485</f>
        <v>#DIV/0!</v>
      </c>
      <c r="F485" s="5" t="e">
        <f>SUMIF(Sta!$A:$A,$A485,Sta!$T:$T)/$B485</f>
        <v>#DIV/0!</v>
      </c>
      <c r="G485" s="5" t="e">
        <f>SUMIF(Sta!$B:$B,$A485,Sta!$T:$T)/$C485</f>
        <v>#DIV/0!</v>
      </c>
      <c r="H485" s="9" t="e">
        <f>(SUMIF(Sta!$A:$A,$A485,Sta!$R:$R)  + SUMIF(Sta!$B:$B,$A485,Sta!$S:$S) )/$D485</f>
        <v>#DIV/0!</v>
      </c>
      <c r="I485" s="5" t="e">
        <f>SUMIF(Sta!$A:$A,$A485,Sta!$R:$R)/$B485</f>
        <v>#DIV/0!</v>
      </c>
      <c r="J485" s="5" t="e">
        <f>SUMIF(Sta!$B:$B,$A485,Sta!$S:$S)/$C485</f>
        <v>#DIV/0!</v>
      </c>
      <c r="K485" s="10" t="e">
        <f>(COUNTIFS(Sta!$A:$A,$A485,Sta!$T:$T,"&gt;2.5") +COUNTIFS(Sta!$B:$B,$A485,Sta!$T:$T,"&gt;2.5"))/$D485</f>
        <v>#DIV/0!</v>
      </c>
      <c r="L485" s="7" t="e">
        <f>COUNTIFS(Sta!$A:$A,$A485,Sta!$T:$T,"&gt;2.5")/$B485</f>
        <v>#DIV/0!</v>
      </c>
      <c r="M485" s="7" t="e">
        <f>COUNTIFS(Sta!$B:$B,$A485,Sta!$T:$T,"&gt;2.5")/$C485</f>
        <v>#DIV/0!</v>
      </c>
      <c r="N485" s="10" t="e">
        <f>(COUNTIFS(Sta!$A:$A,$A485,Sta!$T:$T,"&gt;3.5") +COUNTIFS(Sta!$B:$B,$A485,Sta!$T:$T,"&gt;3.5"))/$D485</f>
        <v>#DIV/0!</v>
      </c>
      <c r="O485" s="38" t="e">
        <f>COUNTIFS(Sta!$A:$A,$A485,Sta!$T:$T,"&gt;3.5")/$B485</f>
        <v>#DIV/0!</v>
      </c>
      <c r="P485" s="15" t="e">
        <f>COUNTIFS(Sta!$B:$B,$A485,Sta!$T:$T,"&gt;3.5")/$C485</f>
        <v>#DIV/0!</v>
      </c>
      <c r="Q485" s="38" t="e">
        <f>(COUNTIFS(Sta!$A:$A,$A485,Sta!$T:$T,"&gt;4.5") +COUNTIFS(Sta!$B:$B,$A485,Sta!$T:$T,"&gt;4.5"))/$D485</f>
        <v>#DIV/0!</v>
      </c>
      <c r="R485" s="7" t="e">
        <f>COUNTIFS(Sta!$A:$A,$A485,Sta!$T:$T,"&gt;4.5")/$B485</f>
        <v>#DIV/0!</v>
      </c>
      <c r="S485" s="7" t="e">
        <f>COUNTIFS(Sta!$B:$B,$A485,Sta!$T:$T,"&gt;4.5")/$C485</f>
        <v>#DIV/0!</v>
      </c>
      <c r="T485" s="10" t="e">
        <f>(COUNTIFS(Sta!$A:$A,$A485,Sta!$R:$R,"&gt;0.5") +COUNTIFS(Sta!$B:$B,$A485,Sta!$S:$S,"&gt;0.5"))/$D485</f>
        <v>#DIV/0!</v>
      </c>
      <c r="U485" s="7" t="e">
        <f>COUNTIFS(Sta!$A:$A,$A485,Sta!$R:$R,"&gt;0.5")/$B485</f>
        <v>#DIV/0!</v>
      </c>
      <c r="V485" s="7" t="e">
        <f>COUNTIFS(Sta!$B:$B,$A485,Sta!$S:$S,"&gt;0.5")/$C485</f>
        <v>#DIV/0!</v>
      </c>
      <c r="W485" s="10" t="e">
        <f>(COUNTIFS(Sta!$A:$A,$A485,Sta!$R:$R,"&gt;1.5") +COUNTIFS(Sta!$B:$B,$A485,Sta!$S:$S,"&gt;1.5"))/$D485</f>
        <v>#DIV/0!</v>
      </c>
      <c r="X485" s="7" t="e">
        <f>COUNTIFS(Sta!$A:$A,$A485,Sta!$R:$R,"&gt;1.5")/$B485</f>
        <v>#DIV/0!</v>
      </c>
      <c r="Y485" s="7" t="e">
        <f>COUNTIFS(Sta!$B:$B,$A485,Sta!$S:$S,"&gt;1.5")/$C485</f>
        <v>#DIV/0!</v>
      </c>
    </row>
    <row r="486" spans="1:25" x14ac:dyDescent="0.25">
      <c r="A486">
        <f>Teams!B485</f>
        <v>0</v>
      </c>
      <c r="B486" s="8">
        <f>COUNTIF(Sta!A:A,A486)</f>
        <v>0</v>
      </c>
      <c r="C486" s="4">
        <f>COUNTIF(Sta!B:B,A486)</f>
        <v>0</v>
      </c>
      <c r="D486" s="4">
        <f t="shared" si="11"/>
        <v>0</v>
      </c>
      <c r="E486" s="9" t="e">
        <f>(SUMIF(Sta!$A:$A,$A486,Sta!$T:$T)  + SUMIF(Sta!$B:$B,$A486,Sta!$T:$T) )/$D486</f>
        <v>#DIV/0!</v>
      </c>
      <c r="F486" s="5" t="e">
        <f>SUMIF(Sta!$A:$A,$A486,Sta!$T:$T)/$B486</f>
        <v>#DIV/0!</v>
      </c>
      <c r="G486" s="5" t="e">
        <f>SUMIF(Sta!$B:$B,$A486,Sta!$T:$T)/$C486</f>
        <v>#DIV/0!</v>
      </c>
      <c r="H486" s="9" t="e">
        <f>(SUMIF(Sta!$A:$A,$A486,Sta!$R:$R)  + SUMIF(Sta!$B:$B,$A486,Sta!$S:$S) )/$D486</f>
        <v>#DIV/0!</v>
      </c>
      <c r="I486" s="5" t="e">
        <f>SUMIF(Sta!$A:$A,$A486,Sta!$R:$R)/$B486</f>
        <v>#DIV/0!</v>
      </c>
      <c r="J486" s="5" t="e">
        <f>SUMIF(Sta!$B:$B,$A486,Sta!$S:$S)/$C486</f>
        <v>#DIV/0!</v>
      </c>
      <c r="K486" s="10" t="e">
        <f>(COUNTIFS(Sta!$A:$A,$A486,Sta!$T:$T,"&gt;2.5") +COUNTIFS(Sta!$B:$B,$A486,Sta!$T:$T,"&gt;2.5"))/$D486</f>
        <v>#DIV/0!</v>
      </c>
      <c r="L486" s="7" t="e">
        <f>COUNTIFS(Sta!$A:$A,$A486,Sta!$T:$T,"&gt;2.5")/$B486</f>
        <v>#DIV/0!</v>
      </c>
      <c r="M486" s="7" t="e">
        <f>COUNTIFS(Sta!$B:$B,$A486,Sta!$T:$T,"&gt;2.5")/$C486</f>
        <v>#DIV/0!</v>
      </c>
      <c r="N486" s="10" t="e">
        <f>(COUNTIFS(Sta!$A:$A,$A486,Sta!$T:$T,"&gt;3.5") +COUNTIFS(Sta!$B:$B,$A486,Sta!$T:$T,"&gt;3.5"))/$D486</f>
        <v>#DIV/0!</v>
      </c>
      <c r="O486" s="38" t="e">
        <f>COUNTIFS(Sta!$A:$A,$A486,Sta!$T:$T,"&gt;3.5")/$B486</f>
        <v>#DIV/0!</v>
      </c>
      <c r="P486" s="15" t="e">
        <f>COUNTIFS(Sta!$B:$B,$A486,Sta!$T:$T,"&gt;3.5")/$C486</f>
        <v>#DIV/0!</v>
      </c>
      <c r="Q486" s="38" t="e">
        <f>(COUNTIFS(Sta!$A:$A,$A486,Sta!$T:$T,"&gt;4.5") +COUNTIFS(Sta!$B:$B,$A486,Sta!$T:$T,"&gt;4.5"))/$D486</f>
        <v>#DIV/0!</v>
      </c>
      <c r="R486" s="7" t="e">
        <f>COUNTIFS(Sta!$A:$A,$A486,Sta!$T:$T,"&gt;4.5")/$B486</f>
        <v>#DIV/0!</v>
      </c>
      <c r="S486" s="7" t="e">
        <f>COUNTIFS(Sta!$B:$B,$A486,Sta!$T:$T,"&gt;4.5")/$C486</f>
        <v>#DIV/0!</v>
      </c>
      <c r="T486" s="10" t="e">
        <f>(COUNTIFS(Sta!$A:$A,$A486,Sta!$R:$R,"&gt;0.5") +COUNTIFS(Sta!$B:$B,$A486,Sta!$S:$S,"&gt;0.5"))/$D486</f>
        <v>#DIV/0!</v>
      </c>
      <c r="U486" s="7" t="e">
        <f>COUNTIFS(Sta!$A:$A,$A486,Sta!$R:$R,"&gt;0.5")/$B486</f>
        <v>#DIV/0!</v>
      </c>
      <c r="V486" s="7" t="e">
        <f>COUNTIFS(Sta!$B:$B,$A486,Sta!$S:$S,"&gt;0.5")/$C486</f>
        <v>#DIV/0!</v>
      </c>
      <c r="W486" s="10" t="e">
        <f>(COUNTIFS(Sta!$A:$A,$A486,Sta!$R:$R,"&gt;1.5") +COUNTIFS(Sta!$B:$B,$A486,Sta!$S:$S,"&gt;1.5"))/$D486</f>
        <v>#DIV/0!</v>
      </c>
      <c r="X486" s="7" t="e">
        <f>COUNTIFS(Sta!$A:$A,$A486,Sta!$R:$R,"&gt;1.5")/$B486</f>
        <v>#DIV/0!</v>
      </c>
      <c r="Y486" s="7" t="e">
        <f>COUNTIFS(Sta!$B:$B,$A486,Sta!$S:$S,"&gt;1.5")/$C486</f>
        <v>#DIV/0!</v>
      </c>
    </row>
    <row r="487" spans="1:25" x14ac:dyDescent="0.25">
      <c r="A487">
        <f>Teams!B486</f>
        <v>0</v>
      </c>
      <c r="B487" s="8">
        <f>COUNTIF(Sta!A:A,A487)</f>
        <v>0</v>
      </c>
      <c r="C487" s="4">
        <f>COUNTIF(Sta!B:B,A487)</f>
        <v>0</v>
      </c>
      <c r="D487" s="4">
        <f t="shared" si="11"/>
        <v>0</v>
      </c>
      <c r="E487" s="9" t="e">
        <f>(SUMIF(Sta!$A:$A,$A487,Sta!$T:$T)  + SUMIF(Sta!$B:$B,$A487,Sta!$T:$T) )/$D487</f>
        <v>#DIV/0!</v>
      </c>
      <c r="F487" s="5" t="e">
        <f>SUMIF(Sta!$A:$A,$A487,Sta!$T:$T)/$B487</f>
        <v>#DIV/0!</v>
      </c>
      <c r="G487" s="5" t="e">
        <f>SUMIF(Sta!$B:$B,$A487,Sta!$T:$T)/$C487</f>
        <v>#DIV/0!</v>
      </c>
      <c r="H487" s="9" t="e">
        <f>(SUMIF(Sta!$A:$A,$A487,Sta!$R:$R)  + SUMIF(Sta!$B:$B,$A487,Sta!$S:$S) )/$D487</f>
        <v>#DIV/0!</v>
      </c>
      <c r="I487" s="5" t="e">
        <f>SUMIF(Sta!$A:$A,$A487,Sta!$R:$R)/$B487</f>
        <v>#DIV/0!</v>
      </c>
      <c r="J487" s="5" t="e">
        <f>SUMIF(Sta!$B:$B,$A487,Sta!$S:$S)/$C487</f>
        <v>#DIV/0!</v>
      </c>
      <c r="K487" s="10" t="e">
        <f>(COUNTIFS(Sta!$A:$A,$A487,Sta!$T:$T,"&gt;2.5") +COUNTIFS(Sta!$B:$B,$A487,Sta!$T:$T,"&gt;2.5"))/$D487</f>
        <v>#DIV/0!</v>
      </c>
      <c r="L487" s="7" t="e">
        <f>COUNTIFS(Sta!$A:$A,$A487,Sta!$T:$T,"&gt;2.5")/$B487</f>
        <v>#DIV/0!</v>
      </c>
      <c r="M487" s="7" t="e">
        <f>COUNTIFS(Sta!$B:$B,$A487,Sta!$T:$T,"&gt;2.5")/$C487</f>
        <v>#DIV/0!</v>
      </c>
      <c r="N487" s="10" t="e">
        <f>(COUNTIFS(Sta!$A:$A,$A487,Sta!$T:$T,"&gt;3.5") +COUNTIFS(Sta!$B:$B,$A487,Sta!$T:$T,"&gt;3.5"))/$D487</f>
        <v>#DIV/0!</v>
      </c>
      <c r="O487" s="38" t="e">
        <f>COUNTIFS(Sta!$A:$A,$A487,Sta!$T:$T,"&gt;3.5")/$B487</f>
        <v>#DIV/0!</v>
      </c>
      <c r="P487" s="15" t="e">
        <f>COUNTIFS(Sta!$B:$B,$A487,Sta!$T:$T,"&gt;3.5")/$C487</f>
        <v>#DIV/0!</v>
      </c>
      <c r="Q487" s="38" t="e">
        <f>(COUNTIFS(Sta!$A:$A,$A487,Sta!$T:$T,"&gt;4.5") +COUNTIFS(Sta!$B:$B,$A487,Sta!$T:$T,"&gt;4.5"))/$D487</f>
        <v>#DIV/0!</v>
      </c>
      <c r="R487" s="7" t="e">
        <f>COUNTIFS(Sta!$A:$A,$A487,Sta!$T:$T,"&gt;4.5")/$B487</f>
        <v>#DIV/0!</v>
      </c>
      <c r="S487" s="7" t="e">
        <f>COUNTIFS(Sta!$B:$B,$A487,Sta!$T:$T,"&gt;4.5")/$C487</f>
        <v>#DIV/0!</v>
      </c>
      <c r="T487" s="10" t="e">
        <f>(COUNTIFS(Sta!$A:$A,$A487,Sta!$R:$R,"&gt;0.5") +COUNTIFS(Sta!$B:$B,$A487,Sta!$S:$S,"&gt;0.5"))/$D487</f>
        <v>#DIV/0!</v>
      </c>
      <c r="U487" s="7" t="e">
        <f>COUNTIFS(Sta!$A:$A,$A487,Sta!$R:$R,"&gt;0.5")/$B487</f>
        <v>#DIV/0!</v>
      </c>
      <c r="V487" s="7" t="e">
        <f>COUNTIFS(Sta!$B:$B,$A487,Sta!$S:$S,"&gt;0.5")/$C487</f>
        <v>#DIV/0!</v>
      </c>
      <c r="W487" s="10" t="e">
        <f>(COUNTIFS(Sta!$A:$A,$A487,Sta!$R:$R,"&gt;1.5") +COUNTIFS(Sta!$B:$B,$A487,Sta!$S:$S,"&gt;1.5"))/$D487</f>
        <v>#DIV/0!</v>
      </c>
      <c r="X487" s="7" t="e">
        <f>COUNTIFS(Sta!$A:$A,$A487,Sta!$R:$R,"&gt;1.5")/$B487</f>
        <v>#DIV/0!</v>
      </c>
      <c r="Y487" s="7" t="e">
        <f>COUNTIFS(Sta!$B:$B,$A487,Sta!$S:$S,"&gt;1.5")/$C487</f>
        <v>#DIV/0!</v>
      </c>
    </row>
    <row r="488" spans="1:25" x14ac:dyDescent="0.25">
      <c r="A488">
        <f>Teams!B487</f>
        <v>0</v>
      </c>
      <c r="B488" s="8">
        <f>COUNTIF(Sta!A:A,A488)</f>
        <v>0</v>
      </c>
      <c r="C488" s="4">
        <f>COUNTIF(Sta!B:B,A488)</f>
        <v>0</v>
      </c>
      <c r="D488" s="4">
        <f t="shared" si="11"/>
        <v>0</v>
      </c>
      <c r="E488" s="9" t="e">
        <f>(SUMIF(Sta!$A:$A,$A488,Sta!$T:$T)  + SUMIF(Sta!$B:$B,$A488,Sta!$T:$T) )/$D488</f>
        <v>#DIV/0!</v>
      </c>
      <c r="F488" s="5" t="e">
        <f>SUMIF(Sta!$A:$A,$A488,Sta!$T:$T)/$B488</f>
        <v>#DIV/0!</v>
      </c>
      <c r="G488" s="5" t="e">
        <f>SUMIF(Sta!$B:$B,$A488,Sta!$T:$T)/$C488</f>
        <v>#DIV/0!</v>
      </c>
      <c r="H488" s="9" t="e">
        <f>(SUMIF(Sta!$A:$A,$A488,Sta!$R:$R)  + SUMIF(Sta!$B:$B,$A488,Sta!$S:$S) )/$D488</f>
        <v>#DIV/0!</v>
      </c>
      <c r="I488" s="5" t="e">
        <f>SUMIF(Sta!$A:$A,$A488,Sta!$R:$R)/$B488</f>
        <v>#DIV/0!</v>
      </c>
      <c r="J488" s="5" t="e">
        <f>SUMIF(Sta!$B:$B,$A488,Sta!$S:$S)/$C488</f>
        <v>#DIV/0!</v>
      </c>
      <c r="K488" s="10" t="e">
        <f>(COUNTIFS(Sta!$A:$A,$A488,Sta!$T:$T,"&gt;2.5") +COUNTIFS(Sta!$B:$B,$A488,Sta!$T:$T,"&gt;2.5"))/$D488</f>
        <v>#DIV/0!</v>
      </c>
      <c r="L488" s="7" t="e">
        <f>COUNTIFS(Sta!$A:$A,$A488,Sta!$T:$T,"&gt;2.5")/$B488</f>
        <v>#DIV/0!</v>
      </c>
      <c r="M488" s="7" t="e">
        <f>COUNTIFS(Sta!$B:$B,$A488,Sta!$T:$T,"&gt;2.5")/$C488</f>
        <v>#DIV/0!</v>
      </c>
      <c r="N488" s="10" t="e">
        <f>(COUNTIFS(Sta!$A:$A,$A488,Sta!$T:$T,"&gt;3.5") +COUNTIFS(Sta!$B:$B,$A488,Sta!$T:$T,"&gt;3.5"))/$D488</f>
        <v>#DIV/0!</v>
      </c>
      <c r="O488" s="38" t="e">
        <f>COUNTIFS(Sta!$A:$A,$A488,Sta!$T:$T,"&gt;3.5")/$B488</f>
        <v>#DIV/0!</v>
      </c>
      <c r="P488" s="15" t="e">
        <f>COUNTIFS(Sta!$B:$B,$A488,Sta!$T:$T,"&gt;3.5")/$C488</f>
        <v>#DIV/0!</v>
      </c>
      <c r="Q488" s="38" t="e">
        <f>(COUNTIFS(Sta!$A:$A,$A488,Sta!$T:$T,"&gt;4.5") +COUNTIFS(Sta!$B:$B,$A488,Sta!$T:$T,"&gt;4.5"))/$D488</f>
        <v>#DIV/0!</v>
      </c>
      <c r="R488" s="7" t="e">
        <f>COUNTIFS(Sta!$A:$A,$A488,Sta!$T:$T,"&gt;4.5")/$B488</f>
        <v>#DIV/0!</v>
      </c>
      <c r="S488" s="7" t="e">
        <f>COUNTIFS(Sta!$B:$B,$A488,Sta!$T:$T,"&gt;4.5")/$C488</f>
        <v>#DIV/0!</v>
      </c>
      <c r="T488" s="10" t="e">
        <f>(COUNTIFS(Sta!$A:$A,$A488,Sta!$R:$R,"&gt;0.5") +COUNTIFS(Sta!$B:$B,$A488,Sta!$S:$S,"&gt;0.5"))/$D488</f>
        <v>#DIV/0!</v>
      </c>
      <c r="U488" s="7" t="e">
        <f>COUNTIFS(Sta!$A:$A,$A488,Sta!$R:$R,"&gt;0.5")/$B488</f>
        <v>#DIV/0!</v>
      </c>
      <c r="V488" s="7" t="e">
        <f>COUNTIFS(Sta!$B:$B,$A488,Sta!$S:$S,"&gt;0.5")/$C488</f>
        <v>#DIV/0!</v>
      </c>
      <c r="W488" s="10" t="e">
        <f>(COUNTIFS(Sta!$A:$A,$A488,Sta!$R:$R,"&gt;1.5") +COUNTIFS(Sta!$B:$B,$A488,Sta!$S:$S,"&gt;1.5"))/$D488</f>
        <v>#DIV/0!</v>
      </c>
      <c r="X488" s="7" t="e">
        <f>COUNTIFS(Sta!$A:$A,$A488,Sta!$R:$R,"&gt;1.5")/$B488</f>
        <v>#DIV/0!</v>
      </c>
      <c r="Y488" s="7" t="e">
        <f>COUNTIFS(Sta!$B:$B,$A488,Sta!$S:$S,"&gt;1.5")/$C488</f>
        <v>#DIV/0!</v>
      </c>
    </row>
    <row r="489" spans="1:25" x14ac:dyDescent="0.25">
      <c r="A489">
        <f>Teams!B488</f>
        <v>0</v>
      </c>
      <c r="B489" s="8">
        <f>COUNTIF(Sta!A:A,A489)</f>
        <v>0</v>
      </c>
      <c r="C489" s="4">
        <f>COUNTIF(Sta!B:B,A489)</f>
        <v>0</v>
      </c>
      <c r="D489" s="4">
        <f t="shared" si="11"/>
        <v>0</v>
      </c>
      <c r="E489" s="9" t="e">
        <f>(SUMIF(Sta!$A:$A,$A489,Sta!$T:$T)  + SUMIF(Sta!$B:$B,$A489,Sta!$T:$T) )/$D489</f>
        <v>#DIV/0!</v>
      </c>
      <c r="F489" s="5" t="e">
        <f>SUMIF(Sta!$A:$A,$A489,Sta!$T:$T)/$B489</f>
        <v>#DIV/0!</v>
      </c>
      <c r="G489" s="5" t="e">
        <f>SUMIF(Sta!$B:$B,$A489,Sta!$T:$T)/$C489</f>
        <v>#DIV/0!</v>
      </c>
      <c r="H489" s="9" t="e">
        <f>(SUMIF(Sta!$A:$A,$A489,Sta!$R:$R)  + SUMIF(Sta!$B:$B,$A489,Sta!$S:$S) )/$D489</f>
        <v>#DIV/0!</v>
      </c>
      <c r="I489" s="5" t="e">
        <f>SUMIF(Sta!$A:$A,$A489,Sta!$R:$R)/$B489</f>
        <v>#DIV/0!</v>
      </c>
      <c r="J489" s="5" t="e">
        <f>SUMIF(Sta!$B:$B,$A489,Sta!$S:$S)/$C489</f>
        <v>#DIV/0!</v>
      </c>
      <c r="K489" s="10" t="e">
        <f>(COUNTIFS(Sta!$A:$A,$A489,Sta!$T:$T,"&gt;2.5") +COUNTIFS(Sta!$B:$B,$A489,Sta!$T:$T,"&gt;2.5"))/$D489</f>
        <v>#DIV/0!</v>
      </c>
      <c r="L489" s="7" t="e">
        <f>COUNTIFS(Sta!$A:$A,$A489,Sta!$T:$T,"&gt;2.5")/$B489</f>
        <v>#DIV/0!</v>
      </c>
      <c r="M489" s="7" t="e">
        <f>COUNTIFS(Sta!$B:$B,$A489,Sta!$T:$T,"&gt;2.5")/$C489</f>
        <v>#DIV/0!</v>
      </c>
      <c r="N489" s="10" t="e">
        <f>(COUNTIFS(Sta!$A:$A,$A489,Sta!$T:$T,"&gt;3.5") +COUNTIFS(Sta!$B:$B,$A489,Sta!$T:$T,"&gt;3.5"))/$D489</f>
        <v>#DIV/0!</v>
      </c>
      <c r="O489" s="38" t="e">
        <f>COUNTIFS(Sta!$A:$A,$A489,Sta!$T:$T,"&gt;3.5")/$B489</f>
        <v>#DIV/0!</v>
      </c>
      <c r="P489" s="15" t="e">
        <f>COUNTIFS(Sta!$B:$B,$A489,Sta!$T:$T,"&gt;3.5")/$C489</f>
        <v>#DIV/0!</v>
      </c>
      <c r="Q489" s="38" t="e">
        <f>(COUNTIFS(Sta!$A:$A,$A489,Sta!$T:$T,"&gt;4.5") +COUNTIFS(Sta!$B:$B,$A489,Sta!$T:$T,"&gt;4.5"))/$D489</f>
        <v>#DIV/0!</v>
      </c>
      <c r="R489" s="7" t="e">
        <f>COUNTIFS(Sta!$A:$A,$A489,Sta!$T:$T,"&gt;4.5")/$B489</f>
        <v>#DIV/0!</v>
      </c>
      <c r="S489" s="7" t="e">
        <f>COUNTIFS(Sta!$B:$B,$A489,Sta!$T:$T,"&gt;4.5")/$C489</f>
        <v>#DIV/0!</v>
      </c>
      <c r="T489" s="10" t="e">
        <f>(COUNTIFS(Sta!$A:$A,$A489,Sta!$R:$R,"&gt;0.5") +COUNTIFS(Sta!$B:$B,$A489,Sta!$S:$S,"&gt;0.5"))/$D489</f>
        <v>#DIV/0!</v>
      </c>
      <c r="U489" s="7" t="e">
        <f>COUNTIFS(Sta!$A:$A,$A489,Sta!$R:$R,"&gt;0.5")/$B489</f>
        <v>#DIV/0!</v>
      </c>
      <c r="V489" s="7" t="e">
        <f>COUNTIFS(Sta!$B:$B,$A489,Sta!$S:$S,"&gt;0.5")/$C489</f>
        <v>#DIV/0!</v>
      </c>
      <c r="W489" s="10" t="e">
        <f>(COUNTIFS(Sta!$A:$A,$A489,Sta!$R:$R,"&gt;1.5") +COUNTIFS(Sta!$B:$B,$A489,Sta!$S:$S,"&gt;1.5"))/$D489</f>
        <v>#DIV/0!</v>
      </c>
      <c r="X489" s="7" t="e">
        <f>COUNTIFS(Sta!$A:$A,$A489,Sta!$R:$R,"&gt;1.5")/$B489</f>
        <v>#DIV/0!</v>
      </c>
      <c r="Y489" s="7" t="e">
        <f>COUNTIFS(Sta!$B:$B,$A489,Sta!$S:$S,"&gt;1.5")/$C489</f>
        <v>#DIV/0!</v>
      </c>
    </row>
    <row r="490" spans="1:25" x14ac:dyDescent="0.25">
      <c r="A490">
        <f>Teams!B489</f>
        <v>0</v>
      </c>
      <c r="B490" s="8">
        <f>COUNTIF(Sta!A:A,A490)</f>
        <v>0</v>
      </c>
      <c r="C490" s="4">
        <f>COUNTIF(Sta!B:B,A490)</f>
        <v>0</v>
      </c>
      <c r="D490" s="4">
        <f t="shared" si="11"/>
        <v>0</v>
      </c>
      <c r="E490" s="9" t="e">
        <f>(SUMIF(Sta!$A:$A,$A490,Sta!$T:$T)  + SUMIF(Sta!$B:$B,$A490,Sta!$T:$T) )/$D490</f>
        <v>#DIV/0!</v>
      </c>
      <c r="F490" s="5" t="e">
        <f>SUMIF(Sta!$A:$A,$A490,Sta!$T:$T)/$B490</f>
        <v>#DIV/0!</v>
      </c>
      <c r="G490" s="5" t="e">
        <f>SUMIF(Sta!$B:$B,$A490,Sta!$T:$T)/$C490</f>
        <v>#DIV/0!</v>
      </c>
      <c r="H490" s="9" t="e">
        <f>(SUMIF(Sta!$A:$A,$A490,Sta!$R:$R)  + SUMIF(Sta!$B:$B,$A490,Sta!$S:$S) )/$D490</f>
        <v>#DIV/0!</v>
      </c>
      <c r="I490" s="5" t="e">
        <f>SUMIF(Sta!$A:$A,$A490,Sta!$R:$R)/$B490</f>
        <v>#DIV/0!</v>
      </c>
      <c r="J490" s="5" t="e">
        <f>SUMIF(Sta!$B:$B,$A490,Sta!$S:$S)/$C490</f>
        <v>#DIV/0!</v>
      </c>
      <c r="K490" s="10" t="e">
        <f>(COUNTIFS(Sta!$A:$A,$A490,Sta!$T:$T,"&gt;2.5") +COUNTIFS(Sta!$B:$B,$A490,Sta!$T:$T,"&gt;2.5"))/$D490</f>
        <v>#DIV/0!</v>
      </c>
      <c r="L490" s="7" t="e">
        <f>COUNTIFS(Sta!$A:$A,$A490,Sta!$T:$T,"&gt;2.5")/$B490</f>
        <v>#DIV/0!</v>
      </c>
      <c r="M490" s="7" t="e">
        <f>COUNTIFS(Sta!$B:$B,$A490,Sta!$T:$T,"&gt;2.5")/$C490</f>
        <v>#DIV/0!</v>
      </c>
      <c r="N490" s="10" t="e">
        <f>(COUNTIFS(Sta!$A:$A,$A490,Sta!$T:$T,"&gt;3.5") +COUNTIFS(Sta!$B:$B,$A490,Sta!$T:$T,"&gt;3.5"))/$D490</f>
        <v>#DIV/0!</v>
      </c>
      <c r="O490" s="38" t="e">
        <f>COUNTIFS(Sta!$A:$A,$A490,Sta!$T:$T,"&gt;3.5")/$B490</f>
        <v>#DIV/0!</v>
      </c>
      <c r="P490" s="15" t="e">
        <f>COUNTIFS(Sta!$B:$B,$A490,Sta!$T:$T,"&gt;3.5")/$C490</f>
        <v>#DIV/0!</v>
      </c>
      <c r="Q490" s="38" t="e">
        <f>(COUNTIFS(Sta!$A:$A,$A490,Sta!$T:$T,"&gt;4.5") +COUNTIFS(Sta!$B:$B,$A490,Sta!$T:$T,"&gt;4.5"))/$D490</f>
        <v>#DIV/0!</v>
      </c>
      <c r="R490" s="7" t="e">
        <f>COUNTIFS(Sta!$A:$A,$A490,Sta!$T:$T,"&gt;4.5")/$B490</f>
        <v>#DIV/0!</v>
      </c>
      <c r="S490" s="7" t="e">
        <f>COUNTIFS(Sta!$B:$B,$A490,Sta!$T:$T,"&gt;4.5")/$C490</f>
        <v>#DIV/0!</v>
      </c>
      <c r="T490" s="10" t="e">
        <f>(COUNTIFS(Sta!$A:$A,$A490,Sta!$R:$R,"&gt;0.5") +COUNTIFS(Sta!$B:$B,$A490,Sta!$S:$S,"&gt;0.5"))/$D490</f>
        <v>#DIV/0!</v>
      </c>
      <c r="U490" s="7" t="e">
        <f>COUNTIFS(Sta!$A:$A,$A490,Sta!$R:$R,"&gt;0.5")/$B490</f>
        <v>#DIV/0!</v>
      </c>
      <c r="V490" s="7" t="e">
        <f>COUNTIFS(Sta!$B:$B,$A490,Sta!$S:$S,"&gt;0.5")/$C490</f>
        <v>#DIV/0!</v>
      </c>
      <c r="W490" s="10" t="e">
        <f>(COUNTIFS(Sta!$A:$A,$A490,Sta!$R:$R,"&gt;1.5") +COUNTIFS(Sta!$B:$B,$A490,Sta!$S:$S,"&gt;1.5"))/$D490</f>
        <v>#DIV/0!</v>
      </c>
      <c r="X490" s="7" t="e">
        <f>COUNTIFS(Sta!$A:$A,$A490,Sta!$R:$R,"&gt;1.5")/$B490</f>
        <v>#DIV/0!</v>
      </c>
      <c r="Y490" s="7" t="e">
        <f>COUNTIFS(Sta!$B:$B,$A490,Sta!$S:$S,"&gt;1.5")/$C490</f>
        <v>#DIV/0!</v>
      </c>
    </row>
    <row r="491" spans="1:25" x14ac:dyDescent="0.25">
      <c r="A491">
        <f>Teams!B490</f>
        <v>0</v>
      </c>
      <c r="B491" s="8">
        <f>COUNTIF(Sta!A:A,A491)</f>
        <v>0</v>
      </c>
      <c r="C491" s="4">
        <f>COUNTIF(Sta!B:B,A491)</f>
        <v>0</v>
      </c>
      <c r="D491" s="4">
        <f t="shared" si="11"/>
        <v>0</v>
      </c>
      <c r="E491" s="9" t="e">
        <f>(SUMIF(Sta!$A:$A,$A491,Sta!$T:$T)  + SUMIF(Sta!$B:$B,$A491,Sta!$T:$T) )/$D491</f>
        <v>#DIV/0!</v>
      </c>
      <c r="F491" s="5" t="e">
        <f>SUMIF(Sta!$A:$A,$A491,Sta!$T:$T)/$B491</f>
        <v>#DIV/0!</v>
      </c>
      <c r="G491" s="5" t="e">
        <f>SUMIF(Sta!$B:$B,$A491,Sta!$T:$T)/$C491</f>
        <v>#DIV/0!</v>
      </c>
      <c r="H491" s="9" t="e">
        <f>(SUMIF(Sta!$A:$A,$A491,Sta!$R:$R)  + SUMIF(Sta!$B:$B,$A491,Sta!$S:$S) )/$D491</f>
        <v>#DIV/0!</v>
      </c>
      <c r="I491" s="5" t="e">
        <f>SUMIF(Sta!$A:$A,$A491,Sta!$R:$R)/$B491</f>
        <v>#DIV/0!</v>
      </c>
      <c r="J491" s="5" t="e">
        <f>SUMIF(Sta!$B:$B,$A491,Sta!$S:$S)/$C491</f>
        <v>#DIV/0!</v>
      </c>
      <c r="K491" s="10" t="e">
        <f>(COUNTIFS(Sta!$A:$A,$A491,Sta!$T:$T,"&gt;2.5") +COUNTIFS(Sta!$B:$B,$A491,Sta!$T:$T,"&gt;2.5"))/$D491</f>
        <v>#DIV/0!</v>
      </c>
      <c r="L491" s="7" t="e">
        <f>COUNTIFS(Sta!$A:$A,$A491,Sta!$T:$T,"&gt;2.5")/$B491</f>
        <v>#DIV/0!</v>
      </c>
      <c r="M491" s="7" t="e">
        <f>COUNTIFS(Sta!$B:$B,$A491,Sta!$T:$T,"&gt;2.5")/$C491</f>
        <v>#DIV/0!</v>
      </c>
      <c r="N491" s="10" t="e">
        <f>(COUNTIFS(Sta!$A:$A,$A491,Sta!$T:$T,"&gt;3.5") +COUNTIFS(Sta!$B:$B,$A491,Sta!$T:$T,"&gt;3.5"))/$D491</f>
        <v>#DIV/0!</v>
      </c>
      <c r="O491" s="38" t="e">
        <f>COUNTIFS(Sta!$A:$A,$A491,Sta!$T:$T,"&gt;3.5")/$B491</f>
        <v>#DIV/0!</v>
      </c>
      <c r="P491" s="15" t="e">
        <f>COUNTIFS(Sta!$B:$B,$A491,Sta!$T:$T,"&gt;3.5")/$C491</f>
        <v>#DIV/0!</v>
      </c>
      <c r="Q491" s="38" t="e">
        <f>(COUNTIFS(Sta!$A:$A,$A491,Sta!$T:$T,"&gt;4.5") +COUNTIFS(Sta!$B:$B,$A491,Sta!$T:$T,"&gt;4.5"))/$D491</f>
        <v>#DIV/0!</v>
      </c>
      <c r="R491" s="7" t="e">
        <f>COUNTIFS(Sta!$A:$A,$A491,Sta!$T:$T,"&gt;4.5")/$B491</f>
        <v>#DIV/0!</v>
      </c>
      <c r="S491" s="7" t="e">
        <f>COUNTIFS(Sta!$B:$B,$A491,Sta!$T:$T,"&gt;4.5")/$C491</f>
        <v>#DIV/0!</v>
      </c>
      <c r="T491" s="10" t="e">
        <f>(COUNTIFS(Sta!$A:$A,$A491,Sta!$R:$R,"&gt;0.5") +COUNTIFS(Sta!$B:$B,$A491,Sta!$S:$S,"&gt;0.5"))/$D491</f>
        <v>#DIV/0!</v>
      </c>
      <c r="U491" s="7" t="e">
        <f>COUNTIFS(Sta!$A:$A,$A491,Sta!$R:$R,"&gt;0.5")/$B491</f>
        <v>#DIV/0!</v>
      </c>
      <c r="V491" s="7" t="e">
        <f>COUNTIFS(Sta!$B:$B,$A491,Sta!$S:$S,"&gt;0.5")/$C491</f>
        <v>#DIV/0!</v>
      </c>
      <c r="W491" s="10" t="e">
        <f>(COUNTIFS(Sta!$A:$A,$A491,Sta!$R:$R,"&gt;1.5") +COUNTIFS(Sta!$B:$B,$A491,Sta!$S:$S,"&gt;1.5"))/$D491</f>
        <v>#DIV/0!</v>
      </c>
      <c r="X491" s="7" t="e">
        <f>COUNTIFS(Sta!$A:$A,$A491,Sta!$R:$R,"&gt;1.5")/$B491</f>
        <v>#DIV/0!</v>
      </c>
      <c r="Y491" s="7" t="e">
        <f>COUNTIFS(Sta!$B:$B,$A491,Sta!$S:$S,"&gt;1.5")/$C491</f>
        <v>#DIV/0!</v>
      </c>
    </row>
    <row r="492" spans="1:25" x14ac:dyDescent="0.25">
      <c r="A492">
        <f>Teams!B491</f>
        <v>0</v>
      </c>
      <c r="B492" s="8">
        <f>COUNTIF(Sta!A:A,A492)</f>
        <v>0</v>
      </c>
      <c r="C492" s="4">
        <f>COUNTIF(Sta!B:B,A492)</f>
        <v>0</v>
      </c>
      <c r="D492" s="4">
        <f t="shared" si="11"/>
        <v>0</v>
      </c>
      <c r="E492" s="9" t="e">
        <f>(SUMIF(Sta!$A:$A,$A492,Sta!$T:$T)  + SUMIF(Sta!$B:$B,$A492,Sta!$T:$T) )/$D492</f>
        <v>#DIV/0!</v>
      </c>
      <c r="F492" s="5" t="e">
        <f>SUMIF(Sta!$A:$A,$A492,Sta!$T:$T)/$B492</f>
        <v>#DIV/0!</v>
      </c>
      <c r="G492" s="5" t="e">
        <f>SUMIF(Sta!$B:$B,$A492,Sta!$T:$T)/$C492</f>
        <v>#DIV/0!</v>
      </c>
      <c r="H492" s="9" t="e">
        <f>(SUMIF(Sta!$A:$A,$A492,Sta!$R:$R)  + SUMIF(Sta!$B:$B,$A492,Sta!$S:$S) )/$D492</f>
        <v>#DIV/0!</v>
      </c>
      <c r="I492" s="5" t="e">
        <f>SUMIF(Sta!$A:$A,$A492,Sta!$R:$R)/$B492</f>
        <v>#DIV/0!</v>
      </c>
      <c r="J492" s="5" t="e">
        <f>SUMIF(Sta!$B:$B,$A492,Sta!$S:$S)/$C492</f>
        <v>#DIV/0!</v>
      </c>
      <c r="K492" s="10" t="e">
        <f>(COUNTIFS(Sta!$A:$A,$A492,Sta!$T:$T,"&gt;2.5") +COUNTIFS(Sta!$B:$B,$A492,Sta!$T:$T,"&gt;2.5"))/$D492</f>
        <v>#DIV/0!</v>
      </c>
      <c r="L492" s="7" t="e">
        <f>COUNTIFS(Sta!$A:$A,$A492,Sta!$T:$T,"&gt;2.5")/$B492</f>
        <v>#DIV/0!</v>
      </c>
      <c r="M492" s="7" t="e">
        <f>COUNTIFS(Sta!$B:$B,$A492,Sta!$T:$T,"&gt;2.5")/$C492</f>
        <v>#DIV/0!</v>
      </c>
      <c r="N492" s="10" t="e">
        <f>(COUNTIFS(Sta!$A:$A,$A492,Sta!$T:$T,"&gt;3.5") +COUNTIFS(Sta!$B:$B,$A492,Sta!$T:$T,"&gt;3.5"))/$D492</f>
        <v>#DIV/0!</v>
      </c>
      <c r="O492" s="38" t="e">
        <f>COUNTIFS(Sta!$A:$A,$A492,Sta!$T:$T,"&gt;3.5")/$B492</f>
        <v>#DIV/0!</v>
      </c>
      <c r="P492" s="15" t="e">
        <f>COUNTIFS(Sta!$B:$B,$A492,Sta!$T:$T,"&gt;3.5")/$C492</f>
        <v>#DIV/0!</v>
      </c>
      <c r="Q492" s="38" t="e">
        <f>(COUNTIFS(Sta!$A:$A,$A492,Sta!$T:$T,"&gt;4.5") +COUNTIFS(Sta!$B:$B,$A492,Sta!$T:$T,"&gt;4.5"))/$D492</f>
        <v>#DIV/0!</v>
      </c>
      <c r="R492" s="7" t="e">
        <f>COUNTIFS(Sta!$A:$A,$A492,Sta!$T:$T,"&gt;4.5")/$B492</f>
        <v>#DIV/0!</v>
      </c>
      <c r="S492" s="7" t="e">
        <f>COUNTIFS(Sta!$B:$B,$A492,Sta!$T:$T,"&gt;4.5")/$C492</f>
        <v>#DIV/0!</v>
      </c>
      <c r="T492" s="10" t="e">
        <f>(COUNTIFS(Sta!$A:$A,$A492,Sta!$R:$R,"&gt;0.5") +COUNTIFS(Sta!$B:$B,$A492,Sta!$S:$S,"&gt;0.5"))/$D492</f>
        <v>#DIV/0!</v>
      </c>
      <c r="U492" s="7" t="e">
        <f>COUNTIFS(Sta!$A:$A,$A492,Sta!$R:$R,"&gt;0.5")/$B492</f>
        <v>#DIV/0!</v>
      </c>
      <c r="V492" s="7" t="e">
        <f>COUNTIFS(Sta!$B:$B,$A492,Sta!$S:$S,"&gt;0.5")/$C492</f>
        <v>#DIV/0!</v>
      </c>
      <c r="W492" s="10" t="e">
        <f>(COUNTIFS(Sta!$A:$A,$A492,Sta!$R:$R,"&gt;1.5") +COUNTIFS(Sta!$B:$B,$A492,Sta!$S:$S,"&gt;1.5"))/$D492</f>
        <v>#DIV/0!</v>
      </c>
      <c r="X492" s="7" t="e">
        <f>COUNTIFS(Sta!$A:$A,$A492,Sta!$R:$R,"&gt;1.5")/$B492</f>
        <v>#DIV/0!</v>
      </c>
      <c r="Y492" s="7" t="e">
        <f>COUNTIFS(Sta!$B:$B,$A492,Sta!$S:$S,"&gt;1.5")/$C492</f>
        <v>#DIV/0!</v>
      </c>
    </row>
    <row r="493" spans="1:25" x14ac:dyDescent="0.25">
      <c r="A493">
        <f>Teams!B492</f>
        <v>0</v>
      </c>
      <c r="B493" s="8">
        <f>COUNTIF(Sta!A:A,A493)</f>
        <v>0</v>
      </c>
      <c r="C493" s="4">
        <f>COUNTIF(Sta!B:B,A493)</f>
        <v>0</v>
      </c>
      <c r="D493" s="4">
        <f t="shared" si="11"/>
        <v>0</v>
      </c>
      <c r="E493" s="9" t="e">
        <f>(SUMIF(Sta!$A:$A,$A493,Sta!$T:$T)  + SUMIF(Sta!$B:$B,$A493,Sta!$T:$T) )/$D493</f>
        <v>#DIV/0!</v>
      </c>
      <c r="F493" s="5" t="e">
        <f>SUMIF(Sta!$A:$A,$A493,Sta!$T:$T)/$B493</f>
        <v>#DIV/0!</v>
      </c>
      <c r="G493" s="5" t="e">
        <f>SUMIF(Sta!$B:$B,$A493,Sta!$T:$T)/$C493</f>
        <v>#DIV/0!</v>
      </c>
      <c r="H493" s="9" t="e">
        <f>(SUMIF(Sta!$A:$A,$A493,Sta!$R:$R)  + SUMIF(Sta!$B:$B,$A493,Sta!$S:$S) )/$D493</f>
        <v>#DIV/0!</v>
      </c>
      <c r="I493" s="5" t="e">
        <f>SUMIF(Sta!$A:$A,$A493,Sta!$R:$R)/$B493</f>
        <v>#DIV/0!</v>
      </c>
      <c r="J493" s="5" t="e">
        <f>SUMIF(Sta!$B:$B,$A493,Sta!$S:$S)/$C493</f>
        <v>#DIV/0!</v>
      </c>
      <c r="K493" s="10" t="e">
        <f>(COUNTIFS(Sta!$A:$A,$A493,Sta!$T:$T,"&gt;2.5") +COUNTIFS(Sta!$B:$B,$A493,Sta!$T:$T,"&gt;2.5"))/$D493</f>
        <v>#DIV/0!</v>
      </c>
      <c r="L493" s="7" t="e">
        <f>COUNTIFS(Sta!$A:$A,$A493,Sta!$T:$T,"&gt;2.5")/$B493</f>
        <v>#DIV/0!</v>
      </c>
      <c r="M493" s="7" t="e">
        <f>COUNTIFS(Sta!$B:$B,$A493,Sta!$T:$T,"&gt;2.5")/$C493</f>
        <v>#DIV/0!</v>
      </c>
      <c r="N493" s="10" t="e">
        <f>(COUNTIFS(Sta!$A:$A,$A493,Sta!$T:$T,"&gt;3.5") +COUNTIFS(Sta!$B:$B,$A493,Sta!$T:$T,"&gt;3.5"))/$D493</f>
        <v>#DIV/0!</v>
      </c>
      <c r="O493" s="38" t="e">
        <f>COUNTIFS(Sta!$A:$A,$A493,Sta!$T:$T,"&gt;3.5")/$B493</f>
        <v>#DIV/0!</v>
      </c>
      <c r="P493" s="15" t="e">
        <f>COUNTIFS(Sta!$B:$B,$A493,Sta!$T:$T,"&gt;3.5")/$C493</f>
        <v>#DIV/0!</v>
      </c>
      <c r="Q493" s="38" t="e">
        <f>(COUNTIFS(Sta!$A:$A,$A493,Sta!$T:$T,"&gt;4.5") +COUNTIFS(Sta!$B:$B,$A493,Sta!$T:$T,"&gt;4.5"))/$D493</f>
        <v>#DIV/0!</v>
      </c>
      <c r="R493" s="7" t="e">
        <f>COUNTIFS(Sta!$A:$A,$A493,Sta!$T:$T,"&gt;4.5")/$B493</f>
        <v>#DIV/0!</v>
      </c>
      <c r="S493" s="7" t="e">
        <f>COUNTIFS(Sta!$B:$B,$A493,Sta!$T:$T,"&gt;4.5")/$C493</f>
        <v>#DIV/0!</v>
      </c>
      <c r="T493" s="10" t="e">
        <f>(COUNTIFS(Sta!$A:$A,$A493,Sta!$R:$R,"&gt;0.5") +COUNTIFS(Sta!$B:$B,$A493,Sta!$S:$S,"&gt;0.5"))/$D493</f>
        <v>#DIV/0!</v>
      </c>
      <c r="U493" s="7" t="e">
        <f>COUNTIFS(Sta!$A:$A,$A493,Sta!$R:$R,"&gt;0.5")/$B493</f>
        <v>#DIV/0!</v>
      </c>
      <c r="V493" s="7" t="e">
        <f>COUNTIFS(Sta!$B:$B,$A493,Sta!$S:$S,"&gt;0.5")/$C493</f>
        <v>#DIV/0!</v>
      </c>
      <c r="W493" s="10" t="e">
        <f>(COUNTIFS(Sta!$A:$A,$A493,Sta!$R:$R,"&gt;1.5") +COUNTIFS(Sta!$B:$B,$A493,Sta!$S:$S,"&gt;1.5"))/$D493</f>
        <v>#DIV/0!</v>
      </c>
      <c r="X493" s="7" t="e">
        <f>COUNTIFS(Sta!$A:$A,$A493,Sta!$R:$R,"&gt;1.5")/$B493</f>
        <v>#DIV/0!</v>
      </c>
      <c r="Y493" s="7" t="e">
        <f>COUNTIFS(Sta!$B:$B,$A493,Sta!$S:$S,"&gt;1.5")/$C493</f>
        <v>#DIV/0!</v>
      </c>
    </row>
    <row r="494" spans="1:25" x14ac:dyDescent="0.25">
      <c r="A494">
        <f>Teams!B493</f>
        <v>0</v>
      </c>
      <c r="B494" s="8">
        <f>COUNTIF(Sta!A:A,A494)</f>
        <v>0</v>
      </c>
      <c r="C494" s="4">
        <f>COUNTIF(Sta!B:B,A494)</f>
        <v>0</v>
      </c>
      <c r="D494" s="4">
        <f t="shared" si="11"/>
        <v>0</v>
      </c>
      <c r="E494" s="9" t="e">
        <f>(SUMIF(Sta!$A:$A,$A494,Sta!$T:$T)  + SUMIF(Sta!$B:$B,$A494,Sta!$T:$T) )/$D494</f>
        <v>#DIV/0!</v>
      </c>
      <c r="F494" s="5" t="e">
        <f>SUMIF(Sta!$A:$A,$A494,Sta!$T:$T)/$B494</f>
        <v>#DIV/0!</v>
      </c>
      <c r="G494" s="5" t="e">
        <f>SUMIF(Sta!$B:$B,$A494,Sta!$T:$T)/$C494</f>
        <v>#DIV/0!</v>
      </c>
      <c r="H494" s="9" t="e">
        <f>(SUMIF(Sta!$A:$A,$A494,Sta!$R:$R)  + SUMIF(Sta!$B:$B,$A494,Sta!$S:$S) )/$D494</f>
        <v>#DIV/0!</v>
      </c>
      <c r="I494" s="5" t="e">
        <f>SUMIF(Sta!$A:$A,$A494,Sta!$R:$R)/$B494</f>
        <v>#DIV/0!</v>
      </c>
      <c r="J494" s="5" t="e">
        <f>SUMIF(Sta!$B:$B,$A494,Sta!$S:$S)/$C494</f>
        <v>#DIV/0!</v>
      </c>
      <c r="K494" s="10" t="e">
        <f>(COUNTIFS(Sta!$A:$A,$A494,Sta!$T:$T,"&gt;2.5") +COUNTIFS(Sta!$B:$B,$A494,Sta!$T:$T,"&gt;2.5"))/$D494</f>
        <v>#DIV/0!</v>
      </c>
      <c r="L494" s="7" t="e">
        <f>COUNTIFS(Sta!$A:$A,$A494,Sta!$T:$T,"&gt;2.5")/$B494</f>
        <v>#DIV/0!</v>
      </c>
      <c r="M494" s="7" t="e">
        <f>COUNTIFS(Sta!$B:$B,$A494,Sta!$T:$T,"&gt;2.5")/$C494</f>
        <v>#DIV/0!</v>
      </c>
      <c r="N494" s="10" t="e">
        <f>(COUNTIFS(Sta!$A:$A,$A494,Sta!$T:$T,"&gt;3.5") +COUNTIFS(Sta!$B:$B,$A494,Sta!$T:$T,"&gt;3.5"))/$D494</f>
        <v>#DIV/0!</v>
      </c>
      <c r="O494" s="38" t="e">
        <f>COUNTIFS(Sta!$A:$A,$A494,Sta!$T:$T,"&gt;3.5")/$B494</f>
        <v>#DIV/0!</v>
      </c>
      <c r="P494" s="15" t="e">
        <f>COUNTIFS(Sta!$B:$B,$A494,Sta!$T:$T,"&gt;3.5")/$C494</f>
        <v>#DIV/0!</v>
      </c>
      <c r="Q494" s="38" t="e">
        <f>(COUNTIFS(Sta!$A:$A,$A494,Sta!$T:$T,"&gt;4.5") +COUNTIFS(Sta!$B:$B,$A494,Sta!$T:$T,"&gt;4.5"))/$D494</f>
        <v>#DIV/0!</v>
      </c>
      <c r="R494" s="7" t="e">
        <f>COUNTIFS(Sta!$A:$A,$A494,Sta!$T:$T,"&gt;4.5")/$B494</f>
        <v>#DIV/0!</v>
      </c>
      <c r="S494" s="7" t="e">
        <f>COUNTIFS(Sta!$B:$B,$A494,Sta!$T:$T,"&gt;4.5")/$C494</f>
        <v>#DIV/0!</v>
      </c>
      <c r="T494" s="10" t="e">
        <f>(COUNTIFS(Sta!$A:$A,$A494,Sta!$R:$R,"&gt;0.5") +COUNTIFS(Sta!$B:$B,$A494,Sta!$S:$S,"&gt;0.5"))/$D494</f>
        <v>#DIV/0!</v>
      </c>
      <c r="U494" s="7" t="e">
        <f>COUNTIFS(Sta!$A:$A,$A494,Sta!$R:$R,"&gt;0.5")/$B494</f>
        <v>#DIV/0!</v>
      </c>
      <c r="V494" s="7" t="e">
        <f>COUNTIFS(Sta!$B:$B,$A494,Sta!$S:$S,"&gt;0.5")/$C494</f>
        <v>#DIV/0!</v>
      </c>
      <c r="W494" s="10" t="e">
        <f>(COUNTIFS(Sta!$A:$A,$A494,Sta!$R:$R,"&gt;1.5") +COUNTIFS(Sta!$B:$B,$A494,Sta!$S:$S,"&gt;1.5"))/$D494</f>
        <v>#DIV/0!</v>
      </c>
      <c r="X494" s="7" t="e">
        <f>COUNTIFS(Sta!$A:$A,$A494,Sta!$R:$R,"&gt;1.5")/$B494</f>
        <v>#DIV/0!</v>
      </c>
      <c r="Y494" s="7" t="e">
        <f>COUNTIFS(Sta!$B:$B,$A494,Sta!$S:$S,"&gt;1.5")/$C494</f>
        <v>#DIV/0!</v>
      </c>
    </row>
    <row r="495" spans="1:25" x14ac:dyDescent="0.25">
      <c r="A495">
        <f>Teams!B494</f>
        <v>0</v>
      </c>
      <c r="B495" s="8">
        <f>COUNTIF(Sta!A:A,A495)</f>
        <v>0</v>
      </c>
      <c r="C495" s="4">
        <f>COUNTIF(Sta!B:B,A495)</f>
        <v>0</v>
      </c>
      <c r="D495" s="4">
        <f t="shared" si="11"/>
        <v>0</v>
      </c>
      <c r="E495" s="9" t="e">
        <f>(SUMIF(Sta!$A:$A,$A495,Sta!$T:$T)  + SUMIF(Sta!$B:$B,$A495,Sta!$T:$T) )/$D495</f>
        <v>#DIV/0!</v>
      </c>
      <c r="F495" s="5" t="e">
        <f>SUMIF(Sta!$A:$A,$A495,Sta!$T:$T)/$B495</f>
        <v>#DIV/0!</v>
      </c>
      <c r="G495" s="5" t="e">
        <f>SUMIF(Sta!$B:$B,$A495,Sta!$T:$T)/$C495</f>
        <v>#DIV/0!</v>
      </c>
      <c r="H495" s="9" t="e">
        <f>(SUMIF(Sta!$A:$A,$A495,Sta!$R:$R)  + SUMIF(Sta!$B:$B,$A495,Sta!$S:$S) )/$D495</f>
        <v>#DIV/0!</v>
      </c>
      <c r="I495" s="5" t="e">
        <f>SUMIF(Sta!$A:$A,$A495,Sta!$R:$R)/$B495</f>
        <v>#DIV/0!</v>
      </c>
      <c r="J495" s="5" t="e">
        <f>SUMIF(Sta!$B:$B,$A495,Sta!$S:$S)/$C495</f>
        <v>#DIV/0!</v>
      </c>
      <c r="K495" s="10" t="e">
        <f>(COUNTIFS(Sta!$A:$A,$A495,Sta!$T:$T,"&gt;2.5") +COUNTIFS(Sta!$B:$B,$A495,Sta!$T:$T,"&gt;2.5"))/$D495</f>
        <v>#DIV/0!</v>
      </c>
      <c r="L495" s="7" t="e">
        <f>COUNTIFS(Sta!$A:$A,$A495,Sta!$T:$T,"&gt;2.5")/$B495</f>
        <v>#DIV/0!</v>
      </c>
      <c r="M495" s="7" t="e">
        <f>COUNTIFS(Sta!$B:$B,$A495,Sta!$T:$T,"&gt;2.5")/$C495</f>
        <v>#DIV/0!</v>
      </c>
      <c r="N495" s="10" t="e">
        <f>(COUNTIFS(Sta!$A:$A,$A495,Sta!$T:$T,"&gt;3.5") +COUNTIFS(Sta!$B:$B,$A495,Sta!$T:$T,"&gt;3.5"))/$D495</f>
        <v>#DIV/0!</v>
      </c>
      <c r="O495" s="38" t="e">
        <f>COUNTIFS(Sta!$A:$A,$A495,Sta!$T:$T,"&gt;3.5")/$B495</f>
        <v>#DIV/0!</v>
      </c>
      <c r="P495" s="15" t="e">
        <f>COUNTIFS(Sta!$B:$B,$A495,Sta!$T:$T,"&gt;3.5")/$C495</f>
        <v>#DIV/0!</v>
      </c>
      <c r="Q495" s="38" t="e">
        <f>(COUNTIFS(Sta!$A:$A,$A495,Sta!$T:$T,"&gt;4.5") +COUNTIFS(Sta!$B:$B,$A495,Sta!$T:$T,"&gt;4.5"))/$D495</f>
        <v>#DIV/0!</v>
      </c>
      <c r="R495" s="7" t="e">
        <f>COUNTIFS(Sta!$A:$A,$A495,Sta!$T:$T,"&gt;4.5")/$B495</f>
        <v>#DIV/0!</v>
      </c>
      <c r="S495" s="7" t="e">
        <f>COUNTIFS(Sta!$B:$B,$A495,Sta!$T:$T,"&gt;4.5")/$C495</f>
        <v>#DIV/0!</v>
      </c>
      <c r="T495" s="10" t="e">
        <f>(COUNTIFS(Sta!$A:$A,$A495,Sta!$R:$R,"&gt;0.5") +COUNTIFS(Sta!$B:$B,$A495,Sta!$S:$S,"&gt;0.5"))/$D495</f>
        <v>#DIV/0!</v>
      </c>
      <c r="U495" s="7" t="e">
        <f>COUNTIFS(Sta!$A:$A,$A495,Sta!$R:$R,"&gt;0.5")/$B495</f>
        <v>#DIV/0!</v>
      </c>
      <c r="V495" s="7" t="e">
        <f>COUNTIFS(Sta!$B:$B,$A495,Sta!$S:$S,"&gt;0.5")/$C495</f>
        <v>#DIV/0!</v>
      </c>
      <c r="W495" s="10" t="e">
        <f>(COUNTIFS(Sta!$A:$A,$A495,Sta!$R:$R,"&gt;1.5") +COUNTIFS(Sta!$B:$B,$A495,Sta!$S:$S,"&gt;1.5"))/$D495</f>
        <v>#DIV/0!</v>
      </c>
      <c r="X495" s="7" t="e">
        <f>COUNTIFS(Sta!$A:$A,$A495,Sta!$R:$R,"&gt;1.5")/$B495</f>
        <v>#DIV/0!</v>
      </c>
      <c r="Y495" s="7" t="e">
        <f>COUNTIFS(Sta!$B:$B,$A495,Sta!$S:$S,"&gt;1.5")/$C495</f>
        <v>#DIV/0!</v>
      </c>
    </row>
    <row r="496" spans="1:25" x14ac:dyDescent="0.25">
      <c r="A496">
        <f>Teams!B495</f>
        <v>0</v>
      </c>
      <c r="B496" s="8">
        <f>COUNTIF(Sta!A:A,A496)</f>
        <v>0</v>
      </c>
      <c r="C496" s="4">
        <f>COUNTIF(Sta!B:B,A496)</f>
        <v>0</v>
      </c>
      <c r="D496" s="4">
        <f t="shared" si="11"/>
        <v>0</v>
      </c>
      <c r="E496" s="9" t="e">
        <f>(SUMIF(Sta!$A:$A,$A496,Sta!$T:$T)  + SUMIF(Sta!$B:$B,$A496,Sta!$T:$T) )/$D496</f>
        <v>#DIV/0!</v>
      </c>
      <c r="F496" s="5" t="e">
        <f>SUMIF(Sta!$A:$A,$A496,Sta!$T:$T)/$B496</f>
        <v>#DIV/0!</v>
      </c>
      <c r="G496" s="5" t="e">
        <f>SUMIF(Sta!$B:$B,$A496,Sta!$T:$T)/$C496</f>
        <v>#DIV/0!</v>
      </c>
      <c r="H496" s="9" t="e">
        <f>(SUMIF(Sta!$A:$A,$A496,Sta!$R:$R)  + SUMIF(Sta!$B:$B,$A496,Sta!$S:$S) )/$D496</f>
        <v>#DIV/0!</v>
      </c>
      <c r="I496" s="5" t="e">
        <f>SUMIF(Sta!$A:$A,$A496,Sta!$R:$R)/$B496</f>
        <v>#DIV/0!</v>
      </c>
      <c r="J496" s="5" t="e">
        <f>SUMIF(Sta!$B:$B,$A496,Sta!$S:$S)/$C496</f>
        <v>#DIV/0!</v>
      </c>
      <c r="K496" s="10" t="e">
        <f>(COUNTIFS(Sta!$A:$A,$A496,Sta!$T:$T,"&gt;2.5") +COUNTIFS(Sta!$B:$B,$A496,Sta!$T:$T,"&gt;2.5"))/$D496</f>
        <v>#DIV/0!</v>
      </c>
      <c r="L496" s="7" t="e">
        <f>COUNTIFS(Sta!$A:$A,$A496,Sta!$T:$T,"&gt;2.5")/$B496</f>
        <v>#DIV/0!</v>
      </c>
      <c r="M496" s="7" t="e">
        <f>COUNTIFS(Sta!$B:$B,$A496,Sta!$T:$T,"&gt;2.5")/$C496</f>
        <v>#DIV/0!</v>
      </c>
      <c r="N496" s="10" t="e">
        <f>(COUNTIFS(Sta!$A:$A,$A496,Sta!$T:$T,"&gt;3.5") +COUNTIFS(Sta!$B:$B,$A496,Sta!$T:$T,"&gt;3.5"))/$D496</f>
        <v>#DIV/0!</v>
      </c>
      <c r="O496" s="38" t="e">
        <f>COUNTIFS(Sta!$A:$A,$A496,Sta!$T:$T,"&gt;3.5")/$B496</f>
        <v>#DIV/0!</v>
      </c>
      <c r="P496" s="15" t="e">
        <f>COUNTIFS(Sta!$B:$B,$A496,Sta!$T:$T,"&gt;3.5")/$C496</f>
        <v>#DIV/0!</v>
      </c>
      <c r="Q496" s="38" t="e">
        <f>(COUNTIFS(Sta!$A:$A,$A496,Sta!$T:$T,"&gt;4.5") +COUNTIFS(Sta!$B:$B,$A496,Sta!$T:$T,"&gt;4.5"))/$D496</f>
        <v>#DIV/0!</v>
      </c>
      <c r="R496" s="7" t="e">
        <f>COUNTIFS(Sta!$A:$A,$A496,Sta!$T:$T,"&gt;4.5")/$B496</f>
        <v>#DIV/0!</v>
      </c>
      <c r="S496" s="7" t="e">
        <f>COUNTIFS(Sta!$B:$B,$A496,Sta!$T:$T,"&gt;4.5")/$C496</f>
        <v>#DIV/0!</v>
      </c>
      <c r="T496" s="10" t="e">
        <f>(COUNTIFS(Sta!$A:$A,$A496,Sta!$R:$R,"&gt;0.5") +COUNTIFS(Sta!$B:$B,$A496,Sta!$S:$S,"&gt;0.5"))/$D496</f>
        <v>#DIV/0!</v>
      </c>
      <c r="U496" s="7" t="e">
        <f>COUNTIFS(Sta!$A:$A,$A496,Sta!$R:$R,"&gt;0.5")/$B496</f>
        <v>#DIV/0!</v>
      </c>
      <c r="V496" s="7" t="e">
        <f>COUNTIFS(Sta!$B:$B,$A496,Sta!$S:$S,"&gt;0.5")/$C496</f>
        <v>#DIV/0!</v>
      </c>
      <c r="W496" s="10" t="e">
        <f>(COUNTIFS(Sta!$A:$A,$A496,Sta!$R:$R,"&gt;1.5") +COUNTIFS(Sta!$B:$B,$A496,Sta!$S:$S,"&gt;1.5"))/$D496</f>
        <v>#DIV/0!</v>
      </c>
      <c r="X496" s="7" t="e">
        <f>COUNTIFS(Sta!$A:$A,$A496,Sta!$R:$R,"&gt;1.5")/$B496</f>
        <v>#DIV/0!</v>
      </c>
      <c r="Y496" s="7" t="e">
        <f>COUNTIFS(Sta!$B:$B,$A496,Sta!$S:$S,"&gt;1.5")/$C496</f>
        <v>#DIV/0!</v>
      </c>
    </row>
    <row r="497" spans="1:25" x14ac:dyDescent="0.25">
      <c r="A497">
        <f>Teams!B496</f>
        <v>0</v>
      </c>
      <c r="B497" s="8">
        <f>COUNTIF(Sta!A:A,A497)</f>
        <v>0</v>
      </c>
      <c r="C497" s="4">
        <f>COUNTIF(Sta!B:B,A497)</f>
        <v>0</v>
      </c>
      <c r="D497" s="4">
        <f t="shared" si="11"/>
        <v>0</v>
      </c>
      <c r="E497" s="9" t="e">
        <f>(SUMIF(Sta!$A:$A,$A497,Sta!$T:$T)  + SUMIF(Sta!$B:$B,$A497,Sta!$T:$T) )/$D497</f>
        <v>#DIV/0!</v>
      </c>
      <c r="F497" s="5" t="e">
        <f>SUMIF(Sta!$A:$A,$A497,Sta!$T:$T)/$B497</f>
        <v>#DIV/0!</v>
      </c>
      <c r="G497" s="5" t="e">
        <f>SUMIF(Sta!$B:$B,$A497,Sta!$T:$T)/$C497</f>
        <v>#DIV/0!</v>
      </c>
      <c r="H497" s="9" t="e">
        <f>(SUMIF(Sta!$A:$A,$A497,Sta!$R:$R)  + SUMIF(Sta!$B:$B,$A497,Sta!$S:$S) )/$D497</f>
        <v>#DIV/0!</v>
      </c>
      <c r="I497" s="5" t="e">
        <f>SUMIF(Sta!$A:$A,$A497,Sta!$R:$R)/$B497</f>
        <v>#DIV/0!</v>
      </c>
      <c r="J497" s="5" t="e">
        <f>SUMIF(Sta!$B:$B,$A497,Sta!$S:$S)/$C497</f>
        <v>#DIV/0!</v>
      </c>
      <c r="K497" s="10" t="e">
        <f>(COUNTIFS(Sta!$A:$A,$A497,Sta!$T:$T,"&gt;2.5") +COUNTIFS(Sta!$B:$B,$A497,Sta!$T:$T,"&gt;2.5"))/$D497</f>
        <v>#DIV/0!</v>
      </c>
      <c r="L497" s="7" t="e">
        <f>COUNTIFS(Sta!$A:$A,$A497,Sta!$T:$T,"&gt;2.5")/$B497</f>
        <v>#DIV/0!</v>
      </c>
      <c r="M497" s="7" t="e">
        <f>COUNTIFS(Sta!$B:$B,$A497,Sta!$T:$T,"&gt;2.5")/$C497</f>
        <v>#DIV/0!</v>
      </c>
      <c r="N497" s="10" t="e">
        <f>(COUNTIFS(Sta!$A:$A,$A497,Sta!$T:$T,"&gt;3.5") +COUNTIFS(Sta!$B:$B,$A497,Sta!$T:$T,"&gt;3.5"))/$D497</f>
        <v>#DIV/0!</v>
      </c>
      <c r="O497" s="38" t="e">
        <f>COUNTIFS(Sta!$A:$A,$A497,Sta!$T:$T,"&gt;3.5")/$B497</f>
        <v>#DIV/0!</v>
      </c>
      <c r="P497" s="15" t="e">
        <f>COUNTIFS(Sta!$B:$B,$A497,Sta!$T:$T,"&gt;3.5")/$C497</f>
        <v>#DIV/0!</v>
      </c>
      <c r="Q497" s="38" t="e">
        <f>(COUNTIFS(Sta!$A:$A,$A497,Sta!$T:$T,"&gt;4.5") +COUNTIFS(Sta!$B:$B,$A497,Sta!$T:$T,"&gt;4.5"))/$D497</f>
        <v>#DIV/0!</v>
      </c>
      <c r="R497" s="7" t="e">
        <f>COUNTIFS(Sta!$A:$A,$A497,Sta!$T:$T,"&gt;4.5")/$B497</f>
        <v>#DIV/0!</v>
      </c>
      <c r="S497" s="7" t="e">
        <f>COUNTIFS(Sta!$B:$B,$A497,Sta!$T:$T,"&gt;4.5")/$C497</f>
        <v>#DIV/0!</v>
      </c>
      <c r="T497" s="10" t="e">
        <f>(COUNTIFS(Sta!$A:$A,$A497,Sta!$R:$R,"&gt;0.5") +COUNTIFS(Sta!$B:$B,$A497,Sta!$S:$S,"&gt;0.5"))/$D497</f>
        <v>#DIV/0!</v>
      </c>
      <c r="U497" s="7" t="e">
        <f>COUNTIFS(Sta!$A:$A,$A497,Sta!$R:$R,"&gt;0.5")/$B497</f>
        <v>#DIV/0!</v>
      </c>
      <c r="V497" s="7" t="e">
        <f>COUNTIFS(Sta!$B:$B,$A497,Sta!$S:$S,"&gt;0.5")/$C497</f>
        <v>#DIV/0!</v>
      </c>
      <c r="W497" s="10" t="e">
        <f>(COUNTIFS(Sta!$A:$A,$A497,Sta!$R:$R,"&gt;1.5") +COUNTIFS(Sta!$B:$B,$A497,Sta!$S:$S,"&gt;1.5"))/$D497</f>
        <v>#DIV/0!</v>
      </c>
      <c r="X497" s="7" t="e">
        <f>COUNTIFS(Sta!$A:$A,$A497,Sta!$R:$R,"&gt;1.5")/$B497</f>
        <v>#DIV/0!</v>
      </c>
      <c r="Y497" s="7" t="e">
        <f>COUNTIFS(Sta!$B:$B,$A497,Sta!$S:$S,"&gt;1.5")/$C497</f>
        <v>#DIV/0!</v>
      </c>
    </row>
    <row r="498" spans="1:25" x14ac:dyDescent="0.25">
      <c r="A498">
        <f>Teams!B497</f>
        <v>0</v>
      </c>
      <c r="B498" s="8">
        <f>COUNTIF(Sta!A:A,A498)</f>
        <v>0</v>
      </c>
      <c r="C498" s="4">
        <f>COUNTIF(Sta!B:B,A498)</f>
        <v>0</v>
      </c>
      <c r="D498" s="4">
        <f t="shared" si="11"/>
        <v>0</v>
      </c>
      <c r="E498" s="9" t="e">
        <f>(SUMIF(Sta!$A:$A,$A498,Sta!$T:$T)  + SUMIF(Sta!$B:$B,$A498,Sta!$T:$T) )/$D498</f>
        <v>#DIV/0!</v>
      </c>
      <c r="F498" s="5" t="e">
        <f>SUMIF(Sta!$A:$A,$A498,Sta!$T:$T)/$B498</f>
        <v>#DIV/0!</v>
      </c>
      <c r="G498" s="5" t="e">
        <f>SUMIF(Sta!$B:$B,$A498,Sta!$T:$T)/$C498</f>
        <v>#DIV/0!</v>
      </c>
      <c r="H498" s="9" t="e">
        <f>(SUMIF(Sta!$A:$A,$A498,Sta!$R:$R)  + SUMIF(Sta!$B:$B,$A498,Sta!$S:$S) )/$D498</f>
        <v>#DIV/0!</v>
      </c>
      <c r="I498" s="5" t="e">
        <f>SUMIF(Sta!$A:$A,$A498,Sta!$R:$R)/$B498</f>
        <v>#DIV/0!</v>
      </c>
      <c r="J498" s="5" t="e">
        <f>SUMIF(Sta!$B:$B,$A498,Sta!$S:$S)/$C498</f>
        <v>#DIV/0!</v>
      </c>
      <c r="K498" s="10" t="e">
        <f>(COUNTIFS(Sta!$A:$A,$A498,Sta!$T:$T,"&gt;2.5") +COUNTIFS(Sta!$B:$B,$A498,Sta!$T:$T,"&gt;2.5"))/$D498</f>
        <v>#DIV/0!</v>
      </c>
      <c r="L498" s="7" t="e">
        <f>COUNTIFS(Sta!$A:$A,$A498,Sta!$T:$T,"&gt;2.5")/$B498</f>
        <v>#DIV/0!</v>
      </c>
      <c r="M498" s="7" t="e">
        <f>COUNTIFS(Sta!$B:$B,$A498,Sta!$T:$T,"&gt;2.5")/$C498</f>
        <v>#DIV/0!</v>
      </c>
      <c r="N498" s="10" t="e">
        <f>(COUNTIFS(Sta!$A:$A,$A498,Sta!$T:$T,"&gt;3.5") +COUNTIFS(Sta!$B:$B,$A498,Sta!$T:$T,"&gt;3.5"))/$D498</f>
        <v>#DIV/0!</v>
      </c>
      <c r="O498" s="38" t="e">
        <f>COUNTIFS(Sta!$A:$A,$A498,Sta!$T:$T,"&gt;3.5")/$B498</f>
        <v>#DIV/0!</v>
      </c>
      <c r="P498" s="15" t="e">
        <f>COUNTIFS(Sta!$B:$B,$A498,Sta!$T:$T,"&gt;3.5")/$C498</f>
        <v>#DIV/0!</v>
      </c>
      <c r="Q498" s="38" t="e">
        <f>(COUNTIFS(Sta!$A:$A,$A498,Sta!$T:$T,"&gt;4.5") +COUNTIFS(Sta!$B:$B,$A498,Sta!$T:$T,"&gt;4.5"))/$D498</f>
        <v>#DIV/0!</v>
      </c>
      <c r="R498" s="7" t="e">
        <f>COUNTIFS(Sta!$A:$A,$A498,Sta!$T:$T,"&gt;4.5")/$B498</f>
        <v>#DIV/0!</v>
      </c>
      <c r="S498" s="7" t="e">
        <f>COUNTIFS(Sta!$B:$B,$A498,Sta!$T:$T,"&gt;4.5")/$C498</f>
        <v>#DIV/0!</v>
      </c>
      <c r="T498" s="10" t="e">
        <f>(COUNTIFS(Sta!$A:$A,$A498,Sta!$R:$R,"&gt;0.5") +COUNTIFS(Sta!$B:$B,$A498,Sta!$S:$S,"&gt;0.5"))/$D498</f>
        <v>#DIV/0!</v>
      </c>
      <c r="U498" s="7" t="e">
        <f>COUNTIFS(Sta!$A:$A,$A498,Sta!$R:$R,"&gt;0.5")/$B498</f>
        <v>#DIV/0!</v>
      </c>
      <c r="V498" s="7" t="e">
        <f>COUNTIFS(Sta!$B:$B,$A498,Sta!$S:$S,"&gt;0.5")/$C498</f>
        <v>#DIV/0!</v>
      </c>
      <c r="W498" s="10" t="e">
        <f>(COUNTIFS(Sta!$A:$A,$A498,Sta!$R:$R,"&gt;1.5") +COUNTIFS(Sta!$B:$B,$A498,Sta!$S:$S,"&gt;1.5"))/$D498</f>
        <v>#DIV/0!</v>
      </c>
      <c r="X498" s="7" t="e">
        <f>COUNTIFS(Sta!$A:$A,$A498,Sta!$R:$R,"&gt;1.5")/$B498</f>
        <v>#DIV/0!</v>
      </c>
      <c r="Y498" s="7" t="e">
        <f>COUNTIFS(Sta!$B:$B,$A498,Sta!$S:$S,"&gt;1.5")/$C498</f>
        <v>#DIV/0!</v>
      </c>
    </row>
    <row r="499" spans="1:25" x14ac:dyDescent="0.25">
      <c r="A499">
        <f>Teams!B498</f>
        <v>0</v>
      </c>
      <c r="B499" s="8">
        <f>COUNTIF(Sta!A:A,A499)</f>
        <v>0</v>
      </c>
      <c r="C499" s="4">
        <f>COUNTIF(Sta!B:B,A499)</f>
        <v>0</v>
      </c>
      <c r="D499" s="4">
        <f t="shared" si="11"/>
        <v>0</v>
      </c>
      <c r="E499" s="9" t="e">
        <f>(SUMIF(Sta!$A:$A,$A499,Sta!$T:$T)  + SUMIF(Sta!$B:$B,$A499,Sta!$T:$T) )/$D499</f>
        <v>#DIV/0!</v>
      </c>
      <c r="F499" s="5" t="e">
        <f>SUMIF(Sta!$A:$A,$A499,Sta!$T:$T)/$B499</f>
        <v>#DIV/0!</v>
      </c>
      <c r="G499" s="5" t="e">
        <f>SUMIF(Sta!$B:$B,$A499,Sta!$T:$T)/$C499</f>
        <v>#DIV/0!</v>
      </c>
      <c r="H499" s="9" t="e">
        <f>(SUMIF(Sta!$A:$A,$A499,Sta!$R:$R)  + SUMIF(Sta!$B:$B,$A499,Sta!$S:$S) )/$D499</f>
        <v>#DIV/0!</v>
      </c>
      <c r="I499" s="5" t="e">
        <f>SUMIF(Sta!$A:$A,$A499,Sta!$R:$R)/$B499</f>
        <v>#DIV/0!</v>
      </c>
      <c r="J499" s="5" t="e">
        <f>SUMIF(Sta!$B:$B,$A499,Sta!$S:$S)/$C499</f>
        <v>#DIV/0!</v>
      </c>
      <c r="K499" s="10" t="e">
        <f>(COUNTIFS(Sta!$A:$A,$A499,Sta!$T:$T,"&gt;2.5") +COUNTIFS(Sta!$B:$B,$A499,Sta!$T:$T,"&gt;2.5"))/$D499</f>
        <v>#DIV/0!</v>
      </c>
      <c r="L499" s="7" t="e">
        <f>COUNTIFS(Sta!$A:$A,$A499,Sta!$T:$T,"&gt;2.5")/$B499</f>
        <v>#DIV/0!</v>
      </c>
      <c r="M499" s="7" t="e">
        <f>COUNTIFS(Sta!$B:$B,$A499,Sta!$T:$T,"&gt;2.5")/$C499</f>
        <v>#DIV/0!</v>
      </c>
      <c r="N499" s="10" t="e">
        <f>(COUNTIFS(Sta!$A:$A,$A499,Sta!$T:$T,"&gt;3.5") +COUNTIFS(Sta!$B:$B,$A499,Sta!$T:$T,"&gt;3.5"))/$D499</f>
        <v>#DIV/0!</v>
      </c>
      <c r="O499" s="38" t="e">
        <f>COUNTIFS(Sta!$A:$A,$A499,Sta!$T:$T,"&gt;3.5")/$B499</f>
        <v>#DIV/0!</v>
      </c>
      <c r="P499" s="15" t="e">
        <f>COUNTIFS(Sta!$B:$B,$A499,Sta!$T:$T,"&gt;3.5")/$C499</f>
        <v>#DIV/0!</v>
      </c>
      <c r="Q499" s="38" t="e">
        <f>(COUNTIFS(Sta!$A:$A,$A499,Sta!$T:$T,"&gt;4.5") +COUNTIFS(Sta!$B:$B,$A499,Sta!$T:$T,"&gt;4.5"))/$D499</f>
        <v>#DIV/0!</v>
      </c>
      <c r="R499" s="7" t="e">
        <f>COUNTIFS(Sta!$A:$A,$A499,Sta!$T:$T,"&gt;4.5")/$B499</f>
        <v>#DIV/0!</v>
      </c>
      <c r="S499" s="7" t="e">
        <f>COUNTIFS(Sta!$B:$B,$A499,Sta!$T:$T,"&gt;4.5")/$C499</f>
        <v>#DIV/0!</v>
      </c>
      <c r="T499" s="10" t="e">
        <f>(COUNTIFS(Sta!$A:$A,$A499,Sta!$R:$R,"&gt;0.5") +COUNTIFS(Sta!$B:$B,$A499,Sta!$S:$S,"&gt;0.5"))/$D499</f>
        <v>#DIV/0!</v>
      </c>
      <c r="U499" s="7" t="e">
        <f>COUNTIFS(Sta!$A:$A,$A499,Sta!$R:$R,"&gt;0.5")/$B499</f>
        <v>#DIV/0!</v>
      </c>
      <c r="V499" s="7" t="e">
        <f>COUNTIFS(Sta!$B:$B,$A499,Sta!$S:$S,"&gt;0.5")/$C499</f>
        <v>#DIV/0!</v>
      </c>
      <c r="W499" s="10" t="e">
        <f>(COUNTIFS(Sta!$A:$A,$A499,Sta!$R:$R,"&gt;1.5") +COUNTIFS(Sta!$B:$B,$A499,Sta!$S:$S,"&gt;1.5"))/$D499</f>
        <v>#DIV/0!</v>
      </c>
      <c r="X499" s="7" t="e">
        <f>COUNTIFS(Sta!$A:$A,$A499,Sta!$R:$R,"&gt;1.5")/$B499</f>
        <v>#DIV/0!</v>
      </c>
      <c r="Y499" s="7" t="e">
        <f>COUNTIFS(Sta!$B:$B,$A499,Sta!$S:$S,"&gt;1.5")/$C499</f>
        <v>#DIV/0!</v>
      </c>
    </row>
    <row r="500" spans="1:25" x14ac:dyDescent="0.25">
      <c r="A500">
        <f>Teams!B499</f>
        <v>0</v>
      </c>
      <c r="B500" s="8">
        <f>COUNTIF(Sta!A:A,A500)</f>
        <v>0</v>
      </c>
      <c r="C500" s="4">
        <f>COUNTIF(Sta!B:B,A500)</f>
        <v>0</v>
      </c>
      <c r="D500" s="4">
        <f t="shared" si="11"/>
        <v>0</v>
      </c>
      <c r="E500" s="9" t="e">
        <f>(SUMIF(Sta!$A:$A,$A500,Sta!$T:$T)  + SUMIF(Sta!$B:$B,$A500,Sta!$T:$T) )/$D500</f>
        <v>#DIV/0!</v>
      </c>
      <c r="F500" s="5" t="e">
        <f>SUMIF(Sta!$A:$A,$A500,Sta!$T:$T)/$B500</f>
        <v>#DIV/0!</v>
      </c>
      <c r="G500" s="5" t="e">
        <f>SUMIF(Sta!$B:$B,$A500,Sta!$T:$T)/$C500</f>
        <v>#DIV/0!</v>
      </c>
      <c r="H500" s="9" t="e">
        <f>(SUMIF(Sta!$A:$A,$A500,Sta!$R:$R)  + SUMIF(Sta!$B:$B,$A500,Sta!$S:$S) )/$D500</f>
        <v>#DIV/0!</v>
      </c>
      <c r="I500" s="5" t="e">
        <f>SUMIF(Sta!$A:$A,$A500,Sta!$R:$R)/$B500</f>
        <v>#DIV/0!</v>
      </c>
      <c r="J500" s="5" t="e">
        <f>SUMIF(Sta!$B:$B,$A500,Sta!$S:$S)/$C500</f>
        <v>#DIV/0!</v>
      </c>
      <c r="K500" s="10" t="e">
        <f>(COUNTIFS(Sta!$A:$A,$A500,Sta!$T:$T,"&gt;2.5") +COUNTIFS(Sta!$B:$B,$A500,Sta!$T:$T,"&gt;2.5"))/$D500</f>
        <v>#DIV/0!</v>
      </c>
      <c r="L500" s="7" t="e">
        <f>COUNTIFS(Sta!$A:$A,$A500,Sta!$T:$T,"&gt;2.5")/$B500</f>
        <v>#DIV/0!</v>
      </c>
      <c r="M500" s="7" t="e">
        <f>COUNTIFS(Sta!$B:$B,$A500,Sta!$T:$T,"&gt;2.5")/$C500</f>
        <v>#DIV/0!</v>
      </c>
      <c r="N500" s="10" t="e">
        <f>(COUNTIFS(Sta!$A:$A,$A500,Sta!$T:$T,"&gt;3.5") +COUNTIFS(Sta!$B:$B,$A500,Sta!$T:$T,"&gt;3.5"))/$D500</f>
        <v>#DIV/0!</v>
      </c>
      <c r="O500" s="38" t="e">
        <f>COUNTIFS(Sta!$A:$A,$A500,Sta!$T:$T,"&gt;3.5")/$B500</f>
        <v>#DIV/0!</v>
      </c>
      <c r="P500" s="15" t="e">
        <f>COUNTIFS(Sta!$B:$B,$A500,Sta!$T:$T,"&gt;3.5")/$C500</f>
        <v>#DIV/0!</v>
      </c>
      <c r="Q500" s="38" t="e">
        <f>(COUNTIFS(Sta!$A:$A,$A500,Sta!$T:$T,"&gt;4.5") +COUNTIFS(Sta!$B:$B,$A500,Sta!$T:$T,"&gt;4.5"))/$D500</f>
        <v>#DIV/0!</v>
      </c>
      <c r="R500" s="7" t="e">
        <f>COUNTIFS(Sta!$A:$A,$A500,Sta!$T:$T,"&gt;4.5")/$B500</f>
        <v>#DIV/0!</v>
      </c>
      <c r="S500" s="7" t="e">
        <f>COUNTIFS(Sta!$B:$B,$A500,Sta!$T:$T,"&gt;4.5")/$C500</f>
        <v>#DIV/0!</v>
      </c>
      <c r="T500" s="10" t="e">
        <f>(COUNTIFS(Sta!$A:$A,$A500,Sta!$R:$R,"&gt;0.5") +COUNTIFS(Sta!$B:$B,$A500,Sta!$S:$S,"&gt;0.5"))/$D500</f>
        <v>#DIV/0!</v>
      </c>
      <c r="U500" s="7" t="e">
        <f>COUNTIFS(Sta!$A:$A,$A500,Sta!$R:$R,"&gt;0.5")/$B500</f>
        <v>#DIV/0!</v>
      </c>
      <c r="V500" s="7" t="e">
        <f>COUNTIFS(Sta!$B:$B,$A500,Sta!$S:$S,"&gt;0.5")/$C500</f>
        <v>#DIV/0!</v>
      </c>
      <c r="W500" s="10" t="e">
        <f>(COUNTIFS(Sta!$A:$A,$A500,Sta!$R:$R,"&gt;1.5") +COUNTIFS(Sta!$B:$B,$A500,Sta!$S:$S,"&gt;1.5"))/$D500</f>
        <v>#DIV/0!</v>
      </c>
      <c r="X500" s="7" t="e">
        <f>COUNTIFS(Sta!$A:$A,$A500,Sta!$R:$R,"&gt;1.5")/$B500</f>
        <v>#DIV/0!</v>
      </c>
      <c r="Y500" s="7" t="e">
        <f>COUNTIFS(Sta!$B:$B,$A500,Sta!$S:$S,"&gt;1.5")/$C500</f>
        <v>#DIV/0!</v>
      </c>
    </row>
    <row r="501" spans="1:25" x14ac:dyDescent="0.25">
      <c r="A501"/>
      <c r="E501" s="9"/>
      <c r="F501" s="5"/>
      <c r="G501" s="5"/>
      <c r="H501" s="9"/>
      <c r="I501" s="5"/>
      <c r="J501" s="5"/>
      <c r="K501" s="10"/>
      <c r="L501" s="7"/>
      <c r="M501" s="7"/>
      <c r="N501" s="10"/>
      <c r="O501" s="38"/>
      <c r="P501" s="15"/>
      <c r="Q501" s="38"/>
      <c r="R501" s="7"/>
      <c r="S501" s="7"/>
      <c r="T501" s="10"/>
      <c r="U501" s="7"/>
      <c r="V501" s="7"/>
      <c r="W501" s="10"/>
      <c r="X501" s="7"/>
      <c r="Y501" s="7"/>
    </row>
    <row r="502" spans="1:25" x14ac:dyDescent="0.25">
      <c r="A502"/>
      <c r="E502" s="9"/>
      <c r="F502" s="5"/>
      <c r="G502" s="5"/>
      <c r="H502" s="9"/>
      <c r="I502" s="5"/>
      <c r="J502" s="5"/>
      <c r="K502" s="10"/>
      <c r="L502" s="7"/>
      <c r="M502" s="7"/>
      <c r="N502" s="10"/>
      <c r="O502" s="38"/>
      <c r="P502" s="15"/>
      <c r="Q502" s="38"/>
      <c r="R502" s="7"/>
      <c r="S502" s="7"/>
      <c r="T502" s="10"/>
      <c r="U502" s="7"/>
      <c r="V502" s="7"/>
      <c r="W502" s="10"/>
      <c r="X502" s="7"/>
      <c r="Y502" s="7"/>
    </row>
    <row r="503" spans="1:25" x14ac:dyDescent="0.25">
      <c r="A503"/>
      <c r="E503" s="9"/>
      <c r="F503" s="5"/>
      <c r="G503" s="5"/>
      <c r="H503" s="9"/>
      <c r="I503" s="5"/>
      <c r="J503" s="5"/>
      <c r="K503" s="10"/>
      <c r="L503" s="7"/>
      <c r="M503" s="7"/>
      <c r="N503" s="10"/>
      <c r="O503" s="38"/>
      <c r="P503" s="15"/>
      <c r="Q503" s="38"/>
      <c r="R503" s="7"/>
      <c r="S503" s="7"/>
      <c r="T503" s="10"/>
      <c r="U503" s="7"/>
      <c r="V503" s="7"/>
      <c r="W503" s="10"/>
      <c r="X503" s="7"/>
      <c r="Y503" s="7"/>
    </row>
    <row r="504" spans="1:25" x14ac:dyDescent="0.25">
      <c r="A504"/>
      <c r="E504" s="9"/>
      <c r="F504" s="5"/>
      <c r="G504" s="5"/>
      <c r="H504" s="9"/>
      <c r="I504" s="5"/>
      <c r="J504" s="5"/>
      <c r="K504" s="10"/>
      <c r="L504" s="7"/>
      <c r="M504" s="7"/>
      <c r="N504" s="10"/>
      <c r="O504" s="38"/>
      <c r="P504" s="15"/>
      <c r="Q504" s="38"/>
      <c r="R504" s="7"/>
      <c r="S504" s="7"/>
      <c r="T504" s="10"/>
      <c r="U504" s="7"/>
      <c r="V504" s="7"/>
      <c r="W504" s="10"/>
      <c r="X504" s="7"/>
      <c r="Y504" s="7"/>
    </row>
    <row r="505" spans="1:25" x14ac:dyDescent="0.25">
      <c r="A505"/>
      <c r="E505" s="9"/>
      <c r="F505" s="5"/>
      <c r="G505" s="5"/>
      <c r="H505" s="9"/>
      <c r="I505" s="5"/>
      <c r="J505" s="5"/>
      <c r="K505" s="10"/>
      <c r="L505" s="7"/>
      <c r="M505" s="7"/>
      <c r="N505" s="10"/>
      <c r="O505" s="38"/>
      <c r="P505" s="15"/>
      <c r="Q505" s="38"/>
      <c r="R505" s="7"/>
      <c r="S505" s="7"/>
      <c r="T505" s="10"/>
      <c r="U505" s="7"/>
      <c r="V505" s="7"/>
      <c r="W505" s="10"/>
      <c r="X505" s="7"/>
      <c r="Y505" s="7"/>
    </row>
    <row r="506" spans="1:25" x14ac:dyDescent="0.25">
      <c r="A506"/>
      <c r="E506" s="9"/>
      <c r="F506" s="5"/>
      <c r="G506" s="5"/>
      <c r="H506" s="9"/>
      <c r="I506" s="5"/>
      <c r="J506" s="5"/>
      <c r="K506" s="10"/>
      <c r="L506" s="7"/>
      <c r="M506" s="7"/>
      <c r="N506" s="10"/>
      <c r="O506" s="38"/>
      <c r="P506" s="15"/>
      <c r="Q506" s="38"/>
      <c r="R506" s="7"/>
      <c r="S506" s="7"/>
      <c r="T506" s="10"/>
      <c r="U506" s="7"/>
      <c r="V506" s="7"/>
      <c r="W506" s="10"/>
      <c r="X506" s="7"/>
      <c r="Y506" s="7"/>
    </row>
    <row r="507" spans="1:25" x14ac:dyDescent="0.25">
      <c r="A507"/>
      <c r="E507" s="9"/>
      <c r="F507" s="5"/>
      <c r="G507" s="5"/>
      <c r="H507" s="9"/>
      <c r="I507" s="5"/>
      <c r="J507" s="5"/>
      <c r="K507" s="10"/>
      <c r="L507" s="7"/>
      <c r="M507" s="7"/>
      <c r="N507" s="10"/>
      <c r="O507" s="38"/>
      <c r="P507" s="15"/>
      <c r="Q507" s="38"/>
      <c r="R507" s="7"/>
      <c r="S507" s="7"/>
      <c r="T507" s="10"/>
      <c r="U507" s="7"/>
      <c r="V507" s="7"/>
      <c r="W507" s="10"/>
      <c r="X507" s="7"/>
      <c r="Y507" s="7"/>
    </row>
    <row r="508" spans="1:25" x14ac:dyDescent="0.25">
      <c r="A508"/>
      <c r="E508" s="9"/>
      <c r="F508" s="5"/>
      <c r="G508" s="5"/>
      <c r="H508" s="9"/>
      <c r="I508" s="5"/>
      <c r="J508" s="5"/>
      <c r="K508" s="10"/>
      <c r="L508" s="7"/>
      <c r="M508" s="7"/>
      <c r="N508" s="10"/>
      <c r="O508" s="38"/>
      <c r="P508" s="15"/>
      <c r="Q508" s="38"/>
      <c r="R508" s="7"/>
      <c r="S508" s="7"/>
      <c r="T508" s="10"/>
      <c r="U508" s="7"/>
      <c r="V508" s="7"/>
      <c r="W508" s="10"/>
      <c r="X508" s="7"/>
      <c r="Y508" s="7"/>
    </row>
    <row r="509" spans="1:25" x14ac:dyDescent="0.25">
      <c r="A509"/>
      <c r="E509" s="9"/>
      <c r="F509" s="5"/>
      <c r="G509" s="5"/>
      <c r="H509" s="9"/>
      <c r="I509" s="5"/>
      <c r="J509" s="5"/>
      <c r="K509" s="10"/>
      <c r="L509" s="7"/>
      <c r="M509" s="7"/>
      <c r="N509" s="10"/>
      <c r="O509" s="38"/>
      <c r="P509" s="15"/>
      <c r="Q509" s="38"/>
      <c r="R509" s="7"/>
      <c r="S509" s="7"/>
      <c r="T509" s="10"/>
      <c r="U509" s="7"/>
      <c r="V509" s="7"/>
      <c r="W509" s="10"/>
      <c r="X509" s="7"/>
      <c r="Y509" s="7"/>
    </row>
    <row r="510" spans="1:25" x14ac:dyDescent="0.25">
      <c r="A510"/>
      <c r="E510" s="9"/>
      <c r="F510" s="5"/>
      <c r="G510" s="5"/>
      <c r="H510" s="9"/>
      <c r="I510" s="5"/>
      <c r="J510" s="5"/>
      <c r="K510" s="10"/>
      <c r="L510" s="7"/>
      <c r="M510" s="7"/>
      <c r="N510" s="10"/>
      <c r="O510" s="38"/>
      <c r="P510" s="15"/>
      <c r="Q510" s="38"/>
      <c r="R510" s="7"/>
      <c r="S510" s="7"/>
      <c r="T510" s="10"/>
      <c r="U510" s="7"/>
      <c r="V510" s="7"/>
      <c r="W510" s="10"/>
      <c r="X510" s="7"/>
      <c r="Y510" s="7"/>
    </row>
    <row r="511" spans="1:25" x14ac:dyDescent="0.25">
      <c r="A511"/>
      <c r="E511" s="9"/>
      <c r="F511" s="5"/>
      <c r="G511" s="5"/>
      <c r="H511" s="9"/>
      <c r="I511" s="5"/>
      <c r="J511" s="5"/>
      <c r="K511" s="10"/>
      <c r="L511" s="7"/>
      <c r="M511" s="7"/>
      <c r="N511" s="10"/>
      <c r="O511" s="38"/>
      <c r="P511" s="15"/>
      <c r="Q511" s="38"/>
      <c r="R511" s="7"/>
      <c r="S511" s="7"/>
      <c r="T511" s="10"/>
      <c r="U511" s="7"/>
      <c r="V511" s="7"/>
      <c r="W511" s="10"/>
      <c r="X511" s="7"/>
      <c r="Y511" s="7"/>
    </row>
    <row r="512" spans="1:25" x14ac:dyDescent="0.25">
      <c r="A512"/>
      <c r="E512" s="9"/>
      <c r="F512" s="5"/>
      <c r="G512" s="5"/>
      <c r="H512" s="9"/>
      <c r="I512" s="5"/>
      <c r="J512" s="5"/>
      <c r="K512" s="10"/>
      <c r="L512" s="7"/>
      <c r="M512" s="7"/>
      <c r="N512" s="10"/>
      <c r="O512" s="38"/>
      <c r="P512" s="15"/>
      <c r="Q512" s="38"/>
      <c r="R512" s="7"/>
      <c r="S512" s="7"/>
      <c r="T512" s="10"/>
      <c r="U512" s="7"/>
      <c r="V512" s="7"/>
      <c r="W512" s="10"/>
      <c r="X512" s="7"/>
      <c r="Y512" s="7"/>
    </row>
    <row r="513" spans="1:25" x14ac:dyDescent="0.25">
      <c r="A513"/>
      <c r="E513" s="9"/>
      <c r="F513" s="5"/>
      <c r="G513" s="5"/>
      <c r="H513" s="9"/>
      <c r="I513" s="5"/>
      <c r="J513" s="5"/>
      <c r="K513" s="10"/>
      <c r="L513" s="7"/>
      <c r="M513" s="7"/>
      <c r="N513" s="10"/>
      <c r="O513" s="38"/>
      <c r="P513" s="15"/>
      <c r="Q513" s="38"/>
      <c r="R513" s="7"/>
      <c r="S513" s="7"/>
      <c r="T513" s="10"/>
      <c r="U513" s="7"/>
      <c r="V513" s="7"/>
      <c r="W513" s="10"/>
      <c r="X513" s="7"/>
      <c r="Y513" s="7"/>
    </row>
    <row r="514" spans="1:25" x14ac:dyDescent="0.25">
      <c r="A514"/>
      <c r="E514" s="9"/>
      <c r="F514" s="5"/>
      <c r="G514" s="5"/>
      <c r="H514" s="9"/>
      <c r="I514" s="5"/>
      <c r="J514" s="5"/>
      <c r="K514" s="10"/>
      <c r="L514" s="7"/>
      <c r="M514" s="7"/>
      <c r="N514" s="10"/>
      <c r="O514" s="38"/>
      <c r="P514" s="15"/>
      <c r="Q514" s="38"/>
      <c r="R514" s="7"/>
      <c r="S514" s="7"/>
      <c r="T514" s="10"/>
      <c r="U514" s="7"/>
      <c r="V514" s="7"/>
      <c r="W514" s="10"/>
      <c r="X514" s="7"/>
      <c r="Y514" s="7"/>
    </row>
    <row r="515" spans="1:25" x14ac:dyDescent="0.25">
      <c r="A515"/>
      <c r="E515" s="9"/>
      <c r="F515" s="5"/>
      <c r="G515" s="5"/>
      <c r="H515" s="9"/>
      <c r="I515" s="5"/>
      <c r="J515" s="5"/>
      <c r="K515" s="10"/>
      <c r="L515" s="7"/>
      <c r="M515" s="7"/>
      <c r="N515" s="10"/>
      <c r="O515" s="38"/>
      <c r="P515" s="15"/>
      <c r="Q515" s="38"/>
      <c r="R515" s="7"/>
      <c r="S515" s="7"/>
      <c r="T515" s="10"/>
      <c r="U515" s="7"/>
      <c r="V515" s="7"/>
      <c r="W515" s="10"/>
      <c r="X515" s="7"/>
      <c r="Y515" s="7"/>
    </row>
    <row r="516" spans="1:25" x14ac:dyDescent="0.25">
      <c r="A516"/>
      <c r="E516" s="9"/>
      <c r="F516" s="5"/>
      <c r="G516" s="5"/>
      <c r="H516" s="9"/>
      <c r="I516" s="5"/>
      <c r="J516" s="5"/>
      <c r="K516" s="10"/>
      <c r="L516" s="7"/>
      <c r="M516" s="7"/>
      <c r="N516" s="10"/>
      <c r="O516" s="38"/>
      <c r="P516" s="15"/>
      <c r="Q516" s="38"/>
      <c r="R516" s="7"/>
      <c r="S516" s="7"/>
      <c r="T516" s="10"/>
      <c r="U516" s="7"/>
      <c r="V516" s="7"/>
      <c r="W516" s="10"/>
      <c r="X516" s="7"/>
      <c r="Y516" s="7"/>
    </row>
    <row r="517" spans="1:25" x14ac:dyDescent="0.25">
      <c r="A517"/>
      <c r="E517" s="9"/>
      <c r="F517" s="5"/>
      <c r="G517" s="5"/>
      <c r="H517" s="9"/>
      <c r="I517" s="5"/>
      <c r="J517" s="5"/>
      <c r="K517" s="10"/>
      <c r="L517" s="7"/>
      <c r="M517" s="7"/>
      <c r="N517" s="10"/>
      <c r="O517" s="38"/>
      <c r="P517" s="15"/>
      <c r="Q517" s="38"/>
      <c r="R517" s="7"/>
      <c r="S517" s="7"/>
      <c r="T517" s="10"/>
      <c r="U517" s="7"/>
      <c r="V517" s="7"/>
      <c r="W517" s="10"/>
      <c r="X517" s="7"/>
      <c r="Y517" s="7"/>
    </row>
    <row r="518" spans="1:25" x14ac:dyDescent="0.25">
      <c r="A518"/>
      <c r="E518" s="9"/>
      <c r="F518" s="5"/>
      <c r="G518" s="5"/>
      <c r="H518" s="9"/>
      <c r="I518" s="5"/>
      <c r="J518" s="5"/>
      <c r="K518" s="10"/>
      <c r="L518" s="7"/>
      <c r="M518" s="7"/>
      <c r="N518" s="10"/>
      <c r="O518" s="38"/>
      <c r="P518" s="15"/>
      <c r="Q518" s="38"/>
      <c r="R518" s="7"/>
      <c r="S518" s="7"/>
      <c r="T518" s="10"/>
      <c r="U518" s="7"/>
      <c r="V518" s="7"/>
      <c r="W518" s="10"/>
      <c r="X518" s="7"/>
      <c r="Y518" s="7"/>
    </row>
    <row r="519" spans="1:25" x14ac:dyDescent="0.25">
      <c r="A519"/>
      <c r="E519" s="9"/>
      <c r="F519" s="5"/>
      <c r="G519" s="5"/>
      <c r="H519" s="9"/>
      <c r="I519" s="5"/>
      <c r="J519" s="5"/>
      <c r="K519" s="10"/>
      <c r="L519" s="7"/>
      <c r="M519" s="7"/>
      <c r="N519" s="10"/>
      <c r="O519" s="38"/>
      <c r="P519" s="15"/>
      <c r="Q519" s="38"/>
      <c r="R519" s="7"/>
      <c r="S519" s="7"/>
      <c r="T519" s="10"/>
      <c r="U519" s="7"/>
      <c r="V519" s="7"/>
      <c r="W519" s="10"/>
      <c r="X519" s="7"/>
      <c r="Y519" s="7"/>
    </row>
    <row r="520" spans="1:25" x14ac:dyDescent="0.25">
      <c r="A520"/>
      <c r="E520" s="9"/>
      <c r="F520" s="5"/>
      <c r="G520" s="5"/>
      <c r="H520" s="9"/>
      <c r="I520" s="5"/>
      <c r="J520" s="5"/>
      <c r="K520" s="10"/>
      <c r="L520" s="7"/>
      <c r="M520" s="7"/>
      <c r="N520" s="10"/>
      <c r="O520" s="38"/>
      <c r="P520" s="15"/>
      <c r="Q520" s="38"/>
      <c r="R520" s="7"/>
      <c r="S520" s="7"/>
      <c r="T520" s="10"/>
      <c r="U520" s="7"/>
      <c r="V520" s="7"/>
      <c r="W520" s="10"/>
      <c r="X520" s="7"/>
      <c r="Y520" s="7"/>
    </row>
    <row r="521" spans="1:25" x14ac:dyDescent="0.25">
      <c r="A521"/>
      <c r="E521" s="9"/>
      <c r="F521" s="5"/>
      <c r="G521" s="5"/>
      <c r="H521" s="9"/>
      <c r="I521" s="5"/>
      <c r="J521" s="5"/>
      <c r="K521" s="10"/>
      <c r="L521" s="7"/>
      <c r="M521" s="7"/>
      <c r="N521" s="10"/>
      <c r="O521" s="38"/>
      <c r="P521" s="15"/>
      <c r="Q521" s="38"/>
      <c r="R521" s="7"/>
      <c r="S521" s="7"/>
      <c r="T521" s="10"/>
      <c r="U521" s="7"/>
      <c r="V521" s="7"/>
      <c r="W521" s="10"/>
      <c r="X521" s="7"/>
      <c r="Y521" s="7"/>
    </row>
    <row r="522" spans="1:25" x14ac:dyDescent="0.25">
      <c r="A522"/>
      <c r="E522" s="9"/>
      <c r="F522" s="5"/>
      <c r="G522" s="5"/>
      <c r="H522" s="9"/>
      <c r="I522" s="5"/>
      <c r="J522" s="5"/>
      <c r="K522" s="10"/>
      <c r="L522" s="7"/>
      <c r="M522" s="7"/>
      <c r="N522" s="10"/>
      <c r="O522" s="38"/>
      <c r="P522" s="15"/>
      <c r="Q522" s="38"/>
      <c r="R522" s="7"/>
      <c r="S522" s="7"/>
      <c r="T522" s="10"/>
      <c r="U522" s="7"/>
      <c r="V522" s="7"/>
      <c r="W522" s="10"/>
      <c r="X522" s="7"/>
      <c r="Y522" s="7"/>
    </row>
    <row r="523" spans="1:25" x14ac:dyDescent="0.25">
      <c r="A523"/>
      <c r="E523" s="9"/>
      <c r="F523" s="5"/>
      <c r="G523" s="5"/>
      <c r="H523" s="9"/>
      <c r="I523" s="5"/>
      <c r="J523" s="5"/>
      <c r="K523" s="10"/>
      <c r="L523" s="7"/>
      <c r="M523" s="7"/>
      <c r="N523" s="10"/>
      <c r="O523" s="38"/>
      <c r="P523" s="15"/>
      <c r="Q523" s="38"/>
      <c r="R523" s="7"/>
      <c r="S523" s="7"/>
      <c r="T523" s="10"/>
      <c r="U523" s="7"/>
      <c r="V523" s="7"/>
      <c r="W523" s="10"/>
      <c r="X523" s="7"/>
      <c r="Y523" s="7"/>
    </row>
    <row r="524" spans="1:25" x14ac:dyDescent="0.25">
      <c r="A524"/>
      <c r="E524" s="9"/>
      <c r="F524" s="5"/>
      <c r="G524" s="5"/>
      <c r="H524" s="9"/>
      <c r="I524" s="5"/>
      <c r="J524" s="5"/>
      <c r="K524" s="10"/>
      <c r="L524" s="7"/>
      <c r="M524" s="7"/>
      <c r="N524" s="10"/>
      <c r="O524" s="38"/>
      <c r="P524" s="15"/>
      <c r="Q524" s="38"/>
      <c r="R524" s="7"/>
      <c r="S524" s="7"/>
      <c r="T524" s="10"/>
      <c r="U524" s="7"/>
      <c r="V524" s="7"/>
      <c r="W524" s="10"/>
      <c r="X524" s="7"/>
      <c r="Y524" s="7"/>
    </row>
    <row r="525" spans="1:25" x14ac:dyDescent="0.25">
      <c r="A525"/>
      <c r="E525" s="9"/>
      <c r="F525" s="5"/>
      <c r="G525" s="5"/>
      <c r="H525" s="9"/>
      <c r="I525" s="5"/>
      <c r="J525" s="5"/>
      <c r="K525" s="10"/>
      <c r="L525" s="7"/>
      <c r="M525" s="7"/>
      <c r="N525" s="10"/>
      <c r="O525" s="38"/>
      <c r="P525" s="15"/>
      <c r="Q525" s="38"/>
      <c r="R525" s="7"/>
      <c r="S525" s="7"/>
      <c r="T525" s="10"/>
      <c r="U525" s="7"/>
      <c r="V525" s="7"/>
      <c r="W525" s="10"/>
      <c r="X525" s="7"/>
      <c r="Y525" s="7"/>
    </row>
    <row r="526" spans="1:25" x14ac:dyDescent="0.25">
      <c r="A526"/>
      <c r="E526" s="9"/>
      <c r="F526" s="5"/>
      <c r="G526" s="5"/>
      <c r="H526" s="9"/>
      <c r="I526" s="5"/>
      <c r="J526" s="5"/>
      <c r="K526" s="10"/>
      <c r="L526" s="7"/>
      <c r="M526" s="7"/>
      <c r="N526" s="10"/>
      <c r="O526" s="38"/>
      <c r="P526" s="15"/>
      <c r="Q526" s="38"/>
      <c r="R526" s="7"/>
      <c r="S526" s="7"/>
      <c r="T526" s="10"/>
      <c r="U526" s="7"/>
      <c r="V526" s="7"/>
      <c r="W526" s="10"/>
      <c r="X526" s="7"/>
      <c r="Y526" s="7"/>
    </row>
    <row r="527" spans="1:25" x14ac:dyDescent="0.25">
      <c r="A527"/>
      <c r="E527" s="9"/>
      <c r="F527" s="5"/>
      <c r="G527" s="5"/>
      <c r="H527" s="9"/>
      <c r="I527" s="5"/>
      <c r="J527" s="5"/>
      <c r="K527" s="10"/>
      <c r="L527" s="7"/>
      <c r="M527" s="7"/>
      <c r="N527" s="10"/>
      <c r="O527" s="38"/>
      <c r="P527" s="15"/>
      <c r="Q527" s="38"/>
      <c r="R527" s="7"/>
      <c r="S527" s="7"/>
      <c r="T527" s="10"/>
      <c r="U527" s="7"/>
      <c r="V527" s="7"/>
      <c r="W527" s="10"/>
      <c r="X527" s="7"/>
      <c r="Y527" s="7"/>
    </row>
    <row r="528" spans="1:25" x14ac:dyDescent="0.25">
      <c r="A528"/>
      <c r="E528" s="9"/>
      <c r="F528" s="5"/>
      <c r="G528" s="5"/>
      <c r="H528" s="9"/>
      <c r="I528" s="5"/>
      <c r="J528" s="5"/>
      <c r="K528" s="10"/>
      <c r="L528" s="7"/>
      <c r="M528" s="7"/>
      <c r="N528" s="10"/>
      <c r="O528" s="38"/>
      <c r="P528" s="15"/>
      <c r="Q528" s="38"/>
      <c r="R528" s="7"/>
      <c r="S528" s="7"/>
      <c r="T528" s="10"/>
      <c r="U528" s="7"/>
      <c r="V528" s="7"/>
      <c r="W528" s="10"/>
      <c r="X528" s="7"/>
      <c r="Y528" s="7"/>
    </row>
    <row r="529" spans="1:25" x14ac:dyDescent="0.25">
      <c r="A529"/>
      <c r="E529" s="9"/>
      <c r="F529" s="5"/>
      <c r="G529" s="5"/>
      <c r="H529" s="9"/>
      <c r="I529" s="5"/>
      <c r="J529" s="5"/>
      <c r="K529" s="10"/>
      <c r="L529" s="7"/>
      <c r="M529" s="7"/>
      <c r="N529" s="10"/>
      <c r="O529" s="38"/>
      <c r="P529" s="15"/>
      <c r="Q529" s="38"/>
      <c r="R529" s="7"/>
      <c r="S529" s="7"/>
      <c r="T529" s="10"/>
      <c r="U529" s="7"/>
      <c r="V529" s="7"/>
      <c r="W529" s="10"/>
      <c r="X529" s="7"/>
      <c r="Y529" s="7"/>
    </row>
    <row r="530" spans="1:25" x14ac:dyDescent="0.25">
      <c r="A530"/>
      <c r="E530" s="9"/>
      <c r="F530" s="5"/>
      <c r="G530" s="5"/>
      <c r="H530" s="9"/>
      <c r="I530" s="5"/>
      <c r="J530" s="5"/>
      <c r="K530" s="10"/>
      <c r="L530" s="7"/>
      <c r="M530" s="7"/>
      <c r="N530" s="10"/>
      <c r="O530" s="38"/>
      <c r="P530" s="15"/>
      <c r="Q530" s="38"/>
      <c r="R530" s="7"/>
      <c r="S530" s="7"/>
      <c r="T530" s="10"/>
      <c r="U530" s="7"/>
      <c r="V530" s="7"/>
      <c r="W530" s="10"/>
      <c r="X530" s="7"/>
      <c r="Y530" s="7"/>
    </row>
    <row r="531" spans="1:25" x14ac:dyDescent="0.25">
      <c r="A531"/>
      <c r="E531" s="9"/>
      <c r="F531" s="5"/>
      <c r="G531" s="5"/>
      <c r="H531" s="9"/>
      <c r="I531" s="5"/>
      <c r="J531" s="5"/>
      <c r="K531" s="10"/>
      <c r="L531" s="7"/>
      <c r="M531" s="7"/>
      <c r="N531" s="10"/>
      <c r="O531" s="38"/>
      <c r="P531" s="15"/>
      <c r="Q531" s="38"/>
      <c r="R531" s="7"/>
      <c r="S531" s="7"/>
      <c r="T531" s="10"/>
      <c r="U531" s="7"/>
      <c r="V531" s="7"/>
      <c r="W531" s="10"/>
      <c r="X531" s="7"/>
      <c r="Y531" s="7"/>
    </row>
    <row r="532" spans="1:25" x14ac:dyDescent="0.25">
      <c r="A532"/>
      <c r="E532" s="9"/>
      <c r="F532" s="5"/>
      <c r="G532" s="5"/>
      <c r="H532" s="9"/>
      <c r="I532" s="5"/>
      <c r="J532" s="5"/>
      <c r="K532" s="10"/>
      <c r="L532" s="7"/>
      <c r="M532" s="7"/>
      <c r="N532" s="10"/>
      <c r="O532" s="38"/>
      <c r="P532" s="15"/>
      <c r="Q532" s="38"/>
      <c r="R532" s="7"/>
      <c r="S532" s="7"/>
      <c r="T532" s="10"/>
      <c r="U532" s="7"/>
      <c r="V532" s="7"/>
      <c r="W532" s="10"/>
      <c r="X532" s="7"/>
      <c r="Y532" s="7"/>
    </row>
    <row r="533" spans="1:25" x14ac:dyDescent="0.25">
      <c r="A533"/>
      <c r="E533" s="9"/>
      <c r="F533" s="5"/>
      <c r="G533" s="5"/>
      <c r="H533" s="9"/>
      <c r="I533" s="5"/>
      <c r="J533" s="5"/>
      <c r="K533" s="10"/>
      <c r="L533" s="7"/>
      <c r="M533" s="7"/>
      <c r="N533" s="10"/>
      <c r="O533" s="38"/>
      <c r="P533" s="15"/>
      <c r="Q533" s="38"/>
      <c r="R533" s="7"/>
      <c r="S533" s="7"/>
      <c r="T533" s="10"/>
      <c r="U533" s="7"/>
      <c r="V533" s="7"/>
      <c r="W533" s="10"/>
      <c r="X533" s="7"/>
      <c r="Y533" s="7"/>
    </row>
    <row r="534" spans="1:25" x14ac:dyDescent="0.25">
      <c r="A534"/>
      <c r="E534" s="9"/>
      <c r="F534" s="5"/>
      <c r="G534" s="5"/>
      <c r="H534" s="9"/>
      <c r="I534" s="5"/>
      <c r="J534" s="5"/>
      <c r="K534" s="10"/>
      <c r="L534" s="7"/>
      <c r="M534" s="7"/>
      <c r="N534" s="10"/>
      <c r="O534" s="38"/>
      <c r="P534" s="15"/>
      <c r="Q534" s="38"/>
      <c r="R534" s="7"/>
      <c r="S534" s="7"/>
      <c r="T534" s="10"/>
      <c r="U534" s="7"/>
      <c r="V534" s="7"/>
      <c r="W534" s="10"/>
      <c r="X534" s="7"/>
      <c r="Y534" s="7"/>
    </row>
    <row r="535" spans="1:25" x14ac:dyDescent="0.25">
      <c r="A535"/>
      <c r="E535" s="9"/>
      <c r="F535" s="5"/>
      <c r="G535" s="5"/>
      <c r="H535" s="9"/>
      <c r="I535" s="5"/>
      <c r="J535" s="5"/>
      <c r="K535" s="10"/>
      <c r="L535" s="7"/>
      <c r="M535" s="7"/>
      <c r="N535" s="10"/>
      <c r="O535" s="38"/>
      <c r="P535" s="15"/>
      <c r="Q535" s="38"/>
      <c r="R535" s="7"/>
      <c r="S535" s="7"/>
      <c r="T535" s="10"/>
      <c r="U535" s="7"/>
      <c r="V535" s="7"/>
      <c r="W535" s="10"/>
      <c r="X535" s="7"/>
      <c r="Y535" s="7"/>
    </row>
    <row r="536" spans="1:25" x14ac:dyDescent="0.25">
      <c r="A536"/>
      <c r="E536" s="9"/>
      <c r="F536" s="5"/>
      <c r="G536" s="5"/>
      <c r="H536" s="9"/>
      <c r="I536" s="5"/>
      <c r="J536" s="5"/>
      <c r="K536" s="10"/>
      <c r="L536" s="7"/>
      <c r="M536" s="7"/>
      <c r="N536" s="10"/>
      <c r="O536" s="38"/>
      <c r="P536" s="15"/>
      <c r="Q536" s="38"/>
      <c r="R536" s="7"/>
      <c r="S536" s="7"/>
      <c r="T536" s="10"/>
      <c r="U536" s="7"/>
      <c r="V536" s="7"/>
      <c r="W536" s="10"/>
      <c r="X536" s="7"/>
      <c r="Y536" s="7"/>
    </row>
    <row r="537" spans="1:25" x14ac:dyDescent="0.25">
      <c r="A537"/>
      <c r="E537" s="9"/>
      <c r="F537" s="5"/>
      <c r="G537" s="5"/>
      <c r="H537" s="9"/>
      <c r="I537" s="5"/>
      <c r="J537" s="5"/>
      <c r="K537" s="10"/>
      <c r="L537" s="7"/>
      <c r="M537" s="7"/>
      <c r="N537" s="10"/>
      <c r="O537" s="38"/>
      <c r="P537" s="15"/>
      <c r="Q537" s="38"/>
      <c r="R537" s="7"/>
      <c r="S537" s="7"/>
      <c r="T537" s="10"/>
      <c r="U537" s="7"/>
      <c r="V537" s="7"/>
      <c r="W537" s="10"/>
      <c r="X537" s="7"/>
      <c r="Y537" s="7"/>
    </row>
    <row r="538" spans="1:25" x14ac:dyDescent="0.25">
      <c r="A538"/>
      <c r="E538" s="9"/>
      <c r="F538" s="5"/>
      <c r="G538" s="5"/>
      <c r="H538" s="9"/>
      <c r="I538" s="5"/>
      <c r="J538" s="5"/>
      <c r="K538" s="10"/>
      <c r="L538" s="7"/>
      <c r="M538" s="7"/>
      <c r="N538" s="10"/>
      <c r="O538" s="38"/>
      <c r="P538" s="15"/>
      <c r="Q538" s="38"/>
      <c r="R538" s="7"/>
      <c r="S538" s="7"/>
      <c r="T538" s="10"/>
      <c r="U538" s="7"/>
      <c r="V538" s="7"/>
      <c r="W538" s="10"/>
      <c r="X538" s="7"/>
      <c r="Y538" s="7"/>
    </row>
    <row r="539" spans="1:25" x14ac:dyDescent="0.25">
      <c r="A539"/>
      <c r="E539" s="9"/>
      <c r="F539" s="5"/>
      <c r="G539" s="5"/>
      <c r="H539" s="9"/>
      <c r="I539" s="5"/>
      <c r="J539" s="5"/>
      <c r="K539" s="10"/>
      <c r="L539" s="7"/>
      <c r="M539" s="7"/>
      <c r="N539" s="10"/>
      <c r="O539" s="38"/>
      <c r="P539" s="15"/>
      <c r="Q539" s="38"/>
      <c r="R539" s="7"/>
      <c r="S539" s="7"/>
      <c r="T539" s="10"/>
      <c r="U539" s="7"/>
      <c r="V539" s="7"/>
      <c r="W539" s="10"/>
      <c r="X539" s="7"/>
      <c r="Y539" s="7"/>
    </row>
    <row r="540" spans="1:25" x14ac:dyDescent="0.25">
      <c r="A540"/>
      <c r="E540" s="9"/>
      <c r="F540" s="5"/>
      <c r="G540" s="5"/>
      <c r="H540" s="9"/>
      <c r="I540" s="5"/>
      <c r="J540" s="5"/>
      <c r="K540" s="10"/>
      <c r="L540" s="7"/>
      <c r="M540" s="7"/>
      <c r="N540" s="10"/>
      <c r="O540" s="38"/>
      <c r="P540" s="15"/>
      <c r="Q540" s="38"/>
      <c r="R540" s="7"/>
      <c r="S540" s="7"/>
      <c r="T540" s="10"/>
      <c r="U540" s="7"/>
      <c r="V540" s="7"/>
      <c r="W540" s="10"/>
      <c r="X540" s="7"/>
      <c r="Y540" s="7"/>
    </row>
    <row r="541" spans="1:25" x14ac:dyDescent="0.25">
      <c r="A541"/>
      <c r="E541" s="9"/>
      <c r="F541" s="5"/>
      <c r="G541" s="5"/>
      <c r="H541" s="9"/>
      <c r="I541" s="5"/>
      <c r="J541" s="5"/>
      <c r="K541" s="10"/>
      <c r="L541" s="7"/>
      <c r="M541" s="7"/>
      <c r="N541" s="10"/>
      <c r="O541" s="38"/>
      <c r="P541" s="15"/>
      <c r="Q541" s="38"/>
      <c r="R541" s="7"/>
      <c r="S541" s="7"/>
      <c r="T541" s="10"/>
      <c r="U541" s="7"/>
      <c r="V541" s="7"/>
      <c r="W541" s="10"/>
      <c r="X541" s="7"/>
      <c r="Y541" s="7"/>
    </row>
    <row r="542" spans="1:25" x14ac:dyDescent="0.25">
      <c r="A542"/>
      <c r="E542" s="9"/>
      <c r="F542" s="5"/>
      <c r="G542" s="5"/>
      <c r="H542" s="9"/>
      <c r="I542" s="5"/>
      <c r="J542" s="5"/>
      <c r="K542" s="10"/>
      <c r="L542" s="7"/>
      <c r="M542" s="7"/>
      <c r="N542" s="10"/>
      <c r="O542" s="38"/>
      <c r="P542" s="15"/>
      <c r="Q542" s="38"/>
      <c r="R542" s="7"/>
      <c r="S542" s="7"/>
      <c r="T542" s="10"/>
      <c r="U542" s="7"/>
      <c r="V542" s="7"/>
      <c r="W542" s="10"/>
      <c r="X542" s="7"/>
      <c r="Y542" s="7"/>
    </row>
    <row r="543" spans="1:25" x14ac:dyDescent="0.25">
      <c r="A543"/>
      <c r="E543" s="9"/>
      <c r="F543" s="5"/>
      <c r="G543" s="5"/>
      <c r="H543" s="9"/>
      <c r="I543" s="5"/>
      <c r="J543" s="5"/>
      <c r="K543" s="10"/>
      <c r="L543" s="7"/>
      <c r="M543" s="7"/>
      <c r="N543" s="10"/>
      <c r="O543" s="38"/>
      <c r="P543" s="15"/>
      <c r="Q543" s="38"/>
      <c r="R543" s="7"/>
      <c r="S543" s="7"/>
      <c r="T543" s="10"/>
      <c r="U543" s="7"/>
      <c r="V543" s="7"/>
      <c r="W543" s="10"/>
      <c r="X543" s="7"/>
      <c r="Y543" s="7"/>
    </row>
    <row r="544" spans="1:25" x14ac:dyDescent="0.25">
      <c r="A544"/>
      <c r="E544" s="9"/>
      <c r="F544" s="5"/>
      <c r="G544" s="5"/>
      <c r="H544" s="9"/>
      <c r="I544" s="5"/>
      <c r="J544" s="5"/>
      <c r="K544" s="10"/>
      <c r="L544" s="7"/>
      <c r="M544" s="7"/>
      <c r="N544" s="10"/>
      <c r="O544" s="38"/>
      <c r="P544" s="15"/>
      <c r="Q544" s="38"/>
      <c r="R544" s="7"/>
      <c r="S544" s="7"/>
      <c r="T544" s="10"/>
      <c r="U544" s="7"/>
      <c r="V544" s="7"/>
      <c r="W544" s="10"/>
      <c r="X544" s="7"/>
      <c r="Y544" s="7"/>
    </row>
    <row r="545" spans="1:25" x14ac:dyDescent="0.25">
      <c r="A545"/>
      <c r="E545" s="9"/>
      <c r="F545" s="5"/>
      <c r="G545" s="5"/>
      <c r="H545" s="9"/>
      <c r="I545" s="5"/>
      <c r="J545" s="5"/>
      <c r="K545" s="10"/>
      <c r="L545" s="7"/>
      <c r="M545" s="7"/>
      <c r="N545" s="10"/>
      <c r="O545" s="38"/>
      <c r="P545" s="15"/>
      <c r="Q545" s="38"/>
      <c r="R545" s="7"/>
      <c r="S545" s="7"/>
      <c r="T545" s="10"/>
      <c r="U545" s="7"/>
      <c r="V545" s="7"/>
      <c r="W545" s="10"/>
      <c r="X545" s="7"/>
      <c r="Y545" s="7"/>
    </row>
    <row r="546" spans="1:25" x14ac:dyDescent="0.25">
      <c r="A546"/>
      <c r="E546" s="9"/>
      <c r="F546" s="5"/>
      <c r="G546" s="5"/>
      <c r="H546" s="9"/>
      <c r="I546" s="5"/>
      <c r="J546" s="5"/>
      <c r="K546" s="10"/>
      <c r="L546" s="7"/>
      <c r="M546" s="7"/>
      <c r="N546" s="10"/>
      <c r="O546" s="38"/>
      <c r="P546" s="15"/>
      <c r="Q546" s="38"/>
      <c r="R546" s="7"/>
      <c r="S546" s="7"/>
      <c r="T546" s="10"/>
      <c r="U546" s="7"/>
      <c r="V546" s="7"/>
      <c r="W546" s="10"/>
      <c r="X546" s="7"/>
      <c r="Y546" s="7"/>
    </row>
    <row r="547" spans="1:25" x14ac:dyDescent="0.25">
      <c r="A547"/>
      <c r="E547" s="9"/>
      <c r="F547" s="5"/>
      <c r="G547" s="5"/>
      <c r="H547" s="9"/>
      <c r="I547" s="5"/>
      <c r="J547" s="5"/>
      <c r="K547" s="10"/>
      <c r="L547" s="7"/>
      <c r="M547" s="7"/>
      <c r="N547" s="10"/>
      <c r="O547" s="38"/>
      <c r="P547" s="15"/>
      <c r="Q547" s="38"/>
      <c r="R547" s="7"/>
      <c r="S547" s="7"/>
      <c r="T547" s="10"/>
      <c r="U547" s="7"/>
      <c r="V547" s="7"/>
      <c r="W547" s="10"/>
      <c r="X547" s="7"/>
      <c r="Y547" s="7"/>
    </row>
    <row r="548" spans="1:25" x14ac:dyDescent="0.25">
      <c r="A548"/>
      <c r="E548" s="9"/>
      <c r="F548" s="5"/>
      <c r="G548" s="5"/>
      <c r="H548" s="9"/>
      <c r="I548" s="5"/>
      <c r="J548" s="5"/>
      <c r="K548" s="10"/>
      <c r="L548" s="7"/>
      <c r="M548" s="7"/>
      <c r="N548" s="10"/>
      <c r="O548" s="38"/>
      <c r="P548" s="15"/>
      <c r="Q548" s="38"/>
      <c r="R548" s="7"/>
      <c r="S548" s="7"/>
      <c r="T548" s="10"/>
      <c r="U548" s="7"/>
      <c r="V548" s="7"/>
      <c r="W548" s="10"/>
      <c r="X548" s="7"/>
      <c r="Y548" s="7"/>
    </row>
    <row r="549" spans="1:25" x14ac:dyDescent="0.25">
      <c r="A549"/>
      <c r="E549" s="9"/>
      <c r="F549" s="5"/>
      <c r="G549" s="5"/>
      <c r="H549" s="9"/>
      <c r="I549" s="5"/>
      <c r="J549" s="5"/>
      <c r="K549" s="10"/>
      <c r="L549" s="7"/>
      <c r="M549" s="7"/>
      <c r="N549" s="10"/>
      <c r="O549" s="38"/>
      <c r="P549" s="15"/>
      <c r="Q549" s="38"/>
      <c r="R549" s="7"/>
      <c r="S549" s="7"/>
      <c r="T549" s="10"/>
      <c r="U549" s="7"/>
      <c r="V549" s="7"/>
      <c r="W549" s="10"/>
      <c r="X549" s="7"/>
      <c r="Y549" s="7"/>
    </row>
    <row r="550" spans="1:25" x14ac:dyDescent="0.25">
      <c r="A550"/>
      <c r="E550" s="9"/>
      <c r="F550" s="5"/>
      <c r="G550" s="5"/>
      <c r="H550" s="9"/>
      <c r="I550" s="5"/>
      <c r="J550" s="5"/>
      <c r="K550" s="10"/>
      <c r="L550" s="7"/>
      <c r="M550" s="7"/>
      <c r="N550" s="10"/>
      <c r="O550" s="38"/>
      <c r="P550" s="15"/>
      <c r="Q550" s="38"/>
      <c r="R550" s="7"/>
      <c r="S550" s="7"/>
      <c r="T550" s="10"/>
      <c r="U550" s="7"/>
      <c r="V550" s="7"/>
      <c r="W550" s="10"/>
      <c r="X550" s="7"/>
      <c r="Y550" s="7"/>
    </row>
    <row r="551" spans="1:25" x14ac:dyDescent="0.25">
      <c r="A551"/>
      <c r="E551" s="9"/>
      <c r="F551" s="5"/>
      <c r="G551" s="5"/>
      <c r="H551" s="9"/>
      <c r="I551" s="5"/>
      <c r="J551" s="5"/>
      <c r="K551" s="10"/>
      <c r="L551" s="7"/>
      <c r="M551" s="7"/>
      <c r="N551" s="10"/>
      <c r="O551" s="38"/>
      <c r="P551" s="15"/>
      <c r="Q551" s="38"/>
      <c r="R551" s="7"/>
      <c r="S551" s="7"/>
      <c r="T551" s="10"/>
      <c r="U551" s="7"/>
      <c r="V551" s="7"/>
      <c r="W551" s="10"/>
      <c r="X551" s="7"/>
      <c r="Y551" s="7"/>
    </row>
    <row r="552" spans="1:25" x14ac:dyDescent="0.25">
      <c r="A552"/>
      <c r="E552" s="9"/>
      <c r="F552" s="5"/>
      <c r="G552" s="5"/>
      <c r="H552" s="9"/>
      <c r="I552" s="5"/>
      <c r="J552" s="5"/>
      <c r="K552" s="10"/>
      <c r="L552" s="7"/>
      <c r="M552" s="7"/>
      <c r="N552" s="10"/>
      <c r="O552" s="38"/>
      <c r="P552" s="15"/>
      <c r="Q552" s="38"/>
      <c r="R552" s="7"/>
      <c r="S552" s="7"/>
      <c r="T552" s="10"/>
      <c r="U552" s="7"/>
      <c r="V552" s="7"/>
      <c r="W552" s="10"/>
      <c r="X552" s="7"/>
      <c r="Y552" s="7"/>
    </row>
    <row r="553" spans="1:25" x14ac:dyDescent="0.25">
      <c r="A553"/>
      <c r="E553" s="9"/>
      <c r="F553" s="5"/>
      <c r="G553" s="5"/>
      <c r="H553" s="9"/>
      <c r="I553" s="5"/>
      <c r="J553" s="5"/>
      <c r="K553" s="10"/>
      <c r="L553" s="7"/>
      <c r="M553" s="7"/>
      <c r="N553" s="10"/>
      <c r="O553" s="38"/>
      <c r="P553" s="15"/>
      <c r="Q553" s="38"/>
      <c r="R553" s="7"/>
      <c r="S553" s="7"/>
      <c r="T553" s="10"/>
      <c r="U553" s="7"/>
      <c r="V553" s="7"/>
      <c r="W553" s="10"/>
      <c r="X553" s="7"/>
      <c r="Y553" s="7"/>
    </row>
    <row r="554" spans="1:25" x14ac:dyDescent="0.25">
      <c r="A554"/>
      <c r="E554" s="9"/>
      <c r="F554" s="5"/>
      <c r="G554" s="5"/>
      <c r="H554" s="9"/>
      <c r="I554" s="5"/>
      <c r="J554" s="5"/>
      <c r="K554" s="10"/>
      <c r="L554" s="7"/>
      <c r="M554" s="7"/>
      <c r="N554" s="10"/>
      <c r="O554" s="38"/>
      <c r="P554" s="15"/>
      <c r="Q554" s="38"/>
      <c r="R554" s="7"/>
      <c r="S554" s="7"/>
      <c r="T554" s="10"/>
      <c r="U554" s="7"/>
      <c r="V554" s="7"/>
      <c r="W554" s="10"/>
      <c r="X554" s="7"/>
      <c r="Y554" s="7"/>
    </row>
    <row r="555" spans="1:25" x14ac:dyDescent="0.25">
      <c r="A555"/>
      <c r="E555" s="9"/>
      <c r="F555" s="5"/>
      <c r="G555" s="5"/>
      <c r="H555" s="9"/>
      <c r="I555" s="5"/>
      <c r="J555" s="5"/>
      <c r="K555" s="10"/>
      <c r="L555" s="7"/>
      <c r="M555" s="7"/>
      <c r="N555" s="10"/>
      <c r="O555" s="38"/>
      <c r="P555" s="15"/>
      <c r="Q555" s="38"/>
      <c r="R555" s="7"/>
      <c r="S555" s="7"/>
      <c r="T555" s="10"/>
      <c r="U555" s="7"/>
      <c r="V555" s="7"/>
      <c r="W555" s="10"/>
      <c r="X555" s="7"/>
      <c r="Y555" s="7"/>
    </row>
    <row r="556" spans="1:25" x14ac:dyDescent="0.25">
      <c r="A556"/>
      <c r="E556" s="9"/>
      <c r="F556" s="5"/>
      <c r="G556" s="5"/>
      <c r="H556" s="9"/>
      <c r="I556" s="5"/>
      <c r="J556" s="5"/>
      <c r="K556" s="10"/>
      <c r="L556" s="7"/>
      <c r="M556" s="7"/>
      <c r="N556" s="10"/>
      <c r="O556" s="38"/>
      <c r="P556" s="15"/>
      <c r="Q556" s="38"/>
      <c r="R556" s="7"/>
      <c r="S556" s="7"/>
      <c r="T556" s="10"/>
      <c r="U556" s="7"/>
      <c r="V556" s="7"/>
      <c r="W556" s="10"/>
      <c r="X556" s="7"/>
      <c r="Y556" s="7"/>
    </row>
    <row r="557" spans="1:25" x14ac:dyDescent="0.25">
      <c r="A557"/>
      <c r="E557" s="9"/>
      <c r="F557" s="5"/>
      <c r="G557" s="5"/>
      <c r="H557" s="9"/>
      <c r="I557" s="5"/>
      <c r="J557" s="5"/>
      <c r="K557" s="10"/>
      <c r="L557" s="7"/>
      <c r="M557" s="7"/>
      <c r="N557" s="10"/>
      <c r="O557" s="38"/>
      <c r="P557" s="15"/>
      <c r="Q557" s="38"/>
      <c r="R557" s="7"/>
      <c r="S557" s="7"/>
      <c r="T557" s="10"/>
      <c r="U557" s="7"/>
      <c r="V557" s="7"/>
      <c r="W557" s="10"/>
      <c r="X557" s="7"/>
      <c r="Y557" s="7"/>
    </row>
    <row r="558" spans="1:25" x14ac:dyDescent="0.25">
      <c r="A558"/>
      <c r="E558" s="9"/>
      <c r="F558" s="5"/>
      <c r="G558" s="5"/>
      <c r="H558" s="9"/>
      <c r="I558" s="5"/>
      <c r="J558" s="5"/>
      <c r="K558" s="10"/>
      <c r="L558" s="7"/>
      <c r="M558" s="7"/>
      <c r="N558" s="10"/>
      <c r="O558" s="38"/>
      <c r="P558" s="15"/>
      <c r="Q558" s="38"/>
      <c r="R558" s="7"/>
      <c r="S558" s="7"/>
      <c r="T558" s="10"/>
      <c r="U558" s="7"/>
      <c r="V558" s="7"/>
      <c r="W558" s="10"/>
      <c r="X558" s="7"/>
      <c r="Y558" s="7"/>
    </row>
    <row r="559" spans="1:25" x14ac:dyDescent="0.25">
      <c r="A559"/>
      <c r="E559" s="9"/>
      <c r="F559" s="5"/>
      <c r="G559" s="5"/>
      <c r="H559" s="9"/>
      <c r="I559" s="5"/>
      <c r="J559" s="5"/>
      <c r="K559" s="10"/>
      <c r="L559" s="7"/>
      <c r="M559" s="7"/>
      <c r="N559" s="10"/>
      <c r="O559" s="38"/>
      <c r="P559" s="15"/>
      <c r="Q559" s="38"/>
      <c r="R559" s="7"/>
      <c r="S559" s="7"/>
      <c r="T559" s="10"/>
      <c r="U559" s="7"/>
      <c r="V559" s="7"/>
      <c r="W559" s="10"/>
      <c r="X559" s="7"/>
      <c r="Y559" s="7"/>
    </row>
    <row r="560" spans="1:25" x14ac:dyDescent="0.25">
      <c r="A560"/>
      <c r="E560" s="9"/>
      <c r="F560" s="5"/>
      <c r="G560" s="5"/>
      <c r="H560" s="9"/>
      <c r="I560" s="5"/>
      <c r="J560" s="5"/>
      <c r="K560" s="10"/>
      <c r="L560" s="7"/>
      <c r="M560" s="7"/>
      <c r="N560" s="10"/>
      <c r="O560" s="38"/>
      <c r="P560" s="15"/>
      <c r="Q560" s="38"/>
      <c r="R560" s="7"/>
      <c r="S560" s="7"/>
      <c r="T560" s="10"/>
      <c r="U560" s="7"/>
      <c r="V560" s="7"/>
      <c r="W560" s="10"/>
      <c r="X560" s="7"/>
      <c r="Y560" s="7"/>
    </row>
    <row r="561" spans="1:25" x14ac:dyDescent="0.25">
      <c r="A561"/>
      <c r="E561" s="9"/>
      <c r="F561" s="5"/>
      <c r="G561" s="5"/>
      <c r="H561" s="9"/>
      <c r="I561" s="5"/>
      <c r="J561" s="5"/>
      <c r="K561" s="10"/>
      <c r="L561" s="7"/>
      <c r="M561" s="7"/>
      <c r="N561" s="10"/>
      <c r="O561" s="38"/>
      <c r="P561" s="15"/>
      <c r="Q561" s="38"/>
      <c r="R561" s="7"/>
      <c r="S561" s="7"/>
      <c r="T561" s="10"/>
      <c r="U561" s="7"/>
      <c r="V561" s="7"/>
      <c r="W561" s="10"/>
      <c r="X561" s="7"/>
      <c r="Y561" s="7"/>
    </row>
    <row r="562" spans="1:25" x14ac:dyDescent="0.25">
      <c r="A562"/>
      <c r="E562" s="9"/>
      <c r="F562" s="5"/>
      <c r="G562" s="5"/>
      <c r="H562" s="9"/>
      <c r="I562" s="5"/>
      <c r="J562" s="5"/>
      <c r="K562" s="10"/>
      <c r="L562" s="7"/>
      <c r="M562" s="7"/>
      <c r="N562" s="10"/>
      <c r="O562" s="38"/>
      <c r="P562" s="15"/>
      <c r="Q562" s="38"/>
      <c r="R562" s="7"/>
      <c r="S562" s="7"/>
      <c r="T562" s="10"/>
      <c r="U562" s="7"/>
      <c r="V562" s="7"/>
      <c r="W562" s="10"/>
      <c r="X562" s="7"/>
      <c r="Y562" s="7"/>
    </row>
    <row r="563" spans="1:25" x14ac:dyDescent="0.25">
      <c r="A563"/>
      <c r="E563" s="9"/>
      <c r="F563" s="5"/>
      <c r="G563" s="5"/>
      <c r="H563" s="9"/>
      <c r="I563" s="5"/>
      <c r="J563" s="5"/>
      <c r="K563" s="10"/>
      <c r="L563" s="7"/>
      <c r="M563" s="7"/>
      <c r="N563" s="10"/>
      <c r="O563" s="38"/>
      <c r="P563" s="15"/>
      <c r="Q563" s="38"/>
      <c r="R563" s="7"/>
      <c r="S563" s="7"/>
      <c r="T563" s="10"/>
      <c r="U563" s="7"/>
      <c r="V563" s="7"/>
      <c r="W563" s="10"/>
      <c r="X563" s="7"/>
      <c r="Y563" s="7"/>
    </row>
    <row r="564" spans="1:25" x14ac:dyDescent="0.25">
      <c r="A564"/>
      <c r="E564" s="9"/>
      <c r="F564" s="5"/>
      <c r="G564" s="5"/>
      <c r="H564" s="9"/>
      <c r="I564" s="5"/>
      <c r="J564" s="5"/>
      <c r="K564" s="10"/>
      <c r="L564" s="7"/>
      <c r="M564" s="7"/>
      <c r="N564" s="10"/>
      <c r="O564" s="38"/>
      <c r="P564" s="15"/>
      <c r="Q564" s="38"/>
      <c r="R564" s="7"/>
      <c r="S564" s="7"/>
      <c r="T564" s="10"/>
      <c r="U564" s="7"/>
      <c r="V564" s="7"/>
      <c r="W564" s="10"/>
      <c r="X564" s="7"/>
      <c r="Y564" s="7"/>
    </row>
    <row r="565" spans="1:25" x14ac:dyDescent="0.25">
      <c r="A565"/>
      <c r="E565" s="9"/>
      <c r="F565" s="5"/>
      <c r="G565" s="5"/>
      <c r="H565" s="9"/>
      <c r="I565" s="5"/>
      <c r="J565" s="5"/>
      <c r="K565" s="10"/>
      <c r="L565" s="7"/>
      <c r="M565" s="7"/>
      <c r="N565" s="10"/>
      <c r="O565" s="38"/>
      <c r="P565" s="15"/>
      <c r="Q565" s="38"/>
      <c r="R565" s="7"/>
      <c r="S565" s="7"/>
      <c r="T565" s="10"/>
      <c r="U565" s="7"/>
      <c r="V565" s="7"/>
      <c r="W565" s="10"/>
      <c r="X565" s="7"/>
      <c r="Y565" s="7"/>
    </row>
    <row r="566" spans="1:25" x14ac:dyDescent="0.25">
      <c r="A566"/>
      <c r="E566" s="9"/>
      <c r="F566" s="5"/>
      <c r="G566" s="5"/>
      <c r="H566" s="9"/>
      <c r="I566" s="5"/>
      <c r="J566" s="5"/>
      <c r="K566" s="10"/>
      <c r="L566" s="7"/>
      <c r="M566" s="7"/>
      <c r="N566" s="10"/>
      <c r="O566" s="38"/>
      <c r="P566" s="15"/>
      <c r="Q566" s="38"/>
      <c r="R566" s="7"/>
      <c r="S566" s="7"/>
      <c r="T566" s="10"/>
      <c r="U566" s="7"/>
      <c r="V566" s="7"/>
      <c r="W566" s="10"/>
      <c r="X566" s="7"/>
      <c r="Y566" s="7"/>
    </row>
    <row r="567" spans="1:25" x14ac:dyDescent="0.25">
      <c r="A567"/>
      <c r="E567" s="9"/>
      <c r="F567" s="5"/>
      <c r="G567" s="5"/>
      <c r="H567" s="9"/>
      <c r="I567" s="5"/>
      <c r="J567" s="5"/>
      <c r="K567" s="10"/>
      <c r="L567" s="7"/>
      <c r="M567" s="7"/>
      <c r="N567" s="10"/>
      <c r="O567" s="38"/>
      <c r="P567" s="15"/>
      <c r="Q567" s="38"/>
      <c r="R567" s="7"/>
      <c r="S567" s="7"/>
      <c r="T567" s="10"/>
      <c r="U567" s="7"/>
      <c r="V567" s="7"/>
      <c r="W567" s="10"/>
      <c r="X567" s="7"/>
      <c r="Y567" s="7"/>
    </row>
    <row r="568" spans="1:25" x14ac:dyDescent="0.25">
      <c r="A568"/>
      <c r="E568" s="9"/>
      <c r="F568" s="5"/>
      <c r="G568" s="5"/>
      <c r="H568" s="9"/>
      <c r="I568" s="5"/>
      <c r="J568" s="5"/>
      <c r="K568" s="10"/>
      <c r="L568" s="7"/>
      <c r="M568" s="7"/>
      <c r="N568" s="10"/>
      <c r="O568" s="38"/>
      <c r="P568" s="15"/>
      <c r="Q568" s="38"/>
      <c r="R568" s="7"/>
      <c r="S568" s="7"/>
      <c r="T568" s="10"/>
      <c r="U568" s="7"/>
      <c r="V568" s="7"/>
      <c r="W568" s="10"/>
      <c r="X568" s="7"/>
      <c r="Y568" s="7"/>
    </row>
    <row r="569" spans="1:25" x14ac:dyDescent="0.25">
      <c r="A569"/>
      <c r="E569" s="9"/>
      <c r="F569" s="5"/>
      <c r="G569" s="5"/>
      <c r="H569" s="9"/>
      <c r="I569" s="5"/>
      <c r="J569" s="5"/>
      <c r="K569" s="10"/>
      <c r="L569" s="7"/>
      <c r="M569" s="7"/>
      <c r="N569" s="10"/>
      <c r="O569" s="38"/>
      <c r="P569" s="15"/>
      <c r="Q569" s="38"/>
      <c r="R569" s="7"/>
      <c r="S569" s="7"/>
      <c r="T569" s="10"/>
      <c r="U569" s="7"/>
      <c r="V569" s="7"/>
      <c r="W569" s="10"/>
      <c r="X569" s="7"/>
      <c r="Y569" s="7"/>
    </row>
    <row r="570" spans="1:25" x14ac:dyDescent="0.25">
      <c r="A570"/>
      <c r="E570" s="9"/>
      <c r="F570" s="5"/>
      <c r="G570" s="5"/>
      <c r="H570" s="9"/>
      <c r="I570" s="5"/>
      <c r="J570" s="5"/>
      <c r="K570" s="10"/>
      <c r="L570" s="7"/>
      <c r="M570" s="7"/>
      <c r="N570" s="10"/>
      <c r="O570" s="38"/>
      <c r="P570" s="15"/>
      <c r="Q570" s="38"/>
      <c r="R570" s="7"/>
      <c r="S570" s="7"/>
      <c r="T570" s="10"/>
      <c r="U570" s="7"/>
      <c r="V570" s="7"/>
      <c r="W570" s="10"/>
      <c r="X570" s="7"/>
      <c r="Y570" s="7"/>
    </row>
    <row r="571" spans="1:25" x14ac:dyDescent="0.25">
      <c r="A571"/>
      <c r="E571" s="9"/>
      <c r="F571" s="5"/>
      <c r="G571" s="5"/>
      <c r="H571" s="9"/>
      <c r="I571" s="5"/>
      <c r="J571" s="5"/>
      <c r="K571" s="10"/>
      <c r="L571" s="7"/>
      <c r="M571" s="7"/>
      <c r="N571" s="10"/>
      <c r="O571" s="38"/>
      <c r="P571" s="15"/>
      <c r="Q571" s="38"/>
      <c r="R571" s="7"/>
      <c r="S571" s="7"/>
      <c r="T571" s="10"/>
      <c r="U571" s="7"/>
      <c r="V571" s="7"/>
      <c r="W571" s="10"/>
      <c r="X571" s="7"/>
      <c r="Y571" s="7"/>
    </row>
    <row r="572" spans="1:25" x14ac:dyDescent="0.25">
      <c r="A572"/>
      <c r="E572" s="9"/>
      <c r="F572" s="5"/>
      <c r="G572" s="5"/>
      <c r="H572" s="9"/>
      <c r="I572" s="5"/>
      <c r="J572" s="5"/>
      <c r="K572" s="10"/>
      <c r="L572" s="7"/>
      <c r="M572" s="7"/>
      <c r="N572" s="10"/>
      <c r="O572" s="38"/>
      <c r="P572" s="15"/>
      <c r="Q572" s="38"/>
      <c r="R572" s="7"/>
      <c r="S572" s="7"/>
      <c r="T572" s="10"/>
      <c r="U572" s="7"/>
      <c r="V572" s="7"/>
      <c r="W572" s="10"/>
      <c r="X572" s="7"/>
      <c r="Y572" s="7"/>
    </row>
    <row r="573" spans="1:25" x14ac:dyDescent="0.25">
      <c r="A573"/>
      <c r="E573" s="9"/>
      <c r="F573" s="5"/>
      <c r="G573" s="5"/>
      <c r="H573" s="9"/>
      <c r="I573" s="5"/>
      <c r="J573" s="5"/>
      <c r="K573" s="10"/>
      <c r="L573" s="7"/>
      <c r="M573" s="7"/>
      <c r="N573" s="10"/>
      <c r="O573" s="38"/>
      <c r="P573" s="15"/>
      <c r="Q573" s="38"/>
      <c r="R573" s="7"/>
      <c r="S573" s="7"/>
      <c r="T573" s="10"/>
      <c r="U573" s="7"/>
      <c r="V573" s="7"/>
      <c r="W573" s="10"/>
      <c r="X573" s="7"/>
      <c r="Y573" s="7"/>
    </row>
    <row r="574" spans="1:25" x14ac:dyDescent="0.25">
      <c r="A574"/>
      <c r="E574" s="9"/>
      <c r="F574" s="5"/>
      <c r="G574" s="5"/>
      <c r="H574" s="9"/>
      <c r="I574" s="5"/>
      <c r="J574" s="5"/>
      <c r="K574" s="10"/>
      <c r="L574" s="7"/>
      <c r="M574" s="7"/>
      <c r="N574" s="10"/>
      <c r="O574" s="38"/>
      <c r="P574" s="15"/>
      <c r="Q574" s="38"/>
      <c r="R574" s="7"/>
      <c r="S574" s="7"/>
      <c r="T574" s="10"/>
      <c r="U574" s="7"/>
      <c r="V574" s="7"/>
      <c r="W574" s="10"/>
      <c r="X574" s="7"/>
      <c r="Y574" s="7"/>
    </row>
    <row r="575" spans="1:25" x14ac:dyDescent="0.25">
      <c r="A575"/>
      <c r="E575" s="9"/>
      <c r="F575" s="5"/>
      <c r="G575" s="5"/>
      <c r="H575" s="9"/>
      <c r="I575" s="5"/>
      <c r="J575" s="5"/>
      <c r="K575" s="10"/>
      <c r="L575" s="7"/>
      <c r="M575" s="7"/>
      <c r="N575" s="10"/>
      <c r="O575" s="38"/>
      <c r="P575" s="15"/>
      <c r="Q575" s="38"/>
      <c r="R575" s="7"/>
      <c r="S575" s="7"/>
      <c r="T575" s="10"/>
      <c r="U575" s="7"/>
      <c r="V575" s="7"/>
      <c r="W575" s="10"/>
      <c r="X575" s="7"/>
      <c r="Y575" s="7"/>
    </row>
    <row r="576" spans="1:25" x14ac:dyDescent="0.25">
      <c r="A576"/>
      <c r="E576" s="9"/>
      <c r="F576" s="5"/>
      <c r="G576" s="5"/>
      <c r="H576" s="9"/>
      <c r="I576" s="5"/>
      <c r="J576" s="5"/>
      <c r="K576" s="10"/>
      <c r="L576" s="7"/>
      <c r="M576" s="7"/>
      <c r="N576" s="10"/>
      <c r="O576" s="38"/>
      <c r="P576" s="15"/>
      <c r="Q576" s="38"/>
      <c r="R576" s="7"/>
      <c r="S576" s="7"/>
      <c r="T576" s="10"/>
      <c r="U576" s="7"/>
      <c r="V576" s="7"/>
      <c r="W576" s="10"/>
      <c r="X576" s="7"/>
      <c r="Y576" s="7"/>
    </row>
    <row r="577" spans="1:25" x14ac:dyDescent="0.25">
      <c r="A577"/>
      <c r="E577" s="9"/>
      <c r="F577" s="5"/>
      <c r="G577" s="5"/>
      <c r="H577" s="9"/>
      <c r="I577" s="5"/>
      <c r="J577" s="5"/>
      <c r="K577" s="10"/>
      <c r="L577" s="7"/>
      <c r="M577" s="7"/>
      <c r="N577" s="10"/>
      <c r="O577" s="38"/>
      <c r="P577" s="15"/>
      <c r="Q577" s="38"/>
      <c r="R577" s="7"/>
      <c r="S577" s="7"/>
      <c r="T577" s="10"/>
      <c r="U577" s="7"/>
      <c r="V577" s="7"/>
      <c r="W577" s="10"/>
      <c r="X577" s="7"/>
      <c r="Y577" s="7"/>
    </row>
    <row r="578" spans="1:25" x14ac:dyDescent="0.25">
      <c r="A578"/>
      <c r="E578" s="9"/>
      <c r="F578" s="5"/>
      <c r="G578" s="5"/>
      <c r="H578" s="9"/>
      <c r="I578" s="5"/>
      <c r="J578" s="5"/>
      <c r="K578" s="10"/>
      <c r="L578" s="7"/>
      <c r="M578" s="7"/>
      <c r="N578" s="10"/>
      <c r="O578" s="38"/>
      <c r="P578" s="15"/>
      <c r="Q578" s="38"/>
      <c r="R578" s="7"/>
      <c r="S578" s="7"/>
      <c r="T578" s="10"/>
      <c r="U578" s="7"/>
      <c r="V578" s="7"/>
      <c r="W578" s="10"/>
      <c r="X578" s="7"/>
      <c r="Y578" s="7"/>
    </row>
    <row r="579" spans="1:25" x14ac:dyDescent="0.25">
      <c r="A579"/>
      <c r="E579" s="9"/>
      <c r="F579" s="5"/>
      <c r="G579" s="5"/>
      <c r="H579" s="9"/>
      <c r="I579" s="5"/>
      <c r="J579" s="5"/>
      <c r="K579" s="10"/>
      <c r="L579" s="7"/>
      <c r="M579" s="7"/>
      <c r="N579" s="10"/>
      <c r="O579" s="38"/>
      <c r="P579" s="15"/>
      <c r="Q579" s="38"/>
      <c r="R579" s="7"/>
      <c r="S579" s="7"/>
      <c r="T579" s="10"/>
      <c r="U579" s="7"/>
      <c r="V579" s="7"/>
      <c r="W579" s="10"/>
      <c r="X579" s="7"/>
      <c r="Y579" s="7"/>
    </row>
    <row r="580" spans="1:25" x14ac:dyDescent="0.25">
      <c r="A580"/>
      <c r="E580" s="9"/>
      <c r="F580" s="5"/>
      <c r="G580" s="5"/>
      <c r="H580" s="9"/>
      <c r="I580" s="5"/>
      <c r="J580" s="5"/>
      <c r="K580" s="10"/>
      <c r="L580" s="7"/>
      <c r="M580" s="7"/>
      <c r="N580" s="10"/>
      <c r="O580" s="38"/>
      <c r="P580" s="15"/>
      <c r="Q580" s="38"/>
      <c r="R580" s="7"/>
      <c r="S580" s="7"/>
      <c r="T580" s="10"/>
      <c r="U580" s="7"/>
      <c r="V580" s="7"/>
      <c r="W580" s="10"/>
      <c r="X580" s="7"/>
      <c r="Y580" s="7"/>
    </row>
    <row r="581" spans="1:25" x14ac:dyDescent="0.25">
      <c r="A581"/>
      <c r="E581" s="9"/>
      <c r="F581" s="5"/>
      <c r="G581" s="5"/>
      <c r="H581" s="9"/>
      <c r="I581" s="5"/>
      <c r="J581" s="5"/>
      <c r="K581" s="10"/>
      <c r="L581" s="7"/>
      <c r="M581" s="7"/>
      <c r="N581" s="10"/>
      <c r="O581" s="38"/>
      <c r="P581" s="15"/>
      <c r="Q581" s="38"/>
      <c r="R581" s="7"/>
      <c r="S581" s="7"/>
      <c r="T581" s="10"/>
      <c r="U581" s="7"/>
      <c r="V581" s="7"/>
      <c r="W581" s="10"/>
      <c r="X581" s="7"/>
      <c r="Y581" s="7"/>
    </row>
    <row r="582" spans="1:25" x14ac:dyDescent="0.25">
      <c r="A582"/>
      <c r="E582" s="9"/>
      <c r="F582" s="5"/>
      <c r="G582" s="5"/>
      <c r="H582" s="9"/>
      <c r="I582" s="5"/>
      <c r="J582" s="5"/>
      <c r="K582" s="10"/>
      <c r="L582" s="7"/>
      <c r="M582" s="7"/>
      <c r="N582" s="10"/>
      <c r="O582" s="38"/>
      <c r="P582" s="15"/>
      <c r="Q582" s="38"/>
      <c r="R582" s="7"/>
      <c r="S582" s="7"/>
      <c r="T582" s="10"/>
      <c r="U582" s="7"/>
      <c r="V582" s="7"/>
      <c r="W582" s="10"/>
      <c r="X582" s="7"/>
      <c r="Y582" s="7"/>
    </row>
    <row r="583" spans="1:25" x14ac:dyDescent="0.25">
      <c r="A583"/>
      <c r="E583" s="9"/>
      <c r="F583" s="5"/>
      <c r="G583" s="5"/>
      <c r="H583" s="9"/>
      <c r="I583" s="5"/>
      <c r="J583" s="5"/>
      <c r="K583" s="10"/>
      <c r="L583" s="7"/>
      <c r="M583" s="7"/>
      <c r="N583" s="10"/>
      <c r="O583" s="38"/>
      <c r="P583" s="15"/>
      <c r="Q583" s="38"/>
      <c r="R583" s="7"/>
      <c r="S583" s="7"/>
      <c r="T583" s="10"/>
      <c r="U583" s="7"/>
      <c r="V583" s="7"/>
      <c r="W583" s="10"/>
      <c r="X583" s="7"/>
      <c r="Y583" s="7"/>
    </row>
    <row r="584" spans="1:25" x14ac:dyDescent="0.25">
      <c r="A584"/>
      <c r="E584" s="9"/>
      <c r="F584" s="5"/>
      <c r="G584" s="5"/>
      <c r="H584" s="9"/>
      <c r="I584" s="5"/>
      <c r="J584" s="5"/>
      <c r="K584" s="10"/>
      <c r="L584" s="7"/>
      <c r="M584" s="7"/>
      <c r="N584" s="10"/>
      <c r="O584" s="38"/>
      <c r="P584" s="15"/>
      <c r="Q584" s="38"/>
      <c r="R584" s="7"/>
      <c r="S584" s="7"/>
      <c r="T584" s="10"/>
      <c r="U584" s="7"/>
      <c r="V584" s="7"/>
      <c r="W584" s="10"/>
      <c r="X584" s="7"/>
      <c r="Y584" s="7"/>
    </row>
    <row r="585" spans="1:25" x14ac:dyDescent="0.25">
      <c r="A585"/>
      <c r="E585" s="9"/>
      <c r="F585" s="5"/>
      <c r="G585" s="5"/>
      <c r="H585" s="9"/>
      <c r="I585" s="5"/>
      <c r="J585" s="5"/>
      <c r="K585" s="10"/>
      <c r="L585" s="7"/>
      <c r="M585" s="7"/>
      <c r="N585" s="10"/>
      <c r="O585" s="38"/>
      <c r="P585" s="15"/>
      <c r="Q585" s="38"/>
      <c r="R585" s="7"/>
      <c r="S585" s="7"/>
      <c r="T585" s="10"/>
      <c r="U585" s="7"/>
      <c r="V585" s="7"/>
      <c r="W585" s="10"/>
      <c r="X585" s="7"/>
      <c r="Y585" s="7"/>
    </row>
    <row r="586" spans="1:25" x14ac:dyDescent="0.25">
      <c r="A586"/>
      <c r="E586" s="9"/>
      <c r="F586" s="5"/>
      <c r="G586" s="5"/>
      <c r="H586" s="9"/>
      <c r="I586" s="5"/>
      <c r="J586" s="5"/>
      <c r="K586" s="10"/>
      <c r="L586" s="7"/>
      <c r="M586" s="7"/>
      <c r="N586" s="10"/>
      <c r="O586" s="38"/>
      <c r="P586" s="15"/>
      <c r="Q586" s="38"/>
      <c r="R586" s="7"/>
      <c r="S586" s="7"/>
      <c r="T586" s="10"/>
      <c r="U586" s="7"/>
      <c r="V586" s="7"/>
      <c r="W586" s="10"/>
      <c r="X586" s="7"/>
      <c r="Y586" s="7"/>
    </row>
    <row r="587" spans="1:25" x14ac:dyDescent="0.25">
      <c r="A587"/>
      <c r="E587" s="9"/>
      <c r="F587" s="5"/>
      <c r="G587" s="5"/>
      <c r="H587" s="9"/>
      <c r="I587" s="5"/>
      <c r="J587" s="5"/>
      <c r="K587" s="10"/>
      <c r="L587" s="7"/>
      <c r="M587" s="7"/>
      <c r="N587" s="10"/>
      <c r="O587" s="38"/>
      <c r="P587" s="15"/>
      <c r="Q587" s="38"/>
      <c r="R587" s="7"/>
      <c r="S587" s="7"/>
      <c r="T587" s="10"/>
      <c r="U587" s="7"/>
      <c r="V587" s="7"/>
      <c r="W587" s="10"/>
      <c r="X587" s="7"/>
      <c r="Y587" s="7"/>
    </row>
    <row r="588" spans="1:25" x14ac:dyDescent="0.25">
      <c r="A588"/>
      <c r="E588" s="9"/>
      <c r="F588" s="5"/>
      <c r="G588" s="5"/>
      <c r="H588" s="9"/>
      <c r="I588" s="5"/>
      <c r="J588" s="5"/>
      <c r="K588" s="10"/>
      <c r="L588" s="7"/>
      <c r="M588" s="7"/>
      <c r="N588" s="10"/>
      <c r="O588" s="38"/>
      <c r="P588" s="15"/>
      <c r="Q588" s="38"/>
      <c r="R588" s="7"/>
      <c r="S588" s="7"/>
      <c r="T588" s="10"/>
      <c r="U588" s="7"/>
      <c r="V588" s="7"/>
      <c r="W588" s="10"/>
      <c r="X588" s="7"/>
      <c r="Y588" s="7"/>
    </row>
    <row r="589" spans="1:25" x14ac:dyDescent="0.25">
      <c r="A589"/>
      <c r="E589" s="9"/>
      <c r="F589" s="5"/>
      <c r="G589" s="5"/>
      <c r="H589" s="9"/>
      <c r="I589" s="5"/>
      <c r="J589" s="5"/>
      <c r="K589" s="10"/>
      <c r="L589" s="7"/>
      <c r="M589" s="7"/>
      <c r="N589" s="10"/>
      <c r="O589" s="38"/>
      <c r="P589" s="15"/>
      <c r="Q589" s="38"/>
      <c r="R589" s="7"/>
      <c r="S589" s="7"/>
      <c r="T589" s="10"/>
      <c r="U589" s="7"/>
      <c r="V589" s="7"/>
      <c r="W589" s="10"/>
      <c r="X589" s="7"/>
      <c r="Y589" s="7"/>
    </row>
    <row r="590" spans="1:25" x14ac:dyDescent="0.25">
      <c r="A590"/>
      <c r="E590" s="9"/>
      <c r="F590" s="5"/>
      <c r="G590" s="5"/>
      <c r="H590" s="9"/>
      <c r="I590" s="5"/>
      <c r="J590" s="5"/>
      <c r="K590" s="10"/>
      <c r="L590" s="7"/>
      <c r="M590" s="7"/>
      <c r="N590" s="10"/>
      <c r="O590" s="38"/>
      <c r="P590" s="15"/>
      <c r="Q590" s="38"/>
      <c r="R590" s="7"/>
      <c r="S590" s="7"/>
      <c r="T590" s="10"/>
      <c r="U590" s="7"/>
      <c r="V590" s="7"/>
      <c r="W590" s="10"/>
      <c r="X590" s="7"/>
      <c r="Y590" s="7"/>
    </row>
    <row r="591" spans="1:25" x14ac:dyDescent="0.25">
      <c r="A591"/>
      <c r="E591" s="9"/>
      <c r="F591" s="5"/>
      <c r="G591" s="5"/>
      <c r="H591" s="9"/>
      <c r="I591" s="5"/>
      <c r="J591" s="5"/>
      <c r="K591" s="10"/>
      <c r="L591" s="7"/>
      <c r="M591" s="7"/>
      <c r="N591" s="10"/>
      <c r="O591" s="38"/>
      <c r="P591" s="15"/>
      <c r="Q591" s="38"/>
      <c r="R591" s="7"/>
      <c r="S591" s="7"/>
      <c r="T591" s="10"/>
      <c r="U591" s="7"/>
      <c r="V591" s="7"/>
      <c r="W591" s="10"/>
      <c r="X591" s="7"/>
      <c r="Y591" s="7"/>
    </row>
    <row r="592" spans="1:25" x14ac:dyDescent="0.25">
      <c r="A592"/>
      <c r="E592" s="9"/>
      <c r="F592" s="5"/>
      <c r="G592" s="5"/>
      <c r="H592" s="9"/>
      <c r="I592" s="5"/>
      <c r="J592" s="5"/>
      <c r="K592" s="10"/>
      <c r="L592" s="7"/>
      <c r="M592" s="7"/>
      <c r="N592" s="10"/>
      <c r="O592" s="38"/>
      <c r="P592" s="15"/>
      <c r="Q592" s="38"/>
      <c r="R592" s="7"/>
      <c r="S592" s="7"/>
      <c r="T592" s="10"/>
      <c r="U592" s="7"/>
      <c r="V592" s="7"/>
      <c r="W592" s="10"/>
      <c r="X592" s="7"/>
      <c r="Y592" s="7"/>
    </row>
    <row r="593" spans="1:25" x14ac:dyDescent="0.25">
      <c r="A593"/>
      <c r="E593" s="9"/>
      <c r="F593" s="5"/>
      <c r="G593" s="5"/>
      <c r="H593" s="9"/>
      <c r="I593" s="5"/>
      <c r="J593" s="5"/>
      <c r="K593" s="10"/>
      <c r="L593" s="7"/>
      <c r="M593" s="7"/>
      <c r="N593" s="10"/>
      <c r="O593" s="38"/>
      <c r="P593" s="15"/>
      <c r="Q593" s="38"/>
      <c r="R593" s="7"/>
      <c r="S593" s="7"/>
      <c r="T593" s="10"/>
      <c r="U593" s="7"/>
      <c r="V593" s="7"/>
      <c r="W593" s="10"/>
      <c r="X593" s="7"/>
      <c r="Y593" s="7"/>
    </row>
    <row r="594" spans="1:25" x14ac:dyDescent="0.25">
      <c r="A594"/>
      <c r="E594" s="9"/>
      <c r="F594" s="5"/>
      <c r="G594" s="5"/>
      <c r="H594" s="9"/>
      <c r="I594" s="5"/>
      <c r="J594" s="5"/>
      <c r="K594" s="10"/>
      <c r="L594" s="7"/>
      <c r="M594" s="7"/>
      <c r="N594" s="10"/>
      <c r="O594" s="38"/>
      <c r="P594" s="15"/>
      <c r="Q594" s="38"/>
      <c r="R594" s="7"/>
      <c r="S594" s="7"/>
      <c r="T594" s="10"/>
      <c r="U594" s="7"/>
      <c r="V594" s="7"/>
      <c r="W594" s="10"/>
      <c r="X594" s="7"/>
      <c r="Y594" s="7"/>
    </row>
    <row r="595" spans="1:25" x14ac:dyDescent="0.25">
      <c r="A595"/>
      <c r="E595" s="9"/>
      <c r="F595" s="5"/>
      <c r="G595" s="5"/>
      <c r="H595" s="9"/>
      <c r="I595" s="5"/>
      <c r="J595" s="5"/>
      <c r="K595" s="10"/>
      <c r="L595" s="7"/>
      <c r="M595" s="7"/>
      <c r="N595" s="10"/>
      <c r="O595" s="38"/>
      <c r="P595" s="15"/>
      <c r="Q595" s="38"/>
      <c r="R595" s="7"/>
      <c r="S595" s="7"/>
      <c r="T595" s="10"/>
      <c r="U595" s="7"/>
      <c r="V595" s="7"/>
      <c r="W595" s="10"/>
      <c r="X595" s="7"/>
      <c r="Y595" s="7"/>
    </row>
    <row r="596" spans="1:25" x14ac:dyDescent="0.25">
      <c r="A596"/>
      <c r="E596" s="9"/>
      <c r="F596" s="5"/>
      <c r="G596" s="5"/>
      <c r="H596" s="9"/>
      <c r="I596" s="5"/>
      <c r="J596" s="5"/>
      <c r="K596" s="10"/>
      <c r="L596" s="7"/>
      <c r="M596" s="7"/>
      <c r="N596" s="10"/>
      <c r="O596" s="38"/>
      <c r="P596" s="15"/>
      <c r="Q596" s="38"/>
      <c r="R596" s="7"/>
      <c r="S596" s="7"/>
      <c r="T596" s="10"/>
      <c r="U596" s="7"/>
      <c r="V596" s="7"/>
      <c r="W596" s="10"/>
      <c r="X596" s="7"/>
      <c r="Y596" s="7"/>
    </row>
    <row r="597" spans="1:25" x14ac:dyDescent="0.25">
      <c r="A597"/>
      <c r="E597" s="9"/>
      <c r="F597" s="5"/>
      <c r="G597" s="5"/>
      <c r="H597" s="9"/>
      <c r="I597" s="5"/>
      <c r="J597" s="5"/>
      <c r="K597" s="10"/>
      <c r="L597" s="7"/>
      <c r="M597" s="7"/>
      <c r="N597" s="10"/>
      <c r="O597" s="38"/>
      <c r="P597" s="15"/>
      <c r="Q597" s="38"/>
      <c r="R597" s="7"/>
      <c r="S597" s="7"/>
      <c r="T597" s="10"/>
      <c r="U597" s="7"/>
      <c r="V597" s="7"/>
      <c r="W597" s="10"/>
      <c r="X597" s="7"/>
      <c r="Y597" s="7"/>
    </row>
    <row r="598" spans="1:25" x14ac:dyDescent="0.25">
      <c r="A598"/>
      <c r="E598" s="9"/>
      <c r="F598" s="5"/>
      <c r="G598" s="5"/>
      <c r="H598" s="9"/>
      <c r="I598" s="5"/>
      <c r="J598" s="5"/>
      <c r="K598" s="10"/>
      <c r="L598" s="7"/>
      <c r="M598" s="7"/>
      <c r="N598" s="10"/>
      <c r="O598" s="38"/>
      <c r="P598" s="15"/>
      <c r="Q598" s="38"/>
      <c r="R598" s="7"/>
      <c r="S598" s="7"/>
      <c r="T598" s="10"/>
      <c r="U598" s="7"/>
      <c r="V598" s="7"/>
      <c r="W598" s="10"/>
      <c r="X598" s="7"/>
      <c r="Y598" s="7"/>
    </row>
    <row r="599" spans="1:25" x14ac:dyDescent="0.25">
      <c r="A599"/>
      <c r="E599" s="9"/>
      <c r="F599" s="5"/>
      <c r="G599" s="5"/>
      <c r="H599" s="9"/>
      <c r="I599" s="5"/>
      <c r="J599" s="5"/>
      <c r="K599" s="10"/>
      <c r="L599" s="7"/>
      <c r="M599" s="7"/>
      <c r="N599" s="10"/>
      <c r="O599" s="38"/>
      <c r="P599" s="15"/>
      <c r="Q599" s="38"/>
      <c r="R599" s="7"/>
      <c r="S599" s="7"/>
      <c r="T599" s="10"/>
      <c r="U599" s="7"/>
      <c r="V599" s="7"/>
      <c r="W599" s="10"/>
      <c r="X599" s="7"/>
      <c r="Y599" s="7"/>
    </row>
    <row r="600" spans="1:25" x14ac:dyDescent="0.25">
      <c r="A600"/>
      <c r="E600" s="9"/>
      <c r="F600" s="5"/>
      <c r="G600" s="5"/>
      <c r="H600" s="9"/>
      <c r="I600" s="5"/>
      <c r="J600" s="5"/>
      <c r="K600" s="10"/>
      <c r="L600" s="7"/>
      <c r="M600" s="7"/>
      <c r="N600" s="10"/>
      <c r="O600" s="38"/>
      <c r="P600" s="15"/>
      <c r="Q600" s="38"/>
      <c r="R600" s="7"/>
      <c r="S600" s="7"/>
      <c r="T600" s="10"/>
      <c r="U600" s="7"/>
      <c r="V600" s="7"/>
      <c r="W600" s="10"/>
      <c r="X600" s="7"/>
      <c r="Y600" s="7"/>
    </row>
    <row r="601" spans="1:25" x14ac:dyDescent="0.25">
      <c r="A601"/>
      <c r="E601" s="9"/>
      <c r="F601" s="5"/>
      <c r="G601" s="5"/>
      <c r="H601" s="9"/>
      <c r="I601" s="5"/>
      <c r="J601" s="5"/>
      <c r="K601" s="10"/>
      <c r="L601" s="7"/>
      <c r="M601" s="7"/>
      <c r="N601" s="10"/>
      <c r="O601" s="38"/>
      <c r="P601" s="15"/>
      <c r="Q601" s="38"/>
      <c r="R601" s="7"/>
      <c r="S601" s="7"/>
      <c r="T601" s="10"/>
      <c r="U601" s="7"/>
      <c r="V601" s="7"/>
      <c r="W601" s="10"/>
      <c r="X601" s="7"/>
      <c r="Y601" s="7"/>
    </row>
    <row r="602" spans="1:25" x14ac:dyDescent="0.25">
      <c r="A602"/>
      <c r="E602" s="9"/>
      <c r="F602" s="5"/>
      <c r="G602" s="5"/>
      <c r="H602" s="9"/>
      <c r="I602" s="5"/>
      <c r="J602" s="5"/>
      <c r="K602" s="10"/>
      <c r="L602" s="7"/>
      <c r="M602" s="7"/>
      <c r="N602" s="10"/>
      <c r="O602" s="38"/>
      <c r="P602" s="15"/>
      <c r="Q602" s="38"/>
      <c r="R602" s="7"/>
      <c r="S602" s="7"/>
      <c r="T602" s="10"/>
      <c r="U602" s="7"/>
      <c r="V602" s="7"/>
      <c r="W602" s="10"/>
      <c r="X602" s="7"/>
      <c r="Y602" s="7"/>
    </row>
    <row r="603" spans="1:25" x14ac:dyDescent="0.25">
      <c r="A603"/>
      <c r="E603" s="9"/>
      <c r="F603" s="5"/>
      <c r="G603" s="5"/>
      <c r="H603" s="9"/>
      <c r="I603" s="5"/>
      <c r="J603" s="5"/>
      <c r="K603" s="10"/>
      <c r="L603" s="7"/>
      <c r="M603" s="7"/>
      <c r="N603" s="10"/>
      <c r="O603" s="38"/>
      <c r="P603" s="15"/>
      <c r="Q603" s="38"/>
      <c r="R603" s="7"/>
      <c r="S603" s="7"/>
      <c r="T603" s="10"/>
      <c r="U603" s="7"/>
      <c r="V603" s="7"/>
      <c r="W603" s="10"/>
      <c r="X603" s="7"/>
      <c r="Y603" s="7"/>
    </row>
    <row r="604" spans="1:25" x14ac:dyDescent="0.25">
      <c r="A604"/>
      <c r="E604" s="9"/>
      <c r="F604" s="5"/>
      <c r="G604" s="5"/>
      <c r="H604" s="9"/>
      <c r="I604" s="5"/>
      <c r="J604" s="5"/>
      <c r="K604" s="10"/>
      <c r="L604" s="7"/>
      <c r="M604" s="7"/>
      <c r="N604" s="10"/>
      <c r="O604" s="38"/>
      <c r="P604" s="15"/>
      <c r="Q604" s="38"/>
      <c r="R604" s="7"/>
      <c r="S604" s="7"/>
      <c r="T604" s="10"/>
      <c r="U604" s="7"/>
      <c r="V604" s="7"/>
      <c r="W604" s="10"/>
      <c r="X604" s="7"/>
      <c r="Y604" s="7"/>
    </row>
    <row r="605" spans="1:25" x14ac:dyDescent="0.25">
      <c r="A605"/>
      <c r="E605" s="9"/>
      <c r="F605" s="5"/>
      <c r="G605" s="5"/>
      <c r="H605" s="9"/>
      <c r="I605" s="5"/>
      <c r="J605" s="5"/>
      <c r="K605" s="10"/>
      <c r="L605" s="7"/>
      <c r="M605" s="7"/>
      <c r="N605" s="10"/>
      <c r="O605" s="38"/>
      <c r="P605" s="15"/>
      <c r="Q605" s="38"/>
      <c r="R605" s="7"/>
      <c r="S605" s="7"/>
      <c r="T605" s="10"/>
      <c r="U605" s="7"/>
      <c r="V605" s="7"/>
      <c r="W605" s="10"/>
      <c r="X605" s="7"/>
      <c r="Y605" s="7"/>
    </row>
    <row r="606" spans="1:25" x14ac:dyDescent="0.25">
      <c r="A606"/>
      <c r="E606" s="9"/>
      <c r="F606" s="5"/>
      <c r="G606" s="5"/>
      <c r="H606" s="9"/>
      <c r="I606" s="5"/>
      <c r="J606" s="5"/>
      <c r="K606" s="10"/>
      <c r="L606" s="7"/>
      <c r="M606" s="7"/>
      <c r="N606" s="10"/>
      <c r="O606" s="38"/>
      <c r="P606" s="15"/>
      <c r="Q606" s="38"/>
      <c r="R606" s="7"/>
      <c r="S606" s="7"/>
      <c r="T606" s="10"/>
      <c r="U606" s="7"/>
      <c r="V606" s="7"/>
      <c r="W606" s="10"/>
      <c r="X606" s="7"/>
      <c r="Y606" s="7"/>
    </row>
    <row r="607" spans="1:25" x14ac:dyDescent="0.25">
      <c r="A607"/>
      <c r="E607" s="9"/>
      <c r="F607" s="5"/>
      <c r="G607" s="5"/>
      <c r="H607" s="9"/>
      <c r="I607" s="5"/>
      <c r="J607" s="5"/>
      <c r="K607" s="10"/>
      <c r="L607" s="7"/>
      <c r="M607" s="7"/>
      <c r="N607" s="10"/>
      <c r="O607" s="38"/>
      <c r="P607" s="15"/>
      <c r="Q607" s="38"/>
      <c r="R607" s="7"/>
      <c r="S607" s="7"/>
      <c r="T607" s="10"/>
      <c r="U607" s="7"/>
      <c r="V607" s="7"/>
      <c r="W607" s="10"/>
      <c r="X607" s="7"/>
      <c r="Y607" s="7"/>
    </row>
    <row r="608" spans="1:25" x14ac:dyDescent="0.25">
      <c r="A608"/>
      <c r="E608" s="9"/>
      <c r="F608" s="5"/>
      <c r="G608" s="5"/>
      <c r="H608" s="9"/>
      <c r="I608" s="5"/>
      <c r="J608" s="5"/>
      <c r="K608" s="10"/>
      <c r="L608" s="7"/>
      <c r="M608" s="7"/>
      <c r="N608" s="10"/>
      <c r="O608" s="38"/>
      <c r="P608" s="15"/>
      <c r="Q608" s="38"/>
      <c r="R608" s="7"/>
      <c r="S608" s="7"/>
      <c r="T608" s="10"/>
      <c r="U608" s="7"/>
      <c r="V608" s="7"/>
      <c r="W608" s="10"/>
      <c r="X608" s="7"/>
      <c r="Y608" s="7"/>
    </row>
    <row r="609" spans="1:25" x14ac:dyDescent="0.25">
      <c r="A609"/>
      <c r="E609" s="9"/>
      <c r="F609" s="5"/>
      <c r="G609" s="5"/>
      <c r="H609" s="9"/>
      <c r="I609" s="5"/>
      <c r="J609" s="5"/>
      <c r="K609" s="10"/>
      <c r="L609" s="7"/>
      <c r="M609" s="7"/>
      <c r="N609" s="10"/>
      <c r="O609" s="38"/>
      <c r="P609" s="15"/>
      <c r="Q609" s="38"/>
      <c r="R609" s="7"/>
      <c r="S609" s="7"/>
      <c r="T609" s="10"/>
      <c r="U609" s="7"/>
      <c r="V609" s="7"/>
      <c r="W609" s="10"/>
      <c r="X609" s="7"/>
      <c r="Y609" s="7"/>
    </row>
    <row r="610" spans="1:25" x14ac:dyDescent="0.25">
      <c r="A610"/>
      <c r="E610" s="9"/>
      <c r="F610" s="5"/>
      <c r="G610" s="5"/>
      <c r="H610" s="9"/>
      <c r="I610" s="5"/>
      <c r="J610" s="5"/>
      <c r="K610" s="10"/>
      <c r="L610" s="7"/>
      <c r="M610" s="7"/>
      <c r="N610" s="10"/>
      <c r="O610" s="38"/>
      <c r="P610" s="15"/>
      <c r="Q610" s="38"/>
      <c r="R610" s="7"/>
      <c r="S610" s="7"/>
      <c r="T610" s="10"/>
      <c r="U610" s="7"/>
      <c r="V610" s="7"/>
      <c r="W610" s="10"/>
      <c r="X610" s="7"/>
      <c r="Y610" s="7"/>
    </row>
    <row r="611" spans="1:25" x14ac:dyDescent="0.25">
      <c r="A611"/>
      <c r="E611" s="9"/>
      <c r="F611" s="5"/>
      <c r="G611" s="5"/>
      <c r="H611" s="9"/>
      <c r="I611" s="5"/>
      <c r="J611" s="5"/>
      <c r="K611" s="10"/>
      <c r="L611" s="7"/>
      <c r="M611" s="7"/>
      <c r="N611" s="10"/>
      <c r="O611" s="38"/>
      <c r="P611" s="15"/>
      <c r="Q611" s="38"/>
      <c r="R611" s="7"/>
      <c r="S611" s="7"/>
      <c r="T611" s="10"/>
      <c r="U611" s="7"/>
      <c r="V611" s="7"/>
      <c r="W611" s="10"/>
      <c r="X611" s="7"/>
      <c r="Y611" s="7"/>
    </row>
    <row r="612" spans="1:25" x14ac:dyDescent="0.25">
      <c r="A612"/>
      <c r="E612" s="9"/>
      <c r="F612" s="5"/>
      <c r="G612" s="5"/>
      <c r="H612" s="9"/>
      <c r="I612" s="5"/>
      <c r="J612" s="5"/>
      <c r="K612" s="10"/>
      <c r="L612" s="7"/>
      <c r="M612" s="7"/>
      <c r="N612" s="10"/>
      <c r="O612" s="38"/>
      <c r="P612" s="15"/>
      <c r="Q612" s="38"/>
      <c r="R612" s="7"/>
      <c r="S612" s="7"/>
      <c r="T612" s="10"/>
      <c r="U612" s="7"/>
      <c r="V612" s="7"/>
      <c r="W612" s="10"/>
      <c r="X612" s="7"/>
      <c r="Y612" s="7"/>
    </row>
    <row r="613" spans="1:25" x14ac:dyDescent="0.25">
      <c r="A613"/>
      <c r="E613" s="9"/>
      <c r="F613" s="5"/>
      <c r="G613" s="5"/>
      <c r="H613" s="9"/>
      <c r="I613" s="5"/>
      <c r="J613" s="5"/>
      <c r="K613" s="10"/>
      <c r="L613" s="7"/>
      <c r="M613" s="7"/>
      <c r="N613" s="10"/>
      <c r="O613" s="38"/>
      <c r="P613" s="15"/>
      <c r="Q613" s="38"/>
      <c r="R613" s="7"/>
      <c r="S613" s="7"/>
      <c r="T613" s="10"/>
      <c r="U613" s="7"/>
      <c r="V613" s="7"/>
      <c r="W613" s="10"/>
      <c r="X613" s="7"/>
      <c r="Y613" s="7"/>
    </row>
    <row r="614" spans="1:25" x14ac:dyDescent="0.25">
      <c r="A614"/>
      <c r="E614" s="9"/>
      <c r="F614" s="5"/>
      <c r="G614" s="5"/>
      <c r="H614" s="9"/>
      <c r="I614" s="5"/>
      <c r="J614" s="5"/>
      <c r="K614" s="10"/>
      <c r="L614" s="7"/>
      <c r="M614" s="7"/>
      <c r="N614" s="10"/>
      <c r="O614" s="38"/>
      <c r="P614" s="15"/>
      <c r="Q614" s="38"/>
      <c r="R614" s="7"/>
      <c r="S614" s="7"/>
      <c r="T614" s="10"/>
      <c r="U614" s="7"/>
      <c r="V614" s="7"/>
      <c r="W614" s="10"/>
      <c r="X614" s="7"/>
      <c r="Y614" s="7"/>
    </row>
    <row r="615" spans="1:25" x14ac:dyDescent="0.25">
      <c r="A615"/>
      <c r="E615" s="9"/>
      <c r="F615" s="5"/>
      <c r="G615" s="5"/>
      <c r="H615" s="9"/>
      <c r="I615" s="5"/>
      <c r="J615" s="5"/>
      <c r="K615" s="10"/>
      <c r="L615" s="7"/>
      <c r="M615" s="7"/>
      <c r="N615" s="10"/>
      <c r="O615" s="38"/>
      <c r="P615" s="15"/>
      <c r="Q615" s="38"/>
      <c r="R615" s="7"/>
      <c r="S615" s="7"/>
      <c r="T615" s="10"/>
      <c r="U615" s="7"/>
      <c r="V615" s="7"/>
      <c r="W615" s="10"/>
      <c r="X615" s="7"/>
      <c r="Y615" s="7"/>
    </row>
    <row r="616" spans="1:25" x14ac:dyDescent="0.25">
      <c r="A616"/>
      <c r="E616" s="9"/>
      <c r="F616" s="5"/>
      <c r="G616" s="5"/>
      <c r="H616" s="9"/>
      <c r="I616" s="5"/>
      <c r="J616" s="5"/>
      <c r="K616" s="10"/>
      <c r="L616" s="7"/>
      <c r="M616" s="7"/>
      <c r="N616" s="10"/>
      <c r="O616" s="38"/>
      <c r="P616" s="15"/>
      <c r="Q616" s="38"/>
      <c r="R616" s="7"/>
      <c r="S616" s="7"/>
      <c r="T616" s="10"/>
      <c r="U616" s="7"/>
      <c r="V616" s="7"/>
      <c r="W616" s="10"/>
      <c r="X616" s="7"/>
      <c r="Y616" s="7"/>
    </row>
    <row r="617" spans="1:25" x14ac:dyDescent="0.25">
      <c r="A617"/>
      <c r="E617" s="9"/>
      <c r="F617" s="5"/>
      <c r="G617" s="5"/>
      <c r="H617" s="9"/>
      <c r="I617" s="5"/>
      <c r="J617" s="5"/>
      <c r="K617" s="10"/>
      <c r="L617" s="7"/>
      <c r="M617" s="7"/>
      <c r="N617" s="10"/>
      <c r="O617" s="38"/>
      <c r="P617" s="15"/>
      <c r="Q617" s="38"/>
      <c r="R617" s="7"/>
      <c r="S617" s="7"/>
      <c r="T617" s="10"/>
      <c r="U617" s="7"/>
      <c r="V617" s="7"/>
      <c r="W617" s="10"/>
      <c r="X617" s="7"/>
      <c r="Y617" s="7"/>
    </row>
    <row r="618" spans="1:25" x14ac:dyDescent="0.25">
      <c r="A618"/>
      <c r="E618" s="9"/>
      <c r="F618" s="5"/>
      <c r="G618" s="5"/>
      <c r="H618" s="9"/>
      <c r="I618" s="5"/>
      <c r="J618" s="5"/>
      <c r="K618" s="10"/>
      <c r="L618" s="7"/>
      <c r="M618" s="7"/>
      <c r="N618" s="10"/>
      <c r="O618" s="38"/>
      <c r="P618" s="15"/>
      <c r="Q618" s="38"/>
      <c r="R618" s="7"/>
      <c r="S618" s="7"/>
      <c r="T618" s="10"/>
      <c r="U618" s="7"/>
      <c r="V618" s="7"/>
      <c r="W618" s="10"/>
      <c r="X618" s="7"/>
      <c r="Y618" s="7"/>
    </row>
    <row r="619" spans="1:25" x14ac:dyDescent="0.25">
      <c r="A619"/>
      <c r="E619" s="9"/>
      <c r="F619" s="5"/>
      <c r="G619" s="5"/>
      <c r="H619" s="9"/>
      <c r="I619" s="5"/>
      <c r="J619" s="5"/>
      <c r="K619" s="10"/>
      <c r="L619" s="7"/>
      <c r="M619" s="7"/>
      <c r="N619" s="10"/>
      <c r="O619" s="38"/>
      <c r="P619" s="15"/>
      <c r="Q619" s="38"/>
      <c r="R619" s="7"/>
      <c r="S619" s="7"/>
      <c r="T619" s="10"/>
      <c r="U619" s="7"/>
      <c r="V619" s="7"/>
      <c r="W619" s="10"/>
      <c r="X619" s="7"/>
      <c r="Y619" s="7"/>
    </row>
    <row r="620" spans="1:25" x14ac:dyDescent="0.25">
      <c r="A620"/>
      <c r="E620" s="9"/>
      <c r="F620" s="5"/>
      <c r="G620" s="5"/>
      <c r="H620" s="9"/>
      <c r="I620" s="5"/>
      <c r="J620" s="5"/>
      <c r="K620" s="10"/>
      <c r="L620" s="7"/>
      <c r="M620" s="7"/>
      <c r="N620" s="10"/>
      <c r="O620" s="38"/>
      <c r="P620" s="15"/>
      <c r="Q620" s="38"/>
      <c r="R620" s="7"/>
      <c r="S620" s="7"/>
      <c r="T620" s="10"/>
      <c r="U620" s="7"/>
      <c r="V620" s="7"/>
      <c r="W620" s="10"/>
      <c r="X620" s="7"/>
      <c r="Y620" s="7"/>
    </row>
    <row r="621" spans="1:25" x14ac:dyDescent="0.25">
      <c r="A621"/>
      <c r="E621" s="9"/>
      <c r="F621" s="5"/>
      <c r="G621" s="5"/>
      <c r="H621" s="9"/>
      <c r="I621" s="5"/>
      <c r="J621" s="5"/>
      <c r="K621" s="10"/>
      <c r="L621" s="7"/>
      <c r="M621" s="7"/>
      <c r="N621" s="10"/>
      <c r="O621" s="38"/>
      <c r="P621" s="15"/>
      <c r="Q621" s="38"/>
      <c r="R621" s="7"/>
      <c r="S621" s="7"/>
      <c r="T621" s="10"/>
      <c r="U621" s="7"/>
      <c r="V621" s="7"/>
      <c r="W621" s="10"/>
      <c r="X621" s="7"/>
      <c r="Y621" s="7"/>
    </row>
    <row r="622" spans="1:25" x14ac:dyDescent="0.25">
      <c r="A622"/>
      <c r="E622" s="9"/>
      <c r="F622" s="5"/>
      <c r="G622" s="5"/>
      <c r="H622" s="9"/>
      <c r="I622" s="5"/>
      <c r="J622" s="5"/>
      <c r="K622" s="10"/>
      <c r="L622" s="7"/>
      <c r="M622" s="7"/>
      <c r="N622" s="10"/>
      <c r="O622" s="38"/>
      <c r="P622" s="15"/>
      <c r="Q622" s="38"/>
      <c r="R622" s="7"/>
      <c r="S622" s="7"/>
      <c r="T622" s="10"/>
      <c r="U622" s="7"/>
      <c r="V622" s="7"/>
      <c r="W622" s="10"/>
      <c r="X622" s="7"/>
      <c r="Y622" s="7"/>
    </row>
    <row r="623" spans="1:25" x14ac:dyDescent="0.25">
      <c r="A623"/>
      <c r="E623" s="9"/>
      <c r="F623" s="5"/>
      <c r="G623" s="5"/>
      <c r="H623" s="9"/>
      <c r="I623" s="5"/>
      <c r="J623" s="5"/>
      <c r="K623" s="10"/>
      <c r="L623" s="7"/>
      <c r="M623" s="7"/>
      <c r="N623" s="10"/>
      <c r="O623" s="38"/>
      <c r="P623" s="15"/>
      <c r="Q623" s="38"/>
      <c r="R623" s="7"/>
      <c r="S623" s="7"/>
      <c r="T623" s="10"/>
      <c r="U623" s="7"/>
      <c r="V623" s="7"/>
      <c r="W623" s="10"/>
      <c r="X623" s="7"/>
      <c r="Y623" s="7"/>
    </row>
    <row r="624" spans="1:25" x14ac:dyDescent="0.25">
      <c r="A624"/>
      <c r="E624" s="9"/>
      <c r="F624" s="5"/>
      <c r="G624" s="5"/>
      <c r="H624" s="9"/>
      <c r="I624" s="5"/>
      <c r="J624" s="5"/>
      <c r="K624" s="10"/>
      <c r="L624" s="7"/>
      <c r="M624" s="7"/>
      <c r="N624" s="10"/>
      <c r="O624" s="38"/>
      <c r="P624" s="15"/>
      <c r="Q624" s="38"/>
      <c r="R624" s="7"/>
      <c r="S624" s="7"/>
      <c r="T624" s="10"/>
      <c r="U624" s="7"/>
      <c r="V624" s="7"/>
      <c r="W624" s="10"/>
      <c r="X624" s="7"/>
      <c r="Y624" s="7"/>
    </row>
    <row r="625" spans="1:25" x14ac:dyDescent="0.25">
      <c r="A625"/>
      <c r="E625" s="9"/>
      <c r="F625" s="5"/>
      <c r="G625" s="5"/>
      <c r="H625" s="9"/>
      <c r="I625" s="5"/>
      <c r="J625" s="5"/>
      <c r="K625" s="10"/>
      <c r="L625" s="7"/>
      <c r="M625" s="7"/>
      <c r="N625" s="10"/>
      <c r="O625" s="38"/>
      <c r="P625" s="15"/>
      <c r="Q625" s="38"/>
      <c r="R625" s="7"/>
      <c r="S625" s="7"/>
      <c r="T625" s="10"/>
      <c r="U625" s="7"/>
      <c r="V625" s="7"/>
      <c r="W625" s="10"/>
      <c r="X625" s="7"/>
      <c r="Y625" s="7"/>
    </row>
    <row r="626" spans="1:25" x14ac:dyDescent="0.25">
      <c r="A626"/>
      <c r="E626" s="9"/>
      <c r="F626" s="5"/>
      <c r="G626" s="5"/>
      <c r="H626" s="9"/>
      <c r="I626" s="5"/>
      <c r="J626" s="5"/>
      <c r="K626" s="10"/>
      <c r="L626" s="7"/>
      <c r="M626" s="7"/>
      <c r="N626" s="10"/>
      <c r="O626" s="38"/>
      <c r="P626" s="15"/>
      <c r="Q626" s="38"/>
      <c r="R626" s="7"/>
      <c r="S626" s="7"/>
      <c r="T626" s="10"/>
      <c r="U626" s="7"/>
      <c r="V626" s="7"/>
      <c r="W626" s="10"/>
      <c r="X626" s="7"/>
      <c r="Y626" s="7"/>
    </row>
    <row r="627" spans="1:25" x14ac:dyDescent="0.25">
      <c r="A627"/>
      <c r="E627" s="9"/>
      <c r="F627" s="5"/>
      <c r="G627" s="5"/>
      <c r="H627" s="9"/>
      <c r="I627" s="5"/>
      <c r="J627" s="5"/>
      <c r="K627" s="10"/>
      <c r="L627" s="7"/>
      <c r="M627" s="7"/>
      <c r="N627" s="10"/>
      <c r="O627" s="38"/>
      <c r="P627" s="15"/>
      <c r="Q627" s="38"/>
      <c r="R627" s="7"/>
      <c r="S627" s="7"/>
      <c r="T627" s="10"/>
      <c r="U627" s="7"/>
      <c r="V627" s="7"/>
      <c r="W627" s="10"/>
      <c r="X627" s="7"/>
      <c r="Y627" s="7"/>
    </row>
    <row r="628" spans="1:25" x14ac:dyDescent="0.25">
      <c r="A628"/>
      <c r="E628" s="9"/>
      <c r="F628" s="5"/>
      <c r="G628" s="5"/>
      <c r="H628" s="9"/>
      <c r="I628" s="5"/>
      <c r="J628" s="5"/>
      <c r="K628" s="10"/>
      <c r="L628" s="7"/>
      <c r="M628" s="7"/>
      <c r="N628" s="10"/>
      <c r="O628" s="38"/>
      <c r="P628" s="15"/>
      <c r="Q628" s="38"/>
      <c r="R628" s="7"/>
      <c r="S628" s="7"/>
      <c r="T628" s="10"/>
      <c r="U628" s="7"/>
      <c r="V628" s="7"/>
      <c r="W628" s="10"/>
      <c r="X628" s="7"/>
      <c r="Y628" s="7"/>
    </row>
    <row r="629" spans="1:25" x14ac:dyDescent="0.25">
      <c r="A629"/>
      <c r="E629" s="9"/>
      <c r="F629" s="5"/>
      <c r="G629" s="5"/>
      <c r="H629" s="9"/>
      <c r="I629" s="5"/>
      <c r="J629" s="5"/>
      <c r="K629" s="10"/>
      <c r="L629" s="7"/>
      <c r="M629" s="7"/>
      <c r="N629" s="10"/>
      <c r="O629" s="38"/>
      <c r="P629" s="15"/>
      <c r="Q629" s="38"/>
      <c r="R629" s="7"/>
      <c r="S629" s="7"/>
      <c r="T629" s="10"/>
      <c r="U629" s="7"/>
      <c r="V629" s="7"/>
      <c r="W629" s="10"/>
      <c r="X629" s="7"/>
      <c r="Y629" s="7"/>
    </row>
    <row r="630" spans="1:25" x14ac:dyDescent="0.25">
      <c r="A630"/>
      <c r="E630" s="9"/>
      <c r="F630" s="5"/>
      <c r="G630" s="5"/>
      <c r="H630" s="9"/>
      <c r="I630" s="5"/>
      <c r="J630" s="5"/>
      <c r="K630" s="10"/>
      <c r="L630" s="7"/>
      <c r="M630" s="7"/>
      <c r="N630" s="10"/>
      <c r="O630" s="38"/>
      <c r="P630" s="15"/>
      <c r="Q630" s="38"/>
      <c r="R630" s="7"/>
      <c r="S630" s="7"/>
      <c r="T630" s="10"/>
      <c r="U630" s="7"/>
      <c r="V630" s="7"/>
      <c r="W630" s="10"/>
      <c r="X630" s="7"/>
      <c r="Y630" s="7"/>
    </row>
    <row r="631" spans="1:25" x14ac:dyDescent="0.25">
      <c r="A631"/>
      <c r="E631" s="9"/>
      <c r="F631" s="5"/>
      <c r="G631" s="5"/>
      <c r="H631" s="9"/>
      <c r="I631" s="5"/>
      <c r="J631" s="5"/>
      <c r="K631" s="10"/>
      <c r="L631" s="7"/>
      <c r="M631" s="7"/>
      <c r="N631" s="10"/>
      <c r="O631" s="38"/>
      <c r="P631" s="15"/>
      <c r="Q631" s="38"/>
      <c r="R631" s="7"/>
      <c r="S631" s="7"/>
      <c r="T631" s="10"/>
      <c r="U631" s="7"/>
      <c r="V631" s="7"/>
      <c r="W631" s="10"/>
      <c r="X631" s="7"/>
      <c r="Y631" s="7"/>
    </row>
    <row r="632" spans="1:25" x14ac:dyDescent="0.25">
      <c r="A632"/>
      <c r="E632" s="9"/>
      <c r="F632" s="5"/>
      <c r="G632" s="5"/>
      <c r="H632" s="9"/>
      <c r="I632" s="5"/>
      <c r="J632" s="5"/>
      <c r="K632" s="10"/>
      <c r="L632" s="7"/>
      <c r="M632" s="7"/>
      <c r="N632" s="10"/>
      <c r="O632" s="38"/>
      <c r="P632" s="15"/>
      <c r="Q632" s="38"/>
      <c r="R632" s="7"/>
      <c r="S632" s="7"/>
      <c r="T632" s="10"/>
      <c r="U632" s="7"/>
      <c r="V632" s="7"/>
      <c r="W632" s="10"/>
      <c r="X632" s="7"/>
      <c r="Y632" s="7"/>
    </row>
    <row r="633" spans="1:25" x14ac:dyDescent="0.25">
      <c r="A633"/>
      <c r="E633" s="9"/>
      <c r="F633" s="5"/>
      <c r="G633" s="5"/>
      <c r="H633" s="9"/>
      <c r="I633" s="5"/>
      <c r="J633" s="5"/>
      <c r="K633" s="10"/>
      <c r="L633" s="7"/>
      <c r="M633" s="7"/>
      <c r="N633" s="10"/>
      <c r="O633" s="38"/>
      <c r="P633" s="15"/>
      <c r="Q633" s="38"/>
      <c r="R633" s="7"/>
      <c r="S633" s="7"/>
      <c r="T633" s="10"/>
      <c r="U633" s="7"/>
      <c r="V633" s="7"/>
      <c r="W633" s="10"/>
      <c r="X633" s="7"/>
      <c r="Y633" s="7"/>
    </row>
    <row r="634" spans="1:25" x14ac:dyDescent="0.25">
      <c r="A634"/>
      <c r="E634" s="9"/>
      <c r="F634" s="5"/>
      <c r="G634" s="5"/>
      <c r="H634" s="9"/>
      <c r="I634" s="5"/>
      <c r="J634" s="5"/>
      <c r="K634" s="10"/>
      <c r="L634" s="7"/>
      <c r="M634" s="7"/>
      <c r="N634" s="10"/>
      <c r="O634" s="38"/>
      <c r="P634" s="15"/>
      <c r="Q634" s="38"/>
      <c r="R634" s="7"/>
      <c r="S634" s="7"/>
      <c r="T634" s="10"/>
      <c r="U634" s="7"/>
      <c r="V634" s="7"/>
      <c r="W634" s="10"/>
      <c r="X634" s="7"/>
      <c r="Y634" s="7"/>
    </row>
    <row r="635" spans="1:25" x14ac:dyDescent="0.25">
      <c r="A635"/>
      <c r="E635" s="9"/>
      <c r="F635" s="5"/>
      <c r="G635" s="5"/>
      <c r="H635" s="9"/>
      <c r="I635" s="5"/>
      <c r="J635" s="5"/>
      <c r="K635" s="10"/>
      <c r="L635" s="7"/>
      <c r="M635" s="7"/>
      <c r="N635" s="10"/>
      <c r="O635" s="38"/>
      <c r="P635" s="15"/>
      <c r="Q635" s="38"/>
      <c r="R635" s="7"/>
      <c r="S635" s="7"/>
      <c r="T635" s="10"/>
      <c r="U635" s="7"/>
      <c r="V635" s="7"/>
      <c r="W635" s="10"/>
      <c r="X635" s="7"/>
      <c r="Y635" s="7"/>
    </row>
    <row r="636" spans="1:25" x14ac:dyDescent="0.25">
      <c r="A636"/>
      <c r="E636" s="9"/>
      <c r="F636" s="5"/>
      <c r="G636" s="5"/>
      <c r="H636" s="9"/>
      <c r="I636" s="5"/>
      <c r="J636" s="5"/>
      <c r="K636" s="10"/>
      <c r="L636" s="7"/>
      <c r="M636" s="7"/>
      <c r="N636" s="10"/>
      <c r="O636" s="38"/>
      <c r="P636" s="15"/>
      <c r="Q636" s="38"/>
      <c r="R636" s="7"/>
      <c r="S636" s="7"/>
      <c r="T636" s="10"/>
      <c r="U636" s="7"/>
      <c r="V636" s="7"/>
      <c r="W636" s="10"/>
      <c r="X636" s="7"/>
      <c r="Y636" s="7"/>
    </row>
    <row r="637" spans="1:25" x14ac:dyDescent="0.25">
      <c r="A637"/>
      <c r="E637" s="9"/>
      <c r="F637" s="5"/>
      <c r="G637" s="5"/>
      <c r="H637" s="9"/>
      <c r="I637" s="5"/>
      <c r="J637" s="5"/>
      <c r="K637" s="10"/>
      <c r="L637" s="7"/>
      <c r="M637" s="7"/>
      <c r="N637" s="10"/>
      <c r="O637" s="38"/>
      <c r="P637" s="15"/>
      <c r="Q637" s="38"/>
      <c r="R637" s="7"/>
      <c r="S637" s="7"/>
      <c r="T637" s="10"/>
      <c r="U637" s="7"/>
      <c r="V637" s="7"/>
      <c r="W637" s="10"/>
      <c r="X637" s="7"/>
      <c r="Y637" s="7"/>
    </row>
    <row r="638" spans="1:25" x14ac:dyDescent="0.25">
      <c r="A638"/>
      <c r="E638" s="9"/>
      <c r="F638" s="5"/>
      <c r="G638" s="5"/>
      <c r="H638" s="9"/>
      <c r="I638" s="5"/>
      <c r="J638" s="5"/>
      <c r="K638" s="10"/>
      <c r="L638" s="7"/>
      <c r="M638" s="7"/>
      <c r="N638" s="10"/>
      <c r="O638" s="38"/>
      <c r="P638" s="15"/>
      <c r="Q638" s="38"/>
      <c r="R638" s="7"/>
      <c r="S638" s="7"/>
      <c r="T638" s="10"/>
      <c r="U638" s="7"/>
      <c r="V638" s="7"/>
      <c r="W638" s="10"/>
      <c r="X638" s="7"/>
      <c r="Y638" s="7"/>
    </row>
    <row r="639" spans="1:25" x14ac:dyDescent="0.25">
      <c r="A639"/>
      <c r="E639" s="9"/>
      <c r="F639" s="5"/>
      <c r="G639" s="5"/>
      <c r="H639" s="9"/>
      <c r="I639" s="5"/>
      <c r="J639" s="5"/>
      <c r="K639" s="10"/>
      <c r="L639" s="7"/>
      <c r="M639" s="7"/>
      <c r="N639" s="10"/>
      <c r="O639" s="38"/>
      <c r="P639" s="15"/>
      <c r="Q639" s="38"/>
      <c r="R639" s="7"/>
      <c r="S639" s="7"/>
      <c r="T639" s="10"/>
      <c r="U639" s="7"/>
      <c r="V639" s="7"/>
      <c r="W639" s="10"/>
      <c r="X639" s="7"/>
      <c r="Y639" s="7"/>
    </row>
    <row r="640" spans="1:25" x14ac:dyDescent="0.25">
      <c r="A640"/>
      <c r="E640" s="9"/>
      <c r="F640" s="5"/>
      <c r="G640" s="5"/>
      <c r="H640" s="9"/>
      <c r="I640" s="5"/>
      <c r="J640" s="5"/>
      <c r="K640" s="10"/>
      <c r="L640" s="7"/>
      <c r="M640" s="7"/>
      <c r="N640" s="10"/>
      <c r="O640" s="38"/>
      <c r="P640" s="15"/>
      <c r="Q640" s="38"/>
      <c r="R640" s="7"/>
      <c r="S640" s="7"/>
      <c r="T640" s="10"/>
      <c r="U640" s="7"/>
      <c r="V640" s="7"/>
      <c r="W640" s="10"/>
      <c r="X640" s="7"/>
      <c r="Y640" s="7"/>
    </row>
    <row r="641" spans="1:25" x14ac:dyDescent="0.25">
      <c r="A641"/>
      <c r="E641" s="9"/>
      <c r="F641" s="5"/>
      <c r="G641" s="5"/>
      <c r="H641" s="9"/>
      <c r="I641" s="5"/>
      <c r="J641" s="5"/>
      <c r="K641" s="10"/>
      <c r="L641" s="7"/>
      <c r="M641" s="7"/>
      <c r="N641" s="10"/>
      <c r="O641" s="38"/>
      <c r="P641" s="15"/>
      <c r="Q641" s="38"/>
      <c r="R641" s="7"/>
      <c r="S641" s="7"/>
      <c r="T641" s="10"/>
      <c r="U641" s="7"/>
      <c r="V641" s="7"/>
      <c r="W641" s="10"/>
      <c r="X641" s="7"/>
      <c r="Y641" s="7"/>
    </row>
    <row r="642" spans="1:25" x14ac:dyDescent="0.25">
      <c r="A642"/>
      <c r="E642" s="9"/>
      <c r="F642" s="5"/>
      <c r="G642" s="5"/>
      <c r="H642" s="9"/>
      <c r="I642" s="5"/>
      <c r="J642" s="5"/>
      <c r="K642" s="10"/>
      <c r="L642" s="7"/>
      <c r="M642" s="7"/>
      <c r="N642" s="10"/>
      <c r="O642" s="38"/>
      <c r="P642" s="15"/>
      <c r="Q642" s="38"/>
      <c r="R642" s="7"/>
      <c r="S642" s="7"/>
      <c r="T642" s="10"/>
      <c r="U642" s="7"/>
      <c r="V642" s="7"/>
      <c r="W642" s="10"/>
      <c r="X642" s="7"/>
      <c r="Y642" s="7"/>
    </row>
    <row r="643" spans="1:25" x14ac:dyDescent="0.25">
      <c r="A643"/>
      <c r="E643" s="9"/>
      <c r="F643" s="5"/>
      <c r="G643" s="5"/>
      <c r="H643" s="9"/>
      <c r="I643" s="5"/>
      <c r="J643" s="5"/>
      <c r="K643" s="10"/>
      <c r="L643" s="7"/>
      <c r="M643" s="7"/>
      <c r="N643" s="10"/>
      <c r="O643" s="38"/>
      <c r="P643" s="15"/>
      <c r="Q643" s="38"/>
      <c r="R643" s="7"/>
      <c r="S643" s="7"/>
      <c r="T643" s="10"/>
      <c r="U643" s="7"/>
      <c r="V643" s="7"/>
      <c r="W643" s="10"/>
      <c r="X643" s="7"/>
      <c r="Y643" s="7"/>
    </row>
    <row r="644" spans="1:25" x14ac:dyDescent="0.25">
      <c r="A644"/>
      <c r="E644" s="9"/>
      <c r="F644" s="5"/>
      <c r="G644" s="5"/>
      <c r="H644" s="9"/>
      <c r="I644" s="5"/>
      <c r="J644" s="5"/>
      <c r="K644" s="10"/>
      <c r="L644" s="7"/>
      <c r="M644" s="7"/>
      <c r="N644" s="10"/>
      <c r="O644" s="38"/>
      <c r="P644" s="15"/>
      <c r="Q644" s="38"/>
      <c r="R644" s="7"/>
      <c r="S644" s="7"/>
      <c r="T644" s="10"/>
      <c r="U644" s="7"/>
      <c r="V644" s="7"/>
      <c r="W644" s="10"/>
      <c r="X644" s="7"/>
      <c r="Y644" s="7"/>
    </row>
    <row r="645" spans="1:25" x14ac:dyDescent="0.25">
      <c r="A645"/>
      <c r="E645" s="9"/>
      <c r="F645" s="5"/>
      <c r="G645" s="5"/>
      <c r="H645" s="9"/>
      <c r="I645" s="5"/>
      <c r="J645" s="5"/>
      <c r="K645" s="10"/>
      <c r="L645" s="7"/>
      <c r="M645" s="7"/>
      <c r="N645" s="10"/>
      <c r="O645" s="38"/>
      <c r="P645" s="15"/>
      <c r="Q645" s="38"/>
      <c r="R645" s="7"/>
      <c r="S645" s="7"/>
      <c r="T645" s="10"/>
      <c r="U645" s="7"/>
      <c r="V645" s="7"/>
      <c r="W645" s="10"/>
      <c r="X645" s="7"/>
      <c r="Y645" s="7"/>
    </row>
    <row r="646" spans="1:25" x14ac:dyDescent="0.25">
      <c r="A646"/>
      <c r="E646" s="9"/>
      <c r="F646" s="5"/>
      <c r="G646" s="5"/>
      <c r="H646" s="9"/>
      <c r="I646" s="5"/>
      <c r="J646" s="5"/>
      <c r="K646" s="10"/>
      <c r="L646" s="7"/>
      <c r="M646" s="7"/>
      <c r="N646" s="10"/>
      <c r="O646" s="38"/>
      <c r="P646" s="15"/>
      <c r="Q646" s="38"/>
      <c r="R646" s="7"/>
      <c r="S646" s="7"/>
      <c r="T646" s="10"/>
      <c r="U646" s="7"/>
      <c r="V646" s="7"/>
      <c r="W646" s="10"/>
      <c r="X646" s="7"/>
      <c r="Y646" s="7"/>
    </row>
    <row r="647" spans="1:25" x14ac:dyDescent="0.25">
      <c r="A647"/>
      <c r="E647" s="9"/>
      <c r="F647" s="5"/>
      <c r="G647" s="5"/>
      <c r="H647" s="9"/>
      <c r="I647" s="5"/>
      <c r="J647" s="5"/>
      <c r="K647" s="10"/>
      <c r="L647" s="7"/>
      <c r="M647" s="7"/>
      <c r="N647" s="10"/>
      <c r="O647" s="38"/>
      <c r="P647" s="15"/>
      <c r="Q647" s="38"/>
      <c r="R647" s="7"/>
      <c r="S647" s="7"/>
      <c r="T647" s="10"/>
      <c r="U647" s="7"/>
      <c r="V647" s="7"/>
      <c r="W647" s="10"/>
      <c r="X647" s="7"/>
      <c r="Y647" s="7"/>
    </row>
    <row r="648" spans="1:25" x14ac:dyDescent="0.25">
      <c r="A648"/>
      <c r="E648" s="9"/>
      <c r="F648" s="5"/>
      <c r="G648" s="5"/>
      <c r="H648" s="9"/>
      <c r="I648" s="5"/>
      <c r="J648" s="5"/>
      <c r="K648" s="10"/>
      <c r="L648" s="7"/>
      <c r="M648" s="7"/>
      <c r="N648" s="10"/>
      <c r="O648" s="38"/>
      <c r="P648" s="15"/>
      <c r="Q648" s="38"/>
      <c r="R648" s="7"/>
      <c r="S648" s="7"/>
      <c r="T648" s="10"/>
      <c r="U648" s="7"/>
      <c r="V648" s="7"/>
      <c r="W648" s="10"/>
      <c r="X648" s="7"/>
      <c r="Y648" s="7"/>
    </row>
    <row r="649" spans="1:25" x14ac:dyDescent="0.25">
      <c r="A649"/>
      <c r="E649" s="9"/>
      <c r="F649" s="5"/>
      <c r="G649" s="5"/>
      <c r="H649" s="9"/>
      <c r="I649" s="5"/>
      <c r="J649" s="5"/>
      <c r="K649" s="10"/>
      <c r="L649" s="7"/>
      <c r="M649" s="7"/>
      <c r="N649" s="10"/>
      <c r="O649" s="38"/>
      <c r="P649" s="15"/>
      <c r="Q649" s="38"/>
      <c r="R649" s="7"/>
      <c r="S649" s="7"/>
      <c r="T649" s="10"/>
      <c r="U649" s="7"/>
      <c r="V649" s="7"/>
      <c r="W649" s="10"/>
      <c r="X649" s="7"/>
      <c r="Y649" s="7"/>
    </row>
    <row r="650" spans="1:25" x14ac:dyDescent="0.25">
      <c r="A650"/>
      <c r="E650" s="9"/>
      <c r="F650" s="5"/>
      <c r="G650" s="5"/>
      <c r="H650" s="9"/>
      <c r="I650" s="5"/>
      <c r="J650" s="5"/>
      <c r="K650" s="10"/>
      <c r="L650" s="7"/>
      <c r="M650" s="7"/>
      <c r="N650" s="10"/>
      <c r="O650" s="38"/>
      <c r="P650" s="15"/>
      <c r="Q650" s="38"/>
      <c r="R650" s="7"/>
      <c r="S650" s="7"/>
      <c r="T650" s="10"/>
      <c r="U650" s="7"/>
      <c r="V650" s="7"/>
      <c r="W650" s="10"/>
      <c r="X650" s="7"/>
      <c r="Y650" s="7"/>
    </row>
    <row r="651" spans="1:25" x14ac:dyDescent="0.25">
      <c r="A651"/>
      <c r="E651" s="9"/>
      <c r="F651" s="5"/>
      <c r="G651" s="5"/>
      <c r="H651" s="9"/>
      <c r="I651" s="5"/>
      <c r="J651" s="5"/>
      <c r="K651" s="10"/>
      <c r="L651" s="7"/>
      <c r="M651" s="7"/>
      <c r="N651" s="10"/>
      <c r="O651" s="38"/>
      <c r="P651" s="15"/>
      <c r="Q651" s="38"/>
      <c r="R651" s="7"/>
      <c r="S651" s="7"/>
      <c r="T651" s="10"/>
      <c r="U651" s="7"/>
      <c r="V651" s="7"/>
      <c r="W651" s="10"/>
      <c r="X651" s="7"/>
      <c r="Y651" s="7"/>
    </row>
    <row r="652" spans="1:25" x14ac:dyDescent="0.25">
      <c r="A652"/>
      <c r="E652" s="9"/>
      <c r="F652" s="5"/>
      <c r="G652" s="5"/>
      <c r="H652" s="9"/>
      <c r="I652" s="5"/>
      <c r="J652" s="5"/>
      <c r="K652" s="10"/>
      <c r="L652" s="7"/>
      <c r="M652" s="7"/>
      <c r="N652" s="10"/>
      <c r="O652" s="38"/>
      <c r="P652" s="15"/>
      <c r="Q652" s="38"/>
      <c r="R652" s="7"/>
      <c r="S652" s="7"/>
      <c r="T652" s="10"/>
      <c r="U652" s="7"/>
      <c r="V652" s="7"/>
      <c r="W652" s="10"/>
      <c r="X652" s="7"/>
      <c r="Y652" s="7"/>
    </row>
    <row r="653" spans="1:25" x14ac:dyDescent="0.25">
      <c r="A653"/>
      <c r="E653" s="9"/>
      <c r="F653" s="5"/>
      <c r="G653" s="5"/>
      <c r="H653" s="9"/>
      <c r="I653" s="5"/>
      <c r="J653" s="5"/>
      <c r="K653" s="10"/>
      <c r="L653" s="7"/>
      <c r="M653" s="7"/>
      <c r="N653" s="10"/>
      <c r="O653" s="38"/>
      <c r="P653" s="15"/>
      <c r="Q653" s="38"/>
      <c r="R653" s="7"/>
      <c r="S653" s="7"/>
      <c r="T653" s="10"/>
      <c r="U653" s="7"/>
      <c r="V653" s="7"/>
      <c r="W653" s="10"/>
      <c r="X653" s="7"/>
      <c r="Y653" s="7"/>
    </row>
    <row r="654" spans="1:25" x14ac:dyDescent="0.25">
      <c r="A654"/>
      <c r="E654" s="9"/>
      <c r="F654" s="5"/>
      <c r="G654" s="5"/>
      <c r="H654" s="9"/>
      <c r="I654" s="5"/>
      <c r="J654" s="5"/>
      <c r="K654" s="10"/>
      <c r="L654" s="7"/>
      <c r="M654" s="7"/>
      <c r="N654" s="10"/>
      <c r="O654" s="38"/>
      <c r="P654" s="15"/>
      <c r="Q654" s="38"/>
      <c r="R654" s="7"/>
      <c r="S654" s="7"/>
      <c r="T654" s="10"/>
      <c r="U654" s="7"/>
      <c r="V654" s="7"/>
      <c r="W654" s="10"/>
      <c r="X654" s="7"/>
      <c r="Y654" s="7"/>
    </row>
    <row r="655" spans="1:25" x14ac:dyDescent="0.25">
      <c r="A655"/>
      <c r="E655" s="9"/>
      <c r="F655" s="5"/>
      <c r="G655" s="5"/>
      <c r="H655" s="9"/>
      <c r="I655" s="5"/>
      <c r="J655" s="5"/>
      <c r="K655" s="10"/>
      <c r="L655" s="7"/>
      <c r="M655" s="7"/>
      <c r="N655" s="10"/>
      <c r="O655" s="38"/>
      <c r="P655" s="15"/>
      <c r="Q655" s="38"/>
      <c r="R655" s="7"/>
      <c r="S655" s="7"/>
      <c r="T655" s="10"/>
      <c r="U655" s="7"/>
      <c r="V655" s="7"/>
      <c r="W655" s="10"/>
      <c r="X655" s="7"/>
      <c r="Y655" s="7"/>
    </row>
    <row r="656" spans="1:25" x14ac:dyDescent="0.25">
      <c r="A656"/>
      <c r="E656" s="9"/>
      <c r="F656" s="5"/>
      <c r="G656" s="5"/>
      <c r="H656" s="9"/>
      <c r="I656" s="5"/>
      <c r="J656" s="5"/>
      <c r="K656" s="10"/>
      <c r="L656" s="7"/>
      <c r="M656" s="7"/>
      <c r="N656" s="10"/>
      <c r="O656" s="38"/>
      <c r="P656" s="15"/>
      <c r="Q656" s="38"/>
      <c r="R656" s="7"/>
      <c r="S656" s="7"/>
      <c r="T656" s="10"/>
      <c r="U656" s="7"/>
      <c r="V656" s="7"/>
      <c r="W656" s="10"/>
      <c r="X656" s="7"/>
      <c r="Y656" s="7"/>
    </row>
    <row r="657" spans="1:25" x14ac:dyDescent="0.25">
      <c r="A657"/>
      <c r="E657" s="9"/>
      <c r="F657" s="5"/>
      <c r="G657" s="5"/>
      <c r="H657" s="9"/>
      <c r="I657" s="5"/>
      <c r="J657" s="5"/>
      <c r="K657" s="10"/>
      <c r="L657" s="7"/>
      <c r="M657" s="7"/>
      <c r="N657" s="10"/>
      <c r="O657" s="38"/>
      <c r="P657" s="15"/>
      <c r="Q657" s="38"/>
      <c r="R657" s="7"/>
      <c r="S657" s="7"/>
      <c r="T657" s="10"/>
      <c r="U657" s="7"/>
      <c r="V657" s="7"/>
      <c r="W657" s="10"/>
      <c r="X657" s="7"/>
      <c r="Y657" s="7"/>
    </row>
    <row r="658" spans="1:25" x14ac:dyDescent="0.25">
      <c r="A658"/>
      <c r="E658" s="9"/>
      <c r="F658" s="5"/>
      <c r="G658" s="5"/>
      <c r="H658" s="9"/>
      <c r="I658" s="5"/>
      <c r="J658" s="5"/>
      <c r="K658" s="10"/>
      <c r="L658" s="7"/>
      <c r="M658" s="7"/>
      <c r="N658" s="10"/>
      <c r="O658" s="38"/>
      <c r="P658" s="15"/>
      <c r="Q658" s="38"/>
      <c r="R658" s="7"/>
      <c r="S658" s="7"/>
      <c r="T658" s="10"/>
      <c r="U658" s="7"/>
      <c r="V658" s="7"/>
      <c r="W658" s="10"/>
      <c r="X658" s="7"/>
      <c r="Y658" s="7"/>
    </row>
    <row r="659" spans="1:25" x14ac:dyDescent="0.25">
      <c r="A659"/>
      <c r="E659" s="9"/>
      <c r="F659" s="5"/>
      <c r="G659" s="5"/>
      <c r="H659" s="9"/>
      <c r="I659" s="5"/>
      <c r="J659" s="5"/>
      <c r="K659" s="10"/>
      <c r="L659" s="7"/>
      <c r="M659" s="7"/>
      <c r="N659" s="10"/>
      <c r="O659" s="38"/>
      <c r="P659" s="15"/>
      <c r="Q659" s="38"/>
      <c r="R659" s="7"/>
      <c r="S659" s="7"/>
      <c r="T659" s="10"/>
      <c r="U659" s="7"/>
      <c r="V659" s="7"/>
      <c r="W659" s="10"/>
      <c r="X659" s="7"/>
      <c r="Y659" s="7"/>
    </row>
    <row r="660" spans="1:25" x14ac:dyDescent="0.25">
      <c r="A660"/>
      <c r="E660" s="9"/>
      <c r="F660" s="5"/>
      <c r="G660" s="5"/>
      <c r="H660" s="9"/>
      <c r="I660" s="5"/>
      <c r="J660" s="5"/>
      <c r="K660" s="10"/>
      <c r="L660" s="7"/>
      <c r="M660" s="7"/>
      <c r="N660" s="10"/>
      <c r="O660" s="38"/>
      <c r="P660" s="15"/>
      <c r="Q660" s="38"/>
      <c r="R660" s="7"/>
      <c r="S660" s="7"/>
      <c r="T660" s="10"/>
      <c r="U660" s="7"/>
      <c r="V660" s="7"/>
      <c r="W660" s="10"/>
      <c r="X660" s="7"/>
      <c r="Y660" s="7"/>
    </row>
    <row r="661" spans="1:25" x14ac:dyDescent="0.25">
      <c r="A661"/>
      <c r="E661" s="9"/>
      <c r="F661" s="5"/>
      <c r="G661" s="5"/>
      <c r="H661" s="9"/>
      <c r="I661" s="5"/>
      <c r="J661" s="5"/>
      <c r="K661" s="10"/>
      <c r="L661" s="7"/>
      <c r="M661" s="7"/>
      <c r="N661" s="10"/>
      <c r="O661" s="38"/>
      <c r="P661" s="15"/>
      <c r="Q661" s="38"/>
      <c r="R661" s="7"/>
      <c r="S661" s="7"/>
      <c r="T661" s="10"/>
      <c r="U661" s="7"/>
      <c r="V661" s="7"/>
      <c r="W661" s="10"/>
      <c r="X661" s="7"/>
      <c r="Y661" s="7"/>
    </row>
    <row r="662" spans="1:25" x14ac:dyDescent="0.25">
      <c r="A662"/>
      <c r="E662" s="9"/>
      <c r="F662" s="5"/>
      <c r="G662" s="5"/>
      <c r="H662" s="9"/>
      <c r="I662" s="5"/>
      <c r="J662" s="5"/>
      <c r="K662" s="10"/>
      <c r="L662" s="7"/>
      <c r="M662" s="7"/>
      <c r="N662" s="10"/>
      <c r="O662" s="38"/>
      <c r="P662" s="15"/>
      <c r="Q662" s="38"/>
      <c r="R662" s="7"/>
      <c r="S662" s="7"/>
      <c r="T662" s="10"/>
      <c r="U662" s="7"/>
      <c r="V662" s="7"/>
      <c r="W662" s="10"/>
      <c r="X662" s="7"/>
      <c r="Y662" s="7"/>
    </row>
    <row r="663" spans="1:25" x14ac:dyDescent="0.25">
      <c r="A663"/>
      <c r="E663" s="9"/>
      <c r="F663" s="5"/>
      <c r="G663" s="5"/>
      <c r="H663" s="9"/>
      <c r="I663" s="5"/>
      <c r="J663" s="5"/>
      <c r="K663" s="10"/>
      <c r="L663" s="7"/>
      <c r="M663" s="7"/>
      <c r="N663" s="10"/>
      <c r="O663" s="38"/>
      <c r="P663" s="15"/>
      <c r="Q663" s="38"/>
      <c r="R663" s="7"/>
      <c r="S663" s="7"/>
      <c r="T663" s="10"/>
      <c r="U663" s="7"/>
      <c r="V663" s="7"/>
      <c r="W663" s="10"/>
      <c r="X663" s="7"/>
      <c r="Y663" s="7"/>
    </row>
    <row r="664" spans="1:25" x14ac:dyDescent="0.25">
      <c r="A664"/>
      <c r="E664" s="9"/>
      <c r="F664" s="5"/>
      <c r="G664" s="5"/>
      <c r="H664" s="9"/>
      <c r="I664" s="5"/>
      <c r="J664" s="5"/>
      <c r="K664" s="10"/>
      <c r="L664" s="7"/>
      <c r="M664" s="7"/>
      <c r="N664" s="10"/>
      <c r="O664" s="38"/>
      <c r="P664" s="15"/>
      <c r="Q664" s="38"/>
      <c r="R664" s="7"/>
      <c r="S664" s="7"/>
      <c r="T664" s="10"/>
      <c r="U664" s="7"/>
      <c r="V664" s="7"/>
      <c r="W664" s="10"/>
      <c r="X664" s="7"/>
      <c r="Y664" s="7"/>
    </row>
    <row r="665" spans="1:25" x14ac:dyDescent="0.25">
      <c r="A665"/>
      <c r="E665" s="9"/>
      <c r="F665" s="5"/>
      <c r="G665" s="5"/>
      <c r="H665" s="9"/>
      <c r="I665" s="5"/>
      <c r="J665" s="5"/>
      <c r="K665" s="10"/>
      <c r="L665" s="7"/>
      <c r="M665" s="7"/>
      <c r="N665" s="10"/>
      <c r="O665" s="38"/>
      <c r="P665" s="15"/>
      <c r="Q665" s="38"/>
      <c r="R665" s="7"/>
      <c r="S665" s="7"/>
      <c r="T665" s="10"/>
      <c r="U665" s="7"/>
      <c r="V665" s="7"/>
      <c r="W665" s="10"/>
      <c r="X665" s="7"/>
      <c r="Y665" s="7"/>
    </row>
    <row r="666" spans="1:25" x14ac:dyDescent="0.25">
      <c r="A666"/>
      <c r="E666" s="9"/>
      <c r="F666" s="5"/>
      <c r="G666" s="5"/>
      <c r="H666" s="9"/>
      <c r="I666" s="5"/>
      <c r="J666" s="5"/>
      <c r="K666" s="10"/>
      <c r="L666" s="7"/>
      <c r="M666" s="7"/>
      <c r="N666" s="10"/>
      <c r="O666" s="38"/>
      <c r="P666" s="15"/>
      <c r="Q666" s="38"/>
      <c r="R666" s="7"/>
      <c r="S666" s="7"/>
      <c r="T666" s="10"/>
      <c r="U666" s="7"/>
      <c r="V666" s="7"/>
      <c r="W666" s="10"/>
      <c r="X666" s="7"/>
      <c r="Y666" s="7"/>
    </row>
    <row r="667" spans="1:25" x14ac:dyDescent="0.25">
      <c r="A667"/>
      <c r="E667" s="9"/>
      <c r="F667" s="5"/>
      <c r="G667" s="5"/>
      <c r="H667" s="9"/>
      <c r="I667" s="5"/>
      <c r="J667" s="5"/>
      <c r="K667" s="10"/>
      <c r="L667" s="7"/>
      <c r="M667" s="7"/>
      <c r="N667" s="10"/>
      <c r="O667" s="38"/>
      <c r="P667" s="15"/>
      <c r="Q667" s="38"/>
      <c r="R667" s="7"/>
      <c r="S667" s="7"/>
      <c r="T667" s="10"/>
      <c r="U667" s="7"/>
      <c r="V667" s="7"/>
      <c r="W667" s="10"/>
      <c r="X667" s="7"/>
      <c r="Y667" s="7"/>
    </row>
    <row r="668" spans="1:25" x14ac:dyDescent="0.25">
      <c r="A668"/>
      <c r="E668" s="9"/>
      <c r="F668" s="5"/>
      <c r="G668" s="5"/>
      <c r="H668" s="9"/>
      <c r="I668" s="5"/>
      <c r="J668" s="5"/>
      <c r="K668" s="10"/>
      <c r="L668" s="7"/>
      <c r="M668" s="7"/>
      <c r="N668" s="10"/>
      <c r="O668" s="38"/>
      <c r="P668" s="15"/>
      <c r="Q668" s="38"/>
      <c r="R668" s="7"/>
      <c r="S668" s="7"/>
      <c r="T668" s="10"/>
      <c r="U668" s="7"/>
      <c r="V668" s="7"/>
      <c r="W668" s="10"/>
      <c r="X668" s="7"/>
      <c r="Y668" s="7"/>
    </row>
    <row r="669" spans="1:25" x14ac:dyDescent="0.25">
      <c r="A669"/>
      <c r="E669" s="9"/>
      <c r="F669" s="5"/>
      <c r="G669" s="5"/>
      <c r="H669" s="9"/>
      <c r="I669" s="5"/>
      <c r="J669" s="5"/>
      <c r="K669" s="10"/>
      <c r="L669" s="7"/>
      <c r="M669" s="7"/>
      <c r="N669" s="10"/>
      <c r="O669" s="38"/>
      <c r="P669" s="15"/>
      <c r="Q669" s="38"/>
      <c r="R669" s="7"/>
      <c r="S669" s="7"/>
      <c r="T669" s="10"/>
      <c r="U669" s="7"/>
      <c r="V669" s="7"/>
      <c r="W669" s="10"/>
      <c r="X669" s="7"/>
      <c r="Y669" s="7"/>
    </row>
    <row r="670" spans="1:25" x14ac:dyDescent="0.25">
      <c r="A670"/>
      <c r="E670" s="9"/>
      <c r="F670" s="5"/>
      <c r="G670" s="5"/>
      <c r="H670" s="9"/>
      <c r="I670" s="5"/>
      <c r="J670" s="5"/>
      <c r="K670" s="10"/>
      <c r="L670" s="7"/>
      <c r="M670" s="7"/>
      <c r="N670" s="10"/>
      <c r="O670" s="38"/>
      <c r="P670" s="15"/>
      <c r="Q670" s="38"/>
      <c r="R670" s="7"/>
      <c r="S670" s="7"/>
      <c r="T670" s="10"/>
      <c r="U670" s="7"/>
      <c r="V670" s="7"/>
      <c r="W670" s="10"/>
      <c r="X670" s="7"/>
      <c r="Y670" s="7"/>
    </row>
    <row r="671" spans="1:25" x14ac:dyDescent="0.25">
      <c r="A671"/>
      <c r="E671" s="9"/>
      <c r="F671" s="5"/>
      <c r="G671" s="5"/>
      <c r="H671" s="9"/>
      <c r="I671" s="5"/>
      <c r="J671" s="5"/>
      <c r="K671" s="10"/>
      <c r="L671" s="7"/>
      <c r="M671" s="7"/>
      <c r="N671" s="10"/>
      <c r="O671" s="38"/>
      <c r="P671" s="15"/>
      <c r="Q671" s="38"/>
      <c r="R671" s="7"/>
      <c r="S671" s="7"/>
      <c r="T671" s="10"/>
      <c r="U671" s="7"/>
      <c r="V671" s="7"/>
      <c r="W671" s="10"/>
      <c r="X671" s="7"/>
      <c r="Y671" s="7"/>
    </row>
    <row r="672" spans="1:25" x14ac:dyDescent="0.25">
      <c r="A672"/>
      <c r="E672" s="9"/>
      <c r="F672" s="5"/>
      <c r="G672" s="5"/>
      <c r="H672" s="9"/>
      <c r="I672" s="5"/>
      <c r="J672" s="5"/>
      <c r="K672" s="10"/>
      <c r="L672" s="7"/>
      <c r="M672" s="7"/>
      <c r="N672" s="10"/>
      <c r="O672" s="38"/>
      <c r="P672" s="15"/>
      <c r="Q672" s="38"/>
      <c r="R672" s="7"/>
      <c r="S672" s="7"/>
      <c r="T672" s="10"/>
      <c r="U672" s="7"/>
      <c r="V672" s="7"/>
      <c r="W672" s="10"/>
      <c r="X672" s="7"/>
      <c r="Y672" s="7"/>
    </row>
    <row r="673" spans="1:25" x14ac:dyDescent="0.25">
      <c r="A673"/>
      <c r="E673" s="9"/>
      <c r="F673" s="5"/>
      <c r="G673" s="5"/>
      <c r="H673" s="9"/>
      <c r="I673" s="5"/>
      <c r="J673" s="5"/>
      <c r="K673" s="10"/>
      <c r="L673" s="7"/>
      <c r="M673" s="7"/>
      <c r="N673" s="10"/>
      <c r="O673" s="38"/>
      <c r="P673" s="15"/>
      <c r="Q673" s="38"/>
      <c r="R673" s="7"/>
      <c r="S673" s="7"/>
      <c r="T673" s="10"/>
      <c r="U673" s="7"/>
      <c r="V673" s="7"/>
      <c r="W673" s="10"/>
      <c r="X673" s="7"/>
      <c r="Y673" s="7"/>
    </row>
    <row r="674" spans="1:25" x14ac:dyDescent="0.25">
      <c r="A674"/>
      <c r="E674" s="9"/>
      <c r="F674" s="5"/>
      <c r="G674" s="5"/>
      <c r="H674" s="9"/>
      <c r="I674" s="5"/>
      <c r="J674" s="5"/>
      <c r="K674" s="10"/>
      <c r="L674" s="7"/>
      <c r="M674" s="7"/>
      <c r="N674" s="10"/>
      <c r="O674" s="38"/>
      <c r="P674" s="15"/>
      <c r="Q674" s="38"/>
      <c r="R674" s="7"/>
      <c r="S674" s="7"/>
      <c r="T674" s="10"/>
      <c r="U674" s="7"/>
      <c r="V674" s="7"/>
      <c r="W674" s="10"/>
      <c r="X674" s="7"/>
      <c r="Y674" s="7"/>
    </row>
    <row r="675" spans="1:25" x14ac:dyDescent="0.25">
      <c r="A675"/>
      <c r="E675" s="9"/>
      <c r="F675" s="5"/>
      <c r="G675" s="5"/>
      <c r="H675" s="9"/>
      <c r="I675" s="5"/>
      <c r="J675" s="5"/>
      <c r="K675" s="10"/>
      <c r="L675" s="7"/>
      <c r="M675" s="7"/>
      <c r="N675" s="10"/>
      <c r="O675" s="38"/>
      <c r="P675" s="15"/>
      <c r="Q675" s="38"/>
      <c r="R675" s="7"/>
      <c r="S675" s="7"/>
      <c r="T675" s="10"/>
      <c r="U675" s="7"/>
      <c r="V675" s="7"/>
      <c r="W675" s="10"/>
      <c r="X675" s="7"/>
      <c r="Y675" s="7"/>
    </row>
    <row r="676" spans="1:25" x14ac:dyDescent="0.25">
      <c r="A676"/>
      <c r="E676" s="9"/>
      <c r="F676" s="5"/>
      <c r="G676" s="5"/>
      <c r="H676" s="9"/>
      <c r="I676" s="5"/>
      <c r="J676" s="5"/>
      <c r="K676" s="10"/>
      <c r="L676" s="7"/>
      <c r="M676" s="7"/>
      <c r="N676" s="10"/>
      <c r="O676" s="38"/>
      <c r="P676" s="15"/>
      <c r="Q676" s="38"/>
      <c r="R676" s="7"/>
      <c r="S676" s="7"/>
      <c r="T676" s="10"/>
      <c r="U676" s="7"/>
      <c r="V676" s="7"/>
      <c r="W676" s="10"/>
      <c r="X676" s="7"/>
      <c r="Y676" s="7"/>
    </row>
    <row r="677" spans="1:25" x14ac:dyDescent="0.25">
      <c r="A677"/>
      <c r="E677" s="9"/>
      <c r="F677" s="5"/>
      <c r="G677" s="5"/>
      <c r="H677" s="9"/>
      <c r="I677" s="5"/>
      <c r="J677" s="5"/>
      <c r="K677" s="10"/>
      <c r="L677" s="7"/>
      <c r="M677" s="7"/>
      <c r="N677" s="10"/>
      <c r="O677" s="38"/>
      <c r="P677" s="15"/>
      <c r="Q677" s="38"/>
      <c r="R677" s="7"/>
      <c r="S677" s="7"/>
      <c r="T677" s="10"/>
      <c r="U677" s="7"/>
      <c r="V677" s="7"/>
      <c r="W677" s="10"/>
      <c r="X677" s="7"/>
      <c r="Y677" s="7"/>
    </row>
    <row r="678" spans="1:25" x14ac:dyDescent="0.25">
      <c r="A678"/>
      <c r="E678" s="9"/>
      <c r="F678" s="5"/>
      <c r="G678" s="5"/>
      <c r="H678" s="9"/>
      <c r="I678" s="5"/>
      <c r="J678" s="5"/>
      <c r="K678" s="10"/>
      <c r="L678" s="7"/>
      <c r="M678" s="7"/>
      <c r="N678" s="10"/>
      <c r="O678" s="38"/>
      <c r="P678" s="15"/>
      <c r="Q678" s="38"/>
      <c r="R678" s="7"/>
      <c r="S678" s="7"/>
      <c r="T678" s="10"/>
      <c r="U678" s="7"/>
      <c r="V678" s="7"/>
      <c r="W678" s="10"/>
      <c r="X678" s="7"/>
      <c r="Y678" s="7"/>
    </row>
    <row r="679" spans="1:25" x14ac:dyDescent="0.25">
      <c r="A679"/>
      <c r="E679" s="9"/>
      <c r="F679" s="5"/>
      <c r="G679" s="5"/>
      <c r="H679" s="9"/>
      <c r="I679" s="5"/>
      <c r="J679" s="5"/>
      <c r="K679" s="10"/>
      <c r="L679" s="7"/>
      <c r="M679" s="7"/>
      <c r="N679" s="10"/>
      <c r="O679" s="38"/>
      <c r="P679" s="15"/>
      <c r="Q679" s="38"/>
      <c r="R679" s="7"/>
      <c r="S679" s="7"/>
      <c r="T679" s="10"/>
      <c r="U679" s="7"/>
      <c r="V679" s="7"/>
      <c r="W679" s="10"/>
      <c r="X679" s="7"/>
      <c r="Y679" s="7"/>
    </row>
    <row r="680" spans="1:25" x14ac:dyDescent="0.25">
      <c r="A680"/>
      <c r="E680" s="9"/>
      <c r="F680" s="5"/>
      <c r="G680" s="5"/>
      <c r="H680" s="9"/>
      <c r="I680" s="5"/>
      <c r="J680" s="5"/>
      <c r="K680" s="10"/>
      <c r="L680" s="7"/>
      <c r="M680" s="7"/>
      <c r="N680" s="10"/>
      <c r="O680" s="38"/>
      <c r="P680" s="15"/>
      <c r="Q680" s="38"/>
      <c r="R680" s="7"/>
      <c r="S680" s="7"/>
      <c r="T680" s="10"/>
      <c r="U680" s="7"/>
      <c r="V680" s="7"/>
      <c r="W680" s="10"/>
      <c r="X680" s="7"/>
      <c r="Y680" s="7"/>
    </row>
    <row r="681" spans="1:25" x14ac:dyDescent="0.25">
      <c r="A681"/>
      <c r="E681" s="9"/>
      <c r="F681" s="5"/>
      <c r="G681" s="5"/>
      <c r="H681" s="9"/>
      <c r="I681" s="5"/>
      <c r="J681" s="5"/>
      <c r="K681" s="10"/>
      <c r="L681" s="7"/>
      <c r="M681" s="7"/>
      <c r="N681" s="10"/>
      <c r="O681" s="38"/>
      <c r="P681" s="15"/>
      <c r="Q681" s="38"/>
      <c r="R681" s="7"/>
      <c r="S681" s="7"/>
      <c r="T681" s="10"/>
      <c r="U681" s="7"/>
      <c r="V681" s="7"/>
      <c r="W681" s="10"/>
      <c r="X681" s="7"/>
      <c r="Y681" s="7"/>
    </row>
    <row r="682" spans="1:25" x14ac:dyDescent="0.25">
      <c r="A682"/>
      <c r="E682" s="9"/>
      <c r="F682" s="5"/>
      <c r="G682" s="5"/>
      <c r="H682" s="9"/>
      <c r="I682" s="5"/>
      <c r="J682" s="5"/>
      <c r="K682" s="10"/>
      <c r="L682" s="7"/>
      <c r="M682" s="7"/>
      <c r="N682" s="10"/>
      <c r="O682" s="38"/>
      <c r="P682" s="15"/>
      <c r="Q682" s="38"/>
      <c r="R682" s="7"/>
      <c r="S682" s="7"/>
      <c r="T682" s="10"/>
      <c r="U682" s="7"/>
      <c r="V682" s="7"/>
      <c r="W682" s="10"/>
      <c r="X682" s="7"/>
      <c r="Y682" s="7"/>
    </row>
    <row r="683" spans="1:25" x14ac:dyDescent="0.25">
      <c r="A683"/>
      <c r="E683" s="9"/>
      <c r="F683" s="5"/>
      <c r="G683" s="5"/>
      <c r="H683" s="9"/>
      <c r="I683" s="5"/>
      <c r="J683" s="5"/>
      <c r="K683" s="10"/>
      <c r="L683" s="7"/>
      <c r="M683" s="7"/>
      <c r="N683" s="10"/>
      <c r="O683" s="38"/>
      <c r="P683" s="15"/>
      <c r="Q683" s="38"/>
      <c r="R683" s="7"/>
      <c r="S683" s="7"/>
      <c r="T683" s="10"/>
      <c r="U683" s="7"/>
      <c r="V683" s="7"/>
      <c r="W683" s="10"/>
      <c r="X683" s="7"/>
      <c r="Y683" s="7"/>
    </row>
    <row r="684" spans="1:25" x14ac:dyDescent="0.25">
      <c r="A684"/>
      <c r="E684" s="9"/>
      <c r="F684" s="5"/>
      <c r="G684" s="5"/>
      <c r="H684" s="9"/>
      <c r="I684" s="5"/>
      <c r="J684" s="5"/>
      <c r="K684" s="10"/>
      <c r="L684" s="7"/>
      <c r="M684" s="7"/>
      <c r="N684" s="10"/>
      <c r="O684" s="38"/>
      <c r="P684" s="15"/>
      <c r="Q684" s="38"/>
      <c r="R684" s="7"/>
      <c r="S684" s="7"/>
      <c r="T684" s="10"/>
      <c r="U684" s="7"/>
      <c r="V684" s="7"/>
      <c r="W684" s="10"/>
      <c r="X684" s="7"/>
      <c r="Y684" s="7"/>
    </row>
    <row r="685" spans="1:25" x14ac:dyDescent="0.25">
      <c r="A685"/>
      <c r="E685" s="9"/>
      <c r="F685" s="5"/>
      <c r="G685" s="5"/>
      <c r="H685" s="9"/>
      <c r="I685" s="5"/>
      <c r="J685" s="5"/>
      <c r="K685" s="10"/>
      <c r="L685" s="7"/>
      <c r="M685" s="7"/>
      <c r="N685" s="10"/>
      <c r="O685" s="38"/>
      <c r="P685" s="15"/>
      <c r="Q685" s="38"/>
      <c r="R685" s="7"/>
      <c r="S685" s="7"/>
      <c r="T685" s="10"/>
      <c r="U685" s="7"/>
      <c r="V685" s="7"/>
      <c r="W685" s="10"/>
      <c r="X685" s="7"/>
      <c r="Y685" s="7"/>
    </row>
    <row r="686" spans="1:25" x14ac:dyDescent="0.25">
      <c r="A686"/>
      <c r="E686" s="9"/>
      <c r="F686" s="5"/>
      <c r="G686" s="5"/>
      <c r="H686" s="9"/>
      <c r="I686" s="5"/>
      <c r="J686" s="5"/>
      <c r="K686" s="10"/>
      <c r="L686" s="7"/>
      <c r="M686" s="7"/>
      <c r="N686" s="10"/>
      <c r="O686" s="38"/>
      <c r="P686" s="15"/>
      <c r="Q686" s="38"/>
      <c r="R686" s="7"/>
      <c r="S686" s="7"/>
      <c r="T686" s="10"/>
      <c r="U686" s="7"/>
      <c r="V686" s="7"/>
      <c r="W686" s="10"/>
      <c r="X686" s="7"/>
      <c r="Y686" s="7"/>
    </row>
    <row r="687" spans="1:25" x14ac:dyDescent="0.25">
      <c r="A687"/>
      <c r="E687" s="9"/>
      <c r="F687" s="5"/>
      <c r="G687" s="5"/>
      <c r="H687" s="9"/>
      <c r="I687" s="5"/>
      <c r="J687" s="5"/>
      <c r="K687" s="10"/>
      <c r="L687" s="7"/>
      <c r="M687" s="7"/>
      <c r="N687" s="10"/>
      <c r="O687" s="38"/>
      <c r="P687" s="15"/>
      <c r="Q687" s="38"/>
      <c r="R687" s="7"/>
      <c r="S687" s="7"/>
      <c r="T687" s="10"/>
      <c r="U687" s="7"/>
      <c r="V687" s="7"/>
      <c r="W687" s="10"/>
      <c r="X687" s="7"/>
      <c r="Y687" s="7"/>
    </row>
    <row r="688" spans="1:25" x14ac:dyDescent="0.25">
      <c r="A688"/>
      <c r="E688" s="9"/>
      <c r="F688" s="5"/>
      <c r="G688" s="5"/>
      <c r="H688" s="9"/>
      <c r="I688" s="5"/>
      <c r="J688" s="5"/>
      <c r="K688" s="10"/>
      <c r="L688" s="7"/>
      <c r="M688" s="7"/>
      <c r="N688" s="10"/>
      <c r="O688" s="38"/>
      <c r="P688" s="15"/>
      <c r="Q688" s="38"/>
      <c r="R688" s="7"/>
      <c r="S688" s="7"/>
      <c r="T688" s="10"/>
      <c r="U688" s="7"/>
      <c r="V688" s="7"/>
      <c r="W688" s="10"/>
      <c r="X688" s="7"/>
      <c r="Y688" s="7"/>
    </row>
    <row r="689" spans="1:25" x14ac:dyDescent="0.25">
      <c r="A689"/>
      <c r="E689" s="9"/>
      <c r="F689" s="5"/>
      <c r="G689" s="5"/>
      <c r="H689" s="9"/>
      <c r="I689" s="5"/>
      <c r="J689" s="5"/>
      <c r="K689" s="10"/>
      <c r="L689" s="7"/>
      <c r="M689" s="7"/>
      <c r="N689" s="10"/>
      <c r="O689" s="38"/>
      <c r="P689" s="15"/>
      <c r="Q689" s="38"/>
      <c r="R689" s="7"/>
      <c r="S689" s="7"/>
      <c r="T689" s="10"/>
      <c r="U689" s="7"/>
      <c r="V689" s="7"/>
      <c r="W689" s="10"/>
      <c r="X689" s="7"/>
      <c r="Y689" s="7"/>
    </row>
    <row r="690" spans="1:25" x14ac:dyDescent="0.25">
      <c r="A690"/>
      <c r="E690" s="9"/>
      <c r="F690" s="5"/>
      <c r="G690" s="5"/>
      <c r="H690" s="9"/>
      <c r="I690" s="5"/>
      <c r="J690" s="5"/>
      <c r="K690" s="10"/>
      <c r="L690" s="7"/>
      <c r="M690" s="7"/>
      <c r="N690" s="10"/>
      <c r="O690" s="38"/>
      <c r="P690" s="15"/>
      <c r="Q690" s="38"/>
      <c r="R690" s="7"/>
      <c r="S690" s="7"/>
      <c r="T690" s="10"/>
      <c r="U690" s="7"/>
      <c r="V690" s="7"/>
      <c r="W690" s="10"/>
      <c r="X690" s="7"/>
      <c r="Y690" s="7"/>
    </row>
    <row r="691" spans="1:25" x14ac:dyDescent="0.25">
      <c r="A691"/>
      <c r="E691" s="9"/>
      <c r="F691" s="5"/>
      <c r="G691" s="5"/>
      <c r="H691" s="9"/>
      <c r="I691" s="5"/>
      <c r="J691" s="5"/>
      <c r="K691" s="10"/>
      <c r="L691" s="7"/>
      <c r="M691" s="7"/>
      <c r="N691" s="10"/>
      <c r="O691" s="38"/>
      <c r="P691" s="15"/>
      <c r="Q691" s="38"/>
      <c r="R691" s="7"/>
      <c r="S691" s="7"/>
      <c r="T691" s="10"/>
      <c r="U691" s="7"/>
      <c r="V691" s="7"/>
      <c r="W691" s="10"/>
      <c r="X691" s="7"/>
      <c r="Y691" s="7"/>
    </row>
    <row r="692" spans="1:25" x14ac:dyDescent="0.25">
      <c r="A692"/>
      <c r="E692" s="9"/>
      <c r="F692" s="5"/>
      <c r="G692" s="5"/>
      <c r="H692" s="9"/>
      <c r="I692" s="5"/>
      <c r="J692" s="5"/>
      <c r="K692" s="10"/>
      <c r="L692" s="7"/>
      <c r="M692" s="7"/>
      <c r="N692" s="10"/>
      <c r="O692" s="38"/>
      <c r="P692" s="15"/>
      <c r="Q692" s="38"/>
      <c r="R692" s="7"/>
      <c r="S692" s="7"/>
      <c r="T692" s="10"/>
      <c r="U692" s="7"/>
      <c r="V692" s="7"/>
      <c r="W692" s="10"/>
      <c r="X692" s="7"/>
      <c r="Y692" s="7"/>
    </row>
    <row r="693" spans="1:25" x14ac:dyDescent="0.25">
      <c r="A693"/>
      <c r="E693" s="9"/>
      <c r="F693" s="5"/>
      <c r="G693" s="5"/>
      <c r="H693" s="9"/>
      <c r="I693" s="5"/>
      <c r="J693" s="5"/>
      <c r="K693" s="10"/>
      <c r="L693" s="7"/>
      <c r="M693" s="7"/>
      <c r="N693" s="10"/>
      <c r="O693" s="38"/>
      <c r="P693" s="15"/>
      <c r="Q693" s="38"/>
      <c r="R693" s="7"/>
      <c r="S693" s="7"/>
      <c r="T693" s="10"/>
      <c r="U693" s="7"/>
      <c r="V693" s="7"/>
      <c r="W693" s="10"/>
      <c r="X693" s="7"/>
      <c r="Y693" s="7"/>
    </row>
    <row r="694" spans="1:25" x14ac:dyDescent="0.25">
      <c r="A694"/>
      <c r="E694" s="9"/>
      <c r="F694" s="5"/>
      <c r="G694" s="5"/>
      <c r="H694" s="9"/>
      <c r="I694" s="5"/>
      <c r="J694" s="5"/>
      <c r="K694" s="10"/>
      <c r="L694" s="7"/>
      <c r="M694" s="7"/>
      <c r="N694" s="10"/>
      <c r="O694" s="38"/>
      <c r="P694" s="15"/>
      <c r="Q694" s="38"/>
      <c r="R694" s="7"/>
      <c r="S694" s="7"/>
      <c r="T694" s="10"/>
      <c r="U694" s="7"/>
      <c r="V694" s="7"/>
      <c r="W694" s="10"/>
      <c r="X694" s="7"/>
      <c r="Y694" s="7"/>
    </row>
    <row r="695" spans="1:25" x14ac:dyDescent="0.25">
      <c r="A695"/>
      <c r="E695" s="9"/>
      <c r="F695" s="5"/>
      <c r="G695" s="5"/>
      <c r="H695" s="9"/>
      <c r="I695" s="5"/>
      <c r="J695" s="5"/>
      <c r="K695" s="10"/>
      <c r="L695" s="7"/>
      <c r="M695" s="7"/>
      <c r="N695" s="10"/>
      <c r="O695" s="38"/>
      <c r="P695" s="15"/>
      <c r="Q695" s="38"/>
      <c r="R695" s="7"/>
      <c r="S695" s="7"/>
      <c r="T695" s="10"/>
      <c r="U695" s="7"/>
      <c r="V695" s="7"/>
      <c r="W695" s="10"/>
      <c r="X695" s="7"/>
      <c r="Y695" s="7"/>
    </row>
    <row r="696" spans="1:25" x14ac:dyDescent="0.25">
      <c r="A696"/>
      <c r="E696" s="9"/>
      <c r="F696" s="5"/>
      <c r="G696" s="5"/>
      <c r="H696" s="9"/>
      <c r="I696" s="5"/>
      <c r="J696" s="5"/>
      <c r="K696" s="10"/>
      <c r="L696" s="7"/>
      <c r="M696" s="7"/>
      <c r="N696" s="10"/>
      <c r="O696" s="38"/>
      <c r="P696" s="15"/>
      <c r="Q696" s="38"/>
      <c r="R696" s="7"/>
      <c r="S696" s="7"/>
      <c r="T696" s="10"/>
      <c r="U696" s="7"/>
      <c r="V696" s="7"/>
      <c r="W696" s="10"/>
      <c r="X696" s="7"/>
      <c r="Y696" s="7"/>
    </row>
    <row r="697" spans="1:25" x14ac:dyDescent="0.25">
      <c r="A697"/>
      <c r="E697" s="9"/>
      <c r="F697" s="5"/>
      <c r="G697" s="5"/>
      <c r="H697" s="9"/>
      <c r="I697" s="5"/>
      <c r="J697" s="5"/>
      <c r="K697" s="10"/>
      <c r="L697" s="7"/>
      <c r="M697" s="7"/>
      <c r="N697" s="10"/>
      <c r="O697" s="38"/>
      <c r="P697" s="15"/>
      <c r="Q697" s="38"/>
      <c r="R697" s="7"/>
      <c r="S697" s="7"/>
      <c r="T697" s="10"/>
      <c r="U697" s="7"/>
      <c r="V697" s="7"/>
      <c r="W697" s="10"/>
      <c r="X697" s="7"/>
      <c r="Y697" s="7"/>
    </row>
    <row r="698" spans="1:25" x14ac:dyDescent="0.25">
      <c r="A698"/>
      <c r="E698" s="9"/>
      <c r="F698" s="5"/>
      <c r="G698" s="5"/>
      <c r="H698" s="9"/>
      <c r="I698" s="5"/>
      <c r="J698" s="5"/>
      <c r="K698" s="10"/>
      <c r="L698" s="7"/>
      <c r="M698" s="7"/>
      <c r="N698" s="10"/>
      <c r="O698" s="38"/>
      <c r="P698" s="15"/>
      <c r="Q698" s="38"/>
      <c r="R698" s="7"/>
      <c r="S698" s="7"/>
      <c r="T698" s="10"/>
      <c r="U698" s="7"/>
      <c r="V698" s="7"/>
      <c r="W698" s="10"/>
      <c r="X698" s="7"/>
      <c r="Y698" s="7"/>
    </row>
    <row r="699" spans="1:25" x14ac:dyDescent="0.25">
      <c r="A699"/>
      <c r="E699" s="9"/>
      <c r="F699" s="5"/>
      <c r="G699" s="5"/>
      <c r="H699" s="9"/>
      <c r="I699" s="5"/>
      <c r="J699" s="5"/>
      <c r="K699" s="10"/>
      <c r="L699" s="7"/>
      <c r="M699" s="7"/>
      <c r="N699" s="10"/>
      <c r="O699" s="38"/>
      <c r="P699" s="15"/>
      <c r="Q699" s="38"/>
      <c r="R699" s="7"/>
      <c r="S699" s="7"/>
      <c r="T699" s="10"/>
      <c r="U699" s="7"/>
      <c r="V699" s="7"/>
      <c r="W699" s="10"/>
      <c r="X699" s="7"/>
      <c r="Y699" s="7"/>
    </row>
    <row r="700" spans="1:25" x14ac:dyDescent="0.25">
      <c r="A700"/>
      <c r="E700" s="9"/>
      <c r="F700" s="5"/>
      <c r="G700" s="5"/>
      <c r="H700" s="9"/>
      <c r="I700" s="5"/>
      <c r="J700" s="5"/>
      <c r="K700" s="10"/>
      <c r="L700" s="7"/>
      <c r="M700" s="7"/>
      <c r="N700" s="10"/>
      <c r="O700" s="38"/>
      <c r="P700" s="15"/>
      <c r="Q700" s="38"/>
      <c r="R700" s="7"/>
      <c r="S700" s="7"/>
      <c r="T700" s="10"/>
      <c r="U700" s="7"/>
      <c r="V700" s="7"/>
      <c r="W700" s="10"/>
      <c r="X700" s="7"/>
      <c r="Y700" s="7"/>
    </row>
    <row r="701" spans="1:25" x14ac:dyDescent="0.25">
      <c r="A701"/>
      <c r="E701" s="9"/>
      <c r="F701" s="5"/>
      <c r="G701" s="5"/>
      <c r="H701" s="9"/>
      <c r="I701" s="5"/>
      <c r="J701" s="5"/>
      <c r="K701" s="10"/>
      <c r="L701" s="7"/>
      <c r="M701" s="7"/>
      <c r="N701" s="10"/>
      <c r="O701" s="38"/>
      <c r="P701" s="15"/>
      <c r="Q701" s="38"/>
      <c r="R701" s="7"/>
      <c r="S701" s="7"/>
      <c r="T701" s="10"/>
      <c r="U701" s="7"/>
      <c r="V701" s="7"/>
      <c r="W701" s="10"/>
      <c r="X701" s="7"/>
      <c r="Y701" s="7"/>
    </row>
    <row r="702" spans="1:25" x14ac:dyDescent="0.25">
      <c r="A702"/>
      <c r="E702" s="9"/>
      <c r="F702" s="5"/>
      <c r="G702" s="5"/>
      <c r="H702" s="9"/>
      <c r="I702" s="5"/>
      <c r="J702" s="5"/>
      <c r="K702" s="10"/>
      <c r="L702" s="7"/>
      <c r="M702" s="7"/>
      <c r="N702" s="10"/>
      <c r="O702" s="38"/>
      <c r="P702" s="15"/>
      <c r="Q702" s="38"/>
      <c r="R702" s="7"/>
      <c r="S702" s="7"/>
      <c r="T702" s="10"/>
      <c r="U702" s="7"/>
      <c r="V702" s="7"/>
      <c r="W702" s="10"/>
      <c r="X702" s="7"/>
      <c r="Y702" s="7"/>
    </row>
    <row r="703" spans="1:25" x14ac:dyDescent="0.25">
      <c r="A703"/>
      <c r="E703" s="9"/>
      <c r="F703" s="5"/>
      <c r="G703" s="5"/>
      <c r="H703" s="9"/>
      <c r="I703" s="5"/>
      <c r="J703" s="5"/>
      <c r="K703" s="10"/>
      <c r="L703" s="7"/>
      <c r="M703" s="7"/>
      <c r="N703" s="10"/>
      <c r="O703" s="38"/>
      <c r="P703" s="15"/>
      <c r="Q703" s="38"/>
      <c r="R703" s="7"/>
      <c r="S703" s="7"/>
      <c r="T703" s="10"/>
      <c r="U703" s="7"/>
      <c r="V703" s="7"/>
      <c r="W703" s="10"/>
      <c r="X703" s="7"/>
      <c r="Y703" s="7"/>
    </row>
    <row r="704" spans="1:25" x14ac:dyDescent="0.25">
      <c r="A704"/>
      <c r="E704" s="9"/>
      <c r="F704" s="5"/>
      <c r="G704" s="5"/>
      <c r="H704" s="9"/>
      <c r="I704" s="5"/>
      <c r="J704" s="5"/>
      <c r="K704" s="10"/>
      <c r="L704" s="7"/>
      <c r="M704" s="7"/>
      <c r="N704" s="10"/>
      <c r="O704" s="38"/>
      <c r="P704" s="15"/>
      <c r="Q704" s="38"/>
      <c r="R704" s="7"/>
      <c r="S704" s="7"/>
      <c r="T704" s="10"/>
      <c r="U704" s="7"/>
      <c r="V704" s="7"/>
      <c r="W704" s="10"/>
      <c r="X704" s="7"/>
      <c r="Y704" s="7"/>
    </row>
    <row r="705" spans="1:25" x14ac:dyDescent="0.25">
      <c r="A705"/>
      <c r="E705" s="9"/>
      <c r="F705" s="5"/>
      <c r="G705" s="5"/>
      <c r="H705" s="9"/>
      <c r="I705" s="5"/>
      <c r="J705" s="5"/>
      <c r="K705" s="10"/>
      <c r="L705" s="7"/>
      <c r="M705" s="7"/>
      <c r="N705" s="10"/>
      <c r="O705" s="38"/>
      <c r="P705" s="15"/>
      <c r="Q705" s="38"/>
      <c r="R705" s="7"/>
      <c r="S705" s="7"/>
      <c r="T705" s="10"/>
      <c r="U705" s="7"/>
      <c r="V705" s="7"/>
      <c r="W705" s="10"/>
      <c r="X705" s="7"/>
      <c r="Y705" s="7"/>
    </row>
    <row r="706" spans="1:25" x14ac:dyDescent="0.25">
      <c r="A706"/>
      <c r="E706" s="9"/>
      <c r="F706" s="5"/>
      <c r="G706" s="5"/>
      <c r="H706" s="9"/>
      <c r="I706" s="5"/>
      <c r="J706" s="5"/>
      <c r="K706" s="10"/>
      <c r="L706" s="7"/>
      <c r="M706" s="7"/>
      <c r="N706" s="10"/>
      <c r="O706" s="38"/>
      <c r="P706" s="15"/>
      <c r="Q706" s="38"/>
      <c r="R706" s="7"/>
      <c r="S706" s="7"/>
      <c r="T706" s="10"/>
      <c r="U706" s="7"/>
      <c r="V706" s="7"/>
      <c r="W706" s="10"/>
      <c r="X706" s="7"/>
      <c r="Y706" s="7"/>
    </row>
    <row r="707" spans="1:25" x14ac:dyDescent="0.25">
      <c r="A707"/>
      <c r="E707" s="9"/>
      <c r="F707" s="5"/>
      <c r="G707" s="5"/>
      <c r="H707" s="9"/>
      <c r="I707" s="5"/>
      <c r="J707" s="5"/>
      <c r="K707" s="10"/>
      <c r="L707" s="7"/>
      <c r="M707" s="7"/>
      <c r="N707" s="10"/>
      <c r="O707" s="38"/>
      <c r="P707" s="15"/>
      <c r="Q707" s="38"/>
      <c r="R707" s="7"/>
      <c r="S707" s="7"/>
      <c r="T707" s="10"/>
      <c r="U707" s="7"/>
      <c r="V707" s="7"/>
      <c r="W707" s="10"/>
      <c r="X707" s="7"/>
      <c r="Y707" s="7"/>
    </row>
    <row r="708" spans="1:25" x14ac:dyDescent="0.25">
      <c r="A708"/>
      <c r="E708" s="9"/>
      <c r="F708" s="5"/>
      <c r="G708" s="5"/>
      <c r="H708" s="9"/>
      <c r="I708" s="5"/>
      <c r="J708" s="5"/>
      <c r="K708" s="10"/>
      <c r="L708" s="7"/>
      <c r="M708" s="7"/>
      <c r="N708" s="10"/>
      <c r="O708" s="38"/>
      <c r="P708" s="15"/>
      <c r="Q708" s="38"/>
      <c r="R708" s="7"/>
      <c r="S708" s="7"/>
      <c r="T708" s="10"/>
      <c r="U708" s="7"/>
      <c r="V708" s="7"/>
      <c r="W708" s="10"/>
      <c r="X708" s="7"/>
      <c r="Y708" s="7"/>
    </row>
    <row r="709" spans="1:25" x14ac:dyDescent="0.25">
      <c r="A709"/>
      <c r="E709" s="9"/>
      <c r="F709" s="5"/>
      <c r="G709" s="5"/>
      <c r="H709" s="9"/>
      <c r="I709" s="5"/>
      <c r="J709" s="5"/>
      <c r="K709" s="10"/>
      <c r="L709" s="7"/>
      <c r="M709" s="7"/>
      <c r="N709" s="10"/>
      <c r="O709" s="38"/>
      <c r="P709" s="15"/>
      <c r="Q709" s="38"/>
      <c r="R709" s="7"/>
      <c r="S709" s="7"/>
      <c r="T709" s="10"/>
      <c r="U709" s="7"/>
      <c r="V709" s="7"/>
      <c r="W709" s="10"/>
      <c r="X709" s="7"/>
      <c r="Y709" s="7"/>
    </row>
    <row r="710" spans="1:25" x14ac:dyDescent="0.25">
      <c r="A710"/>
      <c r="E710" s="9"/>
      <c r="F710" s="5"/>
      <c r="G710" s="5"/>
      <c r="H710" s="9"/>
      <c r="I710" s="5"/>
      <c r="J710" s="5"/>
      <c r="K710" s="10"/>
      <c r="L710" s="7"/>
      <c r="M710" s="7"/>
      <c r="N710" s="10"/>
      <c r="O710" s="38"/>
      <c r="P710" s="15"/>
      <c r="Q710" s="38"/>
      <c r="R710" s="7"/>
      <c r="S710" s="7"/>
      <c r="T710" s="10"/>
      <c r="U710" s="7"/>
      <c r="V710" s="7"/>
      <c r="W710" s="10"/>
      <c r="X710" s="7"/>
      <c r="Y710" s="7"/>
    </row>
    <row r="711" spans="1:25" x14ac:dyDescent="0.25">
      <c r="A711"/>
      <c r="E711" s="9"/>
      <c r="F711" s="5"/>
      <c r="G711" s="5"/>
      <c r="H711" s="9"/>
      <c r="I711" s="5"/>
      <c r="J711" s="5"/>
      <c r="K711" s="10"/>
      <c r="L711" s="7"/>
      <c r="M711" s="7"/>
      <c r="N711" s="10"/>
      <c r="O711" s="38"/>
      <c r="P711" s="15"/>
      <c r="Q711" s="38"/>
      <c r="R711" s="7"/>
      <c r="S711" s="7"/>
      <c r="T711" s="10"/>
      <c r="U711" s="7"/>
      <c r="V711" s="7"/>
      <c r="W711" s="10"/>
      <c r="X711" s="7"/>
      <c r="Y711" s="7"/>
    </row>
    <row r="712" spans="1:25" x14ac:dyDescent="0.25">
      <c r="A712"/>
      <c r="E712" s="9"/>
      <c r="F712" s="5"/>
      <c r="G712" s="5"/>
      <c r="H712" s="9"/>
      <c r="I712" s="5"/>
      <c r="J712" s="5"/>
      <c r="K712" s="10"/>
      <c r="L712" s="7"/>
      <c r="M712" s="7"/>
      <c r="N712" s="10"/>
      <c r="O712" s="38"/>
      <c r="P712" s="15"/>
      <c r="Q712" s="38"/>
      <c r="R712" s="7"/>
      <c r="S712" s="7"/>
      <c r="T712" s="10"/>
      <c r="U712" s="7"/>
      <c r="V712" s="7"/>
      <c r="W712" s="10"/>
      <c r="X712" s="7"/>
      <c r="Y712" s="7"/>
    </row>
    <row r="713" spans="1:25" x14ac:dyDescent="0.25">
      <c r="A713"/>
      <c r="E713" s="9"/>
      <c r="F713" s="5"/>
      <c r="G713" s="5"/>
      <c r="H713" s="9"/>
      <c r="I713" s="5"/>
      <c r="J713" s="5"/>
      <c r="K713" s="10"/>
      <c r="L713" s="7"/>
      <c r="M713" s="7"/>
      <c r="N713" s="10"/>
      <c r="O713" s="38"/>
      <c r="P713" s="15"/>
      <c r="Q713" s="38"/>
      <c r="R713" s="7"/>
      <c r="S713" s="7"/>
      <c r="T713" s="10"/>
      <c r="U713" s="7"/>
      <c r="V713" s="7"/>
      <c r="W713" s="10"/>
      <c r="X713" s="7"/>
      <c r="Y713" s="7"/>
    </row>
    <row r="714" spans="1:25" x14ac:dyDescent="0.25">
      <c r="A714"/>
      <c r="E714" s="9"/>
      <c r="F714" s="5"/>
      <c r="G714" s="5"/>
      <c r="H714" s="9"/>
      <c r="I714" s="5"/>
      <c r="J714" s="5"/>
      <c r="K714" s="10"/>
      <c r="L714" s="7"/>
      <c r="M714" s="7"/>
      <c r="N714" s="10"/>
      <c r="O714" s="38"/>
      <c r="P714" s="15"/>
      <c r="Q714" s="38"/>
      <c r="R714" s="7"/>
      <c r="S714" s="7"/>
      <c r="T714" s="10"/>
      <c r="U714" s="7"/>
      <c r="V714" s="7"/>
      <c r="W714" s="10"/>
      <c r="X714" s="7"/>
      <c r="Y714" s="7"/>
    </row>
    <row r="715" spans="1:25" x14ac:dyDescent="0.25">
      <c r="A715"/>
      <c r="E715" s="9"/>
      <c r="F715" s="5"/>
      <c r="G715" s="5"/>
      <c r="H715" s="9"/>
      <c r="I715" s="5"/>
      <c r="J715" s="5"/>
      <c r="K715" s="10"/>
      <c r="L715" s="7"/>
      <c r="M715" s="7"/>
      <c r="N715" s="10"/>
      <c r="O715" s="38"/>
      <c r="P715" s="15"/>
      <c r="Q715" s="38"/>
      <c r="R715" s="7"/>
      <c r="S715" s="7"/>
      <c r="T715" s="10"/>
      <c r="U715" s="7"/>
      <c r="V715" s="7"/>
      <c r="W715" s="10"/>
      <c r="X715" s="7"/>
      <c r="Y715" s="7"/>
    </row>
    <row r="716" spans="1:25" x14ac:dyDescent="0.25">
      <c r="A716"/>
      <c r="E716" s="9"/>
      <c r="F716" s="5"/>
      <c r="G716" s="5"/>
      <c r="H716" s="9"/>
      <c r="I716" s="5"/>
      <c r="J716" s="5"/>
      <c r="K716" s="10"/>
      <c r="L716" s="7"/>
      <c r="M716" s="7"/>
      <c r="N716" s="10"/>
      <c r="O716" s="38"/>
      <c r="P716" s="15"/>
      <c r="Q716" s="38"/>
      <c r="R716" s="7"/>
      <c r="S716" s="7"/>
      <c r="T716" s="10"/>
      <c r="U716" s="7"/>
      <c r="V716" s="7"/>
      <c r="W716" s="10"/>
      <c r="X716" s="7"/>
      <c r="Y716" s="7"/>
    </row>
    <row r="717" spans="1:25" x14ac:dyDescent="0.25">
      <c r="A717"/>
      <c r="E717" s="9"/>
      <c r="F717" s="5"/>
      <c r="G717" s="5"/>
      <c r="H717" s="9"/>
      <c r="I717" s="5"/>
      <c r="J717" s="5"/>
      <c r="K717" s="10"/>
      <c r="L717" s="7"/>
      <c r="M717" s="7"/>
      <c r="N717" s="10"/>
      <c r="O717" s="38"/>
      <c r="P717" s="15"/>
      <c r="Q717" s="38"/>
      <c r="R717" s="7"/>
      <c r="S717" s="7"/>
      <c r="T717" s="10"/>
      <c r="U717" s="7"/>
      <c r="V717" s="7"/>
      <c r="W717" s="10"/>
      <c r="X717" s="7"/>
      <c r="Y717" s="7"/>
    </row>
    <row r="718" spans="1:25" x14ac:dyDescent="0.25">
      <c r="A718"/>
      <c r="E718" s="9"/>
      <c r="F718" s="5"/>
      <c r="G718" s="5"/>
      <c r="H718" s="9"/>
      <c r="I718" s="5"/>
      <c r="J718" s="5"/>
      <c r="K718" s="10"/>
      <c r="L718" s="7"/>
      <c r="M718" s="7"/>
      <c r="N718" s="10"/>
      <c r="O718" s="38"/>
      <c r="P718" s="15"/>
      <c r="Q718" s="38"/>
      <c r="R718" s="7"/>
      <c r="S718" s="7"/>
      <c r="T718" s="10"/>
      <c r="U718" s="7"/>
      <c r="V718" s="7"/>
      <c r="W718" s="10"/>
      <c r="X718" s="7"/>
      <c r="Y718" s="7"/>
    </row>
    <row r="719" spans="1:25" x14ac:dyDescent="0.25">
      <c r="A719"/>
      <c r="E719" s="9"/>
      <c r="F719" s="5"/>
      <c r="G719" s="5"/>
      <c r="H719" s="9"/>
      <c r="I719" s="5"/>
      <c r="J719" s="5"/>
      <c r="K719" s="10"/>
      <c r="L719" s="7"/>
      <c r="M719" s="7"/>
      <c r="N719" s="10"/>
      <c r="O719" s="38"/>
      <c r="P719" s="15"/>
      <c r="Q719" s="38"/>
      <c r="R719" s="7"/>
      <c r="S719" s="7"/>
      <c r="T719" s="10"/>
      <c r="U719" s="7"/>
      <c r="V719" s="7"/>
      <c r="W719" s="10"/>
      <c r="X719" s="7"/>
      <c r="Y719" s="7"/>
    </row>
    <row r="720" spans="1:25" x14ac:dyDescent="0.25">
      <c r="A720"/>
      <c r="E720" s="9"/>
      <c r="F720" s="5"/>
      <c r="G720" s="5"/>
      <c r="H720" s="9"/>
      <c r="I720" s="5"/>
      <c r="J720" s="5"/>
      <c r="K720" s="10"/>
      <c r="L720" s="7"/>
      <c r="M720" s="7"/>
      <c r="N720" s="10"/>
      <c r="O720" s="38"/>
      <c r="P720" s="15"/>
      <c r="Q720" s="38"/>
      <c r="R720" s="7"/>
      <c r="S720" s="7"/>
      <c r="T720" s="10"/>
      <c r="U720" s="7"/>
      <c r="V720" s="7"/>
      <c r="W720" s="10"/>
      <c r="X720" s="7"/>
      <c r="Y720" s="7"/>
    </row>
    <row r="721" spans="1:25" x14ac:dyDescent="0.25">
      <c r="A721"/>
      <c r="E721" s="9"/>
      <c r="F721" s="5"/>
      <c r="G721" s="5"/>
      <c r="H721" s="9"/>
      <c r="I721" s="5"/>
      <c r="J721" s="5"/>
      <c r="K721" s="10"/>
      <c r="L721" s="7"/>
      <c r="M721" s="7"/>
      <c r="N721" s="10"/>
      <c r="O721" s="38"/>
      <c r="P721" s="15"/>
      <c r="Q721" s="38"/>
      <c r="R721" s="7"/>
      <c r="S721" s="7"/>
      <c r="T721" s="10"/>
      <c r="U721" s="7"/>
      <c r="V721" s="7"/>
      <c r="W721" s="10"/>
      <c r="X721" s="7"/>
      <c r="Y721" s="7"/>
    </row>
    <row r="722" spans="1:25" x14ac:dyDescent="0.25">
      <c r="A722"/>
      <c r="E722" s="9"/>
      <c r="F722" s="5"/>
      <c r="G722" s="5"/>
      <c r="H722" s="9"/>
      <c r="I722" s="5"/>
      <c r="J722" s="5"/>
      <c r="K722" s="10"/>
      <c r="L722" s="7"/>
      <c r="M722" s="7"/>
      <c r="N722" s="10"/>
      <c r="O722" s="38"/>
      <c r="P722" s="15"/>
      <c r="Q722" s="38"/>
      <c r="R722" s="7"/>
      <c r="S722" s="7"/>
      <c r="T722" s="10"/>
      <c r="U722" s="7"/>
      <c r="V722" s="7"/>
      <c r="W722" s="10"/>
      <c r="X722" s="7"/>
      <c r="Y722" s="7"/>
    </row>
    <row r="723" spans="1:25" x14ac:dyDescent="0.25">
      <c r="A723"/>
      <c r="E723" s="9"/>
      <c r="F723" s="5"/>
      <c r="G723" s="5"/>
      <c r="H723" s="9"/>
      <c r="I723" s="5"/>
      <c r="J723" s="5"/>
      <c r="K723" s="10"/>
      <c r="L723" s="7"/>
      <c r="M723" s="7"/>
      <c r="N723" s="10"/>
      <c r="O723" s="38"/>
      <c r="P723" s="15"/>
      <c r="Q723" s="38"/>
      <c r="R723" s="7"/>
      <c r="S723" s="7"/>
      <c r="T723" s="10"/>
      <c r="U723" s="7"/>
      <c r="V723" s="7"/>
      <c r="W723" s="10"/>
      <c r="X723" s="7"/>
      <c r="Y723" s="7"/>
    </row>
    <row r="724" spans="1:25" x14ac:dyDescent="0.25">
      <c r="A724"/>
      <c r="E724" s="9"/>
      <c r="F724" s="5"/>
      <c r="G724" s="5"/>
      <c r="H724" s="9"/>
      <c r="I724" s="5"/>
      <c r="J724" s="5"/>
      <c r="K724" s="10"/>
      <c r="L724" s="7"/>
      <c r="M724" s="7"/>
      <c r="N724" s="10"/>
      <c r="O724" s="38"/>
      <c r="P724" s="15"/>
      <c r="Q724" s="38"/>
      <c r="R724" s="7"/>
      <c r="S724" s="7"/>
      <c r="T724" s="10"/>
      <c r="U724" s="7"/>
      <c r="V724" s="7"/>
      <c r="W724" s="10"/>
      <c r="X724" s="7"/>
      <c r="Y724" s="7"/>
    </row>
    <row r="725" spans="1:25" x14ac:dyDescent="0.25">
      <c r="A725"/>
      <c r="E725" s="9"/>
      <c r="F725" s="5"/>
      <c r="G725" s="5"/>
      <c r="H725" s="9"/>
      <c r="I725" s="5"/>
      <c r="J725" s="5"/>
      <c r="K725" s="10"/>
      <c r="L725" s="7"/>
      <c r="M725" s="7"/>
      <c r="N725" s="10"/>
      <c r="O725" s="38"/>
      <c r="P725" s="15"/>
      <c r="Q725" s="38"/>
      <c r="R725" s="7"/>
      <c r="S725" s="7"/>
      <c r="T725" s="10"/>
      <c r="U725" s="7"/>
      <c r="V725" s="7"/>
      <c r="W725" s="10"/>
      <c r="X725" s="7"/>
      <c r="Y725" s="7"/>
    </row>
    <row r="726" spans="1:25" x14ac:dyDescent="0.25">
      <c r="A726"/>
      <c r="E726" s="9"/>
      <c r="F726" s="5"/>
      <c r="G726" s="5"/>
      <c r="H726" s="9"/>
      <c r="I726" s="5"/>
      <c r="J726" s="5"/>
      <c r="K726" s="10"/>
      <c r="L726" s="7"/>
      <c r="M726" s="7"/>
      <c r="N726" s="10"/>
      <c r="O726" s="38"/>
      <c r="P726" s="15"/>
      <c r="Q726" s="38"/>
      <c r="R726" s="7"/>
      <c r="S726" s="7"/>
      <c r="T726" s="10"/>
      <c r="U726" s="7"/>
      <c r="V726" s="7"/>
      <c r="W726" s="10"/>
      <c r="X726" s="7"/>
      <c r="Y726" s="7"/>
    </row>
    <row r="727" spans="1:25" x14ac:dyDescent="0.25">
      <c r="A727"/>
      <c r="E727" s="9"/>
      <c r="F727" s="5"/>
      <c r="G727" s="5"/>
      <c r="H727" s="9"/>
      <c r="I727" s="5"/>
      <c r="J727" s="5"/>
      <c r="K727" s="10"/>
      <c r="L727" s="7"/>
      <c r="M727" s="7"/>
      <c r="N727" s="10"/>
      <c r="O727" s="38"/>
      <c r="P727" s="15"/>
      <c r="Q727" s="38"/>
      <c r="R727" s="7"/>
      <c r="S727" s="7"/>
      <c r="T727" s="10"/>
      <c r="U727" s="7"/>
      <c r="V727" s="7"/>
      <c r="W727" s="10"/>
      <c r="X727" s="7"/>
      <c r="Y727" s="7"/>
    </row>
    <row r="728" spans="1:25" x14ac:dyDescent="0.25">
      <c r="A728"/>
      <c r="E728" s="9"/>
      <c r="F728" s="5"/>
      <c r="G728" s="5"/>
      <c r="H728" s="9"/>
      <c r="I728" s="5"/>
      <c r="J728" s="5"/>
      <c r="K728" s="10"/>
      <c r="L728" s="7"/>
      <c r="M728" s="7"/>
      <c r="N728" s="10"/>
      <c r="O728" s="38"/>
      <c r="P728" s="15"/>
      <c r="Q728" s="38"/>
      <c r="R728" s="7"/>
      <c r="S728" s="7"/>
      <c r="T728" s="10"/>
      <c r="U728" s="7"/>
      <c r="V728" s="7"/>
      <c r="W728" s="10"/>
      <c r="X728" s="7"/>
      <c r="Y728" s="7"/>
    </row>
    <row r="729" spans="1:25" x14ac:dyDescent="0.25">
      <c r="A729"/>
      <c r="E729" s="9"/>
      <c r="F729" s="5"/>
      <c r="G729" s="5"/>
      <c r="H729" s="9"/>
      <c r="I729" s="5"/>
      <c r="J729" s="5"/>
      <c r="K729" s="10"/>
      <c r="L729" s="7"/>
      <c r="M729" s="7"/>
      <c r="N729" s="10"/>
      <c r="O729" s="38"/>
      <c r="P729" s="15"/>
      <c r="Q729" s="38"/>
      <c r="R729" s="7"/>
      <c r="S729" s="7"/>
      <c r="T729" s="10"/>
      <c r="U729" s="7"/>
      <c r="V729" s="7"/>
      <c r="W729" s="10"/>
      <c r="X729" s="7"/>
      <c r="Y729" s="7"/>
    </row>
    <row r="730" spans="1:25" x14ac:dyDescent="0.25">
      <c r="A730"/>
      <c r="E730" s="9"/>
      <c r="F730" s="5"/>
      <c r="G730" s="5"/>
      <c r="H730" s="9"/>
      <c r="I730" s="5"/>
      <c r="J730" s="5"/>
      <c r="K730" s="10"/>
      <c r="L730" s="7"/>
      <c r="M730" s="7"/>
      <c r="N730" s="10"/>
      <c r="O730" s="38"/>
      <c r="P730" s="15"/>
      <c r="Q730" s="38"/>
      <c r="R730" s="7"/>
      <c r="S730" s="7"/>
      <c r="T730" s="10"/>
      <c r="U730" s="7"/>
      <c r="V730" s="7"/>
      <c r="W730" s="10"/>
      <c r="X730" s="7"/>
      <c r="Y730" s="7"/>
    </row>
    <row r="731" spans="1:25" x14ac:dyDescent="0.25">
      <c r="A731"/>
      <c r="E731" s="9"/>
      <c r="F731" s="5"/>
      <c r="G731" s="5"/>
      <c r="H731" s="9"/>
      <c r="I731" s="5"/>
      <c r="J731" s="5"/>
      <c r="K731" s="10"/>
      <c r="L731" s="7"/>
      <c r="M731" s="7"/>
      <c r="N731" s="10"/>
      <c r="O731" s="38"/>
      <c r="P731" s="15"/>
      <c r="Q731" s="38"/>
      <c r="R731" s="7"/>
      <c r="S731" s="7"/>
      <c r="T731" s="10"/>
      <c r="U731" s="7"/>
      <c r="V731" s="7"/>
      <c r="W731" s="10"/>
      <c r="X731" s="7"/>
      <c r="Y731" s="7"/>
    </row>
    <row r="732" spans="1:25" x14ac:dyDescent="0.25">
      <c r="A732"/>
      <c r="E732" s="9"/>
      <c r="F732" s="5"/>
      <c r="G732" s="5"/>
      <c r="H732" s="9"/>
      <c r="I732" s="5"/>
      <c r="J732" s="5"/>
      <c r="K732" s="10"/>
      <c r="L732" s="7"/>
      <c r="M732" s="7"/>
      <c r="N732" s="10"/>
      <c r="O732" s="38"/>
      <c r="P732" s="15"/>
      <c r="Q732" s="38"/>
      <c r="R732" s="7"/>
      <c r="S732" s="7"/>
      <c r="T732" s="10"/>
      <c r="U732" s="7"/>
      <c r="V732" s="7"/>
      <c r="W732" s="10"/>
      <c r="X732" s="7"/>
      <c r="Y732" s="7"/>
    </row>
    <row r="733" spans="1:25" x14ac:dyDescent="0.25">
      <c r="A733"/>
      <c r="E733" s="9"/>
      <c r="F733" s="5"/>
      <c r="G733" s="5"/>
      <c r="H733" s="9"/>
      <c r="I733" s="5"/>
      <c r="J733" s="5"/>
      <c r="K733" s="10"/>
      <c r="L733" s="7"/>
      <c r="M733" s="7"/>
      <c r="N733" s="10"/>
      <c r="O733" s="38"/>
      <c r="P733" s="15"/>
      <c r="Q733" s="38"/>
      <c r="R733" s="7"/>
      <c r="S733" s="7"/>
      <c r="T733" s="10"/>
      <c r="U733" s="7"/>
      <c r="V733" s="7"/>
      <c r="W733" s="10"/>
      <c r="X733" s="7"/>
      <c r="Y733" s="7"/>
    </row>
    <row r="734" spans="1:25" x14ac:dyDescent="0.25">
      <c r="A734"/>
      <c r="E734" s="9"/>
      <c r="F734" s="5"/>
      <c r="G734" s="5"/>
      <c r="H734" s="9"/>
      <c r="I734" s="5"/>
      <c r="J734" s="5"/>
      <c r="K734" s="10"/>
      <c r="L734" s="7"/>
      <c r="M734" s="7"/>
      <c r="N734" s="10"/>
      <c r="O734" s="38"/>
      <c r="P734" s="15"/>
      <c r="Q734" s="38"/>
      <c r="R734" s="7"/>
      <c r="S734" s="7"/>
      <c r="T734" s="10"/>
      <c r="U734" s="7"/>
      <c r="V734" s="7"/>
      <c r="W734" s="10"/>
      <c r="X734" s="7"/>
      <c r="Y734" s="7"/>
    </row>
    <row r="735" spans="1:25" x14ac:dyDescent="0.25">
      <c r="A735"/>
      <c r="E735" s="9"/>
      <c r="F735" s="5"/>
      <c r="G735" s="5"/>
      <c r="H735" s="9"/>
      <c r="I735" s="5"/>
      <c r="J735" s="5"/>
      <c r="K735" s="10"/>
      <c r="L735" s="7"/>
      <c r="M735" s="7"/>
      <c r="N735" s="10"/>
      <c r="O735" s="38"/>
      <c r="P735" s="15"/>
      <c r="Q735" s="38"/>
      <c r="R735" s="7"/>
      <c r="S735" s="7"/>
      <c r="T735" s="10"/>
      <c r="U735" s="7"/>
      <c r="V735" s="7"/>
      <c r="W735" s="10"/>
      <c r="X735" s="7"/>
      <c r="Y735" s="7"/>
    </row>
    <row r="736" spans="1:25" x14ac:dyDescent="0.25">
      <c r="A736"/>
      <c r="E736" s="9"/>
      <c r="F736" s="5"/>
      <c r="G736" s="5"/>
      <c r="H736" s="9"/>
      <c r="I736" s="5"/>
      <c r="J736" s="5"/>
      <c r="K736" s="10"/>
      <c r="L736" s="7"/>
      <c r="M736" s="7"/>
      <c r="N736" s="10"/>
      <c r="O736" s="38"/>
      <c r="P736" s="15"/>
      <c r="Q736" s="38"/>
      <c r="R736" s="7"/>
      <c r="S736" s="7"/>
      <c r="T736" s="10"/>
      <c r="U736" s="7"/>
      <c r="V736" s="7"/>
      <c r="W736" s="10"/>
      <c r="X736" s="7"/>
      <c r="Y736" s="7"/>
    </row>
    <row r="737" spans="1:25" x14ac:dyDescent="0.25">
      <c r="A737"/>
      <c r="E737" s="9"/>
      <c r="F737" s="5"/>
      <c r="G737" s="5"/>
      <c r="H737" s="9"/>
      <c r="I737" s="5"/>
      <c r="J737" s="5"/>
      <c r="K737" s="10"/>
      <c r="L737" s="7"/>
      <c r="M737" s="7"/>
      <c r="N737" s="10"/>
      <c r="O737" s="38"/>
      <c r="P737" s="15"/>
      <c r="Q737" s="38"/>
      <c r="R737" s="7"/>
      <c r="S737" s="7"/>
      <c r="T737" s="10"/>
      <c r="U737" s="7"/>
      <c r="V737" s="7"/>
      <c r="W737" s="10"/>
      <c r="X737" s="7"/>
      <c r="Y737" s="7"/>
    </row>
    <row r="738" spans="1:25" x14ac:dyDescent="0.25">
      <c r="A738"/>
      <c r="E738" s="9"/>
      <c r="F738" s="5"/>
      <c r="G738" s="5"/>
      <c r="H738" s="9"/>
      <c r="I738" s="5"/>
      <c r="J738" s="5"/>
      <c r="K738" s="10"/>
      <c r="L738" s="7"/>
      <c r="M738" s="7"/>
      <c r="N738" s="10"/>
      <c r="O738" s="38"/>
      <c r="P738" s="15"/>
      <c r="Q738" s="38"/>
      <c r="R738" s="7"/>
      <c r="S738" s="7"/>
      <c r="T738" s="10"/>
      <c r="U738" s="7"/>
      <c r="V738" s="7"/>
      <c r="W738" s="10"/>
      <c r="X738" s="7"/>
      <c r="Y738" s="7"/>
    </row>
    <row r="739" spans="1:25" x14ac:dyDescent="0.25">
      <c r="A739"/>
      <c r="E739" s="9"/>
      <c r="F739" s="5"/>
      <c r="G739" s="5"/>
      <c r="H739" s="9"/>
      <c r="I739" s="5"/>
      <c r="J739" s="5"/>
      <c r="K739" s="10"/>
      <c r="L739" s="7"/>
      <c r="M739" s="7"/>
      <c r="N739" s="10"/>
      <c r="O739" s="38"/>
      <c r="P739" s="15"/>
      <c r="Q739" s="38"/>
      <c r="R739" s="7"/>
      <c r="S739" s="7"/>
      <c r="T739" s="10"/>
      <c r="U739" s="7"/>
      <c r="V739" s="7"/>
      <c r="W739" s="10"/>
      <c r="X739" s="7"/>
      <c r="Y739" s="7"/>
    </row>
    <row r="740" spans="1:25" x14ac:dyDescent="0.25">
      <c r="A740"/>
      <c r="E740" s="9"/>
      <c r="F740" s="5"/>
      <c r="G740" s="5"/>
      <c r="H740" s="9"/>
      <c r="I740" s="5"/>
      <c r="J740" s="5"/>
      <c r="K740" s="10"/>
      <c r="L740" s="7"/>
      <c r="M740" s="7"/>
      <c r="N740" s="10"/>
      <c r="O740" s="38"/>
      <c r="P740" s="15"/>
      <c r="Q740" s="38"/>
      <c r="R740" s="7"/>
      <c r="S740" s="7"/>
      <c r="T740" s="10"/>
      <c r="U740" s="7"/>
      <c r="V740" s="7"/>
      <c r="W740" s="10"/>
      <c r="X740" s="7"/>
      <c r="Y740" s="7"/>
    </row>
    <row r="741" spans="1:25" x14ac:dyDescent="0.25">
      <c r="A741"/>
      <c r="E741" s="9"/>
      <c r="F741" s="5"/>
      <c r="G741" s="5"/>
      <c r="H741" s="9"/>
      <c r="I741" s="5"/>
      <c r="J741" s="5"/>
      <c r="K741" s="10"/>
      <c r="L741" s="7"/>
      <c r="M741" s="7"/>
      <c r="N741" s="10"/>
      <c r="O741" s="38"/>
      <c r="P741" s="15"/>
      <c r="Q741" s="38"/>
      <c r="R741" s="7"/>
      <c r="S741" s="7"/>
      <c r="T741" s="10"/>
      <c r="U741" s="7"/>
      <c r="V741" s="7"/>
      <c r="W741" s="10"/>
      <c r="X741" s="7"/>
      <c r="Y741" s="7"/>
    </row>
    <row r="742" spans="1:25" x14ac:dyDescent="0.25">
      <c r="A742"/>
      <c r="E742" s="9"/>
      <c r="F742" s="5"/>
      <c r="G742" s="5"/>
      <c r="H742" s="9"/>
      <c r="I742" s="5"/>
      <c r="J742" s="5"/>
      <c r="K742" s="10"/>
      <c r="L742" s="7"/>
      <c r="M742" s="7"/>
      <c r="N742" s="10"/>
      <c r="O742" s="38"/>
      <c r="P742" s="15"/>
      <c r="Q742" s="38"/>
      <c r="R742" s="7"/>
      <c r="S742" s="7"/>
      <c r="T742" s="10"/>
      <c r="U742" s="7"/>
      <c r="V742" s="7"/>
      <c r="W742" s="10"/>
      <c r="X742" s="7"/>
      <c r="Y742" s="7"/>
    </row>
    <row r="743" spans="1:25" x14ac:dyDescent="0.25">
      <c r="A743"/>
      <c r="E743" s="9"/>
      <c r="F743" s="5"/>
      <c r="G743" s="5"/>
      <c r="H743" s="9"/>
      <c r="I743" s="5"/>
      <c r="J743" s="5"/>
      <c r="K743" s="10"/>
      <c r="L743" s="7"/>
      <c r="M743" s="7"/>
      <c r="N743" s="10"/>
      <c r="O743" s="38"/>
      <c r="P743" s="15"/>
      <c r="Q743" s="38"/>
      <c r="R743" s="7"/>
      <c r="S743" s="7"/>
      <c r="T743" s="10"/>
      <c r="U743" s="7"/>
      <c r="V743" s="7"/>
      <c r="W743" s="10"/>
      <c r="X743" s="7"/>
      <c r="Y743" s="7"/>
    </row>
    <row r="744" spans="1:25" x14ac:dyDescent="0.25">
      <c r="A744"/>
      <c r="E744" s="9"/>
      <c r="F744" s="5"/>
      <c r="G744" s="5"/>
      <c r="H744" s="9"/>
      <c r="I744" s="5"/>
      <c r="J744" s="5"/>
      <c r="K744" s="10"/>
      <c r="L744" s="7"/>
      <c r="M744" s="7"/>
      <c r="N744" s="10"/>
      <c r="O744" s="38"/>
      <c r="P744" s="15"/>
      <c r="Q744" s="38"/>
      <c r="R744" s="7"/>
      <c r="S744" s="7"/>
      <c r="T744" s="10"/>
      <c r="U744" s="7"/>
      <c r="V744" s="7"/>
      <c r="W744" s="10"/>
      <c r="X744" s="7"/>
      <c r="Y744" s="7"/>
    </row>
    <row r="745" spans="1:25" x14ac:dyDescent="0.25">
      <c r="A745"/>
      <c r="E745" s="9"/>
      <c r="F745" s="5"/>
      <c r="G745" s="5"/>
      <c r="H745" s="9"/>
      <c r="I745" s="5"/>
      <c r="J745" s="5"/>
      <c r="K745" s="10"/>
      <c r="L745" s="7"/>
      <c r="M745" s="7"/>
      <c r="N745" s="10"/>
      <c r="O745" s="38"/>
      <c r="P745" s="15"/>
      <c r="Q745" s="38"/>
      <c r="R745" s="7"/>
      <c r="S745" s="7"/>
      <c r="T745" s="10"/>
      <c r="U745" s="7"/>
      <c r="V745" s="7"/>
      <c r="W745" s="10"/>
      <c r="X745" s="7"/>
      <c r="Y745" s="7"/>
    </row>
    <row r="746" spans="1:25" x14ac:dyDescent="0.25">
      <c r="A746"/>
      <c r="E746" s="9"/>
      <c r="F746" s="5"/>
      <c r="G746" s="5"/>
      <c r="H746" s="9"/>
      <c r="I746" s="5"/>
      <c r="J746" s="5"/>
      <c r="K746" s="10"/>
      <c r="L746" s="7"/>
      <c r="M746" s="7"/>
      <c r="N746" s="10"/>
      <c r="O746" s="38"/>
      <c r="P746" s="15"/>
      <c r="Q746" s="38"/>
      <c r="R746" s="7"/>
      <c r="S746" s="7"/>
      <c r="T746" s="10"/>
      <c r="U746" s="7"/>
      <c r="V746" s="7"/>
      <c r="W746" s="10"/>
      <c r="X746" s="7"/>
      <c r="Y746" s="7"/>
    </row>
    <row r="747" spans="1:25" x14ac:dyDescent="0.25">
      <c r="A747"/>
      <c r="E747" s="9"/>
      <c r="F747" s="5"/>
      <c r="G747" s="5"/>
      <c r="H747" s="9"/>
      <c r="I747" s="5"/>
      <c r="J747" s="5"/>
      <c r="K747" s="10"/>
      <c r="L747" s="7"/>
      <c r="M747" s="7"/>
      <c r="N747" s="10"/>
      <c r="O747" s="38"/>
      <c r="P747" s="15"/>
      <c r="Q747" s="38"/>
      <c r="R747" s="7"/>
      <c r="S747" s="7"/>
      <c r="T747" s="10"/>
      <c r="U747" s="7"/>
      <c r="V747" s="7"/>
      <c r="W747" s="10"/>
      <c r="X747" s="7"/>
      <c r="Y747" s="7"/>
    </row>
    <row r="748" spans="1:25" x14ac:dyDescent="0.25">
      <c r="A748"/>
      <c r="E748" s="9"/>
      <c r="F748" s="5"/>
      <c r="G748" s="5"/>
      <c r="H748" s="9"/>
      <c r="I748" s="5"/>
      <c r="J748" s="5"/>
      <c r="K748" s="10"/>
      <c r="L748" s="7"/>
      <c r="M748" s="7"/>
      <c r="N748" s="10"/>
      <c r="O748" s="38"/>
      <c r="P748" s="15"/>
      <c r="Q748" s="38"/>
      <c r="R748" s="7"/>
      <c r="S748" s="7"/>
      <c r="T748" s="10"/>
      <c r="U748" s="7"/>
      <c r="V748" s="7"/>
      <c r="W748" s="10"/>
      <c r="X748" s="7"/>
      <c r="Y748" s="7"/>
    </row>
    <row r="749" spans="1:25" x14ac:dyDescent="0.25">
      <c r="A749"/>
      <c r="E749" s="9"/>
      <c r="F749" s="5"/>
      <c r="G749" s="5"/>
      <c r="H749" s="9"/>
      <c r="I749" s="5"/>
      <c r="J749" s="5"/>
      <c r="K749" s="10"/>
      <c r="L749" s="7"/>
      <c r="M749" s="7"/>
      <c r="N749" s="10"/>
      <c r="O749" s="38"/>
      <c r="P749" s="15"/>
      <c r="Q749" s="38"/>
      <c r="R749" s="7"/>
      <c r="S749" s="7"/>
      <c r="T749" s="10"/>
      <c r="U749" s="7"/>
      <c r="V749" s="7"/>
      <c r="W749" s="10"/>
      <c r="X749" s="7"/>
      <c r="Y749" s="7"/>
    </row>
    <row r="750" spans="1:25" x14ac:dyDescent="0.25">
      <c r="A750"/>
      <c r="E750" s="9"/>
      <c r="F750" s="5"/>
      <c r="G750" s="5"/>
      <c r="H750" s="9"/>
      <c r="I750" s="5"/>
      <c r="J750" s="5"/>
      <c r="K750" s="10"/>
      <c r="L750" s="7"/>
      <c r="M750" s="7"/>
      <c r="N750" s="10"/>
      <c r="O750" s="38"/>
      <c r="P750" s="15"/>
      <c r="Q750" s="38"/>
      <c r="R750" s="7"/>
      <c r="S750" s="7"/>
      <c r="T750" s="10"/>
      <c r="U750" s="7"/>
      <c r="V750" s="7"/>
      <c r="W750" s="10"/>
      <c r="X750" s="7"/>
      <c r="Y750" s="7"/>
    </row>
    <row r="751" spans="1:25" x14ac:dyDescent="0.25">
      <c r="A751"/>
      <c r="E751" s="9"/>
      <c r="F751" s="5"/>
      <c r="G751" s="5"/>
      <c r="H751" s="9"/>
      <c r="I751" s="5"/>
      <c r="J751" s="5"/>
      <c r="K751" s="10"/>
      <c r="L751" s="7"/>
      <c r="M751" s="7"/>
      <c r="N751" s="10"/>
      <c r="O751" s="38"/>
      <c r="P751" s="15"/>
      <c r="Q751" s="38"/>
      <c r="R751" s="7"/>
      <c r="S751" s="7"/>
      <c r="T751" s="10"/>
      <c r="U751" s="7"/>
      <c r="V751" s="7"/>
      <c r="W751" s="10"/>
      <c r="X751" s="7"/>
      <c r="Y751" s="7"/>
    </row>
    <row r="752" spans="1:25" x14ac:dyDescent="0.25">
      <c r="A752"/>
      <c r="E752" s="9"/>
      <c r="F752" s="5"/>
      <c r="G752" s="5"/>
      <c r="H752" s="9"/>
      <c r="I752" s="5"/>
      <c r="J752" s="5"/>
      <c r="K752" s="10"/>
      <c r="L752" s="7"/>
      <c r="M752" s="7"/>
      <c r="N752" s="10"/>
      <c r="O752" s="38"/>
      <c r="P752" s="15"/>
      <c r="Q752" s="38"/>
      <c r="R752" s="7"/>
      <c r="S752" s="7"/>
      <c r="T752" s="10"/>
      <c r="U752" s="7"/>
      <c r="V752" s="7"/>
      <c r="W752" s="10"/>
      <c r="X752" s="7"/>
      <c r="Y752" s="7"/>
    </row>
    <row r="753" spans="1:25" x14ac:dyDescent="0.25">
      <c r="A753"/>
      <c r="E753" s="9"/>
      <c r="F753" s="5"/>
      <c r="G753" s="5"/>
      <c r="H753" s="9"/>
      <c r="I753" s="5"/>
      <c r="J753" s="5"/>
      <c r="K753" s="10"/>
      <c r="L753" s="7"/>
      <c r="M753" s="7"/>
      <c r="N753" s="10"/>
      <c r="O753" s="38"/>
      <c r="P753" s="15"/>
      <c r="Q753" s="38"/>
      <c r="R753" s="7"/>
      <c r="S753" s="7"/>
      <c r="T753" s="10"/>
      <c r="U753" s="7"/>
      <c r="V753" s="7"/>
      <c r="W753" s="10"/>
      <c r="X753" s="7"/>
      <c r="Y753" s="7"/>
    </row>
    <row r="754" spans="1:25" x14ac:dyDescent="0.25">
      <c r="A754"/>
      <c r="E754" s="9"/>
      <c r="F754" s="5"/>
      <c r="G754" s="5"/>
      <c r="H754" s="9"/>
      <c r="I754" s="5"/>
      <c r="J754" s="5"/>
      <c r="K754" s="10"/>
      <c r="L754" s="7"/>
      <c r="M754" s="7"/>
      <c r="N754" s="10"/>
      <c r="O754" s="38"/>
      <c r="P754" s="15"/>
      <c r="Q754" s="38"/>
      <c r="R754" s="7"/>
      <c r="S754" s="7"/>
      <c r="T754" s="10"/>
      <c r="U754" s="7"/>
      <c r="V754" s="7"/>
      <c r="W754" s="10"/>
      <c r="X754" s="7"/>
      <c r="Y754" s="7"/>
    </row>
    <row r="755" spans="1:25" x14ac:dyDescent="0.25">
      <c r="A755"/>
      <c r="E755" s="9"/>
      <c r="F755" s="5"/>
      <c r="G755" s="5"/>
      <c r="H755" s="9"/>
      <c r="I755" s="5"/>
      <c r="J755" s="5"/>
      <c r="K755" s="10"/>
      <c r="L755" s="7"/>
      <c r="M755" s="7"/>
      <c r="N755" s="10"/>
      <c r="O755" s="38"/>
      <c r="P755" s="15"/>
      <c r="Q755" s="38"/>
      <c r="R755" s="7"/>
      <c r="S755" s="7"/>
      <c r="T755" s="10"/>
      <c r="U755" s="7"/>
      <c r="V755" s="7"/>
      <c r="W755" s="10"/>
      <c r="X755" s="7"/>
      <c r="Y755" s="7"/>
    </row>
    <row r="756" spans="1:25" x14ac:dyDescent="0.25">
      <c r="A756"/>
      <c r="E756" s="9"/>
      <c r="F756" s="5"/>
      <c r="G756" s="5"/>
      <c r="H756" s="9"/>
      <c r="I756" s="5"/>
      <c r="J756" s="5"/>
      <c r="K756" s="10"/>
      <c r="L756" s="7"/>
      <c r="M756" s="7"/>
      <c r="N756" s="10"/>
      <c r="O756" s="38"/>
      <c r="P756" s="15"/>
      <c r="Q756" s="38"/>
      <c r="R756" s="7"/>
      <c r="S756" s="7"/>
      <c r="T756" s="10"/>
      <c r="U756" s="7"/>
      <c r="V756" s="7"/>
      <c r="W756" s="10"/>
      <c r="X756" s="7"/>
      <c r="Y756" s="7"/>
    </row>
    <row r="757" spans="1:25" x14ac:dyDescent="0.25">
      <c r="A757"/>
      <c r="E757" s="9"/>
      <c r="F757" s="5"/>
      <c r="G757" s="5"/>
      <c r="H757" s="9"/>
      <c r="I757" s="5"/>
      <c r="J757" s="5"/>
      <c r="K757" s="10"/>
      <c r="L757" s="7"/>
      <c r="M757" s="7"/>
      <c r="N757" s="10"/>
      <c r="O757" s="38"/>
      <c r="P757" s="15"/>
      <c r="Q757" s="38"/>
      <c r="R757" s="7"/>
      <c r="S757" s="7"/>
      <c r="T757" s="10"/>
      <c r="U757" s="7"/>
      <c r="V757" s="7"/>
      <c r="W757" s="10"/>
      <c r="X757" s="7"/>
      <c r="Y757" s="7"/>
    </row>
    <row r="758" spans="1:25" x14ac:dyDescent="0.25">
      <c r="A758"/>
      <c r="E758" s="9"/>
      <c r="F758" s="5"/>
      <c r="G758" s="5"/>
      <c r="H758" s="9"/>
      <c r="I758" s="5"/>
      <c r="J758" s="5"/>
      <c r="K758" s="10"/>
      <c r="L758" s="7"/>
      <c r="M758" s="7"/>
      <c r="N758" s="10"/>
      <c r="O758" s="38"/>
      <c r="P758" s="15"/>
      <c r="Q758" s="38"/>
      <c r="R758" s="7"/>
      <c r="S758" s="7"/>
      <c r="T758" s="10"/>
      <c r="U758" s="7"/>
      <c r="V758" s="7"/>
      <c r="W758" s="10"/>
      <c r="X758" s="7"/>
      <c r="Y758" s="7"/>
    </row>
    <row r="759" spans="1:25" x14ac:dyDescent="0.25">
      <c r="A759"/>
      <c r="E759" s="9"/>
      <c r="F759" s="5"/>
      <c r="G759" s="5"/>
      <c r="H759" s="9"/>
      <c r="I759" s="5"/>
      <c r="J759" s="5"/>
      <c r="K759" s="10"/>
      <c r="L759" s="7"/>
      <c r="M759" s="7"/>
      <c r="N759" s="10"/>
      <c r="O759" s="38"/>
      <c r="P759" s="15"/>
      <c r="Q759" s="38"/>
      <c r="R759" s="7"/>
      <c r="S759" s="7"/>
      <c r="T759" s="10"/>
      <c r="U759" s="7"/>
      <c r="V759" s="7"/>
      <c r="W759" s="10"/>
      <c r="X759" s="7"/>
      <c r="Y759" s="7"/>
    </row>
    <row r="760" spans="1:25" x14ac:dyDescent="0.25">
      <c r="A760"/>
      <c r="E760" s="9"/>
      <c r="F760" s="5"/>
      <c r="G760" s="5"/>
      <c r="H760" s="9"/>
      <c r="I760" s="5"/>
      <c r="J760" s="5"/>
      <c r="K760" s="10"/>
      <c r="L760" s="7"/>
      <c r="M760" s="7"/>
      <c r="N760" s="10"/>
      <c r="O760" s="38"/>
      <c r="P760" s="15"/>
      <c r="Q760" s="38"/>
      <c r="R760" s="7"/>
      <c r="S760" s="7"/>
      <c r="T760" s="10"/>
      <c r="U760" s="7"/>
      <c r="V760" s="7"/>
      <c r="W760" s="10"/>
      <c r="X760" s="7"/>
      <c r="Y760" s="7"/>
    </row>
    <row r="761" spans="1:25" x14ac:dyDescent="0.25">
      <c r="A761"/>
      <c r="E761" s="9"/>
      <c r="F761" s="5"/>
      <c r="G761" s="5"/>
      <c r="H761" s="9"/>
      <c r="I761" s="5"/>
      <c r="J761" s="5"/>
      <c r="K761" s="10"/>
      <c r="L761" s="7"/>
      <c r="M761" s="7"/>
      <c r="N761" s="10"/>
      <c r="O761" s="38"/>
      <c r="P761" s="15"/>
      <c r="Q761" s="38"/>
      <c r="R761" s="7"/>
      <c r="S761" s="7"/>
      <c r="T761" s="10"/>
      <c r="U761" s="7"/>
      <c r="V761" s="7"/>
      <c r="W761" s="10"/>
      <c r="X761" s="7"/>
      <c r="Y761" s="7"/>
    </row>
    <row r="762" spans="1:25" x14ac:dyDescent="0.25">
      <c r="A762"/>
      <c r="E762" s="9"/>
      <c r="F762" s="5"/>
      <c r="G762" s="5"/>
      <c r="H762" s="9"/>
      <c r="I762" s="5"/>
      <c r="J762" s="5"/>
      <c r="K762" s="10"/>
      <c r="L762" s="7"/>
      <c r="M762" s="7"/>
      <c r="N762" s="10"/>
      <c r="O762" s="38"/>
      <c r="P762" s="15"/>
      <c r="Q762" s="38"/>
      <c r="R762" s="7"/>
      <c r="S762" s="7"/>
      <c r="T762" s="10"/>
      <c r="U762" s="7"/>
      <c r="V762" s="7"/>
      <c r="W762" s="10"/>
      <c r="X762" s="7"/>
      <c r="Y762" s="7"/>
    </row>
    <row r="763" spans="1:25" x14ac:dyDescent="0.25">
      <c r="A763"/>
      <c r="E763" s="9"/>
      <c r="F763" s="5"/>
      <c r="G763" s="5"/>
      <c r="H763" s="9"/>
      <c r="I763" s="5"/>
      <c r="J763" s="5"/>
      <c r="K763" s="10"/>
      <c r="L763" s="7"/>
      <c r="M763" s="7"/>
      <c r="N763" s="10"/>
      <c r="O763" s="38"/>
      <c r="P763" s="15"/>
      <c r="Q763" s="38"/>
      <c r="R763" s="7"/>
      <c r="S763" s="7"/>
      <c r="T763" s="10"/>
      <c r="U763" s="7"/>
      <c r="V763" s="7"/>
      <c r="W763" s="10"/>
      <c r="X763" s="7"/>
      <c r="Y763" s="7"/>
    </row>
    <row r="764" spans="1:25" x14ac:dyDescent="0.25">
      <c r="A764"/>
      <c r="E764" s="9"/>
      <c r="F764" s="5"/>
      <c r="G764" s="5"/>
      <c r="H764" s="9"/>
      <c r="I764" s="5"/>
      <c r="J764" s="5"/>
      <c r="K764" s="10"/>
      <c r="L764" s="7"/>
      <c r="M764" s="7"/>
      <c r="N764" s="10"/>
      <c r="O764" s="38"/>
      <c r="P764" s="15"/>
      <c r="Q764" s="38"/>
      <c r="R764" s="7"/>
      <c r="S764" s="7"/>
      <c r="T764" s="10"/>
      <c r="U764" s="7"/>
      <c r="V764" s="7"/>
      <c r="W764" s="10"/>
      <c r="X764" s="7"/>
      <c r="Y764" s="7"/>
    </row>
    <row r="765" spans="1:25" x14ac:dyDescent="0.25">
      <c r="A765"/>
      <c r="E765" s="9"/>
      <c r="F765" s="5"/>
      <c r="G765" s="5"/>
      <c r="H765" s="9"/>
      <c r="I765" s="5"/>
      <c r="J765" s="5"/>
      <c r="K765" s="10"/>
      <c r="L765" s="7"/>
      <c r="M765" s="7"/>
      <c r="N765" s="10"/>
      <c r="O765" s="38"/>
      <c r="P765" s="15"/>
      <c r="Q765" s="38"/>
      <c r="R765" s="7"/>
      <c r="S765" s="7"/>
      <c r="T765" s="10"/>
      <c r="U765" s="7"/>
      <c r="V765" s="7"/>
      <c r="W765" s="10"/>
      <c r="X765" s="7"/>
      <c r="Y765" s="7"/>
    </row>
    <row r="766" spans="1:25" x14ac:dyDescent="0.25">
      <c r="A766"/>
      <c r="E766" s="9"/>
      <c r="F766" s="5"/>
      <c r="G766" s="5"/>
      <c r="H766" s="9"/>
      <c r="I766" s="5"/>
      <c r="J766" s="5"/>
      <c r="K766" s="10"/>
      <c r="L766" s="7"/>
      <c r="M766" s="7"/>
      <c r="N766" s="10"/>
      <c r="O766" s="38"/>
      <c r="P766" s="15"/>
      <c r="Q766" s="38"/>
      <c r="R766" s="7"/>
      <c r="S766" s="7"/>
      <c r="T766" s="10"/>
      <c r="U766" s="7"/>
      <c r="V766" s="7"/>
      <c r="W766" s="10"/>
      <c r="X766" s="7"/>
      <c r="Y766" s="7"/>
    </row>
    <row r="767" spans="1:25" x14ac:dyDescent="0.25">
      <c r="A767"/>
      <c r="E767" s="9"/>
      <c r="F767" s="5"/>
      <c r="G767" s="5"/>
      <c r="H767" s="9"/>
      <c r="I767" s="5"/>
      <c r="J767" s="5"/>
      <c r="K767" s="10"/>
      <c r="L767" s="7"/>
      <c r="M767" s="7"/>
      <c r="N767" s="10"/>
      <c r="O767" s="38"/>
      <c r="P767" s="15"/>
      <c r="Q767" s="38"/>
      <c r="R767" s="7"/>
      <c r="S767" s="7"/>
      <c r="T767" s="10"/>
      <c r="U767" s="7"/>
      <c r="V767" s="7"/>
      <c r="W767" s="10"/>
      <c r="X767" s="7"/>
      <c r="Y767" s="7"/>
    </row>
    <row r="768" spans="1:25" x14ac:dyDescent="0.25">
      <c r="A768"/>
      <c r="E768" s="9"/>
      <c r="F768" s="5"/>
      <c r="G768" s="5"/>
      <c r="H768" s="9"/>
      <c r="I768" s="5"/>
      <c r="J768" s="5"/>
      <c r="K768" s="10"/>
      <c r="L768" s="7"/>
      <c r="M768" s="7"/>
      <c r="N768" s="10"/>
      <c r="O768" s="38"/>
      <c r="P768" s="15"/>
      <c r="Q768" s="38"/>
      <c r="R768" s="7"/>
      <c r="S768" s="7"/>
      <c r="T768" s="10"/>
      <c r="U768" s="7"/>
      <c r="V768" s="7"/>
      <c r="W768" s="10"/>
      <c r="X768" s="7"/>
      <c r="Y768" s="7"/>
    </row>
    <row r="769" spans="1:25" x14ac:dyDescent="0.25">
      <c r="A769"/>
      <c r="E769" s="9"/>
      <c r="F769" s="5"/>
      <c r="G769" s="5"/>
      <c r="H769" s="9"/>
      <c r="I769" s="5"/>
      <c r="J769" s="5"/>
      <c r="K769" s="10"/>
      <c r="L769" s="7"/>
      <c r="M769" s="7"/>
      <c r="N769" s="10"/>
      <c r="O769" s="38"/>
      <c r="P769" s="15"/>
      <c r="Q769" s="38"/>
      <c r="R769" s="7"/>
      <c r="S769" s="7"/>
      <c r="T769" s="10"/>
      <c r="U769" s="7"/>
      <c r="V769" s="7"/>
      <c r="W769" s="10"/>
      <c r="X769" s="7"/>
      <c r="Y769" s="7"/>
    </row>
    <row r="770" spans="1:25" x14ac:dyDescent="0.25">
      <c r="A770"/>
      <c r="E770" s="9"/>
      <c r="F770" s="5"/>
      <c r="G770" s="5"/>
      <c r="H770" s="9"/>
      <c r="I770" s="5"/>
      <c r="J770" s="5"/>
      <c r="K770" s="10"/>
      <c r="L770" s="7"/>
      <c r="M770" s="7"/>
      <c r="N770" s="10"/>
      <c r="O770" s="38"/>
      <c r="P770" s="15"/>
      <c r="Q770" s="38"/>
      <c r="R770" s="7"/>
      <c r="S770" s="7"/>
      <c r="T770" s="10"/>
      <c r="U770" s="7"/>
      <c r="V770" s="7"/>
      <c r="W770" s="10"/>
      <c r="X770" s="7"/>
      <c r="Y770" s="7"/>
    </row>
    <row r="771" spans="1:25" x14ac:dyDescent="0.25">
      <c r="A771"/>
      <c r="E771" s="9"/>
      <c r="F771" s="5"/>
      <c r="G771" s="5"/>
      <c r="H771" s="9"/>
      <c r="I771" s="5"/>
      <c r="J771" s="5"/>
      <c r="K771" s="10"/>
      <c r="L771" s="7"/>
      <c r="M771" s="7"/>
      <c r="N771" s="10"/>
      <c r="O771" s="38"/>
      <c r="P771" s="15"/>
      <c r="Q771" s="38"/>
      <c r="R771" s="7"/>
      <c r="S771" s="7"/>
      <c r="T771" s="10"/>
      <c r="U771" s="7"/>
      <c r="V771" s="7"/>
      <c r="W771" s="10"/>
      <c r="X771" s="7"/>
      <c r="Y771" s="7"/>
    </row>
    <row r="772" spans="1:25" x14ac:dyDescent="0.25">
      <c r="A772"/>
      <c r="E772" s="9"/>
      <c r="F772" s="5"/>
      <c r="G772" s="5"/>
      <c r="H772" s="9"/>
      <c r="I772" s="5"/>
      <c r="J772" s="5"/>
      <c r="K772" s="10"/>
      <c r="L772" s="7"/>
      <c r="M772" s="7"/>
      <c r="N772" s="10"/>
      <c r="O772" s="38"/>
      <c r="P772" s="15"/>
      <c r="Q772" s="38"/>
      <c r="R772" s="7"/>
      <c r="S772" s="7"/>
      <c r="T772" s="10"/>
      <c r="U772" s="7"/>
      <c r="V772" s="7"/>
      <c r="W772" s="10"/>
      <c r="X772" s="7"/>
      <c r="Y772" s="7"/>
    </row>
    <row r="773" spans="1:25" x14ac:dyDescent="0.25">
      <c r="A773"/>
      <c r="E773" s="9"/>
      <c r="F773" s="5"/>
      <c r="G773" s="5"/>
      <c r="H773" s="9"/>
      <c r="I773" s="5"/>
      <c r="J773" s="5"/>
      <c r="K773" s="10"/>
      <c r="L773" s="7"/>
      <c r="M773" s="7"/>
      <c r="N773" s="10"/>
      <c r="O773" s="38"/>
      <c r="P773" s="15"/>
      <c r="Q773" s="38"/>
      <c r="R773" s="7"/>
      <c r="S773" s="7"/>
      <c r="T773" s="10"/>
      <c r="U773" s="7"/>
      <c r="V773" s="7"/>
      <c r="W773" s="10"/>
      <c r="X773" s="7"/>
      <c r="Y773" s="7"/>
    </row>
    <row r="774" spans="1:25" x14ac:dyDescent="0.25">
      <c r="A774"/>
      <c r="E774" s="9"/>
      <c r="F774" s="5"/>
      <c r="G774" s="5"/>
      <c r="H774" s="9"/>
      <c r="I774" s="5"/>
      <c r="J774" s="5"/>
      <c r="K774" s="10"/>
      <c r="L774" s="7"/>
      <c r="M774" s="7"/>
      <c r="N774" s="10"/>
      <c r="O774" s="38"/>
      <c r="P774" s="15"/>
      <c r="Q774" s="38"/>
      <c r="R774" s="7"/>
      <c r="S774" s="7"/>
      <c r="T774" s="10"/>
      <c r="U774" s="7"/>
      <c r="V774" s="7"/>
      <c r="W774" s="10"/>
      <c r="X774" s="7"/>
      <c r="Y774" s="7"/>
    </row>
    <row r="775" spans="1:25" x14ac:dyDescent="0.25">
      <c r="A775"/>
      <c r="E775" s="9"/>
      <c r="F775" s="5"/>
      <c r="G775" s="5"/>
      <c r="H775" s="9"/>
      <c r="I775" s="5"/>
      <c r="J775" s="5"/>
      <c r="K775" s="10"/>
      <c r="L775" s="7"/>
      <c r="M775" s="7"/>
      <c r="N775" s="10"/>
      <c r="O775" s="38"/>
      <c r="P775" s="15"/>
      <c r="Q775" s="38"/>
      <c r="R775" s="7"/>
      <c r="S775" s="7"/>
      <c r="T775" s="10"/>
      <c r="U775" s="7"/>
      <c r="V775" s="7"/>
      <c r="W775" s="10"/>
      <c r="X775" s="7"/>
      <c r="Y775" s="7"/>
    </row>
    <row r="776" spans="1:25" x14ac:dyDescent="0.25">
      <c r="A776"/>
      <c r="E776" s="9"/>
      <c r="F776" s="5"/>
      <c r="G776" s="5"/>
      <c r="H776" s="9"/>
      <c r="I776" s="5"/>
      <c r="J776" s="5"/>
      <c r="K776" s="10"/>
      <c r="L776" s="7"/>
      <c r="M776" s="7"/>
      <c r="N776" s="10"/>
      <c r="O776" s="38"/>
      <c r="P776" s="15"/>
      <c r="Q776" s="38"/>
      <c r="R776" s="7"/>
      <c r="S776" s="7"/>
      <c r="T776" s="10"/>
      <c r="U776" s="7"/>
      <c r="V776" s="7"/>
      <c r="W776" s="10"/>
      <c r="X776" s="7"/>
      <c r="Y776" s="7"/>
    </row>
    <row r="777" spans="1:25" x14ac:dyDescent="0.25">
      <c r="A777"/>
      <c r="E777" s="9"/>
      <c r="F777" s="5"/>
      <c r="G777" s="5"/>
      <c r="H777" s="9"/>
      <c r="I777" s="5"/>
      <c r="J777" s="5"/>
      <c r="K777" s="10"/>
      <c r="L777" s="7"/>
      <c r="M777" s="7"/>
      <c r="N777" s="10"/>
      <c r="O777" s="38"/>
      <c r="P777" s="15"/>
      <c r="Q777" s="38"/>
      <c r="R777" s="7"/>
      <c r="S777" s="7"/>
      <c r="T777" s="10"/>
      <c r="U777" s="7"/>
      <c r="V777" s="7"/>
      <c r="W777" s="10"/>
      <c r="X777" s="7"/>
      <c r="Y777" s="7"/>
    </row>
    <row r="778" spans="1:25" x14ac:dyDescent="0.25">
      <c r="A778"/>
      <c r="E778" s="9"/>
      <c r="F778" s="5"/>
      <c r="G778" s="5"/>
      <c r="H778" s="9"/>
      <c r="I778" s="5"/>
      <c r="J778" s="5"/>
      <c r="K778" s="10"/>
      <c r="L778" s="7"/>
      <c r="M778" s="7"/>
      <c r="N778" s="10"/>
      <c r="O778" s="38"/>
      <c r="P778" s="15"/>
      <c r="Q778" s="38"/>
      <c r="R778" s="7"/>
      <c r="S778" s="7"/>
      <c r="T778" s="10"/>
      <c r="U778" s="7"/>
      <c r="V778" s="7"/>
      <c r="W778" s="10"/>
      <c r="X778" s="7"/>
      <c r="Y778" s="7"/>
    </row>
    <row r="779" spans="1:25" x14ac:dyDescent="0.25">
      <c r="A779"/>
      <c r="E779" s="9"/>
      <c r="F779" s="5"/>
      <c r="G779" s="5"/>
      <c r="H779" s="9"/>
      <c r="I779" s="5"/>
      <c r="J779" s="5"/>
      <c r="K779" s="10"/>
      <c r="L779" s="7"/>
      <c r="M779" s="7"/>
      <c r="N779" s="10"/>
      <c r="O779" s="38"/>
      <c r="P779" s="15"/>
      <c r="Q779" s="38"/>
      <c r="R779" s="7"/>
      <c r="S779" s="7"/>
      <c r="T779" s="10"/>
      <c r="U779" s="7"/>
      <c r="V779" s="7"/>
      <c r="W779" s="10"/>
      <c r="X779" s="7"/>
      <c r="Y779" s="7"/>
    </row>
    <row r="780" spans="1:25" x14ac:dyDescent="0.25">
      <c r="A780"/>
      <c r="E780" s="9"/>
      <c r="F780" s="5"/>
      <c r="G780" s="5"/>
      <c r="H780" s="9"/>
      <c r="I780" s="5"/>
      <c r="J780" s="5"/>
      <c r="K780" s="10"/>
      <c r="L780" s="7"/>
      <c r="M780" s="7"/>
      <c r="N780" s="10"/>
      <c r="O780" s="38"/>
      <c r="P780" s="15"/>
      <c r="Q780" s="38"/>
      <c r="R780" s="7"/>
      <c r="S780" s="7"/>
      <c r="T780" s="10"/>
      <c r="U780" s="7"/>
      <c r="V780" s="7"/>
      <c r="W780" s="10"/>
      <c r="X780" s="7"/>
      <c r="Y780" s="7"/>
    </row>
    <row r="781" spans="1:25" x14ac:dyDescent="0.25">
      <c r="A781"/>
      <c r="E781" s="9"/>
      <c r="F781" s="5"/>
      <c r="G781" s="5"/>
      <c r="H781" s="9"/>
      <c r="I781" s="5"/>
      <c r="J781" s="5"/>
      <c r="K781" s="10"/>
      <c r="L781" s="7"/>
      <c r="M781" s="7"/>
      <c r="N781" s="10"/>
      <c r="O781" s="38"/>
      <c r="P781" s="15"/>
      <c r="Q781" s="38"/>
      <c r="R781" s="7"/>
      <c r="S781" s="7"/>
      <c r="T781" s="10"/>
      <c r="U781" s="7"/>
      <c r="V781" s="7"/>
      <c r="W781" s="10"/>
      <c r="X781" s="7"/>
      <c r="Y781" s="7"/>
    </row>
    <row r="782" spans="1:25" x14ac:dyDescent="0.25">
      <c r="A782"/>
      <c r="E782" s="9"/>
      <c r="F782" s="5"/>
      <c r="G782" s="5"/>
      <c r="H782" s="9"/>
      <c r="I782" s="5"/>
      <c r="J782" s="5"/>
      <c r="K782" s="10"/>
      <c r="L782" s="7"/>
      <c r="M782" s="7"/>
      <c r="N782" s="10"/>
      <c r="O782" s="38"/>
      <c r="P782" s="15"/>
      <c r="Q782" s="38"/>
      <c r="R782" s="7"/>
      <c r="S782" s="7"/>
      <c r="T782" s="10"/>
      <c r="U782" s="7"/>
      <c r="V782" s="7"/>
      <c r="W782" s="10"/>
      <c r="X782" s="7"/>
      <c r="Y782" s="7"/>
    </row>
    <row r="783" spans="1:25" x14ac:dyDescent="0.25">
      <c r="A783"/>
      <c r="E783" s="9"/>
      <c r="F783" s="5"/>
      <c r="G783" s="5"/>
      <c r="H783" s="9"/>
      <c r="I783" s="5"/>
      <c r="J783" s="5"/>
      <c r="K783" s="10"/>
      <c r="L783" s="7"/>
      <c r="M783" s="7"/>
      <c r="N783" s="10"/>
      <c r="O783" s="38"/>
      <c r="P783" s="15"/>
      <c r="Q783" s="38"/>
      <c r="R783" s="7"/>
      <c r="S783" s="7"/>
      <c r="T783" s="10"/>
      <c r="U783" s="7"/>
      <c r="V783" s="7"/>
      <c r="W783" s="10"/>
      <c r="X783" s="7"/>
      <c r="Y783" s="7"/>
    </row>
    <row r="784" spans="1:25" x14ac:dyDescent="0.25">
      <c r="A784"/>
      <c r="E784" s="9"/>
      <c r="F784" s="5"/>
      <c r="G784" s="5"/>
      <c r="H784" s="9"/>
      <c r="I784" s="5"/>
      <c r="J784" s="5"/>
      <c r="K784" s="10"/>
      <c r="L784" s="7"/>
      <c r="M784" s="7"/>
      <c r="N784" s="10"/>
      <c r="O784" s="38"/>
      <c r="P784" s="15"/>
      <c r="Q784" s="38"/>
      <c r="R784" s="7"/>
      <c r="S784" s="7"/>
      <c r="T784" s="10"/>
      <c r="U784" s="7"/>
      <c r="V784" s="7"/>
      <c r="W784" s="10"/>
      <c r="X784" s="7"/>
      <c r="Y784" s="7"/>
    </row>
    <row r="785" spans="1:25" x14ac:dyDescent="0.25">
      <c r="A785"/>
      <c r="E785" s="9"/>
      <c r="F785" s="5"/>
      <c r="G785" s="5"/>
      <c r="H785" s="9"/>
      <c r="I785" s="5"/>
      <c r="J785" s="5"/>
      <c r="K785" s="10"/>
      <c r="L785" s="7"/>
      <c r="M785" s="7"/>
      <c r="N785" s="10"/>
      <c r="O785" s="38"/>
      <c r="P785" s="15"/>
      <c r="Q785" s="38"/>
      <c r="R785" s="7"/>
      <c r="S785" s="7"/>
      <c r="T785" s="10"/>
      <c r="U785" s="7"/>
      <c r="V785" s="7"/>
      <c r="W785" s="10"/>
      <c r="X785" s="7"/>
      <c r="Y785" s="7"/>
    </row>
    <row r="786" spans="1:25" x14ac:dyDescent="0.25">
      <c r="A786"/>
      <c r="E786" s="9"/>
      <c r="F786" s="5"/>
      <c r="G786" s="5"/>
      <c r="H786" s="9"/>
      <c r="I786" s="5"/>
      <c r="J786" s="5"/>
      <c r="K786" s="10"/>
      <c r="L786" s="7"/>
      <c r="M786" s="7"/>
      <c r="N786" s="10"/>
      <c r="O786" s="38"/>
      <c r="P786" s="15"/>
      <c r="Q786" s="38"/>
      <c r="R786" s="7"/>
      <c r="S786" s="7"/>
      <c r="T786" s="10"/>
      <c r="U786" s="7"/>
      <c r="V786" s="7"/>
      <c r="W786" s="10"/>
      <c r="X786" s="7"/>
      <c r="Y786" s="7"/>
    </row>
    <row r="787" spans="1:25" x14ac:dyDescent="0.25">
      <c r="A787"/>
      <c r="E787" s="9"/>
      <c r="F787" s="5"/>
      <c r="G787" s="5"/>
      <c r="H787" s="9"/>
      <c r="I787" s="5"/>
      <c r="J787" s="5"/>
      <c r="K787" s="10"/>
      <c r="L787" s="7"/>
      <c r="M787" s="7"/>
      <c r="N787" s="10"/>
      <c r="O787" s="38"/>
      <c r="P787" s="15"/>
      <c r="Q787" s="38"/>
      <c r="R787" s="7"/>
      <c r="S787" s="7"/>
      <c r="T787" s="10"/>
      <c r="U787" s="7"/>
      <c r="V787" s="7"/>
      <c r="W787" s="10"/>
      <c r="X787" s="7"/>
      <c r="Y787" s="7"/>
    </row>
    <row r="788" spans="1:25" x14ac:dyDescent="0.25">
      <c r="A788"/>
      <c r="E788" s="9"/>
      <c r="F788" s="5"/>
      <c r="G788" s="5"/>
      <c r="H788" s="9"/>
      <c r="I788" s="5"/>
      <c r="J788" s="5"/>
      <c r="K788" s="10"/>
      <c r="L788" s="7"/>
      <c r="M788" s="7"/>
      <c r="N788" s="10"/>
      <c r="O788" s="38"/>
      <c r="P788" s="15"/>
      <c r="Q788" s="38"/>
      <c r="R788" s="7"/>
      <c r="S788" s="7"/>
      <c r="T788" s="10"/>
      <c r="U788" s="7"/>
      <c r="V788" s="7"/>
      <c r="W788" s="10"/>
      <c r="X788" s="7"/>
      <c r="Y788" s="7"/>
    </row>
    <row r="789" spans="1:25" x14ac:dyDescent="0.25">
      <c r="A789"/>
      <c r="E789" s="9"/>
      <c r="F789" s="5"/>
      <c r="G789" s="5"/>
      <c r="H789" s="9"/>
      <c r="I789" s="5"/>
      <c r="J789" s="5"/>
      <c r="K789" s="10"/>
      <c r="L789" s="7"/>
      <c r="M789" s="7"/>
      <c r="N789" s="10"/>
      <c r="O789" s="38"/>
      <c r="P789" s="15"/>
      <c r="Q789" s="38"/>
      <c r="R789" s="7"/>
      <c r="S789" s="7"/>
      <c r="T789" s="10"/>
      <c r="U789" s="7"/>
      <c r="V789" s="7"/>
      <c r="W789" s="10"/>
      <c r="X789" s="7"/>
      <c r="Y789" s="7"/>
    </row>
    <row r="790" spans="1:25" x14ac:dyDescent="0.25">
      <c r="A790"/>
      <c r="E790" s="9"/>
      <c r="F790" s="5"/>
      <c r="G790" s="5"/>
      <c r="H790" s="9"/>
      <c r="I790" s="5"/>
      <c r="J790" s="5"/>
      <c r="K790" s="10"/>
      <c r="L790" s="7"/>
      <c r="M790" s="7"/>
      <c r="N790" s="10"/>
      <c r="O790" s="38"/>
      <c r="P790" s="15"/>
      <c r="Q790" s="38"/>
      <c r="R790" s="7"/>
      <c r="S790" s="7"/>
      <c r="T790" s="10"/>
      <c r="U790" s="7"/>
      <c r="V790" s="7"/>
      <c r="W790" s="10"/>
      <c r="X790" s="7"/>
      <c r="Y790" s="7"/>
    </row>
    <row r="791" spans="1:25" x14ac:dyDescent="0.25">
      <c r="A791"/>
      <c r="E791" s="9"/>
      <c r="F791" s="5"/>
      <c r="G791" s="5"/>
      <c r="H791" s="9"/>
      <c r="I791" s="5"/>
      <c r="J791" s="5"/>
      <c r="K791" s="10"/>
      <c r="L791" s="7"/>
      <c r="M791" s="7"/>
      <c r="N791" s="10"/>
      <c r="O791" s="38"/>
      <c r="P791" s="15"/>
      <c r="Q791" s="38"/>
      <c r="R791" s="7"/>
      <c r="S791" s="7"/>
      <c r="T791" s="10"/>
      <c r="U791" s="7"/>
      <c r="V791" s="7"/>
      <c r="W791" s="10"/>
      <c r="X791" s="7"/>
      <c r="Y791" s="7"/>
    </row>
    <row r="792" spans="1:25" x14ac:dyDescent="0.25">
      <c r="A792"/>
      <c r="E792" s="9"/>
      <c r="F792" s="5"/>
      <c r="G792" s="5"/>
      <c r="H792" s="9"/>
      <c r="I792" s="5"/>
      <c r="J792" s="5"/>
      <c r="K792" s="10"/>
      <c r="L792" s="7"/>
      <c r="M792" s="7"/>
      <c r="N792" s="10"/>
      <c r="O792" s="38"/>
      <c r="P792" s="15"/>
      <c r="Q792" s="38"/>
      <c r="R792" s="7"/>
      <c r="S792" s="7"/>
      <c r="T792" s="10"/>
      <c r="U792" s="7"/>
      <c r="V792" s="7"/>
      <c r="W792" s="10"/>
      <c r="X792" s="7"/>
      <c r="Y792" s="7"/>
    </row>
    <row r="793" spans="1:25" x14ac:dyDescent="0.25">
      <c r="A793"/>
      <c r="E793" s="9"/>
      <c r="F793" s="5"/>
      <c r="G793" s="5"/>
      <c r="H793" s="9"/>
      <c r="I793" s="5"/>
      <c r="J793" s="5"/>
      <c r="K793" s="10"/>
      <c r="L793" s="7"/>
      <c r="M793" s="7"/>
      <c r="N793" s="10"/>
      <c r="O793" s="38"/>
      <c r="P793" s="15"/>
      <c r="Q793" s="38"/>
      <c r="R793" s="7"/>
      <c r="S793" s="7"/>
      <c r="T793" s="10"/>
      <c r="U793" s="7"/>
      <c r="V793" s="7"/>
      <c r="W793" s="10"/>
      <c r="X793" s="7"/>
      <c r="Y793" s="7"/>
    </row>
    <row r="794" spans="1:25" x14ac:dyDescent="0.25">
      <c r="A794"/>
      <c r="E794" s="9"/>
      <c r="F794" s="5"/>
      <c r="G794" s="5"/>
      <c r="H794" s="9"/>
      <c r="I794" s="5"/>
      <c r="J794" s="5"/>
      <c r="K794" s="10"/>
      <c r="L794" s="7"/>
      <c r="M794" s="7"/>
      <c r="N794" s="10"/>
      <c r="O794" s="38"/>
      <c r="P794" s="15"/>
      <c r="Q794" s="38"/>
      <c r="R794" s="7"/>
      <c r="S794" s="7"/>
      <c r="T794" s="10"/>
      <c r="U794" s="7"/>
      <c r="V794" s="7"/>
      <c r="W794" s="10"/>
      <c r="X794" s="7"/>
      <c r="Y794" s="7"/>
    </row>
    <row r="795" spans="1:25" x14ac:dyDescent="0.25">
      <c r="A795"/>
      <c r="E795" s="9"/>
      <c r="F795" s="5"/>
      <c r="G795" s="5"/>
      <c r="H795" s="9"/>
      <c r="I795" s="5"/>
      <c r="J795" s="5"/>
      <c r="K795" s="10"/>
      <c r="L795" s="7"/>
      <c r="M795" s="7"/>
      <c r="N795" s="10"/>
      <c r="O795" s="38"/>
      <c r="P795" s="15"/>
      <c r="Q795" s="38"/>
      <c r="R795" s="7"/>
      <c r="S795" s="7"/>
      <c r="T795" s="10"/>
      <c r="U795" s="7"/>
      <c r="V795" s="7"/>
      <c r="W795" s="10"/>
      <c r="X795" s="7"/>
      <c r="Y795" s="7"/>
    </row>
    <row r="796" spans="1:25" x14ac:dyDescent="0.25">
      <c r="A796"/>
      <c r="E796" s="9"/>
      <c r="F796" s="5"/>
      <c r="G796" s="5"/>
      <c r="H796" s="9"/>
      <c r="I796" s="5"/>
      <c r="J796" s="5"/>
      <c r="K796" s="10"/>
      <c r="L796" s="7"/>
      <c r="M796" s="7"/>
      <c r="N796" s="10"/>
      <c r="O796" s="38"/>
      <c r="P796" s="15"/>
      <c r="Q796" s="38"/>
      <c r="R796" s="7"/>
      <c r="S796" s="7"/>
      <c r="T796" s="10"/>
      <c r="U796" s="7"/>
      <c r="V796" s="7"/>
      <c r="W796" s="10"/>
      <c r="X796" s="7"/>
      <c r="Y796" s="7"/>
    </row>
    <row r="797" spans="1:25" x14ac:dyDescent="0.25">
      <c r="A797"/>
      <c r="E797" s="9"/>
      <c r="F797" s="5"/>
      <c r="G797" s="5"/>
      <c r="H797" s="9"/>
      <c r="I797" s="5"/>
      <c r="J797" s="5"/>
      <c r="K797" s="10"/>
      <c r="L797" s="7"/>
      <c r="M797" s="7"/>
      <c r="N797" s="10"/>
      <c r="O797" s="38"/>
      <c r="P797" s="15"/>
      <c r="Q797" s="38"/>
      <c r="R797" s="7"/>
      <c r="S797" s="7"/>
      <c r="T797" s="10"/>
      <c r="U797" s="7"/>
      <c r="V797" s="7"/>
      <c r="W797" s="10"/>
      <c r="X797" s="7"/>
      <c r="Y797" s="7"/>
    </row>
    <row r="798" spans="1:25" x14ac:dyDescent="0.25">
      <c r="A798"/>
      <c r="E798" s="9"/>
      <c r="F798" s="5"/>
      <c r="G798" s="5"/>
      <c r="H798" s="9"/>
      <c r="I798" s="5"/>
      <c r="J798" s="5"/>
      <c r="K798" s="10"/>
      <c r="L798" s="7"/>
      <c r="M798" s="7"/>
      <c r="N798" s="10"/>
      <c r="O798" s="38"/>
      <c r="P798" s="15"/>
      <c r="Q798" s="38"/>
      <c r="R798" s="7"/>
      <c r="S798" s="7"/>
      <c r="T798" s="10"/>
      <c r="U798" s="7"/>
      <c r="V798" s="7"/>
      <c r="W798" s="10"/>
      <c r="X798" s="7"/>
      <c r="Y798" s="7"/>
    </row>
    <row r="799" spans="1:25" x14ac:dyDescent="0.25">
      <c r="A799"/>
      <c r="E799" s="9"/>
      <c r="F799" s="5"/>
      <c r="G799" s="5"/>
      <c r="H799" s="9"/>
      <c r="I799" s="5"/>
      <c r="J799" s="5"/>
      <c r="K799" s="10"/>
      <c r="L799" s="7"/>
      <c r="M799" s="7"/>
      <c r="N799" s="10"/>
      <c r="O799" s="38"/>
      <c r="P799" s="15"/>
      <c r="Q799" s="38"/>
      <c r="R799" s="7"/>
      <c r="S799" s="7"/>
      <c r="T799" s="10"/>
      <c r="U799" s="7"/>
      <c r="V799" s="7"/>
      <c r="W799" s="10"/>
      <c r="X799" s="7"/>
      <c r="Y799" s="7"/>
    </row>
    <row r="800" spans="1:25" x14ac:dyDescent="0.25">
      <c r="A800"/>
      <c r="E800" s="9"/>
      <c r="F800" s="5"/>
      <c r="G800" s="5"/>
      <c r="H800" s="9"/>
      <c r="I800" s="5"/>
      <c r="J800" s="5"/>
      <c r="K800" s="10"/>
      <c r="L800" s="7"/>
      <c r="M800" s="7"/>
      <c r="N800" s="10"/>
      <c r="O800" s="38"/>
      <c r="P800" s="15"/>
      <c r="Q800" s="38"/>
      <c r="R800" s="7"/>
      <c r="S800" s="7"/>
      <c r="T800" s="10"/>
      <c r="U800" s="7"/>
      <c r="V800" s="7"/>
      <c r="W800" s="10"/>
      <c r="X800" s="7"/>
      <c r="Y800" s="7"/>
    </row>
    <row r="801" spans="1:25" x14ac:dyDescent="0.25">
      <c r="A801"/>
      <c r="E801" s="9"/>
      <c r="F801" s="5"/>
      <c r="G801" s="5"/>
      <c r="H801" s="9"/>
      <c r="I801" s="5"/>
      <c r="J801" s="5"/>
      <c r="K801" s="10"/>
      <c r="L801" s="7"/>
      <c r="M801" s="7"/>
      <c r="N801" s="10"/>
      <c r="O801" s="38"/>
      <c r="P801" s="15"/>
      <c r="Q801" s="38"/>
      <c r="R801" s="7"/>
      <c r="S801" s="7"/>
      <c r="T801" s="10"/>
      <c r="U801" s="7"/>
      <c r="V801" s="7"/>
      <c r="W801" s="10"/>
      <c r="X801" s="7"/>
      <c r="Y801" s="7"/>
    </row>
    <row r="802" spans="1:25" x14ac:dyDescent="0.25">
      <c r="A802"/>
      <c r="E802" s="9"/>
      <c r="F802" s="5"/>
      <c r="G802" s="5"/>
      <c r="H802" s="9"/>
      <c r="I802" s="5"/>
      <c r="J802" s="5"/>
      <c r="K802" s="10"/>
      <c r="L802" s="7"/>
      <c r="M802" s="7"/>
      <c r="N802" s="10"/>
      <c r="O802" s="38"/>
      <c r="P802" s="15"/>
      <c r="Q802" s="38"/>
      <c r="R802" s="7"/>
      <c r="S802" s="7"/>
      <c r="T802" s="10"/>
      <c r="U802" s="7"/>
      <c r="V802" s="7"/>
      <c r="W802" s="10"/>
      <c r="X802" s="7"/>
      <c r="Y802" s="7"/>
    </row>
    <row r="803" spans="1:25" x14ac:dyDescent="0.25">
      <c r="A803"/>
      <c r="E803" s="9"/>
      <c r="F803" s="5"/>
      <c r="G803" s="5"/>
      <c r="H803" s="9"/>
      <c r="I803" s="5"/>
      <c r="J803" s="5"/>
      <c r="K803" s="10"/>
      <c r="L803" s="7"/>
      <c r="M803" s="7"/>
      <c r="N803" s="10"/>
      <c r="O803" s="38"/>
      <c r="P803" s="15"/>
      <c r="Q803" s="38"/>
      <c r="R803" s="7"/>
      <c r="S803" s="7"/>
      <c r="T803" s="10"/>
      <c r="U803" s="7"/>
      <c r="V803" s="7"/>
      <c r="W803" s="10"/>
      <c r="X803" s="7"/>
      <c r="Y803" s="7"/>
    </row>
    <row r="804" spans="1:25" x14ac:dyDescent="0.25">
      <c r="A804"/>
      <c r="E804" s="9"/>
      <c r="F804" s="5"/>
      <c r="G804" s="5"/>
      <c r="H804" s="9"/>
      <c r="I804" s="5"/>
      <c r="J804" s="5"/>
      <c r="K804" s="10"/>
      <c r="L804" s="7"/>
      <c r="M804" s="7"/>
      <c r="N804" s="10"/>
      <c r="O804" s="38"/>
      <c r="P804" s="15"/>
      <c r="Q804" s="38"/>
      <c r="R804" s="7"/>
      <c r="S804" s="7"/>
      <c r="T804" s="10"/>
      <c r="U804" s="7"/>
      <c r="V804" s="7"/>
      <c r="W804" s="10"/>
      <c r="X804" s="7"/>
      <c r="Y804" s="7"/>
    </row>
    <row r="805" spans="1:25" x14ac:dyDescent="0.25">
      <c r="A805"/>
      <c r="E805" s="9"/>
      <c r="F805" s="5"/>
      <c r="G805" s="5"/>
      <c r="H805" s="9"/>
      <c r="I805" s="5"/>
      <c r="J805" s="5"/>
      <c r="K805" s="10"/>
      <c r="L805" s="7"/>
      <c r="M805" s="7"/>
      <c r="N805" s="10"/>
      <c r="O805" s="38"/>
      <c r="P805" s="15"/>
      <c r="Q805" s="38"/>
      <c r="R805" s="7"/>
      <c r="S805" s="7"/>
      <c r="T805" s="10"/>
      <c r="U805" s="7"/>
      <c r="V805" s="7"/>
      <c r="W805" s="10"/>
      <c r="X805" s="7"/>
      <c r="Y805" s="7"/>
    </row>
    <row r="806" spans="1:25" x14ac:dyDescent="0.25">
      <c r="A806"/>
      <c r="E806" s="9"/>
      <c r="F806" s="5"/>
      <c r="G806" s="5"/>
      <c r="H806" s="9"/>
      <c r="I806" s="5"/>
      <c r="J806" s="5"/>
      <c r="K806" s="10"/>
      <c r="L806" s="7"/>
      <c r="M806" s="7"/>
      <c r="N806" s="10"/>
      <c r="O806" s="38"/>
      <c r="P806" s="15"/>
      <c r="Q806" s="38"/>
      <c r="R806" s="7"/>
      <c r="S806" s="7"/>
      <c r="T806" s="10"/>
      <c r="U806" s="7"/>
      <c r="V806" s="7"/>
      <c r="W806" s="10"/>
      <c r="X806" s="7"/>
      <c r="Y806" s="7"/>
    </row>
    <row r="807" spans="1:25" x14ac:dyDescent="0.25">
      <c r="A807"/>
      <c r="E807" s="9"/>
      <c r="F807" s="5"/>
      <c r="G807" s="5"/>
      <c r="H807" s="9"/>
      <c r="I807" s="5"/>
      <c r="J807" s="5"/>
      <c r="K807" s="10"/>
      <c r="L807" s="7"/>
      <c r="M807" s="7"/>
      <c r="N807" s="10"/>
      <c r="O807" s="38"/>
      <c r="P807" s="15"/>
      <c r="Q807" s="38"/>
      <c r="R807" s="7"/>
      <c r="S807" s="7"/>
      <c r="T807" s="10"/>
      <c r="U807" s="7"/>
      <c r="V807" s="7"/>
      <c r="W807" s="10"/>
      <c r="X807" s="7"/>
      <c r="Y807" s="7"/>
    </row>
    <row r="808" spans="1:25" x14ac:dyDescent="0.25">
      <c r="A808"/>
      <c r="E808" s="9"/>
      <c r="F808" s="5"/>
      <c r="G808" s="5"/>
      <c r="H808" s="9"/>
      <c r="I808" s="5"/>
      <c r="J808" s="5"/>
      <c r="K808" s="10"/>
      <c r="L808" s="7"/>
      <c r="M808" s="7"/>
      <c r="N808" s="10"/>
      <c r="O808" s="38"/>
      <c r="P808" s="15"/>
      <c r="Q808" s="38"/>
      <c r="R808" s="7"/>
      <c r="S808" s="7"/>
      <c r="T808" s="10"/>
      <c r="U808" s="7"/>
      <c r="V808" s="7"/>
      <c r="W808" s="10"/>
      <c r="X808" s="7"/>
      <c r="Y808" s="7"/>
    </row>
    <row r="809" spans="1:25" x14ac:dyDescent="0.25">
      <c r="A809"/>
      <c r="E809" s="9"/>
      <c r="F809" s="5"/>
      <c r="G809" s="5"/>
      <c r="H809" s="9"/>
      <c r="I809" s="5"/>
      <c r="J809" s="5"/>
      <c r="K809" s="10"/>
      <c r="L809" s="7"/>
      <c r="M809" s="7"/>
      <c r="N809" s="10"/>
      <c r="O809" s="38"/>
      <c r="P809" s="15"/>
      <c r="Q809" s="38"/>
      <c r="R809" s="7"/>
      <c r="S809" s="7"/>
      <c r="T809" s="10"/>
      <c r="U809" s="7"/>
      <c r="V809" s="7"/>
      <c r="W809" s="10"/>
      <c r="X809" s="7"/>
      <c r="Y809" s="7"/>
    </row>
    <row r="810" spans="1:25" x14ac:dyDescent="0.25">
      <c r="A810"/>
      <c r="E810" s="9"/>
      <c r="F810" s="5"/>
      <c r="G810" s="5"/>
      <c r="H810" s="9"/>
      <c r="I810" s="5"/>
      <c r="J810" s="5"/>
      <c r="K810" s="10"/>
      <c r="L810" s="7"/>
      <c r="M810" s="7"/>
      <c r="N810" s="10"/>
      <c r="O810" s="38"/>
      <c r="P810" s="15"/>
      <c r="Q810" s="38"/>
      <c r="R810" s="7"/>
      <c r="S810" s="7"/>
      <c r="T810" s="10"/>
      <c r="U810" s="7"/>
      <c r="V810" s="7"/>
      <c r="W810" s="10"/>
      <c r="X810" s="7"/>
      <c r="Y810" s="7"/>
    </row>
    <row r="811" spans="1:25" x14ac:dyDescent="0.25">
      <c r="A811"/>
      <c r="E811" s="9"/>
      <c r="F811" s="5"/>
      <c r="G811" s="5"/>
      <c r="H811" s="9"/>
      <c r="I811" s="5"/>
      <c r="J811" s="5"/>
      <c r="K811" s="10"/>
      <c r="L811" s="7"/>
      <c r="M811" s="7"/>
      <c r="N811" s="10"/>
      <c r="O811" s="38"/>
      <c r="P811" s="15"/>
      <c r="Q811" s="38"/>
      <c r="R811" s="7"/>
      <c r="S811" s="7"/>
      <c r="T811" s="10"/>
      <c r="U811" s="7"/>
      <c r="V811" s="7"/>
      <c r="W811" s="10"/>
      <c r="X811" s="7"/>
      <c r="Y811" s="7"/>
    </row>
    <row r="812" spans="1:25" x14ac:dyDescent="0.25">
      <c r="A812"/>
      <c r="E812" s="9"/>
      <c r="F812" s="5"/>
      <c r="G812" s="5"/>
      <c r="H812" s="9"/>
      <c r="I812" s="5"/>
      <c r="J812" s="5"/>
      <c r="K812" s="10"/>
      <c r="L812" s="7"/>
      <c r="M812" s="7"/>
      <c r="N812" s="10"/>
      <c r="O812" s="38"/>
      <c r="P812" s="15"/>
      <c r="Q812" s="38"/>
      <c r="R812" s="7"/>
      <c r="S812" s="7"/>
      <c r="T812" s="10"/>
      <c r="U812" s="7"/>
      <c r="V812" s="7"/>
      <c r="W812" s="10"/>
      <c r="X812" s="7"/>
      <c r="Y812" s="7"/>
    </row>
    <row r="813" spans="1:25" x14ac:dyDescent="0.25">
      <c r="A813"/>
      <c r="E813" s="9"/>
      <c r="F813" s="5"/>
      <c r="G813" s="5"/>
      <c r="H813" s="9"/>
      <c r="I813" s="5"/>
      <c r="J813" s="5"/>
      <c r="K813" s="10"/>
      <c r="L813" s="7"/>
      <c r="M813" s="7"/>
      <c r="N813" s="10"/>
      <c r="O813" s="38"/>
      <c r="P813" s="15"/>
      <c r="Q813" s="38"/>
      <c r="R813" s="7"/>
      <c r="S813" s="7"/>
      <c r="T813" s="10"/>
      <c r="U813" s="7"/>
      <c r="V813" s="7"/>
      <c r="W813" s="10"/>
      <c r="X813" s="7"/>
      <c r="Y813" s="7"/>
    </row>
    <row r="814" spans="1:25" x14ac:dyDescent="0.25">
      <c r="A814"/>
      <c r="E814" s="9"/>
      <c r="F814" s="5"/>
      <c r="G814" s="5"/>
      <c r="H814" s="9"/>
      <c r="I814" s="5"/>
      <c r="J814" s="5"/>
      <c r="K814" s="10"/>
      <c r="L814" s="7"/>
      <c r="M814" s="7"/>
      <c r="N814" s="10"/>
      <c r="O814" s="38"/>
      <c r="P814" s="15"/>
      <c r="Q814" s="38"/>
      <c r="R814" s="7"/>
      <c r="S814" s="7"/>
      <c r="T814" s="10"/>
      <c r="U814" s="7"/>
      <c r="V814" s="7"/>
      <c r="W814" s="10"/>
      <c r="X814" s="7"/>
      <c r="Y814" s="7"/>
    </row>
    <row r="815" spans="1:25" x14ac:dyDescent="0.25">
      <c r="A815"/>
      <c r="E815" s="9"/>
      <c r="F815" s="5"/>
      <c r="G815" s="5"/>
      <c r="H815" s="9"/>
      <c r="I815" s="5"/>
      <c r="J815" s="5"/>
      <c r="K815" s="10"/>
      <c r="L815" s="7"/>
      <c r="M815" s="7"/>
      <c r="N815" s="10"/>
      <c r="O815" s="38"/>
      <c r="P815" s="15"/>
      <c r="Q815" s="38"/>
      <c r="R815" s="7"/>
      <c r="S815" s="7"/>
      <c r="T815" s="10"/>
      <c r="U815" s="7"/>
      <c r="V815" s="7"/>
      <c r="W815" s="10"/>
      <c r="X815" s="7"/>
      <c r="Y815" s="7"/>
    </row>
    <row r="816" spans="1:25" x14ac:dyDescent="0.25">
      <c r="A816"/>
      <c r="E816" s="9"/>
      <c r="F816" s="5"/>
      <c r="G816" s="5"/>
      <c r="H816" s="9"/>
      <c r="I816" s="5"/>
      <c r="J816" s="5"/>
      <c r="K816" s="10"/>
      <c r="L816" s="7"/>
      <c r="M816" s="7"/>
      <c r="N816" s="10"/>
      <c r="O816" s="38"/>
      <c r="P816" s="15"/>
      <c r="Q816" s="38"/>
      <c r="R816" s="7"/>
      <c r="S816" s="7"/>
      <c r="T816" s="10"/>
      <c r="U816" s="7"/>
      <c r="V816" s="7"/>
      <c r="W816" s="10"/>
      <c r="X816" s="7"/>
      <c r="Y816" s="7"/>
    </row>
    <row r="817" spans="1:25" x14ac:dyDescent="0.25">
      <c r="A817"/>
      <c r="E817" s="9"/>
      <c r="F817" s="5"/>
      <c r="G817" s="5"/>
      <c r="H817" s="9"/>
      <c r="I817" s="5"/>
      <c r="J817" s="5"/>
      <c r="K817" s="10"/>
      <c r="L817" s="7"/>
      <c r="M817" s="7"/>
      <c r="N817" s="10"/>
      <c r="O817" s="38"/>
      <c r="P817" s="15"/>
      <c r="Q817" s="38"/>
      <c r="R817" s="7"/>
      <c r="S817" s="7"/>
      <c r="T817" s="10"/>
      <c r="U817" s="7"/>
      <c r="V817" s="7"/>
      <c r="W817" s="10"/>
      <c r="X817" s="7"/>
      <c r="Y817" s="7"/>
    </row>
    <row r="818" spans="1:25" x14ac:dyDescent="0.25">
      <c r="A818"/>
      <c r="E818" s="9"/>
      <c r="F818" s="5"/>
      <c r="G818" s="5"/>
      <c r="H818" s="9"/>
      <c r="I818" s="5"/>
      <c r="J818" s="5"/>
      <c r="K818" s="10"/>
      <c r="L818" s="7"/>
      <c r="M818" s="7"/>
      <c r="N818" s="10"/>
      <c r="O818" s="38"/>
      <c r="P818" s="15"/>
      <c r="Q818" s="38"/>
      <c r="R818" s="7"/>
      <c r="S818" s="7"/>
      <c r="T818" s="10"/>
      <c r="U818" s="7"/>
      <c r="V818" s="7"/>
      <c r="W818" s="10"/>
      <c r="X818" s="7"/>
      <c r="Y818" s="7"/>
    </row>
    <row r="819" spans="1:25" x14ac:dyDescent="0.25">
      <c r="A819"/>
      <c r="E819" s="9"/>
      <c r="F819" s="5"/>
      <c r="G819" s="5"/>
      <c r="H819" s="9"/>
      <c r="I819" s="5"/>
      <c r="J819" s="5"/>
      <c r="K819" s="10"/>
      <c r="L819" s="7"/>
      <c r="M819" s="7"/>
      <c r="N819" s="10"/>
      <c r="O819" s="38"/>
      <c r="P819" s="15"/>
      <c r="Q819" s="38"/>
      <c r="R819" s="7"/>
      <c r="S819" s="7"/>
      <c r="T819" s="10"/>
      <c r="U819" s="7"/>
      <c r="V819" s="7"/>
      <c r="W819" s="10"/>
      <c r="X819" s="7"/>
      <c r="Y819" s="7"/>
    </row>
    <row r="820" spans="1:25" x14ac:dyDescent="0.25">
      <c r="A820"/>
      <c r="E820" s="9"/>
      <c r="F820" s="5"/>
      <c r="G820" s="5"/>
      <c r="H820" s="9"/>
      <c r="I820" s="5"/>
      <c r="J820" s="5"/>
      <c r="K820" s="10"/>
      <c r="L820" s="7"/>
      <c r="M820" s="7"/>
      <c r="N820" s="10"/>
      <c r="O820" s="38"/>
      <c r="P820" s="15"/>
      <c r="Q820" s="38"/>
      <c r="R820" s="7"/>
      <c r="S820" s="7"/>
      <c r="T820" s="10"/>
      <c r="U820" s="7"/>
      <c r="V820" s="7"/>
      <c r="W820" s="10"/>
      <c r="X820" s="7"/>
      <c r="Y820" s="7"/>
    </row>
    <row r="821" spans="1:25" x14ac:dyDescent="0.25">
      <c r="A821"/>
      <c r="E821" s="9"/>
      <c r="F821" s="5"/>
      <c r="G821" s="5"/>
      <c r="H821" s="9"/>
      <c r="I821" s="5"/>
      <c r="J821" s="5"/>
      <c r="K821" s="10"/>
      <c r="L821" s="7"/>
      <c r="M821" s="7"/>
      <c r="N821" s="10"/>
      <c r="O821" s="38"/>
      <c r="P821" s="15"/>
      <c r="Q821" s="38"/>
      <c r="R821" s="7"/>
      <c r="S821" s="7"/>
      <c r="T821" s="10"/>
      <c r="U821" s="7"/>
      <c r="V821" s="7"/>
      <c r="W821" s="10"/>
      <c r="X821" s="7"/>
      <c r="Y821" s="7"/>
    </row>
    <row r="822" spans="1:25" x14ac:dyDescent="0.25">
      <c r="A822"/>
      <c r="E822" s="9"/>
      <c r="F822" s="5"/>
      <c r="G822" s="5"/>
      <c r="H822" s="9"/>
      <c r="I822" s="5"/>
      <c r="J822" s="5"/>
      <c r="K822" s="10"/>
      <c r="L822" s="7"/>
      <c r="M822" s="7"/>
      <c r="N822" s="10"/>
      <c r="O822" s="38"/>
      <c r="P822" s="15"/>
      <c r="Q822" s="38"/>
      <c r="R822" s="7"/>
      <c r="S822" s="7"/>
      <c r="T822" s="10"/>
      <c r="U822" s="7"/>
      <c r="V822" s="7"/>
      <c r="W822" s="10"/>
      <c r="X822" s="7"/>
      <c r="Y822" s="7"/>
    </row>
    <row r="823" spans="1:25" x14ac:dyDescent="0.25">
      <c r="A823"/>
      <c r="E823" s="9"/>
      <c r="F823" s="5"/>
      <c r="G823" s="5"/>
      <c r="H823" s="9"/>
      <c r="I823" s="5"/>
      <c r="J823" s="5"/>
      <c r="K823" s="10"/>
      <c r="L823" s="7"/>
      <c r="M823" s="7"/>
      <c r="N823" s="10"/>
      <c r="O823" s="38"/>
      <c r="P823" s="15"/>
      <c r="Q823" s="38"/>
      <c r="R823" s="7"/>
      <c r="S823" s="7"/>
      <c r="T823" s="10"/>
      <c r="U823" s="7"/>
      <c r="V823" s="7"/>
      <c r="W823" s="10"/>
      <c r="X823" s="7"/>
      <c r="Y823" s="7"/>
    </row>
    <row r="824" spans="1:25" x14ac:dyDescent="0.25">
      <c r="A824"/>
      <c r="E824" s="9"/>
      <c r="F824" s="5"/>
      <c r="G824" s="5"/>
      <c r="H824" s="9"/>
      <c r="I824" s="5"/>
      <c r="J824" s="5"/>
      <c r="K824" s="10"/>
      <c r="L824" s="7"/>
      <c r="M824" s="7"/>
      <c r="N824" s="10"/>
      <c r="O824" s="38"/>
      <c r="P824" s="15"/>
      <c r="Q824" s="38"/>
      <c r="R824" s="7"/>
      <c r="S824" s="7"/>
      <c r="T824" s="10"/>
      <c r="U824" s="7"/>
      <c r="V824" s="7"/>
      <c r="W824" s="10"/>
      <c r="X824" s="7"/>
      <c r="Y824" s="7"/>
    </row>
    <row r="825" spans="1:25" x14ac:dyDescent="0.25">
      <c r="A825"/>
      <c r="E825" s="9"/>
      <c r="F825" s="5"/>
      <c r="G825" s="5"/>
      <c r="H825" s="9"/>
      <c r="I825" s="5"/>
      <c r="J825" s="5"/>
      <c r="K825" s="10"/>
      <c r="L825" s="7"/>
      <c r="M825" s="7"/>
      <c r="N825" s="10"/>
      <c r="O825" s="38"/>
      <c r="P825" s="15"/>
      <c r="Q825" s="38"/>
      <c r="R825" s="7"/>
      <c r="S825" s="7"/>
      <c r="T825" s="10"/>
      <c r="U825" s="7"/>
      <c r="V825" s="7"/>
      <c r="W825" s="10"/>
      <c r="X825" s="7"/>
      <c r="Y825" s="7"/>
    </row>
    <row r="826" spans="1:25" x14ac:dyDescent="0.25">
      <c r="A826"/>
      <c r="E826" s="9"/>
      <c r="F826" s="5"/>
      <c r="G826" s="5"/>
      <c r="H826" s="9"/>
      <c r="I826" s="5"/>
      <c r="J826" s="5"/>
      <c r="K826" s="10"/>
      <c r="L826" s="7"/>
      <c r="M826" s="7"/>
      <c r="N826" s="10"/>
      <c r="O826" s="38"/>
      <c r="P826" s="15"/>
      <c r="Q826" s="38"/>
      <c r="R826" s="7"/>
      <c r="S826" s="7"/>
      <c r="T826" s="10"/>
      <c r="U826" s="7"/>
      <c r="V826" s="7"/>
      <c r="W826" s="10"/>
      <c r="X826" s="7"/>
      <c r="Y826" s="7"/>
    </row>
    <row r="827" spans="1:25" x14ac:dyDescent="0.25">
      <c r="A827"/>
      <c r="E827" s="9"/>
      <c r="F827" s="5"/>
      <c r="G827" s="5"/>
      <c r="H827" s="9"/>
      <c r="I827" s="5"/>
      <c r="J827" s="5"/>
      <c r="K827" s="10"/>
      <c r="L827" s="7"/>
      <c r="M827" s="7"/>
      <c r="N827" s="10"/>
      <c r="O827" s="38"/>
      <c r="P827" s="15"/>
      <c r="Q827" s="38"/>
      <c r="R827" s="7"/>
      <c r="S827" s="7"/>
      <c r="T827" s="10"/>
      <c r="U827" s="7"/>
      <c r="V827" s="7"/>
      <c r="W827" s="10"/>
      <c r="X827" s="7"/>
      <c r="Y827" s="7"/>
    </row>
    <row r="828" spans="1:25" x14ac:dyDescent="0.25">
      <c r="A828"/>
      <c r="E828" s="9"/>
      <c r="F828" s="5"/>
      <c r="G828" s="5"/>
      <c r="H828" s="9"/>
      <c r="I828" s="5"/>
      <c r="J828" s="5"/>
      <c r="K828" s="10"/>
      <c r="L828" s="7"/>
      <c r="M828" s="7"/>
      <c r="N828" s="10"/>
      <c r="O828" s="38"/>
      <c r="P828" s="15"/>
      <c r="Q828" s="38"/>
      <c r="R828" s="7"/>
      <c r="S828" s="7"/>
      <c r="T828" s="10"/>
      <c r="U828" s="7"/>
      <c r="V828" s="7"/>
      <c r="W828" s="10"/>
      <c r="X828" s="7"/>
      <c r="Y828" s="7"/>
    </row>
    <row r="829" spans="1:25" x14ac:dyDescent="0.25">
      <c r="A829"/>
      <c r="E829" s="9"/>
      <c r="F829" s="5"/>
      <c r="G829" s="5"/>
      <c r="H829" s="9"/>
      <c r="I829" s="5"/>
      <c r="J829" s="5"/>
      <c r="K829" s="10"/>
      <c r="L829" s="7"/>
      <c r="M829" s="7"/>
      <c r="N829" s="10"/>
      <c r="O829" s="38"/>
      <c r="P829" s="15"/>
      <c r="Q829" s="38"/>
      <c r="R829" s="7"/>
      <c r="S829" s="7"/>
      <c r="T829" s="10"/>
      <c r="U829" s="7"/>
      <c r="V829" s="7"/>
      <c r="W829" s="10"/>
      <c r="X829" s="7"/>
      <c r="Y829" s="7"/>
    </row>
    <row r="830" spans="1:25" x14ac:dyDescent="0.25">
      <c r="A830"/>
      <c r="E830" s="9"/>
      <c r="F830" s="5"/>
      <c r="G830" s="5"/>
      <c r="H830" s="9"/>
      <c r="I830" s="5"/>
      <c r="J830" s="5"/>
      <c r="K830" s="10"/>
      <c r="L830" s="7"/>
      <c r="M830" s="7"/>
      <c r="N830" s="10"/>
      <c r="O830" s="38"/>
      <c r="P830" s="15"/>
      <c r="Q830" s="38"/>
      <c r="R830" s="7"/>
      <c r="S830" s="7"/>
      <c r="T830" s="10"/>
      <c r="U830" s="7"/>
      <c r="V830" s="7"/>
      <c r="W830" s="10"/>
      <c r="X830" s="7"/>
      <c r="Y830" s="7"/>
    </row>
    <row r="831" spans="1:25" x14ac:dyDescent="0.25">
      <c r="A831"/>
      <c r="E831" s="9"/>
      <c r="F831" s="5"/>
      <c r="G831" s="5"/>
      <c r="H831" s="9"/>
      <c r="I831" s="5"/>
      <c r="J831" s="5"/>
      <c r="K831" s="10"/>
      <c r="L831" s="7"/>
      <c r="M831" s="7"/>
      <c r="N831" s="10"/>
      <c r="O831" s="38"/>
      <c r="P831" s="15"/>
      <c r="Q831" s="38"/>
      <c r="R831" s="7"/>
      <c r="S831" s="7"/>
      <c r="T831" s="10"/>
      <c r="U831" s="7"/>
      <c r="V831" s="7"/>
      <c r="W831" s="10"/>
      <c r="X831" s="7"/>
      <c r="Y831" s="7"/>
    </row>
    <row r="832" spans="1:25" x14ac:dyDescent="0.25">
      <c r="A832"/>
      <c r="E832" s="9"/>
      <c r="F832" s="5"/>
      <c r="G832" s="5"/>
      <c r="H832" s="9"/>
      <c r="I832" s="5"/>
      <c r="J832" s="5"/>
      <c r="K832" s="10"/>
      <c r="L832" s="7"/>
      <c r="M832" s="7"/>
      <c r="N832" s="10"/>
      <c r="O832" s="38"/>
      <c r="P832" s="15"/>
      <c r="Q832" s="38"/>
      <c r="R832" s="7"/>
      <c r="S832" s="7"/>
      <c r="T832" s="10"/>
      <c r="U832" s="7"/>
      <c r="V832" s="7"/>
      <c r="W832" s="10"/>
      <c r="X832" s="7"/>
      <c r="Y832" s="7"/>
    </row>
    <row r="833" spans="1:25" x14ac:dyDescent="0.25">
      <c r="A833"/>
      <c r="E833" s="9"/>
      <c r="F833" s="5"/>
      <c r="G833" s="5"/>
      <c r="H833" s="9"/>
      <c r="I833" s="5"/>
      <c r="J833" s="5"/>
      <c r="K833" s="10"/>
      <c r="L833" s="7"/>
      <c r="M833" s="7"/>
      <c r="N833" s="10"/>
      <c r="O833" s="38"/>
      <c r="P833" s="15"/>
      <c r="Q833" s="38"/>
      <c r="R833" s="7"/>
      <c r="S833" s="7"/>
      <c r="T833" s="10"/>
      <c r="U833" s="7"/>
      <c r="V833" s="7"/>
      <c r="W833" s="10"/>
      <c r="X833" s="7"/>
      <c r="Y833" s="7"/>
    </row>
    <row r="834" spans="1:25" x14ac:dyDescent="0.25">
      <c r="A834"/>
      <c r="E834" s="9"/>
      <c r="F834" s="5"/>
      <c r="G834" s="5"/>
      <c r="H834" s="9"/>
      <c r="I834" s="5"/>
      <c r="J834" s="5"/>
      <c r="K834" s="10"/>
      <c r="L834" s="7"/>
      <c r="M834" s="7"/>
      <c r="N834" s="10"/>
      <c r="O834" s="38"/>
      <c r="P834" s="15"/>
      <c r="Q834" s="38"/>
      <c r="R834" s="7"/>
      <c r="S834" s="7"/>
      <c r="T834" s="10"/>
      <c r="U834" s="7"/>
      <c r="V834" s="7"/>
      <c r="W834" s="10"/>
      <c r="X834" s="7"/>
      <c r="Y834" s="7"/>
    </row>
    <row r="835" spans="1:25" x14ac:dyDescent="0.25">
      <c r="A835"/>
      <c r="E835" s="9"/>
      <c r="F835" s="5"/>
      <c r="G835" s="5"/>
      <c r="H835" s="9"/>
      <c r="I835" s="5"/>
      <c r="J835" s="5"/>
      <c r="K835" s="10"/>
      <c r="L835" s="7"/>
      <c r="M835" s="7"/>
      <c r="N835" s="10"/>
      <c r="O835" s="38"/>
      <c r="P835" s="15"/>
      <c r="Q835" s="38"/>
      <c r="R835" s="7"/>
      <c r="S835" s="7"/>
      <c r="T835" s="10"/>
      <c r="U835" s="7"/>
      <c r="V835" s="7"/>
      <c r="W835" s="10"/>
      <c r="X835" s="7"/>
      <c r="Y835" s="7"/>
    </row>
    <row r="836" spans="1:25" x14ac:dyDescent="0.25">
      <c r="A836"/>
      <c r="E836" s="9"/>
      <c r="F836" s="5"/>
      <c r="G836" s="5"/>
      <c r="H836" s="9"/>
      <c r="I836" s="5"/>
      <c r="J836" s="5"/>
      <c r="K836" s="10"/>
      <c r="L836" s="7"/>
      <c r="M836" s="7"/>
      <c r="N836" s="10"/>
      <c r="O836" s="38"/>
      <c r="P836" s="15"/>
      <c r="Q836" s="38"/>
      <c r="R836" s="7"/>
      <c r="S836" s="7"/>
      <c r="T836" s="10"/>
      <c r="U836" s="7"/>
      <c r="V836" s="7"/>
      <c r="W836" s="10"/>
      <c r="X836" s="7"/>
      <c r="Y836" s="7"/>
    </row>
    <row r="837" spans="1:25" x14ac:dyDescent="0.25">
      <c r="A837"/>
      <c r="E837" s="9"/>
      <c r="F837" s="5"/>
      <c r="G837" s="5"/>
      <c r="H837" s="9"/>
      <c r="I837" s="5"/>
      <c r="J837" s="5"/>
      <c r="K837" s="10"/>
      <c r="L837" s="7"/>
      <c r="M837" s="7"/>
      <c r="N837" s="10"/>
      <c r="O837" s="38"/>
      <c r="P837" s="15"/>
      <c r="Q837" s="38"/>
      <c r="R837" s="7"/>
      <c r="S837" s="7"/>
      <c r="T837" s="10"/>
      <c r="U837" s="7"/>
      <c r="V837" s="7"/>
      <c r="W837" s="10"/>
      <c r="X837" s="7"/>
      <c r="Y837" s="7"/>
    </row>
    <row r="838" spans="1:25" x14ac:dyDescent="0.25">
      <c r="A838"/>
      <c r="E838" s="9"/>
      <c r="F838" s="5"/>
      <c r="G838" s="5"/>
      <c r="H838" s="9"/>
      <c r="I838" s="5"/>
      <c r="J838" s="5"/>
      <c r="K838" s="10"/>
      <c r="L838" s="7"/>
      <c r="M838" s="7"/>
      <c r="N838" s="10"/>
      <c r="O838" s="38"/>
      <c r="P838" s="15"/>
      <c r="Q838" s="38"/>
      <c r="R838" s="7"/>
      <c r="S838" s="7"/>
      <c r="T838" s="10"/>
      <c r="U838" s="7"/>
      <c r="V838" s="7"/>
      <c r="W838" s="10"/>
      <c r="X838" s="7"/>
      <c r="Y838" s="7"/>
    </row>
    <row r="839" spans="1:25" x14ac:dyDescent="0.25">
      <c r="A839"/>
      <c r="E839" s="9"/>
      <c r="F839" s="5"/>
      <c r="G839" s="5"/>
      <c r="H839" s="9"/>
      <c r="I839" s="5"/>
      <c r="J839" s="5"/>
      <c r="K839" s="10"/>
      <c r="L839" s="7"/>
      <c r="M839" s="7"/>
      <c r="N839" s="10"/>
      <c r="O839" s="38"/>
      <c r="P839" s="15"/>
      <c r="Q839" s="38"/>
      <c r="R839" s="7"/>
      <c r="S839" s="7"/>
      <c r="T839" s="10"/>
      <c r="U839" s="7"/>
      <c r="V839" s="7"/>
      <c r="W839" s="10"/>
      <c r="X839" s="7"/>
      <c r="Y839" s="7"/>
    </row>
    <row r="840" spans="1:25" x14ac:dyDescent="0.25">
      <c r="A840"/>
      <c r="E840" s="9"/>
      <c r="F840" s="5"/>
      <c r="G840" s="5"/>
      <c r="H840" s="9"/>
      <c r="I840" s="5"/>
      <c r="J840" s="5"/>
      <c r="K840" s="10"/>
      <c r="L840" s="7"/>
      <c r="M840" s="7"/>
      <c r="N840" s="10"/>
      <c r="O840" s="38"/>
      <c r="P840" s="15"/>
      <c r="Q840" s="38"/>
      <c r="R840" s="7"/>
      <c r="S840" s="7"/>
      <c r="T840" s="10"/>
      <c r="U840" s="7"/>
      <c r="V840" s="7"/>
      <c r="W840" s="10"/>
      <c r="X840" s="7"/>
      <c r="Y840" s="7"/>
    </row>
    <row r="841" spans="1:25" x14ac:dyDescent="0.25">
      <c r="A841"/>
      <c r="E841" s="9"/>
      <c r="F841" s="5"/>
      <c r="G841" s="5"/>
      <c r="H841" s="9"/>
      <c r="I841" s="5"/>
      <c r="J841" s="5"/>
      <c r="K841" s="10"/>
      <c r="L841" s="7"/>
      <c r="M841" s="7"/>
      <c r="N841" s="10"/>
      <c r="O841" s="38"/>
      <c r="P841" s="15"/>
      <c r="Q841" s="38"/>
      <c r="R841" s="7"/>
      <c r="S841" s="7"/>
      <c r="T841" s="10"/>
      <c r="U841" s="7"/>
      <c r="V841" s="7"/>
      <c r="W841" s="10"/>
      <c r="X841" s="7"/>
      <c r="Y841" s="7"/>
    </row>
    <row r="842" spans="1:25" x14ac:dyDescent="0.25">
      <c r="A842"/>
      <c r="E842" s="9"/>
      <c r="F842" s="5"/>
      <c r="G842" s="5"/>
      <c r="H842" s="9"/>
      <c r="I842" s="5"/>
      <c r="J842" s="5"/>
      <c r="K842" s="10"/>
      <c r="L842" s="7"/>
      <c r="M842" s="7"/>
      <c r="N842" s="10"/>
      <c r="O842" s="38"/>
      <c r="P842" s="15"/>
      <c r="Q842" s="38"/>
      <c r="R842" s="7"/>
      <c r="S842" s="7"/>
      <c r="T842" s="10"/>
      <c r="U842" s="7"/>
      <c r="V842" s="7"/>
      <c r="W842" s="10"/>
      <c r="X842" s="7"/>
      <c r="Y842" s="7"/>
    </row>
    <row r="843" spans="1:25" x14ac:dyDescent="0.25">
      <c r="A843"/>
      <c r="E843" s="9"/>
      <c r="F843" s="5"/>
      <c r="G843" s="5"/>
      <c r="H843" s="9"/>
      <c r="I843" s="5"/>
      <c r="J843" s="5"/>
      <c r="K843" s="10"/>
      <c r="L843" s="7"/>
      <c r="M843" s="7"/>
      <c r="N843" s="10"/>
      <c r="O843" s="38"/>
      <c r="P843" s="15"/>
      <c r="Q843" s="38"/>
      <c r="R843" s="7"/>
      <c r="S843" s="7"/>
      <c r="T843" s="10"/>
      <c r="U843" s="7"/>
      <c r="V843" s="7"/>
      <c r="W843" s="10"/>
      <c r="X843" s="7"/>
      <c r="Y843" s="7"/>
    </row>
    <row r="844" spans="1:25" x14ac:dyDescent="0.25">
      <c r="A844"/>
      <c r="E844" s="9"/>
      <c r="F844" s="5"/>
      <c r="G844" s="5"/>
      <c r="H844" s="9"/>
      <c r="I844" s="5"/>
      <c r="J844" s="5"/>
      <c r="K844" s="10"/>
      <c r="L844" s="7"/>
      <c r="M844" s="7"/>
      <c r="N844" s="10"/>
      <c r="O844" s="38"/>
      <c r="P844" s="15"/>
      <c r="Q844" s="38"/>
      <c r="R844" s="7"/>
      <c r="S844" s="7"/>
      <c r="T844" s="10"/>
      <c r="U844" s="7"/>
      <c r="V844" s="7"/>
      <c r="W844" s="10"/>
      <c r="X844" s="7"/>
      <c r="Y844" s="7"/>
    </row>
    <row r="845" spans="1:25" x14ac:dyDescent="0.25">
      <c r="A845"/>
      <c r="E845" s="9"/>
      <c r="F845" s="5"/>
      <c r="G845" s="5"/>
      <c r="H845" s="9"/>
      <c r="I845" s="5"/>
      <c r="J845" s="5"/>
      <c r="K845" s="10"/>
      <c r="L845" s="7"/>
      <c r="M845" s="7"/>
      <c r="N845" s="10"/>
      <c r="O845" s="38"/>
      <c r="P845" s="15"/>
      <c r="Q845" s="38"/>
      <c r="R845" s="7"/>
      <c r="S845" s="7"/>
      <c r="T845" s="10"/>
      <c r="U845" s="7"/>
      <c r="V845" s="7"/>
      <c r="W845" s="10"/>
      <c r="X845" s="7"/>
      <c r="Y845" s="7"/>
    </row>
    <row r="846" spans="1:25" x14ac:dyDescent="0.25">
      <c r="A846"/>
      <c r="E846" s="9"/>
      <c r="F846" s="5"/>
      <c r="G846" s="5"/>
      <c r="H846" s="9"/>
      <c r="I846" s="5"/>
      <c r="J846" s="5"/>
      <c r="K846" s="10"/>
      <c r="L846" s="7"/>
      <c r="M846" s="7"/>
      <c r="N846" s="10"/>
      <c r="O846" s="38"/>
      <c r="P846" s="15"/>
      <c r="Q846" s="38"/>
      <c r="R846" s="7"/>
      <c r="S846" s="7"/>
      <c r="T846" s="10"/>
      <c r="U846" s="7"/>
      <c r="V846" s="7"/>
      <c r="W846" s="10"/>
      <c r="X846" s="7"/>
      <c r="Y846" s="7"/>
    </row>
    <row r="847" spans="1:25" x14ac:dyDescent="0.25">
      <c r="A847"/>
      <c r="E847" s="9"/>
      <c r="F847" s="5"/>
      <c r="G847" s="5"/>
      <c r="H847" s="9"/>
      <c r="I847" s="5"/>
      <c r="J847" s="5"/>
      <c r="K847" s="10"/>
      <c r="L847" s="7"/>
      <c r="M847" s="7"/>
      <c r="N847" s="10"/>
      <c r="O847" s="38"/>
      <c r="P847" s="15"/>
      <c r="Q847" s="38"/>
      <c r="R847" s="7"/>
      <c r="S847" s="7"/>
      <c r="T847" s="10"/>
      <c r="U847" s="7"/>
      <c r="V847" s="7"/>
      <c r="W847" s="10"/>
      <c r="X847" s="7"/>
      <c r="Y847" s="7"/>
    </row>
    <row r="848" spans="1:25" x14ac:dyDescent="0.25">
      <c r="A848"/>
      <c r="E848" s="9"/>
      <c r="F848" s="5"/>
      <c r="G848" s="5"/>
      <c r="H848" s="9"/>
      <c r="I848" s="5"/>
      <c r="J848" s="5"/>
      <c r="K848" s="10"/>
      <c r="L848" s="7"/>
      <c r="M848" s="7"/>
      <c r="N848" s="10"/>
      <c r="O848" s="38"/>
      <c r="P848" s="15"/>
      <c r="Q848" s="38"/>
      <c r="R848" s="7"/>
      <c r="S848" s="7"/>
      <c r="T848" s="10"/>
      <c r="U848" s="7"/>
      <c r="V848" s="7"/>
      <c r="W848" s="10"/>
      <c r="X848" s="7"/>
      <c r="Y848" s="7"/>
    </row>
    <row r="849" spans="1:25" x14ac:dyDescent="0.25">
      <c r="A849"/>
      <c r="E849" s="9"/>
      <c r="F849" s="5"/>
      <c r="G849" s="5"/>
      <c r="H849" s="9"/>
      <c r="I849" s="5"/>
      <c r="J849" s="5"/>
      <c r="K849" s="10"/>
      <c r="L849" s="7"/>
      <c r="M849" s="7"/>
      <c r="N849" s="10"/>
      <c r="O849" s="38"/>
      <c r="P849" s="15"/>
      <c r="Q849" s="38"/>
      <c r="R849" s="7"/>
      <c r="S849" s="7"/>
      <c r="T849" s="10"/>
      <c r="U849" s="7"/>
      <c r="V849" s="7"/>
      <c r="W849" s="10"/>
      <c r="X849" s="7"/>
      <c r="Y849" s="7"/>
    </row>
    <row r="850" spans="1:25" x14ac:dyDescent="0.25">
      <c r="A850"/>
      <c r="E850" s="9"/>
      <c r="F850" s="5"/>
      <c r="G850" s="5"/>
      <c r="H850" s="9"/>
      <c r="I850" s="5"/>
      <c r="J850" s="5"/>
      <c r="K850" s="10"/>
      <c r="L850" s="7"/>
      <c r="M850" s="7"/>
      <c r="N850" s="10"/>
      <c r="O850" s="38"/>
      <c r="P850" s="15"/>
      <c r="Q850" s="38"/>
      <c r="R850" s="7"/>
      <c r="S850" s="7"/>
      <c r="T850" s="10"/>
      <c r="U850" s="7"/>
      <c r="V850" s="7"/>
      <c r="W850" s="10"/>
      <c r="X850" s="7"/>
      <c r="Y850" s="7"/>
    </row>
    <row r="851" spans="1:25" x14ac:dyDescent="0.25">
      <c r="A851"/>
      <c r="E851" s="9"/>
      <c r="F851" s="5"/>
      <c r="G851" s="5"/>
      <c r="H851" s="9"/>
      <c r="I851" s="5"/>
      <c r="J851" s="5"/>
      <c r="K851" s="10"/>
      <c r="L851" s="7"/>
      <c r="M851" s="7"/>
      <c r="N851" s="10"/>
      <c r="O851" s="38"/>
      <c r="P851" s="15"/>
      <c r="Q851" s="38"/>
      <c r="R851" s="7"/>
      <c r="S851" s="7"/>
      <c r="T851" s="10"/>
      <c r="U851" s="7"/>
      <c r="V851" s="7"/>
      <c r="W851" s="10"/>
      <c r="X851" s="7"/>
      <c r="Y851" s="7"/>
    </row>
    <row r="852" spans="1:25" x14ac:dyDescent="0.25">
      <c r="A852"/>
      <c r="E852" s="9"/>
      <c r="F852" s="5"/>
      <c r="G852" s="5"/>
      <c r="H852" s="9"/>
      <c r="I852" s="5"/>
      <c r="J852" s="5"/>
      <c r="K852" s="10"/>
      <c r="L852" s="7"/>
      <c r="M852" s="7"/>
      <c r="N852" s="10"/>
      <c r="O852" s="38"/>
      <c r="P852" s="15"/>
      <c r="Q852" s="38"/>
      <c r="R852" s="7"/>
      <c r="S852" s="7"/>
      <c r="T852" s="10"/>
      <c r="U852" s="7"/>
      <c r="V852" s="7"/>
      <c r="W852" s="10"/>
      <c r="X852" s="7"/>
      <c r="Y852" s="7"/>
    </row>
    <row r="853" spans="1:25" x14ac:dyDescent="0.25">
      <c r="A853"/>
      <c r="E853" s="9"/>
      <c r="F853" s="5"/>
      <c r="G853" s="5"/>
      <c r="H853" s="9"/>
      <c r="I853" s="5"/>
      <c r="J853" s="5"/>
      <c r="K853" s="10"/>
      <c r="L853" s="7"/>
      <c r="M853" s="7"/>
      <c r="N853" s="10"/>
      <c r="O853" s="38"/>
      <c r="P853" s="15"/>
      <c r="Q853" s="38"/>
      <c r="R853" s="7"/>
      <c r="S853" s="7"/>
      <c r="T853" s="10"/>
      <c r="U853" s="7"/>
      <c r="V853" s="7"/>
      <c r="W853" s="10"/>
      <c r="X853" s="7"/>
      <c r="Y853" s="7"/>
    </row>
    <row r="854" spans="1:25" x14ac:dyDescent="0.25">
      <c r="A854"/>
      <c r="E854" s="9"/>
      <c r="F854" s="5"/>
      <c r="G854" s="5"/>
      <c r="H854" s="9"/>
      <c r="I854" s="5"/>
      <c r="J854" s="5"/>
      <c r="K854" s="10"/>
      <c r="L854" s="7"/>
      <c r="M854" s="7"/>
      <c r="N854" s="10"/>
      <c r="O854" s="38"/>
      <c r="P854" s="15"/>
      <c r="Q854" s="38"/>
      <c r="R854" s="7"/>
      <c r="S854" s="7"/>
      <c r="T854" s="10"/>
      <c r="U854" s="7"/>
      <c r="V854" s="7"/>
      <c r="W854" s="10"/>
      <c r="X854" s="7"/>
      <c r="Y854" s="7"/>
    </row>
    <row r="855" spans="1:25" x14ac:dyDescent="0.25">
      <c r="A855"/>
      <c r="E855" s="9"/>
      <c r="F855" s="5"/>
      <c r="G855" s="5"/>
      <c r="H855" s="9"/>
      <c r="I855" s="5"/>
      <c r="J855" s="5"/>
      <c r="K855" s="10"/>
      <c r="L855" s="7"/>
      <c r="M855" s="7"/>
      <c r="N855" s="10"/>
      <c r="O855" s="38"/>
      <c r="P855" s="15"/>
      <c r="Q855" s="38"/>
      <c r="R855" s="7"/>
      <c r="S855" s="7"/>
      <c r="T855" s="10"/>
      <c r="U855" s="7"/>
      <c r="V855" s="7"/>
      <c r="W855" s="10"/>
      <c r="X855" s="7"/>
      <c r="Y855" s="7"/>
    </row>
    <row r="856" spans="1:25" x14ac:dyDescent="0.25">
      <c r="A856"/>
      <c r="E856" s="9"/>
      <c r="F856" s="5"/>
      <c r="G856" s="5"/>
      <c r="H856" s="9"/>
      <c r="I856" s="5"/>
      <c r="J856" s="5"/>
      <c r="K856" s="10"/>
      <c r="L856" s="7"/>
      <c r="M856" s="7"/>
      <c r="N856" s="10"/>
      <c r="O856" s="38"/>
      <c r="P856" s="15"/>
      <c r="Q856" s="38"/>
      <c r="R856" s="7"/>
      <c r="S856" s="7"/>
      <c r="T856" s="10"/>
      <c r="U856" s="7"/>
      <c r="V856" s="7"/>
      <c r="W856" s="10"/>
      <c r="X856" s="7"/>
      <c r="Y856" s="7"/>
    </row>
    <row r="857" spans="1:25" x14ac:dyDescent="0.25">
      <c r="A857"/>
      <c r="E857" s="9"/>
      <c r="F857" s="5"/>
      <c r="G857" s="5"/>
      <c r="H857" s="9"/>
      <c r="I857" s="5"/>
      <c r="J857" s="5"/>
      <c r="K857" s="10"/>
      <c r="L857" s="7"/>
      <c r="M857" s="7"/>
      <c r="N857" s="10"/>
      <c r="O857" s="38"/>
      <c r="P857" s="15"/>
      <c r="Q857" s="38"/>
      <c r="R857" s="7"/>
      <c r="S857" s="7"/>
      <c r="T857" s="10"/>
      <c r="U857" s="7"/>
      <c r="V857" s="7"/>
      <c r="W857" s="10"/>
      <c r="X857" s="7"/>
      <c r="Y857" s="7"/>
    </row>
    <row r="858" spans="1:25" x14ac:dyDescent="0.25">
      <c r="A858"/>
      <c r="E858" s="9"/>
      <c r="F858" s="5"/>
      <c r="G858" s="5"/>
      <c r="H858" s="9"/>
      <c r="I858" s="5"/>
      <c r="J858" s="5"/>
      <c r="K858" s="10"/>
      <c r="L858" s="7"/>
      <c r="M858" s="7"/>
      <c r="N858" s="10"/>
      <c r="O858" s="38"/>
      <c r="P858" s="15"/>
      <c r="Q858" s="38"/>
      <c r="R858" s="7"/>
      <c r="S858" s="7"/>
      <c r="T858" s="10"/>
      <c r="U858" s="7"/>
      <c r="V858" s="7"/>
      <c r="W858" s="10"/>
      <c r="X858" s="7"/>
      <c r="Y858" s="7"/>
    </row>
  </sheetData>
  <mergeCells count="9">
    <mergeCell ref="T1:V1"/>
    <mergeCell ref="W1:Y1"/>
    <mergeCell ref="A1:A2"/>
    <mergeCell ref="B1:D1"/>
    <mergeCell ref="E1:G1"/>
    <mergeCell ref="H1:J1"/>
    <mergeCell ref="K1:M1"/>
    <mergeCell ref="Q1:S1"/>
    <mergeCell ref="N1:P1"/>
  </mergeCells>
  <conditionalFormatting sqref="E3:G858">
    <cfRule type="colorScale" priority="12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3:J858">
    <cfRule type="colorScale" priority="12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1:Y1048576">
    <cfRule type="colorScale" priority="1">
      <colorScale>
        <cfvo type="min"/>
        <cfvo type="num" val="0.5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2D369-E031-4F18-BB0A-D2C7A28C5377}">
  <sheetPr filterMode="1"/>
  <dimension ref="A1:AF500"/>
  <sheetViews>
    <sheetView zoomScale="85" zoomScaleNormal="85" workbookViewId="0">
      <selection activeCell="A94" sqref="A94:XFD97"/>
    </sheetView>
  </sheetViews>
  <sheetFormatPr defaultColWidth="6" defaultRowHeight="12.75" x14ac:dyDescent="0.25"/>
  <cols>
    <col min="1" max="1" width="6.5703125" style="24" bestFit="1" customWidth="1"/>
    <col min="2" max="2" width="5.5703125" style="24" bestFit="1" customWidth="1"/>
    <col min="3" max="3" width="6.28515625" style="24" bestFit="1" customWidth="1"/>
    <col min="4" max="4" width="5.5703125" style="24" bestFit="1" customWidth="1"/>
    <col min="5" max="6" width="7.5703125" style="24" hidden="1" customWidth="1"/>
    <col min="7" max="7" width="6.85546875" style="24" bestFit="1" customWidth="1"/>
    <col min="8" max="8" width="7.5703125" style="24" bestFit="1" customWidth="1"/>
    <col min="9" max="10" width="6.85546875" style="24" bestFit="1" customWidth="1"/>
    <col min="11" max="12" width="7.5703125" style="24" bestFit="1" customWidth="1"/>
    <col min="13" max="13" width="6.85546875" style="24" bestFit="1" customWidth="1"/>
    <col min="14" max="14" width="7.5703125" style="24" bestFit="1" customWidth="1"/>
    <col min="15" max="15" width="13.5703125" style="24" customWidth="1"/>
    <col min="16" max="16" width="15.42578125" style="24" customWidth="1"/>
    <col min="17" max="17" width="11.28515625" style="24" bestFit="1" customWidth="1"/>
    <col min="18" max="18" width="13.5703125" style="24" customWidth="1"/>
    <col min="19" max="19" width="6.5703125" style="24" bestFit="1" customWidth="1"/>
    <col min="20" max="20" width="5.85546875" style="24" bestFit="1" customWidth="1"/>
    <col min="21" max="21" width="6.28515625" style="24" bestFit="1" customWidth="1"/>
    <col min="22" max="22" width="5.85546875" style="24" bestFit="1" customWidth="1"/>
    <col min="23" max="23" width="10.85546875" style="24" hidden="1" customWidth="1"/>
    <col min="24" max="24" width="7.5703125" style="24" hidden="1" customWidth="1"/>
    <col min="25" max="25" width="6.85546875" style="24" bestFit="1" customWidth="1"/>
    <col min="26" max="26" width="7.5703125" style="24" bestFit="1" customWidth="1"/>
    <col min="27" max="27" width="6.85546875" style="24" bestFit="1" customWidth="1"/>
    <col min="28" max="30" width="7.5703125" style="24" bestFit="1" customWidth="1"/>
    <col min="31" max="32" width="6.85546875" style="24" bestFit="1" customWidth="1"/>
    <col min="33" max="16384" width="6" style="24"/>
  </cols>
  <sheetData>
    <row r="1" spans="1:32" s="27" customFormat="1" ht="39.75" thickTop="1" thickBot="1" x14ac:dyDescent="0.3">
      <c r="A1" s="30" t="s">
        <v>1072</v>
      </c>
      <c r="B1" s="30" t="s">
        <v>1026</v>
      </c>
      <c r="C1" s="30" t="s">
        <v>1073</v>
      </c>
      <c r="D1" s="30" t="s">
        <v>1026</v>
      </c>
      <c r="E1" s="30" t="s">
        <v>1074</v>
      </c>
      <c r="F1" s="30" t="s">
        <v>1026</v>
      </c>
      <c r="G1" s="30" t="s">
        <v>1075</v>
      </c>
      <c r="H1" s="30" t="s">
        <v>1026</v>
      </c>
      <c r="I1" s="30" t="s">
        <v>1076</v>
      </c>
      <c r="J1" s="30" t="s">
        <v>1026</v>
      </c>
      <c r="K1" s="30" t="s">
        <v>1077</v>
      </c>
      <c r="L1" s="30" t="s">
        <v>1026</v>
      </c>
      <c r="M1" s="30" t="s">
        <v>1078</v>
      </c>
      <c r="N1" s="30" t="s">
        <v>1026</v>
      </c>
      <c r="O1" s="30" t="s">
        <v>1030</v>
      </c>
      <c r="P1" s="30" t="s">
        <v>1031</v>
      </c>
      <c r="Q1" s="30" t="s">
        <v>1032</v>
      </c>
      <c r="R1" s="30" t="s">
        <v>1033</v>
      </c>
      <c r="S1" s="30" t="s">
        <v>1072</v>
      </c>
      <c r="T1" s="30" t="s">
        <v>1027</v>
      </c>
      <c r="U1" s="30" t="s">
        <v>1073</v>
      </c>
      <c r="V1" s="30" t="s">
        <v>1027</v>
      </c>
      <c r="W1" s="30" t="s">
        <v>1074</v>
      </c>
      <c r="X1" s="30" t="s">
        <v>1027</v>
      </c>
      <c r="Y1" s="30" t="s">
        <v>1075</v>
      </c>
      <c r="Z1" s="30" t="s">
        <v>1027</v>
      </c>
      <c r="AA1" s="30" t="s">
        <v>1076</v>
      </c>
      <c r="AB1" s="30" t="s">
        <v>1027</v>
      </c>
      <c r="AC1" s="30" t="s">
        <v>1077</v>
      </c>
      <c r="AD1" s="30" t="s">
        <v>1027</v>
      </c>
      <c r="AE1" s="30" t="s">
        <v>1078</v>
      </c>
      <c r="AF1" s="30" t="s">
        <v>1027</v>
      </c>
    </row>
    <row r="2" spans="1:32" ht="13.5" hidden="1" thickTop="1" x14ac:dyDescent="0.25">
      <c r="A2" s="26">
        <f>VLOOKUP($O2,CardStats!$A$3:$AH$998,5,FALSE)</f>
        <v>3.7857142857142856</v>
      </c>
      <c r="B2" s="26">
        <f>VLOOKUP($O2,CardStats!$A$3:$AH$998,6,FALSE)</f>
        <v>4</v>
      </c>
      <c r="C2" s="26">
        <f>VLOOKUP($O2,CardStats!$A$3:$AH$998,8,FALSE)</f>
        <v>1.3571428571428572</v>
      </c>
      <c r="D2" s="26">
        <f>VLOOKUP($O2,CardStats!$A$3:$AH$998,9,FALSE)</f>
        <v>1.3076923076923077</v>
      </c>
      <c r="E2" s="32">
        <f>VLOOKUP($O2,CardStats!$A$3:$AH$998,11,FALSE)</f>
        <v>0.7142857142857143</v>
      </c>
      <c r="F2" s="32">
        <f>VLOOKUP($O2,CardStats!$A$3:$AH$998,12,FALSE)</f>
        <v>0.76923076923076927</v>
      </c>
      <c r="G2" s="32">
        <f>VLOOKUP($O2,CardStats!$A$3:$AH$998,14,FALSE)</f>
        <v>0.5357142857142857</v>
      </c>
      <c r="H2" s="32">
        <f>VLOOKUP($O2,CardStats!$A$3:$AH$998,15,FALSE)</f>
        <v>0.53846153846153844</v>
      </c>
      <c r="I2" s="32">
        <f>VLOOKUP($O2,CardStats!$A$3:$AH$998,17,FALSE)</f>
        <v>0.35714285714285715</v>
      </c>
      <c r="J2" s="32">
        <f>VLOOKUP($O2,CardStats!$A$3:$AH$998,18,FALSE)</f>
        <v>0.38461538461538464</v>
      </c>
      <c r="K2" s="32">
        <f>VLOOKUP($O2,CardStats!$A$3:$AH$998,20,FALSE)</f>
        <v>0.7142857142857143</v>
      </c>
      <c r="L2" s="32">
        <f>VLOOKUP($O2,CardStats!$A$3:$AH$998,21,FALSE)</f>
        <v>0.61538461538461542</v>
      </c>
      <c r="M2" s="32">
        <f>VLOOKUP($O2,CardStats!$A$3:$AH$998,23,FALSE)</f>
        <v>0.39285714285714285</v>
      </c>
      <c r="N2" s="32">
        <f>VLOOKUP($O2,CardStats!$A$3:$AH$998,24,FALSE)</f>
        <v>0.38461538461538464</v>
      </c>
      <c r="O2" s="28" t="str">
        <f>Fixtures!A2</f>
        <v>Freiburg</v>
      </c>
      <c r="P2" s="28" t="str">
        <f>Fixtures!E2</f>
        <v>Bundesliga - Germany</v>
      </c>
      <c r="Q2" s="29">
        <f>IF((COUNTIF(CardStats!A:A,O2)&gt;0)*AND(COUNTIF(CardStats!A:A,R2)&gt;0)*AND(COUNTIF(Sta!A:B,O2)&gt;7),Fixtures!D2)</f>
        <v>43980</v>
      </c>
      <c r="R2" s="28" t="str">
        <f>Fixtures!B2</f>
        <v>Bayer Leverkusen</v>
      </c>
      <c r="S2" s="26">
        <f>VLOOKUP($R2,CardStats!$A$3:$AH$998,5,FALSE)</f>
        <v>3.6785714285714284</v>
      </c>
      <c r="T2" s="26">
        <f>VLOOKUP($R2,CardStats!$A$3:$AH$998,7,FALSE)</f>
        <v>3.7857142857142856</v>
      </c>
      <c r="U2" s="26">
        <f>VLOOKUP($R2,CardStats!$A$3:$AH$998,8,FALSE)</f>
        <v>1.8571428571428572</v>
      </c>
      <c r="V2" s="26">
        <f>VLOOKUP($R2,CardStats!$A$3:$AH$998,10,FALSE)</f>
        <v>2.0714285714285716</v>
      </c>
      <c r="W2" s="32">
        <f>VLOOKUP($R2,CardStats!$A$3:$AH$998,11,FALSE)</f>
        <v>0.7857142857142857</v>
      </c>
      <c r="X2" s="32">
        <f>VLOOKUP($R2,CardStats!$A$3:$AH$998,13,FALSE)</f>
        <v>0.7857142857142857</v>
      </c>
      <c r="Y2" s="32">
        <f>VLOOKUP($R2,CardStats!$A$3:$AH$998,14,FALSE)</f>
        <v>0.5357142857142857</v>
      </c>
      <c r="Z2" s="32">
        <f>VLOOKUP($R2,CardStats!$A$3:$AH$998,16,FALSE)</f>
        <v>0.5714285714285714</v>
      </c>
      <c r="AA2" s="32">
        <f>VLOOKUP($R2,CardStats!$A$3:$AH$998,17,FALSE)</f>
        <v>0.25</v>
      </c>
      <c r="AB2" s="32">
        <f>VLOOKUP($R2,CardStats!$A$3:$AH$998,19,FALSE)</f>
        <v>0.2857142857142857</v>
      </c>
      <c r="AC2" s="32">
        <f>VLOOKUP($R2,CardStats!$A$3:$AH$998,20,FALSE)</f>
        <v>0.8571428571428571</v>
      </c>
      <c r="AD2" s="32">
        <f>VLOOKUP($R2,CardStats!$A$3:$AH$998,22,FALSE)</f>
        <v>0.9285714285714286</v>
      </c>
      <c r="AE2" s="32">
        <f>VLOOKUP($R2,CardStats!$A$3:$AH$998,23,FALSE)</f>
        <v>0.6785714285714286</v>
      </c>
      <c r="AF2" s="32">
        <f>VLOOKUP($R2,CardStats!$A$3:$AH$998,25,FALSE)</f>
        <v>0.6428571428571429</v>
      </c>
    </row>
    <row r="3" spans="1:32" ht="13.5" hidden="1" thickTop="1" x14ac:dyDescent="0.25">
      <c r="A3" s="26">
        <f>VLOOKUP($O3,CardStats!$A$3:$AH$998,5,FALSE)</f>
        <v>4.1428571428571432</v>
      </c>
      <c r="B3" s="26">
        <f>VLOOKUP($O3,CardStats!$A$3:$AH$998,6,FALSE)</f>
        <v>3.3571428571428572</v>
      </c>
      <c r="C3" s="26">
        <f>VLOOKUP($O3,CardStats!$A$3:$AH$998,8,FALSE)</f>
        <v>1.8214285714285714</v>
      </c>
      <c r="D3" s="26">
        <f>VLOOKUP($O3,CardStats!$A$3:$AH$998,9,FALSE)</f>
        <v>1.3571428571428572</v>
      </c>
      <c r="E3" s="32">
        <f>VLOOKUP($O3,CardStats!$A$3:$AH$998,11,FALSE)</f>
        <v>0.75</v>
      </c>
      <c r="F3" s="32">
        <f>VLOOKUP($O3,CardStats!$A$3:$AH$998,12,FALSE)</f>
        <v>0.5714285714285714</v>
      </c>
      <c r="G3" s="32">
        <f>VLOOKUP($O3,CardStats!$A$3:$AH$998,14,FALSE)</f>
        <v>0.6428571428571429</v>
      </c>
      <c r="H3" s="32">
        <f>VLOOKUP($O3,CardStats!$A$3:$AH$998,15,FALSE)</f>
        <v>0.42857142857142855</v>
      </c>
      <c r="I3" s="32">
        <f>VLOOKUP($O3,CardStats!$A$3:$AH$998,17,FALSE)</f>
        <v>0.35714285714285715</v>
      </c>
      <c r="J3" s="32">
        <f>VLOOKUP($O3,CardStats!$A$3:$AH$998,18,FALSE)</f>
        <v>0.21428571428571427</v>
      </c>
      <c r="K3" s="32">
        <f>VLOOKUP($O3,CardStats!$A$3:$AH$998,20,FALSE)</f>
        <v>0.7857142857142857</v>
      </c>
      <c r="L3" s="32">
        <f>VLOOKUP($O3,CardStats!$A$3:$AH$998,21,FALSE)</f>
        <v>0.6428571428571429</v>
      </c>
      <c r="M3" s="32">
        <f>VLOOKUP($O3,CardStats!$A$3:$AH$998,23,FALSE)</f>
        <v>0.5357142857142857</v>
      </c>
      <c r="N3" s="32">
        <f>VLOOKUP($O3,CardStats!$A$3:$AH$998,24,FALSE)</f>
        <v>0.35714285714285715</v>
      </c>
      <c r="O3" s="28" t="str">
        <f>Fixtures!A3</f>
        <v>Darmstadt 98</v>
      </c>
      <c r="P3" s="28" t="str">
        <f>Fixtures!E3</f>
        <v>2. Bundesliga - Germany</v>
      </c>
      <c r="Q3" s="29">
        <f>IF((COUNTIF(CardStats!A:A,O3)&gt;0)*AND(COUNTIF(CardStats!A:A,R3)&gt;0)*AND(COUNTIF(Sta!A:B,O3)&gt;7),Fixtures!D3)</f>
        <v>43980</v>
      </c>
      <c r="R3" s="28" t="str">
        <f>Fixtures!B3</f>
        <v>Greuther Fürth</v>
      </c>
      <c r="S3" s="26">
        <f>VLOOKUP($R3,CardStats!$A$3:$AH$998,5,FALSE)</f>
        <v>4.5185185185185182</v>
      </c>
      <c r="T3" s="26">
        <f>VLOOKUP($R3,CardStats!$A$3:$AH$998,7,FALSE)</f>
        <v>5</v>
      </c>
      <c r="U3" s="26">
        <f>VLOOKUP($R3,CardStats!$A$3:$AH$998,8,FALSE)</f>
        <v>2.3333333333333335</v>
      </c>
      <c r="V3" s="26">
        <f>VLOOKUP($R3,CardStats!$A$3:$AH$998,10,FALSE)</f>
        <v>3.0769230769230771</v>
      </c>
      <c r="W3" s="32">
        <f>VLOOKUP($R3,CardStats!$A$3:$AH$998,11,FALSE)</f>
        <v>0.77777777777777779</v>
      </c>
      <c r="X3" s="32">
        <f>VLOOKUP($R3,CardStats!$A$3:$AH$998,13,FALSE)</f>
        <v>0.84615384615384615</v>
      </c>
      <c r="Y3" s="32">
        <f>VLOOKUP($R3,CardStats!$A$3:$AH$998,14,FALSE)</f>
        <v>0.7407407407407407</v>
      </c>
      <c r="Z3" s="32">
        <f>VLOOKUP($R3,CardStats!$A$3:$AH$998,16,FALSE)</f>
        <v>0.76923076923076927</v>
      </c>
      <c r="AA3" s="32">
        <f>VLOOKUP($R3,CardStats!$A$3:$AH$998,17,FALSE)</f>
        <v>0.55555555555555558</v>
      </c>
      <c r="AB3" s="32">
        <f>VLOOKUP($R3,CardStats!$A$3:$AH$998,19,FALSE)</f>
        <v>0.61538461538461542</v>
      </c>
      <c r="AC3" s="32">
        <f>VLOOKUP($R3,CardStats!$A$3:$AH$998,20,FALSE)</f>
        <v>0.92592592592592593</v>
      </c>
      <c r="AD3" s="32">
        <f>VLOOKUP($R3,CardStats!$A$3:$AH$998,22,FALSE)</f>
        <v>1</v>
      </c>
      <c r="AE3" s="32">
        <f>VLOOKUP($R3,CardStats!$A$3:$AH$998,23,FALSE)</f>
        <v>0.66666666666666663</v>
      </c>
      <c r="AF3" s="32">
        <f>VLOOKUP($R3,CardStats!$A$3:$AH$998,25,FALSE)</f>
        <v>0.84615384615384615</v>
      </c>
    </row>
    <row r="4" spans="1:32" ht="13.5" hidden="1" thickTop="1" x14ac:dyDescent="0.25">
      <c r="A4" s="26">
        <f>VLOOKUP($O4,CardStats!$A$3:$AH$998,5,FALSE)</f>
        <v>4.9642857142857144</v>
      </c>
      <c r="B4" s="26">
        <f>VLOOKUP($O4,CardStats!$A$3:$AH$998,6,FALSE)</f>
        <v>5</v>
      </c>
      <c r="C4" s="26">
        <f>VLOOKUP($O4,CardStats!$A$3:$AH$998,8,FALSE)</f>
        <v>2.25</v>
      </c>
      <c r="D4" s="26">
        <f>VLOOKUP($O4,CardStats!$A$3:$AH$998,9,FALSE)</f>
        <v>2.2142857142857144</v>
      </c>
      <c r="E4" s="32">
        <f>VLOOKUP($O4,CardStats!$A$3:$AH$998,11,FALSE)</f>
        <v>0.9642857142857143</v>
      </c>
      <c r="F4" s="32">
        <f>VLOOKUP($O4,CardStats!$A$3:$AH$998,12,FALSE)</f>
        <v>0.9285714285714286</v>
      </c>
      <c r="G4" s="32">
        <f>VLOOKUP($O4,CardStats!$A$3:$AH$998,14,FALSE)</f>
        <v>0.8214285714285714</v>
      </c>
      <c r="H4" s="32">
        <f>VLOOKUP($O4,CardStats!$A$3:$AH$998,15,FALSE)</f>
        <v>0.7857142857142857</v>
      </c>
      <c r="I4" s="32">
        <f>VLOOKUP($O4,CardStats!$A$3:$AH$998,17,FALSE)</f>
        <v>0.5714285714285714</v>
      </c>
      <c r="J4" s="32">
        <f>VLOOKUP($O4,CardStats!$A$3:$AH$998,18,FALSE)</f>
        <v>0.6428571428571429</v>
      </c>
      <c r="K4" s="32">
        <f>VLOOKUP($O4,CardStats!$A$3:$AH$998,20,FALSE)</f>
        <v>0.9642857142857143</v>
      </c>
      <c r="L4" s="32">
        <f>VLOOKUP($O4,CardStats!$A$3:$AH$998,21,FALSE)</f>
        <v>1</v>
      </c>
      <c r="M4" s="32">
        <f>VLOOKUP($O4,CardStats!$A$3:$AH$998,23,FALSE)</f>
        <v>0.7142857142857143</v>
      </c>
      <c r="N4" s="32">
        <f>VLOOKUP($O4,CardStats!$A$3:$AH$998,24,FALSE)</f>
        <v>0.7142857142857143</v>
      </c>
      <c r="O4" s="28" t="str">
        <f>Fixtures!A4</f>
        <v>Osnabrück</v>
      </c>
      <c r="P4" s="28" t="str">
        <f>Fixtures!E4</f>
        <v>2. Bundesliga - Germany</v>
      </c>
      <c r="Q4" s="29">
        <f>IF((COUNTIF(CardStats!A:A,O4)&gt;0)*AND(COUNTIF(CardStats!A:A,R4)&gt;0)*AND(COUNTIF(Sta!A:B,O4)&gt;7),Fixtures!D4)</f>
        <v>43980</v>
      </c>
      <c r="R4" s="28" t="str">
        <f>Fixtures!B4</f>
        <v>Jahn Regensburg</v>
      </c>
      <c r="S4" s="26">
        <f>VLOOKUP($R4,CardStats!$A$3:$AH$998,5,FALSE)</f>
        <v>4.0714285714285712</v>
      </c>
      <c r="T4" s="26">
        <f>VLOOKUP($R4,CardStats!$A$3:$AH$998,7,FALSE)</f>
        <v>3.5</v>
      </c>
      <c r="U4" s="26">
        <f>VLOOKUP($R4,CardStats!$A$3:$AH$998,8,FALSE)</f>
        <v>2.5</v>
      </c>
      <c r="V4" s="26">
        <f>VLOOKUP($R4,CardStats!$A$3:$AH$998,10,FALSE)</f>
        <v>2.4285714285714284</v>
      </c>
      <c r="W4" s="32">
        <f>VLOOKUP($R4,CardStats!$A$3:$AH$998,11,FALSE)</f>
        <v>0.7857142857142857</v>
      </c>
      <c r="X4" s="32">
        <f>VLOOKUP($R4,CardStats!$A$3:$AH$998,13,FALSE)</f>
        <v>0.6428571428571429</v>
      </c>
      <c r="Y4" s="32">
        <f>VLOOKUP($R4,CardStats!$A$3:$AH$998,14,FALSE)</f>
        <v>0.6428571428571429</v>
      </c>
      <c r="Z4" s="32">
        <f>VLOOKUP($R4,CardStats!$A$3:$AH$998,16,FALSE)</f>
        <v>0.42857142857142855</v>
      </c>
      <c r="AA4" s="32">
        <f>VLOOKUP($R4,CardStats!$A$3:$AH$998,17,FALSE)</f>
        <v>0.39285714285714285</v>
      </c>
      <c r="AB4" s="32">
        <f>VLOOKUP($R4,CardStats!$A$3:$AH$998,19,FALSE)</f>
        <v>0.21428571428571427</v>
      </c>
      <c r="AC4" s="32">
        <f>VLOOKUP($R4,CardStats!$A$3:$AH$998,20,FALSE)</f>
        <v>0.9285714285714286</v>
      </c>
      <c r="AD4" s="32">
        <f>VLOOKUP($R4,CardStats!$A$3:$AH$998,22,FALSE)</f>
        <v>0.9285714285714286</v>
      </c>
      <c r="AE4" s="32">
        <f>VLOOKUP($R4,CardStats!$A$3:$AH$998,23,FALSE)</f>
        <v>0.75</v>
      </c>
      <c r="AF4" s="32">
        <f>VLOOKUP($R4,CardStats!$A$3:$AH$998,25,FALSE)</f>
        <v>0.7857142857142857</v>
      </c>
    </row>
    <row r="5" spans="1:32" ht="13.5" hidden="1" thickTop="1" x14ac:dyDescent="0.25">
      <c r="A5" s="26">
        <f>VLOOKUP($O5,CardStats!$A$3:$AH$998,5,FALSE)</f>
        <v>2.75</v>
      </c>
      <c r="B5" s="26">
        <f>VLOOKUP($O5,CardStats!$A$3:$AH$998,6,FALSE)</f>
        <v>3.1666666666666665</v>
      </c>
      <c r="C5" s="26">
        <f>VLOOKUP($O5,CardStats!$A$3:$AH$998,8,FALSE)</f>
        <v>1.5416666666666667</v>
      </c>
      <c r="D5" s="26">
        <f>VLOOKUP($O5,CardStats!$A$3:$AH$998,9,FALSE)</f>
        <v>1.75</v>
      </c>
      <c r="E5" s="32">
        <f>VLOOKUP($O5,CardStats!$A$3:$AH$998,11,FALSE)</f>
        <v>0.66666666666666663</v>
      </c>
      <c r="F5" s="32">
        <f>VLOOKUP($O5,CardStats!$A$3:$AH$998,12,FALSE)</f>
        <v>0.75</v>
      </c>
      <c r="G5" s="32">
        <f>VLOOKUP($O5,CardStats!$A$3:$AH$998,14,FALSE)</f>
        <v>0.25</v>
      </c>
      <c r="H5" s="32">
        <f>VLOOKUP($O5,CardStats!$A$3:$AH$998,15,FALSE)</f>
        <v>0.25</v>
      </c>
      <c r="I5" s="32">
        <f>VLOOKUP($O5,CardStats!$A$3:$AH$998,17,FALSE)</f>
        <v>4.1666666666666664E-2</v>
      </c>
      <c r="J5" s="32">
        <f>VLOOKUP($O5,CardStats!$A$3:$AH$998,18,FALSE)</f>
        <v>8.3333333333333329E-2</v>
      </c>
      <c r="K5" s="32">
        <f>VLOOKUP($O5,CardStats!$A$3:$AH$998,20,FALSE)</f>
        <v>0.79166666666666663</v>
      </c>
      <c r="L5" s="32">
        <f>VLOOKUP($O5,CardStats!$A$3:$AH$998,21,FALSE)</f>
        <v>0.83333333333333337</v>
      </c>
      <c r="M5" s="32">
        <f>VLOOKUP($O5,CardStats!$A$3:$AH$998,23,FALSE)</f>
        <v>0.58333333333333337</v>
      </c>
      <c r="N5" s="32">
        <f>VLOOKUP($O5,CardStats!$A$3:$AH$998,24,FALSE)</f>
        <v>0.58333333333333337</v>
      </c>
      <c r="O5" s="28" t="str">
        <f>Fixtures!A5</f>
        <v>Silkeborg</v>
      </c>
      <c r="P5" s="28" t="str">
        <f>Fixtures!E5</f>
        <v>Superliga - Denmark</v>
      </c>
      <c r="Q5" s="29">
        <f>IF((COUNTIF(CardStats!A:A,O5)&gt;0)*AND(COUNTIF(CardStats!A:A,R5)&gt;0)*AND(COUNTIF(Sta!A:B,O5)&gt;7),Fixtures!D5)</f>
        <v>43980</v>
      </c>
      <c r="R5" s="28" t="str">
        <f>Fixtures!B5</f>
        <v>Nordsjælland</v>
      </c>
      <c r="S5" s="26">
        <f>VLOOKUP($R5,CardStats!$A$3:$AH$998,5,FALSE)</f>
        <v>3.6666666666666665</v>
      </c>
      <c r="T5" s="26">
        <f>VLOOKUP($R5,CardStats!$A$3:$AH$998,7,FALSE)</f>
        <v>4.25</v>
      </c>
      <c r="U5" s="26">
        <f>VLOOKUP($R5,CardStats!$A$3:$AH$998,8,FALSE)</f>
        <v>1.875</v>
      </c>
      <c r="V5" s="26">
        <f>VLOOKUP($R5,CardStats!$A$3:$AH$998,10,FALSE)</f>
        <v>2.25</v>
      </c>
      <c r="W5" s="32">
        <f>VLOOKUP($R5,CardStats!$A$3:$AH$998,11,FALSE)</f>
        <v>0.75</v>
      </c>
      <c r="X5" s="32">
        <f>VLOOKUP($R5,CardStats!$A$3:$AH$998,13,FALSE)</f>
        <v>0.83333333333333337</v>
      </c>
      <c r="Y5" s="32">
        <f>VLOOKUP($R5,CardStats!$A$3:$AH$998,14,FALSE)</f>
        <v>0.5</v>
      </c>
      <c r="Z5" s="32">
        <f>VLOOKUP($R5,CardStats!$A$3:$AH$998,16,FALSE)</f>
        <v>0.66666666666666663</v>
      </c>
      <c r="AA5" s="32">
        <f>VLOOKUP($R5,CardStats!$A$3:$AH$998,17,FALSE)</f>
        <v>0.25</v>
      </c>
      <c r="AB5" s="32">
        <f>VLOOKUP($R5,CardStats!$A$3:$AH$998,19,FALSE)</f>
        <v>0.41666666666666669</v>
      </c>
      <c r="AC5" s="32">
        <f>VLOOKUP($R5,CardStats!$A$3:$AH$998,20,FALSE)</f>
        <v>0.91666666666666663</v>
      </c>
      <c r="AD5" s="32">
        <f>VLOOKUP($R5,CardStats!$A$3:$AH$998,22,FALSE)</f>
        <v>0.91666666666666663</v>
      </c>
      <c r="AE5" s="32">
        <f>VLOOKUP($R5,CardStats!$A$3:$AH$998,23,FALSE)</f>
        <v>0.625</v>
      </c>
      <c r="AF5" s="32">
        <f>VLOOKUP($R5,CardStats!$A$3:$AH$998,25,FALSE)</f>
        <v>0.75</v>
      </c>
    </row>
    <row r="6" spans="1:32" ht="13.5" hidden="1" thickTop="1" x14ac:dyDescent="0.25">
      <c r="A6" s="26">
        <f>VLOOKUP($O6,CardStats!$A$3:$AH$998,5,FALSE)</f>
        <v>3.75</v>
      </c>
      <c r="B6" s="26">
        <f>VLOOKUP($O6,CardStats!$A$3:$AH$998,6,FALSE)</f>
        <v>3.5</v>
      </c>
      <c r="C6" s="26">
        <f>VLOOKUP($O6,CardStats!$A$3:$AH$998,8,FALSE)</f>
        <v>1.9</v>
      </c>
      <c r="D6" s="26">
        <f>VLOOKUP($O6,CardStats!$A$3:$AH$998,9,FALSE)</f>
        <v>1.9</v>
      </c>
      <c r="E6" s="32">
        <f>VLOOKUP($O6,CardStats!$A$3:$AH$998,11,FALSE)</f>
        <v>0.55000000000000004</v>
      </c>
      <c r="F6" s="32">
        <f>VLOOKUP($O6,CardStats!$A$3:$AH$998,12,FALSE)</f>
        <v>0.5</v>
      </c>
      <c r="G6" s="32">
        <f>VLOOKUP($O6,CardStats!$A$3:$AH$998,14,FALSE)</f>
        <v>0.5</v>
      </c>
      <c r="H6" s="32">
        <f>VLOOKUP($O6,CardStats!$A$3:$AH$998,15,FALSE)</f>
        <v>0.5</v>
      </c>
      <c r="I6" s="32">
        <f>VLOOKUP($O6,CardStats!$A$3:$AH$998,17,FALSE)</f>
        <v>0.4</v>
      </c>
      <c r="J6" s="32">
        <f>VLOOKUP($O6,CardStats!$A$3:$AH$998,18,FALSE)</f>
        <v>0.4</v>
      </c>
      <c r="K6" s="32">
        <f>VLOOKUP($O6,CardStats!$A$3:$AH$998,20,FALSE)</f>
        <v>0.95</v>
      </c>
      <c r="L6" s="32">
        <f>VLOOKUP($O6,CardStats!$A$3:$AH$998,21,FALSE)</f>
        <v>1</v>
      </c>
      <c r="M6" s="32">
        <f>VLOOKUP($O6,CardStats!$A$3:$AH$998,23,FALSE)</f>
        <v>0.65</v>
      </c>
      <c r="N6" s="32">
        <f>VLOOKUP($O6,CardStats!$A$3:$AH$998,24,FALSE)</f>
        <v>0.5</v>
      </c>
      <c r="O6" s="28" t="str">
        <f>Fixtures!A6</f>
        <v>Viborg</v>
      </c>
      <c r="P6" s="28" t="str">
        <f>Fixtures!E6</f>
        <v>1st Division - Denmark</v>
      </c>
      <c r="Q6" s="29">
        <f>IF((COUNTIF(CardStats!A:A,O6)&gt;0)*AND(COUNTIF(CardStats!A:A,R6)&gt;0)*AND(COUNTIF(Sta!A:B,O6)&gt;7),Fixtures!D6)</f>
        <v>43980</v>
      </c>
      <c r="R6" s="28" t="str">
        <f>Fixtures!B6</f>
        <v>Skive</v>
      </c>
      <c r="S6" s="26">
        <f>VLOOKUP($R6,CardStats!$A$3:$AH$998,5,FALSE)</f>
        <v>4.2</v>
      </c>
      <c r="T6" s="26">
        <f>VLOOKUP($R6,CardStats!$A$3:$AH$998,7,FALSE)</f>
        <v>4.0999999999999996</v>
      </c>
      <c r="U6" s="26">
        <f>VLOOKUP($R6,CardStats!$A$3:$AH$998,8,FALSE)</f>
        <v>1.8</v>
      </c>
      <c r="V6" s="26">
        <f>VLOOKUP($R6,CardStats!$A$3:$AH$998,10,FALSE)</f>
        <v>2.1</v>
      </c>
      <c r="W6" s="32">
        <f>VLOOKUP($R6,CardStats!$A$3:$AH$998,11,FALSE)</f>
        <v>0.8</v>
      </c>
      <c r="X6" s="32">
        <f>VLOOKUP($R6,CardStats!$A$3:$AH$998,13,FALSE)</f>
        <v>0.8</v>
      </c>
      <c r="Y6" s="32">
        <f>VLOOKUP($R6,CardStats!$A$3:$AH$998,14,FALSE)</f>
        <v>0.7</v>
      </c>
      <c r="Z6" s="32">
        <f>VLOOKUP($R6,CardStats!$A$3:$AH$998,16,FALSE)</f>
        <v>0.7</v>
      </c>
      <c r="AA6" s="32">
        <f>VLOOKUP($R6,CardStats!$A$3:$AH$998,17,FALSE)</f>
        <v>0.45</v>
      </c>
      <c r="AB6" s="32">
        <f>VLOOKUP($R6,CardStats!$A$3:$AH$998,19,FALSE)</f>
        <v>0.5</v>
      </c>
      <c r="AC6" s="32">
        <f>VLOOKUP($R6,CardStats!$A$3:$AH$998,20,FALSE)</f>
        <v>0.85</v>
      </c>
      <c r="AD6" s="32">
        <f>VLOOKUP($R6,CardStats!$A$3:$AH$998,22,FALSE)</f>
        <v>1</v>
      </c>
      <c r="AE6" s="32">
        <f>VLOOKUP($R6,CardStats!$A$3:$AH$998,23,FALSE)</f>
        <v>0.6</v>
      </c>
      <c r="AF6" s="32">
        <f>VLOOKUP($R6,CardStats!$A$3:$AH$998,25,FALSE)</f>
        <v>0.6</v>
      </c>
    </row>
    <row r="7" spans="1:32" ht="13.5" hidden="1" thickTop="1" x14ac:dyDescent="0.25">
      <c r="A7" s="26">
        <f>VLOOKUP($O7,CardStats!$A$3:$AH$998,5,FALSE)</f>
        <v>4.0555555555555554</v>
      </c>
      <c r="B7" s="26">
        <f>VLOOKUP($O7,CardStats!$A$3:$AH$998,6,FALSE)</f>
        <v>3.7777777777777777</v>
      </c>
      <c r="C7" s="26">
        <f>VLOOKUP($O7,CardStats!$A$3:$AH$998,8,FALSE)</f>
        <v>1.8888888888888888</v>
      </c>
      <c r="D7" s="26">
        <f>VLOOKUP($O7,CardStats!$A$3:$AH$998,9,FALSE)</f>
        <v>1.4444444444444444</v>
      </c>
      <c r="E7" s="32">
        <f>VLOOKUP($O7,CardStats!$A$3:$AH$998,11,FALSE)</f>
        <v>0.83333333333333337</v>
      </c>
      <c r="F7" s="32">
        <f>VLOOKUP($O7,CardStats!$A$3:$AH$998,12,FALSE)</f>
        <v>0.77777777777777779</v>
      </c>
      <c r="G7" s="32">
        <f>VLOOKUP($O7,CardStats!$A$3:$AH$998,14,FALSE)</f>
        <v>0.44444444444444442</v>
      </c>
      <c r="H7" s="32">
        <f>VLOOKUP($O7,CardStats!$A$3:$AH$998,15,FALSE)</f>
        <v>0.44444444444444442</v>
      </c>
      <c r="I7" s="32">
        <f>VLOOKUP($O7,CardStats!$A$3:$AH$998,17,FALSE)</f>
        <v>0.33333333333333331</v>
      </c>
      <c r="J7" s="32">
        <f>VLOOKUP($O7,CardStats!$A$3:$AH$998,18,FALSE)</f>
        <v>0.33333333333333331</v>
      </c>
      <c r="K7" s="32">
        <f>VLOOKUP($O7,CardStats!$A$3:$AH$998,20,FALSE)</f>
        <v>0.83333333333333337</v>
      </c>
      <c r="L7" s="32">
        <f>VLOOKUP($O7,CardStats!$A$3:$AH$998,21,FALSE)</f>
        <v>0.77777777777777779</v>
      </c>
      <c r="M7" s="32">
        <f>VLOOKUP($O7,CardStats!$A$3:$AH$998,23,FALSE)</f>
        <v>0.55555555555555558</v>
      </c>
      <c r="N7" s="32">
        <f>VLOOKUP($O7,CardStats!$A$3:$AH$998,24,FALSE)</f>
        <v>0.44444444444444442</v>
      </c>
      <c r="O7" s="28" t="str">
        <f>Fixtures!A7</f>
        <v>Vysočina Jihlava</v>
      </c>
      <c r="P7" s="28" t="str">
        <f>Fixtures!E7</f>
        <v>FNL - Czech-republic</v>
      </c>
      <c r="Q7" s="29">
        <f>IF((COUNTIF(CardStats!A:A,O7)&gt;0)*AND(COUNTIF(CardStats!A:A,R7)&gt;0)*AND(COUNTIF(Sta!A:B,O7)&gt;7),Fixtures!D7)</f>
        <v>43980</v>
      </c>
      <c r="R7" s="28" t="str">
        <f>Fixtures!B7</f>
        <v>Varnsdorf</v>
      </c>
      <c r="S7" s="26">
        <f>VLOOKUP($R7,CardStats!$A$3:$AH$998,5,FALSE)</f>
        <v>4.6111111111111107</v>
      </c>
      <c r="T7" s="26">
        <f>VLOOKUP($R7,CardStats!$A$3:$AH$998,7,FALSE)</f>
        <v>4.7777777777777777</v>
      </c>
      <c r="U7" s="26">
        <f>VLOOKUP($R7,CardStats!$A$3:$AH$998,8,FALSE)</f>
        <v>2.5555555555555554</v>
      </c>
      <c r="V7" s="26">
        <f>VLOOKUP($R7,CardStats!$A$3:$AH$998,10,FALSE)</f>
        <v>2.6666666666666665</v>
      </c>
      <c r="W7" s="32">
        <f>VLOOKUP($R7,CardStats!$A$3:$AH$998,11,FALSE)</f>
        <v>0.94444444444444442</v>
      </c>
      <c r="X7" s="32">
        <f>VLOOKUP($R7,CardStats!$A$3:$AH$998,13,FALSE)</f>
        <v>0.88888888888888884</v>
      </c>
      <c r="Y7" s="32">
        <f>VLOOKUP($R7,CardStats!$A$3:$AH$998,14,FALSE)</f>
        <v>0.61111111111111116</v>
      </c>
      <c r="Z7" s="32">
        <f>VLOOKUP($R7,CardStats!$A$3:$AH$998,16,FALSE)</f>
        <v>0.55555555555555558</v>
      </c>
      <c r="AA7" s="32">
        <f>VLOOKUP($R7,CardStats!$A$3:$AH$998,17,FALSE)</f>
        <v>0.5</v>
      </c>
      <c r="AB7" s="32">
        <f>VLOOKUP($R7,CardStats!$A$3:$AH$998,19,FALSE)</f>
        <v>0.55555555555555558</v>
      </c>
      <c r="AC7" s="32">
        <f>VLOOKUP($R7,CardStats!$A$3:$AH$998,20,FALSE)</f>
        <v>1</v>
      </c>
      <c r="AD7" s="32">
        <f>VLOOKUP($R7,CardStats!$A$3:$AH$998,22,FALSE)</f>
        <v>1</v>
      </c>
      <c r="AE7" s="32">
        <f>VLOOKUP($R7,CardStats!$A$3:$AH$998,23,FALSE)</f>
        <v>0.77777777777777779</v>
      </c>
      <c r="AF7" s="32">
        <f>VLOOKUP($R7,CardStats!$A$3:$AH$998,25,FALSE)</f>
        <v>0.77777777777777779</v>
      </c>
    </row>
    <row r="8" spans="1:32" ht="13.5" hidden="1" thickTop="1" x14ac:dyDescent="0.25">
      <c r="A8" s="26">
        <f>VLOOKUP($O8,CardStats!$A$3:$AH$998,5,FALSE)</f>
        <v>3.9230769230769229</v>
      </c>
      <c r="B8" s="26">
        <f>VLOOKUP($O8,CardStats!$A$3:$AH$998,6,FALSE)</f>
        <v>4.083333333333333</v>
      </c>
      <c r="C8" s="26">
        <f>VLOOKUP($O8,CardStats!$A$3:$AH$998,8,FALSE)</f>
        <v>1.7307692307692308</v>
      </c>
      <c r="D8" s="26">
        <f>VLOOKUP($O8,CardStats!$A$3:$AH$998,9,FALSE)</f>
        <v>1.5833333333333333</v>
      </c>
      <c r="E8" s="32">
        <f>VLOOKUP($O8,CardStats!$A$3:$AH$998,11,FALSE)</f>
        <v>0.84615384615384615</v>
      </c>
      <c r="F8" s="32">
        <f>VLOOKUP($O8,CardStats!$A$3:$AH$998,12,FALSE)</f>
        <v>0.91666666666666663</v>
      </c>
      <c r="G8" s="32">
        <f>VLOOKUP($O8,CardStats!$A$3:$AH$998,14,FALSE)</f>
        <v>0.57692307692307687</v>
      </c>
      <c r="H8" s="32">
        <f>VLOOKUP($O8,CardStats!$A$3:$AH$998,15,FALSE)</f>
        <v>0.58333333333333337</v>
      </c>
      <c r="I8" s="32">
        <f>VLOOKUP($O8,CardStats!$A$3:$AH$998,17,FALSE)</f>
        <v>0.30769230769230771</v>
      </c>
      <c r="J8" s="32">
        <f>VLOOKUP($O8,CardStats!$A$3:$AH$998,18,FALSE)</f>
        <v>0.41666666666666669</v>
      </c>
      <c r="K8" s="32">
        <f>VLOOKUP($O8,CardStats!$A$3:$AH$998,20,FALSE)</f>
        <v>0.84615384615384615</v>
      </c>
      <c r="L8" s="32">
        <f>VLOOKUP($O8,CardStats!$A$3:$AH$998,21,FALSE)</f>
        <v>0.83333333333333337</v>
      </c>
      <c r="M8" s="32">
        <f>VLOOKUP($O8,CardStats!$A$3:$AH$998,23,FALSE)</f>
        <v>0.61538461538461542</v>
      </c>
      <c r="N8" s="32">
        <f>VLOOKUP($O8,CardStats!$A$3:$AH$998,24,FALSE)</f>
        <v>0.58333333333333337</v>
      </c>
      <c r="O8" s="28" t="str">
        <f>Fixtures!A8</f>
        <v>Pogoń Szczecin</v>
      </c>
      <c r="P8" s="28" t="str">
        <f>Fixtures!E8</f>
        <v>Ekstraklasa - Poland</v>
      </c>
      <c r="Q8" s="29">
        <f>IF((COUNTIF(CardStats!A:A,O8)&gt;0)*AND(COUNTIF(CardStats!A:A,R8)&gt;0)*AND(COUNTIF(Sta!A:B,O8)&gt;7),Fixtures!D8)</f>
        <v>43980</v>
      </c>
      <c r="R8" s="28" t="str">
        <f>Fixtures!B8</f>
        <v>Zagłębie Lubin</v>
      </c>
      <c r="S8" s="26">
        <f>VLOOKUP($R8,CardStats!$A$3:$AH$998,5,FALSE)</f>
        <v>3.7692307692307692</v>
      </c>
      <c r="T8" s="26">
        <f>VLOOKUP($R8,CardStats!$A$3:$AH$998,7,FALSE)</f>
        <v>3.9230769230769229</v>
      </c>
      <c r="U8" s="26">
        <f>VLOOKUP($R8,CardStats!$A$3:$AH$998,8,FALSE)</f>
        <v>1.6153846153846154</v>
      </c>
      <c r="V8" s="26">
        <f>VLOOKUP($R8,CardStats!$A$3:$AH$998,10,FALSE)</f>
        <v>1.7692307692307692</v>
      </c>
      <c r="W8" s="32">
        <f>VLOOKUP($R8,CardStats!$A$3:$AH$998,11,FALSE)</f>
        <v>0.57692307692307687</v>
      </c>
      <c r="X8" s="32">
        <f>VLOOKUP($R8,CardStats!$A$3:$AH$998,13,FALSE)</f>
        <v>0.61538461538461542</v>
      </c>
      <c r="Y8" s="32">
        <f>VLOOKUP($R8,CardStats!$A$3:$AH$998,14,FALSE)</f>
        <v>0.5</v>
      </c>
      <c r="Z8" s="32">
        <f>VLOOKUP($R8,CardStats!$A$3:$AH$998,16,FALSE)</f>
        <v>0.53846153846153844</v>
      </c>
      <c r="AA8" s="32">
        <f>VLOOKUP($R8,CardStats!$A$3:$AH$998,17,FALSE)</f>
        <v>0.42307692307692307</v>
      </c>
      <c r="AB8" s="32">
        <f>VLOOKUP($R8,CardStats!$A$3:$AH$998,19,FALSE)</f>
        <v>0.53846153846153844</v>
      </c>
      <c r="AC8" s="32">
        <f>VLOOKUP($R8,CardStats!$A$3:$AH$998,20,FALSE)</f>
        <v>0.76923076923076927</v>
      </c>
      <c r="AD8" s="32">
        <f>VLOOKUP($R8,CardStats!$A$3:$AH$998,22,FALSE)</f>
        <v>0.84615384615384615</v>
      </c>
      <c r="AE8" s="32">
        <f>VLOOKUP($R8,CardStats!$A$3:$AH$998,23,FALSE)</f>
        <v>0.46153846153846156</v>
      </c>
      <c r="AF8" s="32">
        <f>VLOOKUP($R8,CardStats!$A$3:$AH$998,25,FALSE)</f>
        <v>0.53846153846153844</v>
      </c>
    </row>
    <row r="9" spans="1:32" ht="13.5" hidden="1" thickTop="1" x14ac:dyDescent="0.25">
      <c r="A9" s="26">
        <f>VLOOKUP($O9,CardStats!$A$3:$AH$998,5,FALSE)</f>
        <v>3.8076923076923075</v>
      </c>
      <c r="B9" s="26">
        <f>VLOOKUP($O9,CardStats!$A$3:$AH$998,6,FALSE)</f>
        <v>3.3846153846153846</v>
      </c>
      <c r="C9" s="26">
        <f>VLOOKUP($O9,CardStats!$A$3:$AH$998,8,FALSE)</f>
        <v>1.9615384615384615</v>
      </c>
      <c r="D9" s="26">
        <f>VLOOKUP($O9,CardStats!$A$3:$AH$998,9,FALSE)</f>
        <v>1.8461538461538463</v>
      </c>
      <c r="E9" s="32">
        <f>VLOOKUP($O9,CardStats!$A$3:$AH$998,11,FALSE)</f>
        <v>0.73076923076923073</v>
      </c>
      <c r="F9" s="32">
        <f>VLOOKUP($O9,CardStats!$A$3:$AH$998,12,FALSE)</f>
        <v>0.69230769230769229</v>
      </c>
      <c r="G9" s="32">
        <f>VLOOKUP($O9,CardStats!$A$3:$AH$998,14,FALSE)</f>
        <v>0.5</v>
      </c>
      <c r="H9" s="32">
        <f>VLOOKUP($O9,CardStats!$A$3:$AH$998,15,FALSE)</f>
        <v>0.46153846153846156</v>
      </c>
      <c r="I9" s="32">
        <f>VLOOKUP($O9,CardStats!$A$3:$AH$998,17,FALSE)</f>
        <v>0.46153846153846156</v>
      </c>
      <c r="J9" s="32">
        <f>VLOOKUP($O9,CardStats!$A$3:$AH$998,18,FALSE)</f>
        <v>0.46153846153846156</v>
      </c>
      <c r="K9" s="32">
        <f>VLOOKUP($O9,CardStats!$A$3:$AH$998,20,FALSE)</f>
        <v>0.92307692307692313</v>
      </c>
      <c r="L9" s="32">
        <f>VLOOKUP($O9,CardStats!$A$3:$AH$998,21,FALSE)</f>
        <v>0.84615384615384615</v>
      </c>
      <c r="M9" s="32">
        <f>VLOOKUP($O9,CardStats!$A$3:$AH$998,23,FALSE)</f>
        <v>0.57692307692307687</v>
      </c>
      <c r="N9" s="32">
        <f>VLOOKUP($O9,CardStats!$A$3:$AH$998,24,FALSE)</f>
        <v>0.69230769230769229</v>
      </c>
      <c r="O9" s="28" t="str">
        <f>Fixtures!A9</f>
        <v>Śląsk Wrocław</v>
      </c>
      <c r="P9" s="28" t="str">
        <f>Fixtures!E9</f>
        <v>Ekstraklasa - Poland</v>
      </c>
      <c r="Q9" s="29">
        <f>IF((COUNTIF(CardStats!A:A,O9)&gt;0)*AND(COUNTIF(CardStats!A:A,R9)&gt;0)*AND(COUNTIF(Sta!A:B,O9)&gt;7),Fixtures!D9)</f>
        <v>43980</v>
      </c>
      <c r="R9" s="28" t="str">
        <f>Fixtures!B9</f>
        <v>Raków Częstochowa</v>
      </c>
      <c r="S9" s="26">
        <f>VLOOKUP($R9,CardStats!$A$3:$AH$998,5,FALSE)</f>
        <v>4.1923076923076925</v>
      </c>
      <c r="T9" s="26">
        <f>VLOOKUP($R9,CardStats!$A$3:$AH$998,7,FALSE)</f>
        <v>4.0769230769230766</v>
      </c>
      <c r="U9" s="26">
        <f>VLOOKUP($R9,CardStats!$A$3:$AH$998,8,FALSE)</f>
        <v>2</v>
      </c>
      <c r="V9" s="26">
        <f>VLOOKUP($R9,CardStats!$A$3:$AH$998,10,FALSE)</f>
        <v>2</v>
      </c>
      <c r="W9" s="32">
        <f>VLOOKUP($R9,CardStats!$A$3:$AH$998,11,FALSE)</f>
        <v>0.84615384615384615</v>
      </c>
      <c r="X9" s="32">
        <f>VLOOKUP($R9,CardStats!$A$3:$AH$998,13,FALSE)</f>
        <v>0.92307692307692313</v>
      </c>
      <c r="Y9" s="32">
        <f>VLOOKUP($R9,CardStats!$A$3:$AH$998,14,FALSE)</f>
        <v>0.57692307692307687</v>
      </c>
      <c r="Z9" s="32">
        <f>VLOOKUP($R9,CardStats!$A$3:$AH$998,16,FALSE)</f>
        <v>0.61538461538461542</v>
      </c>
      <c r="AA9" s="32">
        <f>VLOOKUP($R9,CardStats!$A$3:$AH$998,17,FALSE)</f>
        <v>0.38461538461538464</v>
      </c>
      <c r="AB9" s="32">
        <f>VLOOKUP($R9,CardStats!$A$3:$AH$998,19,FALSE)</f>
        <v>0.30769230769230771</v>
      </c>
      <c r="AC9" s="32">
        <f>VLOOKUP($R9,CardStats!$A$3:$AH$998,20,FALSE)</f>
        <v>0.88461538461538458</v>
      </c>
      <c r="AD9" s="32">
        <f>VLOOKUP($R9,CardStats!$A$3:$AH$998,22,FALSE)</f>
        <v>0.84615384615384615</v>
      </c>
      <c r="AE9" s="32">
        <f>VLOOKUP($R9,CardStats!$A$3:$AH$998,23,FALSE)</f>
        <v>0.65384615384615385</v>
      </c>
      <c r="AF9" s="32">
        <f>VLOOKUP($R9,CardStats!$A$3:$AH$998,25,FALSE)</f>
        <v>0.61538461538461542</v>
      </c>
    </row>
    <row r="10" spans="1:32" ht="13.5" hidden="1" thickTop="1" x14ac:dyDescent="0.25">
      <c r="A10" s="26" t="e">
        <f>VLOOKUP($O10,CardStats!$A$3:$AH$998,5,FALSE)</f>
        <v>#N/A</v>
      </c>
      <c r="B10" s="26" t="e">
        <f>VLOOKUP($O10,CardStats!$A$3:$AH$998,6,FALSE)</f>
        <v>#N/A</v>
      </c>
      <c r="C10" s="26" t="e">
        <f>VLOOKUP($O10,CardStats!$A$3:$AH$998,8,FALSE)</f>
        <v>#N/A</v>
      </c>
      <c r="D10" s="26" t="e">
        <f>VLOOKUP($O10,CardStats!$A$3:$AH$998,9,FALSE)</f>
        <v>#N/A</v>
      </c>
      <c r="E10" s="32" t="e">
        <f>VLOOKUP($O10,CardStats!$A$3:$AH$998,11,FALSE)</f>
        <v>#N/A</v>
      </c>
      <c r="F10" s="32" t="e">
        <f>VLOOKUP($O10,CardStats!$A$3:$AH$998,12,FALSE)</f>
        <v>#N/A</v>
      </c>
      <c r="G10" s="32" t="e">
        <f>VLOOKUP($O10,CardStats!$A$3:$AH$998,14,FALSE)</f>
        <v>#N/A</v>
      </c>
      <c r="H10" s="32" t="e">
        <f>VLOOKUP($O10,CardStats!$A$3:$AH$998,15,FALSE)</f>
        <v>#N/A</v>
      </c>
      <c r="I10" s="32" t="e">
        <f>VLOOKUP($O10,CardStats!$A$3:$AH$998,17,FALSE)</f>
        <v>#N/A</v>
      </c>
      <c r="J10" s="32" t="e">
        <f>VLOOKUP($O10,CardStats!$A$3:$AH$998,18,FALSE)</f>
        <v>#N/A</v>
      </c>
      <c r="K10" s="32" t="e">
        <f>VLOOKUP($O10,CardStats!$A$3:$AH$998,20,FALSE)</f>
        <v>#N/A</v>
      </c>
      <c r="L10" s="32" t="e">
        <f>VLOOKUP($O10,CardStats!$A$3:$AH$998,21,FALSE)</f>
        <v>#N/A</v>
      </c>
      <c r="M10" s="32" t="e">
        <f>VLOOKUP($O10,CardStats!$A$3:$AH$998,23,FALSE)</f>
        <v>#N/A</v>
      </c>
      <c r="N10" s="32" t="e">
        <f>VLOOKUP($O10,CardStats!$A$3:$AH$998,24,FALSE)</f>
        <v>#N/A</v>
      </c>
      <c r="O10" s="28" t="str">
        <f>Fixtures!A10</f>
        <v>Rad Beograd</v>
      </c>
      <c r="P10" s="28" t="str">
        <f>Fixtures!E10</f>
        <v>Super Liga - Serbia</v>
      </c>
      <c r="Q10" s="29" t="b">
        <f>IF((COUNTIF(CardStats!A:A,O10)&gt;0)*AND(COUNTIF(CardStats!A:A,R10)&gt;0)*AND(COUNTIF(Sta!A:B,O10)&gt;7),Fixtures!D10)</f>
        <v>0</v>
      </c>
      <c r="R10" s="28" t="str">
        <f>Fixtures!B10</f>
        <v>Crvena Zvezda</v>
      </c>
      <c r="S10" s="26" t="e">
        <f>VLOOKUP($R10,CardStats!$A$3:$AH$998,5,FALSE)</f>
        <v>#N/A</v>
      </c>
      <c r="T10" s="26" t="e">
        <f>VLOOKUP($R10,CardStats!$A$3:$AH$998,7,FALSE)</f>
        <v>#N/A</v>
      </c>
      <c r="U10" s="26" t="e">
        <f>VLOOKUP($R10,CardStats!$A$3:$AH$998,8,FALSE)</f>
        <v>#N/A</v>
      </c>
      <c r="V10" s="26" t="e">
        <f>VLOOKUP($R10,CardStats!$A$3:$AH$998,10,FALSE)</f>
        <v>#N/A</v>
      </c>
      <c r="W10" s="32" t="e">
        <f>VLOOKUP($R10,CardStats!$A$3:$AH$998,11,FALSE)</f>
        <v>#N/A</v>
      </c>
      <c r="X10" s="32" t="e">
        <f>VLOOKUP($R10,CardStats!$A$3:$AH$998,13,FALSE)</f>
        <v>#N/A</v>
      </c>
      <c r="Y10" s="32" t="e">
        <f>VLOOKUP($R10,CardStats!$A$3:$AH$998,14,FALSE)</f>
        <v>#N/A</v>
      </c>
      <c r="Z10" s="32" t="e">
        <f>VLOOKUP($R10,CardStats!$A$3:$AH$998,16,FALSE)</f>
        <v>#N/A</v>
      </c>
      <c r="AA10" s="32" t="e">
        <f>VLOOKUP($R10,CardStats!$A$3:$AH$998,17,FALSE)</f>
        <v>#N/A</v>
      </c>
      <c r="AB10" s="32" t="e">
        <f>VLOOKUP($R10,CardStats!$A$3:$AH$998,19,FALSE)</f>
        <v>#N/A</v>
      </c>
      <c r="AC10" s="32" t="e">
        <f>VLOOKUP($R10,CardStats!$A$3:$AH$998,20,FALSE)</f>
        <v>#N/A</v>
      </c>
      <c r="AD10" s="32" t="e">
        <f>VLOOKUP($R10,CardStats!$A$3:$AH$998,22,FALSE)</f>
        <v>#N/A</v>
      </c>
      <c r="AE10" s="32" t="e">
        <f>VLOOKUP($R10,CardStats!$A$3:$AH$998,23,FALSE)</f>
        <v>#N/A</v>
      </c>
      <c r="AF10" s="32" t="e">
        <f>VLOOKUP($R10,CardStats!$A$3:$AH$998,25,FALSE)</f>
        <v>#N/A</v>
      </c>
    </row>
    <row r="11" spans="1:32" ht="13.5" hidden="1" thickTop="1" x14ac:dyDescent="0.25">
      <c r="A11" s="26" t="e">
        <f>VLOOKUP($O11,CardStats!$A$3:$AH$998,5,FALSE)</f>
        <v>#N/A</v>
      </c>
      <c r="B11" s="26" t="e">
        <f>VLOOKUP($O11,CardStats!$A$3:$AH$998,6,FALSE)</f>
        <v>#N/A</v>
      </c>
      <c r="C11" s="26" t="e">
        <f>VLOOKUP($O11,CardStats!$A$3:$AH$998,8,FALSE)</f>
        <v>#N/A</v>
      </c>
      <c r="D11" s="26" t="e">
        <f>VLOOKUP($O11,CardStats!$A$3:$AH$998,9,FALSE)</f>
        <v>#N/A</v>
      </c>
      <c r="E11" s="32" t="e">
        <f>VLOOKUP($O11,CardStats!$A$3:$AH$998,11,FALSE)</f>
        <v>#N/A</v>
      </c>
      <c r="F11" s="32" t="e">
        <f>VLOOKUP($O11,CardStats!$A$3:$AH$998,12,FALSE)</f>
        <v>#N/A</v>
      </c>
      <c r="G11" s="32" t="e">
        <f>VLOOKUP($O11,CardStats!$A$3:$AH$998,14,FALSE)</f>
        <v>#N/A</v>
      </c>
      <c r="H11" s="32" t="e">
        <f>VLOOKUP($O11,CardStats!$A$3:$AH$998,15,FALSE)</f>
        <v>#N/A</v>
      </c>
      <c r="I11" s="32" t="e">
        <f>VLOOKUP($O11,CardStats!$A$3:$AH$998,17,FALSE)</f>
        <v>#N/A</v>
      </c>
      <c r="J11" s="32" t="e">
        <f>VLOOKUP($O11,CardStats!$A$3:$AH$998,18,FALSE)</f>
        <v>#N/A</v>
      </c>
      <c r="K11" s="32" t="e">
        <f>VLOOKUP($O11,CardStats!$A$3:$AH$998,20,FALSE)</f>
        <v>#N/A</v>
      </c>
      <c r="L11" s="32" t="e">
        <f>VLOOKUP($O11,CardStats!$A$3:$AH$998,21,FALSE)</f>
        <v>#N/A</v>
      </c>
      <c r="M11" s="32" t="e">
        <f>VLOOKUP($O11,CardStats!$A$3:$AH$998,23,FALSE)</f>
        <v>#N/A</v>
      </c>
      <c r="N11" s="32" t="e">
        <f>VLOOKUP($O11,CardStats!$A$3:$AH$998,24,FALSE)</f>
        <v>#N/A</v>
      </c>
      <c r="O11" s="28" t="str">
        <f>Fixtures!A11</f>
        <v>Inđija</v>
      </c>
      <c r="P11" s="28" t="str">
        <f>Fixtures!E11</f>
        <v>Super Liga - Serbia</v>
      </c>
      <c r="Q11" s="29" t="b">
        <f>IF((COUNTIF(CardStats!A:A,O11)&gt;0)*AND(COUNTIF(CardStats!A:A,R11)&gt;0)*AND(COUNTIF(Sta!A:B,O11)&gt;7),Fixtures!D11)</f>
        <v>0</v>
      </c>
      <c r="R11" s="28" t="str">
        <f>Fixtures!B11</f>
        <v>Spartak Subotica</v>
      </c>
      <c r="S11" s="26" t="e">
        <f>VLOOKUP($R11,CardStats!$A$3:$AH$998,5,FALSE)</f>
        <v>#N/A</v>
      </c>
      <c r="T11" s="26" t="e">
        <f>VLOOKUP($R11,CardStats!$A$3:$AH$998,7,FALSE)</f>
        <v>#N/A</v>
      </c>
      <c r="U11" s="26" t="e">
        <f>VLOOKUP($R11,CardStats!$A$3:$AH$998,8,FALSE)</f>
        <v>#N/A</v>
      </c>
      <c r="V11" s="26" t="e">
        <f>VLOOKUP($R11,CardStats!$A$3:$AH$998,10,FALSE)</f>
        <v>#N/A</v>
      </c>
      <c r="W11" s="32" t="e">
        <f>VLOOKUP($R11,CardStats!$A$3:$AH$998,11,FALSE)</f>
        <v>#N/A</v>
      </c>
      <c r="X11" s="32" t="e">
        <f>VLOOKUP($R11,CardStats!$A$3:$AH$998,13,FALSE)</f>
        <v>#N/A</v>
      </c>
      <c r="Y11" s="32" t="e">
        <f>VLOOKUP($R11,CardStats!$A$3:$AH$998,14,FALSE)</f>
        <v>#N/A</v>
      </c>
      <c r="Z11" s="32" t="e">
        <f>VLOOKUP($R11,CardStats!$A$3:$AH$998,16,FALSE)</f>
        <v>#N/A</v>
      </c>
      <c r="AA11" s="32" t="e">
        <f>VLOOKUP($R11,CardStats!$A$3:$AH$998,17,FALSE)</f>
        <v>#N/A</v>
      </c>
      <c r="AB11" s="32" t="e">
        <f>VLOOKUP($R11,CardStats!$A$3:$AH$998,19,FALSE)</f>
        <v>#N/A</v>
      </c>
      <c r="AC11" s="32" t="e">
        <f>VLOOKUP($R11,CardStats!$A$3:$AH$998,20,FALSE)</f>
        <v>#N/A</v>
      </c>
      <c r="AD11" s="32" t="e">
        <f>VLOOKUP($R11,CardStats!$A$3:$AH$998,22,FALSE)</f>
        <v>#N/A</v>
      </c>
      <c r="AE11" s="32" t="e">
        <f>VLOOKUP($R11,CardStats!$A$3:$AH$998,23,FALSE)</f>
        <v>#N/A</v>
      </c>
      <c r="AF11" s="32" t="e">
        <f>VLOOKUP($R11,CardStats!$A$3:$AH$998,25,FALSE)</f>
        <v>#N/A</v>
      </c>
    </row>
    <row r="12" spans="1:32" ht="13.5" hidden="1" thickTop="1" x14ac:dyDescent="0.25">
      <c r="A12" s="26" t="e">
        <f>VLOOKUP($O12,CardStats!$A$3:$AH$998,5,FALSE)</f>
        <v>#N/A</v>
      </c>
      <c r="B12" s="26" t="e">
        <f>VLOOKUP($O12,CardStats!$A$3:$AH$998,6,FALSE)</f>
        <v>#N/A</v>
      </c>
      <c r="C12" s="26" t="e">
        <f>VLOOKUP($O12,CardStats!$A$3:$AH$998,8,FALSE)</f>
        <v>#N/A</v>
      </c>
      <c r="D12" s="26" t="e">
        <f>VLOOKUP($O12,CardStats!$A$3:$AH$998,9,FALSE)</f>
        <v>#N/A</v>
      </c>
      <c r="E12" s="32" t="e">
        <f>VLOOKUP($O12,CardStats!$A$3:$AH$998,11,FALSE)</f>
        <v>#N/A</v>
      </c>
      <c r="F12" s="32" t="e">
        <f>VLOOKUP($O12,CardStats!$A$3:$AH$998,12,FALSE)</f>
        <v>#N/A</v>
      </c>
      <c r="G12" s="32" t="e">
        <f>VLOOKUP($O12,CardStats!$A$3:$AH$998,14,FALSE)</f>
        <v>#N/A</v>
      </c>
      <c r="H12" s="32" t="e">
        <f>VLOOKUP($O12,CardStats!$A$3:$AH$998,15,FALSE)</f>
        <v>#N/A</v>
      </c>
      <c r="I12" s="32" t="e">
        <f>VLOOKUP($O12,CardStats!$A$3:$AH$998,17,FALSE)</f>
        <v>#N/A</v>
      </c>
      <c r="J12" s="32" t="e">
        <f>VLOOKUP($O12,CardStats!$A$3:$AH$998,18,FALSE)</f>
        <v>#N/A</v>
      </c>
      <c r="K12" s="32" t="e">
        <f>VLOOKUP($O12,CardStats!$A$3:$AH$998,20,FALSE)</f>
        <v>#N/A</v>
      </c>
      <c r="L12" s="32" t="e">
        <f>VLOOKUP($O12,CardStats!$A$3:$AH$998,21,FALSE)</f>
        <v>#N/A</v>
      </c>
      <c r="M12" s="32" t="e">
        <f>VLOOKUP($O12,CardStats!$A$3:$AH$998,23,FALSE)</f>
        <v>#N/A</v>
      </c>
      <c r="N12" s="32" t="e">
        <f>VLOOKUP($O12,CardStats!$A$3:$AH$998,24,FALSE)</f>
        <v>#N/A</v>
      </c>
      <c r="O12" s="28" t="str">
        <f>Fixtures!A12</f>
        <v>Vojvodina</v>
      </c>
      <c r="P12" s="28" t="str">
        <f>Fixtures!E12</f>
        <v>Super Liga - Serbia</v>
      </c>
      <c r="Q12" s="29" t="b">
        <f>IF((COUNTIF(CardStats!A:A,O12)&gt;0)*AND(COUNTIF(CardStats!A:A,R12)&gt;0)*AND(COUNTIF(Sta!A:B,O12)&gt;7),Fixtures!D12)</f>
        <v>0</v>
      </c>
      <c r="R12" s="28" t="str">
        <f>Fixtures!B12</f>
        <v>Čukarički</v>
      </c>
      <c r="S12" s="26" t="e">
        <f>VLOOKUP($R12,CardStats!$A$3:$AH$998,5,FALSE)</f>
        <v>#N/A</v>
      </c>
      <c r="T12" s="26" t="e">
        <f>VLOOKUP($R12,CardStats!$A$3:$AH$998,7,FALSE)</f>
        <v>#N/A</v>
      </c>
      <c r="U12" s="26" t="e">
        <f>VLOOKUP($R12,CardStats!$A$3:$AH$998,8,FALSE)</f>
        <v>#N/A</v>
      </c>
      <c r="V12" s="26" t="e">
        <f>VLOOKUP($R12,CardStats!$A$3:$AH$998,10,FALSE)</f>
        <v>#N/A</v>
      </c>
      <c r="W12" s="32" t="e">
        <f>VLOOKUP($R12,CardStats!$A$3:$AH$998,11,FALSE)</f>
        <v>#N/A</v>
      </c>
      <c r="X12" s="32" t="e">
        <f>VLOOKUP($R12,CardStats!$A$3:$AH$998,13,FALSE)</f>
        <v>#N/A</v>
      </c>
      <c r="Y12" s="32" t="e">
        <f>VLOOKUP($R12,CardStats!$A$3:$AH$998,14,FALSE)</f>
        <v>#N/A</v>
      </c>
      <c r="Z12" s="32" t="e">
        <f>VLOOKUP($R12,CardStats!$A$3:$AH$998,16,FALSE)</f>
        <v>#N/A</v>
      </c>
      <c r="AA12" s="32" t="e">
        <f>VLOOKUP($R12,CardStats!$A$3:$AH$998,17,FALSE)</f>
        <v>#N/A</v>
      </c>
      <c r="AB12" s="32" t="e">
        <f>VLOOKUP($R12,CardStats!$A$3:$AH$998,19,FALSE)</f>
        <v>#N/A</v>
      </c>
      <c r="AC12" s="32" t="e">
        <f>VLOOKUP($R12,CardStats!$A$3:$AH$998,20,FALSE)</f>
        <v>#N/A</v>
      </c>
      <c r="AD12" s="32" t="e">
        <f>VLOOKUP($R12,CardStats!$A$3:$AH$998,22,FALSE)</f>
        <v>#N/A</v>
      </c>
      <c r="AE12" s="32" t="e">
        <f>VLOOKUP($R12,CardStats!$A$3:$AH$998,23,FALSE)</f>
        <v>#N/A</v>
      </c>
      <c r="AF12" s="32" t="e">
        <f>VLOOKUP($R12,CardStats!$A$3:$AH$998,25,FALSE)</f>
        <v>#N/A</v>
      </c>
    </row>
    <row r="13" spans="1:32" ht="13.5" hidden="1" thickTop="1" x14ac:dyDescent="0.25">
      <c r="A13" s="26">
        <f>VLOOKUP($O13,CardStats!$A$3:$AH$998,5,FALSE)</f>
        <v>4.4800000000000004</v>
      </c>
      <c r="B13" s="26">
        <f>VLOOKUP($O13,CardStats!$A$3:$AH$998,6,FALSE)</f>
        <v>4</v>
      </c>
      <c r="C13" s="26">
        <f>VLOOKUP($O13,CardStats!$A$3:$AH$998,8,FALSE)</f>
        <v>2.68</v>
      </c>
      <c r="D13" s="26">
        <f>VLOOKUP($O13,CardStats!$A$3:$AH$998,9,FALSE)</f>
        <v>2</v>
      </c>
      <c r="E13" s="32">
        <f>VLOOKUP($O13,CardStats!$A$3:$AH$998,11,FALSE)</f>
        <v>0.84</v>
      </c>
      <c r="F13" s="32">
        <f>VLOOKUP($O13,CardStats!$A$3:$AH$998,12,FALSE)</f>
        <v>0.76923076923076927</v>
      </c>
      <c r="G13" s="32">
        <f>VLOOKUP($O13,CardStats!$A$3:$AH$998,14,FALSE)</f>
        <v>0.8</v>
      </c>
      <c r="H13" s="32">
        <f>VLOOKUP($O13,CardStats!$A$3:$AH$998,15,FALSE)</f>
        <v>0.69230769230769229</v>
      </c>
      <c r="I13" s="32">
        <f>VLOOKUP($O13,CardStats!$A$3:$AH$998,17,FALSE)</f>
        <v>0.48</v>
      </c>
      <c r="J13" s="32">
        <f>VLOOKUP($O13,CardStats!$A$3:$AH$998,18,FALSE)</f>
        <v>0.38461538461538464</v>
      </c>
      <c r="K13" s="32">
        <f>VLOOKUP($O13,CardStats!$A$3:$AH$998,20,FALSE)</f>
        <v>0.96</v>
      </c>
      <c r="L13" s="32">
        <f>VLOOKUP($O13,CardStats!$A$3:$AH$998,21,FALSE)</f>
        <v>0.92307692307692313</v>
      </c>
      <c r="M13" s="32">
        <f>VLOOKUP($O13,CardStats!$A$3:$AH$998,23,FALSE)</f>
        <v>0.8</v>
      </c>
      <c r="N13" s="32">
        <f>VLOOKUP($O13,CardStats!$A$3:$AH$998,24,FALSE)</f>
        <v>0.69230769230769229</v>
      </c>
      <c r="O13" s="28" t="str">
        <f>Fixtures!A13</f>
        <v>Kaposvári Rákóczi</v>
      </c>
      <c r="P13" s="28" t="str">
        <f>Fixtures!E13</f>
        <v>NB I - Hungary</v>
      </c>
      <c r="Q13" s="29">
        <f>IF((COUNTIF(CardStats!A:A,O13)&gt;0)*AND(COUNTIF(CardStats!A:A,R13)&gt;0)*AND(COUNTIF(Sta!A:B,O13)&gt;7),Fixtures!D13)</f>
        <v>43980</v>
      </c>
      <c r="R13" s="28" t="str">
        <f>Fixtures!B13</f>
        <v>Zalaegerszegi TE</v>
      </c>
      <c r="S13" s="26">
        <f>VLOOKUP($R13,CardStats!$A$3:$AH$998,5,FALSE)</f>
        <v>5.16</v>
      </c>
      <c r="T13" s="26">
        <f>VLOOKUP($R13,CardStats!$A$3:$AH$998,7,FALSE)</f>
        <v>5.384615384615385</v>
      </c>
      <c r="U13" s="26">
        <f>VLOOKUP($R13,CardStats!$A$3:$AH$998,8,FALSE)</f>
        <v>2.48</v>
      </c>
      <c r="V13" s="26">
        <f>VLOOKUP($R13,CardStats!$A$3:$AH$998,10,FALSE)</f>
        <v>2.9230769230769229</v>
      </c>
      <c r="W13" s="32">
        <f>VLOOKUP($R13,CardStats!$A$3:$AH$998,11,FALSE)</f>
        <v>0.92</v>
      </c>
      <c r="X13" s="32">
        <f>VLOOKUP($R13,CardStats!$A$3:$AH$998,13,FALSE)</f>
        <v>0.84615384615384615</v>
      </c>
      <c r="Y13" s="32">
        <f>VLOOKUP($R13,CardStats!$A$3:$AH$998,14,FALSE)</f>
        <v>0.8</v>
      </c>
      <c r="Z13" s="32">
        <f>VLOOKUP($R13,CardStats!$A$3:$AH$998,16,FALSE)</f>
        <v>0.76923076923076927</v>
      </c>
      <c r="AA13" s="32">
        <f>VLOOKUP($R13,CardStats!$A$3:$AH$998,17,FALSE)</f>
        <v>0.6</v>
      </c>
      <c r="AB13" s="32">
        <f>VLOOKUP($R13,CardStats!$A$3:$AH$998,19,FALSE)</f>
        <v>0.61538461538461542</v>
      </c>
      <c r="AC13" s="32">
        <f>VLOOKUP($R13,CardStats!$A$3:$AH$998,20,FALSE)</f>
        <v>0.96</v>
      </c>
      <c r="AD13" s="32">
        <f>VLOOKUP($R13,CardStats!$A$3:$AH$998,22,FALSE)</f>
        <v>1</v>
      </c>
      <c r="AE13" s="32">
        <f>VLOOKUP($R13,CardStats!$A$3:$AH$998,23,FALSE)</f>
        <v>0.76</v>
      </c>
      <c r="AF13" s="32">
        <f>VLOOKUP($R13,CardStats!$A$3:$AH$998,25,FALSE)</f>
        <v>0.84615384615384615</v>
      </c>
    </row>
    <row r="14" spans="1:32" ht="13.5" hidden="1" thickTop="1" x14ac:dyDescent="0.25">
      <c r="A14" s="26">
        <f>VLOOKUP($O14,CardStats!$A$3:$AH$998,5,FALSE)</f>
        <v>4.2</v>
      </c>
      <c r="B14" s="26">
        <f>VLOOKUP($O14,CardStats!$A$3:$AH$998,6,FALSE)</f>
        <v>4.5</v>
      </c>
      <c r="C14" s="26">
        <f>VLOOKUP($O14,CardStats!$A$3:$AH$998,8,FALSE)</f>
        <v>1.9</v>
      </c>
      <c r="D14" s="26">
        <f>VLOOKUP($O14,CardStats!$A$3:$AH$998,9,FALSE)</f>
        <v>1.5</v>
      </c>
      <c r="E14" s="32">
        <f>VLOOKUP($O14,CardStats!$A$3:$AH$998,11,FALSE)</f>
        <v>0.8</v>
      </c>
      <c r="F14" s="32">
        <f>VLOOKUP($O14,CardStats!$A$3:$AH$998,12,FALSE)</f>
        <v>0.75</v>
      </c>
      <c r="G14" s="32">
        <f>VLOOKUP($O14,CardStats!$A$3:$AH$998,14,FALSE)</f>
        <v>0.6</v>
      </c>
      <c r="H14" s="32">
        <f>VLOOKUP($O14,CardStats!$A$3:$AH$998,15,FALSE)</f>
        <v>0.75</v>
      </c>
      <c r="I14" s="32">
        <f>VLOOKUP($O14,CardStats!$A$3:$AH$998,17,FALSE)</f>
        <v>0.6</v>
      </c>
      <c r="J14" s="32">
        <f>VLOOKUP($O14,CardStats!$A$3:$AH$998,18,FALSE)</f>
        <v>0.75</v>
      </c>
      <c r="K14" s="32">
        <f>VLOOKUP($O14,CardStats!$A$3:$AH$998,20,FALSE)</f>
        <v>1</v>
      </c>
      <c r="L14" s="32">
        <f>VLOOKUP($O14,CardStats!$A$3:$AH$998,21,FALSE)</f>
        <v>1</v>
      </c>
      <c r="M14" s="32">
        <f>VLOOKUP($O14,CardStats!$A$3:$AH$998,23,FALSE)</f>
        <v>0.6</v>
      </c>
      <c r="N14" s="32">
        <f>VLOOKUP($O14,CardStats!$A$3:$AH$998,24,FALSE)</f>
        <v>0.5</v>
      </c>
      <c r="O14" s="28" t="str">
        <f>Fixtures!A14</f>
        <v>Torpedo BelAZ</v>
      </c>
      <c r="P14" s="28" t="str">
        <f>Fixtures!E14</f>
        <v>Premier League - Belarus</v>
      </c>
      <c r="Q14" s="29">
        <f>IF((COUNTIF(CardStats!A:A,O14)&gt;0)*AND(COUNTIF(CardStats!A:A,R14)&gt;0)*AND(COUNTIF(Sta!A:B,O14)&gt;7),Fixtures!D14)</f>
        <v>43980</v>
      </c>
      <c r="R14" s="28" t="str">
        <f>Fixtures!B14</f>
        <v>Smolevichy-STI</v>
      </c>
      <c r="S14" s="26">
        <f>VLOOKUP($R14,CardStats!$A$3:$AH$998,5,FALSE)</f>
        <v>7</v>
      </c>
      <c r="T14" s="26">
        <f>VLOOKUP($R14,CardStats!$A$3:$AH$998,7,FALSE)</f>
        <v>6.75</v>
      </c>
      <c r="U14" s="26">
        <f>VLOOKUP($R14,CardStats!$A$3:$AH$998,8,FALSE)</f>
        <v>4</v>
      </c>
      <c r="V14" s="26">
        <f>VLOOKUP($R14,CardStats!$A$3:$AH$998,10,FALSE)</f>
        <v>4</v>
      </c>
      <c r="W14" s="32">
        <f>VLOOKUP($R14,CardStats!$A$3:$AH$998,11,FALSE)</f>
        <v>1</v>
      </c>
      <c r="X14" s="32">
        <f>VLOOKUP($R14,CardStats!$A$3:$AH$998,13,FALSE)</f>
        <v>1</v>
      </c>
      <c r="Y14" s="32">
        <f>VLOOKUP($R14,CardStats!$A$3:$AH$998,14,FALSE)</f>
        <v>1</v>
      </c>
      <c r="Z14" s="32">
        <f>VLOOKUP($R14,CardStats!$A$3:$AH$998,16,FALSE)</f>
        <v>1</v>
      </c>
      <c r="AA14" s="32">
        <f>VLOOKUP($R14,CardStats!$A$3:$AH$998,17,FALSE)</f>
        <v>0.88888888888888884</v>
      </c>
      <c r="AB14" s="32">
        <f>VLOOKUP($R14,CardStats!$A$3:$AH$998,19,FALSE)</f>
        <v>0.75</v>
      </c>
      <c r="AC14" s="32">
        <f>VLOOKUP($R14,CardStats!$A$3:$AH$998,20,FALSE)</f>
        <v>1</v>
      </c>
      <c r="AD14" s="32">
        <f>VLOOKUP($R14,CardStats!$A$3:$AH$998,22,FALSE)</f>
        <v>1</v>
      </c>
      <c r="AE14" s="32">
        <f>VLOOKUP($R14,CardStats!$A$3:$AH$998,23,FALSE)</f>
        <v>0.88888888888888884</v>
      </c>
      <c r="AF14" s="32">
        <f>VLOOKUP($R14,CardStats!$A$3:$AH$998,25,FALSE)</f>
        <v>0.75</v>
      </c>
    </row>
    <row r="15" spans="1:32" ht="13.5" hidden="1" thickTop="1" x14ac:dyDescent="0.25">
      <c r="A15" s="26">
        <f>VLOOKUP($O15,CardStats!$A$3:$AH$998,5,FALSE)</f>
        <v>4.9000000000000004</v>
      </c>
      <c r="B15" s="26">
        <f>VLOOKUP($O15,CardStats!$A$3:$AH$998,6,FALSE)</f>
        <v>5</v>
      </c>
      <c r="C15" s="26">
        <f>VLOOKUP($O15,CardStats!$A$3:$AH$998,8,FALSE)</f>
        <v>2.1</v>
      </c>
      <c r="D15" s="26">
        <f>VLOOKUP($O15,CardStats!$A$3:$AH$998,9,FALSE)</f>
        <v>2.25</v>
      </c>
      <c r="E15" s="32">
        <f>VLOOKUP($O15,CardStats!$A$3:$AH$998,11,FALSE)</f>
        <v>0.9</v>
      </c>
      <c r="F15" s="32">
        <f>VLOOKUP($O15,CardStats!$A$3:$AH$998,12,FALSE)</f>
        <v>1</v>
      </c>
      <c r="G15" s="32">
        <f>VLOOKUP($O15,CardStats!$A$3:$AH$998,14,FALSE)</f>
        <v>0.8</v>
      </c>
      <c r="H15" s="32">
        <f>VLOOKUP($O15,CardStats!$A$3:$AH$998,15,FALSE)</f>
        <v>1</v>
      </c>
      <c r="I15" s="32">
        <f>VLOOKUP($O15,CardStats!$A$3:$AH$998,17,FALSE)</f>
        <v>0.5</v>
      </c>
      <c r="J15" s="32">
        <f>VLOOKUP($O15,CardStats!$A$3:$AH$998,18,FALSE)</f>
        <v>0.5</v>
      </c>
      <c r="K15" s="32">
        <f>VLOOKUP($O15,CardStats!$A$3:$AH$998,20,FALSE)</f>
        <v>0.9</v>
      </c>
      <c r="L15" s="32">
        <f>VLOOKUP($O15,CardStats!$A$3:$AH$998,21,FALSE)</f>
        <v>1</v>
      </c>
      <c r="M15" s="32">
        <f>VLOOKUP($O15,CardStats!$A$3:$AH$998,23,FALSE)</f>
        <v>0.8</v>
      </c>
      <c r="N15" s="32">
        <f>VLOOKUP($O15,CardStats!$A$3:$AH$998,24,FALSE)</f>
        <v>1</v>
      </c>
      <c r="O15" s="28" t="str">
        <f>Fixtures!A15</f>
        <v>Gorodeya</v>
      </c>
      <c r="P15" s="28" t="str">
        <f>Fixtures!E15</f>
        <v>Premier League - Belarus</v>
      </c>
      <c r="Q15" s="29">
        <f>IF((COUNTIF(CardStats!A:A,O15)&gt;0)*AND(COUNTIF(CardStats!A:A,R15)&gt;0)*AND(COUNTIF(Sta!A:B,O15)&gt;7),Fixtures!D15)</f>
        <v>43980</v>
      </c>
      <c r="R15" s="28" t="str">
        <f>Fixtures!B15</f>
        <v>Neman Grodno</v>
      </c>
      <c r="S15" s="26">
        <f>VLOOKUP($R15,CardStats!$A$3:$AH$998,5,FALSE)</f>
        <v>5.333333333333333</v>
      </c>
      <c r="T15" s="26">
        <f>VLOOKUP($R15,CardStats!$A$3:$AH$998,7,FALSE)</f>
        <v>5.25</v>
      </c>
      <c r="U15" s="26">
        <f>VLOOKUP($R15,CardStats!$A$3:$AH$998,8,FALSE)</f>
        <v>2.5555555555555554</v>
      </c>
      <c r="V15" s="26">
        <f>VLOOKUP($R15,CardStats!$A$3:$AH$998,10,FALSE)</f>
        <v>2.5</v>
      </c>
      <c r="W15" s="32">
        <f>VLOOKUP($R15,CardStats!$A$3:$AH$998,11,FALSE)</f>
        <v>1</v>
      </c>
      <c r="X15" s="32">
        <f>VLOOKUP($R15,CardStats!$A$3:$AH$998,13,FALSE)</f>
        <v>1</v>
      </c>
      <c r="Y15" s="32">
        <f>VLOOKUP($R15,CardStats!$A$3:$AH$998,14,FALSE)</f>
        <v>1</v>
      </c>
      <c r="Z15" s="32">
        <f>VLOOKUP($R15,CardStats!$A$3:$AH$998,16,FALSE)</f>
        <v>1</v>
      </c>
      <c r="AA15" s="32">
        <f>VLOOKUP($R15,CardStats!$A$3:$AH$998,17,FALSE)</f>
        <v>0.77777777777777779</v>
      </c>
      <c r="AB15" s="32">
        <f>VLOOKUP($R15,CardStats!$A$3:$AH$998,19,FALSE)</f>
        <v>0.75</v>
      </c>
      <c r="AC15" s="32">
        <f>VLOOKUP($R15,CardStats!$A$3:$AH$998,20,FALSE)</f>
        <v>1</v>
      </c>
      <c r="AD15" s="32">
        <f>VLOOKUP($R15,CardStats!$A$3:$AH$998,22,FALSE)</f>
        <v>1</v>
      </c>
      <c r="AE15" s="32">
        <f>VLOOKUP($R15,CardStats!$A$3:$AH$998,23,FALSE)</f>
        <v>1</v>
      </c>
      <c r="AF15" s="32">
        <f>VLOOKUP($R15,CardStats!$A$3:$AH$998,25,FALSE)</f>
        <v>1</v>
      </c>
    </row>
    <row r="16" spans="1:32" ht="13.5" hidden="1" thickTop="1" x14ac:dyDescent="0.25">
      <c r="A16" s="26">
        <f>VLOOKUP($O16,CardStats!$A$3:$AH$998,5,FALSE)</f>
        <v>3.4285714285714284</v>
      </c>
      <c r="B16" s="26">
        <f>VLOOKUP($O16,CardStats!$A$3:$AH$998,6,FALSE)</f>
        <v>3.2857142857142856</v>
      </c>
      <c r="C16" s="26">
        <f>VLOOKUP($O16,CardStats!$A$3:$AH$998,8,FALSE)</f>
        <v>1.75</v>
      </c>
      <c r="D16" s="26">
        <f>VLOOKUP($O16,CardStats!$A$3:$AH$998,9,FALSE)</f>
        <v>1.6428571428571428</v>
      </c>
      <c r="E16" s="32">
        <f>VLOOKUP($O16,CardStats!$A$3:$AH$998,11,FALSE)</f>
        <v>0.6785714285714286</v>
      </c>
      <c r="F16" s="32">
        <f>VLOOKUP($O16,CardStats!$A$3:$AH$998,12,FALSE)</f>
        <v>0.6428571428571429</v>
      </c>
      <c r="G16" s="32">
        <f>VLOOKUP($O16,CardStats!$A$3:$AH$998,14,FALSE)</f>
        <v>0.5714285714285714</v>
      </c>
      <c r="H16" s="32">
        <f>VLOOKUP($O16,CardStats!$A$3:$AH$998,15,FALSE)</f>
        <v>0.5714285714285714</v>
      </c>
      <c r="I16" s="32">
        <f>VLOOKUP($O16,CardStats!$A$3:$AH$998,17,FALSE)</f>
        <v>0.25</v>
      </c>
      <c r="J16" s="32">
        <f>VLOOKUP($O16,CardStats!$A$3:$AH$998,18,FALSE)</f>
        <v>0.2857142857142857</v>
      </c>
      <c r="K16" s="32">
        <f>VLOOKUP($O16,CardStats!$A$3:$AH$998,20,FALSE)</f>
        <v>0.8214285714285714</v>
      </c>
      <c r="L16" s="32">
        <f>VLOOKUP($O16,CardStats!$A$3:$AH$998,21,FALSE)</f>
        <v>0.7857142857142857</v>
      </c>
      <c r="M16" s="32">
        <f>VLOOKUP($O16,CardStats!$A$3:$AH$998,23,FALSE)</f>
        <v>0.5357142857142857</v>
      </c>
      <c r="N16" s="32">
        <f>VLOOKUP($O16,CardStats!$A$3:$AH$998,24,FALSE)</f>
        <v>0.5714285714285714</v>
      </c>
      <c r="O16" s="28" t="str">
        <f>Fixtures!A16</f>
        <v>Bayern Munich</v>
      </c>
      <c r="P16" s="28" t="str">
        <f>Fixtures!E16</f>
        <v>Bundesliga - Germany</v>
      </c>
      <c r="Q16" s="29">
        <f>IF((COUNTIF(CardStats!A:A,O16)&gt;0)*AND(COUNTIF(CardStats!A:A,R16)&gt;0)*AND(COUNTIF(Sta!A:B,O16)&gt;7),Fixtures!D16)</f>
        <v>43981</v>
      </c>
      <c r="R16" s="28" t="str">
        <f>Fixtures!B16</f>
        <v>Fortuna Dusseldorf</v>
      </c>
      <c r="S16" s="26">
        <f>VLOOKUP($R16,CardStats!$A$3:$AH$998,5,FALSE)</f>
        <v>4.5</v>
      </c>
      <c r="T16" s="26">
        <f>VLOOKUP($R16,CardStats!$A$3:$AH$998,7,FALSE)</f>
        <v>4.6428571428571432</v>
      </c>
      <c r="U16" s="26">
        <f>VLOOKUP($R16,CardStats!$A$3:$AH$998,8,FALSE)</f>
        <v>2.4642857142857144</v>
      </c>
      <c r="V16" s="26">
        <f>VLOOKUP($R16,CardStats!$A$3:$AH$998,10,FALSE)</f>
        <v>2.9285714285714284</v>
      </c>
      <c r="W16" s="32">
        <f>VLOOKUP($R16,CardStats!$A$3:$AH$998,11,FALSE)</f>
        <v>0.8214285714285714</v>
      </c>
      <c r="X16" s="32">
        <f>VLOOKUP($R16,CardStats!$A$3:$AH$998,13,FALSE)</f>
        <v>0.7857142857142857</v>
      </c>
      <c r="Y16" s="32">
        <f>VLOOKUP($R16,CardStats!$A$3:$AH$998,14,FALSE)</f>
        <v>0.6785714285714286</v>
      </c>
      <c r="Z16" s="32">
        <f>VLOOKUP($R16,CardStats!$A$3:$AH$998,16,FALSE)</f>
        <v>0.6428571428571429</v>
      </c>
      <c r="AA16" s="32">
        <f>VLOOKUP($R16,CardStats!$A$3:$AH$998,17,FALSE)</f>
        <v>0.4642857142857143</v>
      </c>
      <c r="AB16" s="32">
        <f>VLOOKUP($R16,CardStats!$A$3:$AH$998,19,FALSE)</f>
        <v>0.5714285714285714</v>
      </c>
      <c r="AC16" s="32">
        <f>VLOOKUP($R16,CardStats!$A$3:$AH$998,20,FALSE)</f>
        <v>0.9642857142857143</v>
      </c>
      <c r="AD16" s="32">
        <f>VLOOKUP($R16,CardStats!$A$3:$AH$998,22,FALSE)</f>
        <v>1</v>
      </c>
      <c r="AE16" s="32">
        <f>VLOOKUP($R16,CardStats!$A$3:$AH$998,23,FALSE)</f>
        <v>0.7857142857142857</v>
      </c>
      <c r="AF16" s="32">
        <f>VLOOKUP($R16,CardStats!$A$3:$AH$998,25,FALSE)</f>
        <v>0.7857142857142857</v>
      </c>
    </row>
    <row r="17" spans="1:32" ht="13.5" hidden="1" thickTop="1" x14ac:dyDescent="0.25">
      <c r="A17" s="26">
        <f>VLOOKUP($O17,CardStats!$A$3:$AH$998,5,FALSE)</f>
        <v>3.9642857142857144</v>
      </c>
      <c r="B17" s="26">
        <f>VLOOKUP($O17,CardStats!$A$3:$AH$998,6,FALSE)</f>
        <v>3.6428571428571428</v>
      </c>
      <c r="C17" s="26">
        <f>VLOOKUP($O17,CardStats!$A$3:$AH$998,8,FALSE)</f>
        <v>2</v>
      </c>
      <c r="D17" s="26">
        <f>VLOOKUP($O17,CardStats!$A$3:$AH$998,9,FALSE)</f>
        <v>1.4285714285714286</v>
      </c>
      <c r="E17" s="32">
        <f>VLOOKUP($O17,CardStats!$A$3:$AH$998,11,FALSE)</f>
        <v>0.7142857142857143</v>
      </c>
      <c r="F17" s="32">
        <f>VLOOKUP($O17,CardStats!$A$3:$AH$998,12,FALSE)</f>
        <v>0.6428571428571429</v>
      </c>
      <c r="G17" s="32">
        <f>VLOOKUP($O17,CardStats!$A$3:$AH$998,14,FALSE)</f>
        <v>0.6428571428571429</v>
      </c>
      <c r="H17" s="32">
        <f>VLOOKUP($O17,CardStats!$A$3:$AH$998,15,FALSE)</f>
        <v>0.5714285714285714</v>
      </c>
      <c r="I17" s="32">
        <f>VLOOKUP($O17,CardStats!$A$3:$AH$998,17,FALSE)</f>
        <v>0.35714285714285715</v>
      </c>
      <c r="J17" s="32">
        <f>VLOOKUP($O17,CardStats!$A$3:$AH$998,18,FALSE)</f>
        <v>0.35714285714285715</v>
      </c>
      <c r="K17" s="32">
        <f>VLOOKUP($O17,CardStats!$A$3:$AH$998,20,FALSE)</f>
        <v>0.8214285714285714</v>
      </c>
      <c r="L17" s="32">
        <f>VLOOKUP($O17,CardStats!$A$3:$AH$998,21,FALSE)</f>
        <v>0.7142857142857143</v>
      </c>
      <c r="M17" s="32">
        <f>VLOOKUP($O17,CardStats!$A$3:$AH$998,23,FALSE)</f>
        <v>0.6785714285714286</v>
      </c>
      <c r="N17" s="32">
        <f>VLOOKUP($O17,CardStats!$A$3:$AH$998,24,FALSE)</f>
        <v>0.42857142857142855</v>
      </c>
      <c r="O17" s="28" t="str">
        <f>Fixtures!A17</f>
        <v>Wolfsburg</v>
      </c>
      <c r="P17" s="28" t="str">
        <f>Fixtures!E17</f>
        <v>Bundesliga - Germany</v>
      </c>
      <c r="Q17" s="29">
        <f>IF((COUNTIF(CardStats!A:A,O17)&gt;0)*AND(COUNTIF(CardStats!A:A,R17)&gt;0)*AND(COUNTIF(Sta!A:B,O17)&gt;7),Fixtures!D17)</f>
        <v>43981</v>
      </c>
      <c r="R17" s="28" t="str">
        <f>Fixtures!B17</f>
        <v>Eintracht Frankfurt</v>
      </c>
      <c r="S17" s="26">
        <f>VLOOKUP($R17,CardStats!$A$3:$AH$998,5,FALSE)</f>
        <v>4.0370370370370372</v>
      </c>
      <c r="T17" s="26">
        <f>VLOOKUP($R17,CardStats!$A$3:$AH$998,7,FALSE)</f>
        <v>3.3076923076923075</v>
      </c>
      <c r="U17" s="26">
        <f>VLOOKUP($R17,CardStats!$A$3:$AH$998,8,FALSE)</f>
        <v>2.1111111111111112</v>
      </c>
      <c r="V17" s="26">
        <f>VLOOKUP($R17,CardStats!$A$3:$AH$998,10,FALSE)</f>
        <v>1.8461538461538463</v>
      </c>
      <c r="W17" s="32">
        <f>VLOOKUP($R17,CardStats!$A$3:$AH$998,11,FALSE)</f>
        <v>0.7407407407407407</v>
      </c>
      <c r="X17" s="32">
        <f>VLOOKUP($R17,CardStats!$A$3:$AH$998,13,FALSE)</f>
        <v>0.61538461538461542</v>
      </c>
      <c r="Y17" s="32">
        <f>VLOOKUP($R17,CardStats!$A$3:$AH$998,14,FALSE)</f>
        <v>0.59259259259259256</v>
      </c>
      <c r="Z17" s="32">
        <f>VLOOKUP($R17,CardStats!$A$3:$AH$998,16,FALSE)</f>
        <v>0.46153846153846156</v>
      </c>
      <c r="AA17" s="32">
        <f>VLOOKUP($R17,CardStats!$A$3:$AH$998,17,FALSE)</f>
        <v>0.40740740740740738</v>
      </c>
      <c r="AB17" s="32">
        <f>VLOOKUP($R17,CardStats!$A$3:$AH$998,19,FALSE)</f>
        <v>0.30769230769230771</v>
      </c>
      <c r="AC17" s="32">
        <f>VLOOKUP($R17,CardStats!$A$3:$AH$998,20,FALSE)</f>
        <v>0.96296296296296291</v>
      </c>
      <c r="AD17" s="32">
        <f>VLOOKUP($R17,CardStats!$A$3:$AH$998,22,FALSE)</f>
        <v>0.92307692307692313</v>
      </c>
      <c r="AE17" s="32">
        <f>VLOOKUP($R17,CardStats!$A$3:$AH$998,23,FALSE)</f>
        <v>0.59259259259259256</v>
      </c>
      <c r="AF17" s="32">
        <f>VLOOKUP($R17,CardStats!$A$3:$AH$998,25,FALSE)</f>
        <v>0.46153846153846156</v>
      </c>
    </row>
    <row r="18" spans="1:32" ht="13.5" hidden="1" thickTop="1" x14ac:dyDescent="0.25">
      <c r="A18" s="26">
        <f>VLOOKUP($O18,CardStats!$A$3:$AH$998,5,FALSE)</f>
        <v>3.9642857142857144</v>
      </c>
      <c r="B18" s="26">
        <f>VLOOKUP($O18,CardStats!$A$3:$AH$998,6,FALSE)</f>
        <v>4.2142857142857144</v>
      </c>
      <c r="C18" s="26">
        <f>VLOOKUP($O18,CardStats!$A$3:$AH$998,8,FALSE)</f>
        <v>2.2857142857142856</v>
      </c>
      <c r="D18" s="26">
        <f>VLOOKUP($O18,CardStats!$A$3:$AH$998,9,FALSE)</f>
        <v>2.5</v>
      </c>
      <c r="E18" s="32">
        <f>VLOOKUP($O18,CardStats!$A$3:$AH$998,11,FALSE)</f>
        <v>0.7142857142857143</v>
      </c>
      <c r="F18" s="32">
        <f>VLOOKUP($O18,CardStats!$A$3:$AH$998,12,FALSE)</f>
        <v>0.7857142857142857</v>
      </c>
      <c r="G18" s="32">
        <f>VLOOKUP($O18,CardStats!$A$3:$AH$998,14,FALSE)</f>
        <v>0.6071428571428571</v>
      </c>
      <c r="H18" s="32">
        <f>VLOOKUP($O18,CardStats!$A$3:$AH$998,15,FALSE)</f>
        <v>0.6428571428571429</v>
      </c>
      <c r="I18" s="32">
        <f>VLOOKUP($O18,CardStats!$A$3:$AH$998,17,FALSE)</f>
        <v>0.39285714285714285</v>
      </c>
      <c r="J18" s="32">
        <f>VLOOKUP($O18,CardStats!$A$3:$AH$998,18,FALSE)</f>
        <v>0.42857142857142855</v>
      </c>
      <c r="K18" s="32">
        <f>VLOOKUP($O18,CardStats!$A$3:$AH$998,20,FALSE)</f>
        <v>0.9642857142857143</v>
      </c>
      <c r="L18" s="32">
        <f>VLOOKUP($O18,CardStats!$A$3:$AH$998,21,FALSE)</f>
        <v>1</v>
      </c>
      <c r="M18" s="32">
        <f>VLOOKUP($O18,CardStats!$A$3:$AH$998,23,FALSE)</f>
        <v>0.75</v>
      </c>
      <c r="N18" s="32">
        <f>VLOOKUP($O18,CardStats!$A$3:$AH$998,24,FALSE)</f>
        <v>0.8571428571428571</v>
      </c>
      <c r="O18" s="28" t="str">
        <f>Fixtures!A18</f>
        <v>Hertha BSC</v>
      </c>
      <c r="P18" s="28" t="str">
        <f>Fixtures!E18</f>
        <v>Bundesliga - Germany</v>
      </c>
      <c r="Q18" s="29">
        <f>IF((COUNTIF(CardStats!A:A,O18)&gt;0)*AND(COUNTIF(CardStats!A:A,R18)&gt;0)*AND(COUNTIF(Sta!A:B,O18)&gt;7),Fixtures!D18)</f>
        <v>43981</v>
      </c>
      <c r="R18" s="28" t="str">
        <f>Fixtures!B18</f>
        <v>Augsburg</v>
      </c>
      <c r="S18" s="26">
        <f>VLOOKUP($R18,CardStats!$A$3:$AH$998,5,FALSE)</f>
        <v>3.8928571428571428</v>
      </c>
      <c r="T18" s="26">
        <f>VLOOKUP($R18,CardStats!$A$3:$AH$998,7,FALSE)</f>
        <v>3.2142857142857144</v>
      </c>
      <c r="U18" s="26">
        <f>VLOOKUP($R18,CardStats!$A$3:$AH$998,8,FALSE)</f>
        <v>1.9285714285714286</v>
      </c>
      <c r="V18" s="26">
        <f>VLOOKUP($R18,CardStats!$A$3:$AH$998,10,FALSE)</f>
        <v>1.6428571428571428</v>
      </c>
      <c r="W18" s="32">
        <f>VLOOKUP($R18,CardStats!$A$3:$AH$998,11,FALSE)</f>
        <v>0.6785714285714286</v>
      </c>
      <c r="X18" s="32">
        <f>VLOOKUP($R18,CardStats!$A$3:$AH$998,13,FALSE)</f>
        <v>0.5</v>
      </c>
      <c r="Y18" s="32">
        <f>VLOOKUP($R18,CardStats!$A$3:$AH$998,14,FALSE)</f>
        <v>0.5714285714285714</v>
      </c>
      <c r="Z18" s="32">
        <f>VLOOKUP($R18,CardStats!$A$3:$AH$998,16,FALSE)</f>
        <v>0.42857142857142855</v>
      </c>
      <c r="AA18" s="32">
        <f>VLOOKUP($R18,CardStats!$A$3:$AH$998,17,FALSE)</f>
        <v>0.39285714285714285</v>
      </c>
      <c r="AB18" s="32">
        <f>VLOOKUP($R18,CardStats!$A$3:$AH$998,19,FALSE)</f>
        <v>0.2857142857142857</v>
      </c>
      <c r="AC18" s="32">
        <f>VLOOKUP($R18,CardStats!$A$3:$AH$998,20,FALSE)</f>
        <v>0.75</v>
      </c>
      <c r="AD18" s="32">
        <f>VLOOKUP($R18,CardStats!$A$3:$AH$998,22,FALSE)</f>
        <v>0.6428571428571429</v>
      </c>
      <c r="AE18" s="32">
        <f>VLOOKUP($R18,CardStats!$A$3:$AH$998,23,FALSE)</f>
        <v>0.6071428571428571</v>
      </c>
      <c r="AF18" s="32">
        <f>VLOOKUP($R18,CardStats!$A$3:$AH$998,25,FALSE)</f>
        <v>0.5</v>
      </c>
    </row>
    <row r="19" spans="1:32" ht="13.5" hidden="1" thickTop="1" x14ac:dyDescent="0.25">
      <c r="A19" s="26">
        <f>VLOOKUP($O19,CardStats!$A$3:$AH$998,5,FALSE)</f>
        <v>4.1785714285714288</v>
      </c>
      <c r="B19" s="26">
        <f>VLOOKUP($O19,CardStats!$A$3:$AH$998,6,FALSE)</f>
        <v>4.0714285714285712</v>
      </c>
      <c r="C19" s="26">
        <f>VLOOKUP($O19,CardStats!$A$3:$AH$998,8,FALSE)</f>
        <v>2.1785714285714284</v>
      </c>
      <c r="D19" s="26">
        <f>VLOOKUP($O19,CardStats!$A$3:$AH$998,9,FALSE)</f>
        <v>1.9285714285714286</v>
      </c>
      <c r="E19" s="32">
        <f>VLOOKUP($O19,CardStats!$A$3:$AH$998,11,FALSE)</f>
        <v>0.8214285714285714</v>
      </c>
      <c r="F19" s="32">
        <f>VLOOKUP($O19,CardStats!$A$3:$AH$998,12,FALSE)</f>
        <v>0.8571428571428571</v>
      </c>
      <c r="G19" s="32">
        <f>VLOOKUP($O19,CardStats!$A$3:$AH$998,14,FALSE)</f>
        <v>0.8214285714285714</v>
      </c>
      <c r="H19" s="32">
        <f>VLOOKUP($O19,CardStats!$A$3:$AH$998,15,FALSE)</f>
        <v>0.8571428571428571</v>
      </c>
      <c r="I19" s="32">
        <f>VLOOKUP($O19,CardStats!$A$3:$AH$998,17,FALSE)</f>
        <v>0.39285714285714285</v>
      </c>
      <c r="J19" s="32">
        <f>VLOOKUP($O19,CardStats!$A$3:$AH$998,18,FALSE)</f>
        <v>0.2857142857142857</v>
      </c>
      <c r="K19" s="32">
        <f>VLOOKUP($O19,CardStats!$A$3:$AH$998,20,FALSE)</f>
        <v>0.9642857142857143</v>
      </c>
      <c r="L19" s="32">
        <f>VLOOKUP($O19,CardStats!$A$3:$AH$998,21,FALSE)</f>
        <v>0.9285714285714286</v>
      </c>
      <c r="M19" s="32">
        <f>VLOOKUP($O19,CardStats!$A$3:$AH$998,23,FALSE)</f>
        <v>0.7142857142857143</v>
      </c>
      <c r="N19" s="32">
        <f>VLOOKUP($O19,CardStats!$A$3:$AH$998,24,FALSE)</f>
        <v>0.6428571428571429</v>
      </c>
      <c r="O19" s="28" t="str">
        <f>Fixtures!A19</f>
        <v>Mainz 05</v>
      </c>
      <c r="P19" s="28" t="str">
        <f>Fixtures!E19</f>
        <v>Bundesliga - Germany</v>
      </c>
      <c r="Q19" s="29">
        <f>IF((COUNTIF(CardStats!A:A,O19)&gt;0)*AND(COUNTIF(CardStats!A:A,R19)&gt;0)*AND(COUNTIF(Sta!A:B,O19)&gt;7),Fixtures!D19)</f>
        <v>43981</v>
      </c>
      <c r="R19" s="28" t="str">
        <f>Fixtures!B19</f>
        <v>Hoffenheim</v>
      </c>
      <c r="S19" s="26">
        <f>VLOOKUP($R19,CardStats!$A$3:$AH$998,5,FALSE)</f>
        <v>4.3214285714285712</v>
      </c>
      <c r="T19" s="26">
        <f>VLOOKUP($R19,CardStats!$A$3:$AH$998,7,FALSE)</f>
        <v>4.8461538461538458</v>
      </c>
      <c r="U19" s="26">
        <f>VLOOKUP($R19,CardStats!$A$3:$AH$998,8,FALSE)</f>
        <v>1.9642857142857142</v>
      </c>
      <c r="V19" s="26">
        <f>VLOOKUP($R19,CardStats!$A$3:$AH$998,10,FALSE)</f>
        <v>2.3076923076923075</v>
      </c>
      <c r="W19" s="32">
        <f>VLOOKUP($R19,CardStats!$A$3:$AH$998,11,FALSE)</f>
        <v>0.75</v>
      </c>
      <c r="X19" s="32">
        <f>VLOOKUP($R19,CardStats!$A$3:$AH$998,13,FALSE)</f>
        <v>0.84615384615384615</v>
      </c>
      <c r="Y19" s="32">
        <f>VLOOKUP($R19,CardStats!$A$3:$AH$998,14,FALSE)</f>
        <v>0.7142857142857143</v>
      </c>
      <c r="Z19" s="32">
        <f>VLOOKUP($R19,CardStats!$A$3:$AH$998,16,FALSE)</f>
        <v>0.76923076923076927</v>
      </c>
      <c r="AA19" s="32">
        <f>VLOOKUP($R19,CardStats!$A$3:$AH$998,17,FALSE)</f>
        <v>0.42857142857142855</v>
      </c>
      <c r="AB19" s="32">
        <f>VLOOKUP($R19,CardStats!$A$3:$AH$998,19,FALSE)</f>
        <v>0.46153846153846156</v>
      </c>
      <c r="AC19" s="32">
        <f>VLOOKUP($R19,CardStats!$A$3:$AH$998,20,FALSE)</f>
        <v>0.7857142857142857</v>
      </c>
      <c r="AD19" s="32">
        <f>VLOOKUP($R19,CardStats!$A$3:$AH$998,22,FALSE)</f>
        <v>0.84615384615384615</v>
      </c>
      <c r="AE19" s="32">
        <f>VLOOKUP($R19,CardStats!$A$3:$AH$998,23,FALSE)</f>
        <v>0.6071428571428571</v>
      </c>
      <c r="AF19" s="32">
        <f>VLOOKUP($R19,CardStats!$A$3:$AH$998,25,FALSE)</f>
        <v>0.61538461538461542</v>
      </c>
    </row>
    <row r="20" spans="1:32" ht="13.5" hidden="1" thickTop="1" x14ac:dyDescent="0.25">
      <c r="A20" s="26">
        <f>VLOOKUP($O20,CardStats!$A$3:$AH$998,5,FALSE)</f>
        <v>3.8214285714285716</v>
      </c>
      <c r="B20" s="26">
        <f>VLOOKUP($O20,CardStats!$A$3:$AH$998,6,FALSE)</f>
        <v>4</v>
      </c>
      <c r="C20" s="26">
        <f>VLOOKUP($O20,CardStats!$A$3:$AH$998,8,FALSE)</f>
        <v>1.6785714285714286</v>
      </c>
      <c r="D20" s="26">
        <f>VLOOKUP($O20,CardStats!$A$3:$AH$998,9,FALSE)</f>
        <v>1.5714285714285714</v>
      </c>
      <c r="E20" s="32">
        <f>VLOOKUP($O20,CardStats!$A$3:$AH$998,11,FALSE)</f>
        <v>0.6428571428571429</v>
      </c>
      <c r="F20" s="32">
        <f>VLOOKUP($O20,CardStats!$A$3:$AH$998,12,FALSE)</f>
        <v>0.5714285714285714</v>
      </c>
      <c r="G20" s="32">
        <f>VLOOKUP($O20,CardStats!$A$3:$AH$998,14,FALSE)</f>
        <v>0.5714285714285714</v>
      </c>
      <c r="H20" s="32">
        <f>VLOOKUP($O20,CardStats!$A$3:$AH$998,15,FALSE)</f>
        <v>0.5714285714285714</v>
      </c>
      <c r="I20" s="32">
        <f>VLOOKUP($O20,CardStats!$A$3:$AH$998,17,FALSE)</f>
        <v>0.42857142857142855</v>
      </c>
      <c r="J20" s="32">
        <f>VLOOKUP($O20,CardStats!$A$3:$AH$998,18,FALSE)</f>
        <v>0.5714285714285714</v>
      </c>
      <c r="K20" s="32">
        <f>VLOOKUP($O20,CardStats!$A$3:$AH$998,20,FALSE)</f>
        <v>0.8571428571428571</v>
      </c>
      <c r="L20" s="32">
        <f>VLOOKUP($O20,CardStats!$A$3:$AH$998,21,FALSE)</f>
        <v>0.7857142857142857</v>
      </c>
      <c r="M20" s="32">
        <f>VLOOKUP($O20,CardStats!$A$3:$AH$998,23,FALSE)</f>
        <v>0.5714285714285714</v>
      </c>
      <c r="N20" s="32">
        <f>VLOOKUP($O20,CardStats!$A$3:$AH$998,24,FALSE)</f>
        <v>0.5</v>
      </c>
      <c r="O20" s="28" t="str">
        <f>Fixtures!A20</f>
        <v>Schalke 04</v>
      </c>
      <c r="P20" s="28" t="str">
        <f>Fixtures!E20</f>
        <v>Bundesliga - Germany</v>
      </c>
      <c r="Q20" s="29">
        <f>IF((COUNTIF(CardStats!A:A,O20)&gt;0)*AND(COUNTIF(CardStats!A:A,R20)&gt;0)*AND(COUNTIF(Sta!A:B,O20)&gt;7),Fixtures!D20)</f>
        <v>43981</v>
      </c>
      <c r="R20" s="28" t="str">
        <f>Fixtures!B20</f>
        <v>Werder Bremen</v>
      </c>
      <c r="S20" s="26">
        <f>VLOOKUP($R20,CardStats!$A$3:$AH$998,5,FALSE)</f>
        <v>4.4814814814814818</v>
      </c>
      <c r="T20" s="26">
        <f>VLOOKUP($R20,CardStats!$A$3:$AH$998,7,FALSE)</f>
        <v>5.0714285714285712</v>
      </c>
      <c r="U20" s="26">
        <f>VLOOKUP($R20,CardStats!$A$3:$AH$998,8,FALSE)</f>
        <v>2.3333333333333335</v>
      </c>
      <c r="V20" s="26">
        <f>VLOOKUP($R20,CardStats!$A$3:$AH$998,10,FALSE)</f>
        <v>3</v>
      </c>
      <c r="W20" s="32">
        <f>VLOOKUP($R20,CardStats!$A$3:$AH$998,11,FALSE)</f>
        <v>0.81481481481481477</v>
      </c>
      <c r="X20" s="32">
        <f>VLOOKUP($R20,CardStats!$A$3:$AH$998,13,FALSE)</f>
        <v>0.8571428571428571</v>
      </c>
      <c r="Y20" s="32">
        <f>VLOOKUP($R20,CardStats!$A$3:$AH$998,14,FALSE)</f>
        <v>0.59259259259259256</v>
      </c>
      <c r="Z20" s="32">
        <f>VLOOKUP($R20,CardStats!$A$3:$AH$998,16,FALSE)</f>
        <v>0.6428571428571429</v>
      </c>
      <c r="AA20" s="32">
        <f>VLOOKUP($R20,CardStats!$A$3:$AH$998,17,FALSE)</f>
        <v>0.48148148148148145</v>
      </c>
      <c r="AB20" s="32">
        <f>VLOOKUP($R20,CardStats!$A$3:$AH$998,19,FALSE)</f>
        <v>0.5714285714285714</v>
      </c>
      <c r="AC20" s="32">
        <f>VLOOKUP($R20,CardStats!$A$3:$AH$998,20,FALSE)</f>
        <v>0.85185185185185186</v>
      </c>
      <c r="AD20" s="32">
        <f>VLOOKUP($R20,CardStats!$A$3:$AH$998,22,FALSE)</f>
        <v>0.9285714285714286</v>
      </c>
      <c r="AE20" s="32">
        <f>VLOOKUP($R20,CardStats!$A$3:$AH$998,23,FALSE)</f>
        <v>0.62962962962962965</v>
      </c>
      <c r="AF20" s="32">
        <f>VLOOKUP($R20,CardStats!$A$3:$AH$998,25,FALSE)</f>
        <v>0.7142857142857143</v>
      </c>
    </row>
    <row r="21" spans="1:32" ht="13.5" hidden="1" thickTop="1" x14ac:dyDescent="0.25">
      <c r="A21" s="26">
        <f>VLOOKUP($O21,CardStats!$A$3:$AH$998,5,FALSE)</f>
        <v>4.2142857142857144</v>
      </c>
      <c r="B21" s="26">
        <f>VLOOKUP($O21,CardStats!$A$3:$AH$998,6,FALSE)</f>
        <v>3.8571428571428572</v>
      </c>
      <c r="C21" s="26">
        <f>VLOOKUP($O21,CardStats!$A$3:$AH$998,8,FALSE)</f>
        <v>2.25</v>
      </c>
      <c r="D21" s="26">
        <f>VLOOKUP($O21,CardStats!$A$3:$AH$998,9,FALSE)</f>
        <v>2.0714285714285716</v>
      </c>
      <c r="E21" s="32">
        <f>VLOOKUP($O21,CardStats!$A$3:$AH$998,11,FALSE)</f>
        <v>0.75</v>
      </c>
      <c r="F21" s="32">
        <f>VLOOKUP($O21,CardStats!$A$3:$AH$998,12,FALSE)</f>
        <v>0.6428571428571429</v>
      </c>
      <c r="G21" s="32">
        <f>VLOOKUP($O21,CardStats!$A$3:$AH$998,14,FALSE)</f>
        <v>0.7142857142857143</v>
      </c>
      <c r="H21" s="32">
        <f>VLOOKUP($O21,CardStats!$A$3:$AH$998,15,FALSE)</f>
        <v>0.6428571428571429</v>
      </c>
      <c r="I21" s="32">
        <f>VLOOKUP($O21,CardStats!$A$3:$AH$998,17,FALSE)</f>
        <v>0.42857142857142855</v>
      </c>
      <c r="J21" s="32">
        <f>VLOOKUP($O21,CardStats!$A$3:$AH$998,18,FALSE)</f>
        <v>0.2857142857142857</v>
      </c>
      <c r="K21" s="32">
        <f>VLOOKUP($O21,CardStats!$A$3:$AH$998,20,FALSE)</f>
        <v>0.9285714285714286</v>
      </c>
      <c r="L21" s="32">
        <f>VLOOKUP($O21,CardStats!$A$3:$AH$998,21,FALSE)</f>
        <v>0.8571428571428571</v>
      </c>
      <c r="M21" s="32">
        <f>VLOOKUP($O21,CardStats!$A$3:$AH$998,23,FALSE)</f>
        <v>0.6428571428571429</v>
      </c>
      <c r="N21" s="32">
        <f>VLOOKUP($O21,CardStats!$A$3:$AH$998,24,FALSE)</f>
        <v>0.5714285714285714</v>
      </c>
      <c r="O21" s="28" t="str">
        <f>Fixtures!A21</f>
        <v>Nürnberg</v>
      </c>
      <c r="P21" s="28" t="str">
        <f>Fixtures!E21</f>
        <v>2. Bundesliga - Germany</v>
      </c>
      <c r="Q21" s="29">
        <f>IF((COUNTIF(CardStats!A:A,O21)&gt;0)*AND(COUNTIF(CardStats!A:A,R21)&gt;0)*AND(COUNTIF(Sta!A:B,O21)&gt;7),Fixtures!D21)</f>
        <v>43981</v>
      </c>
      <c r="R21" s="28" t="str">
        <f>Fixtures!B21</f>
        <v>Bochum</v>
      </c>
      <c r="S21" s="26">
        <f>VLOOKUP($R21,CardStats!$A$3:$AH$998,5,FALSE)</f>
        <v>4.3214285714285712</v>
      </c>
      <c r="T21" s="26">
        <f>VLOOKUP($R21,CardStats!$A$3:$AH$998,7,FALSE)</f>
        <v>4.4615384615384617</v>
      </c>
      <c r="U21" s="26">
        <f>VLOOKUP($R21,CardStats!$A$3:$AH$998,8,FALSE)</f>
        <v>2.5</v>
      </c>
      <c r="V21" s="26">
        <f>VLOOKUP($R21,CardStats!$A$3:$AH$998,10,FALSE)</f>
        <v>2.9230769230769229</v>
      </c>
      <c r="W21" s="32">
        <f>VLOOKUP($R21,CardStats!$A$3:$AH$998,11,FALSE)</f>
        <v>0.8214285714285714</v>
      </c>
      <c r="X21" s="32">
        <f>VLOOKUP($R21,CardStats!$A$3:$AH$998,13,FALSE)</f>
        <v>0.76923076923076927</v>
      </c>
      <c r="Y21" s="32">
        <f>VLOOKUP($R21,CardStats!$A$3:$AH$998,14,FALSE)</f>
        <v>0.6428571428571429</v>
      </c>
      <c r="Z21" s="32">
        <f>VLOOKUP($R21,CardStats!$A$3:$AH$998,16,FALSE)</f>
        <v>0.53846153846153844</v>
      </c>
      <c r="AA21" s="32">
        <f>VLOOKUP($R21,CardStats!$A$3:$AH$998,17,FALSE)</f>
        <v>0.42857142857142855</v>
      </c>
      <c r="AB21" s="32">
        <f>VLOOKUP($R21,CardStats!$A$3:$AH$998,19,FALSE)</f>
        <v>0.38461538461538464</v>
      </c>
      <c r="AC21" s="32">
        <f>VLOOKUP($R21,CardStats!$A$3:$AH$998,20,FALSE)</f>
        <v>1</v>
      </c>
      <c r="AD21" s="32">
        <f>VLOOKUP($R21,CardStats!$A$3:$AH$998,22,FALSE)</f>
        <v>1</v>
      </c>
      <c r="AE21" s="32">
        <f>VLOOKUP($R21,CardStats!$A$3:$AH$998,23,FALSE)</f>
        <v>0.75</v>
      </c>
      <c r="AF21" s="32">
        <f>VLOOKUP($R21,CardStats!$A$3:$AH$998,25,FALSE)</f>
        <v>0.76923076923076927</v>
      </c>
    </row>
    <row r="22" spans="1:32" ht="13.5" hidden="1" thickTop="1" x14ac:dyDescent="0.25">
      <c r="A22" s="26">
        <f>VLOOKUP($O22,CardStats!$A$3:$AH$998,5,FALSE)</f>
        <v>4</v>
      </c>
      <c r="B22" s="26">
        <f>VLOOKUP($O22,CardStats!$A$3:$AH$998,6,FALSE)</f>
        <v>4.4615384615384617</v>
      </c>
      <c r="C22" s="26">
        <f>VLOOKUP($O22,CardStats!$A$3:$AH$998,8,FALSE)</f>
        <v>1.5</v>
      </c>
      <c r="D22" s="26">
        <f>VLOOKUP($O22,CardStats!$A$3:$AH$998,9,FALSE)</f>
        <v>1.7692307692307692</v>
      </c>
      <c r="E22" s="32">
        <f>VLOOKUP($O22,CardStats!$A$3:$AH$998,11,FALSE)</f>
        <v>0.75</v>
      </c>
      <c r="F22" s="32">
        <f>VLOOKUP($O22,CardStats!$A$3:$AH$998,12,FALSE)</f>
        <v>0.92307692307692313</v>
      </c>
      <c r="G22" s="32">
        <f>VLOOKUP($O22,CardStats!$A$3:$AH$998,14,FALSE)</f>
        <v>0.6428571428571429</v>
      </c>
      <c r="H22" s="32">
        <f>VLOOKUP($O22,CardStats!$A$3:$AH$998,15,FALSE)</f>
        <v>0.76923076923076927</v>
      </c>
      <c r="I22" s="32">
        <f>VLOOKUP($O22,CardStats!$A$3:$AH$998,17,FALSE)</f>
        <v>0.39285714285714285</v>
      </c>
      <c r="J22" s="32">
        <f>VLOOKUP($O22,CardStats!$A$3:$AH$998,18,FALSE)</f>
        <v>0.38461538461538464</v>
      </c>
      <c r="K22" s="32">
        <f>VLOOKUP($O22,CardStats!$A$3:$AH$998,20,FALSE)</f>
        <v>0.8928571428571429</v>
      </c>
      <c r="L22" s="32">
        <f>VLOOKUP($O22,CardStats!$A$3:$AH$998,21,FALSE)</f>
        <v>0.92307692307692313</v>
      </c>
      <c r="M22" s="32">
        <f>VLOOKUP($O22,CardStats!$A$3:$AH$998,23,FALSE)</f>
        <v>0.42857142857142855</v>
      </c>
      <c r="N22" s="32">
        <f>VLOOKUP($O22,CardStats!$A$3:$AH$998,24,FALSE)</f>
        <v>0.53846153846153844</v>
      </c>
      <c r="O22" s="28" t="str">
        <f>Fixtures!A22</f>
        <v>Holstein Kiel</v>
      </c>
      <c r="P22" s="28" t="str">
        <f>Fixtures!E22</f>
        <v>2. Bundesliga - Germany</v>
      </c>
      <c r="Q22" s="29">
        <f>IF((COUNTIF(CardStats!A:A,O22)&gt;0)*AND(COUNTIF(CardStats!A:A,R22)&gt;0)*AND(COUNTIF(Sta!A:B,O22)&gt;7),Fixtures!D22)</f>
        <v>43981</v>
      </c>
      <c r="R22" s="28" t="str">
        <f>Fixtures!B22</f>
        <v>Arminia Bielefeld</v>
      </c>
      <c r="S22" s="26">
        <f>VLOOKUP($R22,CardStats!$A$3:$AH$998,5,FALSE)</f>
        <v>3.8888888888888888</v>
      </c>
      <c r="T22" s="26">
        <f>VLOOKUP($R22,CardStats!$A$3:$AH$998,7,FALSE)</f>
        <v>3.5714285714285716</v>
      </c>
      <c r="U22" s="26">
        <f>VLOOKUP($R22,CardStats!$A$3:$AH$998,8,FALSE)</f>
        <v>1.6296296296296295</v>
      </c>
      <c r="V22" s="26">
        <f>VLOOKUP($R22,CardStats!$A$3:$AH$998,10,FALSE)</f>
        <v>1.5</v>
      </c>
      <c r="W22" s="32">
        <f>VLOOKUP($R22,CardStats!$A$3:$AH$998,11,FALSE)</f>
        <v>0.7407407407407407</v>
      </c>
      <c r="X22" s="32">
        <f>VLOOKUP($R22,CardStats!$A$3:$AH$998,13,FALSE)</f>
        <v>0.6428571428571429</v>
      </c>
      <c r="Y22" s="32">
        <f>VLOOKUP($R22,CardStats!$A$3:$AH$998,14,FALSE)</f>
        <v>0.59259259259259256</v>
      </c>
      <c r="Z22" s="32">
        <f>VLOOKUP($R22,CardStats!$A$3:$AH$998,16,FALSE)</f>
        <v>0.5714285714285714</v>
      </c>
      <c r="AA22" s="32">
        <f>VLOOKUP($R22,CardStats!$A$3:$AH$998,17,FALSE)</f>
        <v>0.33333333333333331</v>
      </c>
      <c r="AB22" s="32">
        <f>VLOOKUP($R22,CardStats!$A$3:$AH$998,19,FALSE)</f>
        <v>0.5</v>
      </c>
      <c r="AC22" s="32">
        <f>VLOOKUP($R22,CardStats!$A$3:$AH$998,20,FALSE)</f>
        <v>0.85185185185185186</v>
      </c>
      <c r="AD22" s="32">
        <f>VLOOKUP($R22,CardStats!$A$3:$AH$998,22,FALSE)</f>
        <v>0.8571428571428571</v>
      </c>
      <c r="AE22" s="32">
        <f>VLOOKUP($R22,CardStats!$A$3:$AH$998,23,FALSE)</f>
        <v>0.59259259259259256</v>
      </c>
      <c r="AF22" s="32">
        <f>VLOOKUP($R22,CardStats!$A$3:$AH$998,25,FALSE)</f>
        <v>0.6428571428571429</v>
      </c>
    </row>
    <row r="23" spans="1:32" ht="13.5" hidden="1" thickTop="1" x14ac:dyDescent="0.25">
      <c r="A23" s="26">
        <f>VLOOKUP($O23,CardStats!$A$3:$AH$998,5,FALSE)</f>
        <v>4.75</v>
      </c>
      <c r="B23" s="26">
        <f>VLOOKUP($O23,CardStats!$A$3:$AH$998,6,FALSE)</f>
        <v>5</v>
      </c>
      <c r="C23" s="26">
        <f>VLOOKUP($O23,CardStats!$A$3:$AH$998,8,FALSE)</f>
        <v>2.3928571428571428</v>
      </c>
      <c r="D23" s="26">
        <f>VLOOKUP($O23,CardStats!$A$3:$AH$998,9,FALSE)</f>
        <v>2.5</v>
      </c>
      <c r="E23" s="32">
        <f>VLOOKUP($O23,CardStats!$A$3:$AH$998,11,FALSE)</f>
        <v>0.8571428571428571</v>
      </c>
      <c r="F23" s="32">
        <f>VLOOKUP($O23,CardStats!$A$3:$AH$998,12,FALSE)</f>
        <v>0.8571428571428571</v>
      </c>
      <c r="G23" s="32">
        <f>VLOOKUP($O23,CardStats!$A$3:$AH$998,14,FALSE)</f>
        <v>0.7857142857142857</v>
      </c>
      <c r="H23" s="32">
        <f>VLOOKUP($O23,CardStats!$A$3:$AH$998,15,FALSE)</f>
        <v>0.8571428571428571</v>
      </c>
      <c r="I23" s="32">
        <f>VLOOKUP($O23,CardStats!$A$3:$AH$998,17,FALSE)</f>
        <v>0.5714285714285714</v>
      </c>
      <c r="J23" s="32">
        <f>VLOOKUP($O23,CardStats!$A$3:$AH$998,18,FALSE)</f>
        <v>0.6428571428571429</v>
      </c>
      <c r="K23" s="32">
        <f>VLOOKUP($O23,CardStats!$A$3:$AH$998,20,FALSE)</f>
        <v>0.9285714285714286</v>
      </c>
      <c r="L23" s="32">
        <f>VLOOKUP($O23,CardStats!$A$3:$AH$998,21,FALSE)</f>
        <v>1</v>
      </c>
      <c r="M23" s="32">
        <f>VLOOKUP($O23,CardStats!$A$3:$AH$998,23,FALSE)</f>
        <v>0.7142857142857143</v>
      </c>
      <c r="N23" s="32">
        <f>VLOOKUP($O23,CardStats!$A$3:$AH$998,24,FALSE)</f>
        <v>0.7857142857142857</v>
      </c>
      <c r="O23" s="28" t="str">
        <f>Fixtures!A23</f>
        <v>Sandhausen</v>
      </c>
      <c r="P23" s="28" t="str">
        <f>Fixtures!E23</f>
        <v>2. Bundesliga - Germany</v>
      </c>
      <c r="Q23" s="29">
        <f>IF((COUNTIF(CardStats!A:A,O23)&gt;0)*AND(COUNTIF(CardStats!A:A,R23)&gt;0)*AND(COUNTIF(Sta!A:B,O23)&gt;7),Fixtures!D23)</f>
        <v>43981</v>
      </c>
      <c r="R23" s="28" t="str">
        <f>Fixtures!B23</f>
        <v>Hannover 96</v>
      </c>
      <c r="S23" s="26">
        <f>VLOOKUP($R23,CardStats!$A$3:$AH$998,5,FALSE)</f>
        <v>4.333333333333333</v>
      </c>
      <c r="T23" s="26">
        <f>VLOOKUP($R23,CardStats!$A$3:$AH$998,7,FALSE)</f>
        <v>4.5714285714285712</v>
      </c>
      <c r="U23" s="26">
        <f>VLOOKUP($R23,CardStats!$A$3:$AH$998,8,FALSE)</f>
        <v>2.5185185185185186</v>
      </c>
      <c r="V23" s="26">
        <f>VLOOKUP($R23,CardStats!$A$3:$AH$998,10,FALSE)</f>
        <v>2.5</v>
      </c>
      <c r="W23" s="32">
        <f>VLOOKUP($R23,CardStats!$A$3:$AH$998,11,FALSE)</f>
        <v>0.81481481481481477</v>
      </c>
      <c r="X23" s="32">
        <f>VLOOKUP($R23,CardStats!$A$3:$AH$998,13,FALSE)</f>
        <v>0.7857142857142857</v>
      </c>
      <c r="Y23" s="32">
        <f>VLOOKUP($R23,CardStats!$A$3:$AH$998,14,FALSE)</f>
        <v>0.70370370370370372</v>
      </c>
      <c r="Z23" s="32">
        <f>VLOOKUP($R23,CardStats!$A$3:$AH$998,16,FALSE)</f>
        <v>0.7857142857142857</v>
      </c>
      <c r="AA23" s="32">
        <f>VLOOKUP($R23,CardStats!$A$3:$AH$998,17,FALSE)</f>
        <v>0.44444444444444442</v>
      </c>
      <c r="AB23" s="32">
        <f>VLOOKUP($R23,CardStats!$A$3:$AH$998,19,FALSE)</f>
        <v>0.5714285714285714</v>
      </c>
      <c r="AC23" s="32">
        <f>VLOOKUP($R23,CardStats!$A$3:$AH$998,20,FALSE)</f>
        <v>0.92592592592592593</v>
      </c>
      <c r="AD23" s="32">
        <f>VLOOKUP($R23,CardStats!$A$3:$AH$998,22,FALSE)</f>
        <v>0.8571428571428571</v>
      </c>
      <c r="AE23" s="32">
        <f>VLOOKUP($R23,CardStats!$A$3:$AH$998,23,FALSE)</f>
        <v>0.70370370370370372</v>
      </c>
      <c r="AF23" s="32">
        <f>VLOOKUP($R23,CardStats!$A$3:$AH$998,25,FALSE)</f>
        <v>0.7142857142857143</v>
      </c>
    </row>
    <row r="24" spans="1:32" ht="13.5" hidden="1" thickTop="1" x14ac:dyDescent="0.25">
      <c r="A24" s="26">
        <f>VLOOKUP($O24,CardStats!$A$3:$AH$998,5,FALSE)</f>
        <v>4.5</v>
      </c>
      <c r="B24" s="26">
        <f>VLOOKUP($O24,CardStats!$A$3:$AH$998,6,FALSE)</f>
        <v>5.2142857142857144</v>
      </c>
      <c r="C24" s="26">
        <f>VLOOKUP($O24,CardStats!$A$3:$AH$998,8,FALSE)</f>
        <v>2.1785714285714284</v>
      </c>
      <c r="D24" s="26">
        <f>VLOOKUP($O24,CardStats!$A$3:$AH$998,9,FALSE)</f>
        <v>2.4285714285714284</v>
      </c>
      <c r="E24" s="32">
        <f>VLOOKUP($O24,CardStats!$A$3:$AH$998,11,FALSE)</f>
        <v>0.8571428571428571</v>
      </c>
      <c r="F24" s="32">
        <f>VLOOKUP($O24,CardStats!$A$3:$AH$998,12,FALSE)</f>
        <v>0.9285714285714286</v>
      </c>
      <c r="G24" s="32">
        <f>VLOOKUP($O24,CardStats!$A$3:$AH$998,14,FALSE)</f>
        <v>0.7142857142857143</v>
      </c>
      <c r="H24" s="32">
        <f>VLOOKUP($O24,CardStats!$A$3:$AH$998,15,FALSE)</f>
        <v>0.9285714285714286</v>
      </c>
      <c r="I24" s="32">
        <f>VLOOKUP($O24,CardStats!$A$3:$AH$998,17,FALSE)</f>
        <v>0.5357142857142857</v>
      </c>
      <c r="J24" s="32">
        <f>VLOOKUP($O24,CardStats!$A$3:$AH$998,18,FALSE)</f>
        <v>0.7142857142857143</v>
      </c>
      <c r="K24" s="32">
        <f>VLOOKUP($O24,CardStats!$A$3:$AH$998,20,FALSE)</f>
        <v>0.8928571428571429</v>
      </c>
      <c r="L24" s="32">
        <f>VLOOKUP($O24,CardStats!$A$3:$AH$998,21,FALSE)</f>
        <v>0.9285714285714286</v>
      </c>
      <c r="M24" s="32">
        <f>VLOOKUP($O24,CardStats!$A$3:$AH$998,23,FALSE)</f>
        <v>0.7142857142857143</v>
      </c>
      <c r="N24" s="32">
        <f>VLOOKUP($O24,CardStats!$A$3:$AH$998,24,FALSE)</f>
        <v>0.7857142857142857</v>
      </c>
      <c r="O24" s="28" t="str">
        <f>Fixtures!A24</f>
        <v>Karlsruher SC</v>
      </c>
      <c r="P24" s="28" t="str">
        <f>Fixtures!E24</f>
        <v>2. Bundesliga - Germany</v>
      </c>
      <c r="Q24" s="29">
        <f>IF((COUNTIF(CardStats!A:A,O24)&gt;0)*AND(COUNTIF(CardStats!A:A,R24)&gt;0)*AND(COUNTIF(Sta!A:B,O24)&gt;7),Fixtures!D24)</f>
        <v>43981</v>
      </c>
      <c r="R24" s="28" t="str">
        <f>Fixtures!B24</f>
        <v>St. Pauli</v>
      </c>
      <c r="S24" s="26">
        <f>VLOOKUP($R24,CardStats!$A$3:$AH$998,5,FALSE)</f>
        <v>3.5714285714285716</v>
      </c>
      <c r="T24" s="26">
        <f>VLOOKUP($R24,CardStats!$A$3:$AH$998,7,FALSE)</f>
        <v>3.4615384615384617</v>
      </c>
      <c r="U24" s="26">
        <f>VLOOKUP($R24,CardStats!$A$3:$AH$998,8,FALSE)</f>
        <v>1.8928571428571428</v>
      </c>
      <c r="V24" s="26">
        <f>VLOOKUP($R24,CardStats!$A$3:$AH$998,10,FALSE)</f>
        <v>2.1538461538461537</v>
      </c>
      <c r="W24" s="32">
        <f>VLOOKUP($R24,CardStats!$A$3:$AH$998,11,FALSE)</f>
        <v>0.7142857142857143</v>
      </c>
      <c r="X24" s="32">
        <f>VLOOKUP($R24,CardStats!$A$3:$AH$998,13,FALSE)</f>
        <v>0.69230769230769229</v>
      </c>
      <c r="Y24" s="32">
        <f>VLOOKUP($R24,CardStats!$A$3:$AH$998,14,FALSE)</f>
        <v>0.5357142857142857</v>
      </c>
      <c r="Z24" s="32">
        <f>VLOOKUP($R24,CardStats!$A$3:$AH$998,16,FALSE)</f>
        <v>0.53846153846153844</v>
      </c>
      <c r="AA24" s="32">
        <f>VLOOKUP($R24,CardStats!$A$3:$AH$998,17,FALSE)</f>
        <v>0.25</v>
      </c>
      <c r="AB24" s="32">
        <f>VLOOKUP($R24,CardStats!$A$3:$AH$998,19,FALSE)</f>
        <v>0.15384615384615385</v>
      </c>
      <c r="AC24" s="32">
        <f>VLOOKUP($R24,CardStats!$A$3:$AH$998,20,FALSE)</f>
        <v>0.9642857142857143</v>
      </c>
      <c r="AD24" s="32">
        <f>VLOOKUP($R24,CardStats!$A$3:$AH$998,22,FALSE)</f>
        <v>1</v>
      </c>
      <c r="AE24" s="32">
        <f>VLOOKUP($R24,CardStats!$A$3:$AH$998,23,FALSE)</f>
        <v>0.6428571428571429</v>
      </c>
      <c r="AF24" s="32">
        <f>VLOOKUP($R24,CardStats!$A$3:$AH$998,25,FALSE)</f>
        <v>0.76923076923076927</v>
      </c>
    </row>
    <row r="25" spans="1:32" ht="13.5" hidden="1" thickTop="1" x14ac:dyDescent="0.25">
      <c r="A25" s="26">
        <f>VLOOKUP($O25,CardStats!$A$3:$AH$998,5,FALSE)</f>
        <v>4.1851851851851851</v>
      </c>
      <c r="B25" s="26">
        <f>VLOOKUP($O25,CardStats!$A$3:$AH$998,6,FALSE)</f>
        <v>4.4615384615384617</v>
      </c>
      <c r="C25" s="26">
        <f>VLOOKUP($O25,CardStats!$A$3:$AH$998,8,FALSE)</f>
        <v>2</v>
      </c>
      <c r="D25" s="26">
        <f>VLOOKUP($O25,CardStats!$A$3:$AH$998,9,FALSE)</f>
        <v>2.0769230769230771</v>
      </c>
      <c r="E25" s="32">
        <f>VLOOKUP($O25,CardStats!$A$3:$AH$998,11,FALSE)</f>
        <v>0.77777777777777779</v>
      </c>
      <c r="F25" s="32">
        <f>VLOOKUP($O25,CardStats!$A$3:$AH$998,12,FALSE)</f>
        <v>0.84615384615384615</v>
      </c>
      <c r="G25" s="32">
        <f>VLOOKUP($O25,CardStats!$A$3:$AH$998,14,FALSE)</f>
        <v>0.48148148148148145</v>
      </c>
      <c r="H25" s="32">
        <f>VLOOKUP($O25,CardStats!$A$3:$AH$998,15,FALSE)</f>
        <v>0.53846153846153844</v>
      </c>
      <c r="I25" s="32">
        <f>VLOOKUP($O25,CardStats!$A$3:$AH$998,17,FALSE)</f>
        <v>0.37037037037037035</v>
      </c>
      <c r="J25" s="32">
        <f>VLOOKUP($O25,CardStats!$A$3:$AH$998,18,FALSE)</f>
        <v>0.30769230769230771</v>
      </c>
      <c r="K25" s="32">
        <f>VLOOKUP($O25,CardStats!$A$3:$AH$998,20,FALSE)</f>
        <v>0.92592592592592593</v>
      </c>
      <c r="L25" s="32">
        <f>VLOOKUP($O25,CardStats!$A$3:$AH$998,21,FALSE)</f>
        <v>0.92307692307692313</v>
      </c>
      <c r="M25" s="32">
        <f>VLOOKUP($O25,CardStats!$A$3:$AH$998,23,FALSE)</f>
        <v>0.55555555555555558</v>
      </c>
      <c r="N25" s="32">
        <f>VLOOKUP($O25,CardStats!$A$3:$AH$998,24,FALSE)</f>
        <v>0.69230769230769229</v>
      </c>
      <c r="O25" s="28" t="str">
        <f>Fixtures!A25</f>
        <v>Waldhof Mannheim</v>
      </c>
      <c r="P25" s="28" t="str">
        <f>Fixtures!E25</f>
        <v>3. Liga - Germany</v>
      </c>
      <c r="Q25" s="29">
        <f>IF((COUNTIF(CardStats!A:A,O25)&gt;0)*AND(COUNTIF(CardStats!A:A,R25)&gt;0)*AND(COUNTIF(Sta!A:B,O25)&gt;7),Fixtures!D25)</f>
        <v>43981</v>
      </c>
      <c r="R25" s="28" t="str">
        <f>Fixtures!B25</f>
        <v>Uerdingen</v>
      </c>
      <c r="S25" s="26">
        <f>VLOOKUP($R25,CardStats!$A$3:$AH$998,5,FALSE)</f>
        <v>5.4444444444444446</v>
      </c>
      <c r="T25" s="26">
        <f>VLOOKUP($R25,CardStats!$A$3:$AH$998,7,FALSE)</f>
        <v>5.0714285714285712</v>
      </c>
      <c r="U25" s="26">
        <f>VLOOKUP($R25,CardStats!$A$3:$AH$998,8,FALSE)</f>
        <v>3.1851851851851851</v>
      </c>
      <c r="V25" s="26">
        <f>VLOOKUP($R25,CardStats!$A$3:$AH$998,10,FALSE)</f>
        <v>3.1428571428571428</v>
      </c>
      <c r="W25" s="32">
        <f>VLOOKUP($R25,CardStats!$A$3:$AH$998,11,FALSE)</f>
        <v>0.96296296296296291</v>
      </c>
      <c r="X25" s="32">
        <f>VLOOKUP($R25,CardStats!$A$3:$AH$998,13,FALSE)</f>
        <v>0.9285714285714286</v>
      </c>
      <c r="Y25" s="32">
        <f>VLOOKUP($R25,CardStats!$A$3:$AH$998,14,FALSE)</f>
        <v>0.7407407407407407</v>
      </c>
      <c r="Z25" s="32">
        <f>VLOOKUP($R25,CardStats!$A$3:$AH$998,16,FALSE)</f>
        <v>0.7857142857142857</v>
      </c>
      <c r="AA25" s="32">
        <f>VLOOKUP($R25,CardStats!$A$3:$AH$998,17,FALSE)</f>
        <v>0.62962962962962965</v>
      </c>
      <c r="AB25" s="32">
        <f>VLOOKUP($R25,CardStats!$A$3:$AH$998,19,FALSE)</f>
        <v>0.6428571428571429</v>
      </c>
      <c r="AC25" s="32">
        <f>VLOOKUP($R25,CardStats!$A$3:$AH$998,20,FALSE)</f>
        <v>0.96296296296296291</v>
      </c>
      <c r="AD25" s="32">
        <f>VLOOKUP($R25,CardStats!$A$3:$AH$998,22,FALSE)</f>
        <v>1</v>
      </c>
      <c r="AE25" s="32">
        <f>VLOOKUP($R25,CardStats!$A$3:$AH$998,23,FALSE)</f>
        <v>0.88888888888888884</v>
      </c>
      <c r="AF25" s="32">
        <f>VLOOKUP($R25,CardStats!$A$3:$AH$998,25,FALSE)</f>
        <v>0.8571428571428571</v>
      </c>
    </row>
    <row r="26" spans="1:32" ht="13.5" hidden="1" thickTop="1" x14ac:dyDescent="0.25">
      <c r="A26" s="26">
        <f>VLOOKUP($O26,CardStats!$A$3:$AH$998,5,FALSE)</f>
        <v>5.2962962962962967</v>
      </c>
      <c r="B26" s="26">
        <f>VLOOKUP($O26,CardStats!$A$3:$AH$998,6,FALSE)</f>
        <v>5.3076923076923075</v>
      </c>
      <c r="C26" s="26">
        <f>VLOOKUP($O26,CardStats!$A$3:$AH$998,8,FALSE)</f>
        <v>2.4814814814814814</v>
      </c>
      <c r="D26" s="26">
        <f>VLOOKUP($O26,CardStats!$A$3:$AH$998,9,FALSE)</f>
        <v>2.3846153846153846</v>
      </c>
      <c r="E26" s="32">
        <f>VLOOKUP($O26,CardStats!$A$3:$AH$998,11,FALSE)</f>
        <v>0.92592592592592593</v>
      </c>
      <c r="F26" s="32">
        <f>VLOOKUP($O26,CardStats!$A$3:$AH$998,12,FALSE)</f>
        <v>0.92307692307692313</v>
      </c>
      <c r="G26" s="32">
        <f>VLOOKUP($O26,CardStats!$A$3:$AH$998,14,FALSE)</f>
        <v>0.85185185185185186</v>
      </c>
      <c r="H26" s="32">
        <f>VLOOKUP($O26,CardStats!$A$3:$AH$998,15,FALSE)</f>
        <v>0.84615384615384615</v>
      </c>
      <c r="I26" s="32">
        <f>VLOOKUP($O26,CardStats!$A$3:$AH$998,17,FALSE)</f>
        <v>0.62962962962962965</v>
      </c>
      <c r="J26" s="32">
        <f>VLOOKUP($O26,CardStats!$A$3:$AH$998,18,FALSE)</f>
        <v>0.61538461538461542</v>
      </c>
      <c r="K26" s="32">
        <f>VLOOKUP($O26,CardStats!$A$3:$AH$998,20,FALSE)</f>
        <v>0.96296296296296291</v>
      </c>
      <c r="L26" s="32">
        <f>VLOOKUP($O26,CardStats!$A$3:$AH$998,21,FALSE)</f>
        <v>0.92307692307692313</v>
      </c>
      <c r="M26" s="32">
        <f>VLOOKUP($O26,CardStats!$A$3:$AH$998,23,FALSE)</f>
        <v>0.77777777777777779</v>
      </c>
      <c r="N26" s="32">
        <f>VLOOKUP($O26,CardStats!$A$3:$AH$998,24,FALSE)</f>
        <v>0.76923076923076927</v>
      </c>
      <c r="O26" s="28" t="str">
        <f>Fixtures!A26</f>
        <v>Meppen</v>
      </c>
      <c r="P26" s="28" t="str">
        <f>Fixtures!E26</f>
        <v>3. Liga - Germany</v>
      </c>
      <c r="Q26" s="29">
        <f>IF((COUNTIF(CardStats!A:A,O26)&gt;0)*AND(COUNTIF(CardStats!A:A,R26)&gt;0)*AND(COUNTIF(Sta!A:B,O26)&gt;7),Fixtures!D26)</f>
        <v>43981</v>
      </c>
      <c r="R26" s="28" t="str">
        <f>Fixtures!B26</f>
        <v>Würzburger Kickers</v>
      </c>
      <c r="S26" s="26">
        <f>VLOOKUP($R26,CardStats!$A$3:$AH$998,5,FALSE)</f>
        <v>5.0370370370370372</v>
      </c>
      <c r="T26" s="26">
        <f>VLOOKUP($R26,CardStats!$A$3:$AH$998,7,FALSE)</f>
        <v>4.9285714285714288</v>
      </c>
      <c r="U26" s="26">
        <f>VLOOKUP($R26,CardStats!$A$3:$AH$998,8,FALSE)</f>
        <v>2.1481481481481484</v>
      </c>
      <c r="V26" s="26">
        <f>VLOOKUP($R26,CardStats!$A$3:$AH$998,10,FALSE)</f>
        <v>2</v>
      </c>
      <c r="W26" s="32">
        <f>VLOOKUP($R26,CardStats!$A$3:$AH$998,11,FALSE)</f>
        <v>0.92592592592592593</v>
      </c>
      <c r="X26" s="32">
        <f>VLOOKUP($R26,CardStats!$A$3:$AH$998,13,FALSE)</f>
        <v>0.9285714285714286</v>
      </c>
      <c r="Y26" s="32">
        <f>VLOOKUP($R26,CardStats!$A$3:$AH$998,14,FALSE)</f>
        <v>0.7407407407407407</v>
      </c>
      <c r="Z26" s="32">
        <f>VLOOKUP($R26,CardStats!$A$3:$AH$998,16,FALSE)</f>
        <v>0.7142857142857143</v>
      </c>
      <c r="AA26" s="32">
        <f>VLOOKUP($R26,CardStats!$A$3:$AH$998,17,FALSE)</f>
        <v>0.62962962962962965</v>
      </c>
      <c r="AB26" s="32">
        <f>VLOOKUP($R26,CardStats!$A$3:$AH$998,19,FALSE)</f>
        <v>0.5714285714285714</v>
      </c>
      <c r="AC26" s="32">
        <f>VLOOKUP($R26,CardStats!$A$3:$AH$998,20,FALSE)</f>
        <v>0.88888888888888884</v>
      </c>
      <c r="AD26" s="32">
        <f>VLOOKUP($R26,CardStats!$A$3:$AH$998,22,FALSE)</f>
        <v>0.8571428571428571</v>
      </c>
      <c r="AE26" s="32">
        <f>VLOOKUP($R26,CardStats!$A$3:$AH$998,23,FALSE)</f>
        <v>0.62962962962962965</v>
      </c>
      <c r="AF26" s="32">
        <f>VLOOKUP($R26,CardStats!$A$3:$AH$998,25,FALSE)</f>
        <v>0.5</v>
      </c>
    </row>
    <row r="27" spans="1:32" ht="13.5" hidden="1" thickTop="1" x14ac:dyDescent="0.25">
      <c r="A27" s="26">
        <f>VLOOKUP($O27,CardStats!$A$3:$AH$998,5,FALSE)</f>
        <v>4.8148148148148149</v>
      </c>
      <c r="B27" s="26">
        <f>VLOOKUP($O27,CardStats!$A$3:$AH$998,6,FALSE)</f>
        <v>4.6923076923076925</v>
      </c>
      <c r="C27" s="26">
        <f>VLOOKUP($O27,CardStats!$A$3:$AH$998,8,FALSE)</f>
        <v>2.2962962962962963</v>
      </c>
      <c r="D27" s="26">
        <f>VLOOKUP($O27,CardStats!$A$3:$AH$998,9,FALSE)</f>
        <v>2</v>
      </c>
      <c r="E27" s="32">
        <f>VLOOKUP($O27,CardStats!$A$3:$AH$998,11,FALSE)</f>
        <v>0.85185185185185186</v>
      </c>
      <c r="F27" s="32">
        <f>VLOOKUP($O27,CardStats!$A$3:$AH$998,12,FALSE)</f>
        <v>0.84615384615384615</v>
      </c>
      <c r="G27" s="32">
        <f>VLOOKUP($O27,CardStats!$A$3:$AH$998,14,FALSE)</f>
        <v>0.7407407407407407</v>
      </c>
      <c r="H27" s="32">
        <f>VLOOKUP($O27,CardStats!$A$3:$AH$998,15,FALSE)</f>
        <v>0.76923076923076927</v>
      </c>
      <c r="I27" s="32">
        <f>VLOOKUP($O27,CardStats!$A$3:$AH$998,17,FALSE)</f>
        <v>0.48148148148148145</v>
      </c>
      <c r="J27" s="32">
        <f>VLOOKUP($O27,CardStats!$A$3:$AH$998,18,FALSE)</f>
        <v>0.46153846153846156</v>
      </c>
      <c r="K27" s="32">
        <f>VLOOKUP($O27,CardStats!$A$3:$AH$998,20,FALSE)</f>
        <v>0.85185185185185186</v>
      </c>
      <c r="L27" s="32">
        <f>VLOOKUP($O27,CardStats!$A$3:$AH$998,21,FALSE)</f>
        <v>0.84615384615384615</v>
      </c>
      <c r="M27" s="32">
        <f>VLOOKUP($O27,CardStats!$A$3:$AH$998,23,FALSE)</f>
        <v>0.62962962962962965</v>
      </c>
      <c r="N27" s="32">
        <f>VLOOKUP($O27,CardStats!$A$3:$AH$998,24,FALSE)</f>
        <v>0.61538461538461542</v>
      </c>
      <c r="O27" s="28" t="str">
        <f>Fixtures!A27</f>
        <v>Magdeburg</v>
      </c>
      <c r="P27" s="28" t="str">
        <f>Fixtures!E27</f>
        <v>3. Liga - Germany</v>
      </c>
      <c r="Q27" s="29">
        <f>IF((COUNTIF(CardStats!A:A,O27)&gt;0)*AND(COUNTIF(CardStats!A:A,R27)&gt;0)*AND(COUNTIF(Sta!A:B,O27)&gt;7),Fixtures!D27)</f>
        <v>43981</v>
      </c>
      <c r="R27" s="28" t="str">
        <f>Fixtures!B27</f>
        <v>Kaiserslautern</v>
      </c>
      <c r="S27" s="26">
        <f>VLOOKUP($R27,CardStats!$A$3:$AH$998,5,FALSE)</f>
        <v>4.7777777777777777</v>
      </c>
      <c r="T27" s="26">
        <f>VLOOKUP($R27,CardStats!$A$3:$AH$998,7,FALSE)</f>
        <v>5</v>
      </c>
      <c r="U27" s="26">
        <f>VLOOKUP($R27,CardStats!$A$3:$AH$998,8,FALSE)</f>
        <v>2.3333333333333335</v>
      </c>
      <c r="V27" s="26">
        <f>VLOOKUP($R27,CardStats!$A$3:$AH$998,10,FALSE)</f>
        <v>2.3571428571428572</v>
      </c>
      <c r="W27" s="32">
        <f>VLOOKUP($R27,CardStats!$A$3:$AH$998,11,FALSE)</f>
        <v>0.81481481481481477</v>
      </c>
      <c r="X27" s="32">
        <f>VLOOKUP($R27,CardStats!$A$3:$AH$998,13,FALSE)</f>
        <v>0.9285714285714286</v>
      </c>
      <c r="Y27" s="32">
        <f>VLOOKUP($R27,CardStats!$A$3:$AH$998,14,FALSE)</f>
        <v>0.62962962962962965</v>
      </c>
      <c r="Z27" s="32">
        <f>VLOOKUP($R27,CardStats!$A$3:$AH$998,16,FALSE)</f>
        <v>0.6428571428571429</v>
      </c>
      <c r="AA27" s="32">
        <f>VLOOKUP($R27,CardStats!$A$3:$AH$998,17,FALSE)</f>
        <v>0.51851851851851849</v>
      </c>
      <c r="AB27" s="32">
        <f>VLOOKUP($R27,CardStats!$A$3:$AH$998,19,FALSE)</f>
        <v>0.5</v>
      </c>
      <c r="AC27" s="32">
        <f>VLOOKUP($R27,CardStats!$A$3:$AH$998,20,FALSE)</f>
        <v>0.88888888888888884</v>
      </c>
      <c r="AD27" s="32">
        <f>VLOOKUP($R27,CardStats!$A$3:$AH$998,22,FALSE)</f>
        <v>0.8571428571428571</v>
      </c>
      <c r="AE27" s="32">
        <f>VLOOKUP($R27,CardStats!$A$3:$AH$998,23,FALSE)</f>
        <v>0.70370370370370372</v>
      </c>
      <c r="AF27" s="32">
        <f>VLOOKUP($R27,CardStats!$A$3:$AH$998,25,FALSE)</f>
        <v>0.7142857142857143</v>
      </c>
    </row>
    <row r="28" spans="1:32" ht="13.5" hidden="1" thickTop="1" x14ac:dyDescent="0.25">
      <c r="A28" s="26">
        <f>VLOOKUP($O28,CardStats!$A$3:$AH$998,5,FALSE)</f>
        <v>4.8148148148148149</v>
      </c>
      <c r="B28" s="26">
        <f>VLOOKUP($O28,CardStats!$A$3:$AH$998,6,FALSE)</f>
        <v>4.3571428571428568</v>
      </c>
      <c r="C28" s="26">
        <f>VLOOKUP($O28,CardStats!$A$3:$AH$998,8,FALSE)</f>
        <v>2.2962962962962963</v>
      </c>
      <c r="D28" s="26">
        <f>VLOOKUP($O28,CardStats!$A$3:$AH$998,9,FALSE)</f>
        <v>2</v>
      </c>
      <c r="E28" s="32">
        <f>VLOOKUP($O28,CardStats!$A$3:$AH$998,11,FALSE)</f>
        <v>0.77777777777777779</v>
      </c>
      <c r="F28" s="32">
        <f>VLOOKUP($O28,CardStats!$A$3:$AH$998,12,FALSE)</f>
        <v>0.7857142857142857</v>
      </c>
      <c r="G28" s="32">
        <f>VLOOKUP($O28,CardStats!$A$3:$AH$998,14,FALSE)</f>
        <v>0.62962962962962965</v>
      </c>
      <c r="H28" s="32">
        <f>VLOOKUP($O28,CardStats!$A$3:$AH$998,15,FALSE)</f>
        <v>0.6428571428571429</v>
      </c>
      <c r="I28" s="32">
        <f>VLOOKUP($O28,CardStats!$A$3:$AH$998,17,FALSE)</f>
        <v>0.48148148148148145</v>
      </c>
      <c r="J28" s="32">
        <f>VLOOKUP($O28,CardStats!$A$3:$AH$998,18,FALSE)</f>
        <v>0.42857142857142855</v>
      </c>
      <c r="K28" s="32">
        <f>VLOOKUP($O28,CardStats!$A$3:$AH$998,20,FALSE)</f>
        <v>0.85185185185185186</v>
      </c>
      <c r="L28" s="32">
        <f>VLOOKUP($O28,CardStats!$A$3:$AH$998,21,FALSE)</f>
        <v>0.8571428571428571</v>
      </c>
      <c r="M28" s="32">
        <f>VLOOKUP($O28,CardStats!$A$3:$AH$998,23,FALSE)</f>
        <v>0.62962962962962965</v>
      </c>
      <c r="N28" s="32">
        <f>VLOOKUP($O28,CardStats!$A$3:$AH$998,24,FALSE)</f>
        <v>0.5714285714285714</v>
      </c>
      <c r="O28" s="28" t="str">
        <f>Fixtures!A28</f>
        <v>Sonnenhof Großaspach</v>
      </c>
      <c r="P28" s="28" t="str">
        <f>Fixtures!E28</f>
        <v>3. Liga - Germany</v>
      </c>
      <c r="Q28" s="29">
        <f>IF((COUNTIF(CardStats!A:A,O28)&gt;0)*AND(COUNTIF(CardStats!A:A,R28)&gt;0)*AND(COUNTIF(Sta!A:B,O28)&gt;7),Fixtures!D28)</f>
        <v>43981</v>
      </c>
      <c r="R28" s="28" t="str">
        <f>Fixtures!B28</f>
        <v>Unterhaching</v>
      </c>
      <c r="S28" s="26">
        <f>VLOOKUP($R28,CardStats!$A$3:$AH$998,5,FALSE)</f>
        <v>5.4444444444444446</v>
      </c>
      <c r="T28" s="26">
        <f>VLOOKUP($R28,CardStats!$A$3:$AH$998,7,FALSE)</f>
        <v>4.9230769230769234</v>
      </c>
      <c r="U28" s="26">
        <f>VLOOKUP($R28,CardStats!$A$3:$AH$998,8,FALSE)</f>
        <v>2.8888888888888888</v>
      </c>
      <c r="V28" s="26">
        <f>VLOOKUP($R28,CardStats!$A$3:$AH$998,10,FALSE)</f>
        <v>2.6923076923076925</v>
      </c>
      <c r="W28" s="32">
        <f>VLOOKUP($R28,CardStats!$A$3:$AH$998,11,FALSE)</f>
        <v>0.92592592592592593</v>
      </c>
      <c r="X28" s="32">
        <f>VLOOKUP($R28,CardStats!$A$3:$AH$998,13,FALSE)</f>
        <v>0.84615384615384615</v>
      </c>
      <c r="Y28" s="32">
        <f>VLOOKUP($R28,CardStats!$A$3:$AH$998,14,FALSE)</f>
        <v>0.88888888888888884</v>
      </c>
      <c r="Z28" s="32">
        <f>VLOOKUP($R28,CardStats!$A$3:$AH$998,16,FALSE)</f>
        <v>0.76923076923076927</v>
      </c>
      <c r="AA28" s="32">
        <f>VLOOKUP($R28,CardStats!$A$3:$AH$998,17,FALSE)</f>
        <v>0.7407407407407407</v>
      </c>
      <c r="AB28" s="32">
        <f>VLOOKUP($R28,CardStats!$A$3:$AH$998,19,FALSE)</f>
        <v>0.61538461538461542</v>
      </c>
      <c r="AC28" s="32">
        <f>VLOOKUP($R28,CardStats!$A$3:$AH$998,20,FALSE)</f>
        <v>1</v>
      </c>
      <c r="AD28" s="32">
        <f>VLOOKUP($R28,CardStats!$A$3:$AH$998,22,FALSE)</f>
        <v>1</v>
      </c>
      <c r="AE28" s="32">
        <f>VLOOKUP($R28,CardStats!$A$3:$AH$998,23,FALSE)</f>
        <v>0.88888888888888884</v>
      </c>
      <c r="AF28" s="32">
        <f>VLOOKUP($R28,CardStats!$A$3:$AH$998,25,FALSE)</f>
        <v>0.84615384615384615</v>
      </c>
    </row>
    <row r="29" spans="1:32" ht="13.5" hidden="1" thickTop="1" x14ac:dyDescent="0.25">
      <c r="A29" s="26">
        <f>VLOOKUP($O29,CardStats!$A$3:$AH$998,5,FALSE)</f>
        <v>4.1851851851851851</v>
      </c>
      <c r="B29" s="26">
        <f>VLOOKUP($O29,CardStats!$A$3:$AH$998,6,FALSE)</f>
        <v>4.2857142857142856</v>
      </c>
      <c r="C29" s="26">
        <f>VLOOKUP($O29,CardStats!$A$3:$AH$998,8,FALSE)</f>
        <v>2.0370370370370372</v>
      </c>
      <c r="D29" s="26">
        <f>VLOOKUP($O29,CardStats!$A$3:$AH$998,9,FALSE)</f>
        <v>1.5714285714285714</v>
      </c>
      <c r="E29" s="32">
        <f>VLOOKUP($O29,CardStats!$A$3:$AH$998,11,FALSE)</f>
        <v>0.88888888888888884</v>
      </c>
      <c r="F29" s="32">
        <f>VLOOKUP($O29,CardStats!$A$3:$AH$998,12,FALSE)</f>
        <v>0.9285714285714286</v>
      </c>
      <c r="G29" s="32">
        <f>VLOOKUP($O29,CardStats!$A$3:$AH$998,14,FALSE)</f>
        <v>0.62962962962962965</v>
      </c>
      <c r="H29" s="32">
        <f>VLOOKUP($O29,CardStats!$A$3:$AH$998,15,FALSE)</f>
        <v>0.7142857142857143</v>
      </c>
      <c r="I29" s="32">
        <f>VLOOKUP($O29,CardStats!$A$3:$AH$998,17,FALSE)</f>
        <v>0.33333333333333331</v>
      </c>
      <c r="J29" s="32">
        <f>VLOOKUP($O29,CardStats!$A$3:$AH$998,18,FALSE)</f>
        <v>0.35714285714285715</v>
      </c>
      <c r="K29" s="32">
        <f>VLOOKUP($O29,CardStats!$A$3:$AH$998,20,FALSE)</f>
        <v>0.88888888888888884</v>
      </c>
      <c r="L29" s="32">
        <f>VLOOKUP($O29,CardStats!$A$3:$AH$998,21,FALSE)</f>
        <v>0.9285714285714286</v>
      </c>
      <c r="M29" s="32">
        <f>VLOOKUP($O29,CardStats!$A$3:$AH$998,23,FALSE)</f>
        <v>0.66666666666666663</v>
      </c>
      <c r="N29" s="32">
        <f>VLOOKUP($O29,CardStats!$A$3:$AH$998,24,FALSE)</f>
        <v>0.5714285714285714</v>
      </c>
      <c r="O29" s="28" t="str">
        <f>Fixtures!A29</f>
        <v>Ingolstadt</v>
      </c>
      <c r="P29" s="28" t="str">
        <f>Fixtures!E29</f>
        <v>3. Liga - Germany</v>
      </c>
      <c r="Q29" s="29">
        <f>IF((COUNTIF(CardStats!A:A,O29)&gt;0)*AND(COUNTIF(CardStats!A:A,R29)&gt;0)*AND(COUNTIF(Sta!A:B,O29)&gt;7),Fixtures!D29)</f>
        <v>43981</v>
      </c>
      <c r="R29" s="28" t="str">
        <f>Fixtures!B29</f>
        <v>Bayern München II</v>
      </c>
      <c r="S29" s="26">
        <f>VLOOKUP($R29,CardStats!$A$3:$AH$998,5,FALSE)</f>
        <v>5.1851851851851851</v>
      </c>
      <c r="T29" s="26">
        <f>VLOOKUP($R29,CardStats!$A$3:$AH$998,7,FALSE)</f>
        <v>5.5384615384615383</v>
      </c>
      <c r="U29" s="26">
        <f>VLOOKUP($R29,CardStats!$A$3:$AH$998,8,FALSE)</f>
        <v>2.3333333333333335</v>
      </c>
      <c r="V29" s="26">
        <f>VLOOKUP($R29,CardStats!$A$3:$AH$998,10,FALSE)</f>
        <v>2.3076923076923075</v>
      </c>
      <c r="W29" s="32">
        <f>VLOOKUP($R29,CardStats!$A$3:$AH$998,11,FALSE)</f>
        <v>0.96296296296296291</v>
      </c>
      <c r="X29" s="32">
        <f>VLOOKUP($R29,CardStats!$A$3:$AH$998,13,FALSE)</f>
        <v>1</v>
      </c>
      <c r="Y29" s="32">
        <f>VLOOKUP($R29,CardStats!$A$3:$AH$998,14,FALSE)</f>
        <v>0.7407407407407407</v>
      </c>
      <c r="Z29" s="32">
        <f>VLOOKUP($R29,CardStats!$A$3:$AH$998,16,FALSE)</f>
        <v>0.76923076923076927</v>
      </c>
      <c r="AA29" s="32">
        <f>VLOOKUP($R29,CardStats!$A$3:$AH$998,17,FALSE)</f>
        <v>0.66666666666666663</v>
      </c>
      <c r="AB29" s="32">
        <f>VLOOKUP($R29,CardStats!$A$3:$AH$998,19,FALSE)</f>
        <v>0.69230769230769229</v>
      </c>
      <c r="AC29" s="32">
        <f>VLOOKUP($R29,CardStats!$A$3:$AH$998,20,FALSE)</f>
        <v>0.96296296296296291</v>
      </c>
      <c r="AD29" s="32">
        <f>VLOOKUP($R29,CardStats!$A$3:$AH$998,22,FALSE)</f>
        <v>0.92307692307692313</v>
      </c>
      <c r="AE29" s="32">
        <f>VLOOKUP($R29,CardStats!$A$3:$AH$998,23,FALSE)</f>
        <v>0.7407407407407407</v>
      </c>
      <c r="AF29" s="32">
        <f>VLOOKUP($R29,CardStats!$A$3:$AH$998,25,FALSE)</f>
        <v>0.84615384615384615</v>
      </c>
    </row>
    <row r="30" spans="1:32" ht="13.5" hidden="1" thickTop="1" x14ac:dyDescent="0.25">
      <c r="A30" s="26">
        <f>VLOOKUP($O30,CardStats!$A$3:$AH$998,5,FALSE)</f>
        <v>4.9259259259259256</v>
      </c>
      <c r="B30" s="26">
        <f>VLOOKUP($O30,CardStats!$A$3:$AH$998,6,FALSE)</f>
        <v>5.2142857142857144</v>
      </c>
      <c r="C30" s="26">
        <f>VLOOKUP($O30,CardStats!$A$3:$AH$998,8,FALSE)</f>
        <v>2.5555555555555554</v>
      </c>
      <c r="D30" s="26">
        <f>VLOOKUP($O30,CardStats!$A$3:$AH$998,9,FALSE)</f>
        <v>2.2857142857142856</v>
      </c>
      <c r="E30" s="32">
        <f>VLOOKUP($O30,CardStats!$A$3:$AH$998,11,FALSE)</f>
        <v>0.85185185185185186</v>
      </c>
      <c r="F30" s="32">
        <f>VLOOKUP($O30,CardStats!$A$3:$AH$998,12,FALSE)</f>
        <v>0.9285714285714286</v>
      </c>
      <c r="G30" s="32">
        <f>VLOOKUP($O30,CardStats!$A$3:$AH$998,14,FALSE)</f>
        <v>0.7407407407407407</v>
      </c>
      <c r="H30" s="32">
        <f>VLOOKUP($O30,CardStats!$A$3:$AH$998,15,FALSE)</f>
        <v>0.8571428571428571</v>
      </c>
      <c r="I30" s="32">
        <f>VLOOKUP($O30,CardStats!$A$3:$AH$998,17,FALSE)</f>
        <v>0.48148148148148145</v>
      </c>
      <c r="J30" s="32">
        <f>VLOOKUP($O30,CardStats!$A$3:$AH$998,18,FALSE)</f>
        <v>0.5</v>
      </c>
      <c r="K30" s="32">
        <f>VLOOKUP($O30,CardStats!$A$3:$AH$998,20,FALSE)</f>
        <v>0.92592592592592593</v>
      </c>
      <c r="L30" s="32">
        <f>VLOOKUP($O30,CardStats!$A$3:$AH$998,21,FALSE)</f>
        <v>0.9285714285714286</v>
      </c>
      <c r="M30" s="32">
        <f>VLOOKUP($O30,CardStats!$A$3:$AH$998,23,FALSE)</f>
        <v>0.7407407407407407</v>
      </c>
      <c r="N30" s="32">
        <f>VLOOKUP($O30,CardStats!$A$3:$AH$998,24,FALSE)</f>
        <v>0.6428571428571429</v>
      </c>
      <c r="O30" s="28" t="str">
        <f>Fixtures!A30</f>
        <v>Eintracht Braunschweig</v>
      </c>
      <c r="P30" s="28" t="str">
        <f>Fixtures!E30</f>
        <v>3. Liga - Germany</v>
      </c>
      <c r="Q30" s="29">
        <f>IF((COUNTIF(CardStats!A:A,O30)&gt;0)*AND(COUNTIF(CardStats!A:A,R30)&gt;0)*AND(COUNTIF(Sta!A:B,O30)&gt;7),Fixtures!D30)</f>
        <v>43981</v>
      </c>
      <c r="R30" s="28" t="str">
        <f>Fixtures!B30</f>
        <v>Viktoria Köln</v>
      </c>
      <c r="S30" s="26">
        <f>VLOOKUP($R30,CardStats!$A$3:$AH$998,5,FALSE)</f>
        <v>4.5925925925925926</v>
      </c>
      <c r="T30" s="26">
        <f>VLOOKUP($R30,CardStats!$A$3:$AH$998,7,FALSE)</f>
        <v>4.6923076923076925</v>
      </c>
      <c r="U30" s="26">
        <f>VLOOKUP($R30,CardStats!$A$3:$AH$998,8,FALSE)</f>
        <v>2.6296296296296298</v>
      </c>
      <c r="V30" s="26">
        <f>VLOOKUP($R30,CardStats!$A$3:$AH$998,10,FALSE)</f>
        <v>2.6153846153846154</v>
      </c>
      <c r="W30" s="32">
        <f>VLOOKUP($R30,CardStats!$A$3:$AH$998,11,FALSE)</f>
        <v>0.85185185185185186</v>
      </c>
      <c r="X30" s="32">
        <f>VLOOKUP($R30,CardStats!$A$3:$AH$998,13,FALSE)</f>
        <v>0.76923076923076927</v>
      </c>
      <c r="Y30" s="32">
        <f>VLOOKUP($R30,CardStats!$A$3:$AH$998,14,FALSE)</f>
        <v>0.77777777777777779</v>
      </c>
      <c r="Z30" s="32">
        <f>VLOOKUP($R30,CardStats!$A$3:$AH$998,16,FALSE)</f>
        <v>0.76923076923076927</v>
      </c>
      <c r="AA30" s="32">
        <f>VLOOKUP($R30,CardStats!$A$3:$AH$998,17,FALSE)</f>
        <v>0.51851851851851849</v>
      </c>
      <c r="AB30" s="32">
        <f>VLOOKUP($R30,CardStats!$A$3:$AH$998,19,FALSE)</f>
        <v>0.53846153846153844</v>
      </c>
      <c r="AC30" s="32">
        <f>VLOOKUP($R30,CardStats!$A$3:$AH$998,20,FALSE)</f>
        <v>0.92592592592592593</v>
      </c>
      <c r="AD30" s="32">
        <f>VLOOKUP($R30,CardStats!$A$3:$AH$998,22,FALSE)</f>
        <v>0.92307692307692313</v>
      </c>
      <c r="AE30" s="32">
        <f>VLOOKUP($R30,CardStats!$A$3:$AH$998,23,FALSE)</f>
        <v>0.77777777777777779</v>
      </c>
      <c r="AF30" s="32">
        <f>VLOOKUP($R30,CardStats!$A$3:$AH$998,25,FALSE)</f>
        <v>0.69230769230769229</v>
      </c>
    </row>
    <row r="31" spans="1:32" ht="13.5" hidden="1" thickTop="1" x14ac:dyDescent="0.25">
      <c r="A31" s="26">
        <f>VLOOKUP($O31,CardStats!$A$3:$AH$998,5,FALSE)</f>
        <v>5.0740740740740744</v>
      </c>
      <c r="B31" s="26">
        <f>VLOOKUP($O31,CardStats!$A$3:$AH$998,6,FALSE)</f>
        <v>5.6923076923076925</v>
      </c>
      <c r="C31" s="26">
        <f>VLOOKUP($O31,CardStats!$A$3:$AH$998,8,FALSE)</f>
        <v>2.5185185185185186</v>
      </c>
      <c r="D31" s="26">
        <f>VLOOKUP($O31,CardStats!$A$3:$AH$998,9,FALSE)</f>
        <v>2.3846153846153846</v>
      </c>
      <c r="E31" s="32">
        <f>VLOOKUP($O31,CardStats!$A$3:$AH$998,11,FALSE)</f>
        <v>0.88888888888888884</v>
      </c>
      <c r="F31" s="32">
        <f>VLOOKUP($O31,CardStats!$A$3:$AH$998,12,FALSE)</f>
        <v>0.92307692307692313</v>
      </c>
      <c r="G31" s="32">
        <f>VLOOKUP($O31,CardStats!$A$3:$AH$998,14,FALSE)</f>
        <v>0.7407407407407407</v>
      </c>
      <c r="H31" s="32">
        <f>VLOOKUP($O31,CardStats!$A$3:$AH$998,15,FALSE)</f>
        <v>0.76923076923076927</v>
      </c>
      <c r="I31" s="32">
        <f>VLOOKUP($O31,CardStats!$A$3:$AH$998,17,FALSE)</f>
        <v>0.44444444444444442</v>
      </c>
      <c r="J31" s="32">
        <f>VLOOKUP($O31,CardStats!$A$3:$AH$998,18,FALSE)</f>
        <v>0.53846153846153844</v>
      </c>
      <c r="K31" s="32">
        <f>VLOOKUP($O31,CardStats!$A$3:$AH$998,20,FALSE)</f>
        <v>0.96296296296296291</v>
      </c>
      <c r="L31" s="32">
        <f>VLOOKUP($O31,CardStats!$A$3:$AH$998,21,FALSE)</f>
        <v>1</v>
      </c>
      <c r="M31" s="32">
        <f>VLOOKUP($O31,CardStats!$A$3:$AH$998,23,FALSE)</f>
        <v>0.77777777777777779</v>
      </c>
      <c r="N31" s="32">
        <f>VLOOKUP($O31,CardStats!$A$3:$AH$998,24,FALSE)</f>
        <v>0.76923076923076927</v>
      </c>
      <c r="O31" s="28" t="str">
        <f>Fixtures!A31</f>
        <v>Zwickau</v>
      </c>
      <c r="P31" s="28" t="str">
        <f>Fixtures!E31</f>
        <v>3. Liga - Germany</v>
      </c>
      <c r="Q31" s="29">
        <f>IF((COUNTIF(CardStats!A:A,O31)&gt;0)*AND(COUNTIF(CardStats!A:A,R31)&gt;0)*AND(COUNTIF(Sta!A:B,O31)&gt;7),Fixtures!D31)</f>
        <v>43981</v>
      </c>
      <c r="R31" s="28" t="str">
        <f>Fixtures!B31</f>
        <v>Hansa Rostock</v>
      </c>
      <c r="S31" s="26">
        <f>VLOOKUP($R31,CardStats!$A$3:$AH$998,5,FALSE)</f>
        <v>3.5925925925925926</v>
      </c>
      <c r="T31" s="26">
        <f>VLOOKUP($R31,CardStats!$A$3:$AH$998,7,FALSE)</f>
        <v>4.0769230769230766</v>
      </c>
      <c r="U31" s="26">
        <f>VLOOKUP($R31,CardStats!$A$3:$AH$998,8,FALSE)</f>
        <v>2.074074074074074</v>
      </c>
      <c r="V31" s="26">
        <f>VLOOKUP($R31,CardStats!$A$3:$AH$998,10,FALSE)</f>
        <v>2.2307692307692308</v>
      </c>
      <c r="W31" s="32">
        <f>VLOOKUP($R31,CardStats!$A$3:$AH$998,11,FALSE)</f>
        <v>0.7407407407407407</v>
      </c>
      <c r="X31" s="32">
        <f>VLOOKUP($R31,CardStats!$A$3:$AH$998,13,FALSE)</f>
        <v>0.84615384615384615</v>
      </c>
      <c r="Y31" s="32">
        <f>VLOOKUP($R31,CardStats!$A$3:$AH$998,14,FALSE)</f>
        <v>0.48148148148148145</v>
      </c>
      <c r="Z31" s="32">
        <f>VLOOKUP($R31,CardStats!$A$3:$AH$998,16,FALSE)</f>
        <v>0.69230769230769229</v>
      </c>
      <c r="AA31" s="32">
        <f>VLOOKUP($R31,CardStats!$A$3:$AH$998,17,FALSE)</f>
        <v>0.25925925925925924</v>
      </c>
      <c r="AB31" s="32">
        <f>VLOOKUP($R31,CardStats!$A$3:$AH$998,19,FALSE)</f>
        <v>0.30769230769230771</v>
      </c>
      <c r="AC31" s="32">
        <f>VLOOKUP($R31,CardStats!$A$3:$AH$998,20,FALSE)</f>
        <v>0.88888888888888884</v>
      </c>
      <c r="AD31" s="32">
        <f>VLOOKUP($R31,CardStats!$A$3:$AH$998,22,FALSE)</f>
        <v>0.92307692307692313</v>
      </c>
      <c r="AE31" s="32">
        <f>VLOOKUP($R31,CardStats!$A$3:$AH$998,23,FALSE)</f>
        <v>0.59259259259259256</v>
      </c>
      <c r="AF31" s="32">
        <f>VLOOKUP($R31,CardStats!$A$3:$AH$998,25,FALSE)</f>
        <v>0.69230769230769229</v>
      </c>
    </row>
    <row r="32" spans="1:32" ht="13.5" hidden="1" thickTop="1" x14ac:dyDescent="0.25">
      <c r="A32" s="26">
        <f>VLOOKUP($O32,CardStats!$A$3:$AH$998,5,FALSE)</f>
        <v>3.45</v>
      </c>
      <c r="B32" s="26">
        <f>VLOOKUP($O32,CardStats!$A$3:$AH$998,6,FALSE)</f>
        <v>3.3</v>
      </c>
      <c r="C32" s="26">
        <f>VLOOKUP($O32,CardStats!$A$3:$AH$998,8,FALSE)</f>
        <v>1.8</v>
      </c>
      <c r="D32" s="26">
        <f>VLOOKUP($O32,CardStats!$A$3:$AH$998,9,FALSE)</f>
        <v>1.6</v>
      </c>
      <c r="E32" s="32">
        <f>VLOOKUP($O32,CardStats!$A$3:$AH$998,11,FALSE)</f>
        <v>0.55000000000000004</v>
      </c>
      <c r="F32" s="32">
        <f>VLOOKUP($O32,CardStats!$A$3:$AH$998,12,FALSE)</f>
        <v>0.5</v>
      </c>
      <c r="G32" s="32">
        <f>VLOOKUP($O32,CardStats!$A$3:$AH$998,14,FALSE)</f>
        <v>0.45</v>
      </c>
      <c r="H32" s="32">
        <f>VLOOKUP($O32,CardStats!$A$3:$AH$998,15,FALSE)</f>
        <v>0.4</v>
      </c>
      <c r="I32" s="32">
        <f>VLOOKUP($O32,CardStats!$A$3:$AH$998,17,FALSE)</f>
        <v>0.4</v>
      </c>
      <c r="J32" s="32">
        <f>VLOOKUP($O32,CardStats!$A$3:$AH$998,18,FALSE)</f>
        <v>0.4</v>
      </c>
      <c r="K32" s="32">
        <f>VLOOKUP($O32,CardStats!$A$3:$AH$998,20,FALSE)</f>
        <v>0.75</v>
      </c>
      <c r="L32" s="32">
        <f>VLOOKUP($O32,CardStats!$A$3:$AH$998,21,FALSE)</f>
        <v>0.8</v>
      </c>
      <c r="M32" s="32">
        <f>VLOOKUP($O32,CardStats!$A$3:$AH$998,23,FALSE)</f>
        <v>0.55000000000000004</v>
      </c>
      <c r="N32" s="32">
        <f>VLOOKUP($O32,CardStats!$A$3:$AH$998,24,FALSE)</f>
        <v>0.5</v>
      </c>
      <c r="O32" s="28" t="str">
        <f>Fixtures!A32</f>
        <v>Fremad Amager</v>
      </c>
      <c r="P32" s="28" t="str">
        <f>Fixtures!E32</f>
        <v>1st Division - Denmark</v>
      </c>
      <c r="Q32" s="29">
        <f>IF((COUNTIF(CardStats!A:A,O32)&gt;0)*AND(COUNTIF(CardStats!A:A,R32)&gt;0)*AND(COUNTIF(Sta!A:B,O32)&gt;7),Fixtures!D32)</f>
        <v>43981</v>
      </c>
      <c r="R32" s="28" t="str">
        <f>Fixtures!B32</f>
        <v>Kolding IF</v>
      </c>
      <c r="S32" s="26">
        <f>VLOOKUP($R32,CardStats!$A$3:$AH$998,5,FALSE)</f>
        <v>3.75</v>
      </c>
      <c r="T32" s="26">
        <f>VLOOKUP($R32,CardStats!$A$3:$AH$998,7,FALSE)</f>
        <v>4.3</v>
      </c>
      <c r="U32" s="26">
        <f>VLOOKUP($R32,CardStats!$A$3:$AH$998,8,FALSE)</f>
        <v>1.9</v>
      </c>
      <c r="V32" s="26">
        <f>VLOOKUP($R32,CardStats!$A$3:$AH$998,10,FALSE)</f>
        <v>2.2999999999999998</v>
      </c>
      <c r="W32" s="32">
        <f>VLOOKUP($R32,CardStats!$A$3:$AH$998,11,FALSE)</f>
        <v>0.75</v>
      </c>
      <c r="X32" s="32">
        <f>VLOOKUP($R32,CardStats!$A$3:$AH$998,13,FALSE)</f>
        <v>0.8</v>
      </c>
      <c r="Y32" s="32">
        <f>VLOOKUP($R32,CardStats!$A$3:$AH$998,14,FALSE)</f>
        <v>0.5</v>
      </c>
      <c r="Z32" s="32">
        <f>VLOOKUP($R32,CardStats!$A$3:$AH$998,16,FALSE)</f>
        <v>0.6</v>
      </c>
      <c r="AA32" s="32">
        <f>VLOOKUP($R32,CardStats!$A$3:$AH$998,17,FALSE)</f>
        <v>0.3</v>
      </c>
      <c r="AB32" s="32">
        <f>VLOOKUP($R32,CardStats!$A$3:$AH$998,19,FALSE)</f>
        <v>0.4</v>
      </c>
      <c r="AC32" s="32">
        <f>VLOOKUP($R32,CardStats!$A$3:$AH$998,20,FALSE)</f>
        <v>0.9</v>
      </c>
      <c r="AD32" s="32">
        <f>VLOOKUP($R32,CardStats!$A$3:$AH$998,22,FALSE)</f>
        <v>0.9</v>
      </c>
      <c r="AE32" s="32">
        <f>VLOOKUP($R32,CardStats!$A$3:$AH$998,23,FALSE)</f>
        <v>0.55000000000000004</v>
      </c>
      <c r="AF32" s="32">
        <f>VLOOKUP($R32,CardStats!$A$3:$AH$998,25,FALSE)</f>
        <v>0.8</v>
      </c>
    </row>
    <row r="33" spans="1:32" ht="13.5" hidden="1" thickTop="1" x14ac:dyDescent="0.25">
      <c r="A33" s="26">
        <f>VLOOKUP($O33,CardStats!$A$3:$AH$998,5,FALSE)</f>
        <v>2.9</v>
      </c>
      <c r="B33" s="26">
        <f>VLOOKUP($O33,CardStats!$A$3:$AH$998,6,FALSE)</f>
        <v>2.8</v>
      </c>
      <c r="C33" s="26">
        <f>VLOOKUP($O33,CardStats!$A$3:$AH$998,8,FALSE)</f>
        <v>1.65</v>
      </c>
      <c r="D33" s="26">
        <f>VLOOKUP($O33,CardStats!$A$3:$AH$998,9,FALSE)</f>
        <v>1.5</v>
      </c>
      <c r="E33" s="32">
        <f>VLOOKUP($O33,CardStats!$A$3:$AH$998,11,FALSE)</f>
        <v>0.45</v>
      </c>
      <c r="F33" s="32">
        <f>VLOOKUP($O33,CardStats!$A$3:$AH$998,12,FALSE)</f>
        <v>0.5</v>
      </c>
      <c r="G33" s="32">
        <f>VLOOKUP($O33,CardStats!$A$3:$AH$998,14,FALSE)</f>
        <v>0.35</v>
      </c>
      <c r="H33" s="32">
        <f>VLOOKUP($O33,CardStats!$A$3:$AH$998,15,FALSE)</f>
        <v>0.4</v>
      </c>
      <c r="I33" s="32">
        <f>VLOOKUP($O33,CardStats!$A$3:$AH$998,17,FALSE)</f>
        <v>0.2</v>
      </c>
      <c r="J33" s="32">
        <f>VLOOKUP($O33,CardStats!$A$3:$AH$998,18,FALSE)</f>
        <v>0.2</v>
      </c>
      <c r="K33" s="32">
        <f>VLOOKUP($O33,CardStats!$A$3:$AH$998,20,FALSE)</f>
        <v>0.85</v>
      </c>
      <c r="L33" s="32">
        <f>VLOOKUP($O33,CardStats!$A$3:$AH$998,21,FALSE)</f>
        <v>0.8</v>
      </c>
      <c r="M33" s="32">
        <f>VLOOKUP($O33,CardStats!$A$3:$AH$998,23,FALSE)</f>
        <v>0.5</v>
      </c>
      <c r="N33" s="32">
        <f>VLOOKUP($O33,CardStats!$A$3:$AH$998,24,FALSE)</f>
        <v>0.5</v>
      </c>
      <c r="O33" s="28" t="str">
        <f>Fixtures!A33</f>
        <v>HB Køge</v>
      </c>
      <c r="P33" s="28" t="str">
        <f>Fixtures!E33</f>
        <v>1st Division - Denmark</v>
      </c>
      <c r="Q33" s="29">
        <f>IF((COUNTIF(CardStats!A:A,O33)&gt;0)*AND(COUNTIF(CardStats!A:A,R33)&gt;0)*AND(COUNTIF(Sta!A:B,O33)&gt;7),Fixtures!D33)</f>
        <v>43981</v>
      </c>
      <c r="R33" s="28" t="str">
        <f>Fixtures!B33</f>
        <v>Hvidovre</v>
      </c>
      <c r="S33" s="26">
        <f>VLOOKUP($R33,CardStats!$A$3:$AH$998,5,FALSE)</f>
        <v>4.6500000000000004</v>
      </c>
      <c r="T33" s="26">
        <f>VLOOKUP($R33,CardStats!$A$3:$AH$998,7,FALSE)</f>
        <v>4.7</v>
      </c>
      <c r="U33" s="26">
        <f>VLOOKUP($R33,CardStats!$A$3:$AH$998,8,FALSE)</f>
        <v>2.2000000000000002</v>
      </c>
      <c r="V33" s="26">
        <f>VLOOKUP($R33,CardStats!$A$3:$AH$998,10,FALSE)</f>
        <v>2.6</v>
      </c>
      <c r="W33" s="32">
        <f>VLOOKUP($R33,CardStats!$A$3:$AH$998,11,FALSE)</f>
        <v>0.75</v>
      </c>
      <c r="X33" s="32">
        <f>VLOOKUP($R33,CardStats!$A$3:$AH$998,13,FALSE)</f>
        <v>0.9</v>
      </c>
      <c r="Y33" s="32">
        <f>VLOOKUP($R33,CardStats!$A$3:$AH$998,14,FALSE)</f>
        <v>0.75</v>
      </c>
      <c r="Z33" s="32">
        <f>VLOOKUP($R33,CardStats!$A$3:$AH$998,16,FALSE)</f>
        <v>0.9</v>
      </c>
      <c r="AA33" s="32">
        <f>VLOOKUP($R33,CardStats!$A$3:$AH$998,17,FALSE)</f>
        <v>0.6</v>
      </c>
      <c r="AB33" s="32">
        <f>VLOOKUP($R33,CardStats!$A$3:$AH$998,19,FALSE)</f>
        <v>0.6</v>
      </c>
      <c r="AC33" s="32">
        <f>VLOOKUP($R33,CardStats!$A$3:$AH$998,20,FALSE)</f>
        <v>0.85</v>
      </c>
      <c r="AD33" s="32">
        <f>VLOOKUP($R33,CardStats!$A$3:$AH$998,22,FALSE)</f>
        <v>0.9</v>
      </c>
      <c r="AE33" s="32">
        <f>VLOOKUP($R33,CardStats!$A$3:$AH$998,23,FALSE)</f>
        <v>0.6</v>
      </c>
      <c r="AF33" s="32">
        <f>VLOOKUP($R33,CardStats!$A$3:$AH$998,25,FALSE)</f>
        <v>0.8</v>
      </c>
    </row>
    <row r="34" spans="1:32" ht="13.5" hidden="1" thickTop="1" x14ac:dyDescent="0.25">
      <c r="A34" s="26">
        <f>VLOOKUP($O34,CardStats!$A$3:$AH$998,5,FALSE)</f>
        <v>5.16</v>
      </c>
      <c r="B34" s="26">
        <f>VLOOKUP($O34,CardStats!$A$3:$AH$998,6,FALSE)</f>
        <v>4.916666666666667</v>
      </c>
      <c r="C34" s="26">
        <f>VLOOKUP($O34,CardStats!$A$3:$AH$998,8,FALSE)</f>
        <v>3.08</v>
      </c>
      <c r="D34" s="26">
        <f>VLOOKUP($O34,CardStats!$A$3:$AH$998,9,FALSE)</f>
        <v>2.4166666666666665</v>
      </c>
      <c r="E34" s="32">
        <f>VLOOKUP($O34,CardStats!$A$3:$AH$998,11,FALSE)</f>
        <v>0.92</v>
      </c>
      <c r="F34" s="32">
        <f>VLOOKUP($O34,CardStats!$A$3:$AH$998,12,FALSE)</f>
        <v>0.83333333333333337</v>
      </c>
      <c r="G34" s="32">
        <f>VLOOKUP($O34,CardStats!$A$3:$AH$998,14,FALSE)</f>
        <v>0.72</v>
      </c>
      <c r="H34" s="32">
        <f>VLOOKUP($O34,CardStats!$A$3:$AH$998,15,FALSE)</f>
        <v>0.66666666666666663</v>
      </c>
      <c r="I34" s="32">
        <f>VLOOKUP($O34,CardStats!$A$3:$AH$998,17,FALSE)</f>
        <v>0.64</v>
      </c>
      <c r="J34" s="32">
        <f>VLOOKUP($O34,CardStats!$A$3:$AH$998,18,FALSE)</f>
        <v>0.5</v>
      </c>
      <c r="K34" s="32">
        <f>VLOOKUP($O34,CardStats!$A$3:$AH$998,20,FALSE)</f>
        <v>0.96</v>
      </c>
      <c r="L34" s="32">
        <f>VLOOKUP($O34,CardStats!$A$3:$AH$998,21,FALSE)</f>
        <v>0.91666666666666663</v>
      </c>
      <c r="M34" s="32">
        <f>VLOOKUP($O34,CardStats!$A$3:$AH$998,23,FALSE)</f>
        <v>0.84</v>
      </c>
      <c r="N34" s="32">
        <f>VLOOKUP($O34,CardStats!$A$3:$AH$998,24,FALSE)</f>
        <v>0.66666666666666663</v>
      </c>
      <c r="O34" s="28" t="str">
        <f>Fixtures!A34</f>
        <v>Slovan Liberec</v>
      </c>
      <c r="P34" s="28" t="str">
        <f>Fixtures!E34</f>
        <v>Czech Liga - Czech-republic</v>
      </c>
      <c r="Q34" s="29">
        <f>IF((COUNTIF(CardStats!A:A,O34)&gt;0)*AND(COUNTIF(CardStats!A:A,R34)&gt;0)*AND(COUNTIF(Sta!A:B,O34)&gt;7),Fixtures!D34)</f>
        <v>43981</v>
      </c>
      <c r="R34" s="28" t="str">
        <f>Fixtures!B34</f>
        <v>Slovácko</v>
      </c>
      <c r="S34" s="26">
        <f>VLOOKUP($R34,CardStats!$A$3:$AH$998,5,FALSE)</f>
        <v>4.68</v>
      </c>
      <c r="T34" s="26">
        <f>VLOOKUP($R34,CardStats!$A$3:$AH$998,7,FALSE)</f>
        <v>4.8461538461538458</v>
      </c>
      <c r="U34" s="26">
        <f>VLOOKUP($R34,CardStats!$A$3:$AH$998,8,FALSE)</f>
        <v>2.48</v>
      </c>
      <c r="V34" s="26">
        <f>VLOOKUP($R34,CardStats!$A$3:$AH$998,10,FALSE)</f>
        <v>2.7692307692307692</v>
      </c>
      <c r="W34" s="32">
        <f>VLOOKUP($R34,CardStats!$A$3:$AH$998,11,FALSE)</f>
        <v>0.88</v>
      </c>
      <c r="X34" s="32">
        <f>VLOOKUP($R34,CardStats!$A$3:$AH$998,13,FALSE)</f>
        <v>0.92307692307692313</v>
      </c>
      <c r="Y34" s="32">
        <f>VLOOKUP($R34,CardStats!$A$3:$AH$998,14,FALSE)</f>
        <v>0.84</v>
      </c>
      <c r="Z34" s="32">
        <f>VLOOKUP($R34,CardStats!$A$3:$AH$998,16,FALSE)</f>
        <v>0.84615384615384615</v>
      </c>
      <c r="AA34" s="32">
        <f>VLOOKUP($R34,CardStats!$A$3:$AH$998,17,FALSE)</f>
        <v>0.48</v>
      </c>
      <c r="AB34" s="32">
        <f>VLOOKUP($R34,CardStats!$A$3:$AH$998,19,FALSE)</f>
        <v>0.46153846153846156</v>
      </c>
      <c r="AC34" s="32">
        <f>VLOOKUP($R34,CardStats!$A$3:$AH$998,20,FALSE)</f>
        <v>0.92</v>
      </c>
      <c r="AD34" s="32">
        <f>VLOOKUP($R34,CardStats!$A$3:$AH$998,22,FALSE)</f>
        <v>0.92307692307692313</v>
      </c>
      <c r="AE34" s="32">
        <f>VLOOKUP($R34,CardStats!$A$3:$AH$998,23,FALSE)</f>
        <v>0.68</v>
      </c>
      <c r="AF34" s="32">
        <f>VLOOKUP($R34,CardStats!$A$3:$AH$998,25,FALSE)</f>
        <v>0.69230769230769229</v>
      </c>
    </row>
    <row r="35" spans="1:32" ht="13.5" hidden="1" thickTop="1" x14ac:dyDescent="0.25">
      <c r="A35" s="26">
        <f>VLOOKUP($O35,CardStats!$A$3:$AH$998,5,FALSE)</f>
        <v>3.76</v>
      </c>
      <c r="B35" s="26">
        <f>VLOOKUP($O35,CardStats!$A$3:$AH$998,6,FALSE)</f>
        <v>3.7692307692307692</v>
      </c>
      <c r="C35" s="26">
        <f>VLOOKUP($O35,CardStats!$A$3:$AH$998,8,FALSE)</f>
        <v>2.04</v>
      </c>
      <c r="D35" s="26">
        <f>VLOOKUP($O35,CardStats!$A$3:$AH$998,9,FALSE)</f>
        <v>2.0769230769230771</v>
      </c>
      <c r="E35" s="32">
        <f>VLOOKUP($O35,CardStats!$A$3:$AH$998,11,FALSE)</f>
        <v>0.68</v>
      </c>
      <c r="F35" s="32">
        <f>VLOOKUP($O35,CardStats!$A$3:$AH$998,12,FALSE)</f>
        <v>0.69230769230769229</v>
      </c>
      <c r="G35" s="32">
        <f>VLOOKUP($O35,CardStats!$A$3:$AH$998,14,FALSE)</f>
        <v>0.48</v>
      </c>
      <c r="H35" s="32">
        <f>VLOOKUP($O35,CardStats!$A$3:$AH$998,15,FALSE)</f>
        <v>0.53846153846153844</v>
      </c>
      <c r="I35" s="32">
        <f>VLOOKUP($O35,CardStats!$A$3:$AH$998,17,FALSE)</f>
        <v>0.44</v>
      </c>
      <c r="J35" s="32">
        <f>VLOOKUP($O35,CardStats!$A$3:$AH$998,18,FALSE)</f>
        <v>0.46153846153846156</v>
      </c>
      <c r="K35" s="32">
        <f>VLOOKUP($O35,CardStats!$A$3:$AH$998,20,FALSE)</f>
        <v>0.76</v>
      </c>
      <c r="L35" s="32">
        <f>VLOOKUP($O35,CardStats!$A$3:$AH$998,21,FALSE)</f>
        <v>0.69230769230769229</v>
      </c>
      <c r="M35" s="32">
        <f>VLOOKUP($O35,CardStats!$A$3:$AH$998,23,FALSE)</f>
        <v>0.64</v>
      </c>
      <c r="N35" s="32">
        <f>VLOOKUP($O35,CardStats!$A$3:$AH$998,24,FALSE)</f>
        <v>0.61538461538461542</v>
      </c>
      <c r="O35" s="28" t="str">
        <f>Fixtures!A35</f>
        <v>Zlín</v>
      </c>
      <c r="P35" s="28" t="str">
        <f>Fixtures!E35</f>
        <v>Czech Liga - Czech-republic</v>
      </c>
      <c r="Q35" s="29">
        <f>IF((COUNTIF(CardStats!A:A,O35)&gt;0)*AND(COUNTIF(CardStats!A:A,R35)&gt;0)*AND(COUNTIF(Sta!A:B,O35)&gt;7),Fixtures!D35)</f>
        <v>43981</v>
      </c>
      <c r="R35" s="28" t="str">
        <f>Fixtures!B35</f>
        <v>Baník Ostrava</v>
      </c>
      <c r="S35" s="26">
        <f>VLOOKUP($R35,CardStats!$A$3:$AH$998,5,FALSE)</f>
        <v>5</v>
      </c>
      <c r="T35" s="26">
        <f>VLOOKUP($R35,CardStats!$A$3:$AH$998,7,FALSE)</f>
        <v>4.75</v>
      </c>
      <c r="U35" s="26">
        <f>VLOOKUP($R35,CardStats!$A$3:$AH$998,8,FALSE)</f>
        <v>2.16</v>
      </c>
      <c r="V35" s="26">
        <f>VLOOKUP($R35,CardStats!$A$3:$AH$998,10,FALSE)</f>
        <v>2.3333333333333335</v>
      </c>
      <c r="W35" s="32">
        <f>VLOOKUP($R35,CardStats!$A$3:$AH$998,11,FALSE)</f>
        <v>0.88</v>
      </c>
      <c r="X35" s="32">
        <f>VLOOKUP($R35,CardStats!$A$3:$AH$998,13,FALSE)</f>
        <v>0.83333333333333337</v>
      </c>
      <c r="Y35" s="32">
        <f>VLOOKUP($R35,CardStats!$A$3:$AH$998,14,FALSE)</f>
        <v>0.8</v>
      </c>
      <c r="Z35" s="32">
        <f>VLOOKUP($R35,CardStats!$A$3:$AH$998,16,FALSE)</f>
        <v>0.75</v>
      </c>
      <c r="AA35" s="32">
        <f>VLOOKUP($R35,CardStats!$A$3:$AH$998,17,FALSE)</f>
        <v>0.56000000000000005</v>
      </c>
      <c r="AB35" s="32">
        <f>VLOOKUP($R35,CardStats!$A$3:$AH$998,19,FALSE)</f>
        <v>0.5</v>
      </c>
      <c r="AC35" s="32">
        <f>VLOOKUP($R35,CardStats!$A$3:$AH$998,20,FALSE)</f>
        <v>0.92</v>
      </c>
      <c r="AD35" s="32">
        <f>VLOOKUP($R35,CardStats!$A$3:$AH$998,22,FALSE)</f>
        <v>0.91666666666666663</v>
      </c>
      <c r="AE35" s="32">
        <f>VLOOKUP($R35,CardStats!$A$3:$AH$998,23,FALSE)</f>
        <v>0.56000000000000005</v>
      </c>
      <c r="AF35" s="32">
        <f>VLOOKUP($R35,CardStats!$A$3:$AH$998,25,FALSE)</f>
        <v>0.58333333333333337</v>
      </c>
    </row>
    <row r="36" spans="1:32" ht="13.5" hidden="1" thickTop="1" x14ac:dyDescent="0.25">
      <c r="A36" s="26">
        <f>VLOOKUP($O36,CardStats!$A$3:$AH$998,5,FALSE)</f>
        <v>5.04</v>
      </c>
      <c r="B36" s="26">
        <f>VLOOKUP($O36,CardStats!$A$3:$AH$998,6,FALSE)</f>
        <v>4.7692307692307692</v>
      </c>
      <c r="C36" s="26">
        <f>VLOOKUP($O36,CardStats!$A$3:$AH$998,8,FALSE)</f>
        <v>2.12</v>
      </c>
      <c r="D36" s="26">
        <f>VLOOKUP($O36,CardStats!$A$3:$AH$998,9,FALSE)</f>
        <v>1.7692307692307692</v>
      </c>
      <c r="E36" s="32">
        <f>VLOOKUP($O36,CardStats!$A$3:$AH$998,11,FALSE)</f>
        <v>0.88</v>
      </c>
      <c r="F36" s="32">
        <f>VLOOKUP($O36,CardStats!$A$3:$AH$998,12,FALSE)</f>
        <v>0.84615384615384615</v>
      </c>
      <c r="G36" s="32">
        <f>VLOOKUP($O36,CardStats!$A$3:$AH$998,14,FALSE)</f>
        <v>0.72</v>
      </c>
      <c r="H36" s="32">
        <f>VLOOKUP($O36,CardStats!$A$3:$AH$998,15,FALSE)</f>
        <v>0.69230769230769229</v>
      </c>
      <c r="I36" s="32">
        <f>VLOOKUP($O36,CardStats!$A$3:$AH$998,17,FALSE)</f>
        <v>0.52</v>
      </c>
      <c r="J36" s="32">
        <f>VLOOKUP($O36,CardStats!$A$3:$AH$998,18,FALSE)</f>
        <v>0.46153846153846156</v>
      </c>
      <c r="K36" s="32">
        <f>VLOOKUP($O36,CardStats!$A$3:$AH$998,20,FALSE)</f>
        <v>0.92</v>
      </c>
      <c r="L36" s="32">
        <f>VLOOKUP($O36,CardStats!$A$3:$AH$998,21,FALSE)</f>
        <v>0.92307692307692313</v>
      </c>
      <c r="M36" s="32">
        <f>VLOOKUP($O36,CardStats!$A$3:$AH$998,23,FALSE)</f>
        <v>0.6</v>
      </c>
      <c r="N36" s="32">
        <f>VLOOKUP($O36,CardStats!$A$3:$AH$998,24,FALSE)</f>
        <v>0.53846153846153844</v>
      </c>
      <c r="O36" s="28" t="str">
        <f>Fixtures!A36</f>
        <v>Viktoria Plzen</v>
      </c>
      <c r="P36" s="28" t="str">
        <f>Fixtures!E36</f>
        <v>Czech Liga - Czech-republic</v>
      </c>
      <c r="Q36" s="29">
        <f>IF((COUNTIF(CardStats!A:A,O36)&gt;0)*AND(COUNTIF(CardStats!A:A,R36)&gt;0)*AND(COUNTIF(Sta!A:B,O36)&gt;7),Fixtures!D36)</f>
        <v>43981</v>
      </c>
      <c r="R36" s="28" t="str">
        <f>Fixtures!B36</f>
        <v>Mladá Boleslav</v>
      </c>
      <c r="S36" s="26">
        <f>VLOOKUP($R36,CardStats!$A$3:$AH$998,5,FALSE)</f>
        <v>4.76</v>
      </c>
      <c r="T36" s="26">
        <f>VLOOKUP($R36,CardStats!$A$3:$AH$998,7,FALSE)</f>
        <v>5.416666666666667</v>
      </c>
      <c r="U36" s="26">
        <f>VLOOKUP($R36,CardStats!$A$3:$AH$998,8,FALSE)</f>
        <v>2.2799999999999998</v>
      </c>
      <c r="V36" s="26">
        <f>VLOOKUP($R36,CardStats!$A$3:$AH$998,10,FALSE)</f>
        <v>2.8333333333333335</v>
      </c>
      <c r="W36" s="32">
        <f>VLOOKUP($R36,CardStats!$A$3:$AH$998,11,FALSE)</f>
        <v>0.84</v>
      </c>
      <c r="X36" s="32">
        <f>VLOOKUP($R36,CardStats!$A$3:$AH$998,13,FALSE)</f>
        <v>1</v>
      </c>
      <c r="Y36" s="32">
        <f>VLOOKUP($R36,CardStats!$A$3:$AH$998,14,FALSE)</f>
        <v>0.6</v>
      </c>
      <c r="Z36" s="32">
        <f>VLOOKUP($R36,CardStats!$A$3:$AH$998,16,FALSE)</f>
        <v>0.66666666666666663</v>
      </c>
      <c r="AA36" s="32">
        <f>VLOOKUP($R36,CardStats!$A$3:$AH$998,17,FALSE)</f>
        <v>0.52</v>
      </c>
      <c r="AB36" s="32">
        <f>VLOOKUP($R36,CardStats!$A$3:$AH$998,19,FALSE)</f>
        <v>0.58333333333333337</v>
      </c>
      <c r="AC36" s="32">
        <f>VLOOKUP($R36,CardStats!$A$3:$AH$998,20,FALSE)</f>
        <v>0.92</v>
      </c>
      <c r="AD36" s="32">
        <f>VLOOKUP($R36,CardStats!$A$3:$AH$998,22,FALSE)</f>
        <v>1</v>
      </c>
      <c r="AE36" s="32">
        <f>VLOOKUP($R36,CardStats!$A$3:$AH$998,23,FALSE)</f>
        <v>0.76</v>
      </c>
      <c r="AF36" s="32">
        <f>VLOOKUP($R36,CardStats!$A$3:$AH$998,25,FALSE)</f>
        <v>0.91666666666666663</v>
      </c>
    </row>
    <row r="37" spans="1:32" ht="13.5" hidden="1" thickTop="1" x14ac:dyDescent="0.25">
      <c r="A37" s="26">
        <f>VLOOKUP($O37,CardStats!$A$3:$AH$998,5,FALSE)</f>
        <v>4.5599999999999996</v>
      </c>
      <c r="B37" s="26">
        <f>VLOOKUP($O37,CardStats!$A$3:$AH$998,6,FALSE)</f>
        <v>4.666666666666667</v>
      </c>
      <c r="C37" s="26">
        <f>VLOOKUP($O37,CardStats!$A$3:$AH$998,8,FALSE)</f>
        <v>2.2000000000000002</v>
      </c>
      <c r="D37" s="26">
        <f>VLOOKUP($O37,CardStats!$A$3:$AH$998,9,FALSE)</f>
        <v>1.75</v>
      </c>
      <c r="E37" s="32">
        <f>VLOOKUP($O37,CardStats!$A$3:$AH$998,11,FALSE)</f>
        <v>0.92</v>
      </c>
      <c r="F37" s="32">
        <f>VLOOKUP($O37,CardStats!$A$3:$AH$998,12,FALSE)</f>
        <v>1</v>
      </c>
      <c r="G37" s="32">
        <f>VLOOKUP($O37,CardStats!$A$3:$AH$998,14,FALSE)</f>
        <v>0.76</v>
      </c>
      <c r="H37" s="32">
        <f>VLOOKUP($O37,CardStats!$A$3:$AH$998,15,FALSE)</f>
        <v>0.66666666666666663</v>
      </c>
      <c r="I37" s="32">
        <f>VLOOKUP($O37,CardStats!$A$3:$AH$998,17,FALSE)</f>
        <v>0.44</v>
      </c>
      <c r="J37" s="32">
        <f>VLOOKUP($O37,CardStats!$A$3:$AH$998,18,FALSE)</f>
        <v>0.41666666666666669</v>
      </c>
      <c r="K37" s="32">
        <f>VLOOKUP($O37,CardStats!$A$3:$AH$998,20,FALSE)</f>
        <v>0.88</v>
      </c>
      <c r="L37" s="32">
        <f>VLOOKUP($O37,CardStats!$A$3:$AH$998,21,FALSE)</f>
        <v>0.75</v>
      </c>
      <c r="M37" s="32">
        <f>VLOOKUP($O37,CardStats!$A$3:$AH$998,23,FALSE)</f>
        <v>0.64</v>
      </c>
      <c r="N37" s="32">
        <f>VLOOKUP($O37,CardStats!$A$3:$AH$998,24,FALSE)</f>
        <v>0.58333333333333337</v>
      </c>
      <c r="O37" s="28" t="str">
        <f>Fixtures!A37</f>
        <v>Sigma Olomouc</v>
      </c>
      <c r="P37" s="28" t="str">
        <f>Fixtures!E37</f>
        <v>Czech Liga - Czech-republic</v>
      </c>
      <c r="Q37" s="29">
        <f>IF((COUNTIF(CardStats!A:A,O37)&gt;0)*AND(COUNTIF(CardStats!A:A,R37)&gt;0)*AND(COUNTIF(Sta!A:B,O37)&gt;7),Fixtures!D37)</f>
        <v>43981</v>
      </c>
      <c r="R37" s="28" t="str">
        <f>Fixtures!B37</f>
        <v>Příbram</v>
      </c>
      <c r="S37" s="26">
        <f>VLOOKUP($R37,CardStats!$A$3:$AH$998,5,FALSE)</f>
        <v>4.3600000000000003</v>
      </c>
      <c r="T37" s="26">
        <f>VLOOKUP($R37,CardStats!$A$3:$AH$998,7,FALSE)</f>
        <v>3.75</v>
      </c>
      <c r="U37" s="26">
        <f>VLOOKUP($R37,CardStats!$A$3:$AH$998,8,FALSE)</f>
        <v>2.4</v>
      </c>
      <c r="V37" s="26">
        <f>VLOOKUP($R37,CardStats!$A$3:$AH$998,10,FALSE)</f>
        <v>2.5833333333333335</v>
      </c>
      <c r="W37" s="32">
        <f>VLOOKUP($R37,CardStats!$A$3:$AH$998,11,FALSE)</f>
        <v>0.84</v>
      </c>
      <c r="X37" s="32">
        <f>VLOOKUP($R37,CardStats!$A$3:$AH$998,13,FALSE)</f>
        <v>0.75</v>
      </c>
      <c r="Y37" s="32">
        <f>VLOOKUP($R37,CardStats!$A$3:$AH$998,14,FALSE)</f>
        <v>0.72</v>
      </c>
      <c r="Z37" s="32">
        <f>VLOOKUP($R37,CardStats!$A$3:$AH$998,16,FALSE)</f>
        <v>0.66666666666666663</v>
      </c>
      <c r="AA37" s="32">
        <f>VLOOKUP($R37,CardStats!$A$3:$AH$998,17,FALSE)</f>
        <v>0.4</v>
      </c>
      <c r="AB37" s="32">
        <f>VLOOKUP($R37,CardStats!$A$3:$AH$998,19,FALSE)</f>
        <v>0.25</v>
      </c>
      <c r="AC37" s="32">
        <f>VLOOKUP($R37,CardStats!$A$3:$AH$998,20,FALSE)</f>
        <v>0.92</v>
      </c>
      <c r="AD37" s="32">
        <f>VLOOKUP($R37,CardStats!$A$3:$AH$998,22,FALSE)</f>
        <v>1</v>
      </c>
      <c r="AE37" s="32">
        <f>VLOOKUP($R37,CardStats!$A$3:$AH$998,23,FALSE)</f>
        <v>0.72</v>
      </c>
      <c r="AF37" s="32">
        <f>VLOOKUP($R37,CardStats!$A$3:$AH$998,25,FALSE)</f>
        <v>0.83333333333333337</v>
      </c>
    </row>
    <row r="38" spans="1:32" ht="13.5" hidden="1" thickTop="1" x14ac:dyDescent="0.25">
      <c r="A38" s="26">
        <f>VLOOKUP($O38,CardStats!$A$3:$AH$998,5,FALSE)</f>
        <v>5.08</v>
      </c>
      <c r="B38" s="26">
        <f>VLOOKUP($O38,CardStats!$A$3:$AH$998,6,FALSE)</f>
        <v>5.25</v>
      </c>
      <c r="C38" s="26">
        <f>VLOOKUP($O38,CardStats!$A$3:$AH$998,8,FALSE)</f>
        <v>2.12</v>
      </c>
      <c r="D38" s="26">
        <f>VLOOKUP($O38,CardStats!$A$3:$AH$998,9,FALSE)</f>
        <v>2</v>
      </c>
      <c r="E38" s="32">
        <f>VLOOKUP($O38,CardStats!$A$3:$AH$998,11,FALSE)</f>
        <v>0.92</v>
      </c>
      <c r="F38" s="32">
        <f>VLOOKUP($O38,CardStats!$A$3:$AH$998,12,FALSE)</f>
        <v>1</v>
      </c>
      <c r="G38" s="32">
        <f>VLOOKUP($O38,CardStats!$A$3:$AH$998,14,FALSE)</f>
        <v>0.84</v>
      </c>
      <c r="H38" s="32">
        <f>VLOOKUP($O38,CardStats!$A$3:$AH$998,15,FALSE)</f>
        <v>0.91666666666666663</v>
      </c>
      <c r="I38" s="32">
        <f>VLOOKUP($O38,CardStats!$A$3:$AH$998,17,FALSE)</f>
        <v>0.52</v>
      </c>
      <c r="J38" s="32">
        <f>VLOOKUP($O38,CardStats!$A$3:$AH$998,18,FALSE)</f>
        <v>0.5</v>
      </c>
      <c r="K38" s="32">
        <f>VLOOKUP($O38,CardStats!$A$3:$AH$998,20,FALSE)</f>
        <v>0.88</v>
      </c>
      <c r="L38" s="32">
        <f>VLOOKUP($O38,CardStats!$A$3:$AH$998,21,FALSE)</f>
        <v>0.91666666666666663</v>
      </c>
      <c r="M38" s="32">
        <f>VLOOKUP($O38,CardStats!$A$3:$AH$998,23,FALSE)</f>
        <v>0.6</v>
      </c>
      <c r="N38" s="32">
        <f>VLOOKUP($O38,CardStats!$A$3:$AH$998,24,FALSE)</f>
        <v>0.58333333333333337</v>
      </c>
      <c r="O38" s="28" t="str">
        <f>Fixtures!A38</f>
        <v>Slavia Praha</v>
      </c>
      <c r="P38" s="28" t="str">
        <f>Fixtures!E38</f>
        <v>Czech Liga - Czech-republic</v>
      </c>
      <c r="Q38" s="29">
        <f>IF((COUNTIF(CardStats!A:A,O38)&gt;0)*AND(COUNTIF(CardStats!A:A,R38)&gt;0)*AND(COUNTIF(Sta!A:B,O38)&gt;7),Fixtures!D38)</f>
        <v>43981</v>
      </c>
      <c r="R38" s="28" t="str">
        <f>Fixtures!B38</f>
        <v>Jablonec</v>
      </c>
      <c r="S38" s="26">
        <f>VLOOKUP($R38,CardStats!$A$3:$AH$998,5,FALSE)</f>
        <v>3.88</v>
      </c>
      <c r="T38" s="26">
        <f>VLOOKUP($R38,CardStats!$A$3:$AH$998,7,FALSE)</f>
        <v>4</v>
      </c>
      <c r="U38" s="26">
        <f>VLOOKUP($R38,CardStats!$A$3:$AH$998,8,FALSE)</f>
        <v>1.68</v>
      </c>
      <c r="V38" s="26">
        <f>VLOOKUP($R38,CardStats!$A$3:$AH$998,10,FALSE)</f>
        <v>2.1666666666666665</v>
      </c>
      <c r="W38" s="32">
        <f>VLOOKUP($R38,CardStats!$A$3:$AH$998,11,FALSE)</f>
        <v>0.72</v>
      </c>
      <c r="X38" s="32">
        <f>VLOOKUP($R38,CardStats!$A$3:$AH$998,13,FALSE)</f>
        <v>0.75</v>
      </c>
      <c r="Y38" s="32">
        <f>VLOOKUP($R38,CardStats!$A$3:$AH$998,14,FALSE)</f>
        <v>0.52</v>
      </c>
      <c r="Z38" s="32">
        <f>VLOOKUP($R38,CardStats!$A$3:$AH$998,16,FALSE)</f>
        <v>0.58333333333333337</v>
      </c>
      <c r="AA38" s="32">
        <f>VLOOKUP($R38,CardStats!$A$3:$AH$998,17,FALSE)</f>
        <v>0.32</v>
      </c>
      <c r="AB38" s="32">
        <f>VLOOKUP($R38,CardStats!$A$3:$AH$998,19,FALSE)</f>
        <v>0.33333333333333331</v>
      </c>
      <c r="AC38" s="32">
        <f>VLOOKUP($R38,CardStats!$A$3:$AH$998,20,FALSE)</f>
        <v>0.76</v>
      </c>
      <c r="AD38" s="32">
        <f>VLOOKUP($R38,CardStats!$A$3:$AH$998,22,FALSE)</f>
        <v>0.83333333333333337</v>
      </c>
      <c r="AE38" s="32">
        <f>VLOOKUP($R38,CardStats!$A$3:$AH$998,23,FALSE)</f>
        <v>0.56000000000000005</v>
      </c>
      <c r="AF38" s="32">
        <f>VLOOKUP($R38,CardStats!$A$3:$AH$998,25,FALSE)</f>
        <v>0.75</v>
      </c>
    </row>
    <row r="39" spans="1:32" ht="13.5" hidden="1" thickTop="1" x14ac:dyDescent="0.25">
      <c r="A39" s="26">
        <f>VLOOKUP($O39,CardStats!$A$3:$AH$998,5,FALSE)</f>
        <v>4.666666666666667</v>
      </c>
      <c r="B39" s="26">
        <f>VLOOKUP($O39,CardStats!$A$3:$AH$998,6,FALSE)</f>
        <v>4.8888888888888893</v>
      </c>
      <c r="C39" s="26">
        <f>VLOOKUP($O39,CardStats!$A$3:$AH$998,8,FALSE)</f>
        <v>2.1111111111111112</v>
      </c>
      <c r="D39" s="26">
        <f>VLOOKUP($O39,CardStats!$A$3:$AH$998,9,FALSE)</f>
        <v>1.8888888888888888</v>
      </c>
      <c r="E39" s="32">
        <f>VLOOKUP($O39,CardStats!$A$3:$AH$998,11,FALSE)</f>
        <v>0.94444444444444442</v>
      </c>
      <c r="F39" s="32">
        <f>VLOOKUP($O39,CardStats!$A$3:$AH$998,12,FALSE)</f>
        <v>0.88888888888888884</v>
      </c>
      <c r="G39" s="32">
        <f>VLOOKUP($O39,CardStats!$A$3:$AH$998,14,FALSE)</f>
        <v>0.72222222222222221</v>
      </c>
      <c r="H39" s="32">
        <f>VLOOKUP($O39,CardStats!$A$3:$AH$998,15,FALSE)</f>
        <v>0.55555555555555558</v>
      </c>
      <c r="I39" s="32">
        <f>VLOOKUP($O39,CardStats!$A$3:$AH$998,17,FALSE)</f>
        <v>0.3888888888888889</v>
      </c>
      <c r="J39" s="32">
        <f>VLOOKUP($O39,CardStats!$A$3:$AH$998,18,FALSE)</f>
        <v>0.44444444444444442</v>
      </c>
      <c r="K39" s="32">
        <f>VLOOKUP($O39,CardStats!$A$3:$AH$998,20,FALSE)</f>
        <v>0.83333333333333337</v>
      </c>
      <c r="L39" s="32">
        <f>VLOOKUP($O39,CardStats!$A$3:$AH$998,21,FALSE)</f>
        <v>0.66666666666666663</v>
      </c>
      <c r="M39" s="32">
        <f>VLOOKUP($O39,CardStats!$A$3:$AH$998,23,FALSE)</f>
        <v>0.61111111111111116</v>
      </c>
      <c r="N39" s="32">
        <f>VLOOKUP($O39,CardStats!$A$3:$AH$998,24,FALSE)</f>
        <v>0.55555555555555558</v>
      </c>
      <c r="O39" s="28" t="str">
        <f>Fixtures!A39</f>
        <v>Viktoria Žižkov</v>
      </c>
      <c r="P39" s="28" t="str">
        <f>Fixtures!E39</f>
        <v>FNL - Czech-republic</v>
      </c>
      <c r="Q39" s="29">
        <f>IF((COUNTIF(CardStats!A:A,O39)&gt;0)*AND(COUNTIF(CardStats!A:A,R39)&gt;0)*AND(COUNTIF(Sta!A:B,O39)&gt;7),Fixtures!D39)</f>
        <v>43981</v>
      </c>
      <c r="R39" s="28" t="str">
        <f>Fixtures!B39</f>
        <v>Chrudim</v>
      </c>
      <c r="S39" s="26">
        <f>VLOOKUP($R39,CardStats!$A$3:$AH$998,5,FALSE)</f>
        <v>4.7777777777777777</v>
      </c>
      <c r="T39" s="26">
        <f>VLOOKUP($R39,CardStats!$A$3:$AH$998,7,FALSE)</f>
        <v>5</v>
      </c>
      <c r="U39" s="26">
        <f>VLOOKUP($R39,CardStats!$A$3:$AH$998,8,FALSE)</f>
        <v>2.3888888888888888</v>
      </c>
      <c r="V39" s="26">
        <f>VLOOKUP($R39,CardStats!$A$3:$AH$998,10,FALSE)</f>
        <v>2.8888888888888888</v>
      </c>
      <c r="W39" s="32">
        <f>VLOOKUP($R39,CardStats!$A$3:$AH$998,11,FALSE)</f>
        <v>0.94444444444444442</v>
      </c>
      <c r="X39" s="32">
        <f>VLOOKUP($R39,CardStats!$A$3:$AH$998,13,FALSE)</f>
        <v>0.88888888888888884</v>
      </c>
      <c r="Y39" s="32">
        <f>VLOOKUP($R39,CardStats!$A$3:$AH$998,14,FALSE)</f>
        <v>0.66666666666666663</v>
      </c>
      <c r="Z39" s="32">
        <f>VLOOKUP($R39,CardStats!$A$3:$AH$998,16,FALSE)</f>
        <v>0.66666666666666663</v>
      </c>
      <c r="AA39" s="32">
        <f>VLOOKUP($R39,CardStats!$A$3:$AH$998,17,FALSE)</f>
        <v>0.5</v>
      </c>
      <c r="AB39" s="32">
        <f>VLOOKUP($R39,CardStats!$A$3:$AH$998,19,FALSE)</f>
        <v>0.55555555555555558</v>
      </c>
      <c r="AC39" s="32">
        <f>VLOOKUP($R39,CardStats!$A$3:$AH$998,20,FALSE)</f>
        <v>1</v>
      </c>
      <c r="AD39" s="32">
        <f>VLOOKUP($R39,CardStats!$A$3:$AH$998,22,FALSE)</f>
        <v>1</v>
      </c>
      <c r="AE39" s="32">
        <f>VLOOKUP($R39,CardStats!$A$3:$AH$998,23,FALSE)</f>
        <v>0.72222222222222221</v>
      </c>
      <c r="AF39" s="32">
        <f>VLOOKUP($R39,CardStats!$A$3:$AH$998,25,FALSE)</f>
        <v>1</v>
      </c>
    </row>
    <row r="40" spans="1:32" ht="13.5" hidden="1" thickTop="1" x14ac:dyDescent="0.25">
      <c r="A40" s="26">
        <f>VLOOKUP($O40,CardStats!$A$3:$AH$998,5,FALSE)</f>
        <v>5.833333333333333</v>
      </c>
      <c r="B40" s="26">
        <f>VLOOKUP($O40,CardStats!$A$3:$AH$998,6,FALSE)</f>
        <v>6.1111111111111107</v>
      </c>
      <c r="C40" s="26">
        <f>VLOOKUP($O40,CardStats!$A$3:$AH$998,8,FALSE)</f>
        <v>3.3888888888888888</v>
      </c>
      <c r="D40" s="26">
        <f>VLOOKUP($O40,CardStats!$A$3:$AH$998,9,FALSE)</f>
        <v>2.7777777777777777</v>
      </c>
      <c r="E40" s="32">
        <f>VLOOKUP($O40,CardStats!$A$3:$AH$998,11,FALSE)</f>
        <v>0.88888888888888884</v>
      </c>
      <c r="F40" s="32">
        <f>VLOOKUP($O40,CardStats!$A$3:$AH$998,12,FALSE)</f>
        <v>1</v>
      </c>
      <c r="G40" s="32">
        <f>VLOOKUP($O40,CardStats!$A$3:$AH$998,14,FALSE)</f>
        <v>0.77777777777777779</v>
      </c>
      <c r="H40" s="32">
        <f>VLOOKUP($O40,CardStats!$A$3:$AH$998,15,FALSE)</f>
        <v>0.88888888888888884</v>
      </c>
      <c r="I40" s="32">
        <f>VLOOKUP($O40,CardStats!$A$3:$AH$998,17,FALSE)</f>
        <v>0.61111111111111116</v>
      </c>
      <c r="J40" s="32">
        <f>VLOOKUP($O40,CardStats!$A$3:$AH$998,18,FALSE)</f>
        <v>0.77777777777777779</v>
      </c>
      <c r="K40" s="32">
        <f>VLOOKUP($O40,CardStats!$A$3:$AH$998,20,FALSE)</f>
        <v>1</v>
      </c>
      <c r="L40" s="32">
        <f>VLOOKUP($O40,CardStats!$A$3:$AH$998,21,FALSE)</f>
        <v>1</v>
      </c>
      <c r="M40" s="32">
        <f>VLOOKUP($O40,CardStats!$A$3:$AH$998,23,FALSE)</f>
        <v>0.88888888888888884</v>
      </c>
      <c r="N40" s="32">
        <f>VLOOKUP($O40,CardStats!$A$3:$AH$998,24,FALSE)</f>
        <v>0.88888888888888884</v>
      </c>
      <c r="O40" s="28" t="str">
        <f>Fixtures!A40</f>
        <v>Prostějov</v>
      </c>
      <c r="P40" s="28" t="str">
        <f>Fixtures!E40</f>
        <v>FNL - Czech-republic</v>
      </c>
      <c r="Q40" s="29">
        <f>IF((COUNTIF(CardStats!A:A,O40)&gt;0)*AND(COUNTIF(CardStats!A:A,R40)&gt;0)*AND(COUNTIF(Sta!A:B,O40)&gt;7),Fixtures!D40)</f>
        <v>43981</v>
      </c>
      <c r="R40" s="28" t="str">
        <f>Fixtures!B40</f>
        <v>Vítkovice</v>
      </c>
      <c r="S40" s="26">
        <f>VLOOKUP($R40,CardStats!$A$3:$AH$998,5,FALSE)</f>
        <v>4.5</v>
      </c>
      <c r="T40" s="26">
        <f>VLOOKUP($R40,CardStats!$A$3:$AH$998,7,FALSE)</f>
        <v>4.1111111111111107</v>
      </c>
      <c r="U40" s="26">
        <f>VLOOKUP($R40,CardStats!$A$3:$AH$998,8,FALSE)</f>
        <v>2.3888888888888888</v>
      </c>
      <c r="V40" s="26">
        <f>VLOOKUP($R40,CardStats!$A$3:$AH$998,10,FALSE)</f>
        <v>2.2222222222222223</v>
      </c>
      <c r="W40" s="32">
        <f>VLOOKUP($R40,CardStats!$A$3:$AH$998,11,FALSE)</f>
        <v>0.77777777777777779</v>
      </c>
      <c r="X40" s="32">
        <f>VLOOKUP($R40,CardStats!$A$3:$AH$998,13,FALSE)</f>
        <v>0.66666666666666663</v>
      </c>
      <c r="Y40" s="32">
        <f>VLOOKUP($R40,CardStats!$A$3:$AH$998,14,FALSE)</f>
        <v>0.66666666666666663</v>
      </c>
      <c r="Z40" s="32">
        <f>VLOOKUP($R40,CardStats!$A$3:$AH$998,16,FALSE)</f>
        <v>0.55555555555555558</v>
      </c>
      <c r="AA40" s="32">
        <f>VLOOKUP($R40,CardStats!$A$3:$AH$998,17,FALSE)</f>
        <v>0.44444444444444442</v>
      </c>
      <c r="AB40" s="32">
        <f>VLOOKUP($R40,CardStats!$A$3:$AH$998,19,FALSE)</f>
        <v>0.33333333333333331</v>
      </c>
      <c r="AC40" s="32">
        <f>VLOOKUP($R40,CardStats!$A$3:$AH$998,20,FALSE)</f>
        <v>0.94444444444444442</v>
      </c>
      <c r="AD40" s="32">
        <f>VLOOKUP($R40,CardStats!$A$3:$AH$998,22,FALSE)</f>
        <v>0.88888888888888884</v>
      </c>
      <c r="AE40" s="32">
        <f>VLOOKUP($R40,CardStats!$A$3:$AH$998,23,FALSE)</f>
        <v>0.66666666666666663</v>
      </c>
      <c r="AF40" s="32">
        <f>VLOOKUP($R40,CardStats!$A$3:$AH$998,25,FALSE)</f>
        <v>0.66666666666666663</v>
      </c>
    </row>
    <row r="41" spans="1:32" ht="13.5" hidden="1" thickTop="1" x14ac:dyDescent="0.25">
      <c r="A41" s="26">
        <f>VLOOKUP($O41,CardStats!$A$3:$AH$998,5,FALSE)</f>
        <v>5.4444444444444446</v>
      </c>
      <c r="B41" s="26">
        <f>VLOOKUP($O41,CardStats!$A$3:$AH$998,6,FALSE)</f>
        <v>4.8888888888888893</v>
      </c>
      <c r="C41" s="26">
        <f>VLOOKUP($O41,CardStats!$A$3:$AH$998,8,FALSE)</f>
        <v>2.7777777777777777</v>
      </c>
      <c r="D41" s="26">
        <f>VLOOKUP($O41,CardStats!$A$3:$AH$998,9,FALSE)</f>
        <v>2.4444444444444446</v>
      </c>
      <c r="E41" s="32">
        <f>VLOOKUP($O41,CardStats!$A$3:$AH$998,11,FALSE)</f>
        <v>0.94444444444444442</v>
      </c>
      <c r="F41" s="32">
        <f>VLOOKUP($O41,CardStats!$A$3:$AH$998,12,FALSE)</f>
        <v>0.88888888888888884</v>
      </c>
      <c r="G41" s="32">
        <f>VLOOKUP($O41,CardStats!$A$3:$AH$998,14,FALSE)</f>
        <v>0.83333333333333337</v>
      </c>
      <c r="H41" s="32">
        <f>VLOOKUP($O41,CardStats!$A$3:$AH$998,15,FALSE)</f>
        <v>0.66666666666666663</v>
      </c>
      <c r="I41" s="32">
        <f>VLOOKUP($O41,CardStats!$A$3:$AH$998,17,FALSE)</f>
        <v>0.66666666666666663</v>
      </c>
      <c r="J41" s="32">
        <f>VLOOKUP($O41,CardStats!$A$3:$AH$998,18,FALSE)</f>
        <v>0.44444444444444442</v>
      </c>
      <c r="K41" s="32">
        <f>VLOOKUP($O41,CardStats!$A$3:$AH$998,20,FALSE)</f>
        <v>0.94444444444444442</v>
      </c>
      <c r="L41" s="32">
        <f>VLOOKUP($O41,CardStats!$A$3:$AH$998,21,FALSE)</f>
        <v>0.88888888888888884</v>
      </c>
      <c r="M41" s="32">
        <f>VLOOKUP($O41,CardStats!$A$3:$AH$998,23,FALSE)</f>
        <v>0.66666666666666663</v>
      </c>
      <c r="N41" s="32">
        <f>VLOOKUP($O41,CardStats!$A$3:$AH$998,24,FALSE)</f>
        <v>0.55555555555555558</v>
      </c>
      <c r="O41" s="28" t="str">
        <f>Fixtures!A41</f>
        <v>Hradec Králové</v>
      </c>
      <c r="P41" s="28" t="str">
        <f>Fixtures!E41</f>
        <v>FNL - Czech-republic</v>
      </c>
      <c r="Q41" s="29">
        <f>IF((COUNTIF(CardStats!A:A,O41)&gt;0)*AND(COUNTIF(CardStats!A:A,R41)&gt;0)*AND(COUNTIF(Sta!A:B,O41)&gt;7),Fixtures!D41)</f>
        <v>43981</v>
      </c>
      <c r="R41" s="28" t="str">
        <f>Fixtures!B41</f>
        <v>Třinec</v>
      </c>
      <c r="S41" s="26">
        <f>VLOOKUP($R41,CardStats!$A$3:$AH$998,5,FALSE)</f>
        <v>4.666666666666667</v>
      </c>
      <c r="T41" s="26">
        <f>VLOOKUP($R41,CardStats!$A$3:$AH$998,7,FALSE)</f>
        <v>4.4444444444444446</v>
      </c>
      <c r="U41" s="26">
        <f>VLOOKUP($R41,CardStats!$A$3:$AH$998,8,FALSE)</f>
        <v>2.2777777777777777</v>
      </c>
      <c r="V41" s="26">
        <f>VLOOKUP($R41,CardStats!$A$3:$AH$998,10,FALSE)</f>
        <v>2.2222222222222223</v>
      </c>
      <c r="W41" s="32">
        <f>VLOOKUP($R41,CardStats!$A$3:$AH$998,11,FALSE)</f>
        <v>0.94444444444444442</v>
      </c>
      <c r="X41" s="32">
        <f>VLOOKUP($R41,CardStats!$A$3:$AH$998,13,FALSE)</f>
        <v>1</v>
      </c>
      <c r="Y41" s="32">
        <f>VLOOKUP($R41,CardStats!$A$3:$AH$998,14,FALSE)</f>
        <v>0.77777777777777779</v>
      </c>
      <c r="Z41" s="32">
        <f>VLOOKUP($R41,CardStats!$A$3:$AH$998,16,FALSE)</f>
        <v>0.77777777777777779</v>
      </c>
      <c r="AA41" s="32">
        <f>VLOOKUP($R41,CardStats!$A$3:$AH$998,17,FALSE)</f>
        <v>0.3888888888888889</v>
      </c>
      <c r="AB41" s="32">
        <f>VLOOKUP($R41,CardStats!$A$3:$AH$998,19,FALSE)</f>
        <v>0.22222222222222221</v>
      </c>
      <c r="AC41" s="32">
        <f>VLOOKUP($R41,CardStats!$A$3:$AH$998,20,FALSE)</f>
        <v>0.88888888888888884</v>
      </c>
      <c r="AD41" s="32">
        <f>VLOOKUP($R41,CardStats!$A$3:$AH$998,22,FALSE)</f>
        <v>1</v>
      </c>
      <c r="AE41" s="32">
        <f>VLOOKUP($R41,CardStats!$A$3:$AH$998,23,FALSE)</f>
        <v>0.77777777777777779</v>
      </c>
      <c r="AF41" s="32">
        <f>VLOOKUP($R41,CardStats!$A$3:$AH$998,25,FALSE)</f>
        <v>0.88888888888888884</v>
      </c>
    </row>
    <row r="42" spans="1:32" ht="13.5" hidden="1" thickTop="1" x14ac:dyDescent="0.25">
      <c r="A42" s="26">
        <f>VLOOKUP($O42,CardStats!$A$3:$AH$998,5,FALSE)</f>
        <v>5.666666666666667</v>
      </c>
      <c r="B42" s="26">
        <f>VLOOKUP($O42,CardStats!$A$3:$AH$998,6,FALSE)</f>
        <v>5.2222222222222223</v>
      </c>
      <c r="C42" s="26">
        <f>VLOOKUP($O42,CardStats!$A$3:$AH$998,8,FALSE)</f>
        <v>2.7222222222222223</v>
      </c>
      <c r="D42" s="26">
        <f>VLOOKUP($O42,CardStats!$A$3:$AH$998,9,FALSE)</f>
        <v>2.5555555555555554</v>
      </c>
      <c r="E42" s="32">
        <f>VLOOKUP($O42,CardStats!$A$3:$AH$998,11,FALSE)</f>
        <v>0.94444444444444442</v>
      </c>
      <c r="F42" s="32">
        <f>VLOOKUP($O42,CardStats!$A$3:$AH$998,12,FALSE)</f>
        <v>0.88888888888888884</v>
      </c>
      <c r="G42" s="32">
        <f>VLOOKUP($O42,CardStats!$A$3:$AH$998,14,FALSE)</f>
        <v>0.83333333333333337</v>
      </c>
      <c r="H42" s="32">
        <f>VLOOKUP($O42,CardStats!$A$3:$AH$998,15,FALSE)</f>
        <v>0.77777777777777779</v>
      </c>
      <c r="I42" s="32">
        <f>VLOOKUP($O42,CardStats!$A$3:$AH$998,17,FALSE)</f>
        <v>0.72222222222222221</v>
      </c>
      <c r="J42" s="32">
        <f>VLOOKUP($O42,CardStats!$A$3:$AH$998,18,FALSE)</f>
        <v>0.66666666666666663</v>
      </c>
      <c r="K42" s="32">
        <f>VLOOKUP($O42,CardStats!$A$3:$AH$998,20,FALSE)</f>
        <v>0.94444444444444442</v>
      </c>
      <c r="L42" s="32">
        <f>VLOOKUP($O42,CardStats!$A$3:$AH$998,21,FALSE)</f>
        <v>0.88888888888888884</v>
      </c>
      <c r="M42" s="32">
        <f>VLOOKUP($O42,CardStats!$A$3:$AH$998,23,FALSE)</f>
        <v>0.83333333333333337</v>
      </c>
      <c r="N42" s="32">
        <f>VLOOKUP($O42,CardStats!$A$3:$AH$998,24,FALSE)</f>
        <v>0.77777777777777779</v>
      </c>
      <c r="O42" s="28" t="str">
        <f>Fixtures!A42</f>
        <v>Slavoj Vyšehrad</v>
      </c>
      <c r="P42" s="28" t="str">
        <f>Fixtures!E42</f>
        <v>FNL - Czech-republic</v>
      </c>
      <c r="Q42" s="29">
        <f>IF((COUNTIF(CardStats!A:A,O42)&gt;0)*AND(COUNTIF(CardStats!A:A,R42)&gt;0)*AND(COUNTIF(Sta!A:B,O42)&gt;7),Fixtures!D42)</f>
        <v>43981</v>
      </c>
      <c r="R42" s="28" t="str">
        <f>Fixtures!B42</f>
        <v>Líšeň</v>
      </c>
      <c r="S42" s="26">
        <f>VLOOKUP($R42,CardStats!$A$3:$AH$998,5,FALSE)</f>
        <v>5.0555555555555554</v>
      </c>
      <c r="T42" s="26">
        <f>VLOOKUP($R42,CardStats!$A$3:$AH$998,7,FALSE)</f>
        <v>5.1111111111111107</v>
      </c>
      <c r="U42" s="26">
        <f>VLOOKUP($R42,CardStats!$A$3:$AH$998,8,FALSE)</f>
        <v>2.8888888888888888</v>
      </c>
      <c r="V42" s="26">
        <f>VLOOKUP($R42,CardStats!$A$3:$AH$998,10,FALSE)</f>
        <v>3.1111111111111112</v>
      </c>
      <c r="W42" s="32">
        <f>VLOOKUP($R42,CardStats!$A$3:$AH$998,11,FALSE)</f>
        <v>0.94444444444444442</v>
      </c>
      <c r="X42" s="32">
        <f>VLOOKUP($R42,CardStats!$A$3:$AH$998,13,FALSE)</f>
        <v>1</v>
      </c>
      <c r="Y42" s="32">
        <f>VLOOKUP($R42,CardStats!$A$3:$AH$998,14,FALSE)</f>
        <v>0.83333333333333337</v>
      </c>
      <c r="Z42" s="32">
        <f>VLOOKUP($R42,CardStats!$A$3:$AH$998,16,FALSE)</f>
        <v>1</v>
      </c>
      <c r="AA42" s="32">
        <f>VLOOKUP($R42,CardStats!$A$3:$AH$998,17,FALSE)</f>
        <v>0.55555555555555558</v>
      </c>
      <c r="AB42" s="32">
        <f>VLOOKUP($R42,CardStats!$A$3:$AH$998,19,FALSE)</f>
        <v>0.66666666666666663</v>
      </c>
      <c r="AC42" s="32">
        <f>VLOOKUP($R42,CardStats!$A$3:$AH$998,20,FALSE)</f>
        <v>1</v>
      </c>
      <c r="AD42" s="32">
        <f>VLOOKUP($R42,CardStats!$A$3:$AH$998,22,FALSE)</f>
        <v>1</v>
      </c>
      <c r="AE42" s="32">
        <f>VLOOKUP($R42,CardStats!$A$3:$AH$998,23,FALSE)</f>
        <v>0.94444444444444442</v>
      </c>
      <c r="AF42" s="32">
        <f>VLOOKUP($R42,CardStats!$A$3:$AH$998,25,FALSE)</f>
        <v>1</v>
      </c>
    </row>
    <row r="43" spans="1:32" ht="13.5" hidden="1" thickTop="1" x14ac:dyDescent="0.25">
      <c r="A43" s="26">
        <f>VLOOKUP($O43,CardStats!$A$3:$AH$998,5,FALSE)</f>
        <v>4.2307692307692308</v>
      </c>
      <c r="B43" s="26">
        <f>VLOOKUP($O43,CardStats!$A$3:$AH$998,6,FALSE)</f>
        <v>4.384615384615385</v>
      </c>
      <c r="C43" s="26">
        <f>VLOOKUP($O43,CardStats!$A$3:$AH$998,8,FALSE)</f>
        <v>1.8461538461538463</v>
      </c>
      <c r="D43" s="26">
        <f>VLOOKUP($O43,CardStats!$A$3:$AH$998,9,FALSE)</f>
        <v>1.8461538461538463</v>
      </c>
      <c r="E43" s="32">
        <f>VLOOKUP($O43,CardStats!$A$3:$AH$998,11,FALSE)</f>
        <v>0.80769230769230771</v>
      </c>
      <c r="F43" s="32">
        <f>VLOOKUP($O43,CardStats!$A$3:$AH$998,12,FALSE)</f>
        <v>0.76923076923076927</v>
      </c>
      <c r="G43" s="32">
        <f>VLOOKUP($O43,CardStats!$A$3:$AH$998,14,FALSE)</f>
        <v>0.61538461538461542</v>
      </c>
      <c r="H43" s="32">
        <f>VLOOKUP($O43,CardStats!$A$3:$AH$998,15,FALSE)</f>
        <v>0.69230769230769229</v>
      </c>
      <c r="I43" s="32">
        <f>VLOOKUP($O43,CardStats!$A$3:$AH$998,17,FALSE)</f>
        <v>0.46153846153846156</v>
      </c>
      <c r="J43" s="32">
        <f>VLOOKUP($O43,CardStats!$A$3:$AH$998,18,FALSE)</f>
        <v>0.53846153846153844</v>
      </c>
      <c r="K43" s="32">
        <f>VLOOKUP($O43,CardStats!$A$3:$AH$998,20,FALSE)</f>
        <v>0.84615384615384615</v>
      </c>
      <c r="L43" s="32">
        <f>VLOOKUP($O43,CardStats!$A$3:$AH$998,21,FALSE)</f>
        <v>0.84615384615384615</v>
      </c>
      <c r="M43" s="32">
        <f>VLOOKUP($O43,CardStats!$A$3:$AH$998,23,FALSE)</f>
        <v>0.57692307692307687</v>
      </c>
      <c r="N43" s="32">
        <f>VLOOKUP($O43,CardStats!$A$3:$AH$998,24,FALSE)</f>
        <v>0.61538461538461542</v>
      </c>
      <c r="O43" s="28" t="str">
        <f>Fixtures!A43</f>
        <v>Lech Poznań</v>
      </c>
      <c r="P43" s="28" t="str">
        <f>Fixtures!E43</f>
        <v>Ekstraklasa - Poland</v>
      </c>
      <c r="Q43" s="29">
        <f>IF((COUNTIF(CardStats!A:A,O43)&gt;0)*AND(COUNTIF(CardStats!A:A,R43)&gt;0)*AND(COUNTIF(Sta!A:B,O43)&gt;7),Fixtures!D43)</f>
        <v>43981</v>
      </c>
      <c r="R43" s="28" t="str">
        <f>Fixtures!B43</f>
        <v>Legia Warszawa</v>
      </c>
      <c r="S43" s="26">
        <f>VLOOKUP($R43,CardStats!$A$3:$AH$998,5,FALSE)</f>
        <v>4.0769230769230766</v>
      </c>
      <c r="T43" s="26">
        <f>VLOOKUP($R43,CardStats!$A$3:$AH$998,7,FALSE)</f>
        <v>4.333333333333333</v>
      </c>
      <c r="U43" s="26">
        <f>VLOOKUP($R43,CardStats!$A$3:$AH$998,8,FALSE)</f>
        <v>1.9230769230769231</v>
      </c>
      <c r="V43" s="26">
        <f>VLOOKUP($R43,CardStats!$A$3:$AH$998,10,FALSE)</f>
        <v>2.0833333333333335</v>
      </c>
      <c r="W43" s="32">
        <f>VLOOKUP($R43,CardStats!$A$3:$AH$998,11,FALSE)</f>
        <v>0.73076923076923073</v>
      </c>
      <c r="X43" s="32">
        <f>VLOOKUP($R43,CardStats!$A$3:$AH$998,13,FALSE)</f>
        <v>0.75</v>
      </c>
      <c r="Y43" s="32">
        <f>VLOOKUP($R43,CardStats!$A$3:$AH$998,14,FALSE)</f>
        <v>0.53846153846153844</v>
      </c>
      <c r="Z43" s="32">
        <f>VLOOKUP($R43,CardStats!$A$3:$AH$998,16,FALSE)</f>
        <v>0.58333333333333337</v>
      </c>
      <c r="AA43" s="32">
        <f>VLOOKUP($R43,CardStats!$A$3:$AH$998,17,FALSE)</f>
        <v>0.42307692307692307</v>
      </c>
      <c r="AB43" s="32">
        <f>VLOOKUP($R43,CardStats!$A$3:$AH$998,19,FALSE)</f>
        <v>0.5</v>
      </c>
      <c r="AC43" s="32">
        <f>VLOOKUP($R43,CardStats!$A$3:$AH$998,20,FALSE)</f>
        <v>0.84615384615384615</v>
      </c>
      <c r="AD43" s="32">
        <f>VLOOKUP($R43,CardStats!$A$3:$AH$998,22,FALSE)</f>
        <v>0.91666666666666663</v>
      </c>
      <c r="AE43" s="32">
        <f>VLOOKUP($R43,CardStats!$A$3:$AH$998,23,FALSE)</f>
        <v>0.61538461538461542</v>
      </c>
      <c r="AF43" s="32">
        <f>VLOOKUP($R43,CardStats!$A$3:$AH$998,25,FALSE)</f>
        <v>0.58333333333333337</v>
      </c>
    </row>
    <row r="44" spans="1:32" ht="13.5" hidden="1" thickTop="1" x14ac:dyDescent="0.25">
      <c r="A44" s="26">
        <f>VLOOKUP($O44,CardStats!$A$3:$AH$998,5,FALSE)</f>
        <v>4.3461538461538458</v>
      </c>
      <c r="B44" s="26">
        <f>VLOOKUP($O44,CardStats!$A$3:$AH$998,6,FALSE)</f>
        <v>4.615384615384615</v>
      </c>
      <c r="C44" s="26">
        <f>VLOOKUP($O44,CardStats!$A$3:$AH$998,8,FALSE)</f>
        <v>2.5769230769230771</v>
      </c>
      <c r="D44" s="26">
        <f>VLOOKUP($O44,CardStats!$A$3:$AH$998,9,FALSE)</f>
        <v>2.6923076923076925</v>
      </c>
      <c r="E44" s="32">
        <f>VLOOKUP($O44,CardStats!$A$3:$AH$998,11,FALSE)</f>
        <v>0.80769230769230771</v>
      </c>
      <c r="F44" s="32">
        <f>VLOOKUP($O44,CardStats!$A$3:$AH$998,12,FALSE)</f>
        <v>0.84615384615384615</v>
      </c>
      <c r="G44" s="32">
        <f>VLOOKUP($O44,CardStats!$A$3:$AH$998,14,FALSE)</f>
        <v>0.65384615384615385</v>
      </c>
      <c r="H44" s="32">
        <f>VLOOKUP($O44,CardStats!$A$3:$AH$998,15,FALSE)</f>
        <v>0.69230769230769229</v>
      </c>
      <c r="I44" s="32">
        <f>VLOOKUP($O44,CardStats!$A$3:$AH$998,17,FALSE)</f>
        <v>0.42307692307692307</v>
      </c>
      <c r="J44" s="32">
        <f>VLOOKUP($O44,CardStats!$A$3:$AH$998,18,FALSE)</f>
        <v>0.46153846153846156</v>
      </c>
      <c r="K44" s="32">
        <f>VLOOKUP($O44,CardStats!$A$3:$AH$998,20,FALSE)</f>
        <v>0.92307692307692313</v>
      </c>
      <c r="L44" s="32">
        <f>VLOOKUP($O44,CardStats!$A$3:$AH$998,21,FALSE)</f>
        <v>0.92307692307692313</v>
      </c>
      <c r="M44" s="32">
        <f>VLOOKUP($O44,CardStats!$A$3:$AH$998,23,FALSE)</f>
        <v>0.80769230769230771</v>
      </c>
      <c r="N44" s="32">
        <f>VLOOKUP($O44,CardStats!$A$3:$AH$998,24,FALSE)</f>
        <v>0.84615384615384615</v>
      </c>
      <c r="O44" s="28" t="str">
        <f>Fixtures!A44</f>
        <v>ŁKS Łódź</v>
      </c>
      <c r="P44" s="28" t="str">
        <f>Fixtures!E44</f>
        <v>Ekstraklasa - Poland</v>
      </c>
      <c r="Q44" s="29">
        <f>IF((COUNTIF(CardStats!A:A,O44)&gt;0)*AND(COUNTIF(CardStats!A:A,R44)&gt;0)*AND(COUNTIF(Sta!A:B,O44)&gt;7),Fixtures!D44)</f>
        <v>43981</v>
      </c>
      <c r="R44" s="28" t="str">
        <f>Fixtures!B44</f>
        <v>Górnik Zabrze</v>
      </c>
      <c r="S44" s="26">
        <f>VLOOKUP($R44,CardStats!$A$3:$AH$998,5,FALSE)</f>
        <v>4.0769230769230766</v>
      </c>
      <c r="T44" s="26">
        <f>VLOOKUP($R44,CardStats!$A$3:$AH$998,7,FALSE)</f>
        <v>4.0769230769230766</v>
      </c>
      <c r="U44" s="26">
        <f>VLOOKUP($R44,CardStats!$A$3:$AH$998,8,FALSE)</f>
        <v>2.1538461538461537</v>
      </c>
      <c r="V44" s="26">
        <f>VLOOKUP($R44,CardStats!$A$3:$AH$998,10,FALSE)</f>
        <v>2.1538461538461537</v>
      </c>
      <c r="W44" s="32">
        <f>VLOOKUP($R44,CardStats!$A$3:$AH$998,11,FALSE)</f>
        <v>0.69230769230769229</v>
      </c>
      <c r="X44" s="32">
        <f>VLOOKUP($R44,CardStats!$A$3:$AH$998,13,FALSE)</f>
        <v>0.69230769230769229</v>
      </c>
      <c r="Y44" s="32">
        <f>VLOOKUP($R44,CardStats!$A$3:$AH$998,14,FALSE)</f>
        <v>0.53846153846153844</v>
      </c>
      <c r="Z44" s="32">
        <f>VLOOKUP($R44,CardStats!$A$3:$AH$998,16,FALSE)</f>
        <v>0.61538461538461542</v>
      </c>
      <c r="AA44" s="32">
        <f>VLOOKUP($R44,CardStats!$A$3:$AH$998,17,FALSE)</f>
        <v>0.42307692307692307</v>
      </c>
      <c r="AB44" s="32">
        <f>VLOOKUP($R44,CardStats!$A$3:$AH$998,19,FALSE)</f>
        <v>0.46153846153846156</v>
      </c>
      <c r="AC44" s="32">
        <f>VLOOKUP($R44,CardStats!$A$3:$AH$998,20,FALSE)</f>
        <v>0.88461538461538458</v>
      </c>
      <c r="AD44" s="32">
        <f>VLOOKUP($R44,CardStats!$A$3:$AH$998,22,FALSE)</f>
        <v>0.92307692307692313</v>
      </c>
      <c r="AE44" s="32">
        <f>VLOOKUP($R44,CardStats!$A$3:$AH$998,23,FALSE)</f>
        <v>0.65384615384615385</v>
      </c>
      <c r="AF44" s="32">
        <f>VLOOKUP($R44,CardStats!$A$3:$AH$998,25,FALSE)</f>
        <v>0.61538461538461542</v>
      </c>
    </row>
    <row r="45" spans="1:32" ht="13.5" hidden="1" thickTop="1" x14ac:dyDescent="0.25">
      <c r="A45" s="26">
        <f>VLOOKUP($O45,CardStats!$A$3:$AH$998,5,FALSE)</f>
        <v>4</v>
      </c>
      <c r="B45" s="26">
        <f>VLOOKUP($O45,CardStats!$A$3:$AH$998,6,FALSE)</f>
        <v>4.1538461538461542</v>
      </c>
      <c r="C45" s="26">
        <f>VLOOKUP($O45,CardStats!$A$3:$AH$998,8,FALSE)</f>
        <v>1.6153846153846154</v>
      </c>
      <c r="D45" s="26">
        <f>VLOOKUP($O45,CardStats!$A$3:$AH$998,9,FALSE)</f>
        <v>1.6153846153846154</v>
      </c>
      <c r="E45" s="32">
        <f>VLOOKUP($O45,CardStats!$A$3:$AH$998,11,FALSE)</f>
        <v>0.76923076923076927</v>
      </c>
      <c r="F45" s="32">
        <f>VLOOKUP($O45,CardStats!$A$3:$AH$998,12,FALSE)</f>
        <v>0.84615384615384615</v>
      </c>
      <c r="G45" s="32">
        <f>VLOOKUP($O45,CardStats!$A$3:$AH$998,14,FALSE)</f>
        <v>0.57692307692307687</v>
      </c>
      <c r="H45" s="32">
        <f>VLOOKUP($O45,CardStats!$A$3:$AH$998,15,FALSE)</f>
        <v>0.61538461538461542</v>
      </c>
      <c r="I45" s="32">
        <f>VLOOKUP($O45,CardStats!$A$3:$AH$998,17,FALSE)</f>
        <v>0.46153846153846156</v>
      </c>
      <c r="J45" s="32">
        <f>VLOOKUP($O45,CardStats!$A$3:$AH$998,18,FALSE)</f>
        <v>0.46153846153846156</v>
      </c>
      <c r="K45" s="32">
        <f>VLOOKUP($O45,CardStats!$A$3:$AH$998,20,FALSE)</f>
        <v>0.84615384615384615</v>
      </c>
      <c r="L45" s="32">
        <f>VLOOKUP($O45,CardStats!$A$3:$AH$998,21,FALSE)</f>
        <v>0.84615384615384615</v>
      </c>
      <c r="M45" s="32">
        <f>VLOOKUP($O45,CardStats!$A$3:$AH$998,23,FALSE)</f>
        <v>0.57692307692307687</v>
      </c>
      <c r="N45" s="32">
        <f>VLOOKUP($O45,CardStats!$A$3:$AH$998,24,FALSE)</f>
        <v>0.53846153846153844</v>
      </c>
      <c r="O45" s="28" t="str">
        <f>Fixtures!A45</f>
        <v>Piast Gliwice</v>
      </c>
      <c r="P45" s="28" t="str">
        <f>Fixtures!E45</f>
        <v>Ekstraklasa - Poland</v>
      </c>
      <c r="Q45" s="29">
        <f>IF((COUNTIF(CardStats!A:A,O45)&gt;0)*AND(COUNTIF(CardStats!A:A,R45)&gt;0)*AND(COUNTIF(Sta!A:B,O45)&gt;7),Fixtures!D45)</f>
        <v>43981</v>
      </c>
      <c r="R45" s="28" t="str">
        <f>Fixtures!B45</f>
        <v>Wisła Kraków</v>
      </c>
      <c r="S45" s="26">
        <f>VLOOKUP($R45,CardStats!$A$3:$AH$998,5,FALSE)</f>
        <v>4.6923076923076925</v>
      </c>
      <c r="T45" s="26">
        <f>VLOOKUP($R45,CardStats!$A$3:$AH$998,7,FALSE)</f>
        <v>4.9230769230769234</v>
      </c>
      <c r="U45" s="26">
        <f>VLOOKUP($R45,CardStats!$A$3:$AH$998,8,FALSE)</f>
        <v>2.1538461538461537</v>
      </c>
      <c r="V45" s="26">
        <f>VLOOKUP($R45,CardStats!$A$3:$AH$998,10,FALSE)</f>
        <v>2.3846153846153846</v>
      </c>
      <c r="W45" s="32">
        <f>VLOOKUP($R45,CardStats!$A$3:$AH$998,11,FALSE)</f>
        <v>0.84615384615384615</v>
      </c>
      <c r="X45" s="32">
        <f>VLOOKUP($R45,CardStats!$A$3:$AH$998,13,FALSE)</f>
        <v>0.84615384615384615</v>
      </c>
      <c r="Y45" s="32">
        <f>VLOOKUP($R45,CardStats!$A$3:$AH$998,14,FALSE)</f>
        <v>0.65384615384615385</v>
      </c>
      <c r="Z45" s="32">
        <f>VLOOKUP($R45,CardStats!$A$3:$AH$998,16,FALSE)</f>
        <v>0.61538461538461542</v>
      </c>
      <c r="AA45" s="32">
        <f>VLOOKUP($R45,CardStats!$A$3:$AH$998,17,FALSE)</f>
        <v>0.57692307692307687</v>
      </c>
      <c r="AB45" s="32">
        <f>VLOOKUP($R45,CardStats!$A$3:$AH$998,19,FALSE)</f>
        <v>0.53846153846153844</v>
      </c>
      <c r="AC45" s="32">
        <f>VLOOKUP($R45,CardStats!$A$3:$AH$998,20,FALSE)</f>
        <v>0.92307692307692313</v>
      </c>
      <c r="AD45" s="32">
        <f>VLOOKUP($R45,CardStats!$A$3:$AH$998,22,FALSE)</f>
        <v>0.92307692307692313</v>
      </c>
      <c r="AE45" s="32">
        <f>VLOOKUP($R45,CardStats!$A$3:$AH$998,23,FALSE)</f>
        <v>0.69230769230769229</v>
      </c>
      <c r="AF45" s="32">
        <f>VLOOKUP($R45,CardStats!$A$3:$AH$998,25,FALSE)</f>
        <v>0.76923076923076927</v>
      </c>
    </row>
    <row r="46" spans="1:32" ht="13.5" hidden="1" thickTop="1" x14ac:dyDescent="0.25">
      <c r="A46" s="26" t="e">
        <f>VLOOKUP($O46,CardStats!$A$3:$AH$998,5,FALSE)</f>
        <v>#N/A</v>
      </c>
      <c r="B46" s="26" t="e">
        <f>VLOOKUP($O46,CardStats!$A$3:$AH$998,6,FALSE)</f>
        <v>#N/A</v>
      </c>
      <c r="C46" s="26" t="e">
        <f>VLOOKUP($O46,CardStats!$A$3:$AH$998,8,FALSE)</f>
        <v>#N/A</v>
      </c>
      <c r="D46" s="26" t="e">
        <f>VLOOKUP($O46,CardStats!$A$3:$AH$998,9,FALSE)</f>
        <v>#N/A</v>
      </c>
      <c r="E46" s="32" t="e">
        <f>VLOOKUP($O46,CardStats!$A$3:$AH$998,11,FALSE)</f>
        <v>#N/A</v>
      </c>
      <c r="F46" s="32" t="e">
        <f>VLOOKUP($O46,CardStats!$A$3:$AH$998,12,FALSE)</f>
        <v>#N/A</v>
      </c>
      <c r="G46" s="32" t="e">
        <f>VLOOKUP($O46,CardStats!$A$3:$AH$998,14,FALSE)</f>
        <v>#N/A</v>
      </c>
      <c r="H46" s="32" t="e">
        <f>VLOOKUP($O46,CardStats!$A$3:$AH$998,15,FALSE)</f>
        <v>#N/A</v>
      </c>
      <c r="I46" s="32" t="e">
        <f>VLOOKUP($O46,CardStats!$A$3:$AH$998,17,FALSE)</f>
        <v>#N/A</v>
      </c>
      <c r="J46" s="32" t="e">
        <f>VLOOKUP($O46,CardStats!$A$3:$AH$998,18,FALSE)</f>
        <v>#N/A</v>
      </c>
      <c r="K46" s="32" t="e">
        <f>VLOOKUP($O46,CardStats!$A$3:$AH$998,20,FALSE)</f>
        <v>#N/A</v>
      </c>
      <c r="L46" s="32" t="e">
        <f>VLOOKUP($O46,CardStats!$A$3:$AH$998,21,FALSE)</f>
        <v>#N/A</v>
      </c>
      <c r="M46" s="32" t="e">
        <f>VLOOKUP($O46,CardStats!$A$3:$AH$998,23,FALSE)</f>
        <v>#N/A</v>
      </c>
      <c r="N46" s="32" t="e">
        <f>VLOOKUP($O46,CardStats!$A$3:$AH$998,24,FALSE)</f>
        <v>#N/A</v>
      </c>
      <c r="O46" s="28" t="str">
        <f>Fixtures!A46</f>
        <v>Radnik Surdulica</v>
      </c>
      <c r="P46" s="28" t="str">
        <f>Fixtures!E46</f>
        <v>Super Liga - Serbia</v>
      </c>
      <c r="Q46" s="29" t="b">
        <f>IF((COUNTIF(CardStats!A:A,O46)&gt;0)*AND(COUNTIF(CardStats!A:A,R46)&gt;0)*AND(COUNTIF(Sta!A:B,O46)&gt;7),Fixtures!D46)</f>
        <v>0</v>
      </c>
      <c r="R46" s="28" t="str">
        <f>Fixtures!B46</f>
        <v>Proleter Novi Sad</v>
      </c>
      <c r="S46" s="26" t="e">
        <f>VLOOKUP($R46,CardStats!$A$3:$AH$998,5,FALSE)</f>
        <v>#N/A</v>
      </c>
      <c r="T46" s="26" t="e">
        <f>VLOOKUP($R46,CardStats!$A$3:$AH$998,7,FALSE)</f>
        <v>#N/A</v>
      </c>
      <c r="U46" s="26" t="e">
        <f>VLOOKUP($R46,CardStats!$A$3:$AH$998,8,FALSE)</f>
        <v>#N/A</v>
      </c>
      <c r="V46" s="26" t="e">
        <f>VLOOKUP($R46,CardStats!$A$3:$AH$998,10,FALSE)</f>
        <v>#N/A</v>
      </c>
      <c r="W46" s="32" t="e">
        <f>VLOOKUP($R46,CardStats!$A$3:$AH$998,11,FALSE)</f>
        <v>#N/A</v>
      </c>
      <c r="X46" s="32" t="e">
        <f>VLOOKUP($R46,CardStats!$A$3:$AH$998,13,FALSE)</f>
        <v>#N/A</v>
      </c>
      <c r="Y46" s="32" t="e">
        <f>VLOOKUP($R46,CardStats!$A$3:$AH$998,14,FALSE)</f>
        <v>#N/A</v>
      </c>
      <c r="Z46" s="32" t="e">
        <f>VLOOKUP($R46,CardStats!$A$3:$AH$998,16,FALSE)</f>
        <v>#N/A</v>
      </c>
      <c r="AA46" s="32" t="e">
        <f>VLOOKUP($R46,CardStats!$A$3:$AH$998,17,FALSE)</f>
        <v>#N/A</v>
      </c>
      <c r="AB46" s="32" t="e">
        <f>VLOOKUP($R46,CardStats!$A$3:$AH$998,19,FALSE)</f>
        <v>#N/A</v>
      </c>
      <c r="AC46" s="32" t="e">
        <f>VLOOKUP($R46,CardStats!$A$3:$AH$998,20,FALSE)</f>
        <v>#N/A</v>
      </c>
      <c r="AD46" s="32" t="e">
        <f>VLOOKUP($R46,CardStats!$A$3:$AH$998,22,FALSE)</f>
        <v>#N/A</v>
      </c>
      <c r="AE46" s="32" t="e">
        <f>VLOOKUP($R46,CardStats!$A$3:$AH$998,23,FALSE)</f>
        <v>#N/A</v>
      </c>
      <c r="AF46" s="32" t="e">
        <f>VLOOKUP($R46,CardStats!$A$3:$AH$998,25,FALSE)</f>
        <v>#N/A</v>
      </c>
    </row>
    <row r="47" spans="1:32" ht="13.5" hidden="1" thickTop="1" x14ac:dyDescent="0.25">
      <c r="A47" s="26" t="e">
        <f>VLOOKUP($O47,CardStats!$A$3:$AH$998,5,FALSE)</f>
        <v>#N/A</v>
      </c>
      <c r="B47" s="26" t="e">
        <f>VLOOKUP($O47,CardStats!$A$3:$AH$998,6,FALSE)</f>
        <v>#N/A</v>
      </c>
      <c r="C47" s="26" t="e">
        <f>VLOOKUP($O47,CardStats!$A$3:$AH$998,8,FALSE)</f>
        <v>#N/A</v>
      </c>
      <c r="D47" s="26" t="e">
        <f>VLOOKUP($O47,CardStats!$A$3:$AH$998,9,FALSE)</f>
        <v>#N/A</v>
      </c>
      <c r="E47" s="32" t="e">
        <f>VLOOKUP($O47,CardStats!$A$3:$AH$998,11,FALSE)</f>
        <v>#N/A</v>
      </c>
      <c r="F47" s="32" t="e">
        <f>VLOOKUP($O47,CardStats!$A$3:$AH$998,12,FALSE)</f>
        <v>#N/A</v>
      </c>
      <c r="G47" s="32" t="e">
        <f>VLOOKUP($O47,CardStats!$A$3:$AH$998,14,FALSE)</f>
        <v>#N/A</v>
      </c>
      <c r="H47" s="32" t="e">
        <f>VLOOKUP($O47,CardStats!$A$3:$AH$998,15,FALSE)</f>
        <v>#N/A</v>
      </c>
      <c r="I47" s="32" t="e">
        <f>VLOOKUP($O47,CardStats!$A$3:$AH$998,17,FALSE)</f>
        <v>#N/A</v>
      </c>
      <c r="J47" s="32" t="e">
        <f>VLOOKUP($O47,CardStats!$A$3:$AH$998,18,FALSE)</f>
        <v>#N/A</v>
      </c>
      <c r="K47" s="32" t="e">
        <f>VLOOKUP($O47,CardStats!$A$3:$AH$998,20,FALSE)</f>
        <v>#N/A</v>
      </c>
      <c r="L47" s="32" t="e">
        <f>VLOOKUP($O47,CardStats!$A$3:$AH$998,21,FALSE)</f>
        <v>#N/A</v>
      </c>
      <c r="M47" s="32" t="e">
        <f>VLOOKUP($O47,CardStats!$A$3:$AH$998,23,FALSE)</f>
        <v>#N/A</v>
      </c>
      <c r="N47" s="32" t="e">
        <f>VLOOKUP($O47,CardStats!$A$3:$AH$998,24,FALSE)</f>
        <v>#N/A</v>
      </c>
      <c r="O47" s="28" t="str">
        <f>Fixtures!A47</f>
        <v>Napredak</v>
      </c>
      <c r="P47" s="28" t="str">
        <f>Fixtures!E47</f>
        <v>Super Liga - Serbia</v>
      </c>
      <c r="Q47" s="29" t="b">
        <f>IF((COUNTIF(CardStats!A:A,O47)&gt;0)*AND(COUNTIF(CardStats!A:A,R47)&gt;0)*AND(COUNTIF(Sta!A:B,O47)&gt;7),Fixtures!D47)</f>
        <v>0</v>
      </c>
      <c r="R47" s="28" t="str">
        <f>Fixtures!B47</f>
        <v>Radnički Niš</v>
      </c>
      <c r="S47" s="26" t="e">
        <f>VLOOKUP($R47,CardStats!$A$3:$AH$998,5,FALSE)</f>
        <v>#N/A</v>
      </c>
      <c r="T47" s="26" t="e">
        <f>VLOOKUP($R47,CardStats!$A$3:$AH$998,7,FALSE)</f>
        <v>#N/A</v>
      </c>
      <c r="U47" s="26" t="e">
        <f>VLOOKUP($R47,CardStats!$A$3:$AH$998,8,FALSE)</f>
        <v>#N/A</v>
      </c>
      <c r="V47" s="26" t="e">
        <f>VLOOKUP($R47,CardStats!$A$3:$AH$998,10,FALSE)</f>
        <v>#N/A</v>
      </c>
      <c r="W47" s="32" t="e">
        <f>VLOOKUP($R47,CardStats!$A$3:$AH$998,11,FALSE)</f>
        <v>#N/A</v>
      </c>
      <c r="X47" s="32" t="e">
        <f>VLOOKUP($R47,CardStats!$A$3:$AH$998,13,FALSE)</f>
        <v>#N/A</v>
      </c>
      <c r="Y47" s="32" t="e">
        <f>VLOOKUP($R47,CardStats!$A$3:$AH$998,14,FALSE)</f>
        <v>#N/A</v>
      </c>
      <c r="Z47" s="32" t="e">
        <f>VLOOKUP($R47,CardStats!$A$3:$AH$998,16,FALSE)</f>
        <v>#N/A</v>
      </c>
      <c r="AA47" s="32" t="e">
        <f>VLOOKUP($R47,CardStats!$A$3:$AH$998,17,FALSE)</f>
        <v>#N/A</v>
      </c>
      <c r="AB47" s="32" t="e">
        <f>VLOOKUP($R47,CardStats!$A$3:$AH$998,19,FALSE)</f>
        <v>#N/A</v>
      </c>
      <c r="AC47" s="32" t="e">
        <f>VLOOKUP($R47,CardStats!$A$3:$AH$998,20,FALSE)</f>
        <v>#N/A</v>
      </c>
      <c r="AD47" s="32" t="e">
        <f>VLOOKUP($R47,CardStats!$A$3:$AH$998,22,FALSE)</f>
        <v>#N/A</v>
      </c>
      <c r="AE47" s="32" t="e">
        <f>VLOOKUP($R47,CardStats!$A$3:$AH$998,23,FALSE)</f>
        <v>#N/A</v>
      </c>
      <c r="AF47" s="32" t="e">
        <f>VLOOKUP($R47,CardStats!$A$3:$AH$998,25,FALSE)</f>
        <v>#N/A</v>
      </c>
    </row>
    <row r="48" spans="1:32" ht="13.5" hidden="1" thickTop="1" x14ac:dyDescent="0.25">
      <c r="A48" s="26" t="e">
        <f>VLOOKUP($O48,CardStats!$A$3:$AH$998,5,FALSE)</f>
        <v>#N/A</v>
      </c>
      <c r="B48" s="26" t="e">
        <f>VLOOKUP($O48,CardStats!$A$3:$AH$998,6,FALSE)</f>
        <v>#N/A</v>
      </c>
      <c r="C48" s="26" t="e">
        <f>VLOOKUP($O48,CardStats!$A$3:$AH$998,8,FALSE)</f>
        <v>#N/A</v>
      </c>
      <c r="D48" s="26" t="e">
        <f>VLOOKUP($O48,CardStats!$A$3:$AH$998,9,FALSE)</f>
        <v>#N/A</v>
      </c>
      <c r="E48" s="32" t="e">
        <f>VLOOKUP($O48,CardStats!$A$3:$AH$998,11,FALSE)</f>
        <v>#N/A</v>
      </c>
      <c r="F48" s="32" t="e">
        <f>VLOOKUP($O48,CardStats!$A$3:$AH$998,12,FALSE)</f>
        <v>#N/A</v>
      </c>
      <c r="G48" s="32" t="e">
        <f>VLOOKUP($O48,CardStats!$A$3:$AH$998,14,FALSE)</f>
        <v>#N/A</v>
      </c>
      <c r="H48" s="32" t="e">
        <f>VLOOKUP($O48,CardStats!$A$3:$AH$998,15,FALSE)</f>
        <v>#N/A</v>
      </c>
      <c r="I48" s="32" t="e">
        <f>VLOOKUP($O48,CardStats!$A$3:$AH$998,17,FALSE)</f>
        <v>#N/A</v>
      </c>
      <c r="J48" s="32" t="e">
        <f>VLOOKUP($O48,CardStats!$A$3:$AH$998,18,FALSE)</f>
        <v>#N/A</v>
      </c>
      <c r="K48" s="32" t="e">
        <f>VLOOKUP($O48,CardStats!$A$3:$AH$998,20,FALSE)</f>
        <v>#N/A</v>
      </c>
      <c r="L48" s="32" t="e">
        <f>VLOOKUP($O48,CardStats!$A$3:$AH$998,21,FALSE)</f>
        <v>#N/A</v>
      </c>
      <c r="M48" s="32" t="e">
        <f>VLOOKUP($O48,CardStats!$A$3:$AH$998,23,FALSE)</f>
        <v>#N/A</v>
      </c>
      <c r="N48" s="32" t="e">
        <f>VLOOKUP($O48,CardStats!$A$3:$AH$998,24,FALSE)</f>
        <v>#N/A</v>
      </c>
      <c r="O48" s="28" t="str">
        <f>Fixtures!A48</f>
        <v>Partizan</v>
      </c>
      <c r="P48" s="28" t="str">
        <f>Fixtures!E48</f>
        <v>Super Liga - Serbia</v>
      </c>
      <c r="Q48" s="29" t="b">
        <f>IF((COUNTIF(CardStats!A:A,O48)&gt;0)*AND(COUNTIF(CardStats!A:A,R48)&gt;0)*AND(COUNTIF(Sta!A:B,O48)&gt;7),Fixtures!D48)</f>
        <v>0</v>
      </c>
      <c r="R48" s="28" t="str">
        <f>Fixtures!B48</f>
        <v>Mladost Lučani</v>
      </c>
      <c r="S48" s="26" t="e">
        <f>VLOOKUP($R48,CardStats!$A$3:$AH$998,5,FALSE)</f>
        <v>#N/A</v>
      </c>
      <c r="T48" s="26" t="e">
        <f>VLOOKUP($R48,CardStats!$A$3:$AH$998,7,FALSE)</f>
        <v>#N/A</v>
      </c>
      <c r="U48" s="26" t="e">
        <f>VLOOKUP($R48,CardStats!$A$3:$AH$998,8,FALSE)</f>
        <v>#N/A</v>
      </c>
      <c r="V48" s="26" t="e">
        <f>VLOOKUP($R48,CardStats!$A$3:$AH$998,10,FALSE)</f>
        <v>#N/A</v>
      </c>
      <c r="W48" s="32" t="e">
        <f>VLOOKUP($R48,CardStats!$A$3:$AH$998,11,FALSE)</f>
        <v>#N/A</v>
      </c>
      <c r="X48" s="32" t="e">
        <f>VLOOKUP($R48,CardStats!$A$3:$AH$998,13,FALSE)</f>
        <v>#N/A</v>
      </c>
      <c r="Y48" s="32" t="e">
        <f>VLOOKUP($R48,CardStats!$A$3:$AH$998,14,FALSE)</f>
        <v>#N/A</v>
      </c>
      <c r="Z48" s="32" t="e">
        <f>VLOOKUP($R48,CardStats!$A$3:$AH$998,16,FALSE)</f>
        <v>#N/A</v>
      </c>
      <c r="AA48" s="32" t="e">
        <f>VLOOKUP($R48,CardStats!$A$3:$AH$998,17,FALSE)</f>
        <v>#N/A</v>
      </c>
      <c r="AB48" s="32" t="e">
        <f>VLOOKUP($R48,CardStats!$A$3:$AH$998,19,FALSE)</f>
        <v>#N/A</v>
      </c>
      <c r="AC48" s="32" t="e">
        <f>VLOOKUP($R48,CardStats!$A$3:$AH$998,20,FALSE)</f>
        <v>#N/A</v>
      </c>
      <c r="AD48" s="32" t="e">
        <f>VLOOKUP($R48,CardStats!$A$3:$AH$998,22,FALSE)</f>
        <v>#N/A</v>
      </c>
      <c r="AE48" s="32" t="e">
        <f>VLOOKUP($R48,CardStats!$A$3:$AH$998,23,FALSE)</f>
        <v>#N/A</v>
      </c>
      <c r="AF48" s="32" t="e">
        <f>VLOOKUP($R48,CardStats!$A$3:$AH$998,25,FALSE)</f>
        <v>#N/A</v>
      </c>
    </row>
    <row r="49" spans="1:32" ht="13.5" hidden="1" thickTop="1" x14ac:dyDescent="0.25">
      <c r="A49" s="26">
        <f>VLOOKUP($O49,CardStats!$A$3:$AH$998,5,FALSE)</f>
        <v>5.4</v>
      </c>
      <c r="B49" s="26">
        <f>VLOOKUP($O49,CardStats!$A$3:$AH$998,6,FALSE)</f>
        <v>5.75</v>
      </c>
      <c r="C49" s="26">
        <f>VLOOKUP($O49,CardStats!$A$3:$AH$998,8,FALSE)</f>
        <v>2.88</v>
      </c>
      <c r="D49" s="26">
        <f>VLOOKUP($O49,CardStats!$A$3:$AH$998,9,FALSE)</f>
        <v>3</v>
      </c>
      <c r="E49" s="32">
        <f>VLOOKUP($O49,CardStats!$A$3:$AH$998,11,FALSE)</f>
        <v>0.96</v>
      </c>
      <c r="F49" s="32">
        <f>VLOOKUP($O49,CardStats!$A$3:$AH$998,12,FALSE)</f>
        <v>0.91666666666666663</v>
      </c>
      <c r="G49" s="32">
        <f>VLOOKUP($O49,CardStats!$A$3:$AH$998,14,FALSE)</f>
        <v>0.88</v>
      </c>
      <c r="H49" s="32">
        <f>VLOOKUP($O49,CardStats!$A$3:$AH$998,15,FALSE)</f>
        <v>0.91666666666666663</v>
      </c>
      <c r="I49" s="32">
        <f>VLOOKUP($O49,CardStats!$A$3:$AH$998,17,FALSE)</f>
        <v>0.72</v>
      </c>
      <c r="J49" s="32">
        <f>VLOOKUP($O49,CardStats!$A$3:$AH$998,18,FALSE)</f>
        <v>0.66666666666666663</v>
      </c>
      <c r="K49" s="32">
        <f>VLOOKUP($O49,CardStats!$A$3:$AH$998,20,FALSE)</f>
        <v>1</v>
      </c>
      <c r="L49" s="32">
        <f>VLOOKUP($O49,CardStats!$A$3:$AH$998,21,FALSE)</f>
        <v>1</v>
      </c>
      <c r="M49" s="32">
        <f>VLOOKUP($O49,CardStats!$A$3:$AH$998,23,FALSE)</f>
        <v>0.8</v>
      </c>
      <c r="N49" s="32">
        <f>VLOOKUP($O49,CardStats!$A$3:$AH$998,24,FALSE)</f>
        <v>0.83333333333333337</v>
      </c>
      <c r="O49" s="28" t="str">
        <f>Fixtures!A49</f>
        <v>Kisvárda</v>
      </c>
      <c r="P49" s="28" t="str">
        <f>Fixtures!E49</f>
        <v>NB I - Hungary</v>
      </c>
      <c r="Q49" s="29">
        <f>IF((COUNTIF(CardStats!A:A,O49)&gt;0)*AND(COUNTIF(CardStats!A:A,R49)&gt;0)*AND(COUNTIF(Sta!A:B,O49)&gt;7),Fixtures!D49)</f>
        <v>43981</v>
      </c>
      <c r="R49" s="28" t="str">
        <f>Fixtures!B49</f>
        <v>Újpest</v>
      </c>
      <c r="S49" s="26">
        <f>VLOOKUP($R49,CardStats!$A$3:$AH$998,5,FALSE)</f>
        <v>3.72</v>
      </c>
      <c r="T49" s="26">
        <f>VLOOKUP($R49,CardStats!$A$3:$AH$998,7,FALSE)</f>
        <v>3.9230769230769229</v>
      </c>
      <c r="U49" s="26">
        <f>VLOOKUP($R49,CardStats!$A$3:$AH$998,8,FALSE)</f>
        <v>2.08</v>
      </c>
      <c r="V49" s="26">
        <f>VLOOKUP($R49,CardStats!$A$3:$AH$998,10,FALSE)</f>
        <v>2.4615384615384617</v>
      </c>
      <c r="W49" s="32">
        <f>VLOOKUP($R49,CardStats!$A$3:$AH$998,11,FALSE)</f>
        <v>0.8</v>
      </c>
      <c r="X49" s="32">
        <f>VLOOKUP($R49,CardStats!$A$3:$AH$998,13,FALSE)</f>
        <v>0.84615384615384615</v>
      </c>
      <c r="Y49" s="32">
        <f>VLOOKUP($R49,CardStats!$A$3:$AH$998,14,FALSE)</f>
        <v>0.56000000000000005</v>
      </c>
      <c r="Z49" s="32">
        <f>VLOOKUP($R49,CardStats!$A$3:$AH$998,16,FALSE)</f>
        <v>0.61538461538461542</v>
      </c>
      <c r="AA49" s="32">
        <f>VLOOKUP($R49,CardStats!$A$3:$AH$998,17,FALSE)</f>
        <v>0.24</v>
      </c>
      <c r="AB49" s="32">
        <f>VLOOKUP($R49,CardStats!$A$3:$AH$998,19,FALSE)</f>
        <v>0.30769230769230771</v>
      </c>
      <c r="AC49" s="32">
        <f>VLOOKUP($R49,CardStats!$A$3:$AH$998,20,FALSE)</f>
        <v>0.96</v>
      </c>
      <c r="AD49" s="32">
        <f>VLOOKUP($R49,CardStats!$A$3:$AH$998,22,FALSE)</f>
        <v>1</v>
      </c>
      <c r="AE49" s="32">
        <f>VLOOKUP($R49,CardStats!$A$3:$AH$998,23,FALSE)</f>
        <v>0.64</v>
      </c>
      <c r="AF49" s="32">
        <f>VLOOKUP($R49,CardStats!$A$3:$AH$998,25,FALSE)</f>
        <v>0.76923076923076927</v>
      </c>
    </row>
    <row r="50" spans="1:32" ht="13.5" hidden="1" thickTop="1" x14ac:dyDescent="0.25">
      <c r="A50" s="26">
        <f>VLOOKUP($O50,CardStats!$A$3:$AH$998,5,FALSE)</f>
        <v>5.04</v>
      </c>
      <c r="B50" s="26">
        <f>VLOOKUP($O50,CardStats!$A$3:$AH$998,6,FALSE)</f>
        <v>6</v>
      </c>
      <c r="C50" s="26">
        <f>VLOOKUP($O50,CardStats!$A$3:$AH$998,8,FALSE)</f>
        <v>2.96</v>
      </c>
      <c r="D50" s="26">
        <f>VLOOKUP($O50,CardStats!$A$3:$AH$998,9,FALSE)</f>
        <v>3.3333333333333335</v>
      </c>
      <c r="E50" s="32">
        <f>VLOOKUP($O50,CardStats!$A$3:$AH$998,11,FALSE)</f>
        <v>0.88</v>
      </c>
      <c r="F50" s="32">
        <f>VLOOKUP($O50,CardStats!$A$3:$AH$998,12,FALSE)</f>
        <v>0.91666666666666663</v>
      </c>
      <c r="G50" s="32">
        <f>VLOOKUP($O50,CardStats!$A$3:$AH$998,14,FALSE)</f>
        <v>0.8</v>
      </c>
      <c r="H50" s="32">
        <f>VLOOKUP($O50,CardStats!$A$3:$AH$998,15,FALSE)</f>
        <v>0.91666666666666663</v>
      </c>
      <c r="I50" s="32">
        <f>VLOOKUP($O50,CardStats!$A$3:$AH$998,17,FALSE)</f>
        <v>0.64</v>
      </c>
      <c r="J50" s="32">
        <f>VLOOKUP($O50,CardStats!$A$3:$AH$998,18,FALSE)</f>
        <v>0.75</v>
      </c>
      <c r="K50" s="32">
        <f>VLOOKUP($O50,CardStats!$A$3:$AH$998,20,FALSE)</f>
        <v>0.96</v>
      </c>
      <c r="L50" s="32">
        <f>VLOOKUP($O50,CardStats!$A$3:$AH$998,21,FALSE)</f>
        <v>0.91666666666666663</v>
      </c>
      <c r="M50" s="32">
        <f>VLOOKUP($O50,CardStats!$A$3:$AH$998,23,FALSE)</f>
        <v>0.84</v>
      </c>
      <c r="N50" s="32">
        <f>VLOOKUP($O50,CardStats!$A$3:$AH$998,24,FALSE)</f>
        <v>0.83333333333333337</v>
      </c>
      <c r="O50" s="28" t="str">
        <f>Fixtures!A50</f>
        <v>Paksi SE</v>
      </c>
      <c r="P50" s="28" t="str">
        <f>Fixtures!E50</f>
        <v>NB I - Hungary</v>
      </c>
      <c r="Q50" s="29">
        <f>IF((COUNTIF(CardStats!A:A,O50)&gt;0)*AND(COUNTIF(CardStats!A:A,R50)&gt;0)*AND(COUNTIF(Sta!A:B,O50)&gt;7),Fixtures!D50)</f>
        <v>43981</v>
      </c>
      <c r="R50" s="28" t="str">
        <f>Fixtures!B50</f>
        <v>Fehérvár</v>
      </c>
      <c r="S50" s="26">
        <f>VLOOKUP($R50,CardStats!$A$3:$AH$998,5,FALSE)</f>
        <v>5.76</v>
      </c>
      <c r="T50" s="26">
        <f>VLOOKUP($R50,CardStats!$A$3:$AH$998,7,FALSE)</f>
        <v>6.083333333333333</v>
      </c>
      <c r="U50" s="26">
        <f>VLOOKUP($R50,CardStats!$A$3:$AH$998,8,FALSE)</f>
        <v>2.52</v>
      </c>
      <c r="V50" s="26">
        <f>VLOOKUP($R50,CardStats!$A$3:$AH$998,10,FALSE)</f>
        <v>3.25</v>
      </c>
      <c r="W50" s="32">
        <f>VLOOKUP($R50,CardStats!$A$3:$AH$998,11,FALSE)</f>
        <v>1</v>
      </c>
      <c r="X50" s="32">
        <f>VLOOKUP($R50,CardStats!$A$3:$AH$998,13,FALSE)</f>
        <v>1</v>
      </c>
      <c r="Y50" s="32">
        <f>VLOOKUP($R50,CardStats!$A$3:$AH$998,14,FALSE)</f>
        <v>0.8</v>
      </c>
      <c r="Z50" s="32">
        <f>VLOOKUP($R50,CardStats!$A$3:$AH$998,16,FALSE)</f>
        <v>0.83333333333333337</v>
      </c>
      <c r="AA50" s="32">
        <f>VLOOKUP($R50,CardStats!$A$3:$AH$998,17,FALSE)</f>
        <v>0.76</v>
      </c>
      <c r="AB50" s="32">
        <f>VLOOKUP($R50,CardStats!$A$3:$AH$998,19,FALSE)</f>
        <v>0.83333333333333337</v>
      </c>
      <c r="AC50" s="32">
        <f>VLOOKUP($R50,CardStats!$A$3:$AH$998,20,FALSE)</f>
        <v>0.96</v>
      </c>
      <c r="AD50" s="32">
        <f>VLOOKUP($R50,CardStats!$A$3:$AH$998,22,FALSE)</f>
        <v>1</v>
      </c>
      <c r="AE50" s="32">
        <f>VLOOKUP($R50,CardStats!$A$3:$AH$998,23,FALSE)</f>
        <v>0.64</v>
      </c>
      <c r="AF50" s="32">
        <f>VLOOKUP($R50,CardStats!$A$3:$AH$998,25,FALSE)</f>
        <v>0.83333333333333337</v>
      </c>
    </row>
    <row r="51" spans="1:32" ht="13.5" hidden="1" thickTop="1" x14ac:dyDescent="0.25">
      <c r="A51" s="26">
        <f>VLOOKUP($O51,CardStats!$A$3:$AH$998,5,FALSE)</f>
        <v>5.44</v>
      </c>
      <c r="B51" s="26">
        <f>VLOOKUP($O51,CardStats!$A$3:$AH$998,6,FALSE)</f>
        <v>4.666666666666667</v>
      </c>
      <c r="C51" s="26">
        <f>VLOOKUP($O51,CardStats!$A$3:$AH$998,8,FALSE)</f>
        <v>2.3199999999999998</v>
      </c>
      <c r="D51" s="26">
        <f>VLOOKUP($O51,CardStats!$A$3:$AH$998,9,FALSE)</f>
        <v>1.5</v>
      </c>
      <c r="E51" s="32">
        <f>VLOOKUP($O51,CardStats!$A$3:$AH$998,11,FALSE)</f>
        <v>0.96</v>
      </c>
      <c r="F51" s="32">
        <f>VLOOKUP($O51,CardStats!$A$3:$AH$998,12,FALSE)</f>
        <v>1</v>
      </c>
      <c r="G51" s="32">
        <f>VLOOKUP($O51,CardStats!$A$3:$AH$998,14,FALSE)</f>
        <v>0.72</v>
      </c>
      <c r="H51" s="32">
        <f>VLOOKUP($O51,CardStats!$A$3:$AH$998,15,FALSE)</f>
        <v>0.66666666666666663</v>
      </c>
      <c r="I51" s="32">
        <f>VLOOKUP($O51,CardStats!$A$3:$AH$998,17,FALSE)</f>
        <v>0.6</v>
      </c>
      <c r="J51" s="32">
        <f>VLOOKUP($O51,CardStats!$A$3:$AH$998,18,FALSE)</f>
        <v>0.5</v>
      </c>
      <c r="K51" s="32">
        <f>VLOOKUP($O51,CardStats!$A$3:$AH$998,20,FALSE)</f>
        <v>0.88</v>
      </c>
      <c r="L51" s="32">
        <f>VLOOKUP($O51,CardStats!$A$3:$AH$998,21,FALSE)</f>
        <v>0.83333333333333337</v>
      </c>
      <c r="M51" s="32">
        <f>VLOOKUP($O51,CardStats!$A$3:$AH$998,23,FALSE)</f>
        <v>0.6</v>
      </c>
      <c r="N51" s="32">
        <f>VLOOKUP($O51,CardStats!$A$3:$AH$998,24,FALSE)</f>
        <v>0.33333333333333331</v>
      </c>
      <c r="O51" s="28" t="str">
        <f>Fixtures!A51</f>
        <v>Diósgyőr</v>
      </c>
      <c r="P51" s="28" t="str">
        <f>Fixtures!E51</f>
        <v>NB I - Hungary</v>
      </c>
      <c r="Q51" s="29">
        <f>IF((COUNTIF(CardStats!A:A,O51)&gt;0)*AND(COUNTIF(CardStats!A:A,R51)&gt;0)*AND(COUNTIF(Sta!A:B,O51)&gt;7),Fixtures!D51)</f>
        <v>43981</v>
      </c>
      <c r="R51" s="28" t="str">
        <f>Fixtures!B51</f>
        <v>Mezőkövesd-Zsóry</v>
      </c>
      <c r="S51" s="26">
        <f>VLOOKUP($R51,CardStats!$A$3:$AH$998,5,FALSE)</f>
        <v>5.24</v>
      </c>
      <c r="T51" s="26">
        <f>VLOOKUP($R51,CardStats!$A$3:$AH$998,7,FALSE)</f>
        <v>5.166666666666667</v>
      </c>
      <c r="U51" s="26">
        <f>VLOOKUP($R51,CardStats!$A$3:$AH$998,8,FALSE)</f>
        <v>2.36</v>
      </c>
      <c r="V51" s="26">
        <f>VLOOKUP($R51,CardStats!$A$3:$AH$998,10,FALSE)</f>
        <v>2.5</v>
      </c>
      <c r="W51" s="32">
        <f>VLOOKUP($R51,CardStats!$A$3:$AH$998,11,FALSE)</f>
        <v>0.96</v>
      </c>
      <c r="X51" s="32">
        <f>VLOOKUP($R51,CardStats!$A$3:$AH$998,13,FALSE)</f>
        <v>0.91666666666666663</v>
      </c>
      <c r="Y51" s="32">
        <f>VLOOKUP($R51,CardStats!$A$3:$AH$998,14,FALSE)</f>
        <v>0.84</v>
      </c>
      <c r="Z51" s="32">
        <f>VLOOKUP($R51,CardStats!$A$3:$AH$998,16,FALSE)</f>
        <v>0.75</v>
      </c>
      <c r="AA51" s="32">
        <f>VLOOKUP($R51,CardStats!$A$3:$AH$998,17,FALSE)</f>
        <v>0.6</v>
      </c>
      <c r="AB51" s="32">
        <f>VLOOKUP($R51,CardStats!$A$3:$AH$998,19,FALSE)</f>
        <v>0.58333333333333337</v>
      </c>
      <c r="AC51" s="32">
        <f>VLOOKUP($R51,CardStats!$A$3:$AH$998,20,FALSE)</f>
        <v>0.96</v>
      </c>
      <c r="AD51" s="32">
        <f>VLOOKUP($R51,CardStats!$A$3:$AH$998,22,FALSE)</f>
        <v>0.91666666666666663</v>
      </c>
      <c r="AE51" s="32">
        <f>VLOOKUP($R51,CardStats!$A$3:$AH$998,23,FALSE)</f>
        <v>0.8</v>
      </c>
      <c r="AF51" s="32">
        <f>VLOOKUP($R51,CardStats!$A$3:$AH$998,25,FALSE)</f>
        <v>0.91666666666666663</v>
      </c>
    </row>
    <row r="52" spans="1:32" ht="13.5" hidden="1" thickTop="1" x14ac:dyDescent="0.25">
      <c r="A52" s="26">
        <f>VLOOKUP($O52,CardStats!$A$3:$AH$998,5,FALSE)</f>
        <v>5.0999999999999996</v>
      </c>
      <c r="B52" s="26">
        <f>VLOOKUP($O52,CardStats!$A$3:$AH$998,6,FALSE)</f>
        <v>6.6</v>
      </c>
      <c r="C52" s="26">
        <f>VLOOKUP($O52,CardStats!$A$3:$AH$998,8,FALSE)</f>
        <v>2.6</v>
      </c>
      <c r="D52" s="26">
        <f>VLOOKUP($O52,CardStats!$A$3:$AH$998,9,FALSE)</f>
        <v>3.2</v>
      </c>
      <c r="E52" s="32">
        <f>VLOOKUP($O52,CardStats!$A$3:$AH$998,11,FALSE)</f>
        <v>0.8</v>
      </c>
      <c r="F52" s="32">
        <f>VLOOKUP($O52,CardStats!$A$3:$AH$998,12,FALSE)</f>
        <v>1</v>
      </c>
      <c r="G52" s="32">
        <f>VLOOKUP($O52,CardStats!$A$3:$AH$998,14,FALSE)</f>
        <v>0.6</v>
      </c>
      <c r="H52" s="32">
        <f>VLOOKUP($O52,CardStats!$A$3:$AH$998,15,FALSE)</f>
        <v>0.8</v>
      </c>
      <c r="I52" s="32">
        <f>VLOOKUP($O52,CardStats!$A$3:$AH$998,17,FALSE)</f>
        <v>0.4</v>
      </c>
      <c r="J52" s="32">
        <f>VLOOKUP($O52,CardStats!$A$3:$AH$998,18,FALSE)</f>
        <v>0.6</v>
      </c>
      <c r="K52" s="32">
        <f>VLOOKUP($O52,CardStats!$A$3:$AH$998,20,FALSE)</f>
        <v>1</v>
      </c>
      <c r="L52" s="32">
        <f>VLOOKUP($O52,CardStats!$A$3:$AH$998,21,FALSE)</f>
        <v>1</v>
      </c>
      <c r="M52" s="32">
        <f>VLOOKUP($O52,CardStats!$A$3:$AH$998,23,FALSE)</f>
        <v>0.7</v>
      </c>
      <c r="N52" s="32">
        <f>VLOOKUP($O52,CardStats!$A$3:$AH$998,24,FALSE)</f>
        <v>0.8</v>
      </c>
      <c r="O52" s="28" t="str">
        <f>Fixtures!A52</f>
        <v>Belshina</v>
      </c>
      <c r="P52" s="28" t="str">
        <f>Fixtures!E52</f>
        <v>Premier League - Belarus</v>
      </c>
      <c r="Q52" s="29">
        <f>IF((COUNTIF(CardStats!A:A,O52)&gt;0)*AND(COUNTIF(CardStats!A:A,R52)&gt;0)*AND(COUNTIF(Sta!A:B,O52)&gt;7),Fixtures!D52)</f>
        <v>43981</v>
      </c>
      <c r="R52" s="28" t="str">
        <f>Fixtures!B52</f>
        <v>Slavia</v>
      </c>
      <c r="S52" s="26">
        <f>VLOOKUP($R52,CardStats!$A$3:$AH$998,5,FALSE)</f>
        <v>5.8</v>
      </c>
      <c r="T52" s="26">
        <f>VLOOKUP($R52,CardStats!$A$3:$AH$998,7,FALSE)</f>
        <v>6</v>
      </c>
      <c r="U52" s="26">
        <f>VLOOKUP($R52,CardStats!$A$3:$AH$998,8,FALSE)</f>
        <v>2.7</v>
      </c>
      <c r="V52" s="26">
        <f>VLOOKUP($R52,CardStats!$A$3:$AH$998,10,FALSE)</f>
        <v>3.2</v>
      </c>
      <c r="W52" s="32">
        <f>VLOOKUP($R52,CardStats!$A$3:$AH$998,11,FALSE)</f>
        <v>1</v>
      </c>
      <c r="X52" s="32">
        <f>VLOOKUP($R52,CardStats!$A$3:$AH$998,13,FALSE)</f>
        <v>1</v>
      </c>
      <c r="Y52" s="32">
        <f>VLOOKUP($R52,CardStats!$A$3:$AH$998,14,FALSE)</f>
        <v>0.9</v>
      </c>
      <c r="Z52" s="32">
        <f>VLOOKUP($R52,CardStats!$A$3:$AH$998,16,FALSE)</f>
        <v>1</v>
      </c>
      <c r="AA52" s="32">
        <f>VLOOKUP($R52,CardStats!$A$3:$AH$998,17,FALSE)</f>
        <v>0.8</v>
      </c>
      <c r="AB52" s="32">
        <f>VLOOKUP($R52,CardStats!$A$3:$AH$998,19,FALSE)</f>
        <v>0.8</v>
      </c>
      <c r="AC52" s="32">
        <f>VLOOKUP($R52,CardStats!$A$3:$AH$998,20,FALSE)</f>
        <v>0.9</v>
      </c>
      <c r="AD52" s="32">
        <f>VLOOKUP($R52,CardStats!$A$3:$AH$998,22,FALSE)</f>
        <v>1</v>
      </c>
      <c r="AE52" s="32">
        <f>VLOOKUP($R52,CardStats!$A$3:$AH$998,23,FALSE)</f>
        <v>0.7</v>
      </c>
      <c r="AF52" s="32">
        <f>VLOOKUP($R52,CardStats!$A$3:$AH$998,25,FALSE)</f>
        <v>0.8</v>
      </c>
    </row>
    <row r="53" spans="1:32" ht="13.5" hidden="1" thickTop="1" x14ac:dyDescent="0.25">
      <c r="A53" s="26">
        <f>VLOOKUP($O53,CardStats!$A$3:$AH$998,5,FALSE)</f>
        <v>6.2</v>
      </c>
      <c r="B53" s="26">
        <f>VLOOKUP($O53,CardStats!$A$3:$AH$998,6,FALSE)</f>
        <v>5.4</v>
      </c>
      <c r="C53" s="26">
        <f>VLOOKUP($O53,CardStats!$A$3:$AH$998,8,FALSE)</f>
        <v>3.1</v>
      </c>
      <c r="D53" s="26">
        <f>VLOOKUP($O53,CardStats!$A$3:$AH$998,9,FALSE)</f>
        <v>2.4</v>
      </c>
      <c r="E53" s="32">
        <f>VLOOKUP($O53,CardStats!$A$3:$AH$998,11,FALSE)</f>
        <v>0.9</v>
      </c>
      <c r="F53" s="32">
        <f>VLOOKUP($O53,CardStats!$A$3:$AH$998,12,FALSE)</f>
        <v>0.8</v>
      </c>
      <c r="G53" s="32">
        <f>VLOOKUP($O53,CardStats!$A$3:$AH$998,14,FALSE)</f>
        <v>0.9</v>
      </c>
      <c r="H53" s="32">
        <f>VLOOKUP($O53,CardStats!$A$3:$AH$998,15,FALSE)</f>
        <v>0.8</v>
      </c>
      <c r="I53" s="32">
        <f>VLOOKUP($O53,CardStats!$A$3:$AH$998,17,FALSE)</f>
        <v>0.9</v>
      </c>
      <c r="J53" s="32">
        <f>VLOOKUP($O53,CardStats!$A$3:$AH$998,18,FALSE)</f>
        <v>0.8</v>
      </c>
      <c r="K53" s="32">
        <f>VLOOKUP($O53,CardStats!$A$3:$AH$998,20,FALSE)</f>
        <v>0.9</v>
      </c>
      <c r="L53" s="32">
        <f>VLOOKUP($O53,CardStats!$A$3:$AH$998,21,FALSE)</f>
        <v>0.8</v>
      </c>
      <c r="M53" s="32">
        <f>VLOOKUP($O53,CardStats!$A$3:$AH$998,23,FALSE)</f>
        <v>0.8</v>
      </c>
      <c r="N53" s="32">
        <f>VLOOKUP($O53,CardStats!$A$3:$AH$998,24,FALSE)</f>
        <v>0.6</v>
      </c>
      <c r="O53" s="28" t="str">
        <f>Fixtures!A53</f>
        <v>Dinamo Minsk</v>
      </c>
      <c r="P53" s="28" t="str">
        <f>Fixtures!E53</f>
        <v>Premier League - Belarus</v>
      </c>
      <c r="Q53" s="29">
        <f>IF((COUNTIF(CardStats!A:A,O53)&gt;0)*AND(COUNTIF(CardStats!A:A,R53)&gt;0)*AND(COUNTIF(Sta!A:B,O53)&gt;7),Fixtures!D53)</f>
        <v>43981</v>
      </c>
      <c r="R53" s="28" t="str">
        <f>Fixtures!B53</f>
        <v>Shakhtyor</v>
      </c>
      <c r="S53" s="26">
        <f>VLOOKUP($R53,CardStats!$A$3:$AH$998,5,FALSE)</f>
        <v>6.2</v>
      </c>
      <c r="T53" s="26">
        <f>VLOOKUP($R53,CardStats!$A$3:$AH$998,7,FALSE)</f>
        <v>7</v>
      </c>
      <c r="U53" s="26">
        <f>VLOOKUP($R53,CardStats!$A$3:$AH$998,8,FALSE)</f>
        <v>3.1</v>
      </c>
      <c r="V53" s="26">
        <f>VLOOKUP($R53,CardStats!$A$3:$AH$998,10,FALSE)</f>
        <v>4</v>
      </c>
      <c r="W53" s="32">
        <f>VLOOKUP($R53,CardStats!$A$3:$AH$998,11,FALSE)</f>
        <v>1</v>
      </c>
      <c r="X53" s="32">
        <f>VLOOKUP($R53,CardStats!$A$3:$AH$998,13,FALSE)</f>
        <v>1</v>
      </c>
      <c r="Y53" s="32">
        <f>VLOOKUP($R53,CardStats!$A$3:$AH$998,14,FALSE)</f>
        <v>0.9</v>
      </c>
      <c r="Z53" s="32">
        <f>VLOOKUP($R53,CardStats!$A$3:$AH$998,16,FALSE)</f>
        <v>1</v>
      </c>
      <c r="AA53" s="32">
        <f>VLOOKUP($R53,CardStats!$A$3:$AH$998,17,FALSE)</f>
        <v>0.8</v>
      </c>
      <c r="AB53" s="32">
        <f>VLOOKUP($R53,CardStats!$A$3:$AH$998,19,FALSE)</f>
        <v>0.75</v>
      </c>
      <c r="AC53" s="32">
        <f>VLOOKUP($R53,CardStats!$A$3:$AH$998,20,FALSE)</f>
        <v>1</v>
      </c>
      <c r="AD53" s="32">
        <f>VLOOKUP($R53,CardStats!$A$3:$AH$998,22,FALSE)</f>
        <v>1</v>
      </c>
      <c r="AE53" s="32">
        <f>VLOOKUP($R53,CardStats!$A$3:$AH$998,23,FALSE)</f>
        <v>0.9</v>
      </c>
      <c r="AF53" s="32">
        <f>VLOOKUP($R53,CardStats!$A$3:$AH$998,25,FALSE)</f>
        <v>1</v>
      </c>
    </row>
    <row r="54" spans="1:32" ht="13.5" hidden="1" thickTop="1" x14ac:dyDescent="0.25">
      <c r="A54" s="26">
        <f>VLOOKUP($O54,CardStats!$A$3:$AH$998,5,FALSE)</f>
        <v>2.3333333333333335</v>
      </c>
      <c r="B54" s="26">
        <f>VLOOKUP($O54,CardStats!$A$3:$AH$998,6,FALSE)</f>
        <v>2.5</v>
      </c>
      <c r="C54" s="26">
        <f>VLOOKUP($O54,CardStats!$A$3:$AH$998,8,FALSE)</f>
        <v>1.6666666666666667</v>
      </c>
      <c r="D54" s="26">
        <f>VLOOKUP($O54,CardStats!$A$3:$AH$998,9,FALSE)</f>
        <v>1.5</v>
      </c>
      <c r="E54" s="32">
        <f>VLOOKUP($O54,CardStats!$A$3:$AH$998,11,FALSE)</f>
        <v>0.33333333333333331</v>
      </c>
      <c r="F54" s="32">
        <f>VLOOKUP($O54,CardStats!$A$3:$AH$998,12,FALSE)</f>
        <v>0.5</v>
      </c>
      <c r="G54" s="32">
        <f>VLOOKUP($O54,CardStats!$A$3:$AH$998,14,FALSE)</f>
        <v>0</v>
      </c>
      <c r="H54" s="32">
        <f>VLOOKUP($O54,CardStats!$A$3:$AH$998,15,FALSE)</f>
        <v>0</v>
      </c>
      <c r="I54" s="32">
        <f>VLOOKUP($O54,CardStats!$A$3:$AH$998,17,FALSE)</f>
        <v>0</v>
      </c>
      <c r="J54" s="32">
        <f>VLOOKUP($O54,CardStats!$A$3:$AH$998,18,FALSE)</f>
        <v>0</v>
      </c>
      <c r="K54" s="32">
        <f>VLOOKUP($O54,CardStats!$A$3:$AH$998,20,FALSE)</f>
        <v>1</v>
      </c>
      <c r="L54" s="32">
        <f>VLOOKUP($O54,CardStats!$A$3:$AH$998,21,FALSE)</f>
        <v>1</v>
      </c>
      <c r="M54" s="32">
        <f>VLOOKUP($O54,CardStats!$A$3:$AH$998,23,FALSE)</f>
        <v>0.66666666666666663</v>
      </c>
      <c r="N54" s="32">
        <f>VLOOKUP($O54,CardStats!$A$3:$AH$998,24,FALSE)</f>
        <v>0.5</v>
      </c>
      <c r="O54" s="28" t="str">
        <f>Fixtures!A54</f>
        <v>Gangwon</v>
      </c>
      <c r="P54" s="28" t="str">
        <f>Fixtures!E54</f>
        <v>K League 1 - Korea-republic</v>
      </c>
      <c r="Q54" s="29" t="b">
        <f>IF((COUNTIF(CardStats!A:A,O54)&gt;0)*AND(COUNTIF(CardStats!A:A,R54)&gt;0)*AND(COUNTIF(Sta!A:B,O54)&gt;7),Fixtures!D54)</f>
        <v>0</v>
      </c>
      <c r="R54" s="28" t="str">
        <f>Fixtures!B54</f>
        <v>Jeonbuk Motors</v>
      </c>
      <c r="S54" s="26">
        <f>VLOOKUP($R54,CardStats!$A$3:$AH$998,5,FALSE)</f>
        <v>4</v>
      </c>
      <c r="T54" s="26">
        <f>VLOOKUP($R54,CardStats!$A$3:$AH$998,7,FALSE)</f>
        <v>3</v>
      </c>
      <c r="U54" s="26">
        <f>VLOOKUP($R54,CardStats!$A$3:$AH$998,8,FALSE)</f>
        <v>2</v>
      </c>
      <c r="V54" s="26">
        <f>VLOOKUP($R54,CardStats!$A$3:$AH$998,10,FALSE)</f>
        <v>2</v>
      </c>
      <c r="W54" s="32">
        <f>VLOOKUP($R54,CardStats!$A$3:$AH$998,11,FALSE)</f>
        <v>1</v>
      </c>
      <c r="X54" s="32">
        <f>VLOOKUP($R54,CardStats!$A$3:$AH$998,13,FALSE)</f>
        <v>1</v>
      </c>
      <c r="Y54" s="32">
        <f>VLOOKUP($R54,CardStats!$A$3:$AH$998,14,FALSE)</f>
        <v>0.33333333333333331</v>
      </c>
      <c r="Z54" s="32">
        <f>VLOOKUP($R54,CardStats!$A$3:$AH$998,16,FALSE)</f>
        <v>0</v>
      </c>
      <c r="AA54" s="32">
        <f>VLOOKUP($R54,CardStats!$A$3:$AH$998,17,FALSE)</f>
        <v>0.33333333333333331</v>
      </c>
      <c r="AB54" s="32">
        <f>VLOOKUP($R54,CardStats!$A$3:$AH$998,19,FALSE)</f>
        <v>0</v>
      </c>
      <c r="AC54" s="32">
        <f>VLOOKUP($R54,CardStats!$A$3:$AH$998,20,FALSE)</f>
        <v>1</v>
      </c>
      <c r="AD54" s="32">
        <f>VLOOKUP($R54,CardStats!$A$3:$AH$998,22,FALSE)</f>
        <v>1</v>
      </c>
      <c r="AE54" s="32">
        <f>VLOOKUP($R54,CardStats!$A$3:$AH$998,23,FALSE)</f>
        <v>0.66666666666666663</v>
      </c>
      <c r="AF54" s="32">
        <f>VLOOKUP($R54,CardStats!$A$3:$AH$998,25,FALSE)</f>
        <v>1</v>
      </c>
    </row>
    <row r="55" spans="1:32" ht="13.5" hidden="1" thickTop="1" x14ac:dyDescent="0.25">
      <c r="A55" s="26">
        <f>VLOOKUP($O55,CardStats!$A$3:$AH$998,5,FALSE)</f>
        <v>2.3333333333333335</v>
      </c>
      <c r="B55" s="26">
        <f>VLOOKUP($O55,CardStats!$A$3:$AH$998,6,FALSE)</f>
        <v>3</v>
      </c>
      <c r="C55" s="26">
        <f>VLOOKUP($O55,CardStats!$A$3:$AH$998,8,FALSE)</f>
        <v>1</v>
      </c>
      <c r="D55" s="26">
        <f>VLOOKUP($O55,CardStats!$A$3:$AH$998,9,FALSE)</f>
        <v>2</v>
      </c>
      <c r="E55" s="32">
        <f>VLOOKUP($O55,CardStats!$A$3:$AH$998,11,FALSE)</f>
        <v>0.66666666666666663</v>
      </c>
      <c r="F55" s="32">
        <f>VLOOKUP($O55,CardStats!$A$3:$AH$998,12,FALSE)</f>
        <v>1</v>
      </c>
      <c r="G55" s="32">
        <f>VLOOKUP($O55,CardStats!$A$3:$AH$998,14,FALSE)</f>
        <v>0</v>
      </c>
      <c r="H55" s="32">
        <f>VLOOKUP($O55,CardStats!$A$3:$AH$998,15,FALSE)</f>
        <v>0</v>
      </c>
      <c r="I55" s="32">
        <f>VLOOKUP($O55,CardStats!$A$3:$AH$998,17,FALSE)</f>
        <v>0</v>
      </c>
      <c r="J55" s="32">
        <f>VLOOKUP($O55,CardStats!$A$3:$AH$998,18,FALSE)</f>
        <v>0</v>
      </c>
      <c r="K55" s="32">
        <f>VLOOKUP($O55,CardStats!$A$3:$AH$998,20,FALSE)</f>
        <v>0.66666666666666663</v>
      </c>
      <c r="L55" s="32">
        <f>VLOOKUP($O55,CardStats!$A$3:$AH$998,21,FALSE)</f>
        <v>1</v>
      </c>
      <c r="M55" s="32">
        <f>VLOOKUP($O55,CardStats!$A$3:$AH$998,23,FALSE)</f>
        <v>0.33333333333333331</v>
      </c>
      <c r="N55" s="32">
        <f>VLOOKUP($O55,CardStats!$A$3:$AH$998,24,FALSE)</f>
        <v>1</v>
      </c>
      <c r="O55" s="28" t="str">
        <f>Fixtures!A55</f>
        <v>Gwangju</v>
      </c>
      <c r="P55" s="28" t="str">
        <f>Fixtures!E55</f>
        <v>K League 1 - Korea-republic</v>
      </c>
      <c r="Q55" s="29" t="b">
        <f>IF((COUNTIF(CardStats!A:A,O55)&gt;0)*AND(COUNTIF(CardStats!A:A,R55)&gt;0)*AND(COUNTIF(Sta!A:B,O55)&gt;7),Fixtures!D55)</f>
        <v>0</v>
      </c>
      <c r="R55" s="28" t="str">
        <f>Fixtures!B55</f>
        <v>Ulsan</v>
      </c>
      <c r="S55" s="26">
        <f>VLOOKUP($R55,CardStats!$A$3:$AH$998,5,FALSE)</f>
        <v>2.6666666666666665</v>
      </c>
      <c r="T55" s="26">
        <f>VLOOKUP($R55,CardStats!$A$3:$AH$998,7,FALSE)</f>
        <v>2</v>
      </c>
      <c r="U55" s="26">
        <f>VLOOKUP($R55,CardStats!$A$3:$AH$998,8,FALSE)</f>
        <v>1.3333333333333333</v>
      </c>
      <c r="V55" s="26">
        <f>VLOOKUP($R55,CardStats!$A$3:$AH$998,10,FALSE)</f>
        <v>1</v>
      </c>
      <c r="W55" s="32">
        <f>VLOOKUP($R55,CardStats!$A$3:$AH$998,11,FALSE)</f>
        <v>0.33333333333333331</v>
      </c>
      <c r="X55" s="32">
        <f>VLOOKUP($R55,CardStats!$A$3:$AH$998,13,FALSE)</f>
        <v>0</v>
      </c>
      <c r="Y55" s="32">
        <f>VLOOKUP($R55,CardStats!$A$3:$AH$998,14,FALSE)</f>
        <v>0.33333333333333331</v>
      </c>
      <c r="Z55" s="32">
        <f>VLOOKUP($R55,CardStats!$A$3:$AH$998,16,FALSE)</f>
        <v>0</v>
      </c>
      <c r="AA55" s="32">
        <f>VLOOKUP($R55,CardStats!$A$3:$AH$998,17,FALSE)</f>
        <v>0</v>
      </c>
      <c r="AB55" s="32">
        <f>VLOOKUP($R55,CardStats!$A$3:$AH$998,19,FALSE)</f>
        <v>0</v>
      </c>
      <c r="AC55" s="32">
        <f>VLOOKUP($R55,CardStats!$A$3:$AH$998,20,FALSE)</f>
        <v>1</v>
      </c>
      <c r="AD55" s="32">
        <f>VLOOKUP($R55,CardStats!$A$3:$AH$998,22,FALSE)</f>
        <v>1</v>
      </c>
      <c r="AE55" s="32">
        <f>VLOOKUP($R55,CardStats!$A$3:$AH$998,23,FALSE)</f>
        <v>0.33333333333333331</v>
      </c>
      <c r="AF55" s="32">
        <f>VLOOKUP($R55,CardStats!$A$3:$AH$998,25,FALSE)</f>
        <v>0</v>
      </c>
    </row>
    <row r="56" spans="1:32" ht="13.5" hidden="1" thickTop="1" x14ac:dyDescent="0.25">
      <c r="A56" s="26">
        <f>VLOOKUP($O56,CardStats!$A$3:$AH$998,5,FALSE)</f>
        <v>3.5</v>
      </c>
      <c r="B56" s="26">
        <f>VLOOKUP($O56,CardStats!$A$3:$AH$998,6,FALSE)</f>
        <v>3</v>
      </c>
      <c r="C56" s="26">
        <f>VLOOKUP($O56,CardStats!$A$3:$AH$998,8,FALSE)</f>
        <v>1.5</v>
      </c>
      <c r="D56" s="26">
        <f>VLOOKUP($O56,CardStats!$A$3:$AH$998,9,FALSE)</f>
        <v>1</v>
      </c>
      <c r="E56" s="32">
        <f>VLOOKUP($O56,CardStats!$A$3:$AH$998,11,FALSE)</f>
        <v>1</v>
      </c>
      <c r="F56" s="32">
        <f>VLOOKUP($O56,CardStats!$A$3:$AH$998,12,FALSE)</f>
        <v>1</v>
      </c>
      <c r="G56" s="32">
        <f>VLOOKUP($O56,CardStats!$A$3:$AH$998,14,FALSE)</f>
        <v>0.5</v>
      </c>
      <c r="H56" s="32">
        <f>VLOOKUP($O56,CardStats!$A$3:$AH$998,15,FALSE)</f>
        <v>0</v>
      </c>
      <c r="I56" s="32">
        <f>VLOOKUP($O56,CardStats!$A$3:$AH$998,17,FALSE)</f>
        <v>0</v>
      </c>
      <c r="J56" s="32">
        <f>VLOOKUP($O56,CardStats!$A$3:$AH$998,18,FALSE)</f>
        <v>0</v>
      </c>
      <c r="K56" s="32">
        <f>VLOOKUP($O56,CardStats!$A$3:$AH$998,20,FALSE)</f>
        <v>1</v>
      </c>
      <c r="L56" s="32">
        <f>VLOOKUP($O56,CardStats!$A$3:$AH$998,21,FALSE)</f>
        <v>1</v>
      </c>
      <c r="M56" s="32">
        <f>VLOOKUP($O56,CardStats!$A$3:$AH$998,23,FALSE)</f>
        <v>0.5</v>
      </c>
      <c r="N56" s="32">
        <f>VLOOKUP($O56,CardStats!$A$3:$AH$998,24,FALSE)</f>
        <v>0</v>
      </c>
      <c r="O56" s="28" t="str">
        <f>Fixtures!A56</f>
        <v>Busan IPark</v>
      </c>
      <c r="P56" s="28" t="str">
        <f>Fixtures!E56</f>
        <v>K League 1 - Korea-republic</v>
      </c>
      <c r="Q56" s="29" t="b">
        <f>IF((COUNTIF(CardStats!A:A,O56)&gt;0)*AND(COUNTIF(CardStats!A:A,R56)&gt;0)*AND(COUNTIF(Sta!A:B,O56)&gt;7),Fixtures!D56)</f>
        <v>0</v>
      </c>
      <c r="R56" s="28" t="str">
        <f>Fixtures!B56</f>
        <v>Suwon Bluewings</v>
      </c>
      <c r="S56" s="26">
        <f>VLOOKUP($R56,CardStats!$A$3:$AH$998,5,FALSE)</f>
        <v>2</v>
      </c>
      <c r="T56" s="26">
        <f>VLOOKUP($R56,CardStats!$A$3:$AH$998,7,FALSE)</f>
        <v>3</v>
      </c>
      <c r="U56" s="26">
        <f>VLOOKUP($R56,CardStats!$A$3:$AH$998,8,FALSE)</f>
        <v>1.3333333333333333</v>
      </c>
      <c r="V56" s="26">
        <f>VLOOKUP($R56,CardStats!$A$3:$AH$998,10,FALSE)</f>
        <v>2</v>
      </c>
      <c r="W56" s="32">
        <f>VLOOKUP($R56,CardStats!$A$3:$AH$998,11,FALSE)</f>
        <v>0.33333333333333331</v>
      </c>
      <c r="X56" s="32">
        <f>VLOOKUP($R56,CardStats!$A$3:$AH$998,13,FALSE)</f>
        <v>1</v>
      </c>
      <c r="Y56" s="32">
        <f>VLOOKUP($R56,CardStats!$A$3:$AH$998,14,FALSE)</f>
        <v>0</v>
      </c>
      <c r="Z56" s="32">
        <f>VLOOKUP($R56,CardStats!$A$3:$AH$998,16,FALSE)</f>
        <v>0</v>
      </c>
      <c r="AA56" s="32">
        <f>VLOOKUP($R56,CardStats!$A$3:$AH$998,17,FALSE)</f>
        <v>0</v>
      </c>
      <c r="AB56" s="32">
        <f>VLOOKUP($R56,CardStats!$A$3:$AH$998,19,FALSE)</f>
        <v>0</v>
      </c>
      <c r="AC56" s="32">
        <f>VLOOKUP($R56,CardStats!$A$3:$AH$998,20,FALSE)</f>
        <v>1</v>
      </c>
      <c r="AD56" s="32">
        <f>VLOOKUP($R56,CardStats!$A$3:$AH$998,22,FALSE)</f>
        <v>1</v>
      </c>
      <c r="AE56" s="32">
        <f>VLOOKUP($R56,CardStats!$A$3:$AH$998,23,FALSE)</f>
        <v>0.33333333333333331</v>
      </c>
      <c r="AF56" s="32">
        <f>VLOOKUP($R56,CardStats!$A$3:$AH$998,25,FALSE)</f>
        <v>1</v>
      </c>
    </row>
    <row r="57" spans="1:32" ht="13.5" hidden="1" thickTop="1" x14ac:dyDescent="0.25">
      <c r="A57" s="26">
        <f>VLOOKUP($O57,CardStats!$A$3:$AH$998,5,FALSE)</f>
        <v>4.5</v>
      </c>
      <c r="B57" s="26">
        <f>VLOOKUP($O57,CardStats!$A$3:$AH$998,6,FALSE)</f>
        <v>6.5</v>
      </c>
      <c r="C57" s="26">
        <f>VLOOKUP($O57,CardStats!$A$3:$AH$998,8,FALSE)</f>
        <v>2.25</v>
      </c>
      <c r="D57" s="26">
        <f>VLOOKUP($O57,CardStats!$A$3:$AH$998,9,FALSE)</f>
        <v>3</v>
      </c>
      <c r="E57" s="32">
        <f>VLOOKUP($O57,CardStats!$A$3:$AH$998,11,FALSE)</f>
        <v>0.75</v>
      </c>
      <c r="F57" s="32">
        <f>VLOOKUP($O57,CardStats!$A$3:$AH$998,12,FALSE)</f>
        <v>1</v>
      </c>
      <c r="G57" s="32">
        <f>VLOOKUP($O57,CardStats!$A$3:$AH$998,14,FALSE)</f>
        <v>0.75</v>
      </c>
      <c r="H57" s="32">
        <f>VLOOKUP($O57,CardStats!$A$3:$AH$998,15,FALSE)</f>
        <v>1</v>
      </c>
      <c r="I57" s="32">
        <f>VLOOKUP($O57,CardStats!$A$3:$AH$998,17,FALSE)</f>
        <v>0.5</v>
      </c>
      <c r="J57" s="32">
        <f>VLOOKUP($O57,CardStats!$A$3:$AH$998,18,FALSE)</f>
        <v>1</v>
      </c>
      <c r="K57" s="32">
        <f>VLOOKUP($O57,CardStats!$A$3:$AH$998,20,FALSE)</f>
        <v>1</v>
      </c>
      <c r="L57" s="32">
        <f>VLOOKUP($O57,CardStats!$A$3:$AH$998,21,FALSE)</f>
        <v>1</v>
      </c>
      <c r="M57" s="32">
        <f>VLOOKUP($O57,CardStats!$A$3:$AH$998,23,FALSE)</f>
        <v>0.75</v>
      </c>
      <c r="N57" s="32">
        <f>VLOOKUP($O57,CardStats!$A$3:$AH$998,24,FALSE)</f>
        <v>1</v>
      </c>
      <c r="O57" s="28" t="str">
        <f>Fixtures!A57</f>
        <v>Jeonnam Dragons</v>
      </c>
      <c r="P57" s="28" t="str">
        <f>Fixtures!E57</f>
        <v>K League 2 - Korea-republic</v>
      </c>
      <c r="Q57" s="29" t="b">
        <f>IF((COUNTIF(CardStats!A:A,O57)&gt;0)*AND(COUNTIF(CardStats!A:A,R57)&gt;0)*AND(COUNTIF(Sta!A:B,O57)&gt;7),Fixtures!D57)</f>
        <v>0</v>
      </c>
      <c r="R57" s="28" t="str">
        <f>Fixtures!B57</f>
        <v>Anyang</v>
      </c>
      <c r="S57" s="26">
        <f>VLOOKUP($R57,CardStats!$A$3:$AH$998,5,FALSE)</f>
        <v>4.25</v>
      </c>
      <c r="T57" s="26">
        <f>VLOOKUP($R57,CardStats!$A$3:$AH$998,7,FALSE)</f>
        <v>3</v>
      </c>
      <c r="U57" s="26">
        <f>VLOOKUP($R57,CardStats!$A$3:$AH$998,8,FALSE)</f>
        <v>2.25</v>
      </c>
      <c r="V57" s="26">
        <f>VLOOKUP($R57,CardStats!$A$3:$AH$998,10,FALSE)</f>
        <v>2</v>
      </c>
      <c r="W57" s="32">
        <f>VLOOKUP($R57,CardStats!$A$3:$AH$998,11,FALSE)</f>
        <v>0.75</v>
      </c>
      <c r="X57" s="32">
        <f>VLOOKUP($R57,CardStats!$A$3:$AH$998,13,FALSE)</f>
        <v>0.5</v>
      </c>
      <c r="Y57" s="32">
        <f>VLOOKUP($R57,CardStats!$A$3:$AH$998,14,FALSE)</f>
        <v>0.75</v>
      </c>
      <c r="Z57" s="32">
        <f>VLOOKUP($R57,CardStats!$A$3:$AH$998,16,FALSE)</f>
        <v>0.5</v>
      </c>
      <c r="AA57" s="32">
        <f>VLOOKUP($R57,CardStats!$A$3:$AH$998,17,FALSE)</f>
        <v>0.25</v>
      </c>
      <c r="AB57" s="32">
        <f>VLOOKUP($R57,CardStats!$A$3:$AH$998,19,FALSE)</f>
        <v>0</v>
      </c>
      <c r="AC57" s="32">
        <f>VLOOKUP($R57,CardStats!$A$3:$AH$998,20,FALSE)</f>
        <v>1</v>
      </c>
      <c r="AD57" s="32">
        <f>VLOOKUP($R57,CardStats!$A$3:$AH$998,22,FALSE)</f>
        <v>1</v>
      </c>
      <c r="AE57" s="32">
        <f>VLOOKUP($R57,CardStats!$A$3:$AH$998,23,FALSE)</f>
        <v>0.75</v>
      </c>
      <c r="AF57" s="32">
        <f>VLOOKUP($R57,CardStats!$A$3:$AH$998,25,FALSE)</f>
        <v>0.5</v>
      </c>
    </row>
    <row r="58" spans="1:32" ht="13.5" hidden="1" thickTop="1" x14ac:dyDescent="0.25">
      <c r="A58" s="26">
        <f>VLOOKUP($O58,CardStats!$A$3:$AH$998,5,FALSE)</f>
        <v>5</v>
      </c>
      <c r="B58" s="26">
        <f>VLOOKUP($O58,CardStats!$A$3:$AH$998,6,FALSE)</f>
        <v>4</v>
      </c>
      <c r="C58" s="26">
        <f>VLOOKUP($O58,CardStats!$A$3:$AH$998,8,FALSE)</f>
        <v>2.75</v>
      </c>
      <c r="D58" s="26">
        <f>VLOOKUP($O58,CardStats!$A$3:$AH$998,9,FALSE)</f>
        <v>2</v>
      </c>
      <c r="E58" s="32">
        <f>VLOOKUP($O58,CardStats!$A$3:$AH$998,11,FALSE)</f>
        <v>1</v>
      </c>
      <c r="F58" s="32">
        <f>VLOOKUP($O58,CardStats!$A$3:$AH$998,12,FALSE)</f>
        <v>1</v>
      </c>
      <c r="G58" s="32">
        <f>VLOOKUP($O58,CardStats!$A$3:$AH$998,14,FALSE)</f>
        <v>0.75</v>
      </c>
      <c r="H58" s="32">
        <f>VLOOKUP($O58,CardStats!$A$3:$AH$998,15,FALSE)</f>
        <v>1</v>
      </c>
      <c r="I58" s="32">
        <f>VLOOKUP($O58,CardStats!$A$3:$AH$998,17,FALSE)</f>
        <v>0.5</v>
      </c>
      <c r="J58" s="32">
        <f>VLOOKUP($O58,CardStats!$A$3:$AH$998,18,FALSE)</f>
        <v>0</v>
      </c>
      <c r="K58" s="32">
        <f>VLOOKUP($O58,CardStats!$A$3:$AH$998,20,FALSE)</f>
        <v>1</v>
      </c>
      <c r="L58" s="32">
        <f>VLOOKUP($O58,CardStats!$A$3:$AH$998,21,FALSE)</f>
        <v>1</v>
      </c>
      <c r="M58" s="32">
        <f>VLOOKUP($O58,CardStats!$A$3:$AH$998,23,FALSE)</f>
        <v>0.75</v>
      </c>
      <c r="N58" s="32">
        <f>VLOOKUP($O58,CardStats!$A$3:$AH$998,24,FALSE)</f>
        <v>1</v>
      </c>
      <c r="O58" s="28" t="str">
        <f>Fixtures!A58</f>
        <v>Gyeongnam</v>
      </c>
      <c r="P58" s="28" t="str">
        <f>Fixtures!E58</f>
        <v>K League 2 - Korea-republic</v>
      </c>
      <c r="Q58" s="29" t="b">
        <f>IF((COUNTIF(CardStats!A:A,O58)&gt;0)*AND(COUNTIF(CardStats!A:A,R58)&gt;0)*AND(COUNTIF(Sta!A:B,O58)&gt;7),Fixtures!D58)</f>
        <v>0</v>
      </c>
      <c r="R58" s="28" t="str">
        <f>Fixtures!B58</f>
        <v>Daejeon Hana Citizen</v>
      </c>
      <c r="S58" s="26">
        <f>VLOOKUP($R58,CardStats!$A$3:$AH$998,5,FALSE)</f>
        <v>5.25</v>
      </c>
      <c r="T58" s="26">
        <f>VLOOKUP($R58,CardStats!$A$3:$AH$998,7,FALSE)</f>
        <v>4.5</v>
      </c>
      <c r="U58" s="26">
        <f>VLOOKUP($R58,CardStats!$A$3:$AH$998,8,FALSE)</f>
        <v>3.25</v>
      </c>
      <c r="V58" s="26">
        <f>VLOOKUP($R58,CardStats!$A$3:$AH$998,10,FALSE)</f>
        <v>2.5</v>
      </c>
      <c r="W58" s="32">
        <f>VLOOKUP($R58,CardStats!$A$3:$AH$998,11,FALSE)</f>
        <v>1</v>
      </c>
      <c r="X58" s="32">
        <f>VLOOKUP($R58,CardStats!$A$3:$AH$998,13,FALSE)</f>
        <v>1</v>
      </c>
      <c r="Y58" s="32">
        <f>VLOOKUP($R58,CardStats!$A$3:$AH$998,14,FALSE)</f>
        <v>1</v>
      </c>
      <c r="Z58" s="32">
        <f>VLOOKUP($R58,CardStats!$A$3:$AH$998,16,FALSE)</f>
        <v>1</v>
      </c>
      <c r="AA58" s="32">
        <f>VLOOKUP($R58,CardStats!$A$3:$AH$998,17,FALSE)</f>
        <v>0.75</v>
      </c>
      <c r="AB58" s="32">
        <f>VLOOKUP($R58,CardStats!$A$3:$AH$998,19,FALSE)</f>
        <v>0.5</v>
      </c>
      <c r="AC58" s="32">
        <f>VLOOKUP($R58,CardStats!$A$3:$AH$998,20,FALSE)</f>
        <v>1</v>
      </c>
      <c r="AD58" s="32">
        <f>VLOOKUP($R58,CardStats!$A$3:$AH$998,22,FALSE)</f>
        <v>1</v>
      </c>
      <c r="AE58" s="32">
        <f>VLOOKUP($R58,CardStats!$A$3:$AH$998,23,FALSE)</f>
        <v>1</v>
      </c>
      <c r="AF58" s="32">
        <f>VLOOKUP($R58,CardStats!$A$3:$AH$998,25,FALSE)</f>
        <v>1</v>
      </c>
    </row>
    <row r="59" spans="1:32" ht="13.5" hidden="1" thickTop="1" x14ac:dyDescent="0.25">
      <c r="A59" s="26">
        <f>VLOOKUP($O59,CardStats!$A$3:$AH$998,5,FALSE)</f>
        <v>4.8571428571428568</v>
      </c>
      <c r="B59" s="26">
        <f>VLOOKUP($O59,CardStats!$A$3:$AH$998,6,FALSE)</f>
        <v>5.2857142857142856</v>
      </c>
      <c r="C59" s="26">
        <f>VLOOKUP($O59,CardStats!$A$3:$AH$998,8,FALSE)</f>
        <v>2.3214285714285716</v>
      </c>
      <c r="D59" s="26">
        <f>VLOOKUP($O59,CardStats!$A$3:$AH$998,9,FALSE)</f>
        <v>2.5</v>
      </c>
      <c r="E59" s="32">
        <f>VLOOKUP($O59,CardStats!$A$3:$AH$998,11,FALSE)</f>
        <v>0.8928571428571429</v>
      </c>
      <c r="F59" s="32">
        <f>VLOOKUP($O59,CardStats!$A$3:$AH$998,12,FALSE)</f>
        <v>0.8571428571428571</v>
      </c>
      <c r="G59" s="32">
        <f>VLOOKUP($O59,CardStats!$A$3:$AH$998,14,FALSE)</f>
        <v>0.75</v>
      </c>
      <c r="H59" s="32">
        <f>VLOOKUP($O59,CardStats!$A$3:$AH$998,15,FALSE)</f>
        <v>0.7142857142857143</v>
      </c>
      <c r="I59" s="32">
        <f>VLOOKUP($O59,CardStats!$A$3:$AH$998,17,FALSE)</f>
        <v>0.5</v>
      </c>
      <c r="J59" s="32">
        <f>VLOOKUP($O59,CardStats!$A$3:$AH$998,18,FALSE)</f>
        <v>0.6428571428571429</v>
      </c>
      <c r="K59" s="32">
        <f>VLOOKUP($O59,CardStats!$A$3:$AH$998,20,FALSE)</f>
        <v>1</v>
      </c>
      <c r="L59" s="32">
        <f>VLOOKUP($O59,CardStats!$A$3:$AH$998,21,FALSE)</f>
        <v>1</v>
      </c>
      <c r="M59" s="32">
        <f>VLOOKUP($O59,CardStats!$A$3:$AH$998,23,FALSE)</f>
        <v>0.6785714285714286</v>
      </c>
      <c r="N59" s="32">
        <f>VLOOKUP($O59,CardStats!$A$3:$AH$998,24,FALSE)</f>
        <v>0.6428571428571429</v>
      </c>
      <c r="O59" s="28" t="str">
        <f>Fixtures!A59</f>
        <v>Borussia M'gladbach</v>
      </c>
      <c r="P59" s="28" t="str">
        <f>Fixtures!E59</f>
        <v>Bundesliga - Germany</v>
      </c>
      <c r="Q59" s="29">
        <f>IF((COUNTIF(CardStats!A:A,O59)&gt;0)*AND(COUNTIF(CardStats!A:A,R59)&gt;0)*AND(COUNTIF(Sta!A:B,O59)&gt;7),Fixtures!D59)</f>
        <v>43982</v>
      </c>
      <c r="R59" s="28" t="str">
        <f>Fixtures!B59</f>
        <v>Union Berlin</v>
      </c>
      <c r="S59" s="26">
        <f>VLOOKUP($R59,CardStats!$A$3:$AH$998,5,FALSE)</f>
        <v>3.9642857142857144</v>
      </c>
      <c r="T59" s="26">
        <f>VLOOKUP($R59,CardStats!$A$3:$AH$998,7,FALSE)</f>
        <v>4.3571428571428568</v>
      </c>
      <c r="U59" s="26">
        <f>VLOOKUP($R59,CardStats!$A$3:$AH$998,8,FALSE)</f>
        <v>2.2857142857142856</v>
      </c>
      <c r="V59" s="26">
        <f>VLOOKUP($R59,CardStats!$A$3:$AH$998,10,FALSE)</f>
        <v>2.7142857142857144</v>
      </c>
      <c r="W59" s="32">
        <f>VLOOKUP($R59,CardStats!$A$3:$AH$998,11,FALSE)</f>
        <v>0.7142857142857143</v>
      </c>
      <c r="X59" s="32">
        <f>VLOOKUP($R59,CardStats!$A$3:$AH$998,13,FALSE)</f>
        <v>0.7857142857142857</v>
      </c>
      <c r="Y59" s="32">
        <f>VLOOKUP($R59,CardStats!$A$3:$AH$998,14,FALSE)</f>
        <v>0.5714285714285714</v>
      </c>
      <c r="Z59" s="32">
        <f>VLOOKUP($R59,CardStats!$A$3:$AH$998,16,FALSE)</f>
        <v>0.7142857142857143</v>
      </c>
      <c r="AA59" s="32">
        <f>VLOOKUP($R59,CardStats!$A$3:$AH$998,17,FALSE)</f>
        <v>0.42857142857142855</v>
      </c>
      <c r="AB59" s="32">
        <f>VLOOKUP($R59,CardStats!$A$3:$AH$998,19,FALSE)</f>
        <v>0.5714285714285714</v>
      </c>
      <c r="AC59" s="32">
        <f>VLOOKUP($R59,CardStats!$A$3:$AH$998,20,FALSE)</f>
        <v>0.9642857142857143</v>
      </c>
      <c r="AD59" s="32">
        <f>VLOOKUP($R59,CardStats!$A$3:$AH$998,22,FALSE)</f>
        <v>1</v>
      </c>
      <c r="AE59" s="32">
        <f>VLOOKUP($R59,CardStats!$A$3:$AH$998,23,FALSE)</f>
        <v>0.6428571428571429</v>
      </c>
      <c r="AF59" s="32">
        <f>VLOOKUP($R59,CardStats!$A$3:$AH$998,25,FALSE)</f>
        <v>0.7857142857142857</v>
      </c>
    </row>
    <row r="60" spans="1:32" ht="13.5" hidden="1" thickTop="1" x14ac:dyDescent="0.25">
      <c r="A60" s="26">
        <f>VLOOKUP($O60,CardStats!$A$3:$AH$998,5,FALSE)</f>
        <v>4.3928571428571432</v>
      </c>
      <c r="B60" s="26">
        <f>VLOOKUP($O60,CardStats!$A$3:$AH$998,6,FALSE)</f>
        <v>4.9285714285714288</v>
      </c>
      <c r="C60" s="26">
        <f>VLOOKUP($O60,CardStats!$A$3:$AH$998,8,FALSE)</f>
        <v>2.3928571428571428</v>
      </c>
      <c r="D60" s="26">
        <f>VLOOKUP($O60,CardStats!$A$3:$AH$998,9,FALSE)</f>
        <v>2.5714285714285716</v>
      </c>
      <c r="E60" s="32">
        <f>VLOOKUP($O60,CardStats!$A$3:$AH$998,11,FALSE)</f>
        <v>0.8214285714285714</v>
      </c>
      <c r="F60" s="32">
        <f>VLOOKUP($O60,CardStats!$A$3:$AH$998,12,FALSE)</f>
        <v>0.9285714285714286</v>
      </c>
      <c r="G60" s="32">
        <f>VLOOKUP($O60,CardStats!$A$3:$AH$998,14,FALSE)</f>
        <v>0.7142857142857143</v>
      </c>
      <c r="H60" s="32">
        <f>VLOOKUP($O60,CardStats!$A$3:$AH$998,15,FALSE)</f>
        <v>0.7857142857142857</v>
      </c>
      <c r="I60" s="32">
        <f>VLOOKUP($O60,CardStats!$A$3:$AH$998,17,FALSE)</f>
        <v>0.42857142857142855</v>
      </c>
      <c r="J60" s="32">
        <f>VLOOKUP($O60,CardStats!$A$3:$AH$998,18,FALSE)</f>
        <v>0.5</v>
      </c>
      <c r="K60" s="32">
        <f>VLOOKUP($O60,CardStats!$A$3:$AH$998,20,FALSE)</f>
        <v>0.9285714285714286</v>
      </c>
      <c r="L60" s="32">
        <f>VLOOKUP($O60,CardStats!$A$3:$AH$998,21,FALSE)</f>
        <v>1</v>
      </c>
      <c r="M60" s="32">
        <f>VLOOKUP($O60,CardStats!$A$3:$AH$998,23,FALSE)</f>
        <v>0.7142857142857143</v>
      </c>
      <c r="N60" s="32">
        <f>VLOOKUP($O60,CardStats!$A$3:$AH$998,24,FALSE)</f>
        <v>0.7857142857142857</v>
      </c>
      <c r="O60" s="28" t="str">
        <f>Fixtures!A60</f>
        <v>Paderborn</v>
      </c>
      <c r="P60" s="28" t="str">
        <f>Fixtures!E60</f>
        <v>Bundesliga - Germany</v>
      </c>
      <c r="Q60" s="29">
        <f>IF((COUNTIF(CardStats!A:A,O60)&gt;0)*AND(COUNTIF(CardStats!A:A,R60)&gt;0)*AND(COUNTIF(Sta!A:B,O60)&gt;7),Fixtures!D60)</f>
        <v>43982</v>
      </c>
      <c r="R60" s="28" t="str">
        <f>Fixtures!B60</f>
        <v>Borussia Dortmund</v>
      </c>
      <c r="S60" s="26">
        <f>VLOOKUP($R60,CardStats!$A$3:$AH$998,5,FALSE)</f>
        <v>2.75</v>
      </c>
      <c r="T60" s="26">
        <f>VLOOKUP($R60,CardStats!$A$3:$AH$998,7,FALSE)</f>
        <v>3.2857142857142856</v>
      </c>
      <c r="U60" s="26">
        <f>VLOOKUP($R60,CardStats!$A$3:$AH$998,8,FALSE)</f>
        <v>1.1785714285714286</v>
      </c>
      <c r="V60" s="26">
        <f>VLOOKUP($R60,CardStats!$A$3:$AH$998,10,FALSE)</f>
        <v>1.5</v>
      </c>
      <c r="W60" s="32">
        <f>VLOOKUP($R60,CardStats!$A$3:$AH$998,11,FALSE)</f>
        <v>0.5714285714285714</v>
      </c>
      <c r="X60" s="32">
        <f>VLOOKUP($R60,CardStats!$A$3:$AH$998,13,FALSE)</f>
        <v>0.6428571428571429</v>
      </c>
      <c r="Y60" s="32">
        <f>VLOOKUP($R60,CardStats!$A$3:$AH$998,14,FALSE)</f>
        <v>0.32142857142857145</v>
      </c>
      <c r="Z60" s="32">
        <f>VLOOKUP($R60,CardStats!$A$3:$AH$998,16,FALSE)</f>
        <v>0.35714285714285715</v>
      </c>
      <c r="AA60" s="32">
        <f>VLOOKUP($R60,CardStats!$A$3:$AH$998,17,FALSE)</f>
        <v>0.14285714285714285</v>
      </c>
      <c r="AB60" s="32">
        <f>VLOOKUP($R60,CardStats!$A$3:$AH$998,19,FALSE)</f>
        <v>0.2857142857142857</v>
      </c>
      <c r="AC60" s="32">
        <f>VLOOKUP($R60,CardStats!$A$3:$AH$998,20,FALSE)</f>
        <v>0.6785714285714286</v>
      </c>
      <c r="AD60" s="32">
        <f>VLOOKUP($R60,CardStats!$A$3:$AH$998,22,FALSE)</f>
        <v>0.7857142857142857</v>
      </c>
      <c r="AE60" s="32">
        <f>VLOOKUP($R60,CardStats!$A$3:$AH$998,23,FALSE)</f>
        <v>0.32142857142857145</v>
      </c>
      <c r="AF60" s="32">
        <f>VLOOKUP($R60,CardStats!$A$3:$AH$998,25,FALSE)</f>
        <v>0.42857142857142855</v>
      </c>
    </row>
    <row r="61" spans="1:32" ht="13.5" hidden="1" thickTop="1" x14ac:dyDescent="0.25">
      <c r="A61" s="26">
        <f>VLOOKUP($O61,CardStats!$A$3:$AH$998,5,FALSE)</f>
        <v>3.5</v>
      </c>
      <c r="B61" s="26">
        <f>VLOOKUP($O61,CardStats!$A$3:$AH$998,6,FALSE)</f>
        <v>3.4615384615384617</v>
      </c>
      <c r="C61" s="26">
        <f>VLOOKUP($O61,CardStats!$A$3:$AH$998,8,FALSE)</f>
        <v>1.3571428571428572</v>
      </c>
      <c r="D61" s="26">
        <f>VLOOKUP($O61,CardStats!$A$3:$AH$998,9,FALSE)</f>
        <v>1.0769230769230769</v>
      </c>
      <c r="E61" s="32">
        <f>VLOOKUP($O61,CardStats!$A$3:$AH$998,11,FALSE)</f>
        <v>0.5714285714285714</v>
      </c>
      <c r="F61" s="32">
        <f>VLOOKUP($O61,CardStats!$A$3:$AH$998,12,FALSE)</f>
        <v>0.61538461538461542</v>
      </c>
      <c r="G61" s="32">
        <f>VLOOKUP($O61,CardStats!$A$3:$AH$998,14,FALSE)</f>
        <v>0.5714285714285714</v>
      </c>
      <c r="H61" s="32">
        <f>VLOOKUP($O61,CardStats!$A$3:$AH$998,15,FALSE)</f>
        <v>0.61538461538461542</v>
      </c>
      <c r="I61" s="32">
        <f>VLOOKUP($O61,CardStats!$A$3:$AH$998,17,FALSE)</f>
        <v>0.32142857142857145</v>
      </c>
      <c r="J61" s="32">
        <f>VLOOKUP($O61,CardStats!$A$3:$AH$998,18,FALSE)</f>
        <v>0.23076923076923078</v>
      </c>
      <c r="K61" s="32">
        <f>VLOOKUP($O61,CardStats!$A$3:$AH$998,20,FALSE)</f>
        <v>0.7857142857142857</v>
      </c>
      <c r="L61" s="32">
        <f>VLOOKUP($O61,CardStats!$A$3:$AH$998,21,FALSE)</f>
        <v>0.76923076923076927</v>
      </c>
      <c r="M61" s="32">
        <f>VLOOKUP($O61,CardStats!$A$3:$AH$998,23,FALSE)</f>
        <v>0.32142857142857145</v>
      </c>
      <c r="N61" s="32">
        <f>VLOOKUP($O61,CardStats!$A$3:$AH$998,24,FALSE)</f>
        <v>0.23076923076923078</v>
      </c>
      <c r="O61" s="28" t="str">
        <f>Fixtures!A61</f>
        <v>Hamburger SV</v>
      </c>
      <c r="P61" s="28" t="str">
        <f>Fixtures!E61</f>
        <v>2. Bundesliga - Germany</v>
      </c>
      <c r="Q61" s="29">
        <f>IF((COUNTIF(CardStats!A:A,O61)&gt;0)*AND(COUNTIF(CardStats!A:A,R61)&gt;0)*AND(COUNTIF(Sta!A:B,O61)&gt;7),Fixtures!D61)</f>
        <v>43982</v>
      </c>
      <c r="R61" s="28" t="str">
        <f>Fixtures!B61</f>
        <v>Wehen Wiesbaden</v>
      </c>
      <c r="S61" s="26">
        <f>VLOOKUP($R61,CardStats!$A$3:$AH$998,5,FALSE)</f>
        <v>4.4642857142857144</v>
      </c>
      <c r="T61" s="26">
        <f>VLOOKUP($R61,CardStats!$A$3:$AH$998,7,FALSE)</f>
        <v>4.5714285714285712</v>
      </c>
      <c r="U61" s="26">
        <f>VLOOKUP($R61,CardStats!$A$3:$AH$998,8,FALSE)</f>
        <v>2.5714285714285716</v>
      </c>
      <c r="V61" s="26">
        <f>VLOOKUP($R61,CardStats!$A$3:$AH$998,10,FALSE)</f>
        <v>2.5</v>
      </c>
      <c r="W61" s="32">
        <f>VLOOKUP($R61,CardStats!$A$3:$AH$998,11,FALSE)</f>
        <v>0.8571428571428571</v>
      </c>
      <c r="X61" s="32">
        <f>VLOOKUP($R61,CardStats!$A$3:$AH$998,13,FALSE)</f>
        <v>0.9285714285714286</v>
      </c>
      <c r="Y61" s="32">
        <f>VLOOKUP($R61,CardStats!$A$3:$AH$998,14,FALSE)</f>
        <v>0.7142857142857143</v>
      </c>
      <c r="Z61" s="32">
        <f>VLOOKUP($R61,CardStats!$A$3:$AH$998,16,FALSE)</f>
        <v>0.7142857142857143</v>
      </c>
      <c r="AA61" s="32">
        <f>VLOOKUP($R61,CardStats!$A$3:$AH$998,17,FALSE)</f>
        <v>0.5</v>
      </c>
      <c r="AB61" s="32">
        <f>VLOOKUP($R61,CardStats!$A$3:$AH$998,19,FALSE)</f>
        <v>0.5</v>
      </c>
      <c r="AC61" s="32">
        <f>VLOOKUP($R61,CardStats!$A$3:$AH$998,20,FALSE)</f>
        <v>1</v>
      </c>
      <c r="AD61" s="32">
        <f>VLOOKUP($R61,CardStats!$A$3:$AH$998,22,FALSE)</f>
        <v>1</v>
      </c>
      <c r="AE61" s="32">
        <f>VLOOKUP($R61,CardStats!$A$3:$AH$998,23,FALSE)</f>
        <v>0.75</v>
      </c>
      <c r="AF61" s="32">
        <f>VLOOKUP($R61,CardStats!$A$3:$AH$998,25,FALSE)</f>
        <v>0.7857142857142857</v>
      </c>
    </row>
    <row r="62" spans="1:32" ht="13.5" hidden="1" thickTop="1" x14ac:dyDescent="0.25">
      <c r="A62" s="26">
        <f>VLOOKUP($O62,CardStats!$A$3:$AH$998,5,FALSE)</f>
        <v>3.1785714285714284</v>
      </c>
      <c r="B62" s="26">
        <f>VLOOKUP($O62,CardStats!$A$3:$AH$998,6,FALSE)</f>
        <v>2.4285714285714284</v>
      </c>
      <c r="C62" s="26">
        <f>VLOOKUP($O62,CardStats!$A$3:$AH$998,8,FALSE)</f>
        <v>1.3928571428571428</v>
      </c>
      <c r="D62" s="26">
        <f>VLOOKUP($O62,CardStats!$A$3:$AH$998,9,FALSE)</f>
        <v>0.7142857142857143</v>
      </c>
      <c r="E62" s="32">
        <f>VLOOKUP($O62,CardStats!$A$3:$AH$998,11,FALSE)</f>
        <v>0.6428571428571429</v>
      </c>
      <c r="F62" s="32">
        <f>VLOOKUP($O62,CardStats!$A$3:$AH$998,12,FALSE)</f>
        <v>0.42857142857142855</v>
      </c>
      <c r="G62" s="32">
        <f>VLOOKUP($O62,CardStats!$A$3:$AH$998,14,FALSE)</f>
        <v>0.42857142857142855</v>
      </c>
      <c r="H62" s="32">
        <f>VLOOKUP($O62,CardStats!$A$3:$AH$998,15,FALSE)</f>
        <v>0.21428571428571427</v>
      </c>
      <c r="I62" s="32">
        <f>VLOOKUP($O62,CardStats!$A$3:$AH$998,17,FALSE)</f>
        <v>0.17857142857142858</v>
      </c>
      <c r="J62" s="32">
        <f>VLOOKUP($O62,CardStats!$A$3:$AH$998,18,FALSE)</f>
        <v>0</v>
      </c>
      <c r="K62" s="32">
        <f>VLOOKUP($O62,CardStats!$A$3:$AH$998,20,FALSE)</f>
        <v>0.75</v>
      </c>
      <c r="L62" s="32">
        <f>VLOOKUP($O62,CardStats!$A$3:$AH$998,21,FALSE)</f>
        <v>0.6428571428571429</v>
      </c>
      <c r="M62" s="32">
        <f>VLOOKUP($O62,CardStats!$A$3:$AH$998,23,FALSE)</f>
        <v>0.35714285714285715</v>
      </c>
      <c r="N62" s="32">
        <f>VLOOKUP($O62,CardStats!$A$3:$AH$998,24,FALSE)</f>
        <v>7.1428571428571425E-2</v>
      </c>
      <c r="O62" s="28" t="str">
        <f>Fixtures!A62</f>
        <v>Heidenheim</v>
      </c>
      <c r="P62" s="28" t="str">
        <f>Fixtures!E62</f>
        <v>2. Bundesliga - Germany</v>
      </c>
      <c r="Q62" s="29">
        <f>IF((COUNTIF(CardStats!A:A,O62)&gt;0)*AND(COUNTIF(CardStats!A:A,R62)&gt;0)*AND(COUNTIF(Sta!A:B,O62)&gt;7),Fixtures!D62)</f>
        <v>43982</v>
      </c>
      <c r="R62" s="28" t="str">
        <f>Fixtures!B62</f>
        <v>Erzgebirge Aue</v>
      </c>
      <c r="S62" s="26">
        <f>VLOOKUP($R62,CardStats!$A$3:$AH$998,5,FALSE)</f>
        <v>5.4642857142857144</v>
      </c>
      <c r="T62" s="26">
        <f>VLOOKUP($R62,CardStats!$A$3:$AH$998,7,FALSE)</f>
        <v>5.2142857142857144</v>
      </c>
      <c r="U62" s="26">
        <f>VLOOKUP($R62,CardStats!$A$3:$AH$998,8,FALSE)</f>
        <v>2.5357142857142856</v>
      </c>
      <c r="V62" s="26">
        <f>VLOOKUP($R62,CardStats!$A$3:$AH$998,10,FALSE)</f>
        <v>2.8571428571428572</v>
      </c>
      <c r="W62" s="32">
        <f>VLOOKUP($R62,CardStats!$A$3:$AH$998,11,FALSE)</f>
        <v>1</v>
      </c>
      <c r="X62" s="32">
        <f>VLOOKUP($R62,CardStats!$A$3:$AH$998,13,FALSE)</f>
        <v>1</v>
      </c>
      <c r="Y62" s="32">
        <f>VLOOKUP($R62,CardStats!$A$3:$AH$998,14,FALSE)</f>
        <v>0.9285714285714286</v>
      </c>
      <c r="Z62" s="32">
        <f>VLOOKUP($R62,CardStats!$A$3:$AH$998,16,FALSE)</f>
        <v>1</v>
      </c>
      <c r="AA62" s="32">
        <f>VLOOKUP($R62,CardStats!$A$3:$AH$998,17,FALSE)</f>
        <v>0.75</v>
      </c>
      <c r="AB62" s="32">
        <f>VLOOKUP($R62,CardStats!$A$3:$AH$998,19,FALSE)</f>
        <v>0.6428571428571429</v>
      </c>
      <c r="AC62" s="32">
        <f>VLOOKUP($R62,CardStats!$A$3:$AH$998,20,FALSE)</f>
        <v>0.9285714285714286</v>
      </c>
      <c r="AD62" s="32">
        <f>VLOOKUP($R62,CardStats!$A$3:$AH$998,22,FALSE)</f>
        <v>0.9285714285714286</v>
      </c>
      <c r="AE62" s="32">
        <f>VLOOKUP($R62,CardStats!$A$3:$AH$998,23,FALSE)</f>
        <v>0.7857142857142857</v>
      </c>
      <c r="AF62" s="32">
        <f>VLOOKUP($R62,CardStats!$A$3:$AH$998,25,FALSE)</f>
        <v>0.8571428571428571</v>
      </c>
    </row>
    <row r="63" spans="1:32" ht="13.5" hidden="1" thickTop="1" x14ac:dyDescent="0.25">
      <c r="A63" s="26">
        <f>VLOOKUP($O63,CardStats!$A$3:$AH$998,5,FALSE)</f>
        <v>4.28</v>
      </c>
      <c r="B63" s="26">
        <f>VLOOKUP($O63,CardStats!$A$3:$AH$998,6,FALSE)</f>
        <v>4.4615384615384617</v>
      </c>
      <c r="C63" s="26">
        <f>VLOOKUP($O63,CardStats!$A$3:$AH$998,8,FALSE)</f>
        <v>2.4</v>
      </c>
      <c r="D63" s="26">
        <f>VLOOKUP($O63,CardStats!$A$3:$AH$998,9,FALSE)</f>
        <v>2.3846153846153846</v>
      </c>
      <c r="E63" s="32">
        <f>VLOOKUP($O63,CardStats!$A$3:$AH$998,11,FALSE)</f>
        <v>0.84</v>
      </c>
      <c r="F63" s="32">
        <f>VLOOKUP($O63,CardStats!$A$3:$AH$998,12,FALSE)</f>
        <v>0.84615384615384615</v>
      </c>
      <c r="G63" s="32">
        <f>VLOOKUP($O63,CardStats!$A$3:$AH$998,14,FALSE)</f>
        <v>0.76</v>
      </c>
      <c r="H63" s="32">
        <f>VLOOKUP($O63,CardStats!$A$3:$AH$998,15,FALSE)</f>
        <v>0.76923076923076927</v>
      </c>
      <c r="I63" s="32">
        <f>VLOOKUP($O63,CardStats!$A$3:$AH$998,17,FALSE)</f>
        <v>0.48</v>
      </c>
      <c r="J63" s="32">
        <f>VLOOKUP($O63,CardStats!$A$3:$AH$998,18,FALSE)</f>
        <v>0.53846153846153844</v>
      </c>
      <c r="K63" s="32">
        <f>VLOOKUP($O63,CardStats!$A$3:$AH$998,20,FALSE)</f>
        <v>0.88</v>
      </c>
      <c r="L63" s="32">
        <f>VLOOKUP($O63,CardStats!$A$3:$AH$998,21,FALSE)</f>
        <v>0.84615384615384615</v>
      </c>
      <c r="M63" s="32">
        <f>VLOOKUP($O63,CardStats!$A$3:$AH$998,23,FALSE)</f>
        <v>0.8</v>
      </c>
      <c r="N63" s="32">
        <f>VLOOKUP($O63,CardStats!$A$3:$AH$998,24,FALSE)</f>
        <v>0.76923076923076927</v>
      </c>
      <c r="O63" s="28" t="str">
        <f>Fixtures!A63</f>
        <v>Dynamo Dresden</v>
      </c>
      <c r="P63" s="28" t="str">
        <f>Fixtures!E63</f>
        <v>2. Bundesliga - Germany</v>
      </c>
      <c r="Q63" s="29">
        <f>IF((COUNTIF(CardStats!A:A,O63)&gt;0)*AND(COUNTIF(CardStats!A:A,R63)&gt;0)*AND(COUNTIF(Sta!A:B,O63)&gt;7),Fixtures!D63)</f>
        <v>43982</v>
      </c>
      <c r="R63" s="28" t="str">
        <f>Fixtures!B63</f>
        <v>Stuttgart</v>
      </c>
      <c r="S63" s="26">
        <f>VLOOKUP($R63,CardStats!$A$3:$AH$998,5,FALSE)</f>
        <v>4.3214285714285712</v>
      </c>
      <c r="T63" s="26">
        <f>VLOOKUP($R63,CardStats!$A$3:$AH$998,7,FALSE)</f>
        <v>4.3571428571428568</v>
      </c>
      <c r="U63" s="26">
        <f>VLOOKUP($R63,CardStats!$A$3:$AH$998,8,FALSE)</f>
        <v>2.25</v>
      </c>
      <c r="V63" s="26">
        <f>VLOOKUP($R63,CardStats!$A$3:$AH$998,10,FALSE)</f>
        <v>2.4285714285714284</v>
      </c>
      <c r="W63" s="32">
        <f>VLOOKUP($R63,CardStats!$A$3:$AH$998,11,FALSE)</f>
        <v>0.8214285714285714</v>
      </c>
      <c r="X63" s="32">
        <f>VLOOKUP($R63,CardStats!$A$3:$AH$998,13,FALSE)</f>
        <v>0.7857142857142857</v>
      </c>
      <c r="Y63" s="32">
        <f>VLOOKUP($R63,CardStats!$A$3:$AH$998,14,FALSE)</f>
        <v>0.6428571428571429</v>
      </c>
      <c r="Z63" s="32">
        <f>VLOOKUP($R63,CardStats!$A$3:$AH$998,16,FALSE)</f>
        <v>0.7142857142857143</v>
      </c>
      <c r="AA63" s="32">
        <f>VLOOKUP($R63,CardStats!$A$3:$AH$998,17,FALSE)</f>
        <v>0.4642857142857143</v>
      </c>
      <c r="AB63" s="32">
        <f>VLOOKUP($R63,CardStats!$A$3:$AH$998,19,FALSE)</f>
        <v>0.35714285714285715</v>
      </c>
      <c r="AC63" s="32">
        <f>VLOOKUP($R63,CardStats!$A$3:$AH$998,20,FALSE)</f>
        <v>0.8928571428571429</v>
      </c>
      <c r="AD63" s="32">
        <f>VLOOKUP($R63,CardStats!$A$3:$AH$998,22,FALSE)</f>
        <v>0.9285714285714286</v>
      </c>
      <c r="AE63" s="32">
        <f>VLOOKUP($R63,CardStats!$A$3:$AH$998,23,FALSE)</f>
        <v>0.6071428571428571</v>
      </c>
      <c r="AF63" s="32">
        <f>VLOOKUP($R63,CardStats!$A$3:$AH$998,25,FALSE)</f>
        <v>0.5714285714285714</v>
      </c>
    </row>
    <row r="64" spans="1:32" ht="13.5" hidden="1" thickTop="1" x14ac:dyDescent="0.25">
      <c r="A64" s="26">
        <f>VLOOKUP($O64,CardStats!$A$3:$AH$998,5,FALSE)</f>
        <v>5.1111111111111107</v>
      </c>
      <c r="B64" s="26">
        <f>VLOOKUP($O64,CardStats!$A$3:$AH$998,6,FALSE)</f>
        <v>5</v>
      </c>
      <c r="C64" s="26">
        <f>VLOOKUP($O64,CardStats!$A$3:$AH$998,8,FALSE)</f>
        <v>2.7407407407407409</v>
      </c>
      <c r="D64" s="26">
        <f>VLOOKUP($O64,CardStats!$A$3:$AH$998,9,FALSE)</f>
        <v>2.6923076923076925</v>
      </c>
      <c r="E64" s="32">
        <f>VLOOKUP($O64,CardStats!$A$3:$AH$998,11,FALSE)</f>
        <v>0.92592592592592593</v>
      </c>
      <c r="F64" s="32">
        <f>VLOOKUP($O64,CardStats!$A$3:$AH$998,12,FALSE)</f>
        <v>0.92307692307692313</v>
      </c>
      <c r="G64" s="32">
        <f>VLOOKUP($O64,CardStats!$A$3:$AH$998,14,FALSE)</f>
        <v>0.81481481481481477</v>
      </c>
      <c r="H64" s="32">
        <f>VLOOKUP($O64,CardStats!$A$3:$AH$998,15,FALSE)</f>
        <v>0.84615384615384615</v>
      </c>
      <c r="I64" s="32">
        <f>VLOOKUP($O64,CardStats!$A$3:$AH$998,17,FALSE)</f>
        <v>0.55555555555555558</v>
      </c>
      <c r="J64" s="32">
        <f>VLOOKUP($O64,CardStats!$A$3:$AH$998,18,FALSE)</f>
        <v>0.53846153846153844</v>
      </c>
      <c r="K64" s="32">
        <f>VLOOKUP($O64,CardStats!$A$3:$AH$998,20,FALSE)</f>
        <v>0.92592592592592593</v>
      </c>
      <c r="L64" s="32">
        <f>VLOOKUP($O64,CardStats!$A$3:$AH$998,21,FALSE)</f>
        <v>0.92307692307692313</v>
      </c>
      <c r="M64" s="32">
        <f>VLOOKUP($O64,CardStats!$A$3:$AH$998,23,FALSE)</f>
        <v>0.7407407407407407</v>
      </c>
      <c r="N64" s="32">
        <f>VLOOKUP($O64,CardStats!$A$3:$AH$998,24,FALSE)</f>
        <v>0.84615384615384615</v>
      </c>
      <c r="O64" s="28" t="str">
        <f>Fixtures!A64</f>
        <v>Carl Zeiss Jena</v>
      </c>
      <c r="P64" s="28" t="str">
        <f>Fixtures!E64</f>
        <v>3. Liga - Germany</v>
      </c>
      <c r="Q64" s="29">
        <f>IF((COUNTIF(CardStats!A:A,O64)&gt;0)*AND(COUNTIF(CardStats!A:A,R64)&gt;0)*AND(COUNTIF(Sta!A:B,O64)&gt;7),Fixtures!D64)</f>
        <v>43982</v>
      </c>
      <c r="R64" s="28" t="str">
        <f>Fixtures!B64</f>
        <v>Chemnitzer FC</v>
      </c>
      <c r="S64" s="26">
        <f>VLOOKUP($R64,CardStats!$A$3:$AH$998,5,FALSE)</f>
        <v>5.9259259259259256</v>
      </c>
      <c r="T64" s="26">
        <f>VLOOKUP($R64,CardStats!$A$3:$AH$998,7,FALSE)</f>
        <v>6.2307692307692308</v>
      </c>
      <c r="U64" s="26">
        <f>VLOOKUP($R64,CardStats!$A$3:$AH$998,8,FALSE)</f>
        <v>2.7037037037037037</v>
      </c>
      <c r="V64" s="26">
        <f>VLOOKUP($R64,CardStats!$A$3:$AH$998,10,FALSE)</f>
        <v>3.1538461538461537</v>
      </c>
      <c r="W64" s="32">
        <f>VLOOKUP($R64,CardStats!$A$3:$AH$998,11,FALSE)</f>
        <v>0.88888888888888884</v>
      </c>
      <c r="X64" s="32">
        <f>VLOOKUP($R64,CardStats!$A$3:$AH$998,13,FALSE)</f>
        <v>1</v>
      </c>
      <c r="Y64" s="32">
        <f>VLOOKUP($R64,CardStats!$A$3:$AH$998,14,FALSE)</f>
        <v>0.88888888888888884</v>
      </c>
      <c r="Z64" s="32">
        <f>VLOOKUP($R64,CardStats!$A$3:$AH$998,16,FALSE)</f>
        <v>1</v>
      </c>
      <c r="AA64" s="32">
        <f>VLOOKUP($R64,CardStats!$A$3:$AH$998,17,FALSE)</f>
        <v>0.77777777777777779</v>
      </c>
      <c r="AB64" s="32">
        <f>VLOOKUP($R64,CardStats!$A$3:$AH$998,19,FALSE)</f>
        <v>0.76923076923076927</v>
      </c>
      <c r="AC64" s="32">
        <f>VLOOKUP($R64,CardStats!$A$3:$AH$998,20,FALSE)</f>
        <v>0.88888888888888884</v>
      </c>
      <c r="AD64" s="32">
        <f>VLOOKUP($R64,CardStats!$A$3:$AH$998,22,FALSE)</f>
        <v>1</v>
      </c>
      <c r="AE64" s="32">
        <f>VLOOKUP($R64,CardStats!$A$3:$AH$998,23,FALSE)</f>
        <v>0.70370370370370372</v>
      </c>
      <c r="AF64" s="32">
        <f>VLOOKUP($R64,CardStats!$A$3:$AH$998,25,FALSE)</f>
        <v>0.76923076923076927</v>
      </c>
    </row>
    <row r="65" spans="1:32" ht="13.5" hidden="1" thickTop="1" x14ac:dyDescent="0.25">
      <c r="A65" s="26">
        <f>VLOOKUP($O65,CardStats!$A$3:$AH$998,5,FALSE)</f>
        <v>5.4074074074074074</v>
      </c>
      <c r="B65" s="26">
        <f>VLOOKUP($O65,CardStats!$A$3:$AH$998,6,FALSE)</f>
        <v>5.1538461538461542</v>
      </c>
      <c r="C65" s="26">
        <f>VLOOKUP($O65,CardStats!$A$3:$AH$998,8,FALSE)</f>
        <v>2.5555555555555554</v>
      </c>
      <c r="D65" s="26">
        <f>VLOOKUP($O65,CardStats!$A$3:$AH$998,9,FALSE)</f>
        <v>2.0769230769230771</v>
      </c>
      <c r="E65" s="32">
        <f>VLOOKUP($O65,CardStats!$A$3:$AH$998,11,FALSE)</f>
        <v>0.77777777777777779</v>
      </c>
      <c r="F65" s="32">
        <f>VLOOKUP($O65,CardStats!$A$3:$AH$998,12,FALSE)</f>
        <v>0.69230769230769229</v>
      </c>
      <c r="G65" s="32">
        <f>VLOOKUP($O65,CardStats!$A$3:$AH$998,14,FALSE)</f>
        <v>0.70370370370370372</v>
      </c>
      <c r="H65" s="32">
        <f>VLOOKUP($O65,CardStats!$A$3:$AH$998,15,FALSE)</f>
        <v>0.61538461538461542</v>
      </c>
      <c r="I65" s="32">
        <f>VLOOKUP($O65,CardStats!$A$3:$AH$998,17,FALSE)</f>
        <v>0.55555555555555558</v>
      </c>
      <c r="J65" s="32">
        <f>VLOOKUP($O65,CardStats!$A$3:$AH$998,18,FALSE)</f>
        <v>0.46153846153846156</v>
      </c>
      <c r="K65" s="32">
        <f>VLOOKUP($O65,CardStats!$A$3:$AH$998,20,FALSE)</f>
        <v>0.88888888888888884</v>
      </c>
      <c r="L65" s="32">
        <f>VLOOKUP($O65,CardStats!$A$3:$AH$998,21,FALSE)</f>
        <v>0.76923076923076927</v>
      </c>
      <c r="M65" s="32">
        <f>VLOOKUP($O65,CardStats!$A$3:$AH$998,23,FALSE)</f>
        <v>0.59259259259259256</v>
      </c>
      <c r="N65" s="32">
        <f>VLOOKUP($O65,CardStats!$A$3:$AH$998,24,FALSE)</f>
        <v>0.46153846153846156</v>
      </c>
      <c r="O65" s="28" t="str">
        <f>Fixtures!A65</f>
        <v>1860 München</v>
      </c>
      <c r="P65" s="28" t="str">
        <f>Fixtures!E65</f>
        <v>3. Liga - Germany</v>
      </c>
      <c r="Q65" s="29">
        <f>IF((COUNTIF(CardStats!A:A,O65)&gt;0)*AND(COUNTIF(CardStats!A:A,R65)&gt;0)*AND(COUNTIF(Sta!A:B,O65)&gt;7),Fixtures!D65)</f>
        <v>43982</v>
      </c>
      <c r="R65" s="28" t="str">
        <f>Fixtures!B65</f>
        <v>MSV Duisburg</v>
      </c>
      <c r="S65" s="26">
        <f>VLOOKUP($R65,CardStats!$A$3:$AH$998,5,FALSE)</f>
        <v>3.5185185185185186</v>
      </c>
      <c r="T65" s="26">
        <f>VLOOKUP($R65,CardStats!$A$3:$AH$998,7,FALSE)</f>
        <v>4.0714285714285712</v>
      </c>
      <c r="U65" s="26">
        <f>VLOOKUP($R65,CardStats!$A$3:$AH$998,8,FALSE)</f>
        <v>1.5925925925925926</v>
      </c>
      <c r="V65" s="26">
        <f>VLOOKUP($R65,CardStats!$A$3:$AH$998,10,FALSE)</f>
        <v>2.0714285714285716</v>
      </c>
      <c r="W65" s="32">
        <f>VLOOKUP($R65,CardStats!$A$3:$AH$998,11,FALSE)</f>
        <v>0.70370370370370372</v>
      </c>
      <c r="X65" s="32">
        <f>VLOOKUP($R65,CardStats!$A$3:$AH$998,13,FALSE)</f>
        <v>0.7857142857142857</v>
      </c>
      <c r="Y65" s="32">
        <f>VLOOKUP($R65,CardStats!$A$3:$AH$998,14,FALSE)</f>
        <v>0.51851851851851849</v>
      </c>
      <c r="Z65" s="32">
        <f>VLOOKUP($R65,CardStats!$A$3:$AH$998,16,FALSE)</f>
        <v>0.7142857142857143</v>
      </c>
      <c r="AA65" s="32">
        <f>VLOOKUP($R65,CardStats!$A$3:$AH$998,17,FALSE)</f>
        <v>0.22222222222222221</v>
      </c>
      <c r="AB65" s="32">
        <f>VLOOKUP($R65,CardStats!$A$3:$AH$998,19,FALSE)</f>
        <v>0.2857142857142857</v>
      </c>
      <c r="AC65" s="32">
        <f>VLOOKUP($R65,CardStats!$A$3:$AH$998,20,FALSE)</f>
        <v>0.81481481481481477</v>
      </c>
      <c r="AD65" s="32">
        <f>VLOOKUP($R65,CardStats!$A$3:$AH$998,22,FALSE)</f>
        <v>0.7857142857142857</v>
      </c>
      <c r="AE65" s="32">
        <f>VLOOKUP($R65,CardStats!$A$3:$AH$998,23,FALSE)</f>
        <v>0.40740740740740738</v>
      </c>
      <c r="AF65" s="32">
        <f>VLOOKUP($R65,CardStats!$A$3:$AH$998,25,FALSE)</f>
        <v>0.5714285714285714</v>
      </c>
    </row>
    <row r="66" spans="1:32" ht="13.5" hidden="1" thickTop="1" x14ac:dyDescent="0.25">
      <c r="A66" s="26">
        <f>VLOOKUP($O66,CardStats!$A$3:$AH$998,5,FALSE)</f>
        <v>5.5555555555555554</v>
      </c>
      <c r="B66" s="26">
        <f>VLOOKUP($O66,CardStats!$A$3:$AH$998,6,FALSE)</f>
        <v>6.4285714285714288</v>
      </c>
      <c r="C66" s="26">
        <f>VLOOKUP($O66,CardStats!$A$3:$AH$998,8,FALSE)</f>
        <v>3</v>
      </c>
      <c r="D66" s="26">
        <f>VLOOKUP($O66,CardStats!$A$3:$AH$998,9,FALSE)</f>
        <v>3.6428571428571428</v>
      </c>
      <c r="E66" s="32">
        <f>VLOOKUP($O66,CardStats!$A$3:$AH$998,11,FALSE)</f>
        <v>0.92592592592592593</v>
      </c>
      <c r="F66" s="32">
        <f>VLOOKUP($O66,CardStats!$A$3:$AH$998,12,FALSE)</f>
        <v>1</v>
      </c>
      <c r="G66" s="32">
        <f>VLOOKUP($O66,CardStats!$A$3:$AH$998,14,FALSE)</f>
        <v>0.85185185185185186</v>
      </c>
      <c r="H66" s="32">
        <f>VLOOKUP($O66,CardStats!$A$3:$AH$998,15,FALSE)</f>
        <v>1</v>
      </c>
      <c r="I66" s="32">
        <f>VLOOKUP($O66,CardStats!$A$3:$AH$998,17,FALSE)</f>
        <v>0.66666666666666663</v>
      </c>
      <c r="J66" s="32">
        <f>VLOOKUP($O66,CardStats!$A$3:$AH$998,18,FALSE)</f>
        <v>0.8571428571428571</v>
      </c>
      <c r="K66" s="32">
        <f>VLOOKUP($O66,CardStats!$A$3:$AH$998,20,FALSE)</f>
        <v>0.96296296296296291</v>
      </c>
      <c r="L66" s="32">
        <f>VLOOKUP($O66,CardStats!$A$3:$AH$998,21,FALSE)</f>
        <v>1</v>
      </c>
      <c r="M66" s="32">
        <f>VLOOKUP($O66,CardStats!$A$3:$AH$998,23,FALSE)</f>
        <v>0.85185185185185186</v>
      </c>
      <c r="N66" s="32">
        <f>VLOOKUP($O66,CardStats!$A$3:$AH$998,24,FALSE)</f>
        <v>1</v>
      </c>
      <c r="O66" s="28" t="str">
        <f>Fixtures!A66</f>
        <v>Preußen Münster</v>
      </c>
      <c r="P66" s="28" t="str">
        <f>Fixtures!E66</f>
        <v>3. Liga - Germany</v>
      </c>
      <c r="Q66" s="29">
        <f>IF((COUNTIF(CardStats!A:A,O66)&gt;0)*AND(COUNTIF(CardStats!A:A,R66)&gt;0)*AND(COUNTIF(Sta!A:B,O66)&gt;7),Fixtures!D66)</f>
        <v>43982</v>
      </c>
      <c r="R66" s="28" t="str">
        <f>Fixtures!B66</f>
        <v>Hallescher FC</v>
      </c>
      <c r="S66" s="26">
        <f>VLOOKUP($R66,CardStats!$A$3:$AH$998,5,FALSE)</f>
        <v>4.1481481481481479</v>
      </c>
      <c r="T66" s="26">
        <f>VLOOKUP($R66,CardStats!$A$3:$AH$998,7,FALSE)</f>
        <v>4.384615384615385</v>
      </c>
      <c r="U66" s="26">
        <f>VLOOKUP($R66,CardStats!$A$3:$AH$998,8,FALSE)</f>
        <v>2.1481481481481484</v>
      </c>
      <c r="V66" s="26">
        <f>VLOOKUP($R66,CardStats!$A$3:$AH$998,10,FALSE)</f>
        <v>2.6923076923076925</v>
      </c>
      <c r="W66" s="32">
        <f>VLOOKUP($R66,CardStats!$A$3:$AH$998,11,FALSE)</f>
        <v>0.7407407407407407</v>
      </c>
      <c r="X66" s="32">
        <f>VLOOKUP($R66,CardStats!$A$3:$AH$998,13,FALSE)</f>
        <v>0.69230769230769229</v>
      </c>
      <c r="Y66" s="32">
        <f>VLOOKUP($R66,CardStats!$A$3:$AH$998,14,FALSE)</f>
        <v>0.62962962962962965</v>
      </c>
      <c r="Z66" s="32">
        <f>VLOOKUP($R66,CardStats!$A$3:$AH$998,16,FALSE)</f>
        <v>0.61538461538461542</v>
      </c>
      <c r="AA66" s="32">
        <f>VLOOKUP($R66,CardStats!$A$3:$AH$998,17,FALSE)</f>
        <v>0.33333333333333331</v>
      </c>
      <c r="AB66" s="32">
        <f>VLOOKUP($R66,CardStats!$A$3:$AH$998,19,FALSE)</f>
        <v>0.46153846153846156</v>
      </c>
      <c r="AC66" s="32">
        <f>VLOOKUP($R66,CardStats!$A$3:$AH$998,20,FALSE)</f>
        <v>0.88888888888888884</v>
      </c>
      <c r="AD66" s="32">
        <f>VLOOKUP($R66,CardStats!$A$3:$AH$998,22,FALSE)</f>
        <v>0.92307692307692313</v>
      </c>
      <c r="AE66" s="32">
        <f>VLOOKUP($R66,CardStats!$A$3:$AH$998,23,FALSE)</f>
        <v>0.62962962962962965</v>
      </c>
      <c r="AF66" s="32">
        <f>VLOOKUP($R66,CardStats!$A$3:$AH$998,25,FALSE)</f>
        <v>0.69230769230769229</v>
      </c>
    </row>
    <row r="67" spans="1:32" ht="13.5" hidden="1" thickTop="1" x14ac:dyDescent="0.25">
      <c r="A67" s="26">
        <f>VLOOKUP($O67,CardStats!$A$3:$AH$998,5,FALSE)</f>
        <v>4.083333333333333</v>
      </c>
      <c r="B67" s="26">
        <f>VLOOKUP($O67,CardStats!$A$3:$AH$998,6,FALSE)</f>
        <v>4.166666666666667</v>
      </c>
      <c r="C67" s="26">
        <f>VLOOKUP($O67,CardStats!$A$3:$AH$998,8,FALSE)</f>
        <v>2.4166666666666665</v>
      </c>
      <c r="D67" s="26">
        <f>VLOOKUP($O67,CardStats!$A$3:$AH$998,9,FALSE)</f>
        <v>2.4166666666666665</v>
      </c>
      <c r="E67" s="32">
        <f>VLOOKUP($O67,CardStats!$A$3:$AH$998,11,FALSE)</f>
        <v>0.79166666666666663</v>
      </c>
      <c r="F67" s="32">
        <f>VLOOKUP($O67,CardStats!$A$3:$AH$998,12,FALSE)</f>
        <v>0.75</v>
      </c>
      <c r="G67" s="32">
        <f>VLOOKUP($O67,CardStats!$A$3:$AH$998,14,FALSE)</f>
        <v>0.54166666666666663</v>
      </c>
      <c r="H67" s="32">
        <f>VLOOKUP($O67,CardStats!$A$3:$AH$998,15,FALSE)</f>
        <v>0.66666666666666663</v>
      </c>
      <c r="I67" s="32">
        <f>VLOOKUP($O67,CardStats!$A$3:$AH$998,17,FALSE)</f>
        <v>0.41666666666666669</v>
      </c>
      <c r="J67" s="32">
        <f>VLOOKUP($O67,CardStats!$A$3:$AH$998,18,FALSE)</f>
        <v>0.5</v>
      </c>
      <c r="K67" s="32">
        <f>VLOOKUP($O67,CardStats!$A$3:$AH$998,20,FALSE)</f>
        <v>0.875</v>
      </c>
      <c r="L67" s="32">
        <f>VLOOKUP($O67,CardStats!$A$3:$AH$998,21,FALSE)</f>
        <v>0.83333333333333337</v>
      </c>
      <c r="M67" s="32">
        <f>VLOOKUP($O67,CardStats!$A$3:$AH$998,23,FALSE)</f>
        <v>0.75</v>
      </c>
      <c r="N67" s="32">
        <f>VLOOKUP($O67,CardStats!$A$3:$AH$998,24,FALSE)</f>
        <v>0.75</v>
      </c>
      <c r="O67" s="28" t="str">
        <f>Fixtures!A67</f>
        <v>Esbjerg</v>
      </c>
      <c r="P67" s="28" t="str">
        <f>Fixtures!E67</f>
        <v>Superliga - Denmark</v>
      </c>
      <c r="Q67" s="29">
        <f>IF((COUNTIF(CardStats!A:A,O67)&gt;0)*AND(COUNTIF(CardStats!A:A,R67)&gt;0)*AND(COUNTIF(Sta!A:B,O67)&gt;7),Fixtures!D67)</f>
        <v>43982</v>
      </c>
      <c r="R67" s="28" t="str">
        <f>Fixtures!B67</f>
        <v>AaB</v>
      </c>
      <c r="S67" s="26">
        <f>VLOOKUP($R67,CardStats!$A$3:$AH$998,5,FALSE)</f>
        <v>3.9583333333333335</v>
      </c>
      <c r="T67" s="26">
        <f>VLOOKUP($R67,CardStats!$A$3:$AH$998,7,FALSE)</f>
        <v>3.5</v>
      </c>
      <c r="U67" s="26">
        <f>VLOOKUP($R67,CardStats!$A$3:$AH$998,8,FALSE)</f>
        <v>1.9166666666666667</v>
      </c>
      <c r="V67" s="26">
        <f>VLOOKUP($R67,CardStats!$A$3:$AH$998,10,FALSE)</f>
        <v>1.8333333333333333</v>
      </c>
      <c r="W67" s="32">
        <f>VLOOKUP($R67,CardStats!$A$3:$AH$998,11,FALSE)</f>
        <v>0.79166666666666663</v>
      </c>
      <c r="X67" s="32">
        <f>VLOOKUP($R67,CardStats!$A$3:$AH$998,13,FALSE)</f>
        <v>0.66666666666666663</v>
      </c>
      <c r="Y67" s="32">
        <f>VLOOKUP($R67,CardStats!$A$3:$AH$998,14,FALSE)</f>
        <v>0.625</v>
      </c>
      <c r="Z67" s="32">
        <f>VLOOKUP($R67,CardStats!$A$3:$AH$998,16,FALSE)</f>
        <v>0.5</v>
      </c>
      <c r="AA67" s="32">
        <f>VLOOKUP($R67,CardStats!$A$3:$AH$998,17,FALSE)</f>
        <v>0.5</v>
      </c>
      <c r="AB67" s="32">
        <f>VLOOKUP($R67,CardStats!$A$3:$AH$998,19,FALSE)</f>
        <v>0.25</v>
      </c>
      <c r="AC67" s="32">
        <f>VLOOKUP($R67,CardStats!$A$3:$AH$998,20,FALSE)</f>
        <v>0.91666666666666663</v>
      </c>
      <c r="AD67" s="32">
        <f>VLOOKUP($R67,CardStats!$A$3:$AH$998,22,FALSE)</f>
        <v>0.91666666666666663</v>
      </c>
      <c r="AE67" s="32">
        <f>VLOOKUP($R67,CardStats!$A$3:$AH$998,23,FALSE)</f>
        <v>0.54166666666666663</v>
      </c>
      <c r="AF67" s="32">
        <f>VLOOKUP($R67,CardStats!$A$3:$AH$998,25,FALSE)</f>
        <v>0.58333333333333337</v>
      </c>
    </row>
    <row r="68" spans="1:32" ht="13.5" hidden="1" thickTop="1" x14ac:dyDescent="0.25">
      <c r="A68" s="26">
        <f>VLOOKUP($O68,CardStats!$A$3:$AH$998,5,FALSE)</f>
        <v>4.2</v>
      </c>
      <c r="B68" s="26">
        <f>VLOOKUP($O68,CardStats!$A$3:$AH$998,6,FALSE)</f>
        <v>4.2</v>
      </c>
      <c r="C68" s="26">
        <f>VLOOKUP($O68,CardStats!$A$3:$AH$998,8,FALSE)</f>
        <v>2</v>
      </c>
      <c r="D68" s="26">
        <f>VLOOKUP($O68,CardStats!$A$3:$AH$998,9,FALSE)</f>
        <v>1.8</v>
      </c>
      <c r="E68" s="32">
        <f>VLOOKUP($O68,CardStats!$A$3:$AH$998,11,FALSE)</f>
        <v>0.75</v>
      </c>
      <c r="F68" s="32">
        <f>VLOOKUP($O68,CardStats!$A$3:$AH$998,12,FALSE)</f>
        <v>0.8</v>
      </c>
      <c r="G68" s="32">
        <f>VLOOKUP($O68,CardStats!$A$3:$AH$998,14,FALSE)</f>
        <v>0.65</v>
      </c>
      <c r="H68" s="32">
        <f>VLOOKUP($O68,CardStats!$A$3:$AH$998,15,FALSE)</f>
        <v>0.7</v>
      </c>
      <c r="I68" s="32">
        <f>VLOOKUP($O68,CardStats!$A$3:$AH$998,17,FALSE)</f>
        <v>0.5</v>
      </c>
      <c r="J68" s="32">
        <f>VLOOKUP($O68,CardStats!$A$3:$AH$998,18,FALSE)</f>
        <v>0.5</v>
      </c>
      <c r="K68" s="32">
        <f>VLOOKUP($O68,CardStats!$A$3:$AH$998,20,FALSE)</f>
        <v>0.95</v>
      </c>
      <c r="L68" s="32">
        <f>VLOOKUP($O68,CardStats!$A$3:$AH$998,21,FALSE)</f>
        <v>0.9</v>
      </c>
      <c r="M68" s="32">
        <f>VLOOKUP($O68,CardStats!$A$3:$AH$998,23,FALSE)</f>
        <v>0.6</v>
      </c>
      <c r="N68" s="32">
        <f>VLOOKUP($O68,CardStats!$A$3:$AH$998,24,FALSE)</f>
        <v>0.6</v>
      </c>
      <c r="O68" s="28" t="str">
        <f>Fixtures!A68</f>
        <v>Vendsyssel</v>
      </c>
      <c r="P68" s="28" t="str">
        <f>Fixtures!E68</f>
        <v>1st Division - Denmark</v>
      </c>
      <c r="Q68" s="29">
        <f>IF((COUNTIF(CardStats!A:A,O68)&gt;0)*AND(COUNTIF(CardStats!A:A,R68)&gt;0)*AND(COUNTIF(Sta!A:B,O68)&gt;7),Fixtures!D68)</f>
        <v>43982</v>
      </c>
      <c r="R68" s="28" t="str">
        <f>Fixtures!B68</f>
        <v>Fredericia</v>
      </c>
      <c r="S68" s="26">
        <f>VLOOKUP($R68,CardStats!$A$3:$AH$998,5,FALSE)</f>
        <v>4.3499999999999996</v>
      </c>
      <c r="T68" s="26">
        <f>VLOOKUP($R68,CardStats!$A$3:$AH$998,7,FALSE)</f>
        <v>4.5999999999999996</v>
      </c>
      <c r="U68" s="26">
        <f>VLOOKUP($R68,CardStats!$A$3:$AH$998,8,FALSE)</f>
        <v>2.1</v>
      </c>
      <c r="V68" s="26">
        <f>VLOOKUP($R68,CardStats!$A$3:$AH$998,10,FALSE)</f>
        <v>2.2000000000000002</v>
      </c>
      <c r="W68" s="32">
        <f>VLOOKUP($R68,CardStats!$A$3:$AH$998,11,FALSE)</f>
        <v>0.9</v>
      </c>
      <c r="X68" s="32">
        <f>VLOOKUP($R68,CardStats!$A$3:$AH$998,13,FALSE)</f>
        <v>1</v>
      </c>
      <c r="Y68" s="32">
        <f>VLOOKUP($R68,CardStats!$A$3:$AH$998,14,FALSE)</f>
        <v>0.75</v>
      </c>
      <c r="Z68" s="32">
        <f>VLOOKUP($R68,CardStats!$A$3:$AH$998,16,FALSE)</f>
        <v>0.7</v>
      </c>
      <c r="AA68" s="32">
        <f>VLOOKUP($R68,CardStats!$A$3:$AH$998,17,FALSE)</f>
        <v>0.45</v>
      </c>
      <c r="AB68" s="32">
        <f>VLOOKUP($R68,CardStats!$A$3:$AH$998,19,FALSE)</f>
        <v>0.5</v>
      </c>
      <c r="AC68" s="32">
        <f>VLOOKUP($R68,CardStats!$A$3:$AH$998,20,FALSE)</f>
        <v>0.95</v>
      </c>
      <c r="AD68" s="32">
        <f>VLOOKUP($R68,CardStats!$A$3:$AH$998,22,FALSE)</f>
        <v>1</v>
      </c>
      <c r="AE68" s="32">
        <f>VLOOKUP($R68,CardStats!$A$3:$AH$998,23,FALSE)</f>
        <v>0.7</v>
      </c>
      <c r="AF68" s="32">
        <f>VLOOKUP($R68,CardStats!$A$3:$AH$998,25,FALSE)</f>
        <v>0.7</v>
      </c>
    </row>
    <row r="69" spans="1:32" ht="13.5" hidden="1" thickTop="1" x14ac:dyDescent="0.25">
      <c r="A69" s="26">
        <f>VLOOKUP($O69,CardStats!$A$3:$AH$998,5,FALSE)</f>
        <v>3.1</v>
      </c>
      <c r="B69" s="26">
        <f>VLOOKUP($O69,CardStats!$A$3:$AH$998,6,FALSE)</f>
        <v>3.1</v>
      </c>
      <c r="C69" s="26">
        <f>VLOOKUP($O69,CardStats!$A$3:$AH$998,8,FALSE)</f>
        <v>1.65</v>
      </c>
      <c r="D69" s="26">
        <f>VLOOKUP($O69,CardStats!$A$3:$AH$998,9,FALSE)</f>
        <v>1.4</v>
      </c>
      <c r="E69" s="32">
        <f>VLOOKUP($O69,CardStats!$A$3:$AH$998,11,FALSE)</f>
        <v>0.65</v>
      </c>
      <c r="F69" s="32">
        <f>VLOOKUP($O69,CardStats!$A$3:$AH$998,12,FALSE)</f>
        <v>0.7</v>
      </c>
      <c r="G69" s="32">
        <f>VLOOKUP($O69,CardStats!$A$3:$AH$998,14,FALSE)</f>
        <v>0.4</v>
      </c>
      <c r="H69" s="32">
        <f>VLOOKUP($O69,CardStats!$A$3:$AH$998,15,FALSE)</f>
        <v>0.4</v>
      </c>
      <c r="I69" s="32">
        <f>VLOOKUP($O69,CardStats!$A$3:$AH$998,17,FALSE)</f>
        <v>0.35</v>
      </c>
      <c r="J69" s="32">
        <f>VLOOKUP($O69,CardStats!$A$3:$AH$998,18,FALSE)</f>
        <v>0.3</v>
      </c>
      <c r="K69" s="32">
        <f>VLOOKUP($O69,CardStats!$A$3:$AH$998,20,FALSE)</f>
        <v>0.8</v>
      </c>
      <c r="L69" s="32">
        <f>VLOOKUP($O69,CardStats!$A$3:$AH$998,21,FALSE)</f>
        <v>0.8</v>
      </c>
      <c r="M69" s="32">
        <f>VLOOKUP($O69,CardStats!$A$3:$AH$998,23,FALSE)</f>
        <v>0.45</v>
      </c>
      <c r="N69" s="32">
        <f>VLOOKUP($O69,CardStats!$A$3:$AH$998,24,FALSE)</f>
        <v>0.4</v>
      </c>
      <c r="O69" s="28" t="str">
        <f>Fixtures!A69</f>
        <v>Vejle</v>
      </c>
      <c r="P69" s="28" t="str">
        <f>Fixtures!E69</f>
        <v>1st Division - Denmark</v>
      </c>
      <c r="Q69" s="29">
        <f>IF((COUNTIF(CardStats!A:A,O69)&gt;0)*AND(COUNTIF(CardStats!A:A,R69)&gt;0)*AND(COUNTIF(Sta!A:B,O69)&gt;7),Fixtures!D69)</f>
        <v>43982</v>
      </c>
      <c r="R69" s="28" t="str">
        <f>Fixtures!B69</f>
        <v>Næstved</v>
      </c>
      <c r="S69" s="26">
        <f>VLOOKUP($R69,CardStats!$A$3:$AH$998,5,FALSE)</f>
        <v>4.1500000000000004</v>
      </c>
      <c r="T69" s="26">
        <f>VLOOKUP($R69,CardStats!$A$3:$AH$998,7,FALSE)</f>
        <v>3.8</v>
      </c>
      <c r="U69" s="26">
        <f>VLOOKUP($R69,CardStats!$A$3:$AH$998,8,FALSE)</f>
        <v>2.1</v>
      </c>
      <c r="V69" s="26">
        <f>VLOOKUP($R69,CardStats!$A$3:$AH$998,10,FALSE)</f>
        <v>2</v>
      </c>
      <c r="W69" s="32">
        <f>VLOOKUP($R69,CardStats!$A$3:$AH$998,11,FALSE)</f>
        <v>0.75</v>
      </c>
      <c r="X69" s="32">
        <f>VLOOKUP($R69,CardStats!$A$3:$AH$998,13,FALSE)</f>
        <v>0.7</v>
      </c>
      <c r="Y69" s="32">
        <f>VLOOKUP($R69,CardStats!$A$3:$AH$998,14,FALSE)</f>
        <v>0.65</v>
      </c>
      <c r="Z69" s="32">
        <f>VLOOKUP($R69,CardStats!$A$3:$AH$998,16,FALSE)</f>
        <v>0.5</v>
      </c>
      <c r="AA69" s="32">
        <f>VLOOKUP($R69,CardStats!$A$3:$AH$998,17,FALSE)</f>
        <v>0.4</v>
      </c>
      <c r="AB69" s="32">
        <f>VLOOKUP($R69,CardStats!$A$3:$AH$998,19,FALSE)</f>
        <v>0.3</v>
      </c>
      <c r="AC69" s="32">
        <f>VLOOKUP($R69,CardStats!$A$3:$AH$998,20,FALSE)</f>
        <v>0.95</v>
      </c>
      <c r="AD69" s="32">
        <f>VLOOKUP($R69,CardStats!$A$3:$AH$998,22,FALSE)</f>
        <v>1</v>
      </c>
      <c r="AE69" s="32">
        <f>VLOOKUP($R69,CardStats!$A$3:$AH$998,23,FALSE)</f>
        <v>0.6</v>
      </c>
      <c r="AF69" s="32">
        <f>VLOOKUP($R69,CardStats!$A$3:$AH$998,25,FALSE)</f>
        <v>0.4</v>
      </c>
    </row>
    <row r="70" spans="1:32" ht="13.5" hidden="1" thickTop="1" x14ac:dyDescent="0.25">
      <c r="A70" s="26">
        <f>VLOOKUP($O70,CardStats!$A$3:$AH$998,5,FALSE)</f>
        <v>3.15</v>
      </c>
      <c r="B70" s="26">
        <f>VLOOKUP($O70,CardStats!$A$3:$AH$998,6,FALSE)</f>
        <v>3.3</v>
      </c>
      <c r="C70" s="26">
        <f>VLOOKUP($O70,CardStats!$A$3:$AH$998,8,FALSE)</f>
        <v>1.7</v>
      </c>
      <c r="D70" s="26">
        <f>VLOOKUP($O70,CardStats!$A$3:$AH$998,9,FALSE)</f>
        <v>1.6</v>
      </c>
      <c r="E70" s="32">
        <f>VLOOKUP($O70,CardStats!$A$3:$AH$998,11,FALSE)</f>
        <v>0.5</v>
      </c>
      <c r="F70" s="32">
        <f>VLOOKUP($O70,CardStats!$A$3:$AH$998,12,FALSE)</f>
        <v>0.6</v>
      </c>
      <c r="G70" s="32">
        <f>VLOOKUP($O70,CardStats!$A$3:$AH$998,14,FALSE)</f>
        <v>0.3</v>
      </c>
      <c r="H70" s="32">
        <f>VLOOKUP($O70,CardStats!$A$3:$AH$998,15,FALSE)</f>
        <v>0.3</v>
      </c>
      <c r="I70" s="32">
        <f>VLOOKUP($O70,CardStats!$A$3:$AH$998,17,FALSE)</f>
        <v>0.25</v>
      </c>
      <c r="J70" s="32">
        <f>VLOOKUP($O70,CardStats!$A$3:$AH$998,18,FALSE)</f>
        <v>0.3</v>
      </c>
      <c r="K70" s="32">
        <f>VLOOKUP($O70,CardStats!$A$3:$AH$998,20,FALSE)</f>
        <v>0.75</v>
      </c>
      <c r="L70" s="32">
        <f>VLOOKUP($O70,CardStats!$A$3:$AH$998,21,FALSE)</f>
        <v>0.8</v>
      </c>
      <c r="M70" s="32">
        <f>VLOOKUP($O70,CardStats!$A$3:$AH$998,23,FALSE)</f>
        <v>0.55000000000000004</v>
      </c>
      <c r="N70" s="32">
        <f>VLOOKUP($O70,CardStats!$A$3:$AH$998,24,FALSE)</f>
        <v>0.6</v>
      </c>
      <c r="O70" s="28" t="str">
        <f>Fixtures!A70</f>
        <v>Nykøbing</v>
      </c>
      <c r="P70" s="28" t="str">
        <f>Fixtures!E70</f>
        <v>1st Division - Denmark</v>
      </c>
      <c r="Q70" s="29">
        <f>IF((COUNTIF(CardStats!A:A,O70)&gt;0)*AND(COUNTIF(CardStats!A:A,R70)&gt;0)*AND(COUNTIF(Sta!A:B,O70)&gt;7),Fixtures!D70)</f>
        <v>43982</v>
      </c>
      <c r="R70" s="28" t="str">
        <f>Fixtures!B70</f>
        <v>Roskilde</v>
      </c>
      <c r="S70" s="26">
        <f>VLOOKUP($R70,CardStats!$A$3:$AH$998,5,FALSE)</f>
        <v>4.3499999999999996</v>
      </c>
      <c r="T70" s="26">
        <f>VLOOKUP($R70,CardStats!$A$3:$AH$998,7,FALSE)</f>
        <v>3.6</v>
      </c>
      <c r="U70" s="26">
        <f>VLOOKUP($R70,CardStats!$A$3:$AH$998,8,FALSE)</f>
        <v>2.2000000000000002</v>
      </c>
      <c r="V70" s="26">
        <f>VLOOKUP($R70,CardStats!$A$3:$AH$998,10,FALSE)</f>
        <v>2.1</v>
      </c>
      <c r="W70" s="32">
        <f>VLOOKUP($R70,CardStats!$A$3:$AH$998,11,FALSE)</f>
        <v>0.8</v>
      </c>
      <c r="X70" s="32">
        <f>VLOOKUP($R70,CardStats!$A$3:$AH$998,13,FALSE)</f>
        <v>0.7</v>
      </c>
      <c r="Y70" s="32">
        <f>VLOOKUP($R70,CardStats!$A$3:$AH$998,14,FALSE)</f>
        <v>0.7</v>
      </c>
      <c r="Z70" s="32">
        <f>VLOOKUP($R70,CardStats!$A$3:$AH$998,16,FALSE)</f>
        <v>0.7</v>
      </c>
      <c r="AA70" s="32">
        <f>VLOOKUP($R70,CardStats!$A$3:$AH$998,17,FALSE)</f>
        <v>0.5</v>
      </c>
      <c r="AB70" s="32">
        <f>VLOOKUP($R70,CardStats!$A$3:$AH$998,19,FALSE)</f>
        <v>0.4</v>
      </c>
      <c r="AC70" s="32">
        <f>VLOOKUP($R70,CardStats!$A$3:$AH$998,20,FALSE)</f>
        <v>0.85</v>
      </c>
      <c r="AD70" s="32">
        <f>VLOOKUP($R70,CardStats!$A$3:$AH$998,22,FALSE)</f>
        <v>0.8</v>
      </c>
      <c r="AE70" s="32">
        <f>VLOOKUP($R70,CardStats!$A$3:$AH$998,23,FALSE)</f>
        <v>0.7</v>
      </c>
      <c r="AF70" s="32">
        <f>VLOOKUP($R70,CardStats!$A$3:$AH$998,25,FALSE)</f>
        <v>0.7</v>
      </c>
    </row>
    <row r="71" spans="1:32" ht="13.5" hidden="1" thickTop="1" x14ac:dyDescent="0.25">
      <c r="A71" s="26">
        <f>VLOOKUP($O71,CardStats!$A$3:$AH$998,5,FALSE)</f>
        <v>5.28</v>
      </c>
      <c r="B71" s="26">
        <f>VLOOKUP($O71,CardStats!$A$3:$AH$998,6,FALSE)</f>
        <v>5.75</v>
      </c>
      <c r="C71" s="26">
        <f>VLOOKUP($O71,CardStats!$A$3:$AH$998,8,FALSE)</f>
        <v>2.68</v>
      </c>
      <c r="D71" s="26">
        <f>VLOOKUP($O71,CardStats!$A$3:$AH$998,9,FALSE)</f>
        <v>2.5</v>
      </c>
      <c r="E71" s="32">
        <f>VLOOKUP($O71,CardStats!$A$3:$AH$998,11,FALSE)</f>
        <v>0.96</v>
      </c>
      <c r="F71" s="32">
        <f>VLOOKUP($O71,CardStats!$A$3:$AH$998,12,FALSE)</f>
        <v>0.91666666666666663</v>
      </c>
      <c r="G71" s="32">
        <f>VLOOKUP($O71,CardStats!$A$3:$AH$998,14,FALSE)</f>
        <v>0.84</v>
      </c>
      <c r="H71" s="32">
        <f>VLOOKUP($O71,CardStats!$A$3:$AH$998,15,FALSE)</f>
        <v>0.83333333333333337</v>
      </c>
      <c r="I71" s="32">
        <f>VLOOKUP($O71,CardStats!$A$3:$AH$998,17,FALSE)</f>
        <v>0.52</v>
      </c>
      <c r="J71" s="32">
        <f>VLOOKUP($O71,CardStats!$A$3:$AH$998,18,FALSE)</f>
        <v>0.66666666666666663</v>
      </c>
      <c r="K71" s="32">
        <f>VLOOKUP($O71,CardStats!$A$3:$AH$998,20,FALSE)</f>
        <v>0.96</v>
      </c>
      <c r="L71" s="32">
        <f>VLOOKUP($O71,CardStats!$A$3:$AH$998,21,FALSE)</f>
        <v>1</v>
      </c>
      <c r="M71" s="32">
        <f>VLOOKUP($O71,CardStats!$A$3:$AH$998,23,FALSE)</f>
        <v>0.84</v>
      </c>
      <c r="N71" s="32">
        <f>VLOOKUP($O71,CardStats!$A$3:$AH$998,24,FALSE)</f>
        <v>0.83333333333333337</v>
      </c>
      <c r="O71" s="28" t="str">
        <f>Fixtures!A71</f>
        <v>Karviná</v>
      </c>
      <c r="P71" s="28" t="str">
        <f>Fixtures!E71</f>
        <v>Czech Liga - Czech-republic</v>
      </c>
      <c r="Q71" s="29">
        <f>IF((COUNTIF(CardStats!A:A,O71)&gt;0)*AND(COUNTIF(CardStats!A:A,R71)&gt;0)*AND(COUNTIF(Sta!A:B,O71)&gt;7),Fixtures!D71)</f>
        <v>43982</v>
      </c>
      <c r="R71" s="28" t="str">
        <f>Fixtures!B71</f>
        <v>Sparta Praha</v>
      </c>
      <c r="S71" s="26">
        <f>VLOOKUP($R71,CardStats!$A$3:$AH$998,5,FALSE)</f>
        <v>5.88</v>
      </c>
      <c r="T71" s="26">
        <f>VLOOKUP($R71,CardStats!$A$3:$AH$998,7,FALSE)</f>
        <v>5.833333333333333</v>
      </c>
      <c r="U71" s="26">
        <f>VLOOKUP($R71,CardStats!$A$3:$AH$998,8,FALSE)</f>
        <v>2.2400000000000002</v>
      </c>
      <c r="V71" s="26">
        <f>VLOOKUP($R71,CardStats!$A$3:$AH$998,10,FALSE)</f>
        <v>2.5</v>
      </c>
      <c r="W71" s="32">
        <f>VLOOKUP($R71,CardStats!$A$3:$AH$998,11,FALSE)</f>
        <v>0.88</v>
      </c>
      <c r="X71" s="32">
        <f>VLOOKUP($R71,CardStats!$A$3:$AH$998,13,FALSE)</f>
        <v>0.91666666666666663</v>
      </c>
      <c r="Y71" s="32">
        <f>VLOOKUP($R71,CardStats!$A$3:$AH$998,14,FALSE)</f>
        <v>0.84</v>
      </c>
      <c r="Z71" s="32">
        <f>VLOOKUP($R71,CardStats!$A$3:$AH$998,16,FALSE)</f>
        <v>0.83333333333333337</v>
      </c>
      <c r="AA71" s="32">
        <f>VLOOKUP($R71,CardStats!$A$3:$AH$998,17,FALSE)</f>
        <v>0.76</v>
      </c>
      <c r="AB71" s="32">
        <f>VLOOKUP($R71,CardStats!$A$3:$AH$998,19,FALSE)</f>
        <v>0.75</v>
      </c>
      <c r="AC71" s="32">
        <f>VLOOKUP($R71,CardStats!$A$3:$AH$998,20,FALSE)</f>
        <v>0.92</v>
      </c>
      <c r="AD71" s="32">
        <f>VLOOKUP($R71,CardStats!$A$3:$AH$998,22,FALSE)</f>
        <v>0.91666666666666663</v>
      </c>
      <c r="AE71" s="32">
        <f>VLOOKUP($R71,CardStats!$A$3:$AH$998,23,FALSE)</f>
        <v>0.68</v>
      </c>
      <c r="AF71" s="32">
        <f>VLOOKUP($R71,CardStats!$A$3:$AH$998,25,FALSE)</f>
        <v>0.83333333333333337</v>
      </c>
    </row>
    <row r="72" spans="1:32" ht="13.5" hidden="1" thickTop="1" x14ac:dyDescent="0.25">
      <c r="A72" s="26">
        <f>VLOOKUP($O72,CardStats!$A$3:$AH$998,5,FALSE)</f>
        <v>4.5199999999999996</v>
      </c>
      <c r="B72" s="26">
        <f>VLOOKUP($O72,CardStats!$A$3:$AH$998,6,FALSE)</f>
        <v>4.75</v>
      </c>
      <c r="C72" s="26">
        <f>VLOOKUP($O72,CardStats!$A$3:$AH$998,8,FALSE)</f>
        <v>2.76</v>
      </c>
      <c r="D72" s="26">
        <f>VLOOKUP($O72,CardStats!$A$3:$AH$998,9,FALSE)</f>
        <v>2.75</v>
      </c>
      <c r="E72" s="32">
        <f>VLOOKUP($O72,CardStats!$A$3:$AH$998,11,FALSE)</f>
        <v>0.84</v>
      </c>
      <c r="F72" s="32">
        <f>VLOOKUP($O72,CardStats!$A$3:$AH$998,12,FALSE)</f>
        <v>0.83333333333333337</v>
      </c>
      <c r="G72" s="32">
        <f>VLOOKUP($O72,CardStats!$A$3:$AH$998,14,FALSE)</f>
        <v>0.64</v>
      </c>
      <c r="H72" s="32">
        <f>VLOOKUP($O72,CardStats!$A$3:$AH$998,15,FALSE)</f>
        <v>0.66666666666666663</v>
      </c>
      <c r="I72" s="32">
        <f>VLOOKUP($O72,CardStats!$A$3:$AH$998,17,FALSE)</f>
        <v>0.44</v>
      </c>
      <c r="J72" s="32">
        <f>VLOOKUP($O72,CardStats!$A$3:$AH$998,18,FALSE)</f>
        <v>0.5</v>
      </c>
      <c r="K72" s="32">
        <f>VLOOKUP($O72,CardStats!$A$3:$AH$998,20,FALSE)</f>
        <v>0.96</v>
      </c>
      <c r="L72" s="32">
        <f>VLOOKUP($O72,CardStats!$A$3:$AH$998,21,FALSE)</f>
        <v>0.91666666666666663</v>
      </c>
      <c r="M72" s="32">
        <f>VLOOKUP($O72,CardStats!$A$3:$AH$998,23,FALSE)</f>
        <v>0.76</v>
      </c>
      <c r="N72" s="32">
        <f>VLOOKUP($O72,CardStats!$A$3:$AH$998,24,FALSE)</f>
        <v>0.75</v>
      </c>
      <c r="O72" s="28" t="str">
        <f>Fixtures!A72</f>
        <v>Teplice</v>
      </c>
      <c r="P72" s="28" t="str">
        <f>Fixtures!E72</f>
        <v>Czech Liga - Czech-republic</v>
      </c>
      <c r="Q72" s="29">
        <f>IF((COUNTIF(CardStats!A:A,O72)&gt;0)*AND(COUNTIF(CardStats!A:A,R72)&gt;0)*AND(COUNTIF(Sta!A:B,O72)&gt;7),Fixtures!D72)</f>
        <v>43982</v>
      </c>
      <c r="R72" s="28" t="str">
        <f>Fixtures!B72</f>
        <v>Opava</v>
      </c>
      <c r="S72" s="26">
        <f>VLOOKUP($R72,CardStats!$A$3:$AH$998,5,FALSE)</f>
        <v>3.92</v>
      </c>
      <c r="T72" s="26">
        <f>VLOOKUP($R72,CardStats!$A$3:$AH$998,7,FALSE)</f>
        <v>3.3846153846153846</v>
      </c>
      <c r="U72" s="26">
        <f>VLOOKUP($R72,CardStats!$A$3:$AH$998,8,FALSE)</f>
        <v>2.36</v>
      </c>
      <c r="V72" s="26">
        <f>VLOOKUP($R72,CardStats!$A$3:$AH$998,10,FALSE)</f>
        <v>2.3076923076923075</v>
      </c>
      <c r="W72" s="32">
        <f>VLOOKUP($R72,CardStats!$A$3:$AH$998,11,FALSE)</f>
        <v>0.8</v>
      </c>
      <c r="X72" s="32">
        <f>VLOOKUP($R72,CardStats!$A$3:$AH$998,13,FALSE)</f>
        <v>0.69230769230769229</v>
      </c>
      <c r="Y72" s="32">
        <f>VLOOKUP($R72,CardStats!$A$3:$AH$998,14,FALSE)</f>
        <v>0.68</v>
      </c>
      <c r="Z72" s="32">
        <f>VLOOKUP($R72,CardStats!$A$3:$AH$998,16,FALSE)</f>
        <v>0.53846153846153844</v>
      </c>
      <c r="AA72" s="32">
        <f>VLOOKUP($R72,CardStats!$A$3:$AH$998,17,FALSE)</f>
        <v>0.28000000000000003</v>
      </c>
      <c r="AB72" s="32">
        <f>VLOOKUP($R72,CardStats!$A$3:$AH$998,19,FALSE)</f>
        <v>0.15384615384615385</v>
      </c>
      <c r="AC72" s="32">
        <f>VLOOKUP($R72,CardStats!$A$3:$AH$998,20,FALSE)</f>
        <v>0.92</v>
      </c>
      <c r="AD72" s="32">
        <f>VLOOKUP($R72,CardStats!$A$3:$AH$998,22,FALSE)</f>
        <v>0.84615384615384615</v>
      </c>
      <c r="AE72" s="32">
        <f>VLOOKUP($R72,CardStats!$A$3:$AH$998,23,FALSE)</f>
        <v>0.72</v>
      </c>
      <c r="AF72" s="32">
        <f>VLOOKUP($R72,CardStats!$A$3:$AH$998,25,FALSE)</f>
        <v>0.76923076923076927</v>
      </c>
    </row>
    <row r="73" spans="1:32" ht="13.5" hidden="1" thickTop="1" x14ac:dyDescent="0.25">
      <c r="A73" s="26">
        <f>VLOOKUP($O73,CardStats!$A$3:$AH$998,5,FALSE)</f>
        <v>4.08</v>
      </c>
      <c r="B73" s="26">
        <f>VLOOKUP($O73,CardStats!$A$3:$AH$998,6,FALSE)</f>
        <v>3.8333333333333335</v>
      </c>
      <c r="C73" s="26">
        <f>VLOOKUP($O73,CardStats!$A$3:$AH$998,8,FALSE)</f>
        <v>1.96</v>
      </c>
      <c r="D73" s="26">
        <f>VLOOKUP($O73,CardStats!$A$3:$AH$998,9,FALSE)</f>
        <v>1.5</v>
      </c>
      <c r="E73" s="32">
        <f>VLOOKUP($O73,CardStats!$A$3:$AH$998,11,FALSE)</f>
        <v>0.88</v>
      </c>
      <c r="F73" s="32">
        <f>VLOOKUP($O73,CardStats!$A$3:$AH$998,12,FALSE)</f>
        <v>0.91666666666666663</v>
      </c>
      <c r="G73" s="32">
        <f>VLOOKUP($O73,CardStats!$A$3:$AH$998,14,FALSE)</f>
        <v>0.6</v>
      </c>
      <c r="H73" s="32">
        <f>VLOOKUP($O73,CardStats!$A$3:$AH$998,15,FALSE)</f>
        <v>0.58333333333333337</v>
      </c>
      <c r="I73" s="32">
        <f>VLOOKUP($O73,CardStats!$A$3:$AH$998,17,FALSE)</f>
        <v>0.36</v>
      </c>
      <c r="J73" s="32">
        <f>VLOOKUP($O73,CardStats!$A$3:$AH$998,18,FALSE)</f>
        <v>0.33333333333333331</v>
      </c>
      <c r="K73" s="32">
        <f>VLOOKUP($O73,CardStats!$A$3:$AH$998,20,FALSE)</f>
        <v>0.88</v>
      </c>
      <c r="L73" s="32">
        <f>VLOOKUP($O73,CardStats!$A$3:$AH$998,21,FALSE)</f>
        <v>0.75</v>
      </c>
      <c r="M73" s="32">
        <f>VLOOKUP($O73,CardStats!$A$3:$AH$998,23,FALSE)</f>
        <v>0.76</v>
      </c>
      <c r="N73" s="32">
        <f>VLOOKUP($O73,CardStats!$A$3:$AH$998,24,FALSE)</f>
        <v>0.66666666666666663</v>
      </c>
      <c r="O73" s="28" t="str">
        <f>Fixtures!A73</f>
        <v>Bohemians 1905</v>
      </c>
      <c r="P73" s="28" t="str">
        <f>Fixtures!E73</f>
        <v>Czech Liga - Czech-republic</v>
      </c>
      <c r="Q73" s="29">
        <f>IF((COUNTIF(CardStats!A:A,O73)&gt;0)*AND(COUNTIF(CardStats!A:A,R73)&gt;0)*AND(COUNTIF(Sta!A:B,O73)&gt;7),Fixtures!D73)</f>
        <v>43982</v>
      </c>
      <c r="R73" s="28" t="str">
        <f>Fixtures!B73</f>
        <v>České Budějovice</v>
      </c>
      <c r="S73" s="26">
        <f>VLOOKUP($R73,CardStats!$A$3:$AH$998,5,FALSE)</f>
        <v>4.28</v>
      </c>
      <c r="T73" s="26">
        <f>VLOOKUP($R73,CardStats!$A$3:$AH$998,7,FALSE)</f>
        <v>5</v>
      </c>
      <c r="U73" s="26">
        <f>VLOOKUP($R73,CardStats!$A$3:$AH$998,8,FALSE)</f>
        <v>2.56</v>
      </c>
      <c r="V73" s="26">
        <f>VLOOKUP($R73,CardStats!$A$3:$AH$998,10,FALSE)</f>
        <v>3.5</v>
      </c>
      <c r="W73" s="32">
        <f>VLOOKUP($R73,CardStats!$A$3:$AH$998,11,FALSE)</f>
        <v>0.84</v>
      </c>
      <c r="X73" s="32">
        <f>VLOOKUP($R73,CardStats!$A$3:$AH$998,13,FALSE)</f>
        <v>0.83333333333333337</v>
      </c>
      <c r="Y73" s="32">
        <f>VLOOKUP($R73,CardStats!$A$3:$AH$998,14,FALSE)</f>
        <v>0.6</v>
      </c>
      <c r="Z73" s="32">
        <f>VLOOKUP($R73,CardStats!$A$3:$AH$998,16,FALSE)</f>
        <v>0.66666666666666663</v>
      </c>
      <c r="AA73" s="32">
        <f>VLOOKUP($R73,CardStats!$A$3:$AH$998,17,FALSE)</f>
        <v>0.32</v>
      </c>
      <c r="AB73" s="32">
        <f>VLOOKUP($R73,CardStats!$A$3:$AH$998,19,FALSE)</f>
        <v>0.58333333333333337</v>
      </c>
      <c r="AC73" s="32">
        <f>VLOOKUP($R73,CardStats!$A$3:$AH$998,20,FALSE)</f>
        <v>0.84</v>
      </c>
      <c r="AD73" s="32">
        <f>VLOOKUP($R73,CardStats!$A$3:$AH$998,22,FALSE)</f>
        <v>0.91666666666666663</v>
      </c>
      <c r="AE73" s="32">
        <f>VLOOKUP($R73,CardStats!$A$3:$AH$998,23,FALSE)</f>
        <v>0.72</v>
      </c>
      <c r="AF73" s="32">
        <f>VLOOKUP($R73,CardStats!$A$3:$AH$998,25,FALSE)</f>
        <v>0.91666666666666663</v>
      </c>
    </row>
    <row r="74" spans="1:32" ht="13.5" hidden="1" thickTop="1" x14ac:dyDescent="0.25">
      <c r="A74" s="26">
        <f>VLOOKUP($O74,CardStats!$A$3:$AH$998,5,FALSE)</f>
        <v>4.3888888888888893</v>
      </c>
      <c r="B74" s="26">
        <f>VLOOKUP($O74,CardStats!$A$3:$AH$998,6,FALSE)</f>
        <v>5.1111111111111107</v>
      </c>
      <c r="C74" s="26">
        <f>VLOOKUP($O74,CardStats!$A$3:$AH$998,8,FALSE)</f>
        <v>1.8333333333333333</v>
      </c>
      <c r="D74" s="26">
        <f>VLOOKUP($O74,CardStats!$A$3:$AH$998,9,FALSE)</f>
        <v>2</v>
      </c>
      <c r="E74" s="32">
        <f>VLOOKUP($O74,CardStats!$A$3:$AH$998,11,FALSE)</f>
        <v>0.66666666666666663</v>
      </c>
      <c r="F74" s="32">
        <f>VLOOKUP($O74,CardStats!$A$3:$AH$998,12,FALSE)</f>
        <v>0.66666666666666663</v>
      </c>
      <c r="G74" s="32">
        <f>VLOOKUP($O74,CardStats!$A$3:$AH$998,14,FALSE)</f>
        <v>0.61111111111111116</v>
      </c>
      <c r="H74" s="32">
        <f>VLOOKUP($O74,CardStats!$A$3:$AH$998,15,FALSE)</f>
        <v>0.66666666666666663</v>
      </c>
      <c r="I74" s="32">
        <f>VLOOKUP($O74,CardStats!$A$3:$AH$998,17,FALSE)</f>
        <v>0.3888888888888889</v>
      </c>
      <c r="J74" s="32">
        <f>VLOOKUP($O74,CardStats!$A$3:$AH$998,18,FALSE)</f>
        <v>0.44444444444444442</v>
      </c>
      <c r="K74" s="32">
        <f>VLOOKUP($O74,CardStats!$A$3:$AH$998,20,FALSE)</f>
        <v>0.88888888888888884</v>
      </c>
      <c r="L74" s="32">
        <f>VLOOKUP($O74,CardStats!$A$3:$AH$998,21,FALSE)</f>
        <v>0.77777777777777779</v>
      </c>
      <c r="M74" s="32">
        <f>VLOOKUP($O74,CardStats!$A$3:$AH$998,23,FALSE)</f>
        <v>0.44444444444444442</v>
      </c>
      <c r="N74" s="32">
        <f>VLOOKUP($O74,CardStats!$A$3:$AH$998,24,FALSE)</f>
        <v>0.55555555555555558</v>
      </c>
      <c r="O74" s="28" t="str">
        <f>Fixtures!A74</f>
        <v>Pardubice</v>
      </c>
      <c r="P74" s="28" t="str">
        <f>Fixtures!E74</f>
        <v>FNL - Czech-republic</v>
      </c>
      <c r="Q74" s="29">
        <f>IF((COUNTIF(CardStats!A:A,O74)&gt;0)*AND(COUNTIF(CardStats!A:A,R74)&gt;0)*AND(COUNTIF(Sta!A:B,O74)&gt;7),Fixtures!D74)</f>
        <v>43982</v>
      </c>
      <c r="R74" s="28" t="str">
        <f>Fixtures!B74</f>
        <v>Ústí nad Labem</v>
      </c>
      <c r="S74" s="26">
        <f>VLOOKUP($R74,CardStats!$A$3:$AH$998,5,FALSE)</f>
        <v>4.833333333333333</v>
      </c>
      <c r="T74" s="26">
        <f>VLOOKUP($R74,CardStats!$A$3:$AH$998,7,FALSE)</f>
        <v>4.666666666666667</v>
      </c>
      <c r="U74" s="26">
        <f>VLOOKUP($R74,CardStats!$A$3:$AH$998,8,FALSE)</f>
        <v>2</v>
      </c>
      <c r="V74" s="26">
        <f>VLOOKUP($R74,CardStats!$A$3:$AH$998,10,FALSE)</f>
        <v>2.1111111111111112</v>
      </c>
      <c r="W74" s="32">
        <f>VLOOKUP($R74,CardStats!$A$3:$AH$998,11,FALSE)</f>
        <v>0.83333333333333337</v>
      </c>
      <c r="X74" s="32">
        <f>VLOOKUP($R74,CardStats!$A$3:$AH$998,13,FALSE)</f>
        <v>0.77777777777777779</v>
      </c>
      <c r="Y74" s="32">
        <f>VLOOKUP($R74,CardStats!$A$3:$AH$998,14,FALSE)</f>
        <v>0.72222222222222221</v>
      </c>
      <c r="Z74" s="32">
        <f>VLOOKUP($R74,CardStats!$A$3:$AH$998,16,FALSE)</f>
        <v>0.66666666666666663</v>
      </c>
      <c r="AA74" s="32">
        <f>VLOOKUP($R74,CardStats!$A$3:$AH$998,17,FALSE)</f>
        <v>0.61111111111111116</v>
      </c>
      <c r="AB74" s="32">
        <f>VLOOKUP($R74,CardStats!$A$3:$AH$998,19,FALSE)</f>
        <v>0.55555555555555558</v>
      </c>
      <c r="AC74" s="32">
        <f>VLOOKUP($R74,CardStats!$A$3:$AH$998,20,FALSE)</f>
        <v>0.88888888888888884</v>
      </c>
      <c r="AD74" s="32">
        <f>VLOOKUP($R74,CardStats!$A$3:$AH$998,22,FALSE)</f>
        <v>0.77777777777777779</v>
      </c>
      <c r="AE74" s="32">
        <f>VLOOKUP($R74,CardStats!$A$3:$AH$998,23,FALSE)</f>
        <v>0.61111111111111116</v>
      </c>
      <c r="AF74" s="32">
        <f>VLOOKUP($R74,CardStats!$A$3:$AH$998,25,FALSE)</f>
        <v>0.66666666666666663</v>
      </c>
    </row>
    <row r="75" spans="1:32" ht="13.5" hidden="1" thickTop="1" x14ac:dyDescent="0.25">
      <c r="A75" s="26">
        <f>VLOOKUP($O75,CardStats!$A$3:$AH$998,5,FALSE)</f>
        <v>3.7777777777777777</v>
      </c>
      <c r="B75" s="26">
        <f>VLOOKUP($O75,CardStats!$A$3:$AH$998,6,FALSE)</f>
        <v>3.8888888888888888</v>
      </c>
      <c r="C75" s="26">
        <f>VLOOKUP($O75,CardStats!$A$3:$AH$998,8,FALSE)</f>
        <v>1.9444444444444444</v>
      </c>
      <c r="D75" s="26">
        <f>VLOOKUP($O75,CardStats!$A$3:$AH$998,9,FALSE)</f>
        <v>1.8888888888888888</v>
      </c>
      <c r="E75" s="32">
        <f>VLOOKUP($O75,CardStats!$A$3:$AH$998,11,FALSE)</f>
        <v>0.66666666666666663</v>
      </c>
      <c r="F75" s="32">
        <f>VLOOKUP($O75,CardStats!$A$3:$AH$998,12,FALSE)</f>
        <v>0.66666666666666663</v>
      </c>
      <c r="G75" s="32">
        <f>VLOOKUP($O75,CardStats!$A$3:$AH$998,14,FALSE)</f>
        <v>0.61111111111111116</v>
      </c>
      <c r="H75" s="32">
        <f>VLOOKUP($O75,CardStats!$A$3:$AH$998,15,FALSE)</f>
        <v>0.66666666666666663</v>
      </c>
      <c r="I75" s="32">
        <f>VLOOKUP($O75,CardStats!$A$3:$AH$998,17,FALSE)</f>
        <v>0.33333333333333331</v>
      </c>
      <c r="J75" s="32">
        <f>VLOOKUP($O75,CardStats!$A$3:$AH$998,18,FALSE)</f>
        <v>0.33333333333333331</v>
      </c>
      <c r="K75" s="32">
        <f>VLOOKUP($O75,CardStats!$A$3:$AH$998,20,FALSE)</f>
        <v>1</v>
      </c>
      <c r="L75" s="32">
        <f>VLOOKUP($O75,CardStats!$A$3:$AH$998,21,FALSE)</f>
        <v>1</v>
      </c>
      <c r="M75" s="32">
        <f>VLOOKUP($O75,CardStats!$A$3:$AH$998,23,FALSE)</f>
        <v>0.5</v>
      </c>
      <c r="N75" s="32">
        <f>VLOOKUP($O75,CardStats!$A$3:$AH$998,24,FALSE)</f>
        <v>0.44444444444444442</v>
      </c>
      <c r="O75" s="28" t="str">
        <f>Fixtures!A75</f>
        <v>Vlašim</v>
      </c>
      <c r="P75" s="28" t="str">
        <f>Fixtures!E75</f>
        <v>FNL - Czech-republic</v>
      </c>
      <c r="Q75" s="29">
        <f>IF((COUNTIF(CardStats!A:A,O75)&gt;0)*AND(COUNTIF(CardStats!A:A,R75)&gt;0)*AND(COUNTIF(Sta!A:B,O75)&gt;7),Fixtures!D75)</f>
        <v>43982</v>
      </c>
      <c r="R75" s="28" t="str">
        <f>Fixtures!B75</f>
        <v>Baník Sokolov</v>
      </c>
      <c r="S75" s="26">
        <f>VLOOKUP($R75,CardStats!$A$3:$AH$998,5,FALSE)</f>
        <v>5.8888888888888893</v>
      </c>
      <c r="T75" s="26">
        <f>VLOOKUP($R75,CardStats!$A$3:$AH$998,7,FALSE)</f>
        <v>5.5555555555555554</v>
      </c>
      <c r="U75" s="26">
        <f>VLOOKUP($R75,CardStats!$A$3:$AH$998,8,FALSE)</f>
        <v>3.0555555555555554</v>
      </c>
      <c r="V75" s="26">
        <f>VLOOKUP($R75,CardStats!$A$3:$AH$998,10,FALSE)</f>
        <v>3.1111111111111112</v>
      </c>
      <c r="W75" s="32">
        <f>VLOOKUP($R75,CardStats!$A$3:$AH$998,11,FALSE)</f>
        <v>0.88888888888888884</v>
      </c>
      <c r="X75" s="32">
        <f>VLOOKUP($R75,CardStats!$A$3:$AH$998,13,FALSE)</f>
        <v>0.77777777777777779</v>
      </c>
      <c r="Y75" s="32">
        <f>VLOOKUP($R75,CardStats!$A$3:$AH$998,14,FALSE)</f>
        <v>0.83333333333333337</v>
      </c>
      <c r="Z75" s="32">
        <f>VLOOKUP($R75,CardStats!$A$3:$AH$998,16,FALSE)</f>
        <v>0.66666666666666663</v>
      </c>
      <c r="AA75" s="32">
        <f>VLOOKUP($R75,CardStats!$A$3:$AH$998,17,FALSE)</f>
        <v>0.72222222222222221</v>
      </c>
      <c r="AB75" s="32">
        <f>VLOOKUP($R75,CardStats!$A$3:$AH$998,19,FALSE)</f>
        <v>0.66666666666666663</v>
      </c>
      <c r="AC75" s="32">
        <f>VLOOKUP($R75,CardStats!$A$3:$AH$998,20,FALSE)</f>
        <v>1</v>
      </c>
      <c r="AD75" s="32">
        <f>VLOOKUP($R75,CardStats!$A$3:$AH$998,22,FALSE)</f>
        <v>1</v>
      </c>
      <c r="AE75" s="32">
        <f>VLOOKUP($R75,CardStats!$A$3:$AH$998,23,FALSE)</f>
        <v>0.88888888888888884</v>
      </c>
      <c r="AF75" s="32">
        <f>VLOOKUP($R75,CardStats!$A$3:$AH$998,25,FALSE)</f>
        <v>0.77777777777777779</v>
      </c>
    </row>
    <row r="76" spans="1:32" ht="13.5" hidden="1" thickTop="1" x14ac:dyDescent="0.25">
      <c r="A76" s="26">
        <f>VLOOKUP($O76,CardStats!$A$3:$AH$998,5,FALSE)</f>
        <v>4.8076923076923075</v>
      </c>
      <c r="B76" s="26">
        <f>VLOOKUP($O76,CardStats!$A$3:$AH$998,6,FALSE)</f>
        <v>4</v>
      </c>
      <c r="C76" s="26">
        <f>VLOOKUP($O76,CardStats!$A$3:$AH$998,8,FALSE)</f>
        <v>2.4615384615384617</v>
      </c>
      <c r="D76" s="26">
        <f>VLOOKUP($O76,CardStats!$A$3:$AH$998,9,FALSE)</f>
        <v>2</v>
      </c>
      <c r="E76" s="32">
        <f>VLOOKUP($O76,CardStats!$A$3:$AH$998,11,FALSE)</f>
        <v>0.76923076923076927</v>
      </c>
      <c r="F76" s="32">
        <f>VLOOKUP($O76,CardStats!$A$3:$AH$998,12,FALSE)</f>
        <v>0.61538461538461542</v>
      </c>
      <c r="G76" s="32">
        <f>VLOOKUP($O76,CardStats!$A$3:$AH$998,14,FALSE)</f>
        <v>0.65384615384615385</v>
      </c>
      <c r="H76" s="32">
        <f>VLOOKUP($O76,CardStats!$A$3:$AH$998,15,FALSE)</f>
        <v>0.46153846153846156</v>
      </c>
      <c r="I76" s="32">
        <f>VLOOKUP($O76,CardStats!$A$3:$AH$998,17,FALSE)</f>
        <v>0.5</v>
      </c>
      <c r="J76" s="32">
        <f>VLOOKUP($O76,CardStats!$A$3:$AH$998,18,FALSE)</f>
        <v>0.38461538461538464</v>
      </c>
      <c r="K76" s="32">
        <f>VLOOKUP($O76,CardStats!$A$3:$AH$998,20,FALSE)</f>
        <v>0.92307692307692313</v>
      </c>
      <c r="L76" s="32">
        <f>VLOOKUP($O76,CardStats!$A$3:$AH$998,21,FALSE)</f>
        <v>0.84615384615384615</v>
      </c>
      <c r="M76" s="32">
        <f>VLOOKUP($O76,CardStats!$A$3:$AH$998,23,FALSE)</f>
        <v>0.69230769230769229</v>
      </c>
      <c r="N76" s="32">
        <f>VLOOKUP($O76,CardStats!$A$3:$AH$998,24,FALSE)</f>
        <v>0.46153846153846156</v>
      </c>
      <c r="O76" s="28" t="str">
        <f>Fixtures!A76</f>
        <v>Cracovia Kraków</v>
      </c>
      <c r="P76" s="28" t="str">
        <f>Fixtures!E76</f>
        <v>Ekstraklasa - Poland</v>
      </c>
      <c r="Q76" s="29">
        <f>IF((COUNTIF(CardStats!A:A,O76)&gt;0)*AND(COUNTIF(CardStats!A:A,R76)&gt;0)*AND(COUNTIF(Sta!A:B,O76)&gt;7),Fixtures!D76)</f>
        <v>43982</v>
      </c>
      <c r="R76" s="28" t="str">
        <f>Fixtures!B76</f>
        <v>Jagiellonia Białystok</v>
      </c>
      <c r="S76" s="26">
        <f>VLOOKUP($R76,CardStats!$A$3:$AH$998,5,FALSE)</f>
        <v>4.5769230769230766</v>
      </c>
      <c r="T76" s="26">
        <f>VLOOKUP($R76,CardStats!$A$3:$AH$998,7,FALSE)</f>
        <v>3.7692307692307692</v>
      </c>
      <c r="U76" s="26">
        <f>VLOOKUP($R76,CardStats!$A$3:$AH$998,8,FALSE)</f>
        <v>2.4615384615384617</v>
      </c>
      <c r="V76" s="26">
        <f>VLOOKUP($R76,CardStats!$A$3:$AH$998,10,FALSE)</f>
        <v>2.3076923076923075</v>
      </c>
      <c r="W76" s="32">
        <f>VLOOKUP($R76,CardStats!$A$3:$AH$998,11,FALSE)</f>
        <v>0.73076923076923073</v>
      </c>
      <c r="X76" s="32">
        <f>VLOOKUP($R76,CardStats!$A$3:$AH$998,13,FALSE)</f>
        <v>0.53846153846153844</v>
      </c>
      <c r="Y76" s="32">
        <f>VLOOKUP($R76,CardStats!$A$3:$AH$998,14,FALSE)</f>
        <v>0.65384615384615385</v>
      </c>
      <c r="Z76" s="32">
        <f>VLOOKUP($R76,CardStats!$A$3:$AH$998,16,FALSE)</f>
        <v>0.46153846153846156</v>
      </c>
      <c r="AA76" s="32">
        <f>VLOOKUP($R76,CardStats!$A$3:$AH$998,17,FALSE)</f>
        <v>0.53846153846153844</v>
      </c>
      <c r="AB76" s="32">
        <f>VLOOKUP($R76,CardStats!$A$3:$AH$998,19,FALSE)</f>
        <v>0.46153846153846156</v>
      </c>
      <c r="AC76" s="32">
        <f>VLOOKUP($R76,CardStats!$A$3:$AH$998,20,FALSE)</f>
        <v>0.88461538461538458</v>
      </c>
      <c r="AD76" s="32">
        <f>VLOOKUP($R76,CardStats!$A$3:$AH$998,22,FALSE)</f>
        <v>0.76923076923076927</v>
      </c>
      <c r="AE76" s="32">
        <f>VLOOKUP($R76,CardStats!$A$3:$AH$998,23,FALSE)</f>
        <v>0.65384615384615385</v>
      </c>
      <c r="AF76" s="32">
        <f>VLOOKUP($R76,CardStats!$A$3:$AH$998,25,FALSE)</f>
        <v>0.53846153846153844</v>
      </c>
    </row>
    <row r="77" spans="1:32" ht="13.5" hidden="1" thickTop="1" x14ac:dyDescent="0.25">
      <c r="A77" s="26">
        <f>VLOOKUP($O77,CardStats!$A$3:$AH$998,5,FALSE)</f>
        <v>5</v>
      </c>
      <c r="B77" s="26">
        <f>VLOOKUP($O77,CardStats!$A$3:$AH$998,6,FALSE)</f>
        <v>3.8461538461538463</v>
      </c>
      <c r="C77" s="26">
        <f>VLOOKUP($O77,CardStats!$A$3:$AH$998,8,FALSE)</f>
        <v>2.9230769230769229</v>
      </c>
      <c r="D77" s="26">
        <f>VLOOKUP($O77,CardStats!$A$3:$AH$998,9,FALSE)</f>
        <v>2.1538461538461537</v>
      </c>
      <c r="E77" s="32">
        <f>VLOOKUP($O77,CardStats!$A$3:$AH$998,11,FALSE)</f>
        <v>0.88461538461538458</v>
      </c>
      <c r="F77" s="32">
        <f>VLOOKUP($O77,CardStats!$A$3:$AH$998,12,FALSE)</f>
        <v>0.76923076923076927</v>
      </c>
      <c r="G77" s="32">
        <f>VLOOKUP($O77,CardStats!$A$3:$AH$998,14,FALSE)</f>
        <v>0.73076923076923073</v>
      </c>
      <c r="H77" s="32">
        <f>VLOOKUP($O77,CardStats!$A$3:$AH$998,15,FALSE)</f>
        <v>0.61538461538461542</v>
      </c>
      <c r="I77" s="32">
        <f>VLOOKUP($O77,CardStats!$A$3:$AH$998,17,FALSE)</f>
        <v>0.65384615384615385</v>
      </c>
      <c r="J77" s="32">
        <f>VLOOKUP($O77,CardStats!$A$3:$AH$998,18,FALSE)</f>
        <v>0.46153846153846156</v>
      </c>
      <c r="K77" s="32">
        <f>VLOOKUP($O77,CardStats!$A$3:$AH$998,20,FALSE)</f>
        <v>0.96153846153846156</v>
      </c>
      <c r="L77" s="32">
        <f>VLOOKUP($O77,CardStats!$A$3:$AH$998,21,FALSE)</f>
        <v>0.92307692307692313</v>
      </c>
      <c r="M77" s="32">
        <f>VLOOKUP($O77,CardStats!$A$3:$AH$998,23,FALSE)</f>
        <v>0.76923076923076927</v>
      </c>
      <c r="N77" s="32">
        <f>VLOOKUP($O77,CardStats!$A$3:$AH$998,24,FALSE)</f>
        <v>0.61538461538461542</v>
      </c>
      <c r="O77" s="28" t="str">
        <f>Fixtures!A77</f>
        <v>Lechia Gdańsk</v>
      </c>
      <c r="P77" s="28" t="str">
        <f>Fixtures!E77</f>
        <v>Ekstraklasa - Poland</v>
      </c>
      <c r="Q77" s="29">
        <f>IF((COUNTIF(CardStats!A:A,O77)&gt;0)*AND(COUNTIF(CardStats!A:A,R77)&gt;0)*AND(COUNTIF(Sta!A:B,O77)&gt;7),Fixtures!D77)</f>
        <v>43982</v>
      </c>
      <c r="R77" s="28" t="str">
        <f>Fixtures!B77</f>
        <v>Arka Gdynia</v>
      </c>
      <c r="S77" s="26">
        <f>VLOOKUP($R77,CardStats!$A$3:$AH$998,5,FALSE)</f>
        <v>4.384615384615385</v>
      </c>
      <c r="T77" s="26">
        <f>VLOOKUP($R77,CardStats!$A$3:$AH$998,7,FALSE)</f>
        <v>3.4615384615384617</v>
      </c>
      <c r="U77" s="26">
        <f>VLOOKUP($R77,CardStats!$A$3:$AH$998,8,FALSE)</f>
        <v>2.4230769230769229</v>
      </c>
      <c r="V77" s="26">
        <f>VLOOKUP($R77,CardStats!$A$3:$AH$998,10,FALSE)</f>
        <v>2</v>
      </c>
      <c r="W77" s="32">
        <f>VLOOKUP($R77,CardStats!$A$3:$AH$998,11,FALSE)</f>
        <v>0.73076923076923073</v>
      </c>
      <c r="X77" s="32">
        <f>VLOOKUP($R77,CardStats!$A$3:$AH$998,13,FALSE)</f>
        <v>0.69230769230769229</v>
      </c>
      <c r="Y77" s="32">
        <f>VLOOKUP($R77,CardStats!$A$3:$AH$998,14,FALSE)</f>
        <v>0.57692307692307687</v>
      </c>
      <c r="Z77" s="32">
        <f>VLOOKUP($R77,CardStats!$A$3:$AH$998,16,FALSE)</f>
        <v>0.46153846153846156</v>
      </c>
      <c r="AA77" s="32">
        <f>VLOOKUP($R77,CardStats!$A$3:$AH$998,17,FALSE)</f>
        <v>0.5</v>
      </c>
      <c r="AB77" s="32">
        <f>VLOOKUP($R77,CardStats!$A$3:$AH$998,19,FALSE)</f>
        <v>0.30769230769230771</v>
      </c>
      <c r="AC77" s="32">
        <f>VLOOKUP($R77,CardStats!$A$3:$AH$998,20,FALSE)</f>
        <v>0.92307692307692313</v>
      </c>
      <c r="AD77" s="32">
        <f>VLOOKUP($R77,CardStats!$A$3:$AH$998,22,FALSE)</f>
        <v>0.84615384615384615</v>
      </c>
      <c r="AE77" s="32">
        <f>VLOOKUP($R77,CardStats!$A$3:$AH$998,23,FALSE)</f>
        <v>0.65384615384615385</v>
      </c>
      <c r="AF77" s="32">
        <f>VLOOKUP($R77,CardStats!$A$3:$AH$998,25,FALSE)</f>
        <v>0.69230769230769229</v>
      </c>
    </row>
    <row r="78" spans="1:32" ht="13.5" hidden="1" thickTop="1" x14ac:dyDescent="0.25">
      <c r="A78" s="26">
        <f>VLOOKUP($O78,CardStats!$A$3:$AH$998,5,FALSE)</f>
        <v>4.5</v>
      </c>
      <c r="B78" s="26">
        <f>VLOOKUP($O78,CardStats!$A$3:$AH$998,6,FALSE)</f>
        <v>4.615384615384615</v>
      </c>
      <c r="C78" s="26">
        <f>VLOOKUP($O78,CardStats!$A$3:$AH$998,8,FALSE)</f>
        <v>1.9230769230769231</v>
      </c>
      <c r="D78" s="26">
        <f>VLOOKUP($O78,CardStats!$A$3:$AH$998,9,FALSE)</f>
        <v>1.7692307692307692</v>
      </c>
      <c r="E78" s="32">
        <f>VLOOKUP($O78,CardStats!$A$3:$AH$998,11,FALSE)</f>
        <v>0.88461538461538458</v>
      </c>
      <c r="F78" s="32">
        <f>VLOOKUP($O78,CardStats!$A$3:$AH$998,12,FALSE)</f>
        <v>0.92307692307692313</v>
      </c>
      <c r="G78" s="32">
        <f>VLOOKUP($O78,CardStats!$A$3:$AH$998,14,FALSE)</f>
        <v>0.69230769230769229</v>
      </c>
      <c r="H78" s="32">
        <f>VLOOKUP($O78,CardStats!$A$3:$AH$998,15,FALSE)</f>
        <v>0.69230769230769229</v>
      </c>
      <c r="I78" s="32">
        <f>VLOOKUP($O78,CardStats!$A$3:$AH$998,17,FALSE)</f>
        <v>0.53846153846153844</v>
      </c>
      <c r="J78" s="32">
        <f>VLOOKUP($O78,CardStats!$A$3:$AH$998,18,FALSE)</f>
        <v>0.46153846153846156</v>
      </c>
      <c r="K78" s="32">
        <f>VLOOKUP($O78,CardStats!$A$3:$AH$998,20,FALSE)</f>
        <v>0.88461538461538458</v>
      </c>
      <c r="L78" s="32">
        <f>VLOOKUP($O78,CardStats!$A$3:$AH$998,21,FALSE)</f>
        <v>0.92307692307692313</v>
      </c>
      <c r="M78" s="32">
        <f>VLOOKUP($O78,CardStats!$A$3:$AH$998,23,FALSE)</f>
        <v>0.61538461538461542</v>
      </c>
      <c r="N78" s="32">
        <f>VLOOKUP($O78,CardStats!$A$3:$AH$998,24,FALSE)</f>
        <v>0.46153846153846156</v>
      </c>
      <c r="O78" s="28" t="str">
        <f>Fixtures!A78</f>
        <v>Wisła Płock</v>
      </c>
      <c r="P78" s="28" t="str">
        <f>Fixtures!E78</f>
        <v>Ekstraklasa - Poland</v>
      </c>
      <c r="Q78" s="29">
        <f>IF((COUNTIF(CardStats!A:A,O78)&gt;0)*AND(COUNTIF(CardStats!A:A,R78)&gt;0)*AND(COUNTIF(Sta!A:B,O78)&gt;7),Fixtures!D78)</f>
        <v>43982</v>
      </c>
      <c r="R78" s="28" t="str">
        <f>Fixtures!B78</f>
        <v>Korona Kielce</v>
      </c>
      <c r="S78" s="26">
        <f>VLOOKUP($R78,CardStats!$A$3:$AH$998,5,FALSE)</f>
        <v>4.4615384615384617</v>
      </c>
      <c r="T78" s="26">
        <f>VLOOKUP($R78,CardStats!$A$3:$AH$998,7,FALSE)</f>
        <v>4.1538461538461542</v>
      </c>
      <c r="U78" s="26">
        <f>VLOOKUP($R78,CardStats!$A$3:$AH$998,8,FALSE)</f>
        <v>2.6538461538461537</v>
      </c>
      <c r="V78" s="26">
        <f>VLOOKUP($R78,CardStats!$A$3:$AH$998,10,FALSE)</f>
        <v>2.6153846153846154</v>
      </c>
      <c r="W78" s="32">
        <f>VLOOKUP($R78,CardStats!$A$3:$AH$998,11,FALSE)</f>
        <v>0.73076923076923073</v>
      </c>
      <c r="X78" s="32">
        <f>VLOOKUP($R78,CardStats!$A$3:$AH$998,13,FALSE)</f>
        <v>0.69230769230769229</v>
      </c>
      <c r="Y78" s="32">
        <f>VLOOKUP($R78,CardStats!$A$3:$AH$998,14,FALSE)</f>
        <v>0.57692307692307687</v>
      </c>
      <c r="Z78" s="32">
        <f>VLOOKUP($R78,CardStats!$A$3:$AH$998,16,FALSE)</f>
        <v>0.53846153846153844</v>
      </c>
      <c r="AA78" s="32">
        <f>VLOOKUP($R78,CardStats!$A$3:$AH$998,17,FALSE)</f>
        <v>0.46153846153846156</v>
      </c>
      <c r="AB78" s="32">
        <f>VLOOKUP($R78,CardStats!$A$3:$AH$998,19,FALSE)</f>
        <v>0.46153846153846156</v>
      </c>
      <c r="AC78" s="32">
        <f>VLOOKUP($R78,CardStats!$A$3:$AH$998,20,FALSE)</f>
        <v>0.92307692307692313</v>
      </c>
      <c r="AD78" s="32">
        <f>VLOOKUP($R78,CardStats!$A$3:$AH$998,22,FALSE)</f>
        <v>0.84615384615384615</v>
      </c>
      <c r="AE78" s="32">
        <f>VLOOKUP($R78,CardStats!$A$3:$AH$998,23,FALSE)</f>
        <v>0.73076923076923073</v>
      </c>
      <c r="AF78" s="32">
        <f>VLOOKUP($R78,CardStats!$A$3:$AH$998,25,FALSE)</f>
        <v>0.61538461538461542</v>
      </c>
    </row>
    <row r="79" spans="1:32" ht="13.5" hidden="1" thickTop="1" x14ac:dyDescent="0.25">
      <c r="A79" s="26" t="e">
        <f>VLOOKUP($O79,CardStats!$A$3:$AH$998,5,FALSE)</f>
        <v>#N/A</v>
      </c>
      <c r="B79" s="26" t="e">
        <f>VLOOKUP($O79,CardStats!$A$3:$AH$998,6,FALSE)</f>
        <v>#N/A</v>
      </c>
      <c r="C79" s="26" t="e">
        <f>VLOOKUP($O79,CardStats!$A$3:$AH$998,8,FALSE)</f>
        <v>#N/A</v>
      </c>
      <c r="D79" s="26" t="e">
        <f>VLOOKUP($O79,CardStats!$A$3:$AH$998,9,FALSE)</f>
        <v>#N/A</v>
      </c>
      <c r="E79" s="32" t="e">
        <f>VLOOKUP($O79,CardStats!$A$3:$AH$998,11,FALSE)</f>
        <v>#N/A</v>
      </c>
      <c r="F79" s="32" t="e">
        <f>VLOOKUP($O79,CardStats!$A$3:$AH$998,12,FALSE)</f>
        <v>#N/A</v>
      </c>
      <c r="G79" s="32" t="e">
        <f>VLOOKUP($O79,CardStats!$A$3:$AH$998,14,FALSE)</f>
        <v>#N/A</v>
      </c>
      <c r="H79" s="32" t="e">
        <f>VLOOKUP($O79,CardStats!$A$3:$AH$998,15,FALSE)</f>
        <v>#N/A</v>
      </c>
      <c r="I79" s="32" t="e">
        <f>VLOOKUP($O79,CardStats!$A$3:$AH$998,17,FALSE)</f>
        <v>#N/A</v>
      </c>
      <c r="J79" s="32" t="e">
        <f>VLOOKUP($O79,CardStats!$A$3:$AH$998,18,FALSE)</f>
        <v>#N/A</v>
      </c>
      <c r="K79" s="32" t="e">
        <f>VLOOKUP($O79,CardStats!$A$3:$AH$998,20,FALSE)</f>
        <v>#N/A</v>
      </c>
      <c r="L79" s="32" t="e">
        <f>VLOOKUP($O79,CardStats!$A$3:$AH$998,21,FALSE)</f>
        <v>#N/A</v>
      </c>
      <c r="M79" s="32" t="e">
        <f>VLOOKUP($O79,CardStats!$A$3:$AH$998,23,FALSE)</f>
        <v>#N/A</v>
      </c>
      <c r="N79" s="32" t="e">
        <f>VLOOKUP($O79,CardStats!$A$3:$AH$998,24,FALSE)</f>
        <v>#N/A</v>
      </c>
      <c r="O79" s="28" t="str">
        <f>Fixtures!A79</f>
        <v>Bačka Topola</v>
      </c>
      <c r="P79" s="28" t="str">
        <f>Fixtures!E79</f>
        <v>Super Liga - Serbia</v>
      </c>
      <c r="Q79" s="29" t="b">
        <f>IF((COUNTIF(CardStats!A:A,O79)&gt;0)*AND(COUNTIF(CardStats!A:A,R79)&gt;0)*AND(COUNTIF(Sta!A:B,O79)&gt;7),Fixtures!D79)</f>
        <v>0</v>
      </c>
      <c r="R79" s="28" t="str">
        <f>Fixtures!B79</f>
        <v>Javor Ivanjica</v>
      </c>
      <c r="S79" s="26" t="e">
        <f>VLOOKUP($R79,CardStats!$A$3:$AH$998,5,FALSE)</f>
        <v>#N/A</v>
      </c>
      <c r="T79" s="26" t="e">
        <f>VLOOKUP($R79,CardStats!$A$3:$AH$998,7,FALSE)</f>
        <v>#N/A</v>
      </c>
      <c r="U79" s="26" t="e">
        <f>VLOOKUP($R79,CardStats!$A$3:$AH$998,8,FALSE)</f>
        <v>#N/A</v>
      </c>
      <c r="V79" s="26" t="e">
        <f>VLOOKUP($R79,CardStats!$A$3:$AH$998,10,FALSE)</f>
        <v>#N/A</v>
      </c>
      <c r="W79" s="32" t="e">
        <f>VLOOKUP($R79,CardStats!$A$3:$AH$998,11,FALSE)</f>
        <v>#N/A</v>
      </c>
      <c r="X79" s="32" t="e">
        <f>VLOOKUP($R79,CardStats!$A$3:$AH$998,13,FALSE)</f>
        <v>#N/A</v>
      </c>
      <c r="Y79" s="32" t="e">
        <f>VLOOKUP($R79,CardStats!$A$3:$AH$998,14,FALSE)</f>
        <v>#N/A</v>
      </c>
      <c r="Z79" s="32" t="e">
        <f>VLOOKUP($R79,CardStats!$A$3:$AH$998,16,FALSE)</f>
        <v>#N/A</v>
      </c>
      <c r="AA79" s="32" t="e">
        <f>VLOOKUP($R79,CardStats!$A$3:$AH$998,17,FALSE)</f>
        <v>#N/A</v>
      </c>
      <c r="AB79" s="32" t="e">
        <f>VLOOKUP($R79,CardStats!$A$3:$AH$998,19,FALSE)</f>
        <v>#N/A</v>
      </c>
      <c r="AC79" s="32" t="e">
        <f>VLOOKUP($R79,CardStats!$A$3:$AH$998,20,FALSE)</f>
        <v>#N/A</v>
      </c>
      <c r="AD79" s="32" t="e">
        <f>VLOOKUP($R79,CardStats!$A$3:$AH$998,22,FALSE)</f>
        <v>#N/A</v>
      </c>
      <c r="AE79" s="32" t="e">
        <f>VLOOKUP($R79,CardStats!$A$3:$AH$998,23,FALSE)</f>
        <v>#N/A</v>
      </c>
      <c r="AF79" s="32" t="e">
        <f>VLOOKUP($R79,CardStats!$A$3:$AH$998,25,FALSE)</f>
        <v>#N/A</v>
      </c>
    </row>
    <row r="80" spans="1:32" ht="13.5" hidden="1" thickTop="1" x14ac:dyDescent="0.25">
      <c r="A80" s="26" t="e">
        <f>VLOOKUP($O80,CardStats!$A$3:$AH$998,5,FALSE)</f>
        <v>#N/A</v>
      </c>
      <c r="B80" s="26" t="e">
        <f>VLOOKUP($O80,CardStats!$A$3:$AH$998,6,FALSE)</f>
        <v>#N/A</v>
      </c>
      <c r="C80" s="26" t="e">
        <f>VLOOKUP($O80,CardStats!$A$3:$AH$998,8,FALSE)</f>
        <v>#N/A</v>
      </c>
      <c r="D80" s="26" t="e">
        <f>VLOOKUP($O80,CardStats!$A$3:$AH$998,9,FALSE)</f>
        <v>#N/A</v>
      </c>
      <c r="E80" s="32" t="e">
        <f>VLOOKUP($O80,CardStats!$A$3:$AH$998,11,FALSE)</f>
        <v>#N/A</v>
      </c>
      <c r="F80" s="32" t="e">
        <f>VLOOKUP($O80,CardStats!$A$3:$AH$998,12,FALSE)</f>
        <v>#N/A</v>
      </c>
      <c r="G80" s="32" t="e">
        <f>VLOOKUP($O80,CardStats!$A$3:$AH$998,14,FALSE)</f>
        <v>#N/A</v>
      </c>
      <c r="H80" s="32" t="e">
        <f>VLOOKUP($O80,CardStats!$A$3:$AH$998,15,FALSE)</f>
        <v>#N/A</v>
      </c>
      <c r="I80" s="32" t="e">
        <f>VLOOKUP($O80,CardStats!$A$3:$AH$998,17,FALSE)</f>
        <v>#N/A</v>
      </c>
      <c r="J80" s="32" t="e">
        <f>VLOOKUP($O80,CardStats!$A$3:$AH$998,18,FALSE)</f>
        <v>#N/A</v>
      </c>
      <c r="K80" s="32" t="e">
        <f>VLOOKUP($O80,CardStats!$A$3:$AH$998,20,FALSE)</f>
        <v>#N/A</v>
      </c>
      <c r="L80" s="32" t="e">
        <f>VLOOKUP($O80,CardStats!$A$3:$AH$998,21,FALSE)</f>
        <v>#N/A</v>
      </c>
      <c r="M80" s="32" t="e">
        <f>VLOOKUP($O80,CardStats!$A$3:$AH$998,23,FALSE)</f>
        <v>#N/A</v>
      </c>
      <c r="N80" s="32" t="e">
        <f>VLOOKUP($O80,CardStats!$A$3:$AH$998,24,FALSE)</f>
        <v>#N/A</v>
      </c>
      <c r="O80" s="28" t="str">
        <f>Fixtures!A80</f>
        <v>Mačva Šabac</v>
      </c>
      <c r="P80" s="28" t="str">
        <f>Fixtures!E80</f>
        <v>Super Liga - Serbia</v>
      </c>
      <c r="Q80" s="29" t="b">
        <f>IF((COUNTIF(CardStats!A:A,O80)&gt;0)*AND(COUNTIF(CardStats!A:A,R80)&gt;0)*AND(COUNTIF(Sta!A:B,O80)&gt;7),Fixtures!D80)</f>
        <v>0</v>
      </c>
      <c r="R80" s="28" t="str">
        <f>Fixtures!B80</f>
        <v>Voždovac</v>
      </c>
      <c r="S80" s="26" t="e">
        <f>VLOOKUP($R80,CardStats!$A$3:$AH$998,5,FALSE)</f>
        <v>#N/A</v>
      </c>
      <c r="T80" s="26" t="e">
        <f>VLOOKUP($R80,CardStats!$A$3:$AH$998,7,FALSE)</f>
        <v>#N/A</v>
      </c>
      <c r="U80" s="26" t="e">
        <f>VLOOKUP($R80,CardStats!$A$3:$AH$998,8,FALSE)</f>
        <v>#N/A</v>
      </c>
      <c r="V80" s="26" t="e">
        <f>VLOOKUP($R80,CardStats!$A$3:$AH$998,10,FALSE)</f>
        <v>#N/A</v>
      </c>
      <c r="W80" s="32" t="e">
        <f>VLOOKUP($R80,CardStats!$A$3:$AH$998,11,FALSE)</f>
        <v>#N/A</v>
      </c>
      <c r="X80" s="32" t="e">
        <f>VLOOKUP($R80,CardStats!$A$3:$AH$998,13,FALSE)</f>
        <v>#N/A</v>
      </c>
      <c r="Y80" s="32" t="e">
        <f>VLOOKUP($R80,CardStats!$A$3:$AH$998,14,FALSE)</f>
        <v>#N/A</v>
      </c>
      <c r="Z80" s="32" t="e">
        <f>VLOOKUP($R80,CardStats!$A$3:$AH$998,16,FALSE)</f>
        <v>#N/A</v>
      </c>
      <c r="AA80" s="32" t="e">
        <f>VLOOKUP($R80,CardStats!$A$3:$AH$998,17,FALSE)</f>
        <v>#N/A</v>
      </c>
      <c r="AB80" s="32" t="e">
        <f>VLOOKUP($R80,CardStats!$A$3:$AH$998,19,FALSE)</f>
        <v>#N/A</v>
      </c>
      <c r="AC80" s="32" t="e">
        <f>VLOOKUP($R80,CardStats!$A$3:$AH$998,20,FALSE)</f>
        <v>#N/A</v>
      </c>
      <c r="AD80" s="32" t="e">
        <f>VLOOKUP($R80,CardStats!$A$3:$AH$998,22,FALSE)</f>
        <v>#N/A</v>
      </c>
      <c r="AE80" s="32" t="e">
        <f>VLOOKUP($R80,CardStats!$A$3:$AH$998,23,FALSE)</f>
        <v>#N/A</v>
      </c>
      <c r="AF80" s="32" t="e">
        <f>VLOOKUP($R80,CardStats!$A$3:$AH$998,25,FALSE)</f>
        <v>#N/A</v>
      </c>
    </row>
    <row r="81" spans="1:32" ht="13.5" hidden="1" thickTop="1" x14ac:dyDescent="0.25">
      <c r="A81" s="26">
        <f>VLOOKUP($O81,CardStats!$A$3:$AH$998,5,FALSE)</f>
        <v>5.24</v>
      </c>
      <c r="B81" s="26">
        <f>VLOOKUP($O81,CardStats!$A$3:$AH$998,6,FALSE)</f>
        <v>5.9230769230769234</v>
      </c>
      <c r="C81" s="26">
        <f>VLOOKUP($O81,CardStats!$A$3:$AH$998,8,FALSE)</f>
        <v>2.56</v>
      </c>
      <c r="D81" s="26">
        <f>VLOOKUP($O81,CardStats!$A$3:$AH$998,9,FALSE)</f>
        <v>2.3076923076923075</v>
      </c>
      <c r="E81" s="32">
        <f>VLOOKUP($O81,CardStats!$A$3:$AH$998,11,FALSE)</f>
        <v>0.96</v>
      </c>
      <c r="F81" s="32">
        <f>VLOOKUP($O81,CardStats!$A$3:$AH$998,12,FALSE)</f>
        <v>1</v>
      </c>
      <c r="G81" s="32">
        <f>VLOOKUP($O81,CardStats!$A$3:$AH$998,14,FALSE)</f>
        <v>0.84</v>
      </c>
      <c r="H81" s="32">
        <f>VLOOKUP($O81,CardStats!$A$3:$AH$998,15,FALSE)</f>
        <v>0.92307692307692313</v>
      </c>
      <c r="I81" s="32">
        <f>VLOOKUP($O81,CardStats!$A$3:$AH$998,17,FALSE)</f>
        <v>0.68</v>
      </c>
      <c r="J81" s="32">
        <f>VLOOKUP($O81,CardStats!$A$3:$AH$998,18,FALSE)</f>
        <v>0.76923076923076927</v>
      </c>
      <c r="K81" s="32">
        <f>VLOOKUP($O81,CardStats!$A$3:$AH$998,20,FALSE)</f>
        <v>0.92</v>
      </c>
      <c r="L81" s="32">
        <f>VLOOKUP($O81,CardStats!$A$3:$AH$998,21,FALSE)</f>
        <v>0.92307692307692313</v>
      </c>
      <c r="M81" s="32">
        <f>VLOOKUP($O81,CardStats!$A$3:$AH$998,23,FALSE)</f>
        <v>0.8</v>
      </c>
      <c r="N81" s="32">
        <f>VLOOKUP($O81,CardStats!$A$3:$AH$998,24,FALSE)</f>
        <v>0.69230769230769229</v>
      </c>
      <c r="O81" s="28" t="str">
        <f>Fixtures!A81</f>
        <v>Honvéd</v>
      </c>
      <c r="P81" s="28" t="str">
        <f>Fixtures!E81</f>
        <v>NB I - Hungary</v>
      </c>
      <c r="Q81" s="29">
        <f>IF((COUNTIF(CardStats!A:A,O81)&gt;0)*AND(COUNTIF(CardStats!A:A,R81)&gt;0)*AND(COUNTIF(Sta!A:B,O81)&gt;7),Fixtures!D81)</f>
        <v>43982</v>
      </c>
      <c r="R81" s="28" t="str">
        <f>Fixtures!B81</f>
        <v>Debrecen</v>
      </c>
      <c r="S81" s="26">
        <f>VLOOKUP($R81,CardStats!$A$3:$AH$998,5,FALSE)</f>
        <v>5.52</v>
      </c>
      <c r="T81" s="26">
        <f>VLOOKUP($R81,CardStats!$A$3:$AH$998,7,FALSE)</f>
        <v>5.583333333333333</v>
      </c>
      <c r="U81" s="26">
        <f>VLOOKUP($R81,CardStats!$A$3:$AH$998,8,FALSE)</f>
        <v>2.72</v>
      </c>
      <c r="V81" s="26">
        <f>VLOOKUP($R81,CardStats!$A$3:$AH$998,10,FALSE)</f>
        <v>3</v>
      </c>
      <c r="W81" s="32">
        <f>VLOOKUP($R81,CardStats!$A$3:$AH$998,11,FALSE)</f>
        <v>1</v>
      </c>
      <c r="X81" s="32">
        <f>VLOOKUP($R81,CardStats!$A$3:$AH$998,13,FALSE)</f>
        <v>1</v>
      </c>
      <c r="Y81" s="32">
        <f>VLOOKUP($R81,CardStats!$A$3:$AH$998,14,FALSE)</f>
        <v>0.92</v>
      </c>
      <c r="Z81" s="32">
        <f>VLOOKUP($R81,CardStats!$A$3:$AH$998,16,FALSE)</f>
        <v>0.91666666666666663</v>
      </c>
      <c r="AA81" s="32">
        <f>VLOOKUP($R81,CardStats!$A$3:$AH$998,17,FALSE)</f>
        <v>0.6</v>
      </c>
      <c r="AB81" s="32">
        <f>VLOOKUP($R81,CardStats!$A$3:$AH$998,19,FALSE)</f>
        <v>0.58333333333333337</v>
      </c>
      <c r="AC81" s="32">
        <f>VLOOKUP($R81,CardStats!$A$3:$AH$998,20,FALSE)</f>
        <v>1</v>
      </c>
      <c r="AD81" s="32">
        <f>VLOOKUP($R81,CardStats!$A$3:$AH$998,22,FALSE)</f>
        <v>1</v>
      </c>
      <c r="AE81" s="32">
        <f>VLOOKUP($R81,CardStats!$A$3:$AH$998,23,FALSE)</f>
        <v>0.84</v>
      </c>
      <c r="AF81" s="32">
        <f>VLOOKUP($R81,CardStats!$A$3:$AH$998,25,FALSE)</f>
        <v>0.91666666666666663</v>
      </c>
    </row>
    <row r="82" spans="1:32" ht="13.5" hidden="1" thickTop="1" x14ac:dyDescent="0.25">
      <c r="A82" s="26">
        <f>VLOOKUP($O82,CardStats!$A$3:$AH$998,5,FALSE)</f>
        <v>5.48</v>
      </c>
      <c r="B82" s="26">
        <f>VLOOKUP($O82,CardStats!$A$3:$AH$998,6,FALSE)</f>
        <v>5.666666666666667</v>
      </c>
      <c r="C82" s="26">
        <f>VLOOKUP($O82,CardStats!$A$3:$AH$998,8,FALSE)</f>
        <v>2.88</v>
      </c>
      <c r="D82" s="26">
        <f>VLOOKUP($O82,CardStats!$A$3:$AH$998,9,FALSE)</f>
        <v>3.25</v>
      </c>
      <c r="E82" s="32">
        <f>VLOOKUP($O82,CardStats!$A$3:$AH$998,11,FALSE)</f>
        <v>1</v>
      </c>
      <c r="F82" s="32">
        <f>VLOOKUP($O82,CardStats!$A$3:$AH$998,12,FALSE)</f>
        <v>1</v>
      </c>
      <c r="G82" s="32">
        <f>VLOOKUP($O82,CardStats!$A$3:$AH$998,14,FALSE)</f>
        <v>0.84</v>
      </c>
      <c r="H82" s="32">
        <f>VLOOKUP($O82,CardStats!$A$3:$AH$998,15,FALSE)</f>
        <v>0.83333333333333337</v>
      </c>
      <c r="I82" s="32">
        <f>VLOOKUP($O82,CardStats!$A$3:$AH$998,17,FALSE)</f>
        <v>0.56000000000000005</v>
      </c>
      <c r="J82" s="32">
        <f>VLOOKUP($O82,CardStats!$A$3:$AH$998,18,FALSE)</f>
        <v>0.66666666666666663</v>
      </c>
      <c r="K82" s="32">
        <f>VLOOKUP($O82,CardStats!$A$3:$AH$998,20,FALSE)</f>
        <v>1</v>
      </c>
      <c r="L82" s="32">
        <f>VLOOKUP($O82,CardStats!$A$3:$AH$998,21,FALSE)</f>
        <v>1</v>
      </c>
      <c r="M82" s="32">
        <f>VLOOKUP($O82,CardStats!$A$3:$AH$998,23,FALSE)</f>
        <v>0.88</v>
      </c>
      <c r="N82" s="32">
        <f>VLOOKUP($O82,CardStats!$A$3:$AH$998,24,FALSE)</f>
        <v>0.83333333333333337</v>
      </c>
      <c r="O82" s="28" t="str">
        <f>Fixtures!A82</f>
        <v>Puskás</v>
      </c>
      <c r="P82" s="28" t="str">
        <f>Fixtures!E82</f>
        <v>NB I - Hungary</v>
      </c>
      <c r="Q82" s="29">
        <f>IF((COUNTIF(CardStats!A:A,O82)&gt;0)*AND(COUNTIF(CardStats!A:A,R82)&gt;0)*AND(COUNTIF(Sta!A:B,O82)&gt;7),Fixtures!D82)</f>
        <v>43982</v>
      </c>
      <c r="R82" s="28" t="str">
        <f>Fixtures!B82</f>
        <v>Ferencvaros</v>
      </c>
      <c r="S82" s="26">
        <f>VLOOKUP($R82,CardStats!$A$3:$AH$998,5,FALSE)</f>
        <v>4.96</v>
      </c>
      <c r="T82" s="26">
        <f>VLOOKUP($R82,CardStats!$A$3:$AH$998,7,FALSE)</f>
        <v>5.166666666666667</v>
      </c>
      <c r="U82" s="26">
        <f>VLOOKUP($R82,CardStats!$A$3:$AH$998,8,FALSE)</f>
        <v>2.2799999999999998</v>
      </c>
      <c r="V82" s="26">
        <f>VLOOKUP($R82,CardStats!$A$3:$AH$998,10,FALSE)</f>
        <v>2.6666666666666665</v>
      </c>
      <c r="W82" s="32">
        <f>VLOOKUP($R82,CardStats!$A$3:$AH$998,11,FALSE)</f>
        <v>0.92</v>
      </c>
      <c r="X82" s="32">
        <f>VLOOKUP($R82,CardStats!$A$3:$AH$998,13,FALSE)</f>
        <v>1</v>
      </c>
      <c r="Y82" s="32">
        <f>VLOOKUP($R82,CardStats!$A$3:$AH$998,14,FALSE)</f>
        <v>0.8</v>
      </c>
      <c r="Z82" s="32">
        <f>VLOOKUP($R82,CardStats!$A$3:$AH$998,16,FALSE)</f>
        <v>0.91666666666666663</v>
      </c>
      <c r="AA82" s="32">
        <f>VLOOKUP($R82,CardStats!$A$3:$AH$998,17,FALSE)</f>
        <v>0.56000000000000005</v>
      </c>
      <c r="AB82" s="32">
        <f>VLOOKUP($R82,CardStats!$A$3:$AH$998,19,FALSE)</f>
        <v>0.5</v>
      </c>
      <c r="AC82" s="32">
        <f>VLOOKUP($R82,CardStats!$A$3:$AH$998,20,FALSE)</f>
        <v>0.92</v>
      </c>
      <c r="AD82" s="32">
        <f>VLOOKUP($R82,CardStats!$A$3:$AH$998,22,FALSE)</f>
        <v>1</v>
      </c>
      <c r="AE82" s="32">
        <f>VLOOKUP($R82,CardStats!$A$3:$AH$998,23,FALSE)</f>
        <v>0.64</v>
      </c>
      <c r="AF82" s="32">
        <f>VLOOKUP($R82,CardStats!$A$3:$AH$998,25,FALSE)</f>
        <v>0.66666666666666663</v>
      </c>
    </row>
    <row r="83" spans="1:32" ht="13.5" hidden="1" thickTop="1" x14ac:dyDescent="0.25">
      <c r="A83" s="26">
        <f>VLOOKUP($O83,CardStats!$A$3:$AH$998,5,FALSE)</f>
        <v>5.3</v>
      </c>
      <c r="B83" s="26">
        <f>VLOOKUP($O83,CardStats!$A$3:$AH$998,6,FALSE)</f>
        <v>4.5</v>
      </c>
      <c r="C83" s="26">
        <f>VLOOKUP($O83,CardStats!$A$3:$AH$998,8,FALSE)</f>
        <v>3.5</v>
      </c>
      <c r="D83" s="26">
        <f>VLOOKUP($O83,CardStats!$A$3:$AH$998,9,FALSE)</f>
        <v>3.25</v>
      </c>
      <c r="E83" s="32">
        <f>VLOOKUP($O83,CardStats!$A$3:$AH$998,11,FALSE)</f>
        <v>0.9</v>
      </c>
      <c r="F83" s="32">
        <f>VLOOKUP($O83,CardStats!$A$3:$AH$998,12,FALSE)</f>
        <v>0.75</v>
      </c>
      <c r="G83" s="32">
        <f>VLOOKUP($O83,CardStats!$A$3:$AH$998,14,FALSE)</f>
        <v>0.9</v>
      </c>
      <c r="H83" s="32">
        <f>VLOOKUP($O83,CardStats!$A$3:$AH$998,15,FALSE)</f>
        <v>0.75</v>
      </c>
      <c r="I83" s="32">
        <f>VLOOKUP($O83,CardStats!$A$3:$AH$998,17,FALSE)</f>
        <v>0.6</v>
      </c>
      <c r="J83" s="32">
        <f>VLOOKUP($O83,CardStats!$A$3:$AH$998,18,FALSE)</f>
        <v>0.5</v>
      </c>
      <c r="K83" s="32">
        <f>VLOOKUP($O83,CardStats!$A$3:$AH$998,20,FALSE)</f>
        <v>1</v>
      </c>
      <c r="L83" s="32">
        <f>VLOOKUP($O83,CardStats!$A$3:$AH$998,21,FALSE)</f>
        <v>1</v>
      </c>
      <c r="M83" s="32">
        <f>VLOOKUP($O83,CardStats!$A$3:$AH$998,23,FALSE)</f>
        <v>0.9</v>
      </c>
      <c r="N83" s="32">
        <f>VLOOKUP($O83,CardStats!$A$3:$AH$998,24,FALSE)</f>
        <v>0.75</v>
      </c>
      <c r="O83" s="28" t="str">
        <f>Fixtures!A83</f>
        <v>Energetyk-BGU</v>
      </c>
      <c r="P83" s="28" t="str">
        <f>Fixtures!E83</f>
        <v>Premier League - Belarus</v>
      </c>
      <c r="Q83" s="29">
        <f>IF((COUNTIF(CardStats!A:A,O83)&gt;0)*AND(COUNTIF(CardStats!A:A,R83)&gt;0)*AND(COUNTIF(Sta!A:B,O83)&gt;7),Fixtures!D83)</f>
        <v>43982</v>
      </c>
      <c r="R83" s="28" t="str">
        <f>Fixtures!B83</f>
        <v>Vitebsk</v>
      </c>
      <c r="S83" s="26">
        <f>VLOOKUP($R83,CardStats!$A$3:$AH$998,5,FALSE)</f>
        <v>6.3</v>
      </c>
      <c r="T83" s="26">
        <f>VLOOKUP($R83,CardStats!$A$3:$AH$998,7,FALSE)</f>
        <v>6.2</v>
      </c>
      <c r="U83" s="26">
        <f>VLOOKUP($R83,CardStats!$A$3:$AH$998,8,FALSE)</f>
        <v>2.9</v>
      </c>
      <c r="V83" s="26">
        <f>VLOOKUP($R83,CardStats!$A$3:$AH$998,10,FALSE)</f>
        <v>3</v>
      </c>
      <c r="W83" s="32">
        <f>VLOOKUP($R83,CardStats!$A$3:$AH$998,11,FALSE)</f>
        <v>0.9</v>
      </c>
      <c r="X83" s="32">
        <f>VLOOKUP($R83,CardStats!$A$3:$AH$998,13,FALSE)</f>
        <v>0.8</v>
      </c>
      <c r="Y83" s="32">
        <f>VLOOKUP($R83,CardStats!$A$3:$AH$998,14,FALSE)</f>
        <v>0.9</v>
      </c>
      <c r="Z83" s="32">
        <f>VLOOKUP($R83,CardStats!$A$3:$AH$998,16,FALSE)</f>
        <v>0.8</v>
      </c>
      <c r="AA83" s="32">
        <f>VLOOKUP($R83,CardStats!$A$3:$AH$998,17,FALSE)</f>
        <v>0.8</v>
      </c>
      <c r="AB83" s="32">
        <f>VLOOKUP($R83,CardStats!$A$3:$AH$998,19,FALSE)</f>
        <v>0.8</v>
      </c>
      <c r="AC83" s="32">
        <f>VLOOKUP($R83,CardStats!$A$3:$AH$998,20,FALSE)</f>
        <v>0.9</v>
      </c>
      <c r="AD83" s="32">
        <f>VLOOKUP($R83,CardStats!$A$3:$AH$998,22,FALSE)</f>
        <v>1</v>
      </c>
      <c r="AE83" s="32">
        <f>VLOOKUP($R83,CardStats!$A$3:$AH$998,23,FALSE)</f>
        <v>0.8</v>
      </c>
      <c r="AF83" s="32">
        <f>VLOOKUP($R83,CardStats!$A$3:$AH$998,25,FALSE)</f>
        <v>0.8</v>
      </c>
    </row>
    <row r="84" spans="1:32" ht="13.5" hidden="1" thickTop="1" x14ac:dyDescent="0.25">
      <c r="A84" s="26">
        <f>VLOOKUP($O84,CardStats!$A$3:$AH$998,5,FALSE)</f>
        <v>5.3</v>
      </c>
      <c r="B84" s="26">
        <f>VLOOKUP($O84,CardStats!$A$3:$AH$998,6,FALSE)</f>
        <v>5.25</v>
      </c>
      <c r="C84" s="26">
        <f>VLOOKUP($O84,CardStats!$A$3:$AH$998,8,FALSE)</f>
        <v>2</v>
      </c>
      <c r="D84" s="26">
        <f>VLOOKUP($O84,CardStats!$A$3:$AH$998,9,FALSE)</f>
        <v>1.75</v>
      </c>
      <c r="E84" s="32">
        <f>VLOOKUP($O84,CardStats!$A$3:$AH$998,11,FALSE)</f>
        <v>0.9</v>
      </c>
      <c r="F84" s="32">
        <f>VLOOKUP($O84,CardStats!$A$3:$AH$998,12,FALSE)</f>
        <v>1</v>
      </c>
      <c r="G84" s="32">
        <f>VLOOKUP($O84,CardStats!$A$3:$AH$998,14,FALSE)</f>
        <v>0.8</v>
      </c>
      <c r="H84" s="32">
        <f>VLOOKUP($O84,CardStats!$A$3:$AH$998,15,FALSE)</f>
        <v>0.75</v>
      </c>
      <c r="I84" s="32">
        <f>VLOOKUP($O84,CardStats!$A$3:$AH$998,17,FALSE)</f>
        <v>0.7</v>
      </c>
      <c r="J84" s="32">
        <f>VLOOKUP($O84,CardStats!$A$3:$AH$998,18,FALSE)</f>
        <v>0.5</v>
      </c>
      <c r="K84" s="32">
        <f>VLOOKUP($O84,CardStats!$A$3:$AH$998,20,FALSE)</f>
        <v>0.8</v>
      </c>
      <c r="L84" s="32">
        <f>VLOOKUP($O84,CardStats!$A$3:$AH$998,21,FALSE)</f>
        <v>0.75</v>
      </c>
      <c r="M84" s="32">
        <f>VLOOKUP($O84,CardStats!$A$3:$AH$998,23,FALSE)</f>
        <v>0.7</v>
      </c>
      <c r="N84" s="32">
        <f>VLOOKUP($O84,CardStats!$A$3:$AH$998,24,FALSE)</f>
        <v>0.5</v>
      </c>
      <c r="O84" s="28" t="str">
        <f>Fixtures!A84</f>
        <v>BATE</v>
      </c>
      <c r="P84" s="28" t="str">
        <f>Fixtures!E84</f>
        <v>Premier League - Belarus</v>
      </c>
      <c r="Q84" s="29">
        <f>IF((COUNTIF(CardStats!A:A,O84)&gt;0)*AND(COUNTIF(CardStats!A:A,R84)&gt;0)*AND(COUNTIF(Sta!A:B,O84)&gt;7),Fixtures!D84)</f>
        <v>43982</v>
      </c>
      <c r="R84" s="28" t="str">
        <f>Fixtures!B84</f>
        <v>Isloch</v>
      </c>
      <c r="S84" s="26">
        <f>VLOOKUP($R84,CardStats!$A$3:$AH$998,5,FALSE)</f>
        <v>5</v>
      </c>
      <c r="T84" s="26">
        <f>VLOOKUP($R84,CardStats!$A$3:$AH$998,7,FALSE)</f>
        <v>6.333333333333333</v>
      </c>
      <c r="U84" s="26">
        <f>VLOOKUP($R84,CardStats!$A$3:$AH$998,8,FALSE)</f>
        <v>2.2999999999999998</v>
      </c>
      <c r="V84" s="26">
        <f>VLOOKUP($R84,CardStats!$A$3:$AH$998,10,FALSE)</f>
        <v>3</v>
      </c>
      <c r="W84" s="32">
        <f>VLOOKUP($R84,CardStats!$A$3:$AH$998,11,FALSE)</f>
        <v>0.8</v>
      </c>
      <c r="X84" s="32">
        <f>VLOOKUP($R84,CardStats!$A$3:$AH$998,13,FALSE)</f>
        <v>1</v>
      </c>
      <c r="Y84" s="32">
        <f>VLOOKUP($R84,CardStats!$A$3:$AH$998,14,FALSE)</f>
        <v>0.8</v>
      </c>
      <c r="Z84" s="32">
        <f>VLOOKUP($R84,CardStats!$A$3:$AH$998,16,FALSE)</f>
        <v>1</v>
      </c>
      <c r="AA84" s="32">
        <f>VLOOKUP($R84,CardStats!$A$3:$AH$998,17,FALSE)</f>
        <v>0.7</v>
      </c>
      <c r="AB84" s="32">
        <f>VLOOKUP($R84,CardStats!$A$3:$AH$998,19,FALSE)</f>
        <v>1</v>
      </c>
      <c r="AC84" s="32">
        <f>VLOOKUP($R84,CardStats!$A$3:$AH$998,20,FALSE)</f>
        <v>0.9</v>
      </c>
      <c r="AD84" s="32">
        <f>VLOOKUP($R84,CardStats!$A$3:$AH$998,22,FALSE)</f>
        <v>1</v>
      </c>
      <c r="AE84" s="32">
        <f>VLOOKUP($R84,CardStats!$A$3:$AH$998,23,FALSE)</f>
        <v>0.8</v>
      </c>
      <c r="AF84" s="32">
        <f>VLOOKUP($R84,CardStats!$A$3:$AH$998,25,FALSE)</f>
        <v>1</v>
      </c>
    </row>
    <row r="85" spans="1:32" ht="13.5" hidden="1" thickTop="1" x14ac:dyDescent="0.25">
      <c r="A85" s="26">
        <f>VLOOKUP($O85,CardStats!$A$3:$AH$998,5,FALSE)</f>
        <v>5.0999999999999996</v>
      </c>
      <c r="B85" s="26">
        <f>VLOOKUP($O85,CardStats!$A$3:$AH$998,6,FALSE)</f>
        <v>4.75</v>
      </c>
      <c r="C85" s="26">
        <f>VLOOKUP($O85,CardStats!$A$3:$AH$998,8,FALSE)</f>
        <v>3.3</v>
      </c>
      <c r="D85" s="26">
        <f>VLOOKUP($O85,CardStats!$A$3:$AH$998,9,FALSE)</f>
        <v>2.75</v>
      </c>
      <c r="E85" s="32">
        <f>VLOOKUP($O85,CardStats!$A$3:$AH$998,11,FALSE)</f>
        <v>0.9</v>
      </c>
      <c r="F85" s="32">
        <f>VLOOKUP($O85,CardStats!$A$3:$AH$998,12,FALSE)</f>
        <v>1</v>
      </c>
      <c r="G85" s="32">
        <f>VLOOKUP($O85,CardStats!$A$3:$AH$998,14,FALSE)</f>
        <v>0.9</v>
      </c>
      <c r="H85" s="32">
        <f>VLOOKUP($O85,CardStats!$A$3:$AH$998,15,FALSE)</f>
        <v>1</v>
      </c>
      <c r="I85" s="32">
        <f>VLOOKUP($O85,CardStats!$A$3:$AH$998,17,FALSE)</f>
        <v>0.6</v>
      </c>
      <c r="J85" s="32">
        <f>VLOOKUP($O85,CardStats!$A$3:$AH$998,18,FALSE)</f>
        <v>0.25</v>
      </c>
      <c r="K85" s="32">
        <f>VLOOKUP($O85,CardStats!$A$3:$AH$998,20,FALSE)</f>
        <v>1</v>
      </c>
      <c r="L85" s="32">
        <f>VLOOKUP($O85,CardStats!$A$3:$AH$998,21,FALSE)</f>
        <v>1</v>
      </c>
      <c r="M85" s="32">
        <f>VLOOKUP($O85,CardStats!$A$3:$AH$998,23,FALSE)</f>
        <v>0.9</v>
      </c>
      <c r="N85" s="32">
        <f>VLOOKUP($O85,CardStats!$A$3:$AH$998,24,FALSE)</f>
        <v>1</v>
      </c>
      <c r="O85" s="28" t="str">
        <f>Fixtures!A85</f>
        <v>Ruh Brest</v>
      </c>
      <c r="P85" s="28" t="str">
        <f>Fixtures!E85</f>
        <v>Premier League - Belarus</v>
      </c>
      <c r="Q85" s="29">
        <f>IF((COUNTIF(CardStats!A:A,O85)&gt;0)*AND(COUNTIF(CardStats!A:A,R85)&gt;0)*AND(COUNTIF(Sta!A:B,O85)&gt;7),Fixtures!D85)</f>
        <v>43982</v>
      </c>
      <c r="R85" s="28" t="str">
        <f>Fixtures!B85</f>
        <v>Dinamo Brest</v>
      </c>
      <c r="S85" s="26">
        <f>VLOOKUP($R85,CardStats!$A$3:$AH$998,5,FALSE)</f>
        <v>6.2</v>
      </c>
      <c r="T85" s="26">
        <f>VLOOKUP($R85,CardStats!$A$3:$AH$998,7,FALSE)</f>
        <v>5.5</v>
      </c>
      <c r="U85" s="26">
        <f>VLOOKUP($R85,CardStats!$A$3:$AH$998,8,FALSE)</f>
        <v>2.9</v>
      </c>
      <c r="V85" s="26">
        <f>VLOOKUP($R85,CardStats!$A$3:$AH$998,10,FALSE)</f>
        <v>3.25</v>
      </c>
      <c r="W85" s="32">
        <f>VLOOKUP($R85,CardStats!$A$3:$AH$998,11,FALSE)</f>
        <v>1</v>
      </c>
      <c r="X85" s="32">
        <f>VLOOKUP($R85,CardStats!$A$3:$AH$998,13,FALSE)</f>
        <v>1</v>
      </c>
      <c r="Y85" s="32">
        <f>VLOOKUP($R85,CardStats!$A$3:$AH$998,14,FALSE)</f>
        <v>1</v>
      </c>
      <c r="Z85" s="32">
        <f>VLOOKUP($R85,CardStats!$A$3:$AH$998,16,FALSE)</f>
        <v>1</v>
      </c>
      <c r="AA85" s="32">
        <f>VLOOKUP($R85,CardStats!$A$3:$AH$998,17,FALSE)</f>
        <v>0.9</v>
      </c>
      <c r="AB85" s="32">
        <f>VLOOKUP($R85,CardStats!$A$3:$AH$998,19,FALSE)</f>
        <v>0.75</v>
      </c>
      <c r="AC85" s="32">
        <f>VLOOKUP($R85,CardStats!$A$3:$AH$998,20,FALSE)</f>
        <v>1</v>
      </c>
      <c r="AD85" s="32">
        <f>VLOOKUP($R85,CardStats!$A$3:$AH$998,22,FALSE)</f>
        <v>1</v>
      </c>
      <c r="AE85" s="32">
        <f>VLOOKUP($R85,CardStats!$A$3:$AH$998,23,FALSE)</f>
        <v>0.8</v>
      </c>
      <c r="AF85" s="32">
        <f>VLOOKUP($R85,CardStats!$A$3:$AH$998,25,FALSE)</f>
        <v>0.75</v>
      </c>
    </row>
    <row r="86" spans="1:32" ht="13.5" hidden="1" thickTop="1" x14ac:dyDescent="0.25">
      <c r="A86" s="26">
        <f>VLOOKUP($O86,CardStats!$A$3:$AH$998,5,FALSE)</f>
        <v>2.6666666666666665</v>
      </c>
      <c r="B86" s="26">
        <f>VLOOKUP($O86,CardStats!$A$3:$AH$998,6,FALSE)</f>
        <v>1</v>
      </c>
      <c r="C86" s="26">
        <f>VLOOKUP($O86,CardStats!$A$3:$AH$998,8,FALSE)</f>
        <v>1.3333333333333333</v>
      </c>
      <c r="D86" s="26">
        <f>VLOOKUP($O86,CardStats!$A$3:$AH$998,9,FALSE)</f>
        <v>1</v>
      </c>
      <c r="E86" s="32">
        <f>VLOOKUP($O86,CardStats!$A$3:$AH$998,11,FALSE)</f>
        <v>0.66666666666666663</v>
      </c>
      <c r="F86" s="32">
        <f>VLOOKUP($O86,CardStats!$A$3:$AH$998,12,FALSE)</f>
        <v>0</v>
      </c>
      <c r="G86" s="32">
        <f>VLOOKUP($O86,CardStats!$A$3:$AH$998,14,FALSE)</f>
        <v>0.33333333333333331</v>
      </c>
      <c r="H86" s="32">
        <f>VLOOKUP($O86,CardStats!$A$3:$AH$998,15,FALSE)</f>
        <v>0</v>
      </c>
      <c r="I86" s="32">
        <f>VLOOKUP($O86,CardStats!$A$3:$AH$998,17,FALSE)</f>
        <v>0</v>
      </c>
      <c r="J86" s="32">
        <f>VLOOKUP($O86,CardStats!$A$3:$AH$998,18,FALSE)</f>
        <v>0</v>
      </c>
      <c r="K86" s="32">
        <f>VLOOKUP($O86,CardStats!$A$3:$AH$998,20,FALSE)</f>
        <v>1</v>
      </c>
      <c r="L86" s="32">
        <f>VLOOKUP($O86,CardStats!$A$3:$AH$998,21,FALSE)</f>
        <v>1</v>
      </c>
      <c r="M86" s="32">
        <f>VLOOKUP($O86,CardStats!$A$3:$AH$998,23,FALSE)</f>
        <v>0.33333333333333331</v>
      </c>
      <c r="N86" s="32">
        <f>VLOOKUP($O86,CardStats!$A$3:$AH$998,24,FALSE)</f>
        <v>0</v>
      </c>
      <c r="O86" s="28" t="str">
        <f>Fixtures!A86</f>
        <v>Seoul</v>
      </c>
      <c r="P86" s="28" t="str">
        <f>Fixtures!E86</f>
        <v>K League 1 - Korea-republic</v>
      </c>
      <c r="Q86" s="29" t="b">
        <f>IF((COUNTIF(CardStats!A:A,O86)&gt;0)*AND(COUNTIF(CardStats!A:A,R86)&gt;0)*AND(COUNTIF(Sta!A:B,O86)&gt;7),Fixtures!D86)</f>
        <v>0</v>
      </c>
      <c r="R86" s="28" t="str">
        <f>Fixtures!B86</f>
        <v>Seongnam</v>
      </c>
      <c r="S86" s="26">
        <f>VLOOKUP($R86,CardStats!$A$3:$AH$998,5,FALSE)</f>
        <v>1.6666666666666667</v>
      </c>
      <c r="T86" s="26">
        <f>VLOOKUP($R86,CardStats!$A$3:$AH$998,7,FALSE)</f>
        <v>2.5</v>
      </c>
      <c r="U86" s="26">
        <f>VLOOKUP($R86,CardStats!$A$3:$AH$998,8,FALSE)</f>
        <v>0.66666666666666663</v>
      </c>
      <c r="V86" s="26">
        <f>VLOOKUP($R86,CardStats!$A$3:$AH$998,10,FALSE)</f>
        <v>1</v>
      </c>
      <c r="W86" s="32">
        <f>VLOOKUP($R86,CardStats!$A$3:$AH$998,11,FALSE)</f>
        <v>0.33333333333333331</v>
      </c>
      <c r="X86" s="32">
        <f>VLOOKUP($R86,CardStats!$A$3:$AH$998,13,FALSE)</f>
        <v>0.5</v>
      </c>
      <c r="Y86" s="32">
        <f>VLOOKUP($R86,CardStats!$A$3:$AH$998,14,FALSE)</f>
        <v>0</v>
      </c>
      <c r="Z86" s="32">
        <f>VLOOKUP($R86,CardStats!$A$3:$AH$998,16,FALSE)</f>
        <v>0</v>
      </c>
      <c r="AA86" s="32">
        <f>VLOOKUP($R86,CardStats!$A$3:$AH$998,17,FALSE)</f>
        <v>0</v>
      </c>
      <c r="AB86" s="32">
        <f>VLOOKUP($R86,CardStats!$A$3:$AH$998,19,FALSE)</f>
        <v>0</v>
      </c>
      <c r="AC86" s="32">
        <f>VLOOKUP($R86,CardStats!$A$3:$AH$998,20,FALSE)</f>
        <v>0.66666666666666663</v>
      </c>
      <c r="AD86" s="32">
        <f>VLOOKUP($R86,CardStats!$A$3:$AH$998,22,FALSE)</f>
        <v>1</v>
      </c>
      <c r="AE86" s="32">
        <f>VLOOKUP($R86,CardStats!$A$3:$AH$998,23,FALSE)</f>
        <v>0</v>
      </c>
      <c r="AF86" s="32">
        <f>VLOOKUP($R86,CardStats!$A$3:$AH$998,25,FALSE)</f>
        <v>0</v>
      </c>
    </row>
    <row r="87" spans="1:32" ht="13.5" hidden="1" thickTop="1" x14ac:dyDescent="0.25">
      <c r="A87" s="26">
        <f>VLOOKUP($O87,CardStats!$A$3:$AH$998,5,FALSE)</f>
        <v>0.5</v>
      </c>
      <c r="B87" s="26" t="e">
        <f>VLOOKUP($O87,CardStats!$A$3:$AH$998,6,FALSE)</f>
        <v>#DIV/0!</v>
      </c>
      <c r="C87" s="26">
        <f>VLOOKUP($O87,CardStats!$A$3:$AH$998,8,FALSE)</f>
        <v>0</v>
      </c>
      <c r="D87" s="26" t="e">
        <f>VLOOKUP($O87,CardStats!$A$3:$AH$998,9,FALSE)</f>
        <v>#DIV/0!</v>
      </c>
      <c r="E87" s="32">
        <f>VLOOKUP($O87,CardStats!$A$3:$AH$998,11,FALSE)</f>
        <v>0</v>
      </c>
      <c r="F87" s="32" t="e">
        <f>VLOOKUP($O87,CardStats!$A$3:$AH$998,12,FALSE)</f>
        <v>#DIV/0!</v>
      </c>
      <c r="G87" s="32">
        <f>VLOOKUP($O87,CardStats!$A$3:$AH$998,14,FALSE)</f>
        <v>0</v>
      </c>
      <c r="H87" s="32" t="e">
        <f>VLOOKUP($O87,CardStats!$A$3:$AH$998,15,FALSE)</f>
        <v>#DIV/0!</v>
      </c>
      <c r="I87" s="32">
        <f>VLOOKUP($O87,CardStats!$A$3:$AH$998,17,FALSE)</f>
        <v>0</v>
      </c>
      <c r="J87" s="32" t="e">
        <f>VLOOKUP($O87,CardStats!$A$3:$AH$998,18,FALSE)</f>
        <v>#DIV/0!</v>
      </c>
      <c r="K87" s="32">
        <f>VLOOKUP($O87,CardStats!$A$3:$AH$998,20,FALSE)</f>
        <v>0</v>
      </c>
      <c r="L87" s="32" t="e">
        <f>VLOOKUP($O87,CardStats!$A$3:$AH$998,21,FALSE)</f>
        <v>#DIV/0!</v>
      </c>
      <c r="M87" s="32">
        <f>VLOOKUP($O87,CardStats!$A$3:$AH$998,23,FALSE)</f>
        <v>0</v>
      </c>
      <c r="N87" s="32" t="e">
        <f>VLOOKUP($O87,CardStats!$A$3:$AH$998,24,FALSE)</f>
        <v>#DIV/0!</v>
      </c>
      <c r="O87" s="28" t="str">
        <f>Fixtures!A87</f>
        <v>Incheon United</v>
      </c>
      <c r="P87" s="28" t="str">
        <f>Fixtures!E87</f>
        <v>K League 1 - Korea-republic</v>
      </c>
      <c r="Q87" s="29" t="b">
        <f>IF((COUNTIF(CardStats!A:A,O87)&gt;0)*AND(COUNTIF(CardStats!A:A,R87)&gt;0)*AND(COUNTIF(Sta!A:B,O87)&gt;7),Fixtures!D87)</f>
        <v>0</v>
      </c>
      <c r="R87" s="28" t="str">
        <f>Fixtures!B87</f>
        <v>Pohang Steelers</v>
      </c>
      <c r="S87" s="26">
        <f>VLOOKUP($R87,CardStats!$A$3:$AH$998,5,FALSE)</f>
        <v>3</v>
      </c>
      <c r="T87" s="26">
        <f>VLOOKUP($R87,CardStats!$A$3:$AH$998,7,FALSE)</f>
        <v>2</v>
      </c>
      <c r="U87" s="26">
        <f>VLOOKUP($R87,CardStats!$A$3:$AH$998,8,FALSE)</f>
        <v>1</v>
      </c>
      <c r="V87" s="26">
        <f>VLOOKUP($R87,CardStats!$A$3:$AH$998,10,FALSE)</f>
        <v>0</v>
      </c>
      <c r="W87" s="32">
        <f>VLOOKUP($R87,CardStats!$A$3:$AH$998,11,FALSE)</f>
        <v>0.5</v>
      </c>
      <c r="X87" s="32">
        <f>VLOOKUP($R87,CardStats!$A$3:$AH$998,13,FALSE)</f>
        <v>0</v>
      </c>
      <c r="Y87" s="32">
        <f>VLOOKUP($R87,CardStats!$A$3:$AH$998,14,FALSE)</f>
        <v>0.5</v>
      </c>
      <c r="Z87" s="32">
        <f>VLOOKUP($R87,CardStats!$A$3:$AH$998,16,FALSE)</f>
        <v>0</v>
      </c>
      <c r="AA87" s="32">
        <f>VLOOKUP($R87,CardStats!$A$3:$AH$998,17,FALSE)</f>
        <v>0</v>
      </c>
      <c r="AB87" s="32">
        <f>VLOOKUP($R87,CardStats!$A$3:$AH$998,19,FALSE)</f>
        <v>0</v>
      </c>
      <c r="AC87" s="32">
        <f>VLOOKUP($R87,CardStats!$A$3:$AH$998,20,FALSE)</f>
        <v>0.5</v>
      </c>
      <c r="AD87" s="32">
        <f>VLOOKUP($R87,CardStats!$A$3:$AH$998,22,FALSE)</f>
        <v>0</v>
      </c>
      <c r="AE87" s="32">
        <f>VLOOKUP($R87,CardStats!$A$3:$AH$998,23,FALSE)</f>
        <v>0.5</v>
      </c>
      <c r="AF87" s="32">
        <f>VLOOKUP($R87,CardStats!$A$3:$AH$998,25,FALSE)</f>
        <v>0</v>
      </c>
    </row>
    <row r="88" spans="1:32" ht="13.5" hidden="1" thickTop="1" x14ac:dyDescent="0.25">
      <c r="A88" s="26">
        <f>VLOOKUP($O88,CardStats!$A$3:$AH$998,5,FALSE)</f>
        <v>3.5</v>
      </c>
      <c r="B88" s="26">
        <f>VLOOKUP($O88,CardStats!$A$3:$AH$998,6,FALSE)</f>
        <v>2</v>
      </c>
      <c r="C88" s="26">
        <f>VLOOKUP($O88,CardStats!$A$3:$AH$998,8,FALSE)</f>
        <v>2</v>
      </c>
      <c r="D88" s="26">
        <f>VLOOKUP($O88,CardStats!$A$3:$AH$998,9,FALSE)</f>
        <v>1.5</v>
      </c>
      <c r="E88" s="32">
        <f>VLOOKUP($O88,CardStats!$A$3:$AH$998,11,FALSE)</f>
        <v>0.75</v>
      </c>
      <c r="F88" s="32">
        <f>VLOOKUP($O88,CardStats!$A$3:$AH$998,12,FALSE)</f>
        <v>0.5</v>
      </c>
      <c r="G88" s="32">
        <f>VLOOKUP($O88,CardStats!$A$3:$AH$998,14,FALSE)</f>
        <v>0.5</v>
      </c>
      <c r="H88" s="32">
        <f>VLOOKUP($O88,CardStats!$A$3:$AH$998,15,FALSE)</f>
        <v>0</v>
      </c>
      <c r="I88" s="32">
        <f>VLOOKUP($O88,CardStats!$A$3:$AH$998,17,FALSE)</f>
        <v>0.25</v>
      </c>
      <c r="J88" s="32">
        <f>VLOOKUP($O88,CardStats!$A$3:$AH$998,18,FALSE)</f>
        <v>0</v>
      </c>
      <c r="K88" s="32">
        <f>VLOOKUP($O88,CardStats!$A$3:$AH$998,20,FALSE)</f>
        <v>1</v>
      </c>
      <c r="L88" s="32">
        <f>VLOOKUP($O88,CardStats!$A$3:$AH$998,21,FALSE)</f>
        <v>1</v>
      </c>
      <c r="M88" s="32">
        <f>VLOOKUP($O88,CardStats!$A$3:$AH$998,23,FALSE)</f>
        <v>0.75</v>
      </c>
      <c r="N88" s="32">
        <f>VLOOKUP($O88,CardStats!$A$3:$AH$998,24,FALSE)</f>
        <v>0.5</v>
      </c>
      <c r="O88" s="28" t="str">
        <f>Fixtures!A88</f>
        <v>Ansan Greeners</v>
      </c>
      <c r="P88" s="28" t="str">
        <f>Fixtures!E88</f>
        <v>K League 2 - Korea-republic</v>
      </c>
      <c r="Q88" s="29" t="b">
        <f>IF((COUNTIF(CardStats!A:A,O88)&gt;0)*AND(COUNTIF(CardStats!A:A,R88)&gt;0)*AND(COUNTIF(Sta!A:B,O88)&gt;7),Fixtures!D88)</f>
        <v>0</v>
      </c>
      <c r="R88" s="28" t="str">
        <f>Fixtures!B88</f>
        <v>Jeju United</v>
      </c>
      <c r="S88" s="26">
        <f>VLOOKUP($R88,CardStats!$A$3:$AH$998,5,FALSE)</f>
        <v>5.5</v>
      </c>
      <c r="T88" s="26">
        <f>VLOOKUP($R88,CardStats!$A$3:$AH$998,7,FALSE)</f>
        <v>6</v>
      </c>
      <c r="U88" s="26">
        <f>VLOOKUP($R88,CardStats!$A$3:$AH$998,8,FALSE)</f>
        <v>2.5</v>
      </c>
      <c r="V88" s="26">
        <f>VLOOKUP($R88,CardStats!$A$3:$AH$998,10,FALSE)</f>
        <v>2.5</v>
      </c>
      <c r="W88" s="32">
        <f>VLOOKUP($R88,CardStats!$A$3:$AH$998,11,FALSE)</f>
        <v>1</v>
      </c>
      <c r="X88" s="32">
        <f>VLOOKUP($R88,CardStats!$A$3:$AH$998,13,FALSE)</f>
        <v>1</v>
      </c>
      <c r="Y88" s="32">
        <f>VLOOKUP($R88,CardStats!$A$3:$AH$998,14,FALSE)</f>
        <v>1</v>
      </c>
      <c r="Z88" s="32">
        <f>VLOOKUP($R88,CardStats!$A$3:$AH$998,16,FALSE)</f>
        <v>1</v>
      </c>
      <c r="AA88" s="32">
        <f>VLOOKUP($R88,CardStats!$A$3:$AH$998,17,FALSE)</f>
        <v>0.75</v>
      </c>
      <c r="AB88" s="32">
        <f>VLOOKUP($R88,CardStats!$A$3:$AH$998,19,FALSE)</f>
        <v>1</v>
      </c>
      <c r="AC88" s="32">
        <f>VLOOKUP($R88,CardStats!$A$3:$AH$998,20,FALSE)</f>
        <v>1</v>
      </c>
      <c r="AD88" s="32">
        <f>VLOOKUP($R88,CardStats!$A$3:$AH$998,22,FALSE)</f>
        <v>1</v>
      </c>
      <c r="AE88" s="32">
        <f>VLOOKUP($R88,CardStats!$A$3:$AH$998,23,FALSE)</f>
        <v>1</v>
      </c>
      <c r="AF88" s="32">
        <f>VLOOKUP($R88,CardStats!$A$3:$AH$998,25,FALSE)</f>
        <v>1</v>
      </c>
    </row>
    <row r="89" spans="1:32" ht="13.5" hidden="1" thickTop="1" x14ac:dyDescent="0.25">
      <c r="A89" s="26">
        <f>VLOOKUP($O89,CardStats!$A$3:$AH$998,5,FALSE)</f>
        <v>4.5</v>
      </c>
      <c r="B89" s="26">
        <f>VLOOKUP($O89,CardStats!$A$3:$AH$998,6,FALSE)</f>
        <v>3</v>
      </c>
      <c r="C89" s="26">
        <f>VLOOKUP($O89,CardStats!$A$3:$AH$998,8,FALSE)</f>
        <v>2.25</v>
      </c>
      <c r="D89" s="26">
        <f>VLOOKUP($O89,CardStats!$A$3:$AH$998,9,FALSE)</f>
        <v>2</v>
      </c>
      <c r="E89" s="32">
        <f>VLOOKUP($O89,CardStats!$A$3:$AH$998,11,FALSE)</f>
        <v>0.75</v>
      </c>
      <c r="F89" s="32">
        <f>VLOOKUP($O89,CardStats!$A$3:$AH$998,12,FALSE)</f>
        <v>0.5</v>
      </c>
      <c r="G89" s="32">
        <f>VLOOKUP($O89,CardStats!$A$3:$AH$998,14,FALSE)</f>
        <v>0.75</v>
      </c>
      <c r="H89" s="32">
        <f>VLOOKUP($O89,CardStats!$A$3:$AH$998,15,FALSE)</f>
        <v>0.5</v>
      </c>
      <c r="I89" s="32">
        <f>VLOOKUP($O89,CardStats!$A$3:$AH$998,17,FALSE)</f>
        <v>0.5</v>
      </c>
      <c r="J89" s="32">
        <f>VLOOKUP($O89,CardStats!$A$3:$AH$998,18,FALSE)</f>
        <v>0</v>
      </c>
      <c r="K89" s="32">
        <f>VLOOKUP($O89,CardStats!$A$3:$AH$998,20,FALSE)</f>
        <v>1</v>
      </c>
      <c r="L89" s="32">
        <f>VLOOKUP($O89,CardStats!$A$3:$AH$998,21,FALSE)</f>
        <v>1</v>
      </c>
      <c r="M89" s="32">
        <f>VLOOKUP($O89,CardStats!$A$3:$AH$998,23,FALSE)</f>
        <v>0.5</v>
      </c>
      <c r="N89" s="32">
        <f>VLOOKUP($O89,CardStats!$A$3:$AH$998,24,FALSE)</f>
        <v>0.5</v>
      </c>
      <c r="O89" s="28" t="str">
        <f>Fixtures!A89</f>
        <v>Chungnam Asan</v>
      </c>
      <c r="P89" s="28" t="str">
        <f>Fixtures!E89</f>
        <v>K League 2 - Korea-republic</v>
      </c>
      <c r="Q89" s="29" t="b">
        <f>IF((COUNTIF(CardStats!A:A,O89)&gt;0)*AND(COUNTIF(CardStats!A:A,R89)&gt;0)*AND(COUNTIF(Sta!A:B,O89)&gt;7),Fixtures!D89)</f>
        <v>0</v>
      </c>
      <c r="R89" s="28" t="str">
        <f>Fixtures!B89</f>
        <v>Seoul E-Land</v>
      </c>
      <c r="S89" s="26">
        <f>VLOOKUP($R89,CardStats!$A$3:$AH$998,5,FALSE)</f>
        <v>3.75</v>
      </c>
      <c r="T89" s="26">
        <f>VLOOKUP($R89,CardStats!$A$3:$AH$998,7,FALSE)</f>
        <v>6</v>
      </c>
      <c r="U89" s="26">
        <f>VLOOKUP($R89,CardStats!$A$3:$AH$998,8,FALSE)</f>
        <v>1.5</v>
      </c>
      <c r="V89" s="26">
        <f>VLOOKUP($R89,CardStats!$A$3:$AH$998,10,FALSE)</f>
        <v>3</v>
      </c>
      <c r="W89" s="32">
        <f>VLOOKUP($R89,CardStats!$A$3:$AH$998,11,FALSE)</f>
        <v>0.5</v>
      </c>
      <c r="X89" s="32">
        <f>VLOOKUP($R89,CardStats!$A$3:$AH$998,13,FALSE)</f>
        <v>1</v>
      </c>
      <c r="Y89" s="32">
        <f>VLOOKUP($R89,CardStats!$A$3:$AH$998,14,FALSE)</f>
        <v>0.5</v>
      </c>
      <c r="Z89" s="32">
        <f>VLOOKUP($R89,CardStats!$A$3:$AH$998,16,FALSE)</f>
        <v>1</v>
      </c>
      <c r="AA89" s="32">
        <f>VLOOKUP($R89,CardStats!$A$3:$AH$998,17,FALSE)</f>
        <v>0.5</v>
      </c>
      <c r="AB89" s="32">
        <f>VLOOKUP($R89,CardStats!$A$3:$AH$998,19,FALSE)</f>
        <v>1</v>
      </c>
      <c r="AC89" s="32">
        <f>VLOOKUP($R89,CardStats!$A$3:$AH$998,20,FALSE)</f>
        <v>0.75</v>
      </c>
      <c r="AD89" s="32">
        <f>VLOOKUP($R89,CardStats!$A$3:$AH$998,22,FALSE)</f>
        <v>1</v>
      </c>
      <c r="AE89" s="32">
        <f>VLOOKUP($R89,CardStats!$A$3:$AH$998,23,FALSE)</f>
        <v>0.5</v>
      </c>
      <c r="AF89" s="32">
        <f>VLOOKUP($R89,CardStats!$A$3:$AH$998,25,FALSE)</f>
        <v>1</v>
      </c>
    </row>
    <row r="90" spans="1:32" ht="13.5" hidden="1" thickTop="1" x14ac:dyDescent="0.25">
      <c r="A90" s="26">
        <f>VLOOKUP($O90,CardStats!$A$3:$AH$998,5,FALSE)</f>
        <v>2.75</v>
      </c>
      <c r="B90" s="26">
        <f>VLOOKUP($O90,CardStats!$A$3:$AH$998,6,FALSE)</f>
        <v>4</v>
      </c>
      <c r="C90" s="26">
        <f>VLOOKUP($O90,CardStats!$A$3:$AH$998,8,FALSE)</f>
        <v>1.25</v>
      </c>
      <c r="D90" s="26">
        <f>VLOOKUP($O90,CardStats!$A$3:$AH$998,9,FALSE)</f>
        <v>2</v>
      </c>
      <c r="E90" s="32">
        <f>VLOOKUP($O90,CardStats!$A$3:$AH$998,11,FALSE)</f>
        <v>0.5</v>
      </c>
      <c r="F90" s="32">
        <f>VLOOKUP($O90,CardStats!$A$3:$AH$998,12,FALSE)</f>
        <v>1</v>
      </c>
      <c r="G90" s="32">
        <f>VLOOKUP($O90,CardStats!$A$3:$AH$998,14,FALSE)</f>
        <v>0.25</v>
      </c>
      <c r="H90" s="32">
        <f>VLOOKUP($O90,CardStats!$A$3:$AH$998,15,FALSE)</f>
        <v>0.5</v>
      </c>
      <c r="I90" s="32">
        <f>VLOOKUP($O90,CardStats!$A$3:$AH$998,17,FALSE)</f>
        <v>0.25</v>
      </c>
      <c r="J90" s="32">
        <f>VLOOKUP($O90,CardStats!$A$3:$AH$998,18,FALSE)</f>
        <v>0.5</v>
      </c>
      <c r="K90" s="32">
        <f>VLOOKUP($O90,CardStats!$A$3:$AH$998,20,FALSE)</f>
        <v>0.75</v>
      </c>
      <c r="L90" s="32">
        <f>VLOOKUP($O90,CardStats!$A$3:$AH$998,21,FALSE)</f>
        <v>1</v>
      </c>
      <c r="M90" s="32">
        <f>VLOOKUP($O90,CardStats!$A$3:$AH$998,23,FALSE)</f>
        <v>0.5</v>
      </c>
      <c r="N90" s="32">
        <f>VLOOKUP($O90,CardStats!$A$3:$AH$998,24,FALSE)</f>
        <v>1</v>
      </c>
      <c r="O90" s="28" t="str">
        <f>Fixtures!A90</f>
        <v>Suwon</v>
      </c>
      <c r="P90" s="28" t="str">
        <f>Fixtures!E90</f>
        <v>K League 2 - Korea-republic</v>
      </c>
      <c r="Q90" s="29" t="b">
        <f>IF((COUNTIF(CardStats!A:A,O90)&gt;0)*AND(COUNTIF(CardStats!A:A,R90)&gt;0)*AND(COUNTIF(Sta!A:B,O90)&gt;7),Fixtures!D90)</f>
        <v>0</v>
      </c>
      <c r="R90" s="28" t="str">
        <f>Fixtures!B90</f>
        <v>Bucheon 1995</v>
      </c>
      <c r="S90" s="26">
        <f>VLOOKUP($R90,CardStats!$A$3:$AH$998,5,FALSE)</f>
        <v>4</v>
      </c>
      <c r="T90" s="26">
        <f>VLOOKUP($R90,CardStats!$A$3:$AH$998,7,FALSE)</f>
        <v>3.5</v>
      </c>
      <c r="U90" s="26">
        <f>VLOOKUP($R90,CardStats!$A$3:$AH$998,8,FALSE)</f>
        <v>1.5</v>
      </c>
      <c r="V90" s="26">
        <f>VLOOKUP($R90,CardStats!$A$3:$AH$998,10,FALSE)</f>
        <v>1</v>
      </c>
      <c r="W90" s="32">
        <f>VLOOKUP($R90,CardStats!$A$3:$AH$998,11,FALSE)</f>
        <v>1</v>
      </c>
      <c r="X90" s="32">
        <f>VLOOKUP($R90,CardStats!$A$3:$AH$998,13,FALSE)</f>
        <v>1</v>
      </c>
      <c r="Y90" s="32">
        <f>VLOOKUP($R90,CardStats!$A$3:$AH$998,14,FALSE)</f>
        <v>0.75</v>
      </c>
      <c r="Z90" s="32">
        <f>VLOOKUP($R90,CardStats!$A$3:$AH$998,16,FALSE)</f>
        <v>0.5</v>
      </c>
      <c r="AA90" s="32">
        <f>VLOOKUP($R90,CardStats!$A$3:$AH$998,17,FALSE)</f>
        <v>0.25</v>
      </c>
      <c r="AB90" s="32">
        <f>VLOOKUP($R90,CardStats!$A$3:$AH$998,19,FALSE)</f>
        <v>0</v>
      </c>
      <c r="AC90" s="32">
        <f>VLOOKUP($R90,CardStats!$A$3:$AH$998,20,FALSE)</f>
        <v>1</v>
      </c>
      <c r="AD90" s="32">
        <f>VLOOKUP($R90,CardStats!$A$3:$AH$998,22,FALSE)</f>
        <v>1</v>
      </c>
      <c r="AE90" s="32">
        <f>VLOOKUP($R90,CardStats!$A$3:$AH$998,23,FALSE)</f>
        <v>0.25</v>
      </c>
      <c r="AF90" s="32">
        <f>VLOOKUP($R90,CardStats!$A$3:$AH$998,25,FALSE)</f>
        <v>0</v>
      </c>
    </row>
    <row r="91" spans="1:32" ht="13.5" thickTop="1" x14ac:dyDescent="0.25">
      <c r="A91" s="26">
        <f>VLOOKUP($O91,CardStats!$A$3:$AH$998,5,FALSE)</f>
        <v>4.5</v>
      </c>
      <c r="B91" s="26">
        <f>VLOOKUP($O91,CardStats!$A$3:$AH$998,6,FALSE)</f>
        <v>4.4285714285714288</v>
      </c>
      <c r="C91" s="26">
        <f>VLOOKUP($O91,CardStats!$A$3:$AH$998,8,FALSE)</f>
        <v>2.4642857142857144</v>
      </c>
      <c r="D91" s="26">
        <f>VLOOKUP($O91,CardStats!$A$3:$AH$998,9,FALSE)</f>
        <v>2.3571428571428572</v>
      </c>
      <c r="E91" s="32">
        <f>VLOOKUP($O91,CardStats!$A$3:$AH$998,11,FALSE)</f>
        <v>0.8214285714285714</v>
      </c>
      <c r="F91" s="32">
        <f>VLOOKUP($O91,CardStats!$A$3:$AH$998,12,FALSE)</f>
        <v>0.7857142857142857</v>
      </c>
      <c r="G91" s="32">
        <f>VLOOKUP($O91,CardStats!$A$3:$AH$998,14,FALSE)</f>
        <v>0.6785714285714286</v>
      </c>
      <c r="H91" s="32">
        <f>VLOOKUP($O91,CardStats!$A$3:$AH$998,15,FALSE)</f>
        <v>0.6428571428571429</v>
      </c>
      <c r="I91" s="32">
        <f>VLOOKUP($O91,CardStats!$A$3:$AH$998,17,FALSE)</f>
        <v>0.39285714285714285</v>
      </c>
      <c r="J91" s="32">
        <f>VLOOKUP($O91,CardStats!$A$3:$AH$998,18,FALSE)</f>
        <v>0.42857142857142855</v>
      </c>
      <c r="K91" s="32">
        <f>VLOOKUP($O91,CardStats!$A$3:$AH$998,20,FALSE)</f>
        <v>0.9285714285714286</v>
      </c>
      <c r="L91" s="32">
        <f>VLOOKUP($O91,CardStats!$A$3:$AH$998,21,FALSE)</f>
        <v>0.8571428571428571</v>
      </c>
      <c r="M91" s="32">
        <f>VLOOKUP($O91,CardStats!$A$3:$AH$998,23,FALSE)</f>
        <v>0.75</v>
      </c>
      <c r="N91" s="32">
        <f>VLOOKUP($O91,CardStats!$A$3:$AH$998,24,FALSE)</f>
        <v>0.6428571428571429</v>
      </c>
      <c r="O91" s="28" t="str">
        <f>Fixtures!A91</f>
        <v>Köln</v>
      </c>
      <c r="P91" s="28" t="str">
        <f>Fixtures!E91</f>
        <v>Bundesliga - Germany</v>
      </c>
      <c r="Q91" s="29">
        <f>IF((COUNTIF(CardStats!A:A,O91)&gt;0)*AND(COUNTIF(CardStats!A:A,R91)&gt;0)*AND(COUNTIF(Sta!A:B,O91)&gt;7),Fixtures!D91)</f>
        <v>43983</v>
      </c>
      <c r="R91" s="28" t="str">
        <f>Fixtures!B91</f>
        <v>RB Leipzig</v>
      </c>
      <c r="S91" s="26">
        <f>VLOOKUP($R91,CardStats!$A$3:$AH$998,5,FALSE)</f>
        <v>3.6428571428571428</v>
      </c>
      <c r="T91" s="26">
        <f>VLOOKUP($R91,CardStats!$A$3:$AH$998,7,FALSE)</f>
        <v>3.7142857142857144</v>
      </c>
      <c r="U91" s="26">
        <f>VLOOKUP($R91,CardStats!$A$3:$AH$998,8,FALSE)</f>
        <v>1.5357142857142858</v>
      </c>
      <c r="V91" s="26">
        <f>VLOOKUP($R91,CardStats!$A$3:$AH$998,10,FALSE)</f>
        <v>1.8571428571428572</v>
      </c>
      <c r="W91" s="32">
        <f>VLOOKUP($R91,CardStats!$A$3:$AH$998,11,FALSE)</f>
        <v>0.7857142857142857</v>
      </c>
      <c r="X91" s="32">
        <f>VLOOKUP($R91,CardStats!$A$3:$AH$998,13,FALSE)</f>
        <v>0.8571428571428571</v>
      </c>
      <c r="Y91" s="32">
        <f>VLOOKUP($R91,CardStats!$A$3:$AH$998,14,FALSE)</f>
        <v>0.5714285714285714</v>
      </c>
      <c r="Z91" s="32">
        <f>VLOOKUP($R91,CardStats!$A$3:$AH$998,16,FALSE)</f>
        <v>0.5714285714285714</v>
      </c>
      <c r="AA91" s="32">
        <f>VLOOKUP($R91,CardStats!$A$3:$AH$998,17,FALSE)</f>
        <v>0.32142857142857145</v>
      </c>
      <c r="AB91" s="32">
        <f>VLOOKUP($R91,CardStats!$A$3:$AH$998,19,FALSE)</f>
        <v>0.35714285714285715</v>
      </c>
      <c r="AC91" s="32">
        <f>VLOOKUP($R91,CardStats!$A$3:$AH$998,20,FALSE)</f>
        <v>0.7857142857142857</v>
      </c>
      <c r="AD91" s="32">
        <f>VLOOKUP($R91,CardStats!$A$3:$AH$998,22,FALSE)</f>
        <v>0.8571428571428571</v>
      </c>
      <c r="AE91" s="32">
        <f>VLOOKUP($R91,CardStats!$A$3:$AH$998,23,FALSE)</f>
        <v>0.4642857142857143</v>
      </c>
      <c r="AF91" s="32">
        <f>VLOOKUP($R91,CardStats!$A$3:$AH$998,25,FALSE)</f>
        <v>0.6428571428571429</v>
      </c>
    </row>
    <row r="92" spans="1:32" x14ac:dyDescent="0.25">
      <c r="A92" s="26">
        <f>VLOOKUP($O92,CardStats!$A$3:$AH$998,5,FALSE)</f>
        <v>3.8333333333333335</v>
      </c>
      <c r="B92" s="26">
        <f>VLOOKUP($O92,CardStats!$A$3:$AH$998,6,FALSE)</f>
        <v>3.5833333333333335</v>
      </c>
      <c r="C92" s="26">
        <f>VLOOKUP($O92,CardStats!$A$3:$AH$998,8,FALSE)</f>
        <v>2.125</v>
      </c>
      <c r="D92" s="26">
        <f>VLOOKUP($O92,CardStats!$A$3:$AH$998,9,FALSE)</f>
        <v>1.75</v>
      </c>
      <c r="E92" s="32">
        <f>VLOOKUP($O92,CardStats!$A$3:$AH$998,11,FALSE)</f>
        <v>0.83333333333333337</v>
      </c>
      <c r="F92" s="32">
        <f>VLOOKUP($O92,CardStats!$A$3:$AH$998,12,FALSE)</f>
        <v>0.91666666666666663</v>
      </c>
      <c r="G92" s="32">
        <f>VLOOKUP($O92,CardStats!$A$3:$AH$998,14,FALSE)</f>
        <v>0.45833333333333331</v>
      </c>
      <c r="H92" s="32">
        <f>VLOOKUP($O92,CardStats!$A$3:$AH$998,15,FALSE)</f>
        <v>0.41666666666666669</v>
      </c>
      <c r="I92" s="32">
        <f>VLOOKUP($O92,CardStats!$A$3:$AH$998,17,FALSE)</f>
        <v>0.33333333333333331</v>
      </c>
      <c r="J92" s="32">
        <f>VLOOKUP($O92,CardStats!$A$3:$AH$998,18,FALSE)</f>
        <v>0.25</v>
      </c>
      <c r="K92" s="32">
        <f>VLOOKUP($O92,CardStats!$A$3:$AH$998,20,FALSE)</f>
        <v>0.875</v>
      </c>
      <c r="L92" s="32">
        <f>VLOOKUP($O92,CardStats!$A$3:$AH$998,21,FALSE)</f>
        <v>0.91666666666666663</v>
      </c>
      <c r="M92" s="32">
        <f>VLOOKUP($O92,CardStats!$A$3:$AH$998,23,FALSE)</f>
        <v>0.66666666666666663</v>
      </c>
      <c r="N92" s="32">
        <f>VLOOKUP($O92,CardStats!$A$3:$AH$998,24,FALSE)</f>
        <v>0.66666666666666663</v>
      </c>
      <c r="O92" s="28" t="str">
        <f>Fixtures!A92</f>
        <v>Midtjylland</v>
      </c>
      <c r="P92" s="28" t="str">
        <f>Fixtures!E92</f>
        <v>Superliga - Denmark</v>
      </c>
      <c r="Q92" s="29">
        <f>IF((COUNTIF(CardStats!A:A,O92)&gt;0)*AND(COUNTIF(CardStats!A:A,R92)&gt;0)*AND(COUNTIF(Sta!A:B,O92)&gt;7),Fixtures!D92)</f>
        <v>43983</v>
      </c>
      <c r="R92" s="28" t="str">
        <f>Fixtures!B92</f>
        <v>Horsens</v>
      </c>
      <c r="S92" s="26">
        <f>VLOOKUP($R92,CardStats!$A$3:$AH$998,5,FALSE)</f>
        <v>3.375</v>
      </c>
      <c r="T92" s="26">
        <f>VLOOKUP($R92,CardStats!$A$3:$AH$998,7,FALSE)</f>
        <v>3.4166666666666665</v>
      </c>
      <c r="U92" s="26">
        <f>VLOOKUP($R92,CardStats!$A$3:$AH$998,8,FALSE)</f>
        <v>1.875</v>
      </c>
      <c r="V92" s="26">
        <f>VLOOKUP($R92,CardStats!$A$3:$AH$998,10,FALSE)</f>
        <v>1.9166666666666667</v>
      </c>
      <c r="W92" s="32">
        <f>VLOOKUP($R92,CardStats!$A$3:$AH$998,11,FALSE)</f>
        <v>0.75</v>
      </c>
      <c r="X92" s="32">
        <f>VLOOKUP($R92,CardStats!$A$3:$AH$998,13,FALSE)</f>
        <v>0.75</v>
      </c>
      <c r="Y92" s="32">
        <f>VLOOKUP($R92,CardStats!$A$3:$AH$998,14,FALSE)</f>
        <v>0.5</v>
      </c>
      <c r="Z92" s="32">
        <f>VLOOKUP($R92,CardStats!$A$3:$AH$998,16,FALSE)</f>
        <v>0.58333333333333337</v>
      </c>
      <c r="AA92" s="32">
        <f>VLOOKUP($R92,CardStats!$A$3:$AH$998,17,FALSE)</f>
        <v>0.25</v>
      </c>
      <c r="AB92" s="32">
        <f>VLOOKUP($R92,CardStats!$A$3:$AH$998,19,FALSE)</f>
        <v>0.25</v>
      </c>
      <c r="AC92" s="32">
        <f>VLOOKUP($R92,CardStats!$A$3:$AH$998,20,FALSE)</f>
        <v>0.83333333333333337</v>
      </c>
      <c r="AD92" s="32">
        <f>VLOOKUP($R92,CardStats!$A$3:$AH$998,22,FALSE)</f>
        <v>0.75</v>
      </c>
      <c r="AE92" s="32">
        <f>VLOOKUP($R92,CardStats!$A$3:$AH$998,23,FALSE)</f>
        <v>0.625</v>
      </c>
      <c r="AF92" s="32">
        <f>VLOOKUP($R92,CardStats!$A$3:$AH$998,25,FALSE)</f>
        <v>0.66666666666666663</v>
      </c>
    </row>
    <row r="93" spans="1:32" x14ac:dyDescent="0.25">
      <c r="A93" s="26">
        <f>VLOOKUP($O93,CardStats!$A$3:$AH$998,5,FALSE)</f>
        <v>3.625</v>
      </c>
      <c r="B93" s="26">
        <f>VLOOKUP($O93,CardStats!$A$3:$AH$998,6,FALSE)</f>
        <v>3.6666666666666665</v>
      </c>
      <c r="C93" s="26">
        <f>VLOOKUP($O93,CardStats!$A$3:$AH$998,8,FALSE)</f>
        <v>2</v>
      </c>
      <c r="D93" s="26">
        <f>VLOOKUP($O93,CardStats!$A$3:$AH$998,9,FALSE)</f>
        <v>1.8333333333333333</v>
      </c>
      <c r="E93" s="32">
        <f>VLOOKUP($O93,CardStats!$A$3:$AH$998,11,FALSE)</f>
        <v>0.83333333333333337</v>
      </c>
      <c r="F93" s="32">
        <f>VLOOKUP($O93,CardStats!$A$3:$AH$998,12,FALSE)</f>
        <v>0.83333333333333337</v>
      </c>
      <c r="G93" s="32">
        <f>VLOOKUP($O93,CardStats!$A$3:$AH$998,14,FALSE)</f>
        <v>0.375</v>
      </c>
      <c r="H93" s="32">
        <f>VLOOKUP($O93,CardStats!$A$3:$AH$998,15,FALSE)</f>
        <v>0.41666666666666669</v>
      </c>
      <c r="I93" s="32">
        <f>VLOOKUP($O93,CardStats!$A$3:$AH$998,17,FALSE)</f>
        <v>0.16666666666666666</v>
      </c>
      <c r="J93" s="32">
        <f>VLOOKUP($O93,CardStats!$A$3:$AH$998,18,FALSE)</f>
        <v>0.16666666666666666</v>
      </c>
      <c r="K93" s="32">
        <f>VLOOKUP($O93,CardStats!$A$3:$AH$998,20,FALSE)</f>
        <v>0.95833333333333337</v>
      </c>
      <c r="L93" s="32">
        <f>VLOOKUP($O93,CardStats!$A$3:$AH$998,21,FALSE)</f>
        <v>1</v>
      </c>
      <c r="M93" s="32">
        <f>VLOOKUP($O93,CardStats!$A$3:$AH$998,23,FALSE)</f>
        <v>0.54166666666666663</v>
      </c>
      <c r="N93" s="32">
        <f>VLOOKUP($O93,CardStats!$A$3:$AH$998,24,FALSE)</f>
        <v>0.41666666666666669</v>
      </c>
      <c r="O93" s="28" t="str">
        <f>Fixtures!A93</f>
        <v>Randers</v>
      </c>
      <c r="P93" s="28" t="str">
        <f>Fixtures!E93</f>
        <v>Superliga - Denmark</v>
      </c>
      <c r="Q93" s="29">
        <f>IF((COUNTIF(CardStats!A:A,O93)&gt;0)*AND(COUNTIF(CardStats!A:A,R93)&gt;0)*AND(COUNTIF(Sta!A:B,O93)&gt;7),Fixtures!D93)</f>
        <v>43983</v>
      </c>
      <c r="R93" s="28" t="str">
        <f>Fixtures!B93</f>
        <v>Hobro</v>
      </c>
      <c r="S93" s="26">
        <f>VLOOKUP($R93,CardStats!$A$3:$AH$998,5,FALSE)</f>
        <v>3.9583333333333335</v>
      </c>
      <c r="T93" s="26">
        <f>VLOOKUP($R93,CardStats!$A$3:$AH$998,7,FALSE)</f>
        <v>3.5</v>
      </c>
      <c r="U93" s="26">
        <f>VLOOKUP($R93,CardStats!$A$3:$AH$998,8,FALSE)</f>
        <v>2.2083333333333335</v>
      </c>
      <c r="V93" s="26">
        <f>VLOOKUP($R93,CardStats!$A$3:$AH$998,10,FALSE)</f>
        <v>2.25</v>
      </c>
      <c r="W93" s="32">
        <f>VLOOKUP($R93,CardStats!$A$3:$AH$998,11,FALSE)</f>
        <v>0.875</v>
      </c>
      <c r="X93" s="32">
        <f>VLOOKUP($R93,CardStats!$A$3:$AH$998,13,FALSE)</f>
        <v>0.83333333333333337</v>
      </c>
      <c r="Y93" s="32">
        <f>VLOOKUP($R93,CardStats!$A$3:$AH$998,14,FALSE)</f>
        <v>0.54166666666666663</v>
      </c>
      <c r="Z93" s="32">
        <f>VLOOKUP($R93,CardStats!$A$3:$AH$998,16,FALSE)</f>
        <v>0.41666666666666669</v>
      </c>
      <c r="AA93" s="32">
        <f>VLOOKUP($R93,CardStats!$A$3:$AH$998,17,FALSE)</f>
        <v>0.375</v>
      </c>
      <c r="AB93" s="32">
        <f>VLOOKUP($R93,CardStats!$A$3:$AH$998,19,FALSE)</f>
        <v>0.33333333333333331</v>
      </c>
      <c r="AC93" s="32">
        <f>VLOOKUP($R93,CardStats!$A$3:$AH$998,20,FALSE)</f>
        <v>0.95833333333333337</v>
      </c>
      <c r="AD93" s="32">
        <f>VLOOKUP($R93,CardStats!$A$3:$AH$998,22,FALSE)</f>
        <v>0.91666666666666663</v>
      </c>
      <c r="AE93" s="32">
        <f>VLOOKUP($R93,CardStats!$A$3:$AH$998,23,FALSE)</f>
        <v>0.70833333333333337</v>
      </c>
      <c r="AF93" s="32">
        <f>VLOOKUP($R93,CardStats!$A$3:$AH$998,25,FALSE)</f>
        <v>0.66666666666666663</v>
      </c>
    </row>
    <row r="94" spans="1:32" x14ac:dyDescent="0.25">
      <c r="A94" s="26">
        <f>VLOOKUP($O94,CardStats!$A$3:$AH$998,5,FALSE)</f>
        <v>4</v>
      </c>
      <c r="B94" s="26">
        <f>VLOOKUP($O94,CardStats!$A$3:$AH$998,6,FALSE)</f>
        <v>3.9166666666666665</v>
      </c>
      <c r="C94" s="26">
        <f>VLOOKUP($O94,CardStats!$A$3:$AH$998,8,FALSE)</f>
        <v>2</v>
      </c>
      <c r="D94" s="26">
        <f>VLOOKUP($O94,CardStats!$A$3:$AH$998,9,FALSE)</f>
        <v>1.6666666666666667</v>
      </c>
      <c r="E94" s="32">
        <f>VLOOKUP($O94,CardStats!$A$3:$AH$998,11,FALSE)</f>
        <v>0.83333333333333337</v>
      </c>
      <c r="F94" s="32">
        <f>VLOOKUP($O94,CardStats!$A$3:$AH$998,12,FALSE)</f>
        <v>0.91666666666666663</v>
      </c>
      <c r="G94" s="32">
        <f>VLOOKUP($O94,CardStats!$A$3:$AH$998,14,FALSE)</f>
        <v>0.625</v>
      </c>
      <c r="H94" s="32">
        <f>VLOOKUP($O94,CardStats!$A$3:$AH$998,15,FALSE)</f>
        <v>0.58333333333333337</v>
      </c>
      <c r="I94" s="32">
        <f>VLOOKUP($O94,CardStats!$A$3:$AH$998,17,FALSE)</f>
        <v>0.33333333333333331</v>
      </c>
      <c r="J94" s="32">
        <f>VLOOKUP($O94,CardStats!$A$3:$AH$998,18,FALSE)</f>
        <v>0.33333333333333331</v>
      </c>
      <c r="K94" s="32">
        <f>VLOOKUP($O94,CardStats!$A$3:$AH$998,20,FALSE)</f>
        <v>0.83333333333333337</v>
      </c>
      <c r="L94" s="32">
        <f>VLOOKUP($O94,CardStats!$A$3:$AH$998,21,FALSE)</f>
        <v>0.75</v>
      </c>
      <c r="M94" s="32">
        <f>VLOOKUP($O94,CardStats!$A$3:$AH$998,23,FALSE)</f>
        <v>0.70833333333333337</v>
      </c>
      <c r="N94" s="32">
        <f>VLOOKUP($O94,CardStats!$A$3:$AH$998,24,FALSE)</f>
        <v>0.58333333333333337</v>
      </c>
      <c r="O94" s="28" t="str">
        <f>Fixtures!A94</f>
        <v>AGF</v>
      </c>
      <c r="P94" s="28" t="str">
        <f>Fixtures!E94</f>
        <v>Superliga - Denmark</v>
      </c>
      <c r="Q94" s="29">
        <f>IF((COUNTIF(CardStats!A:A,O94)&gt;0)*AND(COUNTIF(CardStats!A:A,R94)&gt;0)*AND(COUNTIF(Sta!A:B,O94)&gt;7),Fixtures!D94)</f>
        <v>43983</v>
      </c>
      <c r="R94" s="28" t="str">
        <f>Fixtures!B94</f>
        <v>OB</v>
      </c>
      <c r="S94" s="26">
        <f>VLOOKUP($R94,CardStats!$A$3:$AH$998,5,FALSE)</f>
        <v>5.041666666666667</v>
      </c>
      <c r="T94" s="26">
        <f>VLOOKUP($R94,CardStats!$A$3:$AH$998,7,FALSE)</f>
        <v>5.25</v>
      </c>
      <c r="U94" s="26">
        <f>VLOOKUP($R94,CardStats!$A$3:$AH$998,8,FALSE)</f>
        <v>2</v>
      </c>
      <c r="V94" s="26">
        <f>VLOOKUP($R94,CardStats!$A$3:$AH$998,10,FALSE)</f>
        <v>2.4166666666666665</v>
      </c>
      <c r="W94" s="32">
        <f>VLOOKUP($R94,CardStats!$A$3:$AH$998,11,FALSE)</f>
        <v>1</v>
      </c>
      <c r="X94" s="32">
        <f>VLOOKUP($R94,CardStats!$A$3:$AH$998,13,FALSE)</f>
        <v>1</v>
      </c>
      <c r="Y94" s="32">
        <f>VLOOKUP($R94,CardStats!$A$3:$AH$998,14,FALSE)</f>
        <v>0.79166666666666663</v>
      </c>
      <c r="Z94" s="32">
        <f>VLOOKUP($R94,CardStats!$A$3:$AH$998,16,FALSE)</f>
        <v>0.83333333333333337</v>
      </c>
      <c r="AA94" s="32">
        <f>VLOOKUP($R94,CardStats!$A$3:$AH$998,17,FALSE)</f>
        <v>0.41666666666666669</v>
      </c>
      <c r="AB94" s="32">
        <f>VLOOKUP($R94,CardStats!$A$3:$AH$998,19,FALSE)</f>
        <v>0.5</v>
      </c>
      <c r="AC94" s="32">
        <f>VLOOKUP($R94,CardStats!$A$3:$AH$998,20,FALSE)</f>
        <v>0.91666666666666663</v>
      </c>
      <c r="AD94" s="32">
        <f>VLOOKUP($R94,CardStats!$A$3:$AH$998,22,FALSE)</f>
        <v>1</v>
      </c>
      <c r="AE94" s="32">
        <f>VLOOKUP($R94,CardStats!$A$3:$AH$998,23,FALSE)</f>
        <v>0.58333333333333337</v>
      </c>
      <c r="AF94" s="32">
        <f>VLOOKUP($R94,CardStats!$A$3:$AH$998,25,FALSE)</f>
        <v>0.66666666666666663</v>
      </c>
    </row>
    <row r="95" spans="1:32" x14ac:dyDescent="0.25">
      <c r="A95" s="26">
        <f>VLOOKUP($O95,CardStats!$A$3:$AH$998,5,FALSE)</f>
        <v>4.125</v>
      </c>
      <c r="B95" s="26">
        <f>VLOOKUP($O95,CardStats!$A$3:$AH$998,6,FALSE)</f>
        <v>3.5833333333333335</v>
      </c>
      <c r="C95" s="26">
        <f>VLOOKUP($O95,CardStats!$A$3:$AH$998,8,FALSE)</f>
        <v>1.8333333333333333</v>
      </c>
      <c r="D95" s="26">
        <f>VLOOKUP($O95,CardStats!$A$3:$AH$998,9,FALSE)</f>
        <v>1.4166666666666667</v>
      </c>
      <c r="E95" s="32">
        <f>VLOOKUP($O95,CardStats!$A$3:$AH$998,11,FALSE)</f>
        <v>0.83333333333333337</v>
      </c>
      <c r="F95" s="32">
        <f>VLOOKUP($O95,CardStats!$A$3:$AH$998,12,FALSE)</f>
        <v>0.75</v>
      </c>
      <c r="G95" s="32">
        <f>VLOOKUP($O95,CardStats!$A$3:$AH$998,14,FALSE)</f>
        <v>0.5</v>
      </c>
      <c r="H95" s="32">
        <f>VLOOKUP($O95,CardStats!$A$3:$AH$998,15,FALSE)</f>
        <v>0.41666666666666669</v>
      </c>
      <c r="I95" s="32">
        <f>VLOOKUP($O95,CardStats!$A$3:$AH$998,17,FALSE)</f>
        <v>0.33333333333333331</v>
      </c>
      <c r="J95" s="32">
        <f>VLOOKUP($O95,CardStats!$A$3:$AH$998,18,FALSE)</f>
        <v>0.25</v>
      </c>
      <c r="K95" s="32">
        <f>VLOOKUP($O95,CardStats!$A$3:$AH$998,20,FALSE)</f>
        <v>0.83333333333333337</v>
      </c>
      <c r="L95" s="32">
        <f>VLOOKUP($O95,CardStats!$A$3:$AH$998,21,FALSE)</f>
        <v>0.83333333333333337</v>
      </c>
      <c r="M95" s="32">
        <f>VLOOKUP($O95,CardStats!$A$3:$AH$998,23,FALSE)</f>
        <v>0.58333333333333337</v>
      </c>
      <c r="N95" s="32">
        <f>VLOOKUP($O95,CardStats!$A$3:$AH$998,24,FALSE)</f>
        <v>0.5</v>
      </c>
      <c r="O95" s="28" t="str">
        <f>Fixtures!A95</f>
        <v>Lyngby</v>
      </c>
      <c r="P95" s="28" t="str">
        <f>Fixtures!E95</f>
        <v>Superliga - Denmark</v>
      </c>
      <c r="Q95" s="29">
        <f>IF((COUNTIF(CardStats!A:A,O95)&gt;0)*AND(COUNTIF(CardStats!A:A,R95)&gt;0)*AND(COUNTIF(Sta!A:B,O95)&gt;7),Fixtures!D95)</f>
        <v>43983</v>
      </c>
      <c r="R95" s="28" t="str">
        <f>Fixtures!B95</f>
        <v>Copenhagen</v>
      </c>
      <c r="S95" s="26">
        <f>VLOOKUP($R95,CardStats!$A$3:$AH$998,5,FALSE)</f>
        <v>4.333333333333333</v>
      </c>
      <c r="T95" s="26">
        <f>VLOOKUP($R95,CardStats!$A$3:$AH$998,7,FALSE)</f>
        <v>4.416666666666667</v>
      </c>
      <c r="U95" s="26">
        <f>VLOOKUP($R95,CardStats!$A$3:$AH$998,8,FALSE)</f>
        <v>1.5</v>
      </c>
      <c r="V95" s="26">
        <f>VLOOKUP($R95,CardStats!$A$3:$AH$998,10,FALSE)</f>
        <v>1.5833333333333333</v>
      </c>
      <c r="W95" s="32">
        <f>VLOOKUP($R95,CardStats!$A$3:$AH$998,11,FALSE)</f>
        <v>0.875</v>
      </c>
      <c r="X95" s="32">
        <f>VLOOKUP($R95,CardStats!$A$3:$AH$998,13,FALSE)</f>
        <v>1</v>
      </c>
      <c r="Y95" s="32">
        <f>VLOOKUP($R95,CardStats!$A$3:$AH$998,14,FALSE)</f>
        <v>0.66666666666666663</v>
      </c>
      <c r="Z95" s="32">
        <f>VLOOKUP($R95,CardStats!$A$3:$AH$998,16,FALSE)</f>
        <v>0.66666666666666663</v>
      </c>
      <c r="AA95" s="32">
        <f>VLOOKUP($R95,CardStats!$A$3:$AH$998,17,FALSE)</f>
        <v>0.375</v>
      </c>
      <c r="AB95" s="32">
        <f>VLOOKUP($R95,CardStats!$A$3:$AH$998,19,FALSE)</f>
        <v>0.41666666666666669</v>
      </c>
      <c r="AC95" s="32">
        <f>VLOOKUP($R95,CardStats!$A$3:$AH$998,20,FALSE)</f>
        <v>0.875</v>
      </c>
      <c r="AD95" s="32">
        <f>VLOOKUP($R95,CardStats!$A$3:$AH$998,22,FALSE)</f>
        <v>0.83333333333333337</v>
      </c>
      <c r="AE95" s="32">
        <f>VLOOKUP($R95,CardStats!$A$3:$AH$998,23,FALSE)</f>
        <v>0.41666666666666669</v>
      </c>
      <c r="AF95" s="32">
        <f>VLOOKUP($R95,CardStats!$A$3:$AH$998,25,FALSE)</f>
        <v>0.5</v>
      </c>
    </row>
    <row r="96" spans="1:32" x14ac:dyDescent="0.25">
      <c r="A96" s="26">
        <f>VLOOKUP($O96,CardStats!$A$3:$AH$998,5,FALSE)</f>
        <v>4.833333333333333</v>
      </c>
      <c r="B96" s="26">
        <f>VLOOKUP($O96,CardStats!$A$3:$AH$998,6,FALSE)</f>
        <v>4.7777777777777777</v>
      </c>
      <c r="C96" s="26">
        <f>VLOOKUP($O96,CardStats!$A$3:$AH$998,8,FALSE)</f>
        <v>2.3333333333333335</v>
      </c>
      <c r="D96" s="26">
        <f>VLOOKUP($O96,CardStats!$A$3:$AH$998,9,FALSE)</f>
        <v>1.8888888888888888</v>
      </c>
      <c r="E96" s="32">
        <f>VLOOKUP($O96,CardStats!$A$3:$AH$998,11,FALSE)</f>
        <v>0.83333333333333337</v>
      </c>
      <c r="F96" s="32">
        <f>VLOOKUP($O96,CardStats!$A$3:$AH$998,12,FALSE)</f>
        <v>0.77777777777777779</v>
      </c>
      <c r="G96" s="32">
        <f>VLOOKUP($O96,CardStats!$A$3:$AH$998,14,FALSE)</f>
        <v>0.66666666666666663</v>
      </c>
      <c r="H96" s="32">
        <f>VLOOKUP($O96,CardStats!$A$3:$AH$998,15,FALSE)</f>
        <v>0.55555555555555558</v>
      </c>
      <c r="I96" s="32">
        <f>VLOOKUP($O96,CardStats!$A$3:$AH$998,17,FALSE)</f>
        <v>0.55555555555555558</v>
      </c>
      <c r="J96" s="32">
        <f>VLOOKUP($O96,CardStats!$A$3:$AH$998,18,FALSE)</f>
        <v>0.55555555555555558</v>
      </c>
      <c r="K96" s="32">
        <f>VLOOKUP($O96,CardStats!$A$3:$AH$998,20,FALSE)</f>
        <v>0.83333333333333337</v>
      </c>
      <c r="L96" s="32">
        <f>VLOOKUP($O96,CardStats!$A$3:$AH$998,21,FALSE)</f>
        <v>0.66666666666666663</v>
      </c>
      <c r="M96" s="32">
        <f>VLOOKUP($O96,CardStats!$A$3:$AH$998,23,FALSE)</f>
        <v>0.77777777777777779</v>
      </c>
      <c r="N96" s="32">
        <f>VLOOKUP($O96,CardStats!$A$3:$AH$998,24,FALSE)</f>
        <v>0.55555555555555558</v>
      </c>
      <c r="O96" s="28" t="str">
        <f>Fixtures!A96</f>
        <v>Zbrojovka Brno</v>
      </c>
      <c r="P96" s="28" t="str">
        <f>Fixtures!E96</f>
        <v>FNL - Czech-republic</v>
      </c>
      <c r="Q96" s="29">
        <f>IF((COUNTIF(CardStats!A:A,O96)&gt;0)*AND(COUNTIF(CardStats!A:A,R96)&gt;0)*AND(COUNTIF(Sta!A:B,O96)&gt;7),Fixtures!D96)</f>
        <v>43983</v>
      </c>
      <c r="R96" s="28" t="str">
        <f>Fixtures!B96</f>
        <v>Dukla Praha</v>
      </c>
      <c r="S96" s="26">
        <f>VLOOKUP($R96,CardStats!$A$3:$AH$998,5,FALSE)</f>
        <v>4.666666666666667</v>
      </c>
      <c r="T96" s="26">
        <f>VLOOKUP($R96,CardStats!$A$3:$AH$998,7,FALSE)</f>
        <v>5.333333333333333</v>
      </c>
      <c r="U96" s="26">
        <f>VLOOKUP($R96,CardStats!$A$3:$AH$998,8,FALSE)</f>
        <v>2.2777777777777777</v>
      </c>
      <c r="V96" s="26">
        <f>VLOOKUP($R96,CardStats!$A$3:$AH$998,10,FALSE)</f>
        <v>2.7777777777777777</v>
      </c>
      <c r="W96" s="32">
        <f>VLOOKUP($R96,CardStats!$A$3:$AH$998,11,FALSE)</f>
        <v>0.88888888888888884</v>
      </c>
      <c r="X96" s="32">
        <f>VLOOKUP($R96,CardStats!$A$3:$AH$998,13,FALSE)</f>
        <v>1</v>
      </c>
      <c r="Y96" s="32">
        <f>VLOOKUP($R96,CardStats!$A$3:$AH$998,14,FALSE)</f>
        <v>0.72222222222222221</v>
      </c>
      <c r="Z96" s="32">
        <f>VLOOKUP($R96,CardStats!$A$3:$AH$998,16,FALSE)</f>
        <v>0.66666666666666663</v>
      </c>
      <c r="AA96" s="32">
        <f>VLOOKUP($R96,CardStats!$A$3:$AH$998,17,FALSE)</f>
        <v>0.5</v>
      </c>
      <c r="AB96" s="32">
        <f>VLOOKUP($R96,CardStats!$A$3:$AH$998,19,FALSE)</f>
        <v>0.66666666666666663</v>
      </c>
      <c r="AC96" s="32">
        <f>VLOOKUP($R96,CardStats!$A$3:$AH$998,20,FALSE)</f>
        <v>0.94444444444444442</v>
      </c>
      <c r="AD96" s="32">
        <f>VLOOKUP($R96,CardStats!$A$3:$AH$998,22,FALSE)</f>
        <v>1</v>
      </c>
      <c r="AE96" s="32">
        <f>VLOOKUP($R96,CardStats!$A$3:$AH$998,23,FALSE)</f>
        <v>0.72222222222222221</v>
      </c>
      <c r="AF96" s="32">
        <f>VLOOKUP($R96,CardStats!$A$3:$AH$998,25,FALSE)</f>
        <v>0.77777777777777779</v>
      </c>
    </row>
    <row r="97" spans="1:32" x14ac:dyDescent="0.25">
      <c r="A97" s="26">
        <f>VLOOKUP($O97,CardStats!$A$3:$AH$998,5,FALSE)</f>
        <v>4.875</v>
      </c>
      <c r="B97" s="26">
        <f>VLOOKUP($O97,CardStats!$A$3:$AH$998,6,FALSE)</f>
        <v>4.333333333333333</v>
      </c>
      <c r="C97" s="26">
        <f>VLOOKUP($O97,CardStats!$A$3:$AH$998,8,FALSE)</f>
        <v>2.375</v>
      </c>
      <c r="D97" s="26">
        <f>VLOOKUP($O97,CardStats!$A$3:$AH$998,9,FALSE)</f>
        <v>2.6666666666666665</v>
      </c>
      <c r="E97" s="32">
        <f>VLOOKUP($O97,CardStats!$A$3:$AH$998,11,FALSE)</f>
        <v>0.875</v>
      </c>
      <c r="F97" s="32">
        <f>VLOOKUP($O97,CardStats!$A$3:$AH$998,12,FALSE)</f>
        <v>0.66666666666666663</v>
      </c>
      <c r="G97" s="32">
        <f>VLOOKUP($O97,CardStats!$A$3:$AH$998,14,FALSE)</f>
        <v>0.625</v>
      </c>
      <c r="H97" s="32">
        <f>VLOOKUP($O97,CardStats!$A$3:$AH$998,15,FALSE)</f>
        <v>0.33333333333333331</v>
      </c>
      <c r="I97" s="32">
        <f>VLOOKUP($O97,CardStats!$A$3:$AH$998,17,FALSE)</f>
        <v>0.375</v>
      </c>
      <c r="J97" s="32">
        <f>VLOOKUP($O97,CardStats!$A$3:$AH$998,18,FALSE)</f>
        <v>0.33333333333333331</v>
      </c>
      <c r="K97" s="32">
        <f>VLOOKUP($O97,CardStats!$A$3:$AH$998,20,FALSE)</f>
        <v>1</v>
      </c>
      <c r="L97" s="32">
        <f>VLOOKUP($O97,CardStats!$A$3:$AH$998,21,FALSE)</f>
        <v>1</v>
      </c>
      <c r="M97" s="32">
        <f>VLOOKUP($O97,CardStats!$A$3:$AH$998,23,FALSE)</f>
        <v>0.75</v>
      </c>
      <c r="N97" s="32">
        <f>VLOOKUP($O97,CardStats!$A$3:$AH$998,24,FALSE)</f>
        <v>0.66666666666666663</v>
      </c>
      <c r="O97" s="28" t="str">
        <f>Fixtures!A97</f>
        <v>Minsk</v>
      </c>
      <c r="P97" s="28" t="str">
        <f>Fixtures!E97</f>
        <v>Premier League - Belarus</v>
      </c>
      <c r="Q97" s="29">
        <f>IF((COUNTIF(CardStats!A:A,O97)&gt;0)*AND(COUNTIF(CardStats!A:A,R97)&gt;0)*AND(COUNTIF(Sta!A:B,O97)&gt;7),Fixtures!D97)</f>
        <v>43983</v>
      </c>
      <c r="R97" s="28" t="str">
        <f>Fixtures!B97</f>
        <v>Slutsk</v>
      </c>
      <c r="S97" s="26">
        <f>VLOOKUP($R97,CardStats!$A$3:$AH$998,5,FALSE)</f>
        <v>6</v>
      </c>
      <c r="T97" s="26">
        <f>VLOOKUP($R97,CardStats!$A$3:$AH$998,7,FALSE)</f>
        <v>6</v>
      </c>
      <c r="U97" s="26">
        <f>VLOOKUP($R97,CardStats!$A$3:$AH$998,8,FALSE)</f>
        <v>3.1</v>
      </c>
      <c r="V97" s="26">
        <f>VLOOKUP($R97,CardStats!$A$3:$AH$998,10,FALSE)</f>
        <v>4.25</v>
      </c>
      <c r="W97" s="32">
        <f>VLOOKUP($R97,CardStats!$A$3:$AH$998,11,FALSE)</f>
        <v>0.9</v>
      </c>
      <c r="X97" s="32">
        <f>VLOOKUP($R97,CardStats!$A$3:$AH$998,13,FALSE)</f>
        <v>1</v>
      </c>
      <c r="Y97" s="32">
        <f>VLOOKUP($R97,CardStats!$A$3:$AH$998,14,FALSE)</f>
        <v>0.9</v>
      </c>
      <c r="Z97" s="32">
        <f>VLOOKUP($R97,CardStats!$A$3:$AH$998,16,FALSE)</f>
        <v>1</v>
      </c>
      <c r="AA97" s="32">
        <f>VLOOKUP($R97,CardStats!$A$3:$AH$998,17,FALSE)</f>
        <v>0.9</v>
      </c>
      <c r="AB97" s="32">
        <f>VLOOKUP($R97,CardStats!$A$3:$AH$998,19,FALSE)</f>
        <v>1</v>
      </c>
      <c r="AC97" s="32">
        <f>VLOOKUP($R97,CardStats!$A$3:$AH$998,20,FALSE)</f>
        <v>0.9</v>
      </c>
      <c r="AD97" s="32">
        <f>VLOOKUP($R97,CardStats!$A$3:$AH$998,22,FALSE)</f>
        <v>1</v>
      </c>
      <c r="AE97" s="32">
        <f>VLOOKUP($R97,CardStats!$A$3:$AH$998,23,FALSE)</f>
        <v>0.8</v>
      </c>
      <c r="AF97" s="32">
        <f>VLOOKUP($R97,CardStats!$A$3:$AH$998,25,FALSE)</f>
        <v>1</v>
      </c>
    </row>
    <row r="98" spans="1:32" hidden="1" x14ac:dyDescent="0.25">
      <c r="A98" s="26">
        <f>VLOOKUP($O98,CardStats!$A$3:$AH$998,5,FALSE)</f>
        <v>4.5925925925925926</v>
      </c>
      <c r="B98" s="26">
        <f>VLOOKUP($O98,CardStats!$A$3:$AH$998,6,FALSE)</f>
        <v>4.5</v>
      </c>
      <c r="C98" s="26">
        <f>VLOOKUP($O98,CardStats!$A$3:$AH$998,8,FALSE)</f>
        <v>2.6296296296296298</v>
      </c>
      <c r="D98" s="26">
        <f>VLOOKUP($O98,CardStats!$A$3:$AH$998,9,FALSE)</f>
        <v>2.6428571428571428</v>
      </c>
      <c r="E98" s="32">
        <f>VLOOKUP($O98,CardStats!$A$3:$AH$998,11,FALSE)</f>
        <v>0.85185185185185186</v>
      </c>
      <c r="F98" s="32">
        <f>VLOOKUP($O98,CardStats!$A$3:$AH$998,12,FALSE)</f>
        <v>0.9285714285714286</v>
      </c>
      <c r="G98" s="32">
        <f>VLOOKUP($O98,CardStats!$A$3:$AH$998,14,FALSE)</f>
        <v>0.77777777777777779</v>
      </c>
      <c r="H98" s="32">
        <f>VLOOKUP($O98,CardStats!$A$3:$AH$998,15,FALSE)</f>
        <v>0.7857142857142857</v>
      </c>
      <c r="I98" s="32">
        <f>VLOOKUP($O98,CardStats!$A$3:$AH$998,17,FALSE)</f>
        <v>0.51851851851851849</v>
      </c>
      <c r="J98" s="32">
        <f>VLOOKUP($O98,CardStats!$A$3:$AH$998,18,FALSE)</f>
        <v>0.5</v>
      </c>
      <c r="K98" s="32">
        <f>VLOOKUP($O98,CardStats!$A$3:$AH$998,20,FALSE)</f>
        <v>0.92592592592592593</v>
      </c>
      <c r="L98" s="32">
        <f>VLOOKUP($O98,CardStats!$A$3:$AH$998,21,FALSE)</f>
        <v>0.9285714285714286</v>
      </c>
      <c r="M98" s="32">
        <f>VLOOKUP($O98,CardStats!$A$3:$AH$998,23,FALSE)</f>
        <v>0.77777777777777779</v>
      </c>
      <c r="N98" s="32">
        <f>VLOOKUP($O98,CardStats!$A$3:$AH$998,24,FALSE)</f>
        <v>0.8571428571428571</v>
      </c>
      <c r="O98" s="28" t="str">
        <f>Fixtures!A98</f>
        <v>Viktoria Köln</v>
      </c>
      <c r="P98" s="28" t="str">
        <f>Fixtures!E98</f>
        <v>3. Liga - Germany</v>
      </c>
      <c r="Q98" s="29">
        <f>IF((COUNTIF(CardStats!A:A,O98)&gt;0)*AND(COUNTIF(CardStats!A:A,R98)&gt;0)*AND(COUNTIF(Sta!A:B,O98)&gt;7),Fixtures!D98)</f>
        <v>43984</v>
      </c>
      <c r="R98" s="28" t="str">
        <f>Fixtures!B98</f>
        <v>Zwickau</v>
      </c>
      <c r="S98" s="26">
        <f>VLOOKUP($R98,CardStats!$A$3:$AH$998,5,FALSE)</f>
        <v>5.0740740740740744</v>
      </c>
      <c r="T98" s="26">
        <f>VLOOKUP($R98,CardStats!$A$3:$AH$998,7,FALSE)</f>
        <v>4.5</v>
      </c>
      <c r="U98" s="26">
        <f>VLOOKUP($R98,CardStats!$A$3:$AH$998,8,FALSE)</f>
        <v>2.5185185185185186</v>
      </c>
      <c r="V98" s="26">
        <f>VLOOKUP($R98,CardStats!$A$3:$AH$998,10,FALSE)</f>
        <v>2.6428571428571428</v>
      </c>
      <c r="W98" s="32">
        <f>VLOOKUP($R98,CardStats!$A$3:$AH$998,11,FALSE)</f>
        <v>0.88888888888888884</v>
      </c>
      <c r="X98" s="32">
        <f>VLOOKUP($R98,CardStats!$A$3:$AH$998,13,FALSE)</f>
        <v>0.8571428571428571</v>
      </c>
      <c r="Y98" s="32">
        <f>VLOOKUP($R98,CardStats!$A$3:$AH$998,14,FALSE)</f>
        <v>0.7407407407407407</v>
      </c>
      <c r="Z98" s="32">
        <f>VLOOKUP($R98,CardStats!$A$3:$AH$998,16,FALSE)</f>
        <v>0.7142857142857143</v>
      </c>
      <c r="AA98" s="32">
        <f>VLOOKUP($R98,CardStats!$A$3:$AH$998,17,FALSE)</f>
        <v>0.44444444444444442</v>
      </c>
      <c r="AB98" s="32">
        <f>VLOOKUP($R98,CardStats!$A$3:$AH$998,19,FALSE)</f>
        <v>0.35714285714285715</v>
      </c>
      <c r="AC98" s="32">
        <f>VLOOKUP($R98,CardStats!$A$3:$AH$998,20,FALSE)</f>
        <v>0.96296296296296291</v>
      </c>
      <c r="AD98" s="32">
        <f>VLOOKUP($R98,CardStats!$A$3:$AH$998,22,FALSE)</f>
        <v>0.9285714285714286</v>
      </c>
      <c r="AE98" s="32">
        <f>VLOOKUP($R98,CardStats!$A$3:$AH$998,23,FALSE)</f>
        <v>0.77777777777777779</v>
      </c>
      <c r="AF98" s="32">
        <f>VLOOKUP($R98,CardStats!$A$3:$AH$998,25,FALSE)</f>
        <v>0.7857142857142857</v>
      </c>
    </row>
    <row r="99" spans="1:32" hidden="1" x14ac:dyDescent="0.25">
      <c r="A99" s="26">
        <f>VLOOKUP($O99,CardStats!$A$3:$AH$998,5,FALSE)</f>
        <v>5.4444444444444446</v>
      </c>
      <c r="B99" s="26">
        <f>VLOOKUP($O99,CardStats!$A$3:$AH$998,6,FALSE)</f>
        <v>5.9285714285714288</v>
      </c>
      <c r="C99" s="26">
        <f>VLOOKUP($O99,CardStats!$A$3:$AH$998,8,FALSE)</f>
        <v>2.8888888888888888</v>
      </c>
      <c r="D99" s="26">
        <f>VLOOKUP($O99,CardStats!$A$3:$AH$998,9,FALSE)</f>
        <v>3.0714285714285716</v>
      </c>
      <c r="E99" s="32">
        <f>VLOOKUP($O99,CardStats!$A$3:$AH$998,11,FALSE)</f>
        <v>0.92592592592592593</v>
      </c>
      <c r="F99" s="32">
        <f>VLOOKUP($O99,CardStats!$A$3:$AH$998,12,FALSE)</f>
        <v>1</v>
      </c>
      <c r="G99" s="32">
        <f>VLOOKUP($O99,CardStats!$A$3:$AH$998,14,FALSE)</f>
        <v>0.88888888888888884</v>
      </c>
      <c r="H99" s="32">
        <f>VLOOKUP($O99,CardStats!$A$3:$AH$998,15,FALSE)</f>
        <v>1</v>
      </c>
      <c r="I99" s="32">
        <f>VLOOKUP($O99,CardStats!$A$3:$AH$998,17,FALSE)</f>
        <v>0.7407407407407407</v>
      </c>
      <c r="J99" s="32">
        <f>VLOOKUP($O99,CardStats!$A$3:$AH$998,18,FALSE)</f>
        <v>0.8571428571428571</v>
      </c>
      <c r="K99" s="32">
        <f>VLOOKUP($O99,CardStats!$A$3:$AH$998,20,FALSE)</f>
        <v>1</v>
      </c>
      <c r="L99" s="32">
        <f>VLOOKUP($O99,CardStats!$A$3:$AH$998,21,FALSE)</f>
        <v>1</v>
      </c>
      <c r="M99" s="32">
        <f>VLOOKUP($O99,CardStats!$A$3:$AH$998,23,FALSE)</f>
        <v>0.88888888888888884</v>
      </c>
      <c r="N99" s="32">
        <f>VLOOKUP($O99,CardStats!$A$3:$AH$998,24,FALSE)</f>
        <v>0.9285714285714286</v>
      </c>
      <c r="O99" s="28" t="str">
        <f>Fixtures!A99</f>
        <v>Unterhaching</v>
      </c>
      <c r="P99" s="28" t="str">
        <f>Fixtures!E99</f>
        <v>3. Liga - Germany</v>
      </c>
      <c r="Q99" s="29">
        <f>IF((COUNTIF(CardStats!A:A,O99)&gt;0)*AND(COUNTIF(CardStats!A:A,R99)&gt;0)*AND(COUNTIF(Sta!A:B,O99)&gt;7),Fixtures!D99)</f>
        <v>43984</v>
      </c>
      <c r="R99" s="28" t="str">
        <f>Fixtures!B99</f>
        <v>Ingolstadt</v>
      </c>
      <c r="S99" s="26">
        <f>VLOOKUP($R99,CardStats!$A$3:$AH$998,5,FALSE)</f>
        <v>4.1851851851851851</v>
      </c>
      <c r="T99" s="26">
        <f>VLOOKUP($R99,CardStats!$A$3:$AH$998,7,FALSE)</f>
        <v>4.0769230769230766</v>
      </c>
      <c r="U99" s="26">
        <f>VLOOKUP($R99,CardStats!$A$3:$AH$998,8,FALSE)</f>
        <v>2.0370370370370372</v>
      </c>
      <c r="V99" s="26">
        <f>VLOOKUP($R99,CardStats!$A$3:$AH$998,10,FALSE)</f>
        <v>2.5384615384615383</v>
      </c>
      <c r="W99" s="32">
        <f>VLOOKUP($R99,CardStats!$A$3:$AH$998,11,FALSE)</f>
        <v>0.88888888888888884</v>
      </c>
      <c r="X99" s="32">
        <f>VLOOKUP($R99,CardStats!$A$3:$AH$998,13,FALSE)</f>
        <v>0.84615384615384615</v>
      </c>
      <c r="Y99" s="32">
        <f>VLOOKUP($R99,CardStats!$A$3:$AH$998,14,FALSE)</f>
        <v>0.62962962962962965</v>
      </c>
      <c r="Z99" s="32">
        <f>VLOOKUP($R99,CardStats!$A$3:$AH$998,16,FALSE)</f>
        <v>0.53846153846153844</v>
      </c>
      <c r="AA99" s="32">
        <f>VLOOKUP($R99,CardStats!$A$3:$AH$998,17,FALSE)</f>
        <v>0.33333333333333331</v>
      </c>
      <c r="AB99" s="32">
        <f>VLOOKUP($R99,CardStats!$A$3:$AH$998,19,FALSE)</f>
        <v>0.30769230769230771</v>
      </c>
      <c r="AC99" s="32">
        <f>VLOOKUP($R99,CardStats!$A$3:$AH$998,20,FALSE)</f>
        <v>0.88888888888888884</v>
      </c>
      <c r="AD99" s="32">
        <f>VLOOKUP($R99,CardStats!$A$3:$AH$998,22,FALSE)</f>
        <v>0.84615384615384615</v>
      </c>
      <c r="AE99" s="32">
        <f>VLOOKUP($R99,CardStats!$A$3:$AH$998,23,FALSE)</f>
        <v>0.66666666666666663</v>
      </c>
      <c r="AF99" s="32">
        <f>VLOOKUP($R99,CardStats!$A$3:$AH$998,25,FALSE)</f>
        <v>0.76923076923076927</v>
      </c>
    </row>
    <row r="100" spans="1:32" hidden="1" x14ac:dyDescent="0.25">
      <c r="A100" s="26">
        <f>VLOOKUP($O100,CardStats!$A$3:$AH$998,5,FALSE)</f>
        <v>5.0370370370370372</v>
      </c>
      <c r="B100" s="26">
        <f>VLOOKUP($O100,CardStats!$A$3:$AH$998,6,FALSE)</f>
        <v>5.1538461538461542</v>
      </c>
      <c r="C100" s="26">
        <f>VLOOKUP($O100,CardStats!$A$3:$AH$998,8,FALSE)</f>
        <v>2.1481481481481484</v>
      </c>
      <c r="D100" s="26">
        <f>VLOOKUP($O100,CardStats!$A$3:$AH$998,9,FALSE)</f>
        <v>2.3076923076923075</v>
      </c>
      <c r="E100" s="32">
        <f>VLOOKUP($O100,CardStats!$A$3:$AH$998,11,FALSE)</f>
        <v>0.92592592592592593</v>
      </c>
      <c r="F100" s="32">
        <f>VLOOKUP($O100,CardStats!$A$3:$AH$998,12,FALSE)</f>
        <v>0.92307692307692313</v>
      </c>
      <c r="G100" s="32">
        <f>VLOOKUP($O100,CardStats!$A$3:$AH$998,14,FALSE)</f>
        <v>0.7407407407407407</v>
      </c>
      <c r="H100" s="32">
        <f>VLOOKUP($O100,CardStats!$A$3:$AH$998,15,FALSE)</f>
        <v>0.76923076923076927</v>
      </c>
      <c r="I100" s="32">
        <f>VLOOKUP($O100,CardStats!$A$3:$AH$998,17,FALSE)</f>
        <v>0.62962962962962965</v>
      </c>
      <c r="J100" s="32">
        <f>VLOOKUP($O100,CardStats!$A$3:$AH$998,18,FALSE)</f>
        <v>0.69230769230769229</v>
      </c>
      <c r="K100" s="32">
        <f>VLOOKUP($O100,CardStats!$A$3:$AH$998,20,FALSE)</f>
        <v>0.88888888888888884</v>
      </c>
      <c r="L100" s="32">
        <f>VLOOKUP($O100,CardStats!$A$3:$AH$998,21,FALSE)</f>
        <v>0.92307692307692313</v>
      </c>
      <c r="M100" s="32">
        <f>VLOOKUP($O100,CardStats!$A$3:$AH$998,23,FALSE)</f>
        <v>0.62962962962962965</v>
      </c>
      <c r="N100" s="32">
        <f>VLOOKUP($O100,CardStats!$A$3:$AH$998,24,FALSE)</f>
        <v>0.76923076923076927</v>
      </c>
      <c r="O100" s="28" t="str">
        <f>Fixtures!A100</f>
        <v>Würzburger Kickers</v>
      </c>
      <c r="P100" s="28" t="str">
        <f>Fixtures!E100</f>
        <v>3. Liga - Germany</v>
      </c>
      <c r="Q100" s="29">
        <f>IF((COUNTIF(CardStats!A:A,O100)&gt;0)*AND(COUNTIF(CardStats!A:A,R100)&gt;0)*AND(COUNTIF(Sta!A:B,O100)&gt;7),Fixtures!D100)</f>
        <v>43984</v>
      </c>
      <c r="R100" s="28" t="str">
        <f>Fixtures!B100</f>
        <v>Magdeburg</v>
      </c>
      <c r="S100" s="26">
        <f>VLOOKUP($R100,CardStats!$A$3:$AH$998,5,FALSE)</f>
        <v>4.8148148148148149</v>
      </c>
      <c r="T100" s="26">
        <f>VLOOKUP($R100,CardStats!$A$3:$AH$998,7,FALSE)</f>
        <v>4.9285714285714288</v>
      </c>
      <c r="U100" s="26">
        <f>VLOOKUP($R100,CardStats!$A$3:$AH$998,8,FALSE)</f>
        <v>2.2962962962962963</v>
      </c>
      <c r="V100" s="26">
        <f>VLOOKUP($R100,CardStats!$A$3:$AH$998,10,FALSE)</f>
        <v>2.5714285714285716</v>
      </c>
      <c r="W100" s="32">
        <f>VLOOKUP($R100,CardStats!$A$3:$AH$998,11,FALSE)</f>
        <v>0.85185185185185186</v>
      </c>
      <c r="X100" s="32">
        <f>VLOOKUP($R100,CardStats!$A$3:$AH$998,13,FALSE)</f>
        <v>0.8571428571428571</v>
      </c>
      <c r="Y100" s="32">
        <f>VLOOKUP($R100,CardStats!$A$3:$AH$998,14,FALSE)</f>
        <v>0.7407407407407407</v>
      </c>
      <c r="Z100" s="32">
        <f>VLOOKUP($R100,CardStats!$A$3:$AH$998,16,FALSE)</f>
        <v>0.7142857142857143</v>
      </c>
      <c r="AA100" s="32">
        <f>VLOOKUP($R100,CardStats!$A$3:$AH$998,17,FALSE)</f>
        <v>0.48148148148148145</v>
      </c>
      <c r="AB100" s="32">
        <f>VLOOKUP($R100,CardStats!$A$3:$AH$998,19,FALSE)</f>
        <v>0.5</v>
      </c>
      <c r="AC100" s="32">
        <f>VLOOKUP($R100,CardStats!$A$3:$AH$998,20,FALSE)</f>
        <v>0.85185185185185186</v>
      </c>
      <c r="AD100" s="32">
        <f>VLOOKUP($R100,CardStats!$A$3:$AH$998,22,FALSE)</f>
        <v>0.8571428571428571</v>
      </c>
      <c r="AE100" s="32">
        <f>VLOOKUP($R100,CardStats!$A$3:$AH$998,23,FALSE)</f>
        <v>0.62962962962962965</v>
      </c>
      <c r="AF100" s="32">
        <f>VLOOKUP($R100,CardStats!$A$3:$AH$998,25,FALSE)</f>
        <v>0.6428571428571429</v>
      </c>
    </row>
    <row r="101" spans="1:32" hidden="1" x14ac:dyDescent="0.25">
      <c r="A101" s="26">
        <f>VLOOKUP($O101,CardStats!$A$3:$AH$998,5,FALSE)</f>
        <v>5.4444444444444446</v>
      </c>
      <c r="B101" s="26">
        <f>VLOOKUP($O101,CardStats!$A$3:$AH$998,6,FALSE)</f>
        <v>5.8461538461538458</v>
      </c>
      <c r="C101" s="26">
        <f>VLOOKUP($O101,CardStats!$A$3:$AH$998,8,FALSE)</f>
        <v>3.1851851851851851</v>
      </c>
      <c r="D101" s="26">
        <f>VLOOKUP($O101,CardStats!$A$3:$AH$998,9,FALSE)</f>
        <v>3.2307692307692308</v>
      </c>
      <c r="E101" s="32">
        <f>VLOOKUP($O101,CardStats!$A$3:$AH$998,11,FALSE)</f>
        <v>0.96296296296296291</v>
      </c>
      <c r="F101" s="32">
        <f>VLOOKUP($O101,CardStats!$A$3:$AH$998,12,FALSE)</f>
        <v>1</v>
      </c>
      <c r="G101" s="32">
        <f>VLOOKUP($O101,CardStats!$A$3:$AH$998,14,FALSE)</f>
        <v>0.7407407407407407</v>
      </c>
      <c r="H101" s="32">
        <f>VLOOKUP($O101,CardStats!$A$3:$AH$998,15,FALSE)</f>
        <v>0.69230769230769229</v>
      </c>
      <c r="I101" s="32">
        <f>VLOOKUP($O101,CardStats!$A$3:$AH$998,17,FALSE)</f>
        <v>0.62962962962962965</v>
      </c>
      <c r="J101" s="32">
        <f>VLOOKUP($O101,CardStats!$A$3:$AH$998,18,FALSE)</f>
        <v>0.61538461538461542</v>
      </c>
      <c r="K101" s="32">
        <f>VLOOKUP($O101,CardStats!$A$3:$AH$998,20,FALSE)</f>
        <v>0.96296296296296291</v>
      </c>
      <c r="L101" s="32">
        <f>VLOOKUP($O101,CardStats!$A$3:$AH$998,21,FALSE)</f>
        <v>0.92307692307692313</v>
      </c>
      <c r="M101" s="32">
        <f>VLOOKUP($O101,CardStats!$A$3:$AH$998,23,FALSE)</f>
        <v>0.88888888888888884</v>
      </c>
      <c r="N101" s="32">
        <f>VLOOKUP($O101,CardStats!$A$3:$AH$998,24,FALSE)</f>
        <v>0.92307692307692313</v>
      </c>
      <c r="O101" s="28" t="str">
        <f>Fixtures!A101</f>
        <v>Uerdingen</v>
      </c>
      <c r="P101" s="28" t="str">
        <f>Fixtures!E101</f>
        <v>3. Liga - Germany</v>
      </c>
      <c r="Q101" s="29">
        <f>IF((COUNTIF(CardStats!A:A,O101)&gt;0)*AND(COUNTIF(CardStats!A:A,R101)&gt;0)*AND(COUNTIF(Sta!A:B,O101)&gt;7),Fixtures!D101)</f>
        <v>43984</v>
      </c>
      <c r="R101" s="28" t="str">
        <f>Fixtures!B101</f>
        <v>Meppen</v>
      </c>
      <c r="S101" s="26">
        <f>VLOOKUP($R101,CardStats!$A$3:$AH$998,5,FALSE)</f>
        <v>5.2962962962962967</v>
      </c>
      <c r="T101" s="26">
        <f>VLOOKUP($R101,CardStats!$A$3:$AH$998,7,FALSE)</f>
        <v>5.2857142857142856</v>
      </c>
      <c r="U101" s="26">
        <f>VLOOKUP($R101,CardStats!$A$3:$AH$998,8,FALSE)</f>
        <v>2.4814814814814814</v>
      </c>
      <c r="V101" s="26">
        <f>VLOOKUP($R101,CardStats!$A$3:$AH$998,10,FALSE)</f>
        <v>2.5714285714285716</v>
      </c>
      <c r="W101" s="32">
        <f>VLOOKUP($R101,CardStats!$A$3:$AH$998,11,FALSE)</f>
        <v>0.92592592592592593</v>
      </c>
      <c r="X101" s="32">
        <f>VLOOKUP($R101,CardStats!$A$3:$AH$998,13,FALSE)</f>
        <v>0.9285714285714286</v>
      </c>
      <c r="Y101" s="32">
        <f>VLOOKUP($R101,CardStats!$A$3:$AH$998,14,FALSE)</f>
        <v>0.85185185185185186</v>
      </c>
      <c r="Z101" s="32">
        <f>VLOOKUP($R101,CardStats!$A$3:$AH$998,16,FALSE)</f>
        <v>0.8571428571428571</v>
      </c>
      <c r="AA101" s="32">
        <f>VLOOKUP($R101,CardStats!$A$3:$AH$998,17,FALSE)</f>
        <v>0.62962962962962965</v>
      </c>
      <c r="AB101" s="32">
        <f>VLOOKUP($R101,CardStats!$A$3:$AH$998,19,FALSE)</f>
        <v>0.6428571428571429</v>
      </c>
      <c r="AC101" s="32">
        <f>VLOOKUP($R101,CardStats!$A$3:$AH$998,20,FALSE)</f>
        <v>0.96296296296296291</v>
      </c>
      <c r="AD101" s="32">
        <f>VLOOKUP($R101,CardStats!$A$3:$AH$998,22,FALSE)</f>
        <v>1</v>
      </c>
      <c r="AE101" s="32">
        <f>VLOOKUP($R101,CardStats!$A$3:$AH$998,23,FALSE)</f>
        <v>0.77777777777777779</v>
      </c>
      <c r="AF101" s="32">
        <f>VLOOKUP($R101,CardStats!$A$3:$AH$998,25,FALSE)</f>
        <v>0.7857142857142857</v>
      </c>
    </row>
    <row r="102" spans="1:32" hidden="1" x14ac:dyDescent="0.25">
      <c r="A102" s="26">
        <f>VLOOKUP($O102,CardStats!$A$3:$AH$998,5,FALSE)</f>
        <v>3.5925925925925926</v>
      </c>
      <c r="B102" s="26">
        <f>VLOOKUP($O102,CardStats!$A$3:$AH$998,6,FALSE)</f>
        <v>3.1428571428571428</v>
      </c>
      <c r="C102" s="26">
        <f>VLOOKUP($O102,CardStats!$A$3:$AH$998,8,FALSE)</f>
        <v>2.074074074074074</v>
      </c>
      <c r="D102" s="26">
        <f>VLOOKUP($O102,CardStats!$A$3:$AH$998,9,FALSE)</f>
        <v>1.9285714285714286</v>
      </c>
      <c r="E102" s="32">
        <f>VLOOKUP($O102,CardStats!$A$3:$AH$998,11,FALSE)</f>
        <v>0.7407407407407407</v>
      </c>
      <c r="F102" s="32">
        <f>VLOOKUP($O102,CardStats!$A$3:$AH$998,12,FALSE)</f>
        <v>0.6428571428571429</v>
      </c>
      <c r="G102" s="32">
        <f>VLOOKUP($O102,CardStats!$A$3:$AH$998,14,FALSE)</f>
        <v>0.48148148148148145</v>
      </c>
      <c r="H102" s="32">
        <f>VLOOKUP($O102,CardStats!$A$3:$AH$998,15,FALSE)</f>
        <v>0.2857142857142857</v>
      </c>
      <c r="I102" s="32">
        <f>VLOOKUP($O102,CardStats!$A$3:$AH$998,17,FALSE)</f>
        <v>0.25925925925925924</v>
      </c>
      <c r="J102" s="32">
        <f>VLOOKUP($O102,CardStats!$A$3:$AH$998,18,FALSE)</f>
        <v>0.21428571428571427</v>
      </c>
      <c r="K102" s="32">
        <f>VLOOKUP($O102,CardStats!$A$3:$AH$998,20,FALSE)</f>
        <v>0.88888888888888884</v>
      </c>
      <c r="L102" s="32">
        <f>VLOOKUP($O102,CardStats!$A$3:$AH$998,21,FALSE)</f>
        <v>0.8571428571428571</v>
      </c>
      <c r="M102" s="32">
        <f>VLOOKUP($O102,CardStats!$A$3:$AH$998,23,FALSE)</f>
        <v>0.59259259259259256</v>
      </c>
      <c r="N102" s="32">
        <f>VLOOKUP($O102,CardStats!$A$3:$AH$998,24,FALSE)</f>
        <v>0.5</v>
      </c>
      <c r="O102" s="28" t="str">
        <f>Fixtures!A102</f>
        <v>Hansa Rostock</v>
      </c>
      <c r="P102" s="28" t="str">
        <f>Fixtures!E102</f>
        <v>3. Liga - Germany</v>
      </c>
      <c r="Q102" s="29">
        <f>IF((COUNTIF(CardStats!A:A,O102)&gt;0)*AND(COUNTIF(CardStats!A:A,R102)&gt;0)*AND(COUNTIF(Sta!A:B,O102)&gt;7),Fixtures!D102)</f>
        <v>43984</v>
      </c>
      <c r="R102" s="28" t="str">
        <f>Fixtures!B102</f>
        <v>Waldhof Mannheim</v>
      </c>
      <c r="S102" s="26">
        <f>VLOOKUP($R102,CardStats!$A$3:$AH$998,5,FALSE)</f>
        <v>4.1851851851851851</v>
      </c>
      <c r="T102" s="26">
        <f>VLOOKUP($R102,CardStats!$A$3:$AH$998,7,FALSE)</f>
        <v>3.9285714285714284</v>
      </c>
      <c r="U102" s="26">
        <f>VLOOKUP($R102,CardStats!$A$3:$AH$998,8,FALSE)</f>
        <v>2</v>
      </c>
      <c r="V102" s="26">
        <f>VLOOKUP($R102,CardStats!$A$3:$AH$998,10,FALSE)</f>
        <v>1.9285714285714286</v>
      </c>
      <c r="W102" s="32">
        <f>VLOOKUP($R102,CardStats!$A$3:$AH$998,11,FALSE)</f>
        <v>0.77777777777777779</v>
      </c>
      <c r="X102" s="32">
        <f>VLOOKUP($R102,CardStats!$A$3:$AH$998,13,FALSE)</f>
        <v>0.7142857142857143</v>
      </c>
      <c r="Y102" s="32">
        <f>VLOOKUP($R102,CardStats!$A$3:$AH$998,14,FALSE)</f>
        <v>0.48148148148148145</v>
      </c>
      <c r="Z102" s="32">
        <f>VLOOKUP($R102,CardStats!$A$3:$AH$998,16,FALSE)</f>
        <v>0.42857142857142855</v>
      </c>
      <c r="AA102" s="32">
        <f>VLOOKUP($R102,CardStats!$A$3:$AH$998,17,FALSE)</f>
        <v>0.37037037037037035</v>
      </c>
      <c r="AB102" s="32">
        <f>VLOOKUP($R102,CardStats!$A$3:$AH$998,19,FALSE)</f>
        <v>0.42857142857142855</v>
      </c>
      <c r="AC102" s="32">
        <f>VLOOKUP($R102,CardStats!$A$3:$AH$998,20,FALSE)</f>
        <v>0.92592592592592593</v>
      </c>
      <c r="AD102" s="32">
        <f>VLOOKUP($R102,CardStats!$A$3:$AH$998,22,FALSE)</f>
        <v>0.9285714285714286</v>
      </c>
      <c r="AE102" s="32">
        <f>VLOOKUP($R102,CardStats!$A$3:$AH$998,23,FALSE)</f>
        <v>0.55555555555555558</v>
      </c>
      <c r="AF102" s="32">
        <f>VLOOKUP($R102,CardStats!$A$3:$AH$998,25,FALSE)</f>
        <v>0.42857142857142855</v>
      </c>
    </row>
    <row r="103" spans="1:32" hidden="1" x14ac:dyDescent="0.25">
      <c r="A103" s="26">
        <f>VLOOKUP($O103,CardStats!$A$3:$AH$998,5,FALSE)</f>
        <v>4.291666666666667</v>
      </c>
      <c r="B103" s="26">
        <f>VLOOKUP($O103,CardStats!$A$3:$AH$998,6,FALSE)</f>
        <v>4.75</v>
      </c>
      <c r="C103" s="26">
        <f>VLOOKUP($O103,CardStats!$A$3:$AH$998,8,FALSE)</f>
        <v>2.125</v>
      </c>
      <c r="D103" s="26">
        <f>VLOOKUP($O103,CardStats!$A$3:$AH$998,9,FALSE)</f>
        <v>2.0833333333333335</v>
      </c>
      <c r="E103" s="32">
        <f>VLOOKUP($O103,CardStats!$A$3:$AH$998,11,FALSE)</f>
        <v>0.83333333333333337</v>
      </c>
      <c r="F103" s="32">
        <f>VLOOKUP($O103,CardStats!$A$3:$AH$998,12,FALSE)</f>
        <v>0.83333333333333337</v>
      </c>
      <c r="G103" s="32">
        <f>VLOOKUP($O103,CardStats!$A$3:$AH$998,14,FALSE)</f>
        <v>0.625</v>
      </c>
      <c r="H103" s="32">
        <f>VLOOKUP($O103,CardStats!$A$3:$AH$998,15,FALSE)</f>
        <v>0.66666666666666663</v>
      </c>
      <c r="I103" s="32">
        <f>VLOOKUP($O103,CardStats!$A$3:$AH$998,17,FALSE)</f>
        <v>0.375</v>
      </c>
      <c r="J103" s="32">
        <f>VLOOKUP($O103,CardStats!$A$3:$AH$998,18,FALSE)</f>
        <v>0.5</v>
      </c>
      <c r="K103" s="32">
        <f>VLOOKUP($O103,CardStats!$A$3:$AH$998,20,FALSE)</f>
        <v>0.91666666666666663</v>
      </c>
      <c r="L103" s="32">
        <f>VLOOKUP($O103,CardStats!$A$3:$AH$998,21,FALSE)</f>
        <v>0.91666666666666663</v>
      </c>
      <c r="M103" s="32">
        <f>VLOOKUP($O103,CardStats!$A$3:$AH$998,23,FALSE)</f>
        <v>0.625</v>
      </c>
      <c r="N103" s="32">
        <f>VLOOKUP($O103,CardStats!$A$3:$AH$998,24,FALSE)</f>
        <v>0.75</v>
      </c>
      <c r="O103" s="28" t="str">
        <f>Fixtures!A103</f>
        <v>Brøndby</v>
      </c>
      <c r="P103" s="28" t="str">
        <f>Fixtures!E103</f>
        <v>Superliga - Denmark</v>
      </c>
      <c r="Q103" s="29">
        <f>IF((COUNTIF(CardStats!A:A,O103)&gt;0)*AND(COUNTIF(CardStats!A:A,R103)&gt;0)*AND(COUNTIF(Sta!A:B,O103)&gt;7),Fixtures!D103)</f>
        <v>43984</v>
      </c>
      <c r="R103" s="28" t="str">
        <f>Fixtures!B103</f>
        <v>SønderjyskE</v>
      </c>
      <c r="S103" s="26">
        <f>VLOOKUP($R103,CardStats!$A$3:$AH$998,5,FALSE)</f>
        <v>4.625</v>
      </c>
      <c r="T103" s="26">
        <f>VLOOKUP($R103,CardStats!$A$3:$AH$998,7,FALSE)</f>
        <v>4.75</v>
      </c>
      <c r="U103" s="26">
        <f>VLOOKUP($R103,CardStats!$A$3:$AH$998,8,FALSE)</f>
        <v>2.4166666666666665</v>
      </c>
      <c r="V103" s="26">
        <f>VLOOKUP($R103,CardStats!$A$3:$AH$998,10,FALSE)</f>
        <v>2.75</v>
      </c>
      <c r="W103" s="32">
        <f>VLOOKUP($R103,CardStats!$A$3:$AH$998,11,FALSE)</f>
        <v>0.91666666666666663</v>
      </c>
      <c r="X103" s="32">
        <f>VLOOKUP($R103,CardStats!$A$3:$AH$998,13,FALSE)</f>
        <v>1</v>
      </c>
      <c r="Y103" s="32">
        <f>VLOOKUP($R103,CardStats!$A$3:$AH$998,14,FALSE)</f>
        <v>0.75</v>
      </c>
      <c r="Z103" s="32">
        <f>VLOOKUP($R103,CardStats!$A$3:$AH$998,16,FALSE)</f>
        <v>0.75</v>
      </c>
      <c r="AA103" s="32">
        <f>VLOOKUP($R103,CardStats!$A$3:$AH$998,17,FALSE)</f>
        <v>0.58333333333333337</v>
      </c>
      <c r="AB103" s="32">
        <f>VLOOKUP($R103,CardStats!$A$3:$AH$998,19,FALSE)</f>
        <v>0.66666666666666663</v>
      </c>
      <c r="AC103" s="32">
        <f>VLOOKUP($R103,CardStats!$A$3:$AH$998,20,FALSE)</f>
        <v>0.875</v>
      </c>
      <c r="AD103" s="32">
        <f>VLOOKUP($R103,CardStats!$A$3:$AH$998,22,FALSE)</f>
        <v>1</v>
      </c>
      <c r="AE103" s="32">
        <f>VLOOKUP($R103,CardStats!$A$3:$AH$998,23,FALSE)</f>
        <v>0.79166666666666663</v>
      </c>
      <c r="AF103" s="32">
        <f>VLOOKUP($R103,CardStats!$A$3:$AH$998,25,FALSE)</f>
        <v>0.91666666666666663</v>
      </c>
    </row>
    <row r="104" spans="1:32" hidden="1" x14ac:dyDescent="0.25">
      <c r="A104" s="26">
        <f>VLOOKUP($O104,CardStats!$A$3:$AH$998,5,FALSE)</f>
        <v>3.88</v>
      </c>
      <c r="B104" s="26">
        <f>VLOOKUP($O104,CardStats!$A$3:$AH$998,6,FALSE)</f>
        <v>3.7692307692307692</v>
      </c>
      <c r="C104" s="26">
        <f>VLOOKUP($O104,CardStats!$A$3:$AH$998,8,FALSE)</f>
        <v>1.68</v>
      </c>
      <c r="D104" s="26">
        <f>VLOOKUP($O104,CardStats!$A$3:$AH$998,9,FALSE)</f>
        <v>1.2307692307692308</v>
      </c>
      <c r="E104" s="32">
        <f>VLOOKUP($O104,CardStats!$A$3:$AH$998,11,FALSE)</f>
        <v>0.72</v>
      </c>
      <c r="F104" s="32">
        <f>VLOOKUP($O104,CardStats!$A$3:$AH$998,12,FALSE)</f>
        <v>0.69230769230769229</v>
      </c>
      <c r="G104" s="32">
        <f>VLOOKUP($O104,CardStats!$A$3:$AH$998,14,FALSE)</f>
        <v>0.52</v>
      </c>
      <c r="H104" s="32">
        <f>VLOOKUP($O104,CardStats!$A$3:$AH$998,15,FALSE)</f>
        <v>0.46153846153846156</v>
      </c>
      <c r="I104" s="32">
        <f>VLOOKUP($O104,CardStats!$A$3:$AH$998,17,FALSE)</f>
        <v>0.32</v>
      </c>
      <c r="J104" s="32">
        <f>VLOOKUP($O104,CardStats!$A$3:$AH$998,18,FALSE)</f>
        <v>0.30769230769230771</v>
      </c>
      <c r="K104" s="32">
        <f>VLOOKUP($O104,CardStats!$A$3:$AH$998,20,FALSE)</f>
        <v>0.76</v>
      </c>
      <c r="L104" s="32">
        <f>VLOOKUP($O104,CardStats!$A$3:$AH$998,21,FALSE)</f>
        <v>0.69230769230769229</v>
      </c>
      <c r="M104" s="32">
        <f>VLOOKUP($O104,CardStats!$A$3:$AH$998,23,FALSE)</f>
        <v>0.56000000000000005</v>
      </c>
      <c r="N104" s="32">
        <f>VLOOKUP($O104,CardStats!$A$3:$AH$998,24,FALSE)</f>
        <v>0.38461538461538464</v>
      </c>
      <c r="O104" s="28" t="str">
        <f>Fixtures!A104</f>
        <v>Jablonec</v>
      </c>
      <c r="P104" s="28" t="str">
        <f>Fixtures!E104</f>
        <v>Czech Liga - Czech-republic</v>
      </c>
      <c r="Q104" s="29">
        <f>IF((COUNTIF(CardStats!A:A,O104)&gt;0)*AND(COUNTIF(CardStats!A:A,R104)&gt;0)*AND(COUNTIF(Sta!A:B,O104)&gt;7),Fixtures!D104)</f>
        <v>43984</v>
      </c>
      <c r="R104" s="28" t="str">
        <f>Fixtures!B104</f>
        <v>Slovan Liberec</v>
      </c>
      <c r="S104" s="26">
        <f>VLOOKUP($R104,CardStats!$A$3:$AH$998,5,FALSE)</f>
        <v>5.16</v>
      </c>
      <c r="T104" s="26">
        <f>VLOOKUP($R104,CardStats!$A$3:$AH$998,7,FALSE)</f>
        <v>5.384615384615385</v>
      </c>
      <c r="U104" s="26">
        <f>VLOOKUP($R104,CardStats!$A$3:$AH$998,8,FALSE)</f>
        <v>3.08</v>
      </c>
      <c r="V104" s="26">
        <f>VLOOKUP($R104,CardStats!$A$3:$AH$998,10,FALSE)</f>
        <v>3.6923076923076925</v>
      </c>
      <c r="W104" s="32">
        <f>VLOOKUP($R104,CardStats!$A$3:$AH$998,11,FALSE)</f>
        <v>0.92</v>
      </c>
      <c r="X104" s="32">
        <f>VLOOKUP($R104,CardStats!$A$3:$AH$998,13,FALSE)</f>
        <v>1</v>
      </c>
      <c r="Y104" s="32">
        <f>VLOOKUP($R104,CardStats!$A$3:$AH$998,14,FALSE)</f>
        <v>0.72</v>
      </c>
      <c r="Z104" s="32">
        <f>VLOOKUP($R104,CardStats!$A$3:$AH$998,16,FALSE)</f>
        <v>0.76923076923076927</v>
      </c>
      <c r="AA104" s="32">
        <f>VLOOKUP($R104,CardStats!$A$3:$AH$998,17,FALSE)</f>
        <v>0.64</v>
      </c>
      <c r="AB104" s="32">
        <f>VLOOKUP($R104,CardStats!$A$3:$AH$998,19,FALSE)</f>
        <v>0.76923076923076927</v>
      </c>
      <c r="AC104" s="32">
        <f>VLOOKUP($R104,CardStats!$A$3:$AH$998,20,FALSE)</f>
        <v>0.96</v>
      </c>
      <c r="AD104" s="32">
        <f>VLOOKUP($R104,CardStats!$A$3:$AH$998,22,FALSE)</f>
        <v>1</v>
      </c>
      <c r="AE104" s="32">
        <f>VLOOKUP($R104,CardStats!$A$3:$AH$998,23,FALSE)</f>
        <v>0.84</v>
      </c>
      <c r="AF104" s="32">
        <f>VLOOKUP($R104,CardStats!$A$3:$AH$998,25,FALSE)</f>
        <v>1</v>
      </c>
    </row>
    <row r="105" spans="1:32" hidden="1" x14ac:dyDescent="0.25">
      <c r="A105" s="26">
        <f>VLOOKUP($O105,CardStats!$A$3:$AH$998,5,FALSE)</f>
        <v>4.3600000000000003</v>
      </c>
      <c r="B105" s="26">
        <f>VLOOKUP($O105,CardStats!$A$3:$AH$998,6,FALSE)</f>
        <v>4.9230769230769234</v>
      </c>
      <c r="C105" s="26">
        <f>VLOOKUP($O105,CardStats!$A$3:$AH$998,8,FALSE)</f>
        <v>2.4</v>
      </c>
      <c r="D105" s="26">
        <f>VLOOKUP($O105,CardStats!$A$3:$AH$998,9,FALSE)</f>
        <v>2.2307692307692308</v>
      </c>
      <c r="E105" s="32">
        <f>VLOOKUP($O105,CardStats!$A$3:$AH$998,11,FALSE)</f>
        <v>0.84</v>
      </c>
      <c r="F105" s="32">
        <f>VLOOKUP($O105,CardStats!$A$3:$AH$998,12,FALSE)</f>
        <v>0.92307692307692313</v>
      </c>
      <c r="G105" s="32">
        <f>VLOOKUP($O105,CardStats!$A$3:$AH$998,14,FALSE)</f>
        <v>0.72</v>
      </c>
      <c r="H105" s="32">
        <f>VLOOKUP($O105,CardStats!$A$3:$AH$998,15,FALSE)</f>
        <v>0.76923076923076927</v>
      </c>
      <c r="I105" s="32">
        <f>VLOOKUP($O105,CardStats!$A$3:$AH$998,17,FALSE)</f>
        <v>0.4</v>
      </c>
      <c r="J105" s="32">
        <f>VLOOKUP($O105,CardStats!$A$3:$AH$998,18,FALSE)</f>
        <v>0.53846153846153844</v>
      </c>
      <c r="K105" s="32">
        <f>VLOOKUP($O105,CardStats!$A$3:$AH$998,20,FALSE)</f>
        <v>0.92</v>
      </c>
      <c r="L105" s="32">
        <f>VLOOKUP($O105,CardStats!$A$3:$AH$998,21,FALSE)</f>
        <v>0.84615384615384615</v>
      </c>
      <c r="M105" s="32">
        <f>VLOOKUP($O105,CardStats!$A$3:$AH$998,23,FALSE)</f>
        <v>0.72</v>
      </c>
      <c r="N105" s="32">
        <f>VLOOKUP($O105,CardStats!$A$3:$AH$998,24,FALSE)</f>
        <v>0.61538461538461542</v>
      </c>
      <c r="O105" s="28" t="str">
        <f>Fixtures!A105</f>
        <v>Příbram</v>
      </c>
      <c r="P105" s="28" t="str">
        <f>Fixtures!E105</f>
        <v>Czech Liga - Czech-republic</v>
      </c>
      <c r="Q105" s="29">
        <f>IF((COUNTIF(CardStats!A:A,O105)&gt;0)*AND(COUNTIF(CardStats!A:A,R105)&gt;0)*AND(COUNTIF(Sta!A:B,O105)&gt;7),Fixtures!D105)</f>
        <v>43984</v>
      </c>
      <c r="R105" s="28" t="str">
        <f>Fixtures!B105</f>
        <v>Slavia Praha</v>
      </c>
      <c r="S105" s="26">
        <f>VLOOKUP($R105,CardStats!$A$3:$AH$998,5,FALSE)</f>
        <v>5.08</v>
      </c>
      <c r="T105" s="26">
        <f>VLOOKUP($R105,CardStats!$A$3:$AH$998,7,FALSE)</f>
        <v>4.9230769230769234</v>
      </c>
      <c r="U105" s="26">
        <f>VLOOKUP($R105,CardStats!$A$3:$AH$998,8,FALSE)</f>
        <v>2.12</v>
      </c>
      <c r="V105" s="26">
        <f>VLOOKUP($R105,CardStats!$A$3:$AH$998,10,FALSE)</f>
        <v>2.2307692307692308</v>
      </c>
      <c r="W105" s="32">
        <f>VLOOKUP($R105,CardStats!$A$3:$AH$998,11,FALSE)</f>
        <v>0.92</v>
      </c>
      <c r="X105" s="32">
        <f>VLOOKUP($R105,CardStats!$A$3:$AH$998,13,FALSE)</f>
        <v>0.84615384615384615</v>
      </c>
      <c r="Y105" s="32">
        <f>VLOOKUP($R105,CardStats!$A$3:$AH$998,14,FALSE)</f>
        <v>0.84</v>
      </c>
      <c r="Z105" s="32">
        <f>VLOOKUP($R105,CardStats!$A$3:$AH$998,16,FALSE)</f>
        <v>0.76923076923076927</v>
      </c>
      <c r="AA105" s="32">
        <f>VLOOKUP($R105,CardStats!$A$3:$AH$998,17,FALSE)</f>
        <v>0.52</v>
      </c>
      <c r="AB105" s="32">
        <f>VLOOKUP($R105,CardStats!$A$3:$AH$998,19,FALSE)</f>
        <v>0.53846153846153844</v>
      </c>
      <c r="AC105" s="32">
        <f>VLOOKUP($R105,CardStats!$A$3:$AH$998,20,FALSE)</f>
        <v>0.88</v>
      </c>
      <c r="AD105" s="32">
        <f>VLOOKUP($R105,CardStats!$A$3:$AH$998,22,FALSE)</f>
        <v>0.84615384615384615</v>
      </c>
      <c r="AE105" s="32">
        <f>VLOOKUP($R105,CardStats!$A$3:$AH$998,23,FALSE)</f>
        <v>0.6</v>
      </c>
      <c r="AF105" s="32">
        <f>VLOOKUP($R105,CardStats!$A$3:$AH$998,25,FALSE)</f>
        <v>0.61538461538461542</v>
      </c>
    </row>
    <row r="106" spans="1:32" hidden="1" x14ac:dyDescent="0.25">
      <c r="A106" s="26">
        <f>VLOOKUP($O106,CardStats!$A$3:$AH$998,5,FALSE)</f>
        <v>4.76</v>
      </c>
      <c r="B106" s="26">
        <f>VLOOKUP($O106,CardStats!$A$3:$AH$998,6,FALSE)</f>
        <v>4.1538461538461542</v>
      </c>
      <c r="C106" s="26">
        <f>VLOOKUP($O106,CardStats!$A$3:$AH$998,8,FALSE)</f>
        <v>2.2799999999999998</v>
      </c>
      <c r="D106" s="26">
        <f>VLOOKUP($O106,CardStats!$A$3:$AH$998,9,FALSE)</f>
        <v>1.7692307692307692</v>
      </c>
      <c r="E106" s="32">
        <f>VLOOKUP($O106,CardStats!$A$3:$AH$998,11,FALSE)</f>
        <v>0.84</v>
      </c>
      <c r="F106" s="32">
        <f>VLOOKUP($O106,CardStats!$A$3:$AH$998,12,FALSE)</f>
        <v>0.69230769230769229</v>
      </c>
      <c r="G106" s="32">
        <f>VLOOKUP($O106,CardStats!$A$3:$AH$998,14,FALSE)</f>
        <v>0.6</v>
      </c>
      <c r="H106" s="32">
        <f>VLOOKUP($O106,CardStats!$A$3:$AH$998,15,FALSE)</f>
        <v>0.53846153846153844</v>
      </c>
      <c r="I106" s="32">
        <f>VLOOKUP($O106,CardStats!$A$3:$AH$998,17,FALSE)</f>
        <v>0.52</v>
      </c>
      <c r="J106" s="32">
        <f>VLOOKUP($O106,CardStats!$A$3:$AH$998,18,FALSE)</f>
        <v>0.46153846153846156</v>
      </c>
      <c r="K106" s="32">
        <f>VLOOKUP($O106,CardStats!$A$3:$AH$998,20,FALSE)</f>
        <v>0.92</v>
      </c>
      <c r="L106" s="32">
        <f>VLOOKUP($O106,CardStats!$A$3:$AH$998,21,FALSE)</f>
        <v>0.84615384615384615</v>
      </c>
      <c r="M106" s="32">
        <f>VLOOKUP($O106,CardStats!$A$3:$AH$998,23,FALSE)</f>
        <v>0.76</v>
      </c>
      <c r="N106" s="32">
        <f>VLOOKUP($O106,CardStats!$A$3:$AH$998,24,FALSE)</f>
        <v>0.61538461538461542</v>
      </c>
      <c r="O106" s="28" t="str">
        <f>Fixtures!A106</f>
        <v>Mladá Boleslav</v>
      </c>
      <c r="P106" s="28" t="str">
        <f>Fixtures!E106</f>
        <v>Czech Liga - Czech-republic</v>
      </c>
      <c r="Q106" s="29">
        <f>IF((COUNTIF(CardStats!A:A,O106)&gt;0)*AND(COUNTIF(CardStats!A:A,R106)&gt;0)*AND(COUNTIF(Sta!A:B,O106)&gt;7),Fixtures!D106)</f>
        <v>43984</v>
      </c>
      <c r="R106" s="28" t="str">
        <f>Fixtures!B106</f>
        <v>Zlín</v>
      </c>
      <c r="S106" s="26">
        <f>VLOOKUP($R106,CardStats!$A$3:$AH$998,5,FALSE)</f>
        <v>3.76</v>
      </c>
      <c r="T106" s="26">
        <f>VLOOKUP($R106,CardStats!$A$3:$AH$998,7,FALSE)</f>
        <v>3.75</v>
      </c>
      <c r="U106" s="26">
        <f>VLOOKUP($R106,CardStats!$A$3:$AH$998,8,FALSE)</f>
        <v>2.04</v>
      </c>
      <c r="V106" s="26">
        <f>VLOOKUP($R106,CardStats!$A$3:$AH$998,10,FALSE)</f>
        <v>2</v>
      </c>
      <c r="W106" s="32">
        <f>VLOOKUP($R106,CardStats!$A$3:$AH$998,11,FALSE)</f>
        <v>0.68</v>
      </c>
      <c r="X106" s="32">
        <f>VLOOKUP($R106,CardStats!$A$3:$AH$998,13,FALSE)</f>
        <v>0.66666666666666663</v>
      </c>
      <c r="Y106" s="32">
        <f>VLOOKUP($R106,CardStats!$A$3:$AH$998,14,FALSE)</f>
        <v>0.48</v>
      </c>
      <c r="Z106" s="32">
        <f>VLOOKUP($R106,CardStats!$A$3:$AH$998,16,FALSE)</f>
        <v>0.41666666666666669</v>
      </c>
      <c r="AA106" s="32">
        <f>VLOOKUP($R106,CardStats!$A$3:$AH$998,17,FALSE)</f>
        <v>0.44</v>
      </c>
      <c r="AB106" s="32">
        <f>VLOOKUP($R106,CardStats!$A$3:$AH$998,19,FALSE)</f>
        <v>0.41666666666666669</v>
      </c>
      <c r="AC106" s="32">
        <f>VLOOKUP($R106,CardStats!$A$3:$AH$998,20,FALSE)</f>
        <v>0.76</v>
      </c>
      <c r="AD106" s="32">
        <f>VLOOKUP($R106,CardStats!$A$3:$AH$998,22,FALSE)</f>
        <v>0.83333333333333337</v>
      </c>
      <c r="AE106" s="32">
        <f>VLOOKUP($R106,CardStats!$A$3:$AH$998,23,FALSE)</f>
        <v>0.64</v>
      </c>
      <c r="AF106" s="32">
        <f>VLOOKUP($R106,CardStats!$A$3:$AH$998,25,FALSE)</f>
        <v>0.66666666666666663</v>
      </c>
    </row>
    <row r="107" spans="1:32" hidden="1" x14ac:dyDescent="0.25">
      <c r="A107" s="26">
        <f>VLOOKUP($O107,CardStats!$A$3:$AH$998,5,FALSE)</f>
        <v>5.0555555555555554</v>
      </c>
      <c r="B107" s="26">
        <f>VLOOKUP($O107,CardStats!$A$3:$AH$998,6,FALSE)</f>
        <v>5</v>
      </c>
      <c r="C107" s="26">
        <f>VLOOKUP($O107,CardStats!$A$3:$AH$998,8,FALSE)</f>
        <v>2.8888888888888888</v>
      </c>
      <c r="D107" s="26">
        <f>VLOOKUP($O107,CardStats!$A$3:$AH$998,9,FALSE)</f>
        <v>2.6666666666666665</v>
      </c>
      <c r="E107" s="32">
        <f>VLOOKUP($O107,CardStats!$A$3:$AH$998,11,FALSE)</f>
        <v>0.94444444444444442</v>
      </c>
      <c r="F107" s="32">
        <f>VLOOKUP($O107,CardStats!$A$3:$AH$998,12,FALSE)</f>
        <v>0.88888888888888884</v>
      </c>
      <c r="G107" s="32">
        <f>VLOOKUP($O107,CardStats!$A$3:$AH$998,14,FALSE)</f>
        <v>0.83333333333333337</v>
      </c>
      <c r="H107" s="32">
        <f>VLOOKUP($O107,CardStats!$A$3:$AH$998,15,FALSE)</f>
        <v>0.66666666666666663</v>
      </c>
      <c r="I107" s="32">
        <f>VLOOKUP($O107,CardStats!$A$3:$AH$998,17,FALSE)</f>
        <v>0.55555555555555558</v>
      </c>
      <c r="J107" s="32">
        <f>VLOOKUP($O107,CardStats!$A$3:$AH$998,18,FALSE)</f>
        <v>0.44444444444444442</v>
      </c>
      <c r="K107" s="32">
        <f>VLOOKUP($O107,CardStats!$A$3:$AH$998,20,FALSE)</f>
        <v>1</v>
      </c>
      <c r="L107" s="32">
        <f>VLOOKUP($O107,CardStats!$A$3:$AH$998,21,FALSE)</f>
        <v>1</v>
      </c>
      <c r="M107" s="32">
        <f>VLOOKUP($O107,CardStats!$A$3:$AH$998,23,FALSE)</f>
        <v>0.94444444444444442</v>
      </c>
      <c r="N107" s="32">
        <f>VLOOKUP($O107,CardStats!$A$3:$AH$998,24,FALSE)</f>
        <v>0.88888888888888884</v>
      </c>
      <c r="O107" s="28" t="str">
        <f>Fixtures!A107</f>
        <v>Líšeň</v>
      </c>
      <c r="P107" s="28" t="str">
        <f>Fixtures!E107</f>
        <v>FNL - Czech-republic</v>
      </c>
      <c r="Q107" s="29">
        <f>IF((COUNTIF(CardStats!A:A,O107)&gt;0)*AND(COUNTIF(CardStats!A:A,R107)&gt;0)*AND(COUNTIF(Sta!A:B,O107)&gt;7),Fixtures!D107)</f>
        <v>43984</v>
      </c>
      <c r="R107" s="28" t="str">
        <f>Fixtures!B107</f>
        <v>Vysočina Jihlava</v>
      </c>
      <c r="S107" s="26">
        <f>VLOOKUP($R107,CardStats!$A$3:$AH$998,5,FALSE)</f>
        <v>4.0555555555555554</v>
      </c>
      <c r="T107" s="26">
        <f>VLOOKUP($R107,CardStats!$A$3:$AH$998,7,FALSE)</f>
        <v>4.333333333333333</v>
      </c>
      <c r="U107" s="26">
        <f>VLOOKUP($R107,CardStats!$A$3:$AH$998,8,FALSE)</f>
        <v>1.8888888888888888</v>
      </c>
      <c r="V107" s="26">
        <f>VLOOKUP($R107,CardStats!$A$3:$AH$998,10,FALSE)</f>
        <v>2.3333333333333335</v>
      </c>
      <c r="W107" s="32">
        <f>VLOOKUP($R107,CardStats!$A$3:$AH$998,11,FALSE)</f>
        <v>0.83333333333333337</v>
      </c>
      <c r="X107" s="32">
        <f>VLOOKUP($R107,CardStats!$A$3:$AH$998,13,FALSE)</f>
        <v>0.88888888888888884</v>
      </c>
      <c r="Y107" s="32">
        <f>VLOOKUP($R107,CardStats!$A$3:$AH$998,14,FALSE)</f>
        <v>0.44444444444444442</v>
      </c>
      <c r="Z107" s="32">
        <f>VLOOKUP($R107,CardStats!$A$3:$AH$998,16,FALSE)</f>
        <v>0.44444444444444442</v>
      </c>
      <c r="AA107" s="32">
        <f>VLOOKUP($R107,CardStats!$A$3:$AH$998,17,FALSE)</f>
        <v>0.33333333333333331</v>
      </c>
      <c r="AB107" s="32">
        <f>VLOOKUP($R107,CardStats!$A$3:$AH$998,19,FALSE)</f>
        <v>0.33333333333333331</v>
      </c>
      <c r="AC107" s="32">
        <f>VLOOKUP($R107,CardStats!$A$3:$AH$998,20,FALSE)</f>
        <v>0.83333333333333337</v>
      </c>
      <c r="AD107" s="32">
        <f>VLOOKUP($R107,CardStats!$A$3:$AH$998,22,FALSE)</f>
        <v>0.88888888888888884</v>
      </c>
      <c r="AE107" s="32">
        <f>VLOOKUP($R107,CardStats!$A$3:$AH$998,23,FALSE)</f>
        <v>0.55555555555555558</v>
      </c>
      <c r="AF107" s="32">
        <f>VLOOKUP($R107,CardStats!$A$3:$AH$998,25,FALSE)</f>
        <v>0.66666666666666663</v>
      </c>
    </row>
    <row r="108" spans="1:32" hidden="1" x14ac:dyDescent="0.25">
      <c r="A108" s="26">
        <f>VLOOKUP($O108,CardStats!$A$3:$AH$998,5,FALSE)</f>
        <v>4.6111111111111107</v>
      </c>
      <c r="B108" s="26">
        <f>VLOOKUP($O108,CardStats!$A$3:$AH$998,6,FALSE)</f>
        <v>4.4444444444444446</v>
      </c>
      <c r="C108" s="26">
        <f>VLOOKUP($O108,CardStats!$A$3:$AH$998,8,FALSE)</f>
        <v>2.5555555555555554</v>
      </c>
      <c r="D108" s="26">
        <f>VLOOKUP($O108,CardStats!$A$3:$AH$998,9,FALSE)</f>
        <v>2.4444444444444446</v>
      </c>
      <c r="E108" s="32">
        <f>VLOOKUP($O108,CardStats!$A$3:$AH$998,11,FALSE)</f>
        <v>0.94444444444444442</v>
      </c>
      <c r="F108" s="32">
        <f>VLOOKUP($O108,CardStats!$A$3:$AH$998,12,FALSE)</f>
        <v>1</v>
      </c>
      <c r="G108" s="32">
        <f>VLOOKUP($O108,CardStats!$A$3:$AH$998,14,FALSE)</f>
        <v>0.61111111111111116</v>
      </c>
      <c r="H108" s="32">
        <f>VLOOKUP($O108,CardStats!$A$3:$AH$998,15,FALSE)</f>
        <v>0.66666666666666663</v>
      </c>
      <c r="I108" s="32">
        <f>VLOOKUP($O108,CardStats!$A$3:$AH$998,17,FALSE)</f>
        <v>0.5</v>
      </c>
      <c r="J108" s="32">
        <f>VLOOKUP($O108,CardStats!$A$3:$AH$998,18,FALSE)</f>
        <v>0.44444444444444442</v>
      </c>
      <c r="K108" s="32">
        <f>VLOOKUP($O108,CardStats!$A$3:$AH$998,20,FALSE)</f>
        <v>1</v>
      </c>
      <c r="L108" s="32">
        <f>VLOOKUP($O108,CardStats!$A$3:$AH$998,21,FALSE)</f>
        <v>1</v>
      </c>
      <c r="M108" s="32">
        <f>VLOOKUP($O108,CardStats!$A$3:$AH$998,23,FALSE)</f>
        <v>0.77777777777777779</v>
      </c>
      <c r="N108" s="32">
        <f>VLOOKUP($O108,CardStats!$A$3:$AH$998,24,FALSE)</f>
        <v>0.77777777777777779</v>
      </c>
      <c r="O108" s="28" t="str">
        <f>Fixtures!A108</f>
        <v>Varnsdorf</v>
      </c>
      <c r="P108" s="28" t="str">
        <f>Fixtures!E108</f>
        <v>FNL - Czech-republic</v>
      </c>
      <c r="Q108" s="29">
        <f>IF((COUNTIF(CardStats!A:A,O108)&gt;0)*AND(COUNTIF(CardStats!A:A,R108)&gt;0)*AND(COUNTIF(Sta!A:B,O108)&gt;7),Fixtures!D108)</f>
        <v>43984</v>
      </c>
      <c r="R108" s="28" t="str">
        <f>Fixtures!B108</f>
        <v>Viktoria Žižkov</v>
      </c>
      <c r="S108" s="26">
        <f>VLOOKUP($R108,CardStats!$A$3:$AH$998,5,FALSE)</f>
        <v>4.666666666666667</v>
      </c>
      <c r="T108" s="26">
        <f>VLOOKUP($R108,CardStats!$A$3:$AH$998,7,FALSE)</f>
        <v>4.4444444444444446</v>
      </c>
      <c r="U108" s="26">
        <f>VLOOKUP($R108,CardStats!$A$3:$AH$998,8,FALSE)</f>
        <v>2.1111111111111112</v>
      </c>
      <c r="V108" s="26">
        <f>VLOOKUP($R108,CardStats!$A$3:$AH$998,10,FALSE)</f>
        <v>2.3333333333333335</v>
      </c>
      <c r="W108" s="32">
        <f>VLOOKUP($R108,CardStats!$A$3:$AH$998,11,FALSE)</f>
        <v>0.94444444444444442</v>
      </c>
      <c r="X108" s="32">
        <f>VLOOKUP($R108,CardStats!$A$3:$AH$998,13,FALSE)</f>
        <v>1</v>
      </c>
      <c r="Y108" s="32">
        <f>VLOOKUP($R108,CardStats!$A$3:$AH$998,14,FALSE)</f>
        <v>0.72222222222222221</v>
      </c>
      <c r="Z108" s="32">
        <f>VLOOKUP($R108,CardStats!$A$3:$AH$998,16,FALSE)</f>
        <v>0.88888888888888884</v>
      </c>
      <c r="AA108" s="32">
        <f>VLOOKUP($R108,CardStats!$A$3:$AH$998,17,FALSE)</f>
        <v>0.3888888888888889</v>
      </c>
      <c r="AB108" s="32">
        <f>VLOOKUP($R108,CardStats!$A$3:$AH$998,19,FALSE)</f>
        <v>0.33333333333333331</v>
      </c>
      <c r="AC108" s="32">
        <f>VLOOKUP($R108,CardStats!$A$3:$AH$998,20,FALSE)</f>
        <v>0.83333333333333337</v>
      </c>
      <c r="AD108" s="32">
        <f>VLOOKUP($R108,CardStats!$A$3:$AH$998,22,FALSE)</f>
        <v>1</v>
      </c>
      <c r="AE108" s="32">
        <f>VLOOKUP($R108,CardStats!$A$3:$AH$998,23,FALSE)</f>
        <v>0.61111111111111116</v>
      </c>
      <c r="AF108" s="32">
        <f>VLOOKUP($R108,CardStats!$A$3:$AH$998,25,FALSE)</f>
        <v>0.66666666666666663</v>
      </c>
    </row>
    <row r="109" spans="1:32" hidden="1" x14ac:dyDescent="0.25">
      <c r="A109" s="26">
        <f>VLOOKUP($O109,CardStats!$A$3:$AH$998,5,FALSE)</f>
        <v>4.7777777777777777</v>
      </c>
      <c r="B109" s="26">
        <f>VLOOKUP($O109,CardStats!$A$3:$AH$998,6,FALSE)</f>
        <v>4.5555555555555554</v>
      </c>
      <c r="C109" s="26">
        <f>VLOOKUP($O109,CardStats!$A$3:$AH$998,8,FALSE)</f>
        <v>2.3888888888888888</v>
      </c>
      <c r="D109" s="26">
        <f>VLOOKUP($O109,CardStats!$A$3:$AH$998,9,FALSE)</f>
        <v>1.8888888888888888</v>
      </c>
      <c r="E109" s="32">
        <f>VLOOKUP($O109,CardStats!$A$3:$AH$998,11,FALSE)</f>
        <v>0.94444444444444442</v>
      </c>
      <c r="F109" s="32">
        <f>VLOOKUP($O109,CardStats!$A$3:$AH$998,12,FALSE)</f>
        <v>1</v>
      </c>
      <c r="G109" s="32">
        <f>VLOOKUP($O109,CardStats!$A$3:$AH$998,14,FALSE)</f>
        <v>0.66666666666666663</v>
      </c>
      <c r="H109" s="32">
        <f>VLOOKUP($O109,CardStats!$A$3:$AH$998,15,FALSE)</f>
        <v>0.66666666666666663</v>
      </c>
      <c r="I109" s="32">
        <f>VLOOKUP($O109,CardStats!$A$3:$AH$998,17,FALSE)</f>
        <v>0.5</v>
      </c>
      <c r="J109" s="32">
        <f>VLOOKUP($O109,CardStats!$A$3:$AH$998,18,FALSE)</f>
        <v>0.44444444444444442</v>
      </c>
      <c r="K109" s="32">
        <f>VLOOKUP($O109,CardStats!$A$3:$AH$998,20,FALSE)</f>
        <v>1</v>
      </c>
      <c r="L109" s="32">
        <f>VLOOKUP($O109,CardStats!$A$3:$AH$998,21,FALSE)</f>
        <v>1</v>
      </c>
      <c r="M109" s="32">
        <f>VLOOKUP($O109,CardStats!$A$3:$AH$998,23,FALSE)</f>
        <v>0.72222222222222221</v>
      </c>
      <c r="N109" s="32">
        <f>VLOOKUP($O109,CardStats!$A$3:$AH$998,24,FALSE)</f>
        <v>0.44444444444444442</v>
      </c>
      <c r="O109" s="28" t="str">
        <f>Fixtures!A109</f>
        <v>Chrudim</v>
      </c>
      <c r="P109" s="28" t="str">
        <f>Fixtures!E109</f>
        <v>FNL - Czech-republic</v>
      </c>
      <c r="Q109" s="29">
        <f>IF((COUNTIF(CardStats!A:A,O109)&gt;0)*AND(COUNTIF(CardStats!A:A,R109)&gt;0)*AND(COUNTIF(Sta!A:B,O109)&gt;7),Fixtures!D109)</f>
        <v>43984</v>
      </c>
      <c r="R109" s="28" t="str">
        <f>Fixtures!B109</f>
        <v>Hradec Králové</v>
      </c>
      <c r="S109" s="26">
        <f>VLOOKUP($R109,CardStats!$A$3:$AH$998,5,FALSE)</f>
        <v>5.4444444444444446</v>
      </c>
      <c r="T109" s="26">
        <f>VLOOKUP($R109,CardStats!$A$3:$AH$998,7,FALSE)</f>
        <v>6</v>
      </c>
      <c r="U109" s="26">
        <f>VLOOKUP($R109,CardStats!$A$3:$AH$998,8,FALSE)</f>
        <v>2.7777777777777777</v>
      </c>
      <c r="V109" s="26">
        <f>VLOOKUP($R109,CardStats!$A$3:$AH$998,10,FALSE)</f>
        <v>3.1111111111111112</v>
      </c>
      <c r="W109" s="32">
        <f>VLOOKUP($R109,CardStats!$A$3:$AH$998,11,FALSE)</f>
        <v>0.94444444444444442</v>
      </c>
      <c r="X109" s="32">
        <f>VLOOKUP($R109,CardStats!$A$3:$AH$998,13,FALSE)</f>
        <v>1</v>
      </c>
      <c r="Y109" s="32">
        <f>VLOOKUP($R109,CardStats!$A$3:$AH$998,14,FALSE)</f>
        <v>0.83333333333333337</v>
      </c>
      <c r="Z109" s="32">
        <f>VLOOKUP($R109,CardStats!$A$3:$AH$998,16,FALSE)</f>
        <v>1</v>
      </c>
      <c r="AA109" s="32">
        <f>VLOOKUP($R109,CardStats!$A$3:$AH$998,17,FALSE)</f>
        <v>0.66666666666666663</v>
      </c>
      <c r="AB109" s="32">
        <f>VLOOKUP($R109,CardStats!$A$3:$AH$998,19,FALSE)</f>
        <v>0.88888888888888884</v>
      </c>
      <c r="AC109" s="32">
        <f>VLOOKUP($R109,CardStats!$A$3:$AH$998,20,FALSE)</f>
        <v>0.94444444444444442</v>
      </c>
      <c r="AD109" s="32">
        <f>VLOOKUP($R109,CardStats!$A$3:$AH$998,22,FALSE)</f>
        <v>1</v>
      </c>
      <c r="AE109" s="32">
        <f>VLOOKUP($R109,CardStats!$A$3:$AH$998,23,FALSE)</f>
        <v>0.66666666666666663</v>
      </c>
      <c r="AF109" s="32">
        <f>VLOOKUP($R109,CardStats!$A$3:$AH$998,25,FALSE)</f>
        <v>0.77777777777777779</v>
      </c>
    </row>
    <row r="110" spans="1:32" hidden="1" x14ac:dyDescent="0.25">
      <c r="A110" s="26">
        <f>VLOOKUP($O110,CardStats!$A$3:$AH$998,5,FALSE)</f>
        <v>4.666666666666667</v>
      </c>
      <c r="B110" s="26">
        <f>VLOOKUP($O110,CardStats!$A$3:$AH$998,6,FALSE)</f>
        <v>4.8888888888888893</v>
      </c>
      <c r="C110" s="26">
        <f>VLOOKUP($O110,CardStats!$A$3:$AH$998,8,FALSE)</f>
        <v>2.2777777777777777</v>
      </c>
      <c r="D110" s="26">
        <f>VLOOKUP($O110,CardStats!$A$3:$AH$998,9,FALSE)</f>
        <v>2.3333333333333335</v>
      </c>
      <c r="E110" s="32">
        <f>VLOOKUP($O110,CardStats!$A$3:$AH$998,11,FALSE)</f>
        <v>0.94444444444444442</v>
      </c>
      <c r="F110" s="32">
        <f>VLOOKUP($O110,CardStats!$A$3:$AH$998,12,FALSE)</f>
        <v>0.88888888888888884</v>
      </c>
      <c r="G110" s="32">
        <f>VLOOKUP($O110,CardStats!$A$3:$AH$998,14,FALSE)</f>
        <v>0.77777777777777779</v>
      </c>
      <c r="H110" s="32">
        <f>VLOOKUP($O110,CardStats!$A$3:$AH$998,15,FALSE)</f>
        <v>0.77777777777777779</v>
      </c>
      <c r="I110" s="32">
        <f>VLOOKUP($O110,CardStats!$A$3:$AH$998,17,FALSE)</f>
        <v>0.3888888888888889</v>
      </c>
      <c r="J110" s="32">
        <f>VLOOKUP($O110,CardStats!$A$3:$AH$998,18,FALSE)</f>
        <v>0.55555555555555558</v>
      </c>
      <c r="K110" s="32">
        <f>VLOOKUP($O110,CardStats!$A$3:$AH$998,20,FALSE)</f>
        <v>0.88888888888888884</v>
      </c>
      <c r="L110" s="32">
        <f>VLOOKUP($O110,CardStats!$A$3:$AH$998,21,FALSE)</f>
        <v>0.77777777777777779</v>
      </c>
      <c r="M110" s="32">
        <f>VLOOKUP($O110,CardStats!$A$3:$AH$998,23,FALSE)</f>
        <v>0.77777777777777779</v>
      </c>
      <c r="N110" s="32">
        <f>VLOOKUP($O110,CardStats!$A$3:$AH$998,24,FALSE)</f>
        <v>0.66666666666666663</v>
      </c>
      <c r="O110" s="28" t="str">
        <f>Fixtures!A110</f>
        <v>Třinec</v>
      </c>
      <c r="P110" s="28" t="str">
        <f>Fixtures!E110</f>
        <v>FNL - Czech-republic</v>
      </c>
      <c r="Q110" s="29">
        <f>IF((COUNTIF(CardStats!A:A,O110)&gt;0)*AND(COUNTIF(CardStats!A:A,R110)&gt;0)*AND(COUNTIF(Sta!A:B,O110)&gt;7),Fixtures!D110)</f>
        <v>43984</v>
      </c>
      <c r="R110" s="28" t="str">
        <f>Fixtures!B110</f>
        <v>Prostějov</v>
      </c>
      <c r="S110" s="26">
        <f>VLOOKUP($R110,CardStats!$A$3:$AH$998,5,FALSE)</f>
        <v>5.833333333333333</v>
      </c>
      <c r="T110" s="26">
        <f>VLOOKUP($R110,CardStats!$A$3:$AH$998,7,FALSE)</f>
        <v>5.5555555555555554</v>
      </c>
      <c r="U110" s="26">
        <f>VLOOKUP($R110,CardStats!$A$3:$AH$998,8,FALSE)</f>
        <v>3.3888888888888888</v>
      </c>
      <c r="V110" s="26">
        <f>VLOOKUP($R110,CardStats!$A$3:$AH$998,10,FALSE)</f>
        <v>4</v>
      </c>
      <c r="W110" s="32">
        <f>VLOOKUP($R110,CardStats!$A$3:$AH$998,11,FALSE)</f>
        <v>0.88888888888888884</v>
      </c>
      <c r="X110" s="32">
        <f>VLOOKUP($R110,CardStats!$A$3:$AH$998,13,FALSE)</f>
        <v>0.77777777777777779</v>
      </c>
      <c r="Y110" s="32">
        <f>VLOOKUP($R110,CardStats!$A$3:$AH$998,14,FALSE)</f>
        <v>0.77777777777777779</v>
      </c>
      <c r="Z110" s="32">
        <f>VLOOKUP($R110,CardStats!$A$3:$AH$998,16,FALSE)</f>
        <v>0.66666666666666663</v>
      </c>
      <c r="AA110" s="32">
        <f>VLOOKUP($R110,CardStats!$A$3:$AH$998,17,FALSE)</f>
        <v>0.61111111111111116</v>
      </c>
      <c r="AB110" s="32">
        <f>VLOOKUP($R110,CardStats!$A$3:$AH$998,19,FALSE)</f>
        <v>0.44444444444444442</v>
      </c>
      <c r="AC110" s="32">
        <f>VLOOKUP($R110,CardStats!$A$3:$AH$998,20,FALSE)</f>
        <v>1</v>
      </c>
      <c r="AD110" s="32">
        <f>VLOOKUP($R110,CardStats!$A$3:$AH$998,22,FALSE)</f>
        <v>1</v>
      </c>
      <c r="AE110" s="32">
        <f>VLOOKUP($R110,CardStats!$A$3:$AH$998,23,FALSE)</f>
        <v>0.88888888888888884</v>
      </c>
      <c r="AF110" s="32">
        <f>VLOOKUP($R110,CardStats!$A$3:$AH$998,25,FALSE)</f>
        <v>0.88888888888888884</v>
      </c>
    </row>
    <row r="111" spans="1:32" hidden="1" x14ac:dyDescent="0.25">
      <c r="A111" s="26">
        <f>VLOOKUP($O111,CardStats!$A$3:$AH$998,5,FALSE)</f>
        <v>4.4814814814814818</v>
      </c>
      <c r="B111" s="26">
        <f>VLOOKUP($O111,CardStats!$A$3:$AH$998,6,FALSE)</f>
        <v>3.8461538461538463</v>
      </c>
      <c r="C111" s="26">
        <f>VLOOKUP($O111,CardStats!$A$3:$AH$998,8,FALSE)</f>
        <v>2.3333333333333335</v>
      </c>
      <c r="D111" s="26">
        <f>VLOOKUP($O111,CardStats!$A$3:$AH$998,9,FALSE)</f>
        <v>1.6153846153846154</v>
      </c>
      <c r="E111" s="32">
        <f>VLOOKUP($O111,CardStats!$A$3:$AH$998,11,FALSE)</f>
        <v>0.81481481481481477</v>
      </c>
      <c r="F111" s="32">
        <f>VLOOKUP($O111,CardStats!$A$3:$AH$998,12,FALSE)</f>
        <v>0.76923076923076927</v>
      </c>
      <c r="G111" s="32">
        <f>VLOOKUP($O111,CardStats!$A$3:$AH$998,14,FALSE)</f>
        <v>0.59259259259259256</v>
      </c>
      <c r="H111" s="32">
        <f>VLOOKUP($O111,CardStats!$A$3:$AH$998,15,FALSE)</f>
        <v>0.53846153846153844</v>
      </c>
      <c r="I111" s="32">
        <f>VLOOKUP($O111,CardStats!$A$3:$AH$998,17,FALSE)</f>
        <v>0.48148148148148145</v>
      </c>
      <c r="J111" s="32">
        <f>VLOOKUP($O111,CardStats!$A$3:$AH$998,18,FALSE)</f>
        <v>0.38461538461538464</v>
      </c>
      <c r="K111" s="32">
        <f>VLOOKUP($O111,CardStats!$A$3:$AH$998,20,FALSE)</f>
        <v>0.85185185185185186</v>
      </c>
      <c r="L111" s="32">
        <f>VLOOKUP($O111,CardStats!$A$3:$AH$998,21,FALSE)</f>
        <v>0.76923076923076927</v>
      </c>
      <c r="M111" s="32">
        <f>VLOOKUP($O111,CardStats!$A$3:$AH$998,23,FALSE)</f>
        <v>0.62962962962962965</v>
      </c>
      <c r="N111" s="32">
        <f>VLOOKUP($O111,CardStats!$A$3:$AH$998,24,FALSE)</f>
        <v>0.53846153846153844</v>
      </c>
      <c r="O111" s="28" t="str">
        <f>Fixtures!A111</f>
        <v>Werder Bremen</v>
      </c>
      <c r="P111" s="28" t="str">
        <f>Fixtures!E111</f>
        <v>Bundesliga - Germany</v>
      </c>
      <c r="Q111" s="29">
        <f>IF((COUNTIF(CardStats!A:A,O111)&gt;0)*AND(COUNTIF(CardStats!A:A,R111)&gt;0)*AND(COUNTIF(Sta!A:B,O111)&gt;7),Fixtures!D111)</f>
        <v>43985</v>
      </c>
      <c r="R111" s="28" t="str">
        <f>Fixtures!B111</f>
        <v>Eintracht Frankfurt</v>
      </c>
      <c r="S111" s="26">
        <f>VLOOKUP($R111,CardStats!$A$3:$AH$998,5,FALSE)</f>
        <v>4.0370370370370372</v>
      </c>
      <c r="T111" s="26">
        <f>VLOOKUP($R111,CardStats!$A$3:$AH$998,7,FALSE)</f>
        <v>3.3076923076923075</v>
      </c>
      <c r="U111" s="26">
        <f>VLOOKUP($R111,CardStats!$A$3:$AH$998,8,FALSE)</f>
        <v>2.1111111111111112</v>
      </c>
      <c r="V111" s="26">
        <f>VLOOKUP($R111,CardStats!$A$3:$AH$998,10,FALSE)</f>
        <v>1.8461538461538463</v>
      </c>
      <c r="W111" s="32">
        <f>VLOOKUP($R111,CardStats!$A$3:$AH$998,11,FALSE)</f>
        <v>0.7407407407407407</v>
      </c>
      <c r="X111" s="32">
        <f>VLOOKUP($R111,CardStats!$A$3:$AH$998,13,FALSE)</f>
        <v>0.61538461538461542</v>
      </c>
      <c r="Y111" s="32">
        <f>VLOOKUP($R111,CardStats!$A$3:$AH$998,14,FALSE)</f>
        <v>0.59259259259259256</v>
      </c>
      <c r="Z111" s="32">
        <f>VLOOKUP($R111,CardStats!$A$3:$AH$998,16,FALSE)</f>
        <v>0.46153846153846156</v>
      </c>
      <c r="AA111" s="32">
        <f>VLOOKUP($R111,CardStats!$A$3:$AH$998,17,FALSE)</f>
        <v>0.40740740740740738</v>
      </c>
      <c r="AB111" s="32">
        <f>VLOOKUP($R111,CardStats!$A$3:$AH$998,19,FALSE)</f>
        <v>0.30769230769230771</v>
      </c>
      <c r="AC111" s="32">
        <f>VLOOKUP($R111,CardStats!$A$3:$AH$998,20,FALSE)</f>
        <v>0.96296296296296291</v>
      </c>
      <c r="AD111" s="32">
        <f>VLOOKUP($R111,CardStats!$A$3:$AH$998,22,FALSE)</f>
        <v>0.92307692307692313</v>
      </c>
      <c r="AE111" s="32">
        <f>VLOOKUP($R111,CardStats!$A$3:$AH$998,23,FALSE)</f>
        <v>0.59259259259259256</v>
      </c>
      <c r="AF111" s="32">
        <f>VLOOKUP($R111,CardStats!$A$3:$AH$998,25,FALSE)</f>
        <v>0.46153846153846156</v>
      </c>
    </row>
    <row r="112" spans="1:32" hidden="1" x14ac:dyDescent="0.25">
      <c r="A112" s="26">
        <f>VLOOKUP($O112,CardStats!$A$3:$AH$998,5,FALSE)</f>
        <v>4.333333333333333</v>
      </c>
      <c r="B112" s="26">
        <f>VLOOKUP($O112,CardStats!$A$3:$AH$998,6,FALSE)</f>
        <v>4.0769230769230766</v>
      </c>
      <c r="C112" s="26">
        <f>VLOOKUP($O112,CardStats!$A$3:$AH$998,8,FALSE)</f>
        <v>2.5185185185185186</v>
      </c>
      <c r="D112" s="26">
        <f>VLOOKUP($O112,CardStats!$A$3:$AH$998,9,FALSE)</f>
        <v>2.5384615384615383</v>
      </c>
      <c r="E112" s="32">
        <f>VLOOKUP($O112,CardStats!$A$3:$AH$998,11,FALSE)</f>
        <v>0.81481481481481477</v>
      </c>
      <c r="F112" s="32">
        <f>VLOOKUP($O112,CardStats!$A$3:$AH$998,12,FALSE)</f>
        <v>0.84615384615384615</v>
      </c>
      <c r="G112" s="32">
        <f>VLOOKUP($O112,CardStats!$A$3:$AH$998,14,FALSE)</f>
        <v>0.70370370370370372</v>
      </c>
      <c r="H112" s="32">
        <f>VLOOKUP($O112,CardStats!$A$3:$AH$998,15,FALSE)</f>
        <v>0.61538461538461542</v>
      </c>
      <c r="I112" s="32">
        <f>VLOOKUP($O112,CardStats!$A$3:$AH$998,17,FALSE)</f>
        <v>0.44444444444444442</v>
      </c>
      <c r="J112" s="32">
        <f>VLOOKUP($O112,CardStats!$A$3:$AH$998,18,FALSE)</f>
        <v>0.30769230769230771</v>
      </c>
      <c r="K112" s="32">
        <f>VLOOKUP($O112,CardStats!$A$3:$AH$998,20,FALSE)</f>
        <v>0.92592592592592593</v>
      </c>
      <c r="L112" s="32">
        <f>VLOOKUP($O112,CardStats!$A$3:$AH$998,21,FALSE)</f>
        <v>1</v>
      </c>
      <c r="M112" s="32">
        <f>VLOOKUP($O112,CardStats!$A$3:$AH$998,23,FALSE)</f>
        <v>0.70370370370370372</v>
      </c>
      <c r="N112" s="32">
        <f>VLOOKUP($O112,CardStats!$A$3:$AH$998,24,FALSE)</f>
        <v>0.69230769230769229</v>
      </c>
      <c r="O112" s="28" t="str">
        <f>Fixtures!A112</f>
        <v>Hannover 96</v>
      </c>
      <c r="P112" s="28" t="str">
        <f>Fixtures!E112</f>
        <v>2. Bundesliga - Germany</v>
      </c>
      <c r="Q112" s="29">
        <f>IF((COUNTIF(CardStats!A:A,O112)&gt;0)*AND(COUNTIF(CardStats!A:A,R112)&gt;0)*AND(COUNTIF(Sta!A:B,O112)&gt;7),Fixtures!D112)</f>
        <v>43985</v>
      </c>
      <c r="R112" s="28" t="str">
        <f>Fixtures!B112</f>
        <v>Dynamo Dresden</v>
      </c>
      <c r="S112" s="26">
        <f>VLOOKUP($R112,CardStats!$A$3:$AH$998,5,FALSE)</f>
        <v>4.28</v>
      </c>
      <c r="T112" s="26">
        <f>VLOOKUP($R112,CardStats!$A$3:$AH$998,7,FALSE)</f>
        <v>4.083333333333333</v>
      </c>
      <c r="U112" s="26">
        <f>VLOOKUP($R112,CardStats!$A$3:$AH$998,8,FALSE)</f>
        <v>2.4</v>
      </c>
      <c r="V112" s="26">
        <f>VLOOKUP($R112,CardStats!$A$3:$AH$998,10,FALSE)</f>
        <v>2.4166666666666665</v>
      </c>
      <c r="W112" s="32">
        <f>VLOOKUP($R112,CardStats!$A$3:$AH$998,11,FALSE)</f>
        <v>0.84</v>
      </c>
      <c r="X112" s="32">
        <f>VLOOKUP($R112,CardStats!$A$3:$AH$998,13,FALSE)</f>
        <v>0.83333333333333337</v>
      </c>
      <c r="Y112" s="32">
        <f>VLOOKUP($R112,CardStats!$A$3:$AH$998,14,FALSE)</f>
        <v>0.76</v>
      </c>
      <c r="Z112" s="32">
        <f>VLOOKUP($R112,CardStats!$A$3:$AH$998,16,FALSE)</f>
        <v>0.75</v>
      </c>
      <c r="AA112" s="32">
        <f>VLOOKUP($R112,CardStats!$A$3:$AH$998,17,FALSE)</f>
        <v>0.48</v>
      </c>
      <c r="AB112" s="32">
        <f>VLOOKUP($R112,CardStats!$A$3:$AH$998,19,FALSE)</f>
        <v>0.41666666666666669</v>
      </c>
      <c r="AC112" s="32">
        <f>VLOOKUP($R112,CardStats!$A$3:$AH$998,20,FALSE)</f>
        <v>0.88</v>
      </c>
      <c r="AD112" s="32">
        <f>VLOOKUP($R112,CardStats!$A$3:$AH$998,22,FALSE)</f>
        <v>0.91666666666666663</v>
      </c>
      <c r="AE112" s="32">
        <f>VLOOKUP($R112,CardStats!$A$3:$AH$998,23,FALSE)</f>
        <v>0.8</v>
      </c>
      <c r="AF112" s="32">
        <f>VLOOKUP($R112,CardStats!$A$3:$AH$998,25,FALSE)</f>
        <v>0.83333333333333337</v>
      </c>
    </row>
    <row r="113" spans="1:32" hidden="1" x14ac:dyDescent="0.25">
      <c r="A113" s="26">
        <f>VLOOKUP($O113,CardStats!$A$3:$AH$998,5,FALSE)</f>
        <v>4.1481481481481479</v>
      </c>
      <c r="B113" s="26">
        <f>VLOOKUP($O113,CardStats!$A$3:$AH$998,6,FALSE)</f>
        <v>3.9285714285714284</v>
      </c>
      <c r="C113" s="26">
        <f>VLOOKUP($O113,CardStats!$A$3:$AH$998,8,FALSE)</f>
        <v>2.1481481481481484</v>
      </c>
      <c r="D113" s="26">
        <f>VLOOKUP($O113,CardStats!$A$3:$AH$998,9,FALSE)</f>
        <v>1.6428571428571428</v>
      </c>
      <c r="E113" s="32">
        <f>VLOOKUP($O113,CardStats!$A$3:$AH$998,11,FALSE)</f>
        <v>0.7407407407407407</v>
      </c>
      <c r="F113" s="32">
        <f>VLOOKUP($O113,CardStats!$A$3:$AH$998,12,FALSE)</f>
        <v>0.7857142857142857</v>
      </c>
      <c r="G113" s="32">
        <f>VLOOKUP($O113,CardStats!$A$3:$AH$998,14,FALSE)</f>
        <v>0.62962962962962965</v>
      </c>
      <c r="H113" s="32">
        <f>VLOOKUP($O113,CardStats!$A$3:$AH$998,15,FALSE)</f>
        <v>0.6428571428571429</v>
      </c>
      <c r="I113" s="32">
        <f>VLOOKUP($O113,CardStats!$A$3:$AH$998,17,FALSE)</f>
        <v>0.33333333333333331</v>
      </c>
      <c r="J113" s="32">
        <f>VLOOKUP($O113,CardStats!$A$3:$AH$998,18,FALSE)</f>
        <v>0.21428571428571427</v>
      </c>
      <c r="K113" s="32">
        <f>VLOOKUP($O113,CardStats!$A$3:$AH$998,20,FALSE)</f>
        <v>0.88888888888888884</v>
      </c>
      <c r="L113" s="32">
        <f>VLOOKUP($O113,CardStats!$A$3:$AH$998,21,FALSE)</f>
        <v>0.8571428571428571</v>
      </c>
      <c r="M113" s="32">
        <f>VLOOKUP($O113,CardStats!$A$3:$AH$998,23,FALSE)</f>
        <v>0.62962962962962965</v>
      </c>
      <c r="N113" s="32">
        <f>VLOOKUP($O113,CardStats!$A$3:$AH$998,24,FALSE)</f>
        <v>0.5714285714285714</v>
      </c>
      <c r="O113" s="28" t="str">
        <f>Fixtures!A113</f>
        <v>Hallescher FC</v>
      </c>
      <c r="P113" s="28" t="str">
        <f>Fixtures!E113</f>
        <v>3. Liga - Germany</v>
      </c>
      <c r="Q113" s="29">
        <f>IF((COUNTIF(CardStats!A:A,O113)&gt;0)*AND(COUNTIF(CardStats!A:A,R113)&gt;0)*AND(COUNTIF(Sta!A:B,O113)&gt;7),Fixtures!D113)</f>
        <v>43985</v>
      </c>
      <c r="R113" s="28" t="str">
        <f>Fixtures!B113</f>
        <v>Eintracht Braunschweig</v>
      </c>
      <c r="S113" s="26">
        <f>VLOOKUP($R113,CardStats!$A$3:$AH$998,5,FALSE)</f>
        <v>4.9259259259259256</v>
      </c>
      <c r="T113" s="26">
        <f>VLOOKUP($R113,CardStats!$A$3:$AH$998,7,FALSE)</f>
        <v>4.615384615384615</v>
      </c>
      <c r="U113" s="26">
        <f>VLOOKUP($R113,CardStats!$A$3:$AH$998,8,FALSE)</f>
        <v>2.5555555555555554</v>
      </c>
      <c r="V113" s="26">
        <f>VLOOKUP($R113,CardStats!$A$3:$AH$998,10,FALSE)</f>
        <v>2.8461538461538463</v>
      </c>
      <c r="W113" s="32">
        <f>VLOOKUP($R113,CardStats!$A$3:$AH$998,11,FALSE)</f>
        <v>0.85185185185185186</v>
      </c>
      <c r="X113" s="32">
        <f>VLOOKUP($R113,CardStats!$A$3:$AH$998,13,FALSE)</f>
        <v>0.76923076923076927</v>
      </c>
      <c r="Y113" s="32">
        <f>VLOOKUP($R113,CardStats!$A$3:$AH$998,14,FALSE)</f>
        <v>0.7407407407407407</v>
      </c>
      <c r="Z113" s="32">
        <f>VLOOKUP($R113,CardStats!$A$3:$AH$998,16,FALSE)</f>
        <v>0.61538461538461542</v>
      </c>
      <c r="AA113" s="32">
        <f>VLOOKUP($R113,CardStats!$A$3:$AH$998,17,FALSE)</f>
        <v>0.48148148148148145</v>
      </c>
      <c r="AB113" s="32">
        <f>VLOOKUP($R113,CardStats!$A$3:$AH$998,19,FALSE)</f>
        <v>0.46153846153846156</v>
      </c>
      <c r="AC113" s="32">
        <f>VLOOKUP($R113,CardStats!$A$3:$AH$998,20,FALSE)</f>
        <v>0.92592592592592593</v>
      </c>
      <c r="AD113" s="32">
        <f>VLOOKUP($R113,CardStats!$A$3:$AH$998,22,FALSE)</f>
        <v>0.92307692307692313</v>
      </c>
      <c r="AE113" s="32">
        <f>VLOOKUP($R113,CardStats!$A$3:$AH$998,23,FALSE)</f>
        <v>0.7407407407407407</v>
      </c>
      <c r="AF113" s="32">
        <f>VLOOKUP($R113,CardStats!$A$3:$AH$998,25,FALSE)</f>
        <v>0.84615384615384615</v>
      </c>
    </row>
    <row r="114" spans="1:32" hidden="1" x14ac:dyDescent="0.25">
      <c r="A114" s="26">
        <f>VLOOKUP($O114,CardStats!$A$3:$AH$998,5,FALSE)</f>
        <v>5.1851851851851851</v>
      </c>
      <c r="B114" s="26">
        <f>VLOOKUP($O114,CardStats!$A$3:$AH$998,6,FALSE)</f>
        <v>4.8571428571428568</v>
      </c>
      <c r="C114" s="26">
        <f>VLOOKUP($O114,CardStats!$A$3:$AH$998,8,FALSE)</f>
        <v>2.3333333333333335</v>
      </c>
      <c r="D114" s="26">
        <f>VLOOKUP($O114,CardStats!$A$3:$AH$998,9,FALSE)</f>
        <v>2.3571428571428572</v>
      </c>
      <c r="E114" s="32">
        <f>VLOOKUP($O114,CardStats!$A$3:$AH$998,11,FALSE)</f>
        <v>0.96296296296296291</v>
      </c>
      <c r="F114" s="32">
        <f>VLOOKUP($O114,CardStats!$A$3:$AH$998,12,FALSE)</f>
        <v>0.9285714285714286</v>
      </c>
      <c r="G114" s="32">
        <f>VLOOKUP($O114,CardStats!$A$3:$AH$998,14,FALSE)</f>
        <v>0.7407407407407407</v>
      </c>
      <c r="H114" s="32">
        <f>VLOOKUP($O114,CardStats!$A$3:$AH$998,15,FALSE)</f>
        <v>0.7142857142857143</v>
      </c>
      <c r="I114" s="32">
        <f>VLOOKUP($O114,CardStats!$A$3:$AH$998,17,FALSE)</f>
        <v>0.66666666666666663</v>
      </c>
      <c r="J114" s="32">
        <f>VLOOKUP($O114,CardStats!$A$3:$AH$998,18,FALSE)</f>
        <v>0.6428571428571429</v>
      </c>
      <c r="K114" s="32">
        <f>VLOOKUP($O114,CardStats!$A$3:$AH$998,20,FALSE)</f>
        <v>0.96296296296296291</v>
      </c>
      <c r="L114" s="32">
        <f>VLOOKUP($O114,CardStats!$A$3:$AH$998,21,FALSE)</f>
        <v>1</v>
      </c>
      <c r="M114" s="32">
        <f>VLOOKUP($O114,CardStats!$A$3:$AH$998,23,FALSE)</f>
        <v>0.7407407407407407</v>
      </c>
      <c r="N114" s="32">
        <f>VLOOKUP($O114,CardStats!$A$3:$AH$998,24,FALSE)</f>
        <v>0.6428571428571429</v>
      </c>
      <c r="O114" s="28" t="str">
        <f>Fixtures!A114</f>
        <v>Bayern München II</v>
      </c>
      <c r="P114" s="28" t="str">
        <f>Fixtures!E114</f>
        <v>3. Liga - Germany</v>
      </c>
      <c r="Q114" s="29">
        <f>IF((COUNTIF(CardStats!A:A,O114)&gt;0)*AND(COUNTIF(CardStats!A:A,R114)&gt;0)*AND(COUNTIF(Sta!A:B,O114)&gt;7),Fixtures!D114)</f>
        <v>43985</v>
      </c>
      <c r="R114" s="28" t="str">
        <f>Fixtures!B114</f>
        <v>Preußen Münster</v>
      </c>
      <c r="S114" s="26">
        <f>VLOOKUP($R114,CardStats!$A$3:$AH$998,5,FALSE)</f>
        <v>5.5555555555555554</v>
      </c>
      <c r="T114" s="26">
        <f>VLOOKUP($R114,CardStats!$A$3:$AH$998,7,FALSE)</f>
        <v>4.615384615384615</v>
      </c>
      <c r="U114" s="26">
        <f>VLOOKUP($R114,CardStats!$A$3:$AH$998,8,FALSE)</f>
        <v>3</v>
      </c>
      <c r="V114" s="26">
        <f>VLOOKUP($R114,CardStats!$A$3:$AH$998,10,FALSE)</f>
        <v>2.3076923076923075</v>
      </c>
      <c r="W114" s="32">
        <f>VLOOKUP($R114,CardStats!$A$3:$AH$998,11,FALSE)</f>
        <v>0.92592592592592593</v>
      </c>
      <c r="X114" s="32">
        <f>VLOOKUP($R114,CardStats!$A$3:$AH$998,13,FALSE)</f>
        <v>0.84615384615384615</v>
      </c>
      <c r="Y114" s="32">
        <f>VLOOKUP($R114,CardStats!$A$3:$AH$998,14,FALSE)</f>
        <v>0.85185185185185186</v>
      </c>
      <c r="Z114" s="32">
        <f>VLOOKUP($R114,CardStats!$A$3:$AH$998,16,FALSE)</f>
        <v>0.69230769230769229</v>
      </c>
      <c r="AA114" s="32">
        <f>VLOOKUP($R114,CardStats!$A$3:$AH$998,17,FALSE)</f>
        <v>0.66666666666666663</v>
      </c>
      <c r="AB114" s="32">
        <f>VLOOKUP($R114,CardStats!$A$3:$AH$998,19,FALSE)</f>
        <v>0.46153846153846156</v>
      </c>
      <c r="AC114" s="32">
        <f>VLOOKUP($R114,CardStats!$A$3:$AH$998,20,FALSE)</f>
        <v>0.96296296296296291</v>
      </c>
      <c r="AD114" s="32">
        <f>VLOOKUP($R114,CardStats!$A$3:$AH$998,22,FALSE)</f>
        <v>0.92307692307692313</v>
      </c>
      <c r="AE114" s="32">
        <f>VLOOKUP($R114,CardStats!$A$3:$AH$998,23,FALSE)</f>
        <v>0.85185185185185186</v>
      </c>
      <c r="AF114" s="32">
        <f>VLOOKUP($R114,CardStats!$A$3:$AH$998,25,FALSE)</f>
        <v>0.69230769230769229</v>
      </c>
    </row>
    <row r="115" spans="1:32" hidden="1" x14ac:dyDescent="0.25">
      <c r="A115" s="26">
        <f>VLOOKUP($O115,CardStats!$A$3:$AH$998,5,FALSE)</f>
        <v>5.9259259259259256</v>
      </c>
      <c r="B115" s="26">
        <f>VLOOKUP($O115,CardStats!$A$3:$AH$998,6,FALSE)</f>
        <v>5.6428571428571432</v>
      </c>
      <c r="C115" s="26">
        <f>VLOOKUP($O115,CardStats!$A$3:$AH$998,8,FALSE)</f>
        <v>2.7037037037037037</v>
      </c>
      <c r="D115" s="26">
        <f>VLOOKUP($O115,CardStats!$A$3:$AH$998,9,FALSE)</f>
        <v>2.2857142857142856</v>
      </c>
      <c r="E115" s="32">
        <f>VLOOKUP($O115,CardStats!$A$3:$AH$998,11,FALSE)</f>
        <v>0.88888888888888884</v>
      </c>
      <c r="F115" s="32">
        <f>VLOOKUP($O115,CardStats!$A$3:$AH$998,12,FALSE)</f>
        <v>0.7857142857142857</v>
      </c>
      <c r="G115" s="32">
        <f>VLOOKUP($O115,CardStats!$A$3:$AH$998,14,FALSE)</f>
        <v>0.88888888888888884</v>
      </c>
      <c r="H115" s="32">
        <f>VLOOKUP($O115,CardStats!$A$3:$AH$998,15,FALSE)</f>
        <v>0.7857142857142857</v>
      </c>
      <c r="I115" s="32">
        <f>VLOOKUP($O115,CardStats!$A$3:$AH$998,17,FALSE)</f>
        <v>0.77777777777777779</v>
      </c>
      <c r="J115" s="32">
        <f>VLOOKUP($O115,CardStats!$A$3:$AH$998,18,FALSE)</f>
        <v>0.7857142857142857</v>
      </c>
      <c r="K115" s="32">
        <f>VLOOKUP($O115,CardStats!$A$3:$AH$998,20,FALSE)</f>
        <v>0.88888888888888884</v>
      </c>
      <c r="L115" s="32">
        <f>VLOOKUP($O115,CardStats!$A$3:$AH$998,21,FALSE)</f>
        <v>0.7857142857142857</v>
      </c>
      <c r="M115" s="32">
        <f>VLOOKUP($O115,CardStats!$A$3:$AH$998,23,FALSE)</f>
        <v>0.70370370370370372</v>
      </c>
      <c r="N115" s="32">
        <f>VLOOKUP($O115,CardStats!$A$3:$AH$998,24,FALSE)</f>
        <v>0.6428571428571429</v>
      </c>
      <c r="O115" s="28" t="str">
        <f>Fixtures!A115</f>
        <v>Chemnitzer FC</v>
      </c>
      <c r="P115" s="28" t="str">
        <f>Fixtures!E115</f>
        <v>3. Liga - Germany</v>
      </c>
      <c r="Q115" s="29">
        <f>IF((COUNTIF(CardStats!A:A,O115)&gt;0)*AND(COUNTIF(CardStats!A:A,R115)&gt;0)*AND(COUNTIF(Sta!A:B,O115)&gt;7),Fixtures!D115)</f>
        <v>43985</v>
      </c>
      <c r="R115" s="28" t="str">
        <f>Fixtures!B115</f>
        <v>Sonnenhof Großaspach</v>
      </c>
      <c r="S115" s="26">
        <f>VLOOKUP($R115,CardStats!$A$3:$AH$998,5,FALSE)</f>
        <v>4.8148148148148149</v>
      </c>
      <c r="T115" s="26">
        <f>VLOOKUP($R115,CardStats!$A$3:$AH$998,7,FALSE)</f>
        <v>5.3076923076923075</v>
      </c>
      <c r="U115" s="26">
        <f>VLOOKUP($R115,CardStats!$A$3:$AH$998,8,FALSE)</f>
        <v>2.2962962962962963</v>
      </c>
      <c r="V115" s="26">
        <f>VLOOKUP($R115,CardStats!$A$3:$AH$998,10,FALSE)</f>
        <v>2.6153846153846154</v>
      </c>
      <c r="W115" s="32">
        <f>VLOOKUP($R115,CardStats!$A$3:$AH$998,11,FALSE)</f>
        <v>0.77777777777777779</v>
      </c>
      <c r="X115" s="32">
        <f>VLOOKUP($R115,CardStats!$A$3:$AH$998,13,FALSE)</f>
        <v>0.76923076923076927</v>
      </c>
      <c r="Y115" s="32">
        <f>VLOOKUP($R115,CardStats!$A$3:$AH$998,14,FALSE)</f>
        <v>0.62962962962962965</v>
      </c>
      <c r="Z115" s="32">
        <f>VLOOKUP($R115,CardStats!$A$3:$AH$998,16,FALSE)</f>
        <v>0.61538461538461542</v>
      </c>
      <c r="AA115" s="32">
        <f>VLOOKUP($R115,CardStats!$A$3:$AH$998,17,FALSE)</f>
        <v>0.48148148148148145</v>
      </c>
      <c r="AB115" s="32">
        <f>VLOOKUP($R115,CardStats!$A$3:$AH$998,19,FALSE)</f>
        <v>0.53846153846153844</v>
      </c>
      <c r="AC115" s="32">
        <f>VLOOKUP($R115,CardStats!$A$3:$AH$998,20,FALSE)</f>
        <v>0.85185185185185186</v>
      </c>
      <c r="AD115" s="32">
        <f>VLOOKUP($R115,CardStats!$A$3:$AH$998,22,FALSE)</f>
        <v>0.84615384615384615</v>
      </c>
      <c r="AE115" s="32">
        <f>VLOOKUP($R115,CardStats!$A$3:$AH$998,23,FALSE)</f>
        <v>0.62962962962962965</v>
      </c>
      <c r="AF115" s="32">
        <f>VLOOKUP($R115,CardStats!$A$3:$AH$998,25,FALSE)</f>
        <v>0.69230769230769229</v>
      </c>
    </row>
    <row r="116" spans="1:32" hidden="1" x14ac:dyDescent="0.25">
      <c r="A116" s="26">
        <f>VLOOKUP($O116,CardStats!$A$3:$AH$998,5,FALSE)</f>
        <v>3.5185185185185186</v>
      </c>
      <c r="B116" s="26">
        <f>VLOOKUP($O116,CardStats!$A$3:$AH$998,6,FALSE)</f>
        <v>2.9230769230769229</v>
      </c>
      <c r="C116" s="26">
        <f>VLOOKUP($O116,CardStats!$A$3:$AH$998,8,FALSE)</f>
        <v>1.5925925925925926</v>
      </c>
      <c r="D116" s="26">
        <f>VLOOKUP($O116,CardStats!$A$3:$AH$998,9,FALSE)</f>
        <v>1.0769230769230769</v>
      </c>
      <c r="E116" s="32">
        <f>VLOOKUP($O116,CardStats!$A$3:$AH$998,11,FALSE)</f>
        <v>0.70370370370370372</v>
      </c>
      <c r="F116" s="32">
        <f>VLOOKUP($O116,CardStats!$A$3:$AH$998,12,FALSE)</f>
        <v>0.61538461538461542</v>
      </c>
      <c r="G116" s="32">
        <f>VLOOKUP($O116,CardStats!$A$3:$AH$998,14,FALSE)</f>
        <v>0.51851851851851849</v>
      </c>
      <c r="H116" s="32">
        <f>VLOOKUP($O116,CardStats!$A$3:$AH$998,15,FALSE)</f>
        <v>0.30769230769230771</v>
      </c>
      <c r="I116" s="32">
        <f>VLOOKUP($O116,CardStats!$A$3:$AH$998,17,FALSE)</f>
        <v>0.22222222222222221</v>
      </c>
      <c r="J116" s="32">
        <f>VLOOKUP($O116,CardStats!$A$3:$AH$998,18,FALSE)</f>
        <v>0.15384615384615385</v>
      </c>
      <c r="K116" s="32">
        <f>VLOOKUP($O116,CardStats!$A$3:$AH$998,20,FALSE)</f>
        <v>0.81481481481481477</v>
      </c>
      <c r="L116" s="32">
        <f>VLOOKUP($O116,CardStats!$A$3:$AH$998,21,FALSE)</f>
        <v>0.84615384615384615</v>
      </c>
      <c r="M116" s="32">
        <f>VLOOKUP($O116,CardStats!$A$3:$AH$998,23,FALSE)</f>
        <v>0.40740740740740738</v>
      </c>
      <c r="N116" s="32">
        <f>VLOOKUP($O116,CardStats!$A$3:$AH$998,24,FALSE)</f>
        <v>0.23076923076923078</v>
      </c>
      <c r="O116" s="28" t="str">
        <f>Fixtures!A116</f>
        <v>MSV Duisburg</v>
      </c>
      <c r="P116" s="28" t="str">
        <f>Fixtures!E116</f>
        <v>3. Liga - Germany</v>
      </c>
      <c r="Q116" s="29">
        <f>IF((COUNTIF(CardStats!A:A,O116)&gt;0)*AND(COUNTIF(CardStats!A:A,R116)&gt;0)*AND(COUNTIF(Sta!A:B,O116)&gt;7),Fixtures!D116)</f>
        <v>43985</v>
      </c>
      <c r="R116" s="28" t="str">
        <f>Fixtures!B116</f>
        <v>Carl Zeiss Jena</v>
      </c>
      <c r="S116" s="26">
        <f>VLOOKUP($R116,CardStats!$A$3:$AH$998,5,FALSE)</f>
        <v>5.1111111111111107</v>
      </c>
      <c r="T116" s="26">
        <f>VLOOKUP($R116,CardStats!$A$3:$AH$998,7,FALSE)</f>
        <v>5.2142857142857144</v>
      </c>
      <c r="U116" s="26">
        <f>VLOOKUP($R116,CardStats!$A$3:$AH$998,8,FALSE)</f>
        <v>2.7407407407407409</v>
      </c>
      <c r="V116" s="26">
        <f>VLOOKUP($R116,CardStats!$A$3:$AH$998,10,FALSE)</f>
        <v>2.7857142857142856</v>
      </c>
      <c r="W116" s="32">
        <f>VLOOKUP($R116,CardStats!$A$3:$AH$998,11,FALSE)</f>
        <v>0.92592592592592593</v>
      </c>
      <c r="X116" s="32">
        <f>VLOOKUP($R116,CardStats!$A$3:$AH$998,13,FALSE)</f>
        <v>0.9285714285714286</v>
      </c>
      <c r="Y116" s="32">
        <f>VLOOKUP($R116,CardStats!$A$3:$AH$998,14,FALSE)</f>
        <v>0.81481481481481477</v>
      </c>
      <c r="Z116" s="32">
        <f>VLOOKUP($R116,CardStats!$A$3:$AH$998,16,FALSE)</f>
        <v>0.7857142857142857</v>
      </c>
      <c r="AA116" s="32">
        <f>VLOOKUP($R116,CardStats!$A$3:$AH$998,17,FALSE)</f>
        <v>0.55555555555555558</v>
      </c>
      <c r="AB116" s="32">
        <f>VLOOKUP($R116,CardStats!$A$3:$AH$998,19,FALSE)</f>
        <v>0.5714285714285714</v>
      </c>
      <c r="AC116" s="32">
        <f>VLOOKUP($R116,CardStats!$A$3:$AH$998,20,FALSE)</f>
        <v>0.92592592592592593</v>
      </c>
      <c r="AD116" s="32">
        <f>VLOOKUP($R116,CardStats!$A$3:$AH$998,22,FALSE)</f>
        <v>0.9285714285714286</v>
      </c>
      <c r="AE116" s="32">
        <f>VLOOKUP($R116,CardStats!$A$3:$AH$998,23,FALSE)</f>
        <v>0.7407407407407407</v>
      </c>
      <c r="AF116" s="32">
        <f>VLOOKUP($R116,CardStats!$A$3:$AH$998,25,FALSE)</f>
        <v>0.6428571428571429</v>
      </c>
    </row>
    <row r="117" spans="1:32" hidden="1" x14ac:dyDescent="0.25">
      <c r="A117" s="26">
        <f>VLOOKUP($O117,CardStats!$A$3:$AH$998,5,FALSE)</f>
        <v>4.7777777777777777</v>
      </c>
      <c r="B117" s="26">
        <f>VLOOKUP($O117,CardStats!$A$3:$AH$998,6,FALSE)</f>
        <v>4.5384615384615383</v>
      </c>
      <c r="C117" s="26">
        <f>VLOOKUP($O117,CardStats!$A$3:$AH$998,8,FALSE)</f>
        <v>2.3333333333333335</v>
      </c>
      <c r="D117" s="26">
        <f>VLOOKUP($O117,CardStats!$A$3:$AH$998,9,FALSE)</f>
        <v>2.3076923076923075</v>
      </c>
      <c r="E117" s="32">
        <f>VLOOKUP($O117,CardStats!$A$3:$AH$998,11,FALSE)</f>
        <v>0.81481481481481477</v>
      </c>
      <c r="F117" s="32">
        <f>VLOOKUP($O117,CardStats!$A$3:$AH$998,12,FALSE)</f>
        <v>0.69230769230769229</v>
      </c>
      <c r="G117" s="32">
        <f>VLOOKUP($O117,CardStats!$A$3:$AH$998,14,FALSE)</f>
        <v>0.62962962962962965</v>
      </c>
      <c r="H117" s="32">
        <f>VLOOKUP($O117,CardStats!$A$3:$AH$998,15,FALSE)</f>
        <v>0.61538461538461542</v>
      </c>
      <c r="I117" s="32">
        <f>VLOOKUP($O117,CardStats!$A$3:$AH$998,17,FALSE)</f>
        <v>0.51851851851851849</v>
      </c>
      <c r="J117" s="32">
        <f>VLOOKUP($O117,CardStats!$A$3:$AH$998,18,FALSE)</f>
        <v>0.53846153846153844</v>
      </c>
      <c r="K117" s="32">
        <f>VLOOKUP($O117,CardStats!$A$3:$AH$998,20,FALSE)</f>
        <v>0.88888888888888884</v>
      </c>
      <c r="L117" s="32">
        <f>VLOOKUP($O117,CardStats!$A$3:$AH$998,21,FALSE)</f>
        <v>0.92307692307692313</v>
      </c>
      <c r="M117" s="32">
        <f>VLOOKUP($O117,CardStats!$A$3:$AH$998,23,FALSE)</f>
        <v>0.70370370370370372</v>
      </c>
      <c r="N117" s="32">
        <f>VLOOKUP($O117,CardStats!$A$3:$AH$998,24,FALSE)</f>
        <v>0.69230769230769229</v>
      </c>
      <c r="O117" s="28" t="str">
        <f>Fixtures!A117</f>
        <v>Kaiserslautern</v>
      </c>
      <c r="P117" s="28" t="str">
        <f>Fixtures!E117</f>
        <v>3. Liga - Germany</v>
      </c>
      <c r="Q117" s="29">
        <f>IF((COUNTIF(CardStats!A:A,O117)&gt;0)*AND(COUNTIF(CardStats!A:A,R117)&gt;0)*AND(COUNTIF(Sta!A:B,O117)&gt;7),Fixtures!D117)</f>
        <v>43985</v>
      </c>
      <c r="R117" s="28" t="str">
        <f>Fixtures!B117</f>
        <v>1860 München</v>
      </c>
      <c r="S117" s="26">
        <f>VLOOKUP($R117,CardStats!$A$3:$AH$998,5,FALSE)</f>
        <v>5.4074074074074074</v>
      </c>
      <c r="T117" s="26">
        <f>VLOOKUP($R117,CardStats!$A$3:$AH$998,7,FALSE)</f>
        <v>5.6428571428571432</v>
      </c>
      <c r="U117" s="26">
        <f>VLOOKUP($R117,CardStats!$A$3:$AH$998,8,FALSE)</f>
        <v>2.5555555555555554</v>
      </c>
      <c r="V117" s="26">
        <f>VLOOKUP($R117,CardStats!$A$3:$AH$998,10,FALSE)</f>
        <v>3</v>
      </c>
      <c r="W117" s="32">
        <f>VLOOKUP($R117,CardStats!$A$3:$AH$998,11,FALSE)</f>
        <v>0.77777777777777779</v>
      </c>
      <c r="X117" s="32">
        <f>VLOOKUP($R117,CardStats!$A$3:$AH$998,13,FALSE)</f>
        <v>0.8571428571428571</v>
      </c>
      <c r="Y117" s="32">
        <f>VLOOKUP($R117,CardStats!$A$3:$AH$998,14,FALSE)</f>
        <v>0.70370370370370372</v>
      </c>
      <c r="Z117" s="32">
        <f>VLOOKUP($R117,CardStats!$A$3:$AH$998,16,FALSE)</f>
        <v>0.7857142857142857</v>
      </c>
      <c r="AA117" s="32">
        <f>VLOOKUP($R117,CardStats!$A$3:$AH$998,17,FALSE)</f>
        <v>0.55555555555555558</v>
      </c>
      <c r="AB117" s="32">
        <f>VLOOKUP($R117,CardStats!$A$3:$AH$998,19,FALSE)</f>
        <v>0.6428571428571429</v>
      </c>
      <c r="AC117" s="32">
        <f>VLOOKUP($R117,CardStats!$A$3:$AH$998,20,FALSE)</f>
        <v>0.88888888888888884</v>
      </c>
      <c r="AD117" s="32">
        <f>VLOOKUP($R117,CardStats!$A$3:$AH$998,22,FALSE)</f>
        <v>1</v>
      </c>
      <c r="AE117" s="32">
        <f>VLOOKUP($R117,CardStats!$A$3:$AH$998,23,FALSE)</f>
        <v>0.59259259259259256</v>
      </c>
      <c r="AF117" s="32">
        <f>VLOOKUP($R117,CardStats!$A$3:$AH$998,25,FALSE)</f>
        <v>0.7142857142857143</v>
      </c>
    </row>
    <row r="118" spans="1:32" hidden="1" x14ac:dyDescent="0.25">
      <c r="A118" s="26">
        <f>VLOOKUP($O118,CardStats!$A$3:$AH$998,5,FALSE)</f>
        <v>4.333333333333333</v>
      </c>
      <c r="B118" s="26">
        <f>VLOOKUP($O118,CardStats!$A$3:$AH$998,6,FALSE)</f>
        <v>4.2727272727272725</v>
      </c>
      <c r="C118" s="26">
        <f>VLOOKUP($O118,CardStats!$A$3:$AH$998,8,FALSE)</f>
        <v>2.4166666666666665</v>
      </c>
      <c r="D118" s="26">
        <f>VLOOKUP($O118,CardStats!$A$3:$AH$998,9,FALSE)</f>
        <v>2.1818181818181817</v>
      </c>
      <c r="E118" s="32">
        <f>VLOOKUP($O118,CardStats!$A$3:$AH$998,11,FALSE)</f>
        <v>0.70833333333333337</v>
      </c>
      <c r="F118" s="32">
        <f>VLOOKUP($O118,CardStats!$A$3:$AH$998,12,FALSE)</f>
        <v>0.63636363636363635</v>
      </c>
      <c r="G118" s="32">
        <f>VLOOKUP($O118,CardStats!$A$3:$AH$998,14,FALSE)</f>
        <v>0.45833333333333331</v>
      </c>
      <c r="H118" s="32">
        <f>VLOOKUP($O118,CardStats!$A$3:$AH$998,15,FALSE)</f>
        <v>0.54545454545454541</v>
      </c>
      <c r="I118" s="32">
        <f>VLOOKUP($O118,CardStats!$A$3:$AH$998,17,FALSE)</f>
        <v>0.45833333333333331</v>
      </c>
      <c r="J118" s="32">
        <f>VLOOKUP($O118,CardStats!$A$3:$AH$998,18,FALSE)</f>
        <v>0.54545454545454541</v>
      </c>
      <c r="K118" s="32">
        <f>VLOOKUP($O118,CardStats!$A$3:$AH$998,20,FALSE)</f>
        <v>0.95833333333333337</v>
      </c>
      <c r="L118" s="32">
        <f>VLOOKUP($O118,CardStats!$A$3:$AH$998,21,FALSE)</f>
        <v>1</v>
      </c>
      <c r="M118" s="32">
        <f>VLOOKUP($O118,CardStats!$A$3:$AH$998,23,FALSE)</f>
        <v>0.625</v>
      </c>
      <c r="N118" s="32">
        <f>VLOOKUP($O118,CardStats!$A$3:$AH$998,24,FALSE)</f>
        <v>0.54545454545454541</v>
      </c>
      <c r="O118" s="28" t="str">
        <f>Fixtures!A118</f>
        <v>Portimonense</v>
      </c>
      <c r="P118" s="28" t="str">
        <f>Fixtures!E118</f>
        <v>Primeira Liga - Portugal</v>
      </c>
      <c r="Q118" s="29">
        <f>IF((COUNTIF(CardStats!A:A,O118)&gt;0)*AND(COUNTIF(CardStats!A:A,R118)&gt;0)*AND(COUNTIF(Sta!A:B,O118)&gt;7),Fixtures!D118)</f>
        <v>43985</v>
      </c>
      <c r="R118" s="28" t="str">
        <f>Fixtures!B118</f>
        <v>Gil Vicente</v>
      </c>
      <c r="S118" s="26">
        <f>VLOOKUP($R118,CardStats!$A$3:$AH$998,5,FALSE)</f>
        <v>4.333333333333333</v>
      </c>
      <c r="T118" s="26">
        <f>VLOOKUP($R118,CardStats!$A$3:$AH$998,7,FALSE)</f>
        <v>4.583333333333333</v>
      </c>
      <c r="U118" s="26">
        <f>VLOOKUP($R118,CardStats!$A$3:$AH$998,8,FALSE)</f>
        <v>2.375</v>
      </c>
      <c r="V118" s="26">
        <f>VLOOKUP($R118,CardStats!$A$3:$AH$998,10,FALSE)</f>
        <v>2.5</v>
      </c>
      <c r="W118" s="32">
        <f>VLOOKUP($R118,CardStats!$A$3:$AH$998,11,FALSE)</f>
        <v>0.79166666666666663</v>
      </c>
      <c r="X118" s="32">
        <f>VLOOKUP($R118,CardStats!$A$3:$AH$998,13,FALSE)</f>
        <v>0.91666666666666663</v>
      </c>
      <c r="Y118" s="32">
        <f>VLOOKUP($R118,CardStats!$A$3:$AH$998,14,FALSE)</f>
        <v>0.70833333333333337</v>
      </c>
      <c r="Z118" s="32">
        <f>VLOOKUP($R118,CardStats!$A$3:$AH$998,16,FALSE)</f>
        <v>0.83333333333333337</v>
      </c>
      <c r="AA118" s="32">
        <f>VLOOKUP($R118,CardStats!$A$3:$AH$998,17,FALSE)</f>
        <v>0.5</v>
      </c>
      <c r="AB118" s="32">
        <f>VLOOKUP($R118,CardStats!$A$3:$AH$998,19,FALSE)</f>
        <v>0.5</v>
      </c>
      <c r="AC118" s="32">
        <f>VLOOKUP($R118,CardStats!$A$3:$AH$998,20,FALSE)</f>
        <v>0.91666666666666663</v>
      </c>
      <c r="AD118" s="32">
        <f>VLOOKUP($R118,CardStats!$A$3:$AH$998,22,FALSE)</f>
        <v>1</v>
      </c>
      <c r="AE118" s="32">
        <f>VLOOKUP($R118,CardStats!$A$3:$AH$998,23,FALSE)</f>
        <v>0.70833333333333337</v>
      </c>
      <c r="AF118" s="32">
        <f>VLOOKUP($R118,CardStats!$A$3:$AH$998,25,FALSE)</f>
        <v>0.83333333333333337</v>
      </c>
    </row>
    <row r="119" spans="1:32" hidden="1" x14ac:dyDescent="0.25">
      <c r="A119" s="26">
        <f>VLOOKUP($O119,CardStats!$A$3:$AH$998,5,FALSE)</f>
        <v>6.166666666666667</v>
      </c>
      <c r="B119" s="26">
        <f>VLOOKUP($O119,CardStats!$A$3:$AH$998,6,FALSE)</f>
        <v>6.333333333333333</v>
      </c>
      <c r="C119" s="26">
        <f>VLOOKUP($O119,CardStats!$A$3:$AH$998,8,FALSE)</f>
        <v>3</v>
      </c>
      <c r="D119" s="26">
        <f>VLOOKUP($O119,CardStats!$A$3:$AH$998,9,FALSE)</f>
        <v>3</v>
      </c>
      <c r="E119" s="32">
        <f>VLOOKUP($O119,CardStats!$A$3:$AH$998,11,FALSE)</f>
        <v>0.91666666666666663</v>
      </c>
      <c r="F119" s="32">
        <f>VLOOKUP($O119,CardStats!$A$3:$AH$998,12,FALSE)</f>
        <v>1</v>
      </c>
      <c r="G119" s="32">
        <f>VLOOKUP($O119,CardStats!$A$3:$AH$998,14,FALSE)</f>
        <v>0.79166666666666663</v>
      </c>
      <c r="H119" s="32">
        <f>VLOOKUP($O119,CardStats!$A$3:$AH$998,15,FALSE)</f>
        <v>0.91666666666666663</v>
      </c>
      <c r="I119" s="32">
        <f>VLOOKUP($O119,CardStats!$A$3:$AH$998,17,FALSE)</f>
        <v>0.66666666666666663</v>
      </c>
      <c r="J119" s="32">
        <f>VLOOKUP($O119,CardStats!$A$3:$AH$998,18,FALSE)</f>
        <v>0.75</v>
      </c>
      <c r="K119" s="32">
        <f>VLOOKUP($O119,CardStats!$A$3:$AH$998,20,FALSE)</f>
        <v>1</v>
      </c>
      <c r="L119" s="32">
        <f>VLOOKUP($O119,CardStats!$A$3:$AH$998,21,FALSE)</f>
        <v>1</v>
      </c>
      <c r="M119" s="32">
        <f>VLOOKUP($O119,CardStats!$A$3:$AH$998,23,FALSE)</f>
        <v>0.91666666666666663</v>
      </c>
      <c r="N119" s="32">
        <f>VLOOKUP($O119,CardStats!$A$3:$AH$998,24,FALSE)</f>
        <v>1</v>
      </c>
      <c r="O119" s="28" t="str">
        <f>Fixtures!A119</f>
        <v>Famalicão</v>
      </c>
      <c r="P119" s="28" t="str">
        <f>Fixtures!E119</f>
        <v>Primeira Liga - Portugal</v>
      </c>
      <c r="Q119" s="29">
        <f>IF((COUNTIF(CardStats!A:A,O119)&gt;0)*AND(COUNTIF(CardStats!A:A,R119)&gt;0)*AND(COUNTIF(Sta!A:B,O119)&gt;7),Fixtures!D119)</f>
        <v>43985</v>
      </c>
      <c r="R119" s="28" t="str">
        <f>Fixtures!B119</f>
        <v>Porto</v>
      </c>
      <c r="S119" s="26">
        <f>VLOOKUP($R119,CardStats!$A$3:$AH$998,5,FALSE)</f>
        <v>5.666666666666667</v>
      </c>
      <c r="T119" s="26">
        <f>VLOOKUP($R119,CardStats!$A$3:$AH$998,7,FALSE)</f>
        <v>5.833333333333333</v>
      </c>
      <c r="U119" s="26">
        <f>VLOOKUP($R119,CardStats!$A$3:$AH$998,8,FALSE)</f>
        <v>2.5416666666666665</v>
      </c>
      <c r="V119" s="26">
        <f>VLOOKUP($R119,CardStats!$A$3:$AH$998,10,FALSE)</f>
        <v>3.0833333333333335</v>
      </c>
      <c r="W119" s="32">
        <f>VLOOKUP($R119,CardStats!$A$3:$AH$998,11,FALSE)</f>
        <v>0.83333333333333337</v>
      </c>
      <c r="X119" s="32">
        <f>VLOOKUP($R119,CardStats!$A$3:$AH$998,13,FALSE)</f>
        <v>0.91666666666666663</v>
      </c>
      <c r="Y119" s="32">
        <f>VLOOKUP($R119,CardStats!$A$3:$AH$998,14,FALSE)</f>
        <v>0.70833333333333337</v>
      </c>
      <c r="Z119" s="32">
        <f>VLOOKUP($R119,CardStats!$A$3:$AH$998,16,FALSE)</f>
        <v>0.75</v>
      </c>
      <c r="AA119" s="32">
        <f>VLOOKUP($R119,CardStats!$A$3:$AH$998,17,FALSE)</f>
        <v>0.66666666666666663</v>
      </c>
      <c r="AB119" s="32">
        <f>VLOOKUP($R119,CardStats!$A$3:$AH$998,19,FALSE)</f>
        <v>0.66666666666666663</v>
      </c>
      <c r="AC119" s="32">
        <f>VLOOKUP($R119,CardStats!$A$3:$AH$998,20,FALSE)</f>
        <v>0.875</v>
      </c>
      <c r="AD119" s="32">
        <f>VLOOKUP($R119,CardStats!$A$3:$AH$998,22,FALSE)</f>
        <v>1</v>
      </c>
      <c r="AE119" s="32">
        <f>VLOOKUP($R119,CardStats!$A$3:$AH$998,23,FALSE)</f>
        <v>0.75</v>
      </c>
      <c r="AF119" s="32">
        <f>VLOOKUP($R119,CardStats!$A$3:$AH$998,25,FALSE)</f>
        <v>0.91666666666666663</v>
      </c>
    </row>
    <row r="120" spans="1:32" hidden="1" x14ac:dyDescent="0.25">
      <c r="A120" s="26">
        <f>VLOOKUP($O120,CardStats!$A$3:$AH$998,5,FALSE)</f>
        <v>3.92</v>
      </c>
      <c r="B120" s="26">
        <f>VLOOKUP($O120,CardStats!$A$3:$AH$998,6,FALSE)</f>
        <v>4.5</v>
      </c>
      <c r="C120" s="26">
        <f>VLOOKUP($O120,CardStats!$A$3:$AH$998,8,FALSE)</f>
        <v>2.36</v>
      </c>
      <c r="D120" s="26">
        <f>VLOOKUP($O120,CardStats!$A$3:$AH$998,9,FALSE)</f>
        <v>2.4166666666666665</v>
      </c>
      <c r="E120" s="32">
        <f>VLOOKUP($O120,CardStats!$A$3:$AH$998,11,FALSE)</f>
        <v>0.8</v>
      </c>
      <c r="F120" s="32">
        <f>VLOOKUP($O120,CardStats!$A$3:$AH$998,12,FALSE)</f>
        <v>0.91666666666666663</v>
      </c>
      <c r="G120" s="32">
        <f>VLOOKUP($O120,CardStats!$A$3:$AH$998,14,FALSE)</f>
        <v>0.68</v>
      </c>
      <c r="H120" s="32">
        <f>VLOOKUP($O120,CardStats!$A$3:$AH$998,15,FALSE)</f>
        <v>0.83333333333333337</v>
      </c>
      <c r="I120" s="32">
        <f>VLOOKUP($O120,CardStats!$A$3:$AH$998,17,FALSE)</f>
        <v>0.28000000000000003</v>
      </c>
      <c r="J120" s="32">
        <f>VLOOKUP($O120,CardStats!$A$3:$AH$998,18,FALSE)</f>
        <v>0.41666666666666669</v>
      </c>
      <c r="K120" s="32">
        <f>VLOOKUP($O120,CardStats!$A$3:$AH$998,20,FALSE)</f>
        <v>0.92</v>
      </c>
      <c r="L120" s="32">
        <f>VLOOKUP($O120,CardStats!$A$3:$AH$998,21,FALSE)</f>
        <v>1</v>
      </c>
      <c r="M120" s="32">
        <f>VLOOKUP($O120,CardStats!$A$3:$AH$998,23,FALSE)</f>
        <v>0.72</v>
      </c>
      <c r="N120" s="32">
        <f>VLOOKUP($O120,CardStats!$A$3:$AH$998,24,FALSE)</f>
        <v>0.66666666666666663</v>
      </c>
      <c r="O120" s="28" t="str">
        <f>Fixtures!A120</f>
        <v>Opava</v>
      </c>
      <c r="P120" s="28" t="str">
        <f>Fixtures!E120</f>
        <v>Czech Liga - Czech-republic</v>
      </c>
      <c r="Q120" s="29">
        <f>IF((COUNTIF(CardStats!A:A,O120)&gt;0)*AND(COUNTIF(CardStats!A:A,R120)&gt;0)*AND(COUNTIF(Sta!A:B,O120)&gt;7),Fixtures!D120)</f>
        <v>43985</v>
      </c>
      <c r="R120" s="28" t="str">
        <f>Fixtures!B120</f>
        <v>Bohemians 1905</v>
      </c>
      <c r="S120" s="26">
        <f>VLOOKUP($R120,CardStats!$A$3:$AH$998,5,FALSE)</f>
        <v>4.08</v>
      </c>
      <c r="T120" s="26">
        <f>VLOOKUP($R120,CardStats!$A$3:$AH$998,7,FALSE)</f>
        <v>4.3076923076923075</v>
      </c>
      <c r="U120" s="26">
        <f>VLOOKUP($R120,CardStats!$A$3:$AH$998,8,FALSE)</f>
        <v>1.96</v>
      </c>
      <c r="V120" s="26">
        <f>VLOOKUP($R120,CardStats!$A$3:$AH$998,10,FALSE)</f>
        <v>2.3846153846153846</v>
      </c>
      <c r="W120" s="32">
        <f>VLOOKUP($R120,CardStats!$A$3:$AH$998,11,FALSE)</f>
        <v>0.88</v>
      </c>
      <c r="X120" s="32">
        <f>VLOOKUP($R120,CardStats!$A$3:$AH$998,13,FALSE)</f>
        <v>0.84615384615384615</v>
      </c>
      <c r="Y120" s="32">
        <f>VLOOKUP($R120,CardStats!$A$3:$AH$998,14,FALSE)</f>
        <v>0.6</v>
      </c>
      <c r="Z120" s="32">
        <f>VLOOKUP($R120,CardStats!$A$3:$AH$998,16,FALSE)</f>
        <v>0.61538461538461542</v>
      </c>
      <c r="AA120" s="32">
        <f>VLOOKUP($R120,CardStats!$A$3:$AH$998,17,FALSE)</f>
        <v>0.36</v>
      </c>
      <c r="AB120" s="32">
        <f>VLOOKUP($R120,CardStats!$A$3:$AH$998,19,FALSE)</f>
        <v>0.38461538461538464</v>
      </c>
      <c r="AC120" s="32">
        <f>VLOOKUP($R120,CardStats!$A$3:$AH$998,20,FALSE)</f>
        <v>0.88</v>
      </c>
      <c r="AD120" s="32">
        <f>VLOOKUP($R120,CardStats!$A$3:$AH$998,22,FALSE)</f>
        <v>1</v>
      </c>
      <c r="AE120" s="32">
        <f>VLOOKUP($R120,CardStats!$A$3:$AH$998,23,FALSE)</f>
        <v>0.76</v>
      </c>
      <c r="AF120" s="32">
        <f>VLOOKUP($R120,CardStats!$A$3:$AH$998,25,FALSE)</f>
        <v>0.84615384615384615</v>
      </c>
    </row>
    <row r="121" spans="1:32" hidden="1" x14ac:dyDescent="0.25">
      <c r="A121" s="26">
        <f>VLOOKUP($O121,CardStats!$A$3:$AH$998,5,FALSE)</f>
        <v>5.88</v>
      </c>
      <c r="B121" s="26">
        <f>VLOOKUP($O121,CardStats!$A$3:$AH$998,6,FALSE)</f>
        <v>5.9230769230769234</v>
      </c>
      <c r="C121" s="26">
        <f>VLOOKUP($O121,CardStats!$A$3:$AH$998,8,FALSE)</f>
        <v>2.2400000000000002</v>
      </c>
      <c r="D121" s="26">
        <f>VLOOKUP($O121,CardStats!$A$3:$AH$998,9,FALSE)</f>
        <v>2</v>
      </c>
      <c r="E121" s="32">
        <f>VLOOKUP($O121,CardStats!$A$3:$AH$998,11,FALSE)</f>
        <v>0.88</v>
      </c>
      <c r="F121" s="32">
        <f>VLOOKUP($O121,CardStats!$A$3:$AH$998,12,FALSE)</f>
        <v>0.84615384615384615</v>
      </c>
      <c r="G121" s="32">
        <f>VLOOKUP($O121,CardStats!$A$3:$AH$998,14,FALSE)</f>
        <v>0.84</v>
      </c>
      <c r="H121" s="32">
        <f>VLOOKUP($O121,CardStats!$A$3:$AH$998,15,FALSE)</f>
        <v>0.84615384615384615</v>
      </c>
      <c r="I121" s="32">
        <f>VLOOKUP($O121,CardStats!$A$3:$AH$998,17,FALSE)</f>
        <v>0.76</v>
      </c>
      <c r="J121" s="32">
        <f>VLOOKUP($O121,CardStats!$A$3:$AH$998,18,FALSE)</f>
        <v>0.76923076923076927</v>
      </c>
      <c r="K121" s="32">
        <f>VLOOKUP($O121,CardStats!$A$3:$AH$998,20,FALSE)</f>
        <v>0.92</v>
      </c>
      <c r="L121" s="32">
        <f>VLOOKUP($O121,CardStats!$A$3:$AH$998,21,FALSE)</f>
        <v>0.92307692307692313</v>
      </c>
      <c r="M121" s="32">
        <f>VLOOKUP($O121,CardStats!$A$3:$AH$998,23,FALSE)</f>
        <v>0.68</v>
      </c>
      <c r="N121" s="32">
        <f>VLOOKUP($O121,CardStats!$A$3:$AH$998,24,FALSE)</f>
        <v>0.53846153846153844</v>
      </c>
      <c r="O121" s="28" t="str">
        <f>Fixtures!A121</f>
        <v>Sparta Praha</v>
      </c>
      <c r="P121" s="28" t="str">
        <f>Fixtures!E121</f>
        <v>Czech Liga - Czech-republic</v>
      </c>
      <c r="Q121" s="29">
        <f>IF((COUNTIF(CardStats!A:A,O121)&gt;0)*AND(COUNTIF(CardStats!A:A,R121)&gt;0)*AND(COUNTIF(Sta!A:B,O121)&gt;7),Fixtures!D121)</f>
        <v>43985</v>
      </c>
      <c r="R121" s="28" t="str">
        <f>Fixtures!B121</f>
        <v>Teplice</v>
      </c>
      <c r="S121" s="26">
        <f>VLOOKUP($R121,CardStats!$A$3:$AH$998,5,FALSE)</f>
        <v>4.5199999999999996</v>
      </c>
      <c r="T121" s="26">
        <f>VLOOKUP($R121,CardStats!$A$3:$AH$998,7,FALSE)</f>
        <v>4.3076923076923075</v>
      </c>
      <c r="U121" s="26">
        <f>VLOOKUP($R121,CardStats!$A$3:$AH$998,8,FALSE)</f>
        <v>2.76</v>
      </c>
      <c r="V121" s="26">
        <f>VLOOKUP($R121,CardStats!$A$3:$AH$998,10,FALSE)</f>
        <v>2.7692307692307692</v>
      </c>
      <c r="W121" s="32">
        <f>VLOOKUP($R121,CardStats!$A$3:$AH$998,11,FALSE)</f>
        <v>0.84</v>
      </c>
      <c r="X121" s="32">
        <f>VLOOKUP($R121,CardStats!$A$3:$AH$998,13,FALSE)</f>
        <v>0.84615384615384615</v>
      </c>
      <c r="Y121" s="32">
        <f>VLOOKUP($R121,CardStats!$A$3:$AH$998,14,FALSE)</f>
        <v>0.64</v>
      </c>
      <c r="Z121" s="32">
        <f>VLOOKUP($R121,CardStats!$A$3:$AH$998,16,FALSE)</f>
        <v>0.61538461538461542</v>
      </c>
      <c r="AA121" s="32">
        <f>VLOOKUP($R121,CardStats!$A$3:$AH$998,17,FALSE)</f>
        <v>0.44</v>
      </c>
      <c r="AB121" s="32">
        <f>VLOOKUP($R121,CardStats!$A$3:$AH$998,19,FALSE)</f>
        <v>0.38461538461538464</v>
      </c>
      <c r="AC121" s="32">
        <f>VLOOKUP($R121,CardStats!$A$3:$AH$998,20,FALSE)</f>
        <v>0.96</v>
      </c>
      <c r="AD121" s="32">
        <f>VLOOKUP($R121,CardStats!$A$3:$AH$998,22,FALSE)</f>
        <v>1</v>
      </c>
      <c r="AE121" s="32">
        <f>VLOOKUP($R121,CardStats!$A$3:$AH$998,23,FALSE)</f>
        <v>0.76</v>
      </c>
      <c r="AF121" s="32">
        <f>VLOOKUP($R121,CardStats!$A$3:$AH$998,25,FALSE)</f>
        <v>0.76923076923076927</v>
      </c>
    </row>
    <row r="122" spans="1:32" hidden="1" x14ac:dyDescent="0.25">
      <c r="A122" s="26">
        <f>VLOOKUP($O122,CardStats!$A$3:$AH$998,5,FALSE)</f>
        <v>4.68</v>
      </c>
      <c r="B122" s="26">
        <f>VLOOKUP($O122,CardStats!$A$3:$AH$998,6,FALSE)</f>
        <v>4.5</v>
      </c>
      <c r="C122" s="26">
        <f>VLOOKUP($O122,CardStats!$A$3:$AH$998,8,FALSE)</f>
        <v>2.48</v>
      </c>
      <c r="D122" s="26">
        <f>VLOOKUP($O122,CardStats!$A$3:$AH$998,9,FALSE)</f>
        <v>2.1666666666666665</v>
      </c>
      <c r="E122" s="32">
        <f>VLOOKUP($O122,CardStats!$A$3:$AH$998,11,FALSE)</f>
        <v>0.88</v>
      </c>
      <c r="F122" s="32">
        <f>VLOOKUP($O122,CardStats!$A$3:$AH$998,12,FALSE)</f>
        <v>0.83333333333333337</v>
      </c>
      <c r="G122" s="32">
        <f>VLOOKUP($O122,CardStats!$A$3:$AH$998,14,FALSE)</f>
        <v>0.84</v>
      </c>
      <c r="H122" s="32">
        <f>VLOOKUP($O122,CardStats!$A$3:$AH$998,15,FALSE)</f>
        <v>0.83333333333333337</v>
      </c>
      <c r="I122" s="32">
        <f>VLOOKUP($O122,CardStats!$A$3:$AH$998,17,FALSE)</f>
        <v>0.48</v>
      </c>
      <c r="J122" s="32">
        <f>VLOOKUP($O122,CardStats!$A$3:$AH$998,18,FALSE)</f>
        <v>0.5</v>
      </c>
      <c r="K122" s="32">
        <f>VLOOKUP($O122,CardStats!$A$3:$AH$998,20,FALSE)</f>
        <v>0.92</v>
      </c>
      <c r="L122" s="32">
        <f>VLOOKUP($O122,CardStats!$A$3:$AH$998,21,FALSE)</f>
        <v>0.91666666666666663</v>
      </c>
      <c r="M122" s="32">
        <f>VLOOKUP($O122,CardStats!$A$3:$AH$998,23,FALSE)</f>
        <v>0.68</v>
      </c>
      <c r="N122" s="32">
        <f>VLOOKUP($O122,CardStats!$A$3:$AH$998,24,FALSE)</f>
        <v>0.66666666666666663</v>
      </c>
      <c r="O122" s="28" t="str">
        <f>Fixtures!A122</f>
        <v>Slovácko</v>
      </c>
      <c r="P122" s="28" t="str">
        <f>Fixtures!E122</f>
        <v>Czech Liga - Czech-republic</v>
      </c>
      <c r="Q122" s="29">
        <f>IF((COUNTIF(CardStats!A:A,O122)&gt;0)*AND(COUNTIF(CardStats!A:A,R122)&gt;0)*AND(COUNTIF(Sta!A:B,O122)&gt;7),Fixtures!D122)</f>
        <v>43985</v>
      </c>
      <c r="R122" s="28" t="str">
        <f>Fixtures!B122</f>
        <v>Karviná</v>
      </c>
      <c r="S122" s="26">
        <f>VLOOKUP($R122,CardStats!$A$3:$AH$998,5,FALSE)</f>
        <v>5.28</v>
      </c>
      <c r="T122" s="26">
        <f>VLOOKUP($R122,CardStats!$A$3:$AH$998,7,FALSE)</f>
        <v>4.8461538461538458</v>
      </c>
      <c r="U122" s="26">
        <f>VLOOKUP($R122,CardStats!$A$3:$AH$998,8,FALSE)</f>
        <v>2.68</v>
      </c>
      <c r="V122" s="26">
        <f>VLOOKUP($R122,CardStats!$A$3:$AH$998,10,FALSE)</f>
        <v>2.8461538461538463</v>
      </c>
      <c r="W122" s="32">
        <f>VLOOKUP($R122,CardStats!$A$3:$AH$998,11,FALSE)</f>
        <v>0.96</v>
      </c>
      <c r="X122" s="32">
        <f>VLOOKUP($R122,CardStats!$A$3:$AH$998,13,FALSE)</f>
        <v>1</v>
      </c>
      <c r="Y122" s="32">
        <f>VLOOKUP($R122,CardStats!$A$3:$AH$998,14,FALSE)</f>
        <v>0.84</v>
      </c>
      <c r="Z122" s="32">
        <f>VLOOKUP($R122,CardStats!$A$3:$AH$998,16,FALSE)</f>
        <v>0.84615384615384615</v>
      </c>
      <c r="AA122" s="32">
        <f>VLOOKUP($R122,CardStats!$A$3:$AH$998,17,FALSE)</f>
        <v>0.52</v>
      </c>
      <c r="AB122" s="32">
        <f>VLOOKUP($R122,CardStats!$A$3:$AH$998,19,FALSE)</f>
        <v>0.38461538461538464</v>
      </c>
      <c r="AC122" s="32">
        <f>VLOOKUP($R122,CardStats!$A$3:$AH$998,20,FALSE)</f>
        <v>0.96</v>
      </c>
      <c r="AD122" s="32">
        <f>VLOOKUP($R122,CardStats!$A$3:$AH$998,22,FALSE)</f>
        <v>0.92307692307692313</v>
      </c>
      <c r="AE122" s="32">
        <f>VLOOKUP($R122,CardStats!$A$3:$AH$998,23,FALSE)</f>
        <v>0.84</v>
      </c>
      <c r="AF122" s="32">
        <f>VLOOKUP($R122,CardStats!$A$3:$AH$998,25,FALSE)</f>
        <v>0.84615384615384615</v>
      </c>
    </row>
    <row r="123" spans="1:32" hidden="1" x14ac:dyDescent="0.25">
      <c r="A123" s="26">
        <f>VLOOKUP($O123,CardStats!$A$3:$AH$998,5,FALSE)</f>
        <v>4.28</v>
      </c>
      <c r="B123" s="26">
        <f>VLOOKUP($O123,CardStats!$A$3:$AH$998,6,FALSE)</f>
        <v>3.6153846153846154</v>
      </c>
      <c r="C123" s="26">
        <f>VLOOKUP($O123,CardStats!$A$3:$AH$998,8,FALSE)</f>
        <v>2.56</v>
      </c>
      <c r="D123" s="26">
        <f>VLOOKUP($O123,CardStats!$A$3:$AH$998,9,FALSE)</f>
        <v>1.6923076923076923</v>
      </c>
      <c r="E123" s="32">
        <f>VLOOKUP($O123,CardStats!$A$3:$AH$998,11,FALSE)</f>
        <v>0.84</v>
      </c>
      <c r="F123" s="32">
        <f>VLOOKUP($O123,CardStats!$A$3:$AH$998,12,FALSE)</f>
        <v>0.84615384615384615</v>
      </c>
      <c r="G123" s="32">
        <f>VLOOKUP($O123,CardStats!$A$3:$AH$998,14,FALSE)</f>
        <v>0.6</v>
      </c>
      <c r="H123" s="32">
        <f>VLOOKUP($O123,CardStats!$A$3:$AH$998,15,FALSE)</f>
        <v>0.53846153846153844</v>
      </c>
      <c r="I123" s="32">
        <f>VLOOKUP($O123,CardStats!$A$3:$AH$998,17,FALSE)</f>
        <v>0.32</v>
      </c>
      <c r="J123" s="32">
        <f>VLOOKUP($O123,CardStats!$A$3:$AH$998,18,FALSE)</f>
        <v>7.6923076923076927E-2</v>
      </c>
      <c r="K123" s="32">
        <f>VLOOKUP($O123,CardStats!$A$3:$AH$998,20,FALSE)</f>
        <v>0.84</v>
      </c>
      <c r="L123" s="32">
        <f>VLOOKUP($O123,CardStats!$A$3:$AH$998,21,FALSE)</f>
        <v>0.76923076923076927</v>
      </c>
      <c r="M123" s="32">
        <f>VLOOKUP($O123,CardStats!$A$3:$AH$998,23,FALSE)</f>
        <v>0.72</v>
      </c>
      <c r="N123" s="32">
        <f>VLOOKUP($O123,CardStats!$A$3:$AH$998,24,FALSE)</f>
        <v>0.53846153846153844</v>
      </c>
      <c r="O123" s="28" t="str">
        <f>Fixtures!A123</f>
        <v>České Budějovice</v>
      </c>
      <c r="P123" s="28" t="str">
        <f>Fixtures!E123</f>
        <v>Czech Liga - Czech-republic</v>
      </c>
      <c r="Q123" s="29">
        <f>IF((COUNTIF(CardStats!A:A,O123)&gt;0)*AND(COUNTIF(CardStats!A:A,R123)&gt;0)*AND(COUNTIF(Sta!A:B,O123)&gt;7),Fixtures!D123)</f>
        <v>43985</v>
      </c>
      <c r="R123" s="28" t="str">
        <f>Fixtures!B123</f>
        <v>Sigma Olomouc</v>
      </c>
      <c r="S123" s="26">
        <f>VLOOKUP($R123,CardStats!$A$3:$AH$998,5,FALSE)</f>
        <v>4.5599999999999996</v>
      </c>
      <c r="T123" s="26">
        <f>VLOOKUP($R123,CardStats!$A$3:$AH$998,7,FALSE)</f>
        <v>4.4615384615384617</v>
      </c>
      <c r="U123" s="26">
        <f>VLOOKUP($R123,CardStats!$A$3:$AH$998,8,FALSE)</f>
        <v>2.2000000000000002</v>
      </c>
      <c r="V123" s="26">
        <f>VLOOKUP($R123,CardStats!$A$3:$AH$998,10,FALSE)</f>
        <v>2.6153846153846154</v>
      </c>
      <c r="W123" s="32">
        <f>VLOOKUP($R123,CardStats!$A$3:$AH$998,11,FALSE)</f>
        <v>0.92</v>
      </c>
      <c r="X123" s="32">
        <f>VLOOKUP($R123,CardStats!$A$3:$AH$998,13,FALSE)</f>
        <v>0.84615384615384615</v>
      </c>
      <c r="Y123" s="32">
        <f>VLOOKUP($R123,CardStats!$A$3:$AH$998,14,FALSE)</f>
        <v>0.76</v>
      </c>
      <c r="Z123" s="32">
        <f>VLOOKUP($R123,CardStats!$A$3:$AH$998,16,FALSE)</f>
        <v>0.84615384615384615</v>
      </c>
      <c r="AA123" s="32">
        <f>VLOOKUP($R123,CardStats!$A$3:$AH$998,17,FALSE)</f>
        <v>0.44</v>
      </c>
      <c r="AB123" s="32">
        <f>VLOOKUP($R123,CardStats!$A$3:$AH$998,19,FALSE)</f>
        <v>0.46153846153846156</v>
      </c>
      <c r="AC123" s="32">
        <f>VLOOKUP($R123,CardStats!$A$3:$AH$998,20,FALSE)</f>
        <v>0.88</v>
      </c>
      <c r="AD123" s="32">
        <f>VLOOKUP($R123,CardStats!$A$3:$AH$998,22,FALSE)</f>
        <v>1</v>
      </c>
      <c r="AE123" s="32">
        <f>VLOOKUP($R123,CardStats!$A$3:$AH$998,23,FALSE)</f>
        <v>0.64</v>
      </c>
      <c r="AF123" s="32">
        <f>VLOOKUP($R123,CardStats!$A$3:$AH$998,25,FALSE)</f>
        <v>0.69230769230769229</v>
      </c>
    </row>
    <row r="124" spans="1:32" hidden="1" x14ac:dyDescent="0.25">
      <c r="A124" s="26">
        <f>VLOOKUP($O124,CardStats!$A$3:$AH$998,5,FALSE)</f>
        <v>5</v>
      </c>
      <c r="B124" s="26">
        <f>VLOOKUP($O124,CardStats!$A$3:$AH$998,6,FALSE)</f>
        <v>5.2307692307692308</v>
      </c>
      <c r="C124" s="26">
        <f>VLOOKUP($O124,CardStats!$A$3:$AH$998,8,FALSE)</f>
        <v>2.16</v>
      </c>
      <c r="D124" s="26">
        <f>VLOOKUP($O124,CardStats!$A$3:$AH$998,9,FALSE)</f>
        <v>2</v>
      </c>
      <c r="E124" s="32">
        <f>VLOOKUP($O124,CardStats!$A$3:$AH$998,11,FALSE)</f>
        <v>0.88</v>
      </c>
      <c r="F124" s="32">
        <f>VLOOKUP($O124,CardStats!$A$3:$AH$998,12,FALSE)</f>
        <v>0.92307692307692313</v>
      </c>
      <c r="G124" s="32">
        <f>VLOOKUP($O124,CardStats!$A$3:$AH$998,14,FALSE)</f>
        <v>0.8</v>
      </c>
      <c r="H124" s="32">
        <f>VLOOKUP($O124,CardStats!$A$3:$AH$998,15,FALSE)</f>
        <v>0.84615384615384615</v>
      </c>
      <c r="I124" s="32">
        <f>VLOOKUP($O124,CardStats!$A$3:$AH$998,17,FALSE)</f>
        <v>0.56000000000000005</v>
      </c>
      <c r="J124" s="32">
        <f>VLOOKUP($O124,CardStats!$A$3:$AH$998,18,FALSE)</f>
        <v>0.61538461538461542</v>
      </c>
      <c r="K124" s="32">
        <f>VLOOKUP($O124,CardStats!$A$3:$AH$998,20,FALSE)</f>
        <v>0.92</v>
      </c>
      <c r="L124" s="32">
        <f>VLOOKUP($O124,CardStats!$A$3:$AH$998,21,FALSE)</f>
        <v>0.92307692307692313</v>
      </c>
      <c r="M124" s="32">
        <f>VLOOKUP($O124,CardStats!$A$3:$AH$998,23,FALSE)</f>
        <v>0.56000000000000005</v>
      </c>
      <c r="N124" s="32">
        <f>VLOOKUP($O124,CardStats!$A$3:$AH$998,24,FALSE)</f>
        <v>0.53846153846153844</v>
      </c>
      <c r="O124" s="28" t="str">
        <f>Fixtures!A124</f>
        <v>Baník Ostrava</v>
      </c>
      <c r="P124" s="28" t="str">
        <f>Fixtures!E124</f>
        <v>Czech Liga - Czech-republic</v>
      </c>
      <c r="Q124" s="29">
        <f>IF((COUNTIF(CardStats!A:A,O124)&gt;0)*AND(COUNTIF(CardStats!A:A,R124)&gt;0)*AND(COUNTIF(Sta!A:B,O124)&gt;7),Fixtures!D124)</f>
        <v>43985</v>
      </c>
      <c r="R124" s="28" t="str">
        <f>Fixtures!B124</f>
        <v>Viktoria Plzen</v>
      </c>
      <c r="S124" s="26">
        <f>VLOOKUP($R124,CardStats!$A$3:$AH$998,5,FALSE)</f>
        <v>5.04</v>
      </c>
      <c r="T124" s="26">
        <f>VLOOKUP($R124,CardStats!$A$3:$AH$998,7,FALSE)</f>
        <v>5.333333333333333</v>
      </c>
      <c r="U124" s="26">
        <f>VLOOKUP($R124,CardStats!$A$3:$AH$998,8,FALSE)</f>
        <v>2.12</v>
      </c>
      <c r="V124" s="26">
        <f>VLOOKUP($R124,CardStats!$A$3:$AH$998,10,FALSE)</f>
        <v>2.5</v>
      </c>
      <c r="W124" s="32">
        <f>VLOOKUP($R124,CardStats!$A$3:$AH$998,11,FALSE)</f>
        <v>0.88</v>
      </c>
      <c r="X124" s="32">
        <f>VLOOKUP($R124,CardStats!$A$3:$AH$998,13,FALSE)</f>
        <v>0.91666666666666663</v>
      </c>
      <c r="Y124" s="32">
        <f>VLOOKUP($R124,CardStats!$A$3:$AH$998,14,FALSE)</f>
        <v>0.72</v>
      </c>
      <c r="Z124" s="32">
        <f>VLOOKUP($R124,CardStats!$A$3:$AH$998,16,FALSE)</f>
        <v>0.75</v>
      </c>
      <c r="AA124" s="32">
        <f>VLOOKUP($R124,CardStats!$A$3:$AH$998,17,FALSE)</f>
        <v>0.52</v>
      </c>
      <c r="AB124" s="32">
        <f>VLOOKUP($R124,CardStats!$A$3:$AH$998,19,FALSE)</f>
        <v>0.58333333333333337</v>
      </c>
      <c r="AC124" s="32">
        <f>VLOOKUP($R124,CardStats!$A$3:$AH$998,20,FALSE)</f>
        <v>0.92</v>
      </c>
      <c r="AD124" s="32">
        <f>VLOOKUP($R124,CardStats!$A$3:$AH$998,22,FALSE)</f>
        <v>0.91666666666666663</v>
      </c>
      <c r="AE124" s="32">
        <f>VLOOKUP($R124,CardStats!$A$3:$AH$998,23,FALSE)</f>
        <v>0.6</v>
      </c>
      <c r="AF124" s="32">
        <f>VLOOKUP($R124,CardStats!$A$3:$AH$998,25,FALSE)</f>
        <v>0.66666666666666663</v>
      </c>
    </row>
    <row r="125" spans="1:32" hidden="1" x14ac:dyDescent="0.25">
      <c r="A125" s="26">
        <f>VLOOKUP($O125,CardStats!$A$3:$AH$998,5,FALSE)</f>
        <v>4.833333333333333</v>
      </c>
      <c r="B125" s="26">
        <f>VLOOKUP($O125,CardStats!$A$3:$AH$998,6,FALSE)</f>
        <v>5</v>
      </c>
      <c r="C125" s="26">
        <f>VLOOKUP($O125,CardStats!$A$3:$AH$998,8,FALSE)</f>
        <v>2</v>
      </c>
      <c r="D125" s="26">
        <f>VLOOKUP($O125,CardStats!$A$3:$AH$998,9,FALSE)</f>
        <v>1.8888888888888888</v>
      </c>
      <c r="E125" s="32">
        <f>VLOOKUP($O125,CardStats!$A$3:$AH$998,11,FALSE)</f>
        <v>0.83333333333333337</v>
      </c>
      <c r="F125" s="32">
        <f>VLOOKUP($O125,CardStats!$A$3:$AH$998,12,FALSE)</f>
        <v>0.88888888888888884</v>
      </c>
      <c r="G125" s="32">
        <f>VLOOKUP($O125,CardStats!$A$3:$AH$998,14,FALSE)</f>
        <v>0.72222222222222221</v>
      </c>
      <c r="H125" s="32">
        <f>VLOOKUP($O125,CardStats!$A$3:$AH$998,15,FALSE)</f>
        <v>0.77777777777777779</v>
      </c>
      <c r="I125" s="32">
        <f>VLOOKUP($O125,CardStats!$A$3:$AH$998,17,FALSE)</f>
        <v>0.61111111111111116</v>
      </c>
      <c r="J125" s="32">
        <f>VLOOKUP($O125,CardStats!$A$3:$AH$998,18,FALSE)</f>
        <v>0.66666666666666663</v>
      </c>
      <c r="K125" s="32">
        <f>VLOOKUP($O125,CardStats!$A$3:$AH$998,20,FALSE)</f>
        <v>0.88888888888888884</v>
      </c>
      <c r="L125" s="32">
        <f>VLOOKUP($O125,CardStats!$A$3:$AH$998,21,FALSE)</f>
        <v>1</v>
      </c>
      <c r="M125" s="32">
        <f>VLOOKUP($O125,CardStats!$A$3:$AH$998,23,FALSE)</f>
        <v>0.61111111111111116</v>
      </c>
      <c r="N125" s="32">
        <f>VLOOKUP($O125,CardStats!$A$3:$AH$998,24,FALSE)</f>
        <v>0.55555555555555558</v>
      </c>
      <c r="O125" s="28" t="str">
        <f>Fixtures!A125</f>
        <v>Ústí nad Labem</v>
      </c>
      <c r="P125" s="28" t="str">
        <f>Fixtures!E125</f>
        <v>FNL - Czech-republic</v>
      </c>
      <c r="Q125" s="29">
        <f>IF((COUNTIF(CardStats!A:A,O125)&gt;0)*AND(COUNTIF(CardStats!A:A,R125)&gt;0)*AND(COUNTIF(Sta!A:B,O125)&gt;7),Fixtures!D125)</f>
        <v>43985</v>
      </c>
      <c r="R125" s="28" t="str">
        <f>Fixtures!B125</f>
        <v>Vlašim</v>
      </c>
      <c r="S125" s="26">
        <f>VLOOKUP($R125,CardStats!$A$3:$AH$998,5,FALSE)</f>
        <v>3.7777777777777777</v>
      </c>
      <c r="T125" s="26">
        <f>VLOOKUP($R125,CardStats!$A$3:$AH$998,7,FALSE)</f>
        <v>3.6666666666666665</v>
      </c>
      <c r="U125" s="26">
        <f>VLOOKUP($R125,CardStats!$A$3:$AH$998,8,FALSE)</f>
        <v>1.9444444444444444</v>
      </c>
      <c r="V125" s="26">
        <f>VLOOKUP($R125,CardStats!$A$3:$AH$998,10,FALSE)</f>
        <v>2</v>
      </c>
      <c r="W125" s="32">
        <f>VLOOKUP($R125,CardStats!$A$3:$AH$998,11,FALSE)</f>
        <v>0.66666666666666663</v>
      </c>
      <c r="X125" s="32">
        <f>VLOOKUP($R125,CardStats!$A$3:$AH$998,13,FALSE)</f>
        <v>0.66666666666666663</v>
      </c>
      <c r="Y125" s="32">
        <f>VLOOKUP($R125,CardStats!$A$3:$AH$998,14,FALSE)</f>
        <v>0.61111111111111116</v>
      </c>
      <c r="Z125" s="32">
        <f>VLOOKUP($R125,CardStats!$A$3:$AH$998,16,FALSE)</f>
        <v>0.55555555555555558</v>
      </c>
      <c r="AA125" s="32">
        <f>VLOOKUP($R125,CardStats!$A$3:$AH$998,17,FALSE)</f>
        <v>0.33333333333333331</v>
      </c>
      <c r="AB125" s="32">
        <f>VLOOKUP($R125,CardStats!$A$3:$AH$998,19,FALSE)</f>
        <v>0.33333333333333331</v>
      </c>
      <c r="AC125" s="32">
        <f>VLOOKUP($R125,CardStats!$A$3:$AH$998,20,FALSE)</f>
        <v>1</v>
      </c>
      <c r="AD125" s="32">
        <f>VLOOKUP($R125,CardStats!$A$3:$AH$998,22,FALSE)</f>
        <v>1</v>
      </c>
      <c r="AE125" s="32">
        <f>VLOOKUP($R125,CardStats!$A$3:$AH$998,23,FALSE)</f>
        <v>0.5</v>
      </c>
      <c r="AF125" s="32">
        <f>VLOOKUP($R125,CardStats!$A$3:$AH$998,25,FALSE)</f>
        <v>0.55555555555555558</v>
      </c>
    </row>
    <row r="126" spans="1:32" hidden="1" x14ac:dyDescent="0.25">
      <c r="A126" s="26">
        <f>VLOOKUP($O126,CardStats!$A$3:$AH$998,5,FALSE)</f>
        <v>5.8888888888888893</v>
      </c>
      <c r="B126" s="26">
        <f>VLOOKUP($O126,CardStats!$A$3:$AH$998,6,FALSE)</f>
        <v>6.2222222222222223</v>
      </c>
      <c r="C126" s="26">
        <f>VLOOKUP($O126,CardStats!$A$3:$AH$998,8,FALSE)</f>
        <v>3.0555555555555554</v>
      </c>
      <c r="D126" s="26">
        <f>VLOOKUP($O126,CardStats!$A$3:$AH$998,9,FALSE)</f>
        <v>3</v>
      </c>
      <c r="E126" s="32">
        <f>VLOOKUP($O126,CardStats!$A$3:$AH$998,11,FALSE)</f>
        <v>0.88888888888888884</v>
      </c>
      <c r="F126" s="32">
        <f>VLOOKUP($O126,CardStats!$A$3:$AH$998,12,FALSE)</f>
        <v>1</v>
      </c>
      <c r="G126" s="32">
        <f>VLOOKUP($O126,CardStats!$A$3:$AH$998,14,FALSE)</f>
        <v>0.83333333333333337</v>
      </c>
      <c r="H126" s="32">
        <f>VLOOKUP($O126,CardStats!$A$3:$AH$998,15,FALSE)</f>
        <v>1</v>
      </c>
      <c r="I126" s="32">
        <f>VLOOKUP($O126,CardStats!$A$3:$AH$998,17,FALSE)</f>
        <v>0.72222222222222221</v>
      </c>
      <c r="J126" s="32">
        <f>VLOOKUP($O126,CardStats!$A$3:$AH$998,18,FALSE)</f>
        <v>0.77777777777777779</v>
      </c>
      <c r="K126" s="32">
        <f>VLOOKUP($O126,CardStats!$A$3:$AH$998,20,FALSE)</f>
        <v>1</v>
      </c>
      <c r="L126" s="32">
        <f>VLOOKUP($O126,CardStats!$A$3:$AH$998,21,FALSE)</f>
        <v>1</v>
      </c>
      <c r="M126" s="32">
        <f>VLOOKUP($O126,CardStats!$A$3:$AH$998,23,FALSE)</f>
        <v>0.88888888888888884</v>
      </c>
      <c r="N126" s="32">
        <f>VLOOKUP($O126,CardStats!$A$3:$AH$998,24,FALSE)</f>
        <v>1</v>
      </c>
      <c r="O126" s="28" t="str">
        <f>Fixtures!A126</f>
        <v>Baník Sokolov</v>
      </c>
      <c r="P126" s="28" t="str">
        <f>Fixtures!E126</f>
        <v>FNL - Czech-republic</v>
      </c>
      <c r="Q126" s="29">
        <f>IF((COUNTIF(CardStats!A:A,O126)&gt;0)*AND(COUNTIF(CardStats!A:A,R126)&gt;0)*AND(COUNTIF(Sta!A:B,O126)&gt;7),Fixtures!D126)</f>
        <v>43985</v>
      </c>
      <c r="R126" s="28" t="str">
        <f>Fixtures!B126</f>
        <v>Pardubice</v>
      </c>
      <c r="S126" s="26">
        <f>VLOOKUP($R126,CardStats!$A$3:$AH$998,5,FALSE)</f>
        <v>4.3888888888888893</v>
      </c>
      <c r="T126" s="26">
        <f>VLOOKUP($R126,CardStats!$A$3:$AH$998,7,FALSE)</f>
        <v>3.6666666666666665</v>
      </c>
      <c r="U126" s="26">
        <f>VLOOKUP($R126,CardStats!$A$3:$AH$998,8,FALSE)</f>
        <v>1.8333333333333333</v>
      </c>
      <c r="V126" s="26">
        <f>VLOOKUP($R126,CardStats!$A$3:$AH$998,10,FALSE)</f>
        <v>1.6666666666666667</v>
      </c>
      <c r="W126" s="32">
        <f>VLOOKUP($R126,CardStats!$A$3:$AH$998,11,FALSE)</f>
        <v>0.66666666666666663</v>
      </c>
      <c r="X126" s="32">
        <f>VLOOKUP($R126,CardStats!$A$3:$AH$998,13,FALSE)</f>
        <v>0.66666666666666663</v>
      </c>
      <c r="Y126" s="32">
        <f>VLOOKUP($R126,CardStats!$A$3:$AH$998,14,FALSE)</f>
        <v>0.61111111111111116</v>
      </c>
      <c r="Z126" s="32">
        <f>VLOOKUP($R126,CardStats!$A$3:$AH$998,16,FALSE)</f>
        <v>0.55555555555555558</v>
      </c>
      <c r="AA126" s="32">
        <f>VLOOKUP($R126,CardStats!$A$3:$AH$998,17,FALSE)</f>
        <v>0.3888888888888889</v>
      </c>
      <c r="AB126" s="32">
        <f>VLOOKUP($R126,CardStats!$A$3:$AH$998,19,FALSE)</f>
        <v>0.33333333333333331</v>
      </c>
      <c r="AC126" s="32">
        <f>VLOOKUP($R126,CardStats!$A$3:$AH$998,20,FALSE)</f>
        <v>0.88888888888888884</v>
      </c>
      <c r="AD126" s="32">
        <f>VLOOKUP($R126,CardStats!$A$3:$AH$998,22,FALSE)</f>
        <v>1</v>
      </c>
      <c r="AE126" s="32">
        <f>VLOOKUP($R126,CardStats!$A$3:$AH$998,23,FALSE)</f>
        <v>0.44444444444444442</v>
      </c>
      <c r="AF126" s="32">
        <f>VLOOKUP($R126,CardStats!$A$3:$AH$998,25,FALSE)</f>
        <v>0.33333333333333331</v>
      </c>
    </row>
    <row r="127" spans="1:32" hidden="1" x14ac:dyDescent="0.25">
      <c r="A127" s="26">
        <f>VLOOKUP($O127,CardStats!$A$3:$AH$998,5,FALSE)</f>
        <v>5.083333333333333</v>
      </c>
      <c r="B127" s="26">
        <f>VLOOKUP($O127,CardStats!$A$3:$AH$998,6,FALSE)</f>
        <v>5.083333333333333</v>
      </c>
      <c r="C127" s="26">
        <f>VLOOKUP($O127,CardStats!$A$3:$AH$998,8,FALSE)</f>
        <v>2.2083333333333335</v>
      </c>
      <c r="D127" s="26">
        <f>VLOOKUP($O127,CardStats!$A$3:$AH$998,9,FALSE)</f>
        <v>2.0833333333333335</v>
      </c>
      <c r="E127" s="32">
        <f>VLOOKUP($O127,CardStats!$A$3:$AH$998,11,FALSE)</f>
        <v>0.91666666666666663</v>
      </c>
      <c r="F127" s="32">
        <f>VLOOKUP($O127,CardStats!$A$3:$AH$998,12,FALSE)</f>
        <v>0.83333333333333337</v>
      </c>
      <c r="G127" s="32">
        <f>VLOOKUP($O127,CardStats!$A$3:$AH$998,14,FALSE)</f>
        <v>0.70833333333333337</v>
      </c>
      <c r="H127" s="32">
        <f>VLOOKUP($O127,CardStats!$A$3:$AH$998,15,FALSE)</f>
        <v>0.75</v>
      </c>
      <c r="I127" s="32">
        <f>VLOOKUP($O127,CardStats!$A$3:$AH$998,17,FALSE)</f>
        <v>0.625</v>
      </c>
      <c r="J127" s="32">
        <f>VLOOKUP($O127,CardStats!$A$3:$AH$998,18,FALSE)</f>
        <v>0.66666666666666663</v>
      </c>
      <c r="K127" s="32">
        <f>VLOOKUP($O127,CardStats!$A$3:$AH$998,20,FALSE)</f>
        <v>0.91666666666666663</v>
      </c>
      <c r="L127" s="32">
        <f>VLOOKUP($O127,CardStats!$A$3:$AH$998,21,FALSE)</f>
        <v>0.83333333333333337</v>
      </c>
      <c r="M127" s="32">
        <f>VLOOKUP($O127,CardStats!$A$3:$AH$998,23,FALSE)</f>
        <v>0.625</v>
      </c>
      <c r="N127" s="32">
        <f>VLOOKUP($O127,CardStats!$A$3:$AH$998,24,FALSE)</f>
        <v>0.5</v>
      </c>
      <c r="O127" s="28" t="str">
        <f>Fixtures!A127</f>
        <v>Vitoria Guimaraes</v>
      </c>
      <c r="P127" s="28" t="str">
        <f>Fixtures!E127</f>
        <v>Primeira Liga - Portugal</v>
      </c>
      <c r="Q127" s="29">
        <f>IF((COUNTIF(CardStats!A:A,O127)&gt;0)*AND(COUNTIF(CardStats!A:A,R127)&gt;0)*AND(COUNTIF(Sta!A:B,O127)&gt;7),Fixtures!D127)</f>
        <v>43986</v>
      </c>
      <c r="R127" s="28" t="str">
        <f>Fixtures!B127</f>
        <v>Sporting CP</v>
      </c>
      <c r="S127" s="26">
        <f>VLOOKUP($R127,CardStats!$A$3:$AH$998,5,FALSE)</f>
        <v>6</v>
      </c>
      <c r="T127" s="26">
        <f>VLOOKUP($R127,CardStats!$A$3:$AH$998,7,FALSE)</f>
        <v>6.333333333333333</v>
      </c>
      <c r="U127" s="26">
        <f>VLOOKUP($R127,CardStats!$A$3:$AH$998,8,FALSE)</f>
        <v>3</v>
      </c>
      <c r="V127" s="26">
        <f>VLOOKUP($R127,CardStats!$A$3:$AH$998,10,FALSE)</f>
        <v>3.4166666666666665</v>
      </c>
      <c r="W127" s="32">
        <f>VLOOKUP($R127,CardStats!$A$3:$AH$998,11,FALSE)</f>
        <v>0.91666666666666663</v>
      </c>
      <c r="X127" s="32">
        <f>VLOOKUP($R127,CardStats!$A$3:$AH$998,13,FALSE)</f>
        <v>0.83333333333333337</v>
      </c>
      <c r="Y127" s="32">
        <f>VLOOKUP($R127,CardStats!$A$3:$AH$998,14,FALSE)</f>
        <v>0.83333333333333337</v>
      </c>
      <c r="Z127" s="32">
        <f>VLOOKUP($R127,CardStats!$A$3:$AH$998,16,FALSE)</f>
        <v>0.83333333333333337</v>
      </c>
      <c r="AA127" s="32">
        <f>VLOOKUP($R127,CardStats!$A$3:$AH$998,17,FALSE)</f>
        <v>0.70833333333333337</v>
      </c>
      <c r="AB127" s="32">
        <f>VLOOKUP($R127,CardStats!$A$3:$AH$998,19,FALSE)</f>
        <v>0.83333333333333337</v>
      </c>
      <c r="AC127" s="32">
        <f>VLOOKUP($R127,CardStats!$A$3:$AH$998,20,FALSE)</f>
        <v>0.95833333333333337</v>
      </c>
      <c r="AD127" s="32">
        <f>VLOOKUP($R127,CardStats!$A$3:$AH$998,22,FALSE)</f>
        <v>0.91666666666666663</v>
      </c>
      <c r="AE127" s="32">
        <f>VLOOKUP($R127,CardStats!$A$3:$AH$998,23,FALSE)</f>
        <v>0.79166666666666663</v>
      </c>
      <c r="AF127" s="32">
        <f>VLOOKUP($R127,CardStats!$A$3:$AH$998,25,FALSE)</f>
        <v>0.83333333333333337</v>
      </c>
    </row>
    <row r="128" spans="1:32" hidden="1" x14ac:dyDescent="0.25">
      <c r="A128" s="26">
        <f>VLOOKUP($O128,CardStats!$A$3:$AH$998,5,FALSE)</f>
        <v>5.875</v>
      </c>
      <c r="B128" s="26">
        <f>VLOOKUP($O128,CardStats!$A$3:$AH$998,6,FALSE)</f>
        <v>6.75</v>
      </c>
      <c r="C128" s="26">
        <f>VLOOKUP($O128,CardStats!$A$3:$AH$998,8,FALSE)</f>
        <v>3.1666666666666665</v>
      </c>
      <c r="D128" s="26">
        <f>VLOOKUP($O128,CardStats!$A$3:$AH$998,9,FALSE)</f>
        <v>2.9166666666666665</v>
      </c>
      <c r="E128" s="32">
        <f>VLOOKUP($O128,CardStats!$A$3:$AH$998,11,FALSE)</f>
        <v>0.91666666666666663</v>
      </c>
      <c r="F128" s="32">
        <f>VLOOKUP($O128,CardStats!$A$3:$AH$998,12,FALSE)</f>
        <v>1</v>
      </c>
      <c r="G128" s="32">
        <f>VLOOKUP($O128,CardStats!$A$3:$AH$998,14,FALSE)</f>
        <v>0.875</v>
      </c>
      <c r="H128" s="32">
        <f>VLOOKUP($O128,CardStats!$A$3:$AH$998,15,FALSE)</f>
        <v>0.91666666666666663</v>
      </c>
      <c r="I128" s="32">
        <f>VLOOKUP($O128,CardStats!$A$3:$AH$998,17,FALSE)</f>
        <v>0.75</v>
      </c>
      <c r="J128" s="32">
        <f>VLOOKUP($O128,CardStats!$A$3:$AH$998,18,FALSE)</f>
        <v>0.83333333333333337</v>
      </c>
      <c r="K128" s="32">
        <f>VLOOKUP($O128,CardStats!$A$3:$AH$998,20,FALSE)</f>
        <v>0.95833333333333337</v>
      </c>
      <c r="L128" s="32">
        <f>VLOOKUP($O128,CardStats!$A$3:$AH$998,21,FALSE)</f>
        <v>1</v>
      </c>
      <c r="M128" s="32">
        <f>VLOOKUP($O128,CardStats!$A$3:$AH$998,23,FALSE)</f>
        <v>0.875</v>
      </c>
      <c r="N128" s="32">
        <f>VLOOKUP($O128,CardStats!$A$3:$AH$998,24,FALSE)</f>
        <v>0.91666666666666663</v>
      </c>
      <c r="O128" s="28" t="str">
        <f>Fixtures!A128</f>
        <v>Marítimo</v>
      </c>
      <c r="P128" s="28" t="str">
        <f>Fixtures!E128</f>
        <v>Primeira Liga - Portugal</v>
      </c>
      <c r="Q128" s="29">
        <f>IF((COUNTIF(CardStats!A:A,O128)&gt;0)*AND(COUNTIF(CardStats!A:A,R128)&gt;0)*AND(COUNTIF(Sta!A:B,O128)&gt;7),Fixtures!D128)</f>
        <v>43986</v>
      </c>
      <c r="R128" s="28" t="str">
        <f>Fixtures!B128</f>
        <v>Vitória Setúbal</v>
      </c>
      <c r="S128" s="26">
        <f>VLOOKUP($R128,CardStats!$A$3:$AH$998,5,FALSE)</f>
        <v>5.333333333333333</v>
      </c>
      <c r="T128" s="26">
        <f>VLOOKUP($R128,CardStats!$A$3:$AH$998,7,FALSE)</f>
        <v>5.75</v>
      </c>
      <c r="U128" s="26">
        <f>VLOOKUP($R128,CardStats!$A$3:$AH$998,8,FALSE)</f>
        <v>3.0416666666666665</v>
      </c>
      <c r="V128" s="26">
        <f>VLOOKUP($R128,CardStats!$A$3:$AH$998,10,FALSE)</f>
        <v>3.4166666666666665</v>
      </c>
      <c r="W128" s="32">
        <f>VLOOKUP($R128,CardStats!$A$3:$AH$998,11,FALSE)</f>
        <v>0.875</v>
      </c>
      <c r="X128" s="32">
        <f>VLOOKUP($R128,CardStats!$A$3:$AH$998,13,FALSE)</f>
        <v>0.83333333333333337</v>
      </c>
      <c r="Y128" s="32">
        <f>VLOOKUP($R128,CardStats!$A$3:$AH$998,14,FALSE)</f>
        <v>0.66666666666666663</v>
      </c>
      <c r="Z128" s="32">
        <f>VLOOKUP($R128,CardStats!$A$3:$AH$998,16,FALSE)</f>
        <v>0.66666666666666663</v>
      </c>
      <c r="AA128" s="32">
        <f>VLOOKUP($R128,CardStats!$A$3:$AH$998,17,FALSE)</f>
        <v>0.58333333333333337</v>
      </c>
      <c r="AB128" s="32">
        <f>VLOOKUP($R128,CardStats!$A$3:$AH$998,19,FALSE)</f>
        <v>0.66666666666666663</v>
      </c>
      <c r="AC128" s="32">
        <f>VLOOKUP($R128,CardStats!$A$3:$AH$998,20,FALSE)</f>
        <v>0.95833333333333337</v>
      </c>
      <c r="AD128" s="32">
        <f>VLOOKUP($R128,CardStats!$A$3:$AH$998,22,FALSE)</f>
        <v>1</v>
      </c>
      <c r="AE128" s="32">
        <f>VLOOKUP($R128,CardStats!$A$3:$AH$998,23,FALSE)</f>
        <v>0.75</v>
      </c>
      <c r="AF128" s="32">
        <f>VLOOKUP($R128,CardStats!$A$3:$AH$998,25,FALSE)</f>
        <v>0.83333333333333337</v>
      </c>
    </row>
    <row r="129" spans="1:32" hidden="1" x14ac:dyDescent="0.25">
      <c r="A129" s="26">
        <f>VLOOKUP($O129,CardStats!$A$3:$AH$998,5,FALSE)</f>
        <v>4.5</v>
      </c>
      <c r="B129" s="26">
        <f>VLOOKUP($O129,CardStats!$A$3:$AH$998,6,FALSE)</f>
        <v>4.8888888888888893</v>
      </c>
      <c r="C129" s="26">
        <f>VLOOKUP($O129,CardStats!$A$3:$AH$998,8,FALSE)</f>
        <v>2.3888888888888888</v>
      </c>
      <c r="D129" s="26">
        <f>VLOOKUP($O129,CardStats!$A$3:$AH$998,9,FALSE)</f>
        <v>2.5555555555555554</v>
      </c>
      <c r="E129" s="32">
        <f>VLOOKUP($O129,CardStats!$A$3:$AH$998,11,FALSE)</f>
        <v>0.77777777777777779</v>
      </c>
      <c r="F129" s="32">
        <f>VLOOKUP($O129,CardStats!$A$3:$AH$998,12,FALSE)</f>
        <v>0.88888888888888884</v>
      </c>
      <c r="G129" s="32">
        <f>VLOOKUP($O129,CardStats!$A$3:$AH$998,14,FALSE)</f>
        <v>0.66666666666666663</v>
      </c>
      <c r="H129" s="32">
        <f>VLOOKUP($O129,CardStats!$A$3:$AH$998,15,FALSE)</f>
        <v>0.77777777777777779</v>
      </c>
      <c r="I129" s="32">
        <f>VLOOKUP($O129,CardStats!$A$3:$AH$998,17,FALSE)</f>
        <v>0.44444444444444442</v>
      </c>
      <c r="J129" s="32">
        <f>VLOOKUP($O129,CardStats!$A$3:$AH$998,18,FALSE)</f>
        <v>0.55555555555555558</v>
      </c>
      <c r="K129" s="32">
        <f>VLOOKUP($O129,CardStats!$A$3:$AH$998,20,FALSE)</f>
        <v>0.94444444444444442</v>
      </c>
      <c r="L129" s="32">
        <f>VLOOKUP($O129,CardStats!$A$3:$AH$998,21,FALSE)</f>
        <v>1</v>
      </c>
      <c r="M129" s="32">
        <f>VLOOKUP($O129,CardStats!$A$3:$AH$998,23,FALSE)</f>
        <v>0.66666666666666663</v>
      </c>
      <c r="N129" s="32">
        <f>VLOOKUP($O129,CardStats!$A$3:$AH$998,24,FALSE)</f>
        <v>0.66666666666666663</v>
      </c>
      <c r="O129" s="28" t="str">
        <f>Fixtures!A129</f>
        <v>Vítkovice</v>
      </c>
      <c r="P129" s="28" t="str">
        <f>Fixtures!E129</f>
        <v>FNL - Czech-republic</v>
      </c>
      <c r="Q129" s="29">
        <f>IF((COUNTIF(CardStats!A:A,O129)&gt;0)*AND(COUNTIF(CardStats!A:A,R129)&gt;0)*AND(COUNTIF(Sta!A:B,O129)&gt;7),Fixtures!D129)</f>
        <v>43986</v>
      </c>
      <c r="R129" s="28" t="str">
        <f>Fixtures!B129</f>
        <v>Zbrojovka Brno</v>
      </c>
      <c r="S129" s="26">
        <f>VLOOKUP($R129,CardStats!$A$3:$AH$998,5,FALSE)</f>
        <v>4.833333333333333</v>
      </c>
      <c r="T129" s="26">
        <f>VLOOKUP($R129,CardStats!$A$3:$AH$998,7,FALSE)</f>
        <v>4.8888888888888893</v>
      </c>
      <c r="U129" s="26">
        <f>VLOOKUP($R129,CardStats!$A$3:$AH$998,8,FALSE)</f>
        <v>2.3333333333333335</v>
      </c>
      <c r="V129" s="26">
        <f>VLOOKUP($R129,CardStats!$A$3:$AH$998,10,FALSE)</f>
        <v>2.7777777777777777</v>
      </c>
      <c r="W129" s="32">
        <f>VLOOKUP($R129,CardStats!$A$3:$AH$998,11,FALSE)</f>
        <v>0.83333333333333337</v>
      </c>
      <c r="X129" s="32">
        <f>VLOOKUP($R129,CardStats!$A$3:$AH$998,13,FALSE)</f>
        <v>0.88888888888888884</v>
      </c>
      <c r="Y129" s="32">
        <f>VLOOKUP($R129,CardStats!$A$3:$AH$998,14,FALSE)</f>
        <v>0.66666666666666663</v>
      </c>
      <c r="Z129" s="32">
        <f>VLOOKUP($R129,CardStats!$A$3:$AH$998,16,FALSE)</f>
        <v>0.77777777777777779</v>
      </c>
      <c r="AA129" s="32">
        <f>VLOOKUP($R129,CardStats!$A$3:$AH$998,17,FALSE)</f>
        <v>0.55555555555555558</v>
      </c>
      <c r="AB129" s="32">
        <f>VLOOKUP($R129,CardStats!$A$3:$AH$998,19,FALSE)</f>
        <v>0.55555555555555558</v>
      </c>
      <c r="AC129" s="32">
        <f>VLOOKUP($R129,CardStats!$A$3:$AH$998,20,FALSE)</f>
        <v>0.83333333333333337</v>
      </c>
      <c r="AD129" s="32">
        <f>VLOOKUP($R129,CardStats!$A$3:$AH$998,22,FALSE)</f>
        <v>1</v>
      </c>
      <c r="AE129" s="32">
        <f>VLOOKUP($R129,CardStats!$A$3:$AH$998,23,FALSE)</f>
        <v>0.77777777777777779</v>
      </c>
      <c r="AF129" s="32">
        <f>VLOOKUP($R129,CardStats!$A$3:$AH$998,25,FALSE)</f>
        <v>1</v>
      </c>
    </row>
    <row r="130" spans="1:32" hidden="1" x14ac:dyDescent="0.25">
      <c r="A130" s="26">
        <f>VLOOKUP($O130,CardStats!$A$3:$AH$998,5,FALSE)</f>
        <v>4.666666666666667</v>
      </c>
      <c r="B130" s="26">
        <f>VLOOKUP($O130,CardStats!$A$3:$AH$998,6,FALSE)</f>
        <v>4</v>
      </c>
      <c r="C130" s="26">
        <f>VLOOKUP($O130,CardStats!$A$3:$AH$998,8,FALSE)</f>
        <v>2.2777777777777777</v>
      </c>
      <c r="D130" s="26">
        <f>VLOOKUP($O130,CardStats!$A$3:$AH$998,9,FALSE)</f>
        <v>1.7777777777777777</v>
      </c>
      <c r="E130" s="32">
        <f>VLOOKUP($O130,CardStats!$A$3:$AH$998,11,FALSE)</f>
        <v>0.88888888888888884</v>
      </c>
      <c r="F130" s="32">
        <f>VLOOKUP($O130,CardStats!$A$3:$AH$998,12,FALSE)</f>
        <v>0.77777777777777779</v>
      </c>
      <c r="G130" s="32">
        <f>VLOOKUP($O130,CardStats!$A$3:$AH$998,14,FALSE)</f>
        <v>0.72222222222222221</v>
      </c>
      <c r="H130" s="32">
        <f>VLOOKUP($O130,CardStats!$A$3:$AH$998,15,FALSE)</f>
        <v>0.77777777777777779</v>
      </c>
      <c r="I130" s="32">
        <f>VLOOKUP($O130,CardStats!$A$3:$AH$998,17,FALSE)</f>
        <v>0.5</v>
      </c>
      <c r="J130" s="32">
        <f>VLOOKUP($O130,CardStats!$A$3:$AH$998,18,FALSE)</f>
        <v>0.33333333333333331</v>
      </c>
      <c r="K130" s="32">
        <f>VLOOKUP($O130,CardStats!$A$3:$AH$998,20,FALSE)</f>
        <v>0.94444444444444442</v>
      </c>
      <c r="L130" s="32">
        <f>VLOOKUP($O130,CardStats!$A$3:$AH$998,21,FALSE)</f>
        <v>0.88888888888888884</v>
      </c>
      <c r="M130" s="32">
        <f>VLOOKUP($O130,CardStats!$A$3:$AH$998,23,FALSE)</f>
        <v>0.72222222222222221</v>
      </c>
      <c r="N130" s="32">
        <f>VLOOKUP($O130,CardStats!$A$3:$AH$998,24,FALSE)</f>
        <v>0.66666666666666663</v>
      </c>
      <c r="O130" s="28" t="str">
        <f>Fixtures!A130</f>
        <v>Dukla Praha</v>
      </c>
      <c r="P130" s="28" t="str">
        <f>Fixtures!E130</f>
        <v>FNL - Czech-republic</v>
      </c>
      <c r="Q130" s="29">
        <f>IF((COUNTIF(CardStats!A:A,O130)&gt;0)*AND(COUNTIF(CardStats!A:A,R130)&gt;0)*AND(COUNTIF(Sta!A:B,O130)&gt;7),Fixtures!D130)</f>
        <v>43986</v>
      </c>
      <c r="R130" s="28" t="str">
        <f>Fixtures!B130</f>
        <v>Slavoj Vyšehrad</v>
      </c>
      <c r="S130" s="26">
        <f>VLOOKUP($R130,CardStats!$A$3:$AH$998,5,FALSE)</f>
        <v>5.666666666666667</v>
      </c>
      <c r="T130" s="26">
        <f>VLOOKUP($R130,CardStats!$A$3:$AH$998,7,FALSE)</f>
        <v>6.1111111111111107</v>
      </c>
      <c r="U130" s="26">
        <f>VLOOKUP($R130,CardStats!$A$3:$AH$998,8,FALSE)</f>
        <v>2.7222222222222223</v>
      </c>
      <c r="V130" s="26">
        <f>VLOOKUP($R130,CardStats!$A$3:$AH$998,10,FALSE)</f>
        <v>2.8888888888888888</v>
      </c>
      <c r="W130" s="32">
        <f>VLOOKUP($R130,CardStats!$A$3:$AH$998,11,FALSE)</f>
        <v>0.94444444444444442</v>
      </c>
      <c r="X130" s="32">
        <f>VLOOKUP($R130,CardStats!$A$3:$AH$998,13,FALSE)</f>
        <v>1</v>
      </c>
      <c r="Y130" s="32">
        <f>VLOOKUP($R130,CardStats!$A$3:$AH$998,14,FALSE)</f>
        <v>0.83333333333333337</v>
      </c>
      <c r="Z130" s="32">
        <f>VLOOKUP($R130,CardStats!$A$3:$AH$998,16,FALSE)</f>
        <v>0.88888888888888884</v>
      </c>
      <c r="AA130" s="32">
        <f>VLOOKUP($R130,CardStats!$A$3:$AH$998,17,FALSE)</f>
        <v>0.72222222222222221</v>
      </c>
      <c r="AB130" s="32">
        <f>VLOOKUP($R130,CardStats!$A$3:$AH$998,19,FALSE)</f>
        <v>0.77777777777777779</v>
      </c>
      <c r="AC130" s="32">
        <f>VLOOKUP($R130,CardStats!$A$3:$AH$998,20,FALSE)</f>
        <v>0.94444444444444442</v>
      </c>
      <c r="AD130" s="32">
        <f>VLOOKUP($R130,CardStats!$A$3:$AH$998,22,FALSE)</f>
        <v>1</v>
      </c>
      <c r="AE130" s="32">
        <f>VLOOKUP($R130,CardStats!$A$3:$AH$998,23,FALSE)</f>
        <v>0.83333333333333337</v>
      </c>
      <c r="AF130" s="32">
        <f>VLOOKUP($R130,CardStats!$A$3:$AH$998,25,FALSE)</f>
        <v>0.88888888888888884</v>
      </c>
    </row>
    <row r="131" spans="1:32" hidden="1" x14ac:dyDescent="0.25">
      <c r="A131" s="26">
        <f>VLOOKUP($O131,CardStats!$A$3:$AH$998,5,FALSE)</f>
        <v>3.7857142857142856</v>
      </c>
      <c r="B131" s="26">
        <f>VLOOKUP($O131,CardStats!$A$3:$AH$998,6,FALSE)</f>
        <v>4</v>
      </c>
      <c r="C131" s="26">
        <f>VLOOKUP($O131,CardStats!$A$3:$AH$998,8,FALSE)</f>
        <v>1.3571428571428572</v>
      </c>
      <c r="D131" s="26">
        <f>VLOOKUP($O131,CardStats!$A$3:$AH$998,9,FALSE)</f>
        <v>1.3076923076923077</v>
      </c>
      <c r="E131" s="32">
        <f>VLOOKUP($O131,CardStats!$A$3:$AH$998,11,FALSE)</f>
        <v>0.7142857142857143</v>
      </c>
      <c r="F131" s="32">
        <f>VLOOKUP($O131,CardStats!$A$3:$AH$998,12,FALSE)</f>
        <v>0.76923076923076927</v>
      </c>
      <c r="G131" s="32">
        <f>VLOOKUP($O131,CardStats!$A$3:$AH$998,14,FALSE)</f>
        <v>0.5357142857142857</v>
      </c>
      <c r="H131" s="32">
        <f>VLOOKUP($O131,CardStats!$A$3:$AH$998,15,FALSE)</f>
        <v>0.53846153846153844</v>
      </c>
      <c r="I131" s="32">
        <f>VLOOKUP($O131,CardStats!$A$3:$AH$998,17,FALSE)</f>
        <v>0.35714285714285715</v>
      </c>
      <c r="J131" s="32">
        <f>VLOOKUP($O131,CardStats!$A$3:$AH$998,18,FALSE)</f>
        <v>0.38461538461538464</v>
      </c>
      <c r="K131" s="32">
        <f>VLOOKUP($O131,CardStats!$A$3:$AH$998,20,FALSE)</f>
        <v>0.7142857142857143</v>
      </c>
      <c r="L131" s="32">
        <f>VLOOKUP($O131,CardStats!$A$3:$AH$998,21,FALSE)</f>
        <v>0.61538461538461542</v>
      </c>
      <c r="M131" s="32">
        <f>VLOOKUP($O131,CardStats!$A$3:$AH$998,23,FALSE)</f>
        <v>0.39285714285714285</v>
      </c>
      <c r="N131" s="32">
        <f>VLOOKUP($O131,CardStats!$A$3:$AH$998,24,FALSE)</f>
        <v>0.38461538461538464</v>
      </c>
      <c r="O131" s="28" t="str">
        <f>Fixtures!A131</f>
        <v>Freiburg</v>
      </c>
      <c r="P131" s="28" t="str">
        <f>Fixtures!E131</f>
        <v>Bundesliga - Germany</v>
      </c>
      <c r="Q131" s="29">
        <f>IF((COUNTIF(CardStats!A:A,O131)&gt;0)*AND(COUNTIF(CardStats!A:A,R131)&gt;0)*AND(COUNTIF(Sta!A:B,O131)&gt;7),Fixtures!D131)</f>
        <v>43987</v>
      </c>
      <c r="R131" s="28" t="str">
        <f>Fixtures!B131</f>
        <v>Borussia M'gladbach</v>
      </c>
      <c r="S131" s="26">
        <f>VLOOKUP($R131,CardStats!$A$3:$AH$998,5,FALSE)</f>
        <v>4.8571428571428568</v>
      </c>
      <c r="T131" s="26">
        <f>VLOOKUP($R131,CardStats!$A$3:$AH$998,7,FALSE)</f>
        <v>4.4285714285714288</v>
      </c>
      <c r="U131" s="26">
        <f>VLOOKUP($R131,CardStats!$A$3:$AH$998,8,FALSE)</f>
        <v>2.3214285714285716</v>
      </c>
      <c r="V131" s="26">
        <f>VLOOKUP($R131,CardStats!$A$3:$AH$998,10,FALSE)</f>
        <v>2.1428571428571428</v>
      </c>
      <c r="W131" s="32">
        <f>VLOOKUP($R131,CardStats!$A$3:$AH$998,11,FALSE)</f>
        <v>0.8928571428571429</v>
      </c>
      <c r="X131" s="32">
        <f>VLOOKUP($R131,CardStats!$A$3:$AH$998,13,FALSE)</f>
        <v>0.9285714285714286</v>
      </c>
      <c r="Y131" s="32">
        <f>VLOOKUP($R131,CardStats!$A$3:$AH$998,14,FALSE)</f>
        <v>0.75</v>
      </c>
      <c r="Z131" s="32">
        <f>VLOOKUP($R131,CardStats!$A$3:$AH$998,16,FALSE)</f>
        <v>0.7857142857142857</v>
      </c>
      <c r="AA131" s="32">
        <f>VLOOKUP($R131,CardStats!$A$3:$AH$998,17,FALSE)</f>
        <v>0.5</v>
      </c>
      <c r="AB131" s="32">
        <f>VLOOKUP($R131,CardStats!$A$3:$AH$998,19,FALSE)</f>
        <v>0.35714285714285715</v>
      </c>
      <c r="AC131" s="32">
        <f>VLOOKUP($R131,CardStats!$A$3:$AH$998,20,FALSE)</f>
        <v>1</v>
      </c>
      <c r="AD131" s="32">
        <f>VLOOKUP($R131,CardStats!$A$3:$AH$998,22,FALSE)</f>
        <v>1</v>
      </c>
      <c r="AE131" s="32">
        <f>VLOOKUP($R131,CardStats!$A$3:$AH$998,23,FALSE)</f>
        <v>0.6785714285714286</v>
      </c>
      <c r="AF131" s="32">
        <f>VLOOKUP($R131,CardStats!$A$3:$AH$998,25,FALSE)</f>
        <v>0.7142857142857143</v>
      </c>
    </row>
    <row r="132" spans="1:32" hidden="1" x14ac:dyDescent="0.25">
      <c r="A132" s="26">
        <f>VLOOKUP($O132,CardStats!$A$3:$AH$998,5,FALSE)</f>
        <v>4.3214285714285712</v>
      </c>
      <c r="B132" s="26">
        <f>VLOOKUP($O132,CardStats!$A$3:$AH$998,6,FALSE)</f>
        <v>4.2</v>
      </c>
      <c r="C132" s="26">
        <f>VLOOKUP($O132,CardStats!$A$3:$AH$998,8,FALSE)</f>
        <v>2.5</v>
      </c>
      <c r="D132" s="26">
        <f>VLOOKUP($O132,CardStats!$A$3:$AH$998,9,FALSE)</f>
        <v>2.1333333333333333</v>
      </c>
      <c r="E132" s="32">
        <f>VLOOKUP($O132,CardStats!$A$3:$AH$998,11,FALSE)</f>
        <v>0.8214285714285714</v>
      </c>
      <c r="F132" s="32">
        <f>VLOOKUP($O132,CardStats!$A$3:$AH$998,12,FALSE)</f>
        <v>0.8666666666666667</v>
      </c>
      <c r="G132" s="32">
        <f>VLOOKUP($O132,CardStats!$A$3:$AH$998,14,FALSE)</f>
        <v>0.6428571428571429</v>
      </c>
      <c r="H132" s="32">
        <f>VLOOKUP($O132,CardStats!$A$3:$AH$998,15,FALSE)</f>
        <v>0.73333333333333328</v>
      </c>
      <c r="I132" s="32">
        <f>VLOOKUP($O132,CardStats!$A$3:$AH$998,17,FALSE)</f>
        <v>0.42857142857142855</v>
      </c>
      <c r="J132" s="32">
        <f>VLOOKUP($O132,CardStats!$A$3:$AH$998,18,FALSE)</f>
        <v>0.46666666666666667</v>
      </c>
      <c r="K132" s="32">
        <f>VLOOKUP($O132,CardStats!$A$3:$AH$998,20,FALSE)</f>
        <v>1</v>
      </c>
      <c r="L132" s="32">
        <f>VLOOKUP($O132,CardStats!$A$3:$AH$998,21,FALSE)</f>
        <v>1</v>
      </c>
      <c r="M132" s="32">
        <f>VLOOKUP($O132,CardStats!$A$3:$AH$998,23,FALSE)</f>
        <v>0.75</v>
      </c>
      <c r="N132" s="32">
        <f>VLOOKUP($O132,CardStats!$A$3:$AH$998,24,FALSE)</f>
        <v>0.73333333333333328</v>
      </c>
      <c r="O132" s="28" t="str">
        <f>Fixtures!A132</f>
        <v>Bochum</v>
      </c>
      <c r="P132" s="28" t="str">
        <f>Fixtures!E132</f>
        <v>2. Bundesliga - Germany</v>
      </c>
      <c r="Q132" s="29">
        <f>IF((COUNTIF(CardStats!A:A,O132)&gt;0)*AND(COUNTIF(CardStats!A:A,R132)&gt;0)*AND(COUNTIF(Sta!A:B,O132)&gt;7),Fixtures!D132)</f>
        <v>43987</v>
      </c>
      <c r="R132" s="28" t="str">
        <f>Fixtures!B132</f>
        <v>St. Pauli</v>
      </c>
      <c r="S132" s="26">
        <f>VLOOKUP($R132,CardStats!$A$3:$AH$998,5,FALSE)</f>
        <v>3.5714285714285716</v>
      </c>
      <c r="T132" s="26">
        <f>VLOOKUP($R132,CardStats!$A$3:$AH$998,7,FALSE)</f>
        <v>3.4615384615384617</v>
      </c>
      <c r="U132" s="26">
        <f>VLOOKUP($R132,CardStats!$A$3:$AH$998,8,FALSE)</f>
        <v>1.8928571428571428</v>
      </c>
      <c r="V132" s="26">
        <f>VLOOKUP($R132,CardStats!$A$3:$AH$998,10,FALSE)</f>
        <v>2.1538461538461537</v>
      </c>
      <c r="W132" s="32">
        <f>VLOOKUP($R132,CardStats!$A$3:$AH$998,11,FALSE)</f>
        <v>0.7142857142857143</v>
      </c>
      <c r="X132" s="32">
        <f>VLOOKUP($R132,CardStats!$A$3:$AH$998,13,FALSE)</f>
        <v>0.69230769230769229</v>
      </c>
      <c r="Y132" s="32">
        <f>VLOOKUP($R132,CardStats!$A$3:$AH$998,14,FALSE)</f>
        <v>0.5357142857142857</v>
      </c>
      <c r="Z132" s="32">
        <f>VLOOKUP($R132,CardStats!$A$3:$AH$998,16,FALSE)</f>
        <v>0.53846153846153844</v>
      </c>
      <c r="AA132" s="32">
        <f>VLOOKUP($R132,CardStats!$A$3:$AH$998,17,FALSE)</f>
        <v>0.25</v>
      </c>
      <c r="AB132" s="32">
        <f>VLOOKUP($R132,CardStats!$A$3:$AH$998,19,FALSE)</f>
        <v>0.15384615384615385</v>
      </c>
      <c r="AC132" s="32">
        <f>VLOOKUP($R132,CardStats!$A$3:$AH$998,20,FALSE)</f>
        <v>0.9642857142857143</v>
      </c>
      <c r="AD132" s="32">
        <f>VLOOKUP($R132,CardStats!$A$3:$AH$998,22,FALSE)</f>
        <v>1</v>
      </c>
      <c r="AE132" s="32">
        <f>VLOOKUP($R132,CardStats!$A$3:$AH$998,23,FALSE)</f>
        <v>0.6428571428571429</v>
      </c>
      <c r="AF132" s="32">
        <f>VLOOKUP($R132,CardStats!$A$3:$AH$998,25,FALSE)</f>
        <v>0.76923076923076927</v>
      </c>
    </row>
    <row r="133" spans="1:32" hidden="1" x14ac:dyDescent="0.25">
      <c r="A133" s="26">
        <f>VLOOKUP($O133,CardStats!$A$3:$AH$998,5,FALSE)</f>
        <v>4.5185185185185182</v>
      </c>
      <c r="B133" s="26">
        <f>VLOOKUP($O133,CardStats!$A$3:$AH$998,6,FALSE)</f>
        <v>4.0714285714285712</v>
      </c>
      <c r="C133" s="26">
        <f>VLOOKUP($O133,CardStats!$A$3:$AH$998,8,FALSE)</f>
        <v>2.3333333333333335</v>
      </c>
      <c r="D133" s="26">
        <f>VLOOKUP($O133,CardStats!$A$3:$AH$998,9,FALSE)</f>
        <v>1.6428571428571428</v>
      </c>
      <c r="E133" s="32">
        <f>VLOOKUP($O133,CardStats!$A$3:$AH$998,11,FALSE)</f>
        <v>0.77777777777777779</v>
      </c>
      <c r="F133" s="32">
        <f>VLOOKUP($O133,CardStats!$A$3:$AH$998,12,FALSE)</f>
        <v>0.7142857142857143</v>
      </c>
      <c r="G133" s="32">
        <f>VLOOKUP($O133,CardStats!$A$3:$AH$998,14,FALSE)</f>
        <v>0.7407407407407407</v>
      </c>
      <c r="H133" s="32">
        <f>VLOOKUP($O133,CardStats!$A$3:$AH$998,15,FALSE)</f>
        <v>0.7142857142857143</v>
      </c>
      <c r="I133" s="32">
        <f>VLOOKUP($O133,CardStats!$A$3:$AH$998,17,FALSE)</f>
        <v>0.55555555555555558</v>
      </c>
      <c r="J133" s="32">
        <f>VLOOKUP($O133,CardStats!$A$3:$AH$998,18,FALSE)</f>
        <v>0.5</v>
      </c>
      <c r="K133" s="32">
        <f>VLOOKUP($O133,CardStats!$A$3:$AH$998,20,FALSE)</f>
        <v>0.92592592592592593</v>
      </c>
      <c r="L133" s="32">
        <f>VLOOKUP($O133,CardStats!$A$3:$AH$998,21,FALSE)</f>
        <v>0.8571428571428571</v>
      </c>
      <c r="M133" s="32">
        <f>VLOOKUP($O133,CardStats!$A$3:$AH$998,23,FALSE)</f>
        <v>0.66666666666666663</v>
      </c>
      <c r="N133" s="32">
        <f>VLOOKUP($O133,CardStats!$A$3:$AH$998,24,FALSE)</f>
        <v>0.5</v>
      </c>
      <c r="O133" s="28" t="str">
        <f>Fixtures!A133</f>
        <v>Greuther Fürth</v>
      </c>
      <c r="P133" s="28" t="str">
        <f>Fixtures!E133</f>
        <v>2. Bundesliga - Germany</v>
      </c>
      <c r="Q133" s="29">
        <f>IF((COUNTIF(CardStats!A:A,O133)&gt;0)*AND(COUNTIF(CardStats!A:A,R133)&gt;0)*AND(COUNTIF(Sta!A:B,O133)&gt;7),Fixtures!D133)</f>
        <v>43987</v>
      </c>
      <c r="R133" s="28" t="str">
        <f>Fixtures!B133</f>
        <v>Sandhausen</v>
      </c>
      <c r="S133" s="26">
        <f>VLOOKUP($R133,CardStats!$A$3:$AH$998,5,FALSE)</f>
        <v>4.75</v>
      </c>
      <c r="T133" s="26">
        <f>VLOOKUP($R133,CardStats!$A$3:$AH$998,7,FALSE)</f>
        <v>4.5</v>
      </c>
      <c r="U133" s="26">
        <f>VLOOKUP($R133,CardStats!$A$3:$AH$998,8,FALSE)</f>
        <v>2.3928571428571428</v>
      </c>
      <c r="V133" s="26">
        <f>VLOOKUP($R133,CardStats!$A$3:$AH$998,10,FALSE)</f>
        <v>2.2857142857142856</v>
      </c>
      <c r="W133" s="32">
        <f>VLOOKUP($R133,CardStats!$A$3:$AH$998,11,FALSE)</f>
        <v>0.8571428571428571</v>
      </c>
      <c r="X133" s="32">
        <f>VLOOKUP($R133,CardStats!$A$3:$AH$998,13,FALSE)</f>
        <v>0.8571428571428571</v>
      </c>
      <c r="Y133" s="32">
        <f>VLOOKUP($R133,CardStats!$A$3:$AH$998,14,FALSE)</f>
        <v>0.7857142857142857</v>
      </c>
      <c r="Z133" s="32">
        <f>VLOOKUP($R133,CardStats!$A$3:$AH$998,16,FALSE)</f>
        <v>0.7142857142857143</v>
      </c>
      <c r="AA133" s="32">
        <f>VLOOKUP($R133,CardStats!$A$3:$AH$998,17,FALSE)</f>
        <v>0.5714285714285714</v>
      </c>
      <c r="AB133" s="32">
        <f>VLOOKUP($R133,CardStats!$A$3:$AH$998,19,FALSE)</f>
        <v>0.5</v>
      </c>
      <c r="AC133" s="32">
        <f>VLOOKUP($R133,CardStats!$A$3:$AH$998,20,FALSE)</f>
        <v>0.9285714285714286</v>
      </c>
      <c r="AD133" s="32">
        <f>VLOOKUP($R133,CardStats!$A$3:$AH$998,22,FALSE)</f>
        <v>0.8571428571428571</v>
      </c>
      <c r="AE133" s="32">
        <f>VLOOKUP($R133,CardStats!$A$3:$AH$998,23,FALSE)</f>
        <v>0.7142857142857143</v>
      </c>
      <c r="AF133" s="32">
        <f>VLOOKUP($R133,CardStats!$A$3:$AH$998,25,FALSE)</f>
        <v>0.6428571428571429</v>
      </c>
    </row>
    <row r="134" spans="1:32" hidden="1" x14ac:dyDescent="0.25">
      <c r="A134" s="26">
        <f>VLOOKUP($O134,CardStats!$A$3:$AH$998,5,FALSE)</f>
        <v>4.8148148148148149</v>
      </c>
      <c r="B134" s="26">
        <f>VLOOKUP($O134,CardStats!$A$3:$AH$998,6,FALSE)</f>
        <v>4.6923076923076925</v>
      </c>
      <c r="C134" s="26">
        <f>VLOOKUP($O134,CardStats!$A$3:$AH$998,8,FALSE)</f>
        <v>2.2962962962962963</v>
      </c>
      <c r="D134" s="26">
        <f>VLOOKUP($O134,CardStats!$A$3:$AH$998,9,FALSE)</f>
        <v>2</v>
      </c>
      <c r="E134" s="32">
        <f>VLOOKUP($O134,CardStats!$A$3:$AH$998,11,FALSE)</f>
        <v>0.85185185185185186</v>
      </c>
      <c r="F134" s="32">
        <f>VLOOKUP($O134,CardStats!$A$3:$AH$998,12,FALSE)</f>
        <v>0.84615384615384615</v>
      </c>
      <c r="G134" s="32">
        <f>VLOOKUP($O134,CardStats!$A$3:$AH$998,14,FALSE)</f>
        <v>0.7407407407407407</v>
      </c>
      <c r="H134" s="32">
        <f>VLOOKUP($O134,CardStats!$A$3:$AH$998,15,FALSE)</f>
        <v>0.76923076923076927</v>
      </c>
      <c r="I134" s="32">
        <f>VLOOKUP($O134,CardStats!$A$3:$AH$998,17,FALSE)</f>
        <v>0.48148148148148145</v>
      </c>
      <c r="J134" s="32">
        <f>VLOOKUP($O134,CardStats!$A$3:$AH$998,18,FALSE)</f>
        <v>0.46153846153846156</v>
      </c>
      <c r="K134" s="32">
        <f>VLOOKUP($O134,CardStats!$A$3:$AH$998,20,FALSE)</f>
        <v>0.85185185185185186</v>
      </c>
      <c r="L134" s="32">
        <f>VLOOKUP($O134,CardStats!$A$3:$AH$998,21,FALSE)</f>
        <v>0.84615384615384615</v>
      </c>
      <c r="M134" s="32">
        <f>VLOOKUP($O134,CardStats!$A$3:$AH$998,23,FALSE)</f>
        <v>0.62962962962962965</v>
      </c>
      <c r="N134" s="32">
        <f>VLOOKUP($O134,CardStats!$A$3:$AH$998,24,FALSE)</f>
        <v>0.61538461538461542</v>
      </c>
      <c r="O134" s="28" t="str">
        <f>Fixtures!A134</f>
        <v>Magdeburg</v>
      </c>
      <c r="P134" s="28" t="str">
        <f>Fixtures!E134</f>
        <v>3. Liga - Germany</v>
      </c>
      <c r="Q134" s="29">
        <f>IF((COUNTIF(CardStats!A:A,O134)&gt;0)*AND(COUNTIF(CardStats!A:A,R134)&gt;0)*AND(COUNTIF(Sta!A:B,O134)&gt;7),Fixtures!D134)</f>
        <v>43987</v>
      </c>
      <c r="R134" s="28" t="str">
        <f>Fixtures!B134</f>
        <v>Uerdingen</v>
      </c>
      <c r="S134" s="26">
        <f>VLOOKUP($R134,CardStats!$A$3:$AH$998,5,FALSE)</f>
        <v>5.4444444444444446</v>
      </c>
      <c r="T134" s="26">
        <f>VLOOKUP($R134,CardStats!$A$3:$AH$998,7,FALSE)</f>
        <v>5.0714285714285712</v>
      </c>
      <c r="U134" s="26">
        <f>VLOOKUP($R134,CardStats!$A$3:$AH$998,8,FALSE)</f>
        <v>3.1851851851851851</v>
      </c>
      <c r="V134" s="26">
        <f>VLOOKUP($R134,CardStats!$A$3:$AH$998,10,FALSE)</f>
        <v>3.1428571428571428</v>
      </c>
      <c r="W134" s="32">
        <f>VLOOKUP($R134,CardStats!$A$3:$AH$998,11,FALSE)</f>
        <v>0.96296296296296291</v>
      </c>
      <c r="X134" s="32">
        <f>VLOOKUP($R134,CardStats!$A$3:$AH$998,13,FALSE)</f>
        <v>0.9285714285714286</v>
      </c>
      <c r="Y134" s="32">
        <f>VLOOKUP($R134,CardStats!$A$3:$AH$998,14,FALSE)</f>
        <v>0.7407407407407407</v>
      </c>
      <c r="Z134" s="32">
        <f>VLOOKUP($R134,CardStats!$A$3:$AH$998,16,FALSE)</f>
        <v>0.7857142857142857</v>
      </c>
      <c r="AA134" s="32">
        <f>VLOOKUP($R134,CardStats!$A$3:$AH$998,17,FALSE)</f>
        <v>0.62962962962962965</v>
      </c>
      <c r="AB134" s="32">
        <f>VLOOKUP($R134,CardStats!$A$3:$AH$998,19,FALSE)</f>
        <v>0.6428571428571429</v>
      </c>
      <c r="AC134" s="32">
        <f>VLOOKUP($R134,CardStats!$A$3:$AH$998,20,FALSE)</f>
        <v>0.96296296296296291</v>
      </c>
      <c r="AD134" s="32">
        <f>VLOOKUP($R134,CardStats!$A$3:$AH$998,22,FALSE)</f>
        <v>1</v>
      </c>
      <c r="AE134" s="32">
        <f>VLOOKUP($R134,CardStats!$A$3:$AH$998,23,FALSE)</f>
        <v>0.88888888888888884</v>
      </c>
      <c r="AF134" s="32">
        <f>VLOOKUP($R134,CardStats!$A$3:$AH$998,25,FALSE)</f>
        <v>0.8571428571428571</v>
      </c>
    </row>
    <row r="135" spans="1:32" hidden="1" x14ac:dyDescent="0.25">
      <c r="A135" s="26">
        <f>VLOOKUP($O135,CardStats!$A$3:$AH$998,5,FALSE)</f>
        <v>4.75</v>
      </c>
      <c r="B135" s="26">
        <f>VLOOKUP($O135,CardStats!$A$3:$AH$998,6,FALSE)</f>
        <v>4.583333333333333</v>
      </c>
      <c r="C135" s="26">
        <f>VLOOKUP($O135,CardStats!$A$3:$AH$998,8,FALSE)</f>
        <v>2.25</v>
      </c>
      <c r="D135" s="26">
        <f>VLOOKUP($O135,CardStats!$A$3:$AH$998,9,FALSE)</f>
        <v>2</v>
      </c>
      <c r="E135" s="32">
        <f>VLOOKUP($O135,CardStats!$A$3:$AH$998,11,FALSE)</f>
        <v>0.83333333333333337</v>
      </c>
      <c r="F135" s="32">
        <f>VLOOKUP($O135,CardStats!$A$3:$AH$998,12,FALSE)</f>
        <v>0.91666666666666663</v>
      </c>
      <c r="G135" s="32">
        <f>VLOOKUP($O135,CardStats!$A$3:$AH$998,14,FALSE)</f>
        <v>0.70833333333333337</v>
      </c>
      <c r="H135" s="32">
        <f>VLOOKUP($O135,CardStats!$A$3:$AH$998,15,FALSE)</f>
        <v>0.66666666666666663</v>
      </c>
      <c r="I135" s="32">
        <f>VLOOKUP($O135,CardStats!$A$3:$AH$998,17,FALSE)</f>
        <v>0.54166666666666663</v>
      </c>
      <c r="J135" s="32">
        <f>VLOOKUP($O135,CardStats!$A$3:$AH$998,18,FALSE)</f>
        <v>0.5</v>
      </c>
      <c r="K135" s="32">
        <f>VLOOKUP($O135,CardStats!$A$3:$AH$998,20,FALSE)</f>
        <v>0.91666666666666663</v>
      </c>
      <c r="L135" s="32">
        <f>VLOOKUP($O135,CardStats!$A$3:$AH$998,21,FALSE)</f>
        <v>0.91666666666666663</v>
      </c>
      <c r="M135" s="32">
        <f>VLOOKUP($O135,CardStats!$A$3:$AH$998,23,FALSE)</f>
        <v>0.70833333333333337</v>
      </c>
      <c r="N135" s="32">
        <f>VLOOKUP($O135,CardStats!$A$3:$AH$998,24,FALSE)</f>
        <v>0.66666666666666663</v>
      </c>
      <c r="O135" s="28" t="str">
        <f>Fixtures!A135</f>
        <v>Santa Clara</v>
      </c>
      <c r="P135" s="28" t="str">
        <f>Fixtures!E135</f>
        <v>Primeira Liga - Portugal</v>
      </c>
      <c r="Q135" s="29">
        <f>IF((COUNTIF(CardStats!A:A,O135)&gt;0)*AND(COUNTIF(CardStats!A:A,R135)&gt;0)*AND(COUNTIF(Sta!A:B,O135)&gt;7),Fixtures!D135)</f>
        <v>43987</v>
      </c>
      <c r="R135" s="28" t="str">
        <f>Fixtures!B135</f>
        <v>Sporting Braga</v>
      </c>
      <c r="S135" s="26">
        <f>VLOOKUP($R135,CardStats!$A$3:$AH$998,5,FALSE)</f>
        <v>6.541666666666667</v>
      </c>
      <c r="T135" s="26">
        <f>VLOOKUP($R135,CardStats!$A$3:$AH$998,7,FALSE)</f>
        <v>7.25</v>
      </c>
      <c r="U135" s="26">
        <f>VLOOKUP($R135,CardStats!$A$3:$AH$998,8,FALSE)</f>
        <v>3.0416666666666665</v>
      </c>
      <c r="V135" s="26">
        <f>VLOOKUP($R135,CardStats!$A$3:$AH$998,10,FALSE)</f>
        <v>3.75</v>
      </c>
      <c r="W135" s="32">
        <f>VLOOKUP($R135,CardStats!$A$3:$AH$998,11,FALSE)</f>
        <v>0.95833333333333337</v>
      </c>
      <c r="X135" s="32">
        <f>VLOOKUP($R135,CardStats!$A$3:$AH$998,13,FALSE)</f>
        <v>1</v>
      </c>
      <c r="Y135" s="32">
        <f>VLOOKUP($R135,CardStats!$A$3:$AH$998,14,FALSE)</f>
        <v>0.875</v>
      </c>
      <c r="Z135" s="32">
        <f>VLOOKUP($R135,CardStats!$A$3:$AH$998,16,FALSE)</f>
        <v>1</v>
      </c>
      <c r="AA135" s="32">
        <f>VLOOKUP($R135,CardStats!$A$3:$AH$998,17,FALSE)</f>
        <v>0.75</v>
      </c>
      <c r="AB135" s="32">
        <f>VLOOKUP($R135,CardStats!$A$3:$AH$998,19,FALSE)</f>
        <v>0.91666666666666663</v>
      </c>
      <c r="AC135" s="32">
        <f>VLOOKUP($R135,CardStats!$A$3:$AH$998,20,FALSE)</f>
        <v>0.95833333333333337</v>
      </c>
      <c r="AD135" s="32">
        <f>VLOOKUP($R135,CardStats!$A$3:$AH$998,22,FALSE)</f>
        <v>1</v>
      </c>
      <c r="AE135" s="32">
        <f>VLOOKUP($R135,CardStats!$A$3:$AH$998,23,FALSE)</f>
        <v>0.83333333333333337</v>
      </c>
      <c r="AF135" s="32">
        <f>VLOOKUP($R135,CardStats!$A$3:$AH$998,25,FALSE)</f>
        <v>0.91666666666666663</v>
      </c>
    </row>
    <row r="136" spans="1:32" hidden="1" x14ac:dyDescent="0.25">
      <c r="A136" s="26">
        <f>VLOOKUP($O136,CardStats!$A$3:$AH$998,5,FALSE)</f>
        <v>5.0526315789473681</v>
      </c>
      <c r="B136" s="26">
        <f>VLOOKUP($O136,CardStats!$A$3:$AH$998,6,FALSE)</f>
        <v>4</v>
      </c>
      <c r="C136" s="26">
        <f>VLOOKUP($O136,CardStats!$A$3:$AH$998,8,FALSE)</f>
        <v>2.1052631578947367</v>
      </c>
      <c r="D136" s="26">
        <f>VLOOKUP($O136,CardStats!$A$3:$AH$998,9,FALSE)</f>
        <v>1.5</v>
      </c>
      <c r="E136" s="32">
        <f>VLOOKUP($O136,CardStats!$A$3:$AH$998,11,FALSE)</f>
        <v>0.84210526315789469</v>
      </c>
      <c r="F136" s="32">
        <f>VLOOKUP($O136,CardStats!$A$3:$AH$998,12,FALSE)</f>
        <v>0.75</v>
      </c>
      <c r="G136" s="32">
        <f>VLOOKUP($O136,CardStats!$A$3:$AH$998,14,FALSE)</f>
        <v>0.78947368421052633</v>
      </c>
      <c r="H136" s="32">
        <f>VLOOKUP($O136,CardStats!$A$3:$AH$998,15,FALSE)</f>
        <v>0.75</v>
      </c>
      <c r="I136" s="32">
        <f>VLOOKUP($O136,CardStats!$A$3:$AH$998,17,FALSE)</f>
        <v>0.52631578947368418</v>
      </c>
      <c r="J136" s="32">
        <f>VLOOKUP($O136,CardStats!$A$3:$AH$998,18,FALSE)</f>
        <v>0.5</v>
      </c>
      <c r="K136" s="32">
        <f>VLOOKUP($O136,CardStats!$A$3:$AH$998,20,FALSE)</f>
        <v>0.89473684210526316</v>
      </c>
      <c r="L136" s="32">
        <f>VLOOKUP($O136,CardStats!$A$3:$AH$998,21,FALSE)</f>
        <v>0.875</v>
      </c>
      <c r="M136" s="32">
        <f>VLOOKUP($O136,CardStats!$A$3:$AH$998,23,FALSE)</f>
        <v>0.57894736842105265</v>
      </c>
      <c r="N136" s="32">
        <f>VLOOKUP($O136,CardStats!$A$3:$AH$998,24,FALSE)</f>
        <v>0.5</v>
      </c>
      <c r="O136" s="28" t="str">
        <f>Fixtures!A136</f>
        <v>Ried</v>
      </c>
      <c r="P136" s="28" t="str">
        <f>Fixtures!E136</f>
        <v>2. Liga - Austria</v>
      </c>
      <c r="Q136" s="29">
        <f>IF((COUNTIF(CardStats!A:A,O136)&gt;0)*AND(COUNTIF(CardStats!A:A,R136)&gt;0)*AND(COUNTIF(Sta!A:B,O136)&gt;7),Fixtures!D136)</f>
        <v>43987</v>
      </c>
      <c r="R136" s="28" t="str">
        <f>Fixtures!B136</f>
        <v>Lafnitz</v>
      </c>
      <c r="S136" s="26">
        <f>VLOOKUP($R136,CardStats!$A$3:$AH$998,5,FALSE)</f>
        <v>5.5263157894736841</v>
      </c>
      <c r="T136" s="26">
        <f>VLOOKUP($R136,CardStats!$A$3:$AH$998,7,FALSE)</f>
        <v>5.7777777777777777</v>
      </c>
      <c r="U136" s="26">
        <f>VLOOKUP($R136,CardStats!$A$3:$AH$998,8,FALSE)</f>
        <v>2.3157894736842106</v>
      </c>
      <c r="V136" s="26">
        <f>VLOOKUP($R136,CardStats!$A$3:$AH$998,10,FALSE)</f>
        <v>2.3333333333333335</v>
      </c>
      <c r="W136" s="32">
        <f>VLOOKUP($R136,CardStats!$A$3:$AH$998,11,FALSE)</f>
        <v>0.84210526315789469</v>
      </c>
      <c r="X136" s="32">
        <f>VLOOKUP($R136,CardStats!$A$3:$AH$998,13,FALSE)</f>
        <v>0.77777777777777779</v>
      </c>
      <c r="Y136" s="32">
        <f>VLOOKUP($R136,CardStats!$A$3:$AH$998,14,FALSE)</f>
        <v>0.78947368421052633</v>
      </c>
      <c r="Z136" s="32">
        <f>VLOOKUP($R136,CardStats!$A$3:$AH$998,16,FALSE)</f>
        <v>0.77777777777777779</v>
      </c>
      <c r="AA136" s="32">
        <f>VLOOKUP($R136,CardStats!$A$3:$AH$998,17,FALSE)</f>
        <v>0.73684210526315785</v>
      </c>
      <c r="AB136" s="32">
        <f>VLOOKUP($R136,CardStats!$A$3:$AH$998,19,FALSE)</f>
        <v>0.77777777777777779</v>
      </c>
      <c r="AC136" s="32">
        <f>VLOOKUP($R136,CardStats!$A$3:$AH$998,20,FALSE)</f>
        <v>0.94736842105263153</v>
      </c>
      <c r="AD136" s="32">
        <f>VLOOKUP($R136,CardStats!$A$3:$AH$998,22,FALSE)</f>
        <v>1</v>
      </c>
      <c r="AE136" s="32">
        <f>VLOOKUP($R136,CardStats!$A$3:$AH$998,23,FALSE)</f>
        <v>0.78947368421052633</v>
      </c>
      <c r="AF136" s="32">
        <f>VLOOKUP($R136,CardStats!$A$3:$AH$998,25,FALSE)</f>
        <v>0.77777777777777779</v>
      </c>
    </row>
    <row r="137" spans="1:32" hidden="1" x14ac:dyDescent="0.25">
      <c r="A137" s="26">
        <f>VLOOKUP($O137,CardStats!$A$3:$AH$998,5,FALSE)</f>
        <v>4.3499999999999996</v>
      </c>
      <c r="B137" s="26">
        <f>VLOOKUP($O137,CardStats!$A$3:$AH$998,6,FALSE)</f>
        <v>4.0999999999999996</v>
      </c>
      <c r="C137" s="26">
        <f>VLOOKUP($O137,CardStats!$A$3:$AH$998,8,FALSE)</f>
        <v>2.1</v>
      </c>
      <c r="D137" s="26">
        <f>VLOOKUP($O137,CardStats!$A$3:$AH$998,9,FALSE)</f>
        <v>2</v>
      </c>
      <c r="E137" s="32">
        <f>VLOOKUP($O137,CardStats!$A$3:$AH$998,11,FALSE)</f>
        <v>0.9</v>
      </c>
      <c r="F137" s="32">
        <f>VLOOKUP($O137,CardStats!$A$3:$AH$998,12,FALSE)</f>
        <v>0.8</v>
      </c>
      <c r="G137" s="32">
        <f>VLOOKUP($O137,CardStats!$A$3:$AH$998,14,FALSE)</f>
        <v>0.75</v>
      </c>
      <c r="H137" s="32">
        <f>VLOOKUP($O137,CardStats!$A$3:$AH$998,15,FALSE)</f>
        <v>0.8</v>
      </c>
      <c r="I137" s="32">
        <f>VLOOKUP($O137,CardStats!$A$3:$AH$998,17,FALSE)</f>
        <v>0.45</v>
      </c>
      <c r="J137" s="32">
        <f>VLOOKUP($O137,CardStats!$A$3:$AH$998,18,FALSE)</f>
        <v>0.4</v>
      </c>
      <c r="K137" s="32">
        <f>VLOOKUP($O137,CardStats!$A$3:$AH$998,20,FALSE)</f>
        <v>0.95</v>
      </c>
      <c r="L137" s="32">
        <f>VLOOKUP($O137,CardStats!$A$3:$AH$998,21,FALSE)</f>
        <v>0.9</v>
      </c>
      <c r="M137" s="32">
        <f>VLOOKUP($O137,CardStats!$A$3:$AH$998,23,FALSE)</f>
        <v>0.7</v>
      </c>
      <c r="N137" s="32">
        <f>VLOOKUP($O137,CardStats!$A$3:$AH$998,24,FALSE)</f>
        <v>0.7</v>
      </c>
      <c r="O137" s="28" t="str">
        <f>Fixtures!A137</f>
        <v>Fredericia</v>
      </c>
      <c r="P137" s="28" t="str">
        <f>Fixtures!E137</f>
        <v>1st Division - Denmark</v>
      </c>
      <c r="Q137" s="29">
        <f>IF((COUNTIF(CardStats!A:A,O137)&gt;0)*AND(COUNTIF(CardStats!A:A,R137)&gt;0)*AND(COUNTIF(Sta!A:B,O137)&gt;7),Fixtures!D137)</f>
        <v>43987</v>
      </c>
      <c r="R137" s="28" t="str">
        <f>Fixtures!B137</f>
        <v>Vejle</v>
      </c>
      <c r="S137" s="26">
        <f>VLOOKUP($R137,CardStats!$A$3:$AH$998,5,FALSE)</f>
        <v>3.1</v>
      </c>
      <c r="T137" s="26">
        <f>VLOOKUP($R137,CardStats!$A$3:$AH$998,7,FALSE)</f>
        <v>3.1</v>
      </c>
      <c r="U137" s="26">
        <f>VLOOKUP($R137,CardStats!$A$3:$AH$998,8,FALSE)</f>
        <v>1.65</v>
      </c>
      <c r="V137" s="26">
        <f>VLOOKUP($R137,CardStats!$A$3:$AH$998,10,FALSE)</f>
        <v>1.9</v>
      </c>
      <c r="W137" s="32">
        <f>VLOOKUP($R137,CardStats!$A$3:$AH$998,11,FALSE)</f>
        <v>0.65</v>
      </c>
      <c r="X137" s="32">
        <f>VLOOKUP($R137,CardStats!$A$3:$AH$998,13,FALSE)</f>
        <v>0.6</v>
      </c>
      <c r="Y137" s="32">
        <f>VLOOKUP($R137,CardStats!$A$3:$AH$998,14,FALSE)</f>
        <v>0.4</v>
      </c>
      <c r="Z137" s="32">
        <f>VLOOKUP($R137,CardStats!$A$3:$AH$998,16,FALSE)</f>
        <v>0.4</v>
      </c>
      <c r="AA137" s="32">
        <f>VLOOKUP($R137,CardStats!$A$3:$AH$998,17,FALSE)</f>
        <v>0.35</v>
      </c>
      <c r="AB137" s="32">
        <f>VLOOKUP($R137,CardStats!$A$3:$AH$998,19,FALSE)</f>
        <v>0.4</v>
      </c>
      <c r="AC137" s="32">
        <f>VLOOKUP($R137,CardStats!$A$3:$AH$998,20,FALSE)</f>
        <v>0.8</v>
      </c>
      <c r="AD137" s="32">
        <f>VLOOKUP($R137,CardStats!$A$3:$AH$998,22,FALSE)</f>
        <v>0.8</v>
      </c>
      <c r="AE137" s="32">
        <f>VLOOKUP($R137,CardStats!$A$3:$AH$998,23,FALSE)</f>
        <v>0.45</v>
      </c>
      <c r="AF137" s="32">
        <f>VLOOKUP($R137,CardStats!$A$3:$AH$998,25,FALSE)</f>
        <v>0.5</v>
      </c>
    </row>
    <row r="138" spans="1:32" hidden="1" x14ac:dyDescent="0.25">
      <c r="A138" s="26">
        <f>VLOOKUP($O138,CardStats!$A$3:$AH$998,5,FALSE)</f>
        <v>3.75</v>
      </c>
      <c r="B138" s="26">
        <f>VLOOKUP($O138,CardStats!$A$3:$AH$998,6,FALSE)</f>
        <v>3.2</v>
      </c>
      <c r="C138" s="26">
        <f>VLOOKUP($O138,CardStats!$A$3:$AH$998,8,FALSE)</f>
        <v>1.9</v>
      </c>
      <c r="D138" s="26">
        <f>VLOOKUP($O138,CardStats!$A$3:$AH$998,9,FALSE)</f>
        <v>1.5</v>
      </c>
      <c r="E138" s="32">
        <f>VLOOKUP($O138,CardStats!$A$3:$AH$998,11,FALSE)</f>
        <v>0.75</v>
      </c>
      <c r="F138" s="32">
        <f>VLOOKUP($O138,CardStats!$A$3:$AH$998,12,FALSE)</f>
        <v>0.7</v>
      </c>
      <c r="G138" s="32">
        <f>VLOOKUP($O138,CardStats!$A$3:$AH$998,14,FALSE)</f>
        <v>0.5</v>
      </c>
      <c r="H138" s="32">
        <f>VLOOKUP($O138,CardStats!$A$3:$AH$998,15,FALSE)</f>
        <v>0.4</v>
      </c>
      <c r="I138" s="32">
        <f>VLOOKUP($O138,CardStats!$A$3:$AH$998,17,FALSE)</f>
        <v>0.3</v>
      </c>
      <c r="J138" s="32">
        <f>VLOOKUP($O138,CardStats!$A$3:$AH$998,18,FALSE)</f>
        <v>0.2</v>
      </c>
      <c r="K138" s="32">
        <f>VLOOKUP($O138,CardStats!$A$3:$AH$998,20,FALSE)</f>
        <v>0.9</v>
      </c>
      <c r="L138" s="32">
        <f>VLOOKUP($O138,CardStats!$A$3:$AH$998,21,FALSE)</f>
        <v>0.9</v>
      </c>
      <c r="M138" s="32">
        <f>VLOOKUP($O138,CardStats!$A$3:$AH$998,23,FALSE)</f>
        <v>0.55000000000000004</v>
      </c>
      <c r="N138" s="32">
        <f>VLOOKUP($O138,CardStats!$A$3:$AH$998,24,FALSE)</f>
        <v>0.3</v>
      </c>
      <c r="O138" s="28" t="str">
        <f>Fixtures!A138</f>
        <v>Kolding IF</v>
      </c>
      <c r="P138" s="28" t="str">
        <f>Fixtures!E138</f>
        <v>1st Division - Denmark</v>
      </c>
      <c r="Q138" s="29">
        <f>IF((COUNTIF(CardStats!A:A,O138)&gt;0)*AND(COUNTIF(CardStats!A:A,R138)&gt;0)*AND(COUNTIF(Sta!A:B,O138)&gt;7),Fixtures!D138)</f>
        <v>43987</v>
      </c>
      <c r="R138" s="28" t="str">
        <f>Fixtures!B138</f>
        <v>Viborg</v>
      </c>
      <c r="S138" s="26">
        <f>VLOOKUP($R138,CardStats!$A$3:$AH$998,5,FALSE)</f>
        <v>3.75</v>
      </c>
      <c r="T138" s="26">
        <f>VLOOKUP($R138,CardStats!$A$3:$AH$998,7,FALSE)</f>
        <v>4</v>
      </c>
      <c r="U138" s="26">
        <f>VLOOKUP($R138,CardStats!$A$3:$AH$998,8,FALSE)</f>
        <v>1.9</v>
      </c>
      <c r="V138" s="26">
        <f>VLOOKUP($R138,CardStats!$A$3:$AH$998,10,FALSE)</f>
        <v>1.9</v>
      </c>
      <c r="W138" s="32">
        <f>VLOOKUP($R138,CardStats!$A$3:$AH$998,11,FALSE)</f>
        <v>0.55000000000000004</v>
      </c>
      <c r="X138" s="32">
        <f>VLOOKUP($R138,CardStats!$A$3:$AH$998,13,FALSE)</f>
        <v>0.6</v>
      </c>
      <c r="Y138" s="32">
        <f>VLOOKUP($R138,CardStats!$A$3:$AH$998,14,FALSE)</f>
        <v>0.5</v>
      </c>
      <c r="Z138" s="32">
        <f>VLOOKUP($R138,CardStats!$A$3:$AH$998,16,FALSE)</f>
        <v>0.5</v>
      </c>
      <c r="AA138" s="32">
        <f>VLOOKUP($R138,CardStats!$A$3:$AH$998,17,FALSE)</f>
        <v>0.4</v>
      </c>
      <c r="AB138" s="32">
        <f>VLOOKUP($R138,CardStats!$A$3:$AH$998,19,FALSE)</f>
        <v>0.4</v>
      </c>
      <c r="AC138" s="32">
        <f>VLOOKUP($R138,CardStats!$A$3:$AH$998,20,FALSE)</f>
        <v>0.95</v>
      </c>
      <c r="AD138" s="32">
        <f>VLOOKUP($R138,CardStats!$A$3:$AH$998,22,FALSE)</f>
        <v>0.9</v>
      </c>
      <c r="AE138" s="32">
        <f>VLOOKUP($R138,CardStats!$A$3:$AH$998,23,FALSE)</f>
        <v>0.65</v>
      </c>
      <c r="AF138" s="32">
        <f>VLOOKUP($R138,CardStats!$A$3:$AH$998,25,FALSE)</f>
        <v>0.8</v>
      </c>
    </row>
    <row r="139" spans="1:32" hidden="1" x14ac:dyDescent="0.25">
      <c r="A139" s="26">
        <f>VLOOKUP($O139,CardStats!$A$3:$AH$998,5,FALSE)</f>
        <v>4.2</v>
      </c>
      <c r="B139" s="26">
        <f>VLOOKUP($O139,CardStats!$A$3:$AH$998,6,FALSE)</f>
        <v>4.3</v>
      </c>
      <c r="C139" s="26">
        <f>VLOOKUP($O139,CardStats!$A$3:$AH$998,8,FALSE)</f>
        <v>1.8</v>
      </c>
      <c r="D139" s="26">
        <f>VLOOKUP($O139,CardStats!$A$3:$AH$998,9,FALSE)</f>
        <v>1.5</v>
      </c>
      <c r="E139" s="32">
        <f>VLOOKUP($O139,CardStats!$A$3:$AH$998,11,FALSE)</f>
        <v>0.8</v>
      </c>
      <c r="F139" s="32">
        <f>VLOOKUP($O139,CardStats!$A$3:$AH$998,12,FALSE)</f>
        <v>0.8</v>
      </c>
      <c r="G139" s="32">
        <f>VLOOKUP($O139,CardStats!$A$3:$AH$998,14,FALSE)</f>
        <v>0.7</v>
      </c>
      <c r="H139" s="32">
        <f>VLOOKUP($O139,CardStats!$A$3:$AH$998,15,FALSE)</f>
        <v>0.7</v>
      </c>
      <c r="I139" s="32">
        <f>VLOOKUP($O139,CardStats!$A$3:$AH$998,17,FALSE)</f>
        <v>0.45</v>
      </c>
      <c r="J139" s="32">
        <f>VLOOKUP($O139,CardStats!$A$3:$AH$998,18,FALSE)</f>
        <v>0.4</v>
      </c>
      <c r="K139" s="32">
        <f>VLOOKUP($O139,CardStats!$A$3:$AH$998,20,FALSE)</f>
        <v>0.85</v>
      </c>
      <c r="L139" s="32">
        <f>VLOOKUP($O139,CardStats!$A$3:$AH$998,21,FALSE)</f>
        <v>0.7</v>
      </c>
      <c r="M139" s="32">
        <f>VLOOKUP($O139,CardStats!$A$3:$AH$998,23,FALSE)</f>
        <v>0.6</v>
      </c>
      <c r="N139" s="32">
        <f>VLOOKUP($O139,CardStats!$A$3:$AH$998,24,FALSE)</f>
        <v>0.6</v>
      </c>
      <c r="O139" s="28" t="str">
        <f>Fixtures!A139</f>
        <v>Skive</v>
      </c>
      <c r="P139" s="28" t="str">
        <f>Fixtures!E139</f>
        <v>1st Division - Denmark</v>
      </c>
      <c r="Q139" s="29">
        <f>IF((COUNTIF(CardStats!A:A,O139)&gt;0)*AND(COUNTIF(CardStats!A:A,R139)&gt;0)*AND(COUNTIF(Sta!A:B,O139)&gt;7),Fixtures!D139)</f>
        <v>43987</v>
      </c>
      <c r="R139" s="28" t="str">
        <f>Fixtures!B139</f>
        <v>Vendsyssel</v>
      </c>
      <c r="S139" s="26">
        <f>VLOOKUP($R139,CardStats!$A$3:$AH$998,5,FALSE)</f>
        <v>4.2</v>
      </c>
      <c r="T139" s="26">
        <f>VLOOKUP($R139,CardStats!$A$3:$AH$998,7,FALSE)</f>
        <v>4.2</v>
      </c>
      <c r="U139" s="26">
        <f>VLOOKUP($R139,CardStats!$A$3:$AH$998,8,FALSE)</f>
        <v>2</v>
      </c>
      <c r="V139" s="26">
        <f>VLOOKUP($R139,CardStats!$A$3:$AH$998,10,FALSE)</f>
        <v>2.2000000000000002</v>
      </c>
      <c r="W139" s="32">
        <f>VLOOKUP($R139,CardStats!$A$3:$AH$998,11,FALSE)</f>
        <v>0.75</v>
      </c>
      <c r="X139" s="32">
        <f>VLOOKUP($R139,CardStats!$A$3:$AH$998,13,FALSE)</f>
        <v>0.7</v>
      </c>
      <c r="Y139" s="32">
        <f>VLOOKUP($R139,CardStats!$A$3:$AH$998,14,FALSE)</f>
        <v>0.65</v>
      </c>
      <c r="Z139" s="32">
        <f>VLOOKUP($R139,CardStats!$A$3:$AH$998,16,FALSE)</f>
        <v>0.6</v>
      </c>
      <c r="AA139" s="32">
        <f>VLOOKUP($R139,CardStats!$A$3:$AH$998,17,FALSE)</f>
        <v>0.5</v>
      </c>
      <c r="AB139" s="32">
        <f>VLOOKUP($R139,CardStats!$A$3:$AH$998,19,FALSE)</f>
        <v>0.5</v>
      </c>
      <c r="AC139" s="32">
        <f>VLOOKUP($R139,CardStats!$A$3:$AH$998,20,FALSE)</f>
        <v>0.95</v>
      </c>
      <c r="AD139" s="32">
        <f>VLOOKUP($R139,CardStats!$A$3:$AH$998,22,FALSE)</f>
        <v>1</v>
      </c>
      <c r="AE139" s="32">
        <f>VLOOKUP($R139,CardStats!$A$3:$AH$998,23,FALSE)</f>
        <v>0.6</v>
      </c>
      <c r="AF139" s="32">
        <f>VLOOKUP($R139,CardStats!$A$3:$AH$998,25,FALSE)</f>
        <v>0.6</v>
      </c>
    </row>
    <row r="140" spans="1:32" hidden="1" x14ac:dyDescent="0.25">
      <c r="A140" s="26" t="e">
        <f>VLOOKUP($O140,CardStats!$A$3:$AH$998,5,FALSE)</f>
        <v>#N/A</v>
      </c>
      <c r="B140" s="26" t="e">
        <f>VLOOKUP($O140,CardStats!$A$3:$AH$998,6,FALSE)</f>
        <v>#N/A</v>
      </c>
      <c r="C140" s="26" t="e">
        <f>VLOOKUP($O140,CardStats!$A$3:$AH$998,8,FALSE)</f>
        <v>#N/A</v>
      </c>
      <c r="D140" s="26" t="e">
        <f>VLOOKUP($O140,CardStats!$A$3:$AH$998,9,FALSE)</f>
        <v>#N/A</v>
      </c>
      <c r="E140" s="32" t="e">
        <f>VLOOKUP($O140,CardStats!$A$3:$AH$998,11,FALSE)</f>
        <v>#N/A</v>
      </c>
      <c r="F140" s="32" t="e">
        <f>VLOOKUP($O140,CardStats!$A$3:$AH$998,12,FALSE)</f>
        <v>#N/A</v>
      </c>
      <c r="G140" s="32" t="e">
        <f>VLOOKUP($O140,CardStats!$A$3:$AH$998,14,FALSE)</f>
        <v>#N/A</v>
      </c>
      <c r="H140" s="32" t="e">
        <f>VLOOKUP($O140,CardStats!$A$3:$AH$998,15,FALSE)</f>
        <v>#N/A</v>
      </c>
      <c r="I140" s="32" t="e">
        <f>VLOOKUP($O140,CardStats!$A$3:$AH$998,17,FALSE)</f>
        <v>#N/A</v>
      </c>
      <c r="J140" s="32" t="e">
        <f>VLOOKUP($O140,CardStats!$A$3:$AH$998,18,FALSE)</f>
        <v>#N/A</v>
      </c>
      <c r="K140" s="32" t="e">
        <f>VLOOKUP($O140,CardStats!$A$3:$AH$998,20,FALSE)</f>
        <v>#N/A</v>
      </c>
      <c r="L140" s="32" t="e">
        <f>VLOOKUP($O140,CardStats!$A$3:$AH$998,21,FALSE)</f>
        <v>#N/A</v>
      </c>
      <c r="M140" s="32" t="e">
        <f>VLOOKUP($O140,CardStats!$A$3:$AH$998,23,FALSE)</f>
        <v>#N/A</v>
      </c>
      <c r="N140" s="32" t="e">
        <f>VLOOKUP($O140,CardStats!$A$3:$AH$998,24,FALSE)</f>
        <v>#N/A</v>
      </c>
      <c r="O140" s="28" t="str">
        <f>Fixtures!A140</f>
        <v>Hajduk Split</v>
      </c>
      <c r="P140" s="28" t="str">
        <f>Fixtures!E140</f>
        <v>1. HNL - Croatia</v>
      </c>
      <c r="Q140" s="29" t="b">
        <f>IF((COUNTIF(CardStats!A:A,O140)&gt;0)*AND(COUNTIF(CardStats!A:A,R140)&gt;0)*AND(COUNTIF(Sta!A:B,O140)&gt;7),Fixtures!D140)</f>
        <v>0</v>
      </c>
      <c r="R140" s="28" t="str">
        <f>Fixtures!B140</f>
        <v>Inter Zaprešić</v>
      </c>
      <c r="S140" s="26">
        <f>VLOOKUP($R140,CardStats!$A$3:$AH$998,5,FALSE)</f>
        <v>5.5769230769230766</v>
      </c>
      <c r="T140" s="26">
        <f>VLOOKUP($R140,CardStats!$A$3:$AH$998,7,FALSE)</f>
        <v>5</v>
      </c>
      <c r="U140" s="26">
        <f>VLOOKUP($R140,CardStats!$A$3:$AH$998,8,FALSE)</f>
        <v>3.1538461538461537</v>
      </c>
      <c r="V140" s="26">
        <f>VLOOKUP($R140,CardStats!$A$3:$AH$998,10,FALSE)</f>
        <v>3</v>
      </c>
      <c r="W140" s="32">
        <f>VLOOKUP($R140,CardStats!$A$3:$AH$998,11,FALSE)</f>
        <v>0.84615384615384615</v>
      </c>
      <c r="X140" s="32">
        <f>VLOOKUP($R140,CardStats!$A$3:$AH$998,13,FALSE)</f>
        <v>0.69230769230769229</v>
      </c>
      <c r="Y140" s="32">
        <f>VLOOKUP($R140,CardStats!$A$3:$AH$998,14,FALSE)</f>
        <v>0.69230769230769229</v>
      </c>
      <c r="Z140" s="32">
        <f>VLOOKUP($R140,CardStats!$A$3:$AH$998,16,FALSE)</f>
        <v>0.61538461538461542</v>
      </c>
      <c r="AA140" s="32">
        <f>VLOOKUP($R140,CardStats!$A$3:$AH$998,17,FALSE)</f>
        <v>0.57692307692307687</v>
      </c>
      <c r="AB140" s="32">
        <f>VLOOKUP($R140,CardStats!$A$3:$AH$998,19,FALSE)</f>
        <v>0.38461538461538464</v>
      </c>
      <c r="AC140" s="32">
        <f>VLOOKUP($R140,CardStats!$A$3:$AH$998,20,FALSE)</f>
        <v>0.96153846153846156</v>
      </c>
      <c r="AD140" s="32">
        <f>VLOOKUP($R140,CardStats!$A$3:$AH$998,22,FALSE)</f>
        <v>0.92307692307692313</v>
      </c>
      <c r="AE140" s="32">
        <f>VLOOKUP($R140,CardStats!$A$3:$AH$998,23,FALSE)</f>
        <v>0.84615384615384615</v>
      </c>
      <c r="AF140" s="32">
        <f>VLOOKUP($R140,CardStats!$A$3:$AH$998,25,FALSE)</f>
        <v>0.76923076923076927</v>
      </c>
    </row>
    <row r="141" spans="1:32" hidden="1" x14ac:dyDescent="0.25">
      <c r="A141" s="26">
        <f>VLOOKUP($O141,CardStats!$A$3:$AH$998,5,FALSE)</f>
        <v>4.0769230769230766</v>
      </c>
      <c r="B141" s="26">
        <f>VLOOKUP($O141,CardStats!$A$3:$AH$998,6,FALSE)</f>
        <v>4.0769230769230766</v>
      </c>
      <c r="C141" s="26">
        <f>VLOOKUP($O141,CardStats!$A$3:$AH$998,8,FALSE)</f>
        <v>2.1538461538461537</v>
      </c>
      <c r="D141" s="26">
        <f>VLOOKUP($O141,CardStats!$A$3:$AH$998,9,FALSE)</f>
        <v>2.1538461538461537</v>
      </c>
      <c r="E141" s="32">
        <f>VLOOKUP($O141,CardStats!$A$3:$AH$998,11,FALSE)</f>
        <v>0.69230769230769229</v>
      </c>
      <c r="F141" s="32">
        <f>VLOOKUP($O141,CardStats!$A$3:$AH$998,12,FALSE)</f>
        <v>0.69230769230769229</v>
      </c>
      <c r="G141" s="32">
        <f>VLOOKUP($O141,CardStats!$A$3:$AH$998,14,FALSE)</f>
        <v>0.53846153846153844</v>
      </c>
      <c r="H141" s="32">
        <f>VLOOKUP($O141,CardStats!$A$3:$AH$998,15,FALSE)</f>
        <v>0.46153846153846156</v>
      </c>
      <c r="I141" s="32">
        <f>VLOOKUP($O141,CardStats!$A$3:$AH$998,17,FALSE)</f>
        <v>0.42307692307692307</v>
      </c>
      <c r="J141" s="32">
        <f>VLOOKUP($O141,CardStats!$A$3:$AH$998,18,FALSE)</f>
        <v>0.38461538461538464</v>
      </c>
      <c r="K141" s="32">
        <f>VLOOKUP($O141,CardStats!$A$3:$AH$998,20,FALSE)</f>
        <v>0.88461538461538458</v>
      </c>
      <c r="L141" s="32">
        <f>VLOOKUP($O141,CardStats!$A$3:$AH$998,21,FALSE)</f>
        <v>0.84615384615384615</v>
      </c>
      <c r="M141" s="32">
        <f>VLOOKUP($O141,CardStats!$A$3:$AH$998,23,FALSE)</f>
        <v>0.65384615384615385</v>
      </c>
      <c r="N141" s="32">
        <f>VLOOKUP($O141,CardStats!$A$3:$AH$998,24,FALSE)</f>
        <v>0.69230769230769229</v>
      </c>
      <c r="O141" s="28" t="str">
        <f>Fixtures!A141</f>
        <v>Górnik Zabrze</v>
      </c>
      <c r="P141" s="28" t="str">
        <f>Fixtures!E141</f>
        <v>Ekstraklasa - Poland</v>
      </c>
      <c r="Q141" s="29">
        <f>IF((COUNTIF(CardStats!A:A,O141)&gt;0)*AND(COUNTIF(CardStats!A:A,R141)&gt;0)*AND(COUNTIF(Sta!A:B,O141)&gt;7),Fixtures!D141)</f>
        <v>43987</v>
      </c>
      <c r="R141" s="28" t="str">
        <f>Fixtures!B141</f>
        <v>Lechia Gdańsk</v>
      </c>
      <c r="S141" s="26">
        <f>VLOOKUP($R141,CardStats!$A$3:$AH$998,5,FALSE)</f>
        <v>5</v>
      </c>
      <c r="T141" s="26">
        <f>VLOOKUP($R141,CardStats!$A$3:$AH$998,7,FALSE)</f>
        <v>6.1538461538461542</v>
      </c>
      <c r="U141" s="26">
        <f>VLOOKUP($R141,CardStats!$A$3:$AH$998,8,FALSE)</f>
        <v>2.9230769230769229</v>
      </c>
      <c r="V141" s="26">
        <f>VLOOKUP($R141,CardStats!$A$3:$AH$998,10,FALSE)</f>
        <v>3.6923076923076925</v>
      </c>
      <c r="W141" s="32">
        <f>VLOOKUP($R141,CardStats!$A$3:$AH$998,11,FALSE)</f>
        <v>0.88461538461538458</v>
      </c>
      <c r="X141" s="32">
        <f>VLOOKUP($R141,CardStats!$A$3:$AH$998,13,FALSE)</f>
        <v>1</v>
      </c>
      <c r="Y141" s="32">
        <f>VLOOKUP($R141,CardStats!$A$3:$AH$998,14,FALSE)</f>
        <v>0.73076923076923073</v>
      </c>
      <c r="Z141" s="32">
        <f>VLOOKUP($R141,CardStats!$A$3:$AH$998,16,FALSE)</f>
        <v>0.84615384615384615</v>
      </c>
      <c r="AA141" s="32">
        <f>VLOOKUP($R141,CardStats!$A$3:$AH$998,17,FALSE)</f>
        <v>0.65384615384615385</v>
      </c>
      <c r="AB141" s="32">
        <f>VLOOKUP($R141,CardStats!$A$3:$AH$998,19,FALSE)</f>
        <v>0.84615384615384615</v>
      </c>
      <c r="AC141" s="32">
        <f>VLOOKUP($R141,CardStats!$A$3:$AH$998,20,FALSE)</f>
        <v>0.96153846153846156</v>
      </c>
      <c r="AD141" s="32">
        <f>VLOOKUP($R141,CardStats!$A$3:$AH$998,22,FALSE)</f>
        <v>1</v>
      </c>
      <c r="AE141" s="32">
        <f>VLOOKUP($R141,CardStats!$A$3:$AH$998,23,FALSE)</f>
        <v>0.76923076923076927</v>
      </c>
      <c r="AF141" s="32">
        <f>VLOOKUP($R141,CardStats!$A$3:$AH$998,25,FALSE)</f>
        <v>0.92307692307692313</v>
      </c>
    </row>
    <row r="142" spans="1:32" hidden="1" x14ac:dyDescent="0.25">
      <c r="A142" s="26">
        <f>VLOOKUP($O142,CardStats!$A$3:$AH$998,5,FALSE)</f>
        <v>4.4615384615384617</v>
      </c>
      <c r="B142" s="26">
        <f>VLOOKUP($O142,CardStats!$A$3:$AH$998,6,FALSE)</f>
        <v>4.7692307692307692</v>
      </c>
      <c r="C142" s="26">
        <f>VLOOKUP($O142,CardStats!$A$3:$AH$998,8,FALSE)</f>
        <v>2.6538461538461537</v>
      </c>
      <c r="D142" s="26">
        <f>VLOOKUP($O142,CardStats!$A$3:$AH$998,9,FALSE)</f>
        <v>2.6923076923076925</v>
      </c>
      <c r="E142" s="32">
        <f>VLOOKUP($O142,CardStats!$A$3:$AH$998,11,FALSE)</f>
        <v>0.73076923076923073</v>
      </c>
      <c r="F142" s="32">
        <f>VLOOKUP($O142,CardStats!$A$3:$AH$998,12,FALSE)</f>
        <v>0.76923076923076927</v>
      </c>
      <c r="G142" s="32">
        <f>VLOOKUP($O142,CardStats!$A$3:$AH$998,14,FALSE)</f>
        <v>0.57692307692307687</v>
      </c>
      <c r="H142" s="32">
        <f>VLOOKUP($O142,CardStats!$A$3:$AH$998,15,FALSE)</f>
        <v>0.61538461538461542</v>
      </c>
      <c r="I142" s="32">
        <f>VLOOKUP($O142,CardStats!$A$3:$AH$998,17,FALSE)</f>
        <v>0.46153846153846156</v>
      </c>
      <c r="J142" s="32">
        <f>VLOOKUP($O142,CardStats!$A$3:$AH$998,18,FALSE)</f>
        <v>0.46153846153846156</v>
      </c>
      <c r="K142" s="32">
        <f>VLOOKUP($O142,CardStats!$A$3:$AH$998,20,FALSE)</f>
        <v>0.92307692307692313</v>
      </c>
      <c r="L142" s="32">
        <f>VLOOKUP($O142,CardStats!$A$3:$AH$998,21,FALSE)</f>
        <v>1</v>
      </c>
      <c r="M142" s="32">
        <f>VLOOKUP($O142,CardStats!$A$3:$AH$998,23,FALSE)</f>
        <v>0.73076923076923073</v>
      </c>
      <c r="N142" s="32">
        <f>VLOOKUP($O142,CardStats!$A$3:$AH$998,24,FALSE)</f>
        <v>0.84615384615384615</v>
      </c>
      <c r="O142" s="28" t="str">
        <f>Fixtures!A142</f>
        <v>Korona Kielce</v>
      </c>
      <c r="P142" s="28" t="str">
        <f>Fixtures!E142</f>
        <v>Ekstraklasa - Poland</v>
      </c>
      <c r="Q142" s="29">
        <f>IF((COUNTIF(CardStats!A:A,O142)&gt;0)*AND(COUNTIF(CardStats!A:A,R142)&gt;0)*AND(COUNTIF(Sta!A:B,O142)&gt;7),Fixtures!D142)</f>
        <v>43987</v>
      </c>
      <c r="R142" s="28" t="str">
        <f>Fixtures!B142</f>
        <v>Piast Gliwice</v>
      </c>
      <c r="S142" s="26">
        <f>VLOOKUP($R142,CardStats!$A$3:$AH$998,5,FALSE)</f>
        <v>4</v>
      </c>
      <c r="T142" s="26">
        <f>VLOOKUP($R142,CardStats!$A$3:$AH$998,7,FALSE)</f>
        <v>3.8461538461538463</v>
      </c>
      <c r="U142" s="26">
        <f>VLOOKUP($R142,CardStats!$A$3:$AH$998,8,FALSE)</f>
        <v>1.6153846153846154</v>
      </c>
      <c r="V142" s="26">
        <f>VLOOKUP($R142,CardStats!$A$3:$AH$998,10,FALSE)</f>
        <v>1.6153846153846154</v>
      </c>
      <c r="W142" s="32">
        <f>VLOOKUP($R142,CardStats!$A$3:$AH$998,11,FALSE)</f>
        <v>0.76923076923076927</v>
      </c>
      <c r="X142" s="32">
        <f>VLOOKUP($R142,CardStats!$A$3:$AH$998,13,FALSE)</f>
        <v>0.69230769230769229</v>
      </c>
      <c r="Y142" s="32">
        <f>VLOOKUP($R142,CardStats!$A$3:$AH$998,14,FALSE)</f>
        <v>0.57692307692307687</v>
      </c>
      <c r="Z142" s="32">
        <f>VLOOKUP($R142,CardStats!$A$3:$AH$998,16,FALSE)</f>
        <v>0.53846153846153844</v>
      </c>
      <c r="AA142" s="32">
        <f>VLOOKUP($R142,CardStats!$A$3:$AH$998,17,FALSE)</f>
        <v>0.46153846153846156</v>
      </c>
      <c r="AB142" s="32">
        <f>VLOOKUP($R142,CardStats!$A$3:$AH$998,19,FALSE)</f>
        <v>0.46153846153846156</v>
      </c>
      <c r="AC142" s="32">
        <f>VLOOKUP($R142,CardStats!$A$3:$AH$998,20,FALSE)</f>
        <v>0.84615384615384615</v>
      </c>
      <c r="AD142" s="32">
        <f>VLOOKUP($R142,CardStats!$A$3:$AH$998,22,FALSE)</f>
        <v>0.84615384615384615</v>
      </c>
      <c r="AE142" s="32">
        <f>VLOOKUP($R142,CardStats!$A$3:$AH$998,23,FALSE)</f>
        <v>0.57692307692307687</v>
      </c>
      <c r="AF142" s="32">
        <f>VLOOKUP($R142,CardStats!$A$3:$AH$998,25,FALSE)</f>
        <v>0.61538461538461542</v>
      </c>
    </row>
    <row r="143" spans="1:32" hidden="1" x14ac:dyDescent="0.25">
      <c r="A143" s="26">
        <f>VLOOKUP($O143,CardStats!$A$3:$AH$998,5,FALSE)</f>
        <v>5.52</v>
      </c>
      <c r="B143" s="26">
        <f>VLOOKUP($O143,CardStats!$A$3:$AH$998,6,FALSE)</f>
        <v>5.4615384615384617</v>
      </c>
      <c r="C143" s="26">
        <f>VLOOKUP($O143,CardStats!$A$3:$AH$998,8,FALSE)</f>
        <v>2.72</v>
      </c>
      <c r="D143" s="26">
        <f>VLOOKUP($O143,CardStats!$A$3:$AH$998,9,FALSE)</f>
        <v>2.4615384615384617</v>
      </c>
      <c r="E143" s="32">
        <f>VLOOKUP($O143,CardStats!$A$3:$AH$998,11,FALSE)</f>
        <v>1</v>
      </c>
      <c r="F143" s="32">
        <f>VLOOKUP($O143,CardStats!$A$3:$AH$998,12,FALSE)</f>
        <v>1</v>
      </c>
      <c r="G143" s="32">
        <f>VLOOKUP($O143,CardStats!$A$3:$AH$998,14,FALSE)</f>
        <v>0.92</v>
      </c>
      <c r="H143" s="32">
        <f>VLOOKUP($O143,CardStats!$A$3:$AH$998,15,FALSE)</f>
        <v>0.92307692307692313</v>
      </c>
      <c r="I143" s="32">
        <f>VLOOKUP($O143,CardStats!$A$3:$AH$998,17,FALSE)</f>
        <v>0.6</v>
      </c>
      <c r="J143" s="32">
        <f>VLOOKUP($O143,CardStats!$A$3:$AH$998,18,FALSE)</f>
        <v>0.61538461538461542</v>
      </c>
      <c r="K143" s="32">
        <f>VLOOKUP($O143,CardStats!$A$3:$AH$998,20,FALSE)</f>
        <v>1</v>
      </c>
      <c r="L143" s="32">
        <f>VLOOKUP($O143,CardStats!$A$3:$AH$998,21,FALSE)</f>
        <v>1</v>
      </c>
      <c r="M143" s="32">
        <f>VLOOKUP($O143,CardStats!$A$3:$AH$998,23,FALSE)</f>
        <v>0.84</v>
      </c>
      <c r="N143" s="32">
        <f>VLOOKUP($O143,CardStats!$A$3:$AH$998,24,FALSE)</f>
        <v>0.76923076923076927</v>
      </c>
      <c r="O143" s="28" t="str">
        <f>Fixtures!A143</f>
        <v>Debrecen</v>
      </c>
      <c r="P143" s="28" t="str">
        <f>Fixtures!E143</f>
        <v>NB I - Hungary</v>
      </c>
      <c r="Q143" s="29">
        <f>IF((COUNTIF(CardStats!A:A,O143)&gt;0)*AND(COUNTIF(CardStats!A:A,R143)&gt;0)*AND(COUNTIF(Sta!A:B,O143)&gt;7),Fixtures!D143)</f>
        <v>43987</v>
      </c>
      <c r="R143" s="28" t="str">
        <f>Fixtures!B143</f>
        <v>Kaposvári Rákóczi</v>
      </c>
      <c r="S143" s="26">
        <f>VLOOKUP($R143,CardStats!$A$3:$AH$998,5,FALSE)</f>
        <v>4.4800000000000004</v>
      </c>
      <c r="T143" s="26">
        <f>VLOOKUP($R143,CardStats!$A$3:$AH$998,7,FALSE)</f>
        <v>5</v>
      </c>
      <c r="U143" s="26">
        <f>VLOOKUP($R143,CardStats!$A$3:$AH$998,8,FALSE)</f>
        <v>2.68</v>
      </c>
      <c r="V143" s="26">
        <f>VLOOKUP($R143,CardStats!$A$3:$AH$998,10,FALSE)</f>
        <v>3.4166666666666665</v>
      </c>
      <c r="W143" s="32">
        <f>VLOOKUP($R143,CardStats!$A$3:$AH$998,11,FALSE)</f>
        <v>0.84</v>
      </c>
      <c r="X143" s="32">
        <f>VLOOKUP($R143,CardStats!$A$3:$AH$998,13,FALSE)</f>
        <v>0.91666666666666663</v>
      </c>
      <c r="Y143" s="32">
        <f>VLOOKUP($R143,CardStats!$A$3:$AH$998,14,FALSE)</f>
        <v>0.8</v>
      </c>
      <c r="Z143" s="32">
        <f>VLOOKUP($R143,CardStats!$A$3:$AH$998,16,FALSE)</f>
        <v>0.91666666666666663</v>
      </c>
      <c r="AA143" s="32">
        <f>VLOOKUP($R143,CardStats!$A$3:$AH$998,17,FALSE)</f>
        <v>0.48</v>
      </c>
      <c r="AB143" s="32">
        <f>VLOOKUP($R143,CardStats!$A$3:$AH$998,19,FALSE)</f>
        <v>0.58333333333333337</v>
      </c>
      <c r="AC143" s="32">
        <f>VLOOKUP($R143,CardStats!$A$3:$AH$998,20,FALSE)</f>
        <v>0.96</v>
      </c>
      <c r="AD143" s="32">
        <f>VLOOKUP($R143,CardStats!$A$3:$AH$998,22,FALSE)</f>
        <v>1</v>
      </c>
      <c r="AE143" s="32">
        <f>VLOOKUP($R143,CardStats!$A$3:$AH$998,23,FALSE)</f>
        <v>0.8</v>
      </c>
      <c r="AF143" s="32">
        <f>VLOOKUP($R143,CardStats!$A$3:$AH$998,25,FALSE)</f>
        <v>0.91666666666666663</v>
      </c>
    </row>
    <row r="144" spans="1:32" hidden="1" x14ac:dyDescent="0.25">
      <c r="A144" s="26">
        <f>VLOOKUP($O144,CardStats!$A$3:$AH$998,5,FALSE)</f>
        <v>7</v>
      </c>
      <c r="B144" s="26">
        <f>VLOOKUP($O144,CardStats!$A$3:$AH$998,6,FALSE)</f>
        <v>7.2</v>
      </c>
      <c r="C144" s="26">
        <f>VLOOKUP($O144,CardStats!$A$3:$AH$998,8,FALSE)</f>
        <v>4</v>
      </c>
      <c r="D144" s="26">
        <f>VLOOKUP($O144,CardStats!$A$3:$AH$998,9,FALSE)</f>
        <v>4</v>
      </c>
      <c r="E144" s="32">
        <f>VLOOKUP($O144,CardStats!$A$3:$AH$998,11,FALSE)</f>
        <v>1</v>
      </c>
      <c r="F144" s="32">
        <f>VLOOKUP($O144,CardStats!$A$3:$AH$998,12,FALSE)</f>
        <v>1</v>
      </c>
      <c r="G144" s="32">
        <f>VLOOKUP($O144,CardStats!$A$3:$AH$998,14,FALSE)</f>
        <v>1</v>
      </c>
      <c r="H144" s="32">
        <f>VLOOKUP($O144,CardStats!$A$3:$AH$998,15,FALSE)</f>
        <v>1</v>
      </c>
      <c r="I144" s="32">
        <f>VLOOKUP($O144,CardStats!$A$3:$AH$998,17,FALSE)</f>
        <v>0.88888888888888884</v>
      </c>
      <c r="J144" s="32">
        <f>VLOOKUP($O144,CardStats!$A$3:$AH$998,18,FALSE)</f>
        <v>1</v>
      </c>
      <c r="K144" s="32">
        <f>VLOOKUP($O144,CardStats!$A$3:$AH$998,20,FALSE)</f>
        <v>1</v>
      </c>
      <c r="L144" s="32">
        <f>VLOOKUP($O144,CardStats!$A$3:$AH$998,21,FALSE)</f>
        <v>1</v>
      </c>
      <c r="M144" s="32">
        <f>VLOOKUP($O144,CardStats!$A$3:$AH$998,23,FALSE)</f>
        <v>0.88888888888888884</v>
      </c>
      <c r="N144" s="32">
        <f>VLOOKUP($O144,CardStats!$A$3:$AH$998,24,FALSE)</f>
        <v>1</v>
      </c>
      <c r="O144" s="28" t="str">
        <f>Fixtures!A144</f>
        <v>Smolevichy-STI</v>
      </c>
      <c r="P144" s="28" t="str">
        <f>Fixtures!E144</f>
        <v>Premier League - Belarus</v>
      </c>
      <c r="Q144" s="29">
        <f>IF((COUNTIF(CardStats!A:A,O144)&gt;0)*AND(COUNTIF(CardStats!A:A,R144)&gt;0)*AND(COUNTIF(Sta!A:B,O144)&gt;7),Fixtures!D144)</f>
        <v>43987</v>
      </c>
      <c r="R144" s="28" t="str">
        <f>Fixtures!B144</f>
        <v>Gorodeya</v>
      </c>
      <c r="S144" s="26">
        <f>VLOOKUP($R144,CardStats!$A$3:$AH$998,5,FALSE)</f>
        <v>4.9000000000000004</v>
      </c>
      <c r="T144" s="26">
        <f>VLOOKUP($R144,CardStats!$A$3:$AH$998,7,FALSE)</f>
        <v>4.833333333333333</v>
      </c>
      <c r="U144" s="26">
        <f>VLOOKUP($R144,CardStats!$A$3:$AH$998,8,FALSE)</f>
        <v>2.1</v>
      </c>
      <c r="V144" s="26">
        <f>VLOOKUP($R144,CardStats!$A$3:$AH$998,10,FALSE)</f>
        <v>2</v>
      </c>
      <c r="W144" s="32">
        <f>VLOOKUP($R144,CardStats!$A$3:$AH$998,11,FALSE)</f>
        <v>0.9</v>
      </c>
      <c r="X144" s="32">
        <f>VLOOKUP($R144,CardStats!$A$3:$AH$998,13,FALSE)</f>
        <v>0.83333333333333337</v>
      </c>
      <c r="Y144" s="32">
        <f>VLOOKUP($R144,CardStats!$A$3:$AH$998,14,FALSE)</f>
        <v>0.8</v>
      </c>
      <c r="Z144" s="32">
        <f>VLOOKUP($R144,CardStats!$A$3:$AH$998,16,FALSE)</f>
        <v>0.66666666666666663</v>
      </c>
      <c r="AA144" s="32">
        <f>VLOOKUP($R144,CardStats!$A$3:$AH$998,17,FALSE)</f>
        <v>0.5</v>
      </c>
      <c r="AB144" s="32">
        <f>VLOOKUP($R144,CardStats!$A$3:$AH$998,19,FALSE)</f>
        <v>0.5</v>
      </c>
      <c r="AC144" s="32">
        <f>VLOOKUP($R144,CardStats!$A$3:$AH$998,20,FALSE)</f>
        <v>0.9</v>
      </c>
      <c r="AD144" s="32">
        <f>VLOOKUP($R144,CardStats!$A$3:$AH$998,22,FALSE)</f>
        <v>0.83333333333333337</v>
      </c>
      <c r="AE144" s="32">
        <f>VLOOKUP($R144,CardStats!$A$3:$AH$998,23,FALSE)</f>
        <v>0.8</v>
      </c>
      <c r="AF144" s="32">
        <f>VLOOKUP($R144,CardStats!$A$3:$AH$998,25,FALSE)</f>
        <v>0.66666666666666663</v>
      </c>
    </row>
    <row r="145" spans="1:32" hidden="1" x14ac:dyDescent="0.25">
      <c r="A145" s="26">
        <f>VLOOKUP($O145,CardStats!$A$3:$AH$998,5,FALSE)</f>
        <v>0.5</v>
      </c>
      <c r="B145" s="26" t="e">
        <f>VLOOKUP($O145,CardStats!$A$3:$AH$998,6,FALSE)</f>
        <v>#DIV/0!</v>
      </c>
      <c r="C145" s="26">
        <f>VLOOKUP($O145,CardStats!$A$3:$AH$998,8,FALSE)</f>
        <v>0</v>
      </c>
      <c r="D145" s="26" t="e">
        <f>VLOOKUP($O145,CardStats!$A$3:$AH$998,9,FALSE)</f>
        <v>#DIV/0!</v>
      </c>
      <c r="E145" s="32">
        <f>VLOOKUP($O145,CardStats!$A$3:$AH$998,11,FALSE)</f>
        <v>0</v>
      </c>
      <c r="F145" s="32" t="e">
        <f>VLOOKUP($O145,CardStats!$A$3:$AH$998,12,FALSE)</f>
        <v>#DIV/0!</v>
      </c>
      <c r="G145" s="32">
        <f>VLOOKUP($O145,CardStats!$A$3:$AH$998,14,FALSE)</f>
        <v>0</v>
      </c>
      <c r="H145" s="32" t="e">
        <f>VLOOKUP($O145,CardStats!$A$3:$AH$998,15,FALSE)</f>
        <v>#DIV/0!</v>
      </c>
      <c r="I145" s="32">
        <f>VLOOKUP($O145,CardStats!$A$3:$AH$998,17,FALSE)</f>
        <v>0</v>
      </c>
      <c r="J145" s="32" t="e">
        <f>VLOOKUP($O145,CardStats!$A$3:$AH$998,18,FALSE)</f>
        <v>#DIV/0!</v>
      </c>
      <c r="K145" s="32">
        <f>VLOOKUP($O145,CardStats!$A$3:$AH$998,20,FALSE)</f>
        <v>0</v>
      </c>
      <c r="L145" s="32" t="e">
        <f>VLOOKUP($O145,CardStats!$A$3:$AH$998,21,FALSE)</f>
        <v>#DIV/0!</v>
      </c>
      <c r="M145" s="32">
        <f>VLOOKUP($O145,CardStats!$A$3:$AH$998,23,FALSE)</f>
        <v>0</v>
      </c>
      <c r="N145" s="32" t="e">
        <f>VLOOKUP($O145,CardStats!$A$3:$AH$998,24,FALSE)</f>
        <v>#DIV/0!</v>
      </c>
      <c r="O145" s="28" t="str">
        <f>Fixtures!A145</f>
        <v>Incheon United</v>
      </c>
      <c r="P145" s="28" t="str">
        <f>Fixtures!E145</f>
        <v>K League 1 - Korea-republic</v>
      </c>
      <c r="Q145" s="29" t="b">
        <f>IF((COUNTIF(CardStats!A:A,O145)&gt;0)*AND(COUNTIF(CardStats!A:A,R145)&gt;0)*AND(COUNTIF(Sta!A:B,O145)&gt;7),Fixtures!D145)</f>
        <v>0</v>
      </c>
      <c r="R145" s="28" t="str">
        <f>Fixtures!B145</f>
        <v>Gangwon</v>
      </c>
      <c r="S145" s="26">
        <f>VLOOKUP($R145,CardStats!$A$3:$AH$998,5,FALSE)</f>
        <v>2.3333333333333335</v>
      </c>
      <c r="T145" s="26">
        <f>VLOOKUP($R145,CardStats!$A$3:$AH$998,7,FALSE)</f>
        <v>2</v>
      </c>
      <c r="U145" s="26">
        <f>VLOOKUP($R145,CardStats!$A$3:$AH$998,8,FALSE)</f>
        <v>1.6666666666666667</v>
      </c>
      <c r="V145" s="26">
        <f>VLOOKUP($R145,CardStats!$A$3:$AH$998,10,FALSE)</f>
        <v>2</v>
      </c>
      <c r="W145" s="32">
        <f>VLOOKUP($R145,CardStats!$A$3:$AH$998,11,FALSE)</f>
        <v>0.33333333333333331</v>
      </c>
      <c r="X145" s="32">
        <f>VLOOKUP($R145,CardStats!$A$3:$AH$998,13,FALSE)</f>
        <v>0</v>
      </c>
      <c r="Y145" s="32">
        <f>VLOOKUP($R145,CardStats!$A$3:$AH$998,14,FALSE)</f>
        <v>0</v>
      </c>
      <c r="Z145" s="32">
        <f>VLOOKUP($R145,CardStats!$A$3:$AH$998,16,FALSE)</f>
        <v>0</v>
      </c>
      <c r="AA145" s="32">
        <f>VLOOKUP($R145,CardStats!$A$3:$AH$998,17,FALSE)</f>
        <v>0</v>
      </c>
      <c r="AB145" s="32">
        <f>VLOOKUP($R145,CardStats!$A$3:$AH$998,19,FALSE)</f>
        <v>0</v>
      </c>
      <c r="AC145" s="32">
        <f>VLOOKUP($R145,CardStats!$A$3:$AH$998,20,FALSE)</f>
        <v>1</v>
      </c>
      <c r="AD145" s="32">
        <f>VLOOKUP($R145,CardStats!$A$3:$AH$998,22,FALSE)</f>
        <v>1</v>
      </c>
      <c r="AE145" s="32">
        <f>VLOOKUP($R145,CardStats!$A$3:$AH$998,23,FALSE)</f>
        <v>0.66666666666666663</v>
      </c>
      <c r="AF145" s="32">
        <f>VLOOKUP($R145,CardStats!$A$3:$AH$998,25,FALSE)</f>
        <v>1</v>
      </c>
    </row>
    <row r="146" spans="1:32" hidden="1" x14ac:dyDescent="0.25">
      <c r="A146" s="26">
        <f>VLOOKUP($O146,CardStats!$A$3:$AH$998,5,FALSE)</f>
        <v>2.75</v>
      </c>
      <c r="B146" s="26">
        <f>VLOOKUP($O146,CardStats!$A$3:$AH$998,6,FALSE)</f>
        <v>2.2142857142857144</v>
      </c>
      <c r="C146" s="26">
        <f>VLOOKUP($O146,CardStats!$A$3:$AH$998,8,FALSE)</f>
        <v>1.1785714285714286</v>
      </c>
      <c r="D146" s="26">
        <f>VLOOKUP($O146,CardStats!$A$3:$AH$998,9,FALSE)</f>
        <v>0.8571428571428571</v>
      </c>
      <c r="E146" s="32">
        <f>VLOOKUP($O146,CardStats!$A$3:$AH$998,11,FALSE)</f>
        <v>0.5714285714285714</v>
      </c>
      <c r="F146" s="32">
        <f>VLOOKUP($O146,CardStats!$A$3:$AH$998,12,FALSE)</f>
        <v>0.5</v>
      </c>
      <c r="G146" s="32">
        <f>VLOOKUP($O146,CardStats!$A$3:$AH$998,14,FALSE)</f>
        <v>0.32142857142857145</v>
      </c>
      <c r="H146" s="32">
        <f>VLOOKUP($O146,CardStats!$A$3:$AH$998,15,FALSE)</f>
        <v>0.2857142857142857</v>
      </c>
      <c r="I146" s="32">
        <f>VLOOKUP($O146,CardStats!$A$3:$AH$998,17,FALSE)</f>
        <v>0.14285714285714285</v>
      </c>
      <c r="J146" s="32">
        <f>VLOOKUP($O146,CardStats!$A$3:$AH$998,18,FALSE)</f>
        <v>0</v>
      </c>
      <c r="K146" s="32">
        <f>VLOOKUP($O146,CardStats!$A$3:$AH$998,20,FALSE)</f>
        <v>0.6785714285714286</v>
      </c>
      <c r="L146" s="32">
        <f>VLOOKUP($O146,CardStats!$A$3:$AH$998,21,FALSE)</f>
        <v>0.5714285714285714</v>
      </c>
      <c r="M146" s="32">
        <f>VLOOKUP($O146,CardStats!$A$3:$AH$998,23,FALSE)</f>
        <v>0.32142857142857145</v>
      </c>
      <c r="N146" s="32">
        <f>VLOOKUP($O146,CardStats!$A$3:$AH$998,24,FALSE)</f>
        <v>0.21428571428571427</v>
      </c>
      <c r="O146" s="28" t="str">
        <f>Fixtures!A146</f>
        <v>Borussia Dortmund</v>
      </c>
      <c r="P146" s="28" t="str">
        <f>Fixtures!E146</f>
        <v>Bundesliga - Germany</v>
      </c>
      <c r="Q146" s="29">
        <f>IF((COUNTIF(CardStats!A:A,O146)&gt;0)*AND(COUNTIF(CardStats!A:A,R146)&gt;0)*AND(COUNTIF(Sta!A:B,O146)&gt;7),Fixtures!D146)</f>
        <v>43988</v>
      </c>
      <c r="R146" s="28" t="str">
        <f>Fixtures!B146</f>
        <v>Hertha BSC</v>
      </c>
      <c r="S146" s="26">
        <f>VLOOKUP($R146,CardStats!$A$3:$AH$998,5,FALSE)</f>
        <v>3.9642857142857144</v>
      </c>
      <c r="T146" s="26">
        <f>VLOOKUP($R146,CardStats!$A$3:$AH$998,7,FALSE)</f>
        <v>3.7142857142857144</v>
      </c>
      <c r="U146" s="26">
        <f>VLOOKUP($R146,CardStats!$A$3:$AH$998,8,FALSE)</f>
        <v>2.2857142857142856</v>
      </c>
      <c r="V146" s="26">
        <f>VLOOKUP($R146,CardStats!$A$3:$AH$998,10,FALSE)</f>
        <v>2.0714285714285716</v>
      </c>
      <c r="W146" s="32">
        <f>VLOOKUP($R146,CardStats!$A$3:$AH$998,11,FALSE)</f>
        <v>0.7142857142857143</v>
      </c>
      <c r="X146" s="32">
        <f>VLOOKUP($R146,CardStats!$A$3:$AH$998,13,FALSE)</f>
        <v>0.6428571428571429</v>
      </c>
      <c r="Y146" s="32">
        <f>VLOOKUP($R146,CardStats!$A$3:$AH$998,14,FALSE)</f>
        <v>0.6071428571428571</v>
      </c>
      <c r="Z146" s="32">
        <f>VLOOKUP($R146,CardStats!$A$3:$AH$998,16,FALSE)</f>
        <v>0.5714285714285714</v>
      </c>
      <c r="AA146" s="32">
        <f>VLOOKUP($R146,CardStats!$A$3:$AH$998,17,FALSE)</f>
        <v>0.39285714285714285</v>
      </c>
      <c r="AB146" s="32">
        <f>VLOOKUP($R146,CardStats!$A$3:$AH$998,19,FALSE)</f>
        <v>0.35714285714285715</v>
      </c>
      <c r="AC146" s="32">
        <f>VLOOKUP($R146,CardStats!$A$3:$AH$998,20,FALSE)</f>
        <v>0.9642857142857143</v>
      </c>
      <c r="AD146" s="32">
        <f>VLOOKUP($R146,CardStats!$A$3:$AH$998,22,FALSE)</f>
        <v>0.9285714285714286</v>
      </c>
      <c r="AE146" s="32">
        <f>VLOOKUP($R146,CardStats!$A$3:$AH$998,23,FALSE)</f>
        <v>0.75</v>
      </c>
      <c r="AF146" s="32">
        <f>VLOOKUP($R146,CardStats!$A$3:$AH$998,25,FALSE)</f>
        <v>0.6428571428571429</v>
      </c>
    </row>
    <row r="147" spans="1:32" hidden="1" x14ac:dyDescent="0.25">
      <c r="A147" s="26">
        <f>VLOOKUP($O147,CardStats!$A$3:$AH$998,5,FALSE)</f>
        <v>3.6428571428571428</v>
      </c>
      <c r="B147" s="26">
        <f>VLOOKUP($O147,CardStats!$A$3:$AH$998,6,FALSE)</f>
        <v>3.5714285714285716</v>
      </c>
      <c r="C147" s="26">
        <f>VLOOKUP($O147,CardStats!$A$3:$AH$998,8,FALSE)</f>
        <v>1.5357142857142858</v>
      </c>
      <c r="D147" s="26">
        <f>VLOOKUP($O147,CardStats!$A$3:$AH$998,9,FALSE)</f>
        <v>1.2142857142857142</v>
      </c>
      <c r="E147" s="32">
        <f>VLOOKUP($O147,CardStats!$A$3:$AH$998,11,FALSE)</f>
        <v>0.7857142857142857</v>
      </c>
      <c r="F147" s="32">
        <f>VLOOKUP($O147,CardStats!$A$3:$AH$998,12,FALSE)</f>
        <v>0.7142857142857143</v>
      </c>
      <c r="G147" s="32">
        <f>VLOOKUP($O147,CardStats!$A$3:$AH$998,14,FALSE)</f>
        <v>0.5714285714285714</v>
      </c>
      <c r="H147" s="32">
        <f>VLOOKUP($O147,CardStats!$A$3:$AH$998,15,FALSE)</f>
        <v>0.5714285714285714</v>
      </c>
      <c r="I147" s="32">
        <f>VLOOKUP($O147,CardStats!$A$3:$AH$998,17,FALSE)</f>
        <v>0.32142857142857145</v>
      </c>
      <c r="J147" s="32">
        <f>VLOOKUP($O147,CardStats!$A$3:$AH$998,18,FALSE)</f>
        <v>0.2857142857142857</v>
      </c>
      <c r="K147" s="32">
        <f>VLOOKUP($O147,CardStats!$A$3:$AH$998,20,FALSE)</f>
        <v>0.7857142857142857</v>
      </c>
      <c r="L147" s="32">
        <f>VLOOKUP($O147,CardStats!$A$3:$AH$998,21,FALSE)</f>
        <v>0.7142857142857143</v>
      </c>
      <c r="M147" s="32">
        <f>VLOOKUP($O147,CardStats!$A$3:$AH$998,23,FALSE)</f>
        <v>0.4642857142857143</v>
      </c>
      <c r="N147" s="32">
        <f>VLOOKUP($O147,CardStats!$A$3:$AH$998,24,FALSE)</f>
        <v>0.2857142857142857</v>
      </c>
      <c r="O147" s="28" t="str">
        <f>Fixtures!A147</f>
        <v>RB Leipzig</v>
      </c>
      <c r="P147" s="28" t="str">
        <f>Fixtures!E147</f>
        <v>Bundesliga - Germany</v>
      </c>
      <c r="Q147" s="29">
        <f>IF((COUNTIF(CardStats!A:A,O147)&gt;0)*AND(COUNTIF(CardStats!A:A,R147)&gt;0)*AND(COUNTIF(Sta!A:B,O147)&gt;7),Fixtures!D147)</f>
        <v>43988</v>
      </c>
      <c r="R147" s="28" t="str">
        <f>Fixtures!B147</f>
        <v>Paderborn</v>
      </c>
      <c r="S147" s="26">
        <f>VLOOKUP($R147,CardStats!$A$3:$AH$998,5,FALSE)</f>
        <v>4.3928571428571432</v>
      </c>
      <c r="T147" s="26">
        <f>VLOOKUP($R147,CardStats!$A$3:$AH$998,7,FALSE)</f>
        <v>3.8571428571428572</v>
      </c>
      <c r="U147" s="26">
        <f>VLOOKUP($R147,CardStats!$A$3:$AH$998,8,FALSE)</f>
        <v>2.3928571428571428</v>
      </c>
      <c r="V147" s="26">
        <f>VLOOKUP($R147,CardStats!$A$3:$AH$998,10,FALSE)</f>
        <v>2.2142857142857144</v>
      </c>
      <c r="W147" s="32">
        <f>VLOOKUP($R147,CardStats!$A$3:$AH$998,11,FALSE)</f>
        <v>0.8214285714285714</v>
      </c>
      <c r="X147" s="32">
        <f>VLOOKUP($R147,CardStats!$A$3:$AH$998,13,FALSE)</f>
        <v>0.7142857142857143</v>
      </c>
      <c r="Y147" s="32">
        <f>VLOOKUP($R147,CardStats!$A$3:$AH$998,14,FALSE)</f>
        <v>0.7142857142857143</v>
      </c>
      <c r="Z147" s="32">
        <f>VLOOKUP($R147,CardStats!$A$3:$AH$998,16,FALSE)</f>
        <v>0.6428571428571429</v>
      </c>
      <c r="AA147" s="32">
        <f>VLOOKUP($R147,CardStats!$A$3:$AH$998,17,FALSE)</f>
        <v>0.42857142857142855</v>
      </c>
      <c r="AB147" s="32">
        <f>VLOOKUP($R147,CardStats!$A$3:$AH$998,19,FALSE)</f>
        <v>0.35714285714285715</v>
      </c>
      <c r="AC147" s="32">
        <f>VLOOKUP($R147,CardStats!$A$3:$AH$998,20,FALSE)</f>
        <v>0.9285714285714286</v>
      </c>
      <c r="AD147" s="32">
        <f>VLOOKUP($R147,CardStats!$A$3:$AH$998,22,FALSE)</f>
        <v>0.8571428571428571</v>
      </c>
      <c r="AE147" s="32">
        <f>VLOOKUP($R147,CardStats!$A$3:$AH$998,23,FALSE)</f>
        <v>0.7142857142857143</v>
      </c>
      <c r="AF147" s="32">
        <f>VLOOKUP($R147,CardStats!$A$3:$AH$998,25,FALSE)</f>
        <v>0.6428571428571429</v>
      </c>
    </row>
    <row r="148" spans="1:32" hidden="1" x14ac:dyDescent="0.25">
      <c r="A148" s="26">
        <f>VLOOKUP($O148,CardStats!$A$3:$AH$998,5,FALSE)</f>
        <v>3.6785714285714284</v>
      </c>
      <c r="B148" s="26">
        <f>VLOOKUP($O148,CardStats!$A$3:$AH$998,6,FALSE)</f>
        <v>3.5714285714285716</v>
      </c>
      <c r="C148" s="26">
        <f>VLOOKUP($O148,CardStats!$A$3:$AH$998,8,FALSE)</f>
        <v>1.8571428571428572</v>
      </c>
      <c r="D148" s="26">
        <f>VLOOKUP($O148,CardStats!$A$3:$AH$998,9,FALSE)</f>
        <v>1.6428571428571428</v>
      </c>
      <c r="E148" s="32">
        <f>VLOOKUP($O148,CardStats!$A$3:$AH$998,11,FALSE)</f>
        <v>0.7857142857142857</v>
      </c>
      <c r="F148" s="32">
        <f>VLOOKUP($O148,CardStats!$A$3:$AH$998,12,FALSE)</f>
        <v>0.7857142857142857</v>
      </c>
      <c r="G148" s="32">
        <f>VLOOKUP($O148,CardStats!$A$3:$AH$998,14,FALSE)</f>
        <v>0.5357142857142857</v>
      </c>
      <c r="H148" s="32">
        <f>VLOOKUP($O148,CardStats!$A$3:$AH$998,15,FALSE)</f>
        <v>0.5</v>
      </c>
      <c r="I148" s="32">
        <f>VLOOKUP($O148,CardStats!$A$3:$AH$998,17,FALSE)</f>
        <v>0.25</v>
      </c>
      <c r="J148" s="32">
        <f>VLOOKUP($O148,CardStats!$A$3:$AH$998,18,FALSE)</f>
        <v>0.21428571428571427</v>
      </c>
      <c r="K148" s="32">
        <f>VLOOKUP($O148,CardStats!$A$3:$AH$998,20,FALSE)</f>
        <v>0.8571428571428571</v>
      </c>
      <c r="L148" s="32">
        <f>VLOOKUP($O148,CardStats!$A$3:$AH$998,21,FALSE)</f>
        <v>0.7857142857142857</v>
      </c>
      <c r="M148" s="32">
        <f>VLOOKUP($O148,CardStats!$A$3:$AH$998,23,FALSE)</f>
        <v>0.6785714285714286</v>
      </c>
      <c r="N148" s="32">
        <f>VLOOKUP($O148,CardStats!$A$3:$AH$998,24,FALSE)</f>
        <v>0.7142857142857143</v>
      </c>
      <c r="O148" s="28" t="str">
        <f>Fixtures!A148</f>
        <v>Bayer Leverkusen</v>
      </c>
      <c r="P148" s="28" t="str">
        <f>Fixtures!E148</f>
        <v>Bundesliga - Germany</v>
      </c>
      <c r="Q148" s="29">
        <f>IF((COUNTIF(CardStats!A:A,O148)&gt;0)*AND(COUNTIF(CardStats!A:A,R148)&gt;0)*AND(COUNTIF(Sta!A:B,O148)&gt;7),Fixtures!D148)</f>
        <v>43988</v>
      </c>
      <c r="R148" s="28" t="str">
        <f>Fixtures!B148</f>
        <v>Bayern Munich</v>
      </c>
      <c r="S148" s="26">
        <f>VLOOKUP($R148,CardStats!$A$3:$AH$998,5,FALSE)</f>
        <v>3.4285714285714284</v>
      </c>
      <c r="T148" s="26">
        <f>VLOOKUP($R148,CardStats!$A$3:$AH$998,7,FALSE)</f>
        <v>3.5714285714285716</v>
      </c>
      <c r="U148" s="26">
        <f>VLOOKUP($R148,CardStats!$A$3:$AH$998,8,FALSE)</f>
        <v>1.75</v>
      </c>
      <c r="V148" s="26">
        <f>VLOOKUP($R148,CardStats!$A$3:$AH$998,10,FALSE)</f>
        <v>1.8571428571428572</v>
      </c>
      <c r="W148" s="32">
        <f>VLOOKUP($R148,CardStats!$A$3:$AH$998,11,FALSE)</f>
        <v>0.6785714285714286</v>
      </c>
      <c r="X148" s="32">
        <f>VLOOKUP($R148,CardStats!$A$3:$AH$998,13,FALSE)</f>
        <v>0.7142857142857143</v>
      </c>
      <c r="Y148" s="32">
        <f>VLOOKUP($R148,CardStats!$A$3:$AH$998,14,FALSE)</f>
        <v>0.5714285714285714</v>
      </c>
      <c r="Z148" s="32">
        <f>VLOOKUP($R148,CardStats!$A$3:$AH$998,16,FALSE)</f>
        <v>0.5714285714285714</v>
      </c>
      <c r="AA148" s="32">
        <f>VLOOKUP($R148,CardStats!$A$3:$AH$998,17,FALSE)</f>
        <v>0.25</v>
      </c>
      <c r="AB148" s="32">
        <f>VLOOKUP($R148,CardStats!$A$3:$AH$998,19,FALSE)</f>
        <v>0.21428571428571427</v>
      </c>
      <c r="AC148" s="32">
        <f>VLOOKUP($R148,CardStats!$A$3:$AH$998,20,FALSE)</f>
        <v>0.8214285714285714</v>
      </c>
      <c r="AD148" s="32">
        <f>VLOOKUP($R148,CardStats!$A$3:$AH$998,22,FALSE)</f>
        <v>0.8571428571428571</v>
      </c>
      <c r="AE148" s="32">
        <f>VLOOKUP($R148,CardStats!$A$3:$AH$998,23,FALSE)</f>
        <v>0.5357142857142857</v>
      </c>
      <c r="AF148" s="32">
        <f>VLOOKUP($R148,CardStats!$A$3:$AH$998,25,FALSE)</f>
        <v>0.5</v>
      </c>
    </row>
    <row r="149" spans="1:32" hidden="1" x14ac:dyDescent="0.25">
      <c r="A149" s="26">
        <f>VLOOKUP($O149,CardStats!$A$3:$AH$998,5,FALSE)</f>
        <v>4.0370370370370372</v>
      </c>
      <c r="B149" s="26">
        <f>VLOOKUP($O149,CardStats!$A$3:$AH$998,6,FALSE)</f>
        <v>4.7142857142857144</v>
      </c>
      <c r="C149" s="26">
        <f>VLOOKUP($O149,CardStats!$A$3:$AH$998,8,FALSE)</f>
        <v>2.1111111111111112</v>
      </c>
      <c r="D149" s="26">
        <f>VLOOKUP($O149,CardStats!$A$3:$AH$998,9,FALSE)</f>
        <v>2.3571428571428572</v>
      </c>
      <c r="E149" s="32">
        <f>VLOOKUP($O149,CardStats!$A$3:$AH$998,11,FALSE)</f>
        <v>0.7407407407407407</v>
      </c>
      <c r="F149" s="32">
        <f>VLOOKUP($O149,CardStats!$A$3:$AH$998,12,FALSE)</f>
        <v>0.8571428571428571</v>
      </c>
      <c r="G149" s="32">
        <f>VLOOKUP($O149,CardStats!$A$3:$AH$998,14,FALSE)</f>
        <v>0.59259259259259256</v>
      </c>
      <c r="H149" s="32">
        <f>VLOOKUP($O149,CardStats!$A$3:$AH$998,15,FALSE)</f>
        <v>0.7142857142857143</v>
      </c>
      <c r="I149" s="32">
        <f>VLOOKUP($O149,CardStats!$A$3:$AH$998,17,FALSE)</f>
        <v>0.40740740740740738</v>
      </c>
      <c r="J149" s="32">
        <f>VLOOKUP($O149,CardStats!$A$3:$AH$998,18,FALSE)</f>
        <v>0.5</v>
      </c>
      <c r="K149" s="32">
        <f>VLOOKUP($O149,CardStats!$A$3:$AH$998,20,FALSE)</f>
        <v>0.96296296296296291</v>
      </c>
      <c r="L149" s="32">
        <f>VLOOKUP($O149,CardStats!$A$3:$AH$998,21,FALSE)</f>
        <v>1</v>
      </c>
      <c r="M149" s="32">
        <f>VLOOKUP($O149,CardStats!$A$3:$AH$998,23,FALSE)</f>
        <v>0.59259259259259256</v>
      </c>
      <c r="N149" s="32">
        <f>VLOOKUP($O149,CardStats!$A$3:$AH$998,24,FALSE)</f>
        <v>0.7142857142857143</v>
      </c>
      <c r="O149" s="28" t="str">
        <f>Fixtures!A149</f>
        <v>Eintracht Frankfurt</v>
      </c>
      <c r="P149" s="28" t="str">
        <f>Fixtures!E149</f>
        <v>Bundesliga - Germany</v>
      </c>
      <c r="Q149" s="29">
        <f>IF((COUNTIF(CardStats!A:A,O149)&gt;0)*AND(COUNTIF(CardStats!A:A,R149)&gt;0)*AND(COUNTIF(Sta!A:B,O149)&gt;7),Fixtures!D149)</f>
        <v>43988</v>
      </c>
      <c r="R149" s="28" t="str">
        <f>Fixtures!B149</f>
        <v>Mainz 05</v>
      </c>
      <c r="S149" s="26">
        <f>VLOOKUP($R149,CardStats!$A$3:$AH$998,5,FALSE)</f>
        <v>4.1785714285714288</v>
      </c>
      <c r="T149" s="26">
        <f>VLOOKUP($R149,CardStats!$A$3:$AH$998,7,FALSE)</f>
        <v>4.2857142857142856</v>
      </c>
      <c r="U149" s="26">
        <f>VLOOKUP($R149,CardStats!$A$3:$AH$998,8,FALSE)</f>
        <v>2.1785714285714284</v>
      </c>
      <c r="V149" s="26">
        <f>VLOOKUP($R149,CardStats!$A$3:$AH$998,10,FALSE)</f>
        <v>2.4285714285714284</v>
      </c>
      <c r="W149" s="32">
        <f>VLOOKUP($R149,CardStats!$A$3:$AH$998,11,FALSE)</f>
        <v>0.8214285714285714</v>
      </c>
      <c r="X149" s="32">
        <f>VLOOKUP($R149,CardStats!$A$3:$AH$998,13,FALSE)</f>
        <v>0.7857142857142857</v>
      </c>
      <c r="Y149" s="32">
        <f>VLOOKUP($R149,CardStats!$A$3:$AH$998,14,FALSE)</f>
        <v>0.8214285714285714</v>
      </c>
      <c r="Z149" s="32">
        <f>VLOOKUP($R149,CardStats!$A$3:$AH$998,16,FALSE)</f>
        <v>0.7857142857142857</v>
      </c>
      <c r="AA149" s="32">
        <f>VLOOKUP($R149,CardStats!$A$3:$AH$998,17,FALSE)</f>
        <v>0.39285714285714285</v>
      </c>
      <c r="AB149" s="32">
        <f>VLOOKUP($R149,CardStats!$A$3:$AH$998,19,FALSE)</f>
        <v>0.5</v>
      </c>
      <c r="AC149" s="32">
        <f>VLOOKUP($R149,CardStats!$A$3:$AH$998,20,FALSE)</f>
        <v>0.9642857142857143</v>
      </c>
      <c r="AD149" s="32">
        <f>VLOOKUP($R149,CardStats!$A$3:$AH$998,22,FALSE)</f>
        <v>1</v>
      </c>
      <c r="AE149" s="32">
        <f>VLOOKUP($R149,CardStats!$A$3:$AH$998,23,FALSE)</f>
        <v>0.7142857142857143</v>
      </c>
      <c r="AF149" s="32">
        <f>VLOOKUP($R149,CardStats!$A$3:$AH$998,25,FALSE)</f>
        <v>0.7857142857142857</v>
      </c>
    </row>
    <row r="150" spans="1:32" hidden="1" x14ac:dyDescent="0.25">
      <c r="A150" s="26">
        <f>VLOOKUP($O150,CardStats!$A$3:$AH$998,5,FALSE)</f>
        <v>4.5</v>
      </c>
      <c r="B150" s="26">
        <f>VLOOKUP($O150,CardStats!$A$3:$AH$998,6,FALSE)</f>
        <v>4.3571428571428568</v>
      </c>
      <c r="C150" s="26">
        <f>VLOOKUP($O150,CardStats!$A$3:$AH$998,8,FALSE)</f>
        <v>2.4642857142857144</v>
      </c>
      <c r="D150" s="26">
        <f>VLOOKUP($O150,CardStats!$A$3:$AH$998,9,FALSE)</f>
        <v>2</v>
      </c>
      <c r="E150" s="32">
        <f>VLOOKUP($O150,CardStats!$A$3:$AH$998,11,FALSE)</f>
        <v>0.8214285714285714</v>
      </c>
      <c r="F150" s="32">
        <f>VLOOKUP($O150,CardStats!$A$3:$AH$998,12,FALSE)</f>
        <v>0.8571428571428571</v>
      </c>
      <c r="G150" s="32">
        <f>VLOOKUP($O150,CardStats!$A$3:$AH$998,14,FALSE)</f>
        <v>0.6785714285714286</v>
      </c>
      <c r="H150" s="32">
        <f>VLOOKUP($O150,CardStats!$A$3:$AH$998,15,FALSE)</f>
        <v>0.7142857142857143</v>
      </c>
      <c r="I150" s="32">
        <f>VLOOKUP($O150,CardStats!$A$3:$AH$998,17,FALSE)</f>
        <v>0.4642857142857143</v>
      </c>
      <c r="J150" s="32">
        <f>VLOOKUP($O150,CardStats!$A$3:$AH$998,18,FALSE)</f>
        <v>0.35714285714285715</v>
      </c>
      <c r="K150" s="32">
        <f>VLOOKUP($O150,CardStats!$A$3:$AH$998,20,FALSE)</f>
        <v>0.9642857142857143</v>
      </c>
      <c r="L150" s="32">
        <f>VLOOKUP($O150,CardStats!$A$3:$AH$998,21,FALSE)</f>
        <v>0.9285714285714286</v>
      </c>
      <c r="M150" s="32">
        <f>VLOOKUP($O150,CardStats!$A$3:$AH$998,23,FALSE)</f>
        <v>0.7857142857142857</v>
      </c>
      <c r="N150" s="32">
        <f>VLOOKUP($O150,CardStats!$A$3:$AH$998,24,FALSE)</f>
        <v>0.7857142857142857</v>
      </c>
      <c r="O150" s="28" t="str">
        <f>Fixtures!A150</f>
        <v>Fortuna Dusseldorf</v>
      </c>
      <c r="P150" s="28" t="str">
        <f>Fixtures!E150</f>
        <v>Bundesliga - Germany</v>
      </c>
      <c r="Q150" s="29">
        <f>IF((COUNTIF(CardStats!A:A,O150)&gt;0)*AND(COUNTIF(CardStats!A:A,R150)&gt;0)*AND(COUNTIF(Sta!A:B,O150)&gt;7),Fixtures!D150)</f>
        <v>43988</v>
      </c>
      <c r="R150" s="28" t="str">
        <f>Fixtures!B150</f>
        <v>Hoffenheim</v>
      </c>
      <c r="S150" s="26">
        <f>VLOOKUP($R150,CardStats!$A$3:$AH$998,5,FALSE)</f>
        <v>4.3214285714285712</v>
      </c>
      <c r="T150" s="26">
        <f>VLOOKUP($R150,CardStats!$A$3:$AH$998,7,FALSE)</f>
        <v>4.8461538461538458</v>
      </c>
      <c r="U150" s="26">
        <f>VLOOKUP($R150,CardStats!$A$3:$AH$998,8,FALSE)</f>
        <v>1.9642857142857142</v>
      </c>
      <c r="V150" s="26">
        <f>VLOOKUP($R150,CardStats!$A$3:$AH$998,10,FALSE)</f>
        <v>2.3076923076923075</v>
      </c>
      <c r="W150" s="32">
        <f>VLOOKUP($R150,CardStats!$A$3:$AH$998,11,FALSE)</f>
        <v>0.75</v>
      </c>
      <c r="X150" s="32">
        <f>VLOOKUP($R150,CardStats!$A$3:$AH$998,13,FALSE)</f>
        <v>0.84615384615384615</v>
      </c>
      <c r="Y150" s="32">
        <f>VLOOKUP($R150,CardStats!$A$3:$AH$998,14,FALSE)</f>
        <v>0.7142857142857143</v>
      </c>
      <c r="Z150" s="32">
        <f>VLOOKUP($R150,CardStats!$A$3:$AH$998,16,FALSE)</f>
        <v>0.76923076923076927</v>
      </c>
      <c r="AA150" s="32">
        <f>VLOOKUP($R150,CardStats!$A$3:$AH$998,17,FALSE)</f>
        <v>0.42857142857142855</v>
      </c>
      <c r="AB150" s="32">
        <f>VLOOKUP($R150,CardStats!$A$3:$AH$998,19,FALSE)</f>
        <v>0.46153846153846156</v>
      </c>
      <c r="AC150" s="32">
        <f>VLOOKUP($R150,CardStats!$A$3:$AH$998,20,FALSE)</f>
        <v>0.7857142857142857</v>
      </c>
      <c r="AD150" s="32">
        <f>VLOOKUP($R150,CardStats!$A$3:$AH$998,22,FALSE)</f>
        <v>0.84615384615384615</v>
      </c>
      <c r="AE150" s="32">
        <f>VLOOKUP($R150,CardStats!$A$3:$AH$998,23,FALSE)</f>
        <v>0.6071428571428571</v>
      </c>
      <c r="AF150" s="32">
        <f>VLOOKUP($R150,CardStats!$A$3:$AH$998,25,FALSE)</f>
        <v>0.61538461538461542</v>
      </c>
    </row>
    <row r="151" spans="1:32" hidden="1" x14ac:dyDescent="0.25">
      <c r="A151" s="26">
        <f>VLOOKUP($O151,CardStats!$A$3:$AH$998,5,FALSE)</f>
        <v>3.8888888888888888</v>
      </c>
      <c r="B151" s="26">
        <f>VLOOKUP($O151,CardStats!$A$3:$AH$998,6,FALSE)</f>
        <v>4.2307692307692308</v>
      </c>
      <c r="C151" s="26">
        <f>VLOOKUP($O151,CardStats!$A$3:$AH$998,8,FALSE)</f>
        <v>1.6296296296296295</v>
      </c>
      <c r="D151" s="26">
        <f>VLOOKUP($O151,CardStats!$A$3:$AH$998,9,FALSE)</f>
        <v>1.7692307692307692</v>
      </c>
      <c r="E151" s="32">
        <f>VLOOKUP($O151,CardStats!$A$3:$AH$998,11,FALSE)</f>
        <v>0.7407407407407407</v>
      </c>
      <c r="F151" s="32">
        <f>VLOOKUP($O151,CardStats!$A$3:$AH$998,12,FALSE)</f>
        <v>0.84615384615384615</v>
      </c>
      <c r="G151" s="32">
        <f>VLOOKUP($O151,CardStats!$A$3:$AH$998,14,FALSE)</f>
        <v>0.59259259259259256</v>
      </c>
      <c r="H151" s="32">
        <f>VLOOKUP($O151,CardStats!$A$3:$AH$998,15,FALSE)</f>
        <v>0.61538461538461542</v>
      </c>
      <c r="I151" s="32">
        <f>VLOOKUP($O151,CardStats!$A$3:$AH$998,17,FALSE)</f>
        <v>0.33333333333333331</v>
      </c>
      <c r="J151" s="32">
        <f>VLOOKUP($O151,CardStats!$A$3:$AH$998,18,FALSE)</f>
        <v>0.15384615384615385</v>
      </c>
      <c r="K151" s="32">
        <f>VLOOKUP($O151,CardStats!$A$3:$AH$998,20,FALSE)</f>
        <v>0.85185185185185186</v>
      </c>
      <c r="L151" s="32">
        <f>VLOOKUP($O151,CardStats!$A$3:$AH$998,21,FALSE)</f>
        <v>0.84615384615384615</v>
      </c>
      <c r="M151" s="32">
        <f>VLOOKUP($O151,CardStats!$A$3:$AH$998,23,FALSE)</f>
        <v>0.59259259259259256</v>
      </c>
      <c r="N151" s="32">
        <f>VLOOKUP($O151,CardStats!$A$3:$AH$998,24,FALSE)</f>
        <v>0.53846153846153844</v>
      </c>
      <c r="O151" s="28" t="str">
        <f>Fixtures!A151</f>
        <v>Arminia Bielefeld</v>
      </c>
      <c r="P151" s="28" t="str">
        <f>Fixtures!E151</f>
        <v>2. Bundesliga - Germany</v>
      </c>
      <c r="Q151" s="29">
        <f>IF((COUNTIF(CardStats!A:A,O151)&gt;0)*AND(COUNTIF(CardStats!A:A,R151)&gt;0)*AND(COUNTIF(Sta!A:B,O151)&gt;7),Fixtures!D151)</f>
        <v>43988</v>
      </c>
      <c r="R151" s="28" t="str">
        <f>Fixtures!B151</f>
        <v>Nürnberg</v>
      </c>
      <c r="S151" s="26">
        <f>VLOOKUP($R151,CardStats!$A$3:$AH$998,5,FALSE)</f>
        <v>4.2142857142857144</v>
      </c>
      <c r="T151" s="26">
        <f>VLOOKUP($R151,CardStats!$A$3:$AH$998,7,FALSE)</f>
        <v>4.5714285714285712</v>
      </c>
      <c r="U151" s="26">
        <f>VLOOKUP($R151,CardStats!$A$3:$AH$998,8,FALSE)</f>
        <v>2.25</v>
      </c>
      <c r="V151" s="26">
        <f>VLOOKUP($R151,CardStats!$A$3:$AH$998,10,FALSE)</f>
        <v>2.4285714285714284</v>
      </c>
      <c r="W151" s="32">
        <f>VLOOKUP($R151,CardStats!$A$3:$AH$998,11,FALSE)</f>
        <v>0.75</v>
      </c>
      <c r="X151" s="32">
        <f>VLOOKUP($R151,CardStats!$A$3:$AH$998,13,FALSE)</f>
        <v>0.8571428571428571</v>
      </c>
      <c r="Y151" s="32">
        <f>VLOOKUP($R151,CardStats!$A$3:$AH$998,14,FALSE)</f>
        <v>0.7142857142857143</v>
      </c>
      <c r="Z151" s="32">
        <f>VLOOKUP($R151,CardStats!$A$3:$AH$998,16,FALSE)</f>
        <v>0.7857142857142857</v>
      </c>
      <c r="AA151" s="32">
        <f>VLOOKUP($R151,CardStats!$A$3:$AH$998,17,FALSE)</f>
        <v>0.42857142857142855</v>
      </c>
      <c r="AB151" s="32">
        <f>VLOOKUP($R151,CardStats!$A$3:$AH$998,19,FALSE)</f>
        <v>0.5714285714285714</v>
      </c>
      <c r="AC151" s="32">
        <f>VLOOKUP($R151,CardStats!$A$3:$AH$998,20,FALSE)</f>
        <v>0.9285714285714286</v>
      </c>
      <c r="AD151" s="32">
        <f>VLOOKUP($R151,CardStats!$A$3:$AH$998,22,FALSE)</f>
        <v>1</v>
      </c>
      <c r="AE151" s="32">
        <f>VLOOKUP($R151,CardStats!$A$3:$AH$998,23,FALSE)</f>
        <v>0.6428571428571429</v>
      </c>
      <c r="AF151" s="32">
        <f>VLOOKUP($R151,CardStats!$A$3:$AH$998,25,FALSE)</f>
        <v>0.7142857142857143</v>
      </c>
    </row>
    <row r="152" spans="1:32" hidden="1" x14ac:dyDescent="0.25">
      <c r="A152" s="26">
        <f>VLOOKUP($O152,CardStats!$A$3:$AH$998,5,FALSE)</f>
        <v>4.0714285714285712</v>
      </c>
      <c r="B152" s="26">
        <f>VLOOKUP($O152,CardStats!$A$3:$AH$998,6,FALSE)</f>
        <v>4.6428571428571432</v>
      </c>
      <c r="C152" s="26">
        <f>VLOOKUP($O152,CardStats!$A$3:$AH$998,8,FALSE)</f>
        <v>2.5</v>
      </c>
      <c r="D152" s="26">
        <f>VLOOKUP($O152,CardStats!$A$3:$AH$998,9,FALSE)</f>
        <v>2.5714285714285716</v>
      </c>
      <c r="E152" s="32">
        <f>VLOOKUP($O152,CardStats!$A$3:$AH$998,11,FALSE)</f>
        <v>0.7857142857142857</v>
      </c>
      <c r="F152" s="32">
        <f>VLOOKUP($O152,CardStats!$A$3:$AH$998,12,FALSE)</f>
        <v>0.9285714285714286</v>
      </c>
      <c r="G152" s="32">
        <f>VLOOKUP($O152,CardStats!$A$3:$AH$998,14,FALSE)</f>
        <v>0.6428571428571429</v>
      </c>
      <c r="H152" s="32">
        <f>VLOOKUP($O152,CardStats!$A$3:$AH$998,15,FALSE)</f>
        <v>0.8571428571428571</v>
      </c>
      <c r="I152" s="32">
        <f>VLOOKUP($O152,CardStats!$A$3:$AH$998,17,FALSE)</f>
        <v>0.39285714285714285</v>
      </c>
      <c r="J152" s="32">
        <f>VLOOKUP($O152,CardStats!$A$3:$AH$998,18,FALSE)</f>
        <v>0.5714285714285714</v>
      </c>
      <c r="K152" s="32">
        <f>VLOOKUP($O152,CardStats!$A$3:$AH$998,20,FALSE)</f>
        <v>0.9285714285714286</v>
      </c>
      <c r="L152" s="32">
        <f>VLOOKUP($O152,CardStats!$A$3:$AH$998,21,FALSE)</f>
        <v>0.9285714285714286</v>
      </c>
      <c r="M152" s="32">
        <f>VLOOKUP($O152,CardStats!$A$3:$AH$998,23,FALSE)</f>
        <v>0.75</v>
      </c>
      <c r="N152" s="32">
        <f>VLOOKUP($O152,CardStats!$A$3:$AH$998,24,FALSE)</f>
        <v>0.7142857142857143</v>
      </c>
      <c r="O152" s="28" t="str">
        <f>Fixtures!A152</f>
        <v>Jahn Regensburg</v>
      </c>
      <c r="P152" s="28" t="str">
        <f>Fixtures!E152</f>
        <v>2. Bundesliga - Germany</v>
      </c>
      <c r="Q152" s="29">
        <f>IF((COUNTIF(CardStats!A:A,O152)&gt;0)*AND(COUNTIF(CardStats!A:A,R152)&gt;0)*AND(COUNTIF(Sta!A:B,O152)&gt;7),Fixtures!D152)</f>
        <v>43988</v>
      </c>
      <c r="R152" s="28" t="str">
        <f>Fixtures!B152</f>
        <v>Darmstadt 98</v>
      </c>
      <c r="S152" s="26">
        <f>VLOOKUP($R152,CardStats!$A$3:$AH$998,5,FALSE)</f>
        <v>4.1428571428571432</v>
      </c>
      <c r="T152" s="26">
        <f>VLOOKUP($R152,CardStats!$A$3:$AH$998,7,FALSE)</f>
        <v>4.9285714285714288</v>
      </c>
      <c r="U152" s="26">
        <f>VLOOKUP($R152,CardStats!$A$3:$AH$998,8,FALSE)</f>
        <v>1.8214285714285714</v>
      </c>
      <c r="V152" s="26">
        <f>VLOOKUP($R152,CardStats!$A$3:$AH$998,10,FALSE)</f>
        <v>2.2857142857142856</v>
      </c>
      <c r="W152" s="32">
        <f>VLOOKUP($R152,CardStats!$A$3:$AH$998,11,FALSE)</f>
        <v>0.75</v>
      </c>
      <c r="X152" s="32">
        <f>VLOOKUP($R152,CardStats!$A$3:$AH$998,13,FALSE)</f>
        <v>0.9285714285714286</v>
      </c>
      <c r="Y152" s="32">
        <f>VLOOKUP($R152,CardStats!$A$3:$AH$998,14,FALSE)</f>
        <v>0.6428571428571429</v>
      </c>
      <c r="Z152" s="32">
        <f>VLOOKUP($R152,CardStats!$A$3:$AH$998,16,FALSE)</f>
        <v>0.8571428571428571</v>
      </c>
      <c r="AA152" s="32">
        <f>VLOOKUP($R152,CardStats!$A$3:$AH$998,17,FALSE)</f>
        <v>0.35714285714285715</v>
      </c>
      <c r="AB152" s="32">
        <f>VLOOKUP($R152,CardStats!$A$3:$AH$998,19,FALSE)</f>
        <v>0.5</v>
      </c>
      <c r="AC152" s="32">
        <f>VLOOKUP($R152,CardStats!$A$3:$AH$998,20,FALSE)</f>
        <v>0.7857142857142857</v>
      </c>
      <c r="AD152" s="32">
        <f>VLOOKUP($R152,CardStats!$A$3:$AH$998,22,FALSE)</f>
        <v>0.9285714285714286</v>
      </c>
      <c r="AE152" s="32">
        <f>VLOOKUP($R152,CardStats!$A$3:$AH$998,23,FALSE)</f>
        <v>0.5357142857142857</v>
      </c>
      <c r="AF152" s="32">
        <f>VLOOKUP($R152,CardStats!$A$3:$AH$998,25,FALSE)</f>
        <v>0.7142857142857143</v>
      </c>
    </row>
    <row r="153" spans="1:32" hidden="1" x14ac:dyDescent="0.25">
      <c r="A153" s="26">
        <f>VLOOKUP($O153,CardStats!$A$3:$AH$998,5,FALSE)</f>
        <v>4.4642857142857144</v>
      </c>
      <c r="B153" s="26">
        <f>VLOOKUP($O153,CardStats!$A$3:$AH$998,6,FALSE)</f>
        <v>4.3571428571428568</v>
      </c>
      <c r="C153" s="26">
        <f>VLOOKUP($O153,CardStats!$A$3:$AH$998,8,FALSE)</f>
        <v>2.5714285714285716</v>
      </c>
      <c r="D153" s="26">
        <f>VLOOKUP($O153,CardStats!$A$3:$AH$998,9,FALSE)</f>
        <v>2.6428571428571428</v>
      </c>
      <c r="E153" s="32">
        <f>VLOOKUP($O153,CardStats!$A$3:$AH$998,11,FALSE)</f>
        <v>0.8571428571428571</v>
      </c>
      <c r="F153" s="32">
        <f>VLOOKUP($O153,CardStats!$A$3:$AH$998,12,FALSE)</f>
        <v>0.7857142857142857</v>
      </c>
      <c r="G153" s="32">
        <f>VLOOKUP($O153,CardStats!$A$3:$AH$998,14,FALSE)</f>
        <v>0.7142857142857143</v>
      </c>
      <c r="H153" s="32">
        <f>VLOOKUP($O153,CardStats!$A$3:$AH$998,15,FALSE)</f>
        <v>0.7142857142857143</v>
      </c>
      <c r="I153" s="32">
        <f>VLOOKUP($O153,CardStats!$A$3:$AH$998,17,FALSE)</f>
        <v>0.5</v>
      </c>
      <c r="J153" s="32">
        <f>VLOOKUP($O153,CardStats!$A$3:$AH$998,18,FALSE)</f>
        <v>0.5</v>
      </c>
      <c r="K153" s="32">
        <f>VLOOKUP($O153,CardStats!$A$3:$AH$998,20,FALSE)</f>
        <v>1</v>
      </c>
      <c r="L153" s="32">
        <f>VLOOKUP($O153,CardStats!$A$3:$AH$998,21,FALSE)</f>
        <v>1</v>
      </c>
      <c r="M153" s="32">
        <f>VLOOKUP($O153,CardStats!$A$3:$AH$998,23,FALSE)</f>
        <v>0.75</v>
      </c>
      <c r="N153" s="32">
        <f>VLOOKUP($O153,CardStats!$A$3:$AH$998,24,FALSE)</f>
        <v>0.7142857142857143</v>
      </c>
      <c r="O153" s="28" t="str">
        <f>Fixtures!A153</f>
        <v>Wehen Wiesbaden</v>
      </c>
      <c r="P153" s="28" t="str">
        <f>Fixtures!E153</f>
        <v>2. Bundesliga - Germany</v>
      </c>
      <c r="Q153" s="29">
        <f>IF((COUNTIF(CardStats!A:A,O153)&gt;0)*AND(COUNTIF(CardStats!A:A,R153)&gt;0)*AND(COUNTIF(Sta!A:B,O153)&gt;7),Fixtures!D153)</f>
        <v>43988</v>
      </c>
      <c r="R153" s="28" t="str">
        <f>Fixtures!B153</f>
        <v>Dynamo Dresden</v>
      </c>
      <c r="S153" s="26">
        <f>VLOOKUP($R153,CardStats!$A$3:$AH$998,5,FALSE)</f>
        <v>4.28</v>
      </c>
      <c r="T153" s="26">
        <f>VLOOKUP($R153,CardStats!$A$3:$AH$998,7,FALSE)</f>
        <v>4.083333333333333</v>
      </c>
      <c r="U153" s="26">
        <f>VLOOKUP($R153,CardStats!$A$3:$AH$998,8,FALSE)</f>
        <v>2.4</v>
      </c>
      <c r="V153" s="26">
        <f>VLOOKUP($R153,CardStats!$A$3:$AH$998,10,FALSE)</f>
        <v>2.4166666666666665</v>
      </c>
      <c r="W153" s="32">
        <f>VLOOKUP($R153,CardStats!$A$3:$AH$998,11,FALSE)</f>
        <v>0.84</v>
      </c>
      <c r="X153" s="32">
        <f>VLOOKUP($R153,CardStats!$A$3:$AH$998,13,FALSE)</f>
        <v>0.83333333333333337</v>
      </c>
      <c r="Y153" s="32">
        <f>VLOOKUP($R153,CardStats!$A$3:$AH$998,14,FALSE)</f>
        <v>0.76</v>
      </c>
      <c r="Z153" s="32">
        <f>VLOOKUP($R153,CardStats!$A$3:$AH$998,16,FALSE)</f>
        <v>0.75</v>
      </c>
      <c r="AA153" s="32">
        <f>VLOOKUP($R153,CardStats!$A$3:$AH$998,17,FALSE)</f>
        <v>0.48</v>
      </c>
      <c r="AB153" s="32">
        <f>VLOOKUP($R153,CardStats!$A$3:$AH$998,19,FALSE)</f>
        <v>0.41666666666666669</v>
      </c>
      <c r="AC153" s="32">
        <f>VLOOKUP($R153,CardStats!$A$3:$AH$998,20,FALSE)</f>
        <v>0.88</v>
      </c>
      <c r="AD153" s="32">
        <f>VLOOKUP($R153,CardStats!$A$3:$AH$998,22,FALSE)</f>
        <v>0.91666666666666663</v>
      </c>
      <c r="AE153" s="32">
        <f>VLOOKUP($R153,CardStats!$A$3:$AH$998,23,FALSE)</f>
        <v>0.8</v>
      </c>
      <c r="AF153" s="32">
        <f>VLOOKUP($R153,CardStats!$A$3:$AH$998,25,FALSE)</f>
        <v>0.83333333333333337</v>
      </c>
    </row>
    <row r="154" spans="1:32" hidden="1" x14ac:dyDescent="0.25">
      <c r="A154" s="26">
        <f>VLOOKUP($O154,CardStats!$A$3:$AH$998,5,FALSE)</f>
        <v>3.5185185185185186</v>
      </c>
      <c r="B154" s="26">
        <f>VLOOKUP($O154,CardStats!$A$3:$AH$998,6,FALSE)</f>
        <v>2.9230769230769229</v>
      </c>
      <c r="C154" s="26">
        <f>VLOOKUP($O154,CardStats!$A$3:$AH$998,8,FALSE)</f>
        <v>1.5925925925925926</v>
      </c>
      <c r="D154" s="26">
        <f>VLOOKUP($O154,CardStats!$A$3:$AH$998,9,FALSE)</f>
        <v>1.0769230769230769</v>
      </c>
      <c r="E154" s="32">
        <f>VLOOKUP($O154,CardStats!$A$3:$AH$998,11,FALSE)</f>
        <v>0.70370370370370372</v>
      </c>
      <c r="F154" s="32">
        <f>VLOOKUP($O154,CardStats!$A$3:$AH$998,12,FALSE)</f>
        <v>0.61538461538461542</v>
      </c>
      <c r="G154" s="32">
        <f>VLOOKUP($O154,CardStats!$A$3:$AH$998,14,FALSE)</f>
        <v>0.51851851851851849</v>
      </c>
      <c r="H154" s="32">
        <f>VLOOKUP($O154,CardStats!$A$3:$AH$998,15,FALSE)</f>
        <v>0.30769230769230771</v>
      </c>
      <c r="I154" s="32">
        <f>VLOOKUP($O154,CardStats!$A$3:$AH$998,17,FALSE)</f>
        <v>0.22222222222222221</v>
      </c>
      <c r="J154" s="32">
        <f>VLOOKUP($O154,CardStats!$A$3:$AH$998,18,FALSE)</f>
        <v>0.15384615384615385</v>
      </c>
      <c r="K154" s="32">
        <f>VLOOKUP($O154,CardStats!$A$3:$AH$998,20,FALSE)</f>
        <v>0.81481481481481477</v>
      </c>
      <c r="L154" s="32">
        <f>VLOOKUP($O154,CardStats!$A$3:$AH$998,21,FALSE)</f>
        <v>0.84615384615384615</v>
      </c>
      <c r="M154" s="32">
        <f>VLOOKUP($O154,CardStats!$A$3:$AH$998,23,FALSE)</f>
        <v>0.40740740740740738</v>
      </c>
      <c r="N154" s="32">
        <f>VLOOKUP($O154,CardStats!$A$3:$AH$998,24,FALSE)</f>
        <v>0.23076923076923078</v>
      </c>
      <c r="O154" s="28" t="str">
        <f>Fixtures!A154</f>
        <v>MSV Duisburg</v>
      </c>
      <c r="P154" s="28" t="str">
        <f>Fixtures!E154</f>
        <v>3. Liga - Germany</v>
      </c>
      <c r="Q154" s="29">
        <f>IF((COUNTIF(CardStats!A:A,O154)&gt;0)*AND(COUNTIF(CardStats!A:A,R154)&gt;0)*AND(COUNTIF(Sta!A:B,O154)&gt;7),Fixtures!D154)</f>
        <v>43988</v>
      </c>
      <c r="R154" s="28" t="str">
        <f>Fixtures!B154</f>
        <v>Chemnitzer FC</v>
      </c>
      <c r="S154" s="26">
        <f>VLOOKUP($R154,CardStats!$A$3:$AH$998,5,FALSE)</f>
        <v>5.9259259259259256</v>
      </c>
      <c r="T154" s="26">
        <f>VLOOKUP($R154,CardStats!$A$3:$AH$998,7,FALSE)</f>
        <v>6.2307692307692308</v>
      </c>
      <c r="U154" s="26">
        <f>VLOOKUP($R154,CardStats!$A$3:$AH$998,8,FALSE)</f>
        <v>2.7037037037037037</v>
      </c>
      <c r="V154" s="26">
        <f>VLOOKUP($R154,CardStats!$A$3:$AH$998,10,FALSE)</f>
        <v>3.1538461538461537</v>
      </c>
      <c r="W154" s="32">
        <f>VLOOKUP($R154,CardStats!$A$3:$AH$998,11,FALSE)</f>
        <v>0.88888888888888884</v>
      </c>
      <c r="X154" s="32">
        <f>VLOOKUP($R154,CardStats!$A$3:$AH$998,13,FALSE)</f>
        <v>1</v>
      </c>
      <c r="Y154" s="32">
        <f>VLOOKUP($R154,CardStats!$A$3:$AH$998,14,FALSE)</f>
        <v>0.88888888888888884</v>
      </c>
      <c r="Z154" s="32">
        <f>VLOOKUP($R154,CardStats!$A$3:$AH$998,16,FALSE)</f>
        <v>1</v>
      </c>
      <c r="AA154" s="32">
        <f>VLOOKUP($R154,CardStats!$A$3:$AH$998,17,FALSE)</f>
        <v>0.77777777777777779</v>
      </c>
      <c r="AB154" s="32">
        <f>VLOOKUP($R154,CardStats!$A$3:$AH$998,19,FALSE)</f>
        <v>0.76923076923076927</v>
      </c>
      <c r="AC154" s="32">
        <f>VLOOKUP($R154,CardStats!$A$3:$AH$998,20,FALSE)</f>
        <v>0.88888888888888884</v>
      </c>
      <c r="AD154" s="32">
        <f>VLOOKUP($R154,CardStats!$A$3:$AH$998,22,FALSE)</f>
        <v>1</v>
      </c>
      <c r="AE154" s="32">
        <f>VLOOKUP($R154,CardStats!$A$3:$AH$998,23,FALSE)</f>
        <v>0.70370370370370372</v>
      </c>
      <c r="AF154" s="32">
        <f>VLOOKUP($R154,CardStats!$A$3:$AH$998,25,FALSE)</f>
        <v>0.76923076923076927</v>
      </c>
    </row>
    <row r="155" spans="1:32" hidden="1" x14ac:dyDescent="0.25">
      <c r="A155" s="26">
        <f>VLOOKUP($O155,CardStats!$A$3:$AH$998,5,FALSE)</f>
        <v>5.4074074074074074</v>
      </c>
      <c r="B155" s="26">
        <f>VLOOKUP($O155,CardStats!$A$3:$AH$998,6,FALSE)</f>
        <v>5.1538461538461542</v>
      </c>
      <c r="C155" s="26">
        <f>VLOOKUP($O155,CardStats!$A$3:$AH$998,8,FALSE)</f>
        <v>2.5555555555555554</v>
      </c>
      <c r="D155" s="26">
        <f>VLOOKUP($O155,CardStats!$A$3:$AH$998,9,FALSE)</f>
        <v>2.0769230769230771</v>
      </c>
      <c r="E155" s="32">
        <f>VLOOKUP($O155,CardStats!$A$3:$AH$998,11,FALSE)</f>
        <v>0.77777777777777779</v>
      </c>
      <c r="F155" s="32">
        <f>VLOOKUP($O155,CardStats!$A$3:$AH$998,12,FALSE)</f>
        <v>0.69230769230769229</v>
      </c>
      <c r="G155" s="32">
        <f>VLOOKUP($O155,CardStats!$A$3:$AH$998,14,FALSE)</f>
        <v>0.70370370370370372</v>
      </c>
      <c r="H155" s="32">
        <f>VLOOKUP($O155,CardStats!$A$3:$AH$998,15,FALSE)</f>
        <v>0.61538461538461542</v>
      </c>
      <c r="I155" s="32">
        <f>VLOOKUP($O155,CardStats!$A$3:$AH$998,17,FALSE)</f>
        <v>0.55555555555555558</v>
      </c>
      <c r="J155" s="32">
        <f>VLOOKUP($O155,CardStats!$A$3:$AH$998,18,FALSE)</f>
        <v>0.46153846153846156</v>
      </c>
      <c r="K155" s="32">
        <f>VLOOKUP($O155,CardStats!$A$3:$AH$998,20,FALSE)</f>
        <v>0.88888888888888884</v>
      </c>
      <c r="L155" s="32">
        <f>VLOOKUP($O155,CardStats!$A$3:$AH$998,21,FALSE)</f>
        <v>0.76923076923076927</v>
      </c>
      <c r="M155" s="32">
        <f>VLOOKUP($O155,CardStats!$A$3:$AH$998,23,FALSE)</f>
        <v>0.59259259259259256</v>
      </c>
      <c r="N155" s="32">
        <f>VLOOKUP($O155,CardStats!$A$3:$AH$998,24,FALSE)</f>
        <v>0.46153846153846156</v>
      </c>
      <c r="O155" s="28" t="str">
        <f>Fixtures!A155</f>
        <v>1860 München</v>
      </c>
      <c r="P155" s="28" t="str">
        <f>Fixtures!E155</f>
        <v>3. Liga - Germany</v>
      </c>
      <c r="Q155" s="29">
        <f>IF((COUNTIF(CardStats!A:A,O155)&gt;0)*AND(COUNTIF(CardStats!A:A,R155)&gt;0)*AND(COUNTIF(Sta!A:B,O155)&gt;7),Fixtures!D155)</f>
        <v>43988</v>
      </c>
      <c r="R155" s="28" t="str">
        <f>Fixtures!B155</f>
        <v>Würzburger Kickers</v>
      </c>
      <c r="S155" s="26">
        <f>VLOOKUP($R155,CardStats!$A$3:$AH$998,5,FALSE)</f>
        <v>5.0370370370370372</v>
      </c>
      <c r="T155" s="26">
        <f>VLOOKUP($R155,CardStats!$A$3:$AH$998,7,FALSE)</f>
        <v>4.9285714285714288</v>
      </c>
      <c r="U155" s="26">
        <f>VLOOKUP($R155,CardStats!$A$3:$AH$998,8,FALSE)</f>
        <v>2.1481481481481484</v>
      </c>
      <c r="V155" s="26">
        <f>VLOOKUP($R155,CardStats!$A$3:$AH$998,10,FALSE)</f>
        <v>2</v>
      </c>
      <c r="W155" s="32">
        <f>VLOOKUP($R155,CardStats!$A$3:$AH$998,11,FALSE)</f>
        <v>0.92592592592592593</v>
      </c>
      <c r="X155" s="32">
        <f>VLOOKUP($R155,CardStats!$A$3:$AH$998,13,FALSE)</f>
        <v>0.9285714285714286</v>
      </c>
      <c r="Y155" s="32">
        <f>VLOOKUP($R155,CardStats!$A$3:$AH$998,14,FALSE)</f>
        <v>0.7407407407407407</v>
      </c>
      <c r="Z155" s="32">
        <f>VLOOKUP($R155,CardStats!$A$3:$AH$998,16,FALSE)</f>
        <v>0.7142857142857143</v>
      </c>
      <c r="AA155" s="32">
        <f>VLOOKUP($R155,CardStats!$A$3:$AH$998,17,FALSE)</f>
        <v>0.62962962962962965</v>
      </c>
      <c r="AB155" s="32">
        <f>VLOOKUP($R155,CardStats!$A$3:$AH$998,19,FALSE)</f>
        <v>0.5714285714285714</v>
      </c>
      <c r="AC155" s="32">
        <f>VLOOKUP($R155,CardStats!$A$3:$AH$998,20,FALSE)</f>
        <v>0.88888888888888884</v>
      </c>
      <c r="AD155" s="32">
        <f>VLOOKUP($R155,CardStats!$A$3:$AH$998,22,FALSE)</f>
        <v>0.8571428571428571</v>
      </c>
      <c r="AE155" s="32">
        <f>VLOOKUP($R155,CardStats!$A$3:$AH$998,23,FALSE)</f>
        <v>0.62962962962962965</v>
      </c>
      <c r="AF155" s="32">
        <f>VLOOKUP($R155,CardStats!$A$3:$AH$998,25,FALSE)</f>
        <v>0.5</v>
      </c>
    </row>
    <row r="156" spans="1:32" hidden="1" x14ac:dyDescent="0.25">
      <c r="A156" s="26">
        <f>VLOOKUP($O156,CardStats!$A$3:$AH$998,5,FALSE)</f>
        <v>4.9259259259259256</v>
      </c>
      <c r="B156" s="26">
        <f>VLOOKUP($O156,CardStats!$A$3:$AH$998,6,FALSE)</f>
        <v>5.2142857142857144</v>
      </c>
      <c r="C156" s="26">
        <f>VLOOKUP($O156,CardStats!$A$3:$AH$998,8,FALSE)</f>
        <v>2.5555555555555554</v>
      </c>
      <c r="D156" s="26">
        <f>VLOOKUP($O156,CardStats!$A$3:$AH$998,9,FALSE)</f>
        <v>2.2857142857142856</v>
      </c>
      <c r="E156" s="32">
        <f>VLOOKUP($O156,CardStats!$A$3:$AH$998,11,FALSE)</f>
        <v>0.85185185185185186</v>
      </c>
      <c r="F156" s="32">
        <f>VLOOKUP($O156,CardStats!$A$3:$AH$998,12,FALSE)</f>
        <v>0.9285714285714286</v>
      </c>
      <c r="G156" s="32">
        <f>VLOOKUP($O156,CardStats!$A$3:$AH$998,14,FALSE)</f>
        <v>0.7407407407407407</v>
      </c>
      <c r="H156" s="32">
        <f>VLOOKUP($O156,CardStats!$A$3:$AH$998,15,FALSE)</f>
        <v>0.8571428571428571</v>
      </c>
      <c r="I156" s="32">
        <f>VLOOKUP($O156,CardStats!$A$3:$AH$998,17,FALSE)</f>
        <v>0.48148148148148145</v>
      </c>
      <c r="J156" s="32">
        <f>VLOOKUP($O156,CardStats!$A$3:$AH$998,18,FALSE)</f>
        <v>0.5</v>
      </c>
      <c r="K156" s="32">
        <f>VLOOKUP($O156,CardStats!$A$3:$AH$998,20,FALSE)</f>
        <v>0.92592592592592593</v>
      </c>
      <c r="L156" s="32">
        <f>VLOOKUP($O156,CardStats!$A$3:$AH$998,21,FALSE)</f>
        <v>0.9285714285714286</v>
      </c>
      <c r="M156" s="32">
        <f>VLOOKUP($O156,CardStats!$A$3:$AH$998,23,FALSE)</f>
        <v>0.7407407407407407</v>
      </c>
      <c r="N156" s="32">
        <f>VLOOKUP($O156,CardStats!$A$3:$AH$998,24,FALSE)</f>
        <v>0.6428571428571429</v>
      </c>
      <c r="O156" s="28" t="str">
        <f>Fixtures!A156</f>
        <v>Eintracht Braunschweig</v>
      </c>
      <c r="P156" s="28" t="str">
        <f>Fixtures!E156</f>
        <v>3. Liga - Germany</v>
      </c>
      <c r="Q156" s="29">
        <f>IF((COUNTIF(CardStats!A:A,O156)&gt;0)*AND(COUNTIF(CardStats!A:A,R156)&gt;0)*AND(COUNTIF(Sta!A:B,O156)&gt;7),Fixtures!D156)</f>
        <v>43988</v>
      </c>
      <c r="R156" s="28" t="str">
        <f>Fixtures!B156</f>
        <v>Bayern München II</v>
      </c>
      <c r="S156" s="26">
        <f>VLOOKUP($R156,CardStats!$A$3:$AH$998,5,FALSE)</f>
        <v>5.1851851851851851</v>
      </c>
      <c r="T156" s="26">
        <f>VLOOKUP($R156,CardStats!$A$3:$AH$998,7,FALSE)</f>
        <v>5.5384615384615383</v>
      </c>
      <c r="U156" s="26">
        <f>VLOOKUP($R156,CardStats!$A$3:$AH$998,8,FALSE)</f>
        <v>2.3333333333333335</v>
      </c>
      <c r="V156" s="26">
        <f>VLOOKUP($R156,CardStats!$A$3:$AH$998,10,FALSE)</f>
        <v>2.3076923076923075</v>
      </c>
      <c r="W156" s="32">
        <f>VLOOKUP($R156,CardStats!$A$3:$AH$998,11,FALSE)</f>
        <v>0.96296296296296291</v>
      </c>
      <c r="X156" s="32">
        <f>VLOOKUP($R156,CardStats!$A$3:$AH$998,13,FALSE)</f>
        <v>1</v>
      </c>
      <c r="Y156" s="32">
        <f>VLOOKUP($R156,CardStats!$A$3:$AH$998,14,FALSE)</f>
        <v>0.7407407407407407</v>
      </c>
      <c r="Z156" s="32">
        <f>VLOOKUP($R156,CardStats!$A$3:$AH$998,16,FALSE)</f>
        <v>0.76923076923076927</v>
      </c>
      <c r="AA156" s="32">
        <f>VLOOKUP($R156,CardStats!$A$3:$AH$998,17,FALSE)</f>
        <v>0.66666666666666663</v>
      </c>
      <c r="AB156" s="32">
        <f>VLOOKUP($R156,CardStats!$A$3:$AH$998,19,FALSE)</f>
        <v>0.69230769230769229</v>
      </c>
      <c r="AC156" s="32">
        <f>VLOOKUP($R156,CardStats!$A$3:$AH$998,20,FALSE)</f>
        <v>0.96296296296296291</v>
      </c>
      <c r="AD156" s="32">
        <f>VLOOKUP($R156,CardStats!$A$3:$AH$998,22,FALSE)</f>
        <v>0.92307692307692313</v>
      </c>
      <c r="AE156" s="32">
        <f>VLOOKUP($R156,CardStats!$A$3:$AH$998,23,FALSE)</f>
        <v>0.7407407407407407</v>
      </c>
      <c r="AF156" s="32">
        <f>VLOOKUP($R156,CardStats!$A$3:$AH$998,25,FALSE)</f>
        <v>0.84615384615384615</v>
      </c>
    </row>
    <row r="157" spans="1:32" hidden="1" x14ac:dyDescent="0.25">
      <c r="A157" s="26">
        <f>VLOOKUP($O157,CardStats!$A$3:$AH$998,5,FALSE)</f>
        <v>5.0740740740740744</v>
      </c>
      <c r="B157" s="26">
        <f>VLOOKUP($O157,CardStats!$A$3:$AH$998,6,FALSE)</f>
        <v>5.6923076923076925</v>
      </c>
      <c r="C157" s="26">
        <f>VLOOKUP($O157,CardStats!$A$3:$AH$998,8,FALSE)</f>
        <v>2.5185185185185186</v>
      </c>
      <c r="D157" s="26">
        <f>VLOOKUP($O157,CardStats!$A$3:$AH$998,9,FALSE)</f>
        <v>2.3846153846153846</v>
      </c>
      <c r="E157" s="32">
        <f>VLOOKUP($O157,CardStats!$A$3:$AH$998,11,FALSE)</f>
        <v>0.88888888888888884</v>
      </c>
      <c r="F157" s="32">
        <f>VLOOKUP($O157,CardStats!$A$3:$AH$998,12,FALSE)</f>
        <v>0.92307692307692313</v>
      </c>
      <c r="G157" s="32">
        <f>VLOOKUP($O157,CardStats!$A$3:$AH$998,14,FALSE)</f>
        <v>0.7407407407407407</v>
      </c>
      <c r="H157" s="32">
        <f>VLOOKUP($O157,CardStats!$A$3:$AH$998,15,FALSE)</f>
        <v>0.76923076923076927</v>
      </c>
      <c r="I157" s="32">
        <f>VLOOKUP($O157,CardStats!$A$3:$AH$998,17,FALSE)</f>
        <v>0.44444444444444442</v>
      </c>
      <c r="J157" s="32">
        <f>VLOOKUP($O157,CardStats!$A$3:$AH$998,18,FALSE)</f>
        <v>0.53846153846153844</v>
      </c>
      <c r="K157" s="32">
        <f>VLOOKUP($O157,CardStats!$A$3:$AH$998,20,FALSE)</f>
        <v>0.96296296296296291</v>
      </c>
      <c r="L157" s="32">
        <f>VLOOKUP($O157,CardStats!$A$3:$AH$998,21,FALSE)</f>
        <v>1</v>
      </c>
      <c r="M157" s="32">
        <f>VLOOKUP($O157,CardStats!$A$3:$AH$998,23,FALSE)</f>
        <v>0.77777777777777779</v>
      </c>
      <c r="N157" s="32">
        <f>VLOOKUP($O157,CardStats!$A$3:$AH$998,24,FALSE)</f>
        <v>0.76923076923076927</v>
      </c>
      <c r="O157" s="28" t="str">
        <f>Fixtures!A157</f>
        <v>Zwickau</v>
      </c>
      <c r="P157" s="28" t="str">
        <f>Fixtures!E157</f>
        <v>3. Liga - Germany</v>
      </c>
      <c r="Q157" s="29">
        <f>IF((COUNTIF(CardStats!A:A,O157)&gt;0)*AND(COUNTIF(CardStats!A:A,R157)&gt;0)*AND(COUNTIF(Sta!A:B,O157)&gt;7),Fixtures!D157)</f>
        <v>43988</v>
      </c>
      <c r="R157" s="28" t="str">
        <f>Fixtures!B157</f>
        <v>Hallescher FC</v>
      </c>
      <c r="S157" s="26">
        <f>VLOOKUP($R157,CardStats!$A$3:$AH$998,5,FALSE)</f>
        <v>4.1481481481481479</v>
      </c>
      <c r="T157" s="26">
        <f>VLOOKUP($R157,CardStats!$A$3:$AH$998,7,FALSE)</f>
        <v>4.384615384615385</v>
      </c>
      <c r="U157" s="26">
        <f>VLOOKUP($R157,CardStats!$A$3:$AH$998,8,FALSE)</f>
        <v>2.1481481481481484</v>
      </c>
      <c r="V157" s="26">
        <f>VLOOKUP($R157,CardStats!$A$3:$AH$998,10,FALSE)</f>
        <v>2.6923076923076925</v>
      </c>
      <c r="W157" s="32">
        <f>VLOOKUP($R157,CardStats!$A$3:$AH$998,11,FALSE)</f>
        <v>0.7407407407407407</v>
      </c>
      <c r="X157" s="32">
        <f>VLOOKUP($R157,CardStats!$A$3:$AH$998,13,FALSE)</f>
        <v>0.69230769230769229</v>
      </c>
      <c r="Y157" s="32">
        <f>VLOOKUP($R157,CardStats!$A$3:$AH$998,14,FALSE)</f>
        <v>0.62962962962962965</v>
      </c>
      <c r="Z157" s="32">
        <f>VLOOKUP($R157,CardStats!$A$3:$AH$998,16,FALSE)</f>
        <v>0.61538461538461542</v>
      </c>
      <c r="AA157" s="32">
        <f>VLOOKUP($R157,CardStats!$A$3:$AH$998,17,FALSE)</f>
        <v>0.33333333333333331</v>
      </c>
      <c r="AB157" s="32">
        <f>VLOOKUP($R157,CardStats!$A$3:$AH$998,19,FALSE)</f>
        <v>0.46153846153846156</v>
      </c>
      <c r="AC157" s="32">
        <f>VLOOKUP($R157,CardStats!$A$3:$AH$998,20,FALSE)</f>
        <v>0.88888888888888884</v>
      </c>
      <c r="AD157" s="32">
        <f>VLOOKUP($R157,CardStats!$A$3:$AH$998,22,FALSE)</f>
        <v>0.92307692307692313</v>
      </c>
      <c r="AE157" s="32">
        <f>VLOOKUP($R157,CardStats!$A$3:$AH$998,23,FALSE)</f>
        <v>0.62962962962962965</v>
      </c>
      <c r="AF157" s="32">
        <f>VLOOKUP($R157,CardStats!$A$3:$AH$998,25,FALSE)</f>
        <v>0.69230769230769229</v>
      </c>
    </row>
    <row r="158" spans="1:32" hidden="1" x14ac:dyDescent="0.25">
      <c r="A158" s="26">
        <f>VLOOKUP($O158,CardStats!$A$3:$AH$998,5,FALSE)</f>
        <v>4.1851851851851851</v>
      </c>
      <c r="B158" s="26">
        <f>VLOOKUP($O158,CardStats!$A$3:$AH$998,6,FALSE)</f>
        <v>4.4615384615384617</v>
      </c>
      <c r="C158" s="26">
        <f>VLOOKUP($O158,CardStats!$A$3:$AH$998,8,FALSE)</f>
        <v>2</v>
      </c>
      <c r="D158" s="26">
        <f>VLOOKUP($O158,CardStats!$A$3:$AH$998,9,FALSE)</f>
        <v>2.0769230769230771</v>
      </c>
      <c r="E158" s="32">
        <f>VLOOKUP($O158,CardStats!$A$3:$AH$998,11,FALSE)</f>
        <v>0.77777777777777779</v>
      </c>
      <c r="F158" s="32">
        <f>VLOOKUP($O158,CardStats!$A$3:$AH$998,12,FALSE)</f>
        <v>0.84615384615384615</v>
      </c>
      <c r="G158" s="32">
        <f>VLOOKUP($O158,CardStats!$A$3:$AH$998,14,FALSE)</f>
        <v>0.48148148148148145</v>
      </c>
      <c r="H158" s="32">
        <f>VLOOKUP($O158,CardStats!$A$3:$AH$998,15,FALSE)</f>
        <v>0.53846153846153844</v>
      </c>
      <c r="I158" s="32">
        <f>VLOOKUP($O158,CardStats!$A$3:$AH$998,17,FALSE)</f>
        <v>0.37037037037037035</v>
      </c>
      <c r="J158" s="32">
        <f>VLOOKUP($O158,CardStats!$A$3:$AH$998,18,FALSE)</f>
        <v>0.30769230769230771</v>
      </c>
      <c r="K158" s="32">
        <f>VLOOKUP($O158,CardStats!$A$3:$AH$998,20,FALSE)</f>
        <v>0.92592592592592593</v>
      </c>
      <c r="L158" s="32">
        <f>VLOOKUP($O158,CardStats!$A$3:$AH$998,21,FALSE)</f>
        <v>0.92307692307692313</v>
      </c>
      <c r="M158" s="32">
        <f>VLOOKUP($O158,CardStats!$A$3:$AH$998,23,FALSE)</f>
        <v>0.55555555555555558</v>
      </c>
      <c r="N158" s="32">
        <f>VLOOKUP($O158,CardStats!$A$3:$AH$998,24,FALSE)</f>
        <v>0.69230769230769229</v>
      </c>
      <c r="O158" s="28" t="str">
        <f>Fixtures!A158</f>
        <v>Waldhof Mannheim</v>
      </c>
      <c r="P158" s="28" t="str">
        <f>Fixtures!E158</f>
        <v>3. Liga - Germany</v>
      </c>
      <c r="Q158" s="29">
        <f>IF((COUNTIF(CardStats!A:A,O158)&gt;0)*AND(COUNTIF(CardStats!A:A,R158)&gt;0)*AND(COUNTIF(Sta!A:B,O158)&gt;7),Fixtures!D158)</f>
        <v>43988</v>
      </c>
      <c r="R158" s="28" t="str">
        <f>Fixtures!B158</f>
        <v>Viktoria Köln</v>
      </c>
      <c r="S158" s="26">
        <f>VLOOKUP($R158,CardStats!$A$3:$AH$998,5,FALSE)</f>
        <v>4.5925925925925926</v>
      </c>
      <c r="T158" s="26">
        <f>VLOOKUP($R158,CardStats!$A$3:$AH$998,7,FALSE)</f>
        <v>4.6923076923076925</v>
      </c>
      <c r="U158" s="26">
        <f>VLOOKUP($R158,CardStats!$A$3:$AH$998,8,FALSE)</f>
        <v>2.6296296296296298</v>
      </c>
      <c r="V158" s="26">
        <f>VLOOKUP($R158,CardStats!$A$3:$AH$998,10,FALSE)</f>
        <v>2.6153846153846154</v>
      </c>
      <c r="W158" s="32">
        <f>VLOOKUP($R158,CardStats!$A$3:$AH$998,11,FALSE)</f>
        <v>0.85185185185185186</v>
      </c>
      <c r="X158" s="32">
        <f>VLOOKUP($R158,CardStats!$A$3:$AH$998,13,FALSE)</f>
        <v>0.76923076923076927</v>
      </c>
      <c r="Y158" s="32">
        <f>VLOOKUP($R158,CardStats!$A$3:$AH$998,14,FALSE)</f>
        <v>0.77777777777777779</v>
      </c>
      <c r="Z158" s="32">
        <f>VLOOKUP($R158,CardStats!$A$3:$AH$998,16,FALSE)</f>
        <v>0.76923076923076927</v>
      </c>
      <c r="AA158" s="32">
        <f>VLOOKUP($R158,CardStats!$A$3:$AH$998,17,FALSE)</f>
        <v>0.51851851851851849</v>
      </c>
      <c r="AB158" s="32">
        <f>VLOOKUP($R158,CardStats!$A$3:$AH$998,19,FALSE)</f>
        <v>0.53846153846153844</v>
      </c>
      <c r="AC158" s="32">
        <f>VLOOKUP($R158,CardStats!$A$3:$AH$998,20,FALSE)</f>
        <v>0.92592592592592593</v>
      </c>
      <c r="AD158" s="32">
        <f>VLOOKUP($R158,CardStats!$A$3:$AH$998,22,FALSE)</f>
        <v>0.92307692307692313</v>
      </c>
      <c r="AE158" s="32">
        <f>VLOOKUP($R158,CardStats!$A$3:$AH$998,23,FALSE)</f>
        <v>0.77777777777777779</v>
      </c>
      <c r="AF158" s="32">
        <f>VLOOKUP($R158,CardStats!$A$3:$AH$998,25,FALSE)</f>
        <v>0.69230769230769229</v>
      </c>
    </row>
    <row r="159" spans="1:32" hidden="1" x14ac:dyDescent="0.25">
      <c r="A159" s="26">
        <f>VLOOKUP($O159,CardStats!$A$3:$AH$998,5,FALSE)</f>
        <v>5.2962962962962967</v>
      </c>
      <c r="B159" s="26">
        <f>VLOOKUP($O159,CardStats!$A$3:$AH$998,6,FALSE)</f>
        <v>5.3076923076923075</v>
      </c>
      <c r="C159" s="26">
        <f>VLOOKUP($O159,CardStats!$A$3:$AH$998,8,FALSE)</f>
        <v>2.4814814814814814</v>
      </c>
      <c r="D159" s="26">
        <f>VLOOKUP($O159,CardStats!$A$3:$AH$998,9,FALSE)</f>
        <v>2.3846153846153846</v>
      </c>
      <c r="E159" s="32">
        <f>VLOOKUP($O159,CardStats!$A$3:$AH$998,11,FALSE)</f>
        <v>0.92592592592592593</v>
      </c>
      <c r="F159" s="32">
        <f>VLOOKUP($O159,CardStats!$A$3:$AH$998,12,FALSE)</f>
        <v>0.92307692307692313</v>
      </c>
      <c r="G159" s="32">
        <f>VLOOKUP($O159,CardStats!$A$3:$AH$998,14,FALSE)</f>
        <v>0.85185185185185186</v>
      </c>
      <c r="H159" s="32">
        <f>VLOOKUP($O159,CardStats!$A$3:$AH$998,15,FALSE)</f>
        <v>0.84615384615384615</v>
      </c>
      <c r="I159" s="32">
        <f>VLOOKUP($O159,CardStats!$A$3:$AH$998,17,FALSE)</f>
        <v>0.62962962962962965</v>
      </c>
      <c r="J159" s="32">
        <f>VLOOKUP($O159,CardStats!$A$3:$AH$998,18,FALSE)</f>
        <v>0.61538461538461542</v>
      </c>
      <c r="K159" s="32">
        <f>VLOOKUP($O159,CardStats!$A$3:$AH$998,20,FALSE)</f>
        <v>0.96296296296296291</v>
      </c>
      <c r="L159" s="32">
        <f>VLOOKUP($O159,CardStats!$A$3:$AH$998,21,FALSE)</f>
        <v>0.92307692307692313</v>
      </c>
      <c r="M159" s="32">
        <f>VLOOKUP($O159,CardStats!$A$3:$AH$998,23,FALSE)</f>
        <v>0.77777777777777779</v>
      </c>
      <c r="N159" s="32">
        <f>VLOOKUP($O159,CardStats!$A$3:$AH$998,24,FALSE)</f>
        <v>0.76923076923076927</v>
      </c>
      <c r="O159" s="28" t="str">
        <f>Fixtures!A159</f>
        <v>Meppen</v>
      </c>
      <c r="P159" s="28" t="str">
        <f>Fixtures!E159</f>
        <v>3. Liga - Germany</v>
      </c>
      <c r="Q159" s="29">
        <f>IF((COUNTIF(CardStats!A:A,O159)&gt;0)*AND(COUNTIF(CardStats!A:A,R159)&gt;0)*AND(COUNTIF(Sta!A:B,O159)&gt;7),Fixtures!D159)</f>
        <v>43988</v>
      </c>
      <c r="R159" s="28" t="str">
        <f>Fixtures!B159</f>
        <v>Hansa Rostock</v>
      </c>
      <c r="S159" s="26">
        <f>VLOOKUP($R159,CardStats!$A$3:$AH$998,5,FALSE)</f>
        <v>3.5925925925925926</v>
      </c>
      <c r="T159" s="26">
        <f>VLOOKUP($R159,CardStats!$A$3:$AH$998,7,FALSE)</f>
        <v>4.0769230769230766</v>
      </c>
      <c r="U159" s="26">
        <f>VLOOKUP($R159,CardStats!$A$3:$AH$998,8,FALSE)</f>
        <v>2.074074074074074</v>
      </c>
      <c r="V159" s="26">
        <f>VLOOKUP($R159,CardStats!$A$3:$AH$998,10,FALSE)</f>
        <v>2.2307692307692308</v>
      </c>
      <c r="W159" s="32">
        <f>VLOOKUP($R159,CardStats!$A$3:$AH$998,11,FALSE)</f>
        <v>0.7407407407407407</v>
      </c>
      <c r="X159" s="32">
        <f>VLOOKUP($R159,CardStats!$A$3:$AH$998,13,FALSE)</f>
        <v>0.84615384615384615</v>
      </c>
      <c r="Y159" s="32">
        <f>VLOOKUP($R159,CardStats!$A$3:$AH$998,14,FALSE)</f>
        <v>0.48148148148148145</v>
      </c>
      <c r="Z159" s="32">
        <f>VLOOKUP($R159,CardStats!$A$3:$AH$998,16,FALSE)</f>
        <v>0.69230769230769229</v>
      </c>
      <c r="AA159" s="32">
        <f>VLOOKUP($R159,CardStats!$A$3:$AH$998,17,FALSE)</f>
        <v>0.25925925925925924</v>
      </c>
      <c r="AB159" s="32">
        <f>VLOOKUP($R159,CardStats!$A$3:$AH$998,19,FALSE)</f>
        <v>0.30769230769230771</v>
      </c>
      <c r="AC159" s="32">
        <f>VLOOKUP($R159,CardStats!$A$3:$AH$998,20,FALSE)</f>
        <v>0.88888888888888884</v>
      </c>
      <c r="AD159" s="32">
        <f>VLOOKUP($R159,CardStats!$A$3:$AH$998,22,FALSE)</f>
        <v>0.92307692307692313</v>
      </c>
      <c r="AE159" s="32">
        <f>VLOOKUP($R159,CardStats!$A$3:$AH$998,23,FALSE)</f>
        <v>0.59259259259259256</v>
      </c>
      <c r="AF159" s="32">
        <f>VLOOKUP($R159,CardStats!$A$3:$AH$998,25,FALSE)</f>
        <v>0.69230769230769229</v>
      </c>
    </row>
    <row r="160" spans="1:32" hidden="1" x14ac:dyDescent="0.25">
      <c r="A160" s="26">
        <f>VLOOKUP($O160,CardStats!$A$3:$AH$998,5,FALSE)</f>
        <v>6.083333333333333</v>
      </c>
      <c r="B160" s="26">
        <f>VLOOKUP($O160,CardStats!$A$3:$AH$998,6,FALSE)</f>
        <v>6.333333333333333</v>
      </c>
      <c r="C160" s="26">
        <f>VLOOKUP($O160,CardStats!$A$3:$AH$998,8,FALSE)</f>
        <v>3.375</v>
      </c>
      <c r="D160" s="26">
        <f>VLOOKUP($O160,CardStats!$A$3:$AH$998,9,FALSE)</f>
        <v>3.4166666666666665</v>
      </c>
      <c r="E160" s="32">
        <f>VLOOKUP($O160,CardStats!$A$3:$AH$998,11,FALSE)</f>
        <v>0.95833333333333337</v>
      </c>
      <c r="F160" s="32">
        <f>VLOOKUP($O160,CardStats!$A$3:$AH$998,12,FALSE)</f>
        <v>1</v>
      </c>
      <c r="G160" s="32">
        <f>VLOOKUP($O160,CardStats!$A$3:$AH$998,14,FALSE)</f>
        <v>0.875</v>
      </c>
      <c r="H160" s="32">
        <f>VLOOKUP($O160,CardStats!$A$3:$AH$998,15,FALSE)</f>
        <v>0.83333333333333337</v>
      </c>
      <c r="I160" s="32">
        <f>VLOOKUP($O160,CardStats!$A$3:$AH$998,17,FALSE)</f>
        <v>0.66666666666666663</v>
      </c>
      <c r="J160" s="32">
        <f>VLOOKUP($O160,CardStats!$A$3:$AH$998,18,FALSE)</f>
        <v>0.66666666666666663</v>
      </c>
      <c r="K160" s="32">
        <f>VLOOKUP($O160,CardStats!$A$3:$AH$998,20,FALSE)</f>
        <v>1</v>
      </c>
      <c r="L160" s="32">
        <f>VLOOKUP($O160,CardStats!$A$3:$AH$998,21,FALSE)</f>
        <v>1</v>
      </c>
      <c r="M160" s="32">
        <f>VLOOKUP($O160,CardStats!$A$3:$AH$998,23,FALSE)</f>
        <v>0.91666666666666663</v>
      </c>
      <c r="N160" s="32">
        <f>VLOOKUP($O160,CardStats!$A$3:$AH$998,24,FALSE)</f>
        <v>0.83333333333333337</v>
      </c>
      <c r="O160" s="28" t="str">
        <f>Fixtures!A160</f>
        <v>Boavista</v>
      </c>
      <c r="P160" s="28" t="str">
        <f>Fixtures!E160</f>
        <v>Primeira Liga - Portugal</v>
      </c>
      <c r="Q160" s="29">
        <f>IF((COUNTIF(CardStats!A:A,O160)&gt;0)*AND(COUNTIF(CardStats!A:A,R160)&gt;0)*AND(COUNTIF(Sta!A:B,O160)&gt;7),Fixtures!D160)</f>
        <v>43988</v>
      </c>
      <c r="R160" s="28" t="str">
        <f>Fixtures!B160</f>
        <v>Moreirense</v>
      </c>
      <c r="S160" s="26">
        <f>VLOOKUP($R160,CardStats!$A$3:$AH$998,5,FALSE)</f>
        <v>5.5</v>
      </c>
      <c r="T160" s="26">
        <f>VLOOKUP($R160,CardStats!$A$3:$AH$998,7,FALSE)</f>
        <v>5.25</v>
      </c>
      <c r="U160" s="26">
        <f>VLOOKUP($R160,CardStats!$A$3:$AH$998,8,FALSE)</f>
        <v>2.4166666666666665</v>
      </c>
      <c r="V160" s="26">
        <f>VLOOKUP($R160,CardStats!$A$3:$AH$998,10,FALSE)</f>
        <v>2.8333333333333335</v>
      </c>
      <c r="W160" s="32">
        <f>VLOOKUP($R160,CardStats!$A$3:$AH$998,11,FALSE)</f>
        <v>0.91666666666666663</v>
      </c>
      <c r="X160" s="32">
        <f>VLOOKUP($R160,CardStats!$A$3:$AH$998,13,FALSE)</f>
        <v>0.83333333333333337</v>
      </c>
      <c r="Y160" s="32">
        <f>VLOOKUP($R160,CardStats!$A$3:$AH$998,14,FALSE)</f>
        <v>0.83333333333333337</v>
      </c>
      <c r="Z160" s="32">
        <f>VLOOKUP($R160,CardStats!$A$3:$AH$998,16,FALSE)</f>
        <v>0.75</v>
      </c>
      <c r="AA160" s="32">
        <f>VLOOKUP($R160,CardStats!$A$3:$AH$998,17,FALSE)</f>
        <v>0.54166666666666663</v>
      </c>
      <c r="AB160" s="32">
        <f>VLOOKUP($R160,CardStats!$A$3:$AH$998,19,FALSE)</f>
        <v>0.41666666666666669</v>
      </c>
      <c r="AC160" s="32">
        <f>VLOOKUP($R160,CardStats!$A$3:$AH$998,20,FALSE)</f>
        <v>0.91666666666666663</v>
      </c>
      <c r="AD160" s="32">
        <f>VLOOKUP($R160,CardStats!$A$3:$AH$998,22,FALSE)</f>
        <v>1</v>
      </c>
      <c r="AE160" s="32">
        <f>VLOOKUP($R160,CardStats!$A$3:$AH$998,23,FALSE)</f>
        <v>0.66666666666666663</v>
      </c>
      <c r="AF160" s="32">
        <f>VLOOKUP($R160,CardStats!$A$3:$AH$998,25,FALSE)</f>
        <v>0.75</v>
      </c>
    </row>
    <row r="161" spans="1:32" hidden="1" x14ac:dyDescent="0.25">
      <c r="A161" s="26">
        <f>VLOOKUP($O161,CardStats!$A$3:$AH$998,5,FALSE)</f>
        <v>4.6500000000000004</v>
      </c>
      <c r="B161" s="26">
        <f>VLOOKUP($O161,CardStats!$A$3:$AH$998,6,FALSE)</f>
        <v>4.5999999999999996</v>
      </c>
      <c r="C161" s="26">
        <f>VLOOKUP($O161,CardStats!$A$3:$AH$998,8,FALSE)</f>
        <v>2.2000000000000002</v>
      </c>
      <c r="D161" s="26">
        <f>VLOOKUP($O161,CardStats!$A$3:$AH$998,9,FALSE)</f>
        <v>1.8</v>
      </c>
      <c r="E161" s="32">
        <f>VLOOKUP($O161,CardStats!$A$3:$AH$998,11,FALSE)</f>
        <v>0.75</v>
      </c>
      <c r="F161" s="32">
        <f>VLOOKUP($O161,CardStats!$A$3:$AH$998,12,FALSE)</f>
        <v>0.6</v>
      </c>
      <c r="G161" s="32">
        <f>VLOOKUP($O161,CardStats!$A$3:$AH$998,14,FALSE)</f>
        <v>0.75</v>
      </c>
      <c r="H161" s="32">
        <f>VLOOKUP($O161,CardStats!$A$3:$AH$998,15,FALSE)</f>
        <v>0.6</v>
      </c>
      <c r="I161" s="32">
        <f>VLOOKUP($O161,CardStats!$A$3:$AH$998,17,FALSE)</f>
        <v>0.6</v>
      </c>
      <c r="J161" s="32">
        <f>VLOOKUP($O161,CardStats!$A$3:$AH$998,18,FALSE)</f>
        <v>0.6</v>
      </c>
      <c r="K161" s="32">
        <f>VLOOKUP($O161,CardStats!$A$3:$AH$998,20,FALSE)</f>
        <v>0.85</v>
      </c>
      <c r="L161" s="32">
        <f>VLOOKUP($O161,CardStats!$A$3:$AH$998,21,FALSE)</f>
        <v>0.8</v>
      </c>
      <c r="M161" s="32">
        <f>VLOOKUP($O161,CardStats!$A$3:$AH$998,23,FALSE)</f>
        <v>0.6</v>
      </c>
      <c r="N161" s="32">
        <f>VLOOKUP($O161,CardStats!$A$3:$AH$998,24,FALSE)</f>
        <v>0.4</v>
      </c>
      <c r="O161" s="28" t="str">
        <f>Fixtures!A161</f>
        <v>Hvidovre</v>
      </c>
      <c r="P161" s="28" t="str">
        <f>Fixtures!E161</f>
        <v>1st Division - Denmark</v>
      </c>
      <c r="Q161" s="29">
        <f>IF((COUNTIF(CardStats!A:A,O161)&gt;0)*AND(COUNTIF(CardStats!A:A,R161)&gt;0)*AND(COUNTIF(Sta!A:B,O161)&gt;7),Fixtures!D161)</f>
        <v>43988</v>
      </c>
      <c r="R161" s="28" t="str">
        <f>Fixtures!B161</f>
        <v>Nykøbing</v>
      </c>
      <c r="S161" s="26">
        <f>VLOOKUP($R161,CardStats!$A$3:$AH$998,5,FALSE)</f>
        <v>3.15</v>
      </c>
      <c r="T161" s="26">
        <f>VLOOKUP($R161,CardStats!$A$3:$AH$998,7,FALSE)</f>
        <v>3</v>
      </c>
      <c r="U161" s="26">
        <f>VLOOKUP($R161,CardStats!$A$3:$AH$998,8,FALSE)</f>
        <v>1.7</v>
      </c>
      <c r="V161" s="26">
        <f>VLOOKUP($R161,CardStats!$A$3:$AH$998,10,FALSE)</f>
        <v>1.8</v>
      </c>
      <c r="W161" s="32">
        <f>VLOOKUP($R161,CardStats!$A$3:$AH$998,11,FALSE)</f>
        <v>0.5</v>
      </c>
      <c r="X161" s="32">
        <f>VLOOKUP($R161,CardStats!$A$3:$AH$998,13,FALSE)</f>
        <v>0.4</v>
      </c>
      <c r="Y161" s="32">
        <f>VLOOKUP($R161,CardStats!$A$3:$AH$998,14,FALSE)</f>
        <v>0.3</v>
      </c>
      <c r="Z161" s="32">
        <f>VLOOKUP($R161,CardStats!$A$3:$AH$998,16,FALSE)</f>
        <v>0.3</v>
      </c>
      <c r="AA161" s="32">
        <f>VLOOKUP($R161,CardStats!$A$3:$AH$998,17,FALSE)</f>
        <v>0.25</v>
      </c>
      <c r="AB161" s="32">
        <f>VLOOKUP($R161,CardStats!$A$3:$AH$998,19,FALSE)</f>
        <v>0.2</v>
      </c>
      <c r="AC161" s="32">
        <f>VLOOKUP($R161,CardStats!$A$3:$AH$998,20,FALSE)</f>
        <v>0.75</v>
      </c>
      <c r="AD161" s="32">
        <f>VLOOKUP($R161,CardStats!$A$3:$AH$998,22,FALSE)</f>
        <v>0.7</v>
      </c>
      <c r="AE161" s="32">
        <f>VLOOKUP($R161,CardStats!$A$3:$AH$998,23,FALSE)</f>
        <v>0.55000000000000004</v>
      </c>
      <c r="AF161" s="32">
        <f>VLOOKUP($R161,CardStats!$A$3:$AH$998,25,FALSE)</f>
        <v>0.5</v>
      </c>
    </row>
    <row r="162" spans="1:32" hidden="1" x14ac:dyDescent="0.25">
      <c r="A162" s="26">
        <f>VLOOKUP($O162,CardStats!$A$3:$AH$998,5,FALSE)</f>
        <v>4.3499999999999996</v>
      </c>
      <c r="B162" s="26">
        <f>VLOOKUP($O162,CardStats!$A$3:$AH$998,6,FALSE)</f>
        <v>5.0999999999999996</v>
      </c>
      <c r="C162" s="26">
        <f>VLOOKUP($O162,CardStats!$A$3:$AH$998,8,FALSE)</f>
        <v>2.2000000000000002</v>
      </c>
      <c r="D162" s="26">
        <f>VLOOKUP($O162,CardStats!$A$3:$AH$998,9,FALSE)</f>
        <v>2.2999999999999998</v>
      </c>
      <c r="E162" s="32">
        <f>VLOOKUP($O162,CardStats!$A$3:$AH$998,11,FALSE)</f>
        <v>0.8</v>
      </c>
      <c r="F162" s="32">
        <f>VLOOKUP($O162,CardStats!$A$3:$AH$998,12,FALSE)</f>
        <v>0.9</v>
      </c>
      <c r="G162" s="32">
        <f>VLOOKUP($O162,CardStats!$A$3:$AH$998,14,FALSE)</f>
        <v>0.7</v>
      </c>
      <c r="H162" s="32">
        <f>VLOOKUP($O162,CardStats!$A$3:$AH$998,15,FALSE)</f>
        <v>0.7</v>
      </c>
      <c r="I162" s="32">
        <f>VLOOKUP($O162,CardStats!$A$3:$AH$998,17,FALSE)</f>
        <v>0.5</v>
      </c>
      <c r="J162" s="32">
        <f>VLOOKUP($O162,CardStats!$A$3:$AH$998,18,FALSE)</f>
        <v>0.6</v>
      </c>
      <c r="K162" s="32">
        <f>VLOOKUP($O162,CardStats!$A$3:$AH$998,20,FALSE)</f>
        <v>0.85</v>
      </c>
      <c r="L162" s="32">
        <f>VLOOKUP($O162,CardStats!$A$3:$AH$998,21,FALSE)</f>
        <v>0.9</v>
      </c>
      <c r="M162" s="32">
        <f>VLOOKUP($O162,CardStats!$A$3:$AH$998,23,FALSE)</f>
        <v>0.7</v>
      </c>
      <c r="N162" s="32">
        <f>VLOOKUP($O162,CardStats!$A$3:$AH$998,24,FALSE)</f>
        <v>0.7</v>
      </c>
      <c r="O162" s="28" t="str">
        <f>Fixtures!A162</f>
        <v>Roskilde</v>
      </c>
      <c r="P162" s="28" t="str">
        <f>Fixtures!E162</f>
        <v>1st Division - Denmark</v>
      </c>
      <c r="Q162" s="29">
        <f>IF((COUNTIF(CardStats!A:A,O162)&gt;0)*AND(COUNTIF(CardStats!A:A,R162)&gt;0)*AND(COUNTIF(Sta!A:B,O162)&gt;7),Fixtures!D162)</f>
        <v>43988</v>
      </c>
      <c r="R162" s="28" t="str">
        <f>Fixtures!B162</f>
        <v>Fremad Amager</v>
      </c>
      <c r="S162" s="26">
        <f>VLOOKUP($R162,CardStats!$A$3:$AH$998,5,FALSE)</f>
        <v>3.45</v>
      </c>
      <c r="T162" s="26">
        <f>VLOOKUP($R162,CardStats!$A$3:$AH$998,7,FALSE)</f>
        <v>3.6</v>
      </c>
      <c r="U162" s="26">
        <f>VLOOKUP($R162,CardStats!$A$3:$AH$998,8,FALSE)</f>
        <v>1.8</v>
      </c>
      <c r="V162" s="26">
        <f>VLOOKUP($R162,CardStats!$A$3:$AH$998,10,FALSE)</f>
        <v>2</v>
      </c>
      <c r="W162" s="32">
        <f>VLOOKUP($R162,CardStats!$A$3:$AH$998,11,FALSE)</f>
        <v>0.55000000000000004</v>
      </c>
      <c r="X162" s="32">
        <f>VLOOKUP($R162,CardStats!$A$3:$AH$998,13,FALSE)</f>
        <v>0.6</v>
      </c>
      <c r="Y162" s="32">
        <f>VLOOKUP($R162,CardStats!$A$3:$AH$998,14,FALSE)</f>
        <v>0.45</v>
      </c>
      <c r="Z162" s="32">
        <f>VLOOKUP($R162,CardStats!$A$3:$AH$998,16,FALSE)</f>
        <v>0.5</v>
      </c>
      <c r="AA162" s="32">
        <f>VLOOKUP($R162,CardStats!$A$3:$AH$998,17,FALSE)</f>
        <v>0.4</v>
      </c>
      <c r="AB162" s="32">
        <f>VLOOKUP($R162,CardStats!$A$3:$AH$998,19,FALSE)</f>
        <v>0.4</v>
      </c>
      <c r="AC162" s="32">
        <f>VLOOKUP($R162,CardStats!$A$3:$AH$998,20,FALSE)</f>
        <v>0.75</v>
      </c>
      <c r="AD162" s="32">
        <f>VLOOKUP($R162,CardStats!$A$3:$AH$998,22,FALSE)</f>
        <v>0.7</v>
      </c>
      <c r="AE162" s="32">
        <f>VLOOKUP($R162,CardStats!$A$3:$AH$998,23,FALSE)</f>
        <v>0.55000000000000004</v>
      </c>
      <c r="AF162" s="32">
        <f>VLOOKUP($R162,CardStats!$A$3:$AH$998,25,FALSE)</f>
        <v>0.6</v>
      </c>
    </row>
    <row r="163" spans="1:32" hidden="1" x14ac:dyDescent="0.25">
      <c r="A163" s="26">
        <f>VLOOKUP($O163,CardStats!$A$3:$AH$998,5,FALSE)</f>
        <v>4.08</v>
      </c>
      <c r="B163" s="26">
        <f>VLOOKUP($O163,CardStats!$A$3:$AH$998,6,FALSE)</f>
        <v>3.8333333333333335</v>
      </c>
      <c r="C163" s="26">
        <f>VLOOKUP($O163,CardStats!$A$3:$AH$998,8,FALSE)</f>
        <v>1.96</v>
      </c>
      <c r="D163" s="26">
        <f>VLOOKUP($O163,CardStats!$A$3:$AH$998,9,FALSE)</f>
        <v>1.5</v>
      </c>
      <c r="E163" s="32">
        <f>VLOOKUP($O163,CardStats!$A$3:$AH$998,11,FALSE)</f>
        <v>0.88</v>
      </c>
      <c r="F163" s="32">
        <f>VLOOKUP($O163,CardStats!$A$3:$AH$998,12,FALSE)</f>
        <v>0.91666666666666663</v>
      </c>
      <c r="G163" s="32">
        <f>VLOOKUP($O163,CardStats!$A$3:$AH$998,14,FALSE)</f>
        <v>0.6</v>
      </c>
      <c r="H163" s="32">
        <f>VLOOKUP($O163,CardStats!$A$3:$AH$998,15,FALSE)</f>
        <v>0.58333333333333337</v>
      </c>
      <c r="I163" s="32">
        <f>VLOOKUP($O163,CardStats!$A$3:$AH$998,17,FALSE)</f>
        <v>0.36</v>
      </c>
      <c r="J163" s="32">
        <f>VLOOKUP($O163,CardStats!$A$3:$AH$998,18,FALSE)</f>
        <v>0.33333333333333331</v>
      </c>
      <c r="K163" s="32">
        <f>VLOOKUP($O163,CardStats!$A$3:$AH$998,20,FALSE)</f>
        <v>0.88</v>
      </c>
      <c r="L163" s="32">
        <f>VLOOKUP($O163,CardStats!$A$3:$AH$998,21,FALSE)</f>
        <v>0.75</v>
      </c>
      <c r="M163" s="32">
        <f>VLOOKUP($O163,CardStats!$A$3:$AH$998,23,FALSE)</f>
        <v>0.76</v>
      </c>
      <c r="N163" s="32">
        <f>VLOOKUP($O163,CardStats!$A$3:$AH$998,24,FALSE)</f>
        <v>0.66666666666666663</v>
      </c>
      <c r="O163" s="28" t="str">
        <f>Fixtures!A163</f>
        <v>Bohemians 1905</v>
      </c>
      <c r="P163" s="28" t="str">
        <f>Fixtures!E163</f>
        <v>Czech Liga - Czech-republic</v>
      </c>
      <c r="Q163" s="29">
        <f>IF((COUNTIF(CardStats!A:A,O163)&gt;0)*AND(COUNTIF(CardStats!A:A,R163)&gt;0)*AND(COUNTIF(Sta!A:B,O163)&gt;7),Fixtures!D163)</f>
        <v>43988</v>
      </c>
      <c r="R163" s="28" t="str">
        <f>Fixtures!B163</f>
        <v>Sparta Praha</v>
      </c>
      <c r="S163" s="26">
        <f>VLOOKUP($R163,CardStats!$A$3:$AH$998,5,FALSE)</f>
        <v>5.88</v>
      </c>
      <c r="T163" s="26">
        <f>VLOOKUP($R163,CardStats!$A$3:$AH$998,7,FALSE)</f>
        <v>5.833333333333333</v>
      </c>
      <c r="U163" s="26">
        <f>VLOOKUP($R163,CardStats!$A$3:$AH$998,8,FALSE)</f>
        <v>2.2400000000000002</v>
      </c>
      <c r="V163" s="26">
        <f>VLOOKUP($R163,CardStats!$A$3:$AH$998,10,FALSE)</f>
        <v>2.5</v>
      </c>
      <c r="W163" s="32">
        <f>VLOOKUP($R163,CardStats!$A$3:$AH$998,11,FALSE)</f>
        <v>0.88</v>
      </c>
      <c r="X163" s="32">
        <f>VLOOKUP($R163,CardStats!$A$3:$AH$998,13,FALSE)</f>
        <v>0.91666666666666663</v>
      </c>
      <c r="Y163" s="32">
        <f>VLOOKUP($R163,CardStats!$A$3:$AH$998,14,FALSE)</f>
        <v>0.84</v>
      </c>
      <c r="Z163" s="32">
        <f>VLOOKUP($R163,CardStats!$A$3:$AH$998,16,FALSE)</f>
        <v>0.83333333333333337</v>
      </c>
      <c r="AA163" s="32">
        <f>VLOOKUP($R163,CardStats!$A$3:$AH$998,17,FALSE)</f>
        <v>0.76</v>
      </c>
      <c r="AB163" s="32">
        <f>VLOOKUP($R163,CardStats!$A$3:$AH$998,19,FALSE)</f>
        <v>0.75</v>
      </c>
      <c r="AC163" s="32">
        <f>VLOOKUP($R163,CardStats!$A$3:$AH$998,20,FALSE)</f>
        <v>0.92</v>
      </c>
      <c r="AD163" s="32">
        <f>VLOOKUP($R163,CardStats!$A$3:$AH$998,22,FALSE)</f>
        <v>0.91666666666666663</v>
      </c>
      <c r="AE163" s="32">
        <f>VLOOKUP($R163,CardStats!$A$3:$AH$998,23,FALSE)</f>
        <v>0.68</v>
      </c>
      <c r="AF163" s="32">
        <f>VLOOKUP($R163,CardStats!$A$3:$AH$998,25,FALSE)</f>
        <v>0.83333333333333337</v>
      </c>
    </row>
    <row r="164" spans="1:32" hidden="1" x14ac:dyDescent="0.25">
      <c r="A164" s="26">
        <f>VLOOKUP($O164,CardStats!$A$3:$AH$998,5,FALSE)</f>
        <v>5.16</v>
      </c>
      <c r="B164" s="26">
        <f>VLOOKUP($O164,CardStats!$A$3:$AH$998,6,FALSE)</f>
        <v>4.916666666666667</v>
      </c>
      <c r="C164" s="26">
        <f>VLOOKUP($O164,CardStats!$A$3:$AH$998,8,FALSE)</f>
        <v>3.08</v>
      </c>
      <c r="D164" s="26">
        <f>VLOOKUP($O164,CardStats!$A$3:$AH$998,9,FALSE)</f>
        <v>2.4166666666666665</v>
      </c>
      <c r="E164" s="32">
        <f>VLOOKUP($O164,CardStats!$A$3:$AH$998,11,FALSE)</f>
        <v>0.92</v>
      </c>
      <c r="F164" s="32">
        <f>VLOOKUP($O164,CardStats!$A$3:$AH$998,12,FALSE)</f>
        <v>0.83333333333333337</v>
      </c>
      <c r="G164" s="32">
        <f>VLOOKUP($O164,CardStats!$A$3:$AH$998,14,FALSE)</f>
        <v>0.72</v>
      </c>
      <c r="H164" s="32">
        <f>VLOOKUP($O164,CardStats!$A$3:$AH$998,15,FALSE)</f>
        <v>0.66666666666666663</v>
      </c>
      <c r="I164" s="32">
        <f>VLOOKUP($O164,CardStats!$A$3:$AH$998,17,FALSE)</f>
        <v>0.64</v>
      </c>
      <c r="J164" s="32">
        <f>VLOOKUP($O164,CardStats!$A$3:$AH$998,18,FALSE)</f>
        <v>0.5</v>
      </c>
      <c r="K164" s="32">
        <f>VLOOKUP($O164,CardStats!$A$3:$AH$998,20,FALSE)</f>
        <v>0.96</v>
      </c>
      <c r="L164" s="32">
        <f>VLOOKUP($O164,CardStats!$A$3:$AH$998,21,FALSE)</f>
        <v>0.91666666666666663</v>
      </c>
      <c r="M164" s="32">
        <f>VLOOKUP($O164,CardStats!$A$3:$AH$998,23,FALSE)</f>
        <v>0.84</v>
      </c>
      <c r="N164" s="32">
        <f>VLOOKUP($O164,CardStats!$A$3:$AH$998,24,FALSE)</f>
        <v>0.66666666666666663</v>
      </c>
      <c r="O164" s="28" t="str">
        <f>Fixtures!A164</f>
        <v>Slovan Liberec</v>
      </c>
      <c r="P164" s="28" t="str">
        <f>Fixtures!E164</f>
        <v>Czech Liga - Czech-republic</v>
      </c>
      <c r="Q164" s="29">
        <f>IF((COUNTIF(CardStats!A:A,O164)&gt;0)*AND(COUNTIF(CardStats!A:A,R164)&gt;0)*AND(COUNTIF(Sta!A:B,O164)&gt;7),Fixtures!D164)</f>
        <v>43988</v>
      </c>
      <c r="R164" s="28" t="str">
        <f>Fixtures!B164</f>
        <v>Mladá Boleslav</v>
      </c>
      <c r="S164" s="26">
        <f>VLOOKUP($R164,CardStats!$A$3:$AH$998,5,FALSE)</f>
        <v>4.76</v>
      </c>
      <c r="T164" s="26">
        <f>VLOOKUP($R164,CardStats!$A$3:$AH$998,7,FALSE)</f>
        <v>5.416666666666667</v>
      </c>
      <c r="U164" s="26">
        <f>VLOOKUP($R164,CardStats!$A$3:$AH$998,8,FALSE)</f>
        <v>2.2799999999999998</v>
      </c>
      <c r="V164" s="26">
        <f>VLOOKUP($R164,CardStats!$A$3:$AH$998,10,FALSE)</f>
        <v>2.8333333333333335</v>
      </c>
      <c r="W164" s="32">
        <f>VLOOKUP($R164,CardStats!$A$3:$AH$998,11,FALSE)</f>
        <v>0.84</v>
      </c>
      <c r="X164" s="32">
        <f>VLOOKUP($R164,CardStats!$A$3:$AH$998,13,FALSE)</f>
        <v>1</v>
      </c>
      <c r="Y164" s="32">
        <f>VLOOKUP($R164,CardStats!$A$3:$AH$998,14,FALSE)</f>
        <v>0.6</v>
      </c>
      <c r="Z164" s="32">
        <f>VLOOKUP($R164,CardStats!$A$3:$AH$998,16,FALSE)</f>
        <v>0.66666666666666663</v>
      </c>
      <c r="AA164" s="32">
        <f>VLOOKUP($R164,CardStats!$A$3:$AH$998,17,FALSE)</f>
        <v>0.52</v>
      </c>
      <c r="AB164" s="32">
        <f>VLOOKUP($R164,CardStats!$A$3:$AH$998,19,FALSE)</f>
        <v>0.58333333333333337</v>
      </c>
      <c r="AC164" s="32">
        <f>VLOOKUP($R164,CardStats!$A$3:$AH$998,20,FALSE)</f>
        <v>0.92</v>
      </c>
      <c r="AD164" s="32">
        <f>VLOOKUP($R164,CardStats!$A$3:$AH$998,22,FALSE)</f>
        <v>1</v>
      </c>
      <c r="AE164" s="32">
        <f>VLOOKUP($R164,CardStats!$A$3:$AH$998,23,FALSE)</f>
        <v>0.76</v>
      </c>
      <c r="AF164" s="32">
        <f>VLOOKUP($R164,CardStats!$A$3:$AH$998,25,FALSE)</f>
        <v>0.91666666666666663</v>
      </c>
    </row>
    <row r="165" spans="1:32" hidden="1" x14ac:dyDescent="0.25">
      <c r="A165" s="26">
        <f>VLOOKUP($O165,CardStats!$A$3:$AH$998,5,FALSE)</f>
        <v>3.76</v>
      </c>
      <c r="B165" s="26">
        <f>VLOOKUP($O165,CardStats!$A$3:$AH$998,6,FALSE)</f>
        <v>3.7692307692307692</v>
      </c>
      <c r="C165" s="26">
        <f>VLOOKUP($O165,CardStats!$A$3:$AH$998,8,FALSE)</f>
        <v>2.04</v>
      </c>
      <c r="D165" s="26">
        <f>VLOOKUP($O165,CardStats!$A$3:$AH$998,9,FALSE)</f>
        <v>2.0769230769230771</v>
      </c>
      <c r="E165" s="32">
        <f>VLOOKUP($O165,CardStats!$A$3:$AH$998,11,FALSE)</f>
        <v>0.68</v>
      </c>
      <c r="F165" s="32">
        <f>VLOOKUP($O165,CardStats!$A$3:$AH$998,12,FALSE)</f>
        <v>0.69230769230769229</v>
      </c>
      <c r="G165" s="32">
        <f>VLOOKUP($O165,CardStats!$A$3:$AH$998,14,FALSE)</f>
        <v>0.48</v>
      </c>
      <c r="H165" s="32">
        <f>VLOOKUP($O165,CardStats!$A$3:$AH$998,15,FALSE)</f>
        <v>0.53846153846153844</v>
      </c>
      <c r="I165" s="32">
        <f>VLOOKUP($O165,CardStats!$A$3:$AH$998,17,FALSE)</f>
        <v>0.44</v>
      </c>
      <c r="J165" s="32">
        <f>VLOOKUP($O165,CardStats!$A$3:$AH$998,18,FALSE)</f>
        <v>0.46153846153846156</v>
      </c>
      <c r="K165" s="32">
        <f>VLOOKUP($O165,CardStats!$A$3:$AH$998,20,FALSE)</f>
        <v>0.76</v>
      </c>
      <c r="L165" s="32">
        <f>VLOOKUP($O165,CardStats!$A$3:$AH$998,21,FALSE)</f>
        <v>0.69230769230769229</v>
      </c>
      <c r="M165" s="32">
        <f>VLOOKUP($O165,CardStats!$A$3:$AH$998,23,FALSE)</f>
        <v>0.64</v>
      </c>
      <c r="N165" s="32">
        <f>VLOOKUP($O165,CardStats!$A$3:$AH$998,24,FALSE)</f>
        <v>0.61538461538461542</v>
      </c>
      <c r="O165" s="28" t="str">
        <f>Fixtures!A165</f>
        <v>Zlín</v>
      </c>
      <c r="P165" s="28" t="str">
        <f>Fixtures!E165</f>
        <v>Czech Liga - Czech-republic</v>
      </c>
      <c r="Q165" s="29">
        <f>IF((COUNTIF(CardStats!A:A,O165)&gt;0)*AND(COUNTIF(CardStats!A:A,R165)&gt;0)*AND(COUNTIF(Sta!A:B,O165)&gt;7),Fixtures!D165)</f>
        <v>43988</v>
      </c>
      <c r="R165" s="28" t="str">
        <f>Fixtures!B165</f>
        <v>Příbram</v>
      </c>
      <c r="S165" s="26">
        <f>VLOOKUP($R165,CardStats!$A$3:$AH$998,5,FALSE)</f>
        <v>4.3600000000000003</v>
      </c>
      <c r="T165" s="26">
        <f>VLOOKUP($R165,CardStats!$A$3:$AH$998,7,FALSE)</f>
        <v>3.75</v>
      </c>
      <c r="U165" s="26">
        <f>VLOOKUP($R165,CardStats!$A$3:$AH$998,8,FALSE)</f>
        <v>2.4</v>
      </c>
      <c r="V165" s="26">
        <f>VLOOKUP($R165,CardStats!$A$3:$AH$998,10,FALSE)</f>
        <v>2.5833333333333335</v>
      </c>
      <c r="W165" s="32">
        <f>VLOOKUP($R165,CardStats!$A$3:$AH$998,11,FALSE)</f>
        <v>0.84</v>
      </c>
      <c r="X165" s="32">
        <f>VLOOKUP($R165,CardStats!$A$3:$AH$998,13,FALSE)</f>
        <v>0.75</v>
      </c>
      <c r="Y165" s="32">
        <f>VLOOKUP($R165,CardStats!$A$3:$AH$998,14,FALSE)</f>
        <v>0.72</v>
      </c>
      <c r="Z165" s="32">
        <f>VLOOKUP($R165,CardStats!$A$3:$AH$998,16,FALSE)</f>
        <v>0.66666666666666663</v>
      </c>
      <c r="AA165" s="32">
        <f>VLOOKUP($R165,CardStats!$A$3:$AH$998,17,FALSE)</f>
        <v>0.4</v>
      </c>
      <c r="AB165" s="32">
        <f>VLOOKUP($R165,CardStats!$A$3:$AH$998,19,FALSE)</f>
        <v>0.25</v>
      </c>
      <c r="AC165" s="32">
        <f>VLOOKUP($R165,CardStats!$A$3:$AH$998,20,FALSE)</f>
        <v>0.92</v>
      </c>
      <c r="AD165" s="32">
        <f>VLOOKUP($R165,CardStats!$A$3:$AH$998,22,FALSE)</f>
        <v>1</v>
      </c>
      <c r="AE165" s="32">
        <f>VLOOKUP($R165,CardStats!$A$3:$AH$998,23,FALSE)</f>
        <v>0.72</v>
      </c>
      <c r="AF165" s="32">
        <f>VLOOKUP($R165,CardStats!$A$3:$AH$998,25,FALSE)</f>
        <v>0.83333333333333337</v>
      </c>
    </row>
    <row r="166" spans="1:32" hidden="1" x14ac:dyDescent="0.25">
      <c r="A166" s="26">
        <f>VLOOKUP($O166,CardStats!$A$3:$AH$998,5,FALSE)</f>
        <v>4.666666666666667</v>
      </c>
      <c r="B166" s="26">
        <f>VLOOKUP($O166,CardStats!$A$3:$AH$998,6,FALSE)</f>
        <v>4.8888888888888893</v>
      </c>
      <c r="C166" s="26">
        <f>VLOOKUP($O166,CardStats!$A$3:$AH$998,8,FALSE)</f>
        <v>2.1111111111111112</v>
      </c>
      <c r="D166" s="26">
        <f>VLOOKUP($O166,CardStats!$A$3:$AH$998,9,FALSE)</f>
        <v>1.8888888888888888</v>
      </c>
      <c r="E166" s="32">
        <f>VLOOKUP($O166,CardStats!$A$3:$AH$998,11,FALSE)</f>
        <v>0.94444444444444442</v>
      </c>
      <c r="F166" s="32">
        <f>VLOOKUP($O166,CardStats!$A$3:$AH$998,12,FALSE)</f>
        <v>0.88888888888888884</v>
      </c>
      <c r="G166" s="32">
        <f>VLOOKUP($O166,CardStats!$A$3:$AH$998,14,FALSE)</f>
        <v>0.72222222222222221</v>
      </c>
      <c r="H166" s="32">
        <f>VLOOKUP($O166,CardStats!$A$3:$AH$998,15,FALSE)</f>
        <v>0.55555555555555558</v>
      </c>
      <c r="I166" s="32">
        <f>VLOOKUP($O166,CardStats!$A$3:$AH$998,17,FALSE)</f>
        <v>0.3888888888888889</v>
      </c>
      <c r="J166" s="32">
        <f>VLOOKUP($O166,CardStats!$A$3:$AH$998,18,FALSE)</f>
        <v>0.44444444444444442</v>
      </c>
      <c r="K166" s="32">
        <f>VLOOKUP($O166,CardStats!$A$3:$AH$998,20,FALSE)</f>
        <v>0.83333333333333337</v>
      </c>
      <c r="L166" s="32">
        <f>VLOOKUP($O166,CardStats!$A$3:$AH$998,21,FALSE)</f>
        <v>0.66666666666666663</v>
      </c>
      <c r="M166" s="32">
        <f>VLOOKUP($O166,CardStats!$A$3:$AH$998,23,FALSE)</f>
        <v>0.61111111111111116</v>
      </c>
      <c r="N166" s="32">
        <f>VLOOKUP($O166,CardStats!$A$3:$AH$998,24,FALSE)</f>
        <v>0.55555555555555558</v>
      </c>
      <c r="O166" s="28" t="str">
        <f>Fixtures!A166</f>
        <v>Viktoria Žižkov</v>
      </c>
      <c r="P166" s="28" t="str">
        <f>Fixtures!E166</f>
        <v>FNL - Czech-republic</v>
      </c>
      <c r="Q166" s="29">
        <f>IF((COUNTIF(CardStats!A:A,O166)&gt;0)*AND(COUNTIF(CardStats!A:A,R166)&gt;0)*AND(COUNTIF(Sta!A:B,O166)&gt;7),Fixtures!D166)</f>
        <v>43988</v>
      </c>
      <c r="R166" s="28" t="str">
        <f>Fixtures!B166</f>
        <v>Líšeň</v>
      </c>
      <c r="S166" s="26">
        <f>VLOOKUP($R166,CardStats!$A$3:$AH$998,5,FALSE)</f>
        <v>5.0555555555555554</v>
      </c>
      <c r="T166" s="26">
        <f>VLOOKUP($R166,CardStats!$A$3:$AH$998,7,FALSE)</f>
        <v>5.1111111111111107</v>
      </c>
      <c r="U166" s="26">
        <f>VLOOKUP($R166,CardStats!$A$3:$AH$998,8,FALSE)</f>
        <v>2.8888888888888888</v>
      </c>
      <c r="V166" s="26">
        <f>VLOOKUP($R166,CardStats!$A$3:$AH$998,10,FALSE)</f>
        <v>3.1111111111111112</v>
      </c>
      <c r="W166" s="32">
        <f>VLOOKUP($R166,CardStats!$A$3:$AH$998,11,FALSE)</f>
        <v>0.94444444444444442</v>
      </c>
      <c r="X166" s="32">
        <f>VLOOKUP($R166,CardStats!$A$3:$AH$998,13,FALSE)</f>
        <v>1</v>
      </c>
      <c r="Y166" s="32">
        <f>VLOOKUP($R166,CardStats!$A$3:$AH$998,14,FALSE)</f>
        <v>0.83333333333333337</v>
      </c>
      <c r="Z166" s="32">
        <f>VLOOKUP($R166,CardStats!$A$3:$AH$998,16,FALSE)</f>
        <v>1</v>
      </c>
      <c r="AA166" s="32">
        <f>VLOOKUP($R166,CardStats!$A$3:$AH$998,17,FALSE)</f>
        <v>0.55555555555555558</v>
      </c>
      <c r="AB166" s="32">
        <f>VLOOKUP($R166,CardStats!$A$3:$AH$998,19,FALSE)</f>
        <v>0.66666666666666663</v>
      </c>
      <c r="AC166" s="32">
        <f>VLOOKUP($R166,CardStats!$A$3:$AH$998,20,FALSE)</f>
        <v>1</v>
      </c>
      <c r="AD166" s="32">
        <f>VLOOKUP($R166,CardStats!$A$3:$AH$998,22,FALSE)</f>
        <v>1</v>
      </c>
      <c r="AE166" s="32">
        <f>VLOOKUP($R166,CardStats!$A$3:$AH$998,23,FALSE)</f>
        <v>0.94444444444444442</v>
      </c>
      <c r="AF166" s="32">
        <f>VLOOKUP($R166,CardStats!$A$3:$AH$998,25,FALSE)</f>
        <v>1</v>
      </c>
    </row>
    <row r="167" spans="1:32" hidden="1" x14ac:dyDescent="0.25">
      <c r="A167" s="26">
        <f>VLOOKUP($O167,CardStats!$A$3:$AH$998,5,FALSE)</f>
        <v>5.833333333333333</v>
      </c>
      <c r="B167" s="26">
        <f>VLOOKUP($O167,CardStats!$A$3:$AH$998,6,FALSE)</f>
        <v>6.1111111111111107</v>
      </c>
      <c r="C167" s="26">
        <f>VLOOKUP($O167,CardStats!$A$3:$AH$998,8,FALSE)</f>
        <v>3.3888888888888888</v>
      </c>
      <c r="D167" s="26">
        <f>VLOOKUP($O167,CardStats!$A$3:$AH$998,9,FALSE)</f>
        <v>2.7777777777777777</v>
      </c>
      <c r="E167" s="32">
        <f>VLOOKUP($O167,CardStats!$A$3:$AH$998,11,FALSE)</f>
        <v>0.88888888888888884</v>
      </c>
      <c r="F167" s="32">
        <f>VLOOKUP($O167,CardStats!$A$3:$AH$998,12,FALSE)</f>
        <v>1</v>
      </c>
      <c r="G167" s="32">
        <f>VLOOKUP($O167,CardStats!$A$3:$AH$998,14,FALSE)</f>
        <v>0.77777777777777779</v>
      </c>
      <c r="H167" s="32">
        <f>VLOOKUP($O167,CardStats!$A$3:$AH$998,15,FALSE)</f>
        <v>0.88888888888888884</v>
      </c>
      <c r="I167" s="32">
        <f>VLOOKUP($O167,CardStats!$A$3:$AH$998,17,FALSE)</f>
        <v>0.61111111111111116</v>
      </c>
      <c r="J167" s="32">
        <f>VLOOKUP($O167,CardStats!$A$3:$AH$998,18,FALSE)</f>
        <v>0.77777777777777779</v>
      </c>
      <c r="K167" s="32">
        <f>VLOOKUP($O167,CardStats!$A$3:$AH$998,20,FALSE)</f>
        <v>1</v>
      </c>
      <c r="L167" s="32">
        <f>VLOOKUP($O167,CardStats!$A$3:$AH$998,21,FALSE)</f>
        <v>1</v>
      </c>
      <c r="M167" s="32">
        <f>VLOOKUP($O167,CardStats!$A$3:$AH$998,23,FALSE)</f>
        <v>0.88888888888888884</v>
      </c>
      <c r="N167" s="32">
        <f>VLOOKUP($O167,CardStats!$A$3:$AH$998,24,FALSE)</f>
        <v>0.88888888888888884</v>
      </c>
      <c r="O167" s="28" t="str">
        <f>Fixtures!A167</f>
        <v>Prostějov</v>
      </c>
      <c r="P167" s="28" t="str">
        <f>Fixtures!E167</f>
        <v>FNL - Czech-republic</v>
      </c>
      <c r="Q167" s="29">
        <f>IF((COUNTIF(CardStats!A:A,O167)&gt;0)*AND(COUNTIF(CardStats!A:A,R167)&gt;0)*AND(COUNTIF(Sta!A:B,O167)&gt;7),Fixtures!D167)</f>
        <v>43988</v>
      </c>
      <c r="R167" s="28" t="str">
        <f>Fixtures!B167</f>
        <v>Baník Sokolov</v>
      </c>
      <c r="S167" s="26">
        <f>VLOOKUP($R167,CardStats!$A$3:$AH$998,5,FALSE)</f>
        <v>5.8888888888888893</v>
      </c>
      <c r="T167" s="26">
        <f>VLOOKUP($R167,CardStats!$A$3:$AH$998,7,FALSE)</f>
        <v>5.5555555555555554</v>
      </c>
      <c r="U167" s="26">
        <f>VLOOKUP($R167,CardStats!$A$3:$AH$998,8,FALSE)</f>
        <v>3.0555555555555554</v>
      </c>
      <c r="V167" s="26">
        <f>VLOOKUP($R167,CardStats!$A$3:$AH$998,10,FALSE)</f>
        <v>3.1111111111111112</v>
      </c>
      <c r="W167" s="32">
        <f>VLOOKUP($R167,CardStats!$A$3:$AH$998,11,FALSE)</f>
        <v>0.88888888888888884</v>
      </c>
      <c r="X167" s="32">
        <f>VLOOKUP($R167,CardStats!$A$3:$AH$998,13,FALSE)</f>
        <v>0.77777777777777779</v>
      </c>
      <c r="Y167" s="32">
        <f>VLOOKUP($R167,CardStats!$A$3:$AH$998,14,FALSE)</f>
        <v>0.83333333333333337</v>
      </c>
      <c r="Z167" s="32">
        <f>VLOOKUP($R167,CardStats!$A$3:$AH$998,16,FALSE)</f>
        <v>0.66666666666666663</v>
      </c>
      <c r="AA167" s="32">
        <f>VLOOKUP($R167,CardStats!$A$3:$AH$998,17,FALSE)</f>
        <v>0.72222222222222221</v>
      </c>
      <c r="AB167" s="32">
        <f>VLOOKUP($R167,CardStats!$A$3:$AH$998,19,FALSE)</f>
        <v>0.66666666666666663</v>
      </c>
      <c r="AC167" s="32">
        <f>VLOOKUP($R167,CardStats!$A$3:$AH$998,20,FALSE)</f>
        <v>1</v>
      </c>
      <c r="AD167" s="32">
        <f>VLOOKUP($R167,CardStats!$A$3:$AH$998,22,FALSE)</f>
        <v>1</v>
      </c>
      <c r="AE167" s="32">
        <f>VLOOKUP($R167,CardStats!$A$3:$AH$998,23,FALSE)</f>
        <v>0.88888888888888884</v>
      </c>
      <c r="AF167" s="32">
        <f>VLOOKUP($R167,CardStats!$A$3:$AH$998,25,FALSE)</f>
        <v>0.77777777777777779</v>
      </c>
    </row>
    <row r="168" spans="1:32" hidden="1" x14ac:dyDescent="0.25">
      <c r="A168" s="26">
        <f>VLOOKUP($O168,CardStats!$A$3:$AH$998,5,FALSE)</f>
        <v>4.833333333333333</v>
      </c>
      <c r="B168" s="26">
        <f>VLOOKUP($O168,CardStats!$A$3:$AH$998,6,FALSE)</f>
        <v>5</v>
      </c>
      <c r="C168" s="26">
        <f>VLOOKUP($O168,CardStats!$A$3:$AH$998,8,FALSE)</f>
        <v>2</v>
      </c>
      <c r="D168" s="26">
        <f>VLOOKUP($O168,CardStats!$A$3:$AH$998,9,FALSE)</f>
        <v>1.8888888888888888</v>
      </c>
      <c r="E168" s="32">
        <f>VLOOKUP($O168,CardStats!$A$3:$AH$998,11,FALSE)</f>
        <v>0.83333333333333337</v>
      </c>
      <c r="F168" s="32">
        <f>VLOOKUP($O168,CardStats!$A$3:$AH$998,12,FALSE)</f>
        <v>0.88888888888888884</v>
      </c>
      <c r="G168" s="32">
        <f>VLOOKUP($O168,CardStats!$A$3:$AH$998,14,FALSE)</f>
        <v>0.72222222222222221</v>
      </c>
      <c r="H168" s="32">
        <f>VLOOKUP($O168,CardStats!$A$3:$AH$998,15,FALSE)</f>
        <v>0.77777777777777779</v>
      </c>
      <c r="I168" s="32">
        <f>VLOOKUP($O168,CardStats!$A$3:$AH$998,17,FALSE)</f>
        <v>0.61111111111111116</v>
      </c>
      <c r="J168" s="32">
        <f>VLOOKUP($O168,CardStats!$A$3:$AH$998,18,FALSE)</f>
        <v>0.66666666666666663</v>
      </c>
      <c r="K168" s="32">
        <f>VLOOKUP($O168,CardStats!$A$3:$AH$998,20,FALSE)</f>
        <v>0.88888888888888884</v>
      </c>
      <c r="L168" s="32">
        <f>VLOOKUP($O168,CardStats!$A$3:$AH$998,21,FALSE)</f>
        <v>1</v>
      </c>
      <c r="M168" s="32">
        <f>VLOOKUP($O168,CardStats!$A$3:$AH$998,23,FALSE)</f>
        <v>0.61111111111111116</v>
      </c>
      <c r="N168" s="32">
        <f>VLOOKUP($O168,CardStats!$A$3:$AH$998,24,FALSE)</f>
        <v>0.55555555555555558</v>
      </c>
      <c r="O168" s="28" t="str">
        <f>Fixtures!A168</f>
        <v>Ústí nad Labem</v>
      </c>
      <c r="P168" s="28" t="str">
        <f>Fixtures!E168</f>
        <v>FNL - Czech-republic</v>
      </c>
      <c r="Q168" s="29">
        <f>IF((COUNTIF(CardStats!A:A,O168)&gt;0)*AND(COUNTIF(CardStats!A:A,R168)&gt;0)*AND(COUNTIF(Sta!A:B,O168)&gt;7),Fixtures!D168)</f>
        <v>43988</v>
      </c>
      <c r="R168" s="28" t="str">
        <f>Fixtures!B168</f>
        <v>Varnsdorf</v>
      </c>
      <c r="S168" s="26">
        <f>VLOOKUP($R168,CardStats!$A$3:$AH$998,5,FALSE)</f>
        <v>4.6111111111111107</v>
      </c>
      <c r="T168" s="26">
        <f>VLOOKUP($R168,CardStats!$A$3:$AH$998,7,FALSE)</f>
        <v>4.7777777777777777</v>
      </c>
      <c r="U168" s="26">
        <f>VLOOKUP($R168,CardStats!$A$3:$AH$998,8,FALSE)</f>
        <v>2.5555555555555554</v>
      </c>
      <c r="V168" s="26">
        <f>VLOOKUP($R168,CardStats!$A$3:$AH$998,10,FALSE)</f>
        <v>2.6666666666666665</v>
      </c>
      <c r="W168" s="32">
        <f>VLOOKUP($R168,CardStats!$A$3:$AH$998,11,FALSE)</f>
        <v>0.94444444444444442</v>
      </c>
      <c r="X168" s="32">
        <f>VLOOKUP($R168,CardStats!$A$3:$AH$998,13,FALSE)</f>
        <v>0.88888888888888884</v>
      </c>
      <c r="Y168" s="32">
        <f>VLOOKUP($R168,CardStats!$A$3:$AH$998,14,FALSE)</f>
        <v>0.61111111111111116</v>
      </c>
      <c r="Z168" s="32">
        <f>VLOOKUP($R168,CardStats!$A$3:$AH$998,16,FALSE)</f>
        <v>0.55555555555555558</v>
      </c>
      <c r="AA168" s="32">
        <f>VLOOKUP($R168,CardStats!$A$3:$AH$998,17,FALSE)</f>
        <v>0.5</v>
      </c>
      <c r="AB168" s="32">
        <f>VLOOKUP($R168,CardStats!$A$3:$AH$998,19,FALSE)</f>
        <v>0.55555555555555558</v>
      </c>
      <c r="AC168" s="32">
        <f>VLOOKUP($R168,CardStats!$A$3:$AH$998,20,FALSE)</f>
        <v>1</v>
      </c>
      <c r="AD168" s="32">
        <f>VLOOKUP($R168,CardStats!$A$3:$AH$998,22,FALSE)</f>
        <v>1</v>
      </c>
      <c r="AE168" s="32">
        <f>VLOOKUP($R168,CardStats!$A$3:$AH$998,23,FALSE)</f>
        <v>0.77777777777777779</v>
      </c>
      <c r="AF168" s="32">
        <f>VLOOKUP($R168,CardStats!$A$3:$AH$998,25,FALSE)</f>
        <v>0.77777777777777779</v>
      </c>
    </row>
    <row r="169" spans="1:32" hidden="1" x14ac:dyDescent="0.25">
      <c r="A169" s="26" t="e">
        <f>VLOOKUP($O169,CardStats!$A$3:$AH$998,5,FALSE)</f>
        <v>#N/A</v>
      </c>
      <c r="B169" s="26" t="e">
        <f>VLOOKUP($O169,CardStats!$A$3:$AH$998,6,FALSE)</f>
        <v>#N/A</v>
      </c>
      <c r="C169" s="26" t="e">
        <f>VLOOKUP($O169,CardStats!$A$3:$AH$998,8,FALSE)</f>
        <v>#N/A</v>
      </c>
      <c r="D169" s="26" t="e">
        <f>VLOOKUP($O169,CardStats!$A$3:$AH$998,9,FALSE)</f>
        <v>#N/A</v>
      </c>
      <c r="E169" s="32" t="e">
        <f>VLOOKUP($O169,CardStats!$A$3:$AH$998,11,FALSE)</f>
        <v>#N/A</v>
      </c>
      <c r="F169" s="32" t="e">
        <f>VLOOKUP($O169,CardStats!$A$3:$AH$998,12,FALSE)</f>
        <v>#N/A</v>
      </c>
      <c r="G169" s="32" t="e">
        <f>VLOOKUP($O169,CardStats!$A$3:$AH$998,14,FALSE)</f>
        <v>#N/A</v>
      </c>
      <c r="H169" s="32" t="e">
        <f>VLOOKUP($O169,CardStats!$A$3:$AH$998,15,FALSE)</f>
        <v>#N/A</v>
      </c>
      <c r="I169" s="32" t="e">
        <f>VLOOKUP($O169,CardStats!$A$3:$AH$998,17,FALSE)</f>
        <v>#N/A</v>
      </c>
      <c r="J169" s="32" t="e">
        <f>VLOOKUP($O169,CardStats!$A$3:$AH$998,18,FALSE)</f>
        <v>#N/A</v>
      </c>
      <c r="K169" s="32" t="e">
        <f>VLOOKUP($O169,CardStats!$A$3:$AH$998,20,FALSE)</f>
        <v>#N/A</v>
      </c>
      <c r="L169" s="32" t="e">
        <f>VLOOKUP($O169,CardStats!$A$3:$AH$998,21,FALSE)</f>
        <v>#N/A</v>
      </c>
      <c r="M169" s="32" t="e">
        <f>VLOOKUP($O169,CardStats!$A$3:$AH$998,23,FALSE)</f>
        <v>#N/A</v>
      </c>
      <c r="N169" s="32" t="e">
        <f>VLOOKUP($O169,CardStats!$A$3:$AH$998,24,FALSE)</f>
        <v>#N/A</v>
      </c>
      <c r="O169" s="28" t="str">
        <f>Fixtures!A169</f>
        <v>Varaždin</v>
      </c>
      <c r="P169" s="28" t="str">
        <f>Fixtures!E169</f>
        <v>1. HNL - Croatia</v>
      </c>
      <c r="Q169" s="29" t="b">
        <f>IF((COUNTIF(CardStats!A:A,O169)&gt;0)*AND(COUNTIF(CardStats!A:A,R169)&gt;0)*AND(COUNTIF(Sta!A:B,O169)&gt;7),Fixtures!D169)</f>
        <v>0</v>
      </c>
      <c r="R169" s="28" t="str">
        <f>Fixtures!B169</f>
        <v>Dinamo Zagreb</v>
      </c>
      <c r="S169" s="26" t="e">
        <f>VLOOKUP($R169,CardStats!$A$3:$AH$998,5,FALSE)</f>
        <v>#N/A</v>
      </c>
      <c r="T169" s="26" t="e">
        <f>VLOOKUP($R169,CardStats!$A$3:$AH$998,7,FALSE)</f>
        <v>#N/A</v>
      </c>
      <c r="U169" s="26" t="e">
        <f>VLOOKUP($R169,CardStats!$A$3:$AH$998,8,FALSE)</f>
        <v>#N/A</v>
      </c>
      <c r="V169" s="26" t="e">
        <f>VLOOKUP($R169,CardStats!$A$3:$AH$998,10,FALSE)</f>
        <v>#N/A</v>
      </c>
      <c r="W169" s="32" t="e">
        <f>VLOOKUP($R169,CardStats!$A$3:$AH$998,11,FALSE)</f>
        <v>#N/A</v>
      </c>
      <c r="X169" s="32" t="e">
        <f>VLOOKUP($R169,CardStats!$A$3:$AH$998,13,FALSE)</f>
        <v>#N/A</v>
      </c>
      <c r="Y169" s="32" t="e">
        <f>VLOOKUP($R169,CardStats!$A$3:$AH$998,14,FALSE)</f>
        <v>#N/A</v>
      </c>
      <c r="Z169" s="32" t="e">
        <f>VLOOKUP($R169,CardStats!$A$3:$AH$998,16,FALSE)</f>
        <v>#N/A</v>
      </c>
      <c r="AA169" s="32" t="e">
        <f>VLOOKUP($R169,CardStats!$A$3:$AH$998,17,FALSE)</f>
        <v>#N/A</v>
      </c>
      <c r="AB169" s="32" t="e">
        <f>VLOOKUP($R169,CardStats!$A$3:$AH$998,19,FALSE)</f>
        <v>#N/A</v>
      </c>
      <c r="AC169" s="32" t="e">
        <f>VLOOKUP($R169,CardStats!$A$3:$AH$998,20,FALSE)</f>
        <v>#N/A</v>
      </c>
      <c r="AD169" s="32" t="e">
        <f>VLOOKUP($R169,CardStats!$A$3:$AH$998,22,FALSE)</f>
        <v>#N/A</v>
      </c>
      <c r="AE169" s="32" t="e">
        <f>VLOOKUP($R169,CardStats!$A$3:$AH$998,23,FALSE)</f>
        <v>#N/A</v>
      </c>
      <c r="AF169" s="32" t="e">
        <f>VLOOKUP($R169,CardStats!$A$3:$AH$998,25,FALSE)</f>
        <v>#N/A</v>
      </c>
    </row>
    <row r="170" spans="1:32" hidden="1" x14ac:dyDescent="0.25">
      <c r="A170" s="26" t="e">
        <f>VLOOKUP($O170,CardStats!$A$3:$AH$998,5,FALSE)</f>
        <v>#N/A</v>
      </c>
      <c r="B170" s="26" t="e">
        <f>VLOOKUP($O170,CardStats!$A$3:$AH$998,6,FALSE)</f>
        <v>#N/A</v>
      </c>
      <c r="C170" s="26" t="e">
        <f>VLOOKUP($O170,CardStats!$A$3:$AH$998,8,FALSE)</f>
        <v>#N/A</v>
      </c>
      <c r="D170" s="26" t="e">
        <f>VLOOKUP($O170,CardStats!$A$3:$AH$998,9,FALSE)</f>
        <v>#N/A</v>
      </c>
      <c r="E170" s="32" t="e">
        <f>VLOOKUP($O170,CardStats!$A$3:$AH$998,11,FALSE)</f>
        <v>#N/A</v>
      </c>
      <c r="F170" s="32" t="e">
        <f>VLOOKUP($O170,CardStats!$A$3:$AH$998,12,FALSE)</f>
        <v>#N/A</v>
      </c>
      <c r="G170" s="32" t="e">
        <f>VLOOKUP($O170,CardStats!$A$3:$AH$998,14,FALSE)</f>
        <v>#N/A</v>
      </c>
      <c r="H170" s="32" t="e">
        <f>VLOOKUP($O170,CardStats!$A$3:$AH$998,15,FALSE)</f>
        <v>#N/A</v>
      </c>
      <c r="I170" s="32" t="e">
        <f>VLOOKUP($O170,CardStats!$A$3:$AH$998,17,FALSE)</f>
        <v>#N/A</v>
      </c>
      <c r="J170" s="32" t="e">
        <f>VLOOKUP($O170,CardStats!$A$3:$AH$998,18,FALSE)</f>
        <v>#N/A</v>
      </c>
      <c r="K170" s="32" t="e">
        <f>VLOOKUP($O170,CardStats!$A$3:$AH$998,20,FALSE)</f>
        <v>#N/A</v>
      </c>
      <c r="L170" s="32" t="e">
        <f>VLOOKUP($O170,CardStats!$A$3:$AH$998,21,FALSE)</f>
        <v>#N/A</v>
      </c>
      <c r="M170" s="32" t="e">
        <f>VLOOKUP($O170,CardStats!$A$3:$AH$998,23,FALSE)</f>
        <v>#N/A</v>
      </c>
      <c r="N170" s="32" t="e">
        <f>VLOOKUP($O170,CardStats!$A$3:$AH$998,24,FALSE)</f>
        <v>#N/A</v>
      </c>
      <c r="O170" s="28" t="str">
        <f>Fixtures!A170</f>
        <v>Slaven Koprivnica</v>
      </c>
      <c r="P170" s="28" t="str">
        <f>Fixtures!E170</f>
        <v>1. HNL - Croatia</v>
      </c>
      <c r="Q170" s="29" t="b">
        <f>IF((COUNTIF(CardStats!A:A,O170)&gt;0)*AND(COUNTIF(CardStats!A:A,R170)&gt;0)*AND(COUNTIF(Sta!A:B,O170)&gt;7),Fixtures!D170)</f>
        <v>0</v>
      </c>
      <c r="R170" s="28" t="str">
        <f>Fixtures!B170</f>
        <v>HNK Gorica</v>
      </c>
      <c r="S170" s="26" t="e">
        <f>VLOOKUP($R170,CardStats!$A$3:$AH$998,5,FALSE)</f>
        <v>#N/A</v>
      </c>
      <c r="T170" s="26" t="e">
        <f>VLOOKUP($R170,CardStats!$A$3:$AH$998,7,FALSE)</f>
        <v>#N/A</v>
      </c>
      <c r="U170" s="26" t="e">
        <f>VLOOKUP($R170,CardStats!$A$3:$AH$998,8,FALSE)</f>
        <v>#N/A</v>
      </c>
      <c r="V170" s="26" t="e">
        <f>VLOOKUP($R170,CardStats!$A$3:$AH$998,10,FALSE)</f>
        <v>#N/A</v>
      </c>
      <c r="W170" s="32" t="e">
        <f>VLOOKUP($R170,CardStats!$A$3:$AH$998,11,FALSE)</f>
        <v>#N/A</v>
      </c>
      <c r="X170" s="32" t="e">
        <f>VLOOKUP($R170,CardStats!$A$3:$AH$998,13,FALSE)</f>
        <v>#N/A</v>
      </c>
      <c r="Y170" s="32" t="e">
        <f>VLOOKUP($R170,CardStats!$A$3:$AH$998,14,FALSE)</f>
        <v>#N/A</v>
      </c>
      <c r="Z170" s="32" t="e">
        <f>VLOOKUP($R170,CardStats!$A$3:$AH$998,16,FALSE)</f>
        <v>#N/A</v>
      </c>
      <c r="AA170" s="32" t="e">
        <f>VLOOKUP($R170,CardStats!$A$3:$AH$998,17,FALSE)</f>
        <v>#N/A</v>
      </c>
      <c r="AB170" s="32" t="e">
        <f>VLOOKUP($R170,CardStats!$A$3:$AH$998,19,FALSE)</f>
        <v>#N/A</v>
      </c>
      <c r="AC170" s="32" t="e">
        <f>VLOOKUP($R170,CardStats!$A$3:$AH$998,20,FALSE)</f>
        <v>#N/A</v>
      </c>
      <c r="AD170" s="32" t="e">
        <f>VLOOKUP($R170,CardStats!$A$3:$AH$998,22,FALSE)</f>
        <v>#N/A</v>
      </c>
      <c r="AE170" s="32" t="e">
        <f>VLOOKUP($R170,CardStats!$A$3:$AH$998,23,FALSE)</f>
        <v>#N/A</v>
      </c>
      <c r="AF170" s="32" t="e">
        <f>VLOOKUP($R170,CardStats!$A$3:$AH$998,25,FALSE)</f>
        <v>#N/A</v>
      </c>
    </row>
    <row r="171" spans="1:32" hidden="1" x14ac:dyDescent="0.25">
      <c r="A171" s="26">
        <f>VLOOKUP($O171,CardStats!$A$3:$AH$998,5,FALSE)</f>
        <v>4.5769230769230766</v>
      </c>
      <c r="B171" s="26">
        <f>VLOOKUP($O171,CardStats!$A$3:$AH$998,6,FALSE)</f>
        <v>5.384615384615385</v>
      </c>
      <c r="C171" s="26">
        <f>VLOOKUP($O171,CardStats!$A$3:$AH$998,8,FALSE)</f>
        <v>2.4615384615384617</v>
      </c>
      <c r="D171" s="26">
        <f>VLOOKUP($O171,CardStats!$A$3:$AH$998,9,FALSE)</f>
        <v>2.6153846153846154</v>
      </c>
      <c r="E171" s="32">
        <f>VLOOKUP($O171,CardStats!$A$3:$AH$998,11,FALSE)</f>
        <v>0.73076923076923073</v>
      </c>
      <c r="F171" s="32">
        <f>VLOOKUP($O171,CardStats!$A$3:$AH$998,12,FALSE)</f>
        <v>0.92307692307692313</v>
      </c>
      <c r="G171" s="32">
        <f>VLOOKUP($O171,CardStats!$A$3:$AH$998,14,FALSE)</f>
        <v>0.65384615384615385</v>
      </c>
      <c r="H171" s="32">
        <f>VLOOKUP($O171,CardStats!$A$3:$AH$998,15,FALSE)</f>
        <v>0.84615384615384615</v>
      </c>
      <c r="I171" s="32">
        <f>VLOOKUP($O171,CardStats!$A$3:$AH$998,17,FALSE)</f>
        <v>0.53846153846153844</v>
      </c>
      <c r="J171" s="32">
        <f>VLOOKUP($O171,CardStats!$A$3:$AH$998,18,FALSE)</f>
        <v>0.61538461538461542</v>
      </c>
      <c r="K171" s="32">
        <f>VLOOKUP($O171,CardStats!$A$3:$AH$998,20,FALSE)</f>
        <v>0.88461538461538458</v>
      </c>
      <c r="L171" s="32">
        <f>VLOOKUP($O171,CardStats!$A$3:$AH$998,21,FALSE)</f>
        <v>1</v>
      </c>
      <c r="M171" s="32">
        <f>VLOOKUP($O171,CardStats!$A$3:$AH$998,23,FALSE)</f>
        <v>0.65384615384615385</v>
      </c>
      <c r="N171" s="32">
        <f>VLOOKUP($O171,CardStats!$A$3:$AH$998,24,FALSE)</f>
        <v>0.76923076923076927</v>
      </c>
      <c r="O171" s="28" t="str">
        <f>Fixtures!A171</f>
        <v>Jagiellonia Białystok</v>
      </c>
      <c r="P171" s="28" t="str">
        <f>Fixtures!E171</f>
        <v>Ekstraklasa - Poland</v>
      </c>
      <c r="Q171" s="29">
        <f>IF((COUNTIF(CardStats!A:A,O171)&gt;0)*AND(COUNTIF(CardStats!A:A,R171)&gt;0)*AND(COUNTIF(Sta!A:B,O171)&gt;7),Fixtures!D171)</f>
        <v>43988</v>
      </c>
      <c r="R171" s="28" t="str">
        <f>Fixtures!B171</f>
        <v>Wisła Płock</v>
      </c>
      <c r="S171" s="26">
        <f>VLOOKUP($R171,CardStats!$A$3:$AH$998,5,FALSE)</f>
        <v>4.5</v>
      </c>
      <c r="T171" s="26">
        <f>VLOOKUP($R171,CardStats!$A$3:$AH$998,7,FALSE)</f>
        <v>4.384615384615385</v>
      </c>
      <c r="U171" s="26">
        <f>VLOOKUP($R171,CardStats!$A$3:$AH$998,8,FALSE)</f>
        <v>1.9230769230769231</v>
      </c>
      <c r="V171" s="26">
        <f>VLOOKUP($R171,CardStats!$A$3:$AH$998,10,FALSE)</f>
        <v>2.0769230769230771</v>
      </c>
      <c r="W171" s="32">
        <f>VLOOKUP($R171,CardStats!$A$3:$AH$998,11,FALSE)</f>
        <v>0.88461538461538458</v>
      </c>
      <c r="X171" s="32">
        <f>VLOOKUP($R171,CardStats!$A$3:$AH$998,13,FALSE)</f>
        <v>0.84615384615384615</v>
      </c>
      <c r="Y171" s="32">
        <f>VLOOKUP($R171,CardStats!$A$3:$AH$998,14,FALSE)</f>
        <v>0.69230769230769229</v>
      </c>
      <c r="Z171" s="32">
        <f>VLOOKUP($R171,CardStats!$A$3:$AH$998,16,FALSE)</f>
        <v>0.69230769230769229</v>
      </c>
      <c r="AA171" s="32">
        <f>VLOOKUP($R171,CardStats!$A$3:$AH$998,17,FALSE)</f>
        <v>0.53846153846153844</v>
      </c>
      <c r="AB171" s="32">
        <f>VLOOKUP($R171,CardStats!$A$3:$AH$998,19,FALSE)</f>
        <v>0.61538461538461542</v>
      </c>
      <c r="AC171" s="32">
        <f>VLOOKUP($R171,CardStats!$A$3:$AH$998,20,FALSE)</f>
        <v>0.88461538461538458</v>
      </c>
      <c r="AD171" s="32">
        <f>VLOOKUP($R171,CardStats!$A$3:$AH$998,22,FALSE)</f>
        <v>0.84615384615384615</v>
      </c>
      <c r="AE171" s="32">
        <f>VLOOKUP($R171,CardStats!$A$3:$AH$998,23,FALSE)</f>
        <v>0.61538461538461542</v>
      </c>
      <c r="AF171" s="32">
        <f>VLOOKUP($R171,CardStats!$A$3:$AH$998,25,FALSE)</f>
        <v>0.76923076923076927</v>
      </c>
    </row>
    <row r="172" spans="1:32" hidden="1" x14ac:dyDescent="0.25">
      <c r="A172" s="26">
        <f>VLOOKUP($O172,CardStats!$A$3:$AH$998,5,FALSE)</f>
        <v>3.9230769230769229</v>
      </c>
      <c r="B172" s="26">
        <f>VLOOKUP($O172,CardStats!$A$3:$AH$998,6,FALSE)</f>
        <v>4.083333333333333</v>
      </c>
      <c r="C172" s="26">
        <f>VLOOKUP($O172,CardStats!$A$3:$AH$998,8,FALSE)</f>
        <v>1.7307692307692308</v>
      </c>
      <c r="D172" s="26">
        <f>VLOOKUP($O172,CardStats!$A$3:$AH$998,9,FALSE)</f>
        <v>1.5833333333333333</v>
      </c>
      <c r="E172" s="32">
        <f>VLOOKUP($O172,CardStats!$A$3:$AH$998,11,FALSE)</f>
        <v>0.84615384615384615</v>
      </c>
      <c r="F172" s="32">
        <f>VLOOKUP($O172,CardStats!$A$3:$AH$998,12,FALSE)</f>
        <v>0.91666666666666663</v>
      </c>
      <c r="G172" s="32">
        <f>VLOOKUP($O172,CardStats!$A$3:$AH$998,14,FALSE)</f>
        <v>0.57692307692307687</v>
      </c>
      <c r="H172" s="32">
        <f>VLOOKUP($O172,CardStats!$A$3:$AH$998,15,FALSE)</f>
        <v>0.58333333333333337</v>
      </c>
      <c r="I172" s="32">
        <f>VLOOKUP($O172,CardStats!$A$3:$AH$998,17,FALSE)</f>
        <v>0.30769230769230771</v>
      </c>
      <c r="J172" s="32">
        <f>VLOOKUP($O172,CardStats!$A$3:$AH$998,18,FALSE)</f>
        <v>0.41666666666666669</v>
      </c>
      <c r="K172" s="32">
        <f>VLOOKUP($O172,CardStats!$A$3:$AH$998,20,FALSE)</f>
        <v>0.84615384615384615</v>
      </c>
      <c r="L172" s="32">
        <f>VLOOKUP($O172,CardStats!$A$3:$AH$998,21,FALSE)</f>
        <v>0.83333333333333337</v>
      </c>
      <c r="M172" s="32">
        <f>VLOOKUP($O172,CardStats!$A$3:$AH$998,23,FALSE)</f>
        <v>0.61538461538461542</v>
      </c>
      <c r="N172" s="32">
        <f>VLOOKUP($O172,CardStats!$A$3:$AH$998,24,FALSE)</f>
        <v>0.58333333333333337</v>
      </c>
      <c r="O172" s="28" t="str">
        <f>Fixtures!A172</f>
        <v>Pogoń Szczecin</v>
      </c>
      <c r="P172" s="28" t="str">
        <f>Fixtures!E172</f>
        <v>Ekstraklasa - Poland</v>
      </c>
      <c r="Q172" s="29">
        <f>IF((COUNTIF(CardStats!A:A,O172)&gt;0)*AND(COUNTIF(CardStats!A:A,R172)&gt;0)*AND(COUNTIF(Sta!A:B,O172)&gt;7),Fixtures!D172)</f>
        <v>43988</v>
      </c>
      <c r="R172" s="28" t="str">
        <f>Fixtures!B172</f>
        <v>Cracovia Kraków</v>
      </c>
      <c r="S172" s="26">
        <f>VLOOKUP($R172,CardStats!$A$3:$AH$998,5,FALSE)</f>
        <v>4.8076923076923075</v>
      </c>
      <c r="T172" s="26">
        <f>VLOOKUP($R172,CardStats!$A$3:$AH$998,7,FALSE)</f>
        <v>5.615384615384615</v>
      </c>
      <c r="U172" s="26">
        <f>VLOOKUP($R172,CardStats!$A$3:$AH$998,8,FALSE)</f>
        <v>2.4615384615384617</v>
      </c>
      <c r="V172" s="26">
        <f>VLOOKUP($R172,CardStats!$A$3:$AH$998,10,FALSE)</f>
        <v>2.9230769230769229</v>
      </c>
      <c r="W172" s="32">
        <f>VLOOKUP($R172,CardStats!$A$3:$AH$998,11,FALSE)</f>
        <v>0.76923076923076927</v>
      </c>
      <c r="X172" s="32">
        <f>VLOOKUP($R172,CardStats!$A$3:$AH$998,13,FALSE)</f>
        <v>0.92307692307692313</v>
      </c>
      <c r="Y172" s="32">
        <f>VLOOKUP($R172,CardStats!$A$3:$AH$998,14,FALSE)</f>
        <v>0.65384615384615385</v>
      </c>
      <c r="Z172" s="32">
        <f>VLOOKUP($R172,CardStats!$A$3:$AH$998,16,FALSE)</f>
        <v>0.84615384615384615</v>
      </c>
      <c r="AA172" s="32">
        <f>VLOOKUP($R172,CardStats!$A$3:$AH$998,17,FALSE)</f>
        <v>0.5</v>
      </c>
      <c r="AB172" s="32">
        <f>VLOOKUP($R172,CardStats!$A$3:$AH$998,19,FALSE)</f>
        <v>0.61538461538461542</v>
      </c>
      <c r="AC172" s="32">
        <f>VLOOKUP($R172,CardStats!$A$3:$AH$998,20,FALSE)</f>
        <v>0.92307692307692313</v>
      </c>
      <c r="AD172" s="32">
        <f>VLOOKUP($R172,CardStats!$A$3:$AH$998,22,FALSE)</f>
        <v>1</v>
      </c>
      <c r="AE172" s="32">
        <f>VLOOKUP($R172,CardStats!$A$3:$AH$998,23,FALSE)</f>
        <v>0.69230769230769229</v>
      </c>
      <c r="AF172" s="32">
        <f>VLOOKUP($R172,CardStats!$A$3:$AH$998,25,FALSE)</f>
        <v>0.92307692307692313</v>
      </c>
    </row>
    <row r="173" spans="1:32" hidden="1" x14ac:dyDescent="0.25">
      <c r="A173" s="26">
        <f>VLOOKUP($O173,CardStats!$A$3:$AH$998,5,FALSE)</f>
        <v>3.7692307692307692</v>
      </c>
      <c r="B173" s="26">
        <f>VLOOKUP($O173,CardStats!$A$3:$AH$998,6,FALSE)</f>
        <v>3.6153846153846154</v>
      </c>
      <c r="C173" s="26">
        <f>VLOOKUP($O173,CardStats!$A$3:$AH$998,8,FALSE)</f>
        <v>1.6153846153846154</v>
      </c>
      <c r="D173" s="26">
        <f>VLOOKUP($O173,CardStats!$A$3:$AH$998,9,FALSE)</f>
        <v>1.4615384615384615</v>
      </c>
      <c r="E173" s="32">
        <f>VLOOKUP($O173,CardStats!$A$3:$AH$998,11,FALSE)</f>
        <v>0.57692307692307687</v>
      </c>
      <c r="F173" s="32">
        <f>VLOOKUP($O173,CardStats!$A$3:$AH$998,12,FALSE)</f>
        <v>0.53846153846153844</v>
      </c>
      <c r="G173" s="32">
        <f>VLOOKUP($O173,CardStats!$A$3:$AH$998,14,FALSE)</f>
        <v>0.5</v>
      </c>
      <c r="H173" s="32">
        <f>VLOOKUP($O173,CardStats!$A$3:$AH$998,15,FALSE)</f>
        <v>0.46153846153846156</v>
      </c>
      <c r="I173" s="32">
        <f>VLOOKUP($O173,CardStats!$A$3:$AH$998,17,FALSE)</f>
        <v>0.42307692307692307</v>
      </c>
      <c r="J173" s="32">
        <f>VLOOKUP($O173,CardStats!$A$3:$AH$998,18,FALSE)</f>
        <v>0.30769230769230771</v>
      </c>
      <c r="K173" s="32">
        <f>VLOOKUP($O173,CardStats!$A$3:$AH$998,20,FALSE)</f>
        <v>0.76923076923076927</v>
      </c>
      <c r="L173" s="32">
        <f>VLOOKUP($O173,CardStats!$A$3:$AH$998,21,FALSE)</f>
        <v>0.69230769230769229</v>
      </c>
      <c r="M173" s="32">
        <f>VLOOKUP($O173,CardStats!$A$3:$AH$998,23,FALSE)</f>
        <v>0.46153846153846156</v>
      </c>
      <c r="N173" s="32">
        <f>VLOOKUP($O173,CardStats!$A$3:$AH$998,24,FALSE)</f>
        <v>0.38461538461538464</v>
      </c>
      <c r="O173" s="28" t="str">
        <f>Fixtures!A173</f>
        <v>Zagłębie Lubin</v>
      </c>
      <c r="P173" s="28" t="str">
        <f>Fixtures!E173</f>
        <v>Ekstraklasa - Poland</v>
      </c>
      <c r="Q173" s="29">
        <f>IF((COUNTIF(CardStats!A:A,O173)&gt;0)*AND(COUNTIF(CardStats!A:A,R173)&gt;0)*AND(COUNTIF(Sta!A:B,O173)&gt;7),Fixtures!D173)</f>
        <v>43988</v>
      </c>
      <c r="R173" s="28" t="str">
        <f>Fixtures!B173</f>
        <v>Lech Poznań</v>
      </c>
      <c r="S173" s="26">
        <f>VLOOKUP($R173,CardStats!$A$3:$AH$998,5,FALSE)</f>
        <v>4.2307692307692308</v>
      </c>
      <c r="T173" s="26">
        <f>VLOOKUP($R173,CardStats!$A$3:$AH$998,7,FALSE)</f>
        <v>4.0769230769230766</v>
      </c>
      <c r="U173" s="26">
        <f>VLOOKUP($R173,CardStats!$A$3:$AH$998,8,FALSE)</f>
        <v>1.8461538461538463</v>
      </c>
      <c r="V173" s="26">
        <f>VLOOKUP($R173,CardStats!$A$3:$AH$998,10,FALSE)</f>
        <v>1.8461538461538463</v>
      </c>
      <c r="W173" s="32">
        <f>VLOOKUP($R173,CardStats!$A$3:$AH$998,11,FALSE)</f>
        <v>0.80769230769230771</v>
      </c>
      <c r="X173" s="32">
        <f>VLOOKUP($R173,CardStats!$A$3:$AH$998,13,FALSE)</f>
        <v>0.84615384615384615</v>
      </c>
      <c r="Y173" s="32">
        <f>VLOOKUP($R173,CardStats!$A$3:$AH$998,14,FALSE)</f>
        <v>0.61538461538461542</v>
      </c>
      <c r="Z173" s="32">
        <f>VLOOKUP($R173,CardStats!$A$3:$AH$998,16,FALSE)</f>
        <v>0.53846153846153844</v>
      </c>
      <c r="AA173" s="32">
        <f>VLOOKUP($R173,CardStats!$A$3:$AH$998,17,FALSE)</f>
        <v>0.46153846153846156</v>
      </c>
      <c r="AB173" s="32">
        <f>VLOOKUP($R173,CardStats!$A$3:$AH$998,19,FALSE)</f>
        <v>0.38461538461538464</v>
      </c>
      <c r="AC173" s="32">
        <f>VLOOKUP($R173,CardStats!$A$3:$AH$998,20,FALSE)</f>
        <v>0.84615384615384615</v>
      </c>
      <c r="AD173" s="32">
        <f>VLOOKUP($R173,CardStats!$A$3:$AH$998,22,FALSE)</f>
        <v>0.84615384615384615</v>
      </c>
      <c r="AE173" s="32">
        <f>VLOOKUP($R173,CardStats!$A$3:$AH$998,23,FALSE)</f>
        <v>0.57692307692307687</v>
      </c>
      <c r="AF173" s="32">
        <f>VLOOKUP($R173,CardStats!$A$3:$AH$998,25,FALSE)</f>
        <v>0.53846153846153844</v>
      </c>
    </row>
    <row r="174" spans="1:32" hidden="1" x14ac:dyDescent="0.25">
      <c r="A174" s="26">
        <f>VLOOKUP($O174,CardStats!$A$3:$AH$998,5,FALSE)</f>
        <v>5.24</v>
      </c>
      <c r="B174" s="26">
        <f>VLOOKUP($O174,CardStats!$A$3:$AH$998,6,FALSE)</f>
        <v>5.3076923076923075</v>
      </c>
      <c r="C174" s="26">
        <f>VLOOKUP($O174,CardStats!$A$3:$AH$998,8,FALSE)</f>
        <v>2.36</v>
      </c>
      <c r="D174" s="26">
        <f>VLOOKUP($O174,CardStats!$A$3:$AH$998,9,FALSE)</f>
        <v>2.2307692307692308</v>
      </c>
      <c r="E174" s="32">
        <f>VLOOKUP($O174,CardStats!$A$3:$AH$998,11,FALSE)</f>
        <v>0.96</v>
      </c>
      <c r="F174" s="32">
        <f>VLOOKUP($O174,CardStats!$A$3:$AH$998,12,FALSE)</f>
        <v>1</v>
      </c>
      <c r="G174" s="32">
        <f>VLOOKUP($O174,CardStats!$A$3:$AH$998,14,FALSE)</f>
        <v>0.84</v>
      </c>
      <c r="H174" s="32">
        <f>VLOOKUP($O174,CardStats!$A$3:$AH$998,15,FALSE)</f>
        <v>0.92307692307692313</v>
      </c>
      <c r="I174" s="32">
        <f>VLOOKUP($O174,CardStats!$A$3:$AH$998,17,FALSE)</f>
        <v>0.6</v>
      </c>
      <c r="J174" s="32">
        <f>VLOOKUP($O174,CardStats!$A$3:$AH$998,18,FALSE)</f>
        <v>0.61538461538461542</v>
      </c>
      <c r="K174" s="32">
        <f>VLOOKUP($O174,CardStats!$A$3:$AH$998,20,FALSE)</f>
        <v>0.96</v>
      </c>
      <c r="L174" s="32">
        <f>VLOOKUP($O174,CardStats!$A$3:$AH$998,21,FALSE)</f>
        <v>1</v>
      </c>
      <c r="M174" s="32">
        <f>VLOOKUP($O174,CardStats!$A$3:$AH$998,23,FALSE)</f>
        <v>0.8</v>
      </c>
      <c r="N174" s="32">
        <f>VLOOKUP($O174,CardStats!$A$3:$AH$998,24,FALSE)</f>
        <v>0.69230769230769229</v>
      </c>
      <c r="O174" s="28" t="str">
        <f>Fixtures!A174</f>
        <v>Mezőkövesd-Zsóry</v>
      </c>
      <c r="P174" s="28" t="str">
        <f>Fixtures!E174</f>
        <v>NB I - Hungary</v>
      </c>
      <c r="Q174" s="29">
        <f>IF((COUNTIF(CardStats!A:A,O174)&gt;0)*AND(COUNTIF(CardStats!A:A,R174)&gt;0)*AND(COUNTIF(Sta!A:B,O174)&gt;7),Fixtures!D174)</f>
        <v>43988</v>
      </c>
      <c r="R174" s="28" t="str">
        <f>Fixtures!B174</f>
        <v>Paksi SE</v>
      </c>
      <c r="S174" s="26">
        <f>VLOOKUP($R174,CardStats!$A$3:$AH$998,5,FALSE)</f>
        <v>5.04</v>
      </c>
      <c r="T174" s="26">
        <f>VLOOKUP($R174,CardStats!$A$3:$AH$998,7,FALSE)</f>
        <v>4.1538461538461542</v>
      </c>
      <c r="U174" s="26">
        <f>VLOOKUP($R174,CardStats!$A$3:$AH$998,8,FALSE)</f>
        <v>2.96</v>
      </c>
      <c r="V174" s="26">
        <f>VLOOKUP($R174,CardStats!$A$3:$AH$998,10,FALSE)</f>
        <v>2.6153846153846154</v>
      </c>
      <c r="W174" s="32">
        <f>VLOOKUP($R174,CardStats!$A$3:$AH$998,11,FALSE)</f>
        <v>0.88</v>
      </c>
      <c r="X174" s="32">
        <f>VLOOKUP($R174,CardStats!$A$3:$AH$998,13,FALSE)</f>
        <v>0.84615384615384615</v>
      </c>
      <c r="Y174" s="32">
        <f>VLOOKUP($R174,CardStats!$A$3:$AH$998,14,FALSE)</f>
        <v>0.8</v>
      </c>
      <c r="Z174" s="32">
        <f>VLOOKUP($R174,CardStats!$A$3:$AH$998,16,FALSE)</f>
        <v>0.69230769230769229</v>
      </c>
      <c r="AA174" s="32">
        <f>VLOOKUP($R174,CardStats!$A$3:$AH$998,17,FALSE)</f>
        <v>0.64</v>
      </c>
      <c r="AB174" s="32">
        <f>VLOOKUP($R174,CardStats!$A$3:$AH$998,19,FALSE)</f>
        <v>0.53846153846153844</v>
      </c>
      <c r="AC174" s="32">
        <f>VLOOKUP($R174,CardStats!$A$3:$AH$998,20,FALSE)</f>
        <v>0.96</v>
      </c>
      <c r="AD174" s="32">
        <f>VLOOKUP($R174,CardStats!$A$3:$AH$998,22,FALSE)</f>
        <v>1</v>
      </c>
      <c r="AE174" s="32">
        <f>VLOOKUP($R174,CardStats!$A$3:$AH$998,23,FALSE)</f>
        <v>0.84</v>
      </c>
      <c r="AF174" s="32">
        <f>VLOOKUP($R174,CardStats!$A$3:$AH$998,25,FALSE)</f>
        <v>0.84615384615384615</v>
      </c>
    </row>
    <row r="175" spans="1:32" hidden="1" x14ac:dyDescent="0.25">
      <c r="A175" s="26">
        <f>VLOOKUP($O175,CardStats!$A$3:$AH$998,5,FALSE)</f>
        <v>5.76</v>
      </c>
      <c r="B175" s="26">
        <f>VLOOKUP($O175,CardStats!$A$3:$AH$998,6,FALSE)</f>
        <v>5.4615384615384617</v>
      </c>
      <c r="C175" s="26">
        <f>VLOOKUP($O175,CardStats!$A$3:$AH$998,8,FALSE)</f>
        <v>2.52</v>
      </c>
      <c r="D175" s="26">
        <f>VLOOKUP($O175,CardStats!$A$3:$AH$998,9,FALSE)</f>
        <v>1.8461538461538463</v>
      </c>
      <c r="E175" s="32">
        <f>VLOOKUP($O175,CardStats!$A$3:$AH$998,11,FALSE)</f>
        <v>1</v>
      </c>
      <c r="F175" s="32">
        <f>VLOOKUP($O175,CardStats!$A$3:$AH$998,12,FALSE)</f>
        <v>1</v>
      </c>
      <c r="G175" s="32">
        <f>VLOOKUP($O175,CardStats!$A$3:$AH$998,14,FALSE)</f>
        <v>0.8</v>
      </c>
      <c r="H175" s="32">
        <f>VLOOKUP($O175,CardStats!$A$3:$AH$998,15,FALSE)</f>
        <v>0.76923076923076927</v>
      </c>
      <c r="I175" s="32">
        <f>VLOOKUP($O175,CardStats!$A$3:$AH$998,17,FALSE)</f>
        <v>0.76</v>
      </c>
      <c r="J175" s="32">
        <f>VLOOKUP($O175,CardStats!$A$3:$AH$998,18,FALSE)</f>
        <v>0.69230769230769229</v>
      </c>
      <c r="K175" s="32">
        <f>VLOOKUP($O175,CardStats!$A$3:$AH$998,20,FALSE)</f>
        <v>0.96</v>
      </c>
      <c r="L175" s="32">
        <f>VLOOKUP($O175,CardStats!$A$3:$AH$998,21,FALSE)</f>
        <v>0.92307692307692313</v>
      </c>
      <c r="M175" s="32">
        <f>VLOOKUP($O175,CardStats!$A$3:$AH$998,23,FALSE)</f>
        <v>0.64</v>
      </c>
      <c r="N175" s="32">
        <f>VLOOKUP($O175,CardStats!$A$3:$AH$998,24,FALSE)</f>
        <v>0.46153846153846156</v>
      </c>
      <c r="O175" s="28" t="str">
        <f>Fixtures!A175</f>
        <v>Fehérvár</v>
      </c>
      <c r="P175" s="28" t="str">
        <f>Fixtures!E175</f>
        <v>NB I - Hungary</v>
      </c>
      <c r="Q175" s="29">
        <f>IF((COUNTIF(CardStats!A:A,O175)&gt;0)*AND(COUNTIF(CardStats!A:A,R175)&gt;0)*AND(COUNTIF(Sta!A:B,O175)&gt;7),Fixtures!D175)</f>
        <v>43988</v>
      </c>
      <c r="R175" s="28" t="str">
        <f>Fixtures!B175</f>
        <v>Kisvárda</v>
      </c>
      <c r="S175" s="26">
        <f>VLOOKUP($R175,CardStats!$A$3:$AH$998,5,FALSE)</f>
        <v>5.4</v>
      </c>
      <c r="T175" s="26">
        <f>VLOOKUP($R175,CardStats!$A$3:$AH$998,7,FALSE)</f>
        <v>5.0769230769230766</v>
      </c>
      <c r="U175" s="26">
        <f>VLOOKUP($R175,CardStats!$A$3:$AH$998,8,FALSE)</f>
        <v>2.88</v>
      </c>
      <c r="V175" s="26">
        <f>VLOOKUP($R175,CardStats!$A$3:$AH$998,10,FALSE)</f>
        <v>2.7692307692307692</v>
      </c>
      <c r="W175" s="32">
        <f>VLOOKUP($R175,CardStats!$A$3:$AH$998,11,FALSE)</f>
        <v>0.96</v>
      </c>
      <c r="X175" s="32">
        <f>VLOOKUP($R175,CardStats!$A$3:$AH$998,13,FALSE)</f>
        <v>1</v>
      </c>
      <c r="Y175" s="32">
        <f>VLOOKUP($R175,CardStats!$A$3:$AH$998,14,FALSE)</f>
        <v>0.88</v>
      </c>
      <c r="Z175" s="32">
        <f>VLOOKUP($R175,CardStats!$A$3:$AH$998,16,FALSE)</f>
        <v>0.84615384615384615</v>
      </c>
      <c r="AA175" s="32">
        <f>VLOOKUP($R175,CardStats!$A$3:$AH$998,17,FALSE)</f>
        <v>0.72</v>
      </c>
      <c r="AB175" s="32">
        <f>VLOOKUP($R175,CardStats!$A$3:$AH$998,19,FALSE)</f>
        <v>0.76923076923076927</v>
      </c>
      <c r="AC175" s="32">
        <f>VLOOKUP($R175,CardStats!$A$3:$AH$998,20,FALSE)</f>
        <v>1</v>
      </c>
      <c r="AD175" s="32">
        <f>VLOOKUP($R175,CardStats!$A$3:$AH$998,22,FALSE)</f>
        <v>1</v>
      </c>
      <c r="AE175" s="32">
        <f>VLOOKUP($R175,CardStats!$A$3:$AH$998,23,FALSE)</f>
        <v>0.8</v>
      </c>
      <c r="AF175" s="32">
        <f>VLOOKUP($R175,CardStats!$A$3:$AH$998,25,FALSE)</f>
        <v>0.76923076923076927</v>
      </c>
    </row>
    <row r="176" spans="1:32" hidden="1" x14ac:dyDescent="0.25">
      <c r="A176" s="26">
        <f>VLOOKUP($O176,CardStats!$A$3:$AH$998,5,FALSE)</f>
        <v>3.72</v>
      </c>
      <c r="B176" s="26">
        <f>VLOOKUP($O176,CardStats!$A$3:$AH$998,6,FALSE)</f>
        <v>3.5</v>
      </c>
      <c r="C176" s="26">
        <f>VLOOKUP($O176,CardStats!$A$3:$AH$998,8,FALSE)</f>
        <v>2.08</v>
      </c>
      <c r="D176" s="26">
        <f>VLOOKUP($O176,CardStats!$A$3:$AH$998,9,FALSE)</f>
        <v>1.6666666666666667</v>
      </c>
      <c r="E176" s="32">
        <f>VLOOKUP($O176,CardStats!$A$3:$AH$998,11,FALSE)</f>
        <v>0.8</v>
      </c>
      <c r="F176" s="32">
        <f>VLOOKUP($O176,CardStats!$A$3:$AH$998,12,FALSE)</f>
        <v>0.75</v>
      </c>
      <c r="G176" s="32">
        <f>VLOOKUP($O176,CardStats!$A$3:$AH$998,14,FALSE)</f>
        <v>0.56000000000000005</v>
      </c>
      <c r="H176" s="32">
        <f>VLOOKUP($O176,CardStats!$A$3:$AH$998,15,FALSE)</f>
        <v>0.5</v>
      </c>
      <c r="I176" s="32">
        <f>VLOOKUP($O176,CardStats!$A$3:$AH$998,17,FALSE)</f>
        <v>0.24</v>
      </c>
      <c r="J176" s="32">
        <f>VLOOKUP($O176,CardStats!$A$3:$AH$998,18,FALSE)</f>
        <v>0.16666666666666666</v>
      </c>
      <c r="K176" s="32">
        <f>VLOOKUP($O176,CardStats!$A$3:$AH$998,20,FALSE)</f>
        <v>0.96</v>
      </c>
      <c r="L176" s="32">
        <f>VLOOKUP($O176,CardStats!$A$3:$AH$998,21,FALSE)</f>
        <v>0.91666666666666663</v>
      </c>
      <c r="M176" s="32">
        <f>VLOOKUP($O176,CardStats!$A$3:$AH$998,23,FALSE)</f>
        <v>0.64</v>
      </c>
      <c r="N176" s="32">
        <f>VLOOKUP($O176,CardStats!$A$3:$AH$998,24,FALSE)</f>
        <v>0.5</v>
      </c>
      <c r="O176" s="28" t="str">
        <f>Fixtures!A176</f>
        <v>Újpest</v>
      </c>
      <c r="P176" s="28" t="str">
        <f>Fixtures!E176</f>
        <v>NB I - Hungary</v>
      </c>
      <c r="Q176" s="29">
        <f>IF((COUNTIF(CardStats!A:A,O176)&gt;0)*AND(COUNTIF(CardStats!A:A,R176)&gt;0)*AND(COUNTIF(Sta!A:B,O176)&gt;7),Fixtures!D176)</f>
        <v>43988</v>
      </c>
      <c r="R176" s="28" t="str">
        <f>Fixtures!B176</f>
        <v>Honvéd</v>
      </c>
      <c r="S176" s="26">
        <f>VLOOKUP($R176,CardStats!$A$3:$AH$998,5,FALSE)</f>
        <v>5.24</v>
      </c>
      <c r="T176" s="26">
        <f>VLOOKUP($R176,CardStats!$A$3:$AH$998,7,FALSE)</f>
        <v>4.5</v>
      </c>
      <c r="U176" s="26">
        <f>VLOOKUP($R176,CardStats!$A$3:$AH$998,8,FALSE)</f>
        <v>2.56</v>
      </c>
      <c r="V176" s="26">
        <f>VLOOKUP($R176,CardStats!$A$3:$AH$998,10,FALSE)</f>
        <v>2.8333333333333335</v>
      </c>
      <c r="W176" s="32">
        <f>VLOOKUP($R176,CardStats!$A$3:$AH$998,11,FALSE)</f>
        <v>0.96</v>
      </c>
      <c r="X176" s="32">
        <f>VLOOKUP($R176,CardStats!$A$3:$AH$998,13,FALSE)</f>
        <v>0.91666666666666663</v>
      </c>
      <c r="Y176" s="32">
        <f>VLOOKUP($R176,CardStats!$A$3:$AH$998,14,FALSE)</f>
        <v>0.84</v>
      </c>
      <c r="Z176" s="32">
        <f>VLOOKUP($R176,CardStats!$A$3:$AH$998,16,FALSE)</f>
        <v>0.75</v>
      </c>
      <c r="AA176" s="32">
        <f>VLOOKUP($R176,CardStats!$A$3:$AH$998,17,FALSE)</f>
        <v>0.68</v>
      </c>
      <c r="AB176" s="32">
        <f>VLOOKUP($R176,CardStats!$A$3:$AH$998,19,FALSE)</f>
        <v>0.58333333333333337</v>
      </c>
      <c r="AC176" s="32">
        <f>VLOOKUP($R176,CardStats!$A$3:$AH$998,20,FALSE)</f>
        <v>0.92</v>
      </c>
      <c r="AD176" s="32">
        <f>VLOOKUP($R176,CardStats!$A$3:$AH$998,22,FALSE)</f>
        <v>0.91666666666666663</v>
      </c>
      <c r="AE176" s="32">
        <f>VLOOKUP($R176,CardStats!$A$3:$AH$998,23,FALSE)</f>
        <v>0.8</v>
      </c>
      <c r="AF176" s="32">
        <f>VLOOKUP($R176,CardStats!$A$3:$AH$998,25,FALSE)</f>
        <v>0.91666666666666663</v>
      </c>
    </row>
    <row r="177" spans="1:32" hidden="1" x14ac:dyDescent="0.25">
      <c r="A177" s="26">
        <f>VLOOKUP($O177,CardStats!$A$3:$AH$998,5,FALSE)</f>
        <v>6</v>
      </c>
      <c r="B177" s="26">
        <f>VLOOKUP($O177,CardStats!$A$3:$AH$998,6,FALSE)</f>
        <v>6</v>
      </c>
      <c r="C177" s="26">
        <f>VLOOKUP($O177,CardStats!$A$3:$AH$998,8,FALSE)</f>
        <v>3.1</v>
      </c>
      <c r="D177" s="26">
        <f>VLOOKUP($O177,CardStats!$A$3:$AH$998,9,FALSE)</f>
        <v>2.3333333333333335</v>
      </c>
      <c r="E177" s="32">
        <f>VLOOKUP($O177,CardStats!$A$3:$AH$998,11,FALSE)</f>
        <v>0.9</v>
      </c>
      <c r="F177" s="32">
        <f>VLOOKUP($O177,CardStats!$A$3:$AH$998,12,FALSE)</f>
        <v>0.83333333333333337</v>
      </c>
      <c r="G177" s="32">
        <f>VLOOKUP($O177,CardStats!$A$3:$AH$998,14,FALSE)</f>
        <v>0.9</v>
      </c>
      <c r="H177" s="32">
        <f>VLOOKUP($O177,CardStats!$A$3:$AH$998,15,FALSE)</f>
        <v>0.83333333333333337</v>
      </c>
      <c r="I177" s="32">
        <f>VLOOKUP($O177,CardStats!$A$3:$AH$998,17,FALSE)</f>
        <v>0.9</v>
      </c>
      <c r="J177" s="32">
        <f>VLOOKUP($O177,CardStats!$A$3:$AH$998,18,FALSE)</f>
        <v>0.83333333333333337</v>
      </c>
      <c r="K177" s="32">
        <f>VLOOKUP($O177,CardStats!$A$3:$AH$998,20,FALSE)</f>
        <v>0.9</v>
      </c>
      <c r="L177" s="32">
        <f>VLOOKUP($O177,CardStats!$A$3:$AH$998,21,FALSE)</f>
        <v>0.83333333333333337</v>
      </c>
      <c r="M177" s="32">
        <f>VLOOKUP($O177,CardStats!$A$3:$AH$998,23,FALSE)</f>
        <v>0.8</v>
      </c>
      <c r="N177" s="32">
        <f>VLOOKUP($O177,CardStats!$A$3:$AH$998,24,FALSE)</f>
        <v>0.66666666666666663</v>
      </c>
      <c r="O177" s="28" t="str">
        <f>Fixtures!A177</f>
        <v>Slutsk</v>
      </c>
      <c r="P177" s="28" t="str">
        <f>Fixtures!E177</f>
        <v>Premier League - Belarus</v>
      </c>
      <c r="Q177" s="29">
        <f>IF((COUNTIF(CardStats!A:A,O177)&gt;0)*AND(COUNTIF(CardStats!A:A,R177)&gt;0)*AND(COUNTIF(Sta!A:B,O177)&gt;7),Fixtures!D177)</f>
        <v>43988</v>
      </c>
      <c r="R177" s="28" t="str">
        <f>Fixtures!B177</f>
        <v>Torpedo BelAZ</v>
      </c>
      <c r="S177" s="26">
        <f>VLOOKUP($R177,CardStats!$A$3:$AH$998,5,FALSE)</f>
        <v>4.2</v>
      </c>
      <c r="T177" s="26">
        <f>VLOOKUP($R177,CardStats!$A$3:$AH$998,7,FALSE)</f>
        <v>4</v>
      </c>
      <c r="U177" s="26">
        <f>VLOOKUP($R177,CardStats!$A$3:$AH$998,8,FALSE)</f>
        <v>1.9</v>
      </c>
      <c r="V177" s="26">
        <f>VLOOKUP($R177,CardStats!$A$3:$AH$998,10,FALSE)</f>
        <v>2.1666666666666665</v>
      </c>
      <c r="W177" s="32">
        <f>VLOOKUP($R177,CardStats!$A$3:$AH$998,11,FALSE)</f>
        <v>0.8</v>
      </c>
      <c r="X177" s="32">
        <f>VLOOKUP($R177,CardStats!$A$3:$AH$998,13,FALSE)</f>
        <v>0.83333333333333337</v>
      </c>
      <c r="Y177" s="32">
        <f>VLOOKUP($R177,CardStats!$A$3:$AH$998,14,FALSE)</f>
        <v>0.6</v>
      </c>
      <c r="Z177" s="32">
        <f>VLOOKUP($R177,CardStats!$A$3:$AH$998,16,FALSE)</f>
        <v>0.5</v>
      </c>
      <c r="AA177" s="32">
        <f>VLOOKUP($R177,CardStats!$A$3:$AH$998,17,FALSE)</f>
        <v>0.6</v>
      </c>
      <c r="AB177" s="32">
        <f>VLOOKUP($R177,CardStats!$A$3:$AH$998,19,FALSE)</f>
        <v>0.5</v>
      </c>
      <c r="AC177" s="32">
        <f>VLOOKUP($R177,CardStats!$A$3:$AH$998,20,FALSE)</f>
        <v>1</v>
      </c>
      <c r="AD177" s="32">
        <f>VLOOKUP($R177,CardStats!$A$3:$AH$998,22,FALSE)</f>
        <v>1</v>
      </c>
      <c r="AE177" s="32">
        <f>VLOOKUP($R177,CardStats!$A$3:$AH$998,23,FALSE)</f>
        <v>0.6</v>
      </c>
      <c r="AF177" s="32">
        <f>VLOOKUP($R177,CardStats!$A$3:$AH$998,25,FALSE)</f>
        <v>0.66666666666666663</v>
      </c>
    </row>
    <row r="178" spans="1:32" hidden="1" x14ac:dyDescent="0.25">
      <c r="A178" s="26">
        <f>VLOOKUP($O178,CardStats!$A$3:$AH$998,5,FALSE)</f>
        <v>5</v>
      </c>
      <c r="B178" s="26">
        <f>VLOOKUP($O178,CardStats!$A$3:$AH$998,6,FALSE)</f>
        <v>4.4285714285714288</v>
      </c>
      <c r="C178" s="26">
        <f>VLOOKUP($O178,CardStats!$A$3:$AH$998,8,FALSE)</f>
        <v>2.2999999999999998</v>
      </c>
      <c r="D178" s="26">
        <f>VLOOKUP($O178,CardStats!$A$3:$AH$998,9,FALSE)</f>
        <v>2</v>
      </c>
      <c r="E178" s="32">
        <f>VLOOKUP($O178,CardStats!$A$3:$AH$998,11,FALSE)</f>
        <v>0.8</v>
      </c>
      <c r="F178" s="32">
        <f>VLOOKUP($O178,CardStats!$A$3:$AH$998,12,FALSE)</f>
        <v>0.7142857142857143</v>
      </c>
      <c r="G178" s="32">
        <f>VLOOKUP($O178,CardStats!$A$3:$AH$998,14,FALSE)</f>
        <v>0.8</v>
      </c>
      <c r="H178" s="32">
        <f>VLOOKUP($O178,CardStats!$A$3:$AH$998,15,FALSE)</f>
        <v>0.7142857142857143</v>
      </c>
      <c r="I178" s="32">
        <f>VLOOKUP($O178,CardStats!$A$3:$AH$998,17,FALSE)</f>
        <v>0.7</v>
      </c>
      <c r="J178" s="32">
        <f>VLOOKUP($O178,CardStats!$A$3:$AH$998,18,FALSE)</f>
        <v>0.5714285714285714</v>
      </c>
      <c r="K178" s="32">
        <f>VLOOKUP($O178,CardStats!$A$3:$AH$998,20,FALSE)</f>
        <v>0.9</v>
      </c>
      <c r="L178" s="32">
        <f>VLOOKUP($O178,CardStats!$A$3:$AH$998,21,FALSE)</f>
        <v>0.8571428571428571</v>
      </c>
      <c r="M178" s="32">
        <f>VLOOKUP($O178,CardStats!$A$3:$AH$998,23,FALSE)</f>
        <v>0.8</v>
      </c>
      <c r="N178" s="32">
        <f>VLOOKUP($O178,CardStats!$A$3:$AH$998,24,FALSE)</f>
        <v>0.7142857142857143</v>
      </c>
      <c r="O178" s="28" t="str">
        <f>Fixtures!A178</f>
        <v>Isloch</v>
      </c>
      <c r="P178" s="28" t="str">
        <f>Fixtures!E178</f>
        <v>Premier League - Belarus</v>
      </c>
      <c r="Q178" s="29">
        <f>IF((COUNTIF(CardStats!A:A,O178)&gt;0)*AND(COUNTIF(CardStats!A:A,R178)&gt;0)*AND(COUNTIF(Sta!A:B,O178)&gt;7),Fixtures!D178)</f>
        <v>43988</v>
      </c>
      <c r="R178" s="28" t="str">
        <f>Fixtures!B178</f>
        <v>Ruh Brest</v>
      </c>
      <c r="S178" s="26">
        <f>VLOOKUP($R178,CardStats!$A$3:$AH$998,5,FALSE)</f>
        <v>5.0999999999999996</v>
      </c>
      <c r="T178" s="26">
        <f>VLOOKUP($R178,CardStats!$A$3:$AH$998,7,FALSE)</f>
        <v>5.333333333333333</v>
      </c>
      <c r="U178" s="26">
        <f>VLOOKUP($R178,CardStats!$A$3:$AH$998,8,FALSE)</f>
        <v>3.3</v>
      </c>
      <c r="V178" s="26">
        <f>VLOOKUP($R178,CardStats!$A$3:$AH$998,10,FALSE)</f>
        <v>3.6666666666666665</v>
      </c>
      <c r="W178" s="32">
        <f>VLOOKUP($R178,CardStats!$A$3:$AH$998,11,FALSE)</f>
        <v>0.9</v>
      </c>
      <c r="X178" s="32">
        <f>VLOOKUP($R178,CardStats!$A$3:$AH$998,13,FALSE)</f>
        <v>0.83333333333333337</v>
      </c>
      <c r="Y178" s="32">
        <f>VLOOKUP($R178,CardStats!$A$3:$AH$998,14,FALSE)</f>
        <v>0.9</v>
      </c>
      <c r="Z178" s="32">
        <f>VLOOKUP($R178,CardStats!$A$3:$AH$998,16,FALSE)</f>
        <v>0.83333333333333337</v>
      </c>
      <c r="AA178" s="32">
        <f>VLOOKUP($R178,CardStats!$A$3:$AH$998,17,FALSE)</f>
        <v>0.6</v>
      </c>
      <c r="AB178" s="32">
        <f>VLOOKUP($R178,CardStats!$A$3:$AH$998,19,FALSE)</f>
        <v>0.83333333333333337</v>
      </c>
      <c r="AC178" s="32">
        <f>VLOOKUP($R178,CardStats!$A$3:$AH$998,20,FALSE)</f>
        <v>1</v>
      </c>
      <c r="AD178" s="32">
        <f>VLOOKUP($R178,CardStats!$A$3:$AH$998,22,FALSE)</f>
        <v>1</v>
      </c>
      <c r="AE178" s="32">
        <f>VLOOKUP($R178,CardStats!$A$3:$AH$998,23,FALSE)</f>
        <v>0.9</v>
      </c>
      <c r="AF178" s="32">
        <f>VLOOKUP($R178,CardStats!$A$3:$AH$998,25,FALSE)</f>
        <v>0.83333333333333337</v>
      </c>
    </row>
    <row r="179" spans="1:32" hidden="1" x14ac:dyDescent="0.25">
      <c r="A179" s="26">
        <f>VLOOKUP($O179,CardStats!$A$3:$AH$998,5,FALSE)</f>
        <v>5.8</v>
      </c>
      <c r="B179" s="26">
        <f>VLOOKUP($O179,CardStats!$A$3:$AH$998,6,FALSE)</f>
        <v>5.6</v>
      </c>
      <c r="C179" s="26">
        <f>VLOOKUP($O179,CardStats!$A$3:$AH$998,8,FALSE)</f>
        <v>2.7</v>
      </c>
      <c r="D179" s="26">
        <f>VLOOKUP($O179,CardStats!$A$3:$AH$998,9,FALSE)</f>
        <v>2.2000000000000002</v>
      </c>
      <c r="E179" s="32">
        <f>VLOOKUP($O179,CardStats!$A$3:$AH$998,11,FALSE)</f>
        <v>1</v>
      </c>
      <c r="F179" s="32">
        <f>VLOOKUP($O179,CardStats!$A$3:$AH$998,12,FALSE)</f>
        <v>1</v>
      </c>
      <c r="G179" s="32">
        <f>VLOOKUP($O179,CardStats!$A$3:$AH$998,14,FALSE)</f>
        <v>0.9</v>
      </c>
      <c r="H179" s="32">
        <f>VLOOKUP($O179,CardStats!$A$3:$AH$998,15,FALSE)</f>
        <v>0.8</v>
      </c>
      <c r="I179" s="32">
        <f>VLOOKUP($O179,CardStats!$A$3:$AH$998,17,FALSE)</f>
        <v>0.8</v>
      </c>
      <c r="J179" s="32">
        <f>VLOOKUP($O179,CardStats!$A$3:$AH$998,18,FALSE)</f>
        <v>0.8</v>
      </c>
      <c r="K179" s="32">
        <f>VLOOKUP($O179,CardStats!$A$3:$AH$998,20,FALSE)</f>
        <v>0.9</v>
      </c>
      <c r="L179" s="32">
        <f>VLOOKUP($O179,CardStats!$A$3:$AH$998,21,FALSE)</f>
        <v>0.8</v>
      </c>
      <c r="M179" s="32">
        <f>VLOOKUP($O179,CardStats!$A$3:$AH$998,23,FALSE)</f>
        <v>0.7</v>
      </c>
      <c r="N179" s="32">
        <f>VLOOKUP($O179,CardStats!$A$3:$AH$998,24,FALSE)</f>
        <v>0.6</v>
      </c>
      <c r="O179" s="28" t="str">
        <f>Fixtures!A179</f>
        <v>Slavia</v>
      </c>
      <c r="P179" s="28" t="str">
        <f>Fixtures!E179</f>
        <v>Premier League - Belarus</v>
      </c>
      <c r="Q179" s="29">
        <f>IF((COUNTIF(CardStats!A:A,O179)&gt;0)*AND(COUNTIF(CardStats!A:A,R179)&gt;0)*AND(COUNTIF(Sta!A:B,O179)&gt;7),Fixtures!D179)</f>
        <v>43988</v>
      </c>
      <c r="R179" s="28" t="str">
        <f>Fixtures!B179</f>
        <v>Neman Grodno</v>
      </c>
      <c r="S179" s="26">
        <f>VLOOKUP($R179,CardStats!$A$3:$AH$998,5,FALSE)</f>
        <v>5.333333333333333</v>
      </c>
      <c r="T179" s="26">
        <f>VLOOKUP($R179,CardStats!$A$3:$AH$998,7,FALSE)</f>
        <v>5.25</v>
      </c>
      <c r="U179" s="26">
        <f>VLOOKUP($R179,CardStats!$A$3:$AH$998,8,FALSE)</f>
        <v>2.5555555555555554</v>
      </c>
      <c r="V179" s="26">
        <f>VLOOKUP($R179,CardStats!$A$3:$AH$998,10,FALSE)</f>
        <v>2.5</v>
      </c>
      <c r="W179" s="32">
        <f>VLOOKUP($R179,CardStats!$A$3:$AH$998,11,FALSE)</f>
        <v>1</v>
      </c>
      <c r="X179" s="32">
        <f>VLOOKUP($R179,CardStats!$A$3:$AH$998,13,FALSE)</f>
        <v>1</v>
      </c>
      <c r="Y179" s="32">
        <f>VLOOKUP($R179,CardStats!$A$3:$AH$998,14,FALSE)</f>
        <v>1</v>
      </c>
      <c r="Z179" s="32">
        <f>VLOOKUP($R179,CardStats!$A$3:$AH$998,16,FALSE)</f>
        <v>1</v>
      </c>
      <c r="AA179" s="32">
        <f>VLOOKUP($R179,CardStats!$A$3:$AH$998,17,FALSE)</f>
        <v>0.77777777777777779</v>
      </c>
      <c r="AB179" s="32">
        <f>VLOOKUP($R179,CardStats!$A$3:$AH$998,19,FALSE)</f>
        <v>0.75</v>
      </c>
      <c r="AC179" s="32">
        <f>VLOOKUP($R179,CardStats!$A$3:$AH$998,20,FALSE)</f>
        <v>1</v>
      </c>
      <c r="AD179" s="32">
        <f>VLOOKUP($R179,CardStats!$A$3:$AH$998,22,FALSE)</f>
        <v>1</v>
      </c>
      <c r="AE179" s="32">
        <f>VLOOKUP($R179,CardStats!$A$3:$AH$998,23,FALSE)</f>
        <v>1</v>
      </c>
      <c r="AF179" s="32">
        <f>VLOOKUP($R179,CardStats!$A$3:$AH$998,25,FALSE)</f>
        <v>1</v>
      </c>
    </row>
    <row r="180" spans="1:32" hidden="1" x14ac:dyDescent="0.25">
      <c r="A180" s="26">
        <f>VLOOKUP($O180,CardStats!$A$3:$AH$998,5,FALSE)</f>
        <v>6.2</v>
      </c>
      <c r="B180" s="26">
        <f>VLOOKUP($O180,CardStats!$A$3:$AH$998,6,FALSE)</f>
        <v>6.666666666666667</v>
      </c>
      <c r="C180" s="26">
        <f>VLOOKUP($O180,CardStats!$A$3:$AH$998,8,FALSE)</f>
        <v>2.9</v>
      </c>
      <c r="D180" s="26">
        <f>VLOOKUP($O180,CardStats!$A$3:$AH$998,9,FALSE)</f>
        <v>2.6666666666666665</v>
      </c>
      <c r="E180" s="32">
        <f>VLOOKUP($O180,CardStats!$A$3:$AH$998,11,FALSE)</f>
        <v>1</v>
      </c>
      <c r="F180" s="32">
        <f>VLOOKUP($O180,CardStats!$A$3:$AH$998,12,FALSE)</f>
        <v>1</v>
      </c>
      <c r="G180" s="32">
        <f>VLOOKUP($O180,CardStats!$A$3:$AH$998,14,FALSE)</f>
        <v>1</v>
      </c>
      <c r="H180" s="32">
        <f>VLOOKUP($O180,CardStats!$A$3:$AH$998,15,FALSE)</f>
        <v>1</v>
      </c>
      <c r="I180" s="32">
        <f>VLOOKUP($O180,CardStats!$A$3:$AH$998,17,FALSE)</f>
        <v>0.9</v>
      </c>
      <c r="J180" s="32">
        <f>VLOOKUP($O180,CardStats!$A$3:$AH$998,18,FALSE)</f>
        <v>1</v>
      </c>
      <c r="K180" s="32">
        <f>VLOOKUP($O180,CardStats!$A$3:$AH$998,20,FALSE)</f>
        <v>1</v>
      </c>
      <c r="L180" s="32">
        <f>VLOOKUP($O180,CardStats!$A$3:$AH$998,21,FALSE)</f>
        <v>1</v>
      </c>
      <c r="M180" s="32">
        <f>VLOOKUP($O180,CardStats!$A$3:$AH$998,23,FALSE)</f>
        <v>0.8</v>
      </c>
      <c r="N180" s="32">
        <f>VLOOKUP($O180,CardStats!$A$3:$AH$998,24,FALSE)</f>
        <v>0.83333333333333337</v>
      </c>
      <c r="O180" s="28" t="str">
        <f>Fixtures!A180</f>
        <v>Dinamo Brest</v>
      </c>
      <c r="P180" s="28" t="str">
        <f>Fixtures!E180</f>
        <v>Premier League - Belarus</v>
      </c>
      <c r="Q180" s="29">
        <f>IF((COUNTIF(CardStats!A:A,O180)&gt;0)*AND(COUNTIF(CardStats!A:A,R180)&gt;0)*AND(COUNTIF(Sta!A:B,O180)&gt;7),Fixtures!D180)</f>
        <v>43988</v>
      </c>
      <c r="R180" s="28" t="str">
        <f>Fixtures!B180</f>
        <v>Minsk</v>
      </c>
      <c r="S180" s="26">
        <f>VLOOKUP($R180,CardStats!$A$3:$AH$998,5,FALSE)</f>
        <v>4.875</v>
      </c>
      <c r="T180" s="26">
        <f>VLOOKUP($R180,CardStats!$A$3:$AH$998,7,FALSE)</f>
        <v>5.2</v>
      </c>
      <c r="U180" s="26">
        <f>VLOOKUP($R180,CardStats!$A$3:$AH$998,8,FALSE)</f>
        <v>2.375</v>
      </c>
      <c r="V180" s="26">
        <f>VLOOKUP($R180,CardStats!$A$3:$AH$998,10,FALSE)</f>
        <v>2.2000000000000002</v>
      </c>
      <c r="W180" s="32">
        <f>VLOOKUP($R180,CardStats!$A$3:$AH$998,11,FALSE)</f>
        <v>0.875</v>
      </c>
      <c r="X180" s="32">
        <f>VLOOKUP($R180,CardStats!$A$3:$AH$998,13,FALSE)</f>
        <v>1</v>
      </c>
      <c r="Y180" s="32">
        <f>VLOOKUP($R180,CardStats!$A$3:$AH$998,14,FALSE)</f>
        <v>0.625</v>
      </c>
      <c r="Z180" s="32">
        <f>VLOOKUP($R180,CardStats!$A$3:$AH$998,16,FALSE)</f>
        <v>0.8</v>
      </c>
      <c r="AA180" s="32">
        <f>VLOOKUP($R180,CardStats!$A$3:$AH$998,17,FALSE)</f>
        <v>0.375</v>
      </c>
      <c r="AB180" s="32">
        <f>VLOOKUP($R180,CardStats!$A$3:$AH$998,19,FALSE)</f>
        <v>0.4</v>
      </c>
      <c r="AC180" s="32">
        <f>VLOOKUP($R180,CardStats!$A$3:$AH$998,20,FALSE)</f>
        <v>1</v>
      </c>
      <c r="AD180" s="32">
        <f>VLOOKUP($R180,CardStats!$A$3:$AH$998,22,FALSE)</f>
        <v>1</v>
      </c>
      <c r="AE180" s="32">
        <f>VLOOKUP($R180,CardStats!$A$3:$AH$998,23,FALSE)</f>
        <v>0.75</v>
      </c>
      <c r="AF180" s="32">
        <f>VLOOKUP($R180,CardStats!$A$3:$AH$998,25,FALSE)</f>
        <v>0.8</v>
      </c>
    </row>
    <row r="181" spans="1:32" hidden="1" x14ac:dyDescent="0.25">
      <c r="A181" s="26">
        <f>VLOOKUP($O181,CardStats!$A$3:$AH$998,5,FALSE)</f>
        <v>2.6666666666666665</v>
      </c>
      <c r="B181" s="26">
        <f>VLOOKUP($O181,CardStats!$A$3:$AH$998,6,FALSE)</f>
        <v>1</v>
      </c>
      <c r="C181" s="26">
        <f>VLOOKUP($O181,CardStats!$A$3:$AH$998,8,FALSE)</f>
        <v>1.3333333333333333</v>
      </c>
      <c r="D181" s="26">
        <f>VLOOKUP($O181,CardStats!$A$3:$AH$998,9,FALSE)</f>
        <v>1</v>
      </c>
      <c r="E181" s="32">
        <f>VLOOKUP($O181,CardStats!$A$3:$AH$998,11,FALSE)</f>
        <v>0.66666666666666663</v>
      </c>
      <c r="F181" s="32">
        <f>VLOOKUP($O181,CardStats!$A$3:$AH$998,12,FALSE)</f>
        <v>0</v>
      </c>
      <c r="G181" s="32">
        <f>VLOOKUP($O181,CardStats!$A$3:$AH$998,14,FALSE)</f>
        <v>0.33333333333333331</v>
      </c>
      <c r="H181" s="32">
        <f>VLOOKUP($O181,CardStats!$A$3:$AH$998,15,FALSE)</f>
        <v>0</v>
      </c>
      <c r="I181" s="32">
        <f>VLOOKUP($O181,CardStats!$A$3:$AH$998,17,FALSE)</f>
        <v>0</v>
      </c>
      <c r="J181" s="32">
        <f>VLOOKUP($O181,CardStats!$A$3:$AH$998,18,FALSE)</f>
        <v>0</v>
      </c>
      <c r="K181" s="32">
        <f>VLOOKUP($O181,CardStats!$A$3:$AH$998,20,FALSE)</f>
        <v>1</v>
      </c>
      <c r="L181" s="32">
        <f>VLOOKUP($O181,CardStats!$A$3:$AH$998,21,FALSE)</f>
        <v>1</v>
      </c>
      <c r="M181" s="32">
        <f>VLOOKUP($O181,CardStats!$A$3:$AH$998,23,FALSE)</f>
        <v>0.33333333333333331</v>
      </c>
      <c r="N181" s="32">
        <f>VLOOKUP($O181,CardStats!$A$3:$AH$998,24,FALSE)</f>
        <v>0</v>
      </c>
      <c r="O181" s="28" t="str">
        <f>Fixtures!A181</f>
        <v>Seoul</v>
      </c>
      <c r="P181" s="28" t="str">
        <f>Fixtures!E181</f>
        <v>K League 1 - Korea-republic</v>
      </c>
      <c r="Q181" s="29" t="b">
        <f>IF((COUNTIF(CardStats!A:A,O181)&gt;0)*AND(COUNTIF(CardStats!A:A,R181)&gt;0)*AND(COUNTIF(Sta!A:B,O181)&gt;7),Fixtures!D181)</f>
        <v>0</v>
      </c>
      <c r="R181" s="28" t="str">
        <f>Fixtures!B181</f>
        <v>Jeonbuk Motors</v>
      </c>
      <c r="S181" s="26">
        <f>VLOOKUP($R181,CardStats!$A$3:$AH$998,5,FALSE)</f>
        <v>4</v>
      </c>
      <c r="T181" s="26">
        <f>VLOOKUP($R181,CardStats!$A$3:$AH$998,7,FALSE)</f>
        <v>3</v>
      </c>
      <c r="U181" s="26">
        <f>VLOOKUP($R181,CardStats!$A$3:$AH$998,8,FALSE)</f>
        <v>2</v>
      </c>
      <c r="V181" s="26">
        <f>VLOOKUP($R181,CardStats!$A$3:$AH$998,10,FALSE)</f>
        <v>2</v>
      </c>
      <c r="W181" s="32">
        <f>VLOOKUP($R181,CardStats!$A$3:$AH$998,11,FALSE)</f>
        <v>1</v>
      </c>
      <c r="X181" s="32">
        <f>VLOOKUP($R181,CardStats!$A$3:$AH$998,13,FALSE)</f>
        <v>1</v>
      </c>
      <c r="Y181" s="32">
        <f>VLOOKUP($R181,CardStats!$A$3:$AH$998,14,FALSE)</f>
        <v>0.33333333333333331</v>
      </c>
      <c r="Z181" s="32">
        <f>VLOOKUP($R181,CardStats!$A$3:$AH$998,16,FALSE)</f>
        <v>0</v>
      </c>
      <c r="AA181" s="32">
        <f>VLOOKUP($R181,CardStats!$A$3:$AH$998,17,FALSE)</f>
        <v>0.33333333333333331</v>
      </c>
      <c r="AB181" s="32">
        <f>VLOOKUP($R181,CardStats!$A$3:$AH$998,19,FALSE)</f>
        <v>0</v>
      </c>
      <c r="AC181" s="32">
        <f>VLOOKUP($R181,CardStats!$A$3:$AH$998,20,FALSE)</f>
        <v>1</v>
      </c>
      <c r="AD181" s="32">
        <f>VLOOKUP($R181,CardStats!$A$3:$AH$998,22,FALSE)</f>
        <v>1</v>
      </c>
      <c r="AE181" s="32">
        <f>VLOOKUP($R181,CardStats!$A$3:$AH$998,23,FALSE)</f>
        <v>0.66666666666666663</v>
      </c>
      <c r="AF181" s="32">
        <f>VLOOKUP($R181,CardStats!$A$3:$AH$998,25,FALSE)</f>
        <v>1</v>
      </c>
    </row>
    <row r="182" spans="1:32" hidden="1" x14ac:dyDescent="0.25">
      <c r="A182" s="26">
        <f>VLOOKUP($O182,CardStats!$A$3:$AH$998,5,FALSE)</f>
        <v>3</v>
      </c>
      <c r="B182" s="26">
        <f>VLOOKUP($O182,CardStats!$A$3:$AH$998,6,FALSE)</f>
        <v>4</v>
      </c>
      <c r="C182" s="26">
        <f>VLOOKUP($O182,CardStats!$A$3:$AH$998,8,FALSE)</f>
        <v>1</v>
      </c>
      <c r="D182" s="26">
        <f>VLOOKUP($O182,CardStats!$A$3:$AH$998,9,FALSE)</f>
        <v>2</v>
      </c>
      <c r="E182" s="32">
        <f>VLOOKUP($O182,CardStats!$A$3:$AH$998,11,FALSE)</f>
        <v>0.5</v>
      </c>
      <c r="F182" s="32">
        <f>VLOOKUP($O182,CardStats!$A$3:$AH$998,12,FALSE)</f>
        <v>1</v>
      </c>
      <c r="G182" s="32">
        <f>VLOOKUP($O182,CardStats!$A$3:$AH$998,14,FALSE)</f>
        <v>0.5</v>
      </c>
      <c r="H182" s="32">
        <f>VLOOKUP($O182,CardStats!$A$3:$AH$998,15,FALSE)</f>
        <v>1</v>
      </c>
      <c r="I182" s="32">
        <f>VLOOKUP($O182,CardStats!$A$3:$AH$998,17,FALSE)</f>
        <v>0</v>
      </c>
      <c r="J182" s="32">
        <f>VLOOKUP($O182,CardStats!$A$3:$AH$998,18,FALSE)</f>
        <v>0</v>
      </c>
      <c r="K182" s="32">
        <f>VLOOKUP($O182,CardStats!$A$3:$AH$998,20,FALSE)</f>
        <v>0.5</v>
      </c>
      <c r="L182" s="32">
        <f>VLOOKUP($O182,CardStats!$A$3:$AH$998,21,FALSE)</f>
        <v>1</v>
      </c>
      <c r="M182" s="32">
        <f>VLOOKUP($O182,CardStats!$A$3:$AH$998,23,FALSE)</f>
        <v>0.5</v>
      </c>
      <c r="N182" s="32">
        <f>VLOOKUP($O182,CardStats!$A$3:$AH$998,24,FALSE)</f>
        <v>1</v>
      </c>
      <c r="O182" s="28" t="str">
        <f>Fixtures!A182</f>
        <v>Pohang Steelers</v>
      </c>
      <c r="P182" s="28" t="str">
        <f>Fixtures!E182</f>
        <v>K League 1 - Korea-republic</v>
      </c>
      <c r="Q182" s="29" t="b">
        <f>IF((COUNTIF(CardStats!A:A,O182)&gt;0)*AND(COUNTIF(CardStats!A:A,R182)&gt;0)*AND(COUNTIF(Sta!A:B,O182)&gt;7),Fixtures!D182)</f>
        <v>0</v>
      </c>
      <c r="R182" s="28" t="str">
        <f>Fixtures!B182</f>
        <v>Ulsan</v>
      </c>
      <c r="S182" s="26">
        <f>VLOOKUP($R182,CardStats!$A$3:$AH$998,5,FALSE)</f>
        <v>2.6666666666666665</v>
      </c>
      <c r="T182" s="26">
        <f>VLOOKUP($R182,CardStats!$A$3:$AH$998,7,FALSE)</f>
        <v>2</v>
      </c>
      <c r="U182" s="26">
        <f>VLOOKUP($R182,CardStats!$A$3:$AH$998,8,FALSE)</f>
        <v>1.3333333333333333</v>
      </c>
      <c r="V182" s="26">
        <f>VLOOKUP($R182,CardStats!$A$3:$AH$998,10,FALSE)</f>
        <v>1</v>
      </c>
      <c r="W182" s="32">
        <f>VLOOKUP($R182,CardStats!$A$3:$AH$998,11,FALSE)</f>
        <v>0.33333333333333331</v>
      </c>
      <c r="X182" s="32">
        <f>VLOOKUP($R182,CardStats!$A$3:$AH$998,13,FALSE)</f>
        <v>0</v>
      </c>
      <c r="Y182" s="32">
        <f>VLOOKUP($R182,CardStats!$A$3:$AH$998,14,FALSE)</f>
        <v>0.33333333333333331</v>
      </c>
      <c r="Z182" s="32">
        <f>VLOOKUP($R182,CardStats!$A$3:$AH$998,16,FALSE)</f>
        <v>0</v>
      </c>
      <c r="AA182" s="32">
        <f>VLOOKUP($R182,CardStats!$A$3:$AH$998,17,FALSE)</f>
        <v>0</v>
      </c>
      <c r="AB182" s="32">
        <f>VLOOKUP($R182,CardStats!$A$3:$AH$998,19,FALSE)</f>
        <v>0</v>
      </c>
      <c r="AC182" s="32">
        <f>VLOOKUP($R182,CardStats!$A$3:$AH$998,20,FALSE)</f>
        <v>1</v>
      </c>
      <c r="AD182" s="32">
        <f>VLOOKUP($R182,CardStats!$A$3:$AH$998,22,FALSE)</f>
        <v>1</v>
      </c>
      <c r="AE182" s="32">
        <f>VLOOKUP($R182,CardStats!$A$3:$AH$998,23,FALSE)</f>
        <v>0.33333333333333331</v>
      </c>
      <c r="AF182" s="32">
        <f>VLOOKUP($R182,CardStats!$A$3:$AH$998,25,FALSE)</f>
        <v>0</v>
      </c>
    </row>
    <row r="183" spans="1:32" hidden="1" x14ac:dyDescent="0.25">
      <c r="A183" s="26">
        <f>VLOOKUP($O183,CardStats!$A$3:$AH$998,5,FALSE)</f>
        <v>3.5</v>
      </c>
      <c r="B183" s="26">
        <f>VLOOKUP($O183,CardStats!$A$3:$AH$998,6,FALSE)</f>
        <v>3</v>
      </c>
      <c r="C183" s="26">
        <f>VLOOKUP($O183,CardStats!$A$3:$AH$998,8,FALSE)</f>
        <v>1.5</v>
      </c>
      <c r="D183" s="26">
        <f>VLOOKUP($O183,CardStats!$A$3:$AH$998,9,FALSE)</f>
        <v>1</v>
      </c>
      <c r="E183" s="32">
        <f>VLOOKUP($O183,CardStats!$A$3:$AH$998,11,FALSE)</f>
        <v>1</v>
      </c>
      <c r="F183" s="32">
        <f>VLOOKUP($O183,CardStats!$A$3:$AH$998,12,FALSE)</f>
        <v>1</v>
      </c>
      <c r="G183" s="32">
        <f>VLOOKUP($O183,CardStats!$A$3:$AH$998,14,FALSE)</f>
        <v>0.5</v>
      </c>
      <c r="H183" s="32">
        <f>VLOOKUP($O183,CardStats!$A$3:$AH$998,15,FALSE)</f>
        <v>0</v>
      </c>
      <c r="I183" s="32">
        <f>VLOOKUP($O183,CardStats!$A$3:$AH$998,17,FALSE)</f>
        <v>0</v>
      </c>
      <c r="J183" s="32">
        <f>VLOOKUP($O183,CardStats!$A$3:$AH$998,18,FALSE)</f>
        <v>0</v>
      </c>
      <c r="K183" s="32">
        <f>VLOOKUP($O183,CardStats!$A$3:$AH$998,20,FALSE)</f>
        <v>1</v>
      </c>
      <c r="L183" s="32">
        <f>VLOOKUP($O183,CardStats!$A$3:$AH$998,21,FALSE)</f>
        <v>1</v>
      </c>
      <c r="M183" s="32">
        <f>VLOOKUP($O183,CardStats!$A$3:$AH$998,23,FALSE)</f>
        <v>0.5</v>
      </c>
      <c r="N183" s="32">
        <f>VLOOKUP($O183,CardStats!$A$3:$AH$998,24,FALSE)</f>
        <v>0</v>
      </c>
      <c r="O183" s="28" t="str">
        <f>Fixtures!A183</f>
        <v>Busan IPark</v>
      </c>
      <c r="P183" s="28" t="str">
        <f>Fixtures!E183</f>
        <v>K League 1 - Korea-republic</v>
      </c>
      <c r="Q183" s="29" t="b">
        <f>IF((COUNTIF(CardStats!A:A,O183)&gt;0)*AND(COUNTIF(CardStats!A:A,R183)&gt;0)*AND(COUNTIF(Sta!A:B,O183)&gt;7),Fixtures!D183)</f>
        <v>0</v>
      </c>
      <c r="R183" s="28" t="str">
        <f>Fixtures!B183</f>
        <v>Sangju Sangmu</v>
      </c>
      <c r="S183" s="26">
        <f>VLOOKUP($R183,CardStats!$A$3:$AH$998,5,FALSE)</f>
        <v>2.3333333333333335</v>
      </c>
      <c r="T183" s="26">
        <f>VLOOKUP($R183,CardStats!$A$3:$AH$998,7,FALSE)</f>
        <v>2</v>
      </c>
      <c r="U183" s="26">
        <f>VLOOKUP($R183,CardStats!$A$3:$AH$998,8,FALSE)</f>
        <v>1</v>
      </c>
      <c r="V183" s="26">
        <f>VLOOKUP($R183,CardStats!$A$3:$AH$998,10,FALSE)</f>
        <v>1</v>
      </c>
      <c r="W183" s="32">
        <f>VLOOKUP($R183,CardStats!$A$3:$AH$998,11,FALSE)</f>
        <v>0.33333333333333331</v>
      </c>
      <c r="X183" s="32">
        <f>VLOOKUP($R183,CardStats!$A$3:$AH$998,13,FALSE)</f>
        <v>0</v>
      </c>
      <c r="Y183" s="32">
        <f>VLOOKUP($R183,CardStats!$A$3:$AH$998,14,FALSE)</f>
        <v>0</v>
      </c>
      <c r="Z183" s="32">
        <f>VLOOKUP($R183,CardStats!$A$3:$AH$998,16,FALSE)</f>
        <v>0</v>
      </c>
      <c r="AA183" s="32">
        <f>VLOOKUP($R183,CardStats!$A$3:$AH$998,17,FALSE)</f>
        <v>0</v>
      </c>
      <c r="AB183" s="32">
        <f>VLOOKUP($R183,CardStats!$A$3:$AH$998,19,FALSE)</f>
        <v>0</v>
      </c>
      <c r="AC183" s="32">
        <f>VLOOKUP($R183,CardStats!$A$3:$AH$998,20,FALSE)</f>
        <v>0.66666666666666663</v>
      </c>
      <c r="AD183" s="32">
        <f>VLOOKUP($R183,CardStats!$A$3:$AH$998,22,FALSE)</f>
        <v>1</v>
      </c>
      <c r="AE183" s="32">
        <f>VLOOKUP($R183,CardStats!$A$3:$AH$998,23,FALSE)</f>
        <v>0.33333333333333331</v>
      </c>
      <c r="AF183" s="32">
        <f>VLOOKUP($R183,CardStats!$A$3:$AH$998,25,FALSE)</f>
        <v>0</v>
      </c>
    </row>
    <row r="184" spans="1:32" hidden="1" x14ac:dyDescent="0.25">
      <c r="A184" s="26">
        <f>VLOOKUP($O184,CardStats!$A$3:$AH$998,5,FALSE)</f>
        <v>4.4814814814814818</v>
      </c>
      <c r="B184" s="26">
        <f>VLOOKUP($O184,CardStats!$A$3:$AH$998,6,FALSE)</f>
        <v>3.8461538461538463</v>
      </c>
      <c r="C184" s="26">
        <f>VLOOKUP($O184,CardStats!$A$3:$AH$998,8,FALSE)</f>
        <v>2.3333333333333335</v>
      </c>
      <c r="D184" s="26">
        <f>VLOOKUP($O184,CardStats!$A$3:$AH$998,9,FALSE)</f>
        <v>1.6153846153846154</v>
      </c>
      <c r="E184" s="32">
        <f>VLOOKUP($O184,CardStats!$A$3:$AH$998,11,FALSE)</f>
        <v>0.81481481481481477</v>
      </c>
      <c r="F184" s="32">
        <f>VLOOKUP($O184,CardStats!$A$3:$AH$998,12,FALSE)</f>
        <v>0.76923076923076927</v>
      </c>
      <c r="G184" s="32">
        <f>VLOOKUP($O184,CardStats!$A$3:$AH$998,14,FALSE)</f>
        <v>0.59259259259259256</v>
      </c>
      <c r="H184" s="32">
        <f>VLOOKUP($O184,CardStats!$A$3:$AH$998,15,FALSE)</f>
        <v>0.53846153846153844</v>
      </c>
      <c r="I184" s="32">
        <f>VLOOKUP($O184,CardStats!$A$3:$AH$998,17,FALSE)</f>
        <v>0.48148148148148145</v>
      </c>
      <c r="J184" s="32">
        <f>VLOOKUP($O184,CardStats!$A$3:$AH$998,18,FALSE)</f>
        <v>0.38461538461538464</v>
      </c>
      <c r="K184" s="32">
        <f>VLOOKUP($O184,CardStats!$A$3:$AH$998,20,FALSE)</f>
        <v>0.85185185185185186</v>
      </c>
      <c r="L184" s="32">
        <f>VLOOKUP($O184,CardStats!$A$3:$AH$998,21,FALSE)</f>
        <v>0.76923076923076927</v>
      </c>
      <c r="M184" s="32">
        <f>VLOOKUP($O184,CardStats!$A$3:$AH$998,23,FALSE)</f>
        <v>0.62962962962962965</v>
      </c>
      <c r="N184" s="32">
        <f>VLOOKUP($O184,CardStats!$A$3:$AH$998,24,FALSE)</f>
        <v>0.53846153846153844</v>
      </c>
      <c r="O184" s="28" t="str">
        <f>Fixtures!A184</f>
        <v>Werder Bremen</v>
      </c>
      <c r="P184" s="28" t="str">
        <f>Fixtures!E184</f>
        <v>Bundesliga - Germany</v>
      </c>
      <c r="Q184" s="29">
        <f>IF((COUNTIF(CardStats!A:A,O184)&gt;0)*AND(COUNTIF(CardStats!A:A,R184)&gt;0)*AND(COUNTIF(Sta!A:B,O184)&gt;7),Fixtures!D184)</f>
        <v>43989</v>
      </c>
      <c r="R184" s="28" t="str">
        <f>Fixtures!B184</f>
        <v>Wolfsburg</v>
      </c>
      <c r="S184" s="26">
        <f>VLOOKUP($R184,CardStats!$A$3:$AH$998,5,FALSE)</f>
        <v>3.9642857142857144</v>
      </c>
      <c r="T184" s="26">
        <f>VLOOKUP($R184,CardStats!$A$3:$AH$998,7,FALSE)</f>
        <v>4.2857142857142856</v>
      </c>
      <c r="U184" s="26">
        <f>VLOOKUP($R184,CardStats!$A$3:$AH$998,8,FALSE)</f>
        <v>2</v>
      </c>
      <c r="V184" s="26">
        <f>VLOOKUP($R184,CardStats!$A$3:$AH$998,10,FALSE)</f>
        <v>2.5714285714285716</v>
      </c>
      <c r="W184" s="32">
        <f>VLOOKUP($R184,CardStats!$A$3:$AH$998,11,FALSE)</f>
        <v>0.7142857142857143</v>
      </c>
      <c r="X184" s="32">
        <f>VLOOKUP($R184,CardStats!$A$3:$AH$998,13,FALSE)</f>
        <v>0.7857142857142857</v>
      </c>
      <c r="Y184" s="32">
        <f>VLOOKUP($R184,CardStats!$A$3:$AH$998,14,FALSE)</f>
        <v>0.6428571428571429</v>
      </c>
      <c r="Z184" s="32">
        <f>VLOOKUP($R184,CardStats!$A$3:$AH$998,16,FALSE)</f>
        <v>0.7142857142857143</v>
      </c>
      <c r="AA184" s="32">
        <f>VLOOKUP($R184,CardStats!$A$3:$AH$998,17,FALSE)</f>
        <v>0.35714285714285715</v>
      </c>
      <c r="AB184" s="32">
        <f>VLOOKUP($R184,CardStats!$A$3:$AH$998,19,FALSE)</f>
        <v>0.35714285714285715</v>
      </c>
      <c r="AC184" s="32">
        <f>VLOOKUP($R184,CardStats!$A$3:$AH$998,20,FALSE)</f>
        <v>0.8214285714285714</v>
      </c>
      <c r="AD184" s="32">
        <f>VLOOKUP($R184,CardStats!$A$3:$AH$998,22,FALSE)</f>
        <v>0.9285714285714286</v>
      </c>
      <c r="AE184" s="32">
        <f>VLOOKUP($R184,CardStats!$A$3:$AH$998,23,FALSE)</f>
        <v>0.6785714285714286</v>
      </c>
      <c r="AF184" s="32">
        <f>VLOOKUP($R184,CardStats!$A$3:$AH$998,25,FALSE)</f>
        <v>0.9285714285714286</v>
      </c>
    </row>
    <row r="185" spans="1:32" hidden="1" x14ac:dyDescent="0.25">
      <c r="A185" s="26">
        <f>VLOOKUP($O185,CardStats!$A$3:$AH$998,5,FALSE)</f>
        <v>3.8928571428571428</v>
      </c>
      <c r="B185" s="26">
        <f>VLOOKUP($O185,CardStats!$A$3:$AH$998,6,FALSE)</f>
        <v>4.5714285714285712</v>
      </c>
      <c r="C185" s="26">
        <f>VLOOKUP($O185,CardStats!$A$3:$AH$998,8,FALSE)</f>
        <v>1.9285714285714286</v>
      </c>
      <c r="D185" s="26">
        <f>VLOOKUP($O185,CardStats!$A$3:$AH$998,9,FALSE)</f>
        <v>2.2142857142857144</v>
      </c>
      <c r="E185" s="32">
        <f>VLOOKUP($O185,CardStats!$A$3:$AH$998,11,FALSE)</f>
        <v>0.6785714285714286</v>
      </c>
      <c r="F185" s="32">
        <f>VLOOKUP($O185,CardStats!$A$3:$AH$998,12,FALSE)</f>
        <v>0.8571428571428571</v>
      </c>
      <c r="G185" s="32">
        <f>VLOOKUP($O185,CardStats!$A$3:$AH$998,14,FALSE)</f>
        <v>0.5714285714285714</v>
      </c>
      <c r="H185" s="32">
        <f>VLOOKUP($O185,CardStats!$A$3:$AH$998,15,FALSE)</f>
        <v>0.7142857142857143</v>
      </c>
      <c r="I185" s="32">
        <f>VLOOKUP($O185,CardStats!$A$3:$AH$998,17,FALSE)</f>
        <v>0.39285714285714285</v>
      </c>
      <c r="J185" s="32">
        <f>VLOOKUP($O185,CardStats!$A$3:$AH$998,18,FALSE)</f>
        <v>0.5</v>
      </c>
      <c r="K185" s="32">
        <f>VLOOKUP($O185,CardStats!$A$3:$AH$998,20,FALSE)</f>
        <v>0.75</v>
      </c>
      <c r="L185" s="32">
        <f>VLOOKUP($O185,CardStats!$A$3:$AH$998,21,FALSE)</f>
        <v>0.8571428571428571</v>
      </c>
      <c r="M185" s="32">
        <f>VLOOKUP($O185,CardStats!$A$3:$AH$998,23,FALSE)</f>
        <v>0.6071428571428571</v>
      </c>
      <c r="N185" s="32">
        <f>VLOOKUP($O185,CardStats!$A$3:$AH$998,24,FALSE)</f>
        <v>0.7142857142857143</v>
      </c>
      <c r="O185" s="28" t="str">
        <f>Fixtures!A185</f>
        <v>Augsburg</v>
      </c>
      <c r="P185" s="28" t="str">
        <f>Fixtures!E185</f>
        <v>Bundesliga - Germany</v>
      </c>
      <c r="Q185" s="29">
        <f>IF((COUNTIF(CardStats!A:A,O185)&gt;0)*AND(COUNTIF(CardStats!A:A,R185)&gt;0)*AND(COUNTIF(Sta!A:B,O185)&gt;7),Fixtures!D185)</f>
        <v>43989</v>
      </c>
      <c r="R185" s="28" t="str">
        <f>Fixtures!B185</f>
        <v>Köln</v>
      </c>
      <c r="S185" s="26">
        <f>VLOOKUP($R185,CardStats!$A$3:$AH$998,5,FALSE)</f>
        <v>4.5</v>
      </c>
      <c r="T185" s="26">
        <f>VLOOKUP($R185,CardStats!$A$3:$AH$998,7,FALSE)</f>
        <v>4.5714285714285712</v>
      </c>
      <c r="U185" s="26">
        <f>VLOOKUP($R185,CardStats!$A$3:$AH$998,8,FALSE)</f>
        <v>2.4642857142857144</v>
      </c>
      <c r="V185" s="26">
        <f>VLOOKUP($R185,CardStats!$A$3:$AH$998,10,FALSE)</f>
        <v>2.5714285714285716</v>
      </c>
      <c r="W185" s="32">
        <f>VLOOKUP($R185,CardStats!$A$3:$AH$998,11,FALSE)</f>
        <v>0.8214285714285714</v>
      </c>
      <c r="X185" s="32">
        <f>VLOOKUP($R185,CardStats!$A$3:$AH$998,13,FALSE)</f>
        <v>0.8571428571428571</v>
      </c>
      <c r="Y185" s="32">
        <f>VLOOKUP($R185,CardStats!$A$3:$AH$998,14,FALSE)</f>
        <v>0.6785714285714286</v>
      </c>
      <c r="Z185" s="32">
        <f>VLOOKUP($R185,CardStats!$A$3:$AH$998,16,FALSE)</f>
        <v>0.7142857142857143</v>
      </c>
      <c r="AA185" s="32">
        <f>VLOOKUP($R185,CardStats!$A$3:$AH$998,17,FALSE)</f>
        <v>0.39285714285714285</v>
      </c>
      <c r="AB185" s="32">
        <f>VLOOKUP($R185,CardStats!$A$3:$AH$998,19,FALSE)</f>
        <v>0.35714285714285715</v>
      </c>
      <c r="AC185" s="32">
        <f>VLOOKUP($R185,CardStats!$A$3:$AH$998,20,FALSE)</f>
        <v>0.9285714285714286</v>
      </c>
      <c r="AD185" s="32">
        <f>VLOOKUP($R185,CardStats!$A$3:$AH$998,22,FALSE)</f>
        <v>1</v>
      </c>
      <c r="AE185" s="32">
        <f>VLOOKUP($R185,CardStats!$A$3:$AH$998,23,FALSE)</f>
        <v>0.75</v>
      </c>
      <c r="AF185" s="32">
        <f>VLOOKUP($R185,CardStats!$A$3:$AH$998,25,FALSE)</f>
        <v>0.8571428571428571</v>
      </c>
    </row>
    <row r="186" spans="1:32" hidden="1" x14ac:dyDescent="0.25">
      <c r="A186" s="26">
        <f>VLOOKUP($O186,CardStats!$A$3:$AH$998,5,FALSE)</f>
        <v>3.9642857142857144</v>
      </c>
      <c r="B186" s="26">
        <f>VLOOKUP($O186,CardStats!$A$3:$AH$998,6,FALSE)</f>
        <v>3.5714285714285716</v>
      </c>
      <c r="C186" s="26">
        <f>VLOOKUP($O186,CardStats!$A$3:$AH$998,8,FALSE)</f>
        <v>2.2857142857142856</v>
      </c>
      <c r="D186" s="26">
        <f>VLOOKUP($O186,CardStats!$A$3:$AH$998,9,FALSE)</f>
        <v>1.8571428571428572</v>
      </c>
      <c r="E186" s="32">
        <f>VLOOKUP($O186,CardStats!$A$3:$AH$998,11,FALSE)</f>
        <v>0.7142857142857143</v>
      </c>
      <c r="F186" s="32">
        <f>VLOOKUP($O186,CardStats!$A$3:$AH$998,12,FALSE)</f>
        <v>0.6428571428571429</v>
      </c>
      <c r="G186" s="32">
        <f>VLOOKUP($O186,CardStats!$A$3:$AH$998,14,FALSE)</f>
        <v>0.5714285714285714</v>
      </c>
      <c r="H186" s="32">
        <f>VLOOKUP($O186,CardStats!$A$3:$AH$998,15,FALSE)</f>
        <v>0.42857142857142855</v>
      </c>
      <c r="I186" s="32">
        <f>VLOOKUP($O186,CardStats!$A$3:$AH$998,17,FALSE)</f>
        <v>0.42857142857142855</v>
      </c>
      <c r="J186" s="32">
        <f>VLOOKUP($O186,CardStats!$A$3:$AH$998,18,FALSE)</f>
        <v>0.2857142857142857</v>
      </c>
      <c r="K186" s="32">
        <f>VLOOKUP($O186,CardStats!$A$3:$AH$998,20,FALSE)</f>
        <v>0.9642857142857143</v>
      </c>
      <c r="L186" s="32">
        <f>VLOOKUP($O186,CardStats!$A$3:$AH$998,21,FALSE)</f>
        <v>0.9285714285714286</v>
      </c>
      <c r="M186" s="32">
        <f>VLOOKUP($O186,CardStats!$A$3:$AH$998,23,FALSE)</f>
        <v>0.6428571428571429</v>
      </c>
      <c r="N186" s="32">
        <f>VLOOKUP($O186,CardStats!$A$3:$AH$998,24,FALSE)</f>
        <v>0.5</v>
      </c>
      <c r="O186" s="28" t="str">
        <f>Fixtures!A186</f>
        <v>Union Berlin</v>
      </c>
      <c r="P186" s="28" t="str">
        <f>Fixtures!E186</f>
        <v>Bundesliga - Germany</v>
      </c>
      <c r="Q186" s="29">
        <f>IF((COUNTIF(CardStats!A:A,O186)&gt;0)*AND(COUNTIF(CardStats!A:A,R186)&gt;0)*AND(COUNTIF(Sta!A:B,O186)&gt;7),Fixtures!D186)</f>
        <v>43989</v>
      </c>
      <c r="R186" s="28" t="str">
        <f>Fixtures!B186</f>
        <v>Schalke 04</v>
      </c>
      <c r="S186" s="26">
        <f>VLOOKUP($R186,CardStats!$A$3:$AH$998,5,FALSE)</f>
        <v>3.8214285714285716</v>
      </c>
      <c r="T186" s="26">
        <f>VLOOKUP($R186,CardStats!$A$3:$AH$998,7,FALSE)</f>
        <v>3.6428571428571428</v>
      </c>
      <c r="U186" s="26">
        <f>VLOOKUP($R186,CardStats!$A$3:$AH$998,8,FALSE)</f>
        <v>1.6785714285714286</v>
      </c>
      <c r="V186" s="26">
        <f>VLOOKUP($R186,CardStats!$A$3:$AH$998,10,FALSE)</f>
        <v>1.7857142857142858</v>
      </c>
      <c r="W186" s="32">
        <f>VLOOKUP($R186,CardStats!$A$3:$AH$998,11,FALSE)</f>
        <v>0.6428571428571429</v>
      </c>
      <c r="X186" s="32">
        <f>VLOOKUP($R186,CardStats!$A$3:$AH$998,13,FALSE)</f>
        <v>0.7142857142857143</v>
      </c>
      <c r="Y186" s="32">
        <f>VLOOKUP($R186,CardStats!$A$3:$AH$998,14,FALSE)</f>
        <v>0.5714285714285714</v>
      </c>
      <c r="Z186" s="32">
        <f>VLOOKUP($R186,CardStats!$A$3:$AH$998,16,FALSE)</f>
        <v>0.5714285714285714</v>
      </c>
      <c r="AA186" s="32">
        <f>VLOOKUP($R186,CardStats!$A$3:$AH$998,17,FALSE)</f>
        <v>0.42857142857142855</v>
      </c>
      <c r="AB186" s="32">
        <f>VLOOKUP($R186,CardStats!$A$3:$AH$998,19,FALSE)</f>
        <v>0.2857142857142857</v>
      </c>
      <c r="AC186" s="32">
        <f>VLOOKUP($R186,CardStats!$A$3:$AH$998,20,FALSE)</f>
        <v>0.8571428571428571</v>
      </c>
      <c r="AD186" s="32">
        <f>VLOOKUP($R186,CardStats!$A$3:$AH$998,22,FALSE)</f>
        <v>0.9285714285714286</v>
      </c>
      <c r="AE186" s="32">
        <f>VLOOKUP($R186,CardStats!$A$3:$AH$998,23,FALSE)</f>
        <v>0.5714285714285714</v>
      </c>
      <c r="AF186" s="32">
        <f>VLOOKUP($R186,CardStats!$A$3:$AH$998,25,FALSE)</f>
        <v>0.6428571428571429</v>
      </c>
    </row>
    <row r="187" spans="1:32" hidden="1" x14ac:dyDescent="0.25">
      <c r="A187" s="26">
        <f>VLOOKUP($O187,CardStats!$A$3:$AH$998,5,FALSE)</f>
        <v>4.3214285714285712</v>
      </c>
      <c r="B187" s="26">
        <f>VLOOKUP($O187,CardStats!$A$3:$AH$998,6,FALSE)</f>
        <v>4.2857142857142856</v>
      </c>
      <c r="C187" s="26">
        <f>VLOOKUP($O187,CardStats!$A$3:$AH$998,8,FALSE)</f>
        <v>2.25</v>
      </c>
      <c r="D187" s="26">
        <f>VLOOKUP($O187,CardStats!$A$3:$AH$998,9,FALSE)</f>
        <v>2.0714285714285716</v>
      </c>
      <c r="E187" s="32">
        <f>VLOOKUP($O187,CardStats!$A$3:$AH$998,11,FALSE)</f>
        <v>0.8214285714285714</v>
      </c>
      <c r="F187" s="32">
        <f>VLOOKUP($O187,CardStats!$A$3:$AH$998,12,FALSE)</f>
        <v>0.8571428571428571</v>
      </c>
      <c r="G187" s="32">
        <f>VLOOKUP($O187,CardStats!$A$3:$AH$998,14,FALSE)</f>
        <v>0.6428571428571429</v>
      </c>
      <c r="H187" s="32">
        <f>VLOOKUP($O187,CardStats!$A$3:$AH$998,15,FALSE)</f>
        <v>0.5714285714285714</v>
      </c>
      <c r="I187" s="32">
        <f>VLOOKUP($O187,CardStats!$A$3:$AH$998,17,FALSE)</f>
        <v>0.4642857142857143</v>
      </c>
      <c r="J187" s="32">
        <f>VLOOKUP($O187,CardStats!$A$3:$AH$998,18,FALSE)</f>
        <v>0.5714285714285714</v>
      </c>
      <c r="K187" s="32">
        <f>VLOOKUP($O187,CardStats!$A$3:$AH$998,20,FALSE)</f>
        <v>0.8928571428571429</v>
      </c>
      <c r="L187" s="32">
        <f>VLOOKUP($O187,CardStats!$A$3:$AH$998,21,FALSE)</f>
        <v>0.8571428571428571</v>
      </c>
      <c r="M187" s="32">
        <f>VLOOKUP($O187,CardStats!$A$3:$AH$998,23,FALSE)</f>
        <v>0.6071428571428571</v>
      </c>
      <c r="N187" s="32">
        <f>VLOOKUP($O187,CardStats!$A$3:$AH$998,24,FALSE)</f>
        <v>0.6428571428571429</v>
      </c>
      <c r="O187" s="28" t="str">
        <f>Fixtures!A187</f>
        <v>Stuttgart</v>
      </c>
      <c r="P187" s="28" t="str">
        <f>Fixtures!E187</f>
        <v>2. Bundesliga - Germany</v>
      </c>
      <c r="Q187" s="29">
        <f>IF((COUNTIF(CardStats!A:A,O187)&gt;0)*AND(COUNTIF(CardStats!A:A,R187)&gt;0)*AND(COUNTIF(Sta!A:B,O187)&gt;7),Fixtures!D187)</f>
        <v>43989</v>
      </c>
      <c r="R187" s="28" t="str">
        <f>Fixtures!B187</f>
        <v>Osnabrück</v>
      </c>
      <c r="S187" s="26">
        <f>VLOOKUP($R187,CardStats!$A$3:$AH$998,5,FALSE)</f>
        <v>4.9642857142857144</v>
      </c>
      <c r="T187" s="26">
        <f>VLOOKUP($R187,CardStats!$A$3:$AH$998,7,FALSE)</f>
        <v>4.9285714285714288</v>
      </c>
      <c r="U187" s="26">
        <f>VLOOKUP($R187,CardStats!$A$3:$AH$998,8,FALSE)</f>
        <v>2.25</v>
      </c>
      <c r="V187" s="26">
        <f>VLOOKUP($R187,CardStats!$A$3:$AH$998,10,FALSE)</f>
        <v>2.2857142857142856</v>
      </c>
      <c r="W187" s="32">
        <f>VLOOKUP($R187,CardStats!$A$3:$AH$998,11,FALSE)</f>
        <v>0.9642857142857143</v>
      </c>
      <c r="X187" s="32">
        <f>VLOOKUP($R187,CardStats!$A$3:$AH$998,13,FALSE)</f>
        <v>1</v>
      </c>
      <c r="Y187" s="32">
        <f>VLOOKUP($R187,CardStats!$A$3:$AH$998,14,FALSE)</f>
        <v>0.8214285714285714</v>
      </c>
      <c r="Z187" s="32">
        <f>VLOOKUP($R187,CardStats!$A$3:$AH$998,16,FALSE)</f>
        <v>0.8571428571428571</v>
      </c>
      <c r="AA187" s="32">
        <f>VLOOKUP($R187,CardStats!$A$3:$AH$998,17,FALSE)</f>
        <v>0.5714285714285714</v>
      </c>
      <c r="AB187" s="32">
        <f>VLOOKUP($R187,CardStats!$A$3:$AH$998,19,FALSE)</f>
        <v>0.5</v>
      </c>
      <c r="AC187" s="32">
        <f>VLOOKUP($R187,CardStats!$A$3:$AH$998,20,FALSE)</f>
        <v>0.9642857142857143</v>
      </c>
      <c r="AD187" s="32">
        <f>VLOOKUP($R187,CardStats!$A$3:$AH$998,22,FALSE)</f>
        <v>0.9285714285714286</v>
      </c>
      <c r="AE187" s="32">
        <f>VLOOKUP($R187,CardStats!$A$3:$AH$998,23,FALSE)</f>
        <v>0.7142857142857143</v>
      </c>
      <c r="AF187" s="32">
        <f>VLOOKUP($R187,CardStats!$A$3:$AH$998,25,FALSE)</f>
        <v>0.7142857142857143</v>
      </c>
    </row>
    <row r="188" spans="1:32" hidden="1" x14ac:dyDescent="0.25">
      <c r="A188" s="26">
        <f>VLOOKUP($O188,CardStats!$A$3:$AH$998,5,FALSE)</f>
        <v>4.333333333333333</v>
      </c>
      <c r="B188" s="26">
        <f>VLOOKUP($O188,CardStats!$A$3:$AH$998,6,FALSE)</f>
        <v>4.0769230769230766</v>
      </c>
      <c r="C188" s="26">
        <f>VLOOKUP($O188,CardStats!$A$3:$AH$998,8,FALSE)</f>
        <v>2.5185185185185186</v>
      </c>
      <c r="D188" s="26">
        <f>VLOOKUP($O188,CardStats!$A$3:$AH$998,9,FALSE)</f>
        <v>2.5384615384615383</v>
      </c>
      <c r="E188" s="32">
        <f>VLOOKUP($O188,CardStats!$A$3:$AH$998,11,FALSE)</f>
        <v>0.81481481481481477</v>
      </c>
      <c r="F188" s="32">
        <f>VLOOKUP($O188,CardStats!$A$3:$AH$998,12,FALSE)</f>
        <v>0.84615384615384615</v>
      </c>
      <c r="G188" s="32">
        <f>VLOOKUP($O188,CardStats!$A$3:$AH$998,14,FALSE)</f>
        <v>0.70370370370370372</v>
      </c>
      <c r="H188" s="32">
        <f>VLOOKUP($O188,CardStats!$A$3:$AH$998,15,FALSE)</f>
        <v>0.61538461538461542</v>
      </c>
      <c r="I188" s="32">
        <f>VLOOKUP($O188,CardStats!$A$3:$AH$998,17,FALSE)</f>
        <v>0.44444444444444442</v>
      </c>
      <c r="J188" s="32">
        <f>VLOOKUP($O188,CardStats!$A$3:$AH$998,18,FALSE)</f>
        <v>0.30769230769230771</v>
      </c>
      <c r="K188" s="32">
        <f>VLOOKUP($O188,CardStats!$A$3:$AH$998,20,FALSE)</f>
        <v>0.92592592592592593</v>
      </c>
      <c r="L188" s="32">
        <f>VLOOKUP($O188,CardStats!$A$3:$AH$998,21,FALSE)</f>
        <v>1</v>
      </c>
      <c r="M188" s="32">
        <f>VLOOKUP($O188,CardStats!$A$3:$AH$998,23,FALSE)</f>
        <v>0.70370370370370372</v>
      </c>
      <c r="N188" s="32">
        <f>VLOOKUP($O188,CardStats!$A$3:$AH$998,24,FALSE)</f>
        <v>0.69230769230769229</v>
      </c>
      <c r="O188" s="28" t="str">
        <f>Fixtures!A188</f>
        <v>Hannover 96</v>
      </c>
      <c r="P188" s="28" t="str">
        <f>Fixtures!E188</f>
        <v>2. Bundesliga - Germany</v>
      </c>
      <c r="Q188" s="29">
        <f>IF((COUNTIF(CardStats!A:A,O188)&gt;0)*AND(COUNTIF(CardStats!A:A,R188)&gt;0)*AND(COUNTIF(Sta!A:B,O188)&gt;7),Fixtures!D188)</f>
        <v>43989</v>
      </c>
      <c r="R188" s="28" t="str">
        <f>Fixtures!B188</f>
        <v>Heidenheim</v>
      </c>
      <c r="S188" s="26">
        <f>VLOOKUP($R188,CardStats!$A$3:$AH$998,5,FALSE)</f>
        <v>3.1785714285714284</v>
      </c>
      <c r="T188" s="26">
        <f>VLOOKUP($R188,CardStats!$A$3:$AH$998,7,FALSE)</f>
        <v>3.9285714285714284</v>
      </c>
      <c r="U188" s="26">
        <f>VLOOKUP($R188,CardStats!$A$3:$AH$998,8,FALSE)</f>
        <v>1.3928571428571428</v>
      </c>
      <c r="V188" s="26">
        <f>VLOOKUP($R188,CardStats!$A$3:$AH$998,10,FALSE)</f>
        <v>2.0714285714285716</v>
      </c>
      <c r="W188" s="32">
        <f>VLOOKUP($R188,CardStats!$A$3:$AH$998,11,FALSE)</f>
        <v>0.6428571428571429</v>
      </c>
      <c r="X188" s="32">
        <f>VLOOKUP($R188,CardStats!$A$3:$AH$998,13,FALSE)</f>
        <v>0.8571428571428571</v>
      </c>
      <c r="Y188" s="32">
        <f>VLOOKUP($R188,CardStats!$A$3:$AH$998,14,FALSE)</f>
        <v>0.42857142857142855</v>
      </c>
      <c r="Z188" s="32">
        <f>VLOOKUP($R188,CardStats!$A$3:$AH$998,16,FALSE)</f>
        <v>0.6428571428571429</v>
      </c>
      <c r="AA188" s="32">
        <f>VLOOKUP($R188,CardStats!$A$3:$AH$998,17,FALSE)</f>
        <v>0.17857142857142858</v>
      </c>
      <c r="AB188" s="32">
        <f>VLOOKUP($R188,CardStats!$A$3:$AH$998,19,FALSE)</f>
        <v>0.35714285714285715</v>
      </c>
      <c r="AC188" s="32">
        <f>VLOOKUP($R188,CardStats!$A$3:$AH$998,20,FALSE)</f>
        <v>0.75</v>
      </c>
      <c r="AD188" s="32">
        <f>VLOOKUP($R188,CardStats!$A$3:$AH$998,22,FALSE)</f>
        <v>0.8571428571428571</v>
      </c>
      <c r="AE188" s="32">
        <f>VLOOKUP($R188,CardStats!$A$3:$AH$998,23,FALSE)</f>
        <v>0.35714285714285715</v>
      </c>
      <c r="AF188" s="32">
        <f>VLOOKUP($R188,CardStats!$A$3:$AH$998,25,FALSE)</f>
        <v>0.6428571428571429</v>
      </c>
    </row>
    <row r="189" spans="1:32" hidden="1" x14ac:dyDescent="0.25">
      <c r="A189" s="26">
        <f>VLOOKUP($O189,CardStats!$A$3:$AH$998,5,FALSE)</f>
        <v>5.4642857142857144</v>
      </c>
      <c r="B189" s="26">
        <f>VLOOKUP($O189,CardStats!$A$3:$AH$998,6,FALSE)</f>
        <v>5.7142857142857144</v>
      </c>
      <c r="C189" s="26">
        <f>VLOOKUP($O189,CardStats!$A$3:$AH$998,8,FALSE)</f>
        <v>2.5357142857142856</v>
      </c>
      <c r="D189" s="26">
        <f>VLOOKUP($O189,CardStats!$A$3:$AH$998,9,FALSE)</f>
        <v>2.2142857142857144</v>
      </c>
      <c r="E189" s="32">
        <f>VLOOKUP($O189,CardStats!$A$3:$AH$998,11,FALSE)</f>
        <v>1</v>
      </c>
      <c r="F189" s="32">
        <f>VLOOKUP($O189,CardStats!$A$3:$AH$998,12,FALSE)</f>
        <v>1</v>
      </c>
      <c r="G189" s="32">
        <f>VLOOKUP($O189,CardStats!$A$3:$AH$998,14,FALSE)</f>
        <v>0.9285714285714286</v>
      </c>
      <c r="H189" s="32">
        <f>VLOOKUP($O189,CardStats!$A$3:$AH$998,15,FALSE)</f>
        <v>0.8571428571428571</v>
      </c>
      <c r="I189" s="32">
        <f>VLOOKUP($O189,CardStats!$A$3:$AH$998,17,FALSE)</f>
        <v>0.75</v>
      </c>
      <c r="J189" s="32">
        <f>VLOOKUP($O189,CardStats!$A$3:$AH$998,18,FALSE)</f>
        <v>0.8571428571428571</v>
      </c>
      <c r="K189" s="32">
        <f>VLOOKUP($O189,CardStats!$A$3:$AH$998,20,FALSE)</f>
        <v>0.9285714285714286</v>
      </c>
      <c r="L189" s="32">
        <f>VLOOKUP($O189,CardStats!$A$3:$AH$998,21,FALSE)</f>
        <v>0.9285714285714286</v>
      </c>
      <c r="M189" s="32">
        <f>VLOOKUP($O189,CardStats!$A$3:$AH$998,23,FALSE)</f>
        <v>0.7857142857142857</v>
      </c>
      <c r="N189" s="32">
        <f>VLOOKUP($O189,CardStats!$A$3:$AH$998,24,FALSE)</f>
        <v>0.7142857142857143</v>
      </c>
      <c r="O189" s="28" t="str">
        <f>Fixtures!A189</f>
        <v>Erzgebirge Aue</v>
      </c>
      <c r="P189" s="28" t="str">
        <f>Fixtures!E189</f>
        <v>2. Bundesliga - Germany</v>
      </c>
      <c r="Q189" s="29">
        <f>IF((COUNTIF(CardStats!A:A,O189)&gt;0)*AND(COUNTIF(CardStats!A:A,R189)&gt;0)*AND(COUNTIF(Sta!A:B,O189)&gt;7),Fixtures!D189)</f>
        <v>43989</v>
      </c>
      <c r="R189" s="28" t="str">
        <f>Fixtures!B189</f>
        <v>Karlsruher SC</v>
      </c>
      <c r="S189" s="26">
        <f>VLOOKUP($R189,CardStats!$A$3:$AH$998,5,FALSE)</f>
        <v>4.5</v>
      </c>
      <c r="T189" s="26">
        <f>VLOOKUP($R189,CardStats!$A$3:$AH$998,7,FALSE)</f>
        <v>3.7857142857142856</v>
      </c>
      <c r="U189" s="26">
        <f>VLOOKUP($R189,CardStats!$A$3:$AH$998,8,FALSE)</f>
        <v>2.1785714285714284</v>
      </c>
      <c r="V189" s="26">
        <f>VLOOKUP($R189,CardStats!$A$3:$AH$998,10,FALSE)</f>
        <v>1.9285714285714286</v>
      </c>
      <c r="W189" s="32">
        <f>VLOOKUP($R189,CardStats!$A$3:$AH$998,11,FALSE)</f>
        <v>0.8571428571428571</v>
      </c>
      <c r="X189" s="32">
        <f>VLOOKUP($R189,CardStats!$A$3:$AH$998,13,FALSE)</f>
        <v>0.7857142857142857</v>
      </c>
      <c r="Y189" s="32">
        <f>VLOOKUP($R189,CardStats!$A$3:$AH$998,14,FALSE)</f>
        <v>0.7142857142857143</v>
      </c>
      <c r="Z189" s="32">
        <f>VLOOKUP($R189,CardStats!$A$3:$AH$998,16,FALSE)</f>
        <v>0.5</v>
      </c>
      <c r="AA189" s="32">
        <f>VLOOKUP($R189,CardStats!$A$3:$AH$998,17,FALSE)</f>
        <v>0.5357142857142857</v>
      </c>
      <c r="AB189" s="32">
        <f>VLOOKUP($R189,CardStats!$A$3:$AH$998,19,FALSE)</f>
        <v>0.35714285714285715</v>
      </c>
      <c r="AC189" s="32">
        <f>VLOOKUP($R189,CardStats!$A$3:$AH$998,20,FALSE)</f>
        <v>0.8928571428571429</v>
      </c>
      <c r="AD189" s="32">
        <f>VLOOKUP($R189,CardStats!$A$3:$AH$998,22,FALSE)</f>
        <v>0.8571428571428571</v>
      </c>
      <c r="AE189" s="32">
        <f>VLOOKUP($R189,CardStats!$A$3:$AH$998,23,FALSE)</f>
        <v>0.7142857142857143</v>
      </c>
      <c r="AF189" s="32">
        <f>VLOOKUP($R189,CardStats!$A$3:$AH$998,25,FALSE)</f>
        <v>0.6428571428571429</v>
      </c>
    </row>
    <row r="190" spans="1:32" hidden="1" x14ac:dyDescent="0.25">
      <c r="A190" s="26">
        <f>VLOOKUP($O190,CardStats!$A$3:$AH$998,5,FALSE)</f>
        <v>5.1111111111111107</v>
      </c>
      <c r="B190" s="26">
        <f>VLOOKUP($O190,CardStats!$A$3:$AH$998,6,FALSE)</f>
        <v>5</v>
      </c>
      <c r="C190" s="26">
        <f>VLOOKUP($O190,CardStats!$A$3:$AH$998,8,FALSE)</f>
        <v>2.7407407407407409</v>
      </c>
      <c r="D190" s="26">
        <f>VLOOKUP($O190,CardStats!$A$3:$AH$998,9,FALSE)</f>
        <v>2.6923076923076925</v>
      </c>
      <c r="E190" s="32">
        <f>VLOOKUP($O190,CardStats!$A$3:$AH$998,11,FALSE)</f>
        <v>0.92592592592592593</v>
      </c>
      <c r="F190" s="32">
        <f>VLOOKUP($O190,CardStats!$A$3:$AH$998,12,FALSE)</f>
        <v>0.92307692307692313</v>
      </c>
      <c r="G190" s="32">
        <f>VLOOKUP($O190,CardStats!$A$3:$AH$998,14,FALSE)</f>
        <v>0.81481481481481477</v>
      </c>
      <c r="H190" s="32">
        <f>VLOOKUP($O190,CardStats!$A$3:$AH$998,15,FALSE)</f>
        <v>0.84615384615384615</v>
      </c>
      <c r="I190" s="32">
        <f>VLOOKUP($O190,CardStats!$A$3:$AH$998,17,FALSE)</f>
        <v>0.55555555555555558</v>
      </c>
      <c r="J190" s="32">
        <f>VLOOKUP($O190,CardStats!$A$3:$AH$998,18,FALSE)</f>
        <v>0.53846153846153844</v>
      </c>
      <c r="K190" s="32">
        <f>VLOOKUP($O190,CardStats!$A$3:$AH$998,20,FALSE)</f>
        <v>0.92592592592592593</v>
      </c>
      <c r="L190" s="32">
        <f>VLOOKUP($O190,CardStats!$A$3:$AH$998,21,FALSE)</f>
        <v>0.92307692307692313</v>
      </c>
      <c r="M190" s="32">
        <f>VLOOKUP($O190,CardStats!$A$3:$AH$998,23,FALSE)</f>
        <v>0.7407407407407407</v>
      </c>
      <c r="N190" s="32">
        <f>VLOOKUP($O190,CardStats!$A$3:$AH$998,24,FALSE)</f>
        <v>0.84615384615384615</v>
      </c>
      <c r="O190" s="28" t="str">
        <f>Fixtures!A190</f>
        <v>Carl Zeiss Jena</v>
      </c>
      <c r="P190" s="28" t="str">
        <f>Fixtures!E190</f>
        <v>3. Liga - Germany</v>
      </c>
      <c r="Q190" s="29">
        <f>IF((COUNTIF(CardStats!A:A,O190)&gt;0)*AND(COUNTIF(CardStats!A:A,R190)&gt;0)*AND(COUNTIF(Sta!A:B,O190)&gt;7),Fixtures!D190)</f>
        <v>43989</v>
      </c>
      <c r="R190" s="28" t="str">
        <f>Fixtures!B190</f>
        <v>Kaiserslautern</v>
      </c>
      <c r="S190" s="26">
        <f>VLOOKUP($R190,CardStats!$A$3:$AH$998,5,FALSE)</f>
        <v>4.7777777777777777</v>
      </c>
      <c r="T190" s="26">
        <f>VLOOKUP($R190,CardStats!$A$3:$AH$998,7,FALSE)</f>
        <v>5</v>
      </c>
      <c r="U190" s="26">
        <f>VLOOKUP($R190,CardStats!$A$3:$AH$998,8,FALSE)</f>
        <v>2.3333333333333335</v>
      </c>
      <c r="V190" s="26">
        <f>VLOOKUP($R190,CardStats!$A$3:$AH$998,10,FALSE)</f>
        <v>2.3571428571428572</v>
      </c>
      <c r="W190" s="32">
        <f>VLOOKUP($R190,CardStats!$A$3:$AH$998,11,FALSE)</f>
        <v>0.81481481481481477</v>
      </c>
      <c r="X190" s="32">
        <f>VLOOKUP($R190,CardStats!$A$3:$AH$998,13,FALSE)</f>
        <v>0.9285714285714286</v>
      </c>
      <c r="Y190" s="32">
        <f>VLOOKUP($R190,CardStats!$A$3:$AH$998,14,FALSE)</f>
        <v>0.62962962962962965</v>
      </c>
      <c r="Z190" s="32">
        <f>VLOOKUP($R190,CardStats!$A$3:$AH$998,16,FALSE)</f>
        <v>0.6428571428571429</v>
      </c>
      <c r="AA190" s="32">
        <f>VLOOKUP($R190,CardStats!$A$3:$AH$998,17,FALSE)</f>
        <v>0.51851851851851849</v>
      </c>
      <c r="AB190" s="32">
        <f>VLOOKUP($R190,CardStats!$A$3:$AH$998,19,FALSE)</f>
        <v>0.5</v>
      </c>
      <c r="AC190" s="32">
        <f>VLOOKUP($R190,CardStats!$A$3:$AH$998,20,FALSE)</f>
        <v>0.88888888888888884</v>
      </c>
      <c r="AD190" s="32">
        <f>VLOOKUP($R190,CardStats!$A$3:$AH$998,22,FALSE)</f>
        <v>0.8571428571428571</v>
      </c>
      <c r="AE190" s="32">
        <f>VLOOKUP($R190,CardStats!$A$3:$AH$998,23,FALSE)</f>
        <v>0.70370370370370372</v>
      </c>
      <c r="AF190" s="32">
        <f>VLOOKUP($R190,CardStats!$A$3:$AH$998,25,FALSE)</f>
        <v>0.7142857142857143</v>
      </c>
    </row>
    <row r="191" spans="1:32" hidden="1" x14ac:dyDescent="0.25">
      <c r="A191" s="26">
        <f>VLOOKUP($O191,CardStats!$A$3:$AH$998,5,FALSE)</f>
        <v>5.5555555555555554</v>
      </c>
      <c r="B191" s="26">
        <f>VLOOKUP($O191,CardStats!$A$3:$AH$998,6,FALSE)</f>
        <v>6.4285714285714288</v>
      </c>
      <c r="C191" s="26">
        <f>VLOOKUP($O191,CardStats!$A$3:$AH$998,8,FALSE)</f>
        <v>3</v>
      </c>
      <c r="D191" s="26">
        <f>VLOOKUP($O191,CardStats!$A$3:$AH$998,9,FALSE)</f>
        <v>3.6428571428571428</v>
      </c>
      <c r="E191" s="32">
        <f>VLOOKUP($O191,CardStats!$A$3:$AH$998,11,FALSE)</f>
        <v>0.92592592592592593</v>
      </c>
      <c r="F191" s="32">
        <f>VLOOKUP($O191,CardStats!$A$3:$AH$998,12,FALSE)</f>
        <v>1</v>
      </c>
      <c r="G191" s="32">
        <f>VLOOKUP($O191,CardStats!$A$3:$AH$998,14,FALSE)</f>
        <v>0.85185185185185186</v>
      </c>
      <c r="H191" s="32">
        <f>VLOOKUP($O191,CardStats!$A$3:$AH$998,15,FALSE)</f>
        <v>1</v>
      </c>
      <c r="I191" s="32">
        <f>VLOOKUP($O191,CardStats!$A$3:$AH$998,17,FALSE)</f>
        <v>0.66666666666666663</v>
      </c>
      <c r="J191" s="32">
        <f>VLOOKUP($O191,CardStats!$A$3:$AH$998,18,FALSE)</f>
        <v>0.8571428571428571</v>
      </c>
      <c r="K191" s="32">
        <f>VLOOKUP($O191,CardStats!$A$3:$AH$998,20,FALSE)</f>
        <v>0.96296296296296291</v>
      </c>
      <c r="L191" s="32">
        <f>VLOOKUP($O191,CardStats!$A$3:$AH$998,21,FALSE)</f>
        <v>1</v>
      </c>
      <c r="M191" s="32">
        <f>VLOOKUP($O191,CardStats!$A$3:$AH$998,23,FALSE)</f>
        <v>0.85185185185185186</v>
      </c>
      <c r="N191" s="32">
        <f>VLOOKUP($O191,CardStats!$A$3:$AH$998,24,FALSE)</f>
        <v>1</v>
      </c>
      <c r="O191" s="28" t="str">
        <f>Fixtures!A191</f>
        <v>Preußen Münster</v>
      </c>
      <c r="P191" s="28" t="str">
        <f>Fixtures!E191</f>
        <v>3. Liga - Germany</v>
      </c>
      <c r="Q191" s="29">
        <f>IF((COUNTIF(CardStats!A:A,O191)&gt;0)*AND(COUNTIF(CardStats!A:A,R191)&gt;0)*AND(COUNTIF(Sta!A:B,O191)&gt;7),Fixtures!D191)</f>
        <v>43989</v>
      </c>
      <c r="R191" s="28" t="str">
        <f>Fixtures!B191</f>
        <v>Unterhaching</v>
      </c>
      <c r="S191" s="26">
        <f>VLOOKUP($R191,CardStats!$A$3:$AH$998,5,FALSE)</f>
        <v>5.4444444444444446</v>
      </c>
      <c r="T191" s="26">
        <f>VLOOKUP($R191,CardStats!$A$3:$AH$998,7,FALSE)</f>
        <v>4.9230769230769234</v>
      </c>
      <c r="U191" s="26">
        <f>VLOOKUP($R191,CardStats!$A$3:$AH$998,8,FALSE)</f>
        <v>2.8888888888888888</v>
      </c>
      <c r="V191" s="26">
        <f>VLOOKUP($R191,CardStats!$A$3:$AH$998,10,FALSE)</f>
        <v>2.6923076923076925</v>
      </c>
      <c r="W191" s="32">
        <f>VLOOKUP($R191,CardStats!$A$3:$AH$998,11,FALSE)</f>
        <v>0.92592592592592593</v>
      </c>
      <c r="X191" s="32">
        <f>VLOOKUP($R191,CardStats!$A$3:$AH$998,13,FALSE)</f>
        <v>0.84615384615384615</v>
      </c>
      <c r="Y191" s="32">
        <f>VLOOKUP($R191,CardStats!$A$3:$AH$998,14,FALSE)</f>
        <v>0.88888888888888884</v>
      </c>
      <c r="Z191" s="32">
        <f>VLOOKUP($R191,CardStats!$A$3:$AH$998,16,FALSE)</f>
        <v>0.76923076923076927</v>
      </c>
      <c r="AA191" s="32">
        <f>VLOOKUP($R191,CardStats!$A$3:$AH$998,17,FALSE)</f>
        <v>0.7407407407407407</v>
      </c>
      <c r="AB191" s="32">
        <f>VLOOKUP($R191,CardStats!$A$3:$AH$998,19,FALSE)</f>
        <v>0.61538461538461542</v>
      </c>
      <c r="AC191" s="32">
        <f>VLOOKUP($R191,CardStats!$A$3:$AH$998,20,FALSE)</f>
        <v>1</v>
      </c>
      <c r="AD191" s="32">
        <f>VLOOKUP($R191,CardStats!$A$3:$AH$998,22,FALSE)</f>
        <v>1</v>
      </c>
      <c r="AE191" s="32">
        <f>VLOOKUP($R191,CardStats!$A$3:$AH$998,23,FALSE)</f>
        <v>0.88888888888888884</v>
      </c>
      <c r="AF191" s="32">
        <f>VLOOKUP($R191,CardStats!$A$3:$AH$998,25,FALSE)</f>
        <v>0.84615384615384615</v>
      </c>
    </row>
    <row r="192" spans="1:32" hidden="1" x14ac:dyDescent="0.25">
      <c r="A192" s="26">
        <f>VLOOKUP($O192,CardStats!$A$3:$AH$998,5,FALSE)</f>
        <v>4.583333333333333</v>
      </c>
      <c r="B192" s="26">
        <f>VLOOKUP($O192,CardStats!$A$3:$AH$998,6,FALSE)</f>
        <v>4.916666666666667</v>
      </c>
      <c r="C192" s="26">
        <f>VLOOKUP($O192,CardStats!$A$3:$AH$998,8,FALSE)</f>
        <v>2.25</v>
      </c>
      <c r="D192" s="26">
        <f>VLOOKUP($O192,CardStats!$A$3:$AH$998,9,FALSE)</f>
        <v>2.0833333333333335</v>
      </c>
      <c r="E192" s="32">
        <f>VLOOKUP($O192,CardStats!$A$3:$AH$998,11,FALSE)</f>
        <v>0.83333333333333337</v>
      </c>
      <c r="F192" s="32">
        <f>VLOOKUP($O192,CardStats!$A$3:$AH$998,12,FALSE)</f>
        <v>0.83333333333333337</v>
      </c>
      <c r="G192" s="32">
        <f>VLOOKUP($O192,CardStats!$A$3:$AH$998,14,FALSE)</f>
        <v>0.75</v>
      </c>
      <c r="H192" s="32">
        <f>VLOOKUP($O192,CardStats!$A$3:$AH$998,15,FALSE)</f>
        <v>0.75</v>
      </c>
      <c r="I192" s="32">
        <f>VLOOKUP($O192,CardStats!$A$3:$AH$998,17,FALSE)</f>
        <v>0.54166666666666663</v>
      </c>
      <c r="J192" s="32">
        <f>VLOOKUP($O192,CardStats!$A$3:$AH$998,18,FALSE)</f>
        <v>0.75</v>
      </c>
      <c r="K192" s="32">
        <f>VLOOKUP($O192,CardStats!$A$3:$AH$998,20,FALSE)</f>
        <v>0.83333333333333337</v>
      </c>
      <c r="L192" s="32">
        <f>VLOOKUP($O192,CardStats!$A$3:$AH$998,21,FALSE)</f>
        <v>0.83333333333333337</v>
      </c>
      <c r="M192" s="32">
        <f>VLOOKUP($O192,CardStats!$A$3:$AH$998,23,FALSE)</f>
        <v>0.625</v>
      </c>
      <c r="N192" s="32">
        <f>VLOOKUP($O192,CardStats!$A$3:$AH$998,24,FALSE)</f>
        <v>0.58333333333333337</v>
      </c>
      <c r="O192" s="28" t="str">
        <f>Fixtures!A192</f>
        <v>Rio Ave</v>
      </c>
      <c r="P192" s="28" t="str">
        <f>Fixtures!E192</f>
        <v>Primeira Liga - Portugal</v>
      </c>
      <c r="Q192" s="29">
        <f>IF((COUNTIF(CardStats!A:A,O192)&gt;0)*AND(COUNTIF(CardStats!A:A,R192)&gt;0)*AND(COUNTIF(Sta!A:B,O192)&gt;7),Fixtures!D192)</f>
        <v>43989</v>
      </c>
      <c r="R192" s="28" t="str">
        <f>Fixtures!B192</f>
        <v>Paços de Ferreira</v>
      </c>
      <c r="S192" s="26">
        <f>VLOOKUP($R192,CardStats!$A$3:$AH$998,5,FALSE)</f>
        <v>5.833333333333333</v>
      </c>
      <c r="T192" s="26">
        <f>VLOOKUP($R192,CardStats!$A$3:$AH$998,7,FALSE)</f>
        <v>5.2727272727272725</v>
      </c>
      <c r="U192" s="26">
        <f>VLOOKUP($R192,CardStats!$A$3:$AH$998,8,FALSE)</f>
        <v>3.25</v>
      </c>
      <c r="V192" s="26">
        <f>VLOOKUP($R192,CardStats!$A$3:$AH$998,10,FALSE)</f>
        <v>3.3636363636363638</v>
      </c>
      <c r="W192" s="32">
        <f>VLOOKUP($R192,CardStats!$A$3:$AH$998,11,FALSE)</f>
        <v>0.91666666666666663</v>
      </c>
      <c r="X192" s="32">
        <f>VLOOKUP($R192,CardStats!$A$3:$AH$998,13,FALSE)</f>
        <v>1</v>
      </c>
      <c r="Y192" s="32">
        <f>VLOOKUP($R192,CardStats!$A$3:$AH$998,14,FALSE)</f>
        <v>0.875</v>
      </c>
      <c r="Z192" s="32">
        <f>VLOOKUP($R192,CardStats!$A$3:$AH$998,16,FALSE)</f>
        <v>0.90909090909090906</v>
      </c>
      <c r="AA192" s="32">
        <f>VLOOKUP($R192,CardStats!$A$3:$AH$998,17,FALSE)</f>
        <v>0.75</v>
      </c>
      <c r="AB192" s="32">
        <f>VLOOKUP($R192,CardStats!$A$3:$AH$998,19,FALSE)</f>
        <v>0.81818181818181823</v>
      </c>
      <c r="AC192" s="32">
        <f>VLOOKUP($R192,CardStats!$A$3:$AH$998,20,FALSE)</f>
        <v>0.95833333333333337</v>
      </c>
      <c r="AD192" s="32">
        <f>VLOOKUP($R192,CardStats!$A$3:$AH$998,22,FALSE)</f>
        <v>1</v>
      </c>
      <c r="AE192" s="32">
        <f>VLOOKUP($R192,CardStats!$A$3:$AH$998,23,FALSE)</f>
        <v>0.83333333333333337</v>
      </c>
      <c r="AF192" s="32">
        <f>VLOOKUP($R192,CardStats!$A$3:$AH$998,25,FALSE)</f>
        <v>0.90909090909090906</v>
      </c>
    </row>
    <row r="193" spans="1:32" ht="14.45" hidden="1" customHeight="1" x14ac:dyDescent="0.25">
      <c r="A193" s="26">
        <f>VLOOKUP($O193,CardStats!$A$3:$AH$998,5,FALSE)</f>
        <v>4.8421052631578947</v>
      </c>
      <c r="B193" s="26">
        <f>VLOOKUP($O193,CardStats!$A$3:$AH$998,6,FALSE)</f>
        <v>5.4444444444444446</v>
      </c>
      <c r="C193" s="26">
        <f>VLOOKUP($O193,CardStats!$A$3:$AH$998,8,FALSE)</f>
        <v>2.9473684210526314</v>
      </c>
      <c r="D193" s="26">
        <f>VLOOKUP($O193,CardStats!$A$3:$AH$998,9,FALSE)</f>
        <v>3.1111111111111112</v>
      </c>
      <c r="E193" s="32">
        <f>VLOOKUP($O193,CardStats!$A$3:$AH$998,11,FALSE)</f>
        <v>0.84210526315789469</v>
      </c>
      <c r="F193" s="32">
        <f>VLOOKUP($O193,CardStats!$A$3:$AH$998,12,FALSE)</f>
        <v>1</v>
      </c>
      <c r="G193" s="32">
        <f>VLOOKUP($O193,CardStats!$A$3:$AH$998,14,FALSE)</f>
        <v>0.73684210526315785</v>
      </c>
      <c r="H193" s="32">
        <f>VLOOKUP($O193,CardStats!$A$3:$AH$998,15,FALSE)</f>
        <v>0.88888888888888884</v>
      </c>
      <c r="I193" s="32">
        <f>VLOOKUP($O193,CardStats!$A$3:$AH$998,17,FALSE)</f>
        <v>0.52631578947368418</v>
      </c>
      <c r="J193" s="32">
        <f>VLOOKUP($O193,CardStats!$A$3:$AH$998,18,FALSE)</f>
        <v>0.55555555555555558</v>
      </c>
      <c r="K193" s="32">
        <f>VLOOKUP($O193,CardStats!$A$3:$AH$998,20,FALSE)</f>
        <v>0.94736842105263153</v>
      </c>
      <c r="L193" s="32">
        <f>VLOOKUP($O193,CardStats!$A$3:$AH$998,21,FALSE)</f>
        <v>1</v>
      </c>
      <c r="M193" s="32">
        <f>VLOOKUP($O193,CardStats!$A$3:$AH$998,23,FALSE)</f>
        <v>0.84210526315789469</v>
      </c>
      <c r="N193" s="32">
        <f>VLOOKUP($O193,CardStats!$A$3:$AH$998,24,FALSE)</f>
        <v>0.77777777777777779</v>
      </c>
      <c r="O193" s="28" t="str">
        <f>Fixtures!A193</f>
        <v>Austria Klagenfurt</v>
      </c>
      <c r="P193" s="28" t="str">
        <f>Fixtures!E193</f>
        <v>2. Liga - Austria</v>
      </c>
      <c r="Q193" s="29">
        <f>IF((COUNTIF(CardStats!A:A,O193)&gt;0)*AND(COUNTIF(CardStats!A:A,R193)&gt;0)*AND(COUNTIF(Sta!A:B,O193)&gt;7),Fixtures!D193)</f>
        <v>43989</v>
      </c>
      <c r="R193" s="28" t="str">
        <f>Fixtures!B193</f>
        <v>Kapfenberger SV</v>
      </c>
      <c r="S193" s="26">
        <f>VLOOKUP($R193,CardStats!$A$3:$AH$998,5,FALSE)</f>
        <v>4.6842105263157894</v>
      </c>
      <c r="T193" s="26">
        <f>VLOOKUP($R193,CardStats!$A$3:$AH$998,7,FALSE)</f>
        <v>5</v>
      </c>
      <c r="U193" s="26">
        <f>VLOOKUP($R193,CardStats!$A$3:$AH$998,8,FALSE)</f>
        <v>3</v>
      </c>
      <c r="V193" s="26">
        <f>VLOOKUP($R193,CardStats!$A$3:$AH$998,10,FALSE)</f>
        <v>3.3333333333333335</v>
      </c>
      <c r="W193" s="32">
        <f>VLOOKUP($R193,CardStats!$A$3:$AH$998,11,FALSE)</f>
        <v>0.94736842105263153</v>
      </c>
      <c r="X193" s="32">
        <f>VLOOKUP($R193,CardStats!$A$3:$AH$998,13,FALSE)</f>
        <v>0.88888888888888884</v>
      </c>
      <c r="Y193" s="32">
        <f>VLOOKUP($R193,CardStats!$A$3:$AH$998,14,FALSE)</f>
        <v>0.68421052631578949</v>
      </c>
      <c r="Z193" s="32">
        <f>VLOOKUP($R193,CardStats!$A$3:$AH$998,16,FALSE)</f>
        <v>0.66666666666666663</v>
      </c>
      <c r="AA193" s="32">
        <f>VLOOKUP($R193,CardStats!$A$3:$AH$998,17,FALSE)</f>
        <v>0.42105263157894735</v>
      </c>
      <c r="AB193" s="32">
        <f>VLOOKUP($R193,CardStats!$A$3:$AH$998,19,FALSE)</f>
        <v>0.55555555555555558</v>
      </c>
      <c r="AC193" s="32">
        <f>VLOOKUP($R193,CardStats!$A$3:$AH$998,20,FALSE)</f>
        <v>1</v>
      </c>
      <c r="AD193" s="32">
        <f>VLOOKUP($R193,CardStats!$A$3:$AH$998,22,FALSE)</f>
        <v>1</v>
      </c>
      <c r="AE193" s="32">
        <f>VLOOKUP($R193,CardStats!$A$3:$AH$998,23,FALSE)</f>
        <v>0.89473684210526316</v>
      </c>
      <c r="AF193" s="32">
        <f>VLOOKUP($R193,CardStats!$A$3:$AH$998,25,FALSE)</f>
        <v>0.77777777777777779</v>
      </c>
    </row>
    <row r="194" spans="1:32" hidden="1" x14ac:dyDescent="0.25">
      <c r="A194" s="26">
        <f>VLOOKUP($O194,CardStats!$A$3:$AH$998,5,FALSE)</f>
        <v>4.333333333333333</v>
      </c>
      <c r="B194" s="26">
        <f>VLOOKUP($O194,CardStats!$A$3:$AH$998,6,FALSE)</f>
        <v>4.25</v>
      </c>
      <c r="C194" s="26">
        <f>VLOOKUP($O194,CardStats!$A$3:$AH$998,8,FALSE)</f>
        <v>1.5</v>
      </c>
      <c r="D194" s="26">
        <f>VLOOKUP($O194,CardStats!$A$3:$AH$998,9,FALSE)</f>
        <v>1.4166666666666667</v>
      </c>
      <c r="E194" s="32">
        <f>VLOOKUP($O194,CardStats!$A$3:$AH$998,11,FALSE)</f>
        <v>0.875</v>
      </c>
      <c r="F194" s="32">
        <f>VLOOKUP($O194,CardStats!$A$3:$AH$998,12,FALSE)</f>
        <v>0.75</v>
      </c>
      <c r="G194" s="32">
        <f>VLOOKUP($O194,CardStats!$A$3:$AH$998,14,FALSE)</f>
        <v>0.66666666666666663</v>
      </c>
      <c r="H194" s="32">
        <f>VLOOKUP($O194,CardStats!$A$3:$AH$998,15,FALSE)</f>
        <v>0.66666666666666663</v>
      </c>
      <c r="I194" s="32">
        <f>VLOOKUP($O194,CardStats!$A$3:$AH$998,17,FALSE)</f>
        <v>0.375</v>
      </c>
      <c r="J194" s="32">
        <f>VLOOKUP($O194,CardStats!$A$3:$AH$998,18,FALSE)</f>
        <v>0.33333333333333331</v>
      </c>
      <c r="K194" s="32">
        <f>VLOOKUP($O194,CardStats!$A$3:$AH$998,20,FALSE)</f>
        <v>0.875</v>
      </c>
      <c r="L194" s="32">
        <f>VLOOKUP($O194,CardStats!$A$3:$AH$998,21,FALSE)</f>
        <v>0.91666666666666663</v>
      </c>
      <c r="M194" s="32">
        <f>VLOOKUP($O194,CardStats!$A$3:$AH$998,23,FALSE)</f>
        <v>0.41666666666666669</v>
      </c>
      <c r="N194" s="32">
        <f>VLOOKUP($O194,CardStats!$A$3:$AH$998,24,FALSE)</f>
        <v>0.33333333333333331</v>
      </c>
      <c r="O194" s="28" t="str">
        <f>Fixtures!A194</f>
        <v>Copenhagen</v>
      </c>
      <c r="P194" s="28" t="str">
        <f>Fixtures!E194</f>
        <v>Superliga - Denmark</v>
      </c>
      <c r="Q194" s="29">
        <f>IF((COUNTIF(CardStats!A:A,O194)&gt;0)*AND(COUNTIF(CardStats!A:A,R194)&gt;0)*AND(COUNTIF(Sta!A:B,O194)&gt;7),Fixtures!D194)</f>
        <v>43989</v>
      </c>
      <c r="R194" s="28" t="str">
        <f>Fixtures!B194</f>
        <v>Randers</v>
      </c>
      <c r="S194" s="26">
        <f>VLOOKUP($R194,CardStats!$A$3:$AH$998,5,FALSE)</f>
        <v>3.625</v>
      </c>
      <c r="T194" s="26">
        <f>VLOOKUP($R194,CardStats!$A$3:$AH$998,7,FALSE)</f>
        <v>3.5833333333333335</v>
      </c>
      <c r="U194" s="26">
        <f>VLOOKUP($R194,CardStats!$A$3:$AH$998,8,FALSE)</f>
        <v>2</v>
      </c>
      <c r="V194" s="26">
        <f>VLOOKUP($R194,CardStats!$A$3:$AH$998,10,FALSE)</f>
        <v>2.1666666666666665</v>
      </c>
      <c r="W194" s="32">
        <f>VLOOKUP($R194,CardStats!$A$3:$AH$998,11,FALSE)</f>
        <v>0.83333333333333337</v>
      </c>
      <c r="X194" s="32">
        <f>VLOOKUP($R194,CardStats!$A$3:$AH$998,13,FALSE)</f>
        <v>0.83333333333333337</v>
      </c>
      <c r="Y194" s="32">
        <f>VLOOKUP($R194,CardStats!$A$3:$AH$998,14,FALSE)</f>
        <v>0.375</v>
      </c>
      <c r="Z194" s="32">
        <f>VLOOKUP($R194,CardStats!$A$3:$AH$998,16,FALSE)</f>
        <v>0.33333333333333331</v>
      </c>
      <c r="AA194" s="32">
        <f>VLOOKUP($R194,CardStats!$A$3:$AH$998,17,FALSE)</f>
        <v>0.16666666666666666</v>
      </c>
      <c r="AB194" s="32">
        <f>VLOOKUP($R194,CardStats!$A$3:$AH$998,19,FALSE)</f>
        <v>0.16666666666666666</v>
      </c>
      <c r="AC194" s="32">
        <f>VLOOKUP($R194,CardStats!$A$3:$AH$998,20,FALSE)</f>
        <v>0.95833333333333337</v>
      </c>
      <c r="AD194" s="32">
        <f>VLOOKUP($R194,CardStats!$A$3:$AH$998,22,FALSE)</f>
        <v>0.91666666666666663</v>
      </c>
      <c r="AE194" s="32">
        <f>VLOOKUP($R194,CardStats!$A$3:$AH$998,23,FALSE)</f>
        <v>0.54166666666666663</v>
      </c>
      <c r="AF194" s="32">
        <f>VLOOKUP($R194,CardStats!$A$3:$AH$998,25,FALSE)</f>
        <v>0.66666666666666663</v>
      </c>
    </row>
    <row r="195" spans="1:32" hidden="1" x14ac:dyDescent="0.25">
      <c r="A195" s="26">
        <f>VLOOKUP($O195,CardStats!$A$3:$AH$998,5,FALSE)</f>
        <v>4.625</v>
      </c>
      <c r="B195" s="26">
        <f>VLOOKUP($O195,CardStats!$A$3:$AH$998,6,FALSE)</f>
        <v>4.5</v>
      </c>
      <c r="C195" s="26">
        <f>VLOOKUP($O195,CardStats!$A$3:$AH$998,8,FALSE)</f>
        <v>2.4166666666666665</v>
      </c>
      <c r="D195" s="26">
        <f>VLOOKUP($O195,CardStats!$A$3:$AH$998,9,FALSE)</f>
        <v>2.0833333333333335</v>
      </c>
      <c r="E195" s="32">
        <f>VLOOKUP($O195,CardStats!$A$3:$AH$998,11,FALSE)</f>
        <v>0.91666666666666663</v>
      </c>
      <c r="F195" s="32">
        <f>VLOOKUP($O195,CardStats!$A$3:$AH$998,12,FALSE)</f>
        <v>0.83333333333333337</v>
      </c>
      <c r="G195" s="32">
        <f>VLOOKUP($O195,CardStats!$A$3:$AH$998,14,FALSE)</f>
        <v>0.75</v>
      </c>
      <c r="H195" s="32">
        <f>VLOOKUP($O195,CardStats!$A$3:$AH$998,15,FALSE)</f>
        <v>0.75</v>
      </c>
      <c r="I195" s="32">
        <f>VLOOKUP($O195,CardStats!$A$3:$AH$998,17,FALSE)</f>
        <v>0.58333333333333337</v>
      </c>
      <c r="J195" s="32">
        <f>VLOOKUP($O195,CardStats!$A$3:$AH$998,18,FALSE)</f>
        <v>0.5</v>
      </c>
      <c r="K195" s="32">
        <f>VLOOKUP($O195,CardStats!$A$3:$AH$998,20,FALSE)</f>
        <v>0.875</v>
      </c>
      <c r="L195" s="32">
        <f>VLOOKUP($O195,CardStats!$A$3:$AH$998,21,FALSE)</f>
        <v>0.75</v>
      </c>
      <c r="M195" s="32">
        <f>VLOOKUP($O195,CardStats!$A$3:$AH$998,23,FALSE)</f>
        <v>0.79166666666666663</v>
      </c>
      <c r="N195" s="32">
        <f>VLOOKUP($O195,CardStats!$A$3:$AH$998,24,FALSE)</f>
        <v>0.66666666666666663</v>
      </c>
      <c r="O195" s="28" t="str">
        <f>Fixtures!A195</f>
        <v>SønderjyskE</v>
      </c>
      <c r="P195" s="28" t="str">
        <f>Fixtures!E195</f>
        <v>Superliga - Denmark</v>
      </c>
      <c r="Q195" s="29">
        <f>IF((COUNTIF(CardStats!A:A,O195)&gt;0)*AND(COUNTIF(CardStats!A:A,R195)&gt;0)*AND(COUNTIF(Sta!A:B,O195)&gt;7),Fixtures!D195)</f>
        <v>43989</v>
      </c>
      <c r="R195" s="28" t="str">
        <f>Fixtures!B195</f>
        <v>Silkeborg</v>
      </c>
      <c r="S195" s="26">
        <f>VLOOKUP($R195,CardStats!$A$3:$AH$998,5,FALSE)</f>
        <v>2.75</v>
      </c>
      <c r="T195" s="26">
        <f>VLOOKUP($R195,CardStats!$A$3:$AH$998,7,FALSE)</f>
        <v>2.3333333333333335</v>
      </c>
      <c r="U195" s="26">
        <f>VLOOKUP($R195,CardStats!$A$3:$AH$998,8,FALSE)</f>
        <v>1.5416666666666667</v>
      </c>
      <c r="V195" s="26">
        <f>VLOOKUP($R195,CardStats!$A$3:$AH$998,10,FALSE)</f>
        <v>1.3333333333333333</v>
      </c>
      <c r="W195" s="32">
        <f>VLOOKUP($R195,CardStats!$A$3:$AH$998,11,FALSE)</f>
        <v>0.66666666666666663</v>
      </c>
      <c r="X195" s="32">
        <f>VLOOKUP($R195,CardStats!$A$3:$AH$998,13,FALSE)</f>
        <v>0.58333333333333337</v>
      </c>
      <c r="Y195" s="32">
        <f>VLOOKUP($R195,CardStats!$A$3:$AH$998,14,FALSE)</f>
        <v>0.25</v>
      </c>
      <c r="Z195" s="32">
        <f>VLOOKUP($R195,CardStats!$A$3:$AH$998,16,FALSE)</f>
        <v>0.25</v>
      </c>
      <c r="AA195" s="32">
        <f>VLOOKUP($R195,CardStats!$A$3:$AH$998,17,FALSE)</f>
        <v>4.1666666666666664E-2</v>
      </c>
      <c r="AB195" s="32">
        <f>VLOOKUP($R195,CardStats!$A$3:$AH$998,19,FALSE)</f>
        <v>0</v>
      </c>
      <c r="AC195" s="32">
        <f>VLOOKUP($R195,CardStats!$A$3:$AH$998,20,FALSE)</f>
        <v>0.79166666666666663</v>
      </c>
      <c r="AD195" s="32">
        <f>VLOOKUP($R195,CardStats!$A$3:$AH$998,22,FALSE)</f>
        <v>0.75</v>
      </c>
      <c r="AE195" s="32">
        <f>VLOOKUP($R195,CardStats!$A$3:$AH$998,23,FALSE)</f>
        <v>0.58333333333333337</v>
      </c>
      <c r="AF195" s="32">
        <f>VLOOKUP($R195,CardStats!$A$3:$AH$998,25,FALSE)</f>
        <v>0.58333333333333337</v>
      </c>
    </row>
    <row r="196" spans="1:32" hidden="1" x14ac:dyDescent="0.25">
      <c r="A196" s="26">
        <f>VLOOKUP($O196,CardStats!$A$3:$AH$998,5,FALSE)</f>
        <v>3.9583333333333335</v>
      </c>
      <c r="B196" s="26">
        <f>VLOOKUP($O196,CardStats!$A$3:$AH$998,6,FALSE)</f>
        <v>4.416666666666667</v>
      </c>
      <c r="C196" s="26">
        <f>VLOOKUP($O196,CardStats!$A$3:$AH$998,8,FALSE)</f>
        <v>1.9166666666666667</v>
      </c>
      <c r="D196" s="26">
        <f>VLOOKUP($O196,CardStats!$A$3:$AH$998,9,FALSE)</f>
        <v>2</v>
      </c>
      <c r="E196" s="32">
        <f>VLOOKUP($O196,CardStats!$A$3:$AH$998,11,FALSE)</f>
        <v>0.79166666666666663</v>
      </c>
      <c r="F196" s="32">
        <f>VLOOKUP($O196,CardStats!$A$3:$AH$998,12,FALSE)</f>
        <v>0.91666666666666663</v>
      </c>
      <c r="G196" s="32">
        <f>VLOOKUP($O196,CardStats!$A$3:$AH$998,14,FALSE)</f>
        <v>0.625</v>
      </c>
      <c r="H196" s="32">
        <f>VLOOKUP($O196,CardStats!$A$3:$AH$998,15,FALSE)</f>
        <v>0.75</v>
      </c>
      <c r="I196" s="32">
        <f>VLOOKUP($O196,CardStats!$A$3:$AH$998,17,FALSE)</f>
        <v>0.5</v>
      </c>
      <c r="J196" s="32">
        <f>VLOOKUP($O196,CardStats!$A$3:$AH$998,18,FALSE)</f>
        <v>0.75</v>
      </c>
      <c r="K196" s="32">
        <f>VLOOKUP($O196,CardStats!$A$3:$AH$998,20,FALSE)</f>
        <v>0.91666666666666663</v>
      </c>
      <c r="L196" s="32">
        <f>VLOOKUP($O196,CardStats!$A$3:$AH$998,21,FALSE)</f>
        <v>0.91666666666666663</v>
      </c>
      <c r="M196" s="32">
        <f>VLOOKUP($O196,CardStats!$A$3:$AH$998,23,FALSE)</f>
        <v>0.54166666666666663</v>
      </c>
      <c r="N196" s="32">
        <f>VLOOKUP($O196,CardStats!$A$3:$AH$998,24,FALSE)</f>
        <v>0.5</v>
      </c>
      <c r="O196" s="28" t="str">
        <f>Fixtures!A196</f>
        <v>AaB</v>
      </c>
      <c r="P196" s="28" t="str">
        <f>Fixtures!E196</f>
        <v>Superliga - Denmark</v>
      </c>
      <c r="Q196" s="29">
        <f>IF((COUNTIF(CardStats!A:A,O196)&gt;0)*AND(COUNTIF(CardStats!A:A,R196)&gt;0)*AND(COUNTIF(Sta!A:B,O196)&gt;7),Fixtures!D196)</f>
        <v>43989</v>
      </c>
      <c r="R196" s="28" t="str">
        <f>Fixtures!B196</f>
        <v>AGF</v>
      </c>
      <c r="S196" s="26">
        <f>VLOOKUP($R196,CardStats!$A$3:$AH$998,5,FALSE)</f>
        <v>4</v>
      </c>
      <c r="T196" s="26">
        <f>VLOOKUP($R196,CardStats!$A$3:$AH$998,7,FALSE)</f>
        <v>4.083333333333333</v>
      </c>
      <c r="U196" s="26">
        <f>VLOOKUP($R196,CardStats!$A$3:$AH$998,8,FALSE)</f>
        <v>2</v>
      </c>
      <c r="V196" s="26">
        <f>VLOOKUP($R196,CardStats!$A$3:$AH$998,10,FALSE)</f>
        <v>2.3333333333333335</v>
      </c>
      <c r="W196" s="32">
        <f>VLOOKUP($R196,CardStats!$A$3:$AH$998,11,FALSE)</f>
        <v>0.83333333333333337</v>
      </c>
      <c r="X196" s="32">
        <f>VLOOKUP($R196,CardStats!$A$3:$AH$998,13,FALSE)</f>
        <v>0.75</v>
      </c>
      <c r="Y196" s="32">
        <f>VLOOKUP($R196,CardStats!$A$3:$AH$998,14,FALSE)</f>
        <v>0.625</v>
      </c>
      <c r="Z196" s="32">
        <f>VLOOKUP($R196,CardStats!$A$3:$AH$998,16,FALSE)</f>
        <v>0.66666666666666663</v>
      </c>
      <c r="AA196" s="32">
        <f>VLOOKUP($R196,CardStats!$A$3:$AH$998,17,FALSE)</f>
        <v>0.33333333333333331</v>
      </c>
      <c r="AB196" s="32">
        <f>VLOOKUP($R196,CardStats!$A$3:$AH$998,19,FALSE)</f>
        <v>0.33333333333333331</v>
      </c>
      <c r="AC196" s="32">
        <f>VLOOKUP($R196,CardStats!$A$3:$AH$998,20,FALSE)</f>
        <v>0.83333333333333337</v>
      </c>
      <c r="AD196" s="32">
        <f>VLOOKUP($R196,CardStats!$A$3:$AH$998,22,FALSE)</f>
        <v>0.91666666666666663</v>
      </c>
      <c r="AE196" s="32">
        <f>VLOOKUP($R196,CardStats!$A$3:$AH$998,23,FALSE)</f>
        <v>0.70833333333333337</v>
      </c>
      <c r="AF196" s="32">
        <f>VLOOKUP($R196,CardStats!$A$3:$AH$998,25,FALSE)</f>
        <v>0.83333333333333337</v>
      </c>
    </row>
    <row r="197" spans="1:32" hidden="1" x14ac:dyDescent="0.25">
      <c r="A197" s="26">
        <f>VLOOKUP($O197,CardStats!$A$3:$AH$998,5,FALSE)</f>
        <v>5.041666666666667</v>
      </c>
      <c r="B197" s="26">
        <f>VLOOKUP($O197,CardStats!$A$3:$AH$998,6,FALSE)</f>
        <v>4.833333333333333</v>
      </c>
      <c r="C197" s="26">
        <f>VLOOKUP($O197,CardStats!$A$3:$AH$998,8,FALSE)</f>
        <v>2</v>
      </c>
      <c r="D197" s="26">
        <f>VLOOKUP($O197,CardStats!$A$3:$AH$998,9,FALSE)</f>
        <v>1.5833333333333333</v>
      </c>
      <c r="E197" s="32">
        <f>VLOOKUP($O197,CardStats!$A$3:$AH$998,11,FALSE)</f>
        <v>1</v>
      </c>
      <c r="F197" s="32">
        <f>VLOOKUP($O197,CardStats!$A$3:$AH$998,12,FALSE)</f>
        <v>1</v>
      </c>
      <c r="G197" s="32">
        <f>VLOOKUP($O197,CardStats!$A$3:$AH$998,14,FALSE)</f>
        <v>0.79166666666666663</v>
      </c>
      <c r="H197" s="32">
        <f>VLOOKUP($O197,CardStats!$A$3:$AH$998,15,FALSE)</f>
        <v>0.75</v>
      </c>
      <c r="I197" s="32">
        <f>VLOOKUP($O197,CardStats!$A$3:$AH$998,17,FALSE)</f>
        <v>0.41666666666666669</v>
      </c>
      <c r="J197" s="32">
        <f>VLOOKUP($O197,CardStats!$A$3:$AH$998,18,FALSE)</f>
        <v>0.33333333333333331</v>
      </c>
      <c r="K197" s="32">
        <f>VLOOKUP($O197,CardStats!$A$3:$AH$998,20,FALSE)</f>
        <v>0.91666666666666663</v>
      </c>
      <c r="L197" s="32">
        <f>VLOOKUP($O197,CardStats!$A$3:$AH$998,21,FALSE)</f>
        <v>0.83333333333333337</v>
      </c>
      <c r="M197" s="32">
        <f>VLOOKUP($O197,CardStats!$A$3:$AH$998,23,FALSE)</f>
        <v>0.58333333333333337</v>
      </c>
      <c r="N197" s="32">
        <f>VLOOKUP($O197,CardStats!$A$3:$AH$998,24,FALSE)</f>
        <v>0.5</v>
      </c>
      <c r="O197" s="28" t="str">
        <f>Fixtures!A197</f>
        <v>OB</v>
      </c>
      <c r="P197" s="28" t="str">
        <f>Fixtures!E197</f>
        <v>Superliga - Denmark</v>
      </c>
      <c r="Q197" s="29">
        <f>IF((COUNTIF(CardStats!A:A,O197)&gt;0)*AND(COUNTIF(CardStats!A:A,R197)&gt;0)*AND(COUNTIF(Sta!A:B,O197)&gt;7),Fixtures!D197)</f>
        <v>43989</v>
      </c>
      <c r="R197" s="28" t="str">
        <f>Fixtures!B197</f>
        <v>Esbjerg</v>
      </c>
      <c r="S197" s="26">
        <f>VLOOKUP($R197,CardStats!$A$3:$AH$998,5,FALSE)</f>
        <v>4.083333333333333</v>
      </c>
      <c r="T197" s="26">
        <f>VLOOKUP($R197,CardStats!$A$3:$AH$998,7,FALSE)</f>
        <v>4</v>
      </c>
      <c r="U197" s="26">
        <f>VLOOKUP($R197,CardStats!$A$3:$AH$998,8,FALSE)</f>
        <v>2.4166666666666665</v>
      </c>
      <c r="V197" s="26">
        <f>VLOOKUP($R197,CardStats!$A$3:$AH$998,10,FALSE)</f>
        <v>2.4166666666666665</v>
      </c>
      <c r="W197" s="32">
        <f>VLOOKUP($R197,CardStats!$A$3:$AH$998,11,FALSE)</f>
        <v>0.79166666666666663</v>
      </c>
      <c r="X197" s="32">
        <f>VLOOKUP($R197,CardStats!$A$3:$AH$998,13,FALSE)</f>
        <v>0.83333333333333337</v>
      </c>
      <c r="Y197" s="32">
        <f>VLOOKUP($R197,CardStats!$A$3:$AH$998,14,FALSE)</f>
        <v>0.54166666666666663</v>
      </c>
      <c r="Z197" s="32">
        <f>VLOOKUP($R197,CardStats!$A$3:$AH$998,16,FALSE)</f>
        <v>0.41666666666666669</v>
      </c>
      <c r="AA197" s="32">
        <f>VLOOKUP($R197,CardStats!$A$3:$AH$998,17,FALSE)</f>
        <v>0.41666666666666669</v>
      </c>
      <c r="AB197" s="32">
        <f>VLOOKUP($R197,CardStats!$A$3:$AH$998,19,FALSE)</f>
        <v>0.33333333333333331</v>
      </c>
      <c r="AC197" s="32">
        <f>VLOOKUP($R197,CardStats!$A$3:$AH$998,20,FALSE)</f>
        <v>0.875</v>
      </c>
      <c r="AD197" s="32">
        <f>VLOOKUP($R197,CardStats!$A$3:$AH$998,22,FALSE)</f>
        <v>0.91666666666666663</v>
      </c>
      <c r="AE197" s="32">
        <f>VLOOKUP($R197,CardStats!$A$3:$AH$998,23,FALSE)</f>
        <v>0.75</v>
      </c>
      <c r="AF197" s="32">
        <f>VLOOKUP($R197,CardStats!$A$3:$AH$998,25,FALSE)</f>
        <v>0.75</v>
      </c>
    </row>
    <row r="198" spans="1:32" hidden="1" x14ac:dyDescent="0.25">
      <c r="A198" s="26">
        <f>VLOOKUP($O198,CardStats!$A$3:$AH$998,5,FALSE)</f>
        <v>3.375</v>
      </c>
      <c r="B198" s="26">
        <f>VLOOKUP($O198,CardStats!$A$3:$AH$998,6,FALSE)</f>
        <v>3.3333333333333335</v>
      </c>
      <c r="C198" s="26">
        <f>VLOOKUP($O198,CardStats!$A$3:$AH$998,8,FALSE)</f>
        <v>1.875</v>
      </c>
      <c r="D198" s="26">
        <f>VLOOKUP($O198,CardStats!$A$3:$AH$998,9,FALSE)</f>
        <v>1.8333333333333333</v>
      </c>
      <c r="E198" s="32">
        <f>VLOOKUP($O198,CardStats!$A$3:$AH$998,11,FALSE)</f>
        <v>0.75</v>
      </c>
      <c r="F198" s="32">
        <f>VLOOKUP($O198,CardStats!$A$3:$AH$998,12,FALSE)</f>
        <v>0.75</v>
      </c>
      <c r="G198" s="32">
        <f>VLOOKUP($O198,CardStats!$A$3:$AH$998,14,FALSE)</f>
        <v>0.5</v>
      </c>
      <c r="H198" s="32">
        <f>VLOOKUP($O198,CardStats!$A$3:$AH$998,15,FALSE)</f>
        <v>0.41666666666666669</v>
      </c>
      <c r="I198" s="32">
        <f>VLOOKUP($O198,CardStats!$A$3:$AH$998,17,FALSE)</f>
        <v>0.25</v>
      </c>
      <c r="J198" s="32">
        <f>VLOOKUP($O198,CardStats!$A$3:$AH$998,18,FALSE)</f>
        <v>0.25</v>
      </c>
      <c r="K198" s="32">
        <f>VLOOKUP($O198,CardStats!$A$3:$AH$998,20,FALSE)</f>
        <v>0.83333333333333337</v>
      </c>
      <c r="L198" s="32">
        <f>VLOOKUP($O198,CardStats!$A$3:$AH$998,21,FALSE)</f>
        <v>0.91666666666666663</v>
      </c>
      <c r="M198" s="32">
        <f>VLOOKUP($O198,CardStats!$A$3:$AH$998,23,FALSE)</f>
        <v>0.625</v>
      </c>
      <c r="N198" s="32">
        <f>VLOOKUP($O198,CardStats!$A$3:$AH$998,24,FALSE)</f>
        <v>0.58333333333333337</v>
      </c>
      <c r="O198" s="28" t="str">
        <f>Fixtures!A198</f>
        <v>Horsens</v>
      </c>
      <c r="P198" s="28" t="str">
        <f>Fixtures!E198</f>
        <v>Superliga - Denmark</v>
      </c>
      <c r="Q198" s="29">
        <f>IF((COUNTIF(CardStats!A:A,O198)&gt;0)*AND(COUNTIF(CardStats!A:A,R198)&gt;0)*AND(COUNTIF(Sta!A:B,O198)&gt;7),Fixtures!D198)</f>
        <v>43989</v>
      </c>
      <c r="R198" s="28" t="str">
        <f>Fixtures!B198</f>
        <v>Brøndby</v>
      </c>
      <c r="S198" s="26">
        <f>VLOOKUP($R198,CardStats!$A$3:$AH$998,5,FALSE)</f>
        <v>4.291666666666667</v>
      </c>
      <c r="T198" s="26">
        <f>VLOOKUP($R198,CardStats!$A$3:$AH$998,7,FALSE)</f>
        <v>3.8333333333333335</v>
      </c>
      <c r="U198" s="26">
        <f>VLOOKUP($R198,CardStats!$A$3:$AH$998,8,FALSE)</f>
        <v>2.125</v>
      </c>
      <c r="V198" s="26">
        <f>VLOOKUP($R198,CardStats!$A$3:$AH$998,10,FALSE)</f>
        <v>2.1666666666666665</v>
      </c>
      <c r="W198" s="32">
        <f>VLOOKUP($R198,CardStats!$A$3:$AH$998,11,FALSE)</f>
        <v>0.83333333333333337</v>
      </c>
      <c r="X198" s="32">
        <f>VLOOKUP($R198,CardStats!$A$3:$AH$998,13,FALSE)</f>
        <v>0.83333333333333337</v>
      </c>
      <c r="Y198" s="32">
        <f>VLOOKUP($R198,CardStats!$A$3:$AH$998,14,FALSE)</f>
        <v>0.625</v>
      </c>
      <c r="Z198" s="32">
        <f>VLOOKUP($R198,CardStats!$A$3:$AH$998,16,FALSE)</f>
        <v>0.58333333333333337</v>
      </c>
      <c r="AA198" s="32">
        <f>VLOOKUP($R198,CardStats!$A$3:$AH$998,17,FALSE)</f>
        <v>0.375</v>
      </c>
      <c r="AB198" s="32">
        <f>VLOOKUP($R198,CardStats!$A$3:$AH$998,19,FALSE)</f>
        <v>0.25</v>
      </c>
      <c r="AC198" s="32">
        <f>VLOOKUP($R198,CardStats!$A$3:$AH$998,20,FALSE)</f>
        <v>0.91666666666666663</v>
      </c>
      <c r="AD198" s="32">
        <f>VLOOKUP($R198,CardStats!$A$3:$AH$998,22,FALSE)</f>
        <v>0.91666666666666663</v>
      </c>
      <c r="AE198" s="32">
        <f>VLOOKUP($R198,CardStats!$A$3:$AH$998,23,FALSE)</f>
        <v>0.625</v>
      </c>
      <c r="AF198" s="32">
        <f>VLOOKUP($R198,CardStats!$A$3:$AH$998,25,FALSE)</f>
        <v>0.5</v>
      </c>
    </row>
    <row r="199" spans="1:32" hidden="1" x14ac:dyDescent="0.25">
      <c r="A199" s="26">
        <f>VLOOKUP($O199,CardStats!$A$3:$AH$998,5,FALSE)</f>
        <v>3.6666666666666665</v>
      </c>
      <c r="B199" s="26">
        <f>VLOOKUP($O199,CardStats!$A$3:$AH$998,6,FALSE)</f>
        <v>3.0833333333333335</v>
      </c>
      <c r="C199" s="26">
        <f>VLOOKUP($O199,CardStats!$A$3:$AH$998,8,FALSE)</f>
        <v>1.875</v>
      </c>
      <c r="D199" s="26">
        <f>VLOOKUP($O199,CardStats!$A$3:$AH$998,9,FALSE)</f>
        <v>1.5</v>
      </c>
      <c r="E199" s="32">
        <f>VLOOKUP($O199,CardStats!$A$3:$AH$998,11,FALSE)</f>
        <v>0.75</v>
      </c>
      <c r="F199" s="32">
        <f>VLOOKUP($O199,CardStats!$A$3:$AH$998,12,FALSE)</f>
        <v>0.66666666666666663</v>
      </c>
      <c r="G199" s="32">
        <f>VLOOKUP($O199,CardStats!$A$3:$AH$998,14,FALSE)</f>
        <v>0.5</v>
      </c>
      <c r="H199" s="32">
        <f>VLOOKUP($O199,CardStats!$A$3:$AH$998,15,FALSE)</f>
        <v>0.33333333333333331</v>
      </c>
      <c r="I199" s="32">
        <f>VLOOKUP($O199,CardStats!$A$3:$AH$998,17,FALSE)</f>
        <v>0.25</v>
      </c>
      <c r="J199" s="32">
        <f>VLOOKUP($O199,CardStats!$A$3:$AH$998,18,FALSE)</f>
        <v>8.3333333333333329E-2</v>
      </c>
      <c r="K199" s="32">
        <f>VLOOKUP($O199,CardStats!$A$3:$AH$998,20,FALSE)</f>
        <v>0.91666666666666663</v>
      </c>
      <c r="L199" s="32">
        <f>VLOOKUP($O199,CardStats!$A$3:$AH$998,21,FALSE)</f>
        <v>0.91666666666666663</v>
      </c>
      <c r="M199" s="32">
        <f>VLOOKUP($O199,CardStats!$A$3:$AH$998,23,FALSE)</f>
        <v>0.625</v>
      </c>
      <c r="N199" s="32">
        <f>VLOOKUP($O199,CardStats!$A$3:$AH$998,24,FALSE)</f>
        <v>0.5</v>
      </c>
      <c r="O199" s="28" t="str">
        <f>Fixtures!A199</f>
        <v>Nordsjælland</v>
      </c>
      <c r="P199" s="28" t="str">
        <f>Fixtures!E199</f>
        <v>Superliga - Denmark</v>
      </c>
      <c r="Q199" s="29">
        <f>IF((COUNTIF(CardStats!A:A,O199)&gt;0)*AND(COUNTIF(CardStats!A:A,R199)&gt;0)*AND(COUNTIF(Sta!A:B,O199)&gt;7),Fixtures!D199)</f>
        <v>43989</v>
      </c>
      <c r="R199" s="28" t="str">
        <f>Fixtures!B199</f>
        <v>Midtjylland</v>
      </c>
      <c r="S199" s="26">
        <f>VLOOKUP($R199,CardStats!$A$3:$AH$998,5,FALSE)</f>
        <v>3.8333333333333335</v>
      </c>
      <c r="T199" s="26">
        <f>VLOOKUP($R199,CardStats!$A$3:$AH$998,7,FALSE)</f>
        <v>4.083333333333333</v>
      </c>
      <c r="U199" s="26">
        <f>VLOOKUP($R199,CardStats!$A$3:$AH$998,8,FALSE)</f>
        <v>2.125</v>
      </c>
      <c r="V199" s="26">
        <f>VLOOKUP($R199,CardStats!$A$3:$AH$998,10,FALSE)</f>
        <v>2.5</v>
      </c>
      <c r="W199" s="32">
        <f>VLOOKUP($R199,CardStats!$A$3:$AH$998,11,FALSE)</f>
        <v>0.83333333333333337</v>
      </c>
      <c r="X199" s="32">
        <f>VLOOKUP($R199,CardStats!$A$3:$AH$998,13,FALSE)</f>
        <v>0.75</v>
      </c>
      <c r="Y199" s="32">
        <f>VLOOKUP($R199,CardStats!$A$3:$AH$998,14,FALSE)</f>
        <v>0.45833333333333331</v>
      </c>
      <c r="Z199" s="32">
        <f>VLOOKUP($R199,CardStats!$A$3:$AH$998,16,FALSE)</f>
        <v>0.5</v>
      </c>
      <c r="AA199" s="32">
        <f>VLOOKUP($R199,CardStats!$A$3:$AH$998,17,FALSE)</f>
        <v>0.33333333333333331</v>
      </c>
      <c r="AB199" s="32">
        <f>VLOOKUP($R199,CardStats!$A$3:$AH$998,19,FALSE)</f>
        <v>0.41666666666666669</v>
      </c>
      <c r="AC199" s="32">
        <f>VLOOKUP($R199,CardStats!$A$3:$AH$998,20,FALSE)</f>
        <v>0.875</v>
      </c>
      <c r="AD199" s="32">
        <f>VLOOKUP($R199,CardStats!$A$3:$AH$998,22,FALSE)</f>
        <v>0.83333333333333337</v>
      </c>
      <c r="AE199" s="32">
        <f>VLOOKUP($R199,CardStats!$A$3:$AH$998,23,FALSE)</f>
        <v>0.66666666666666663</v>
      </c>
      <c r="AF199" s="32">
        <f>VLOOKUP($R199,CardStats!$A$3:$AH$998,25,FALSE)</f>
        <v>0.66666666666666663</v>
      </c>
    </row>
    <row r="200" spans="1:32" hidden="1" x14ac:dyDescent="0.25">
      <c r="A200" s="26">
        <f>VLOOKUP($O200,CardStats!$A$3:$AH$998,5,FALSE)</f>
        <v>3.9583333333333335</v>
      </c>
      <c r="B200" s="26">
        <f>VLOOKUP($O200,CardStats!$A$3:$AH$998,6,FALSE)</f>
        <v>4.416666666666667</v>
      </c>
      <c r="C200" s="26">
        <f>VLOOKUP($O200,CardStats!$A$3:$AH$998,8,FALSE)</f>
        <v>2.2083333333333335</v>
      </c>
      <c r="D200" s="26">
        <f>VLOOKUP($O200,CardStats!$A$3:$AH$998,9,FALSE)</f>
        <v>2.1666666666666665</v>
      </c>
      <c r="E200" s="32">
        <f>VLOOKUP($O200,CardStats!$A$3:$AH$998,11,FALSE)</f>
        <v>0.875</v>
      </c>
      <c r="F200" s="32">
        <f>VLOOKUP($O200,CardStats!$A$3:$AH$998,12,FALSE)</f>
        <v>0.91666666666666663</v>
      </c>
      <c r="G200" s="32">
        <f>VLOOKUP($O200,CardStats!$A$3:$AH$998,14,FALSE)</f>
        <v>0.54166666666666663</v>
      </c>
      <c r="H200" s="32">
        <f>VLOOKUP($O200,CardStats!$A$3:$AH$998,15,FALSE)</f>
        <v>0.66666666666666663</v>
      </c>
      <c r="I200" s="32">
        <f>VLOOKUP($O200,CardStats!$A$3:$AH$998,17,FALSE)</f>
        <v>0.375</v>
      </c>
      <c r="J200" s="32">
        <f>VLOOKUP($O200,CardStats!$A$3:$AH$998,18,FALSE)</f>
        <v>0.41666666666666669</v>
      </c>
      <c r="K200" s="32">
        <f>VLOOKUP($O200,CardStats!$A$3:$AH$998,20,FALSE)</f>
        <v>0.95833333333333337</v>
      </c>
      <c r="L200" s="32">
        <f>VLOOKUP($O200,CardStats!$A$3:$AH$998,21,FALSE)</f>
        <v>1</v>
      </c>
      <c r="M200" s="32">
        <f>VLOOKUP($O200,CardStats!$A$3:$AH$998,23,FALSE)</f>
        <v>0.70833333333333337</v>
      </c>
      <c r="N200" s="32">
        <f>VLOOKUP($O200,CardStats!$A$3:$AH$998,24,FALSE)</f>
        <v>0.75</v>
      </c>
      <c r="O200" s="28" t="str">
        <f>Fixtures!A200</f>
        <v>Hobro</v>
      </c>
      <c r="P200" s="28" t="str">
        <f>Fixtures!E200</f>
        <v>Superliga - Denmark</v>
      </c>
      <c r="Q200" s="29">
        <f>IF((COUNTIF(CardStats!A:A,O200)&gt;0)*AND(COUNTIF(CardStats!A:A,R200)&gt;0)*AND(COUNTIF(Sta!A:B,O200)&gt;7),Fixtures!D200)</f>
        <v>43989</v>
      </c>
      <c r="R200" s="28" t="str">
        <f>Fixtures!B200</f>
        <v>Lyngby</v>
      </c>
      <c r="S200" s="26">
        <f>VLOOKUP($R200,CardStats!$A$3:$AH$998,5,FALSE)</f>
        <v>4.125</v>
      </c>
      <c r="T200" s="26">
        <f>VLOOKUP($R200,CardStats!$A$3:$AH$998,7,FALSE)</f>
        <v>4.666666666666667</v>
      </c>
      <c r="U200" s="26">
        <f>VLOOKUP($R200,CardStats!$A$3:$AH$998,8,FALSE)</f>
        <v>1.8333333333333333</v>
      </c>
      <c r="V200" s="26">
        <f>VLOOKUP($R200,CardStats!$A$3:$AH$998,10,FALSE)</f>
        <v>2.25</v>
      </c>
      <c r="W200" s="32">
        <f>VLOOKUP($R200,CardStats!$A$3:$AH$998,11,FALSE)</f>
        <v>0.83333333333333337</v>
      </c>
      <c r="X200" s="32">
        <f>VLOOKUP($R200,CardStats!$A$3:$AH$998,13,FALSE)</f>
        <v>0.91666666666666663</v>
      </c>
      <c r="Y200" s="32">
        <f>VLOOKUP($R200,CardStats!$A$3:$AH$998,14,FALSE)</f>
        <v>0.5</v>
      </c>
      <c r="Z200" s="32">
        <f>VLOOKUP($R200,CardStats!$A$3:$AH$998,16,FALSE)</f>
        <v>0.58333333333333337</v>
      </c>
      <c r="AA200" s="32">
        <f>VLOOKUP($R200,CardStats!$A$3:$AH$998,17,FALSE)</f>
        <v>0.33333333333333331</v>
      </c>
      <c r="AB200" s="32">
        <f>VLOOKUP($R200,CardStats!$A$3:$AH$998,19,FALSE)</f>
        <v>0.41666666666666669</v>
      </c>
      <c r="AC200" s="32">
        <f>VLOOKUP($R200,CardStats!$A$3:$AH$998,20,FALSE)</f>
        <v>0.83333333333333337</v>
      </c>
      <c r="AD200" s="32">
        <f>VLOOKUP($R200,CardStats!$A$3:$AH$998,22,FALSE)</f>
        <v>0.83333333333333337</v>
      </c>
      <c r="AE200" s="32">
        <f>VLOOKUP($R200,CardStats!$A$3:$AH$998,23,FALSE)</f>
        <v>0.58333333333333337</v>
      </c>
      <c r="AF200" s="32">
        <f>VLOOKUP($R200,CardStats!$A$3:$AH$998,25,FALSE)</f>
        <v>0.66666666666666663</v>
      </c>
    </row>
    <row r="201" spans="1:32" hidden="1" x14ac:dyDescent="0.25">
      <c r="A201" s="26">
        <f>VLOOKUP($O201,CardStats!$A$3:$AH$998,5,FALSE)</f>
        <v>4.1500000000000004</v>
      </c>
      <c r="B201" s="26">
        <f>VLOOKUP($O201,CardStats!$A$3:$AH$998,6,FALSE)</f>
        <v>4.5</v>
      </c>
      <c r="C201" s="26">
        <f>VLOOKUP($O201,CardStats!$A$3:$AH$998,8,FALSE)</f>
        <v>2.1</v>
      </c>
      <c r="D201" s="26">
        <f>VLOOKUP($O201,CardStats!$A$3:$AH$998,9,FALSE)</f>
        <v>2.2000000000000002</v>
      </c>
      <c r="E201" s="32">
        <f>VLOOKUP($O201,CardStats!$A$3:$AH$998,11,FALSE)</f>
        <v>0.75</v>
      </c>
      <c r="F201" s="32">
        <f>VLOOKUP($O201,CardStats!$A$3:$AH$998,12,FALSE)</f>
        <v>0.8</v>
      </c>
      <c r="G201" s="32">
        <f>VLOOKUP($O201,CardStats!$A$3:$AH$998,14,FALSE)</f>
        <v>0.65</v>
      </c>
      <c r="H201" s="32">
        <f>VLOOKUP($O201,CardStats!$A$3:$AH$998,15,FALSE)</f>
        <v>0.8</v>
      </c>
      <c r="I201" s="32">
        <f>VLOOKUP($O201,CardStats!$A$3:$AH$998,17,FALSE)</f>
        <v>0.4</v>
      </c>
      <c r="J201" s="32">
        <f>VLOOKUP($O201,CardStats!$A$3:$AH$998,18,FALSE)</f>
        <v>0.5</v>
      </c>
      <c r="K201" s="32">
        <f>VLOOKUP($O201,CardStats!$A$3:$AH$998,20,FALSE)</f>
        <v>0.95</v>
      </c>
      <c r="L201" s="32">
        <f>VLOOKUP($O201,CardStats!$A$3:$AH$998,21,FALSE)</f>
        <v>0.9</v>
      </c>
      <c r="M201" s="32">
        <f>VLOOKUP($O201,CardStats!$A$3:$AH$998,23,FALSE)</f>
        <v>0.6</v>
      </c>
      <c r="N201" s="32">
        <f>VLOOKUP($O201,CardStats!$A$3:$AH$998,24,FALSE)</f>
        <v>0.8</v>
      </c>
      <c r="O201" s="28" t="str">
        <f>Fixtures!A201</f>
        <v>Næstved</v>
      </c>
      <c r="P201" s="28" t="str">
        <f>Fixtures!E201</f>
        <v>1st Division - Denmark</v>
      </c>
      <c r="Q201" s="29">
        <f>IF((COUNTIF(CardStats!A:A,O201)&gt;0)*AND(COUNTIF(CardStats!A:A,R201)&gt;0)*AND(COUNTIF(Sta!A:B,O201)&gt;7),Fixtures!D201)</f>
        <v>43989</v>
      </c>
      <c r="R201" s="28" t="str">
        <f>Fixtures!B201</f>
        <v>HB Køge</v>
      </c>
      <c r="S201" s="26">
        <f>VLOOKUP($R201,CardStats!$A$3:$AH$998,5,FALSE)</f>
        <v>2.9</v>
      </c>
      <c r="T201" s="26">
        <f>VLOOKUP($R201,CardStats!$A$3:$AH$998,7,FALSE)</f>
        <v>3</v>
      </c>
      <c r="U201" s="26">
        <f>VLOOKUP($R201,CardStats!$A$3:$AH$998,8,FALSE)</f>
        <v>1.65</v>
      </c>
      <c r="V201" s="26">
        <f>VLOOKUP($R201,CardStats!$A$3:$AH$998,10,FALSE)</f>
        <v>1.8</v>
      </c>
      <c r="W201" s="32">
        <f>VLOOKUP($R201,CardStats!$A$3:$AH$998,11,FALSE)</f>
        <v>0.45</v>
      </c>
      <c r="X201" s="32">
        <f>VLOOKUP($R201,CardStats!$A$3:$AH$998,13,FALSE)</f>
        <v>0.4</v>
      </c>
      <c r="Y201" s="32">
        <f>VLOOKUP($R201,CardStats!$A$3:$AH$998,14,FALSE)</f>
        <v>0.35</v>
      </c>
      <c r="Z201" s="32">
        <f>VLOOKUP($R201,CardStats!$A$3:$AH$998,16,FALSE)</f>
        <v>0.3</v>
      </c>
      <c r="AA201" s="32">
        <f>VLOOKUP($R201,CardStats!$A$3:$AH$998,17,FALSE)</f>
        <v>0.2</v>
      </c>
      <c r="AB201" s="32">
        <f>VLOOKUP($R201,CardStats!$A$3:$AH$998,19,FALSE)</f>
        <v>0.2</v>
      </c>
      <c r="AC201" s="32">
        <f>VLOOKUP($R201,CardStats!$A$3:$AH$998,20,FALSE)</f>
        <v>0.85</v>
      </c>
      <c r="AD201" s="32">
        <f>VLOOKUP($R201,CardStats!$A$3:$AH$998,22,FALSE)</f>
        <v>0.9</v>
      </c>
      <c r="AE201" s="32">
        <f>VLOOKUP($R201,CardStats!$A$3:$AH$998,23,FALSE)</f>
        <v>0.5</v>
      </c>
      <c r="AF201" s="32">
        <f>VLOOKUP($R201,CardStats!$A$3:$AH$998,25,FALSE)</f>
        <v>0.5</v>
      </c>
    </row>
    <row r="202" spans="1:32" hidden="1" x14ac:dyDescent="0.25">
      <c r="A202" s="26">
        <f>VLOOKUP($O202,CardStats!$A$3:$AH$998,5,FALSE)</f>
        <v>3.92</v>
      </c>
      <c r="B202" s="26">
        <f>VLOOKUP($O202,CardStats!$A$3:$AH$998,6,FALSE)</f>
        <v>4.5</v>
      </c>
      <c r="C202" s="26">
        <f>VLOOKUP($O202,CardStats!$A$3:$AH$998,8,FALSE)</f>
        <v>2.36</v>
      </c>
      <c r="D202" s="26">
        <f>VLOOKUP($O202,CardStats!$A$3:$AH$998,9,FALSE)</f>
        <v>2.4166666666666665</v>
      </c>
      <c r="E202" s="32">
        <f>VLOOKUP($O202,CardStats!$A$3:$AH$998,11,FALSE)</f>
        <v>0.8</v>
      </c>
      <c r="F202" s="32">
        <f>VLOOKUP($O202,CardStats!$A$3:$AH$998,12,FALSE)</f>
        <v>0.91666666666666663</v>
      </c>
      <c r="G202" s="32">
        <f>VLOOKUP($O202,CardStats!$A$3:$AH$998,14,FALSE)</f>
        <v>0.68</v>
      </c>
      <c r="H202" s="32">
        <f>VLOOKUP($O202,CardStats!$A$3:$AH$998,15,FALSE)</f>
        <v>0.83333333333333337</v>
      </c>
      <c r="I202" s="32">
        <f>VLOOKUP($O202,CardStats!$A$3:$AH$998,17,FALSE)</f>
        <v>0.28000000000000003</v>
      </c>
      <c r="J202" s="32">
        <f>VLOOKUP($O202,CardStats!$A$3:$AH$998,18,FALSE)</f>
        <v>0.41666666666666669</v>
      </c>
      <c r="K202" s="32">
        <f>VLOOKUP($O202,CardStats!$A$3:$AH$998,20,FALSE)</f>
        <v>0.92</v>
      </c>
      <c r="L202" s="32">
        <f>VLOOKUP($O202,CardStats!$A$3:$AH$998,21,FALSE)</f>
        <v>1</v>
      </c>
      <c r="M202" s="32">
        <f>VLOOKUP($O202,CardStats!$A$3:$AH$998,23,FALSE)</f>
        <v>0.72</v>
      </c>
      <c r="N202" s="32">
        <f>VLOOKUP($O202,CardStats!$A$3:$AH$998,24,FALSE)</f>
        <v>0.66666666666666663</v>
      </c>
      <c r="O202" s="28" t="str">
        <f>Fixtures!A202</f>
        <v>Opava</v>
      </c>
      <c r="P202" s="28" t="str">
        <f>Fixtures!E202</f>
        <v>Czech Liga - Czech-republic</v>
      </c>
      <c r="Q202" s="29">
        <f>IF((COUNTIF(CardStats!A:A,O202)&gt;0)*AND(COUNTIF(CardStats!A:A,R202)&gt;0)*AND(COUNTIF(Sta!A:B,O202)&gt;7),Fixtures!D202)</f>
        <v>43989</v>
      </c>
      <c r="R202" s="28" t="str">
        <f>Fixtures!B202</f>
        <v>Slovácko</v>
      </c>
      <c r="S202" s="26">
        <f>VLOOKUP($R202,CardStats!$A$3:$AH$998,5,FALSE)</f>
        <v>4.68</v>
      </c>
      <c r="T202" s="26">
        <f>VLOOKUP($R202,CardStats!$A$3:$AH$998,7,FALSE)</f>
        <v>4.8461538461538458</v>
      </c>
      <c r="U202" s="26">
        <f>VLOOKUP($R202,CardStats!$A$3:$AH$998,8,FALSE)</f>
        <v>2.48</v>
      </c>
      <c r="V202" s="26">
        <f>VLOOKUP($R202,CardStats!$A$3:$AH$998,10,FALSE)</f>
        <v>2.7692307692307692</v>
      </c>
      <c r="W202" s="32">
        <f>VLOOKUP($R202,CardStats!$A$3:$AH$998,11,FALSE)</f>
        <v>0.88</v>
      </c>
      <c r="X202" s="32">
        <f>VLOOKUP($R202,CardStats!$A$3:$AH$998,13,FALSE)</f>
        <v>0.92307692307692313</v>
      </c>
      <c r="Y202" s="32">
        <f>VLOOKUP($R202,CardStats!$A$3:$AH$998,14,FALSE)</f>
        <v>0.84</v>
      </c>
      <c r="Z202" s="32">
        <f>VLOOKUP($R202,CardStats!$A$3:$AH$998,16,FALSE)</f>
        <v>0.84615384615384615</v>
      </c>
      <c r="AA202" s="32">
        <f>VLOOKUP($R202,CardStats!$A$3:$AH$998,17,FALSE)</f>
        <v>0.48</v>
      </c>
      <c r="AB202" s="32">
        <f>VLOOKUP($R202,CardStats!$A$3:$AH$998,19,FALSE)</f>
        <v>0.46153846153846156</v>
      </c>
      <c r="AC202" s="32">
        <f>VLOOKUP($R202,CardStats!$A$3:$AH$998,20,FALSE)</f>
        <v>0.92</v>
      </c>
      <c r="AD202" s="32">
        <f>VLOOKUP($R202,CardStats!$A$3:$AH$998,22,FALSE)</f>
        <v>0.92307692307692313</v>
      </c>
      <c r="AE202" s="32">
        <f>VLOOKUP($R202,CardStats!$A$3:$AH$998,23,FALSE)</f>
        <v>0.68</v>
      </c>
      <c r="AF202" s="32">
        <f>VLOOKUP($R202,CardStats!$A$3:$AH$998,25,FALSE)</f>
        <v>0.69230769230769229</v>
      </c>
    </row>
    <row r="203" spans="1:32" hidden="1" x14ac:dyDescent="0.25">
      <c r="A203" s="26">
        <f>VLOOKUP($O203,CardStats!$A$3:$AH$998,5,FALSE)</f>
        <v>5.08</v>
      </c>
      <c r="B203" s="26">
        <f>VLOOKUP($O203,CardStats!$A$3:$AH$998,6,FALSE)</f>
        <v>5.25</v>
      </c>
      <c r="C203" s="26">
        <f>VLOOKUP($O203,CardStats!$A$3:$AH$998,8,FALSE)</f>
        <v>2.12</v>
      </c>
      <c r="D203" s="26">
        <f>VLOOKUP($O203,CardStats!$A$3:$AH$998,9,FALSE)</f>
        <v>2</v>
      </c>
      <c r="E203" s="32">
        <f>VLOOKUP($O203,CardStats!$A$3:$AH$998,11,FALSE)</f>
        <v>0.92</v>
      </c>
      <c r="F203" s="32">
        <f>VLOOKUP($O203,CardStats!$A$3:$AH$998,12,FALSE)</f>
        <v>1</v>
      </c>
      <c r="G203" s="32">
        <f>VLOOKUP($O203,CardStats!$A$3:$AH$998,14,FALSE)</f>
        <v>0.84</v>
      </c>
      <c r="H203" s="32">
        <f>VLOOKUP($O203,CardStats!$A$3:$AH$998,15,FALSE)</f>
        <v>0.91666666666666663</v>
      </c>
      <c r="I203" s="32">
        <f>VLOOKUP($O203,CardStats!$A$3:$AH$998,17,FALSE)</f>
        <v>0.52</v>
      </c>
      <c r="J203" s="32">
        <f>VLOOKUP($O203,CardStats!$A$3:$AH$998,18,FALSE)</f>
        <v>0.5</v>
      </c>
      <c r="K203" s="32">
        <f>VLOOKUP($O203,CardStats!$A$3:$AH$998,20,FALSE)</f>
        <v>0.88</v>
      </c>
      <c r="L203" s="32">
        <f>VLOOKUP($O203,CardStats!$A$3:$AH$998,21,FALSE)</f>
        <v>0.91666666666666663</v>
      </c>
      <c r="M203" s="32">
        <f>VLOOKUP($O203,CardStats!$A$3:$AH$998,23,FALSE)</f>
        <v>0.6</v>
      </c>
      <c r="N203" s="32">
        <f>VLOOKUP($O203,CardStats!$A$3:$AH$998,24,FALSE)</f>
        <v>0.58333333333333337</v>
      </c>
      <c r="O203" s="28" t="str">
        <f>Fixtures!A203</f>
        <v>Slavia Praha</v>
      </c>
      <c r="P203" s="28" t="str">
        <f>Fixtures!E203</f>
        <v>Czech Liga - Czech-republic</v>
      </c>
      <c r="Q203" s="29">
        <f>IF((COUNTIF(CardStats!A:A,O203)&gt;0)*AND(COUNTIF(CardStats!A:A,R203)&gt;0)*AND(COUNTIF(Sta!A:B,O203)&gt;7),Fixtures!D203)</f>
        <v>43989</v>
      </c>
      <c r="R203" s="28" t="str">
        <f>Fixtures!B203</f>
        <v>Viktoria Plzen</v>
      </c>
      <c r="S203" s="26">
        <f>VLOOKUP($R203,CardStats!$A$3:$AH$998,5,FALSE)</f>
        <v>5.04</v>
      </c>
      <c r="T203" s="26">
        <f>VLOOKUP($R203,CardStats!$A$3:$AH$998,7,FALSE)</f>
        <v>5.333333333333333</v>
      </c>
      <c r="U203" s="26">
        <f>VLOOKUP($R203,CardStats!$A$3:$AH$998,8,FALSE)</f>
        <v>2.12</v>
      </c>
      <c r="V203" s="26">
        <f>VLOOKUP($R203,CardStats!$A$3:$AH$998,10,FALSE)</f>
        <v>2.5</v>
      </c>
      <c r="W203" s="32">
        <f>VLOOKUP($R203,CardStats!$A$3:$AH$998,11,FALSE)</f>
        <v>0.88</v>
      </c>
      <c r="X203" s="32">
        <f>VLOOKUP($R203,CardStats!$A$3:$AH$998,13,FALSE)</f>
        <v>0.91666666666666663</v>
      </c>
      <c r="Y203" s="32">
        <f>VLOOKUP($R203,CardStats!$A$3:$AH$998,14,FALSE)</f>
        <v>0.72</v>
      </c>
      <c r="Z203" s="32">
        <f>VLOOKUP($R203,CardStats!$A$3:$AH$998,16,FALSE)</f>
        <v>0.75</v>
      </c>
      <c r="AA203" s="32">
        <f>VLOOKUP($R203,CardStats!$A$3:$AH$998,17,FALSE)</f>
        <v>0.52</v>
      </c>
      <c r="AB203" s="32">
        <f>VLOOKUP($R203,CardStats!$A$3:$AH$998,19,FALSE)</f>
        <v>0.58333333333333337</v>
      </c>
      <c r="AC203" s="32">
        <f>VLOOKUP($R203,CardStats!$A$3:$AH$998,20,FALSE)</f>
        <v>0.92</v>
      </c>
      <c r="AD203" s="32">
        <f>VLOOKUP($R203,CardStats!$A$3:$AH$998,22,FALSE)</f>
        <v>0.91666666666666663</v>
      </c>
      <c r="AE203" s="32">
        <f>VLOOKUP($R203,CardStats!$A$3:$AH$998,23,FALSE)</f>
        <v>0.6</v>
      </c>
      <c r="AF203" s="32">
        <f>VLOOKUP($R203,CardStats!$A$3:$AH$998,25,FALSE)</f>
        <v>0.66666666666666663</v>
      </c>
    </row>
    <row r="204" spans="1:32" hidden="1" x14ac:dyDescent="0.25">
      <c r="A204" s="26">
        <f>VLOOKUP($O204,CardStats!$A$3:$AH$998,5,FALSE)</f>
        <v>4.5599999999999996</v>
      </c>
      <c r="B204" s="26">
        <f>VLOOKUP($O204,CardStats!$A$3:$AH$998,6,FALSE)</f>
        <v>4.666666666666667</v>
      </c>
      <c r="C204" s="26">
        <f>VLOOKUP($O204,CardStats!$A$3:$AH$998,8,FALSE)</f>
        <v>2.2000000000000002</v>
      </c>
      <c r="D204" s="26">
        <f>VLOOKUP($O204,CardStats!$A$3:$AH$998,9,FALSE)</f>
        <v>1.75</v>
      </c>
      <c r="E204" s="32">
        <f>VLOOKUP($O204,CardStats!$A$3:$AH$998,11,FALSE)</f>
        <v>0.92</v>
      </c>
      <c r="F204" s="32">
        <f>VLOOKUP($O204,CardStats!$A$3:$AH$998,12,FALSE)</f>
        <v>1</v>
      </c>
      <c r="G204" s="32">
        <f>VLOOKUP($O204,CardStats!$A$3:$AH$998,14,FALSE)</f>
        <v>0.76</v>
      </c>
      <c r="H204" s="32">
        <f>VLOOKUP($O204,CardStats!$A$3:$AH$998,15,FALSE)</f>
        <v>0.66666666666666663</v>
      </c>
      <c r="I204" s="32">
        <f>VLOOKUP($O204,CardStats!$A$3:$AH$998,17,FALSE)</f>
        <v>0.44</v>
      </c>
      <c r="J204" s="32">
        <f>VLOOKUP($O204,CardStats!$A$3:$AH$998,18,FALSE)</f>
        <v>0.41666666666666669</v>
      </c>
      <c r="K204" s="32">
        <f>VLOOKUP($O204,CardStats!$A$3:$AH$998,20,FALSE)</f>
        <v>0.88</v>
      </c>
      <c r="L204" s="32">
        <f>VLOOKUP($O204,CardStats!$A$3:$AH$998,21,FALSE)</f>
        <v>0.75</v>
      </c>
      <c r="M204" s="32">
        <f>VLOOKUP($O204,CardStats!$A$3:$AH$998,23,FALSE)</f>
        <v>0.64</v>
      </c>
      <c r="N204" s="32">
        <f>VLOOKUP($O204,CardStats!$A$3:$AH$998,24,FALSE)</f>
        <v>0.58333333333333337</v>
      </c>
      <c r="O204" s="28" t="str">
        <f>Fixtures!A204</f>
        <v>Sigma Olomouc</v>
      </c>
      <c r="P204" s="28" t="str">
        <f>Fixtures!E204</f>
        <v>Czech Liga - Czech-republic</v>
      </c>
      <c r="Q204" s="29">
        <f>IF((COUNTIF(CardStats!A:A,O204)&gt;0)*AND(COUNTIF(CardStats!A:A,R204)&gt;0)*AND(COUNTIF(Sta!A:B,O204)&gt;7),Fixtures!D204)</f>
        <v>43989</v>
      </c>
      <c r="R204" s="28" t="str">
        <f>Fixtures!B204</f>
        <v>Baník Ostrava</v>
      </c>
      <c r="S204" s="26">
        <f>VLOOKUP($R204,CardStats!$A$3:$AH$998,5,FALSE)</f>
        <v>5</v>
      </c>
      <c r="T204" s="26">
        <f>VLOOKUP($R204,CardStats!$A$3:$AH$998,7,FALSE)</f>
        <v>4.75</v>
      </c>
      <c r="U204" s="26">
        <f>VLOOKUP($R204,CardStats!$A$3:$AH$998,8,FALSE)</f>
        <v>2.16</v>
      </c>
      <c r="V204" s="26">
        <f>VLOOKUP($R204,CardStats!$A$3:$AH$998,10,FALSE)</f>
        <v>2.3333333333333335</v>
      </c>
      <c r="W204" s="32">
        <f>VLOOKUP($R204,CardStats!$A$3:$AH$998,11,FALSE)</f>
        <v>0.88</v>
      </c>
      <c r="X204" s="32">
        <f>VLOOKUP($R204,CardStats!$A$3:$AH$998,13,FALSE)</f>
        <v>0.83333333333333337</v>
      </c>
      <c r="Y204" s="32">
        <f>VLOOKUP($R204,CardStats!$A$3:$AH$998,14,FALSE)</f>
        <v>0.8</v>
      </c>
      <c r="Z204" s="32">
        <f>VLOOKUP($R204,CardStats!$A$3:$AH$998,16,FALSE)</f>
        <v>0.75</v>
      </c>
      <c r="AA204" s="32">
        <f>VLOOKUP($R204,CardStats!$A$3:$AH$998,17,FALSE)</f>
        <v>0.56000000000000005</v>
      </c>
      <c r="AB204" s="32">
        <f>VLOOKUP($R204,CardStats!$A$3:$AH$998,19,FALSE)</f>
        <v>0.5</v>
      </c>
      <c r="AC204" s="32">
        <f>VLOOKUP($R204,CardStats!$A$3:$AH$998,20,FALSE)</f>
        <v>0.92</v>
      </c>
      <c r="AD204" s="32">
        <f>VLOOKUP($R204,CardStats!$A$3:$AH$998,22,FALSE)</f>
        <v>0.91666666666666663</v>
      </c>
      <c r="AE204" s="32">
        <f>VLOOKUP($R204,CardStats!$A$3:$AH$998,23,FALSE)</f>
        <v>0.56000000000000005</v>
      </c>
      <c r="AF204" s="32">
        <f>VLOOKUP($R204,CardStats!$A$3:$AH$998,25,FALSE)</f>
        <v>0.58333333333333337</v>
      </c>
    </row>
    <row r="205" spans="1:32" hidden="1" x14ac:dyDescent="0.25">
      <c r="A205" s="26">
        <f>VLOOKUP($O205,CardStats!$A$3:$AH$998,5,FALSE)</f>
        <v>4.5199999999999996</v>
      </c>
      <c r="B205" s="26">
        <f>VLOOKUP($O205,CardStats!$A$3:$AH$998,6,FALSE)</f>
        <v>4.75</v>
      </c>
      <c r="C205" s="26">
        <f>VLOOKUP($O205,CardStats!$A$3:$AH$998,8,FALSE)</f>
        <v>2.76</v>
      </c>
      <c r="D205" s="26">
        <f>VLOOKUP($O205,CardStats!$A$3:$AH$998,9,FALSE)</f>
        <v>2.75</v>
      </c>
      <c r="E205" s="32">
        <f>VLOOKUP($O205,CardStats!$A$3:$AH$998,11,FALSE)</f>
        <v>0.84</v>
      </c>
      <c r="F205" s="32">
        <f>VLOOKUP($O205,CardStats!$A$3:$AH$998,12,FALSE)</f>
        <v>0.83333333333333337</v>
      </c>
      <c r="G205" s="32">
        <f>VLOOKUP($O205,CardStats!$A$3:$AH$998,14,FALSE)</f>
        <v>0.64</v>
      </c>
      <c r="H205" s="32">
        <f>VLOOKUP($O205,CardStats!$A$3:$AH$998,15,FALSE)</f>
        <v>0.66666666666666663</v>
      </c>
      <c r="I205" s="32">
        <f>VLOOKUP($O205,CardStats!$A$3:$AH$998,17,FALSE)</f>
        <v>0.44</v>
      </c>
      <c r="J205" s="32">
        <f>VLOOKUP($O205,CardStats!$A$3:$AH$998,18,FALSE)</f>
        <v>0.5</v>
      </c>
      <c r="K205" s="32">
        <f>VLOOKUP($O205,CardStats!$A$3:$AH$998,20,FALSE)</f>
        <v>0.96</v>
      </c>
      <c r="L205" s="32">
        <f>VLOOKUP($O205,CardStats!$A$3:$AH$998,21,FALSE)</f>
        <v>0.91666666666666663</v>
      </c>
      <c r="M205" s="32">
        <f>VLOOKUP($O205,CardStats!$A$3:$AH$998,23,FALSE)</f>
        <v>0.76</v>
      </c>
      <c r="N205" s="32">
        <f>VLOOKUP($O205,CardStats!$A$3:$AH$998,24,FALSE)</f>
        <v>0.75</v>
      </c>
      <c r="O205" s="28" t="str">
        <f>Fixtures!A205</f>
        <v>Teplice</v>
      </c>
      <c r="P205" s="28" t="str">
        <f>Fixtures!E205</f>
        <v>Czech Liga - Czech-republic</v>
      </c>
      <c r="Q205" s="29">
        <f>IF((COUNTIF(CardStats!A:A,O205)&gt;0)*AND(COUNTIF(CardStats!A:A,R205)&gt;0)*AND(COUNTIF(Sta!A:B,O205)&gt;7),Fixtures!D205)</f>
        <v>43989</v>
      </c>
      <c r="R205" s="28" t="str">
        <f>Fixtures!B205</f>
        <v>Jablonec</v>
      </c>
      <c r="S205" s="26">
        <f>VLOOKUP($R205,CardStats!$A$3:$AH$998,5,FALSE)</f>
        <v>3.88</v>
      </c>
      <c r="T205" s="26">
        <f>VLOOKUP($R205,CardStats!$A$3:$AH$998,7,FALSE)</f>
        <v>4</v>
      </c>
      <c r="U205" s="26">
        <f>VLOOKUP($R205,CardStats!$A$3:$AH$998,8,FALSE)</f>
        <v>1.68</v>
      </c>
      <c r="V205" s="26">
        <f>VLOOKUP($R205,CardStats!$A$3:$AH$998,10,FALSE)</f>
        <v>2.1666666666666665</v>
      </c>
      <c r="W205" s="32">
        <f>VLOOKUP($R205,CardStats!$A$3:$AH$998,11,FALSE)</f>
        <v>0.72</v>
      </c>
      <c r="X205" s="32">
        <f>VLOOKUP($R205,CardStats!$A$3:$AH$998,13,FALSE)</f>
        <v>0.75</v>
      </c>
      <c r="Y205" s="32">
        <f>VLOOKUP($R205,CardStats!$A$3:$AH$998,14,FALSE)</f>
        <v>0.52</v>
      </c>
      <c r="Z205" s="32">
        <f>VLOOKUP($R205,CardStats!$A$3:$AH$998,16,FALSE)</f>
        <v>0.58333333333333337</v>
      </c>
      <c r="AA205" s="32">
        <f>VLOOKUP($R205,CardStats!$A$3:$AH$998,17,FALSE)</f>
        <v>0.32</v>
      </c>
      <c r="AB205" s="32">
        <f>VLOOKUP($R205,CardStats!$A$3:$AH$998,19,FALSE)</f>
        <v>0.33333333333333331</v>
      </c>
      <c r="AC205" s="32">
        <f>VLOOKUP($R205,CardStats!$A$3:$AH$998,20,FALSE)</f>
        <v>0.76</v>
      </c>
      <c r="AD205" s="32">
        <f>VLOOKUP($R205,CardStats!$A$3:$AH$998,22,FALSE)</f>
        <v>0.83333333333333337</v>
      </c>
      <c r="AE205" s="32">
        <f>VLOOKUP($R205,CardStats!$A$3:$AH$998,23,FALSE)</f>
        <v>0.56000000000000005</v>
      </c>
      <c r="AF205" s="32">
        <f>VLOOKUP($R205,CardStats!$A$3:$AH$998,25,FALSE)</f>
        <v>0.75</v>
      </c>
    </row>
    <row r="206" spans="1:32" hidden="1" x14ac:dyDescent="0.25">
      <c r="A206" s="26">
        <f>VLOOKUP($O206,CardStats!$A$3:$AH$998,5,FALSE)</f>
        <v>5.28</v>
      </c>
      <c r="B206" s="26">
        <f>VLOOKUP($O206,CardStats!$A$3:$AH$998,6,FALSE)</f>
        <v>5.75</v>
      </c>
      <c r="C206" s="26">
        <f>VLOOKUP($O206,CardStats!$A$3:$AH$998,8,FALSE)</f>
        <v>2.68</v>
      </c>
      <c r="D206" s="26">
        <f>VLOOKUP($O206,CardStats!$A$3:$AH$998,9,FALSE)</f>
        <v>2.5</v>
      </c>
      <c r="E206" s="32">
        <f>VLOOKUP($O206,CardStats!$A$3:$AH$998,11,FALSE)</f>
        <v>0.96</v>
      </c>
      <c r="F206" s="32">
        <f>VLOOKUP($O206,CardStats!$A$3:$AH$998,12,FALSE)</f>
        <v>0.91666666666666663</v>
      </c>
      <c r="G206" s="32">
        <f>VLOOKUP($O206,CardStats!$A$3:$AH$998,14,FALSE)</f>
        <v>0.84</v>
      </c>
      <c r="H206" s="32">
        <f>VLOOKUP($O206,CardStats!$A$3:$AH$998,15,FALSE)</f>
        <v>0.83333333333333337</v>
      </c>
      <c r="I206" s="32">
        <f>VLOOKUP($O206,CardStats!$A$3:$AH$998,17,FALSE)</f>
        <v>0.52</v>
      </c>
      <c r="J206" s="32">
        <f>VLOOKUP($O206,CardStats!$A$3:$AH$998,18,FALSE)</f>
        <v>0.66666666666666663</v>
      </c>
      <c r="K206" s="32">
        <f>VLOOKUP($O206,CardStats!$A$3:$AH$998,20,FALSE)</f>
        <v>0.96</v>
      </c>
      <c r="L206" s="32">
        <f>VLOOKUP($O206,CardStats!$A$3:$AH$998,21,FALSE)</f>
        <v>1</v>
      </c>
      <c r="M206" s="32">
        <f>VLOOKUP($O206,CardStats!$A$3:$AH$998,23,FALSE)</f>
        <v>0.84</v>
      </c>
      <c r="N206" s="32">
        <f>VLOOKUP($O206,CardStats!$A$3:$AH$998,24,FALSE)</f>
        <v>0.83333333333333337</v>
      </c>
      <c r="O206" s="28" t="str">
        <f>Fixtures!A206</f>
        <v>Karviná</v>
      </c>
      <c r="P206" s="28" t="str">
        <f>Fixtures!E206</f>
        <v>Czech Liga - Czech-republic</v>
      </c>
      <c r="Q206" s="29">
        <f>IF((COUNTIF(CardStats!A:A,O206)&gt;0)*AND(COUNTIF(CardStats!A:A,R206)&gt;0)*AND(COUNTIF(Sta!A:B,O206)&gt;7),Fixtures!D206)</f>
        <v>43989</v>
      </c>
      <c r="R206" s="28" t="str">
        <f>Fixtures!B206</f>
        <v>České Budějovice</v>
      </c>
      <c r="S206" s="26">
        <f>VLOOKUP($R206,CardStats!$A$3:$AH$998,5,FALSE)</f>
        <v>4.28</v>
      </c>
      <c r="T206" s="26">
        <f>VLOOKUP($R206,CardStats!$A$3:$AH$998,7,FALSE)</f>
        <v>5</v>
      </c>
      <c r="U206" s="26">
        <f>VLOOKUP($R206,CardStats!$A$3:$AH$998,8,FALSE)</f>
        <v>2.56</v>
      </c>
      <c r="V206" s="26">
        <f>VLOOKUP($R206,CardStats!$A$3:$AH$998,10,FALSE)</f>
        <v>3.5</v>
      </c>
      <c r="W206" s="32">
        <f>VLOOKUP($R206,CardStats!$A$3:$AH$998,11,FALSE)</f>
        <v>0.84</v>
      </c>
      <c r="X206" s="32">
        <f>VLOOKUP($R206,CardStats!$A$3:$AH$998,13,FALSE)</f>
        <v>0.83333333333333337</v>
      </c>
      <c r="Y206" s="32">
        <f>VLOOKUP($R206,CardStats!$A$3:$AH$998,14,FALSE)</f>
        <v>0.6</v>
      </c>
      <c r="Z206" s="32">
        <f>VLOOKUP($R206,CardStats!$A$3:$AH$998,16,FALSE)</f>
        <v>0.66666666666666663</v>
      </c>
      <c r="AA206" s="32">
        <f>VLOOKUP($R206,CardStats!$A$3:$AH$998,17,FALSE)</f>
        <v>0.32</v>
      </c>
      <c r="AB206" s="32">
        <f>VLOOKUP($R206,CardStats!$A$3:$AH$998,19,FALSE)</f>
        <v>0.58333333333333337</v>
      </c>
      <c r="AC206" s="32">
        <f>VLOOKUP($R206,CardStats!$A$3:$AH$998,20,FALSE)</f>
        <v>0.84</v>
      </c>
      <c r="AD206" s="32">
        <f>VLOOKUP($R206,CardStats!$A$3:$AH$998,22,FALSE)</f>
        <v>0.91666666666666663</v>
      </c>
      <c r="AE206" s="32">
        <f>VLOOKUP($R206,CardStats!$A$3:$AH$998,23,FALSE)</f>
        <v>0.72</v>
      </c>
      <c r="AF206" s="32">
        <f>VLOOKUP($R206,CardStats!$A$3:$AH$998,25,FALSE)</f>
        <v>0.91666666666666663</v>
      </c>
    </row>
    <row r="207" spans="1:32" hidden="1" x14ac:dyDescent="0.25">
      <c r="A207" s="26">
        <f>VLOOKUP($O207,CardStats!$A$3:$AH$998,5,FALSE)</f>
        <v>4.3888888888888893</v>
      </c>
      <c r="B207" s="26">
        <f>VLOOKUP($O207,CardStats!$A$3:$AH$998,6,FALSE)</f>
        <v>5.1111111111111107</v>
      </c>
      <c r="C207" s="26">
        <f>VLOOKUP($O207,CardStats!$A$3:$AH$998,8,FALSE)</f>
        <v>1.8333333333333333</v>
      </c>
      <c r="D207" s="26">
        <f>VLOOKUP($O207,CardStats!$A$3:$AH$998,9,FALSE)</f>
        <v>2</v>
      </c>
      <c r="E207" s="32">
        <f>VLOOKUP($O207,CardStats!$A$3:$AH$998,11,FALSE)</f>
        <v>0.66666666666666663</v>
      </c>
      <c r="F207" s="32">
        <f>VLOOKUP($O207,CardStats!$A$3:$AH$998,12,FALSE)</f>
        <v>0.66666666666666663</v>
      </c>
      <c r="G207" s="32">
        <f>VLOOKUP($O207,CardStats!$A$3:$AH$998,14,FALSE)</f>
        <v>0.61111111111111116</v>
      </c>
      <c r="H207" s="32">
        <f>VLOOKUP($O207,CardStats!$A$3:$AH$998,15,FALSE)</f>
        <v>0.66666666666666663</v>
      </c>
      <c r="I207" s="32">
        <f>VLOOKUP($O207,CardStats!$A$3:$AH$998,17,FALSE)</f>
        <v>0.3888888888888889</v>
      </c>
      <c r="J207" s="32">
        <f>VLOOKUP($O207,CardStats!$A$3:$AH$998,18,FALSE)</f>
        <v>0.44444444444444442</v>
      </c>
      <c r="K207" s="32">
        <f>VLOOKUP($O207,CardStats!$A$3:$AH$998,20,FALSE)</f>
        <v>0.88888888888888884</v>
      </c>
      <c r="L207" s="32">
        <f>VLOOKUP($O207,CardStats!$A$3:$AH$998,21,FALSE)</f>
        <v>0.77777777777777779</v>
      </c>
      <c r="M207" s="32">
        <f>VLOOKUP($O207,CardStats!$A$3:$AH$998,23,FALSE)</f>
        <v>0.44444444444444442</v>
      </c>
      <c r="N207" s="32">
        <f>VLOOKUP($O207,CardStats!$A$3:$AH$998,24,FALSE)</f>
        <v>0.55555555555555558</v>
      </c>
      <c r="O207" s="28" t="str">
        <f>Fixtures!A207</f>
        <v>Pardubice</v>
      </c>
      <c r="P207" s="28" t="str">
        <f>Fixtures!E207</f>
        <v>FNL - Czech-republic</v>
      </c>
      <c r="Q207" s="29">
        <f>IF((COUNTIF(CardStats!A:A,O207)&gt;0)*AND(COUNTIF(CardStats!A:A,R207)&gt;0)*AND(COUNTIF(Sta!A:B,O207)&gt;7),Fixtures!D207)</f>
        <v>43989</v>
      </c>
      <c r="R207" s="28" t="str">
        <f>Fixtures!B207</f>
        <v>Vítkovice</v>
      </c>
      <c r="S207" s="26">
        <f>VLOOKUP($R207,CardStats!$A$3:$AH$998,5,FALSE)</f>
        <v>4.5</v>
      </c>
      <c r="T207" s="26">
        <f>VLOOKUP($R207,CardStats!$A$3:$AH$998,7,FALSE)</f>
        <v>4.1111111111111107</v>
      </c>
      <c r="U207" s="26">
        <f>VLOOKUP($R207,CardStats!$A$3:$AH$998,8,FALSE)</f>
        <v>2.3888888888888888</v>
      </c>
      <c r="V207" s="26">
        <f>VLOOKUP($R207,CardStats!$A$3:$AH$998,10,FALSE)</f>
        <v>2.2222222222222223</v>
      </c>
      <c r="W207" s="32">
        <f>VLOOKUP($R207,CardStats!$A$3:$AH$998,11,FALSE)</f>
        <v>0.77777777777777779</v>
      </c>
      <c r="X207" s="32">
        <f>VLOOKUP($R207,CardStats!$A$3:$AH$998,13,FALSE)</f>
        <v>0.66666666666666663</v>
      </c>
      <c r="Y207" s="32">
        <f>VLOOKUP($R207,CardStats!$A$3:$AH$998,14,FALSE)</f>
        <v>0.66666666666666663</v>
      </c>
      <c r="Z207" s="32">
        <f>VLOOKUP($R207,CardStats!$A$3:$AH$998,16,FALSE)</f>
        <v>0.55555555555555558</v>
      </c>
      <c r="AA207" s="32">
        <f>VLOOKUP($R207,CardStats!$A$3:$AH$998,17,FALSE)</f>
        <v>0.44444444444444442</v>
      </c>
      <c r="AB207" s="32">
        <f>VLOOKUP($R207,CardStats!$A$3:$AH$998,19,FALSE)</f>
        <v>0.33333333333333331</v>
      </c>
      <c r="AC207" s="32">
        <f>VLOOKUP($R207,CardStats!$A$3:$AH$998,20,FALSE)</f>
        <v>0.94444444444444442</v>
      </c>
      <c r="AD207" s="32">
        <f>VLOOKUP($R207,CardStats!$A$3:$AH$998,22,FALSE)</f>
        <v>0.88888888888888884</v>
      </c>
      <c r="AE207" s="32">
        <f>VLOOKUP($R207,CardStats!$A$3:$AH$998,23,FALSE)</f>
        <v>0.66666666666666663</v>
      </c>
      <c r="AF207" s="32">
        <f>VLOOKUP($R207,CardStats!$A$3:$AH$998,25,FALSE)</f>
        <v>0.66666666666666663</v>
      </c>
    </row>
    <row r="208" spans="1:32" hidden="1" x14ac:dyDescent="0.25">
      <c r="A208" s="26">
        <f>VLOOKUP($O208,CardStats!$A$3:$AH$998,5,FALSE)</f>
        <v>3.7777777777777777</v>
      </c>
      <c r="B208" s="26">
        <f>VLOOKUP($O208,CardStats!$A$3:$AH$998,6,FALSE)</f>
        <v>3.8888888888888888</v>
      </c>
      <c r="C208" s="26">
        <f>VLOOKUP($O208,CardStats!$A$3:$AH$998,8,FALSE)</f>
        <v>1.9444444444444444</v>
      </c>
      <c r="D208" s="26">
        <f>VLOOKUP($O208,CardStats!$A$3:$AH$998,9,FALSE)</f>
        <v>1.8888888888888888</v>
      </c>
      <c r="E208" s="32">
        <f>VLOOKUP($O208,CardStats!$A$3:$AH$998,11,FALSE)</f>
        <v>0.66666666666666663</v>
      </c>
      <c r="F208" s="32">
        <f>VLOOKUP($O208,CardStats!$A$3:$AH$998,12,FALSE)</f>
        <v>0.66666666666666663</v>
      </c>
      <c r="G208" s="32">
        <f>VLOOKUP($O208,CardStats!$A$3:$AH$998,14,FALSE)</f>
        <v>0.61111111111111116</v>
      </c>
      <c r="H208" s="32">
        <f>VLOOKUP($O208,CardStats!$A$3:$AH$998,15,FALSE)</f>
        <v>0.66666666666666663</v>
      </c>
      <c r="I208" s="32">
        <f>VLOOKUP($O208,CardStats!$A$3:$AH$998,17,FALSE)</f>
        <v>0.33333333333333331</v>
      </c>
      <c r="J208" s="32">
        <f>VLOOKUP($O208,CardStats!$A$3:$AH$998,18,FALSE)</f>
        <v>0.33333333333333331</v>
      </c>
      <c r="K208" s="32">
        <f>VLOOKUP($O208,CardStats!$A$3:$AH$998,20,FALSE)</f>
        <v>1</v>
      </c>
      <c r="L208" s="32">
        <f>VLOOKUP($O208,CardStats!$A$3:$AH$998,21,FALSE)</f>
        <v>1</v>
      </c>
      <c r="M208" s="32">
        <f>VLOOKUP($O208,CardStats!$A$3:$AH$998,23,FALSE)</f>
        <v>0.5</v>
      </c>
      <c r="N208" s="32">
        <f>VLOOKUP($O208,CardStats!$A$3:$AH$998,24,FALSE)</f>
        <v>0.44444444444444442</v>
      </c>
      <c r="O208" s="28" t="str">
        <f>Fixtures!A208</f>
        <v>Vlašim</v>
      </c>
      <c r="P208" s="28" t="str">
        <f>Fixtures!E208</f>
        <v>FNL - Czech-republic</v>
      </c>
      <c r="Q208" s="29">
        <f>IF((COUNTIF(CardStats!A:A,O208)&gt;0)*AND(COUNTIF(CardStats!A:A,R208)&gt;0)*AND(COUNTIF(Sta!A:B,O208)&gt;7),Fixtures!D208)</f>
        <v>43989</v>
      </c>
      <c r="R208" s="28" t="str">
        <f>Fixtures!B208</f>
        <v>Dukla Praha</v>
      </c>
      <c r="S208" s="26">
        <f>VLOOKUP($R208,CardStats!$A$3:$AH$998,5,FALSE)</f>
        <v>4.666666666666667</v>
      </c>
      <c r="T208" s="26">
        <f>VLOOKUP($R208,CardStats!$A$3:$AH$998,7,FALSE)</f>
        <v>5.333333333333333</v>
      </c>
      <c r="U208" s="26">
        <f>VLOOKUP($R208,CardStats!$A$3:$AH$998,8,FALSE)</f>
        <v>2.2777777777777777</v>
      </c>
      <c r="V208" s="26">
        <f>VLOOKUP($R208,CardStats!$A$3:$AH$998,10,FALSE)</f>
        <v>2.7777777777777777</v>
      </c>
      <c r="W208" s="32">
        <f>VLOOKUP($R208,CardStats!$A$3:$AH$998,11,FALSE)</f>
        <v>0.88888888888888884</v>
      </c>
      <c r="X208" s="32">
        <f>VLOOKUP($R208,CardStats!$A$3:$AH$998,13,FALSE)</f>
        <v>1</v>
      </c>
      <c r="Y208" s="32">
        <f>VLOOKUP($R208,CardStats!$A$3:$AH$998,14,FALSE)</f>
        <v>0.72222222222222221</v>
      </c>
      <c r="Z208" s="32">
        <f>VLOOKUP($R208,CardStats!$A$3:$AH$998,16,FALSE)</f>
        <v>0.66666666666666663</v>
      </c>
      <c r="AA208" s="32">
        <f>VLOOKUP($R208,CardStats!$A$3:$AH$998,17,FALSE)</f>
        <v>0.5</v>
      </c>
      <c r="AB208" s="32">
        <f>VLOOKUP($R208,CardStats!$A$3:$AH$998,19,FALSE)</f>
        <v>0.66666666666666663</v>
      </c>
      <c r="AC208" s="32">
        <f>VLOOKUP($R208,CardStats!$A$3:$AH$998,20,FALSE)</f>
        <v>0.94444444444444442</v>
      </c>
      <c r="AD208" s="32">
        <f>VLOOKUP($R208,CardStats!$A$3:$AH$998,22,FALSE)</f>
        <v>1</v>
      </c>
      <c r="AE208" s="32">
        <f>VLOOKUP($R208,CardStats!$A$3:$AH$998,23,FALSE)</f>
        <v>0.72222222222222221</v>
      </c>
      <c r="AF208" s="32">
        <f>VLOOKUP($R208,CardStats!$A$3:$AH$998,25,FALSE)</f>
        <v>0.77777777777777779</v>
      </c>
    </row>
    <row r="209" spans="1:32" hidden="1" x14ac:dyDescent="0.25">
      <c r="A209" s="26">
        <f>VLOOKUP($O209,CardStats!$A$3:$AH$998,5,FALSE)</f>
        <v>5.666666666666667</v>
      </c>
      <c r="B209" s="26">
        <f>VLOOKUP($O209,CardStats!$A$3:$AH$998,6,FALSE)</f>
        <v>5.2222222222222223</v>
      </c>
      <c r="C209" s="26">
        <f>VLOOKUP($O209,CardStats!$A$3:$AH$998,8,FALSE)</f>
        <v>2.7222222222222223</v>
      </c>
      <c r="D209" s="26">
        <f>VLOOKUP($O209,CardStats!$A$3:$AH$998,9,FALSE)</f>
        <v>2.5555555555555554</v>
      </c>
      <c r="E209" s="32">
        <f>VLOOKUP($O209,CardStats!$A$3:$AH$998,11,FALSE)</f>
        <v>0.94444444444444442</v>
      </c>
      <c r="F209" s="32">
        <f>VLOOKUP($O209,CardStats!$A$3:$AH$998,12,FALSE)</f>
        <v>0.88888888888888884</v>
      </c>
      <c r="G209" s="32">
        <f>VLOOKUP($O209,CardStats!$A$3:$AH$998,14,FALSE)</f>
        <v>0.83333333333333337</v>
      </c>
      <c r="H209" s="32">
        <f>VLOOKUP($O209,CardStats!$A$3:$AH$998,15,FALSE)</f>
        <v>0.77777777777777779</v>
      </c>
      <c r="I209" s="32">
        <f>VLOOKUP($O209,CardStats!$A$3:$AH$998,17,FALSE)</f>
        <v>0.72222222222222221</v>
      </c>
      <c r="J209" s="32">
        <f>VLOOKUP($O209,CardStats!$A$3:$AH$998,18,FALSE)</f>
        <v>0.66666666666666663</v>
      </c>
      <c r="K209" s="32">
        <f>VLOOKUP($O209,CardStats!$A$3:$AH$998,20,FALSE)</f>
        <v>0.94444444444444442</v>
      </c>
      <c r="L209" s="32">
        <f>VLOOKUP($O209,CardStats!$A$3:$AH$998,21,FALSE)</f>
        <v>0.88888888888888884</v>
      </c>
      <c r="M209" s="32">
        <f>VLOOKUP($O209,CardStats!$A$3:$AH$998,23,FALSE)</f>
        <v>0.83333333333333337</v>
      </c>
      <c r="N209" s="32">
        <f>VLOOKUP($O209,CardStats!$A$3:$AH$998,24,FALSE)</f>
        <v>0.77777777777777779</v>
      </c>
      <c r="O209" s="28" t="str">
        <f>Fixtures!A209</f>
        <v>Slavoj Vyšehrad</v>
      </c>
      <c r="P209" s="28" t="str">
        <f>Fixtures!E209</f>
        <v>FNL - Czech-republic</v>
      </c>
      <c r="Q209" s="29">
        <f>IF((COUNTIF(CardStats!A:A,O209)&gt;0)*AND(COUNTIF(CardStats!A:A,R209)&gt;0)*AND(COUNTIF(Sta!A:B,O209)&gt;7),Fixtures!D209)</f>
        <v>43989</v>
      </c>
      <c r="R209" s="28" t="str">
        <f>Fixtures!B209</f>
        <v>Chrudim</v>
      </c>
      <c r="S209" s="26">
        <f>VLOOKUP($R209,CardStats!$A$3:$AH$998,5,FALSE)</f>
        <v>4.7777777777777777</v>
      </c>
      <c r="T209" s="26">
        <f>VLOOKUP($R209,CardStats!$A$3:$AH$998,7,FALSE)</f>
        <v>5</v>
      </c>
      <c r="U209" s="26">
        <f>VLOOKUP($R209,CardStats!$A$3:$AH$998,8,FALSE)</f>
        <v>2.3888888888888888</v>
      </c>
      <c r="V209" s="26">
        <f>VLOOKUP($R209,CardStats!$A$3:$AH$998,10,FALSE)</f>
        <v>2.8888888888888888</v>
      </c>
      <c r="W209" s="32">
        <f>VLOOKUP($R209,CardStats!$A$3:$AH$998,11,FALSE)</f>
        <v>0.94444444444444442</v>
      </c>
      <c r="X209" s="32">
        <f>VLOOKUP($R209,CardStats!$A$3:$AH$998,13,FALSE)</f>
        <v>0.88888888888888884</v>
      </c>
      <c r="Y209" s="32">
        <f>VLOOKUP($R209,CardStats!$A$3:$AH$998,14,FALSE)</f>
        <v>0.66666666666666663</v>
      </c>
      <c r="Z209" s="32">
        <f>VLOOKUP($R209,CardStats!$A$3:$AH$998,16,FALSE)</f>
        <v>0.66666666666666663</v>
      </c>
      <c r="AA209" s="32">
        <f>VLOOKUP($R209,CardStats!$A$3:$AH$998,17,FALSE)</f>
        <v>0.5</v>
      </c>
      <c r="AB209" s="32">
        <f>VLOOKUP($R209,CardStats!$A$3:$AH$998,19,FALSE)</f>
        <v>0.55555555555555558</v>
      </c>
      <c r="AC209" s="32">
        <f>VLOOKUP($R209,CardStats!$A$3:$AH$998,20,FALSE)</f>
        <v>1</v>
      </c>
      <c r="AD209" s="32">
        <f>VLOOKUP($R209,CardStats!$A$3:$AH$998,22,FALSE)</f>
        <v>1</v>
      </c>
      <c r="AE209" s="32">
        <f>VLOOKUP($R209,CardStats!$A$3:$AH$998,23,FALSE)</f>
        <v>0.72222222222222221</v>
      </c>
      <c r="AF209" s="32">
        <f>VLOOKUP($R209,CardStats!$A$3:$AH$998,25,FALSE)</f>
        <v>1</v>
      </c>
    </row>
    <row r="210" spans="1:32" hidden="1" x14ac:dyDescent="0.25">
      <c r="A210" s="26">
        <f>VLOOKUP($O210,CardStats!$A$3:$AH$998,5,FALSE)</f>
        <v>4.833333333333333</v>
      </c>
      <c r="B210" s="26">
        <f>VLOOKUP($O210,CardStats!$A$3:$AH$998,6,FALSE)</f>
        <v>4.7777777777777777</v>
      </c>
      <c r="C210" s="26">
        <f>VLOOKUP($O210,CardStats!$A$3:$AH$998,8,FALSE)</f>
        <v>2.3333333333333335</v>
      </c>
      <c r="D210" s="26">
        <f>VLOOKUP($O210,CardStats!$A$3:$AH$998,9,FALSE)</f>
        <v>1.8888888888888888</v>
      </c>
      <c r="E210" s="32">
        <f>VLOOKUP($O210,CardStats!$A$3:$AH$998,11,FALSE)</f>
        <v>0.83333333333333337</v>
      </c>
      <c r="F210" s="32">
        <f>VLOOKUP($O210,CardStats!$A$3:$AH$998,12,FALSE)</f>
        <v>0.77777777777777779</v>
      </c>
      <c r="G210" s="32">
        <f>VLOOKUP($O210,CardStats!$A$3:$AH$998,14,FALSE)</f>
        <v>0.66666666666666663</v>
      </c>
      <c r="H210" s="32">
        <f>VLOOKUP($O210,CardStats!$A$3:$AH$998,15,FALSE)</f>
        <v>0.55555555555555558</v>
      </c>
      <c r="I210" s="32">
        <f>VLOOKUP($O210,CardStats!$A$3:$AH$998,17,FALSE)</f>
        <v>0.55555555555555558</v>
      </c>
      <c r="J210" s="32">
        <f>VLOOKUP($O210,CardStats!$A$3:$AH$998,18,FALSE)</f>
        <v>0.55555555555555558</v>
      </c>
      <c r="K210" s="32">
        <f>VLOOKUP($O210,CardStats!$A$3:$AH$998,20,FALSE)</f>
        <v>0.83333333333333337</v>
      </c>
      <c r="L210" s="32">
        <f>VLOOKUP($O210,CardStats!$A$3:$AH$998,21,FALSE)</f>
        <v>0.66666666666666663</v>
      </c>
      <c r="M210" s="32">
        <f>VLOOKUP($O210,CardStats!$A$3:$AH$998,23,FALSE)</f>
        <v>0.77777777777777779</v>
      </c>
      <c r="N210" s="32">
        <f>VLOOKUP($O210,CardStats!$A$3:$AH$998,24,FALSE)</f>
        <v>0.55555555555555558</v>
      </c>
      <c r="O210" s="28" t="str">
        <f>Fixtures!A210</f>
        <v>Zbrojovka Brno</v>
      </c>
      <c r="P210" s="28" t="str">
        <f>Fixtures!E210</f>
        <v>FNL - Czech-republic</v>
      </c>
      <c r="Q210" s="29">
        <f>IF((COUNTIF(CardStats!A:A,O210)&gt;0)*AND(COUNTIF(CardStats!A:A,R210)&gt;0)*AND(COUNTIF(Sta!A:B,O210)&gt;7),Fixtures!D210)</f>
        <v>43989</v>
      </c>
      <c r="R210" s="28" t="str">
        <f>Fixtures!B210</f>
        <v>Třinec</v>
      </c>
      <c r="S210" s="26">
        <f>VLOOKUP($R210,CardStats!$A$3:$AH$998,5,FALSE)</f>
        <v>4.666666666666667</v>
      </c>
      <c r="T210" s="26">
        <f>VLOOKUP($R210,CardStats!$A$3:$AH$998,7,FALSE)</f>
        <v>4.4444444444444446</v>
      </c>
      <c r="U210" s="26">
        <f>VLOOKUP($R210,CardStats!$A$3:$AH$998,8,FALSE)</f>
        <v>2.2777777777777777</v>
      </c>
      <c r="V210" s="26">
        <f>VLOOKUP($R210,CardStats!$A$3:$AH$998,10,FALSE)</f>
        <v>2.2222222222222223</v>
      </c>
      <c r="W210" s="32">
        <f>VLOOKUP($R210,CardStats!$A$3:$AH$998,11,FALSE)</f>
        <v>0.94444444444444442</v>
      </c>
      <c r="X210" s="32">
        <f>VLOOKUP($R210,CardStats!$A$3:$AH$998,13,FALSE)</f>
        <v>1</v>
      </c>
      <c r="Y210" s="32">
        <f>VLOOKUP($R210,CardStats!$A$3:$AH$998,14,FALSE)</f>
        <v>0.77777777777777779</v>
      </c>
      <c r="Z210" s="32">
        <f>VLOOKUP($R210,CardStats!$A$3:$AH$998,16,FALSE)</f>
        <v>0.77777777777777779</v>
      </c>
      <c r="AA210" s="32">
        <f>VLOOKUP($R210,CardStats!$A$3:$AH$998,17,FALSE)</f>
        <v>0.3888888888888889</v>
      </c>
      <c r="AB210" s="32">
        <f>VLOOKUP($R210,CardStats!$A$3:$AH$998,19,FALSE)</f>
        <v>0.22222222222222221</v>
      </c>
      <c r="AC210" s="32">
        <f>VLOOKUP($R210,CardStats!$A$3:$AH$998,20,FALSE)</f>
        <v>0.88888888888888884</v>
      </c>
      <c r="AD210" s="32">
        <f>VLOOKUP($R210,CardStats!$A$3:$AH$998,22,FALSE)</f>
        <v>1</v>
      </c>
      <c r="AE210" s="32">
        <f>VLOOKUP($R210,CardStats!$A$3:$AH$998,23,FALSE)</f>
        <v>0.77777777777777779</v>
      </c>
      <c r="AF210" s="32">
        <f>VLOOKUP($R210,CardStats!$A$3:$AH$998,25,FALSE)</f>
        <v>0.88888888888888884</v>
      </c>
    </row>
    <row r="211" spans="1:32" hidden="1" x14ac:dyDescent="0.25">
      <c r="A211" s="26" t="e">
        <f>VLOOKUP($O211,CardStats!$A$3:$AH$998,5,FALSE)</f>
        <v>#N/A</v>
      </c>
      <c r="B211" s="26" t="e">
        <f>VLOOKUP($O211,CardStats!$A$3:$AH$998,6,FALSE)</f>
        <v>#N/A</v>
      </c>
      <c r="C211" s="26" t="e">
        <f>VLOOKUP($O211,CardStats!$A$3:$AH$998,8,FALSE)</f>
        <v>#N/A</v>
      </c>
      <c r="D211" s="26" t="e">
        <f>VLOOKUP($O211,CardStats!$A$3:$AH$998,9,FALSE)</f>
        <v>#N/A</v>
      </c>
      <c r="E211" s="32" t="e">
        <f>VLOOKUP($O211,CardStats!$A$3:$AH$998,11,FALSE)</f>
        <v>#N/A</v>
      </c>
      <c r="F211" s="32" t="e">
        <f>VLOOKUP($O211,CardStats!$A$3:$AH$998,12,FALSE)</f>
        <v>#N/A</v>
      </c>
      <c r="G211" s="32" t="e">
        <f>VLOOKUP($O211,CardStats!$A$3:$AH$998,14,FALSE)</f>
        <v>#N/A</v>
      </c>
      <c r="H211" s="32" t="e">
        <f>VLOOKUP($O211,CardStats!$A$3:$AH$998,15,FALSE)</f>
        <v>#N/A</v>
      </c>
      <c r="I211" s="32" t="e">
        <f>VLOOKUP($O211,CardStats!$A$3:$AH$998,17,FALSE)</f>
        <v>#N/A</v>
      </c>
      <c r="J211" s="32" t="e">
        <f>VLOOKUP($O211,CardStats!$A$3:$AH$998,18,FALSE)</f>
        <v>#N/A</v>
      </c>
      <c r="K211" s="32" t="e">
        <f>VLOOKUP($O211,CardStats!$A$3:$AH$998,20,FALSE)</f>
        <v>#N/A</v>
      </c>
      <c r="L211" s="32" t="e">
        <f>VLOOKUP($O211,CardStats!$A$3:$AH$998,21,FALSE)</f>
        <v>#N/A</v>
      </c>
      <c r="M211" s="32" t="e">
        <f>VLOOKUP($O211,CardStats!$A$3:$AH$998,23,FALSE)</f>
        <v>#N/A</v>
      </c>
      <c r="N211" s="32" t="e">
        <f>VLOOKUP($O211,CardStats!$A$3:$AH$998,24,FALSE)</f>
        <v>#N/A</v>
      </c>
      <c r="O211" s="28" t="str">
        <f>Fixtures!A211</f>
        <v>Istra 1961</v>
      </c>
      <c r="P211" s="28" t="str">
        <f>Fixtures!E211</f>
        <v>1. HNL - Croatia</v>
      </c>
      <c r="Q211" s="29" t="b">
        <f>IF((COUNTIF(CardStats!A:A,O211)&gt;0)*AND(COUNTIF(CardStats!A:A,R211)&gt;0)*AND(COUNTIF(Sta!A:B,O211)&gt;7),Fixtures!D211)</f>
        <v>0</v>
      </c>
      <c r="R211" s="28" t="str">
        <f>Fixtures!B211</f>
        <v>Rijeka</v>
      </c>
      <c r="S211" s="26" t="e">
        <f>VLOOKUP($R211,CardStats!$A$3:$AH$998,5,FALSE)</f>
        <v>#N/A</v>
      </c>
      <c r="T211" s="26" t="e">
        <f>VLOOKUP($R211,CardStats!$A$3:$AH$998,7,FALSE)</f>
        <v>#N/A</v>
      </c>
      <c r="U211" s="26" t="e">
        <f>VLOOKUP($R211,CardStats!$A$3:$AH$998,8,FALSE)</f>
        <v>#N/A</v>
      </c>
      <c r="V211" s="26" t="e">
        <f>VLOOKUP($R211,CardStats!$A$3:$AH$998,10,FALSE)</f>
        <v>#N/A</v>
      </c>
      <c r="W211" s="32" t="e">
        <f>VLOOKUP($R211,CardStats!$A$3:$AH$998,11,FALSE)</f>
        <v>#N/A</v>
      </c>
      <c r="X211" s="32" t="e">
        <f>VLOOKUP($R211,CardStats!$A$3:$AH$998,13,FALSE)</f>
        <v>#N/A</v>
      </c>
      <c r="Y211" s="32" t="e">
        <f>VLOOKUP($R211,CardStats!$A$3:$AH$998,14,FALSE)</f>
        <v>#N/A</v>
      </c>
      <c r="Z211" s="32" t="e">
        <f>VLOOKUP($R211,CardStats!$A$3:$AH$998,16,FALSE)</f>
        <v>#N/A</v>
      </c>
      <c r="AA211" s="32" t="e">
        <f>VLOOKUP($R211,CardStats!$A$3:$AH$998,17,FALSE)</f>
        <v>#N/A</v>
      </c>
      <c r="AB211" s="32" t="e">
        <f>VLOOKUP($R211,CardStats!$A$3:$AH$998,19,FALSE)</f>
        <v>#N/A</v>
      </c>
      <c r="AC211" s="32" t="e">
        <f>VLOOKUP($R211,CardStats!$A$3:$AH$998,20,FALSE)</f>
        <v>#N/A</v>
      </c>
      <c r="AD211" s="32" t="e">
        <f>VLOOKUP($R211,CardStats!$A$3:$AH$998,22,FALSE)</f>
        <v>#N/A</v>
      </c>
      <c r="AE211" s="32" t="e">
        <f>VLOOKUP($R211,CardStats!$A$3:$AH$998,23,FALSE)</f>
        <v>#N/A</v>
      </c>
      <c r="AF211" s="32" t="e">
        <f>VLOOKUP($R211,CardStats!$A$3:$AH$998,25,FALSE)</f>
        <v>#N/A</v>
      </c>
    </row>
    <row r="212" spans="1:32" hidden="1" x14ac:dyDescent="0.25">
      <c r="A212" s="26">
        <f>VLOOKUP($O212,CardStats!$A$3:$AH$998,5,FALSE)</f>
        <v>4</v>
      </c>
      <c r="B212" s="26">
        <f>VLOOKUP($O212,CardStats!$A$3:$AH$998,6,FALSE)</f>
        <v>3.6666666666666665</v>
      </c>
      <c r="C212" s="26">
        <f>VLOOKUP($O212,CardStats!$A$3:$AH$998,8,FALSE)</f>
        <v>2.1153846153846154</v>
      </c>
      <c r="D212" s="26">
        <f>VLOOKUP($O212,CardStats!$A$3:$AH$998,9,FALSE)</f>
        <v>1.8333333333333333</v>
      </c>
      <c r="E212" s="32">
        <f>VLOOKUP($O212,CardStats!$A$3:$AH$998,11,FALSE)</f>
        <v>0.73076923076923073</v>
      </c>
      <c r="F212" s="32">
        <f>VLOOKUP($O212,CardStats!$A$3:$AH$998,12,FALSE)</f>
        <v>0.58333333333333337</v>
      </c>
      <c r="G212" s="32">
        <f>VLOOKUP($O212,CardStats!$A$3:$AH$998,14,FALSE)</f>
        <v>0.61538461538461542</v>
      </c>
      <c r="H212" s="32">
        <f>VLOOKUP($O212,CardStats!$A$3:$AH$998,15,FALSE)</f>
        <v>0.58333333333333337</v>
      </c>
      <c r="I212" s="32">
        <f>VLOOKUP($O212,CardStats!$A$3:$AH$998,17,FALSE)</f>
        <v>0.38461538461538464</v>
      </c>
      <c r="J212" s="32">
        <f>VLOOKUP($O212,CardStats!$A$3:$AH$998,18,FALSE)</f>
        <v>0.33333333333333331</v>
      </c>
      <c r="K212" s="32">
        <f>VLOOKUP($O212,CardStats!$A$3:$AH$998,20,FALSE)</f>
        <v>0.88461538461538458</v>
      </c>
      <c r="L212" s="32">
        <f>VLOOKUP($O212,CardStats!$A$3:$AH$998,21,FALSE)</f>
        <v>0.91666666666666663</v>
      </c>
      <c r="M212" s="32">
        <f>VLOOKUP($O212,CardStats!$A$3:$AH$998,23,FALSE)</f>
        <v>0.57692307692307687</v>
      </c>
      <c r="N212" s="32">
        <f>VLOOKUP($O212,CardStats!$A$3:$AH$998,24,FALSE)</f>
        <v>0.33333333333333331</v>
      </c>
      <c r="O212" s="28" t="str">
        <f>Fixtures!A212</f>
        <v>Lokomotiva Zagreb</v>
      </c>
      <c r="P212" s="28" t="str">
        <f>Fixtures!E212</f>
        <v>1. HNL - Croatia</v>
      </c>
      <c r="Q212" s="29" t="b">
        <f>IF((COUNTIF(CardStats!A:A,O212)&gt;0)*AND(COUNTIF(CardStats!A:A,R212)&gt;0)*AND(COUNTIF(Sta!A:B,O212)&gt;7),Fixtures!D212)</f>
        <v>0</v>
      </c>
      <c r="R212" s="28" t="str">
        <f>Fixtures!B212</f>
        <v>Osijek</v>
      </c>
      <c r="S212" s="26" t="e">
        <f>VLOOKUP($R212,CardStats!$A$3:$AH$998,5,FALSE)</f>
        <v>#N/A</v>
      </c>
      <c r="T212" s="26" t="e">
        <f>VLOOKUP($R212,CardStats!$A$3:$AH$998,7,FALSE)</f>
        <v>#N/A</v>
      </c>
      <c r="U212" s="26" t="e">
        <f>VLOOKUP($R212,CardStats!$A$3:$AH$998,8,FALSE)</f>
        <v>#N/A</v>
      </c>
      <c r="V212" s="26" t="e">
        <f>VLOOKUP($R212,CardStats!$A$3:$AH$998,10,FALSE)</f>
        <v>#N/A</v>
      </c>
      <c r="W212" s="32" t="e">
        <f>VLOOKUP($R212,CardStats!$A$3:$AH$998,11,FALSE)</f>
        <v>#N/A</v>
      </c>
      <c r="X212" s="32" t="e">
        <f>VLOOKUP($R212,CardStats!$A$3:$AH$998,13,FALSE)</f>
        <v>#N/A</v>
      </c>
      <c r="Y212" s="32" t="e">
        <f>VLOOKUP($R212,CardStats!$A$3:$AH$998,14,FALSE)</f>
        <v>#N/A</v>
      </c>
      <c r="Z212" s="32" t="e">
        <f>VLOOKUP($R212,CardStats!$A$3:$AH$998,16,FALSE)</f>
        <v>#N/A</v>
      </c>
      <c r="AA212" s="32" t="e">
        <f>VLOOKUP($R212,CardStats!$A$3:$AH$998,17,FALSE)</f>
        <v>#N/A</v>
      </c>
      <c r="AB212" s="32" t="e">
        <f>VLOOKUP($R212,CardStats!$A$3:$AH$998,19,FALSE)</f>
        <v>#N/A</v>
      </c>
      <c r="AC212" s="32" t="e">
        <f>VLOOKUP($R212,CardStats!$A$3:$AH$998,20,FALSE)</f>
        <v>#N/A</v>
      </c>
      <c r="AD212" s="32" t="e">
        <f>VLOOKUP($R212,CardStats!$A$3:$AH$998,22,FALSE)</f>
        <v>#N/A</v>
      </c>
      <c r="AE212" s="32" t="e">
        <f>VLOOKUP($R212,CardStats!$A$3:$AH$998,23,FALSE)</f>
        <v>#N/A</v>
      </c>
      <c r="AF212" s="32" t="e">
        <f>VLOOKUP($R212,CardStats!$A$3:$AH$998,25,FALSE)</f>
        <v>#N/A</v>
      </c>
    </row>
    <row r="213" spans="1:32" hidden="1" x14ac:dyDescent="0.25">
      <c r="A213" s="26">
        <f>VLOOKUP($O213,CardStats!$A$3:$AH$998,5,FALSE)</f>
        <v>4.384615384615385</v>
      </c>
      <c r="B213" s="26">
        <f>VLOOKUP($O213,CardStats!$A$3:$AH$998,6,FALSE)</f>
        <v>5.3076923076923075</v>
      </c>
      <c r="C213" s="26">
        <f>VLOOKUP($O213,CardStats!$A$3:$AH$998,8,FALSE)</f>
        <v>2.4230769230769229</v>
      </c>
      <c r="D213" s="26">
        <f>VLOOKUP($O213,CardStats!$A$3:$AH$998,9,FALSE)</f>
        <v>2.8461538461538463</v>
      </c>
      <c r="E213" s="32">
        <f>VLOOKUP($O213,CardStats!$A$3:$AH$998,11,FALSE)</f>
        <v>0.73076923076923073</v>
      </c>
      <c r="F213" s="32">
        <f>VLOOKUP($O213,CardStats!$A$3:$AH$998,12,FALSE)</f>
        <v>0.76923076923076927</v>
      </c>
      <c r="G213" s="32">
        <f>VLOOKUP($O213,CardStats!$A$3:$AH$998,14,FALSE)</f>
        <v>0.57692307692307687</v>
      </c>
      <c r="H213" s="32">
        <f>VLOOKUP($O213,CardStats!$A$3:$AH$998,15,FALSE)</f>
        <v>0.69230769230769229</v>
      </c>
      <c r="I213" s="32">
        <f>VLOOKUP($O213,CardStats!$A$3:$AH$998,17,FALSE)</f>
        <v>0.5</v>
      </c>
      <c r="J213" s="32">
        <f>VLOOKUP($O213,CardStats!$A$3:$AH$998,18,FALSE)</f>
        <v>0.69230769230769229</v>
      </c>
      <c r="K213" s="32">
        <f>VLOOKUP($O213,CardStats!$A$3:$AH$998,20,FALSE)</f>
        <v>0.92307692307692313</v>
      </c>
      <c r="L213" s="32">
        <f>VLOOKUP($O213,CardStats!$A$3:$AH$998,21,FALSE)</f>
        <v>1</v>
      </c>
      <c r="M213" s="32">
        <f>VLOOKUP($O213,CardStats!$A$3:$AH$998,23,FALSE)</f>
        <v>0.65384615384615385</v>
      </c>
      <c r="N213" s="32">
        <f>VLOOKUP($O213,CardStats!$A$3:$AH$998,24,FALSE)</f>
        <v>0.61538461538461542</v>
      </c>
      <c r="O213" s="28" t="str">
        <f>Fixtures!A213</f>
        <v>Arka Gdynia</v>
      </c>
      <c r="P213" s="28" t="str">
        <f>Fixtures!E213</f>
        <v>Ekstraklasa - Poland</v>
      </c>
      <c r="Q213" s="29">
        <f>IF((COUNTIF(CardStats!A:A,O213)&gt;0)*AND(COUNTIF(CardStats!A:A,R213)&gt;0)*AND(COUNTIF(Sta!A:B,O213)&gt;7),Fixtures!D213)</f>
        <v>43989</v>
      </c>
      <c r="R213" s="28" t="str">
        <f>Fixtures!B213</f>
        <v>Śląsk Wrocław</v>
      </c>
      <c r="S213" s="26">
        <f>VLOOKUP($R213,CardStats!$A$3:$AH$998,5,FALSE)</f>
        <v>3.8076923076923075</v>
      </c>
      <c r="T213" s="26">
        <f>VLOOKUP($R213,CardStats!$A$3:$AH$998,7,FALSE)</f>
        <v>4.2307692307692308</v>
      </c>
      <c r="U213" s="26">
        <f>VLOOKUP($R213,CardStats!$A$3:$AH$998,8,FALSE)</f>
        <v>1.9615384615384615</v>
      </c>
      <c r="V213" s="26">
        <f>VLOOKUP($R213,CardStats!$A$3:$AH$998,10,FALSE)</f>
        <v>2.0769230769230771</v>
      </c>
      <c r="W213" s="32">
        <f>VLOOKUP($R213,CardStats!$A$3:$AH$998,11,FALSE)</f>
        <v>0.73076923076923073</v>
      </c>
      <c r="X213" s="32">
        <f>VLOOKUP($R213,CardStats!$A$3:$AH$998,13,FALSE)</f>
        <v>0.76923076923076927</v>
      </c>
      <c r="Y213" s="32">
        <f>VLOOKUP($R213,CardStats!$A$3:$AH$998,14,FALSE)</f>
        <v>0.5</v>
      </c>
      <c r="Z213" s="32">
        <f>VLOOKUP($R213,CardStats!$A$3:$AH$998,16,FALSE)</f>
        <v>0.53846153846153844</v>
      </c>
      <c r="AA213" s="32">
        <f>VLOOKUP($R213,CardStats!$A$3:$AH$998,17,FALSE)</f>
        <v>0.46153846153846156</v>
      </c>
      <c r="AB213" s="32">
        <f>VLOOKUP($R213,CardStats!$A$3:$AH$998,19,FALSE)</f>
        <v>0.46153846153846156</v>
      </c>
      <c r="AC213" s="32">
        <f>VLOOKUP($R213,CardStats!$A$3:$AH$998,20,FALSE)</f>
        <v>0.92307692307692313</v>
      </c>
      <c r="AD213" s="32">
        <f>VLOOKUP($R213,CardStats!$A$3:$AH$998,22,FALSE)</f>
        <v>1</v>
      </c>
      <c r="AE213" s="32">
        <f>VLOOKUP($R213,CardStats!$A$3:$AH$998,23,FALSE)</f>
        <v>0.57692307692307687</v>
      </c>
      <c r="AF213" s="32">
        <f>VLOOKUP($R213,CardStats!$A$3:$AH$998,25,FALSE)</f>
        <v>0.46153846153846156</v>
      </c>
    </row>
    <row r="214" spans="1:32" hidden="1" x14ac:dyDescent="0.25">
      <c r="A214" s="26">
        <f>VLOOKUP($O214,CardStats!$A$3:$AH$998,5,FALSE)</f>
        <v>4.1923076923076925</v>
      </c>
      <c r="B214" s="26">
        <f>VLOOKUP($O214,CardStats!$A$3:$AH$998,6,FALSE)</f>
        <v>4.3076923076923075</v>
      </c>
      <c r="C214" s="26">
        <f>VLOOKUP($O214,CardStats!$A$3:$AH$998,8,FALSE)</f>
        <v>2</v>
      </c>
      <c r="D214" s="26">
        <f>VLOOKUP($O214,CardStats!$A$3:$AH$998,9,FALSE)</f>
        <v>2</v>
      </c>
      <c r="E214" s="32">
        <f>VLOOKUP($O214,CardStats!$A$3:$AH$998,11,FALSE)</f>
        <v>0.84615384615384615</v>
      </c>
      <c r="F214" s="32">
        <f>VLOOKUP($O214,CardStats!$A$3:$AH$998,12,FALSE)</f>
        <v>0.76923076923076927</v>
      </c>
      <c r="G214" s="32">
        <f>VLOOKUP($O214,CardStats!$A$3:$AH$998,14,FALSE)</f>
        <v>0.57692307692307687</v>
      </c>
      <c r="H214" s="32">
        <f>VLOOKUP($O214,CardStats!$A$3:$AH$998,15,FALSE)</f>
        <v>0.53846153846153844</v>
      </c>
      <c r="I214" s="32">
        <f>VLOOKUP($O214,CardStats!$A$3:$AH$998,17,FALSE)</f>
        <v>0.38461538461538464</v>
      </c>
      <c r="J214" s="32">
        <f>VLOOKUP($O214,CardStats!$A$3:$AH$998,18,FALSE)</f>
        <v>0.46153846153846156</v>
      </c>
      <c r="K214" s="32">
        <f>VLOOKUP($O214,CardStats!$A$3:$AH$998,20,FALSE)</f>
        <v>0.88461538461538458</v>
      </c>
      <c r="L214" s="32">
        <f>VLOOKUP($O214,CardStats!$A$3:$AH$998,21,FALSE)</f>
        <v>0.92307692307692313</v>
      </c>
      <c r="M214" s="32">
        <f>VLOOKUP($O214,CardStats!$A$3:$AH$998,23,FALSE)</f>
        <v>0.65384615384615385</v>
      </c>
      <c r="N214" s="32">
        <f>VLOOKUP($O214,CardStats!$A$3:$AH$998,24,FALSE)</f>
        <v>0.69230769230769229</v>
      </c>
      <c r="O214" s="28" t="str">
        <f>Fixtures!A214</f>
        <v>Raków Częstochowa</v>
      </c>
      <c r="P214" s="28" t="str">
        <f>Fixtures!E214</f>
        <v>Ekstraklasa - Poland</v>
      </c>
      <c r="Q214" s="29">
        <f>IF((COUNTIF(CardStats!A:A,O214)&gt;0)*AND(COUNTIF(CardStats!A:A,R214)&gt;0)*AND(COUNTIF(Sta!A:B,O214)&gt;7),Fixtures!D214)</f>
        <v>43989</v>
      </c>
      <c r="R214" s="28" t="str">
        <f>Fixtures!B214</f>
        <v>ŁKS Łódź</v>
      </c>
      <c r="S214" s="26">
        <f>VLOOKUP($R214,CardStats!$A$3:$AH$998,5,FALSE)</f>
        <v>4.3461538461538458</v>
      </c>
      <c r="T214" s="26">
        <f>VLOOKUP($R214,CardStats!$A$3:$AH$998,7,FALSE)</f>
        <v>4.0769230769230766</v>
      </c>
      <c r="U214" s="26">
        <f>VLOOKUP($R214,CardStats!$A$3:$AH$998,8,FALSE)</f>
        <v>2.5769230769230771</v>
      </c>
      <c r="V214" s="26">
        <f>VLOOKUP($R214,CardStats!$A$3:$AH$998,10,FALSE)</f>
        <v>2.4615384615384617</v>
      </c>
      <c r="W214" s="32">
        <f>VLOOKUP($R214,CardStats!$A$3:$AH$998,11,FALSE)</f>
        <v>0.80769230769230771</v>
      </c>
      <c r="X214" s="32">
        <f>VLOOKUP($R214,CardStats!$A$3:$AH$998,13,FALSE)</f>
        <v>0.76923076923076927</v>
      </c>
      <c r="Y214" s="32">
        <f>VLOOKUP($R214,CardStats!$A$3:$AH$998,14,FALSE)</f>
        <v>0.65384615384615385</v>
      </c>
      <c r="Z214" s="32">
        <f>VLOOKUP($R214,CardStats!$A$3:$AH$998,16,FALSE)</f>
        <v>0.61538461538461542</v>
      </c>
      <c r="AA214" s="32">
        <f>VLOOKUP($R214,CardStats!$A$3:$AH$998,17,FALSE)</f>
        <v>0.42307692307692307</v>
      </c>
      <c r="AB214" s="32">
        <f>VLOOKUP($R214,CardStats!$A$3:$AH$998,19,FALSE)</f>
        <v>0.38461538461538464</v>
      </c>
      <c r="AC214" s="32">
        <f>VLOOKUP($R214,CardStats!$A$3:$AH$998,20,FALSE)</f>
        <v>0.92307692307692313</v>
      </c>
      <c r="AD214" s="32">
        <f>VLOOKUP($R214,CardStats!$A$3:$AH$998,22,FALSE)</f>
        <v>0.92307692307692313</v>
      </c>
      <c r="AE214" s="32">
        <f>VLOOKUP($R214,CardStats!$A$3:$AH$998,23,FALSE)</f>
        <v>0.80769230769230771</v>
      </c>
      <c r="AF214" s="32">
        <f>VLOOKUP($R214,CardStats!$A$3:$AH$998,25,FALSE)</f>
        <v>0.76923076923076927</v>
      </c>
    </row>
    <row r="215" spans="1:32" hidden="1" x14ac:dyDescent="0.25">
      <c r="A215" s="26">
        <f>VLOOKUP($O215,CardStats!$A$3:$AH$998,5,FALSE)</f>
        <v>4.6923076923076925</v>
      </c>
      <c r="B215" s="26">
        <f>VLOOKUP($O215,CardStats!$A$3:$AH$998,6,FALSE)</f>
        <v>4.4615384615384617</v>
      </c>
      <c r="C215" s="26">
        <f>VLOOKUP($O215,CardStats!$A$3:$AH$998,8,FALSE)</f>
        <v>2.1538461538461537</v>
      </c>
      <c r="D215" s="26">
        <f>VLOOKUP($O215,CardStats!$A$3:$AH$998,9,FALSE)</f>
        <v>1.9230769230769231</v>
      </c>
      <c r="E215" s="32">
        <f>VLOOKUP($O215,CardStats!$A$3:$AH$998,11,FALSE)</f>
        <v>0.84615384615384615</v>
      </c>
      <c r="F215" s="32">
        <f>VLOOKUP($O215,CardStats!$A$3:$AH$998,12,FALSE)</f>
        <v>0.84615384615384615</v>
      </c>
      <c r="G215" s="32">
        <f>VLOOKUP($O215,CardStats!$A$3:$AH$998,14,FALSE)</f>
        <v>0.65384615384615385</v>
      </c>
      <c r="H215" s="32">
        <f>VLOOKUP($O215,CardStats!$A$3:$AH$998,15,FALSE)</f>
        <v>0.69230769230769229</v>
      </c>
      <c r="I215" s="32">
        <f>VLOOKUP($O215,CardStats!$A$3:$AH$998,17,FALSE)</f>
        <v>0.57692307692307687</v>
      </c>
      <c r="J215" s="32">
        <f>VLOOKUP($O215,CardStats!$A$3:$AH$998,18,FALSE)</f>
        <v>0.61538461538461542</v>
      </c>
      <c r="K215" s="32">
        <f>VLOOKUP($O215,CardStats!$A$3:$AH$998,20,FALSE)</f>
        <v>0.92307692307692313</v>
      </c>
      <c r="L215" s="32">
        <f>VLOOKUP($O215,CardStats!$A$3:$AH$998,21,FALSE)</f>
        <v>0.92307692307692313</v>
      </c>
      <c r="M215" s="32">
        <f>VLOOKUP($O215,CardStats!$A$3:$AH$998,23,FALSE)</f>
        <v>0.69230769230769229</v>
      </c>
      <c r="N215" s="32">
        <f>VLOOKUP($O215,CardStats!$A$3:$AH$998,24,FALSE)</f>
        <v>0.61538461538461542</v>
      </c>
      <c r="O215" s="28" t="str">
        <f>Fixtures!A215</f>
        <v>Wisła Kraków</v>
      </c>
      <c r="P215" s="28" t="str">
        <f>Fixtures!E215</f>
        <v>Ekstraklasa - Poland</v>
      </c>
      <c r="Q215" s="29">
        <f>IF((COUNTIF(CardStats!A:A,O215)&gt;0)*AND(COUNTIF(CardStats!A:A,R215)&gt;0)*AND(COUNTIF(Sta!A:B,O215)&gt;7),Fixtures!D215)</f>
        <v>43989</v>
      </c>
      <c r="R215" s="28" t="str">
        <f>Fixtures!B215</f>
        <v>Legia Warszawa</v>
      </c>
      <c r="S215" s="26">
        <f>VLOOKUP($R215,CardStats!$A$3:$AH$998,5,FALSE)</f>
        <v>4.0769230769230766</v>
      </c>
      <c r="T215" s="26">
        <f>VLOOKUP($R215,CardStats!$A$3:$AH$998,7,FALSE)</f>
        <v>4.333333333333333</v>
      </c>
      <c r="U215" s="26">
        <f>VLOOKUP($R215,CardStats!$A$3:$AH$998,8,FALSE)</f>
        <v>1.9230769230769231</v>
      </c>
      <c r="V215" s="26">
        <f>VLOOKUP($R215,CardStats!$A$3:$AH$998,10,FALSE)</f>
        <v>2.0833333333333335</v>
      </c>
      <c r="W215" s="32">
        <f>VLOOKUP($R215,CardStats!$A$3:$AH$998,11,FALSE)</f>
        <v>0.73076923076923073</v>
      </c>
      <c r="X215" s="32">
        <f>VLOOKUP($R215,CardStats!$A$3:$AH$998,13,FALSE)</f>
        <v>0.75</v>
      </c>
      <c r="Y215" s="32">
        <f>VLOOKUP($R215,CardStats!$A$3:$AH$998,14,FALSE)</f>
        <v>0.53846153846153844</v>
      </c>
      <c r="Z215" s="32">
        <f>VLOOKUP($R215,CardStats!$A$3:$AH$998,16,FALSE)</f>
        <v>0.58333333333333337</v>
      </c>
      <c r="AA215" s="32">
        <f>VLOOKUP($R215,CardStats!$A$3:$AH$998,17,FALSE)</f>
        <v>0.42307692307692307</v>
      </c>
      <c r="AB215" s="32">
        <f>VLOOKUP($R215,CardStats!$A$3:$AH$998,19,FALSE)</f>
        <v>0.5</v>
      </c>
      <c r="AC215" s="32">
        <f>VLOOKUP($R215,CardStats!$A$3:$AH$998,20,FALSE)</f>
        <v>0.84615384615384615</v>
      </c>
      <c r="AD215" s="32">
        <f>VLOOKUP($R215,CardStats!$A$3:$AH$998,22,FALSE)</f>
        <v>0.91666666666666663</v>
      </c>
      <c r="AE215" s="32">
        <f>VLOOKUP($R215,CardStats!$A$3:$AH$998,23,FALSE)</f>
        <v>0.61538461538461542</v>
      </c>
      <c r="AF215" s="32">
        <f>VLOOKUP($R215,CardStats!$A$3:$AH$998,25,FALSE)</f>
        <v>0.58333333333333337</v>
      </c>
    </row>
    <row r="216" spans="1:32" hidden="1" x14ac:dyDescent="0.25">
      <c r="A216" s="26">
        <f>VLOOKUP($O216,CardStats!$A$3:$AH$998,5,FALSE)</f>
        <v>4.96</v>
      </c>
      <c r="B216" s="26">
        <f>VLOOKUP($O216,CardStats!$A$3:$AH$998,6,FALSE)</f>
        <v>4.7692307692307692</v>
      </c>
      <c r="C216" s="26">
        <f>VLOOKUP($O216,CardStats!$A$3:$AH$998,8,FALSE)</f>
        <v>2.2799999999999998</v>
      </c>
      <c r="D216" s="26">
        <f>VLOOKUP($O216,CardStats!$A$3:$AH$998,9,FALSE)</f>
        <v>1.9230769230769231</v>
      </c>
      <c r="E216" s="32">
        <f>VLOOKUP($O216,CardStats!$A$3:$AH$998,11,FALSE)</f>
        <v>0.92</v>
      </c>
      <c r="F216" s="32">
        <f>VLOOKUP($O216,CardStats!$A$3:$AH$998,12,FALSE)</f>
        <v>0.84615384615384615</v>
      </c>
      <c r="G216" s="32">
        <f>VLOOKUP($O216,CardStats!$A$3:$AH$998,14,FALSE)</f>
        <v>0.8</v>
      </c>
      <c r="H216" s="32">
        <f>VLOOKUP($O216,CardStats!$A$3:$AH$998,15,FALSE)</f>
        <v>0.69230769230769229</v>
      </c>
      <c r="I216" s="32">
        <f>VLOOKUP($O216,CardStats!$A$3:$AH$998,17,FALSE)</f>
        <v>0.56000000000000005</v>
      </c>
      <c r="J216" s="32">
        <f>VLOOKUP($O216,CardStats!$A$3:$AH$998,18,FALSE)</f>
        <v>0.61538461538461542</v>
      </c>
      <c r="K216" s="32">
        <f>VLOOKUP($O216,CardStats!$A$3:$AH$998,20,FALSE)</f>
        <v>0.92</v>
      </c>
      <c r="L216" s="32">
        <f>VLOOKUP($O216,CardStats!$A$3:$AH$998,21,FALSE)</f>
        <v>0.84615384615384615</v>
      </c>
      <c r="M216" s="32">
        <f>VLOOKUP($O216,CardStats!$A$3:$AH$998,23,FALSE)</f>
        <v>0.64</v>
      </c>
      <c r="N216" s="32">
        <f>VLOOKUP($O216,CardStats!$A$3:$AH$998,24,FALSE)</f>
        <v>0.61538461538461542</v>
      </c>
      <c r="O216" s="28" t="str">
        <f>Fixtures!A216</f>
        <v>Ferencvaros</v>
      </c>
      <c r="P216" s="28" t="str">
        <f>Fixtures!E216</f>
        <v>NB I - Hungary</v>
      </c>
      <c r="Q216" s="29">
        <f>IF((COUNTIF(CardStats!A:A,O216)&gt;0)*AND(COUNTIF(CardStats!A:A,R216)&gt;0)*AND(COUNTIF(Sta!A:B,O216)&gt;7),Fixtures!D216)</f>
        <v>43989</v>
      </c>
      <c r="R216" s="28" t="str">
        <f>Fixtures!B216</f>
        <v>Diósgyőr</v>
      </c>
      <c r="S216" s="26">
        <f>VLOOKUP($R216,CardStats!$A$3:$AH$998,5,FALSE)</f>
        <v>5.44</v>
      </c>
      <c r="T216" s="26">
        <f>VLOOKUP($R216,CardStats!$A$3:$AH$998,7,FALSE)</f>
        <v>6.1538461538461542</v>
      </c>
      <c r="U216" s="26">
        <f>VLOOKUP($R216,CardStats!$A$3:$AH$998,8,FALSE)</f>
        <v>2.3199999999999998</v>
      </c>
      <c r="V216" s="26">
        <f>VLOOKUP($R216,CardStats!$A$3:$AH$998,10,FALSE)</f>
        <v>3.0769230769230771</v>
      </c>
      <c r="W216" s="32">
        <f>VLOOKUP($R216,CardStats!$A$3:$AH$998,11,FALSE)</f>
        <v>0.96</v>
      </c>
      <c r="X216" s="32">
        <f>VLOOKUP($R216,CardStats!$A$3:$AH$998,13,FALSE)</f>
        <v>0.92307692307692313</v>
      </c>
      <c r="Y216" s="32">
        <f>VLOOKUP($R216,CardStats!$A$3:$AH$998,14,FALSE)</f>
        <v>0.72</v>
      </c>
      <c r="Z216" s="32">
        <f>VLOOKUP($R216,CardStats!$A$3:$AH$998,16,FALSE)</f>
        <v>0.76923076923076927</v>
      </c>
      <c r="AA216" s="32">
        <f>VLOOKUP($R216,CardStats!$A$3:$AH$998,17,FALSE)</f>
        <v>0.6</v>
      </c>
      <c r="AB216" s="32">
        <f>VLOOKUP($R216,CardStats!$A$3:$AH$998,19,FALSE)</f>
        <v>0.69230769230769229</v>
      </c>
      <c r="AC216" s="32">
        <f>VLOOKUP($R216,CardStats!$A$3:$AH$998,20,FALSE)</f>
        <v>0.88</v>
      </c>
      <c r="AD216" s="32">
        <f>VLOOKUP($R216,CardStats!$A$3:$AH$998,22,FALSE)</f>
        <v>0.92307692307692313</v>
      </c>
      <c r="AE216" s="32">
        <f>VLOOKUP($R216,CardStats!$A$3:$AH$998,23,FALSE)</f>
        <v>0.6</v>
      </c>
      <c r="AF216" s="32">
        <f>VLOOKUP($R216,CardStats!$A$3:$AH$998,25,FALSE)</f>
        <v>0.84615384615384615</v>
      </c>
    </row>
    <row r="217" spans="1:32" hidden="1" x14ac:dyDescent="0.25">
      <c r="A217" s="26">
        <f>VLOOKUP($O217,CardStats!$A$3:$AH$998,5,FALSE)</f>
        <v>5.16</v>
      </c>
      <c r="B217" s="26">
        <f>VLOOKUP($O217,CardStats!$A$3:$AH$998,6,FALSE)</f>
        <v>4.916666666666667</v>
      </c>
      <c r="C217" s="26">
        <f>VLOOKUP($O217,CardStats!$A$3:$AH$998,8,FALSE)</f>
        <v>2.48</v>
      </c>
      <c r="D217" s="26">
        <f>VLOOKUP($O217,CardStats!$A$3:$AH$998,9,FALSE)</f>
        <v>2</v>
      </c>
      <c r="E217" s="32">
        <f>VLOOKUP($O217,CardStats!$A$3:$AH$998,11,FALSE)</f>
        <v>0.92</v>
      </c>
      <c r="F217" s="32">
        <f>VLOOKUP($O217,CardStats!$A$3:$AH$998,12,FALSE)</f>
        <v>1</v>
      </c>
      <c r="G217" s="32">
        <f>VLOOKUP($O217,CardStats!$A$3:$AH$998,14,FALSE)</f>
        <v>0.8</v>
      </c>
      <c r="H217" s="32">
        <f>VLOOKUP($O217,CardStats!$A$3:$AH$998,15,FALSE)</f>
        <v>0.83333333333333337</v>
      </c>
      <c r="I217" s="32">
        <f>VLOOKUP($O217,CardStats!$A$3:$AH$998,17,FALSE)</f>
        <v>0.6</v>
      </c>
      <c r="J217" s="32">
        <f>VLOOKUP($O217,CardStats!$A$3:$AH$998,18,FALSE)</f>
        <v>0.58333333333333337</v>
      </c>
      <c r="K217" s="32">
        <f>VLOOKUP($O217,CardStats!$A$3:$AH$998,20,FALSE)</f>
        <v>0.96</v>
      </c>
      <c r="L217" s="32">
        <f>VLOOKUP($O217,CardStats!$A$3:$AH$998,21,FALSE)</f>
        <v>0.91666666666666663</v>
      </c>
      <c r="M217" s="32">
        <f>VLOOKUP($O217,CardStats!$A$3:$AH$998,23,FALSE)</f>
        <v>0.76</v>
      </c>
      <c r="N217" s="32">
        <f>VLOOKUP($O217,CardStats!$A$3:$AH$998,24,FALSE)</f>
        <v>0.66666666666666663</v>
      </c>
      <c r="O217" s="28" t="str">
        <f>Fixtures!A217</f>
        <v>Zalaegerszegi TE</v>
      </c>
      <c r="P217" s="28" t="str">
        <f>Fixtures!E217</f>
        <v>NB I - Hungary</v>
      </c>
      <c r="Q217" s="29">
        <f>IF((COUNTIF(CardStats!A:A,O217)&gt;0)*AND(COUNTIF(CardStats!A:A,R217)&gt;0)*AND(COUNTIF(Sta!A:B,O217)&gt;7),Fixtures!D217)</f>
        <v>43989</v>
      </c>
      <c r="R217" s="28" t="str">
        <f>Fixtures!B217</f>
        <v>Puskás</v>
      </c>
      <c r="S217" s="26">
        <f>VLOOKUP($R217,CardStats!$A$3:$AH$998,5,FALSE)</f>
        <v>5.48</v>
      </c>
      <c r="T217" s="26">
        <f>VLOOKUP($R217,CardStats!$A$3:$AH$998,7,FALSE)</f>
        <v>5.3076923076923075</v>
      </c>
      <c r="U217" s="26">
        <f>VLOOKUP($R217,CardStats!$A$3:$AH$998,8,FALSE)</f>
        <v>2.88</v>
      </c>
      <c r="V217" s="26">
        <f>VLOOKUP($R217,CardStats!$A$3:$AH$998,10,FALSE)</f>
        <v>2.5384615384615383</v>
      </c>
      <c r="W217" s="32">
        <f>VLOOKUP($R217,CardStats!$A$3:$AH$998,11,FALSE)</f>
        <v>1</v>
      </c>
      <c r="X217" s="32">
        <f>VLOOKUP($R217,CardStats!$A$3:$AH$998,13,FALSE)</f>
        <v>1</v>
      </c>
      <c r="Y217" s="32">
        <f>VLOOKUP($R217,CardStats!$A$3:$AH$998,14,FALSE)</f>
        <v>0.84</v>
      </c>
      <c r="Z217" s="32">
        <f>VLOOKUP($R217,CardStats!$A$3:$AH$998,16,FALSE)</f>
        <v>0.84615384615384615</v>
      </c>
      <c r="AA217" s="32">
        <f>VLOOKUP($R217,CardStats!$A$3:$AH$998,17,FALSE)</f>
        <v>0.56000000000000005</v>
      </c>
      <c r="AB217" s="32">
        <f>VLOOKUP($R217,CardStats!$A$3:$AH$998,19,FALSE)</f>
        <v>0.46153846153846156</v>
      </c>
      <c r="AC217" s="32">
        <f>VLOOKUP($R217,CardStats!$A$3:$AH$998,20,FALSE)</f>
        <v>1</v>
      </c>
      <c r="AD217" s="32">
        <f>VLOOKUP($R217,CardStats!$A$3:$AH$998,22,FALSE)</f>
        <v>1</v>
      </c>
      <c r="AE217" s="32">
        <f>VLOOKUP($R217,CardStats!$A$3:$AH$998,23,FALSE)</f>
        <v>0.88</v>
      </c>
      <c r="AF217" s="32">
        <f>VLOOKUP($R217,CardStats!$A$3:$AH$998,25,FALSE)</f>
        <v>0.92307692307692313</v>
      </c>
    </row>
    <row r="218" spans="1:32" hidden="1" x14ac:dyDescent="0.25">
      <c r="A218" s="26">
        <f>VLOOKUP($O218,CardStats!$A$3:$AH$998,5,FALSE)</f>
        <v>6.3</v>
      </c>
      <c r="B218" s="26">
        <f>VLOOKUP($O218,CardStats!$A$3:$AH$998,6,FALSE)</f>
        <v>6.4</v>
      </c>
      <c r="C218" s="26">
        <f>VLOOKUP($O218,CardStats!$A$3:$AH$998,8,FALSE)</f>
        <v>2.9</v>
      </c>
      <c r="D218" s="26">
        <f>VLOOKUP($O218,CardStats!$A$3:$AH$998,9,FALSE)</f>
        <v>2.8</v>
      </c>
      <c r="E218" s="32">
        <f>VLOOKUP($O218,CardStats!$A$3:$AH$998,11,FALSE)</f>
        <v>0.9</v>
      </c>
      <c r="F218" s="32">
        <f>VLOOKUP($O218,CardStats!$A$3:$AH$998,12,FALSE)</f>
        <v>1</v>
      </c>
      <c r="G218" s="32">
        <f>VLOOKUP($O218,CardStats!$A$3:$AH$998,14,FALSE)</f>
        <v>0.9</v>
      </c>
      <c r="H218" s="32">
        <f>VLOOKUP($O218,CardStats!$A$3:$AH$998,15,FALSE)</f>
        <v>1</v>
      </c>
      <c r="I218" s="32">
        <f>VLOOKUP($O218,CardStats!$A$3:$AH$998,17,FALSE)</f>
        <v>0.8</v>
      </c>
      <c r="J218" s="32">
        <f>VLOOKUP($O218,CardStats!$A$3:$AH$998,18,FALSE)</f>
        <v>0.8</v>
      </c>
      <c r="K218" s="32">
        <f>VLOOKUP($O218,CardStats!$A$3:$AH$998,20,FALSE)</f>
        <v>0.9</v>
      </c>
      <c r="L218" s="32">
        <f>VLOOKUP($O218,CardStats!$A$3:$AH$998,21,FALSE)</f>
        <v>0.8</v>
      </c>
      <c r="M218" s="32">
        <f>VLOOKUP($O218,CardStats!$A$3:$AH$998,23,FALSE)</f>
        <v>0.8</v>
      </c>
      <c r="N218" s="32">
        <f>VLOOKUP($O218,CardStats!$A$3:$AH$998,24,FALSE)</f>
        <v>0.8</v>
      </c>
      <c r="O218" s="28" t="str">
        <f>Fixtures!A218</f>
        <v>Vitebsk</v>
      </c>
      <c r="P218" s="28" t="str">
        <f>Fixtures!E218</f>
        <v>Premier League - Belarus</v>
      </c>
      <c r="Q218" s="29">
        <f>IF((COUNTIF(CardStats!A:A,O218)&gt;0)*AND(COUNTIF(CardStats!A:A,R218)&gt;0)*AND(COUNTIF(Sta!A:B,O218)&gt;7),Fixtures!D218)</f>
        <v>43989</v>
      </c>
      <c r="R218" s="28" t="str">
        <f>Fixtures!B218</f>
        <v>BATE</v>
      </c>
      <c r="S218" s="26">
        <f>VLOOKUP($R218,CardStats!$A$3:$AH$998,5,FALSE)</f>
        <v>5.3</v>
      </c>
      <c r="T218" s="26">
        <f>VLOOKUP($R218,CardStats!$A$3:$AH$998,7,FALSE)</f>
        <v>5.333333333333333</v>
      </c>
      <c r="U218" s="26">
        <f>VLOOKUP($R218,CardStats!$A$3:$AH$998,8,FALSE)</f>
        <v>2</v>
      </c>
      <c r="V218" s="26">
        <f>VLOOKUP($R218,CardStats!$A$3:$AH$998,10,FALSE)</f>
        <v>2.1666666666666665</v>
      </c>
      <c r="W218" s="32">
        <f>VLOOKUP($R218,CardStats!$A$3:$AH$998,11,FALSE)</f>
        <v>0.9</v>
      </c>
      <c r="X218" s="32">
        <f>VLOOKUP($R218,CardStats!$A$3:$AH$998,13,FALSE)</f>
        <v>0.83333333333333337</v>
      </c>
      <c r="Y218" s="32">
        <f>VLOOKUP($R218,CardStats!$A$3:$AH$998,14,FALSE)</f>
        <v>0.8</v>
      </c>
      <c r="Z218" s="32">
        <f>VLOOKUP($R218,CardStats!$A$3:$AH$998,16,FALSE)</f>
        <v>0.83333333333333337</v>
      </c>
      <c r="AA218" s="32">
        <f>VLOOKUP($R218,CardStats!$A$3:$AH$998,17,FALSE)</f>
        <v>0.7</v>
      </c>
      <c r="AB218" s="32">
        <f>VLOOKUP($R218,CardStats!$A$3:$AH$998,19,FALSE)</f>
        <v>0.83333333333333337</v>
      </c>
      <c r="AC218" s="32">
        <f>VLOOKUP($R218,CardStats!$A$3:$AH$998,20,FALSE)</f>
        <v>0.8</v>
      </c>
      <c r="AD218" s="32">
        <f>VLOOKUP($R218,CardStats!$A$3:$AH$998,22,FALSE)</f>
        <v>0.83333333333333337</v>
      </c>
      <c r="AE218" s="32">
        <f>VLOOKUP($R218,CardStats!$A$3:$AH$998,23,FALSE)</f>
        <v>0.7</v>
      </c>
      <c r="AF218" s="32">
        <f>VLOOKUP($R218,CardStats!$A$3:$AH$998,25,FALSE)</f>
        <v>0.83333333333333337</v>
      </c>
    </row>
    <row r="219" spans="1:32" hidden="1" x14ac:dyDescent="0.25">
      <c r="A219" s="26">
        <f>VLOOKUP($O219,CardStats!$A$3:$AH$998,5,FALSE)</f>
        <v>5.0999999999999996</v>
      </c>
      <c r="B219" s="26">
        <f>VLOOKUP($O219,CardStats!$A$3:$AH$998,6,FALSE)</f>
        <v>6.6</v>
      </c>
      <c r="C219" s="26">
        <f>VLOOKUP($O219,CardStats!$A$3:$AH$998,8,FALSE)</f>
        <v>2.6</v>
      </c>
      <c r="D219" s="26">
        <f>VLOOKUP($O219,CardStats!$A$3:$AH$998,9,FALSE)</f>
        <v>3.2</v>
      </c>
      <c r="E219" s="32">
        <f>VLOOKUP($O219,CardStats!$A$3:$AH$998,11,FALSE)</f>
        <v>0.8</v>
      </c>
      <c r="F219" s="32">
        <f>VLOOKUP($O219,CardStats!$A$3:$AH$998,12,FALSE)</f>
        <v>1</v>
      </c>
      <c r="G219" s="32">
        <f>VLOOKUP($O219,CardStats!$A$3:$AH$998,14,FALSE)</f>
        <v>0.6</v>
      </c>
      <c r="H219" s="32">
        <f>VLOOKUP($O219,CardStats!$A$3:$AH$998,15,FALSE)</f>
        <v>0.8</v>
      </c>
      <c r="I219" s="32">
        <f>VLOOKUP($O219,CardStats!$A$3:$AH$998,17,FALSE)</f>
        <v>0.4</v>
      </c>
      <c r="J219" s="32">
        <f>VLOOKUP($O219,CardStats!$A$3:$AH$998,18,FALSE)</f>
        <v>0.6</v>
      </c>
      <c r="K219" s="32">
        <f>VLOOKUP($O219,CardStats!$A$3:$AH$998,20,FALSE)</f>
        <v>1</v>
      </c>
      <c r="L219" s="32">
        <f>VLOOKUP($O219,CardStats!$A$3:$AH$998,21,FALSE)</f>
        <v>1</v>
      </c>
      <c r="M219" s="32">
        <f>VLOOKUP($O219,CardStats!$A$3:$AH$998,23,FALSE)</f>
        <v>0.7</v>
      </c>
      <c r="N219" s="32">
        <f>VLOOKUP($O219,CardStats!$A$3:$AH$998,24,FALSE)</f>
        <v>0.8</v>
      </c>
      <c r="O219" s="28" t="str">
        <f>Fixtures!A219</f>
        <v>Belshina</v>
      </c>
      <c r="P219" s="28" t="str">
        <f>Fixtures!E219</f>
        <v>Premier League - Belarus</v>
      </c>
      <c r="Q219" s="29">
        <f>IF((COUNTIF(CardStats!A:A,O219)&gt;0)*AND(COUNTIF(CardStats!A:A,R219)&gt;0)*AND(COUNTIF(Sta!A:B,O219)&gt;7),Fixtures!D219)</f>
        <v>43989</v>
      </c>
      <c r="R219" s="28" t="str">
        <f>Fixtures!B219</f>
        <v>Dinamo Minsk</v>
      </c>
      <c r="S219" s="26">
        <f>VLOOKUP($R219,CardStats!$A$3:$AH$998,5,FALSE)</f>
        <v>6.2</v>
      </c>
      <c r="T219" s="26">
        <f>VLOOKUP($R219,CardStats!$A$3:$AH$998,7,FALSE)</f>
        <v>7</v>
      </c>
      <c r="U219" s="26">
        <f>VLOOKUP($R219,CardStats!$A$3:$AH$998,8,FALSE)</f>
        <v>3.1</v>
      </c>
      <c r="V219" s="26">
        <f>VLOOKUP($R219,CardStats!$A$3:$AH$998,10,FALSE)</f>
        <v>3.8</v>
      </c>
      <c r="W219" s="32">
        <f>VLOOKUP($R219,CardStats!$A$3:$AH$998,11,FALSE)</f>
        <v>0.9</v>
      </c>
      <c r="X219" s="32">
        <f>VLOOKUP($R219,CardStats!$A$3:$AH$998,13,FALSE)</f>
        <v>1</v>
      </c>
      <c r="Y219" s="32">
        <f>VLOOKUP($R219,CardStats!$A$3:$AH$998,14,FALSE)</f>
        <v>0.9</v>
      </c>
      <c r="Z219" s="32">
        <f>VLOOKUP($R219,CardStats!$A$3:$AH$998,16,FALSE)</f>
        <v>1</v>
      </c>
      <c r="AA219" s="32">
        <f>VLOOKUP($R219,CardStats!$A$3:$AH$998,17,FALSE)</f>
        <v>0.9</v>
      </c>
      <c r="AB219" s="32">
        <f>VLOOKUP($R219,CardStats!$A$3:$AH$998,19,FALSE)</f>
        <v>1</v>
      </c>
      <c r="AC219" s="32">
        <f>VLOOKUP($R219,CardStats!$A$3:$AH$998,20,FALSE)</f>
        <v>0.9</v>
      </c>
      <c r="AD219" s="32">
        <f>VLOOKUP($R219,CardStats!$A$3:$AH$998,22,FALSE)</f>
        <v>1</v>
      </c>
      <c r="AE219" s="32">
        <f>VLOOKUP($R219,CardStats!$A$3:$AH$998,23,FALSE)</f>
        <v>0.8</v>
      </c>
      <c r="AF219" s="32">
        <f>VLOOKUP($R219,CardStats!$A$3:$AH$998,25,FALSE)</f>
        <v>1</v>
      </c>
    </row>
    <row r="220" spans="1:32" hidden="1" x14ac:dyDescent="0.25">
      <c r="A220" s="26">
        <f>VLOOKUP($O220,CardStats!$A$3:$AH$998,5,FALSE)</f>
        <v>6.2</v>
      </c>
      <c r="B220" s="26">
        <f>VLOOKUP($O220,CardStats!$A$3:$AH$998,6,FALSE)</f>
        <v>5.666666666666667</v>
      </c>
      <c r="C220" s="26">
        <f>VLOOKUP($O220,CardStats!$A$3:$AH$998,8,FALSE)</f>
        <v>3.1</v>
      </c>
      <c r="D220" s="26">
        <f>VLOOKUP($O220,CardStats!$A$3:$AH$998,9,FALSE)</f>
        <v>2.5</v>
      </c>
      <c r="E220" s="32">
        <f>VLOOKUP($O220,CardStats!$A$3:$AH$998,11,FALSE)</f>
        <v>1</v>
      </c>
      <c r="F220" s="32">
        <f>VLOOKUP($O220,CardStats!$A$3:$AH$998,12,FALSE)</f>
        <v>1</v>
      </c>
      <c r="G220" s="32">
        <f>VLOOKUP($O220,CardStats!$A$3:$AH$998,14,FALSE)</f>
        <v>0.9</v>
      </c>
      <c r="H220" s="32">
        <f>VLOOKUP($O220,CardStats!$A$3:$AH$998,15,FALSE)</f>
        <v>0.83333333333333337</v>
      </c>
      <c r="I220" s="32">
        <f>VLOOKUP($O220,CardStats!$A$3:$AH$998,17,FALSE)</f>
        <v>0.8</v>
      </c>
      <c r="J220" s="32">
        <f>VLOOKUP($O220,CardStats!$A$3:$AH$998,18,FALSE)</f>
        <v>0.83333333333333337</v>
      </c>
      <c r="K220" s="32">
        <f>VLOOKUP($O220,CardStats!$A$3:$AH$998,20,FALSE)</f>
        <v>1</v>
      </c>
      <c r="L220" s="32">
        <f>VLOOKUP($O220,CardStats!$A$3:$AH$998,21,FALSE)</f>
        <v>1</v>
      </c>
      <c r="M220" s="32">
        <f>VLOOKUP($O220,CardStats!$A$3:$AH$998,23,FALSE)</f>
        <v>0.9</v>
      </c>
      <c r="N220" s="32">
        <f>VLOOKUP($O220,CardStats!$A$3:$AH$998,24,FALSE)</f>
        <v>0.83333333333333337</v>
      </c>
      <c r="O220" s="28" t="str">
        <f>Fixtures!A220</f>
        <v>Shakhtyor</v>
      </c>
      <c r="P220" s="28" t="str">
        <f>Fixtures!E220</f>
        <v>Premier League - Belarus</v>
      </c>
      <c r="Q220" s="29">
        <f>IF((COUNTIF(CardStats!A:A,O220)&gt;0)*AND(COUNTIF(CardStats!A:A,R220)&gt;0)*AND(COUNTIF(Sta!A:B,O220)&gt;7),Fixtures!D220)</f>
        <v>43989</v>
      </c>
      <c r="R220" s="28" t="str">
        <f>Fixtures!B220</f>
        <v>Energetyk-BGU</v>
      </c>
      <c r="S220" s="26">
        <f>VLOOKUP($R220,CardStats!$A$3:$AH$998,5,FALSE)</f>
        <v>5.3</v>
      </c>
      <c r="T220" s="26">
        <f>VLOOKUP($R220,CardStats!$A$3:$AH$998,7,FALSE)</f>
        <v>5.833333333333333</v>
      </c>
      <c r="U220" s="26">
        <f>VLOOKUP($R220,CardStats!$A$3:$AH$998,8,FALSE)</f>
        <v>3.5</v>
      </c>
      <c r="V220" s="26">
        <f>VLOOKUP($R220,CardStats!$A$3:$AH$998,10,FALSE)</f>
        <v>3.6666666666666665</v>
      </c>
      <c r="W220" s="32">
        <f>VLOOKUP($R220,CardStats!$A$3:$AH$998,11,FALSE)</f>
        <v>0.9</v>
      </c>
      <c r="X220" s="32">
        <f>VLOOKUP($R220,CardStats!$A$3:$AH$998,13,FALSE)</f>
        <v>1</v>
      </c>
      <c r="Y220" s="32">
        <f>VLOOKUP($R220,CardStats!$A$3:$AH$998,14,FALSE)</f>
        <v>0.9</v>
      </c>
      <c r="Z220" s="32">
        <f>VLOOKUP($R220,CardStats!$A$3:$AH$998,16,FALSE)</f>
        <v>1</v>
      </c>
      <c r="AA220" s="32">
        <f>VLOOKUP($R220,CardStats!$A$3:$AH$998,17,FALSE)</f>
        <v>0.6</v>
      </c>
      <c r="AB220" s="32">
        <f>VLOOKUP($R220,CardStats!$A$3:$AH$998,19,FALSE)</f>
        <v>0.66666666666666663</v>
      </c>
      <c r="AC220" s="32">
        <f>VLOOKUP($R220,CardStats!$A$3:$AH$998,20,FALSE)</f>
        <v>1</v>
      </c>
      <c r="AD220" s="32">
        <f>VLOOKUP($R220,CardStats!$A$3:$AH$998,22,FALSE)</f>
        <v>1</v>
      </c>
      <c r="AE220" s="32">
        <f>VLOOKUP($R220,CardStats!$A$3:$AH$998,23,FALSE)</f>
        <v>0.9</v>
      </c>
      <c r="AF220" s="32">
        <f>VLOOKUP($R220,CardStats!$A$3:$AH$998,25,FALSE)</f>
        <v>1</v>
      </c>
    </row>
    <row r="221" spans="1:32" hidden="1" x14ac:dyDescent="0.25">
      <c r="A221" s="26">
        <f>VLOOKUP($O221,CardStats!$A$3:$AH$998,5,FALSE)</f>
        <v>2</v>
      </c>
      <c r="B221" s="26">
        <f>VLOOKUP($O221,CardStats!$A$3:$AH$998,6,FALSE)</f>
        <v>1.5</v>
      </c>
      <c r="C221" s="26">
        <f>VLOOKUP($O221,CardStats!$A$3:$AH$998,8,FALSE)</f>
        <v>1.3333333333333333</v>
      </c>
      <c r="D221" s="26">
        <f>VLOOKUP($O221,CardStats!$A$3:$AH$998,9,FALSE)</f>
        <v>1</v>
      </c>
      <c r="E221" s="32">
        <f>VLOOKUP($O221,CardStats!$A$3:$AH$998,11,FALSE)</f>
        <v>0.33333333333333331</v>
      </c>
      <c r="F221" s="32">
        <f>VLOOKUP($O221,CardStats!$A$3:$AH$998,12,FALSE)</f>
        <v>0</v>
      </c>
      <c r="G221" s="32">
        <f>VLOOKUP($O221,CardStats!$A$3:$AH$998,14,FALSE)</f>
        <v>0</v>
      </c>
      <c r="H221" s="32">
        <f>VLOOKUP($O221,CardStats!$A$3:$AH$998,15,FALSE)</f>
        <v>0</v>
      </c>
      <c r="I221" s="32">
        <f>VLOOKUP($O221,CardStats!$A$3:$AH$998,17,FALSE)</f>
        <v>0</v>
      </c>
      <c r="J221" s="32">
        <f>VLOOKUP($O221,CardStats!$A$3:$AH$998,18,FALSE)</f>
        <v>0</v>
      </c>
      <c r="K221" s="32">
        <f>VLOOKUP($O221,CardStats!$A$3:$AH$998,20,FALSE)</f>
        <v>1</v>
      </c>
      <c r="L221" s="32">
        <f>VLOOKUP($O221,CardStats!$A$3:$AH$998,21,FALSE)</f>
        <v>1</v>
      </c>
      <c r="M221" s="32">
        <f>VLOOKUP($O221,CardStats!$A$3:$AH$998,23,FALSE)</f>
        <v>0.33333333333333331</v>
      </c>
      <c r="N221" s="32">
        <f>VLOOKUP($O221,CardStats!$A$3:$AH$998,24,FALSE)</f>
        <v>0</v>
      </c>
      <c r="O221" s="28" t="str">
        <f>Fixtures!A221</f>
        <v>Suwon Bluewings</v>
      </c>
      <c r="P221" s="28" t="str">
        <f>Fixtures!E221</f>
        <v>K League 1 - Korea-republic</v>
      </c>
      <c r="Q221" s="29" t="b">
        <f>IF((COUNTIF(CardStats!A:A,O221)&gt;0)*AND(COUNTIF(CardStats!A:A,R221)&gt;0)*AND(COUNTIF(Sta!A:B,O221)&gt;7),Fixtures!D221)</f>
        <v>0</v>
      </c>
      <c r="R221" s="28" t="str">
        <f>Fixtures!B221</f>
        <v>Gwangju</v>
      </c>
      <c r="S221" s="26">
        <f>VLOOKUP($R221,CardStats!$A$3:$AH$998,5,FALSE)</f>
        <v>2.3333333333333335</v>
      </c>
      <c r="T221" s="26">
        <f>VLOOKUP($R221,CardStats!$A$3:$AH$998,7,FALSE)</f>
        <v>2</v>
      </c>
      <c r="U221" s="26">
        <f>VLOOKUP($R221,CardStats!$A$3:$AH$998,8,FALSE)</f>
        <v>1</v>
      </c>
      <c r="V221" s="26">
        <f>VLOOKUP($R221,CardStats!$A$3:$AH$998,10,FALSE)</f>
        <v>0.5</v>
      </c>
      <c r="W221" s="32">
        <f>VLOOKUP($R221,CardStats!$A$3:$AH$998,11,FALSE)</f>
        <v>0.66666666666666663</v>
      </c>
      <c r="X221" s="32">
        <f>VLOOKUP($R221,CardStats!$A$3:$AH$998,13,FALSE)</f>
        <v>0.5</v>
      </c>
      <c r="Y221" s="32">
        <f>VLOOKUP($R221,CardStats!$A$3:$AH$998,14,FALSE)</f>
        <v>0</v>
      </c>
      <c r="Z221" s="32">
        <f>VLOOKUP($R221,CardStats!$A$3:$AH$998,16,FALSE)</f>
        <v>0</v>
      </c>
      <c r="AA221" s="32">
        <f>VLOOKUP($R221,CardStats!$A$3:$AH$998,17,FALSE)</f>
        <v>0</v>
      </c>
      <c r="AB221" s="32">
        <f>VLOOKUP($R221,CardStats!$A$3:$AH$998,19,FALSE)</f>
        <v>0</v>
      </c>
      <c r="AC221" s="32">
        <f>VLOOKUP($R221,CardStats!$A$3:$AH$998,20,FALSE)</f>
        <v>0.66666666666666663</v>
      </c>
      <c r="AD221" s="32">
        <f>VLOOKUP($R221,CardStats!$A$3:$AH$998,22,FALSE)</f>
        <v>0.5</v>
      </c>
      <c r="AE221" s="32">
        <f>VLOOKUP($R221,CardStats!$A$3:$AH$998,23,FALSE)</f>
        <v>0.33333333333333331</v>
      </c>
      <c r="AF221" s="32">
        <f>VLOOKUP($R221,CardStats!$A$3:$AH$998,25,FALSE)</f>
        <v>0</v>
      </c>
    </row>
    <row r="222" spans="1:32" hidden="1" x14ac:dyDescent="0.25">
      <c r="A222" s="26">
        <f>VLOOKUP($O222,CardStats!$A$3:$AH$998,5,FALSE)</f>
        <v>1.6666666666666667</v>
      </c>
      <c r="B222" s="26">
        <f>VLOOKUP($O222,CardStats!$A$3:$AH$998,6,FALSE)</f>
        <v>0</v>
      </c>
      <c r="C222" s="26">
        <f>VLOOKUP($O222,CardStats!$A$3:$AH$998,8,FALSE)</f>
        <v>0.66666666666666663</v>
      </c>
      <c r="D222" s="26">
        <f>VLOOKUP($O222,CardStats!$A$3:$AH$998,9,FALSE)</f>
        <v>0</v>
      </c>
      <c r="E222" s="32">
        <f>VLOOKUP($O222,CardStats!$A$3:$AH$998,11,FALSE)</f>
        <v>0.33333333333333331</v>
      </c>
      <c r="F222" s="32">
        <f>VLOOKUP($O222,CardStats!$A$3:$AH$998,12,FALSE)</f>
        <v>0</v>
      </c>
      <c r="G222" s="32">
        <f>VLOOKUP($O222,CardStats!$A$3:$AH$998,14,FALSE)</f>
        <v>0</v>
      </c>
      <c r="H222" s="32">
        <f>VLOOKUP($O222,CardStats!$A$3:$AH$998,15,FALSE)</f>
        <v>0</v>
      </c>
      <c r="I222" s="32">
        <f>VLOOKUP($O222,CardStats!$A$3:$AH$998,17,FALSE)</f>
        <v>0</v>
      </c>
      <c r="J222" s="32">
        <f>VLOOKUP($O222,CardStats!$A$3:$AH$998,18,FALSE)</f>
        <v>0</v>
      </c>
      <c r="K222" s="32">
        <f>VLOOKUP($O222,CardStats!$A$3:$AH$998,20,FALSE)</f>
        <v>0.66666666666666663</v>
      </c>
      <c r="L222" s="32">
        <f>VLOOKUP($O222,CardStats!$A$3:$AH$998,21,FALSE)</f>
        <v>0</v>
      </c>
      <c r="M222" s="32">
        <f>VLOOKUP($O222,CardStats!$A$3:$AH$998,23,FALSE)</f>
        <v>0</v>
      </c>
      <c r="N222" s="32">
        <f>VLOOKUP($O222,CardStats!$A$3:$AH$998,24,FALSE)</f>
        <v>0</v>
      </c>
      <c r="O222" s="28" t="str">
        <f>Fixtures!A222</f>
        <v>Seongnam</v>
      </c>
      <c r="P222" s="28" t="str">
        <f>Fixtures!E222</f>
        <v>K League 1 - Korea-republic</v>
      </c>
      <c r="Q222" s="29" t="b">
        <f>IF((COUNTIF(CardStats!A:A,O222)&gt;0)*AND(COUNTIF(CardStats!A:A,R222)&gt;0)*AND(COUNTIF(Sta!A:B,O222)&gt;7),Fixtures!D222)</f>
        <v>0</v>
      </c>
      <c r="R222" s="28" t="str">
        <f>Fixtures!B222</f>
        <v>Daegu</v>
      </c>
      <c r="S222" s="26">
        <f>VLOOKUP($R222,CardStats!$A$3:$AH$998,5,FALSE)</f>
        <v>4</v>
      </c>
      <c r="T222" s="26">
        <f>VLOOKUP($R222,CardStats!$A$3:$AH$998,7,FALSE)</f>
        <v>6</v>
      </c>
      <c r="U222" s="26">
        <f>VLOOKUP($R222,CardStats!$A$3:$AH$998,8,FALSE)</f>
        <v>2.5</v>
      </c>
      <c r="V222" s="26">
        <f>VLOOKUP($R222,CardStats!$A$3:$AH$998,10,FALSE)</f>
        <v>3</v>
      </c>
      <c r="W222" s="32">
        <f>VLOOKUP($R222,CardStats!$A$3:$AH$998,11,FALSE)</f>
        <v>0.5</v>
      </c>
      <c r="X222" s="32">
        <f>VLOOKUP($R222,CardStats!$A$3:$AH$998,13,FALSE)</f>
        <v>1</v>
      </c>
      <c r="Y222" s="32">
        <f>VLOOKUP($R222,CardStats!$A$3:$AH$998,14,FALSE)</f>
        <v>0.5</v>
      </c>
      <c r="Z222" s="32">
        <f>VLOOKUP($R222,CardStats!$A$3:$AH$998,16,FALSE)</f>
        <v>1</v>
      </c>
      <c r="AA222" s="32">
        <f>VLOOKUP($R222,CardStats!$A$3:$AH$998,17,FALSE)</f>
        <v>0.5</v>
      </c>
      <c r="AB222" s="32">
        <f>VLOOKUP($R222,CardStats!$A$3:$AH$998,19,FALSE)</f>
        <v>1</v>
      </c>
      <c r="AC222" s="32">
        <f>VLOOKUP($R222,CardStats!$A$3:$AH$998,20,FALSE)</f>
        <v>1</v>
      </c>
      <c r="AD222" s="32">
        <f>VLOOKUP($R222,CardStats!$A$3:$AH$998,22,FALSE)</f>
        <v>1</v>
      </c>
      <c r="AE222" s="32">
        <f>VLOOKUP($R222,CardStats!$A$3:$AH$998,23,FALSE)</f>
        <v>1</v>
      </c>
      <c r="AF222" s="32">
        <f>VLOOKUP($R222,CardStats!$A$3:$AH$998,25,FALSE)</f>
        <v>1</v>
      </c>
    </row>
    <row r="223" spans="1:32" hidden="1" x14ac:dyDescent="0.25">
      <c r="A223" s="26">
        <f>VLOOKUP($O223,CardStats!$A$3:$AH$998,5,FALSE)</f>
        <v>3.5</v>
      </c>
      <c r="B223" s="26">
        <f>VLOOKUP($O223,CardStats!$A$3:$AH$998,6,FALSE)</f>
        <v>3.4615384615384617</v>
      </c>
      <c r="C223" s="26">
        <f>VLOOKUP($O223,CardStats!$A$3:$AH$998,8,FALSE)</f>
        <v>1.3571428571428572</v>
      </c>
      <c r="D223" s="26">
        <f>VLOOKUP($O223,CardStats!$A$3:$AH$998,9,FALSE)</f>
        <v>1.0769230769230769</v>
      </c>
      <c r="E223" s="32">
        <f>VLOOKUP($O223,CardStats!$A$3:$AH$998,11,FALSE)</f>
        <v>0.5714285714285714</v>
      </c>
      <c r="F223" s="32">
        <f>VLOOKUP($O223,CardStats!$A$3:$AH$998,12,FALSE)</f>
        <v>0.61538461538461542</v>
      </c>
      <c r="G223" s="32">
        <f>VLOOKUP($O223,CardStats!$A$3:$AH$998,14,FALSE)</f>
        <v>0.5714285714285714</v>
      </c>
      <c r="H223" s="32">
        <f>VLOOKUP($O223,CardStats!$A$3:$AH$998,15,FALSE)</f>
        <v>0.61538461538461542</v>
      </c>
      <c r="I223" s="32">
        <f>VLOOKUP($O223,CardStats!$A$3:$AH$998,17,FALSE)</f>
        <v>0.32142857142857145</v>
      </c>
      <c r="J223" s="32">
        <f>VLOOKUP($O223,CardStats!$A$3:$AH$998,18,FALSE)</f>
        <v>0.23076923076923078</v>
      </c>
      <c r="K223" s="32">
        <f>VLOOKUP($O223,CardStats!$A$3:$AH$998,20,FALSE)</f>
        <v>0.7857142857142857</v>
      </c>
      <c r="L223" s="32">
        <f>VLOOKUP($O223,CardStats!$A$3:$AH$998,21,FALSE)</f>
        <v>0.76923076923076927</v>
      </c>
      <c r="M223" s="32">
        <f>VLOOKUP($O223,CardStats!$A$3:$AH$998,23,FALSE)</f>
        <v>0.32142857142857145</v>
      </c>
      <c r="N223" s="32">
        <f>VLOOKUP($O223,CardStats!$A$3:$AH$998,24,FALSE)</f>
        <v>0.23076923076923078</v>
      </c>
      <c r="O223" s="28" t="str">
        <f>Fixtures!A223</f>
        <v>Hamburger SV</v>
      </c>
      <c r="P223" s="28" t="str">
        <f>Fixtures!E223</f>
        <v>2. Bundesliga - Germany</v>
      </c>
      <c r="Q223" s="29">
        <f>IF((COUNTIF(CardStats!A:A,O223)&gt;0)*AND(COUNTIF(CardStats!A:A,R223)&gt;0)*AND(COUNTIF(Sta!A:B,O223)&gt;7),Fixtures!D223)</f>
        <v>43990</v>
      </c>
      <c r="R223" s="28" t="str">
        <f>Fixtures!B223</f>
        <v>Holstein Kiel</v>
      </c>
      <c r="S223" s="26">
        <f>VLOOKUP($R223,CardStats!$A$3:$AH$998,5,FALSE)</f>
        <v>4</v>
      </c>
      <c r="T223" s="26">
        <f>VLOOKUP($R223,CardStats!$A$3:$AH$998,7,FALSE)</f>
        <v>3.6</v>
      </c>
      <c r="U223" s="26">
        <f>VLOOKUP($R223,CardStats!$A$3:$AH$998,8,FALSE)</f>
        <v>1.5</v>
      </c>
      <c r="V223" s="26">
        <f>VLOOKUP($R223,CardStats!$A$3:$AH$998,10,FALSE)</f>
        <v>1.2666666666666666</v>
      </c>
      <c r="W223" s="32">
        <f>VLOOKUP($R223,CardStats!$A$3:$AH$998,11,FALSE)</f>
        <v>0.75</v>
      </c>
      <c r="X223" s="32">
        <f>VLOOKUP($R223,CardStats!$A$3:$AH$998,13,FALSE)</f>
        <v>0.6</v>
      </c>
      <c r="Y223" s="32">
        <f>VLOOKUP($R223,CardStats!$A$3:$AH$998,14,FALSE)</f>
        <v>0.6428571428571429</v>
      </c>
      <c r="Z223" s="32">
        <f>VLOOKUP($R223,CardStats!$A$3:$AH$998,16,FALSE)</f>
        <v>0.53333333333333333</v>
      </c>
      <c r="AA223" s="32">
        <f>VLOOKUP($R223,CardStats!$A$3:$AH$998,17,FALSE)</f>
        <v>0.39285714285714285</v>
      </c>
      <c r="AB223" s="32">
        <f>VLOOKUP($R223,CardStats!$A$3:$AH$998,19,FALSE)</f>
        <v>0.4</v>
      </c>
      <c r="AC223" s="32">
        <f>VLOOKUP($R223,CardStats!$A$3:$AH$998,20,FALSE)</f>
        <v>0.8928571428571429</v>
      </c>
      <c r="AD223" s="32">
        <f>VLOOKUP($R223,CardStats!$A$3:$AH$998,22,FALSE)</f>
        <v>0.8666666666666667</v>
      </c>
      <c r="AE223" s="32">
        <f>VLOOKUP($R223,CardStats!$A$3:$AH$998,23,FALSE)</f>
        <v>0.42857142857142855</v>
      </c>
      <c r="AF223" s="32">
        <f>VLOOKUP($R223,CardStats!$A$3:$AH$998,25,FALSE)</f>
        <v>0.33333333333333331</v>
      </c>
    </row>
    <row r="224" spans="1:32" hidden="1" x14ac:dyDescent="0.25">
      <c r="A224" s="26">
        <f>VLOOKUP($O224,CardStats!$A$3:$AH$998,5,FALSE)</f>
        <v>4.0555555555555554</v>
      </c>
      <c r="B224" s="26">
        <f>VLOOKUP($O224,CardStats!$A$3:$AH$998,6,FALSE)</f>
        <v>3.7777777777777777</v>
      </c>
      <c r="C224" s="26">
        <f>VLOOKUP($O224,CardStats!$A$3:$AH$998,8,FALSE)</f>
        <v>1.8888888888888888</v>
      </c>
      <c r="D224" s="26">
        <f>VLOOKUP($O224,CardStats!$A$3:$AH$998,9,FALSE)</f>
        <v>1.4444444444444444</v>
      </c>
      <c r="E224" s="32">
        <f>VLOOKUP($O224,CardStats!$A$3:$AH$998,11,FALSE)</f>
        <v>0.83333333333333337</v>
      </c>
      <c r="F224" s="32">
        <f>VLOOKUP($O224,CardStats!$A$3:$AH$998,12,FALSE)</f>
        <v>0.77777777777777779</v>
      </c>
      <c r="G224" s="32">
        <f>VLOOKUP($O224,CardStats!$A$3:$AH$998,14,FALSE)</f>
        <v>0.44444444444444442</v>
      </c>
      <c r="H224" s="32">
        <f>VLOOKUP($O224,CardStats!$A$3:$AH$998,15,FALSE)</f>
        <v>0.44444444444444442</v>
      </c>
      <c r="I224" s="32">
        <f>VLOOKUP($O224,CardStats!$A$3:$AH$998,17,FALSE)</f>
        <v>0.33333333333333331</v>
      </c>
      <c r="J224" s="32">
        <f>VLOOKUP($O224,CardStats!$A$3:$AH$998,18,FALSE)</f>
        <v>0.33333333333333331</v>
      </c>
      <c r="K224" s="32">
        <f>VLOOKUP($O224,CardStats!$A$3:$AH$998,20,FALSE)</f>
        <v>0.83333333333333337</v>
      </c>
      <c r="L224" s="32">
        <f>VLOOKUP($O224,CardStats!$A$3:$AH$998,21,FALSE)</f>
        <v>0.77777777777777779</v>
      </c>
      <c r="M224" s="32">
        <f>VLOOKUP($O224,CardStats!$A$3:$AH$998,23,FALSE)</f>
        <v>0.55555555555555558</v>
      </c>
      <c r="N224" s="32">
        <f>VLOOKUP($O224,CardStats!$A$3:$AH$998,24,FALSE)</f>
        <v>0.44444444444444442</v>
      </c>
      <c r="O224" s="28" t="str">
        <f>Fixtures!A224</f>
        <v>Vysočina Jihlava</v>
      </c>
      <c r="P224" s="28" t="str">
        <f>Fixtures!E224</f>
        <v>FNL - Czech-republic</v>
      </c>
      <c r="Q224" s="29">
        <f>IF((COUNTIF(CardStats!A:A,O224)&gt;0)*AND(COUNTIF(CardStats!A:A,R224)&gt;0)*AND(COUNTIF(Sta!A:B,O224)&gt;7),Fixtures!D224)</f>
        <v>43990</v>
      </c>
      <c r="R224" s="28" t="str">
        <f>Fixtures!B224</f>
        <v>Hradec Králové</v>
      </c>
      <c r="S224" s="26">
        <f>VLOOKUP($R224,CardStats!$A$3:$AH$998,5,FALSE)</f>
        <v>5.4444444444444446</v>
      </c>
      <c r="T224" s="26">
        <f>VLOOKUP($R224,CardStats!$A$3:$AH$998,7,FALSE)</f>
        <v>6</v>
      </c>
      <c r="U224" s="26">
        <f>VLOOKUP($R224,CardStats!$A$3:$AH$998,8,FALSE)</f>
        <v>2.7777777777777777</v>
      </c>
      <c r="V224" s="26">
        <f>VLOOKUP($R224,CardStats!$A$3:$AH$998,10,FALSE)</f>
        <v>3.1111111111111112</v>
      </c>
      <c r="W224" s="32">
        <f>VLOOKUP($R224,CardStats!$A$3:$AH$998,11,FALSE)</f>
        <v>0.94444444444444442</v>
      </c>
      <c r="X224" s="32">
        <f>VLOOKUP($R224,CardStats!$A$3:$AH$998,13,FALSE)</f>
        <v>1</v>
      </c>
      <c r="Y224" s="32">
        <f>VLOOKUP($R224,CardStats!$A$3:$AH$998,14,FALSE)</f>
        <v>0.83333333333333337</v>
      </c>
      <c r="Z224" s="32">
        <f>VLOOKUP($R224,CardStats!$A$3:$AH$998,16,FALSE)</f>
        <v>1</v>
      </c>
      <c r="AA224" s="32">
        <f>VLOOKUP($R224,CardStats!$A$3:$AH$998,17,FALSE)</f>
        <v>0.66666666666666663</v>
      </c>
      <c r="AB224" s="32">
        <f>VLOOKUP($R224,CardStats!$A$3:$AH$998,19,FALSE)</f>
        <v>0.88888888888888884</v>
      </c>
      <c r="AC224" s="32">
        <f>VLOOKUP($R224,CardStats!$A$3:$AH$998,20,FALSE)</f>
        <v>0.94444444444444442</v>
      </c>
      <c r="AD224" s="32">
        <f>VLOOKUP($R224,CardStats!$A$3:$AH$998,22,FALSE)</f>
        <v>1</v>
      </c>
      <c r="AE224" s="32">
        <f>VLOOKUP($R224,CardStats!$A$3:$AH$998,23,FALSE)</f>
        <v>0.66666666666666663</v>
      </c>
      <c r="AF224" s="32">
        <f>VLOOKUP($R224,CardStats!$A$3:$AH$998,25,FALSE)</f>
        <v>0.77777777777777779</v>
      </c>
    </row>
    <row r="225" spans="1:32" hidden="1" x14ac:dyDescent="0.25">
      <c r="A225" s="26">
        <f>VLOOKUP($O225,CardStats!$A$3:$AH$998,5,FALSE)</f>
        <v>4.28</v>
      </c>
      <c r="B225" s="26">
        <f>VLOOKUP($O225,CardStats!$A$3:$AH$998,6,FALSE)</f>
        <v>4.4615384615384617</v>
      </c>
      <c r="C225" s="26">
        <f>VLOOKUP($O225,CardStats!$A$3:$AH$998,8,FALSE)</f>
        <v>2.4</v>
      </c>
      <c r="D225" s="26">
        <f>VLOOKUP($O225,CardStats!$A$3:$AH$998,9,FALSE)</f>
        <v>2.3846153846153846</v>
      </c>
      <c r="E225" s="32">
        <f>VLOOKUP($O225,CardStats!$A$3:$AH$998,11,FALSE)</f>
        <v>0.84</v>
      </c>
      <c r="F225" s="32">
        <f>VLOOKUP($O225,CardStats!$A$3:$AH$998,12,FALSE)</f>
        <v>0.84615384615384615</v>
      </c>
      <c r="G225" s="32">
        <f>VLOOKUP($O225,CardStats!$A$3:$AH$998,14,FALSE)</f>
        <v>0.76</v>
      </c>
      <c r="H225" s="32">
        <f>VLOOKUP($O225,CardStats!$A$3:$AH$998,15,FALSE)</f>
        <v>0.76923076923076927</v>
      </c>
      <c r="I225" s="32">
        <f>VLOOKUP($O225,CardStats!$A$3:$AH$998,17,FALSE)</f>
        <v>0.48</v>
      </c>
      <c r="J225" s="32">
        <f>VLOOKUP($O225,CardStats!$A$3:$AH$998,18,FALSE)</f>
        <v>0.53846153846153844</v>
      </c>
      <c r="K225" s="32">
        <f>VLOOKUP($O225,CardStats!$A$3:$AH$998,20,FALSE)</f>
        <v>0.88</v>
      </c>
      <c r="L225" s="32">
        <f>VLOOKUP($O225,CardStats!$A$3:$AH$998,21,FALSE)</f>
        <v>0.84615384615384615</v>
      </c>
      <c r="M225" s="32">
        <f>VLOOKUP($O225,CardStats!$A$3:$AH$998,23,FALSE)</f>
        <v>0.8</v>
      </c>
      <c r="N225" s="32">
        <f>VLOOKUP($O225,CardStats!$A$3:$AH$998,24,FALSE)</f>
        <v>0.76923076923076927</v>
      </c>
      <c r="O225" s="28" t="str">
        <f>Fixtures!A225</f>
        <v>Dynamo Dresden</v>
      </c>
      <c r="P225" s="28" t="str">
        <f>Fixtures!E225</f>
        <v>2. Bundesliga - Germany</v>
      </c>
      <c r="Q225" s="29">
        <f>IF((COUNTIF(CardStats!A:A,O225)&gt;0)*AND(COUNTIF(CardStats!A:A,R225)&gt;0)*AND(COUNTIF(Sta!A:B,O225)&gt;7),Fixtures!D225)</f>
        <v>43991</v>
      </c>
      <c r="R225" s="28" t="str">
        <f>Fixtures!B225</f>
        <v>Greuther Fürth</v>
      </c>
      <c r="S225" s="26">
        <f>VLOOKUP($R225,CardStats!$A$3:$AH$998,5,FALSE)</f>
        <v>4.5185185185185182</v>
      </c>
      <c r="T225" s="26">
        <f>VLOOKUP($R225,CardStats!$A$3:$AH$998,7,FALSE)</f>
        <v>5</v>
      </c>
      <c r="U225" s="26">
        <f>VLOOKUP($R225,CardStats!$A$3:$AH$998,8,FALSE)</f>
        <v>2.3333333333333335</v>
      </c>
      <c r="V225" s="26">
        <f>VLOOKUP($R225,CardStats!$A$3:$AH$998,10,FALSE)</f>
        <v>3.0769230769230771</v>
      </c>
      <c r="W225" s="32">
        <f>VLOOKUP($R225,CardStats!$A$3:$AH$998,11,FALSE)</f>
        <v>0.77777777777777779</v>
      </c>
      <c r="X225" s="32">
        <f>VLOOKUP($R225,CardStats!$A$3:$AH$998,13,FALSE)</f>
        <v>0.84615384615384615</v>
      </c>
      <c r="Y225" s="32">
        <f>VLOOKUP($R225,CardStats!$A$3:$AH$998,14,FALSE)</f>
        <v>0.7407407407407407</v>
      </c>
      <c r="Z225" s="32">
        <f>VLOOKUP($R225,CardStats!$A$3:$AH$998,16,FALSE)</f>
        <v>0.76923076923076927</v>
      </c>
      <c r="AA225" s="32">
        <f>VLOOKUP($R225,CardStats!$A$3:$AH$998,17,FALSE)</f>
        <v>0.55555555555555558</v>
      </c>
      <c r="AB225" s="32">
        <f>VLOOKUP($R225,CardStats!$A$3:$AH$998,19,FALSE)</f>
        <v>0.61538461538461542</v>
      </c>
      <c r="AC225" s="32">
        <f>VLOOKUP($R225,CardStats!$A$3:$AH$998,20,FALSE)</f>
        <v>0.92592592592592593</v>
      </c>
      <c r="AD225" s="32">
        <f>VLOOKUP($R225,CardStats!$A$3:$AH$998,22,FALSE)</f>
        <v>1</v>
      </c>
      <c r="AE225" s="32">
        <f>VLOOKUP($R225,CardStats!$A$3:$AH$998,23,FALSE)</f>
        <v>0.66666666666666663</v>
      </c>
      <c r="AF225" s="32">
        <f>VLOOKUP($R225,CardStats!$A$3:$AH$998,25,FALSE)</f>
        <v>0.84615384615384615</v>
      </c>
    </row>
    <row r="226" spans="1:32" hidden="1" x14ac:dyDescent="0.25">
      <c r="A226" s="26">
        <f>VLOOKUP($O226,CardStats!$A$3:$AH$998,5,FALSE)</f>
        <v>5.1851851851851851</v>
      </c>
      <c r="B226" s="26">
        <f>VLOOKUP($O226,CardStats!$A$3:$AH$998,6,FALSE)</f>
        <v>4.8571428571428568</v>
      </c>
      <c r="C226" s="26">
        <f>VLOOKUP($O226,CardStats!$A$3:$AH$998,8,FALSE)</f>
        <v>2.3333333333333335</v>
      </c>
      <c r="D226" s="26">
        <f>VLOOKUP($O226,CardStats!$A$3:$AH$998,9,FALSE)</f>
        <v>2.3571428571428572</v>
      </c>
      <c r="E226" s="32">
        <f>VLOOKUP($O226,CardStats!$A$3:$AH$998,11,FALSE)</f>
        <v>0.96296296296296291</v>
      </c>
      <c r="F226" s="32">
        <f>VLOOKUP($O226,CardStats!$A$3:$AH$998,12,FALSE)</f>
        <v>0.9285714285714286</v>
      </c>
      <c r="G226" s="32">
        <f>VLOOKUP($O226,CardStats!$A$3:$AH$998,14,FALSE)</f>
        <v>0.7407407407407407</v>
      </c>
      <c r="H226" s="32">
        <f>VLOOKUP($O226,CardStats!$A$3:$AH$998,15,FALSE)</f>
        <v>0.7142857142857143</v>
      </c>
      <c r="I226" s="32">
        <f>VLOOKUP($O226,CardStats!$A$3:$AH$998,17,FALSE)</f>
        <v>0.66666666666666663</v>
      </c>
      <c r="J226" s="32">
        <f>VLOOKUP($O226,CardStats!$A$3:$AH$998,18,FALSE)</f>
        <v>0.6428571428571429</v>
      </c>
      <c r="K226" s="32">
        <f>VLOOKUP($O226,CardStats!$A$3:$AH$998,20,FALSE)</f>
        <v>0.96296296296296291</v>
      </c>
      <c r="L226" s="32">
        <f>VLOOKUP($O226,CardStats!$A$3:$AH$998,21,FALSE)</f>
        <v>1</v>
      </c>
      <c r="M226" s="32">
        <f>VLOOKUP($O226,CardStats!$A$3:$AH$998,23,FALSE)</f>
        <v>0.7407407407407407</v>
      </c>
      <c r="N226" s="32">
        <f>VLOOKUP($O226,CardStats!$A$3:$AH$998,24,FALSE)</f>
        <v>0.6428571428571429</v>
      </c>
      <c r="O226" s="28" t="str">
        <f>Fixtures!A226</f>
        <v>Bayern München II</v>
      </c>
      <c r="P226" s="28" t="str">
        <f>Fixtures!E226</f>
        <v>3. Liga - Germany</v>
      </c>
      <c r="Q226" s="29">
        <f>IF((COUNTIF(CardStats!A:A,O226)&gt;0)*AND(COUNTIF(CardStats!A:A,R226)&gt;0)*AND(COUNTIF(Sta!A:B,O226)&gt;7),Fixtures!D226)</f>
        <v>43991</v>
      </c>
      <c r="R226" s="28" t="str">
        <f>Fixtures!B226</f>
        <v>Zwickau</v>
      </c>
      <c r="S226" s="26">
        <f>VLOOKUP($R226,CardStats!$A$3:$AH$998,5,FALSE)</f>
        <v>5.0740740740740744</v>
      </c>
      <c r="T226" s="26">
        <f>VLOOKUP($R226,CardStats!$A$3:$AH$998,7,FALSE)</f>
        <v>4.5</v>
      </c>
      <c r="U226" s="26">
        <f>VLOOKUP($R226,CardStats!$A$3:$AH$998,8,FALSE)</f>
        <v>2.5185185185185186</v>
      </c>
      <c r="V226" s="26">
        <f>VLOOKUP($R226,CardStats!$A$3:$AH$998,10,FALSE)</f>
        <v>2.6428571428571428</v>
      </c>
      <c r="W226" s="32">
        <f>VLOOKUP($R226,CardStats!$A$3:$AH$998,11,FALSE)</f>
        <v>0.88888888888888884</v>
      </c>
      <c r="X226" s="32">
        <f>VLOOKUP($R226,CardStats!$A$3:$AH$998,13,FALSE)</f>
        <v>0.8571428571428571</v>
      </c>
      <c r="Y226" s="32">
        <f>VLOOKUP($R226,CardStats!$A$3:$AH$998,14,FALSE)</f>
        <v>0.7407407407407407</v>
      </c>
      <c r="Z226" s="32">
        <f>VLOOKUP($R226,CardStats!$A$3:$AH$998,16,FALSE)</f>
        <v>0.7142857142857143</v>
      </c>
      <c r="AA226" s="32">
        <f>VLOOKUP($R226,CardStats!$A$3:$AH$998,17,FALSE)</f>
        <v>0.44444444444444442</v>
      </c>
      <c r="AB226" s="32">
        <f>VLOOKUP($R226,CardStats!$A$3:$AH$998,19,FALSE)</f>
        <v>0.35714285714285715</v>
      </c>
      <c r="AC226" s="32">
        <f>VLOOKUP($R226,CardStats!$A$3:$AH$998,20,FALSE)</f>
        <v>0.96296296296296291</v>
      </c>
      <c r="AD226" s="32">
        <f>VLOOKUP($R226,CardStats!$A$3:$AH$998,22,FALSE)</f>
        <v>0.9285714285714286</v>
      </c>
      <c r="AE226" s="32">
        <f>VLOOKUP($R226,CardStats!$A$3:$AH$998,23,FALSE)</f>
        <v>0.77777777777777779</v>
      </c>
      <c r="AF226" s="32">
        <f>VLOOKUP($R226,CardStats!$A$3:$AH$998,25,FALSE)</f>
        <v>0.7857142857142857</v>
      </c>
    </row>
    <row r="227" spans="1:32" hidden="1" x14ac:dyDescent="0.25">
      <c r="A227" s="26">
        <f>VLOOKUP($O227,CardStats!$A$3:$AH$998,5,FALSE)</f>
        <v>5.4444444444444446</v>
      </c>
      <c r="B227" s="26">
        <f>VLOOKUP($O227,CardStats!$A$3:$AH$998,6,FALSE)</f>
        <v>5.8461538461538458</v>
      </c>
      <c r="C227" s="26">
        <f>VLOOKUP($O227,CardStats!$A$3:$AH$998,8,FALSE)</f>
        <v>3.1851851851851851</v>
      </c>
      <c r="D227" s="26">
        <f>VLOOKUP($O227,CardStats!$A$3:$AH$998,9,FALSE)</f>
        <v>3.2307692307692308</v>
      </c>
      <c r="E227" s="32">
        <f>VLOOKUP($O227,CardStats!$A$3:$AH$998,11,FALSE)</f>
        <v>0.96296296296296291</v>
      </c>
      <c r="F227" s="32">
        <f>VLOOKUP($O227,CardStats!$A$3:$AH$998,12,FALSE)</f>
        <v>1</v>
      </c>
      <c r="G227" s="32">
        <f>VLOOKUP($O227,CardStats!$A$3:$AH$998,14,FALSE)</f>
        <v>0.7407407407407407</v>
      </c>
      <c r="H227" s="32">
        <f>VLOOKUP($O227,CardStats!$A$3:$AH$998,15,FALSE)</f>
        <v>0.69230769230769229</v>
      </c>
      <c r="I227" s="32">
        <f>VLOOKUP($O227,CardStats!$A$3:$AH$998,17,FALSE)</f>
        <v>0.62962962962962965</v>
      </c>
      <c r="J227" s="32">
        <f>VLOOKUP($O227,CardStats!$A$3:$AH$998,18,FALSE)</f>
        <v>0.61538461538461542</v>
      </c>
      <c r="K227" s="32">
        <f>VLOOKUP($O227,CardStats!$A$3:$AH$998,20,FALSE)</f>
        <v>0.96296296296296291</v>
      </c>
      <c r="L227" s="32">
        <f>VLOOKUP($O227,CardStats!$A$3:$AH$998,21,FALSE)</f>
        <v>0.92307692307692313</v>
      </c>
      <c r="M227" s="32">
        <f>VLOOKUP($O227,CardStats!$A$3:$AH$998,23,FALSE)</f>
        <v>0.88888888888888884</v>
      </c>
      <c r="N227" s="32">
        <f>VLOOKUP($O227,CardStats!$A$3:$AH$998,24,FALSE)</f>
        <v>0.92307692307692313</v>
      </c>
      <c r="O227" s="28" t="str">
        <f>Fixtures!A227</f>
        <v>Uerdingen</v>
      </c>
      <c r="P227" s="28" t="str">
        <f>Fixtures!E227</f>
        <v>3. Liga - Germany</v>
      </c>
      <c r="Q227" s="29">
        <f>IF((COUNTIF(CardStats!A:A,O227)&gt;0)*AND(COUNTIF(CardStats!A:A,R227)&gt;0)*AND(COUNTIF(Sta!A:B,O227)&gt;7),Fixtures!D227)</f>
        <v>43991</v>
      </c>
      <c r="R227" s="28" t="str">
        <f>Fixtures!B227</f>
        <v>1860 München</v>
      </c>
      <c r="S227" s="26">
        <f>VLOOKUP($R227,CardStats!$A$3:$AH$998,5,FALSE)</f>
        <v>5.4074074074074074</v>
      </c>
      <c r="T227" s="26">
        <f>VLOOKUP($R227,CardStats!$A$3:$AH$998,7,FALSE)</f>
        <v>5.6428571428571432</v>
      </c>
      <c r="U227" s="26">
        <f>VLOOKUP($R227,CardStats!$A$3:$AH$998,8,FALSE)</f>
        <v>2.5555555555555554</v>
      </c>
      <c r="V227" s="26">
        <f>VLOOKUP($R227,CardStats!$A$3:$AH$998,10,FALSE)</f>
        <v>3</v>
      </c>
      <c r="W227" s="32">
        <f>VLOOKUP($R227,CardStats!$A$3:$AH$998,11,FALSE)</f>
        <v>0.77777777777777779</v>
      </c>
      <c r="X227" s="32">
        <f>VLOOKUP($R227,CardStats!$A$3:$AH$998,13,FALSE)</f>
        <v>0.8571428571428571</v>
      </c>
      <c r="Y227" s="32">
        <f>VLOOKUP($R227,CardStats!$A$3:$AH$998,14,FALSE)</f>
        <v>0.70370370370370372</v>
      </c>
      <c r="Z227" s="32">
        <f>VLOOKUP($R227,CardStats!$A$3:$AH$998,16,FALSE)</f>
        <v>0.7857142857142857</v>
      </c>
      <c r="AA227" s="32">
        <f>VLOOKUP($R227,CardStats!$A$3:$AH$998,17,FALSE)</f>
        <v>0.55555555555555558</v>
      </c>
      <c r="AB227" s="32">
        <f>VLOOKUP($R227,CardStats!$A$3:$AH$998,19,FALSE)</f>
        <v>0.6428571428571429</v>
      </c>
      <c r="AC227" s="32">
        <f>VLOOKUP($R227,CardStats!$A$3:$AH$998,20,FALSE)</f>
        <v>0.88888888888888884</v>
      </c>
      <c r="AD227" s="32">
        <f>VLOOKUP($R227,CardStats!$A$3:$AH$998,22,FALSE)</f>
        <v>1</v>
      </c>
      <c r="AE227" s="32">
        <f>VLOOKUP($R227,CardStats!$A$3:$AH$998,23,FALSE)</f>
        <v>0.59259259259259256</v>
      </c>
      <c r="AF227" s="32">
        <f>VLOOKUP($R227,CardStats!$A$3:$AH$998,25,FALSE)</f>
        <v>0.7142857142857143</v>
      </c>
    </row>
    <row r="228" spans="1:32" hidden="1" x14ac:dyDescent="0.25">
      <c r="A228" s="26">
        <f>VLOOKUP($O228,CardStats!$A$3:$AH$998,5,FALSE)</f>
        <v>3.5925925925925926</v>
      </c>
      <c r="B228" s="26">
        <f>VLOOKUP($O228,CardStats!$A$3:$AH$998,6,FALSE)</f>
        <v>3.1428571428571428</v>
      </c>
      <c r="C228" s="26">
        <f>VLOOKUP($O228,CardStats!$A$3:$AH$998,8,FALSE)</f>
        <v>2.074074074074074</v>
      </c>
      <c r="D228" s="26">
        <f>VLOOKUP($O228,CardStats!$A$3:$AH$998,9,FALSE)</f>
        <v>1.9285714285714286</v>
      </c>
      <c r="E228" s="32">
        <f>VLOOKUP($O228,CardStats!$A$3:$AH$998,11,FALSE)</f>
        <v>0.7407407407407407</v>
      </c>
      <c r="F228" s="32">
        <f>VLOOKUP($O228,CardStats!$A$3:$AH$998,12,FALSE)</f>
        <v>0.6428571428571429</v>
      </c>
      <c r="G228" s="32">
        <f>VLOOKUP($O228,CardStats!$A$3:$AH$998,14,FALSE)</f>
        <v>0.48148148148148145</v>
      </c>
      <c r="H228" s="32">
        <f>VLOOKUP($O228,CardStats!$A$3:$AH$998,15,FALSE)</f>
        <v>0.2857142857142857</v>
      </c>
      <c r="I228" s="32">
        <f>VLOOKUP($O228,CardStats!$A$3:$AH$998,17,FALSE)</f>
        <v>0.25925925925925924</v>
      </c>
      <c r="J228" s="32">
        <f>VLOOKUP($O228,CardStats!$A$3:$AH$998,18,FALSE)</f>
        <v>0.21428571428571427</v>
      </c>
      <c r="K228" s="32">
        <f>VLOOKUP($O228,CardStats!$A$3:$AH$998,20,FALSE)</f>
        <v>0.88888888888888884</v>
      </c>
      <c r="L228" s="32">
        <f>VLOOKUP($O228,CardStats!$A$3:$AH$998,21,FALSE)</f>
        <v>0.8571428571428571</v>
      </c>
      <c r="M228" s="32">
        <f>VLOOKUP($O228,CardStats!$A$3:$AH$998,23,FALSE)</f>
        <v>0.59259259259259256</v>
      </c>
      <c r="N228" s="32">
        <f>VLOOKUP($O228,CardStats!$A$3:$AH$998,24,FALSE)</f>
        <v>0.5</v>
      </c>
      <c r="O228" s="28" t="str">
        <f>Fixtures!A228</f>
        <v>Hansa Rostock</v>
      </c>
      <c r="P228" s="28" t="str">
        <f>Fixtures!E228</f>
        <v>3. Liga - Germany</v>
      </c>
      <c r="Q228" s="29">
        <f>IF((COUNTIF(CardStats!A:A,O228)&gt;0)*AND(COUNTIF(CardStats!A:A,R228)&gt;0)*AND(COUNTIF(Sta!A:B,O228)&gt;7),Fixtures!D228)</f>
        <v>43991</v>
      </c>
      <c r="R228" s="28" t="str">
        <f>Fixtures!B228</f>
        <v>Magdeburg</v>
      </c>
      <c r="S228" s="26">
        <f>VLOOKUP($R228,CardStats!$A$3:$AH$998,5,FALSE)</f>
        <v>4.8148148148148149</v>
      </c>
      <c r="T228" s="26">
        <f>VLOOKUP($R228,CardStats!$A$3:$AH$998,7,FALSE)</f>
        <v>4.9285714285714288</v>
      </c>
      <c r="U228" s="26">
        <f>VLOOKUP($R228,CardStats!$A$3:$AH$998,8,FALSE)</f>
        <v>2.2962962962962963</v>
      </c>
      <c r="V228" s="26">
        <f>VLOOKUP($R228,CardStats!$A$3:$AH$998,10,FALSE)</f>
        <v>2.5714285714285716</v>
      </c>
      <c r="W228" s="32">
        <f>VLOOKUP($R228,CardStats!$A$3:$AH$998,11,FALSE)</f>
        <v>0.85185185185185186</v>
      </c>
      <c r="X228" s="32">
        <f>VLOOKUP($R228,CardStats!$A$3:$AH$998,13,FALSE)</f>
        <v>0.8571428571428571</v>
      </c>
      <c r="Y228" s="32">
        <f>VLOOKUP($R228,CardStats!$A$3:$AH$998,14,FALSE)</f>
        <v>0.7407407407407407</v>
      </c>
      <c r="Z228" s="32">
        <f>VLOOKUP($R228,CardStats!$A$3:$AH$998,16,FALSE)</f>
        <v>0.7142857142857143</v>
      </c>
      <c r="AA228" s="32">
        <f>VLOOKUP($R228,CardStats!$A$3:$AH$998,17,FALSE)</f>
        <v>0.48148148148148145</v>
      </c>
      <c r="AB228" s="32">
        <f>VLOOKUP($R228,CardStats!$A$3:$AH$998,19,FALSE)</f>
        <v>0.5</v>
      </c>
      <c r="AC228" s="32">
        <f>VLOOKUP($R228,CardStats!$A$3:$AH$998,20,FALSE)</f>
        <v>0.85185185185185186</v>
      </c>
      <c r="AD228" s="32">
        <f>VLOOKUP($R228,CardStats!$A$3:$AH$998,22,FALSE)</f>
        <v>0.8571428571428571</v>
      </c>
      <c r="AE228" s="32">
        <f>VLOOKUP($R228,CardStats!$A$3:$AH$998,23,FALSE)</f>
        <v>0.62962962962962965</v>
      </c>
      <c r="AF228" s="32">
        <f>VLOOKUP($R228,CardStats!$A$3:$AH$998,25,FALSE)</f>
        <v>0.6428571428571429</v>
      </c>
    </row>
    <row r="229" spans="1:32" hidden="1" x14ac:dyDescent="0.25">
      <c r="A229" s="26">
        <f>VLOOKUP($O229,CardStats!$A$3:$AH$998,5,FALSE)</f>
        <v>4.5925925925925926</v>
      </c>
      <c r="B229" s="26">
        <f>VLOOKUP($O229,CardStats!$A$3:$AH$998,6,FALSE)</f>
        <v>4.5</v>
      </c>
      <c r="C229" s="26">
        <f>VLOOKUP($O229,CardStats!$A$3:$AH$998,8,FALSE)</f>
        <v>2.6296296296296298</v>
      </c>
      <c r="D229" s="26">
        <f>VLOOKUP($O229,CardStats!$A$3:$AH$998,9,FALSE)</f>
        <v>2.6428571428571428</v>
      </c>
      <c r="E229" s="32">
        <f>VLOOKUP($O229,CardStats!$A$3:$AH$998,11,FALSE)</f>
        <v>0.85185185185185186</v>
      </c>
      <c r="F229" s="32">
        <f>VLOOKUP($O229,CardStats!$A$3:$AH$998,12,FALSE)</f>
        <v>0.9285714285714286</v>
      </c>
      <c r="G229" s="32">
        <f>VLOOKUP($O229,CardStats!$A$3:$AH$998,14,FALSE)</f>
        <v>0.77777777777777779</v>
      </c>
      <c r="H229" s="32">
        <f>VLOOKUP($O229,CardStats!$A$3:$AH$998,15,FALSE)</f>
        <v>0.7857142857142857</v>
      </c>
      <c r="I229" s="32">
        <f>VLOOKUP($O229,CardStats!$A$3:$AH$998,17,FALSE)</f>
        <v>0.51851851851851849</v>
      </c>
      <c r="J229" s="32">
        <f>VLOOKUP($O229,CardStats!$A$3:$AH$998,18,FALSE)</f>
        <v>0.5</v>
      </c>
      <c r="K229" s="32">
        <f>VLOOKUP($O229,CardStats!$A$3:$AH$998,20,FALSE)</f>
        <v>0.92592592592592593</v>
      </c>
      <c r="L229" s="32">
        <f>VLOOKUP($O229,CardStats!$A$3:$AH$998,21,FALSE)</f>
        <v>0.9285714285714286</v>
      </c>
      <c r="M229" s="32">
        <f>VLOOKUP($O229,CardStats!$A$3:$AH$998,23,FALSE)</f>
        <v>0.77777777777777779</v>
      </c>
      <c r="N229" s="32">
        <f>VLOOKUP($O229,CardStats!$A$3:$AH$998,24,FALSE)</f>
        <v>0.8571428571428571</v>
      </c>
      <c r="O229" s="28" t="str">
        <f>Fixtures!A229</f>
        <v>Viktoria Köln</v>
      </c>
      <c r="P229" s="28" t="str">
        <f>Fixtures!E229</f>
        <v>3. Liga - Germany</v>
      </c>
      <c r="Q229" s="29">
        <f>IF((COUNTIF(CardStats!A:A,O229)&gt;0)*AND(COUNTIF(CardStats!A:A,R229)&gt;0)*AND(COUNTIF(Sta!A:B,O229)&gt;7),Fixtures!D229)</f>
        <v>43991</v>
      </c>
      <c r="R229" s="28" t="str">
        <f>Fixtures!B229</f>
        <v>Meppen</v>
      </c>
      <c r="S229" s="26">
        <f>VLOOKUP($R229,CardStats!$A$3:$AH$998,5,FALSE)</f>
        <v>5.2962962962962967</v>
      </c>
      <c r="T229" s="26">
        <f>VLOOKUP($R229,CardStats!$A$3:$AH$998,7,FALSE)</f>
        <v>5.2857142857142856</v>
      </c>
      <c r="U229" s="26">
        <f>VLOOKUP($R229,CardStats!$A$3:$AH$998,8,FALSE)</f>
        <v>2.4814814814814814</v>
      </c>
      <c r="V229" s="26">
        <f>VLOOKUP($R229,CardStats!$A$3:$AH$998,10,FALSE)</f>
        <v>2.5714285714285716</v>
      </c>
      <c r="W229" s="32">
        <f>VLOOKUP($R229,CardStats!$A$3:$AH$998,11,FALSE)</f>
        <v>0.92592592592592593</v>
      </c>
      <c r="X229" s="32">
        <f>VLOOKUP($R229,CardStats!$A$3:$AH$998,13,FALSE)</f>
        <v>0.9285714285714286</v>
      </c>
      <c r="Y229" s="32">
        <f>VLOOKUP($R229,CardStats!$A$3:$AH$998,14,FALSE)</f>
        <v>0.85185185185185186</v>
      </c>
      <c r="Z229" s="32">
        <f>VLOOKUP($R229,CardStats!$A$3:$AH$998,16,FALSE)</f>
        <v>0.8571428571428571</v>
      </c>
      <c r="AA229" s="32">
        <f>VLOOKUP($R229,CardStats!$A$3:$AH$998,17,FALSE)</f>
        <v>0.62962962962962965</v>
      </c>
      <c r="AB229" s="32">
        <f>VLOOKUP($R229,CardStats!$A$3:$AH$998,19,FALSE)</f>
        <v>0.6428571428571429</v>
      </c>
      <c r="AC229" s="32">
        <f>VLOOKUP($R229,CardStats!$A$3:$AH$998,20,FALSE)</f>
        <v>0.96296296296296291</v>
      </c>
      <c r="AD229" s="32">
        <f>VLOOKUP($R229,CardStats!$A$3:$AH$998,22,FALSE)</f>
        <v>1</v>
      </c>
      <c r="AE229" s="32">
        <f>VLOOKUP($R229,CardStats!$A$3:$AH$998,23,FALSE)</f>
        <v>0.77777777777777779</v>
      </c>
      <c r="AF229" s="32">
        <f>VLOOKUP($R229,CardStats!$A$3:$AH$998,25,FALSE)</f>
        <v>0.7857142857142857</v>
      </c>
    </row>
    <row r="230" spans="1:32" hidden="1" x14ac:dyDescent="0.25">
      <c r="A230" s="26">
        <f>VLOOKUP($O230,CardStats!$A$3:$AH$998,5,FALSE)</f>
        <v>4.1481481481481479</v>
      </c>
      <c r="B230" s="26">
        <f>VLOOKUP($O230,CardStats!$A$3:$AH$998,6,FALSE)</f>
        <v>3.9285714285714284</v>
      </c>
      <c r="C230" s="26">
        <f>VLOOKUP($O230,CardStats!$A$3:$AH$998,8,FALSE)</f>
        <v>2.1481481481481484</v>
      </c>
      <c r="D230" s="26">
        <f>VLOOKUP($O230,CardStats!$A$3:$AH$998,9,FALSE)</f>
        <v>1.6428571428571428</v>
      </c>
      <c r="E230" s="32">
        <f>VLOOKUP($O230,CardStats!$A$3:$AH$998,11,FALSE)</f>
        <v>0.7407407407407407</v>
      </c>
      <c r="F230" s="32">
        <f>VLOOKUP($O230,CardStats!$A$3:$AH$998,12,FALSE)</f>
        <v>0.7857142857142857</v>
      </c>
      <c r="G230" s="32">
        <f>VLOOKUP($O230,CardStats!$A$3:$AH$998,14,FALSE)</f>
        <v>0.62962962962962965</v>
      </c>
      <c r="H230" s="32">
        <f>VLOOKUP($O230,CardStats!$A$3:$AH$998,15,FALSE)</f>
        <v>0.6428571428571429</v>
      </c>
      <c r="I230" s="32">
        <f>VLOOKUP($O230,CardStats!$A$3:$AH$998,17,FALSE)</f>
        <v>0.33333333333333331</v>
      </c>
      <c r="J230" s="32">
        <f>VLOOKUP($O230,CardStats!$A$3:$AH$998,18,FALSE)</f>
        <v>0.21428571428571427</v>
      </c>
      <c r="K230" s="32">
        <f>VLOOKUP($O230,CardStats!$A$3:$AH$998,20,FALSE)</f>
        <v>0.88888888888888884</v>
      </c>
      <c r="L230" s="32">
        <f>VLOOKUP($O230,CardStats!$A$3:$AH$998,21,FALSE)</f>
        <v>0.8571428571428571</v>
      </c>
      <c r="M230" s="32">
        <f>VLOOKUP($O230,CardStats!$A$3:$AH$998,23,FALSE)</f>
        <v>0.62962962962962965</v>
      </c>
      <c r="N230" s="32">
        <f>VLOOKUP($O230,CardStats!$A$3:$AH$998,24,FALSE)</f>
        <v>0.5714285714285714</v>
      </c>
      <c r="O230" s="28" t="str">
        <f>Fixtures!A230</f>
        <v>Hallescher FC</v>
      </c>
      <c r="P230" s="28" t="str">
        <f>Fixtures!E230</f>
        <v>3. Liga - Germany</v>
      </c>
      <c r="Q230" s="29">
        <f>IF((COUNTIF(CardStats!A:A,O230)&gt;0)*AND(COUNTIF(CardStats!A:A,R230)&gt;0)*AND(COUNTIF(Sta!A:B,O230)&gt;7),Fixtures!D230)</f>
        <v>43991</v>
      </c>
      <c r="R230" s="28" t="str">
        <f>Fixtures!B230</f>
        <v>Waldhof Mannheim</v>
      </c>
      <c r="S230" s="26">
        <f>VLOOKUP($R230,CardStats!$A$3:$AH$998,5,FALSE)</f>
        <v>4.1851851851851851</v>
      </c>
      <c r="T230" s="26">
        <f>VLOOKUP($R230,CardStats!$A$3:$AH$998,7,FALSE)</f>
        <v>3.9285714285714284</v>
      </c>
      <c r="U230" s="26">
        <f>VLOOKUP($R230,CardStats!$A$3:$AH$998,8,FALSE)</f>
        <v>2</v>
      </c>
      <c r="V230" s="26">
        <f>VLOOKUP($R230,CardStats!$A$3:$AH$998,10,FALSE)</f>
        <v>1.9285714285714286</v>
      </c>
      <c r="W230" s="32">
        <f>VLOOKUP($R230,CardStats!$A$3:$AH$998,11,FALSE)</f>
        <v>0.77777777777777779</v>
      </c>
      <c r="X230" s="32">
        <f>VLOOKUP($R230,CardStats!$A$3:$AH$998,13,FALSE)</f>
        <v>0.7142857142857143</v>
      </c>
      <c r="Y230" s="32">
        <f>VLOOKUP($R230,CardStats!$A$3:$AH$998,14,FALSE)</f>
        <v>0.48148148148148145</v>
      </c>
      <c r="Z230" s="32">
        <f>VLOOKUP($R230,CardStats!$A$3:$AH$998,16,FALSE)</f>
        <v>0.42857142857142855</v>
      </c>
      <c r="AA230" s="32">
        <f>VLOOKUP($R230,CardStats!$A$3:$AH$998,17,FALSE)</f>
        <v>0.37037037037037035</v>
      </c>
      <c r="AB230" s="32">
        <f>VLOOKUP($R230,CardStats!$A$3:$AH$998,19,FALSE)</f>
        <v>0.42857142857142855</v>
      </c>
      <c r="AC230" s="32">
        <f>VLOOKUP($R230,CardStats!$A$3:$AH$998,20,FALSE)</f>
        <v>0.92592592592592593</v>
      </c>
      <c r="AD230" s="32">
        <f>VLOOKUP($R230,CardStats!$A$3:$AH$998,22,FALSE)</f>
        <v>0.9285714285714286</v>
      </c>
      <c r="AE230" s="32">
        <f>VLOOKUP($R230,CardStats!$A$3:$AH$998,23,FALSE)</f>
        <v>0.55555555555555558</v>
      </c>
      <c r="AF230" s="32">
        <f>VLOOKUP($R230,CardStats!$A$3:$AH$998,25,FALSE)</f>
        <v>0.42857142857142855</v>
      </c>
    </row>
    <row r="231" spans="1:32" hidden="1" x14ac:dyDescent="0.25">
      <c r="A231" s="26">
        <f>VLOOKUP($O231,CardStats!$A$3:$AH$998,5,FALSE)</f>
        <v>3.15</v>
      </c>
      <c r="B231" s="26">
        <f>VLOOKUP($O231,CardStats!$A$3:$AH$998,6,FALSE)</f>
        <v>3.3</v>
      </c>
      <c r="C231" s="26">
        <f>VLOOKUP($O231,CardStats!$A$3:$AH$998,8,FALSE)</f>
        <v>1.7</v>
      </c>
      <c r="D231" s="26">
        <f>VLOOKUP($O231,CardStats!$A$3:$AH$998,9,FALSE)</f>
        <v>1.6</v>
      </c>
      <c r="E231" s="32">
        <f>VLOOKUP($O231,CardStats!$A$3:$AH$998,11,FALSE)</f>
        <v>0.5</v>
      </c>
      <c r="F231" s="32">
        <f>VLOOKUP($O231,CardStats!$A$3:$AH$998,12,FALSE)</f>
        <v>0.6</v>
      </c>
      <c r="G231" s="32">
        <f>VLOOKUP($O231,CardStats!$A$3:$AH$998,14,FALSE)</f>
        <v>0.3</v>
      </c>
      <c r="H231" s="32">
        <f>VLOOKUP($O231,CardStats!$A$3:$AH$998,15,FALSE)</f>
        <v>0.3</v>
      </c>
      <c r="I231" s="32">
        <f>VLOOKUP($O231,CardStats!$A$3:$AH$998,17,FALSE)</f>
        <v>0.25</v>
      </c>
      <c r="J231" s="32">
        <f>VLOOKUP($O231,CardStats!$A$3:$AH$998,18,FALSE)</f>
        <v>0.3</v>
      </c>
      <c r="K231" s="32">
        <f>VLOOKUP($O231,CardStats!$A$3:$AH$998,20,FALSE)</f>
        <v>0.75</v>
      </c>
      <c r="L231" s="32">
        <f>VLOOKUP($O231,CardStats!$A$3:$AH$998,21,FALSE)</f>
        <v>0.8</v>
      </c>
      <c r="M231" s="32">
        <f>VLOOKUP($O231,CardStats!$A$3:$AH$998,23,FALSE)</f>
        <v>0.55000000000000004</v>
      </c>
      <c r="N231" s="32">
        <f>VLOOKUP($O231,CardStats!$A$3:$AH$998,24,FALSE)</f>
        <v>0.6</v>
      </c>
      <c r="O231" s="28" t="str">
        <f>Fixtures!A231</f>
        <v>Nykøbing</v>
      </c>
      <c r="P231" s="28" t="str">
        <f>Fixtures!E231</f>
        <v>1st Division - Denmark</v>
      </c>
      <c r="Q231" s="29">
        <f>IF((COUNTIF(CardStats!A:A,O231)&gt;0)*AND(COUNTIF(CardStats!A:A,R231)&gt;0)*AND(COUNTIF(Sta!A:B,O231)&gt;7),Fixtures!D231)</f>
        <v>43991</v>
      </c>
      <c r="R231" s="28" t="str">
        <f>Fixtures!B231</f>
        <v>Kolding IF</v>
      </c>
      <c r="S231" s="26">
        <f>VLOOKUP($R231,CardStats!$A$3:$AH$998,5,FALSE)</f>
        <v>3.75</v>
      </c>
      <c r="T231" s="26">
        <f>VLOOKUP($R231,CardStats!$A$3:$AH$998,7,FALSE)</f>
        <v>4.3</v>
      </c>
      <c r="U231" s="26">
        <f>VLOOKUP($R231,CardStats!$A$3:$AH$998,8,FALSE)</f>
        <v>1.9</v>
      </c>
      <c r="V231" s="26">
        <f>VLOOKUP($R231,CardStats!$A$3:$AH$998,10,FALSE)</f>
        <v>2.2999999999999998</v>
      </c>
      <c r="W231" s="32">
        <f>VLOOKUP($R231,CardStats!$A$3:$AH$998,11,FALSE)</f>
        <v>0.75</v>
      </c>
      <c r="X231" s="32">
        <f>VLOOKUP($R231,CardStats!$A$3:$AH$998,13,FALSE)</f>
        <v>0.8</v>
      </c>
      <c r="Y231" s="32">
        <f>VLOOKUP($R231,CardStats!$A$3:$AH$998,14,FALSE)</f>
        <v>0.5</v>
      </c>
      <c r="Z231" s="32">
        <f>VLOOKUP($R231,CardStats!$A$3:$AH$998,16,FALSE)</f>
        <v>0.6</v>
      </c>
      <c r="AA231" s="32">
        <f>VLOOKUP($R231,CardStats!$A$3:$AH$998,17,FALSE)</f>
        <v>0.3</v>
      </c>
      <c r="AB231" s="32">
        <f>VLOOKUP($R231,CardStats!$A$3:$AH$998,19,FALSE)</f>
        <v>0.4</v>
      </c>
      <c r="AC231" s="32">
        <f>VLOOKUP($R231,CardStats!$A$3:$AH$998,20,FALSE)</f>
        <v>0.9</v>
      </c>
      <c r="AD231" s="32">
        <f>VLOOKUP($R231,CardStats!$A$3:$AH$998,22,FALSE)</f>
        <v>0.9</v>
      </c>
      <c r="AE231" s="32">
        <f>VLOOKUP($R231,CardStats!$A$3:$AH$998,23,FALSE)</f>
        <v>0.55000000000000004</v>
      </c>
      <c r="AF231" s="32">
        <f>VLOOKUP($R231,CardStats!$A$3:$AH$998,25,FALSE)</f>
        <v>0.8</v>
      </c>
    </row>
    <row r="232" spans="1:32" hidden="1" x14ac:dyDescent="0.25">
      <c r="A232" s="26">
        <f>VLOOKUP($O232,CardStats!$A$3:$AH$998,5,FALSE)</f>
        <v>4.2</v>
      </c>
      <c r="B232" s="26">
        <f>VLOOKUP($O232,CardStats!$A$3:$AH$998,6,FALSE)</f>
        <v>4.2</v>
      </c>
      <c r="C232" s="26">
        <f>VLOOKUP($O232,CardStats!$A$3:$AH$998,8,FALSE)</f>
        <v>2</v>
      </c>
      <c r="D232" s="26">
        <f>VLOOKUP($O232,CardStats!$A$3:$AH$998,9,FALSE)</f>
        <v>1.8</v>
      </c>
      <c r="E232" s="32">
        <f>VLOOKUP($O232,CardStats!$A$3:$AH$998,11,FALSE)</f>
        <v>0.75</v>
      </c>
      <c r="F232" s="32">
        <f>VLOOKUP($O232,CardStats!$A$3:$AH$998,12,FALSE)</f>
        <v>0.8</v>
      </c>
      <c r="G232" s="32">
        <f>VLOOKUP($O232,CardStats!$A$3:$AH$998,14,FALSE)</f>
        <v>0.65</v>
      </c>
      <c r="H232" s="32">
        <f>VLOOKUP($O232,CardStats!$A$3:$AH$998,15,FALSE)</f>
        <v>0.7</v>
      </c>
      <c r="I232" s="32">
        <f>VLOOKUP($O232,CardStats!$A$3:$AH$998,17,FALSE)</f>
        <v>0.5</v>
      </c>
      <c r="J232" s="32">
        <f>VLOOKUP($O232,CardStats!$A$3:$AH$998,18,FALSE)</f>
        <v>0.5</v>
      </c>
      <c r="K232" s="32">
        <f>VLOOKUP($O232,CardStats!$A$3:$AH$998,20,FALSE)</f>
        <v>0.95</v>
      </c>
      <c r="L232" s="32">
        <f>VLOOKUP($O232,CardStats!$A$3:$AH$998,21,FALSE)</f>
        <v>0.9</v>
      </c>
      <c r="M232" s="32">
        <f>VLOOKUP($O232,CardStats!$A$3:$AH$998,23,FALSE)</f>
        <v>0.6</v>
      </c>
      <c r="N232" s="32">
        <f>VLOOKUP($O232,CardStats!$A$3:$AH$998,24,FALSE)</f>
        <v>0.6</v>
      </c>
      <c r="O232" s="28" t="str">
        <f>Fixtures!A232</f>
        <v>Vendsyssel</v>
      </c>
      <c r="P232" s="28" t="str">
        <f>Fixtures!E232</f>
        <v>1st Division - Denmark</v>
      </c>
      <c r="Q232" s="29">
        <f>IF((COUNTIF(CardStats!A:A,O232)&gt;0)*AND(COUNTIF(CardStats!A:A,R232)&gt;0)*AND(COUNTIF(Sta!A:B,O232)&gt;7),Fixtures!D232)</f>
        <v>43991</v>
      </c>
      <c r="R232" s="28" t="str">
        <f>Fixtures!B232</f>
        <v>Hvidovre</v>
      </c>
      <c r="S232" s="26">
        <f>VLOOKUP($R232,CardStats!$A$3:$AH$998,5,FALSE)</f>
        <v>4.6500000000000004</v>
      </c>
      <c r="T232" s="26">
        <f>VLOOKUP($R232,CardStats!$A$3:$AH$998,7,FALSE)</f>
        <v>4.7</v>
      </c>
      <c r="U232" s="26">
        <f>VLOOKUP($R232,CardStats!$A$3:$AH$998,8,FALSE)</f>
        <v>2.2000000000000002</v>
      </c>
      <c r="V232" s="26">
        <f>VLOOKUP($R232,CardStats!$A$3:$AH$998,10,FALSE)</f>
        <v>2.6</v>
      </c>
      <c r="W232" s="32">
        <f>VLOOKUP($R232,CardStats!$A$3:$AH$998,11,FALSE)</f>
        <v>0.75</v>
      </c>
      <c r="X232" s="32">
        <f>VLOOKUP($R232,CardStats!$A$3:$AH$998,13,FALSE)</f>
        <v>0.9</v>
      </c>
      <c r="Y232" s="32">
        <f>VLOOKUP($R232,CardStats!$A$3:$AH$998,14,FALSE)</f>
        <v>0.75</v>
      </c>
      <c r="Z232" s="32">
        <f>VLOOKUP($R232,CardStats!$A$3:$AH$998,16,FALSE)</f>
        <v>0.9</v>
      </c>
      <c r="AA232" s="32">
        <f>VLOOKUP($R232,CardStats!$A$3:$AH$998,17,FALSE)</f>
        <v>0.6</v>
      </c>
      <c r="AB232" s="32">
        <f>VLOOKUP($R232,CardStats!$A$3:$AH$998,19,FALSE)</f>
        <v>0.6</v>
      </c>
      <c r="AC232" s="32">
        <f>VLOOKUP($R232,CardStats!$A$3:$AH$998,20,FALSE)</f>
        <v>0.85</v>
      </c>
      <c r="AD232" s="32">
        <f>VLOOKUP($R232,CardStats!$A$3:$AH$998,22,FALSE)</f>
        <v>0.9</v>
      </c>
      <c r="AE232" s="32">
        <f>VLOOKUP($R232,CardStats!$A$3:$AH$998,23,FALSE)</f>
        <v>0.6</v>
      </c>
      <c r="AF232" s="32">
        <f>VLOOKUP($R232,CardStats!$A$3:$AH$998,25,FALSE)</f>
        <v>0.8</v>
      </c>
    </row>
    <row r="233" spans="1:32" hidden="1" x14ac:dyDescent="0.25">
      <c r="A233" s="26">
        <f>VLOOKUP($O233,CardStats!$A$3:$AH$998,5,FALSE)</f>
        <v>3.1</v>
      </c>
      <c r="B233" s="26">
        <f>VLOOKUP($O233,CardStats!$A$3:$AH$998,6,FALSE)</f>
        <v>3.1</v>
      </c>
      <c r="C233" s="26">
        <f>VLOOKUP($O233,CardStats!$A$3:$AH$998,8,FALSE)</f>
        <v>1.65</v>
      </c>
      <c r="D233" s="26">
        <f>VLOOKUP($O233,CardStats!$A$3:$AH$998,9,FALSE)</f>
        <v>1.4</v>
      </c>
      <c r="E233" s="32">
        <f>VLOOKUP($O233,CardStats!$A$3:$AH$998,11,FALSE)</f>
        <v>0.65</v>
      </c>
      <c r="F233" s="32">
        <f>VLOOKUP($O233,CardStats!$A$3:$AH$998,12,FALSE)</f>
        <v>0.7</v>
      </c>
      <c r="G233" s="32">
        <f>VLOOKUP($O233,CardStats!$A$3:$AH$998,14,FALSE)</f>
        <v>0.4</v>
      </c>
      <c r="H233" s="32">
        <f>VLOOKUP($O233,CardStats!$A$3:$AH$998,15,FALSE)</f>
        <v>0.4</v>
      </c>
      <c r="I233" s="32">
        <f>VLOOKUP($O233,CardStats!$A$3:$AH$998,17,FALSE)</f>
        <v>0.35</v>
      </c>
      <c r="J233" s="32">
        <f>VLOOKUP($O233,CardStats!$A$3:$AH$998,18,FALSE)</f>
        <v>0.3</v>
      </c>
      <c r="K233" s="32">
        <f>VLOOKUP($O233,CardStats!$A$3:$AH$998,20,FALSE)</f>
        <v>0.8</v>
      </c>
      <c r="L233" s="32">
        <f>VLOOKUP($O233,CardStats!$A$3:$AH$998,21,FALSE)</f>
        <v>0.8</v>
      </c>
      <c r="M233" s="32">
        <f>VLOOKUP($O233,CardStats!$A$3:$AH$998,23,FALSE)</f>
        <v>0.45</v>
      </c>
      <c r="N233" s="32">
        <f>VLOOKUP($O233,CardStats!$A$3:$AH$998,24,FALSE)</f>
        <v>0.4</v>
      </c>
      <c r="O233" s="28" t="str">
        <f>Fixtures!A233</f>
        <v>Vejle</v>
      </c>
      <c r="P233" s="28" t="str">
        <f>Fixtures!E233</f>
        <v>1st Division - Denmark</v>
      </c>
      <c r="Q233" s="29">
        <f>IF((COUNTIF(CardStats!A:A,O233)&gt;0)*AND(COUNTIF(CardStats!A:A,R233)&gt;0)*AND(COUNTIF(Sta!A:B,O233)&gt;7),Fixtures!D233)</f>
        <v>43991</v>
      </c>
      <c r="R233" s="28" t="str">
        <f>Fixtures!B233</f>
        <v>Skive</v>
      </c>
      <c r="S233" s="26">
        <f>VLOOKUP($R233,CardStats!$A$3:$AH$998,5,FALSE)</f>
        <v>4.2</v>
      </c>
      <c r="T233" s="26">
        <f>VLOOKUP($R233,CardStats!$A$3:$AH$998,7,FALSE)</f>
        <v>4.0999999999999996</v>
      </c>
      <c r="U233" s="26">
        <f>VLOOKUP($R233,CardStats!$A$3:$AH$998,8,FALSE)</f>
        <v>1.8</v>
      </c>
      <c r="V233" s="26">
        <f>VLOOKUP($R233,CardStats!$A$3:$AH$998,10,FALSE)</f>
        <v>2.1</v>
      </c>
      <c r="W233" s="32">
        <f>VLOOKUP($R233,CardStats!$A$3:$AH$998,11,FALSE)</f>
        <v>0.8</v>
      </c>
      <c r="X233" s="32">
        <f>VLOOKUP($R233,CardStats!$A$3:$AH$998,13,FALSE)</f>
        <v>0.8</v>
      </c>
      <c r="Y233" s="32">
        <f>VLOOKUP($R233,CardStats!$A$3:$AH$998,14,FALSE)</f>
        <v>0.7</v>
      </c>
      <c r="Z233" s="32">
        <f>VLOOKUP($R233,CardStats!$A$3:$AH$998,16,FALSE)</f>
        <v>0.7</v>
      </c>
      <c r="AA233" s="32">
        <f>VLOOKUP($R233,CardStats!$A$3:$AH$998,17,FALSE)</f>
        <v>0.45</v>
      </c>
      <c r="AB233" s="32">
        <f>VLOOKUP($R233,CardStats!$A$3:$AH$998,19,FALSE)</f>
        <v>0.5</v>
      </c>
      <c r="AC233" s="32">
        <f>VLOOKUP($R233,CardStats!$A$3:$AH$998,20,FALSE)</f>
        <v>0.85</v>
      </c>
      <c r="AD233" s="32">
        <f>VLOOKUP($R233,CardStats!$A$3:$AH$998,22,FALSE)</f>
        <v>1</v>
      </c>
      <c r="AE233" s="32">
        <f>VLOOKUP($R233,CardStats!$A$3:$AH$998,23,FALSE)</f>
        <v>0.6</v>
      </c>
      <c r="AF233" s="32">
        <f>VLOOKUP($R233,CardStats!$A$3:$AH$998,25,FALSE)</f>
        <v>0.6</v>
      </c>
    </row>
    <row r="234" spans="1:32" hidden="1" x14ac:dyDescent="0.25">
      <c r="A234" s="26">
        <f>VLOOKUP($O234,CardStats!$A$3:$AH$998,5,FALSE)</f>
        <v>4.2307692307692308</v>
      </c>
      <c r="B234" s="26">
        <f>VLOOKUP($O234,CardStats!$A$3:$AH$998,6,FALSE)</f>
        <v>4.384615384615385</v>
      </c>
      <c r="C234" s="26">
        <f>VLOOKUP($O234,CardStats!$A$3:$AH$998,8,FALSE)</f>
        <v>1.8461538461538463</v>
      </c>
      <c r="D234" s="26">
        <f>VLOOKUP($O234,CardStats!$A$3:$AH$998,9,FALSE)</f>
        <v>1.8461538461538463</v>
      </c>
      <c r="E234" s="32">
        <f>VLOOKUP($O234,CardStats!$A$3:$AH$998,11,FALSE)</f>
        <v>0.80769230769230771</v>
      </c>
      <c r="F234" s="32">
        <f>VLOOKUP($O234,CardStats!$A$3:$AH$998,12,FALSE)</f>
        <v>0.76923076923076927</v>
      </c>
      <c r="G234" s="32">
        <f>VLOOKUP($O234,CardStats!$A$3:$AH$998,14,FALSE)</f>
        <v>0.61538461538461542</v>
      </c>
      <c r="H234" s="32">
        <f>VLOOKUP($O234,CardStats!$A$3:$AH$998,15,FALSE)</f>
        <v>0.69230769230769229</v>
      </c>
      <c r="I234" s="32">
        <f>VLOOKUP($O234,CardStats!$A$3:$AH$998,17,FALSE)</f>
        <v>0.46153846153846156</v>
      </c>
      <c r="J234" s="32">
        <f>VLOOKUP($O234,CardStats!$A$3:$AH$998,18,FALSE)</f>
        <v>0.53846153846153844</v>
      </c>
      <c r="K234" s="32">
        <f>VLOOKUP($O234,CardStats!$A$3:$AH$998,20,FALSE)</f>
        <v>0.84615384615384615</v>
      </c>
      <c r="L234" s="32">
        <f>VLOOKUP($O234,CardStats!$A$3:$AH$998,21,FALSE)</f>
        <v>0.84615384615384615</v>
      </c>
      <c r="M234" s="32">
        <f>VLOOKUP($O234,CardStats!$A$3:$AH$998,23,FALSE)</f>
        <v>0.57692307692307687</v>
      </c>
      <c r="N234" s="32">
        <f>VLOOKUP($O234,CardStats!$A$3:$AH$998,24,FALSE)</f>
        <v>0.61538461538461542</v>
      </c>
      <c r="O234" s="28" t="str">
        <f>Fixtures!A234</f>
        <v>Lech Poznań</v>
      </c>
      <c r="P234" s="28" t="str">
        <f>Fixtures!E234</f>
        <v>Ekstraklasa - Poland</v>
      </c>
      <c r="Q234" s="29">
        <f>IF((COUNTIF(CardStats!A:A,O234)&gt;0)*AND(COUNTIF(CardStats!A:A,R234)&gt;0)*AND(COUNTIF(Sta!A:B,O234)&gt;7),Fixtures!D234)</f>
        <v>43991</v>
      </c>
      <c r="R234" s="28" t="str">
        <f>Fixtures!B234</f>
        <v>Pogoń Szczecin</v>
      </c>
      <c r="S234" s="26">
        <f>VLOOKUP($R234,CardStats!$A$3:$AH$998,5,FALSE)</f>
        <v>3.9230769230769229</v>
      </c>
      <c r="T234" s="26">
        <f>VLOOKUP($R234,CardStats!$A$3:$AH$998,7,FALSE)</f>
        <v>3.7857142857142856</v>
      </c>
      <c r="U234" s="26">
        <f>VLOOKUP($R234,CardStats!$A$3:$AH$998,8,FALSE)</f>
        <v>1.7307692307692308</v>
      </c>
      <c r="V234" s="26">
        <f>VLOOKUP($R234,CardStats!$A$3:$AH$998,10,FALSE)</f>
        <v>1.8571428571428572</v>
      </c>
      <c r="W234" s="32">
        <f>VLOOKUP($R234,CardStats!$A$3:$AH$998,11,FALSE)</f>
        <v>0.84615384615384615</v>
      </c>
      <c r="X234" s="32">
        <f>VLOOKUP($R234,CardStats!$A$3:$AH$998,13,FALSE)</f>
        <v>0.7857142857142857</v>
      </c>
      <c r="Y234" s="32">
        <f>VLOOKUP($R234,CardStats!$A$3:$AH$998,14,FALSE)</f>
        <v>0.57692307692307687</v>
      </c>
      <c r="Z234" s="32">
        <f>VLOOKUP($R234,CardStats!$A$3:$AH$998,16,FALSE)</f>
        <v>0.5714285714285714</v>
      </c>
      <c r="AA234" s="32">
        <f>VLOOKUP($R234,CardStats!$A$3:$AH$998,17,FALSE)</f>
        <v>0.30769230769230771</v>
      </c>
      <c r="AB234" s="32">
        <f>VLOOKUP($R234,CardStats!$A$3:$AH$998,19,FALSE)</f>
        <v>0.21428571428571427</v>
      </c>
      <c r="AC234" s="32">
        <f>VLOOKUP($R234,CardStats!$A$3:$AH$998,20,FALSE)</f>
        <v>0.84615384615384615</v>
      </c>
      <c r="AD234" s="32">
        <f>VLOOKUP($R234,CardStats!$A$3:$AH$998,22,FALSE)</f>
        <v>0.8571428571428571</v>
      </c>
      <c r="AE234" s="32">
        <f>VLOOKUP($R234,CardStats!$A$3:$AH$998,23,FALSE)</f>
        <v>0.61538461538461542</v>
      </c>
      <c r="AF234" s="32">
        <f>VLOOKUP($R234,CardStats!$A$3:$AH$998,25,FALSE)</f>
        <v>0.6428571428571429</v>
      </c>
    </row>
    <row r="235" spans="1:32" hidden="1" x14ac:dyDescent="0.25">
      <c r="A235" s="26">
        <f>VLOOKUP($O235,CardStats!$A$3:$AH$998,5,FALSE)</f>
        <v>5</v>
      </c>
      <c r="B235" s="26">
        <f>VLOOKUP($O235,CardStats!$A$3:$AH$998,6,FALSE)</f>
        <v>3.8461538461538463</v>
      </c>
      <c r="C235" s="26">
        <f>VLOOKUP($O235,CardStats!$A$3:$AH$998,8,FALSE)</f>
        <v>2.9230769230769229</v>
      </c>
      <c r="D235" s="26">
        <f>VLOOKUP($O235,CardStats!$A$3:$AH$998,9,FALSE)</f>
        <v>2.1538461538461537</v>
      </c>
      <c r="E235" s="32">
        <f>VLOOKUP($O235,CardStats!$A$3:$AH$998,11,FALSE)</f>
        <v>0.88461538461538458</v>
      </c>
      <c r="F235" s="32">
        <f>VLOOKUP($O235,CardStats!$A$3:$AH$998,12,FALSE)</f>
        <v>0.76923076923076927</v>
      </c>
      <c r="G235" s="32">
        <f>VLOOKUP($O235,CardStats!$A$3:$AH$998,14,FALSE)</f>
        <v>0.73076923076923073</v>
      </c>
      <c r="H235" s="32">
        <f>VLOOKUP($O235,CardStats!$A$3:$AH$998,15,FALSE)</f>
        <v>0.61538461538461542</v>
      </c>
      <c r="I235" s="32">
        <f>VLOOKUP($O235,CardStats!$A$3:$AH$998,17,FALSE)</f>
        <v>0.65384615384615385</v>
      </c>
      <c r="J235" s="32">
        <f>VLOOKUP($O235,CardStats!$A$3:$AH$998,18,FALSE)</f>
        <v>0.46153846153846156</v>
      </c>
      <c r="K235" s="32">
        <f>VLOOKUP($O235,CardStats!$A$3:$AH$998,20,FALSE)</f>
        <v>0.96153846153846156</v>
      </c>
      <c r="L235" s="32">
        <f>VLOOKUP($O235,CardStats!$A$3:$AH$998,21,FALSE)</f>
        <v>0.92307692307692313</v>
      </c>
      <c r="M235" s="32">
        <f>VLOOKUP($O235,CardStats!$A$3:$AH$998,23,FALSE)</f>
        <v>0.76923076923076927</v>
      </c>
      <c r="N235" s="32">
        <f>VLOOKUP($O235,CardStats!$A$3:$AH$998,24,FALSE)</f>
        <v>0.61538461538461542</v>
      </c>
      <c r="O235" s="28" t="str">
        <f>Fixtures!A235</f>
        <v>Lechia Gdańsk</v>
      </c>
      <c r="P235" s="28" t="str">
        <f>Fixtures!E235</f>
        <v>Ekstraklasa - Poland</v>
      </c>
      <c r="Q235" s="29">
        <f>IF((COUNTIF(CardStats!A:A,O235)&gt;0)*AND(COUNTIF(CardStats!A:A,R235)&gt;0)*AND(COUNTIF(Sta!A:B,O235)&gt;7),Fixtures!D235)</f>
        <v>43991</v>
      </c>
      <c r="R235" s="28" t="str">
        <f>Fixtures!B235</f>
        <v>Cracovia Kraków</v>
      </c>
      <c r="S235" s="26">
        <f>VLOOKUP($R235,CardStats!$A$3:$AH$998,5,FALSE)</f>
        <v>4.8076923076923075</v>
      </c>
      <c r="T235" s="26">
        <f>VLOOKUP($R235,CardStats!$A$3:$AH$998,7,FALSE)</f>
        <v>5.615384615384615</v>
      </c>
      <c r="U235" s="26">
        <f>VLOOKUP($R235,CardStats!$A$3:$AH$998,8,FALSE)</f>
        <v>2.4615384615384617</v>
      </c>
      <c r="V235" s="26">
        <f>VLOOKUP($R235,CardStats!$A$3:$AH$998,10,FALSE)</f>
        <v>2.9230769230769229</v>
      </c>
      <c r="W235" s="32">
        <f>VLOOKUP($R235,CardStats!$A$3:$AH$998,11,FALSE)</f>
        <v>0.76923076923076927</v>
      </c>
      <c r="X235" s="32">
        <f>VLOOKUP($R235,CardStats!$A$3:$AH$998,13,FALSE)</f>
        <v>0.92307692307692313</v>
      </c>
      <c r="Y235" s="32">
        <f>VLOOKUP($R235,CardStats!$A$3:$AH$998,14,FALSE)</f>
        <v>0.65384615384615385</v>
      </c>
      <c r="Z235" s="32">
        <f>VLOOKUP($R235,CardStats!$A$3:$AH$998,16,FALSE)</f>
        <v>0.84615384615384615</v>
      </c>
      <c r="AA235" s="32">
        <f>VLOOKUP($R235,CardStats!$A$3:$AH$998,17,FALSE)</f>
        <v>0.5</v>
      </c>
      <c r="AB235" s="32">
        <f>VLOOKUP($R235,CardStats!$A$3:$AH$998,19,FALSE)</f>
        <v>0.61538461538461542</v>
      </c>
      <c r="AC235" s="32">
        <f>VLOOKUP($R235,CardStats!$A$3:$AH$998,20,FALSE)</f>
        <v>0.92307692307692313</v>
      </c>
      <c r="AD235" s="32">
        <f>VLOOKUP($R235,CardStats!$A$3:$AH$998,22,FALSE)</f>
        <v>1</v>
      </c>
      <c r="AE235" s="32">
        <f>VLOOKUP($R235,CardStats!$A$3:$AH$998,23,FALSE)</f>
        <v>0.69230769230769229</v>
      </c>
      <c r="AF235" s="32">
        <f>VLOOKUP($R235,CardStats!$A$3:$AH$998,25,FALSE)</f>
        <v>0.92307692307692313</v>
      </c>
    </row>
    <row r="236" spans="1:32" hidden="1" x14ac:dyDescent="0.25">
      <c r="A236" s="26">
        <f>VLOOKUP($O236,CardStats!$A$3:$AH$998,5,FALSE)</f>
        <v>4</v>
      </c>
      <c r="B236" s="26">
        <f>VLOOKUP($O236,CardStats!$A$3:$AH$998,6,FALSE)</f>
        <v>4.1538461538461542</v>
      </c>
      <c r="C236" s="26">
        <f>VLOOKUP($O236,CardStats!$A$3:$AH$998,8,FALSE)</f>
        <v>1.6153846153846154</v>
      </c>
      <c r="D236" s="26">
        <f>VLOOKUP($O236,CardStats!$A$3:$AH$998,9,FALSE)</f>
        <v>1.6153846153846154</v>
      </c>
      <c r="E236" s="32">
        <f>VLOOKUP($O236,CardStats!$A$3:$AH$998,11,FALSE)</f>
        <v>0.76923076923076927</v>
      </c>
      <c r="F236" s="32">
        <f>VLOOKUP($O236,CardStats!$A$3:$AH$998,12,FALSE)</f>
        <v>0.84615384615384615</v>
      </c>
      <c r="G236" s="32">
        <f>VLOOKUP($O236,CardStats!$A$3:$AH$998,14,FALSE)</f>
        <v>0.57692307692307687</v>
      </c>
      <c r="H236" s="32">
        <f>VLOOKUP($O236,CardStats!$A$3:$AH$998,15,FALSE)</f>
        <v>0.61538461538461542</v>
      </c>
      <c r="I236" s="32">
        <f>VLOOKUP($O236,CardStats!$A$3:$AH$998,17,FALSE)</f>
        <v>0.46153846153846156</v>
      </c>
      <c r="J236" s="32">
        <f>VLOOKUP($O236,CardStats!$A$3:$AH$998,18,FALSE)</f>
        <v>0.46153846153846156</v>
      </c>
      <c r="K236" s="32">
        <f>VLOOKUP($O236,CardStats!$A$3:$AH$998,20,FALSE)</f>
        <v>0.84615384615384615</v>
      </c>
      <c r="L236" s="32">
        <f>VLOOKUP($O236,CardStats!$A$3:$AH$998,21,FALSE)</f>
        <v>0.84615384615384615</v>
      </c>
      <c r="M236" s="32">
        <f>VLOOKUP($O236,CardStats!$A$3:$AH$998,23,FALSE)</f>
        <v>0.57692307692307687</v>
      </c>
      <c r="N236" s="32">
        <f>VLOOKUP($O236,CardStats!$A$3:$AH$998,24,FALSE)</f>
        <v>0.53846153846153844</v>
      </c>
      <c r="O236" s="28" t="str">
        <f>Fixtures!A236</f>
        <v>Piast Gliwice</v>
      </c>
      <c r="P236" s="28" t="str">
        <f>Fixtures!E236</f>
        <v>Ekstraklasa - Poland</v>
      </c>
      <c r="Q236" s="29">
        <f>IF((COUNTIF(CardStats!A:A,O236)&gt;0)*AND(COUNTIF(CardStats!A:A,R236)&gt;0)*AND(COUNTIF(Sta!A:B,O236)&gt;7),Fixtures!D236)</f>
        <v>43991</v>
      </c>
      <c r="R236" s="28" t="str">
        <f>Fixtures!B236</f>
        <v>Górnik Zabrze</v>
      </c>
      <c r="S236" s="26">
        <f>VLOOKUP($R236,CardStats!$A$3:$AH$998,5,FALSE)</f>
        <v>4.0769230769230766</v>
      </c>
      <c r="T236" s="26">
        <f>VLOOKUP($R236,CardStats!$A$3:$AH$998,7,FALSE)</f>
        <v>4.0769230769230766</v>
      </c>
      <c r="U236" s="26">
        <f>VLOOKUP($R236,CardStats!$A$3:$AH$998,8,FALSE)</f>
        <v>2.1538461538461537</v>
      </c>
      <c r="V236" s="26">
        <f>VLOOKUP($R236,CardStats!$A$3:$AH$998,10,FALSE)</f>
        <v>2.1538461538461537</v>
      </c>
      <c r="W236" s="32">
        <f>VLOOKUP($R236,CardStats!$A$3:$AH$998,11,FALSE)</f>
        <v>0.69230769230769229</v>
      </c>
      <c r="X236" s="32">
        <f>VLOOKUP($R236,CardStats!$A$3:$AH$998,13,FALSE)</f>
        <v>0.69230769230769229</v>
      </c>
      <c r="Y236" s="32">
        <f>VLOOKUP($R236,CardStats!$A$3:$AH$998,14,FALSE)</f>
        <v>0.53846153846153844</v>
      </c>
      <c r="Z236" s="32">
        <f>VLOOKUP($R236,CardStats!$A$3:$AH$998,16,FALSE)</f>
        <v>0.61538461538461542</v>
      </c>
      <c r="AA236" s="32">
        <f>VLOOKUP($R236,CardStats!$A$3:$AH$998,17,FALSE)</f>
        <v>0.42307692307692307</v>
      </c>
      <c r="AB236" s="32">
        <f>VLOOKUP($R236,CardStats!$A$3:$AH$998,19,FALSE)</f>
        <v>0.46153846153846156</v>
      </c>
      <c r="AC236" s="32">
        <f>VLOOKUP($R236,CardStats!$A$3:$AH$998,20,FALSE)</f>
        <v>0.88461538461538458</v>
      </c>
      <c r="AD236" s="32">
        <f>VLOOKUP($R236,CardStats!$A$3:$AH$998,22,FALSE)</f>
        <v>0.92307692307692313</v>
      </c>
      <c r="AE236" s="32">
        <f>VLOOKUP($R236,CardStats!$A$3:$AH$998,23,FALSE)</f>
        <v>0.65384615384615385</v>
      </c>
      <c r="AF236" s="32">
        <f>VLOOKUP($R236,CardStats!$A$3:$AH$998,25,FALSE)</f>
        <v>0.61538461538461542</v>
      </c>
    </row>
    <row r="237" spans="1:32" hidden="1" x14ac:dyDescent="0.25">
      <c r="A237" s="26">
        <f>VLOOKUP($O237,CardStats!$A$3:$AH$998,5,FALSE)</f>
        <v>3.7692307692307692</v>
      </c>
      <c r="B237" s="26">
        <f>VLOOKUP($O237,CardStats!$A$3:$AH$998,6,FALSE)</f>
        <v>3.6153846153846154</v>
      </c>
      <c r="C237" s="26">
        <f>VLOOKUP($O237,CardStats!$A$3:$AH$998,8,FALSE)</f>
        <v>1.6153846153846154</v>
      </c>
      <c r="D237" s="26">
        <f>VLOOKUP($O237,CardStats!$A$3:$AH$998,9,FALSE)</f>
        <v>1.4615384615384615</v>
      </c>
      <c r="E237" s="32">
        <f>VLOOKUP($O237,CardStats!$A$3:$AH$998,11,FALSE)</f>
        <v>0.57692307692307687</v>
      </c>
      <c r="F237" s="32">
        <f>VLOOKUP($O237,CardStats!$A$3:$AH$998,12,FALSE)</f>
        <v>0.53846153846153844</v>
      </c>
      <c r="G237" s="32">
        <f>VLOOKUP($O237,CardStats!$A$3:$AH$998,14,FALSE)</f>
        <v>0.5</v>
      </c>
      <c r="H237" s="32">
        <f>VLOOKUP($O237,CardStats!$A$3:$AH$998,15,FALSE)</f>
        <v>0.46153846153846156</v>
      </c>
      <c r="I237" s="32">
        <f>VLOOKUP($O237,CardStats!$A$3:$AH$998,17,FALSE)</f>
        <v>0.42307692307692307</v>
      </c>
      <c r="J237" s="32">
        <f>VLOOKUP($O237,CardStats!$A$3:$AH$998,18,FALSE)</f>
        <v>0.30769230769230771</v>
      </c>
      <c r="K237" s="32">
        <f>VLOOKUP($O237,CardStats!$A$3:$AH$998,20,FALSE)</f>
        <v>0.76923076923076927</v>
      </c>
      <c r="L237" s="32">
        <f>VLOOKUP($O237,CardStats!$A$3:$AH$998,21,FALSE)</f>
        <v>0.69230769230769229</v>
      </c>
      <c r="M237" s="32">
        <f>VLOOKUP($O237,CardStats!$A$3:$AH$998,23,FALSE)</f>
        <v>0.46153846153846156</v>
      </c>
      <c r="N237" s="32">
        <f>VLOOKUP($O237,CardStats!$A$3:$AH$998,24,FALSE)</f>
        <v>0.38461538461538464</v>
      </c>
      <c r="O237" s="28" t="str">
        <f>Fixtures!A237</f>
        <v>Zagłębie Lubin</v>
      </c>
      <c r="P237" s="28" t="str">
        <f>Fixtures!E237</f>
        <v>Ekstraklasa - Poland</v>
      </c>
      <c r="Q237" s="29">
        <f>IF((COUNTIF(CardStats!A:A,O237)&gt;0)*AND(COUNTIF(CardStats!A:A,R237)&gt;0)*AND(COUNTIF(Sta!A:B,O237)&gt;7),Fixtures!D237)</f>
        <v>43991</v>
      </c>
      <c r="R237" s="28" t="str">
        <f>Fixtures!B237</f>
        <v>Korona Kielce</v>
      </c>
      <c r="S237" s="26">
        <f>VLOOKUP($R237,CardStats!$A$3:$AH$998,5,FALSE)</f>
        <v>4.4615384615384617</v>
      </c>
      <c r="T237" s="26">
        <f>VLOOKUP($R237,CardStats!$A$3:$AH$998,7,FALSE)</f>
        <v>4.1538461538461542</v>
      </c>
      <c r="U237" s="26">
        <f>VLOOKUP($R237,CardStats!$A$3:$AH$998,8,FALSE)</f>
        <v>2.6538461538461537</v>
      </c>
      <c r="V237" s="26">
        <f>VLOOKUP($R237,CardStats!$A$3:$AH$998,10,FALSE)</f>
        <v>2.6153846153846154</v>
      </c>
      <c r="W237" s="32">
        <f>VLOOKUP($R237,CardStats!$A$3:$AH$998,11,FALSE)</f>
        <v>0.73076923076923073</v>
      </c>
      <c r="X237" s="32">
        <f>VLOOKUP($R237,CardStats!$A$3:$AH$998,13,FALSE)</f>
        <v>0.69230769230769229</v>
      </c>
      <c r="Y237" s="32">
        <f>VLOOKUP($R237,CardStats!$A$3:$AH$998,14,FALSE)</f>
        <v>0.57692307692307687</v>
      </c>
      <c r="Z237" s="32">
        <f>VLOOKUP($R237,CardStats!$A$3:$AH$998,16,FALSE)</f>
        <v>0.53846153846153844</v>
      </c>
      <c r="AA237" s="32">
        <f>VLOOKUP($R237,CardStats!$A$3:$AH$998,17,FALSE)</f>
        <v>0.46153846153846156</v>
      </c>
      <c r="AB237" s="32">
        <f>VLOOKUP($R237,CardStats!$A$3:$AH$998,19,FALSE)</f>
        <v>0.46153846153846156</v>
      </c>
      <c r="AC237" s="32">
        <f>VLOOKUP($R237,CardStats!$A$3:$AH$998,20,FALSE)</f>
        <v>0.92307692307692313</v>
      </c>
      <c r="AD237" s="32">
        <f>VLOOKUP($R237,CardStats!$A$3:$AH$998,22,FALSE)</f>
        <v>0.84615384615384615</v>
      </c>
      <c r="AE237" s="32">
        <f>VLOOKUP($R237,CardStats!$A$3:$AH$998,23,FALSE)</f>
        <v>0.73076923076923073</v>
      </c>
      <c r="AF237" s="32">
        <f>VLOOKUP($R237,CardStats!$A$3:$AH$998,25,FALSE)</f>
        <v>0.61538461538461542</v>
      </c>
    </row>
    <row r="238" spans="1:32" hidden="1" x14ac:dyDescent="0.25">
      <c r="A238" s="26">
        <f>VLOOKUP($O238,CardStats!$A$3:$AH$998,5,FALSE)</f>
        <v>3.72</v>
      </c>
      <c r="B238" s="26">
        <f>VLOOKUP($O238,CardStats!$A$3:$AH$998,6,FALSE)</f>
        <v>3.5</v>
      </c>
      <c r="C238" s="26">
        <f>VLOOKUP($O238,CardStats!$A$3:$AH$998,8,FALSE)</f>
        <v>2.08</v>
      </c>
      <c r="D238" s="26">
        <f>VLOOKUP($O238,CardStats!$A$3:$AH$998,9,FALSE)</f>
        <v>1.6666666666666667</v>
      </c>
      <c r="E238" s="32">
        <f>VLOOKUP($O238,CardStats!$A$3:$AH$998,11,FALSE)</f>
        <v>0.8</v>
      </c>
      <c r="F238" s="32">
        <f>VLOOKUP($O238,CardStats!$A$3:$AH$998,12,FALSE)</f>
        <v>0.75</v>
      </c>
      <c r="G238" s="32">
        <f>VLOOKUP($O238,CardStats!$A$3:$AH$998,14,FALSE)</f>
        <v>0.56000000000000005</v>
      </c>
      <c r="H238" s="32">
        <f>VLOOKUP($O238,CardStats!$A$3:$AH$998,15,FALSE)</f>
        <v>0.5</v>
      </c>
      <c r="I238" s="32">
        <f>VLOOKUP($O238,CardStats!$A$3:$AH$998,17,FALSE)</f>
        <v>0.24</v>
      </c>
      <c r="J238" s="32">
        <f>VLOOKUP($O238,CardStats!$A$3:$AH$998,18,FALSE)</f>
        <v>0.16666666666666666</v>
      </c>
      <c r="K238" s="32">
        <f>VLOOKUP($O238,CardStats!$A$3:$AH$998,20,FALSE)</f>
        <v>0.96</v>
      </c>
      <c r="L238" s="32">
        <f>VLOOKUP($O238,CardStats!$A$3:$AH$998,21,FALSE)</f>
        <v>0.91666666666666663</v>
      </c>
      <c r="M238" s="32">
        <f>VLOOKUP($O238,CardStats!$A$3:$AH$998,23,FALSE)</f>
        <v>0.64</v>
      </c>
      <c r="N238" s="32">
        <f>VLOOKUP($O238,CardStats!$A$3:$AH$998,24,FALSE)</f>
        <v>0.5</v>
      </c>
      <c r="O238" s="28" t="str">
        <f>Fixtures!A238</f>
        <v>Újpest</v>
      </c>
      <c r="P238" s="28" t="str">
        <f>Fixtures!E238</f>
        <v>NB I - Hungary</v>
      </c>
      <c r="Q238" s="29">
        <f>IF((COUNTIF(CardStats!A:A,O238)&gt;0)*AND(COUNTIF(CardStats!A:A,R238)&gt;0)*AND(COUNTIF(Sta!A:B,O238)&gt;7),Fixtures!D238)</f>
        <v>43991</v>
      </c>
      <c r="R238" s="28" t="str">
        <f>Fixtures!B238</f>
        <v>Debrecen</v>
      </c>
      <c r="S238" s="26">
        <f>VLOOKUP($R238,CardStats!$A$3:$AH$998,5,FALSE)</f>
        <v>5.52</v>
      </c>
      <c r="T238" s="26">
        <f>VLOOKUP($R238,CardStats!$A$3:$AH$998,7,FALSE)</f>
        <v>5.583333333333333</v>
      </c>
      <c r="U238" s="26">
        <f>VLOOKUP($R238,CardStats!$A$3:$AH$998,8,FALSE)</f>
        <v>2.72</v>
      </c>
      <c r="V238" s="26">
        <f>VLOOKUP($R238,CardStats!$A$3:$AH$998,10,FALSE)</f>
        <v>3</v>
      </c>
      <c r="W238" s="32">
        <f>VLOOKUP($R238,CardStats!$A$3:$AH$998,11,FALSE)</f>
        <v>1</v>
      </c>
      <c r="X238" s="32">
        <f>VLOOKUP($R238,CardStats!$A$3:$AH$998,13,FALSE)</f>
        <v>1</v>
      </c>
      <c r="Y238" s="32">
        <f>VLOOKUP($R238,CardStats!$A$3:$AH$998,14,FALSE)</f>
        <v>0.92</v>
      </c>
      <c r="Z238" s="32">
        <f>VLOOKUP($R238,CardStats!$A$3:$AH$998,16,FALSE)</f>
        <v>0.91666666666666663</v>
      </c>
      <c r="AA238" s="32">
        <f>VLOOKUP($R238,CardStats!$A$3:$AH$998,17,FALSE)</f>
        <v>0.6</v>
      </c>
      <c r="AB238" s="32">
        <f>VLOOKUP($R238,CardStats!$A$3:$AH$998,19,FALSE)</f>
        <v>0.58333333333333337</v>
      </c>
      <c r="AC238" s="32">
        <f>VLOOKUP($R238,CardStats!$A$3:$AH$998,20,FALSE)</f>
        <v>1</v>
      </c>
      <c r="AD238" s="32">
        <f>VLOOKUP($R238,CardStats!$A$3:$AH$998,22,FALSE)</f>
        <v>1</v>
      </c>
      <c r="AE238" s="32">
        <f>VLOOKUP($R238,CardStats!$A$3:$AH$998,23,FALSE)</f>
        <v>0.84</v>
      </c>
      <c r="AF238" s="32">
        <f>VLOOKUP($R238,CardStats!$A$3:$AH$998,25,FALSE)</f>
        <v>0.91666666666666663</v>
      </c>
    </row>
    <row r="239" spans="1:32" hidden="1" x14ac:dyDescent="0.25">
      <c r="A239" s="26">
        <f>VLOOKUP($O239,CardStats!$A$3:$AH$998,5,FALSE)</f>
        <v>5.24</v>
      </c>
      <c r="B239" s="26">
        <f>VLOOKUP($O239,CardStats!$A$3:$AH$998,6,FALSE)</f>
        <v>5.9230769230769234</v>
      </c>
      <c r="C239" s="26">
        <f>VLOOKUP($O239,CardStats!$A$3:$AH$998,8,FALSE)</f>
        <v>2.56</v>
      </c>
      <c r="D239" s="26">
        <f>VLOOKUP($O239,CardStats!$A$3:$AH$998,9,FALSE)</f>
        <v>2.3076923076923075</v>
      </c>
      <c r="E239" s="32">
        <f>VLOOKUP($O239,CardStats!$A$3:$AH$998,11,FALSE)</f>
        <v>0.96</v>
      </c>
      <c r="F239" s="32">
        <f>VLOOKUP($O239,CardStats!$A$3:$AH$998,12,FALSE)</f>
        <v>1</v>
      </c>
      <c r="G239" s="32">
        <f>VLOOKUP($O239,CardStats!$A$3:$AH$998,14,FALSE)</f>
        <v>0.84</v>
      </c>
      <c r="H239" s="32">
        <f>VLOOKUP($O239,CardStats!$A$3:$AH$998,15,FALSE)</f>
        <v>0.92307692307692313</v>
      </c>
      <c r="I239" s="32">
        <f>VLOOKUP($O239,CardStats!$A$3:$AH$998,17,FALSE)</f>
        <v>0.68</v>
      </c>
      <c r="J239" s="32">
        <f>VLOOKUP($O239,CardStats!$A$3:$AH$998,18,FALSE)</f>
        <v>0.76923076923076927</v>
      </c>
      <c r="K239" s="32">
        <f>VLOOKUP($O239,CardStats!$A$3:$AH$998,20,FALSE)</f>
        <v>0.92</v>
      </c>
      <c r="L239" s="32">
        <f>VLOOKUP($O239,CardStats!$A$3:$AH$998,21,FALSE)</f>
        <v>0.92307692307692313</v>
      </c>
      <c r="M239" s="32">
        <f>VLOOKUP($O239,CardStats!$A$3:$AH$998,23,FALSE)</f>
        <v>0.8</v>
      </c>
      <c r="N239" s="32">
        <f>VLOOKUP($O239,CardStats!$A$3:$AH$998,24,FALSE)</f>
        <v>0.69230769230769229</v>
      </c>
      <c r="O239" s="28" t="str">
        <f>Fixtures!A239</f>
        <v>Honvéd</v>
      </c>
      <c r="P239" s="28" t="str">
        <f>Fixtures!E239</f>
        <v>NB I - Hungary</v>
      </c>
      <c r="Q239" s="29">
        <f>IF((COUNTIF(CardStats!A:A,O239)&gt;0)*AND(COUNTIF(CardStats!A:A,R239)&gt;0)*AND(COUNTIF(Sta!A:B,O239)&gt;7),Fixtures!D239)</f>
        <v>43991</v>
      </c>
      <c r="R239" s="28" t="str">
        <f>Fixtures!B239</f>
        <v>Fehérvár</v>
      </c>
      <c r="S239" s="26">
        <f>VLOOKUP($R239,CardStats!$A$3:$AH$998,5,FALSE)</f>
        <v>5.76</v>
      </c>
      <c r="T239" s="26">
        <f>VLOOKUP($R239,CardStats!$A$3:$AH$998,7,FALSE)</f>
        <v>6.083333333333333</v>
      </c>
      <c r="U239" s="26">
        <f>VLOOKUP($R239,CardStats!$A$3:$AH$998,8,FALSE)</f>
        <v>2.52</v>
      </c>
      <c r="V239" s="26">
        <f>VLOOKUP($R239,CardStats!$A$3:$AH$998,10,FALSE)</f>
        <v>3.25</v>
      </c>
      <c r="W239" s="32">
        <f>VLOOKUP($R239,CardStats!$A$3:$AH$998,11,FALSE)</f>
        <v>1</v>
      </c>
      <c r="X239" s="32">
        <f>VLOOKUP($R239,CardStats!$A$3:$AH$998,13,FALSE)</f>
        <v>1</v>
      </c>
      <c r="Y239" s="32">
        <f>VLOOKUP($R239,CardStats!$A$3:$AH$998,14,FALSE)</f>
        <v>0.8</v>
      </c>
      <c r="Z239" s="32">
        <f>VLOOKUP($R239,CardStats!$A$3:$AH$998,16,FALSE)</f>
        <v>0.83333333333333337</v>
      </c>
      <c r="AA239" s="32">
        <f>VLOOKUP($R239,CardStats!$A$3:$AH$998,17,FALSE)</f>
        <v>0.76</v>
      </c>
      <c r="AB239" s="32">
        <f>VLOOKUP($R239,CardStats!$A$3:$AH$998,19,FALSE)</f>
        <v>0.83333333333333337</v>
      </c>
      <c r="AC239" s="32">
        <f>VLOOKUP($R239,CardStats!$A$3:$AH$998,20,FALSE)</f>
        <v>0.96</v>
      </c>
      <c r="AD239" s="32">
        <f>VLOOKUP($R239,CardStats!$A$3:$AH$998,22,FALSE)</f>
        <v>1</v>
      </c>
      <c r="AE239" s="32">
        <f>VLOOKUP($R239,CardStats!$A$3:$AH$998,23,FALSE)</f>
        <v>0.64</v>
      </c>
      <c r="AF239" s="32">
        <f>VLOOKUP($R239,CardStats!$A$3:$AH$998,25,FALSE)</f>
        <v>0.83333333333333337</v>
      </c>
    </row>
    <row r="240" spans="1:32" hidden="1" x14ac:dyDescent="0.25">
      <c r="A240" s="26">
        <f>VLOOKUP($O240,CardStats!$A$3:$AH$998,5,FALSE)</f>
        <v>5.4</v>
      </c>
      <c r="B240" s="26">
        <f>VLOOKUP($O240,CardStats!$A$3:$AH$998,6,FALSE)</f>
        <v>5.75</v>
      </c>
      <c r="C240" s="26">
        <f>VLOOKUP($O240,CardStats!$A$3:$AH$998,8,FALSE)</f>
        <v>2.88</v>
      </c>
      <c r="D240" s="26">
        <f>VLOOKUP($O240,CardStats!$A$3:$AH$998,9,FALSE)</f>
        <v>3</v>
      </c>
      <c r="E240" s="32">
        <f>VLOOKUP($O240,CardStats!$A$3:$AH$998,11,FALSE)</f>
        <v>0.96</v>
      </c>
      <c r="F240" s="32">
        <f>VLOOKUP($O240,CardStats!$A$3:$AH$998,12,FALSE)</f>
        <v>0.91666666666666663</v>
      </c>
      <c r="G240" s="32">
        <f>VLOOKUP($O240,CardStats!$A$3:$AH$998,14,FALSE)</f>
        <v>0.88</v>
      </c>
      <c r="H240" s="32">
        <f>VLOOKUP($O240,CardStats!$A$3:$AH$998,15,FALSE)</f>
        <v>0.91666666666666663</v>
      </c>
      <c r="I240" s="32">
        <f>VLOOKUP($O240,CardStats!$A$3:$AH$998,17,FALSE)</f>
        <v>0.72</v>
      </c>
      <c r="J240" s="32">
        <f>VLOOKUP($O240,CardStats!$A$3:$AH$998,18,FALSE)</f>
        <v>0.66666666666666663</v>
      </c>
      <c r="K240" s="32">
        <f>VLOOKUP($O240,CardStats!$A$3:$AH$998,20,FALSE)</f>
        <v>1</v>
      </c>
      <c r="L240" s="32">
        <f>VLOOKUP($O240,CardStats!$A$3:$AH$998,21,FALSE)</f>
        <v>1</v>
      </c>
      <c r="M240" s="32">
        <f>VLOOKUP($O240,CardStats!$A$3:$AH$998,23,FALSE)</f>
        <v>0.8</v>
      </c>
      <c r="N240" s="32">
        <f>VLOOKUP($O240,CardStats!$A$3:$AH$998,24,FALSE)</f>
        <v>0.83333333333333337</v>
      </c>
      <c r="O240" s="28" t="str">
        <f>Fixtures!A240</f>
        <v>Kisvárda</v>
      </c>
      <c r="P240" s="28" t="str">
        <f>Fixtures!E240</f>
        <v>NB I - Hungary</v>
      </c>
      <c r="Q240" s="29">
        <f>IF((COUNTIF(CardStats!A:A,O240)&gt;0)*AND(COUNTIF(CardStats!A:A,R240)&gt;0)*AND(COUNTIF(Sta!A:B,O240)&gt;7),Fixtures!D240)</f>
        <v>43991</v>
      </c>
      <c r="R240" s="28" t="str">
        <f>Fixtures!B240</f>
        <v>Mezőkövesd-Zsóry</v>
      </c>
      <c r="S240" s="26">
        <f>VLOOKUP($R240,CardStats!$A$3:$AH$998,5,FALSE)</f>
        <v>5.24</v>
      </c>
      <c r="T240" s="26">
        <f>VLOOKUP($R240,CardStats!$A$3:$AH$998,7,FALSE)</f>
        <v>5.166666666666667</v>
      </c>
      <c r="U240" s="26">
        <f>VLOOKUP($R240,CardStats!$A$3:$AH$998,8,FALSE)</f>
        <v>2.36</v>
      </c>
      <c r="V240" s="26">
        <f>VLOOKUP($R240,CardStats!$A$3:$AH$998,10,FALSE)</f>
        <v>2.5</v>
      </c>
      <c r="W240" s="32">
        <f>VLOOKUP($R240,CardStats!$A$3:$AH$998,11,FALSE)</f>
        <v>0.96</v>
      </c>
      <c r="X240" s="32">
        <f>VLOOKUP($R240,CardStats!$A$3:$AH$998,13,FALSE)</f>
        <v>0.91666666666666663</v>
      </c>
      <c r="Y240" s="32">
        <f>VLOOKUP($R240,CardStats!$A$3:$AH$998,14,FALSE)</f>
        <v>0.84</v>
      </c>
      <c r="Z240" s="32">
        <f>VLOOKUP($R240,CardStats!$A$3:$AH$998,16,FALSE)</f>
        <v>0.75</v>
      </c>
      <c r="AA240" s="32">
        <f>VLOOKUP($R240,CardStats!$A$3:$AH$998,17,FALSE)</f>
        <v>0.6</v>
      </c>
      <c r="AB240" s="32">
        <f>VLOOKUP($R240,CardStats!$A$3:$AH$998,19,FALSE)</f>
        <v>0.58333333333333337</v>
      </c>
      <c r="AC240" s="32">
        <f>VLOOKUP($R240,CardStats!$A$3:$AH$998,20,FALSE)</f>
        <v>0.96</v>
      </c>
      <c r="AD240" s="32">
        <f>VLOOKUP($R240,CardStats!$A$3:$AH$998,22,FALSE)</f>
        <v>0.91666666666666663</v>
      </c>
      <c r="AE240" s="32">
        <f>VLOOKUP($R240,CardStats!$A$3:$AH$998,23,FALSE)</f>
        <v>0.8</v>
      </c>
      <c r="AF240" s="32">
        <f>VLOOKUP($R240,CardStats!$A$3:$AH$998,25,FALSE)</f>
        <v>0.91666666666666663</v>
      </c>
    </row>
    <row r="241" spans="1:32" hidden="1" x14ac:dyDescent="0.25">
      <c r="A241" s="26">
        <f>VLOOKUP($O241,CardStats!$A$3:$AH$998,5,FALSE)</f>
        <v>5.4444444444444446</v>
      </c>
      <c r="B241" s="26">
        <f>VLOOKUP($O241,CardStats!$A$3:$AH$998,6,FALSE)</f>
        <v>5.9285714285714288</v>
      </c>
      <c r="C241" s="26">
        <f>VLOOKUP($O241,CardStats!$A$3:$AH$998,8,FALSE)</f>
        <v>2.8888888888888888</v>
      </c>
      <c r="D241" s="26">
        <f>VLOOKUP($O241,CardStats!$A$3:$AH$998,9,FALSE)</f>
        <v>3.0714285714285716</v>
      </c>
      <c r="E241" s="32">
        <f>VLOOKUP($O241,CardStats!$A$3:$AH$998,11,FALSE)</f>
        <v>0.92592592592592593</v>
      </c>
      <c r="F241" s="32">
        <f>VLOOKUP($O241,CardStats!$A$3:$AH$998,12,FALSE)</f>
        <v>1</v>
      </c>
      <c r="G241" s="32">
        <f>VLOOKUP($O241,CardStats!$A$3:$AH$998,14,FALSE)</f>
        <v>0.88888888888888884</v>
      </c>
      <c r="H241" s="32">
        <f>VLOOKUP($O241,CardStats!$A$3:$AH$998,15,FALSE)</f>
        <v>1</v>
      </c>
      <c r="I241" s="32">
        <f>VLOOKUP($O241,CardStats!$A$3:$AH$998,17,FALSE)</f>
        <v>0.7407407407407407</v>
      </c>
      <c r="J241" s="32">
        <f>VLOOKUP($O241,CardStats!$A$3:$AH$998,18,FALSE)</f>
        <v>0.8571428571428571</v>
      </c>
      <c r="K241" s="32">
        <f>VLOOKUP($O241,CardStats!$A$3:$AH$998,20,FALSE)</f>
        <v>1</v>
      </c>
      <c r="L241" s="32">
        <f>VLOOKUP($O241,CardStats!$A$3:$AH$998,21,FALSE)</f>
        <v>1</v>
      </c>
      <c r="M241" s="32">
        <f>VLOOKUP($O241,CardStats!$A$3:$AH$998,23,FALSE)</f>
        <v>0.88888888888888884</v>
      </c>
      <c r="N241" s="32">
        <f>VLOOKUP($O241,CardStats!$A$3:$AH$998,24,FALSE)</f>
        <v>0.9285714285714286</v>
      </c>
      <c r="O241" s="28" t="str">
        <f>Fixtures!A241</f>
        <v>Unterhaching</v>
      </c>
      <c r="P241" s="28" t="str">
        <f>Fixtures!E241</f>
        <v>3. Liga - Germany</v>
      </c>
      <c r="Q241" s="29">
        <f>IF((COUNTIF(CardStats!A:A,O241)&gt;0)*AND(COUNTIF(CardStats!A:A,R241)&gt;0)*AND(COUNTIF(Sta!A:B,O241)&gt;7),Fixtures!D241)</f>
        <v>43992</v>
      </c>
      <c r="R241" s="28" t="str">
        <f>Fixtures!B241</f>
        <v>Eintracht Braunschweig</v>
      </c>
      <c r="S241" s="26">
        <f>VLOOKUP($R241,CardStats!$A$3:$AH$998,5,FALSE)</f>
        <v>4.9259259259259256</v>
      </c>
      <c r="T241" s="26">
        <f>VLOOKUP($R241,CardStats!$A$3:$AH$998,7,FALSE)</f>
        <v>4.615384615384615</v>
      </c>
      <c r="U241" s="26">
        <f>VLOOKUP($R241,CardStats!$A$3:$AH$998,8,FALSE)</f>
        <v>2.5555555555555554</v>
      </c>
      <c r="V241" s="26">
        <f>VLOOKUP($R241,CardStats!$A$3:$AH$998,10,FALSE)</f>
        <v>2.8461538461538463</v>
      </c>
      <c r="W241" s="32">
        <f>VLOOKUP($R241,CardStats!$A$3:$AH$998,11,FALSE)</f>
        <v>0.85185185185185186</v>
      </c>
      <c r="X241" s="32">
        <f>VLOOKUP($R241,CardStats!$A$3:$AH$998,13,FALSE)</f>
        <v>0.76923076923076927</v>
      </c>
      <c r="Y241" s="32">
        <f>VLOOKUP($R241,CardStats!$A$3:$AH$998,14,FALSE)</f>
        <v>0.7407407407407407</v>
      </c>
      <c r="Z241" s="32">
        <f>VLOOKUP($R241,CardStats!$A$3:$AH$998,16,FALSE)</f>
        <v>0.61538461538461542</v>
      </c>
      <c r="AA241" s="32">
        <f>VLOOKUP($R241,CardStats!$A$3:$AH$998,17,FALSE)</f>
        <v>0.48148148148148145</v>
      </c>
      <c r="AB241" s="32">
        <f>VLOOKUP($R241,CardStats!$A$3:$AH$998,19,FALSE)</f>
        <v>0.46153846153846156</v>
      </c>
      <c r="AC241" s="32">
        <f>VLOOKUP($R241,CardStats!$A$3:$AH$998,20,FALSE)</f>
        <v>0.92592592592592593</v>
      </c>
      <c r="AD241" s="32">
        <f>VLOOKUP($R241,CardStats!$A$3:$AH$998,22,FALSE)</f>
        <v>0.92307692307692313</v>
      </c>
      <c r="AE241" s="32">
        <f>VLOOKUP($R241,CardStats!$A$3:$AH$998,23,FALSE)</f>
        <v>0.7407407407407407</v>
      </c>
      <c r="AF241" s="32">
        <f>VLOOKUP($R241,CardStats!$A$3:$AH$998,25,FALSE)</f>
        <v>0.84615384615384615</v>
      </c>
    </row>
    <row r="242" spans="1:32" hidden="1" x14ac:dyDescent="0.25">
      <c r="A242" s="26">
        <f>VLOOKUP($O242,CardStats!$A$3:$AH$998,5,FALSE)</f>
        <v>4.8148148148148149</v>
      </c>
      <c r="B242" s="26">
        <f>VLOOKUP($O242,CardStats!$A$3:$AH$998,6,FALSE)</f>
        <v>4.3571428571428568</v>
      </c>
      <c r="C242" s="26">
        <f>VLOOKUP($O242,CardStats!$A$3:$AH$998,8,FALSE)</f>
        <v>2.2962962962962963</v>
      </c>
      <c r="D242" s="26">
        <f>VLOOKUP($O242,CardStats!$A$3:$AH$998,9,FALSE)</f>
        <v>2</v>
      </c>
      <c r="E242" s="32">
        <f>VLOOKUP($O242,CardStats!$A$3:$AH$998,11,FALSE)</f>
        <v>0.77777777777777779</v>
      </c>
      <c r="F242" s="32">
        <f>VLOOKUP($O242,CardStats!$A$3:$AH$998,12,FALSE)</f>
        <v>0.7857142857142857</v>
      </c>
      <c r="G242" s="32">
        <f>VLOOKUP($O242,CardStats!$A$3:$AH$998,14,FALSE)</f>
        <v>0.62962962962962965</v>
      </c>
      <c r="H242" s="32">
        <f>VLOOKUP($O242,CardStats!$A$3:$AH$998,15,FALSE)</f>
        <v>0.6428571428571429</v>
      </c>
      <c r="I242" s="32">
        <f>VLOOKUP($O242,CardStats!$A$3:$AH$998,17,FALSE)</f>
        <v>0.48148148148148145</v>
      </c>
      <c r="J242" s="32">
        <f>VLOOKUP($O242,CardStats!$A$3:$AH$998,18,FALSE)</f>
        <v>0.42857142857142855</v>
      </c>
      <c r="K242" s="32">
        <f>VLOOKUP($O242,CardStats!$A$3:$AH$998,20,FALSE)</f>
        <v>0.85185185185185186</v>
      </c>
      <c r="L242" s="32">
        <f>VLOOKUP($O242,CardStats!$A$3:$AH$998,21,FALSE)</f>
        <v>0.8571428571428571</v>
      </c>
      <c r="M242" s="32">
        <f>VLOOKUP($O242,CardStats!$A$3:$AH$998,23,FALSE)</f>
        <v>0.62962962962962965</v>
      </c>
      <c r="N242" s="32">
        <f>VLOOKUP($O242,CardStats!$A$3:$AH$998,24,FALSE)</f>
        <v>0.5714285714285714</v>
      </c>
      <c r="O242" s="28" t="str">
        <f>Fixtures!A242</f>
        <v>Sonnenhof Großaspach</v>
      </c>
      <c r="P242" s="28" t="str">
        <f>Fixtures!E242</f>
        <v>3. Liga - Germany</v>
      </c>
      <c r="Q242" s="29">
        <f>IF((COUNTIF(CardStats!A:A,O242)&gt;0)*AND(COUNTIF(CardStats!A:A,R242)&gt;0)*AND(COUNTIF(Sta!A:B,O242)&gt;7),Fixtures!D242)</f>
        <v>43992</v>
      </c>
      <c r="R242" s="28" t="str">
        <f>Fixtures!B242</f>
        <v>Preußen Münster</v>
      </c>
      <c r="S242" s="26">
        <f>VLOOKUP($R242,CardStats!$A$3:$AH$998,5,FALSE)</f>
        <v>5.5555555555555554</v>
      </c>
      <c r="T242" s="26">
        <f>VLOOKUP($R242,CardStats!$A$3:$AH$998,7,FALSE)</f>
        <v>4.615384615384615</v>
      </c>
      <c r="U242" s="26">
        <f>VLOOKUP($R242,CardStats!$A$3:$AH$998,8,FALSE)</f>
        <v>3</v>
      </c>
      <c r="V242" s="26">
        <f>VLOOKUP($R242,CardStats!$A$3:$AH$998,10,FALSE)</f>
        <v>2.3076923076923075</v>
      </c>
      <c r="W242" s="32">
        <f>VLOOKUP($R242,CardStats!$A$3:$AH$998,11,FALSE)</f>
        <v>0.92592592592592593</v>
      </c>
      <c r="X242" s="32">
        <f>VLOOKUP($R242,CardStats!$A$3:$AH$998,13,FALSE)</f>
        <v>0.84615384615384615</v>
      </c>
      <c r="Y242" s="32">
        <f>VLOOKUP($R242,CardStats!$A$3:$AH$998,14,FALSE)</f>
        <v>0.85185185185185186</v>
      </c>
      <c r="Z242" s="32">
        <f>VLOOKUP($R242,CardStats!$A$3:$AH$998,16,FALSE)</f>
        <v>0.69230769230769229</v>
      </c>
      <c r="AA242" s="32">
        <f>VLOOKUP($R242,CardStats!$A$3:$AH$998,17,FALSE)</f>
        <v>0.66666666666666663</v>
      </c>
      <c r="AB242" s="32">
        <f>VLOOKUP($R242,CardStats!$A$3:$AH$998,19,FALSE)</f>
        <v>0.46153846153846156</v>
      </c>
      <c r="AC242" s="32">
        <f>VLOOKUP($R242,CardStats!$A$3:$AH$998,20,FALSE)</f>
        <v>0.96296296296296291</v>
      </c>
      <c r="AD242" s="32">
        <f>VLOOKUP($R242,CardStats!$A$3:$AH$998,22,FALSE)</f>
        <v>0.92307692307692313</v>
      </c>
      <c r="AE242" s="32">
        <f>VLOOKUP($R242,CardStats!$A$3:$AH$998,23,FALSE)</f>
        <v>0.85185185185185186</v>
      </c>
      <c r="AF242" s="32">
        <f>VLOOKUP($R242,CardStats!$A$3:$AH$998,25,FALSE)</f>
        <v>0.69230769230769229</v>
      </c>
    </row>
    <row r="243" spans="1:32" hidden="1" x14ac:dyDescent="0.25">
      <c r="A243" s="26">
        <f>VLOOKUP($O243,CardStats!$A$3:$AH$998,5,FALSE)</f>
        <v>5.9259259259259256</v>
      </c>
      <c r="B243" s="26">
        <f>VLOOKUP($O243,CardStats!$A$3:$AH$998,6,FALSE)</f>
        <v>5.6428571428571432</v>
      </c>
      <c r="C243" s="26">
        <f>VLOOKUP($O243,CardStats!$A$3:$AH$998,8,FALSE)</f>
        <v>2.7037037037037037</v>
      </c>
      <c r="D243" s="26">
        <f>VLOOKUP($O243,CardStats!$A$3:$AH$998,9,FALSE)</f>
        <v>2.2857142857142856</v>
      </c>
      <c r="E243" s="32">
        <f>VLOOKUP($O243,CardStats!$A$3:$AH$998,11,FALSE)</f>
        <v>0.88888888888888884</v>
      </c>
      <c r="F243" s="32">
        <f>VLOOKUP($O243,CardStats!$A$3:$AH$998,12,FALSE)</f>
        <v>0.7857142857142857</v>
      </c>
      <c r="G243" s="32">
        <f>VLOOKUP($O243,CardStats!$A$3:$AH$998,14,FALSE)</f>
        <v>0.88888888888888884</v>
      </c>
      <c r="H243" s="32">
        <f>VLOOKUP($O243,CardStats!$A$3:$AH$998,15,FALSE)</f>
        <v>0.7857142857142857</v>
      </c>
      <c r="I243" s="32">
        <f>VLOOKUP($O243,CardStats!$A$3:$AH$998,17,FALSE)</f>
        <v>0.77777777777777779</v>
      </c>
      <c r="J243" s="32">
        <f>VLOOKUP($O243,CardStats!$A$3:$AH$998,18,FALSE)</f>
        <v>0.7857142857142857</v>
      </c>
      <c r="K243" s="32">
        <f>VLOOKUP($O243,CardStats!$A$3:$AH$998,20,FALSE)</f>
        <v>0.88888888888888884</v>
      </c>
      <c r="L243" s="32">
        <f>VLOOKUP($O243,CardStats!$A$3:$AH$998,21,FALSE)</f>
        <v>0.7857142857142857</v>
      </c>
      <c r="M243" s="32">
        <f>VLOOKUP($O243,CardStats!$A$3:$AH$998,23,FALSE)</f>
        <v>0.70370370370370372</v>
      </c>
      <c r="N243" s="32">
        <f>VLOOKUP($O243,CardStats!$A$3:$AH$998,24,FALSE)</f>
        <v>0.6428571428571429</v>
      </c>
      <c r="O243" s="28" t="str">
        <f>Fixtures!A243</f>
        <v>Chemnitzer FC</v>
      </c>
      <c r="P243" s="28" t="str">
        <f>Fixtures!E243</f>
        <v>3. Liga - Germany</v>
      </c>
      <c r="Q243" s="29">
        <f>IF((COUNTIF(CardStats!A:A,O243)&gt;0)*AND(COUNTIF(CardStats!A:A,R243)&gt;0)*AND(COUNTIF(Sta!A:B,O243)&gt;7),Fixtures!D243)</f>
        <v>43992</v>
      </c>
      <c r="R243" s="28" t="str">
        <f>Fixtures!B243</f>
        <v>Ingolstadt</v>
      </c>
      <c r="S243" s="26">
        <f>VLOOKUP($R243,CardStats!$A$3:$AH$998,5,FALSE)</f>
        <v>4.1851851851851851</v>
      </c>
      <c r="T243" s="26">
        <f>VLOOKUP($R243,CardStats!$A$3:$AH$998,7,FALSE)</f>
        <v>4.0769230769230766</v>
      </c>
      <c r="U243" s="26">
        <f>VLOOKUP($R243,CardStats!$A$3:$AH$998,8,FALSE)</f>
        <v>2.0370370370370372</v>
      </c>
      <c r="V243" s="26">
        <f>VLOOKUP($R243,CardStats!$A$3:$AH$998,10,FALSE)</f>
        <v>2.5384615384615383</v>
      </c>
      <c r="W243" s="32">
        <f>VLOOKUP($R243,CardStats!$A$3:$AH$998,11,FALSE)</f>
        <v>0.88888888888888884</v>
      </c>
      <c r="X243" s="32">
        <f>VLOOKUP($R243,CardStats!$A$3:$AH$998,13,FALSE)</f>
        <v>0.84615384615384615</v>
      </c>
      <c r="Y243" s="32">
        <f>VLOOKUP($R243,CardStats!$A$3:$AH$998,14,FALSE)</f>
        <v>0.62962962962962965</v>
      </c>
      <c r="Z243" s="32">
        <f>VLOOKUP($R243,CardStats!$A$3:$AH$998,16,FALSE)</f>
        <v>0.53846153846153844</v>
      </c>
      <c r="AA243" s="32">
        <f>VLOOKUP($R243,CardStats!$A$3:$AH$998,17,FALSE)</f>
        <v>0.33333333333333331</v>
      </c>
      <c r="AB243" s="32">
        <f>VLOOKUP($R243,CardStats!$A$3:$AH$998,19,FALSE)</f>
        <v>0.30769230769230771</v>
      </c>
      <c r="AC243" s="32">
        <f>VLOOKUP($R243,CardStats!$A$3:$AH$998,20,FALSE)</f>
        <v>0.88888888888888884</v>
      </c>
      <c r="AD243" s="32">
        <f>VLOOKUP($R243,CardStats!$A$3:$AH$998,22,FALSE)</f>
        <v>0.84615384615384615</v>
      </c>
      <c r="AE243" s="32">
        <f>VLOOKUP($R243,CardStats!$A$3:$AH$998,23,FALSE)</f>
        <v>0.66666666666666663</v>
      </c>
      <c r="AF243" s="32">
        <f>VLOOKUP($R243,CardStats!$A$3:$AH$998,25,FALSE)</f>
        <v>0.76923076923076927</v>
      </c>
    </row>
    <row r="244" spans="1:32" hidden="1" x14ac:dyDescent="0.25">
      <c r="A244" s="26">
        <f>VLOOKUP($O244,CardStats!$A$3:$AH$998,5,FALSE)</f>
        <v>4.7777777777777777</v>
      </c>
      <c r="B244" s="26">
        <f>VLOOKUP($O244,CardStats!$A$3:$AH$998,6,FALSE)</f>
        <v>4.5384615384615383</v>
      </c>
      <c r="C244" s="26">
        <f>VLOOKUP($O244,CardStats!$A$3:$AH$998,8,FALSE)</f>
        <v>2.3333333333333335</v>
      </c>
      <c r="D244" s="26">
        <f>VLOOKUP($O244,CardStats!$A$3:$AH$998,9,FALSE)</f>
        <v>2.3076923076923075</v>
      </c>
      <c r="E244" s="32">
        <f>VLOOKUP($O244,CardStats!$A$3:$AH$998,11,FALSE)</f>
        <v>0.81481481481481477</v>
      </c>
      <c r="F244" s="32">
        <f>VLOOKUP($O244,CardStats!$A$3:$AH$998,12,FALSE)</f>
        <v>0.69230769230769229</v>
      </c>
      <c r="G244" s="32">
        <f>VLOOKUP($O244,CardStats!$A$3:$AH$998,14,FALSE)</f>
        <v>0.62962962962962965</v>
      </c>
      <c r="H244" s="32">
        <f>VLOOKUP($O244,CardStats!$A$3:$AH$998,15,FALSE)</f>
        <v>0.61538461538461542</v>
      </c>
      <c r="I244" s="32">
        <f>VLOOKUP($O244,CardStats!$A$3:$AH$998,17,FALSE)</f>
        <v>0.51851851851851849</v>
      </c>
      <c r="J244" s="32">
        <f>VLOOKUP($O244,CardStats!$A$3:$AH$998,18,FALSE)</f>
        <v>0.53846153846153844</v>
      </c>
      <c r="K244" s="32">
        <f>VLOOKUP($O244,CardStats!$A$3:$AH$998,20,FALSE)</f>
        <v>0.88888888888888884</v>
      </c>
      <c r="L244" s="32">
        <f>VLOOKUP($O244,CardStats!$A$3:$AH$998,21,FALSE)</f>
        <v>0.92307692307692313</v>
      </c>
      <c r="M244" s="32">
        <f>VLOOKUP($O244,CardStats!$A$3:$AH$998,23,FALSE)</f>
        <v>0.70370370370370372</v>
      </c>
      <c r="N244" s="32">
        <f>VLOOKUP($O244,CardStats!$A$3:$AH$998,24,FALSE)</f>
        <v>0.69230769230769229</v>
      </c>
      <c r="O244" s="28" t="str">
        <f>Fixtures!A244</f>
        <v>Kaiserslautern</v>
      </c>
      <c r="P244" s="28" t="str">
        <f>Fixtures!E244</f>
        <v>3. Liga - Germany</v>
      </c>
      <c r="Q244" s="29">
        <f>IF((COUNTIF(CardStats!A:A,O244)&gt;0)*AND(COUNTIF(CardStats!A:A,R244)&gt;0)*AND(COUNTIF(Sta!A:B,O244)&gt;7),Fixtures!D244)</f>
        <v>43992</v>
      </c>
      <c r="R244" s="28" t="str">
        <f>Fixtures!B244</f>
        <v>MSV Duisburg</v>
      </c>
      <c r="S244" s="26">
        <f>VLOOKUP($R244,CardStats!$A$3:$AH$998,5,FALSE)</f>
        <v>3.5185185185185186</v>
      </c>
      <c r="T244" s="26">
        <f>VLOOKUP($R244,CardStats!$A$3:$AH$998,7,FALSE)</f>
        <v>4.0714285714285712</v>
      </c>
      <c r="U244" s="26">
        <f>VLOOKUP($R244,CardStats!$A$3:$AH$998,8,FALSE)</f>
        <v>1.5925925925925926</v>
      </c>
      <c r="V244" s="26">
        <f>VLOOKUP($R244,CardStats!$A$3:$AH$998,10,FALSE)</f>
        <v>2.0714285714285716</v>
      </c>
      <c r="W244" s="32">
        <f>VLOOKUP($R244,CardStats!$A$3:$AH$998,11,FALSE)</f>
        <v>0.70370370370370372</v>
      </c>
      <c r="X244" s="32">
        <f>VLOOKUP($R244,CardStats!$A$3:$AH$998,13,FALSE)</f>
        <v>0.7857142857142857</v>
      </c>
      <c r="Y244" s="32">
        <f>VLOOKUP($R244,CardStats!$A$3:$AH$998,14,FALSE)</f>
        <v>0.51851851851851849</v>
      </c>
      <c r="Z244" s="32">
        <f>VLOOKUP($R244,CardStats!$A$3:$AH$998,16,FALSE)</f>
        <v>0.7142857142857143</v>
      </c>
      <c r="AA244" s="32">
        <f>VLOOKUP($R244,CardStats!$A$3:$AH$998,17,FALSE)</f>
        <v>0.22222222222222221</v>
      </c>
      <c r="AB244" s="32">
        <f>VLOOKUP($R244,CardStats!$A$3:$AH$998,19,FALSE)</f>
        <v>0.2857142857142857</v>
      </c>
      <c r="AC244" s="32">
        <f>VLOOKUP($R244,CardStats!$A$3:$AH$998,20,FALSE)</f>
        <v>0.81481481481481477</v>
      </c>
      <c r="AD244" s="32">
        <f>VLOOKUP($R244,CardStats!$A$3:$AH$998,22,FALSE)</f>
        <v>0.7857142857142857</v>
      </c>
      <c r="AE244" s="32">
        <f>VLOOKUP($R244,CardStats!$A$3:$AH$998,23,FALSE)</f>
        <v>0.40740740740740738</v>
      </c>
      <c r="AF244" s="32">
        <f>VLOOKUP($R244,CardStats!$A$3:$AH$998,25,FALSE)</f>
        <v>0.5714285714285714</v>
      </c>
    </row>
    <row r="245" spans="1:32" hidden="1" x14ac:dyDescent="0.25">
      <c r="A245" s="26">
        <f>VLOOKUP($O245,CardStats!$A$3:$AH$998,5,FALSE)</f>
        <v>5.0370370370370372</v>
      </c>
      <c r="B245" s="26">
        <f>VLOOKUP($O245,CardStats!$A$3:$AH$998,6,FALSE)</f>
        <v>5.1538461538461542</v>
      </c>
      <c r="C245" s="26">
        <f>VLOOKUP($O245,CardStats!$A$3:$AH$998,8,FALSE)</f>
        <v>2.1481481481481484</v>
      </c>
      <c r="D245" s="26">
        <f>VLOOKUP($O245,CardStats!$A$3:$AH$998,9,FALSE)</f>
        <v>2.3076923076923075</v>
      </c>
      <c r="E245" s="32">
        <f>VLOOKUP($O245,CardStats!$A$3:$AH$998,11,FALSE)</f>
        <v>0.92592592592592593</v>
      </c>
      <c r="F245" s="32">
        <f>VLOOKUP($O245,CardStats!$A$3:$AH$998,12,FALSE)</f>
        <v>0.92307692307692313</v>
      </c>
      <c r="G245" s="32">
        <f>VLOOKUP($O245,CardStats!$A$3:$AH$998,14,FALSE)</f>
        <v>0.7407407407407407</v>
      </c>
      <c r="H245" s="32">
        <f>VLOOKUP($O245,CardStats!$A$3:$AH$998,15,FALSE)</f>
        <v>0.76923076923076927</v>
      </c>
      <c r="I245" s="32">
        <f>VLOOKUP($O245,CardStats!$A$3:$AH$998,17,FALSE)</f>
        <v>0.62962962962962965</v>
      </c>
      <c r="J245" s="32">
        <f>VLOOKUP($O245,CardStats!$A$3:$AH$998,18,FALSE)</f>
        <v>0.69230769230769229</v>
      </c>
      <c r="K245" s="32">
        <f>VLOOKUP($O245,CardStats!$A$3:$AH$998,20,FALSE)</f>
        <v>0.88888888888888884</v>
      </c>
      <c r="L245" s="32">
        <f>VLOOKUP($O245,CardStats!$A$3:$AH$998,21,FALSE)</f>
        <v>0.92307692307692313</v>
      </c>
      <c r="M245" s="32">
        <f>VLOOKUP($O245,CardStats!$A$3:$AH$998,23,FALSE)</f>
        <v>0.62962962962962965</v>
      </c>
      <c r="N245" s="32">
        <f>VLOOKUP($O245,CardStats!$A$3:$AH$998,24,FALSE)</f>
        <v>0.76923076923076927</v>
      </c>
      <c r="O245" s="28" t="str">
        <f>Fixtures!A245</f>
        <v>Würzburger Kickers</v>
      </c>
      <c r="P245" s="28" t="str">
        <f>Fixtures!E245</f>
        <v>3. Liga - Germany</v>
      </c>
      <c r="Q245" s="29">
        <f>IF((COUNTIF(CardStats!A:A,O245)&gt;0)*AND(COUNTIF(CardStats!A:A,R245)&gt;0)*AND(COUNTIF(Sta!A:B,O245)&gt;7),Fixtures!D245)</f>
        <v>43992</v>
      </c>
      <c r="R245" s="28" t="str">
        <f>Fixtures!B245</f>
        <v>Carl Zeiss Jena</v>
      </c>
      <c r="S245" s="26">
        <f>VLOOKUP($R245,CardStats!$A$3:$AH$998,5,FALSE)</f>
        <v>5.1111111111111107</v>
      </c>
      <c r="T245" s="26">
        <f>VLOOKUP($R245,CardStats!$A$3:$AH$998,7,FALSE)</f>
        <v>5.2142857142857144</v>
      </c>
      <c r="U245" s="26">
        <f>VLOOKUP($R245,CardStats!$A$3:$AH$998,8,FALSE)</f>
        <v>2.7407407407407409</v>
      </c>
      <c r="V245" s="26">
        <f>VLOOKUP($R245,CardStats!$A$3:$AH$998,10,FALSE)</f>
        <v>2.7857142857142856</v>
      </c>
      <c r="W245" s="32">
        <f>VLOOKUP($R245,CardStats!$A$3:$AH$998,11,FALSE)</f>
        <v>0.92592592592592593</v>
      </c>
      <c r="X245" s="32">
        <f>VLOOKUP($R245,CardStats!$A$3:$AH$998,13,FALSE)</f>
        <v>0.9285714285714286</v>
      </c>
      <c r="Y245" s="32">
        <f>VLOOKUP($R245,CardStats!$A$3:$AH$998,14,FALSE)</f>
        <v>0.81481481481481477</v>
      </c>
      <c r="Z245" s="32">
        <f>VLOOKUP($R245,CardStats!$A$3:$AH$998,16,FALSE)</f>
        <v>0.7857142857142857</v>
      </c>
      <c r="AA245" s="32">
        <f>VLOOKUP($R245,CardStats!$A$3:$AH$998,17,FALSE)</f>
        <v>0.55555555555555558</v>
      </c>
      <c r="AB245" s="32">
        <f>VLOOKUP($R245,CardStats!$A$3:$AH$998,19,FALSE)</f>
        <v>0.5714285714285714</v>
      </c>
      <c r="AC245" s="32">
        <f>VLOOKUP($R245,CardStats!$A$3:$AH$998,20,FALSE)</f>
        <v>0.92592592592592593</v>
      </c>
      <c r="AD245" s="32">
        <f>VLOOKUP($R245,CardStats!$A$3:$AH$998,22,FALSE)</f>
        <v>0.9285714285714286</v>
      </c>
      <c r="AE245" s="32">
        <f>VLOOKUP($R245,CardStats!$A$3:$AH$998,23,FALSE)</f>
        <v>0.7407407407407407</v>
      </c>
      <c r="AF245" s="32">
        <f>VLOOKUP($R245,CardStats!$A$3:$AH$998,25,FALSE)</f>
        <v>0.6428571428571429</v>
      </c>
    </row>
    <row r="246" spans="1:32" hidden="1" x14ac:dyDescent="0.25">
      <c r="A246" s="26">
        <f>VLOOKUP($O246,CardStats!$A$3:$AH$998,5,FALSE)</f>
        <v>5.666666666666667</v>
      </c>
      <c r="B246" s="26">
        <f>VLOOKUP($O246,CardStats!$A$3:$AH$998,6,FALSE)</f>
        <v>5.5</v>
      </c>
      <c r="C246" s="26">
        <f>VLOOKUP($O246,CardStats!$A$3:$AH$998,8,FALSE)</f>
        <v>2.5416666666666665</v>
      </c>
      <c r="D246" s="26">
        <f>VLOOKUP($O246,CardStats!$A$3:$AH$998,9,FALSE)</f>
        <v>2</v>
      </c>
      <c r="E246" s="32">
        <f>VLOOKUP($O246,CardStats!$A$3:$AH$998,11,FALSE)</f>
        <v>0.83333333333333337</v>
      </c>
      <c r="F246" s="32">
        <f>VLOOKUP($O246,CardStats!$A$3:$AH$998,12,FALSE)</f>
        <v>0.75</v>
      </c>
      <c r="G246" s="32">
        <f>VLOOKUP($O246,CardStats!$A$3:$AH$998,14,FALSE)</f>
        <v>0.70833333333333337</v>
      </c>
      <c r="H246" s="32">
        <f>VLOOKUP($O246,CardStats!$A$3:$AH$998,15,FALSE)</f>
        <v>0.66666666666666663</v>
      </c>
      <c r="I246" s="32">
        <f>VLOOKUP($O246,CardStats!$A$3:$AH$998,17,FALSE)</f>
        <v>0.66666666666666663</v>
      </c>
      <c r="J246" s="32">
        <f>VLOOKUP($O246,CardStats!$A$3:$AH$998,18,FALSE)</f>
        <v>0.66666666666666663</v>
      </c>
      <c r="K246" s="32">
        <f>VLOOKUP($O246,CardStats!$A$3:$AH$998,20,FALSE)</f>
        <v>0.875</v>
      </c>
      <c r="L246" s="32">
        <f>VLOOKUP($O246,CardStats!$A$3:$AH$998,21,FALSE)</f>
        <v>0.75</v>
      </c>
      <c r="M246" s="32">
        <f>VLOOKUP($O246,CardStats!$A$3:$AH$998,23,FALSE)</f>
        <v>0.75</v>
      </c>
      <c r="N246" s="32">
        <f>VLOOKUP($O246,CardStats!$A$3:$AH$998,24,FALSE)</f>
        <v>0.58333333333333337</v>
      </c>
      <c r="O246" s="28" t="str">
        <f>Fixtures!A246</f>
        <v>Porto</v>
      </c>
      <c r="P246" s="28" t="str">
        <f>Fixtures!E246</f>
        <v>Primeira Liga - Portugal</v>
      </c>
      <c r="Q246" s="29">
        <f>IF((COUNTIF(CardStats!A:A,O246)&gt;0)*AND(COUNTIF(CardStats!A:A,R246)&gt;0)*AND(COUNTIF(Sta!A:B,O246)&gt;7),Fixtures!D246)</f>
        <v>43992</v>
      </c>
      <c r="R246" s="28" t="str">
        <f>Fixtures!B246</f>
        <v>Marítimo</v>
      </c>
      <c r="S246" s="26">
        <f>VLOOKUP($R246,CardStats!$A$3:$AH$998,5,FALSE)</f>
        <v>5.875</v>
      </c>
      <c r="T246" s="26">
        <f>VLOOKUP($R246,CardStats!$A$3:$AH$998,7,FALSE)</f>
        <v>5</v>
      </c>
      <c r="U246" s="26">
        <f>VLOOKUP($R246,CardStats!$A$3:$AH$998,8,FALSE)</f>
        <v>3.1666666666666665</v>
      </c>
      <c r="V246" s="26">
        <f>VLOOKUP($R246,CardStats!$A$3:$AH$998,10,FALSE)</f>
        <v>3.4166666666666665</v>
      </c>
      <c r="W246" s="32">
        <f>VLOOKUP($R246,CardStats!$A$3:$AH$998,11,FALSE)</f>
        <v>0.91666666666666663</v>
      </c>
      <c r="X246" s="32">
        <f>VLOOKUP($R246,CardStats!$A$3:$AH$998,13,FALSE)</f>
        <v>0.83333333333333337</v>
      </c>
      <c r="Y246" s="32">
        <f>VLOOKUP($R246,CardStats!$A$3:$AH$998,14,FALSE)</f>
        <v>0.875</v>
      </c>
      <c r="Z246" s="32">
        <f>VLOOKUP($R246,CardStats!$A$3:$AH$998,16,FALSE)</f>
        <v>0.83333333333333337</v>
      </c>
      <c r="AA246" s="32">
        <f>VLOOKUP($R246,CardStats!$A$3:$AH$998,17,FALSE)</f>
        <v>0.75</v>
      </c>
      <c r="AB246" s="32">
        <f>VLOOKUP($R246,CardStats!$A$3:$AH$998,19,FALSE)</f>
        <v>0.66666666666666663</v>
      </c>
      <c r="AC246" s="32">
        <f>VLOOKUP($R246,CardStats!$A$3:$AH$998,20,FALSE)</f>
        <v>0.95833333333333337</v>
      </c>
      <c r="AD246" s="32">
        <f>VLOOKUP($R246,CardStats!$A$3:$AH$998,22,FALSE)</f>
        <v>0.91666666666666663</v>
      </c>
      <c r="AE246" s="32">
        <f>VLOOKUP($R246,CardStats!$A$3:$AH$998,23,FALSE)</f>
        <v>0.875</v>
      </c>
      <c r="AF246" s="32">
        <f>VLOOKUP($R246,CardStats!$A$3:$AH$998,25,FALSE)</f>
        <v>0.83333333333333337</v>
      </c>
    </row>
    <row r="247" spans="1:32" hidden="1" x14ac:dyDescent="0.25">
      <c r="A247" s="26">
        <f>VLOOKUP($O247,CardStats!$A$3:$AH$998,5,FALSE)</f>
        <v>3.45</v>
      </c>
      <c r="B247" s="26">
        <f>VLOOKUP($O247,CardStats!$A$3:$AH$998,6,FALSE)</f>
        <v>3.3</v>
      </c>
      <c r="C247" s="26">
        <f>VLOOKUP($O247,CardStats!$A$3:$AH$998,8,FALSE)</f>
        <v>1.8</v>
      </c>
      <c r="D247" s="26">
        <f>VLOOKUP($O247,CardStats!$A$3:$AH$998,9,FALSE)</f>
        <v>1.6</v>
      </c>
      <c r="E247" s="32">
        <f>VLOOKUP($O247,CardStats!$A$3:$AH$998,11,FALSE)</f>
        <v>0.55000000000000004</v>
      </c>
      <c r="F247" s="32">
        <f>VLOOKUP($O247,CardStats!$A$3:$AH$998,12,FALSE)</f>
        <v>0.5</v>
      </c>
      <c r="G247" s="32">
        <f>VLOOKUP($O247,CardStats!$A$3:$AH$998,14,FALSE)</f>
        <v>0.45</v>
      </c>
      <c r="H247" s="32">
        <f>VLOOKUP($O247,CardStats!$A$3:$AH$998,15,FALSE)</f>
        <v>0.4</v>
      </c>
      <c r="I247" s="32">
        <f>VLOOKUP($O247,CardStats!$A$3:$AH$998,17,FALSE)</f>
        <v>0.4</v>
      </c>
      <c r="J247" s="32">
        <f>VLOOKUP($O247,CardStats!$A$3:$AH$998,18,FALSE)</f>
        <v>0.4</v>
      </c>
      <c r="K247" s="32">
        <f>VLOOKUP($O247,CardStats!$A$3:$AH$998,20,FALSE)</f>
        <v>0.75</v>
      </c>
      <c r="L247" s="32">
        <f>VLOOKUP($O247,CardStats!$A$3:$AH$998,21,FALSE)</f>
        <v>0.8</v>
      </c>
      <c r="M247" s="32">
        <f>VLOOKUP($O247,CardStats!$A$3:$AH$998,23,FALSE)</f>
        <v>0.55000000000000004</v>
      </c>
      <c r="N247" s="32">
        <f>VLOOKUP($O247,CardStats!$A$3:$AH$998,24,FALSE)</f>
        <v>0.5</v>
      </c>
      <c r="O247" s="28" t="str">
        <f>Fixtures!A247</f>
        <v>Fremad Amager</v>
      </c>
      <c r="P247" s="28" t="str">
        <f>Fixtures!E247</f>
        <v>1st Division - Denmark</v>
      </c>
      <c r="Q247" s="29">
        <f>IF((COUNTIF(CardStats!A:A,O247)&gt;0)*AND(COUNTIF(CardStats!A:A,R247)&gt;0)*AND(COUNTIF(Sta!A:B,O247)&gt;7),Fixtures!D247)</f>
        <v>43992</v>
      </c>
      <c r="R247" s="28" t="str">
        <f>Fixtures!B247</f>
        <v>Næstved</v>
      </c>
      <c r="S247" s="26">
        <f>VLOOKUP($R247,CardStats!$A$3:$AH$998,5,FALSE)</f>
        <v>4.1500000000000004</v>
      </c>
      <c r="T247" s="26">
        <f>VLOOKUP($R247,CardStats!$A$3:$AH$998,7,FALSE)</f>
        <v>3.8</v>
      </c>
      <c r="U247" s="26">
        <f>VLOOKUP($R247,CardStats!$A$3:$AH$998,8,FALSE)</f>
        <v>2.1</v>
      </c>
      <c r="V247" s="26">
        <f>VLOOKUP($R247,CardStats!$A$3:$AH$998,10,FALSE)</f>
        <v>2</v>
      </c>
      <c r="W247" s="32">
        <f>VLOOKUP($R247,CardStats!$A$3:$AH$998,11,FALSE)</f>
        <v>0.75</v>
      </c>
      <c r="X247" s="32">
        <f>VLOOKUP($R247,CardStats!$A$3:$AH$998,13,FALSE)</f>
        <v>0.7</v>
      </c>
      <c r="Y247" s="32">
        <f>VLOOKUP($R247,CardStats!$A$3:$AH$998,14,FALSE)</f>
        <v>0.65</v>
      </c>
      <c r="Z247" s="32">
        <f>VLOOKUP($R247,CardStats!$A$3:$AH$998,16,FALSE)</f>
        <v>0.5</v>
      </c>
      <c r="AA247" s="32">
        <f>VLOOKUP($R247,CardStats!$A$3:$AH$998,17,FALSE)</f>
        <v>0.4</v>
      </c>
      <c r="AB247" s="32">
        <f>VLOOKUP($R247,CardStats!$A$3:$AH$998,19,FALSE)</f>
        <v>0.3</v>
      </c>
      <c r="AC247" s="32">
        <f>VLOOKUP($R247,CardStats!$A$3:$AH$998,20,FALSE)</f>
        <v>0.95</v>
      </c>
      <c r="AD247" s="32">
        <f>VLOOKUP($R247,CardStats!$A$3:$AH$998,22,FALSE)</f>
        <v>1</v>
      </c>
      <c r="AE247" s="32">
        <f>VLOOKUP($R247,CardStats!$A$3:$AH$998,23,FALSE)</f>
        <v>0.6</v>
      </c>
      <c r="AF247" s="32">
        <f>VLOOKUP($R247,CardStats!$A$3:$AH$998,25,FALSE)</f>
        <v>0.4</v>
      </c>
    </row>
    <row r="248" spans="1:32" hidden="1" x14ac:dyDescent="0.25">
      <c r="A248" s="26">
        <f>VLOOKUP($O248,CardStats!$A$3:$AH$998,5,FALSE)</f>
        <v>2.9</v>
      </c>
      <c r="B248" s="26">
        <f>VLOOKUP($O248,CardStats!$A$3:$AH$998,6,FALSE)</f>
        <v>2.8</v>
      </c>
      <c r="C248" s="26">
        <f>VLOOKUP($O248,CardStats!$A$3:$AH$998,8,FALSE)</f>
        <v>1.65</v>
      </c>
      <c r="D248" s="26">
        <f>VLOOKUP($O248,CardStats!$A$3:$AH$998,9,FALSE)</f>
        <v>1.5</v>
      </c>
      <c r="E248" s="32">
        <f>VLOOKUP($O248,CardStats!$A$3:$AH$998,11,FALSE)</f>
        <v>0.45</v>
      </c>
      <c r="F248" s="32">
        <f>VLOOKUP($O248,CardStats!$A$3:$AH$998,12,FALSE)</f>
        <v>0.5</v>
      </c>
      <c r="G248" s="32">
        <f>VLOOKUP($O248,CardStats!$A$3:$AH$998,14,FALSE)</f>
        <v>0.35</v>
      </c>
      <c r="H248" s="32">
        <f>VLOOKUP($O248,CardStats!$A$3:$AH$998,15,FALSE)</f>
        <v>0.4</v>
      </c>
      <c r="I248" s="32">
        <f>VLOOKUP($O248,CardStats!$A$3:$AH$998,17,FALSE)</f>
        <v>0.2</v>
      </c>
      <c r="J248" s="32">
        <f>VLOOKUP($O248,CardStats!$A$3:$AH$998,18,FALSE)</f>
        <v>0.2</v>
      </c>
      <c r="K248" s="32">
        <f>VLOOKUP($O248,CardStats!$A$3:$AH$998,20,FALSE)</f>
        <v>0.85</v>
      </c>
      <c r="L248" s="32">
        <f>VLOOKUP($O248,CardStats!$A$3:$AH$998,21,FALSE)</f>
        <v>0.8</v>
      </c>
      <c r="M248" s="32">
        <f>VLOOKUP($O248,CardStats!$A$3:$AH$998,23,FALSE)</f>
        <v>0.5</v>
      </c>
      <c r="N248" s="32">
        <f>VLOOKUP($O248,CardStats!$A$3:$AH$998,24,FALSE)</f>
        <v>0.5</v>
      </c>
      <c r="O248" s="28" t="str">
        <f>Fixtures!A248</f>
        <v>HB Køge</v>
      </c>
      <c r="P248" s="28" t="str">
        <f>Fixtures!E248</f>
        <v>1st Division - Denmark</v>
      </c>
      <c r="Q248" s="29">
        <f>IF((COUNTIF(CardStats!A:A,O248)&gt;0)*AND(COUNTIF(CardStats!A:A,R248)&gt;0)*AND(COUNTIF(Sta!A:B,O248)&gt;7),Fixtures!D248)</f>
        <v>43992</v>
      </c>
      <c r="R248" s="28" t="str">
        <f>Fixtures!B248</f>
        <v>Fredericia</v>
      </c>
      <c r="S248" s="26">
        <f>VLOOKUP($R248,CardStats!$A$3:$AH$998,5,FALSE)</f>
        <v>4.3499999999999996</v>
      </c>
      <c r="T248" s="26">
        <f>VLOOKUP($R248,CardStats!$A$3:$AH$998,7,FALSE)</f>
        <v>4.5999999999999996</v>
      </c>
      <c r="U248" s="26">
        <f>VLOOKUP($R248,CardStats!$A$3:$AH$998,8,FALSE)</f>
        <v>2.1</v>
      </c>
      <c r="V248" s="26">
        <f>VLOOKUP($R248,CardStats!$A$3:$AH$998,10,FALSE)</f>
        <v>2.2000000000000002</v>
      </c>
      <c r="W248" s="32">
        <f>VLOOKUP($R248,CardStats!$A$3:$AH$998,11,FALSE)</f>
        <v>0.9</v>
      </c>
      <c r="X248" s="32">
        <f>VLOOKUP($R248,CardStats!$A$3:$AH$998,13,FALSE)</f>
        <v>1</v>
      </c>
      <c r="Y248" s="32">
        <f>VLOOKUP($R248,CardStats!$A$3:$AH$998,14,FALSE)</f>
        <v>0.75</v>
      </c>
      <c r="Z248" s="32">
        <f>VLOOKUP($R248,CardStats!$A$3:$AH$998,16,FALSE)</f>
        <v>0.7</v>
      </c>
      <c r="AA248" s="32">
        <f>VLOOKUP($R248,CardStats!$A$3:$AH$998,17,FALSE)</f>
        <v>0.45</v>
      </c>
      <c r="AB248" s="32">
        <f>VLOOKUP($R248,CardStats!$A$3:$AH$998,19,FALSE)</f>
        <v>0.5</v>
      </c>
      <c r="AC248" s="32">
        <f>VLOOKUP($R248,CardStats!$A$3:$AH$998,20,FALSE)</f>
        <v>0.95</v>
      </c>
      <c r="AD248" s="32">
        <f>VLOOKUP($R248,CardStats!$A$3:$AH$998,22,FALSE)</f>
        <v>1</v>
      </c>
      <c r="AE248" s="32">
        <f>VLOOKUP($R248,CardStats!$A$3:$AH$998,23,FALSE)</f>
        <v>0.7</v>
      </c>
      <c r="AF248" s="32">
        <f>VLOOKUP($R248,CardStats!$A$3:$AH$998,25,FALSE)</f>
        <v>0.7</v>
      </c>
    </row>
    <row r="249" spans="1:32" hidden="1" x14ac:dyDescent="0.25">
      <c r="A249" s="26">
        <f>VLOOKUP($O249,CardStats!$A$3:$AH$998,5,FALSE)</f>
        <v>5.88</v>
      </c>
      <c r="B249" s="26">
        <f>VLOOKUP($O249,CardStats!$A$3:$AH$998,6,FALSE)</f>
        <v>5.9230769230769234</v>
      </c>
      <c r="C249" s="26">
        <f>VLOOKUP($O249,CardStats!$A$3:$AH$998,8,FALSE)</f>
        <v>2.2400000000000002</v>
      </c>
      <c r="D249" s="26">
        <f>VLOOKUP($O249,CardStats!$A$3:$AH$998,9,FALSE)</f>
        <v>2</v>
      </c>
      <c r="E249" s="32">
        <f>VLOOKUP($O249,CardStats!$A$3:$AH$998,11,FALSE)</f>
        <v>0.88</v>
      </c>
      <c r="F249" s="32">
        <f>VLOOKUP($O249,CardStats!$A$3:$AH$998,12,FALSE)</f>
        <v>0.84615384615384615</v>
      </c>
      <c r="G249" s="32">
        <f>VLOOKUP($O249,CardStats!$A$3:$AH$998,14,FALSE)</f>
        <v>0.84</v>
      </c>
      <c r="H249" s="32">
        <f>VLOOKUP($O249,CardStats!$A$3:$AH$998,15,FALSE)</f>
        <v>0.84615384615384615</v>
      </c>
      <c r="I249" s="32">
        <f>VLOOKUP($O249,CardStats!$A$3:$AH$998,17,FALSE)</f>
        <v>0.76</v>
      </c>
      <c r="J249" s="32">
        <f>VLOOKUP($O249,CardStats!$A$3:$AH$998,18,FALSE)</f>
        <v>0.76923076923076927</v>
      </c>
      <c r="K249" s="32">
        <f>VLOOKUP($O249,CardStats!$A$3:$AH$998,20,FALSE)</f>
        <v>0.92</v>
      </c>
      <c r="L249" s="32">
        <f>VLOOKUP($O249,CardStats!$A$3:$AH$998,21,FALSE)</f>
        <v>0.92307692307692313</v>
      </c>
      <c r="M249" s="32">
        <f>VLOOKUP($O249,CardStats!$A$3:$AH$998,23,FALSE)</f>
        <v>0.68</v>
      </c>
      <c r="N249" s="32">
        <f>VLOOKUP($O249,CardStats!$A$3:$AH$998,24,FALSE)</f>
        <v>0.53846153846153844</v>
      </c>
      <c r="O249" s="28" t="str">
        <f>Fixtures!A249</f>
        <v>Sparta Praha</v>
      </c>
      <c r="P249" s="28" t="str">
        <f>Fixtures!E249</f>
        <v>Czech Liga - Czech-republic</v>
      </c>
      <c r="Q249" s="29">
        <f>IF((COUNTIF(CardStats!A:A,O249)&gt;0)*AND(COUNTIF(CardStats!A:A,R249)&gt;0)*AND(COUNTIF(Sta!A:B,O249)&gt;7),Fixtures!D249)</f>
        <v>43992</v>
      </c>
      <c r="R249" s="28" t="str">
        <f>Fixtures!B249</f>
        <v>Opava</v>
      </c>
      <c r="S249" s="26">
        <f>VLOOKUP($R249,CardStats!$A$3:$AH$998,5,FALSE)</f>
        <v>3.92</v>
      </c>
      <c r="T249" s="26">
        <f>VLOOKUP($R249,CardStats!$A$3:$AH$998,7,FALSE)</f>
        <v>3.3846153846153846</v>
      </c>
      <c r="U249" s="26">
        <f>VLOOKUP($R249,CardStats!$A$3:$AH$998,8,FALSE)</f>
        <v>2.36</v>
      </c>
      <c r="V249" s="26">
        <f>VLOOKUP($R249,CardStats!$A$3:$AH$998,10,FALSE)</f>
        <v>2.3076923076923075</v>
      </c>
      <c r="W249" s="32">
        <f>VLOOKUP($R249,CardStats!$A$3:$AH$998,11,FALSE)</f>
        <v>0.8</v>
      </c>
      <c r="X249" s="32">
        <f>VLOOKUP($R249,CardStats!$A$3:$AH$998,13,FALSE)</f>
        <v>0.69230769230769229</v>
      </c>
      <c r="Y249" s="32">
        <f>VLOOKUP($R249,CardStats!$A$3:$AH$998,14,FALSE)</f>
        <v>0.68</v>
      </c>
      <c r="Z249" s="32">
        <f>VLOOKUP($R249,CardStats!$A$3:$AH$998,16,FALSE)</f>
        <v>0.53846153846153844</v>
      </c>
      <c r="AA249" s="32">
        <f>VLOOKUP($R249,CardStats!$A$3:$AH$998,17,FALSE)</f>
        <v>0.28000000000000003</v>
      </c>
      <c r="AB249" s="32">
        <f>VLOOKUP($R249,CardStats!$A$3:$AH$998,19,FALSE)</f>
        <v>0.15384615384615385</v>
      </c>
      <c r="AC249" s="32">
        <f>VLOOKUP($R249,CardStats!$A$3:$AH$998,20,FALSE)</f>
        <v>0.92</v>
      </c>
      <c r="AD249" s="32">
        <f>VLOOKUP($R249,CardStats!$A$3:$AH$998,22,FALSE)</f>
        <v>0.84615384615384615</v>
      </c>
      <c r="AE249" s="32">
        <f>VLOOKUP($R249,CardStats!$A$3:$AH$998,23,FALSE)</f>
        <v>0.72</v>
      </c>
      <c r="AF249" s="32">
        <f>VLOOKUP($R249,CardStats!$A$3:$AH$998,25,FALSE)</f>
        <v>0.76923076923076927</v>
      </c>
    </row>
    <row r="250" spans="1:32" hidden="1" x14ac:dyDescent="0.25">
      <c r="A250" s="26">
        <f>VLOOKUP($O250,CardStats!$A$3:$AH$998,5,FALSE)</f>
        <v>4.68</v>
      </c>
      <c r="B250" s="26">
        <f>VLOOKUP($O250,CardStats!$A$3:$AH$998,6,FALSE)</f>
        <v>4.5</v>
      </c>
      <c r="C250" s="26">
        <f>VLOOKUP($O250,CardStats!$A$3:$AH$998,8,FALSE)</f>
        <v>2.48</v>
      </c>
      <c r="D250" s="26">
        <f>VLOOKUP($O250,CardStats!$A$3:$AH$998,9,FALSE)</f>
        <v>2.1666666666666665</v>
      </c>
      <c r="E250" s="32">
        <f>VLOOKUP($O250,CardStats!$A$3:$AH$998,11,FALSE)</f>
        <v>0.88</v>
      </c>
      <c r="F250" s="32">
        <f>VLOOKUP($O250,CardStats!$A$3:$AH$998,12,FALSE)</f>
        <v>0.83333333333333337</v>
      </c>
      <c r="G250" s="32">
        <f>VLOOKUP($O250,CardStats!$A$3:$AH$998,14,FALSE)</f>
        <v>0.84</v>
      </c>
      <c r="H250" s="32">
        <f>VLOOKUP($O250,CardStats!$A$3:$AH$998,15,FALSE)</f>
        <v>0.83333333333333337</v>
      </c>
      <c r="I250" s="32">
        <f>VLOOKUP($O250,CardStats!$A$3:$AH$998,17,FALSE)</f>
        <v>0.48</v>
      </c>
      <c r="J250" s="32">
        <f>VLOOKUP($O250,CardStats!$A$3:$AH$998,18,FALSE)</f>
        <v>0.5</v>
      </c>
      <c r="K250" s="32">
        <f>VLOOKUP($O250,CardStats!$A$3:$AH$998,20,FALSE)</f>
        <v>0.92</v>
      </c>
      <c r="L250" s="32">
        <f>VLOOKUP($O250,CardStats!$A$3:$AH$998,21,FALSE)</f>
        <v>0.91666666666666663</v>
      </c>
      <c r="M250" s="32">
        <f>VLOOKUP($O250,CardStats!$A$3:$AH$998,23,FALSE)</f>
        <v>0.68</v>
      </c>
      <c r="N250" s="32">
        <f>VLOOKUP($O250,CardStats!$A$3:$AH$998,24,FALSE)</f>
        <v>0.66666666666666663</v>
      </c>
      <c r="O250" s="28" t="str">
        <f>Fixtures!A250</f>
        <v>Slovácko</v>
      </c>
      <c r="P250" s="28" t="str">
        <f>Fixtures!E250</f>
        <v>Czech Liga - Czech-republic</v>
      </c>
      <c r="Q250" s="29">
        <f>IF((COUNTIF(CardStats!A:A,O250)&gt;0)*AND(COUNTIF(CardStats!A:A,R250)&gt;0)*AND(COUNTIF(Sta!A:B,O250)&gt;7),Fixtures!D250)</f>
        <v>43992</v>
      </c>
      <c r="R250" s="28" t="str">
        <f>Fixtures!B250</f>
        <v>Bohemians 1905</v>
      </c>
      <c r="S250" s="26">
        <f>VLOOKUP($R250,CardStats!$A$3:$AH$998,5,FALSE)</f>
        <v>4.08</v>
      </c>
      <c r="T250" s="26">
        <f>VLOOKUP($R250,CardStats!$A$3:$AH$998,7,FALSE)</f>
        <v>4.3076923076923075</v>
      </c>
      <c r="U250" s="26">
        <f>VLOOKUP($R250,CardStats!$A$3:$AH$998,8,FALSE)</f>
        <v>1.96</v>
      </c>
      <c r="V250" s="26">
        <f>VLOOKUP($R250,CardStats!$A$3:$AH$998,10,FALSE)</f>
        <v>2.3846153846153846</v>
      </c>
      <c r="W250" s="32">
        <f>VLOOKUP($R250,CardStats!$A$3:$AH$998,11,FALSE)</f>
        <v>0.88</v>
      </c>
      <c r="X250" s="32">
        <f>VLOOKUP($R250,CardStats!$A$3:$AH$998,13,FALSE)</f>
        <v>0.84615384615384615</v>
      </c>
      <c r="Y250" s="32">
        <f>VLOOKUP($R250,CardStats!$A$3:$AH$998,14,FALSE)</f>
        <v>0.6</v>
      </c>
      <c r="Z250" s="32">
        <f>VLOOKUP($R250,CardStats!$A$3:$AH$998,16,FALSE)</f>
        <v>0.61538461538461542</v>
      </c>
      <c r="AA250" s="32">
        <f>VLOOKUP($R250,CardStats!$A$3:$AH$998,17,FALSE)</f>
        <v>0.36</v>
      </c>
      <c r="AB250" s="32">
        <f>VLOOKUP($R250,CardStats!$A$3:$AH$998,19,FALSE)</f>
        <v>0.38461538461538464</v>
      </c>
      <c r="AC250" s="32">
        <f>VLOOKUP($R250,CardStats!$A$3:$AH$998,20,FALSE)</f>
        <v>0.88</v>
      </c>
      <c r="AD250" s="32">
        <f>VLOOKUP($R250,CardStats!$A$3:$AH$998,22,FALSE)</f>
        <v>1</v>
      </c>
      <c r="AE250" s="32">
        <f>VLOOKUP($R250,CardStats!$A$3:$AH$998,23,FALSE)</f>
        <v>0.76</v>
      </c>
      <c r="AF250" s="32">
        <f>VLOOKUP($R250,CardStats!$A$3:$AH$998,25,FALSE)</f>
        <v>0.84615384615384615</v>
      </c>
    </row>
    <row r="251" spans="1:32" hidden="1" x14ac:dyDescent="0.25">
      <c r="A251" s="26">
        <f>VLOOKUP($O251,CardStats!$A$3:$AH$998,5,FALSE)</f>
        <v>4.28</v>
      </c>
      <c r="B251" s="26">
        <f>VLOOKUP($O251,CardStats!$A$3:$AH$998,6,FALSE)</f>
        <v>3.6153846153846154</v>
      </c>
      <c r="C251" s="26">
        <f>VLOOKUP($O251,CardStats!$A$3:$AH$998,8,FALSE)</f>
        <v>2.56</v>
      </c>
      <c r="D251" s="26">
        <f>VLOOKUP($O251,CardStats!$A$3:$AH$998,9,FALSE)</f>
        <v>1.6923076923076923</v>
      </c>
      <c r="E251" s="32">
        <f>VLOOKUP($O251,CardStats!$A$3:$AH$998,11,FALSE)</f>
        <v>0.84</v>
      </c>
      <c r="F251" s="32">
        <f>VLOOKUP($O251,CardStats!$A$3:$AH$998,12,FALSE)</f>
        <v>0.84615384615384615</v>
      </c>
      <c r="G251" s="32">
        <f>VLOOKUP($O251,CardStats!$A$3:$AH$998,14,FALSE)</f>
        <v>0.6</v>
      </c>
      <c r="H251" s="32">
        <f>VLOOKUP($O251,CardStats!$A$3:$AH$998,15,FALSE)</f>
        <v>0.53846153846153844</v>
      </c>
      <c r="I251" s="32">
        <f>VLOOKUP($O251,CardStats!$A$3:$AH$998,17,FALSE)</f>
        <v>0.32</v>
      </c>
      <c r="J251" s="32">
        <f>VLOOKUP($O251,CardStats!$A$3:$AH$998,18,FALSE)</f>
        <v>7.6923076923076927E-2</v>
      </c>
      <c r="K251" s="32">
        <f>VLOOKUP($O251,CardStats!$A$3:$AH$998,20,FALSE)</f>
        <v>0.84</v>
      </c>
      <c r="L251" s="32">
        <f>VLOOKUP($O251,CardStats!$A$3:$AH$998,21,FALSE)</f>
        <v>0.76923076923076927</v>
      </c>
      <c r="M251" s="32">
        <f>VLOOKUP($O251,CardStats!$A$3:$AH$998,23,FALSE)</f>
        <v>0.72</v>
      </c>
      <c r="N251" s="32">
        <f>VLOOKUP($O251,CardStats!$A$3:$AH$998,24,FALSE)</f>
        <v>0.53846153846153844</v>
      </c>
      <c r="O251" s="28" t="str">
        <f>Fixtures!A251</f>
        <v>České Budějovice</v>
      </c>
      <c r="P251" s="28" t="str">
        <f>Fixtures!E251</f>
        <v>Czech Liga - Czech-republic</v>
      </c>
      <c r="Q251" s="29">
        <f>IF((COUNTIF(CardStats!A:A,O251)&gt;0)*AND(COUNTIF(CardStats!A:A,R251)&gt;0)*AND(COUNTIF(Sta!A:B,O251)&gt;7),Fixtures!D251)</f>
        <v>43992</v>
      </c>
      <c r="R251" s="28" t="str">
        <f>Fixtures!B251</f>
        <v>Teplice</v>
      </c>
      <c r="S251" s="26">
        <f>VLOOKUP($R251,CardStats!$A$3:$AH$998,5,FALSE)</f>
        <v>4.5199999999999996</v>
      </c>
      <c r="T251" s="26">
        <f>VLOOKUP($R251,CardStats!$A$3:$AH$998,7,FALSE)</f>
        <v>4.3076923076923075</v>
      </c>
      <c r="U251" s="26">
        <f>VLOOKUP($R251,CardStats!$A$3:$AH$998,8,FALSE)</f>
        <v>2.76</v>
      </c>
      <c r="V251" s="26">
        <f>VLOOKUP($R251,CardStats!$A$3:$AH$998,10,FALSE)</f>
        <v>2.7692307692307692</v>
      </c>
      <c r="W251" s="32">
        <f>VLOOKUP($R251,CardStats!$A$3:$AH$998,11,FALSE)</f>
        <v>0.84</v>
      </c>
      <c r="X251" s="32">
        <f>VLOOKUP($R251,CardStats!$A$3:$AH$998,13,FALSE)</f>
        <v>0.84615384615384615</v>
      </c>
      <c r="Y251" s="32">
        <f>VLOOKUP($R251,CardStats!$A$3:$AH$998,14,FALSE)</f>
        <v>0.64</v>
      </c>
      <c r="Z251" s="32">
        <f>VLOOKUP($R251,CardStats!$A$3:$AH$998,16,FALSE)</f>
        <v>0.61538461538461542</v>
      </c>
      <c r="AA251" s="32">
        <f>VLOOKUP($R251,CardStats!$A$3:$AH$998,17,FALSE)</f>
        <v>0.44</v>
      </c>
      <c r="AB251" s="32">
        <f>VLOOKUP($R251,CardStats!$A$3:$AH$998,19,FALSE)</f>
        <v>0.38461538461538464</v>
      </c>
      <c r="AC251" s="32">
        <f>VLOOKUP($R251,CardStats!$A$3:$AH$998,20,FALSE)</f>
        <v>0.96</v>
      </c>
      <c r="AD251" s="32">
        <f>VLOOKUP($R251,CardStats!$A$3:$AH$998,22,FALSE)</f>
        <v>1</v>
      </c>
      <c r="AE251" s="32">
        <f>VLOOKUP($R251,CardStats!$A$3:$AH$998,23,FALSE)</f>
        <v>0.76</v>
      </c>
      <c r="AF251" s="32">
        <f>VLOOKUP($R251,CardStats!$A$3:$AH$998,25,FALSE)</f>
        <v>0.76923076923076927</v>
      </c>
    </row>
    <row r="252" spans="1:32" hidden="1" x14ac:dyDescent="0.25">
      <c r="A252" s="26">
        <f>VLOOKUP($O252,CardStats!$A$3:$AH$998,5,FALSE)</f>
        <v>3.88</v>
      </c>
      <c r="B252" s="26">
        <f>VLOOKUP($O252,CardStats!$A$3:$AH$998,6,FALSE)</f>
        <v>3.7692307692307692</v>
      </c>
      <c r="C252" s="26">
        <f>VLOOKUP($O252,CardStats!$A$3:$AH$998,8,FALSE)</f>
        <v>1.68</v>
      </c>
      <c r="D252" s="26">
        <f>VLOOKUP($O252,CardStats!$A$3:$AH$998,9,FALSE)</f>
        <v>1.2307692307692308</v>
      </c>
      <c r="E252" s="32">
        <f>VLOOKUP($O252,CardStats!$A$3:$AH$998,11,FALSE)</f>
        <v>0.72</v>
      </c>
      <c r="F252" s="32">
        <f>VLOOKUP($O252,CardStats!$A$3:$AH$998,12,FALSE)</f>
        <v>0.69230769230769229</v>
      </c>
      <c r="G252" s="32">
        <f>VLOOKUP($O252,CardStats!$A$3:$AH$998,14,FALSE)</f>
        <v>0.52</v>
      </c>
      <c r="H252" s="32">
        <f>VLOOKUP($O252,CardStats!$A$3:$AH$998,15,FALSE)</f>
        <v>0.46153846153846156</v>
      </c>
      <c r="I252" s="32">
        <f>VLOOKUP($O252,CardStats!$A$3:$AH$998,17,FALSE)</f>
        <v>0.32</v>
      </c>
      <c r="J252" s="32">
        <f>VLOOKUP($O252,CardStats!$A$3:$AH$998,18,FALSE)</f>
        <v>0.30769230769230771</v>
      </c>
      <c r="K252" s="32">
        <f>VLOOKUP($O252,CardStats!$A$3:$AH$998,20,FALSE)</f>
        <v>0.76</v>
      </c>
      <c r="L252" s="32">
        <f>VLOOKUP($O252,CardStats!$A$3:$AH$998,21,FALSE)</f>
        <v>0.69230769230769229</v>
      </c>
      <c r="M252" s="32">
        <f>VLOOKUP($O252,CardStats!$A$3:$AH$998,23,FALSE)</f>
        <v>0.56000000000000005</v>
      </c>
      <c r="N252" s="32">
        <f>VLOOKUP($O252,CardStats!$A$3:$AH$998,24,FALSE)</f>
        <v>0.38461538461538464</v>
      </c>
      <c r="O252" s="28" t="str">
        <f>Fixtures!A252</f>
        <v>Jablonec</v>
      </c>
      <c r="P252" s="28" t="str">
        <f>Fixtures!E252</f>
        <v>Czech Liga - Czech-republic</v>
      </c>
      <c r="Q252" s="29">
        <f>IF((COUNTIF(CardStats!A:A,O252)&gt;0)*AND(COUNTIF(CardStats!A:A,R252)&gt;0)*AND(COUNTIF(Sta!A:B,O252)&gt;7),Fixtures!D252)</f>
        <v>43992</v>
      </c>
      <c r="R252" s="28" t="str">
        <f>Fixtures!B252</f>
        <v>Karviná</v>
      </c>
      <c r="S252" s="26">
        <f>VLOOKUP($R252,CardStats!$A$3:$AH$998,5,FALSE)</f>
        <v>5.28</v>
      </c>
      <c r="T252" s="26">
        <f>VLOOKUP($R252,CardStats!$A$3:$AH$998,7,FALSE)</f>
        <v>4.8461538461538458</v>
      </c>
      <c r="U252" s="26">
        <f>VLOOKUP($R252,CardStats!$A$3:$AH$998,8,FALSE)</f>
        <v>2.68</v>
      </c>
      <c r="V252" s="26">
        <f>VLOOKUP($R252,CardStats!$A$3:$AH$998,10,FALSE)</f>
        <v>2.8461538461538463</v>
      </c>
      <c r="W252" s="32">
        <f>VLOOKUP($R252,CardStats!$A$3:$AH$998,11,FALSE)</f>
        <v>0.96</v>
      </c>
      <c r="X252" s="32">
        <f>VLOOKUP($R252,CardStats!$A$3:$AH$998,13,FALSE)</f>
        <v>1</v>
      </c>
      <c r="Y252" s="32">
        <f>VLOOKUP($R252,CardStats!$A$3:$AH$998,14,FALSE)</f>
        <v>0.84</v>
      </c>
      <c r="Z252" s="32">
        <f>VLOOKUP($R252,CardStats!$A$3:$AH$998,16,FALSE)</f>
        <v>0.84615384615384615</v>
      </c>
      <c r="AA252" s="32">
        <f>VLOOKUP($R252,CardStats!$A$3:$AH$998,17,FALSE)</f>
        <v>0.52</v>
      </c>
      <c r="AB252" s="32">
        <f>VLOOKUP($R252,CardStats!$A$3:$AH$998,19,FALSE)</f>
        <v>0.38461538461538464</v>
      </c>
      <c r="AC252" s="32">
        <f>VLOOKUP($R252,CardStats!$A$3:$AH$998,20,FALSE)</f>
        <v>0.96</v>
      </c>
      <c r="AD252" s="32">
        <f>VLOOKUP($R252,CardStats!$A$3:$AH$998,22,FALSE)</f>
        <v>0.92307692307692313</v>
      </c>
      <c r="AE252" s="32">
        <f>VLOOKUP($R252,CardStats!$A$3:$AH$998,23,FALSE)</f>
        <v>0.84</v>
      </c>
      <c r="AF252" s="32">
        <f>VLOOKUP($R252,CardStats!$A$3:$AH$998,25,FALSE)</f>
        <v>0.84615384615384615</v>
      </c>
    </row>
    <row r="253" spans="1:32" hidden="1" x14ac:dyDescent="0.25">
      <c r="A253" s="26">
        <f>VLOOKUP($O253,CardStats!$A$3:$AH$998,5,FALSE)</f>
        <v>4.3600000000000003</v>
      </c>
      <c r="B253" s="26">
        <f>VLOOKUP($O253,CardStats!$A$3:$AH$998,6,FALSE)</f>
        <v>4.9230769230769234</v>
      </c>
      <c r="C253" s="26">
        <f>VLOOKUP($O253,CardStats!$A$3:$AH$998,8,FALSE)</f>
        <v>2.4</v>
      </c>
      <c r="D253" s="26">
        <f>VLOOKUP($O253,CardStats!$A$3:$AH$998,9,FALSE)</f>
        <v>2.2307692307692308</v>
      </c>
      <c r="E253" s="32">
        <f>VLOOKUP($O253,CardStats!$A$3:$AH$998,11,FALSE)</f>
        <v>0.84</v>
      </c>
      <c r="F253" s="32">
        <f>VLOOKUP($O253,CardStats!$A$3:$AH$998,12,FALSE)</f>
        <v>0.92307692307692313</v>
      </c>
      <c r="G253" s="32">
        <f>VLOOKUP($O253,CardStats!$A$3:$AH$998,14,FALSE)</f>
        <v>0.72</v>
      </c>
      <c r="H253" s="32">
        <f>VLOOKUP($O253,CardStats!$A$3:$AH$998,15,FALSE)</f>
        <v>0.76923076923076927</v>
      </c>
      <c r="I253" s="32">
        <f>VLOOKUP($O253,CardStats!$A$3:$AH$998,17,FALSE)</f>
        <v>0.4</v>
      </c>
      <c r="J253" s="32">
        <f>VLOOKUP($O253,CardStats!$A$3:$AH$998,18,FALSE)</f>
        <v>0.53846153846153844</v>
      </c>
      <c r="K253" s="32">
        <f>VLOOKUP($O253,CardStats!$A$3:$AH$998,20,FALSE)</f>
        <v>0.92</v>
      </c>
      <c r="L253" s="32">
        <f>VLOOKUP($O253,CardStats!$A$3:$AH$998,21,FALSE)</f>
        <v>0.84615384615384615</v>
      </c>
      <c r="M253" s="32">
        <f>VLOOKUP($O253,CardStats!$A$3:$AH$998,23,FALSE)</f>
        <v>0.72</v>
      </c>
      <c r="N253" s="32">
        <f>VLOOKUP($O253,CardStats!$A$3:$AH$998,24,FALSE)</f>
        <v>0.61538461538461542</v>
      </c>
      <c r="O253" s="28" t="str">
        <f>Fixtures!A253</f>
        <v>Příbram</v>
      </c>
      <c r="P253" s="28" t="str">
        <f>Fixtures!E253</f>
        <v>Czech Liga - Czech-republic</v>
      </c>
      <c r="Q253" s="29">
        <f>IF((COUNTIF(CardStats!A:A,O253)&gt;0)*AND(COUNTIF(CardStats!A:A,R253)&gt;0)*AND(COUNTIF(Sta!A:B,O253)&gt;7),Fixtures!D253)</f>
        <v>43992</v>
      </c>
      <c r="R253" s="28" t="str">
        <f>Fixtures!B253</f>
        <v>Slovan Liberec</v>
      </c>
      <c r="S253" s="26">
        <f>VLOOKUP($R253,CardStats!$A$3:$AH$998,5,FALSE)</f>
        <v>5.16</v>
      </c>
      <c r="T253" s="26">
        <f>VLOOKUP($R253,CardStats!$A$3:$AH$998,7,FALSE)</f>
        <v>5.384615384615385</v>
      </c>
      <c r="U253" s="26">
        <f>VLOOKUP($R253,CardStats!$A$3:$AH$998,8,FALSE)</f>
        <v>3.08</v>
      </c>
      <c r="V253" s="26">
        <f>VLOOKUP($R253,CardStats!$A$3:$AH$998,10,FALSE)</f>
        <v>3.6923076923076925</v>
      </c>
      <c r="W253" s="32">
        <f>VLOOKUP($R253,CardStats!$A$3:$AH$998,11,FALSE)</f>
        <v>0.92</v>
      </c>
      <c r="X253" s="32">
        <f>VLOOKUP($R253,CardStats!$A$3:$AH$998,13,FALSE)</f>
        <v>1</v>
      </c>
      <c r="Y253" s="32">
        <f>VLOOKUP($R253,CardStats!$A$3:$AH$998,14,FALSE)</f>
        <v>0.72</v>
      </c>
      <c r="Z253" s="32">
        <f>VLOOKUP($R253,CardStats!$A$3:$AH$998,16,FALSE)</f>
        <v>0.76923076923076927</v>
      </c>
      <c r="AA253" s="32">
        <f>VLOOKUP($R253,CardStats!$A$3:$AH$998,17,FALSE)</f>
        <v>0.64</v>
      </c>
      <c r="AB253" s="32">
        <f>VLOOKUP($R253,CardStats!$A$3:$AH$998,19,FALSE)</f>
        <v>0.76923076923076927</v>
      </c>
      <c r="AC253" s="32">
        <f>VLOOKUP($R253,CardStats!$A$3:$AH$998,20,FALSE)</f>
        <v>0.96</v>
      </c>
      <c r="AD253" s="32">
        <f>VLOOKUP($R253,CardStats!$A$3:$AH$998,22,FALSE)</f>
        <v>1</v>
      </c>
      <c r="AE253" s="32">
        <f>VLOOKUP($R253,CardStats!$A$3:$AH$998,23,FALSE)</f>
        <v>0.84</v>
      </c>
      <c r="AF253" s="32">
        <f>VLOOKUP($R253,CardStats!$A$3:$AH$998,25,FALSE)</f>
        <v>1</v>
      </c>
    </row>
    <row r="254" spans="1:32" hidden="1" x14ac:dyDescent="0.25">
      <c r="A254" s="26">
        <f>VLOOKUP($O254,CardStats!$A$3:$AH$998,5,FALSE)</f>
        <v>4.76</v>
      </c>
      <c r="B254" s="26">
        <f>VLOOKUP($O254,CardStats!$A$3:$AH$998,6,FALSE)</f>
        <v>4.1538461538461542</v>
      </c>
      <c r="C254" s="26">
        <f>VLOOKUP($O254,CardStats!$A$3:$AH$998,8,FALSE)</f>
        <v>2.2799999999999998</v>
      </c>
      <c r="D254" s="26">
        <f>VLOOKUP($O254,CardStats!$A$3:$AH$998,9,FALSE)</f>
        <v>1.7692307692307692</v>
      </c>
      <c r="E254" s="32">
        <f>VLOOKUP($O254,CardStats!$A$3:$AH$998,11,FALSE)</f>
        <v>0.84</v>
      </c>
      <c r="F254" s="32">
        <f>VLOOKUP($O254,CardStats!$A$3:$AH$998,12,FALSE)</f>
        <v>0.69230769230769229</v>
      </c>
      <c r="G254" s="32">
        <f>VLOOKUP($O254,CardStats!$A$3:$AH$998,14,FALSE)</f>
        <v>0.6</v>
      </c>
      <c r="H254" s="32">
        <f>VLOOKUP($O254,CardStats!$A$3:$AH$998,15,FALSE)</f>
        <v>0.53846153846153844</v>
      </c>
      <c r="I254" s="32">
        <f>VLOOKUP($O254,CardStats!$A$3:$AH$998,17,FALSE)</f>
        <v>0.52</v>
      </c>
      <c r="J254" s="32">
        <f>VLOOKUP($O254,CardStats!$A$3:$AH$998,18,FALSE)</f>
        <v>0.46153846153846156</v>
      </c>
      <c r="K254" s="32">
        <f>VLOOKUP($O254,CardStats!$A$3:$AH$998,20,FALSE)</f>
        <v>0.92</v>
      </c>
      <c r="L254" s="32">
        <f>VLOOKUP($O254,CardStats!$A$3:$AH$998,21,FALSE)</f>
        <v>0.84615384615384615</v>
      </c>
      <c r="M254" s="32">
        <f>VLOOKUP($O254,CardStats!$A$3:$AH$998,23,FALSE)</f>
        <v>0.76</v>
      </c>
      <c r="N254" s="32">
        <f>VLOOKUP($O254,CardStats!$A$3:$AH$998,24,FALSE)</f>
        <v>0.61538461538461542</v>
      </c>
      <c r="O254" s="28" t="str">
        <f>Fixtures!A254</f>
        <v>Mladá Boleslav</v>
      </c>
      <c r="P254" s="28" t="str">
        <f>Fixtures!E254</f>
        <v>Czech Liga - Czech-republic</v>
      </c>
      <c r="Q254" s="29">
        <f>IF((COUNTIF(CardStats!A:A,O254)&gt;0)*AND(COUNTIF(CardStats!A:A,R254)&gt;0)*AND(COUNTIF(Sta!A:B,O254)&gt;7),Fixtures!D254)</f>
        <v>43992</v>
      </c>
      <c r="R254" s="28" t="str">
        <f>Fixtures!B254</f>
        <v>Sigma Olomouc</v>
      </c>
      <c r="S254" s="26">
        <f>VLOOKUP($R254,CardStats!$A$3:$AH$998,5,FALSE)</f>
        <v>4.5599999999999996</v>
      </c>
      <c r="T254" s="26">
        <f>VLOOKUP($R254,CardStats!$A$3:$AH$998,7,FALSE)</f>
        <v>4.4615384615384617</v>
      </c>
      <c r="U254" s="26">
        <f>VLOOKUP($R254,CardStats!$A$3:$AH$998,8,FALSE)</f>
        <v>2.2000000000000002</v>
      </c>
      <c r="V254" s="26">
        <f>VLOOKUP($R254,CardStats!$A$3:$AH$998,10,FALSE)</f>
        <v>2.6153846153846154</v>
      </c>
      <c r="W254" s="32">
        <f>VLOOKUP($R254,CardStats!$A$3:$AH$998,11,FALSE)</f>
        <v>0.92</v>
      </c>
      <c r="X254" s="32">
        <f>VLOOKUP($R254,CardStats!$A$3:$AH$998,13,FALSE)</f>
        <v>0.84615384615384615</v>
      </c>
      <c r="Y254" s="32">
        <f>VLOOKUP($R254,CardStats!$A$3:$AH$998,14,FALSE)</f>
        <v>0.76</v>
      </c>
      <c r="Z254" s="32">
        <f>VLOOKUP($R254,CardStats!$A$3:$AH$998,16,FALSE)</f>
        <v>0.84615384615384615</v>
      </c>
      <c r="AA254" s="32">
        <f>VLOOKUP($R254,CardStats!$A$3:$AH$998,17,FALSE)</f>
        <v>0.44</v>
      </c>
      <c r="AB254" s="32">
        <f>VLOOKUP($R254,CardStats!$A$3:$AH$998,19,FALSE)</f>
        <v>0.46153846153846156</v>
      </c>
      <c r="AC254" s="32">
        <f>VLOOKUP($R254,CardStats!$A$3:$AH$998,20,FALSE)</f>
        <v>0.88</v>
      </c>
      <c r="AD254" s="32">
        <f>VLOOKUP($R254,CardStats!$A$3:$AH$998,22,FALSE)</f>
        <v>1</v>
      </c>
      <c r="AE254" s="32">
        <f>VLOOKUP($R254,CardStats!$A$3:$AH$998,23,FALSE)</f>
        <v>0.64</v>
      </c>
      <c r="AF254" s="32">
        <f>VLOOKUP($R254,CardStats!$A$3:$AH$998,25,FALSE)</f>
        <v>0.69230769230769229</v>
      </c>
    </row>
    <row r="255" spans="1:32" hidden="1" x14ac:dyDescent="0.25">
      <c r="A255" s="26">
        <f>VLOOKUP($O255,CardStats!$A$3:$AH$998,5,FALSE)</f>
        <v>5</v>
      </c>
      <c r="B255" s="26">
        <f>VLOOKUP($O255,CardStats!$A$3:$AH$998,6,FALSE)</f>
        <v>5.2307692307692308</v>
      </c>
      <c r="C255" s="26">
        <f>VLOOKUP($O255,CardStats!$A$3:$AH$998,8,FALSE)</f>
        <v>2.16</v>
      </c>
      <c r="D255" s="26">
        <f>VLOOKUP($O255,CardStats!$A$3:$AH$998,9,FALSE)</f>
        <v>2</v>
      </c>
      <c r="E255" s="32">
        <f>VLOOKUP($O255,CardStats!$A$3:$AH$998,11,FALSE)</f>
        <v>0.88</v>
      </c>
      <c r="F255" s="32">
        <f>VLOOKUP($O255,CardStats!$A$3:$AH$998,12,FALSE)</f>
        <v>0.92307692307692313</v>
      </c>
      <c r="G255" s="32">
        <f>VLOOKUP($O255,CardStats!$A$3:$AH$998,14,FALSE)</f>
        <v>0.8</v>
      </c>
      <c r="H255" s="32">
        <f>VLOOKUP($O255,CardStats!$A$3:$AH$998,15,FALSE)</f>
        <v>0.84615384615384615</v>
      </c>
      <c r="I255" s="32">
        <f>VLOOKUP($O255,CardStats!$A$3:$AH$998,17,FALSE)</f>
        <v>0.56000000000000005</v>
      </c>
      <c r="J255" s="32">
        <f>VLOOKUP($O255,CardStats!$A$3:$AH$998,18,FALSE)</f>
        <v>0.61538461538461542</v>
      </c>
      <c r="K255" s="32">
        <f>VLOOKUP($O255,CardStats!$A$3:$AH$998,20,FALSE)</f>
        <v>0.92</v>
      </c>
      <c r="L255" s="32">
        <f>VLOOKUP($O255,CardStats!$A$3:$AH$998,21,FALSE)</f>
        <v>0.92307692307692313</v>
      </c>
      <c r="M255" s="32">
        <f>VLOOKUP($O255,CardStats!$A$3:$AH$998,23,FALSE)</f>
        <v>0.56000000000000005</v>
      </c>
      <c r="N255" s="32">
        <f>VLOOKUP($O255,CardStats!$A$3:$AH$998,24,FALSE)</f>
        <v>0.53846153846153844</v>
      </c>
      <c r="O255" s="28" t="str">
        <f>Fixtures!A255</f>
        <v>Baník Ostrava</v>
      </c>
      <c r="P255" s="28" t="str">
        <f>Fixtures!E255</f>
        <v>Czech Liga - Czech-republic</v>
      </c>
      <c r="Q255" s="29">
        <f>IF((COUNTIF(CardStats!A:A,O255)&gt;0)*AND(COUNTIF(CardStats!A:A,R255)&gt;0)*AND(COUNTIF(Sta!A:B,O255)&gt;7),Fixtures!D255)</f>
        <v>43992</v>
      </c>
      <c r="R255" s="28" t="str">
        <f>Fixtures!B255</f>
        <v>Slavia Praha</v>
      </c>
      <c r="S255" s="26">
        <f>VLOOKUP($R255,CardStats!$A$3:$AH$998,5,FALSE)</f>
        <v>5.08</v>
      </c>
      <c r="T255" s="26">
        <f>VLOOKUP($R255,CardStats!$A$3:$AH$998,7,FALSE)</f>
        <v>4.9230769230769234</v>
      </c>
      <c r="U255" s="26">
        <f>VLOOKUP($R255,CardStats!$A$3:$AH$998,8,FALSE)</f>
        <v>2.12</v>
      </c>
      <c r="V255" s="26">
        <f>VLOOKUP($R255,CardStats!$A$3:$AH$998,10,FALSE)</f>
        <v>2.2307692307692308</v>
      </c>
      <c r="W255" s="32">
        <f>VLOOKUP($R255,CardStats!$A$3:$AH$998,11,FALSE)</f>
        <v>0.92</v>
      </c>
      <c r="X255" s="32">
        <f>VLOOKUP($R255,CardStats!$A$3:$AH$998,13,FALSE)</f>
        <v>0.84615384615384615</v>
      </c>
      <c r="Y255" s="32">
        <f>VLOOKUP($R255,CardStats!$A$3:$AH$998,14,FALSE)</f>
        <v>0.84</v>
      </c>
      <c r="Z255" s="32">
        <f>VLOOKUP($R255,CardStats!$A$3:$AH$998,16,FALSE)</f>
        <v>0.76923076923076927</v>
      </c>
      <c r="AA255" s="32">
        <f>VLOOKUP($R255,CardStats!$A$3:$AH$998,17,FALSE)</f>
        <v>0.52</v>
      </c>
      <c r="AB255" s="32">
        <f>VLOOKUP($R255,CardStats!$A$3:$AH$998,19,FALSE)</f>
        <v>0.53846153846153844</v>
      </c>
      <c r="AC255" s="32">
        <f>VLOOKUP($R255,CardStats!$A$3:$AH$998,20,FALSE)</f>
        <v>0.88</v>
      </c>
      <c r="AD255" s="32">
        <f>VLOOKUP($R255,CardStats!$A$3:$AH$998,22,FALSE)</f>
        <v>0.84615384615384615</v>
      </c>
      <c r="AE255" s="32">
        <f>VLOOKUP($R255,CardStats!$A$3:$AH$998,23,FALSE)</f>
        <v>0.6</v>
      </c>
      <c r="AF255" s="32">
        <f>VLOOKUP($R255,CardStats!$A$3:$AH$998,25,FALSE)</f>
        <v>0.61538461538461542</v>
      </c>
    </row>
    <row r="256" spans="1:32" hidden="1" x14ac:dyDescent="0.25">
      <c r="A256" s="26">
        <f>VLOOKUP($O256,CardStats!$A$3:$AH$998,5,FALSE)</f>
        <v>5.04</v>
      </c>
      <c r="B256" s="26">
        <f>VLOOKUP($O256,CardStats!$A$3:$AH$998,6,FALSE)</f>
        <v>4.7692307692307692</v>
      </c>
      <c r="C256" s="26">
        <f>VLOOKUP($O256,CardStats!$A$3:$AH$998,8,FALSE)</f>
        <v>2.12</v>
      </c>
      <c r="D256" s="26">
        <f>VLOOKUP($O256,CardStats!$A$3:$AH$998,9,FALSE)</f>
        <v>1.7692307692307692</v>
      </c>
      <c r="E256" s="32">
        <f>VLOOKUP($O256,CardStats!$A$3:$AH$998,11,FALSE)</f>
        <v>0.88</v>
      </c>
      <c r="F256" s="32">
        <f>VLOOKUP($O256,CardStats!$A$3:$AH$998,12,FALSE)</f>
        <v>0.84615384615384615</v>
      </c>
      <c r="G256" s="32">
        <f>VLOOKUP($O256,CardStats!$A$3:$AH$998,14,FALSE)</f>
        <v>0.72</v>
      </c>
      <c r="H256" s="32">
        <f>VLOOKUP($O256,CardStats!$A$3:$AH$998,15,FALSE)</f>
        <v>0.69230769230769229</v>
      </c>
      <c r="I256" s="32">
        <f>VLOOKUP($O256,CardStats!$A$3:$AH$998,17,FALSE)</f>
        <v>0.52</v>
      </c>
      <c r="J256" s="32">
        <f>VLOOKUP($O256,CardStats!$A$3:$AH$998,18,FALSE)</f>
        <v>0.46153846153846156</v>
      </c>
      <c r="K256" s="32">
        <f>VLOOKUP($O256,CardStats!$A$3:$AH$998,20,FALSE)</f>
        <v>0.92</v>
      </c>
      <c r="L256" s="32">
        <f>VLOOKUP($O256,CardStats!$A$3:$AH$998,21,FALSE)</f>
        <v>0.92307692307692313</v>
      </c>
      <c r="M256" s="32">
        <f>VLOOKUP($O256,CardStats!$A$3:$AH$998,23,FALSE)</f>
        <v>0.6</v>
      </c>
      <c r="N256" s="32">
        <f>VLOOKUP($O256,CardStats!$A$3:$AH$998,24,FALSE)</f>
        <v>0.53846153846153844</v>
      </c>
      <c r="O256" s="28" t="str">
        <f>Fixtures!A256</f>
        <v>Viktoria Plzen</v>
      </c>
      <c r="P256" s="28" t="str">
        <f>Fixtures!E256</f>
        <v>Czech Liga - Czech-republic</v>
      </c>
      <c r="Q256" s="29">
        <f>IF((COUNTIF(CardStats!A:A,O256)&gt;0)*AND(COUNTIF(CardStats!A:A,R256)&gt;0)*AND(COUNTIF(Sta!A:B,O256)&gt;7),Fixtures!D256)</f>
        <v>43992</v>
      </c>
      <c r="R256" s="28" t="str">
        <f>Fixtures!B256</f>
        <v>Zlín</v>
      </c>
      <c r="S256" s="26">
        <f>VLOOKUP($R256,CardStats!$A$3:$AH$998,5,FALSE)</f>
        <v>3.76</v>
      </c>
      <c r="T256" s="26">
        <f>VLOOKUP($R256,CardStats!$A$3:$AH$998,7,FALSE)</f>
        <v>3.75</v>
      </c>
      <c r="U256" s="26">
        <f>VLOOKUP($R256,CardStats!$A$3:$AH$998,8,FALSE)</f>
        <v>2.04</v>
      </c>
      <c r="V256" s="26">
        <f>VLOOKUP($R256,CardStats!$A$3:$AH$998,10,FALSE)</f>
        <v>2</v>
      </c>
      <c r="W256" s="32">
        <f>VLOOKUP($R256,CardStats!$A$3:$AH$998,11,FALSE)</f>
        <v>0.68</v>
      </c>
      <c r="X256" s="32">
        <f>VLOOKUP($R256,CardStats!$A$3:$AH$998,13,FALSE)</f>
        <v>0.66666666666666663</v>
      </c>
      <c r="Y256" s="32">
        <f>VLOOKUP($R256,CardStats!$A$3:$AH$998,14,FALSE)</f>
        <v>0.48</v>
      </c>
      <c r="Z256" s="32">
        <f>VLOOKUP($R256,CardStats!$A$3:$AH$998,16,FALSE)</f>
        <v>0.41666666666666669</v>
      </c>
      <c r="AA256" s="32">
        <f>VLOOKUP($R256,CardStats!$A$3:$AH$998,17,FALSE)</f>
        <v>0.44</v>
      </c>
      <c r="AB256" s="32">
        <f>VLOOKUP($R256,CardStats!$A$3:$AH$998,19,FALSE)</f>
        <v>0.41666666666666669</v>
      </c>
      <c r="AC256" s="32">
        <f>VLOOKUP($R256,CardStats!$A$3:$AH$998,20,FALSE)</f>
        <v>0.76</v>
      </c>
      <c r="AD256" s="32">
        <f>VLOOKUP($R256,CardStats!$A$3:$AH$998,22,FALSE)</f>
        <v>0.83333333333333337</v>
      </c>
      <c r="AE256" s="32">
        <f>VLOOKUP($R256,CardStats!$A$3:$AH$998,23,FALSE)</f>
        <v>0.64</v>
      </c>
      <c r="AF256" s="32">
        <f>VLOOKUP($R256,CardStats!$A$3:$AH$998,25,FALSE)</f>
        <v>0.66666666666666663</v>
      </c>
    </row>
    <row r="257" spans="1:32" hidden="1" x14ac:dyDescent="0.25">
      <c r="A257" s="26">
        <f>VLOOKUP($O257,CardStats!$A$3:$AH$998,5,FALSE)</f>
        <v>4.0769230769230766</v>
      </c>
      <c r="B257" s="26">
        <f>VLOOKUP($O257,CardStats!$A$3:$AH$998,6,FALSE)</f>
        <v>3.8571428571428572</v>
      </c>
      <c r="C257" s="26">
        <f>VLOOKUP($O257,CardStats!$A$3:$AH$998,8,FALSE)</f>
        <v>1.9230769230769231</v>
      </c>
      <c r="D257" s="26">
        <f>VLOOKUP($O257,CardStats!$A$3:$AH$998,9,FALSE)</f>
        <v>1.7857142857142858</v>
      </c>
      <c r="E257" s="32">
        <f>VLOOKUP($O257,CardStats!$A$3:$AH$998,11,FALSE)</f>
        <v>0.73076923076923073</v>
      </c>
      <c r="F257" s="32">
        <f>VLOOKUP($O257,CardStats!$A$3:$AH$998,12,FALSE)</f>
        <v>0.7142857142857143</v>
      </c>
      <c r="G257" s="32">
        <f>VLOOKUP($O257,CardStats!$A$3:$AH$998,14,FALSE)</f>
        <v>0.53846153846153844</v>
      </c>
      <c r="H257" s="32">
        <f>VLOOKUP($O257,CardStats!$A$3:$AH$998,15,FALSE)</f>
        <v>0.5</v>
      </c>
      <c r="I257" s="32">
        <f>VLOOKUP($O257,CardStats!$A$3:$AH$998,17,FALSE)</f>
        <v>0.42307692307692307</v>
      </c>
      <c r="J257" s="32">
        <f>VLOOKUP($O257,CardStats!$A$3:$AH$998,18,FALSE)</f>
        <v>0.35714285714285715</v>
      </c>
      <c r="K257" s="32">
        <f>VLOOKUP($O257,CardStats!$A$3:$AH$998,20,FALSE)</f>
        <v>0.84615384615384615</v>
      </c>
      <c r="L257" s="32">
        <f>VLOOKUP($O257,CardStats!$A$3:$AH$998,21,FALSE)</f>
        <v>0.7857142857142857</v>
      </c>
      <c r="M257" s="32">
        <f>VLOOKUP($O257,CardStats!$A$3:$AH$998,23,FALSE)</f>
        <v>0.61538461538461542</v>
      </c>
      <c r="N257" s="32">
        <f>VLOOKUP($O257,CardStats!$A$3:$AH$998,24,FALSE)</f>
        <v>0.6428571428571429</v>
      </c>
      <c r="O257" s="28" t="str">
        <f>Fixtures!A257</f>
        <v>Legia Warszawa</v>
      </c>
      <c r="P257" s="28" t="str">
        <f>Fixtures!E257</f>
        <v>Ekstraklasa - Poland</v>
      </c>
      <c r="Q257" s="29">
        <f>IF((COUNTIF(CardStats!A:A,O257)&gt;0)*AND(COUNTIF(CardStats!A:A,R257)&gt;0)*AND(COUNTIF(Sta!A:B,O257)&gt;7),Fixtures!D257)</f>
        <v>43992</v>
      </c>
      <c r="R257" s="28" t="str">
        <f>Fixtures!B257</f>
        <v>Arka Gdynia</v>
      </c>
      <c r="S257" s="26">
        <f>VLOOKUP($R257,CardStats!$A$3:$AH$998,5,FALSE)</f>
        <v>4.384615384615385</v>
      </c>
      <c r="T257" s="26">
        <f>VLOOKUP($R257,CardStats!$A$3:$AH$998,7,FALSE)</f>
        <v>3.4615384615384617</v>
      </c>
      <c r="U257" s="26">
        <f>VLOOKUP($R257,CardStats!$A$3:$AH$998,8,FALSE)</f>
        <v>2.4230769230769229</v>
      </c>
      <c r="V257" s="26">
        <f>VLOOKUP($R257,CardStats!$A$3:$AH$998,10,FALSE)</f>
        <v>2</v>
      </c>
      <c r="W257" s="32">
        <f>VLOOKUP($R257,CardStats!$A$3:$AH$998,11,FALSE)</f>
        <v>0.73076923076923073</v>
      </c>
      <c r="X257" s="32">
        <f>VLOOKUP($R257,CardStats!$A$3:$AH$998,13,FALSE)</f>
        <v>0.69230769230769229</v>
      </c>
      <c r="Y257" s="32">
        <f>VLOOKUP($R257,CardStats!$A$3:$AH$998,14,FALSE)</f>
        <v>0.57692307692307687</v>
      </c>
      <c r="Z257" s="32">
        <f>VLOOKUP($R257,CardStats!$A$3:$AH$998,16,FALSE)</f>
        <v>0.46153846153846156</v>
      </c>
      <c r="AA257" s="32">
        <f>VLOOKUP($R257,CardStats!$A$3:$AH$998,17,FALSE)</f>
        <v>0.5</v>
      </c>
      <c r="AB257" s="32">
        <f>VLOOKUP($R257,CardStats!$A$3:$AH$998,19,FALSE)</f>
        <v>0.30769230769230771</v>
      </c>
      <c r="AC257" s="32">
        <f>VLOOKUP($R257,CardStats!$A$3:$AH$998,20,FALSE)</f>
        <v>0.92307692307692313</v>
      </c>
      <c r="AD257" s="32">
        <f>VLOOKUP($R257,CardStats!$A$3:$AH$998,22,FALSE)</f>
        <v>0.84615384615384615</v>
      </c>
      <c r="AE257" s="32">
        <f>VLOOKUP($R257,CardStats!$A$3:$AH$998,23,FALSE)</f>
        <v>0.65384615384615385</v>
      </c>
      <c r="AF257" s="32">
        <f>VLOOKUP($R257,CardStats!$A$3:$AH$998,25,FALSE)</f>
        <v>0.69230769230769229</v>
      </c>
    </row>
    <row r="258" spans="1:32" hidden="1" x14ac:dyDescent="0.25">
      <c r="A258" s="26">
        <f>VLOOKUP($O258,CardStats!$A$3:$AH$998,5,FALSE)</f>
        <v>4.3461538461538458</v>
      </c>
      <c r="B258" s="26">
        <f>VLOOKUP($O258,CardStats!$A$3:$AH$998,6,FALSE)</f>
        <v>4.615384615384615</v>
      </c>
      <c r="C258" s="26">
        <f>VLOOKUP($O258,CardStats!$A$3:$AH$998,8,FALSE)</f>
        <v>2.5769230769230771</v>
      </c>
      <c r="D258" s="26">
        <f>VLOOKUP($O258,CardStats!$A$3:$AH$998,9,FALSE)</f>
        <v>2.6923076923076925</v>
      </c>
      <c r="E258" s="32">
        <f>VLOOKUP($O258,CardStats!$A$3:$AH$998,11,FALSE)</f>
        <v>0.80769230769230771</v>
      </c>
      <c r="F258" s="32">
        <f>VLOOKUP($O258,CardStats!$A$3:$AH$998,12,FALSE)</f>
        <v>0.84615384615384615</v>
      </c>
      <c r="G258" s="32">
        <f>VLOOKUP($O258,CardStats!$A$3:$AH$998,14,FALSE)</f>
        <v>0.65384615384615385</v>
      </c>
      <c r="H258" s="32">
        <f>VLOOKUP($O258,CardStats!$A$3:$AH$998,15,FALSE)</f>
        <v>0.69230769230769229</v>
      </c>
      <c r="I258" s="32">
        <f>VLOOKUP($O258,CardStats!$A$3:$AH$998,17,FALSE)</f>
        <v>0.42307692307692307</v>
      </c>
      <c r="J258" s="32">
        <f>VLOOKUP($O258,CardStats!$A$3:$AH$998,18,FALSE)</f>
        <v>0.46153846153846156</v>
      </c>
      <c r="K258" s="32">
        <f>VLOOKUP($O258,CardStats!$A$3:$AH$998,20,FALSE)</f>
        <v>0.92307692307692313</v>
      </c>
      <c r="L258" s="32">
        <f>VLOOKUP($O258,CardStats!$A$3:$AH$998,21,FALSE)</f>
        <v>0.92307692307692313</v>
      </c>
      <c r="M258" s="32">
        <f>VLOOKUP($O258,CardStats!$A$3:$AH$998,23,FALSE)</f>
        <v>0.80769230769230771</v>
      </c>
      <c r="N258" s="32">
        <f>VLOOKUP($O258,CardStats!$A$3:$AH$998,24,FALSE)</f>
        <v>0.84615384615384615</v>
      </c>
      <c r="O258" s="28" t="str">
        <f>Fixtures!A258</f>
        <v>ŁKS Łódź</v>
      </c>
      <c r="P258" s="28" t="str">
        <f>Fixtures!E258</f>
        <v>Ekstraklasa - Poland</v>
      </c>
      <c r="Q258" s="29">
        <f>IF((COUNTIF(CardStats!A:A,O258)&gt;0)*AND(COUNTIF(CardStats!A:A,R258)&gt;0)*AND(COUNTIF(Sta!A:B,O258)&gt;7),Fixtures!D258)</f>
        <v>43992</v>
      </c>
      <c r="R258" s="28" t="str">
        <f>Fixtures!B258</f>
        <v>Jagiellonia Białystok</v>
      </c>
      <c r="S258" s="26">
        <f>VLOOKUP($R258,CardStats!$A$3:$AH$998,5,FALSE)</f>
        <v>4.5769230769230766</v>
      </c>
      <c r="T258" s="26">
        <f>VLOOKUP($R258,CardStats!$A$3:$AH$998,7,FALSE)</f>
        <v>3.7692307692307692</v>
      </c>
      <c r="U258" s="26">
        <f>VLOOKUP($R258,CardStats!$A$3:$AH$998,8,FALSE)</f>
        <v>2.4615384615384617</v>
      </c>
      <c r="V258" s="26">
        <f>VLOOKUP($R258,CardStats!$A$3:$AH$998,10,FALSE)</f>
        <v>2.3076923076923075</v>
      </c>
      <c r="W258" s="32">
        <f>VLOOKUP($R258,CardStats!$A$3:$AH$998,11,FALSE)</f>
        <v>0.73076923076923073</v>
      </c>
      <c r="X258" s="32">
        <f>VLOOKUP($R258,CardStats!$A$3:$AH$998,13,FALSE)</f>
        <v>0.53846153846153844</v>
      </c>
      <c r="Y258" s="32">
        <f>VLOOKUP($R258,CardStats!$A$3:$AH$998,14,FALSE)</f>
        <v>0.65384615384615385</v>
      </c>
      <c r="Z258" s="32">
        <f>VLOOKUP($R258,CardStats!$A$3:$AH$998,16,FALSE)</f>
        <v>0.46153846153846156</v>
      </c>
      <c r="AA258" s="32">
        <f>VLOOKUP($R258,CardStats!$A$3:$AH$998,17,FALSE)</f>
        <v>0.53846153846153844</v>
      </c>
      <c r="AB258" s="32">
        <f>VLOOKUP($R258,CardStats!$A$3:$AH$998,19,FALSE)</f>
        <v>0.46153846153846156</v>
      </c>
      <c r="AC258" s="32">
        <f>VLOOKUP($R258,CardStats!$A$3:$AH$998,20,FALSE)</f>
        <v>0.88461538461538458</v>
      </c>
      <c r="AD258" s="32">
        <f>VLOOKUP($R258,CardStats!$A$3:$AH$998,22,FALSE)</f>
        <v>0.76923076923076927</v>
      </c>
      <c r="AE258" s="32">
        <f>VLOOKUP($R258,CardStats!$A$3:$AH$998,23,FALSE)</f>
        <v>0.65384615384615385</v>
      </c>
      <c r="AF258" s="32">
        <f>VLOOKUP($R258,CardStats!$A$3:$AH$998,25,FALSE)</f>
        <v>0.53846153846153844</v>
      </c>
    </row>
    <row r="259" spans="1:32" hidden="1" x14ac:dyDescent="0.25">
      <c r="A259" s="26">
        <f>VLOOKUP($O259,CardStats!$A$3:$AH$998,5,FALSE)</f>
        <v>4.6923076923076925</v>
      </c>
      <c r="B259" s="26">
        <f>VLOOKUP($O259,CardStats!$A$3:$AH$998,6,FALSE)</f>
        <v>4.4615384615384617</v>
      </c>
      <c r="C259" s="26">
        <f>VLOOKUP($O259,CardStats!$A$3:$AH$998,8,FALSE)</f>
        <v>2.1538461538461537</v>
      </c>
      <c r="D259" s="26">
        <f>VLOOKUP($O259,CardStats!$A$3:$AH$998,9,FALSE)</f>
        <v>1.9230769230769231</v>
      </c>
      <c r="E259" s="32">
        <f>VLOOKUP($O259,CardStats!$A$3:$AH$998,11,FALSE)</f>
        <v>0.84615384615384615</v>
      </c>
      <c r="F259" s="32">
        <f>VLOOKUP($O259,CardStats!$A$3:$AH$998,12,FALSE)</f>
        <v>0.84615384615384615</v>
      </c>
      <c r="G259" s="32">
        <f>VLOOKUP($O259,CardStats!$A$3:$AH$998,14,FALSE)</f>
        <v>0.65384615384615385</v>
      </c>
      <c r="H259" s="32">
        <f>VLOOKUP($O259,CardStats!$A$3:$AH$998,15,FALSE)</f>
        <v>0.69230769230769229</v>
      </c>
      <c r="I259" s="32">
        <f>VLOOKUP($O259,CardStats!$A$3:$AH$998,17,FALSE)</f>
        <v>0.57692307692307687</v>
      </c>
      <c r="J259" s="32">
        <f>VLOOKUP($O259,CardStats!$A$3:$AH$998,18,FALSE)</f>
        <v>0.61538461538461542</v>
      </c>
      <c r="K259" s="32">
        <f>VLOOKUP($O259,CardStats!$A$3:$AH$998,20,FALSE)</f>
        <v>0.92307692307692313</v>
      </c>
      <c r="L259" s="32">
        <f>VLOOKUP($O259,CardStats!$A$3:$AH$998,21,FALSE)</f>
        <v>0.92307692307692313</v>
      </c>
      <c r="M259" s="32">
        <f>VLOOKUP($O259,CardStats!$A$3:$AH$998,23,FALSE)</f>
        <v>0.69230769230769229</v>
      </c>
      <c r="N259" s="32">
        <f>VLOOKUP($O259,CardStats!$A$3:$AH$998,24,FALSE)</f>
        <v>0.61538461538461542</v>
      </c>
      <c r="O259" s="28" t="str">
        <f>Fixtures!A259</f>
        <v>Wisła Kraków</v>
      </c>
      <c r="P259" s="28" t="str">
        <f>Fixtures!E259</f>
        <v>Ekstraklasa - Poland</v>
      </c>
      <c r="Q259" s="29">
        <f>IF((COUNTIF(CardStats!A:A,O259)&gt;0)*AND(COUNTIF(CardStats!A:A,R259)&gt;0)*AND(COUNTIF(Sta!A:B,O259)&gt;7),Fixtures!D259)</f>
        <v>43992</v>
      </c>
      <c r="R259" s="28" t="str">
        <f>Fixtures!B259</f>
        <v>Raków Częstochowa</v>
      </c>
      <c r="S259" s="26">
        <f>VLOOKUP($R259,CardStats!$A$3:$AH$998,5,FALSE)</f>
        <v>4.1923076923076925</v>
      </c>
      <c r="T259" s="26">
        <f>VLOOKUP($R259,CardStats!$A$3:$AH$998,7,FALSE)</f>
        <v>4.0769230769230766</v>
      </c>
      <c r="U259" s="26">
        <f>VLOOKUP($R259,CardStats!$A$3:$AH$998,8,FALSE)</f>
        <v>2</v>
      </c>
      <c r="V259" s="26">
        <f>VLOOKUP($R259,CardStats!$A$3:$AH$998,10,FALSE)</f>
        <v>2</v>
      </c>
      <c r="W259" s="32">
        <f>VLOOKUP($R259,CardStats!$A$3:$AH$998,11,FALSE)</f>
        <v>0.84615384615384615</v>
      </c>
      <c r="X259" s="32">
        <f>VLOOKUP($R259,CardStats!$A$3:$AH$998,13,FALSE)</f>
        <v>0.92307692307692313</v>
      </c>
      <c r="Y259" s="32">
        <f>VLOOKUP($R259,CardStats!$A$3:$AH$998,14,FALSE)</f>
        <v>0.57692307692307687</v>
      </c>
      <c r="Z259" s="32">
        <f>VLOOKUP($R259,CardStats!$A$3:$AH$998,16,FALSE)</f>
        <v>0.61538461538461542</v>
      </c>
      <c r="AA259" s="32">
        <f>VLOOKUP($R259,CardStats!$A$3:$AH$998,17,FALSE)</f>
        <v>0.38461538461538464</v>
      </c>
      <c r="AB259" s="32">
        <f>VLOOKUP($R259,CardStats!$A$3:$AH$998,19,FALSE)</f>
        <v>0.30769230769230771</v>
      </c>
      <c r="AC259" s="32">
        <f>VLOOKUP($R259,CardStats!$A$3:$AH$998,20,FALSE)</f>
        <v>0.88461538461538458</v>
      </c>
      <c r="AD259" s="32">
        <f>VLOOKUP($R259,CardStats!$A$3:$AH$998,22,FALSE)</f>
        <v>0.84615384615384615</v>
      </c>
      <c r="AE259" s="32">
        <f>VLOOKUP($R259,CardStats!$A$3:$AH$998,23,FALSE)</f>
        <v>0.65384615384615385</v>
      </c>
      <c r="AF259" s="32">
        <f>VLOOKUP($R259,CardStats!$A$3:$AH$998,25,FALSE)</f>
        <v>0.61538461538461542</v>
      </c>
    </row>
    <row r="260" spans="1:32" hidden="1" x14ac:dyDescent="0.25">
      <c r="A260" s="26">
        <f>VLOOKUP($O260,CardStats!$A$3:$AH$998,5,FALSE)</f>
        <v>4.5</v>
      </c>
      <c r="B260" s="26">
        <f>VLOOKUP($O260,CardStats!$A$3:$AH$998,6,FALSE)</f>
        <v>4.615384615384615</v>
      </c>
      <c r="C260" s="26">
        <f>VLOOKUP($O260,CardStats!$A$3:$AH$998,8,FALSE)</f>
        <v>1.9230769230769231</v>
      </c>
      <c r="D260" s="26">
        <f>VLOOKUP($O260,CardStats!$A$3:$AH$998,9,FALSE)</f>
        <v>1.7692307692307692</v>
      </c>
      <c r="E260" s="32">
        <f>VLOOKUP($O260,CardStats!$A$3:$AH$998,11,FALSE)</f>
        <v>0.88461538461538458</v>
      </c>
      <c r="F260" s="32">
        <f>VLOOKUP($O260,CardStats!$A$3:$AH$998,12,FALSE)</f>
        <v>0.92307692307692313</v>
      </c>
      <c r="G260" s="32">
        <f>VLOOKUP($O260,CardStats!$A$3:$AH$998,14,FALSE)</f>
        <v>0.69230769230769229</v>
      </c>
      <c r="H260" s="32">
        <f>VLOOKUP($O260,CardStats!$A$3:$AH$998,15,FALSE)</f>
        <v>0.69230769230769229</v>
      </c>
      <c r="I260" s="32">
        <f>VLOOKUP($O260,CardStats!$A$3:$AH$998,17,FALSE)</f>
        <v>0.53846153846153844</v>
      </c>
      <c r="J260" s="32">
        <f>VLOOKUP($O260,CardStats!$A$3:$AH$998,18,FALSE)</f>
        <v>0.46153846153846156</v>
      </c>
      <c r="K260" s="32">
        <f>VLOOKUP($O260,CardStats!$A$3:$AH$998,20,FALSE)</f>
        <v>0.88461538461538458</v>
      </c>
      <c r="L260" s="32">
        <f>VLOOKUP($O260,CardStats!$A$3:$AH$998,21,FALSE)</f>
        <v>0.92307692307692313</v>
      </c>
      <c r="M260" s="32">
        <f>VLOOKUP($O260,CardStats!$A$3:$AH$998,23,FALSE)</f>
        <v>0.61538461538461542</v>
      </c>
      <c r="N260" s="32">
        <f>VLOOKUP($O260,CardStats!$A$3:$AH$998,24,FALSE)</f>
        <v>0.46153846153846156</v>
      </c>
      <c r="O260" s="28" t="str">
        <f>Fixtures!A260</f>
        <v>Wisła Płock</v>
      </c>
      <c r="P260" s="28" t="str">
        <f>Fixtures!E260</f>
        <v>Ekstraklasa - Poland</v>
      </c>
      <c r="Q260" s="29">
        <f>IF((COUNTIF(CardStats!A:A,O260)&gt;0)*AND(COUNTIF(CardStats!A:A,R260)&gt;0)*AND(COUNTIF(Sta!A:B,O260)&gt;7),Fixtures!D260)</f>
        <v>43992</v>
      </c>
      <c r="R260" s="28" t="str">
        <f>Fixtures!B260</f>
        <v>Śląsk Wrocław</v>
      </c>
      <c r="S260" s="26">
        <f>VLOOKUP($R260,CardStats!$A$3:$AH$998,5,FALSE)</f>
        <v>3.8076923076923075</v>
      </c>
      <c r="T260" s="26">
        <f>VLOOKUP($R260,CardStats!$A$3:$AH$998,7,FALSE)</f>
        <v>4.2307692307692308</v>
      </c>
      <c r="U260" s="26">
        <f>VLOOKUP($R260,CardStats!$A$3:$AH$998,8,FALSE)</f>
        <v>1.9615384615384615</v>
      </c>
      <c r="V260" s="26">
        <f>VLOOKUP($R260,CardStats!$A$3:$AH$998,10,FALSE)</f>
        <v>2.0769230769230771</v>
      </c>
      <c r="W260" s="32">
        <f>VLOOKUP($R260,CardStats!$A$3:$AH$998,11,FALSE)</f>
        <v>0.73076923076923073</v>
      </c>
      <c r="X260" s="32">
        <f>VLOOKUP($R260,CardStats!$A$3:$AH$998,13,FALSE)</f>
        <v>0.76923076923076927</v>
      </c>
      <c r="Y260" s="32">
        <f>VLOOKUP($R260,CardStats!$A$3:$AH$998,14,FALSE)</f>
        <v>0.5</v>
      </c>
      <c r="Z260" s="32">
        <f>VLOOKUP($R260,CardStats!$A$3:$AH$998,16,FALSE)</f>
        <v>0.53846153846153844</v>
      </c>
      <c r="AA260" s="32">
        <f>VLOOKUP($R260,CardStats!$A$3:$AH$998,17,FALSE)</f>
        <v>0.46153846153846156</v>
      </c>
      <c r="AB260" s="32">
        <f>VLOOKUP($R260,CardStats!$A$3:$AH$998,19,FALSE)</f>
        <v>0.46153846153846156</v>
      </c>
      <c r="AC260" s="32">
        <f>VLOOKUP($R260,CardStats!$A$3:$AH$998,20,FALSE)</f>
        <v>0.92307692307692313</v>
      </c>
      <c r="AD260" s="32">
        <f>VLOOKUP($R260,CardStats!$A$3:$AH$998,22,FALSE)</f>
        <v>1</v>
      </c>
      <c r="AE260" s="32">
        <f>VLOOKUP($R260,CardStats!$A$3:$AH$998,23,FALSE)</f>
        <v>0.57692307692307687</v>
      </c>
      <c r="AF260" s="32">
        <f>VLOOKUP($R260,CardStats!$A$3:$AH$998,25,FALSE)</f>
        <v>0.46153846153846156</v>
      </c>
    </row>
    <row r="261" spans="1:32" hidden="1" x14ac:dyDescent="0.25">
      <c r="A261" s="26">
        <f>VLOOKUP($O261,CardStats!$A$3:$AH$998,5,FALSE)</f>
        <v>5.04</v>
      </c>
      <c r="B261" s="26">
        <f>VLOOKUP($O261,CardStats!$A$3:$AH$998,6,FALSE)</f>
        <v>6</v>
      </c>
      <c r="C261" s="26">
        <f>VLOOKUP($O261,CardStats!$A$3:$AH$998,8,FALSE)</f>
        <v>2.96</v>
      </c>
      <c r="D261" s="26">
        <f>VLOOKUP($O261,CardStats!$A$3:$AH$998,9,FALSE)</f>
        <v>3.3333333333333335</v>
      </c>
      <c r="E261" s="32">
        <f>VLOOKUP($O261,CardStats!$A$3:$AH$998,11,FALSE)</f>
        <v>0.88</v>
      </c>
      <c r="F261" s="32">
        <f>VLOOKUP($O261,CardStats!$A$3:$AH$998,12,FALSE)</f>
        <v>0.91666666666666663</v>
      </c>
      <c r="G261" s="32">
        <f>VLOOKUP($O261,CardStats!$A$3:$AH$998,14,FALSE)</f>
        <v>0.8</v>
      </c>
      <c r="H261" s="32">
        <f>VLOOKUP($O261,CardStats!$A$3:$AH$998,15,FALSE)</f>
        <v>0.91666666666666663</v>
      </c>
      <c r="I261" s="32">
        <f>VLOOKUP($O261,CardStats!$A$3:$AH$998,17,FALSE)</f>
        <v>0.64</v>
      </c>
      <c r="J261" s="32">
        <f>VLOOKUP($O261,CardStats!$A$3:$AH$998,18,FALSE)</f>
        <v>0.75</v>
      </c>
      <c r="K261" s="32">
        <f>VLOOKUP($O261,CardStats!$A$3:$AH$998,20,FALSE)</f>
        <v>0.96</v>
      </c>
      <c r="L261" s="32">
        <f>VLOOKUP($O261,CardStats!$A$3:$AH$998,21,FALSE)</f>
        <v>0.91666666666666663</v>
      </c>
      <c r="M261" s="32">
        <f>VLOOKUP($O261,CardStats!$A$3:$AH$998,23,FALSE)</f>
        <v>0.84</v>
      </c>
      <c r="N261" s="32">
        <f>VLOOKUP($O261,CardStats!$A$3:$AH$998,24,FALSE)</f>
        <v>0.83333333333333337</v>
      </c>
      <c r="O261" s="28" t="str">
        <f>Fixtures!A261</f>
        <v>Paksi SE</v>
      </c>
      <c r="P261" s="28" t="str">
        <f>Fixtures!E261</f>
        <v>NB I - Hungary</v>
      </c>
      <c r="Q261" s="29">
        <f>IF((COUNTIF(CardStats!A:A,O261)&gt;0)*AND(COUNTIF(CardStats!A:A,R261)&gt;0)*AND(COUNTIF(Sta!A:B,O261)&gt;7),Fixtures!D261)</f>
        <v>43992</v>
      </c>
      <c r="R261" s="28" t="str">
        <f>Fixtures!B261</f>
        <v>Ferencvaros</v>
      </c>
      <c r="S261" s="26">
        <f>VLOOKUP($R261,CardStats!$A$3:$AH$998,5,FALSE)</f>
        <v>4.96</v>
      </c>
      <c r="T261" s="26">
        <f>VLOOKUP($R261,CardStats!$A$3:$AH$998,7,FALSE)</f>
        <v>5.166666666666667</v>
      </c>
      <c r="U261" s="26">
        <f>VLOOKUP($R261,CardStats!$A$3:$AH$998,8,FALSE)</f>
        <v>2.2799999999999998</v>
      </c>
      <c r="V261" s="26">
        <f>VLOOKUP($R261,CardStats!$A$3:$AH$998,10,FALSE)</f>
        <v>2.6666666666666665</v>
      </c>
      <c r="W261" s="32">
        <f>VLOOKUP($R261,CardStats!$A$3:$AH$998,11,FALSE)</f>
        <v>0.92</v>
      </c>
      <c r="X261" s="32">
        <f>VLOOKUP($R261,CardStats!$A$3:$AH$998,13,FALSE)</f>
        <v>1</v>
      </c>
      <c r="Y261" s="32">
        <f>VLOOKUP($R261,CardStats!$A$3:$AH$998,14,FALSE)</f>
        <v>0.8</v>
      </c>
      <c r="Z261" s="32">
        <f>VLOOKUP($R261,CardStats!$A$3:$AH$998,16,FALSE)</f>
        <v>0.91666666666666663</v>
      </c>
      <c r="AA261" s="32">
        <f>VLOOKUP($R261,CardStats!$A$3:$AH$998,17,FALSE)</f>
        <v>0.56000000000000005</v>
      </c>
      <c r="AB261" s="32">
        <f>VLOOKUP($R261,CardStats!$A$3:$AH$998,19,FALSE)</f>
        <v>0.5</v>
      </c>
      <c r="AC261" s="32">
        <f>VLOOKUP($R261,CardStats!$A$3:$AH$998,20,FALSE)</f>
        <v>0.92</v>
      </c>
      <c r="AD261" s="32">
        <f>VLOOKUP($R261,CardStats!$A$3:$AH$998,22,FALSE)</f>
        <v>1</v>
      </c>
      <c r="AE261" s="32">
        <f>VLOOKUP($R261,CardStats!$A$3:$AH$998,23,FALSE)</f>
        <v>0.64</v>
      </c>
      <c r="AF261" s="32">
        <f>VLOOKUP($R261,CardStats!$A$3:$AH$998,25,FALSE)</f>
        <v>0.66666666666666663</v>
      </c>
    </row>
    <row r="262" spans="1:32" hidden="1" x14ac:dyDescent="0.25">
      <c r="A262" s="26">
        <f>VLOOKUP($O262,CardStats!$A$3:$AH$998,5,FALSE)</f>
        <v>5.44</v>
      </c>
      <c r="B262" s="26">
        <f>VLOOKUP($O262,CardStats!$A$3:$AH$998,6,FALSE)</f>
        <v>4.666666666666667</v>
      </c>
      <c r="C262" s="26">
        <f>VLOOKUP($O262,CardStats!$A$3:$AH$998,8,FALSE)</f>
        <v>2.3199999999999998</v>
      </c>
      <c r="D262" s="26">
        <f>VLOOKUP($O262,CardStats!$A$3:$AH$998,9,FALSE)</f>
        <v>1.5</v>
      </c>
      <c r="E262" s="32">
        <f>VLOOKUP($O262,CardStats!$A$3:$AH$998,11,FALSE)</f>
        <v>0.96</v>
      </c>
      <c r="F262" s="32">
        <f>VLOOKUP($O262,CardStats!$A$3:$AH$998,12,FALSE)</f>
        <v>1</v>
      </c>
      <c r="G262" s="32">
        <f>VLOOKUP($O262,CardStats!$A$3:$AH$998,14,FALSE)</f>
        <v>0.72</v>
      </c>
      <c r="H262" s="32">
        <f>VLOOKUP($O262,CardStats!$A$3:$AH$998,15,FALSE)</f>
        <v>0.66666666666666663</v>
      </c>
      <c r="I262" s="32">
        <f>VLOOKUP($O262,CardStats!$A$3:$AH$998,17,FALSE)</f>
        <v>0.6</v>
      </c>
      <c r="J262" s="32">
        <f>VLOOKUP($O262,CardStats!$A$3:$AH$998,18,FALSE)</f>
        <v>0.5</v>
      </c>
      <c r="K262" s="32">
        <f>VLOOKUP($O262,CardStats!$A$3:$AH$998,20,FALSE)</f>
        <v>0.88</v>
      </c>
      <c r="L262" s="32">
        <f>VLOOKUP($O262,CardStats!$A$3:$AH$998,21,FALSE)</f>
        <v>0.83333333333333337</v>
      </c>
      <c r="M262" s="32">
        <f>VLOOKUP($O262,CardStats!$A$3:$AH$998,23,FALSE)</f>
        <v>0.6</v>
      </c>
      <c r="N262" s="32">
        <f>VLOOKUP($O262,CardStats!$A$3:$AH$998,24,FALSE)</f>
        <v>0.33333333333333331</v>
      </c>
      <c r="O262" s="28" t="str">
        <f>Fixtures!A262</f>
        <v>Diósgyőr</v>
      </c>
      <c r="P262" s="28" t="str">
        <f>Fixtures!E262</f>
        <v>NB I - Hungary</v>
      </c>
      <c r="Q262" s="29">
        <f>IF((COUNTIF(CardStats!A:A,O262)&gt;0)*AND(COUNTIF(CardStats!A:A,R262)&gt;0)*AND(COUNTIF(Sta!A:B,O262)&gt;7),Fixtures!D262)</f>
        <v>43992</v>
      </c>
      <c r="R262" s="28" t="str">
        <f>Fixtures!B262</f>
        <v>Zalaegerszegi TE</v>
      </c>
      <c r="S262" s="26">
        <f>VLOOKUP($R262,CardStats!$A$3:$AH$998,5,FALSE)</f>
        <v>5.16</v>
      </c>
      <c r="T262" s="26">
        <f>VLOOKUP($R262,CardStats!$A$3:$AH$998,7,FALSE)</f>
        <v>5.384615384615385</v>
      </c>
      <c r="U262" s="26">
        <f>VLOOKUP($R262,CardStats!$A$3:$AH$998,8,FALSE)</f>
        <v>2.48</v>
      </c>
      <c r="V262" s="26">
        <f>VLOOKUP($R262,CardStats!$A$3:$AH$998,10,FALSE)</f>
        <v>2.9230769230769229</v>
      </c>
      <c r="W262" s="32">
        <f>VLOOKUP($R262,CardStats!$A$3:$AH$998,11,FALSE)</f>
        <v>0.92</v>
      </c>
      <c r="X262" s="32">
        <f>VLOOKUP($R262,CardStats!$A$3:$AH$998,13,FALSE)</f>
        <v>0.84615384615384615</v>
      </c>
      <c r="Y262" s="32">
        <f>VLOOKUP($R262,CardStats!$A$3:$AH$998,14,FALSE)</f>
        <v>0.8</v>
      </c>
      <c r="Z262" s="32">
        <f>VLOOKUP($R262,CardStats!$A$3:$AH$998,16,FALSE)</f>
        <v>0.76923076923076927</v>
      </c>
      <c r="AA262" s="32">
        <f>VLOOKUP($R262,CardStats!$A$3:$AH$998,17,FALSE)</f>
        <v>0.6</v>
      </c>
      <c r="AB262" s="32">
        <f>VLOOKUP($R262,CardStats!$A$3:$AH$998,19,FALSE)</f>
        <v>0.61538461538461542</v>
      </c>
      <c r="AC262" s="32">
        <f>VLOOKUP($R262,CardStats!$A$3:$AH$998,20,FALSE)</f>
        <v>0.96</v>
      </c>
      <c r="AD262" s="32">
        <f>VLOOKUP($R262,CardStats!$A$3:$AH$998,22,FALSE)</f>
        <v>1</v>
      </c>
      <c r="AE262" s="32">
        <f>VLOOKUP($R262,CardStats!$A$3:$AH$998,23,FALSE)</f>
        <v>0.76</v>
      </c>
      <c r="AF262" s="32">
        <f>VLOOKUP($R262,CardStats!$A$3:$AH$998,25,FALSE)</f>
        <v>0.84615384615384615</v>
      </c>
    </row>
    <row r="263" spans="1:32" hidden="1" x14ac:dyDescent="0.25">
      <c r="A263" s="26">
        <f>VLOOKUP($O263,CardStats!$A$3:$AH$998,5,FALSE)</f>
        <v>5.48</v>
      </c>
      <c r="B263" s="26">
        <f>VLOOKUP($O263,CardStats!$A$3:$AH$998,6,FALSE)</f>
        <v>5.666666666666667</v>
      </c>
      <c r="C263" s="26">
        <f>VLOOKUP($O263,CardStats!$A$3:$AH$998,8,FALSE)</f>
        <v>2.88</v>
      </c>
      <c r="D263" s="26">
        <f>VLOOKUP($O263,CardStats!$A$3:$AH$998,9,FALSE)</f>
        <v>3.25</v>
      </c>
      <c r="E263" s="32">
        <f>VLOOKUP($O263,CardStats!$A$3:$AH$998,11,FALSE)</f>
        <v>1</v>
      </c>
      <c r="F263" s="32">
        <f>VLOOKUP($O263,CardStats!$A$3:$AH$998,12,FALSE)</f>
        <v>1</v>
      </c>
      <c r="G263" s="32">
        <f>VLOOKUP($O263,CardStats!$A$3:$AH$998,14,FALSE)</f>
        <v>0.84</v>
      </c>
      <c r="H263" s="32">
        <f>VLOOKUP($O263,CardStats!$A$3:$AH$998,15,FALSE)</f>
        <v>0.83333333333333337</v>
      </c>
      <c r="I263" s="32">
        <f>VLOOKUP($O263,CardStats!$A$3:$AH$998,17,FALSE)</f>
        <v>0.56000000000000005</v>
      </c>
      <c r="J263" s="32">
        <f>VLOOKUP($O263,CardStats!$A$3:$AH$998,18,FALSE)</f>
        <v>0.66666666666666663</v>
      </c>
      <c r="K263" s="32">
        <f>VLOOKUP($O263,CardStats!$A$3:$AH$998,20,FALSE)</f>
        <v>1</v>
      </c>
      <c r="L263" s="32">
        <f>VLOOKUP($O263,CardStats!$A$3:$AH$998,21,FALSE)</f>
        <v>1</v>
      </c>
      <c r="M263" s="32">
        <f>VLOOKUP($O263,CardStats!$A$3:$AH$998,23,FALSE)</f>
        <v>0.88</v>
      </c>
      <c r="N263" s="32">
        <f>VLOOKUP($O263,CardStats!$A$3:$AH$998,24,FALSE)</f>
        <v>0.83333333333333337</v>
      </c>
      <c r="O263" s="28" t="str">
        <f>Fixtures!A263</f>
        <v>Puskás</v>
      </c>
      <c r="P263" s="28" t="str">
        <f>Fixtures!E263</f>
        <v>NB I - Hungary</v>
      </c>
      <c r="Q263" s="29">
        <f>IF((COUNTIF(CardStats!A:A,O263)&gt;0)*AND(COUNTIF(CardStats!A:A,R263)&gt;0)*AND(COUNTIF(Sta!A:B,O263)&gt;7),Fixtures!D263)</f>
        <v>43992</v>
      </c>
      <c r="R263" s="28" t="str">
        <f>Fixtures!B263</f>
        <v>Kaposvári Rákóczi</v>
      </c>
      <c r="S263" s="26">
        <f>VLOOKUP($R263,CardStats!$A$3:$AH$998,5,FALSE)</f>
        <v>4.4800000000000004</v>
      </c>
      <c r="T263" s="26">
        <f>VLOOKUP($R263,CardStats!$A$3:$AH$998,7,FALSE)</f>
        <v>5</v>
      </c>
      <c r="U263" s="26">
        <f>VLOOKUP($R263,CardStats!$A$3:$AH$998,8,FALSE)</f>
        <v>2.68</v>
      </c>
      <c r="V263" s="26">
        <f>VLOOKUP($R263,CardStats!$A$3:$AH$998,10,FALSE)</f>
        <v>3.4166666666666665</v>
      </c>
      <c r="W263" s="32">
        <f>VLOOKUP($R263,CardStats!$A$3:$AH$998,11,FALSE)</f>
        <v>0.84</v>
      </c>
      <c r="X263" s="32">
        <f>VLOOKUP($R263,CardStats!$A$3:$AH$998,13,FALSE)</f>
        <v>0.91666666666666663</v>
      </c>
      <c r="Y263" s="32">
        <f>VLOOKUP($R263,CardStats!$A$3:$AH$998,14,FALSE)</f>
        <v>0.8</v>
      </c>
      <c r="Z263" s="32">
        <f>VLOOKUP($R263,CardStats!$A$3:$AH$998,16,FALSE)</f>
        <v>0.91666666666666663</v>
      </c>
      <c r="AA263" s="32">
        <f>VLOOKUP($R263,CardStats!$A$3:$AH$998,17,FALSE)</f>
        <v>0.48</v>
      </c>
      <c r="AB263" s="32">
        <f>VLOOKUP($R263,CardStats!$A$3:$AH$998,19,FALSE)</f>
        <v>0.58333333333333337</v>
      </c>
      <c r="AC263" s="32">
        <f>VLOOKUP($R263,CardStats!$A$3:$AH$998,20,FALSE)</f>
        <v>0.96</v>
      </c>
      <c r="AD263" s="32">
        <f>VLOOKUP($R263,CardStats!$A$3:$AH$998,22,FALSE)</f>
        <v>1</v>
      </c>
      <c r="AE263" s="32">
        <f>VLOOKUP($R263,CardStats!$A$3:$AH$998,23,FALSE)</f>
        <v>0.8</v>
      </c>
      <c r="AF263" s="32">
        <f>VLOOKUP($R263,CardStats!$A$3:$AH$998,25,FALSE)</f>
        <v>0.91666666666666663</v>
      </c>
    </row>
    <row r="264" spans="1:32" hidden="1" x14ac:dyDescent="0.25">
      <c r="A264" s="26">
        <f>VLOOKUP($O264,CardStats!$A$3:$AH$998,5,FALSE)</f>
        <v>5</v>
      </c>
      <c r="B264" s="26">
        <f>VLOOKUP($O264,CardStats!$A$3:$AH$998,6,FALSE)</f>
        <v>5.5</v>
      </c>
      <c r="C264" s="26">
        <f>VLOOKUP($O264,CardStats!$A$3:$AH$998,8,FALSE)</f>
        <v>2.875</v>
      </c>
      <c r="D264" s="26">
        <f>VLOOKUP($O264,CardStats!$A$3:$AH$998,9,FALSE)</f>
        <v>3</v>
      </c>
      <c r="E264" s="32">
        <f>VLOOKUP($O264,CardStats!$A$3:$AH$998,11,FALSE)</f>
        <v>0.875</v>
      </c>
      <c r="F264" s="32">
        <f>VLOOKUP($O264,CardStats!$A$3:$AH$998,12,FALSE)</f>
        <v>0.91666666666666663</v>
      </c>
      <c r="G264" s="32">
        <f>VLOOKUP($O264,CardStats!$A$3:$AH$998,14,FALSE)</f>
        <v>0.70833333333333337</v>
      </c>
      <c r="H264" s="32">
        <f>VLOOKUP($O264,CardStats!$A$3:$AH$998,15,FALSE)</f>
        <v>0.75</v>
      </c>
      <c r="I264" s="32">
        <f>VLOOKUP($O264,CardStats!$A$3:$AH$998,17,FALSE)</f>
        <v>0.625</v>
      </c>
      <c r="J264" s="32">
        <f>VLOOKUP($O264,CardStats!$A$3:$AH$998,18,FALSE)</f>
        <v>0.66666666666666663</v>
      </c>
      <c r="K264" s="32">
        <f>VLOOKUP($O264,CardStats!$A$3:$AH$998,20,FALSE)</f>
        <v>0.91666666666666663</v>
      </c>
      <c r="L264" s="32">
        <f>VLOOKUP($O264,CardStats!$A$3:$AH$998,21,FALSE)</f>
        <v>0.91666666666666663</v>
      </c>
      <c r="M264" s="32">
        <f>VLOOKUP($O264,CardStats!$A$3:$AH$998,23,FALSE)</f>
        <v>0.70833333333333337</v>
      </c>
      <c r="N264" s="32">
        <f>VLOOKUP($O264,CardStats!$A$3:$AH$998,24,FALSE)</f>
        <v>0.66666666666666663</v>
      </c>
      <c r="O264" s="28" t="str">
        <f>Fixtures!A264</f>
        <v>Belenenses</v>
      </c>
      <c r="P264" s="28" t="str">
        <f>Fixtures!E264</f>
        <v>Primeira Liga - Portugal</v>
      </c>
      <c r="Q264" s="29">
        <f>IF((COUNTIF(CardStats!A:A,O264)&gt;0)*AND(COUNTIF(CardStats!A:A,R264)&gt;0)*AND(COUNTIF(Sta!A:B,O264)&gt;7),Fixtures!D264)</f>
        <v>43993</v>
      </c>
      <c r="R264" s="28" t="str">
        <f>Fixtures!B264</f>
        <v>Vitoria Guimaraes</v>
      </c>
      <c r="S264" s="26">
        <f>VLOOKUP($R264,CardStats!$A$3:$AH$998,5,FALSE)</f>
        <v>5.083333333333333</v>
      </c>
      <c r="T264" s="26">
        <f>VLOOKUP($R264,CardStats!$A$3:$AH$998,7,FALSE)</f>
        <v>5.083333333333333</v>
      </c>
      <c r="U264" s="26">
        <f>VLOOKUP($R264,CardStats!$A$3:$AH$998,8,FALSE)</f>
        <v>2.2083333333333335</v>
      </c>
      <c r="V264" s="26">
        <f>VLOOKUP($R264,CardStats!$A$3:$AH$998,10,FALSE)</f>
        <v>2.3333333333333335</v>
      </c>
      <c r="W264" s="32">
        <f>VLOOKUP($R264,CardStats!$A$3:$AH$998,11,FALSE)</f>
        <v>0.91666666666666663</v>
      </c>
      <c r="X264" s="32">
        <f>VLOOKUP($R264,CardStats!$A$3:$AH$998,13,FALSE)</f>
        <v>1</v>
      </c>
      <c r="Y264" s="32">
        <f>VLOOKUP($R264,CardStats!$A$3:$AH$998,14,FALSE)</f>
        <v>0.70833333333333337</v>
      </c>
      <c r="Z264" s="32">
        <f>VLOOKUP($R264,CardStats!$A$3:$AH$998,16,FALSE)</f>
        <v>0.66666666666666663</v>
      </c>
      <c r="AA264" s="32">
        <f>VLOOKUP($R264,CardStats!$A$3:$AH$998,17,FALSE)</f>
        <v>0.625</v>
      </c>
      <c r="AB264" s="32">
        <f>VLOOKUP($R264,CardStats!$A$3:$AH$998,19,FALSE)</f>
        <v>0.58333333333333337</v>
      </c>
      <c r="AC264" s="32">
        <f>VLOOKUP($R264,CardStats!$A$3:$AH$998,20,FALSE)</f>
        <v>0.91666666666666663</v>
      </c>
      <c r="AD264" s="32">
        <f>VLOOKUP($R264,CardStats!$A$3:$AH$998,22,FALSE)</f>
        <v>1</v>
      </c>
      <c r="AE264" s="32">
        <f>VLOOKUP($R264,CardStats!$A$3:$AH$998,23,FALSE)</f>
        <v>0.625</v>
      </c>
      <c r="AF264" s="32">
        <f>VLOOKUP($R264,CardStats!$A$3:$AH$998,25,FALSE)</f>
        <v>0.75</v>
      </c>
    </row>
    <row r="265" spans="1:32" hidden="1" x14ac:dyDescent="0.25">
      <c r="A265" s="26">
        <f>VLOOKUP($O265,CardStats!$A$3:$AH$998,5,FALSE)</f>
        <v>3.75</v>
      </c>
      <c r="B265" s="26">
        <f>VLOOKUP($O265,CardStats!$A$3:$AH$998,6,FALSE)</f>
        <v>3.5</v>
      </c>
      <c r="C265" s="26">
        <f>VLOOKUP($O265,CardStats!$A$3:$AH$998,8,FALSE)</f>
        <v>1.9</v>
      </c>
      <c r="D265" s="26">
        <f>VLOOKUP($O265,CardStats!$A$3:$AH$998,9,FALSE)</f>
        <v>1.9</v>
      </c>
      <c r="E265" s="32">
        <f>VLOOKUP($O265,CardStats!$A$3:$AH$998,11,FALSE)</f>
        <v>0.55000000000000004</v>
      </c>
      <c r="F265" s="32">
        <f>VLOOKUP($O265,CardStats!$A$3:$AH$998,12,FALSE)</f>
        <v>0.5</v>
      </c>
      <c r="G265" s="32">
        <f>VLOOKUP($O265,CardStats!$A$3:$AH$998,14,FALSE)</f>
        <v>0.5</v>
      </c>
      <c r="H265" s="32">
        <f>VLOOKUP($O265,CardStats!$A$3:$AH$998,15,FALSE)</f>
        <v>0.5</v>
      </c>
      <c r="I265" s="32">
        <f>VLOOKUP($O265,CardStats!$A$3:$AH$998,17,FALSE)</f>
        <v>0.4</v>
      </c>
      <c r="J265" s="32">
        <f>VLOOKUP($O265,CardStats!$A$3:$AH$998,18,FALSE)</f>
        <v>0.4</v>
      </c>
      <c r="K265" s="32">
        <f>VLOOKUP($O265,CardStats!$A$3:$AH$998,20,FALSE)</f>
        <v>0.95</v>
      </c>
      <c r="L265" s="32">
        <f>VLOOKUP($O265,CardStats!$A$3:$AH$998,21,FALSE)</f>
        <v>1</v>
      </c>
      <c r="M265" s="32">
        <f>VLOOKUP($O265,CardStats!$A$3:$AH$998,23,FALSE)</f>
        <v>0.65</v>
      </c>
      <c r="N265" s="32">
        <f>VLOOKUP($O265,CardStats!$A$3:$AH$998,24,FALSE)</f>
        <v>0.5</v>
      </c>
      <c r="O265" s="28" t="str">
        <f>Fixtures!A265</f>
        <v>Viborg</v>
      </c>
      <c r="P265" s="28" t="str">
        <f>Fixtures!E265</f>
        <v>1st Division - Denmark</v>
      </c>
      <c r="Q265" s="29">
        <f>IF((COUNTIF(CardStats!A:A,O265)&gt;0)*AND(COUNTIF(CardStats!A:A,R265)&gt;0)*AND(COUNTIF(Sta!A:B,O265)&gt;7),Fixtures!D265)</f>
        <v>43993</v>
      </c>
      <c r="R265" s="28" t="str">
        <f>Fixtures!B265</f>
        <v>Roskilde</v>
      </c>
      <c r="S265" s="26">
        <f>VLOOKUP($R265,CardStats!$A$3:$AH$998,5,FALSE)</f>
        <v>4.3499999999999996</v>
      </c>
      <c r="T265" s="26">
        <f>VLOOKUP($R265,CardStats!$A$3:$AH$998,7,FALSE)</f>
        <v>3.6</v>
      </c>
      <c r="U265" s="26">
        <f>VLOOKUP($R265,CardStats!$A$3:$AH$998,8,FALSE)</f>
        <v>2.2000000000000002</v>
      </c>
      <c r="V265" s="26">
        <f>VLOOKUP($R265,CardStats!$A$3:$AH$998,10,FALSE)</f>
        <v>2.1</v>
      </c>
      <c r="W265" s="32">
        <f>VLOOKUP($R265,CardStats!$A$3:$AH$998,11,FALSE)</f>
        <v>0.8</v>
      </c>
      <c r="X265" s="32">
        <f>VLOOKUP($R265,CardStats!$A$3:$AH$998,13,FALSE)</f>
        <v>0.7</v>
      </c>
      <c r="Y265" s="32">
        <f>VLOOKUP($R265,CardStats!$A$3:$AH$998,14,FALSE)</f>
        <v>0.7</v>
      </c>
      <c r="Z265" s="32">
        <f>VLOOKUP($R265,CardStats!$A$3:$AH$998,16,FALSE)</f>
        <v>0.7</v>
      </c>
      <c r="AA265" s="32">
        <f>VLOOKUP($R265,CardStats!$A$3:$AH$998,17,FALSE)</f>
        <v>0.5</v>
      </c>
      <c r="AB265" s="32">
        <f>VLOOKUP($R265,CardStats!$A$3:$AH$998,19,FALSE)</f>
        <v>0.4</v>
      </c>
      <c r="AC265" s="32">
        <f>VLOOKUP($R265,CardStats!$A$3:$AH$998,20,FALSE)</f>
        <v>0.85</v>
      </c>
      <c r="AD265" s="32">
        <f>VLOOKUP($R265,CardStats!$A$3:$AH$998,22,FALSE)</f>
        <v>0.8</v>
      </c>
      <c r="AE265" s="32">
        <f>VLOOKUP($R265,CardStats!$A$3:$AH$998,23,FALSE)</f>
        <v>0.7</v>
      </c>
      <c r="AF265" s="32">
        <f>VLOOKUP($R265,CardStats!$A$3:$AH$998,25,FALSE)</f>
        <v>0.7</v>
      </c>
    </row>
    <row r="266" spans="1:32" hidden="1" x14ac:dyDescent="0.25">
      <c r="A266" s="26">
        <f>VLOOKUP($O266,CardStats!$A$3:$AH$998,5,FALSE)</f>
        <v>5.0555555555555554</v>
      </c>
      <c r="B266" s="26">
        <f>VLOOKUP($O266,CardStats!$A$3:$AH$998,6,FALSE)</f>
        <v>5</v>
      </c>
      <c r="C266" s="26">
        <f>VLOOKUP($O266,CardStats!$A$3:$AH$998,8,FALSE)</f>
        <v>2.8888888888888888</v>
      </c>
      <c r="D266" s="26">
        <f>VLOOKUP($O266,CardStats!$A$3:$AH$998,9,FALSE)</f>
        <v>2.6666666666666665</v>
      </c>
      <c r="E266" s="32">
        <f>VLOOKUP($O266,CardStats!$A$3:$AH$998,11,FALSE)</f>
        <v>0.94444444444444442</v>
      </c>
      <c r="F266" s="32">
        <f>VLOOKUP($O266,CardStats!$A$3:$AH$998,12,FALSE)</f>
        <v>0.88888888888888884</v>
      </c>
      <c r="G266" s="32">
        <f>VLOOKUP($O266,CardStats!$A$3:$AH$998,14,FALSE)</f>
        <v>0.83333333333333337</v>
      </c>
      <c r="H266" s="32">
        <f>VLOOKUP($O266,CardStats!$A$3:$AH$998,15,FALSE)</f>
        <v>0.66666666666666663</v>
      </c>
      <c r="I266" s="32">
        <f>VLOOKUP($O266,CardStats!$A$3:$AH$998,17,FALSE)</f>
        <v>0.55555555555555558</v>
      </c>
      <c r="J266" s="32">
        <f>VLOOKUP($O266,CardStats!$A$3:$AH$998,18,FALSE)</f>
        <v>0.44444444444444442</v>
      </c>
      <c r="K266" s="32">
        <f>VLOOKUP($O266,CardStats!$A$3:$AH$998,20,FALSE)</f>
        <v>1</v>
      </c>
      <c r="L266" s="32">
        <f>VLOOKUP($O266,CardStats!$A$3:$AH$998,21,FALSE)</f>
        <v>1</v>
      </c>
      <c r="M266" s="32">
        <f>VLOOKUP($O266,CardStats!$A$3:$AH$998,23,FALSE)</f>
        <v>0.94444444444444442</v>
      </c>
      <c r="N266" s="32">
        <f>VLOOKUP($O266,CardStats!$A$3:$AH$998,24,FALSE)</f>
        <v>0.88888888888888884</v>
      </c>
      <c r="O266" s="28" t="str">
        <f>Fixtures!A266</f>
        <v>Líšeň</v>
      </c>
      <c r="P266" s="28" t="str">
        <f>Fixtures!E266</f>
        <v>FNL - Czech-republic</v>
      </c>
      <c r="Q266" s="29">
        <f>IF((COUNTIF(CardStats!A:A,O266)&gt;0)*AND(COUNTIF(CardStats!A:A,R266)&gt;0)*AND(COUNTIF(Sta!A:B,O266)&gt;7),Fixtures!D266)</f>
        <v>43993</v>
      </c>
      <c r="R266" s="28" t="str">
        <f>Fixtures!B266</f>
        <v>Zbrojovka Brno</v>
      </c>
      <c r="S266" s="26">
        <f>VLOOKUP($R266,CardStats!$A$3:$AH$998,5,FALSE)</f>
        <v>4.833333333333333</v>
      </c>
      <c r="T266" s="26">
        <f>VLOOKUP($R266,CardStats!$A$3:$AH$998,7,FALSE)</f>
        <v>4.8888888888888893</v>
      </c>
      <c r="U266" s="26">
        <f>VLOOKUP($R266,CardStats!$A$3:$AH$998,8,FALSE)</f>
        <v>2.3333333333333335</v>
      </c>
      <c r="V266" s="26">
        <f>VLOOKUP($R266,CardStats!$A$3:$AH$998,10,FALSE)</f>
        <v>2.7777777777777777</v>
      </c>
      <c r="W266" s="32">
        <f>VLOOKUP($R266,CardStats!$A$3:$AH$998,11,FALSE)</f>
        <v>0.83333333333333337</v>
      </c>
      <c r="X266" s="32">
        <f>VLOOKUP($R266,CardStats!$A$3:$AH$998,13,FALSE)</f>
        <v>0.88888888888888884</v>
      </c>
      <c r="Y266" s="32">
        <f>VLOOKUP($R266,CardStats!$A$3:$AH$998,14,FALSE)</f>
        <v>0.66666666666666663</v>
      </c>
      <c r="Z266" s="32">
        <f>VLOOKUP($R266,CardStats!$A$3:$AH$998,16,FALSE)</f>
        <v>0.77777777777777779</v>
      </c>
      <c r="AA266" s="32">
        <f>VLOOKUP($R266,CardStats!$A$3:$AH$998,17,FALSE)</f>
        <v>0.55555555555555558</v>
      </c>
      <c r="AB266" s="32">
        <f>VLOOKUP($R266,CardStats!$A$3:$AH$998,19,FALSE)</f>
        <v>0.55555555555555558</v>
      </c>
      <c r="AC266" s="32">
        <f>VLOOKUP($R266,CardStats!$A$3:$AH$998,20,FALSE)</f>
        <v>0.83333333333333337</v>
      </c>
      <c r="AD266" s="32">
        <f>VLOOKUP($R266,CardStats!$A$3:$AH$998,22,FALSE)</f>
        <v>1</v>
      </c>
      <c r="AE266" s="32">
        <f>VLOOKUP($R266,CardStats!$A$3:$AH$998,23,FALSE)</f>
        <v>0.77777777777777779</v>
      </c>
      <c r="AF266" s="32">
        <f>VLOOKUP($R266,CardStats!$A$3:$AH$998,25,FALSE)</f>
        <v>1</v>
      </c>
    </row>
    <row r="267" spans="1:32" hidden="1" x14ac:dyDescent="0.25">
      <c r="A267" s="26">
        <f>VLOOKUP($O267,CardStats!$A$3:$AH$998,5,FALSE)</f>
        <v>4.5</v>
      </c>
      <c r="B267" s="26">
        <f>VLOOKUP($O267,CardStats!$A$3:$AH$998,6,FALSE)</f>
        <v>4.8888888888888893</v>
      </c>
      <c r="C267" s="26">
        <f>VLOOKUP($O267,CardStats!$A$3:$AH$998,8,FALSE)</f>
        <v>2.3888888888888888</v>
      </c>
      <c r="D267" s="26">
        <f>VLOOKUP($O267,CardStats!$A$3:$AH$998,9,FALSE)</f>
        <v>2.5555555555555554</v>
      </c>
      <c r="E267" s="32">
        <f>VLOOKUP($O267,CardStats!$A$3:$AH$998,11,FALSE)</f>
        <v>0.77777777777777779</v>
      </c>
      <c r="F267" s="32">
        <f>VLOOKUP($O267,CardStats!$A$3:$AH$998,12,FALSE)</f>
        <v>0.88888888888888884</v>
      </c>
      <c r="G267" s="32">
        <f>VLOOKUP($O267,CardStats!$A$3:$AH$998,14,FALSE)</f>
        <v>0.66666666666666663</v>
      </c>
      <c r="H267" s="32">
        <f>VLOOKUP($O267,CardStats!$A$3:$AH$998,15,FALSE)</f>
        <v>0.77777777777777779</v>
      </c>
      <c r="I267" s="32">
        <f>VLOOKUP($O267,CardStats!$A$3:$AH$998,17,FALSE)</f>
        <v>0.44444444444444442</v>
      </c>
      <c r="J267" s="32">
        <f>VLOOKUP($O267,CardStats!$A$3:$AH$998,18,FALSE)</f>
        <v>0.55555555555555558</v>
      </c>
      <c r="K267" s="32">
        <f>VLOOKUP($O267,CardStats!$A$3:$AH$998,20,FALSE)</f>
        <v>0.94444444444444442</v>
      </c>
      <c r="L267" s="32">
        <f>VLOOKUP($O267,CardStats!$A$3:$AH$998,21,FALSE)</f>
        <v>1</v>
      </c>
      <c r="M267" s="32">
        <f>VLOOKUP($O267,CardStats!$A$3:$AH$998,23,FALSE)</f>
        <v>0.66666666666666663</v>
      </c>
      <c r="N267" s="32">
        <f>VLOOKUP($O267,CardStats!$A$3:$AH$998,24,FALSE)</f>
        <v>0.66666666666666663</v>
      </c>
      <c r="O267" s="28" t="str">
        <f>Fixtures!A267</f>
        <v>Vítkovice</v>
      </c>
      <c r="P267" s="28" t="str">
        <f>Fixtures!E267</f>
        <v>FNL - Czech-republic</v>
      </c>
      <c r="Q267" s="29">
        <f>IF((COUNTIF(CardStats!A:A,O267)&gt;0)*AND(COUNTIF(CardStats!A:A,R267)&gt;0)*AND(COUNTIF(Sta!A:B,O267)&gt;7),Fixtures!D267)</f>
        <v>43993</v>
      </c>
      <c r="R267" s="28" t="str">
        <f>Fixtures!B267</f>
        <v>Vlašim</v>
      </c>
      <c r="S267" s="26">
        <f>VLOOKUP($R267,CardStats!$A$3:$AH$998,5,FALSE)</f>
        <v>3.7777777777777777</v>
      </c>
      <c r="T267" s="26">
        <f>VLOOKUP($R267,CardStats!$A$3:$AH$998,7,FALSE)</f>
        <v>3.6666666666666665</v>
      </c>
      <c r="U267" s="26">
        <f>VLOOKUP($R267,CardStats!$A$3:$AH$998,8,FALSE)</f>
        <v>1.9444444444444444</v>
      </c>
      <c r="V267" s="26">
        <f>VLOOKUP($R267,CardStats!$A$3:$AH$998,10,FALSE)</f>
        <v>2</v>
      </c>
      <c r="W267" s="32">
        <f>VLOOKUP($R267,CardStats!$A$3:$AH$998,11,FALSE)</f>
        <v>0.66666666666666663</v>
      </c>
      <c r="X267" s="32">
        <f>VLOOKUP($R267,CardStats!$A$3:$AH$998,13,FALSE)</f>
        <v>0.66666666666666663</v>
      </c>
      <c r="Y267" s="32">
        <f>VLOOKUP($R267,CardStats!$A$3:$AH$998,14,FALSE)</f>
        <v>0.61111111111111116</v>
      </c>
      <c r="Z267" s="32">
        <f>VLOOKUP($R267,CardStats!$A$3:$AH$998,16,FALSE)</f>
        <v>0.55555555555555558</v>
      </c>
      <c r="AA267" s="32">
        <f>VLOOKUP($R267,CardStats!$A$3:$AH$998,17,FALSE)</f>
        <v>0.33333333333333331</v>
      </c>
      <c r="AB267" s="32">
        <f>VLOOKUP($R267,CardStats!$A$3:$AH$998,19,FALSE)</f>
        <v>0.33333333333333331</v>
      </c>
      <c r="AC267" s="32">
        <f>VLOOKUP($R267,CardStats!$A$3:$AH$998,20,FALSE)</f>
        <v>1</v>
      </c>
      <c r="AD267" s="32">
        <f>VLOOKUP($R267,CardStats!$A$3:$AH$998,22,FALSE)</f>
        <v>1</v>
      </c>
      <c r="AE267" s="32">
        <f>VLOOKUP($R267,CardStats!$A$3:$AH$998,23,FALSE)</f>
        <v>0.5</v>
      </c>
      <c r="AF267" s="32">
        <f>VLOOKUP($R267,CardStats!$A$3:$AH$998,25,FALSE)</f>
        <v>0.55555555555555558</v>
      </c>
    </row>
    <row r="268" spans="1:32" hidden="1" x14ac:dyDescent="0.25">
      <c r="A268" s="26">
        <f>VLOOKUP($O268,CardStats!$A$3:$AH$998,5,FALSE)</f>
        <v>5.5769230769230766</v>
      </c>
      <c r="B268" s="26">
        <f>VLOOKUP($O268,CardStats!$A$3:$AH$998,6,FALSE)</f>
        <v>6.1538461538461542</v>
      </c>
      <c r="C268" s="26">
        <f>VLOOKUP($O268,CardStats!$A$3:$AH$998,8,FALSE)</f>
        <v>3.1538461538461537</v>
      </c>
      <c r="D268" s="26">
        <f>VLOOKUP($O268,CardStats!$A$3:$AH$998,9,FALSE)</f>
        <v>3.3076923076923075</v>
      </c>
      <c r="E268" s="32">
        <f>VLOOKUP($O268,CardStats!$A$3:$AH$998,11,FALSE)</f>
        <v>0.84615384615384615</v>
      </c>
      <c r="F268" s="32">
        <f>VLOOKUP($O268,CardStats!$A$3:$AH$998,12,FALSE)</f>
        <v>1</v>
      </c>
      <c r="G268" s="32">
        <f>VLOOKUP($O268,CardStats!$A$3:$AH$998,14,FALSE)</f>
        <v>0.69230769230769229</v>
      </c>
      <c r="H268" s="32">
        <f>VLOOKUP($O268,CardStats!$A$3:$AH$998,15,FALSE)</f>
        <v>0.76923076923076927</v>
      </c>
      <c r="I268" s="32">
        <f>VLOOKUP($O268,CardStats!$A$3:$AH$998,17,FALSE)</f>
        <v>0.57692307692307687</v>
      </c>
      <c r="J268" s="32">
        <f>VLOOKUP($O268,CardStats!$A$3:$AH$998,18,FALSE)</f>
        <v>0.76923076923076927</v>
      </c>
      <c r="K268" s="32">
        <f>VLOOKUP($O268,CardStats!$A$3:$AH$998,20,FALSE)</f>
        <v>0.96153846153846156</v>
      </c>
      <c r="L268" s="32">
        <f>VLOOKUP($O268,CardStats!$A$3:$AH$998,21,FALSE)</f>
        <v>1</v>
      </c>
      <c r="M268" s="32">
        <f>VLOOKUP($O268,CardStats!$A$3:$AH$998,23,FALSE)</f>
        <v>0.84615384615384615</v>
      </c>
      <c r="N268" s="32">
        <f>VLOOKUP($O268,CardStats!$A$3:$AH$998,24,FALSE)</f>
        <v>0.92307692307692313</v>
      </c>
      <c r="O268" s="28" t="str">
        <f>Fixtures!A268</f>
        <v>Inter Zaprešić</v>
      </c>
      <c r="P268" s="28" t="str">
        <f>Fixtures!E268</f>
        <v>1. HNL - Croatia</v>
      </c>
      <c r="Q268" s="29" t="b">
        <f>IF((COUNTIF(CardStats!A:A,O268)&gt;0)*AND(COUNTIF(CardStats!A:A,R268)&gt;0)*AND(COUNTIF(Sta!A:B,O268)&gt;7),Fixtures!D268)</f>
        <v>0</v>
      </c>
      <c r="R268" s="28" t="str">
        <f>Fixtures!B268</f>
        <v>HNK Gorica</v>
      </c>
      <c r="S268" s="26" t="e">
        <f>VLOOKUP($R268,CardStats!$A$3:$AH$998,5,FALSE)</f>
        <v>#N/A</v>
      </c>
      <c r="T268" s="26" t="e">
        <f>VLOOKUP($R268,CardStats!$A$3:$AH$998,7,FALSE)</f>
        <v>#N/A</v>
      </c>
      <c r="U268" s="26" t="e">
        <f>VLOOKUP($R268,CardStats!$A$3:$AH$998,8,FALSE)</f>
        <v>#N/A</v>
      </c>
      <c r="V268" s="26" t="e">
        <f>VLOOKUP($R268,CardStats!$A$3:$AH$998,10,FALSE)</f>
        <v>#N/A</v>
      </c>
      <c r="W268" s="32" t="e">
        <f>VLOOKUP($R268,CardStats!$A$3:$AH$998,11,FALSE)</f>
        <v>#N/A</v>
      </c>
      <c r="X268" s="32" t="e">
        <f>VLOOKUP($R268,CardStats!$A$3:$AH$998,13,FALSE)</f>
        <v>#N/A</v>
      </c>
      <c r="Y268" s="32" t="e">
        <f>VLOOKUP($R268,CardStats!$A$3:$AH$998,14,FALSE)</f>
        <v>#N/A</v>
      </c>
      <c r="Z268" s="32" t="e">
        <f>VLOOKUP($R268,CardStats!$A$3:$AH$998,16,FALSE)</f>
        <v>#N/A</v>
      </c>
      <c r="AA268" s="32" t="e">
        <f>VLOOKUP($R268,CardStats!$A$3:$AH$998,17,FALSE)</f>
        <v>#N/A</v>
      </c>
      <c r="AB268" s="32" t="e">
        <f>VLOOKUP($R268,CardStats!$A$3:$AH$998,19,FALSE)</f>
        <v>#N/A</v>
      </c>
      <c r="AC268" s="32" t="e">
        <f>VLOOKUP($R268,CardStats!$A$3:$AH$998,20,FALSE)</f>
        <v>#N/A</v>
      </c>
      <c r="AD268" s="32" t="e">
        <f>VLOOKUP($R268,CardStats!$A$3:$AH$998,22,FALSE)</f>
        <v>#N/A</v>
      </c>
      <c r="AE268" s="32" t="e">
        <f>VLOOKUP($R268,CardStats!$A$3:$AH$998,23,FALSE)</f>
        <v>#N/A</v>
      </c>
      <c r="AF268" s="32" t="e">
        <f>VLOOKUP($R268,CardStats!$A$3:$AH$998,25,FALSE)</f>
        <v>#N/A</v>
      </c>
    </row>
    <row r="269" spans="1:32" hidden="1" x14ac:dyDescent="0.25">
      <c r="A269" s="26" t="e">
        <f>VLOOKUP($O269,CardStats!$A$3:$AH$998,5,FALSE)</f>
        <v>#N/A</v>
      </c>
      <c r="B269" s="26" t="e">
        <f>VLOOKUP($O269,CardStats!$A$3:$AH$998,6,FALSE)</f>
        <v>#N/A</v>
      </c>
      <c r="C269" s="26" t="e">
        <f>VLOOKUP($O269,CardStats!$A$3:$AH$998,8,FALSE)</f>
        <v>#N/A</v>
      </c>
      <c r="D269" s="26" t="e">
        <f>VLOOKUP($O269,CardStats!$A$3:$AH$998,9,FALSE)</f>
        <v>#N/A</v>
      </c>
      <c r="E269" s="32" t="e">
        <f>VLOOKUP($O269,CardStats!$A$3:$AH$998,11,FALSE)</f>
        <v>#N/A</v>
      </c>
      <c r="F269" s="32" t="e">
        <f>VLOOKUP($O269,CardStats!$A$3:$AH$998,12,FALSE)</f>
        <v>#N/A</v>
      </c>
      <c r="G269" s="32" t="e">
        <f>VLOOKUP($O269,CardStats!$A$3:$AH$998,14,FALSE)</f>
        <v>#N/A</v>
      </c>
      <c r="H269" s="32" t="e">
        <f>VLOOKUP($O269,CardStats!$A$3:$AH$998,15,FALSE)</f>
        <v>#N/A</v>
      </c>
      <c r="I269" s="32" t="e">
        <f>VLOOKUP($O269,CardStats!$A$3:$AH$998,17,FALSE)</f>
        <v>#N/A</v>
      </c>
      <c r="J269" s="32" t="e">
        <f>VLOOKUP($O269,CardStats!$A$3:$AH$998,18,FALSE)</f>
        <v>#N/A</v>
      </c>
      <c r="K269" s="32" t="e">
        <f>VLOOKUP($O269,CardStats!$A$3:$AH$998,20,FALSE)</f>
        <v>#N/A</v>
      </c>
      <c r="L269" s="32" t="e">
        <f>VLOOKUP($O269,CardStats!$A$3:$AH$998,21,FALSE)</f>
        <v>#N/A</v>
      </c>
      <c r="M269" s="32" t="e">
        <f>VLOOKUP($O269,CardStats!$A$3:$AH$998,23,FALSE)</f>
        <v>#N/A</v>
      </c>
      <c r="N269" s="32" t="e">
        <f>VLOOKUP($O269,CardStats!$A$3:$AH$998,24,FALSE)</f>
        <v>#N/A</v>
      </c>
      <c r="O269" s="28" t="str">
        <f>Fixtures!A269</f>
        <v>Istra 1961</v>
      </c>
      <c r="P269" s="28" t="str">
        <f>Fixtures!E269</f>
        <v>1. HNL - Croatia</v>
      </c>
      <c r="Q269" s="29" t="b">
        <f>IF((COUNTIF(CardStats!A:A,O269)&gt;0)*AND(COUNTIF(CardStats!A:A,R269)&gt;0)*AND(COUNTIF(Sta!A:B,O269)&gt;7),Fixtures!D269)</f>
        <v>0</v>
      </c>
      <c r="R269" s="28" t="str">
        <f>Fixtures!B269</f>
        <v>Hajduk Split</v>
      </c>
      <c r="S269" s="26" t="e">
        <f>VLOOKUP($R269,CardStats!$A$3:$AH$998,5,FALSE)</f>
        <v>#N/A</v>
      </c>
      <c r="T269" s="26" t="e">
        <f>VLOOKUP($R269,CardStats!$A$3:$AH$998,7,FALSE)</f>
        <v>#N/A</v>
      </c>
      <c r="U269" s="26" t="e">
        <f>VLOOKUP($R269,CardStats!$A$3:$AH$998,8,FALSE)</f>
        <v>#N/A</v>
      </c>
      <c r="V269" s="26" t="e">
        <f>VLOOKUP($R269,CardStats!$A$3:$AH$998,10,FALSE)</f>
        <v>#N/A</v>
      </c>
      <c r="W269" s="32" t="e">
        <f>VLOOKUP($R269,CardStats!$A$3:$AH$998,11,FALSE)</f>
        <v>#N/A</v>
      </c>
      <c r="X269" s="32" t="e">
        <f>VLOOKUP($R269,CardStats!$A$3:$AH$998,13,FALSE)</f>
        <v>#N/A</v>
      </c>
      <c r="Y269" s="32" t="e">
        <f>VLOOKUP($R269,CardStats!$A$3:$AH$998,14,FALSE)</f>
        <v>#N/A</v>
      </c>
      <c r="Z269" s="32" t="e">
        <f>VLOOKUP($R269,CardStats!$A$3:$AH$998,16,FALSE)</f>
        <v>#N/A</v>
      </c>
      <c r="AA269" s="32" t="e">
        <f>VLOOKUP($R269,CardStats!$A$3:$AH$998,17,FALSE)</f>
        <v>#N/A</v>
      </c>
      <c r="AB269" s="32" t="e">
        <f>VLOOKUP($R269,CardStats!$A$3:$AH$998,19,FALSE)</f>
        <v>#N/A</v>
      </c>
      <c r="AC269" s="32" t="e">
        <f>VLOOKUP($R269,CardStats!$A$3:$AH$998,20,FALSE)</f>
        <v>#N/A</v>
      </c>
      <c r="AD269" s="32" t="e">
        <f>VLOOKUP($R269,CardStats!$A$3:$AH$998,22,FALSE)</f>
        <v>#N/A</v>
      </c>
      <c r="AE269" s="32" t="e">
        <f>VLOOKUP($R269,CardStats!$A$3:$AH$998,23,FALSE)</f>
        <v>#N/A</v>
      </c>
      <c r="AF269" s="32" t="e">
        <f>VLOOKUP($R269,CardStats!$A$3:$AH$998,25,FALSE)</f>
        <v>#N/A</v>
      </c>
    </row>
    <row r="270" spans="1:32" hidden="1" x14ac:dyDescent="0.25">
      <c r="A270" s="26">
        <f>VLOOKUP($O270,CardStats!$A$3:$AH$998,5,FALSE)</f>
        <v>4.3214285714285712</v>
      </c>
      <c r="B270" s="26">
        <f>VLOOKUP($O270,CardStats!$A$3:$AH$998,6,FALSE)</f>
        <v>3.8666666666666667</v>
      </c>
      <c r="C270" s="26">
        <f>VLOOKUP($O270,CardStats!$A$3:$AH$998,8,FALSE)</f>
        <v>1.9642857142857142</v>
      </c>
      <c r="D270" s="26">
        <f>VLOOKUP($O270,CardStats!$A$3:$AH$998,9,FALSE)</f>
        <v>1.6666666666666667</v>
      </c>
      <c r="E270" s="32">
        <f>VLOOKUP($O270,CardStats!$A$3:$AH$998,11,FALSE)</f>
        <v>0.75</v>
      </c>
      <c r="F270" s="32">
        <f>VLOOKUP($O270,CardStats!$A$3:$AH$998,12,FALSE)</f>
        <v>0.66666666666666663</v>
      </c>
      <c r="G270" s="32">
        <f>VLOOKUP($O270,CardStats!$A$3:$AH$998,14,FALSE)</f>
        <v>0.7142857142857143</v>
      </c>
      <c r="H270" s="32">
        <f>VLOOKUP($O270,CardStats!$A$3:$AH$998,15,FALSE)</f>
        <v>0.66666666666666663</v>
      </c>
      <c r="I270" s="32">
        <f>VLOOKUP($O270,CardStats!$A$3:$AH$998,17,FALSE)</f>
        <v>0.42857142857142855</v>
      </c>
      <c r="J270" s="32">
        <f>VLOOKUP($O270,CardStats!$A$3:$AH$998,18,FALSE)</f>
        <v>0.4</v>
      </c>
      <c r="K270" s="32">
        <f>VLOOKUP($O270,CardStats!$A$3:$AH$998,20,FALSE)</f>
        <v>0.7857142857142857</v>
      </c>
      <c r="L270" s="32">
        <f>VLOOKUP($O270,CardStats!$A$3:$AH$998,21,FALSE)</f>
        <v>0.73333333333333328</v>
      </c>
      <c r="M270" s="32">
        <f>VLOOKUP($O270,CardStats!$A$3:$AH$998,23,FALSE)</f>
        <v>0.6071428571428571</v>
      </c>
      <c r="N270" s="32">
        <f>VLOOKUP($O270,CardStats!$A$3:$AH$998,24,FALSE)</f>
        <v>0.6</v>
      </c>
      <c r="O270" s="28" t="str">
        <f>Fixtures!A270</f>
        <v>Hoffenheim</v>
      </c>
      <c r="P270" s="28" t="str">
        <f>Fixtures!E270</f>
        <v>Bundesliga - Germany</v>
      </c>
      <c r="Q270" s="29">
        <f>IF((COUNTIF(CardStats!A:A,O270)&gt;0)*AND(COUNTIF(CardStats!A:A,R270)&gt;0)*AND(COUNTIF(Sta!A:B,O270)&gt;7),Fixtures!D270)</f>
        <v>43994</v>
      </c>
      <c r="R270" s="28" t="str">
        <f>Fixtures!B270</f>
        <v>RB Leipzig</v>
      </c>
      <c r="S270" s="26">
        <f>VLOOKUP($R270,CardStats!$A$3:$AH$998,5,FALSE)</f>
        <v>3.6428571428571428</v>
      </c>
      <c r="T270" s="26">
        <f>VLOOKUP($R270,CardStats!$A$3:$AH$998,7,FALSE)</f>
        <v>3.7142857142857144</v>
      </c>
      <c r="U270" s="26">
        <f>VLOOKUP($R270,CardStats!$A$3:$AH$998,8,FALSE)</f>
        <v>1.5357142857142858</v>
      </c>
      <c r="V270" s="26">
        <f>VLOOKUP($R270,CardStats!$A$3:$AH$998,10,FALSE)</f>
        <v>1.8571428571428572</v>
      </c>
      <c r="W270" s="32">
        <f>VLOOKUP($R270,CardStats!$A$3:$AH$998,11,FALSE)</f>
        <v>0.7857142857142857</v>
      </c>
      <c r="X270" s="32">
        <f>VLOOKUP($R270,CardStats!$A$3:$AH$998,13,FALSE)</f>
        <v>0.8571428571428571</v>
      </c>
      <c r="Y270" s="32">
        <f>VLOOKUP($R270,CardStats!$A$3:$AH$998,14,FALSE)</f>
        <v>0.5714285714285714</v>
      </c>
      <c r="Z270" s="32">
        <f>VLOOKUP($R270,CardStats!$A$3:$AH$998,16,FALSE)</f>
        <v>0.5714285714285714</v>
      </c>
      <c r="AA270" s="32">
        <f>VLOOKUP($R270,CardStats!$A$3:$AH$998,17,FALSE)</f>
        <v>0.32142857142857145</v>
      </c>
      <c r="AB270" s="32">
        <f>VLOOKUP($R270,CardStats!$A$3:$AH$998,19,FALSE)</f>
        <v>0.35714285714285715</v>
      </c>
      <c r="AC270" s="32">
        <f>VLOOKUP($R270,CardStats!$A$3:$AH$998,20,FALSE)</f>
        <v>0.7857142857142857</v>
      </c>
      <c r="AD270" s="32">
        <f>VLOOKUP($R270,CardStats!$A$3:$AH$998,22,FALSE)</f>
        <v>0.8571428571428571</v>
      </c>
      <c r="AE270" s="32">
        <f>VLOOKUP($R270,CardStats!$A$3:$AH$998,23,FALSE)</f>
        <v>0.4642857142857143</v>
      </c>
      <c r="AF270" s="32">
        <f>VLOOKUP($R270,CardStats!$A$3:$AH$998,25,FALSE)</f>
        <v>0.6428571428571429</v>
      </c>
    </row>
    <row r="271" spans="1:32" hidden="1" x14ac:dyDescent="0.25">
      <c r="A271" s="26">
        <f>VLOOKUP($O271,CardStats!$A$3:$AH$998,5,FALSE)</f>
        <v>4.28</v>
      </c>
      <c r="B271" s="26">
        <f>VLOOKUP($O271,CardStats!$A$3:$AH$998,6,FALSE)</f>
        <v>4.4615384615384617</v>
      </c>
      <c r="C271" s="26">
        <f>VLOOKUP($O271,CardStats!$A$3:$AH$998,8,FALSE)</f>
        <v>2.4</v>
      </c>
      <c r="D271" s="26">
        <f>VLOOKUP($O271,CardStats!$A$3:$AH$998,9,FALSE)</f>
        <v>2.3846153846153846</v>
      </c>
      <c r="E271" s="32">
        <f>VLOOKUP($O271,CardStats!$A$3:$AH$998,11,FALSE)</f>
        <v>0.84</v>
      </c>
      <c r="F271" s="32">
        <f>VLOOKUP($O271,CardStats!$A$3:$AH$998,12,FALSE)</f>
        <v>0.84615384615384615</v>
      </c>
      <c r="G271" s="32">
        <f>VLOOKUP($O271,CardStats!$A$3:$AH$998,14,FALSE)</f>
        <v>0.76</v>
      </c>
      <c r="H271" s="32">
        <f>VLOOKUP($O271,CardStats!$A$3:$AH$998,15,FALSE)</f>
        <v>0.76923076923076927</v>
      </c>
      <c r="I271" s="32">
        <f>VLOOKUP($O271,CardStats!$A$3:$AH$998,17,FALSE)</f>
        <v>0.48</v>
      </c>
      <c r="J271" s="32">
        <f>VLOOKUP($O271,CardStats!$A$3:$AH$998,18,FALSE)</f>
        <v>0.53846153846153844</v>
      </c>
      <c r="K271" s="32">
        <f>VLOOKUP($O271,CardStats!$A$3:$AH$998,20,FALSE)</f>
        <v>0.88</v>
      </c>
      <c r="L271" s="32">
        <f>VLOOKUP($O271,CardStats!$A$3:$AH$998,21,FALSE)</f>
        <v>0.84615384615384615</v>
      </c>
      <c r="M271" s="32">
        <f>VLOOKUP($O271,CardStats!$A$3:$AH$998,23,FALSE)</f>
        <v>0.8</v>
      </c>
      <c r="N271" s="32">
        <f>VLOOKUP($O271,CardStats!$A$3:$AH$998,24,FALSE)</f>
        <v>0.76923076923076927</v>
      </c>
      <c r="O271" s="28" t="str">
        <f>Fixtures!A271</f>
        <v>Dynamo Dresden</v>
      </c>
      <c r="P271" s="28" t="str">
        <f>Fixtures!E271</f>
        <v>2. Bundesliga - Germany</v>
      </c>
      <c r="Q271" s="29">
        <f>IF((COUNTIF(CardStats!A:A,O271)&gt;0)*AND(COUNTIF(CardStats!A:A,R271)&gt;0)*AND(COUNTIF(Sta!A:B,O271)&gt;7),Fixtures!D271)</f>
        <v>43994</v>
      </c>
      <c r="R271" s="28" t="str">
        <f>Fixtures!B271</f>
        <v>Hamburger SV</v>
      </c>
      <c r="S271" s="26">
        <f>VLOOKUP($R271,CardStats!$A$3:$AH$998,5,FALSE)</f>
        <v>3.5</v>
      </c>
      <c r="T271" s="26">
        <f>VLOOKUP($R271,CardStats!$A$3:$AH$998,7,FALSE)</f>
        <v>3.5333333333333332</v>
      </c>
      <c r="U271" s="26">
        <f>VLOOKUP($R271,CardStats!$A$3:$AH$998,8,FALSE)</f>
        <v>1.3571428571428572</v>
      </c>
      <c r="V271" s="26">
        <f>VLOOKUP($R271,CardStats!$A$3:$AH$998,10,FALSE)</f>
        <v>1.6</v>
      </c>
      <c r="W271" s="32">
        <f>VLOOKUP($R271,CardStats!$A$3:$AH$998,11,FALSE)</f>
        <v>0.5714285714285714</v>
      </c>
      <c r="X271" s="32">
        <f>VLOOKUP($R271,CardStats!$A$3:$AH$998,13,FALSE)</f>
        <v>0.53333333333333333</v>
      </c>
      <c r="Y271" s="32">
        <f>VLOOKUP($R271,CardStats!$A$3:$AH$998,14,FALSE)</f>
        <v>0.5714285714285714</v>
      </c>
      <c r="Z271" s="32">
        <f>VLOOKUP($R271,CardStats!$A$3:$AH$998,16,FALSE)</f>
        <v>0.53333333333333333</v>
      </c>
      <c r="AA271" s="32">
        <f>VLOOKUP($R271,CardStats!$A$3:$AH$998,17,FALSE)</f>
        <v>0.32142857142857145</v>
      </c>
      <c r="AB271" s="32">
        <f>VLOOKUP($R271,CardStats!$A$3:$AH$998,19,FALSE)</f>
        <v>0.4</v>
      </c>
      <c r="AC271" s="32">
        <f>VLOOKUP($R271,CardStats!$A$3:$AH$998,20,FALSE)</f>
        <v>0.7857142857142857</v>
      </c>
      <c r="AD271" s="32">
        <f>VLOOKUP($R271,CardStats!$A$3:$AH$998,22,FALSE)</f>
        <v>0.8</v>
      </c>
      <c r="AE271" s="32">
        <f>VLOOKUP($R271,CardStats!$A$3:$AH$998,23,FALSE)</f>
        <v>0.32142857142857145</v>
      </c>
      <c r="AF271" s="32">
        <f>VLOOKUP($R271,CardStats!$A$3:$AH$998,25,FALSE)</f>
        <v>0.4</v>
      </c>
    </row>
    <row r="272" spans="1:32" hidden="1" x14ac:dyDescent="0.25">
      <c r="A272" s="26">
        <f>VLOOKUP($O272,CardStats!$A$3:$AH$998,5,FALSE)</f>
        <v>4.75</v>
      </c>
      <c r="B272" s="26">
        <f>VLOOKUP($O272,CardStats!$A$3:$AH$998,6,FALSE)</f>
        <v>5</v>
      </c>
      <c r="C272" s="26">
        <f>VLOOKUP($O272,CardStats!$A$3:$AH$998,8,FALSE)</f>
        <v>2.3928571428571428</v>
      </c>
      <c r="D272" s="26">
        <f>VLOOKUP($O272,CardStats!$A$3:$AH$998,9,FALSE)</f>
        <v>2.5</v>
      </c>
      <c r="E272" s="32">
        <f>VLOOKUP($O272,CardStats!$A$3:$AH$998,11,FALSE)</f>
        <v>0.8571428571428571</v>
      </c>
      <c r="F272" s="32">
        <f>VLOOKUP($O272,CardStats!$A$3:$AH$998,12,FALSE)</f>
        <v>0.8571428571428571</v>
      </c>
      <c r="G272" s="32">
        <f>VLOOKUP($O272,CardStats!$A$3:$AH$998,14,FALSE)</f>
        <v>0.7857142857142857</v>
      </c>
      <c r="H272" s="32">
        <f>VLOOKUP($O272,CardStats!$A$3:$AH$998,15,FALSE)</f>
        <v>0.8571428571428571</v>
      </c>
      <c r="I272" s="32">
        <f>VLOOKUP($O272,CardStats!$A$3:$AH$998,17,FALSE)</f>
        <v>0.5714285714285714</v>
      </c>
      <c r="J272" s="32">
        <f>VLOOKUP($O272,CardStats!$A$3:$AH$998,18,FALSE)</f>
        <v>0.6428571428571429</v>
      </c>
      <c r="K272" s="32">
        <f>VLOOKUP($O272,CardStats!$A$3:$AH$998,20,FALSE)</f>
        <v>0.9285714285714286</v>
      </c>
      <c r="L272" s="32">
        <f>VLOOKUP($O272,CardStats!$A$3:$AH$998,21,FALSE)</f>
        <v>1</v>
      </c>
      <c r="M272" s="32">
        <f>VLOOKUP($O272,CardStats!$A$3:$AH$998,23,FALSE)</f>
        <v>0.7142857142857143</v>
      </c>
      <c r="N272" s="32">
        <f>VLOOKUP($O272,CardStats!$A$3:$AH$998,24,FALSE)</f>
        <v>0.7857142857142857</v>
      </c>
      <c r="O272" s="28" t="str">
        <f>Fixtures!A272</f>
        <v>Sandhausen</v>
      </c>
      <c r="P272" s="28" t="str">
        <f>Fixtures!E272</f>
        <v>2. Bundesliga - Germany</v>
      </c>
      <c r="Q272" s="29">
        <f>IF((COUNTIF(CardStats!A:A,O272)&gt;0)*AND(COUNTIF(CardStats!A:A,R272)&gt;0)*AND(COUNTIF(Sta!A:B,O272)&gt;7),Fixtures!D272)</f>
        <v>43994</v>
      </c>
      <c r="R272" s="28" t="str">
        <f>Fixtures!B272</f>
        <v>Arminia Bielefeld</v>
      </c>
      <c r="S272" s="26">
        <f>VLOOKUP($R272,CardStats!$A$3:$AH$998,5,FALSE)</f>
        <v>3.8888888888888888</v>
      </c>
      <c r="T272" s="26">
        <f>VLOOKUP($R272,CardStats!$A$3:$AH$998,7,FALSE)</f>
        <v>3.5714285714285716</v>
      </c>
      <c r="U272" s="26">
        <f>VLOOKUP($R272,CardStats!$A$3:$AH$998,8,FALSE)</f>
        <v>1.6296296296296295</v>
      </c>
      <c r="V272" s="26">
        <f>VLOOKUP($R272,CardStats!$A$3:$AH$998,10,FALSE)</f>
        <v>1.5</v>
      </c>
      <c r="W272" s="32">
        <f>VLOOKUP($R272,CardStats!$A$3:$AH$998,11,FALSE)</f>
        <v>0.7407407407407407</v>
      </c>
      <c r="X272" s="32">
        <f>VLOOKUP($R272,CardStats!$A$3:$AH$998,13,FALSE)</f>
        <v>0.6428571428571429</v>
      </c>
      <c r="Y272" s="32">
        <f>VLOOKUP($R272,CardStats!$A$3:$AH$998,14,FALSE)</f>
        <v>0.59259259259259256</v>
      </c>
      <c r="Z272" s="32">
        <f>VLOOKUP($R272,CardStats!$A$3:$AH$998,16,FALSE)</f>
        <v>0.5714285714285714</v>
      </c>
      <c r="AA272" s="32">
        <f>VLOOKUP($R272,CardStats!$A$3:$AH$998,17,FALSE)</f>
        <v>0.33333333333333331</v>
      </c>
      <c r="AB272" s="32">
        <f>VLOOKUP($R272,CardStats!$A$3:$AH$998,19,FALSE)</f>
        <v>0.5</v>
      </c>
      <c r="AC272" s="32">
        <f>VLOOKUP($R272,CardStats!$A$3:$AH$998,20,FALSE)</f>
        <v>0.85185185185185186</v>
      </c>
      <c r="AD272" s="32">
        <f>VLOOKUP($R272,CardStats!$A$3:$AH$998,22,FALSE)</f>
        <v>0.8571428571428571</v>
      </c>
      <c r="AE272" s="32">
        <f>VLOOKUP($R272,CardStats!$A$3:$AH$998,23,FALSE)</f>
        <v>0.59259259259259256</v>
      </c>
      <c r="AF272" s="32">
        <f>VLOOKUP($R272,CardStats!$A$3:$AH$998,25,FALSE)</f>
        <v>0.6428571428571429</v>
      </c>
    </row>
    <row r="273" spans="1:32" hidden="1" x14ac:dyDescent="0.25">
      <c r="A273" s="26">
        <f>VLOOKUP($O273,CardStats!$A$3:$AH$998,5,FALSE)</f>
        <v>5.2962962962962967</v>
      </c>
      <c r="B273" s="26">
        <f>VLOOKUP($O273,CardStats!$A$3:$AH$998,6,FALSE)</f>
        <v>5.3076923076923075</v>
      </c>
      <c r="C273" s="26">
        <f>VLOOKUP($O273,CardStats!$A$3:$AH$998,8,FALSE)</f>
        <v>2.4814814814814814</v>
      </c>
      <c r="D273" s="26">
        <f>VLOOKUP($O273,CardStats!$A$3:$AH$998,9,FALSE)</f>
        <v>2.3846153846153846</v>
      </c>
      <c r="E273" s="32">
        <f>VLOOKUP($O273,CardStats!$A$3:$AH$998,11,FALSE)</f>
        <v>0.92592592592592593</v>
      </c>
      <c r="F273" s="32">
        <f>VLOOKUP($O273,CardStats!$A$3:$AH$998,12,FALSE)</f>
        <v>0.92307692307692313</v>
      </c>
      <c r="G273" s="32">
        <f>VLOOKUP($O273,CardStats!$A$3:$AH$998,14,FALSE)</f>
        <v>0.85185185185185186</v>
      </c>
      <c r="H273" s="32">
        <f>VLOOKUP($O273,CardStats!$A$3:$AH$998,15,FALSE)</f>
        <v>0.84615384615384615</v>
      </c>
      <c r="I273" s="32">
        <f>VLOOKUP($O273,CardStats!$A$3:$AH$998,17,FALSE)</f>
        <v>0.62962962962962965</v>
      </c>
      <c r="J273" s="32">
        <f>VLOOKUP($O273,CardStats!$A$3:$AH$998,18,FALSE)</f>
        <v>0.61538461538461542</v>
      </c>
      <c r="K273" s="32">
        <f>VLOOKUP($O273,CardStats!$A$3:$AH$998,20,FALSE)</f>
        <v>0.96296296296296291</v>
      </c>
      <c r="L273" s="32">
        <f>VLOOKUP($O273,CardStats!$A$3:$AH$998,21,FALSE)</f>
        <v>0.92307692307692313</v>
      </c>
      <c r="M273" s="32">
        <f>VLOOKUP($O273,CardStats!$A$3:$AH$998,23,FALSE)</f>
        <v>0.77777777777777779</v>
      </c>
      <c r="N273" s="32">
        <f>VLOOKUP($O273,CardStats!$A$3:$AH$998,24,FALSE)</f>
        <v>0.76923076923076927</v>
      </c>
      <c r="O273" s="28" t="str">
        <f>Fixtures!A273</f>
        <v>Meppen</v>
      </c>
      <c r="P273" s="28" t="str">
        <f>Fixtures!E273</f>
        <v>3. Liga - Germany</v>
      </c>
      <c r="Q273" s="29">
        <f>IF((COUNTIF(CardStats!A:A,O273)&gt;0)*AND(COUNTIF(CardStats!A:A,R273)&gt;0)*AND(COUNTIF(Sta!A:B,O273)&gt;7),Fixtures!D273)</f>
        <v>43994</v>
      </c>
      <c r="R273" s="28" t="str">
        <f>Fixtures!B273</f>
        <v>Hallescher FC</v>
      </c>
      <c r="S273" s="26">
        <f>VLOOKUP($R273,CardStats!$A$3:$AH$998,5,FALSE)</f>
        <v>4.1481481481481479</v>
      </c>
      <c r="T273" s="26">
        <f>VLOOKUP($R273,CardStats!$A$3:$AH$998,7,FALSE)</f>
        <v>4.384615384615385</v>
      </c>
      <c r="U273" s="26">
        <f>VLOOKUP($R273,CardStats!$A$3:$AH$998,8,FALSE)</f>
        <v>2.1481481481481484</v>
      </c>
      <c r="V273" s="26">
        <f>VLOOKUP($R273,CardStats!$A$3:$AH$998,10,FALSE)</f>
        <v>2.6923076923076925</v>
      </c>
      <c r="W273" s="32">
        <f>VLOOKUP($R273,CardStats!$A$3:$AH$998,11,FALSE)</f>
        <v>0.7407407407407407</v>
      </c>
      <c r="X273" s="32">
        <f>VLOOKUP($R273,CardStats!$A$3:$AH$998,13,FALSE)</f>
        <v>0.69230769230769229</v>
      </c>
      <c r="Y273" s="32">
        <f>VLOOKUP($R273,CardStats!$A$3:$AH$998,14,FALSE)</f>
        <v>0.62962962962962965</v>
      </c>
      <c r="Z273" s="32">
        <f>VLOOKUP($R273,CardStats!$A$3:$AH$998,16,FALSE)</f>
        <v>0.61538461538461542</v>
      </c>
      <c r="AA273" s="32">
        <f>VLOOKUP($R273,CardStats!$A$3:$AH$998,17,FALSE)</f>
        <v>0.33333333333333331</v>
      </c>
      <c r="AB273" s="32">
        <f>VLOOKUP($R273,CardStats!$A$3:$AH$998,19,FALSE)</f>
        <v>0.46153846153846156</v>
      </c>
      <c r="AC273" s="32">
        <f>VLOOKUP($R273,CardStats!$A$3:$AH$998,20,FALSE)</f>
        <v>0.88888888888888884</v>
      </c>
      <c r="AD273" s="32">
        <f>VLOOKUP($R273,CardStats!$A$3:$AH$998,22,FALSE)</f>
        <v>0.92307692307692313</v>
      </c>
      <c r="AE273" s="32">
        <f>VLOOKUP($R273,CardStats!$A$3:$AH$998,23,FALSE)</f>
        <v>0.62962962962962965</v>
      </c>
      <c r="AF273" s="32">
        <f>VLOOKUP($R273,CardStats!$A$3:$AH$998,25,FALSE)</f>
        <v>0.69230769230769229</v>
      </c>
    </row>
    <row r="274" spans="1:32" hidden="1" x14ac:dyDescent="0.25">
      <c r="A274" s="26">
        <f>VLOOKUP($O274,CardStats!$A$3:$AH$998,5,FALSE)</f>
        <v>4.2</v>
      </c>
      <c r="B274" s="26">
        <f>VLOOKUP($O274,CardStats!$A$3:$AH$998,6,FALSE)</f>
        <v>4.3</v>
      </c>
      <c r="C274" s="26">
        <f>VLOOKUP($O274,CardStats!$A$3:$AH$998,8,FALSE)</f>
        <v>1.8</v>
      </c>
      <c r="D274" s="26">
        <f>VLOOKUP($O274,CardStats!$A$3:$AH$998,9,FALSE)</f>
        <v>1.5</v>
      </c>
      <c r="E274" s="32">
        <f>VLOOKUP($O274,CardStats!$A$3:$AH$998,11,FALSE)</f>
        <v>0.8</v>
      </c>
      <c r="F274" s="32">
        <f>VLOOKUP($O274,CardStats!$A$3:$AH$998,12,FALSE)</f>
        <v>0.8</v>
      </c>
      <c r="G274" s="32">
        <f>VLOOKUP($O274,CardStats!$A$3:$AH$998,14,FALSE)</f>
        <v>0.7</v>
      </c>
      <c r="H274" s="32">
        <f>VLOOKUP($O274,CardStats!$A$3:$AH$998,15,FALSE)</f>
        <v>0.7</v>
      </c>
      <c r="I274" s="32">
        <f>VLOOKUP($O274,CardStats!$A$3:$AH$998,17,FALSE)</f>
        <v>0.45</v>
      </c>
      <c r="J274" s="32">
        <f>VLOOKUP($O274,CardStats!$A$3:$AH$998,18,FALSE)</f>
        <v>0.4</v>
      </c>
      <c r="K274" s="32">
        <f>VLOOKUP($O274,CardStats!$A$3:$AH$998,20,FALSE)</f>
        <v>0.85</v>
      </c>
      <c r="L274" s="32">
        <f>VLOOKUP($O274,CardStats!$A$3:$AH$998,21,FALSE)</f>
        <v>0.7</v>
      </c>
      <c r="M274" s="32">
        <f>VLOOKUP($O274,CardStats!$A$3:$AH$998,23,FALSE)</f>
        <v>0.6</v>
      </c>
      <c r="N274" s="32">
        <f>VLOOKUP($O274,CardStats!$A$3:$AH$998,24,FALSE)</f>
        <v>0.6</v>
      </c>
      <c r="O274" s="28" t="str">
        <f>Fixtures!A274</f>
        <v>Skive</v>
      </c>
      <c r="P274" s="28" t="str">
        <f>Fixtures!E274</f>
        <v>1st Division - Denmark</v>
      </c>
      <c r="Q274" s="29">
        <f>IF((COUNTIF(CardStats!A:A,O274)&gt;0)*AND(COUNTIF(CardStats!A:A,R274)&gt;0)*AND(COUNTIF(Sta!A:B,O274)&gt;7),Fixtures!D274)</f>
        <v>43994</v>
      </c>
      <c r="R274" s="28" t="str">
        <f>Fixtures!B274</f>
        <v>Nykøbing</v>
      </c>
      <c r="S274" s="26">
        <f>VLOOKUP($R274,CardStats!$A$3:$AH$998,5,FALSE)</f>
        <v>3.15</v>
      </c>
      <c r="T274" s="26">
        <f>VLOOKUP($R274,CardStats!$A$3:$AH$998,7,FALSE)</f>
        <v>3</v>
      </c>
      <c r="U274" s="26">
        <f>VLOOKUP($R274,CardStats!$A$3:$AH$998,8,FALSE)</f>
        <v>1.7</v>
      </c>
      <c r="V274" s="26">
        <f>VLOOKUP($R274,CardStats!$A$3:$AH$998,10,FALSE)</f>
        <v>1.8</v>
      </c>
      <c r="W274" s="32">
        <f>VLOOKUP($R274,CardStats!$A$3:$AH$998,11,FALSE)</f>
        <v>0.5</v>
      </c>
      <c r="X274" s="32">
        <f>VLOOKUP($R274,CardStats!$A$3:$AH$998,13,FALSE)</f>
        <v>0.4</v>
      </c>
      <c r="Y274" s="32">
        <f>VLOOKUP($R274,CardStats!$A$3:$AH$998,14,FALSE)</f>
        <v>0.3</v>
      </c>
      <c r="Z274" s="32">
        <f>VLOOKUP($R274,CardStats!$A$3:$AH$998,16,FALSE)</f>
        <v>0.3</v>
      </c>
      <c r="AA274" s="32">
        <f>VLOOKUP($R274,CardStats!$A$3:$AH$998,17,FALSE)</f>
        <v>0.25</v>
      </c>
      <c r="AB274" s="32">
        <f>VLOOKUP($R274,CardStats!$A$3:$AH$998,19,FALSE)</f>
        <v>0.2</v>
      </c>
      <c r="AC274" s="32">
        <f>VLOOKUP($R274,CardStats!$A$3:$AH$998,20,FALSE)</f>
        <v>0.75</v>
      </c>
      <c r="AD274" s="32">
        <f>VLOOKUP($R274,CardStats!$A$3:$AH$998,22,FALSE)</f>
        <v>0.7</v>
      </c>
      <c r="AE274" s="32">
        <f>VLOOKUP($R274,CardStats!$A$3:$AH$998,23,FALSE)</f>
        <v>0.55000000000000004</v>
      </c>
      <c r="AF274" s="32">
        <f>VLOOKUP($R274,CardStats!$A$3:$AH$998,25,FALSE)</f>
        <v>0.5</v>
      </c>
    </row>
    <row r="275" spans="1:32" hidden="1" x14ac:dyDescent="0.25">
      <c r="A275" s="26">
        <f>VLOOKUP($O275,CardStats!$A$3:$AH$998,5,FALSE)</f>
        <v>4</v>
      </c>
      <c r="B275" s="26">
        <f>VLOOKUP($O275,CardStats!$A$3:$AH$998,6,FALSE)</f>
        <v>3.6666666666666665</v>
      </c>
      <c r="C275" s="26">
        <f>VLOOKUP($O275,CardStats!$A$3:$AH$998,8,FALSE)</f>
        <v>2.1153846153846154</v>
      </c>
      <c r="D275" s="26">
        <f>VLOOKUP($O275,CardStats!$A$3:$AH$998,9,FALSE)</f>
        <v>1.8333333333333333</v>
      </c>
      <c r="E275" s="32">
        <f>VLOOKUP($O275,CardStats!$A$3:$AH$998,11,FALSE)</f>
        <v>0.73076923076923073</v>
      </c>
      <c r="F275" s="32">
        <f>VLOOKUP($O275,CardStats!$A$3:$AH$998,12,FALSE)</f>
        <v>0.58333333333333337</v>
      </c>
      <c r="G275" s="32">
        <f>VLOOKUP($O275,CardStats!$A$3:$AH$998,14,FALSE)</f>
        <v>0.61538461538461542</v>
      </c>
      <c r="H275" s="32">
        <f>VLOOKUP($O275,CardStats!$A$3:$AH$998,15,FALSE)</f>
        <v>0.58333333333333337</v>
      </c>
      <c r="I275" s="32">
        <f>VLOOKUP($O275,CardStats!$A$3:$AH$998,17,FALSE)</f>
        <v>0.38461538461538464</v>
      </c>
      <c r="J275" s="32">
        <f>VLOOKUP($O275,CardStats!$A$3:$AH$998,18,FALSE)</f>
        <v>0.33333333333333331</v>
      </c>
      <c r="K275" s="32">
        <f>VLOOKUP($O275,CardStats!$A$3:$AH$998,20,FALSE)</f>
        <v>0.88461538461538458</v>
      </c>
      <c r="L275" s="32">
        <f>VLOOKUP($O275,CardStats!$A$3:$AH$998,21,FALSE)</f>
        <v>0.91666666666666663</v>
      </c>
      <c r="M275" s="32">
        <f>VLOOKUP($O275,CardStats!$A$3:$AH$998,23,FALSE)</f>
        <v>0.57692307692307687</v>
      </c>
      <c r="N275" s="32">
        <f>VLOOKUP($O275,CardStats!$A$3:$AH$998,24,FALSE)</f>
        <v>0.33333333333333331</v>
      </c>
      <c r="O275" s="28" t="str">
        <f>Fixtures!A275</f>
        <v>Lokomotiva Zagreb</v>
      </c>
      <c r="P275" s="28" t="str">
        <f>Fixtures!E275</f>
        <v>1. HNL - Croatia</v>
      </c>
      <c r="Q275" s="29" t="b">
        <f>IF((COUNTIF(CardStats!A:A,O275)&gt;0)*AND(COUNTIF(CardStats!A:A,R275)&gt;0)*AND(COUNTIF(Sta!A:B,O275)&gt;7),Fixtures!D275)</f>
        <v>0</v>
      </c>
      <c r="R275" s="28" t="str">
        <f>Fixtures!B275</f>
        <v>Dinamo Zagreb</v>
      </c>
      <c r="S275" s="26" t="e">
        <f>VLOOKUP($R275,CardStats!$A$3:$AH$998,5,FALSE)</f>
        <v>#N/A</v>
      </c>
      <c r="T275" s="26" t="e">
        <f>VLOOKUP($R275,CardStats!$A$3:$AH$998,7,FALSE)</f>
        <v>#N/A</v>
      </c>
      <c r="U275" s="26" t="e">
        <f>VLOOKUP($R275,CardStats!$A$3:$AH$998,8,FALSE)</f>
        <v>#N/A</v>
      </c>
      <c r="V275" s="26" t="e">
        <f>VLOOKUP($R275,CardStats!$A$3:$AH$998,10,FALSE)</f>
        <v>#N/A</v>
      </c>
      <c r="W275" s="32" t="e">
        <f>VLOOKUP($R275,CardStats!$A$3:$AH$998,11,FALSE)</f>
        <v>#N/A</v>
      </c>
      <c r="X275" s="32" t="e">
        <f>VLOOKUP($R275,CardStats!$A$3:$AH$998,13,FALSE)</f>
        <v>#N/A</v>
      </c>
      <c r="Y275" s="32" t="e">
        <f>VLOOKUP($R275,CardStats!$A$3:$AH$998,14,FALSE)</f>
        <v>#N/A</v>
      </c>
      <c r="Z275" s="32" t="e">
        <f>VLOOKUP($R275,CardStats!$A$3:$AH$998,16,FALSE)</f>
        <v>#N/A</v>
      </c>
      <c r="AA275" s="32" t="e">
        <f>VLOOKUP($R275,CardStats!$A$3:$AH$998,17,FALSE)</f>
        <v>#N/A</v>
      </c>
      <c r="AB275" s="32" t="e">
        <f>VLOOKUP($R275,CardStats!$A$3:$AH$998,19,FALSE)</f>
        <v>#N/A</v>
      </c>
      <c r="AC275" s="32" t="e">
        <f>VLOOKUP($R275,CardStats!$A$3:$AH$998,20,FALSE)</f>
        <v>#N/A</v>
      </c>
      <c r="AD275" s="32" t="e">
        <f>VLOOKUP($R275,CardStats!$A$3:$AH$998,22,FALSE)</f>
        <v>#N/A</v>
      </c>
      <c r="AE275" s="32" t="e">
        <f>VLOOKUP($R275,CardStats!$A$3:$AH$998,23,FALSE)</f>
        <v>#N/A</v>
      </c>
      <c r="AF275" s="32" t="e">
        <f>VLOOKUP($R275,CardStats!$A$3:$AH$998,25,FALSE)</f>
        <v>#N/A</v>
      </c>
    </row>
    <row r="276" spans="1:32" hidden="1" x14ac:dyDescent="0.25">
      <c r="A276" s="26" t="e">
        <f>VLOOKUP($O276,CardStats!$A$3:$AH$998,5,FALSE)</f>
        <v>#N/A</v>
      </c>
      <c r="B276" s="26" t="e">
        <f>VLOOKUP($O276,CardStats!$A$3:$AH$998,6,FALSE)</f>
        <v>#N/A</v>
      </c>
      <c r="C276" s="26" t="e">
        <f>VLOOKUP($O276,CardStats!$A$3:$AH$998,8,FALSE)</f>
        <v>#N/A</v>
      </c>
      <c r="D276" s="26" t="e">
        <f>VLOOKUP($O276,CardStats!$A$3:$AH$998,9,FALSE)</f>
        <v>#N/A</v>
      </c>
      <c r="E276" s="32" t="e">
        <f>VLOOKUP($O276,CardStats!$A$3:$AH$998,11,FALSE)</f>
        <v>#N/A</v>
      </c>
      <c r="F276" s="32" t="e">
        <f>VLOOKUP($O276,CardStats!$A$3:$AH$998,12,FALSE)</f>
        <v>#N/A</v>
      </c>
      <c r="G276" s="32" t="e">
        <f>VLOOKUP($O276,CardStats!$A$3:$AH$998,14,FALSE)</f>
        <v>#N/A</v>
      </c>
      <c r="H276" s="32" t="e">
        <f>VLOOKUP($O276,CardStats!$A$3:$AH$998,15,FALSE)</f>
        <v>#N/A</v>
      </c>
      <c r="I276" s="32" t="e">
        <f>VLOOKUP($O276,CardStats!$A$3:$AH$998,17,FALSE)</f>
        <v>#N/A</v>
      </c>
      <c r="J276" s="32" t="e">
        <f>VLOOKUP($O276,CardStats!$A$3:$AH$998,18,FALSE)</f>
        <v>#N/A</v>
      </c>
      <c r="K276" s="32" t="e">
        <f>VLOOKUP($O276,CardStats!$A$3:$AH$998,20,FALSE)</f>
        <v>#N/A</v>
      </c>
      <c r="L276" s="32" t="e">
        <f>VLOOKUP($O276,CardStats!$A$3:$AH$998,21,FALSE)</f>
        <v>#N/A</v>
      </c>
      <c r="M276" s="32" t="e">
        <f>VLOOKUP($O276,CardStats!$A$3:$AH$998,23,FALSE)</f>
        <v>#N/A</v>
      </c>
      <c r="N276" s="32" t="e">
        <f>VLOOKUP($O276,CardStats!$A$3:$AH$998,24,FALSE)</f>
        <v>#N/A</v>
      </c>
      <c r="O276" s="28" t="str">
        <f>Fixtures!A276</f>
        <v>Varaždin</v>
      </c>
      <c r="P276" s="28" t="str">
        <f>Fixtures!E276</f>
        <v>1. HNL - Croatia</v>
      </c>
      <c r="Q276" s="29" t="b">
        <f>IF((COUNTIF(CardStats!A:A,O276)&gt;0)*AND(COUNTIF(CardStats!A:A,R276)&gt;0)*AND(COUNTIF(Sta!A:B,O276)&gt;7),Fixtures!D276)</f>
        <v>0</v>
      </c>
      <c r="R276" s="28" t="str">
        <f>Fixtures!B276</f>
        <v>Rijeka</v>
      </c>
      <c r="S276" s="26" t="e">
        <f>VLOOKUP($R276,CardStats!$A$3:$AH$998,5,FALSE)</f>
        <v>#N/A</v>
      </c>
      <c r="T276" s="26" t="e">
        <f>VLOOKUP($R276,CardStats!$A$3:$AH$998,7,FALSE)</f>
        <v>#N/A</v>
      </c>
      <c r="U276" s="26" t="e">
        <f>VLOOKUP($R276,CardStats!$A$3:$AH$998,8,FALSE)</f>
        <v>#N/A</v>
      </c>
      <c r="V276" s="26" t="e">
        <f>VLOOKUP($R276,CardStats!$A$3:$AH$998,10,FALSE)</f>
        <v>#N/A</v>
      </c>
      <c r="W276" s="32" t="e">
        <f>VLOOKUP($R276,CardStats!$A$3:$AH$998,11,FALSE)</f>
        <v>#N/A</v>
      </c>
      <c r="X276" s="32" t="e">
        <f>VLOOKUP($R276,CardStats!$A$3:$AH$998,13,FALSE)</f>
        <v>#N/A</v>
      </c>
      <c r="Y276" s="32" t="e">
        <f>VLOOKUP($R276,CardStats!$A$3:$AH$998,14,FALSE)</f>
        <v>#N/A</v>
      </c>
      <c r="Z276" s="32" t="e">
        <f>VLOOKUP($R276,CardStats!$A$3:$AH$998,16,FALSE)</f>
        <v>#N/A</v>
      </c>
      <c r="AA276" s="32" t="e">
        <f>VLOOKUP($R276,CardStats!$A$3:$AH$998,17,FALSE)</f>
        <v>#N/A</v>
      </c>
      <c r="AB276" s="32" t="e">
        <f>VLOOKUP($R276,CardStats!$A$3:$AH$998,19,FALSE)</f>
        <v>#N/A</v>
      </c>
      <c r="AC276" s="32" t="e">
        <f>VLOOKUP($R276,CardStats!$A$3:$AH$998,20,FALSE)</f>
        <v>#N/A</v>
      </c>
      <c r="AD276" s="32" t="e">
        <f>VLOOKUP($R276,CardStats!$A$3:$AH$998,22,FALSE)</f>
        <v>#N/A</v>
      </c>
      <c r="AE276" s="32" t="e">
        <f>VLOOKUP($R276,CardStats!$A$3:$AH$998,23,FALSE)</f>
        <v>#N/A</v>
      </c>
      <c r="AF276" s="32" t="e">
        <f>VLOOKUP($R276,CardStats!$A$3:$AH$998,25,FALSE)</f>
        <v>#N/A</v>
      </c>
    </row>
    <row r="277" spans="1:32" hidden="1" x14ac:dyDescent="0.25">
      <c r="A277" s="26">
        <f>VLOOKUP($O277,CardStats!$A$3:$AH$998,5,FALSE)</f>
        <v>5.24</v>
      </c>
      <c r="B277" s="26">
        <f>VLOOKUP($O277,CardStats!$A$3:$AH$998,6,FALSE)</f>
        <v>5.3076923076923075</v>
      </c>
      <c r="C277" s="26">
        <f>VLOOKUP($O277,CardStats!$A$3:$AH$998,8,FALSE)</f>
        <v>2.36</v>
      </c>
      <c r="D277" s="26">
        <f>VLOOKUP($O277,CardStats!$A$3:$AH$998,9,FALSE)</f>
        <v>2.2307692307692308</v>
      </c>
      <c r="E277" s="32">
        <f>VLOOKUP($O277,CardStats!$A$3:$AH$998,11,FALSE)</f>
        <v>0.96</v>
      </c>
      <c r="F277" s="32">
        <f>VLOOKUP($O277,CardStats!$A$3:$AH$998,12,FALSE)</f>
        <v>1</v>
      </c>
      <c r="G277" s="32">
        <f>VLOOKUP($O277,CardStats!$A$3:$AH$998,14,FALSE)</f>
        <v>0.84</v>
      </c>
      <c r="H277" s="32">
        <f>VLOOKUP($O277,CardStats!$A$3:$AH$998,15,FALSE)</f>
        <v>0.92307692307692313</v>
      </c>
      <c r="I277" s="32">
        <f>VLOOKUP($O277,CardStats!$A$3:$AH$998,17,FALSE)</f>
        <v>0.6</v>
      </c>
      <c r="J277" s="32">
        <f>VLOOKUP($O277,CardStats!$A$3:$AH$998,18,FALSE)</f>
        <v>0.61538461538461542</v>
      </c>
      <c r="K277" s="32">
        <f>VLOOKUP($O277,CardStats!$A$3:$AH$998,20,FALSE)</f>
        <v>0.96</v>
      </c>
      <c r="L277" s="32">
        <f>VLOOKUP($O277,CardStats!$A$3:$AH$998,21,FALSE)</f>
        <v>1</v>
      </c>
      <c r="M277" s="32">
        <f>VLOOKUP($O277,CardStats!$A$3:$AH$998,23,FALSE)</f>
        <v>0.8</v>
      </c>
      <c r="N277" s="32">
        <f>VLOOKUP($O277,CardStats!$A$3:$AH$998,24,FALSE)</f>
        <v>0.69230769230769229</v>
      </c>
      <c r="O277" s="28" t="str">
        <f>Fixtures!A277</f>
        <v>Mezőkövesd-Zsóry</v>
      </c>
      <c r="P277" s="28" t="str">
        <f>Fixtures!E277</f>
        <v>NB I - Hungary</v>
      </c>
      <c r="Q277" s="29">
        <f>IF((COUNTIF(CardStats!A:A,O277)&gt;0)*AND(COUNTIF(CardStats!A:A,R277)&gt;0)*AND(COUNTIF(Sta!A:B,O277)&gt;7),Fixtures!D277)</f>
        <v>43994</v>
      </c>
      <c r="R277" s="28" t="str">
        <f>Fixtures!B277</f>
        <v>Honvéd</v>
      </c>
      <c r="S277" s="26">
        <f>VLOOKUP($R277,CardStats!$A$3:$AH$998,5,FALSE)</f>
        <v>5.24</v>
      </c>
      <c r="T277" s="26">
        <f>VLOOKUP($R277,CardStats!$A$3:$AH$998,7,FALSE)</f>
        <v>4.5</v>
      </c>
      <c r="U277" s="26">
        <f>VLOOKUP($R277,CardStats!$A$3:$AH$998,8,FALSE)</f>
        <v>2.56</v>
      </c>
      <c r="V277" s="26">
        <f>VLOOKUP($R277,CardStats!$A$3:$AH$998,10,FALSE)</f>
        <v>2.8333333333333335</v>
      </c>
      <c r="W277" s="32">
        <f>VLOOKUP($R277,CardStats!$A$3:$AH$998,11,FALSE)</f>
        <v>0.96</v>
      </c>
      <c r="X277" s="32">
        <f>VLOOKUP($R277,CardStats!$A$3:$AH$998,13,FALSE)</f>
        <v>0.91666666666666663</v>
      </c>
      <c r="Y277" s="32">
        <f>VLOOKUP($R277,CardStats!$A$3:$AH$998,14,FALSE)</f>
        <v>0.84</v>
      </c>
      <c r="Z277" s="32">
        <f>VLOOKUP($R277,CardStats!$A$3:$AH$998,16,FALSE)</f>
        <v>0.75</v>
      </c>
      <c r="AA277" s="32">
        <f>VLOOKUP($R277,CardStats!$A$3:$AH$998,17,FALSE)</f>
        <v>0.68</v>
      </c>
      <c r="AB277" s="32">
        <f>VLOOKUP($R277,CardStats!$A$3:$AH$998,19,FALSE)</f>
        <v>0.58333333333333337</v>
      </c>
      <c r="AC277" s="32">
        <f>VLOOKUP($R277,CardStats!$A$3:$AH$998,20,FALSE)</f>
        <v>0.92</v>
      </c>
      <c r="AD277" s="32">
        <f>VLOOKUP($R277,CardStats!$A$3:$AH$998,22,FALSE)</f>
        <v>0.91666666666666663</v>
      </c>
      <c r="AE277" s="32">
        <f>VLOOKUP($R277,CardStats!$A$3:$AH$998,23,FALSE)</f>
        <v>0.8</v>
      </c>
      <c r="AF277" s="32">
        <f>VLOOKUP($R277,CardStats!$A$3:$AH$998,25,FALSE)</f>
        <v>0.91666666666666663</v>
      </c>
    </row>
    <row r="278" spans="1:32" hidden="1" x14ac:dyDescent="0.25">
      <c r="A278" s="26">
        <f>VLOOKUP($O278,CardStats!$A$3:$AH$998,5,FALSE)</f>
        <v>4.875</v>
      </c>
      <c r="B278" s="26">
        <f>VLOOKUP($O278,CardStats!$A$3:$AH$998,6,FALSE)</f>
        <v>4.333333333333333</v>
      </c>
      <c r="C278" s="26">
        <f>VLOOKUP($O278,CardStats!$A$3:$AH$998,8,FALSE)</f>
        <v>2.375</v>
      </c>
      <c r="D278" s="26">
        <f>VLOOKUP($O278,CardStats!$A$3:$AH$998,9,FALSE)</f>
        <v>2.6666666666666665</v>
      </c>
      <c r="E278" s="32">
        <f>VLOOKUP($O278,CardStats!$A$3:$AH$998,11,FALSE)</f>
        <v>0.875</v>
      </c>
      <c r="F278" s="32">
        <f>VLOOKUP($O278,CardStats!$A$3:$AH$998,12,FALSE)</f>
        <v>0.66666666666666663</v>
      </c>
      <c r="G278" s="32">
        <f>VLOOKUP($O278,CardStats!$A$3:$AH$998,14,FALSE)</f>
        <v>0.625</v>
      </c>
      <c r="H278" s="32">
        <f>VLOOKUP($O278,CardStats!$A$3:$AH$998,15,FALSE)</f>
        <v>0.33333333333333331</v>
      </c>
      <c r="I278" s="32">
        <f>VLOOKUP($O278,CardStats!$A$3:$AH$998,17,FALSE)</f>
        <v>0.375</v>
      </c>
      <c r="J278" s="32">
        <f>VLOOKUP($O278,CardStats!$A$3:$AH$998,18,FALSE)</f>
        <v>0.33333333333333331</v>
      </c>
      <c r="K278" s="32">
        <f>VLOOKUP($O278,CardStats!$A$3:$AH$998,20,FALSE)</f>
        <v>1</v>
      </c>
      <c r="L278" s="32">
        <f>VLOOKUP($O278,CardStats!$A$3:$AH$998,21,FALSE)</f>
        <v>1</v>
      </c>
      <c r="M278" s="32">
        <f>VLOOKUP($O278,CardStats!$A$3:$AH$998,23,FALSE)</f>
        <v>0.75</v>
      </c>
      <c r="N278" s="32">
        <f>VLOOKUP($O278,CardStats!$A$3:$AH$998,24,FALSE)</f>
        <v>0.66666666666666663</v>
      </c>
      <c r="O278" s="28" t="str">
        <f>Fixtures!A278</f>
        <v>Minsk</v>
      </c>
      <c r="P278" s="28" t="str">
        <f>Fixtures!E278</f>
        <v>Premier League - Belarus</v>
      </c>
      <c r="Q278" s="29">
        <f>IF((COUNTIF(CardStats!A:A,O278)&gt;0)*AND(COUNTIF(CardStats!A:A,R278)&gt;0)*AND(COUNTIF(Sta!A:B,O278)&gt;7),Fixtures!D278)</f>
        <v>43994</v>
      </c>
      <c r="R278" s="28" t="str">
        <f>Fixtures!B278</f>
        <v>Isloch</v>
      </c>
      <c r="S278" s="26">
        <f>VLOOKUP($R278,CardStats!$A$3:$AH$998,5,FALSE)</f>
        <v>5</v>
      </c>
      <c r="T278" s="26">
        <f>VLOOKUP($R278,CardStats!$A$3:$AH$998,7,FALSE)</f>
        <v>6.333333333333333</v>
      </c>
      <c r="U278" s="26">
        <f>VLOOKUP($R278,CardStats!$A$3:$AH$998,8,FALSE)</f>
        <v>2.2999999999999998</v>
      </c>
      <c r="V278" s="26">
        <f>VLOOKUP($R278,CardStats!$A$3:$AH$998,10,FALSE)</f>
        <v>3</v>
      </c>
      <c r="W278" s="32">
        <f>VLOOKUP($R278,CardStats!$A$3:$AH$998,11,FALSE)</f>
        <v>0.8</v>
      </c>
      <c r="X278" s="32">
        <f>VLOOKUP($R278,CardStats!$A$3:$AH$998,13,FALSE)</f>
        <v>1</v>
      </c>
      <c r="Y278" s="32">
        <f>VLOOKUP($R278,CardStats!$A$3:$AH$998,14,FALSE)</f>
        <v>0.8</v>
      </c>
      <c r="Z278" s="32">
        <f>VLOOKUP($R278,CardStats!$A$3:$AH$998,16,FALSE)</f>
        <v>1</v>
      </c>
      <c r="AA278" s="32">
        <f>VLOOKUP($R278,CardStats!$A$3:$AH$998,17,FALSE)</f>
        <v>0.7</v>
      </c>
      <c r="AB278" s="32">
        <f>VLOOKUP($R278,CardStats!$A$3:$AH$998,19,FALSE)</f>
        <v>1</v>
      </c>
      <c r="AC278" s="32">
        <f>VLOOKUP($R278,CardStats!$A$3:$AH$998,20,FALSE)</f>
        <v>0.9</v>
      </c>
      <c r="AD278" s="32">
        <f>VLOOKUP($R278,CardStats!$A$3:$AH$998,22,FALSE)</f>
        <v>1</v>
      </c>
      <c r="AE278" s="32">
        <f>VLOOKUP($R278,CardStats!$A$3:$AH$998,23,FALSE)</f>
        <v>0.8</v>
      </c>
      <c r="AF278" s="32">
        <f>VLOOKUP($R278,CardStats!$A$3:$AH$998,25,FALSE)</f>
        <v>1</v>
      </c>
    </row>
    <row r="279" spans="1:32" hidden="1" x14ac:dyDescent="0.25">
      <c r="A279" s="26">
        <f>VLOOKUP($O279,CardStats!$A$3:$AH$998,5,FALSE)</f>
        <v>4.9000000000000004</v>
      </c>
      <c r="B279" s="26">
        <f>VLOOKUP($O279,CardStats!$A$3:$AH$998,6,FALSE)</f>
        <v>5</v>
      </c>
      <c r="C279" s="26">
        <f>VLOOKUP($O279,CardStats!$A$3:$AH$998,8,FALSE)</f>
        <v>2.1</v>
      </c>
      <c r="D279" s="26">
        <f>VLOOKUP($O279,CardStats!$A$3:$AH$998,9,FALSE)</f>
        <v>2.25</v>
      </c>
      <c r="E279" s="32">
        <f>VLOOKUP($O279,CardStats!$A$3:$AH$998,11,FALSE)</f>
        <v>0.9</v>
      </c>
      <c r="F279" s="32">
        <f>VLOOKUP($O279,CardStats!$A$3:$AH$998,12,FALSE)</f>
        <v>1</v>
      </c>
      <c r="G279" s="32">
        <f>VLOOKUP($O279,CardStats!$A$3:$AH$998,14,FALSE)</f>
        <v>0.8</v>
      </c>
      <c r="H279" s="32">
        <f>VLOOKUP($O279,CardStats!$A$3:$AH$998,15,FALSE)</f>
        <v>1</v>
      </c>
      <c r="I279" s="32">
        <f>VLOOKUP($O279,CardStats!$A$3:$AH$998,17,FALSE)</f>
        <v>0.5</v>
      </c>
      <c r="J279" s="32">
        <f>VLOOKUP($O279,CardStats!$A$3:$AH$998,18,FALSE)</f>
        <v>0.5</v>
      </c>
      <c r="K279" s="32">
        <f>VLOOKUP($O279,CardStats!$A$3:$AH$998,20,FALSE)</f>
        <v>0.9</v>
      </c>
      <c r="L279" s="32">
        <f>VLOOKUP($O279,CardStats!$A$3:$AH$998,21,FALSE)</f>
        <v>1</v>
      </c>
      <c r="M279" s="32">
        <f>VLOOKUP($O279,CardStats!$A$3:$AH$998,23,FALSE)</f>
        <v>0.8</v>
      </c>
      <c r="N279" s="32">
        <f>VLOOKUP($O279,CardStats!$A$3:$AH$998,24,FALSE)</f>
        <v>1</v>
      </c>
      <c r="O279" s="28" t="str">
        <f>Fixtures!A279</f>
        <v>Gorodeya</v>
      </c>
      <c r="P279" s="28" t="str">
        <f>Fixtures!E279</f>
        <v>Premier League - Belarus</v>
      </c>
      <c r="Q279" s="29">
        <f>IF((COUNTIF(CardStats!A:A,O279)&gt;0)*AND(COUNTIF(CardStats!A:A,R279)&gt;0)*AND(COUNTIF(Sta!A:B,O279)&gt;7),Fixtures!D279)</f>
        <v>43994</v>
      </c>
      <c r="R279" s="28" t="str">
        <f>Fixtures!B279</f>
        <v>Slutsk</v>
      </c>
      <c r="S279" s="26">
        <f>VLOOKUP($R279,CardStats!$A$3:$AH$998,5,FALSE)</f>
        <v>6</v>
      </c>
      <c r="T279" s="26">
        <f>VLOOKUP($R279,CardStats!$A$3:$AH$998,7,FALSE)</f>
        <v>6</v>
      </c>
      <c r="U279" s="26">
        <f>VLOOKUP($R279,CardStats!$A$3:$AH$998,8,FALSE)</f>
        <v>3.1</v>
      </c>
      <c r="V279" s="26">
        <f>VLOOKUP($R279,CardStats!$A$3:$AH$998,10,FALSE)</f>
        <v>4.25</v>
      </c>
      <c r="W279" s="32">
        <f>VLOOKUP($R279,CardStats!$A$3:$AH$998,11,FALSE)</f>
        <v>0.9</v>
      </c>
      <c r="X279" s="32">
        <f>VLOOKUP($R279,CardStats!$A$3:$AH$998,13,FALSE)</f>
        <v>1</v>
      </c>
      <c r="Y279" s="32">
        <f>VLOOKUP($R279,CardStats!$A$3:$AH$998,14,FALSE)</f>
        <v>0.9</v>
      </c>
      <c r="Z279" s="32">
        <f>VLOOKUP($R279,CardStats!$A$3:$AH$998,16,FALSE)</f>
        <v>1</v>
      </c>
      <c r="AA279" s="32">
        <f>VLOOKUP($R279,CardStats!$A$3:$AH$998,17,FALSE)</f>
        <v>0.9</v>
      </c>
      <c r="AB279" s="32">
        <f>VLOOKUP($R279,CardStats!$A$3:$AH$998,19,FALSE)</f>
        <v>1</v>
      </c>
      <c r="AC279" s="32">
        <f>VLOOKUP($R279,CardStats!$A$3:$AH$998,20,FALSE)</f>
        <v>0.9</v>
      </c>
      <c r="AD279" s="32">
        <f>VLOOKUP($R279,CardStats!$A$3:$AH$998,22,FALSE)</f>
        <v>1</v>
      </c>
      <c r="AE279" s="32">
        <f>VLOOKUP($R279,CardStats!$A$3:$AH$998,23,FALSE)</f>
        <v>0.8</v>
      </c>
      <c r="AF279" s="32">
        <f>VLOOKUP($R279,CardStats!$A$3:$AH$998,25,FALSE)</f>
        <v>1</v>
      </c>
    </row>
    <row r="280" spans="1:32" hidden="1" x14ac:dyDescent="0.25">
      <c r="A280" s="26">
        <f>VLOOKUP($O280,CardStats!$A$3:$AH$998,5,FALSE)</f>
        <v>3.4285714285714284</v>
      </c>
      <c r="B280" s="26">
        <f>VLOOKUP($O280,CardStats!$A$3:$AH$998,6,FALSE)</f>
        <v>3.2857142857142856</v>
      </c>
      <c r="C280" s="26">
        <f>VLOOKUP($O280,CardStats!$A$3:$AH$998,8,FALSE)</f>
        <v>1.75</v>
      </c>
      <c r="D280" s="26">
        <f>VLOOKUP($O280,CardStats!$A$3:$AH$998,9,FALSE)</f>
        <v>1.6428571428571428</v>
      </c>
      <c r="E280" s="32">
        <f>VLOOKUP($O280,CardStats!$A$3:$AH$998,11,FALSE)</f>
        <v>0.6785714285714286</v>
      </c>
      <c r="F280" s="32">
        <f>VLOOKUP($O280,CardStats!$A$3:$AH$998,12,FALSE)</f>
        <v>0.6428571428571429</v>
      </c>
      <c r="G280" s="32">
        <f>VLOOKUP($O280,CardStats!$A$3:$AH$998,14,FALSE)</f>
        <v>0.5714285714285714</v>
      </c>
      <c r="H280" s="32">
        <f>VLOOKUP($O280,CardStats!$A$3:$AH$998,15,FALSE)</f>
        <v>0.5714285714285714</v>
      </c>
      <c r="I280" s="32">
        <f>VLOOKUP($O280,CardStats!$A$3:$AH$998,17,FALSE)</f>
        <v>0.25</v>
      </c>
      <c r="J280" s="32">
        <f>VLOOKUP($O280,CardStats!$A$3:$AH$998,18,FALSE)</f>
        <v>0.2857142857142857</v>
      </c>
      <c r="K280" s="32">
        <f>VLOOKUP($O280,CardStats!$A$3:$AH$998,20,FALSE)</f>
        <v>0.8214285714285714</v>
      </c>
      <c r="L280" s="32">
        <f>VLOOKUP($O280,CardStats!$A$3:$AH$998,21,FALSE)</f>
        <v>0.7857142857142857</v>
      </c>
      <c r="M280" s="32">
        <f>VLOOKUP($O280,CardStats!$A$3:$AH$998,23,FALSE)</f>
        <v>0.5357142857142857</v>
      </c>
      <c r="N280" s="32">
        <f>VLOOKUP($O280,CardStats!$A$3:$AH$998,24,FALSE)</f>
        <v>0.5714285714285714</v>
      </c>
      <c r="O280" s="28" t="str">
        <f>Fixtures!A280</f>
        <v>Bayern Munich</v>
      </c>
      <c r="P280" s="28" t="str">
        <f>Fixtures!E280</f>
        <v>Bundesliga - Germany</v>
      </c>
      <c r="Q280" s="29">
        <f>IF((COUNTIF(CardStats!A:A,O280)&gt;0)*AND(COUNTIF(CardStats!A:A,R280)&gt;0)*AND(COUNTIF(Sta!A:B,O280)&gt;7),Fixtures!D280)</f>
        <v>43995</v>
      </c>
      <c r="R280" s="28" t="str">
        <f>Fixtures!B280</f>
        <v>Borussia M'gladbach</v>
      </c>
      <c r="S280" s="26">
        <f>VLOOKUP($R280,CardStats!$A$3:$AH$998,5,FALSE)</f>
        <v>4.8571428571428568</v>
      </c>
      <c r="T280" s="26">
        <f>VLOOKUP($R280,CardStats!$A$3:$AH$998,7,FALSE)</f>
        <v>4.4285714285714288</v>
      </c>
      <c r="U280" s="26">
        <f>VLOOKUP($R280,CardStats!$A$3:$AH$998,8,FALSE)</f>
        <v>2.3214285714285716</v>
      </c>
      <c r="V280" s="26">
        <f>VLOOKUP($R280,CardStats!$A$3:$AH$998,10,FALSE)</f>
        <v>2.1428571428571428</v>
      </c>
      <c r="W280" s="32">
        <f>VLOOKUP($R280,CardStats!$A$3:$AH$998,11,FALSE)</f>
        <v>0.8928571428571429</v>
      </c>
      <c r="X280" s="32">
        <f>VLOOKUP($R280,CardStats!$A$3:$AH$998,13,FALSE)</f>
        <v>0.9285714285714286</v>
      </c>
      <c r="Y280" s="32">
        <f>VLOOKUP($R280,CardStats!$A$3:$AH$998,14,FALSE)</f>
        <v>0.75</v>
      </c>
      <c r="Z280" s="32">
        <f>VLOOKUP($R280,CardStats!$A$3:$AH$998,16,FALSE)</f>
        <v>0.7857142857142857</v>
      </c>
      <c r="AA280" s="32">
        <f>VLOOKUP($R280,CardStats!$A$3:$AH$998,17,FALSE)</f>
        <v>0.5</v>
      </c>
      <c r="AB280" s="32">
        <f>VLOOKUP($R280,CardStats!$A$3:$AH$998,19,FALSE)</f>
        <v>0.35714285714285715</v>
      </c>
      <c r="AC280" s="32">
        <f>VLOOKUP($R280,CardStats!$A$3:$AH$998,20,FALSE)</f>
        <v>1</v>
      </c>
      <c r="AD280" s="32">
        <f>VLOOKUP($R280,CardStats!$A$3:$AH$998,22,FALSE)</f>
        <v>1</v>
      </c>
      <c r="AE280" s="32">
        <f>VLOOKUP($R280,CardStats!$A$3:$AH$998,23,FALSE)</f>
        <v>0.6785714285714286</v>
      </c>
      <c r="AF280" s="32">
        <f>VLOOKUP($R280,CardStats!$A$3:$AH$998,25,FALSE)</f>
        <v>0.7142857142857143</v>
      </c>
    </row>
    <row r="281" spans="1:32" hidden="1" x14ac:dyDescent="0.25">
      <c r="A281" s="26">
        <f>VLOOKUP($O281,CardStats!$A$3:$AH$998,5,FALSE)</f>
        <v>3.9642857142857144</v>
      </c>
      <c r="B281" s="26">
        <f>VLOOKUP($O281,CardStats!$A$3:$AH$998,6,FALSE)</f>
        <v>3.6428571428571428</v>
      </c>
      <c r="C281" s="26">
        <f>VLOOKUP($O281,CardStats!$A$3:$AH$998,8,FALSE)</f>
        <v>2</v>
      </c>
      <c r="D281" s="26">
        <f>VLOOKUP($O281,CardStats!$A$3:$AH$998,9,FALSE)</f>
        <v>1.4285714285714286</v>
      </c>
      <c r="E281" s="32">
        <f>VLOOKUP($O281,CardStats!$A$3:$AH$998,11,FALSE)</f>
        <v>0.7142857142857143</v>
      </c>
      <c r="F281" s="32">
        <f>VLOOKUP($O281,CardStats!$A$3:$AH$998,12,FALSE)</f>
        <v>0.6428571428571429</v>
      </c>
      <c r="G281" s="32">
        <f>VLOOKUP($O281,CardStats!$A$3:$AH$998,14,FALSE)</f>
        <v>0.6428571428571429</v>
      </c>
      <c r="H281" s="32">
        <f>VLOOKUP($O281,CardStats!$A$3:$AH$998,15,FALSE)</f>
        <v>0.5714285714285714</v>
      </c>
      <c r="I281" s="32">
        <f>VLOOKUP($O281,CardStats!$A$3:$AH$998,17,FALSE)</f>
        <v>0.35714285714285715</v>
      </c>
      <c r="J281" s="32">
        <f>VLOOKUP($O281,CardStats!$A$3:$AH$998,18,FALSE)</f>
        <v>0.35714285714285715</v>
      </c>
      <c r="K281" s="32">
        <f>VLOOKUP($O281,CardStats!$A$3:$AH$998,20,FALSE)</f>
        <v>0.8214285714285714</v>
      </c>
      <c r="L281" s="32">
        <f>VLOOKUP($O281,CardStats!$A$3:$AH$998,21,FALSE)</f>
        <v>0.7142857142857143</v>
      </c>
      <c r="M281" s="32">
        <f>VLOOKUP($O281,CardStats!$A$3:$AH$998,23,FALSE)</f>
        <v>0.6785714285714286</v>
      </c>
      <c r="N281" s="32">
        <f>VLOOKUP($O281,CardStats!$A$3:$AH$998,24,FALSE)</f>
        <v>0.42857142857142855</v>
      </c>
      <c r="O281" s="28" t="str">
        <f>Fixtures!A281</f>
        <v>Wolfsburg</v>
      </c>
      <c r="P281" s="28" t="str">
        <f>Fixtures!E281</f>
        <v>Bundesliga - Germany</v>
      </c>
      <c r="Q281" s="29">
        <f>IF((COUNTIF(CardStats!A:A,O281)&gt;0)*AND(COUNTIF(CardStats!A:A,R281)&gt;0)*AND(COUNTIF(Sta!A:B,O281)&gt;7),Fixtures!D281)</f>
        <v>43995</v>
      </c>
      <c r="R281" s="28" t="str">
        <f>Fixtures!B281</f>
        <v>Freiburg</v>
      </c>
      <c r="S281" s="26">
        <f>VLOOKUP($R281,CardStats!$A$3:$AH$998,5,FALSE)</f>
        <v>3.7857142857142856</v>
      </c>
      <c r="T281" s="26">
        <f>VLOOKUP($R281,CardStats!$A$3:$AH$998,7,FALSE)</f>
        <v>3.6</v>
      </c>
      <c r="U281" s="26">
        <f>VLOOKUP($R281,CardStats!$A$3:$AH$998,8,FALSE)</f>
        <v>1.3571428571428572</v>
      </c>
      <c r="V281" s="26">
        <f>VLOOKUP($R281,CardStats!$A$3:$AH$998,10,FALSE)</f>
        <v>1.4</v>
      </c>
      <c r="W281" s="32">
        <f>VLOOKUP($R281,CardStats!$A$3:$AH$998,11,FALSE)</f>
        <v>0.7142857142857143</v>
      </c>
      <c r="X281" s="32">
        <f>VLOOKUP($R281,CardStats!$A$3:$AH$998,13,FALSE)</f>
        <v>0.66666666666666663</v>
      </c>
      <c r="Y281" s="32">
        <f>VLOOKUP($R281,CardStats!$A$3:$AH$998,14,FALSE)</f>
        <v>0.5357142857142857</v>
      </c>
      <c r="Z281" s="32">
        <f>VLOOKUP($R281,CardStats!$A$3:$AH$998,16,FALSE)</f>
        <v>0.53333333333333333</v>
      </c>
      <c r="AA281" s="32">
        <f>VLOOKUP($R281,CardStats!$A$3:$AH$998,17,FALSE)</f>
        <v>0.35714285714285715</v>
      </c>
      <c r="AB281" s="32">
        <f>VLOOKUP($R281,CardStats!$A$3:$AH$998,19,FALSE)</f>
        <v>0.33333333333333331</v>
      </c>
      <c r="AC281" s="32">
        <f>VLOOKUP($R281,CardStats!$A$3:$AH$998,20,FALSE)</f>
        <v>0.7142857142857143</v>
      </c>
      <c r="AD281" s="32">
        <f>VLOOKUP($R281,CardStats!$A$3:$AH$998,22,FALSE)</f>
        <v>0.8</v>
      </c>
      <c r="AE281" s="32">
        <f>VLOOKUP($R281,CardStats!$A$3:$AH$998,23,FALSE)</f>
        <v>0.39285714285714285</v>
      </c>
      <c r="AF281" s="32">
        <f>VLOOKUP($R281,CardStats!$A$3:$AH$998,25,FALSE)</f>
        <v>0.4</v>
      </c>
    </row>
    <row r="282" spans="1:32" hidden="1" x14ac:dyDescent="0.25">
      <c r="A282" s="26">
        <f>VLOOKUP($O282,CardStats!$A$3:$AH$998,5,FALSE)</f>
        <v>4.5</v>
      </c>
      <c r="B282" s="26">
        <f>VLOOKUP($O282,CardStats!$A$3:$AH$998,6,FALSE)</f>
        <v>4.3571428571428568</v>
      </c>
      <c r="C282" s="26">
        <f>VLOOKUP($O282,CardStats!$A$3:$AH$998,8,FALSE)</f>
        <v>2.4642857142857144</v>
      </c>
      <c r="D282" s="26">
        <f>VLOOKUP($O282,CardStats!$A$3:$AH$998,9,FALSE)</f>
        <v>2</v>
      </c>
      <c r="E282" s="32">
        <f>VLOOKUP($O282,CardStats!$A$3:$AH$998,11,FALSE)</f>
        <v>0.8214285714285714</v>
      </c>
      <c r="F282" s="32">
        <f>VLOOKUP($O282,CardStats!$A$3:$AH$998,12,FALSE)</f>
        <v>0.8571428571428571</v>
      </c>
      <c r="G282" s="32">
        <f>VLOOKUP($O282,CardStats!$A$3:$AH$998,14,FALSE)</f>
        <v>0.6785714285714286</v>
      </c>
      <c r="H282" s="32">
        <f>VLOOKUP($O282,CardStats!$A$3:$AH$998,15,FALSE)</f>
        <v>0.7142857142857143</v>
      </c>
      <c r="I282" s="32">
        <f>VLOOKUP($O282,CardStats!$A$3:$AH$998,17,FALSE)</f>
        <v>0.4642857142857143</v>
      </c>
      <c r="J282" s="32">
        <f>VLOOKUP($O282,CardStats!$A$3:$AH$998,18,FALSE)</f>
        <v>0.35714285714285715</v>
      </c>
      <c r="K282" s="32">
        <f>VLOOKUP($O282,CardStats!$A$3:$AH$998,20,FALSE)</f>
        <v>0.9642857142857143</v>
      </c>
      <c r="L282" s="32">
        <f>VLOOKUP($O282,CardStats!$A$3:$AH$998,21,FALSE)</f>
        <v>0.9285714285714286</v>
      </c>
      <c r="M282" s="32">
        <f>VLOOKUP($O282,CardStats!$A$3:$AH$998,23,FALSE)</f>
        <v>0.7857142857142857</v>
      </c>
      <c r="N282" s="32">
        <f>VLOOKUP($O282,CardStats!$A$3:$AH$998,24,FALSE)</f>
        <v>0.7857142857142857</v>
      </c>
      <c r="O282" s="28" t="str">
        <f>Fixtures!A282</f>
        <v>Fortuna Dusseldorf</v>
      </c>
      <c r="P282" s="28" t="str">
        <f>Fixtures!E282</f>
        <v>Bundesliga - Germany</v>
      </c>
      <c r="Q282" s="29">
        <f>IF((COUNTIF(CardStats!A:A,O282)&gt;0)*AND(COUNTIF(CardStats!A:A,R282)&gt;0)*AND(COUNTIF(Sta!A:B,O282)&gt;7),Fixtures!D282)</f>
        <v>43995</v>
      </c>
      <c r="R282" s="28" t="str">
        <f>Fixtures!B282</f>
        <v>Borussia Dortmund</v>
      </c>
      <c r="S282" s="26">
        <f>VLOOKUP($R282,CardStats!$A$3:$AH$998,5,FALSE)</f>
        <v>2.75</v>
      </c>
      <c r="T282" s="26">
        <f>VLOOKUP($R282,CardStats!$A$3:$AH$998,7,FALSE)</f>
        <v>3.2857142857142856</v>
      </c>
      <c r="U282" s="26">
        <f>VLOOKUP($R282,CardStats!$A$3:$AH$998,8,FALSE)</f>
        <v>1.1785714285714286</v>
      </c>
      <c r="V282" s="26">
        <f>VLOOKUP($R282,CardStats!$A$3:$AH$998,10,FALSE)</f>
        <v>1.5</v>
      </c>
      <c r="W282" s="32">
        <f>VLOOKUP($R282,CardStats!$A$3:$AH$998,11,FALSE)</f>
        <v>0.5714285714285714</v>
      </c>
      <c r="X282" s="32">
        <f>VLOOKUP($R282,CardStats!$A$3:$AH$998,13,FALSE)</f>
        <v>0.6428571428571429</v>
      </c>
      <c r="Y282" s="32">
        <f>VLOOKUP($R282,CardStats!$A$3:$AH$998,14,FALSE)</f>
        <v>0.32142857142857145</v>
      </c>
      <c r="Z282" s="32">
        <f>VLOOKUP($R282,CardStats!$A$3:$AH$998,16,FALSE)</f>
        <v>0.35714285714285715</v>
      </c>
      <c r="AA282" s="32">
        <f>VLOOKUP($R282,CardStats!$A$3:$AH$998,17,FALSE)</f>
        <v>0.14285714285714285</v>
      </c>
      <c r="AB282" s="32">
        <f>VLOOKUP($R282,CardStats!$A$3:$AH$998,19,FALSE)</f>
        <v>0.2857142857142857</v>
      </c>
      <c r="AC282" s="32">
        <f>VLOOKUP($R282,CardStats!$A$3:$AH$998,20,FALSE)</f>
        <v>0.6785714285714286</v>
      </c>
      <c r="AD282" s="32">
        <f>VLOOKUP($R282,CardStats!$A$3:$AH$998,22,FALSE)</f>
        <v>0.7857142857142857</v>
      </c>
      <c r="AE282" s="32">
        <f>VLOOKUP($R282,CardStats!$A$3:$AH$998,23,FALSE)</f>
        <v>0.32142857142857145</v>
      </c>
      <c r="AF282" s="32">
        <f>VLOOKUP($R282,CardStats!$A$3:$AH$998,25,FALSE)</f>
        <v>0.42857142857142855</v>
      </c>
    </row>
    <row r="283" spans="1:32" hidden="1" x14ac:dyDescent="0.25">
      <c r="A283" s="26">
        <f>VLOOKUP($O283,CardStats!$A$3:$AH$998,5,FALSE)</f>
        <v>3.9642857142857144</v>
      </c>
      <c r="B283" s="26">
        <f>VLOOKUP($O283,CardStats!$A$3:$AH$998,6,FALSE)</f>
        <v>4.2142857142857144</v>
      </c>
      <c r="C283" s="26">
        <f>VLOOKUP($O283,CardStats!$A$3:$AH$998,8,FALSE)</f>
        <v>2.2857142857142856</v>
      </c>
      <c r="D283" s="26">
        <f>VLOOKUP($O283,CardStats!$A$3:$AH$998,9,FALSE)</f>
        <v>2.5</v>
      </c>
      <c r="E283" s="32">
        <f>VLOOKUP($O283,CardStats!$A$3:$AH$998,11,FALSE)</f>
        <v>0.7142857142857143</v>
      </c>
      <c r="F283" s="32">
        <f>VLOOKUP($O283,CardStats!$A$3:$AH$998,12,FALSE)</f>
        <v>0.7857142857142857</v>
      </c>
      <c r="G283" s="32">
        <f>VLOOKUP($O283,CardStats!$A$3:$AH$998,14,FALSE)</f>
        <v>0.6071428571428571</v>
      </c>
      <c r="H283" s="32">
        <f>VLOOKUP($O283,CardStats!$A$3:$AH$998,15,FALSE)</f>
        <v>0.6428571428571429</v>
      </c>
      <c r="I283" s="32">
        <f>VLOOKUP($O283,CardStats!$A$3:$AH$998,17,FALSE)</f>
        <v>0.39285714285714285</v>
      </c>
      <c r="J283" s="32">
        <f>VLOOKUP($O283,CardStats!$A$3:$AH$998,18,FALSE)</f>
        <v>0.42857142857142855</v>
      </c>
      <c r="K283" s="32">
        <f>VLOOKUP($O283,CardStats!$A$3:$AH$998,20,FALSE)</f>
        <v>0.9642857142857143</v>
      </c>
      <c r="L283" s="32">
        <f>VLOOKUP($O283,CardStats!$A$3:$AH$998,21,FALSE)</f>
        <v>1</v>
      </c>
      <c r="M283" s="32">
        <f>VLOOKUP($O283,CardStats!$A$3:$AH$998,23,FALSE)</f>
        <v>0.75</v>
      </c>
      <c r="N283" s="32">
        <f>VLOOKUP($O283,CardStats!$A$3:$AH$998,24,FALSE)</f>
        <v>0.8571428571428571</v>
      </c>
      <c r="O283" s="28" t="str">
        <f>Fixtures!A283</f>
        <v>Hertha BSC</v>
      </c>
      <c r="P283" s="28" t="str">
        <f>Fixtures!E283</f>
        <v>Bundesliga - Germany</v>
      </c>
      <c r="Q283" s="29">
        <f>IF((COUNTIF(CardStats!A:A,O283)&gt;0)*AND(COUNTIF(CardStats!A:A,R283)&gt;0)*AND(COUNTIF(Sta!A:B,O283)&gt;7),Fixtures!D283)</f>
        <v>43995</v>
      </c>
      <c r="R283" s="28" t="str">
        <f>Fixtures!B283</f>
        <v>Eintracht Frankfurt</v>
      </c>
      <c r="S283" s="26">
        <f>VLOOKUP($R283,CardStats!$A$3:$AH$998,5,FALSE)</f>
        <v>4.0370370370370372</v>
      </c>
      <c r="T283" s="26">
        <f>VLOOKUP($R283,CardStats!$A$3:$AH$998,7,FALSE)</f>
        <v>3.3076923076923075</v>
      </c>
      <c r="U283" s="26">
        <f>VLOOKUP($R283,CardStats!$A$3:$AH$998,8,FALSE)</f>
        <v>2.1111111111111112</v>
      </c>
      <c r="V283" s="26">
        <f>VLOOKUP($R283,CardStats!$A$3:$AH$998,10,FALSE)</f>
        <v>1.8461538461538463</v>
      </c>
      <c r="W283" s="32">
        <f>VLOOKUP($R283,CardStats!$A$3:$AH$998,11,FALSE)</f>
        <v>0.7407407407407407</v>
      </c>
      <c r="X283" s="32">
        <f>VLOOKUP($R283,CardStats!$A$3:$AH$998,13,FALSE)</f>
        <v>0.61538461538461542</v>
      </c>
      <c r="Y283" s="32">
        <f>VLOOKUP($R283,CardStats!$A$3:$AH$998,14,FALSE)</f>
        <v>0.59259259259259256</v>
      </c>
      <c r="Z283" s="32">
        <f>VLOOKUP($R283,CardStats!$A$3:$AH$998,16,FALSE)</f>
        <v>0.46153846153846156</v>
      </c>
      <c r="AA283" s="32">
        <f>VLOOKUP($R283,CardStats!$A$3:$AH$998,17,FALSE)</f>
        <v>0.40740740740740738</v>
      </c>
      <c r="AB283" s="32">
        <f>VLOOKUP($R283,CardStats!$A$3:$AH$998,19,FALSE)</f>
        <v>0.30769230769230771</v>
      </c>
      <c r="AC283" s="32">
        <f>VLOOKUP($R283,CardStats!$A$3:$AH$998,20,FALSE)</f>
        <v>0.96296296296296291</v>
      </c>
      <c r="AD283" s="32">
        <f>VLOOKUP($R283,CardStats!$A$3:$AH$998,22,FALSE)</f>
        <v>0.92307692307692313</v>
      </c>
      <c r="AE283" s="32">
        <f>VLOOKUP($R283,CardStats!$A$3:$AH$998,23,FALSE)</f>
        <v>0.59259259259259256</v>
      </c>
      <c r="AF283" s="32">
        <f>VLOOKUP($R283,CardStats!$A$3:$AH$998,25,FALSE)</f>
        <v>0.46153846153846156</v>
      </c>
    </row>
    <row r="284" spans="1:32" hidden="1" x14ac:dyDescent="0.25">
      <c r="A284" s="26">
        <f>VLOOKUP($O284,CardStats!$A$3:$AH$998,5,FALSE)</f>
        <v>4.5</v>
      </c>
      <c r="B284" s="26">
        <f>VLOOKUP($O284,CardStats!$A$3:$AH$998,6,FALSE)</f>
        <v>4.4285714285714288</v>
      </c>
      <c r="C284" s="26">
        <f>VLOOKUP($O284,CardStats!$A$3:$AH$998,8,FALSE)</f>
        <v>2.4642857142857144</v>
      </c>
      <c r="D284" s="26">
        <f>VLOOKUP($O284,CardStats!$A$3:$AH$998,9,FALSE)</f>
        <v>2.3571428571428572</v>
      </c>
      <c r="E284" s="32">
        <f>VLOOKUP($O284,CardStats!$A$3:$AH$998,11,FALSE)</f>
        <v>0.8214285714285714</v>
      </c>
      <c r="F284" s="32">
        <f>VLOOKUP($O284,CardStats!$A$3:$AH$998,12,FALSE)</f>
        <v>0.7857142857142857</v>
      </c>
      <c r="G284" s="32">
        <f>VLOOKUP($O284,CardStats!$A$3:$AH$998,14,FALSE)</f>
        <v>0.6785714285714286</v>
      </c>
      <c r="H284" s="32">
        <f>VLOOKUP($O284,CardStats!$A$3:$AH$998,15,FALSE)</f>
        <v>0.6428571428571429</v>
      </c>
      <c r="I284" s="32">
        <f>VLOOKUP($O284,CardStats!$A$3:$AH$998,17,FALSE)</f>
        <v>0.39285714285714285</v>
      </c>
      <c r="J284" s="32">
        <f>VLOOKUP($O284,CardStats!$A$3:$AH$998,18,FALSE)</f>
        <v>0.42857142857142855</v>
      </c>
      <c r="K284" s="32">
        <f>VLOOKUP($O284,CardStats!$A$3:$AH$998,20,FALSE)</f>
        <v>0.9285714285714286</v>
      </c>
      <c r="L284" s="32">
        <f>VLOOKUP($O284,CardStats!$A$3:$AH$998,21,FALSE)</f>
        <v>0.8571428571428571</v>
      </c>
      <c r="M284" s="32">
        <f>VLOOKUP($O284,CardStats!$A$3:$AH$998,23,FALSE)</f>
        <v>0.75</v>
      </c>
      <c r="N284" s="32">
        <f>VLOOKUP($O284,CardStats!$A$3:$AH$998,24,FALSE)</f>
        <v>0.6428571428571429</v>
      </c>
      <c r="O284" s="28" t="str">
        <f>Fixtures!A284</f>
        <v>Köln</v>
      </c>
      <c r="P284" s="28" t="str">
        <f>Fixtures!E284</f>
        <v>Bundesliga - Germany</v>
      </c>
      <c r="Q284" s="29">
        <f>IF((COUNTIF(CardStats!A:A,O284)&gt;0)*AND(COUNTIF(CardStats!A:A,R284)&gt;0)*AND(COUNTIF(Sta!A:B,O284)&gt;7),Fixtures!D284)</f>
        <v>43995</v>
      </c>
      <c r="R284" s="28" t="str">
        <f>Fixtures!B284</f>
        <v>Union Berlin</v>
      </c>
      <c r="S284" s="26">
        <f>VLOOKUP($R284,CardStats!$A$3:$AH$998,5,FALSE)</f>
        <v>3.9642857142857144</v>
      </c>
      <c r="T284" s="26">
        <f>VLOOKUP($R284,CardStats!$A$3:$AH$998,7,FALSE)</f>
        <v>4.3571428571428568</v>
      </c>
      <c r="U284" s="26">
        <f>VLOOKUP($R284,CardStats!$A$3:$AH$998,8,FALSE)</f>
        <v>2.2857142857142856</v>
      </c>
      <c r="V284" s="26">
        <f>VLOOKUP($R284,CardStats!$A$3:$AH$998,10,FALSE)</f>
        <v>2.7142857142857144</v>
      </c>
      <c r="W284" s="32">
        <f>VLOOKUP($R284,CardStats!$A$3:$AH$998,11,FALSE)</f>
        <v>0.7142857142857143</v>
      </c>
      <c r="X284" s="32">
        <f>VLOOKUP($R284,CardStats!$A$3:$AH$998,13,FALSE)</f>
        <v>0.7857142857142857</v>
      </c>
      <c r="Y284" s="32">
        <f>VLOOKUP($R284,CardStats!$A$3:$AH$998,14,FALSE)</f>
        <v>0.5714285714285714</v>
      </c>
      <c r="Z284" s="32">
        <f>VLOOKUP($R284,CardStats!$A$3:$AH$998,16,FALSE)</f>
        <v>0.7142857142857143</v>
      </c>
      <c r="AA284" s="32">
        <f>VLOOKUP($R284,CardStats!$A$3:$AH$998,17,FALSE)</f>
        <v>0.42857142857142855</v>
      </c>
      <c r="AB284" s="32">
        <f>VLOOKUP($R284,CardStats!$A$3:$AH$998,19,FALSE)</f>
        <v>0.5714285714285714</v>
      </c>
      <c r="AC284" s="32">
        <f>VLOOKUP($R284,CardStats!$A$3:$AH$998,20,FALSE)</f>
        <v>0.9642857142857143</v>
      </c>
      <c r="AD284" s="32">
        <f>VLOOKUP($R284,CardStats!$A$3:$AH$998,22,FALSE)</f>
        <v>1</v>
      </c>
      <c r="AE284" s="32">
        <f>VLOOKUP($R284,CardStats!$A$3:$AH$998,23,FALSE)</f>
        <v>0.6428571428571429</v>
      </c>
      <c r="AF284" s="32">
        <f>VLOOKUP($R284,CardStats!$A$3:$AH$998,25,FALSE)</f>
        <v>0.7857142857142857</v>
      </c>
    </row>
    <row r="285" spans="1:32" hidden="1" x14ac:dyDescent="0.25">
      <c r="A285" s="26">
        <f>VLOOKUP($O285,CardStats!$A$3:$AH$998,5,FALSE)</f>
        <v>4.3928571428571432</v>
      </c>
      <c r="B285" s="26">
        <f>VLOOKUP($O285,CardStats!$A$3:$AH$998,6,FALSE)</f>
        <v>4.9285714285714288</v>
      </c>
      <c r="C285" s="26">
        <f>VLOOKUP($O285,CardStats!$A$3:$AH$998,8,FALSE)</f>
        <v>2.3928571428571428</v>
      </c>
      <c r="D285" s="26">
        <f>VLOOKUP($O285,CardStats!$A$3:$AH$998,9,FALSE)</f>
        <v>2.5714285714285716</v>
      </c>
      <c r="E285" s="32">
        <f>VLOOKUP($O285,CardStats!$A$3:$AH$998,11,FALSE)</f>
        <v>0.8214285714285714</v>
      </c>
      <c r="F285" s="32">
        <f>VLOOKUP($O285,CardStats!$A$3:$AH$998,12,FALSE)</f>
        <v>0.9285714285714286</v>
      </c>
      <c r="G285" s="32">
        <f>VLOOKUP($O285,CardStats!$A$3:$AH$998,14,FALSE)</f>
        <v>0.7142857142857143</v>
      </c>
      <c r="H285" s="32">
        <f>VLOOKUP($O285,CardStats!$A$3:$AH$998,15,FALSE)</f>
        <v>0.7857142857142857</v>
      </c>
      <c r="I285" s="32">
        <f>VLOOKUP($O285,CardStats!$A$3:$AH$998,17,FALSE)</f>
        <v>0.42857142857142855</v>
      </c>
      <c r="J285" s="32">
        <f>VLOOKUP($O285,CardStats!$A$3:$AH$998,18,FALSE)</f>
        <v>0.5</v>
      </c>
      <c r="K285" s="32">
        <f>VLOOKUP($O285,CardStats!$A$3:$AH$998,20,FALSE)</f>
        <v>0.9285714285714286</v>
      </c>
      <c r="L285" s="32">
        <f>VLOOKUP($O285,CardStats!$A$3:$AH$998,21,FALSE)</f>
        <v>1</v>
      </c>
      <c r="M285" s="32">
        <f>VLOOKUP($O285,CardStats!$A$3:$AH$998,23,FALSE)</f>
        <v>0.7142857142857143</v>
      </c>
      <c r="N285" s="32">
        <f>VLOOKUP($O285,CardStats!$A$3:$AH$998,24,FALSE)</f>
        <v>0.7857142857142857</v>
      </c>
      <c r="O285" s="28" t="str">
        <f>Fixtures!A285</f>
        <v>Paderborn</v>
      </c>
      <c r="P285" s="28" t="str">
        <f>Fixtures!E285</f>
        <v>Bundesliga - Germany</v>
      </c>
      <c r="Q285" s="29">
        <f>IF((COUNTIF(CardStats!A:A,O285)&gt;0)*AND(COUNTIF(CardStats!A:A,R285)&gt;0)*AND(COUNTIF(Sta!A:B,O285)&gt;7),Fixtures!D285)</f>
        <v>43995</v>
      </c>
      <c r="R285" s="28" t="str">
        <f>Fixtures!B285</f>
        <v>Werder Bremen</v>
      </c>
      <c r="S285" s="26">
        <f>VLOOKUP($R285,CardStats!$A$3:$AH$998,5,FALSE)</f>
        <v>4.4814814814814818</v>
      </c>
      <c r="T285" s="26">
        <f>VLOOKUP($R285,CardStats!$A$3:$AH$998,7,FALSE)</f>
        <v>5.0714285714285712</v>
      </c>
      <c r="U285" s="26">
        <f>VLOOKUP($R285,CardStats!$A$3:$AH$998,8,FALSE)</f>
        <v>2.3333333333333335</v>
      </c>
      <c r="V285" s="26">
        <f>VLOOKUP($R285,CardStats!$A$3:$AH$998,10,FALSE)</f>
        <v>3</v>
      </c>
      <c r="W285" s="32">
        <f>VLOOKUP($R285,CardStats!$A$3:$AH$998,11,FALSE)</f>
        <v>0.81481481481481477</v>
      </c>
      <c r="X285" s="32">
        <f>VLOOKUP($R285,CardStats!$A$3:$AH$998,13,FALSE)</f>
        <v>0.8571428571428571</v>
      </c>
      <c r="Y285" s="32">
        <f>VLOOKUP($R285,CardStats!$A$3:$AH$998,14,FALSE)</f>
        <v>0.59259259259259256</v>
      </c>
      <c r="Z285" s="32">
        <f>VLOOKUP($R285,CardStats!$A$3:$AH$998,16,FALSE)</f>
        <v>0.6428571428571429</v>
      </c>
      <c r="AA285" s="32">
        <f>VLOOKUP($R285,CardStats!$A$3:$AH$998,17,FALSE)</f>
        <v>0.48148148148148145</v>
      </c>
      <c r="AB285" s="32">
        <f>VLOOKUP($R285,CardStats!$A$3:$AH$998,19,FALSE)</f>
        <v>0.5714285714285714</v>
      </c>
      <c r="AC285" s="32">
        <f>VLOOKUP($R285,CardStats!$A$3:$AH$998,20,FALSE)</f>
        <v>0.85185185185185186</v>
      </c>
      <c r="AD285" s="32">
        <f>VLOOKUP($R285,CardStats!$A$3:$AH$998,22,FALSE)</f>
        <v>0.9285714285714286</v>
      </c>
      <c r="AE285" s="32">
        <f>VLOOKUP($R285,CardStats!$A$3:$AH$998,23,FALSE)</f>
        <v>0.62962962962962965</v>
      </c>
      <c r="AF285" s="32">
        <f>VLOOKUP($R285,CardStats!$A$3:$AH$998,25,FALSE)</f>
        <v>0.7142857142857143</v>
      </c>
    </row>
    <row r="286" spans="1:32" hidden="1" x14ac:dyDescent="0.25">
      <c r="A286" s="26">
        <f>VLOOKUP($O286,CardStats!$A$3:$AH$998,5,FALSE)</f>
        <v>4.2142857142857144</v>
      </c>
      <c r="B286" s="26">
        <f>VLOOKUP($O286,CardStats!$A$3:$AH$998,6,FALSE)</f>
        <v>3.8571428571428572</v>
      </c>
      <c r="C286" s="26">
        <f>VLOOKUP($O286,CardStats!$A$3:$AH$998,8,FALSE)</f>
        <v>2.25</v>
      </c>
      <c r="D286" s="26">
        <f>VLOOKUP($O286,CardStats!$A$3:$AH$998,9,FALSE)</f>
        <v>2.0714285714285716</v>
      </c>
      <c r="E286" s="32">
        <f>VLOOKUP($O286,CardStats!$A$3:$AH$998,11,FALSE)</f>
        <v>0.75</v>
      </c>
      <c r="F286" s="32">
        <f>VLOOKUP($O286,CardStats!$A$3:$AH$998,12,FALSE)</f>
        <v>0.6428571428571429</v>
      </c>
      <c r="G286" s="32">
        <f>VLOOKUP($O286,CardStats!$A$3:$AH$998,14,FALSE)</f>
        <v>0.7142857142857143</v>
      </c>
      <c r="H286" s="32">
        <f>VLOOKUP($O286,CardStats!$A$3:$AH$998,15,FALSE)</f>
        <v>0.6428571428571429</v>
      </c>
      <c r="I286" s="32">
        <f>VLOOKUP($O286,CardStats!$A$3:$AH$998,17,FALSE)</f>
        <v>0.42857142857142855</v>
      </c>
      <c r="J286" s="32">
        <f>VLOOKUP($O286,CardStats!$A$3:$AH$998,18,FALSE)</f>
        <v>0.2857142857142857</v>
      </c>
      <c r="K286" s="32">
        <f>VLOOKUP($O286,CardStats!$A$3:$AH$998,20,FALSE)</f>
        <v>0.9285714285714286</v>
      </c>
      <c r="L286" s="32">
        <f>VLOOKUP($O286,CardStats!$A$3:$AH$998,21,FALSE)</f>
        <v>0.8571428571428571</v>
      </c>
      <c r="M286" s="32">
        <f>VLOOKUP($O286,CardStats!$A$3:$AH$998,23,FALSE)</f>
        <v>0.6428571428571429</v>
      </c>
      <c r="N286" s="32">
        <f>VLOOKUP($O286,CardStats!$A$3:$AH$998,24,FALSE)</f>
        <v>0.5714285714285714</v>
      </c>
      <c r="O286" s="28" t="str">
        <f>Fixtures!A286</f>
        <v>Nürnberg</v>
      </c>
      <c r="P286" s="28" t="str">
        <f>Fixtures!E286</f>
        <v>2. Bundesliga - Germany</v>
      </c>
      <c r="Q286" s="29">
        <f>IF((COUNTIF(CardStats!A:A,O286)&gt;0)*AND(COUNTIF(CardStats!A:A,R286)&gt;0)*AND(COUNTIF(Sta!A:B,O286)&gt;7),Fixtures!D286)</f>
        <v>43995</v>
      </c>
      <c r="R286" s="28" t="str">
        <f>Fixtures!B286</f>
        <v>Greuther Fürth</v>
      </c>
      <c r="S286" s="26">
        <f>VLOOKUP($R286,CardStats!$A$3:$AH$998,5,FALSE)</f>
        <v>4.5185185185185182</v>
      </c>
      <c r="T286" s="26">
        <f>VLOOKUP($R286,CardStats!$A$3:$AH$998,7,FALSE)</f>
        <v>5</v>
      </c>
      <c r="U286" s="26">
        <f>VLOOKUP($R286,CardStats!$A$3:$AH$998,8,FALSE)</f>
        <v>2.3333333333333335</v>
      </c>
      <c r="V286" s="26">
        <f>VLOOKUP($R286,CardStats!$A$3:$AH$998,10,FALSE)</f>
        <v>3.0769230769230771</v>
      </c>
      <c r="W286" s="32">
        <f>VLOOKUP($R286,CardStats!$A$3:$AH$998,11,FALSE)</f>
        <v>0.77777777777777779</v>
      </c>
      <c r="X286" s="32">
        <f>VLOOKUP($R286,CardStats!$A$3:$AH$998,13,FALSE)</f>
        <v>0.84615384615384615</v>
      </c>
      <c r="Y286" s="32">
        <f>VLOOKUP($R286,CardStats!$A$3:$AH$998,14,FALSE)</f>
        <v>0.7407407407407407</v>
      </c>
      <c r="Z286" s="32">
        <f>VLOOKUP($R286,CardStats!$A$3:$AH$998,16,FALSE)</f>
        <v>0.76923076923076927</v>
      </c>
      <c r="AA286" s="32">
        <f>VLOOKUP($R286,CardStats!$A$3:$AH$998,17,FALSE)</f>
        <v>0.55555555555555558</v>
      </c>
      <c r="AB286" s="32">
        <f>VLOOKUP($R286,CardStats!$A$3:$AH$998,19,FALSE)</f>
        <v>0.61538461538461542</v>
      </c>
      <c r="AC286" s="32">
        <f>VLOOKUP($R286,CardStats!$A$3:$AH$998,20,FALSE)</f>
        <v>0.92592592592592593</v>
      </c>
      <c r="AD286" s="32">
        <f>VLOOKUP($R286,CardStats!$A$3:$AH$998,22,FALSE)</f>
        <v>1</v>
      </c>
      <c r="AE286" s="32">
        <f>VLOOKUP($R286,CardStats!$A$3:$AH$998,23,FALSE)</f>
        <v>0.66666666666666663</v>
      </c>
      <c r="AF286" s="32">
        <f>VLOOKUP($R286,CardStats!$A$3:$AH$998,25,FALSE)</f>
        <v>0.84615384615384615</v>
      </c>
    </row>
    <row r="287" spans="1:32" hidden="1" x14ac:dyDescent="0.25">
      <c r="A287" s="26">
        <f>VLOOKUP($O287,CardStats!$A$3:$AH$998,5,FALSE)</f>
        <v>3.1785714285714284</v>
      </c>
      <c r="B287" s="26">
        <f>VLOOKUP($O287,CardStats!$A$3:$AH$998,6,FALSE)</f>
        <v>2.4285714285714284</v>
      </c>
      <c r="C287" s="26">
        <f>VLOOKUP($O287,CardStats!$A$3:$AH$998,8,FALSE)</f>
        <v>1.3928571428571428</v>
      </c>
      <c r="D287" s="26">
        <f>VLOOKUP($O287,CardStats!$A$3:$AH$998,9,FALSE)</f>
        <v>0.7142857142857143</v>
      </c>
      <c r="E287" s="32">
        <f>VLOOKUP($O287,CardStats!$A$3:$AH$998,11,FALSE)</f>
        <v>0.6428571428571429</v>
      </c>
      <c r="F287" s="32">
        <f>VLOOKUP($O287,CardStats!$A$3:$AH$998,12,FALSE)</f>
        <v>0.42857142857142855</v>
      </c>
      <c r="G287" s="32">
        <f>VLOOKUP($O287,CardStats!$A$3:$AH$998,14,FALSE)</f>
        <v>0.42857142857142855</v>
      </c>
      <c r="H287" s="32">
        <f>VLOOKUP($O287,CardStats!$A$3:$AH$998,15,FALSE)</f>
        <v>0.21428571428571427</v>
      </c>
      <c r="I287" s="32">
        <f>VLOOKUP($O287,CardStats!$A$3:$AH$998,17,FALSE)</f>
        <v>0.17857142857142858</v>
      </c>
      <c r="J287" s="32">
        <f>VLOOKUP($O287,CardStats!$A$3:$AH$998,18,FALSE)</f>
        <v>0</v>
      </c>
      <c r="K287" s="32">
        <f>VLOOKUP($O287,CardStats!$A$3:$AH$998,20,FALSE)</f>
        <v>0.75</v>
      </c>
      <c r="L287" s="32">
        <f>VLOOKUP($O287,CardStats!$A$3:$AH$998,21,FALSE)</f>
        <v>0.6428571428571429</v>
      </c>
      <c r="M287" s="32">
        <f>VLOOKUP($O287,CardStats!$A$3:$AH$998,23,FALSE)</f>
        <v>0.35714285714285715</v>
      </c>
      <c r="N287" s="32">
        <f>VLOOKUP($O287,CardStats!$A$3:$AH$998,24,FALSE)</f>
        <v>7.1428571428571425E-2</v>
      </c>
      <c r="O287" s="28" t="str">
        <f>Fixtures!A287</f>
        <v>Heidenheim</v>
      </c>
      <c r="P287" s="28" t="str">
        <f>Fixtures!E287</f>
        <v>2. Bundesliga - Germany</v>
      </c>
      <c r="Q287" s="29">
        <f>IF((COUNTIF(CardStats!A:A,O287)&gt;0)*AND(COUNTIF(CardStats!A:A,R287)&gt;0)*AND(COUNTIF(Sta!A:B,O287)&gt;7),Fixtures!D287)</f>
        <v>43995</v>
      </c>
      <c r="R287" s="28" t="str">
        <f>Fixtures!B287</f>
        <v>Jahn Regensburg</v>
      </c>
      <c r="S287" s="26">
        <f>VLOOKUP($R287,CardStats!$A$3:$AH$998,5,FALSE)</f>
        <v>4.0714285714285712</v>
      </c>
      <c r="T287" s="26">
        <f>VLOOKUP($R287,CardStats!$A$3:$AH$998,7,FALSE)</f>
        <v>3.5</v>
      </c>
      <c r="U287" s="26">
        <f>VLOOKUP($R287,CardStats!$A$3:$AH$998,8,FALSE)</f>
        <v>2.5</v>
      </c>
      <c r="V287" s="26">
        <f>VLOOKUP($R287,CardStats!$A$3:$AH$998,10,FALSE)</f>
        <v>2.4285714285714284</v>
      </c>
      <c r="W287" s="32">
        <f>VLOOKUP($R287,CardStats!$A$3:$AH$998,11,FALSE)</f>
        <v>0.7857142857142857</v>
      </c>
      <c r="X287" s="32">
        <f>VLOOKUP($R287,CardStats!$A$3:$AH$998,13,FALSE)</f>
        <v>0.6428571428571429</v>
      </c>
      <c r="Y287" s="32">
        <f>VLOOKUP($R287,CardStats!$A$3:$AH$998,14,FALSE)</f>
        <v>0.6428571428571429</v>
      </c>
      <c r="Z287" s="32">
        <f>VLOOKUP($R287,CardStats!$A$3:$AH$998,16,FALSE)</f>
        <v>0.42857142857142855</v>
      </c>
      <c r="AA287" s="32">
        <f>VLOOKUP($R287,CardStats!$A$3:$AH$998,17,FALSE)</f>
        <v>0.39285714285714285</v>
      </c>
      <c r="AB287" s="32">
        <f>VLOOKUP($R287,CardStats!$A$3:$AH$998,19,FALSE)</f>
        <v>0.21428571428571427</v>
      </c>
      <c r="AC287" s="32">
        <f>VLOOKUP($R287,CardStats!$A$3:$AH$998,20,FALSE)</f>
        <v>0.9285714285714286</v>
      </c>
      <c r="AD287" s="32">
        <f>VLOOKUP($R287,CardStats!$A$3:$AH$998,22,FALSE)</f>
        <v>0.9285714285714286</v>
      </c>
      <c r="AE287" s="32">
        <f>VLOOKUP($R287,CardStats!$A$3:$AH$998,23,FALSE)</f>
        <v>0.75</v>
      </c>
      <c r="AF287" s="32">
        <f>VLOOKUP($R287,CardStats!$A$3:$AH$998,25,FALSE)</f>
        <v>0.7857142857142857</v>
      </c>
    </row>
    <row r="288" spans="1:32" hidden="1" x14ac:dyDescent="0.25">
      <c r="A288" s="26">
        <f>VLOOKUP($O288,CardStats!$A$3:$AH$998,5,FALSE)</f>
        <v>4</v>
      </c>
      <c r="B288" s="26">
        <f>VLOOKUP($O288,CardStats!$A$3:$AH$998,6,FALSE)</f>
        <v>4.4615384615384617</v>
      </c>
      <c r="C288" s="26">
        <f>VLOOKUP($O288,CardStats!$A$3:$AH$998,8,FALSE)</f>
        <v>1.5</v>
      </c>
      <c r="D288" s="26">
        <f>VLOOKUP($O288,CardStats!$A$3:$AH$998,9,FALSE)</f>
        <v>1.7692307692307692</v>
      </c>
      <c r="E288" s="32">
        <f>VLOOKUP($O288,CardStats!$A$3:$AH$998,11,FALSE)</f>
        <v>0.75</v>
      </c>
      <c r="F288" s="32">
        <f>VLOOKUP($O288,CardStats!$A$3:$AH$998,12,FALSE)</f>
        <v>0.92307692307692313</v>
      </c>
      <c r="G288" s="32">
        <f>VLOOKUP($O288,CardStats!$A$3:$AH$998,14,FALSE)</f>
        <v>0.6428571428571429</v>
      </c>
      <c r="H288" s="32">
        <f>VLOOKUP($O288,CardStats!$A$3:$AH$998,15,FALSE)</f>
        <v>0.76923076923076927</v>
      </c>
      <c r="I288" s="32">
        <f>VLOOKUP($O288,CardStats!$A$3:$AH$998,17,FALSE)</f>
        <v>0.39285714285714285</v>
      </c>
      <c r="J288" s="32">
        <f>VLOOKUP($O288,CardStats!$A$3:$AH$998,18,FALSE)</f>
        <v>0.38461538461538464</v>
      </c>
      <c r="K288" s="32">
        <f>VLOOKUP($O288,CardStats!$A$3:$AH$998,20,FALSE)</f>
        <v>0.8928571428571429</v>
      </c>
      <c r="L288" s="32">
        <f>VLOOKUP($O288,CardStats!$A$3:$AH$998,21,FALSE)</f>
        <v>0.92307692307692313</v>
      </c>
      <c r="M288" s="32">
        <f>VLOOKUP($O288,CardStats!$A$3:$AH$998,23,FALSE)</f>
        <v>0.42857142857142855</v>
      </c>
      <c r="N288" s="32">
        <f>VLOOKUP($O288,CardStats!$A$3:$AH$998,24,FALSE)</f>
        <v>0.53846153846153844</v>
      </c>
      <c r="O288" s="28" t="str">
        <f>Fixtures!A288</f>
        <v>Holstein Kiel</v>
      </c>
      <c r="P288" s="28" t="str">
        <f>Fixtures!E288</f>
        <v>2. Bundesliga - Germany</v>
      </c>
      <c r="Q288" s="29">
        <f>IF((COUNTIF(CardStats!A:A,O288)&gt;0)*AND(COUNTIF(CardStats!A:A,R288)&gt;0)*AND(COUNTIF(Sta!A:B,O288)&gt;7),Fixtures!D288)</f>
        <v>43995</v>
      </c>
      <c r="R288" s="28" t="str">
        <f>Fixtures!B288</f>
        <v>Wehen Wiesbaden</v>
      </c>
      <c r="S288" s="26">
        <f>VLOOKUP($R288,CardStats!$A$3:$AH$998,5,FALSE)</f>
        <v>4.4642857142857144</v>
      </c>
      <c r="T288" s="26">
        <f>VLOOKUP($R288,CardStats!$A$3:$AH$998,7,FALSE)</f>
        <v>4.5714285714285712</v>
      </c>
      <c r="U288" s="26">
        <f>VLOOKUP($R288,CardStats!$A$3:$AH$998,8,FALSE)</f>
        <v>2.5714285714285716</v>
      </c>
      <c r="V288" s="26">
        <f>VLOOKUP($R288,CardStats!$A$3:$AH$998,10,FALSE)</f>
        <v>2.5</v>
      </c>
      <c r="W288" s="32">
        <f>VLOOKUP($R288,CardStats!$A$3:$AH$998,11,FALSE)</f>
        <v>0.8571428571428571</v>
      </c>
      <c r="X288" s="32">
        <f>VLOOKUP($R288,CardStats!$A$3:$AH$998,13,FALSE)</f>
        <v>0.9285714285714286</v>
      </c>
      <c r="Y288" s="32">
        <f>VLOOKUP($R288,CardStats!$A$3:$AH$998,14,FALSE)</f>
        <v>0.7142857142857143</v>
      </c>
      <c r="Z288" s="32">
        <f>VLOOKUP($R288,CardStats!$A$3:$AH$998,16,FALSE)</f>
        <v>0.7142857142857143</v>
      </c>
      <c r="AA288" s="32">
        <f>VLOOKUP($R288,CardStats!$A$3:$AH$998,17,FALSE)</f>
        <v>0.5</v>
      </c>
      <c r="AB288" s="32">
        <f>VLOOKUP($R288,CardStats!$A$3:$AH$998,19,FALSE)</f>
        <v>0.5</v>
      </c>
      <c r="AC288" s="32">
        <f>VLOOKUP($R288,CardStats!$A$3:$AH$998,20,FALSE)</f>
        <v>1</v>
      </c>
      <c r="AD288" s="32">
        <f>VLOOKUP($R288,CardStats!$A$3:$AH$998,22,FALSE)</f>
        <v>1</v>
      </c>
      <c r="AE288" s="32">
        <f>VLOOKUP($R288,CardStats!$A$3:$AH$998,23,FALSE)</f>
        <v>0.75</v>
      </c>
      <c r="AF288" s="32">
        <f>VLOOKUP($R288,CardStats!$A$3:$AH$998,25,FALSE)</f>
        <v>0.7857142857142857</v>
      </c>
    </row>
    <row r="289" spans="1:32" hidden="1" x14ac:dyDescent="0.25">
      <c r="A289" s="26">
        <f>VLOOKUP($O289,CardStats!$A$3:$AH$998,5,FALSE)</f>
        <v>4.9642857142857144</v>
      </c>
      <c r="B289" s="26">
        <f>VLOOKUP($O289,CardStats!$A$3:$AH$998,6,FALSE)</f>
        <v>5</v>
      </c>
      <c r="C289" s="26">
        <f>VLOOKUP($O289,CardStats!$A$3:$AH$998,8,FALSE)</f>
        <v>2.25</v>
      </c>
      <c r="D289" s="26">
        <f>VLOOKUP($O289,CardStats!$A$3:$AH$998,9,FALSE)</f>
        <v>2.2142857142857144</v>
      </c>
      <c r="E289" s="32">
        <f>VLOOKUP($O289,CardStats!$A$3:$AH$998,11,FALSE)</f>
        <v>0.9642857142857143</v>
      </c>
      <c r="F289" s="32">
        <f>VLOOKUP($O289,CardStats!$A$3:$AH$998,12,FALSE)</f>
        <v>0.9285714285714286</v>
      </c>
      <c r="G289" s="32">
        <f>VLOOKUP($O289,CardStats!$A$3:$AH$998,14,FALSE)</f>
        <v>0.8214285714285714</v>
      </c>
      <c r="H289" s="32">
        <f>VLOOKUP($O289,CardStats!$A$3:$AH$998,15,FALSE)</f>
        <v>0.7857142857142857</v>
      </c>
      <c r="I289" s="32">
        <f>VLOOKUP($O289,CardStats!$A$3:$AH$998,17,FALSE)</f>
        <v>0.5714285714285714</v>
      </c>
      <c r="J289" s="32">
        <f>VLOOKUP($O289,CardStats!$A$3:$AH$998,18,FALSE)</f>
        <v>0.6428571428571429</v>
      </c>
      <c r="K289" s="32">
        <f>VLOOKUP($O289,CardStats!$A$3:$AH$998,20,FALSE)</f>
        <v>0.9642857142857143</v>
      </c>
      <c r="L289" s="32">
        <f>VLOOKUP($O289,CardStats!$A$3:$AH$998,21,FALSE)</f>
        <v>1</v>
      </c>
      <c r="M289" s="32">
        <f>VLOOKUP($O289,CardStats!$A$3:$AH$998,23,FALSE)</f>
        <v>0.7142857142857143</v>
      </c>
      <c r="N289" s="32">
        <f>VLOOKUP($O289,CardStats!$A$3:$AH$998,24,FALSE)</f>
        <v>0.7142857142857143</v>
      </c>
      <c r="O289" s="28" t="str">
        <f>Fixtures!A289</f>
        <v>Osnabrück</v>
      </c>
      <c r="P289" s="28" t="str">
        <f>Fixtures!E289</f>
        <v>2. Bundesliga - Germany</v>
      </c>
      <c r="Q289" s="29">
        <f>IF((COUNTIF(CardStats!A:A,O289)&gt;0)*AND(COUNTIF(CardStats!A:A,R289)&gt;0)*AND(COUNTIF(Sta!A:B,O289)&gt;7),Fixtures!D289)</f>
        <v>43995</v>
      </c>
      <c r="R289" s="28" t="str">
        <f>Fixtures!B289</f>
        <v>Bochum</v>
      </c>
      <c r="S289" s="26">
        <f>VLOOKUP($R289,CardStats!$A$3:$AH$998,5,FALSE)</f>
        <v>4.3214285714285712</v>
      </c>
      <c r="T289" s="26">
        <f>VLOOKUP($R289,CardStats!$A$3:$AH$998,7,FALSE)</f>
        <v>4.4615384615384617</v>
      </c>
      <c r="U289" s="26">
        <f>VLOOKUP($R289,CardStats!$A$3:$AH$998,8,FALSE)</f>
        <v>2.5</v>
      </c>
      <c r="V289" s="26">
        <f>VLOOKUP($R289,CardStats!$A$3:$AH$998,10,FALSE)</f>
        <v>2.9230769230769229</v>
      </c>
      <c r="W289" s="32">
        <f>VLOOKUP($R289,CardStats!$A$3:$AH$998,11,FALSE)</f>
        <v>0.8214285714285714</v>
      </c>
      <c r="X289" s="32">
        <f>VLOOKUP($R289,CardStats!$A$3:$AH$998,13,FALSE)</f>
        <v>0.76923076923076927</v>
      </c>
      <c r="Y289" s="32">
        <f>VLOOKUP($R289,CardStats!$A$3:$AH$998,14,FALSE)</f>
        <v>0.6428571428571429</v>
      </c>
      <c r="Z289" s="32">
        <f>VLOOKUP($R289,CardStats!$A$3:$AH$998,16,FALSE)</f>
        <v>0.53846153846153844</v>
      </c>
      <c r="AA289" s="32">
        <f>VLOOKUP($R289,CardStats!$A$3:$AH$998,17,FALSE)</f>
        <v>0.42857142857142855</v>
      </c>
      <c r="AB289" s="32">
        <f>VLOOKUP($R289,CardStats!$A$3:$AH$998,19,FALSE)</f>
        <v>0.38461538461538464</v>
      </c>
      <c r="AC289" s="32">
        <f>VLOOKUP($R289,CardStats!$A$3:$AH$998,20,FALSE)</f>
        <v>1</v>
      </c>
      <c r="AD289" s="32">
        <f>VLOOKUP($R289,CardStats!$A$3:$AH$998,22,FALSE)</f>
        <v>1</v>
      </c>
      <c r="AE289" s="32">
        <f>VLOOKUP($R289,CardStats!$A$3:$AH$998,23,FALSE)</f>
        <v>0.75</v>
      </c>
      <c r="AF289" s="32">
        <f>VLOOKUP($R289,CardStats!$A$3:$AH$998,25,FALSE)</f>
        <v>0.76923076923076927</v>
      </c>
    </row>
    <row r="290" spans="1:32" hidden="1" x14ac:dyDescent="0.25">
      <c r="A290" s="26">
        <f>VLOOKUP($O290,CardStats!$A$3:$AH$998,5,FALSE)</f>
        <v>4.7777777777777777</v>
      </c>
      <c r="B290" s="26">
        <f>VLOOKUP($O290,CardStats!$A$3:$AH$998,6,FALSE)</f>
        <v>4.5384615384615383</v>
      </c>
      <c r="C290" s="26">
        <f>VLOOKUP($O290,CardStats!$A$3:$AH$998,8,FALSE)</f>
        <v>2.3333333333333335</v>
      </c>
      <c r="D290" s="26">
        <f>VLOOKUP($O290,CardStats!$A$3:$AH$998,9,FALSE)</f>
        <v>2.3076923076923075</v>
      </c>
      <c r="E290" s="32">
        <f>VLOOKUP($O290,CardStats!$A$3:$AH$998,11,FALSE)</f>
        <v>0.81481481481481477</v>
      </c>
      <c r="F290" s="32">
        <f>VLOOKUP($O290,CardStats!$A$3:$AH$998,12,FALSE)</f>
        <v>0.69230769230769229</v>
      </c>
      <c r="G290" s="32">
        <f>VLOOKUP($O290,CardStats!$A$3:$AH$998,14,FALSE)</f>
        <v>0.62962962962962965</v>
      </c>
      <c r="H290" s="32">
        <f>VLOOKUP($O290,CardStats!$A$3:$AH$998,15,FALSE)</f>
        <v>0.61538461538461542</v>
      </c>
      <c r="I290" s="32">
        <f>VLOOKUP($O290,CardStats!$A$3:$AH$998,17,FALSE)</f>
        <v>0.51851851851851849</v>
      </c>
      <c r="J290" s="32">
        <f>VLOOKUP($O290,CardStats!$A$3:$AH$998,18,FALSE)</f>
        <v>0.53846153846153844</v>
      </c>
      <c r="K290" s="32">
        <f>VLOOKUP($O290,CardStats!$A$3:$AH$998,20,FALSE)</f>
        <v>0.88888888888888884</v>
      </c>
      <c r="L290" s="32">
        <f>VLOOKUP($O290,CardStats!$A$3:$AH$998,21,FALSE)</f>
        <v>0.92307692307692313</v>
      </c>
      <c r="M290" s="32">
        <f>VLOOKUP($O290,CardStats!$A$3:$AH$998,23,FALSE)</f>
        <v>0.70370370370370372</v>
      </c>
      <c r="N290" s="32">
        <f>VLOOKUP($O290,CardStats!$A$3:$AH$998,24,FALSE)</f>
        <v>0.69230769230769229</v>
      </c>
      <c r="O290" s="28" t="str">
        <f>Fixtures!A290</f>
        <v>Kaiserslautern</v>
      </c>
      <c r="P290" s="28" t="str">
        <f>Fixtures!E290</f>
        <v>3. Liga - Germany</v>
      </c>
      <c r="Q290" s="29">
        <f>IF((COUNTIF(CardStats!A:A,O290)&gt;0)*AND(COUNTIF(CardStats!A:A,R290)&gt;0)*AND(COUNTIF(Sta!A:B,O290)&gt;7),Fixtures!D290)</f>
        <v>43995</v>
      </c>
      <c r="R290" s="28" t="str">
        <f>Fixtures!B290</f>
        <v>Chemnitzer FC</v>
      </c>
      <c r="S290" s="26">
        <f>VLOOKUP($R290,CardStats!$A$3:$AH$998,5,FALSE)</f>
        <v>5.9259259259259256</v>
      </c>
      <c r="T290" s="26">
        <f>VLOOKUP($R290,CardStats!$A$3:$AH$998,7,FALSE)</f>
        <v>6.2307692307692308</v>
      </c>
      <c r="U290" s="26">
        <f>VLOOKUP($R290,CardStats!$A$3:$AH$998,8,FALSE)</f>
        <v>2.7037037037037037</v>
      </c>
      <c r="V290" s="26">
        <f>VLOOKUP($R290,CardStats!$A$3:$AH$998,10,FALSE)</f>
        <v>3.1538461538461537</v>
      </c>
      <c r="W290" s="32">
        <f>VLOOKUP($R290,CardStats!$A$3:$AH$998,11,FALSE)</f>
        <v>0.88888888888888884</v>
      </c>
      <c r="X290" s="32">
        <f>VLOOKUP($R290,CardStats!$A$3:$AH$998,13,FALSE)</f>
        <v>1</v>
      </c>
      <c r="Y290" s="32">
        <f>VLOOKUP($R290,CardStats!$A$3:$AH$998,14,FALSE)</f>
        <v>0.88888888888888884</v>
      </c>
      <c r="Z290" s="32">
        <f>VLOOKUP($R290,CardStats!$A$3:$AH$998,16,FALSE)</f>
        <v>1</v>
      </c>
      <c r="AA290" s="32">
        <f>VLOOKUP($R290,CardStats!$A$3:$AH$998,17,FALSE)</f>
        <v>0.77777777777777779</v>
      </c>
      <c r="AB290" s="32">
        <f>VLOOKUP($R290,CardStats!$A$3:$AH$998,19,FALSE)</f>
        <v>0.76923076923076927</v>
      </c>
      <c r="AC290" s="32">
        <f>VLOOKUP($R290,CardStats!$A$3:$AH$998,20,FALSE)</f>
        <v>0.88888888888888884</v>
      </c>
      <c r="AD290" s="32">
        <f>VLOOKUP($R290,CardStats!$A$3:$AH$998,22,FALSE)</f>
        <v>1</v>
      </c>
      <c r="AE290" s="32">
        <f>VLOOKUP($R290,CardStats!$A$3:$AH$998,23,FALSE)</f>
        <v>0.70370370370370372</v>
      </c>
      <c r="AF290" s="32">
        <f>VLOOKUP($R290,CardStats!$A$3:$AH$998,25,FALSE)</f>
        <v>0.76923076923076927</v>
      </c>
    </row>
    <row r="291" spans="1:32" hidden="1" x14ac:dyDescent="0.25">
      <c r="A291" s="26">
        <f>VLOOKUP($O291,CardStats!$A$3:$AH$998,5,FALSE)</f>
        <v>3.5185185185185186</v>
      </c>
      <c r="B291" s="26">
        <f>VLOOKUP($O291,CardStats!$A$3:$AH$998,6,FALSE)</f>
        <v>2.9230769230769229</v>
      </c>
      <c r="C291" s="26">
        <f>VLOOKUP($O291,CardStats!$A$3:$AH$998,8,FALSE)</f>
        <v>1.5925925925925926</v>
      </c>
      <c r="D291" s="26">
        <f>VLOOKUP($O291,CardStats!$A$3:$AH$998,9,FALSE)</f>
        <v>1.0769230769230769</v>
      </c>
      <c r="E291" s="32">
        <f>VLOOKUP($O291,CardStats!$A$3:$AH$998,11,FALSE)</f>
        <v>0.70370370370370372</v>
      </c>
      <c r="F291" s="32">
        <f>VLOOKUP($O291,CardStats!$A$3:$AH$998,12,FALSE)</f>
        <v>0.61538461538461542</v>
      </c>
      <c r="G291" s="32">
        <f>VLOOKUP($O291,CardStats!$A$3:$AH$998,14,FALSE)</f>
        <v>0.51851851851851849</v>
      </c>
      <c r="H291" s="32">
        <f>VLOOKUP($O291,CardStats!$A$3:$AH$998,15,FALSE)</f>
        <v>0.30769230769230771</v>
      </c>
      <c r="I291" s="32">
        <f>VLOOKUP($O291,CardStats!$A$3:$AH$998,17,FALSE)</f>
        <v>0.22222222222222221</v>
      </c>
      <c r="J291" s="32">
        <f>VLOOKUP($O291,CardStats!$A$3:$AH$998,18,FALSE)</f>
        <v>0.15384615384615385</v>
      </c>
      <c r="K291" s="32">
        <f>VLOOKUP($O291,CardStats!$A$3:$AH$998,20,FALSE)</f>
        <v>0.81481481481481477</v>
      </c>
      <c r="L291" s="32">
        <f>VLOOKUP($O291,CardStats!$A$3:$AH$998,21,FALSE)</f>
        <v>0.84615384615384615</v>
      </c>
      <c r="M291" s="32">
        <f>VLOOKUP($O291,CardStats!$A$3:$AH$998,23,FALSE)</f>
        <v>0.40740740740740738</v>
      </c>
      <c r="N291" s="32">
        <f>VLOOKUP($O291,CardStats!$A$3:$AH$998,24,FALSE)</f>
        <v>0.23076923076923078</v>
      </c>
      <c r="O291" s="28" t="str">
        <f>Fixtures!A291</f>
        <v>MSV Duisburg</v>
      </c>
      <c r="P291" s="28" t="str">
        <f>Fixtures!E291</f>
        <v>3. Liga - Germany</v>
      </c>
      <c r="Q291" s="29">
        <f>IF((COUNTIF(CardStats!A:A,O291)&gt;0)*AND(COUNTIF(CardStats!A:A,R291)&gt;0)*AND(COUNTIF(Sta!A:B,O291)&gt;7),Fixtures!D291)</f>
        <v>43995</v>
      </c>
      <c r="R291" s="28" t="str">
        <f>Fixtures!B291</f>
        <v>Würzburger Kickers</v>
      </c>
      <c r="S291" s="26">
        <f>VLOOKUP($R291,CardStats!$A$3:$AH$998,5,FALSE)</f>
        <v>5.0370370370370372</v>
      </c>
      <c r="T291" s="26">
        <f>VLOOKUP($R291,CardStats!$A$3:$AH$998,7,FALSE)</f>
        <v>4.9285714285714288</v>
      </c>
      <c r="U291" s="26">
        <f>VLOOKUP($R291,CardStats!$A$3:$AH$998,8,FALSE)</f>
        <v>2.1481481481481484</v>
      </c>
      <c r="V291" s="26">
        <f>VLOOKUP($R291,CardStats!$A$3:$AH$998,10,FALSE)</f>
        <v>2</v>
      </c>
      <c r="W291" s="32">
        <f>VLOOKUP($R291,CardStats!$A$3:$AH$998,11,FALSE)</f>
        <v>0.92592592592592593</v>
      </c>
      <c r="X291" s="32">
        <f>VLOOKUP($R291,CardStats!$A$3:$AH$998,13,FALSE)</f>
        <v>0.9285714285714286</v>
      </c>
      <c r="Y291" s="32">
        <f>VLOOKUP($R291,CardStats!$A$3:$AH$998,14,FALSE)</f>
        <v>0.7407407407407407</v>
      </c>
      <c r="Z291" s="32">
        <f>VLOOKUP($R291,CardStats!$A$3:$AH$998,16,FALSE)</f>
        <v>0.7142857142857143</v>
      </c>
      <c r="AA291" s="32">
        <f>VLOOKUP($R291,CardStats!$A$3:$AH$998,17,FALSE)</f>
        <v>0.62962962962962965</v>
      </c>
      <c r="AB291" s="32">
        <f>VLOOKUP($R291,CardStats!$A$3:$AH$998,19,FALSE)</f>
        <v>0.5714285714285714</v>
      </c>
      <c r="AC291" s="32">
        <f>VLOOKUP($R291,CardStats!$A$3:$AH$998,20,FALSE)</f>
        <v>0.88888888888888884</v>
      </c>
      <c r="AD291" s="32">
        <f>VLOOKUP($R291,CardStats!$A$3:$AH$998,22,FALSE)</f>
        <v>0.8571428571428571</v>
      </c>
      <c r="AE291" s="32">
        <f>VLOOKUP($R291,CardStats!$A$3:$AH$998,23,FALSE)</f>
        <v>0.62962962962962965</v>
      </c>
      <c r="AF291" s="32">
        <f>VLOOKUP($R291,CardStats!$A$3:$AH$998,25,FALSE)</f>
        <v>0.5</v>
      </c>
    </row>
    <row r="292" spans="1:32" hidden="1" x14ac:dyDescent="0.25">
      <c r="A292" s="26">
        <f>VLOOKUP($O292,CardStats!$A$3:$AH$998,5,FALSE)</f>
        <v>5.5555555555555554</v>
      </c>
      <c r="B292" s="26">
        <f>VLOOKUP($O292,CardStats!$A$3:$AH$998,6,FALSE)</f>
        <v>6.4285714285714288</v>
      </c>
      <c r="C292" s="26">
        <f>VLOOKUP($O292,CardStats!$A$3:$AH$998,8,FALSE)</f>
        <v>3</v>
      </c>
      <c r="D292" s="26">
        <f>VLOOKUP($O292,CardStats!$A$3:$AH$998,9,FALSE)</f>
        <v>3.6428571428571428</v>
      </c>
      <c r="E292" s="32">
        <f>VLOOKUP($O292,CardStats!$A$3:$AH$998,11,FALSE)</f>
        <v>0.92592592592592593</v>
      </c>
      <c r="F292" s="32">
        <f>VLOOKUP($O292,CardStats!$A$3:$AH$998,12,FALSE)</f>
        <v>1</v>
      </c>
      <c r="G292" s="32">
        <f>VLOOKUP($O292,CardStats!$A$3:$AH$998,14,FALSE)</f>
        <v>0.85185185185185186</v>
      </c>
      <c r="H292" s="32">
        <f>VLOOKUP($O292,CardStats!$A$3:$AH$998,15,FALSE)</f>
        <v>1</v>
      </c>
      <c r="I292" s="32">
        <f>VLOOKUP($O292,CardStats!$A$3:$AH$998,17,FALSE)</f>
        <v>0.66666666666666663</v>
      </c>
      <c r="J292" s="32">
        <f>VLOOKUP($O292,CardStats!$A$3:$AH$998,18,FALSE)</f>
        <v>0.8571428571428571</v>
      </c>
      <c r="K292" s="32">
        <f>VLOOKUP($O292,CardStats!$A$3:$AH$998,20,FALSE)</f>
        <v>0.96296296296296291</v>
      </c>
      <c r="L292" s="32">
        <f>VLOOKUP($O292,CardStats!$A$3:$AH$998,21,FALSE)</f>
        <v>1</v>
      </c>
      <c r="M292" s="32">
        <f>VLOOKUP($O292,CardStats!$A$3:$AH$998,23,FALSE)</f>
        <v>0.85185185185185186</v>
      </c>
      <c r="N292" s="32">
        <f>VLOOKUP($O292,CardStats!$A$3:$AH$998,24,FALSE)</f>
        <v>1</v>
      </c>
      <c r="O292" s="28" t="str">
        <f>Fixtures!A292</f>
        <v>Preußen Münster</v>
      </c>
      <c r="P292" s="28" t="str">
        <f>Fixtures!E292</f>
        <v>3. Liga - Germany</v>
      </c>
      <c r="Q292" s="29">
        <f>IF((COUNTIF(CardStats!A:A,O292)&gt;0)*AND(COUNTIF(CardStats!A:A,R292)&gt;0)*AND(COUNTIF(Sta!A:B,O292)&gt;7),Fixtures!D292)</f>
        <v>43995</v>
      </c>
      <c r="R292" s="28" t="str">
        <f>Fixtures!B292</f>
        <v>Ingolstadt</v>
      </c>
      <c r="S292" s="26">
        <f>VLOOKUP($R292,CardStats!$A$3:$AH$998,5,FALSE)</f>
        <v>4.1851851851851851</v>
      </c>
      <c r="T292" s="26">
        <f>VLOOKUP($R292,CardStats!$A$3:$AH$998,7,FALSE)</f>
        <v>4.0769230769230766</v>
      </c>
      <c r="U292" s="26">
        <f>VLOOKUP($R292,CardStats!$A$3:$AH$998,8,FALSE)</f>
        <v>2.0370370370370372</v>
      </c>
      <c r="V292" s="26">
        <f>VLOOKUP($R292,CardStats!$A$3:$AH$998,10,FALSE)</f>
        <v>2.5384615384615383</v>
      </c>
      <c r="W292" s="32">
        <f>VLOOKUP($R292,CardStats!$A$3:$AH$998,11,FALSE)</f>
        <v>0.88888888888888884</v>
      </c>
      <c r="X292" s="32">
        <f>VLOOKUP($R292,CardStats!$A$3:$AH$998,13,FALSE)</f>
        <v>0.84615384615384615</v>
      </c>
      <c r="Y292" s="32">
        <f>VLOOKUP($R292,CardStats!$A$3:$AH$998,14,FALSE)</f>
        <v>0.62962962962962965</v>
      </c>
      <c r="Z292" s="32">
        <f>VLOOKUP($R292,CardStats!$A$3:$AH$998,16,FALSE)</f>
        <v>0.53846153846153844</v>
      </c>
      <c r="AA292" s="32">
        <f>VLOOKUP($R292,CardStats!$A$3:$AH$998,17,FALSE)</f>
        <v>0.33333333333333331</v>
      </c>
      <c r="AB292" s="32">
        <f>VLOOKUP($R292,CardStats!$A$3:$AH$998,19,FALSE)</f>
        <v>0.30769230769230771</v>
      </c>
      <c r="AC292" s="32">
        <f>VLOOKUP($R292,CardStats!$A$3:$AH$998,20,FALSE)</f>
        <v>0.88888888888888884</v>
      </c>
      <c r="AD292" s="32">
        <f>VLOOKUP($R292,CardStats!$A$3:$AH$998,22,FALSE)</f>
        <v>0.84615384615384615</v>
      </c>
      <c r="AE292" s="32">
        <f>VLOOKUP($R292,CardStats!$A$3:$AH$998,23,FALSE)</f>
        <v>0.66666666666666663</v>
      </c>
      <c r="AF292" s="32">
        <f>VLOOKUP($R292,CardStats!$A$3:$AH$998,25,FALSE)</f>
        <v>0.76923076923076927</v>
      </c>
    </row>
    <row r="293" spans="1:32" hidden="1" x14ac:dyDescent="0.25">
      <c r="A293" s="26">
        <f>VLOOKUP($O293,CardStats!$A$3:$AH$998,5,FALSE)</f>
        <v>4.9259259259259256</v>
      </c>
      <c r="B293" s="26">
        <f>VLOOKUP($O293,CardStats!$A$3:$AH$998,6,FALSE)</f>
        <v>5.2142857142857144</v>
      </c>
      <c r="C293" s="26">
        <f>VLOOKUP($O293,CardStats!$A$3:$AH$998,8,FALSE)</f>
        <v>2.5555555555555554</v>
      </c>
      <c r="D293" s="26">
        <f>VLOOKUP($O293,CardStats!$A$3:$AH$998,9,FALSE)</f>
        <v>2.2857142857142856</v>
      </c>
      <c r="E293" s="32">
        <f>VLOOKUP($O293,CardStats!$A$3:$AH$998,11,FALSE)</f>
        <v>0.85185185185185186</v>
      </c>
      <c r="F293" s="32">
        <f>VLOOKUP($O293,CardStats!$A$3:$AH$998,12,FALSE)</f>
        <v>0.9285714285714286</v>
      </c>
      <c r="G293" s="32">
        <f>VLOOKUP($O293,CardStats!$A$3:$AH$998,14,FALSE)</f>
        <v>0.7407407407407407</v>
      </c>
      <c r="H293" s="32">
        <f>VLOOKUP($O293,CardStats!$A$3:$AH$998,15,FALSE)</f>
        <v>0.8571428571428571</v>
      </c>
      <c r="I293" s="32">
        <f>VLOOKUP($O293,CardStats!$A$3:$AH$998,17,FALSE)</f>
        <v>0.48148148148148145</v>
      </c>
      <c r="J293" s="32">
        <f>VLOOKUP($O293,CardStats!$A$3:$AH$998,18,FALSE)</f>
        <v>0.5</v>
      </c>
      <c r="K293" s="32">
        <f>VLOOKUP($O293,CardStats!$A$3:$AH$998,20,FALSE)</f>
        <v>0.92592592592592593</v>
      </c>
      <c r="L293" s="32">
        <f>VLOOKUP($O293,CardStats!$A$3:$AH$998,21,FALSE)</f>
        <v>0.9285714285714286</v>
      </c>
      <c r="M293" s="32">
        <f>VLOOKUP($O293,CardStats!$A$3:$AH$998,23,FALSE)</f>
        <v>0.7407407407407407</v>
      </c>
      <c r="N293" s="32">
        <f>VLOOKUP($O293,CardStats!$A$3:$AH$998,24,FALSE)</f>
        <v>0.6428571428571429</v>
      </c>
      <c r="O293" s="28" t="str">
        <f>Fixtures!A293</f>
        <v>Eintracht Braunschweig</v>
      </c>
      <c r="P293" s="28" t="str">
        <f>Fixtures!E293</f>
        <v>3. Liga - Germany</v>
      </c>
      <c r="Q293" s="29">
        <f>IF((COUNTIF(CardStats!A:A,O293)&gt;0)*AND(COUNTIF(CardStats!A:A,R293)&gt;0)*AND(COUNTIF(Sta!A:B,O293)&gt;7),Fixtures!D293)</f>
        <v>43995</v>
      </c>
      <c r="R293" s="28" t="str">
        <f>Fixtures!B293</f>
        <v>Sonnenhof Großaspach</v>
      </c>
      <c r="S293" s="26">
        <f>VLOOKUP($R293,CardStats!$A$3:$AH$998,5,FALSE)</f>
        <v>4.8148148148148149</v>
      </c>
      <c r="T293" s="26">
        <f>VLOOKUP($R293,CardStats!$A$3:$AH$998,7,FALSE)</f>
        <v>5.3076923076923075</v>
      </c>
      <c r="U293" s="26">
        <f>VLOOKUP($R293,CardStats!$A$3:$AH$998,8,FALSE)</f>
        <v>2.2962962962962963</v>
      </c>
      <c r="V293" s="26">
        <f>VLOOKUP($R293,CardStats!$A$3:$AH$998,10,FALSE)</f>
        <v>2.6153846153846154</v>
      </c>
      <c r="W293" s="32">
        <f>VLOOKUP($R293,CardStats!$A$3:$AH$998,11,FALSE)</f>
        <v>0.77777777777777779</v>
      </c>
      <c r="X293" s="32">
        <f>VLOOKUP($R293,CardStats!$A$3:$AH$998,13,FALSE)</f>
        <v>0.76923076923076927</v>
      </c>
      <c r="Y293" s="32">
        <f>VLOOKUP($R293,CardStats!$A$3:$AH$998,14,FALSE)</f>
        <v>0.62962962962962965</v>
      </c>
      <c r="Z293" s="32">
        <f>VLOOKUP($R293,CardStats!$A$3:$AH$998,16,FALSE)</f>
        <v>0.61538461538461542</v>
      </c>
      <c r="AA293" s="32">
        <f>VLOOKUP($R293,CardStats!$A$3:$AH$998,17,FALSE)</f>
        <v>0.48148148148148145</v>
      </c>
      <c r="AB293" s="32">
        <f>VLOOKUP($R293,CardStats!$A$3:$AH$998,19,FALSE)</f>
        <v>0.53846153846153844</v>
      </c>
      <c r="AC293" s="32">
        <f>VLOOKUP($R293,CardStats!$A$3:$AH$998,20,FALSE)</f>
        <v>0.85185185185185186</v>
      </c>
      <c r="AD293" s="32">
        <f>VLOOKUP($R293,CardStats!$A$3:$AH$998,22,FALSE)</f>
        <v>0.84615384615384615</v>
      </c>
      <c r="AE293" s="32">
        <f>VLOOKUP($R293,CardStats!$A$3:$AH$998,23,FALSE)</f>
        <v>0.62962962962962965</v>
      </c>
      <c r="AF293" s="32">
        <f>VLOOKUP($R293,CardStats!$A$3:$AH$998,25,FALSE)</f>
        <v>0.69230769230769229</v>
      </c>
    </row>
    <row r="294" spans="1:32" hidden="1" x14ac:dyDescent="0.25">
      <c r="A294" s="26">
        <f>VLOOKUP($O294,CardStats!$A$3:$AH$998,5,FALSE)</f>
        <v>4.8148148148148149</v>
      </c>
      <c r="B294" s="26">
        <f>VLOOKUP($O294,CardStats!$A$3:$AH$998,6,FALSE)</f>
        <v>4.6923076923076925</v>
      </c>
      <c r="C294" s="26">
        <f>VLOOKUP($O294,CardStats!$A$3:$AH$998,8,FALSE)</f>
        <v>2.2962962962962963</v>
      </c>
      <c r="D294" s="26">
        <f>VLOOKUP($O294,CardStats!$A$3:$AH$998,9,FALSE)</f>
        <v>2</v>
      </c>
      <c r="E294" s="32">
        <f>VLOOKUP($O294,CardStats!$A$3:$AH$998,11,FALSE)</f>
        <v>0.85185185185185186</v>
      </c>
      <c r="F294" s="32">
        <f>VLOOKUP($O294,CardStats!$A$3:$AH$998,12,FALSE)</f>
        <v>0.84615384615384615</v>
      </c>
      <c r="G294" s="32">
        <f>VLOOKUP($O294,CardStats!$A$3:$AH$998,14,FALSE)</f>
        <v>0.7407407407407407</v>
      </c>
      <c r="H294" s="32">
        <f>VLOOKUP($O294,CardStats!$A$3:$AH$998,15,FALSE)</f>
        <v>0.76923076923076927</v>
      </c>
      <c r="I294" s="32">
        <f>VLOOKUP($O294,CardStats!$A$3:$AH$998,17,FALSE)</f>
        <v>0.48148148148148145</v>
      </c>
      <c r="J294" s="32">
        <f>VLOOKUP($O294,CardStats!$A$3:$AH$998,18,FALSE)</f>
        <v>0.46153846153846156</v>
      </c>
      <c r="K294" s="32">
        <f>VLOOKUP($O294,CardStats!$A$3:$AH$998,20,FALSE)</f>
        <v>0.85185185185185186</v>
      </c>
      <c r="L294" s="32">
        <f>VLOOKUP($O294,CardStats!$A$3:$AH$998,21,FALSE)</f>
        <v>0.84615384615384615</v>
      </c>
      <c r="M294" s="32">
        <f>VLOOKUP($O294,CardStats!$A$3:$AH$998,23,FALSE)</f>
        <v>0.62962962962962965</v>
      </c>
      <c r="N294" s="32">
        <f>VLOOKUP($O294,CardStats!$A$3:$AH$998,24,FALSE)</f>
        <v>0.61538461538461542</v>
      </c>
      <c r="O294" s="28" t="str">
        <f>Fixtures!A294</f>
        <v>Magdeburg</v>
      </c>
      <c r="P294" s="28" t="str">
        <f>Fixtures!E294</f>
        <v>3. Liga - Germany</v>
      </c>
      <c r="Q294" s="29">
        <f>IF((COUNTIF(CardStats!A:A,O294)&gt;0)*AND(COUNTIF(CardStats!A:A,R294)&gt;0)*AND(COUNTIF(Sta!A:B,O294)&gt;7),Fixtures!D294)</f>
        <v>43995</v>
      </c>
      <c r="R294" s="28" t="str">
        <f>Fixtures!B294</f>
        <v>Viktoria Köln</v>
      </c>
      <c r="S294" s="26">
        <f>VLOOKUP($R294,CardStats!$A$3:$AH$998,5,FALSE)</f>
        <v>4.5925925925925926</v>
      </c>
      <c r="T294" s="26">
        <f>VLOOKUP($R294,CardStats!$A$3:$AH$998,7,FALSE)</f>
        <v>4.6923076923076925</v>
      </c>
      <c r="U294" s="26">
        <f>VLOOKUP($R294,CardStats!$A$3:$AH$998,8,FALSE)</f>
        <v>2.6296296296296298</v>
      </c>
      <c r="V294" s="26">
        <f>VLOOKUP($R294,CardStats!$A$3:$AH$998,10,FALSE)</f>
        <v>2.6153846153846154</v>
      </c>
      <c r="W294" s="32">
        <f>VLOOKUP($R294,CardStats!$A$3:$AH$998,11,FALSE)</f>
        <v>0.85185185185185186</v>
      </c>
      <c r="X294" s="32">
        <f>VLOOKUP($R294,CardStats!$A$3:$AH$998,13,FALSE)</f>
        <v>0.76923076923076927</v>
      </c>
      <c r="Y294" s="32">
        <f>VLOOKUP($R294,CardStats!$A$3:$AH$998,14,FALSE)</f>
        <v>0.77777777777777779</v>
      </c>
      <c r="Z294" s="32">
        <f>VLOOKUP($R294,CardStats!$A$3:$AH$998,16,FALSE)</f>
        <v>0.76923076923076927</v>
      </c>
      <c r="AA294" s="32">
        <f>VLOOKUP($R294,CardStats!$A$3:$AH$998,17,FALSE)</f>
        <v>0.51851851851851849</v>
      </c>
      <c r="AB294" s="32">
        <f>VLOOKUP($R294,CardStats!$A$3:$AH$998,19,FALSE)</f>
        <v>0.53846153846153844</v>
      </c>
      <c r="AC294" s="32">
        <f>VLOOKUP($R294,CardStats!$A$3:$AH$998,20,FALSE)</f>
        <v>0.92592592592592593</v>
      </c>
      <c r="AD294" s="32">
        <f>VLOOKUP($R294,CardStats!$A$3:$AH$998,22,FALSE)</f>
        <v>0.92307692307692313</v>
      </c>
      <c r="AE294" s="32">
        <f>VLOOKUP($R294,CardStats!$A$3:$AH$998,23,FALSE)</f>
        <v>0.77777777777777779</v>
      </c>
      <c r="AF294" s="32">
        <f>VLOOKUP($R294,CardStats!$A$3:$AH$998,25,FALSE)</f>
        <v>0.69230769230769229</v>
      </c>
    </row>
    <row r="295" spans="1:32" hidden="1" x14ac:dyDescent="0.25">
      <c r="A295" s="26">
        <f>VLOOKUP($O295,CardStats!$A$3:$AH$998,5,FALSE)</f>
        <v>5.4074074074074074</v>
      </c>
      <c r="B295" s="26">
        <f>VLOOKUP($O295,CardStats!$A$3:$AH$998,6,FALSE)</f>
        <v>5.1538461538461542</v>
      </c>
      <c r="C295" s="26">
        <f>VLOOKUP($O295,CardStats!$A$3:$AH$998,8,FALSE)</f>
        <v>2.5555555555555554</v>
      </c>
      <c r="D295" s="26">
        <f>VLOOKUP($O295,CardStats!$A$3:$AH$998,9,FALSE)</f>
        <v>2.0769230769230771</v>
      </c>
      <c r="E295" s="32">
        <f>VLOOKUP($O295,CardStats!$A$3:$AH$998,11,FALSE)</f>
        <v>0.77777777777777779</v>
      </c>
      <c r="F295" s="32">
        <f>VLOOKUP($O295,CardStats!$A$3:$AH$998,12,FALSE)</f>
        <v>0.69230769230769229</v>
      </c>
      <c r="G295" s="32">
        <f>VLOOKUP($O295,CardStats!$A$3:$AH$998,14,FALSE)</f>
        <v>0.70370370370370372</v>
      </c>
      <c r="H295" s="32">
        <f>VLOOKUP($O295,CardStats!$A$3:$AH$998,15,FALSE)</f>
        <v>0.61538461538461542</v>
      </c>
      <c r="I295" s="32">
        <f>VLOOKUP($O295,CardStats!$A$3:$AH$998,17,FALSE)</f>
        <v>0.55555555555555558</v>
      </c>
      <c r="J295" s="32">
        <f>VLOOKUP($O295,CardStats!$A$3:$AH$998,18,FALSE)</f>
        <v>0.46153846153846156</v>
      </c>
      <c r="K295" s="32">
        <f>VLOOKUP($O295,CardStats!$A$3:$AH$998,20,FALSE)</f>
        <v>0.88888888888888884</v>
      </c>
      <c r="L295" s="32">
        <f>VLOOKUP($O295,CardStats!$A$3:$AH$998,21,FALSE)</f>
        <v>0.76923076923076927</v>
      </c>
      <c r="M295" s="32">
        <f>VLOOKUP($O295,CardStats!$A$3:$AH$998,23,FALSE)</f>
        <v>0.59259259259259256</v>
      </c>
      <c r="N295" s="32">
        <f>VLOOKUP($O295,CardStats!$A$3:$AH$998,24,FALSE)</f>
        <v>0.46153846153846156</v>
      </c>
      <c r="O295" s="28" t="str">
        <f>Fixtures!A295</f>
        <v>1860 München</v>
      </c>
      <c r="P295" s="28" t="str">
        <f>Fixtures!E295</f>
        <v>3. Liga - Germany</v>
      </c>
      <c r="Q295" s="29">
        <f>IF((COUNTIF(CardStats!A:A,O295)&gt;0)*AND(COUNTIF(CardStats!A:A,R295)&gt;0)*AND(COUNTIF(Sta!A:B,O295)&gt;7),Fixtures!D295)</f>
        <v>43995</v>
      </c>
      <c r="R295" s="28" t="str">
        <f>Fixtures!B295</f>
        <v>Hansa Rostock</v>
      </c>
      <c r="S295" s="26">
        <f>VLOOKUP($R295,CardStats!$A$3:$AH$998,5,FALSE)</f>
        <v>3.5925925925925926</v>
      </c>
      <c r="T295" s="26">
        <f>VLOOKUP($R295,CardStats!$A$3:$AH$998,7,FALSE)</f>
        <v>4.0769230769230766</v>
      </c>
      <c r="U295" s="26">
        <f>VLOOKUP($R295,CardStats!$A$3:$AH$998,8,FALSE)</f>
        <v>2.074074074074074</v>
      </c>
      <c r="V295" s="26">
        <f>VLOOKUP($R295,CardStats!$A$3:$AH$998,10,FALSE)</f>
        <v>2.2307692307692308</v>
      </c>
      <c r="W295" s="32">
        <f>VLOOKUP($R295,CardStats!$A$3:$AH$998,11,FALSE)</f>
        <v>0.7407407407407407</v>
      </c>
      <c r="X295" s="32">
        <f>VLOOKUP($R295,CardStats!$A$3:$AH$998,13,FALSE)</f>
        <v>0.84615384615384615</v>
      </c>
      <c r="Y295" s="32">
        <f>VLOOKUP($R295,CardStats!$A$3:$AH$998,14,FALSE)</f>
        <v>0.48148148148148145</v>
      </c>
      <c r="Z295" s="32">
        <f>VLOOKUP($R295,CardStats!$A$3:$AH$998,16,FALSE)</f>
        <v>0.69230769230769229</v>
      </c>
      <c r="AA295" s="32">
        <f>VLOOKUP($R295,CardStats!$A$3:$AH$998,17,FALSE)</f>
        <v>0.25925925925925924</v>
      </c>
      <c r="AB295" s="32">
        <f>VLOOKUP($R295,CardStats!$A$3:$AH$998,19,FALSE)</f>
        <v>0.30769230769230771</v>
      </c>
      <c r="AC295" s="32">
        <f>VLOOKUP($R295,CardStats!$A$3:$AH$998,20,FALSE)</f>
        <v>0.88888888888888884</v>
      </c>
      <c r="AD295" s="32">
        <f>VLOOKUP($R295,CardStats!$A$3:$AH$998,22,FALSE)</f>
        <v>0.92307692307692313</v>
      </c>
      <c r="AE295" s="32">
        <f>VLOOKUP($R295,CardStats!$A$3:$AH$998,23,FALSE)</f>
        <v>0.59259259259259256</v>
      </c>
      <c r="AF295" s="32">
        <f>VLOOKUP($R295,CardStats!$A$3:$AH$998,25,FALSE)</f>
        <v>0.69230769230769229</v>
      </c>
    </row>
    <row r="296" spans="1:32" hidden="1" x14ac:dyDescent="0.25">
      <c r="A296" s="26">
        <f>VLOOKUP($O296,CardStats!$A$3:$AH$998,5,FALSE)</f>
        <v>4.1500000000000004</v>
      </c>
      <c r="B296" s="26">
        <f>VLOOKUP($O296,CardStats!$A$3:$AH$998,6,FALSE)</f>
        <v>4.5</v>
      </c>
      <c r="C296" s="26">
        <f>VLOOKUP($O296,CardStats!$A$3:$AH$998,8,FALSE)</f>
        <v>2.1</v>
      </c>
      <c r="D296" s="26">
        <f>VLOOKUP($O296,CardStats!$A$3:$AH$998,9,FALSE)</f>
        <v>2.2000000000000002</v>
      </c>
      <c r="E296" s="32">
        <f>VLOOKUP($O296,CardStats!$A$3:$AH$998,11,FALSE)</f>
        <v>0.75</v>
      </c>
      <c r="F296" s="32">
        <f>VLOOKUP($O296,CardStats!$A$3:$AH$998,12,FALSE)</f>
        <v>0.8</v>
      </c>
      <c r="G296" s="32">
        <f>VLOOKUP($O296,CardStats!$A$3:$AH$998,14,FALSE)</f>
        <v>0.65</v>
      </c>
      <c r="H296" s="32">
        <f>VLOOKUP($O296,CardStats!$A$3:$AH$998,15,FALSE)</f>
        <v>0.8</v>
      </c>
      <c r="I296" s="32">
        <f>VLOOKUP($O296,CardStats!$A$3:$AH$998,17,FALSE)</f>
        <v>0.4</v>
      </c>
      <c r="J296" s="32">
        <f>VLOOKUP($O296,CardStats!$A$3:$AH$998,18,FALSE)</f>
        <v>0.5</v>
      </c>
      <c r="K296" s="32">
        <f>VLOOKUP($O296,CardStats!$A$3:$AH$998,20,FALSE)</f>
        <v>0.95</v>
      </c>
      <c r="L296" s="32">
        <f>VLOOKUP($O296,CardStats!$A$3:$AH$998,21,FALSE)</f>
        <v>0.9</v>
      </c>
      <c r="M296" s="32">
        <f>VLOOKUP($O296,CardStats!$A$3:$AH$998,23,FALSE)</f>
        <v>0.6</v>
      </c>
      <c r="N296" s="32">
        <f>VLOOKUP($O296,CardStats!$A$3:$AH$998,24,FALSE)</f>
        <v>0.8</v>
      </c>
      <c r="O296" s="28" t="str">
        <f>Fixtures!A296</f>
        <v>Næstved</v>
      </c>
      <c r="P296" s="28" t="str">
        <f>Fixtures!E296</f>
        <v>1st Division - Denmark</v>
      </c>
      <c r="Q296" s="29">
        <f>IF((COUNTIF(CardStats!A:A,O296)&gt;0)*AND(COUNTIF(CardStats!A:A,R296)&gt;0)*AND(COUNTIF(Sta!A:B,O296)&gt;7),Fixtures!D296)</f>
        <v>43995</v>
      </c>
      <c r="R296" s="28" t="str">
        <f>Fixtures!B296</f>
        <v>Vendsyssel</v>
      </c>
      <c r="S296" s="26">
        <f>VLOOKUP($R296,CardStats!$A$3:$AH$998,5,FALSE)</f>
        <v>4.2</v>
      </c>
      <c r="T296" s="26">
        <f>VLOOKUP($R296,CardStats!$A$3:$AH$998,7,FALSE)</f>
        <v>4.2</v>
      </c>
      <c r="U296" s="26">
        <f>VLOOKUP($R296,CardStats!$A$3:$AH$998,8,FALSE)</f>
        <v>2</v>
      </c>
      <c r="V296" s="26">
        <f>VLOOKUP($R296,CardStats!$A$3:$AH$998,10,FALSE)</f>
        <v>2.2000000000000002</v>
      </c>
      <c r="W296" s="32">
        <f>VLOOKUP($R296,CardStats!$A$3:$AH$998,11,FALSE)</f>
        <v>0.75</v>
      </c>
      <c r="X296" s="32">
        <f>VLOOKUP($R296,CardStats!$A$3:$AH$998,13,FALSE)</f>
        <v>0.7</v>
      </c>
      <c r="Y296" s="32">
        <f>VLOOKUP($R296,CardStats!$A$3:$AH$998,14,FALSE)</f>
        <v>0.65</v>
      </c>
      <c r="Z296" s="32">
        <f>VLOOKUP($R296,CardStats!$A$3:$AH$998,16,FALSE)</f>
        <v>0.6</v>
      </c>
      <c r="AA296" s="32">
        <f>VLOOKUP($R296,CardStats!$A$3:$AH$998,17,FALSE)</f>
        <v>0.5</v>
      </c>
      <c r="AB296" s="32">
        <f>VLOOKUP($R296,CardStats!$A$3:$AH$998,19,FALSE)</f>
        <v>0.5</v>
      </c>
      <c r="AC296" s="32">
        <f>VLOOKUP($R296,CardStats!$A$3:$AH$998,20,FALSE)</f>
        <v>0.95</v>
      </c>
      <c r="AD296" s="32">
        <f>VLOOKUP($R296,CardStats!$A$3:$AH$998,22,FALSE)</f>
        <v>1</v>
      </c>
      <c r="AE296" s="32">
        <f>VLOOKUP($R296,CardStats!$A$3:$AH$998,23,FALSE)</f>
        <v>0.6</v>
      </c>
      <c r="AF296" s="32">
        <f>VLOOKUP($R296,CardStats!$A$3:$AH$998,25,FALSE)</f>
        <v>0.6</v>
      </c>
    </row>
    <row r="297" spans="1:32" hidden="1" x14ac:dyDescent="0.25">
      <c r="A297" s="26">
        <f>VLOOKUP($O297,CardStats!$A$3:$AH$998,5,FALSE)</f>
        <v>3.75</v>
      </c>
      <c r="B297" s="26">
        <f>VLOOKUP($O297,CardStats!$A$3:$AH$998,6,FALSE)</f>
        <v>3.2</v>
      </c>
      <c r="C297" s="26">
        <f>VLOOKUP($O297,CardStats!$A$3:$AH$998,8,FALSE)</f>
        <v>1.9</v>
      </c>
      <c r="D297" s="26">
        <f>VLOOKUP($O297,CardStats!$A$3:$AH$998,9,FALSE)</f>
        <v>1.5</v>
      </c>
      <c r="E297" s="32">
        <f>VLOOKUP($O297,CardStats!$A$3:$AH$998,11,FALSE)</f>
        <v>0.75</v>
      </c>
      <c r="F297" s="32">
        <f>VLOOKUP($O297,CardStats!$A$3:$AH$998,12,FALSE)</f>
        <v>0.7</v>
      </c>
      <c r="G297" s="32">
        <f>VLOOKUP($O297,CardStats!$A$3:$AH$998,14,FALSE)</f>
        <v>0.5</v>
      </c>
      <c r="H297" s="32">
        <f>VLOOKUP($O297,CardStats!$A$3:$AH$998,15,FALSE)</f>
        <v>0.4</v>
      </c>
      <c r="I297" s="32">
        <f>VLOOKUP($O297,CardStats!$A$3:$AH$998,17,FALSE)</f>
        <v>0.3</v>
      </c>
      <c r="J297" s="32">
        <f>VLOOKUP($O297,CardStats!$A$3:$AH$998,18,FALSE)</f>
        <v>0.2</v>
      </c>
      <c r="K297" s="32">
        <f>VLOOKUP($O297,CardStats!$A$3:$AH$998,20,FALSE)</f>
        <v>0.9</v>
      </c>
      <c r="L297" s="32">
        <f>VLOOKUP($O297,CardStats!$A$3:$AH$998,21,FALSE)</f>
        <v>0.9</v>
      </c>
      <c r="M297" s="32">
        <f>VLOOKUP($O297,CardStats!$A$3:$AH$998,23,FALSE)</f>
        <v>0.55000000000000004</v>
      </c>
      <c r="N297" s="32">
        <f>VLOOKUP($O297,CardStats!$A$3:$AH$998,24,FALSE)</f>
        <v>0.3</v>
      </c>
      <c r="O297" s="28" t="str">
        <f>Fixtures!A297</f>
        <v>Kolding IF</v>
      </c>
      <c r="P297" s="28" t="str">
        <f>Fixtures!E297</f>
        <v>1st Division - Denmark</v>
      </c>
      <c r="Q297" s="29">
        <f>IF((COUNTIF(CardStats!A:A,O297)&gt;0)*AND(COUNTIF(CardStats!A:A,R297)&gt;0)*AND(COUNTIF(Sta!A:B,O297)&gt;7),Fixtures!D297)</f>
        <v>43995</v>
      </c>
      <c r="R297" s="28" t="str">
        <f>Fixtures!B297</f>
        <v>Vejle</v>
      </c>
      <c r="S297" s="26">
        <f>VLOOKUP($R297,CardStats!$A$3:$AH$998,5,FALSE)</f>
        <v>3.1</v>
      </c>
      <c r="T297" s="26">
        <f>VLOOKUP($R297,CardStats!$A$3:$AH$998,7,FALSE)</f>
        <v>3.1</v>
      </c>
      <c r="U297" s="26">
        <f>VLOOKUP($R297,CardStats!$A$3:$AH$998,8,FALSE)</f>
        <v>1.65</v>
      </c>
      <c r="V297" s="26">
        <f>VLOOKUP($R297,CardStats!$A$3:$AH$998,10,FALSE)</f>
        <v>1.9</v>
      </c>
      <c r="W297" s="32">
        <f>VLOOKUP($R297,CardStats!$A$3:$AH$998,11,FALSE)</f>
        <v>0.65</v>
      </c>
      <c r="X297" s="32">
        <f>VLOOKUP($R297,CardStats!$A$3:$AH$998,13,FALSE)</f>
        <v>0.6</v>
      </c>
      <c r="Y297" s="32">
        <f>VLOOKUP($R297,CardStats!$A$3:$AH$998,14,FALSE)</f>
        <v>0.4</v>
      </c>
      <c r="Z297" s="32">
        <f>VLOOKUP($R297,CardStats!$A$3:$AH$998,16,FALSE)</f>
        <v>0.4</v>
      </c>
      <c r="AA297" s="32">
        <f>VLOOKUP($R297,CardStats!$A$3:$AH$998,17,FALSE)</f>
        <v>0.35</v>
      </c>
      <c r="AB297" s="32">
        <f>VLOOKUP($R297,CardStats!$A$3:$AH$998,19,FALSE)</f>
        <v>0.4</v>
      </c>
      <c r="AC297" s="32">
        <f>VLOOKUP($R297,CardStats!$A$3:$AH$998,20,FALSE)</f>
        <v>0.8</v>
      </c>
      <c r="AD297" s="32">
        <f>VLOOKUP($R297,CardStats!$A$3:$AH$998,22,FALSE)</f>
        <v>0.8</v>
      </c>
      <c r="AE297" s="32">
        <f>VLOOKUP($R297,CardStats!$A$3:$AH$998,23,FALSE)</f>
        <v>0.45</v>
      </c>
      <c r="AF297" s="32">
        <f>VLOOKUP($R297,CardStats!$A$3:$AH$998,25,FALSE)</f>
        <v>0.5</v>
      </c>
    </row>
    <row r="298" spans="1:32" hidden="1" x14ac:dyDescent="0.25">
      <c r="A298" s="26">
        <f>VLOOKUP($O298,CardStats!$A$3:$AH$998,5,FALSE)</f>
        <v>4.3499999999999996</v>
      </c>
      <c r="B298" s="26">
        <f>VLOOKUP($O298,CardStats!$A$3:$AH$998,6,FALSE)</f>
        <v>4.0999999999999996</v>
      </c>
      <c r="C298" s="26">
        <f>VLOOKUP($O298,CardStats!$A$3:$AH$998,8,FALSE)</f>
        <v>2.1</v>
      </c>
      <c r="D298" s="26">
        <f>VLOOKUP($O298,CardStats!$A$3:$AH$998,9,FALSE)</f>
        <v>2</v>
      </c>
      <c r="E298" s="32">
        <f>VLOOKUP($O298,CardStats!$A$3:$AH$998,11,FALSE)</f>
        <v>0.9</v>
      </c>
      <c r="F298" s="32">
        <f>VLOOKUP($O298,CardStats!$A$3:$AH$998,12,FALSE)</f>
        <v>0.8</v>
      </c>
      <c r="G298" s="32">
        <f>VLOOKUP($O298,CardStats!$A$3:$AH$998,14,FALSE)</f>
        <v>0.75</v>
      </c>
      <c r="H298" s="32">
        <f>VLOOKUP($O298,CardStats!$A$3:$AH$998,15,FALSE)</f>
        <v>0.8</v>
      </c>
      <c r="I298" s="32">
        <f>VLOOKUP($O298,CardStats!$A$3:$AH$998,17,FALSE)</f>
        <v>0.45</v>
      </c>
      <c r="J298" s="32">
        <f>VLOOKUP($O298,CardStats!$A$3:$AH$998,18,FALSE)</f>
        <v>0.4</v>
      </c>
      <c r="K298" s="32">
        <f>VLOOKUP($O298,CardStats!$A$3:$AH$998,20,FALSE)</f>
        <v>0.95</v>
      </c>
      <c r="L298" s="32">
        <f>VLOOKUP($O298,CardStats!$A$3:$AH$998,21,FALSE)</f>
        <v>0.9</v>
      </c>
      <c r="M298" s="32">
        <f>VLOOKUP($O298,CardStats!$A$3:$AH$998,23,FALSE)</f>
        <v>0.7</v>
      </c>
      <c r="N298" s="32">
        <f>VLOOKUP($O298,CardStats!$A$3:$AH$998,24,FALSE)</f>
        <v>0.7</v>
      </c>
      <c r="O298" s="28" t="str">
        <f>Fixtures!A298</f>
        <v>Fredericia</v>
      </c>
      <c r="P298" s="28" t="str">
        <f>Fixtures!E298</f>
        <v>1st Division - Denmark</v>
      </c>
      <c r="Q298" s="29">
        <f>IF((COUNTIF(CardStats!A:A,O298)&gt;0)*AND(COUNTIF(CardStats!A:A,R298)&gt;0)*AND(COUNTIF(Sta!A:B,O298)&gt;7),Fixtures!D298)</f>
        <v>43995</v>
      </c>
      <c r="R298" s="28" t="str">
        <f>Fixtures!B298</f>
        <v>Fremad Amager</v>
      </c>
      <c r="S298" s="26">
        <f>VLOOKUP($R298,CardStats!$A$3:$AH$998,5,FALSE)</f>
        <v>3.45</v>
      </c>
      <c r="T298" s="26">
        <f>VLOOKUP($R298,CardStats!$A$3:$AH$998,7,FALSE)</f>
        <v>3.6</v>
      </c>
      <c r="U298" s="26">
        <f>VLOOKUP($R298,CardStats!$A$3:$AH$998,8,FALSE)</f>
        <v>1.8</v>
      </c>
      <c r="V298" s="26">
        <f>VLOOKUP($R298,CardStats!$A$3:$AH$998,10,FALSE)</f>
        <v>2</v>
      </c>
      <c r="W298" s="32">
        <f>VLOOKUP($R298,CardStats!$A$3:$AH$998,11,FALSE)</f>
        <v>0.55000000000000004</v>
      </c>
      <c r="X298" s="32">
        <f>VLOOKUP($R298,CardStats!$A$3:$AH$998,13,FALSE)</f>
        <v>0.6</v>
      </c>
      <c r="Y298" s="32">
        <f>VLOOKUP($R298,CardStats!$A$3:$AH$998,14,FALSE)</f>
        <v>0.45</v>
      </c>
      <c r="Z298" s="32">
        <f>VLOOKUP($R298,CardStats!$A$3:$AH$998,16,FALSE)</f>
        <v>0.5</v>
      </c>
      <c r="AA298" s="32">
        <f>VLOOKUP($R298,CardStats!$A$3:$AH$998,17,FALSE)</f>
        <v>0.4</v>
      </c>
      <c r="AB298" s="32">
        <f>VLOOKUP($R298,CardStats!$A$3:$AH$998,19,FALSE)</f>
        <v>0.4</v>
      </c>
      <c r="AC298" s="32">
        <f>VLOOKUP($R298,CardStats!$A$3:$AH$998,20,FALSE)</f>
        <v>0.75</v>
      </c>
      <c r="AD298" s="32">
        <f>VLOOKUP($R298,CardStats!$A$3:$AH$998,22,FALSE)</f>
        <v>0.7</v>
      </c>
      <c r="AE298" s="32">
        <f>VLOOKUP($R298,CardStats!$A$3:$AH$998,23,FALSE)</f>
        <v>0.55000000000000004</v>
      </c>
      <c r="AF298" s="32">
        <f>VLOOKUP($R298,CardStats!$A$3:$AH$998,25,FALSE)</f>
        <v>0.6</v>
      </c>
    </row>
    <row r="299" spans="1:32" hidden="1" x14ac:dyDescent="0.25">
      <c r="A299" s="26" t="e">
        <f>VLOOKUP($O299,CardStats!$A$3:$AH$998,5,FALSE)</f>
        <v>#N/A</v>
      </c>
      <c r="B299" s="26" t="e">
        <f>VLOOKUP($O299,CardStats!$A$3:$AH$998,6,FALSE)</f>
        <v>#N/A</v>
      </c>
      <c r="C299" s="26" t="e">
        <f>VLOOKUP($O299,CardStats!$A$3:$AH$998,8,FALSE)</f>
        <v>#N/A</v>
      </c>
      <c r="D299" s="26" t="e">
        <f>VLOOKUP($O299,CardStats!$A$3:$AH$998,9,FALSE)</f>
        <v>#N/A</v>
      </c>
      <c r="E299" s="32" t="e">
        <f>VLOOKUP($O299,CardStats!$A$3:$AH$998,11,FALSE)</f>
        <v>#N/A</v>
      </c>
      <c r="F299" s="32" t="e">
        <f>VLOOKUP($O299,CardStats!$A$3:$AH$998,12,FALSE)</f>
        <v>#N/A</v>
      </c>
      <c r="G299" s="32" t="e">
        <f>VLOOKUP($O299,CardStats!$A$3:$AH$998,14,FALSE)</f>
        <v>#N/A</v>
      </c>
      <c r="H299" s="32" t="e">
        <f>VLOOKUP($O299,CardStats!$A$3:$AH$998,15,FALSE)</f>
        <v>#N/A</v>
      </c>
      <c r="I299" s="32" t="e">
        <f>VLOOKUP($O299,CardStats!$A$3:$AH$998,17,FALSE)</f>
        <v>#N/A</v>
      </c>
      <c r="J299" s="32" t="e">
        <f>VLOOKUP($O299,CardStats!$A$3:$AH$998,18,FALSE)</f>
        <v>#N/A</v>
      </c>
      <c r="K299" s="32" t="e">
        <f>VLOOKUP($O299,CardStats!$A$3:$AH$998,20,FALSE)</f>
        <v>#N/A</v>
      </c>
      <c r="L299" s="32" t="e">
        <f>VLOOKUP($O299,CardStats!$A$3:$AH$998,21,FALSE)</f>
        <v>#N/A</v>
      </c>
      <c r="M299" s="32" t="e">
        <f>VLOOKUP($O299,CardStats!$A$3:$AH$998,23,FALSE)</f>
        <v>#N/A</v>
      </c>
      <c r="N299" s="32" t="e">
        <f>VLOOKUP($O299,CardStats!$A$3:$AH$998,24,FALSE)</f>
        <v>#N/A</v>
      </c>
      <c r="O299" s="28" t="str">
        <f>Fixtures!A299</f>
        <v>Slaven Koprivnica</v>
      </c>
      <c r="P299" s="28" t="str">
        <f>Fixtures!E299</f>
        <v>1. HNL - Croatia</v>
      </c>
      <c r="Q299" s="29" t="b">
        <f>IF((COUNTIF(CardStats!A:A,O299)&gt;0)*AND(COUNTIF(CardStats!A:A,R299)&gt;0)*AND(COUNTIF(Sta!A:B,O299)&gt;7),Fixtures!D299)</f>
        <v>0</v>
      </c>
      <c r="R299" s="28" t="str">
        <f>Fixtures!B299</f>
        <v>Osijek</v>
      </c>
      <c r="S299" s="26" t="e">
        <f>VLOOKUP($R299,CardStats!$A$3:$AH$998,5,FALSE)</f>
        <v>#N/A</v>
      </c>
      <c r="T299" s="26" t="e">
        <f>VLOOKUP($R299,CardStats!$A$3:$AH$998,7,FALSE)</f>
        <v>#N/A</v>
      </c>
      <c r="U299" s="26" t="e">
        <f>VLOOKUP($R299,CardStats!$A$3:$AH$998,8,FALSE)</f>
        <v>#N/A</v>
      </c>
      <c r="V299" s="26" t="e">
        <f>VLOOKUP($R299,CardStats!$A$3:$AH$998,10,FALSE)</f>
        <v>#N/A</v>
      </c>
      <c r="W299" s="32" t="e">
        <f>VLOOKUP($R299,CardStats!$A$3:$AH$998,11,FALSE)</f>
        <v>#N/A</v>
      </c>
      <c r="X299" s="32" t="e">
        <f>VLOOKUP($R299,CardStats!$A$3:$AH$998,13,FALSE)</f>
        <v>#N/A</v>
      </c>
      <c r="Y299" s="32" t="e">
        <f>VLOOKUP($R299,CardStats!$A$3:$AH$998,14,FALSE)</f>
        <v>#N/A</v>
      </c>
      <c r="Z299" s="32" t="e">
        <f>VLOOKUP($R299,CardStats!$A$3:$AH$998,16,FALSE)</f>
        <v>#N/A</v>
      </c>
      <c r="AA299" s="32" t="e">
        <f>VLOOKUP($R299,CardStats!$A$3:$AH$998,17,FALSE)</f>
        <v>#N/A</v>
      </c>
      <c r="AB299" s="32" t="e">
        <f>VLOOKUP($R299,CardStats!$A$3:$AH$998,19,FALSE)</f>
        <v>#N/A</v>
      </c>
      <c r="AC299" s="32" t="e">
        <f>VLOOKUP($R299,CardStats!$A$3:$AH$998,20,FALSE)</f>
        <v>#N/A</v>
      </c>
      <c r="AD299" s="32" t="e">
        <f>VLOOKUP($R299,CardStats!$A$3:$AH$998,22,FALSE)</f>
        <v>#N/A</v>
      </c>
      <c r="AE299" s="32" t="e">
        <f>VLOOKUP($R299,CardStats!$A$3:$AH$998,23,FALSE)</f>
        <v>#N/A</v>
      </c>
      <c r="AF299" s="32" t="e">
        <f>VLOOKUP($R299,CardStats!$A$3:$AH$998,25,FALSE)</f>
        <v>#N/A</v>
      </c>
    </row>
    <row r="300" spans="1:32" hidden="1" x14ac:dyDescent="0.25">
      <c r="A300" s="26">
        <f>VLOOKUP($O300,CardStats!$A$3:$AH$998,5,FALSE)</f>
        <v>4.96</v>
      </c>
      <c r="B300" s="26">
        <f>VLOOKUP($O300,CardStats!$A$3:$AH$998,6,FALSE)</f>
        <v>4.7692307692307692</v>
      </c>
      <c r="C300" s="26">
        <f>VLOOKUP($O300,CardStats!$A$3:$AH$998,8,FALSE)</f>
        <v>2.2799999999999998</v>
      </c>
      <c r="D300" s="26">
        <f>VLOOKUP($O300,CardStats!$A$3:$AH$998,9,FALSE)</f>
        <v>1.9230769230769231</v>
      </c>
      <c r="E300" s="32">
        <f>VLOOKUP($O300,CardStats!$A$3:$AH$998,11,FALSE)</f>
        <v>0.92</v>
      </c>
      <c r="F300" s="32">
        <f>VLOOKUP($O300,CardStats!$A$3:$AH$998,12,FALSE)</f>
        <v>0.84615384615384615</v>
      </c>
      <c r="G300" s="32">
        <f>VLOOKUP($O300,CardStats!$A$3:$AH$998,14,FALSE)</f>
        <v>0.8</v>
      </c>
      <c r="H300" s="32">
        <f>VLOOKUP($O300,CardStats!$A$3:$AH$998,15,FALSE)</f>
        <v>0.69230769230769229</v>
      </c>
      <c r="I300" s="32">
        <f>VLOOKUP($O300,CardStats!$A$3:$AH$998,17,FALSE)</f>
        <v>0.56000000000000005</v>
      </c>
      <c r="J300" s="32">
        <f>VLOOKUP($O300,CardStats!$A$3:$AH$998,18,FALSE)</f>
        <v>0.61538461538461542</v>
      </c>
      <c r="K300" s="32">
        <f>VLOOKUP($O300,CardStats!$A$3:$AH$998,20,FALSE)</f>
        <v>0.92</v>
      </c>
      <c r="L300" s="32">
        <f>VLOOKUP($O300,CardStats!$A$3:$AH$998,21,FALSE)</f>
        <v>0.84615384615384615</v>
      </c>
      <c r="M300" s="32">
        <f>VLOOKUP($O300,CardStats!$A$3:$AH$998,23,FALSE)</f>
        <v>0.64</v>
      </c>
      <c r="N300" s="32">
        <f>VLOOKUP($O300,CardStats!$A$3:$AH$998,24,FALSE)</f>
        <v>0.61538461538461542</v>
      </c>
      <c r="O300" s="28" t="str">
        <f>Fixtures!A300</f>
        <v>Ferencvaros</v>
      </c>
      <c r="P300" s="28" t="str">
        <f>Fixtures!E300</f>
        <v>NB I - Hungary</v>
      </c>
      <c r="Q300" s="29">
        <f>IF((COUNTIF(CardStats!A:A,O300)&gt;0)*AND(COUNTIF(CardStats!A:A,R300)&gt;0)*AND(COUNTIF(Sta!A:B,O300)&gt;7),Fixtures!D300)</f>
        <v>43995</v>
      </c>
      <c r="R300" s="28" t="str">
        <f>Fixtures!B300</f>
        <v>Kisvárda</v>
      </c>
      <c r="S300" s="26">
        <f>VLOOKUP($R300,CardStats!$A$3:$AH$998,5,FALSE)</f>
        <v>5.4</v>
      </c>
      <c r="T300" s="26">
        <f>VLOOKUP($R300,CardStats!$A$3:$AH$998,7,FALSE)</f>
        <v>5.0769230769230766</v>
      </c>
      <c r="U300" s="26">
        <f>VLOOKUP($R300,CardStats!$A$3:$AH$998,8,FALSE)</f>
        <v>2.88</v>
      </c>
      <c r="V300" s="26">
        <f>VLOOKUP($R300,CardStats!$A$3:$AH$998,10,FALSE)</f>
        <v>2.7692307692307692</v>
      </c>
      <c r="W300" s="32">
        <f>VLOOKUP($R300,CardStats!$A$3:$AH$998,11,FALSE)</f>
        <v>0.96</v>
      </c>
      <c r="X300" s="32">
        <f>VLOOKUP($R300,CardStats!$A$3:$AH$998,13,FALSE)</f>
        <v>1</v>
      </c>
      <c r="Y300" s="32">
        <f>VLOOKUP($R300,CardStats!$A$3:$AH$998,14,FALSE)</f>
        <v>0.88</v>
      </c>
      <c r="Z300" s="32">
        <f>VLOOKUP($R300,CardStats!$A$3:$AH$998,16,FALSE)</f>
        <v>0.84615384615384615</v>
      </c>
      <c r="AA300" s="32">
        <f>VLOOKUP($R300,CardStats!$A$3:$AH$998,17,FALSE)</f>
        <v>0.72</v>
      </c>
      <c r="AB300" s="32">
        <f>VLOOKUP($R300,CardStats!$A$3:$AH$998,19,FALSE)</f>
        <v>0.76923076923076927</v>
      </c>
      <c r="AC300" s="32">
        <f>VLOOKUP($R300,CardStats!$A$3:$AH$998,20,FALSE)</f>
        <v>1</v>
      </c>
      <c r="AD300" s="32">
        <f>VLOOKUP($R300,CardStats!$A$3:$AH$998,22,FALSE)</f>
        <v>1</v>
      </c>
      <c r="AE300" s="32">
        <f>VLOOKUP($R300,CardStats!$A$3:$AH$998,23,FALSE)</f>
        <v>0.8</v>
      </c>
      <c r="AF300" s="32">
        <f>VLOOKUP($R300,CardStats!$A$3:$AH$998,25,FALSE)</f>
        <v>0.76923076923076927</v>
      </c>
    </row>
    <row r="301" spans="1:32" hidden="1" x14ac:dyDescent="0.25">
      <c r="A301" s="26">
        <f>VLOOKUP($O301,CardStats!$A$3:$AH$998,5,FALSE)</f>
        <v>5.16</v>
      </c>
      <c r="B301" s="26">
        <f>VLOOKUP($O301,CardStats!$A$3:$AH$998,6,FALSE)</f>
        <v>4.916666666666667</v>
      </c>
      <c r="C301" s="26">
        <f>VLOOKUP($O301,CardStats!$A$3:$AH$998,8,FALSE)</f>
        <v>2.48</v>
      </c>
      <c r="D301" s="26">
        <f>VLOOKUP($O301,CardStats!$A$3:$AH$998,9,FALSE)</f>
        <v>2</v>
      </c>
      <c r="E301" s="32">
        <f>VLOOKUP($O301,CardStats!$A$3:$AH$998,11,FALSE)</f>
        <v>0.92</v>
      </c>
      <c r="F301" s="32">
        <f>VLOOKUP($O301,CardStats!$A$3:$AH$998,12,FALSE)</f>
        <v>1</v>
      </c>
      <c r="G301" s="32">
        <f>VLOOKUP($O301,CardStats!$A$3:$AH$998,14,FALSE)</f>
        <v>0.8</v>
      </c>
      <c r="H301" s="32">
        <f>VLOOKUP($O301,CardStats!$A$3:$AH$998,15,FALSE)</f>
        <v>0.83333333333333337</v>
      </c>
      <c r="I301" s="32">
        <f>VLOOKUP($O301,CardStats!$A$3:$AH$998,17,FALSE)</f>
        <v>0.6</v>
      </c>
      <c r="J301" s="32">
        <f>VLOOKUP($O301,CardStats!$A$3:$AH$998,18,FALSE)</f>
        <v>0.58333333333333337</v>
      </c>
      <c r="K301" s="32">
        <f>VLOOKUP($O301,CardStats!$A$3:$AH$998,20,FALSE)</f>
        <v>0.96</v>
      </c>
      <c r="L301" s="32">
        <f>VLOOKUP($O301,CardStats!$A$3:$AH$998,21,FALSE)</f>
        <v>0.91666666666666663</v>
      </c>
      <c r="M301" s="32">
        <f>VLOOKUP($O301,CardStats!$A$3:$AH$998,23,FALSE)</f>
        <v>0.76</v>
      </c>
      <c r="N301" s="32">
        <f>VLOOKUP($O301,CardStats!$A$3:$AH$998,24,FALSE)</f>
        <v>0.66666666666666663</v>
      </c>
      <c r="O301" s="28" t="str">
        <f>Fixtures!A301</f>
        <v>Zalaegerszegi TE</v>
      </c>
      <c r="P301" s="28" t="str">
        <f>Fixtures!E301</f>
        <v>NB I - Hungary</v>
      </c>
      <c r="Q301" s="29">
        <f>IF((COUNTIF(CardStats!A:A,O301)&gt;0)*AND(COUNTIF(CardStats!A:A,R301)&gt;0)*AND(COUNTIF(Sta!A:B,O301)&gt;7),Fixtures!D301)</f>
        <v>43995</v>
      </c>
      <c r="R301" s="28" t="str">
        <f>Fixtures!B301</f>
        <v>Paksi SE</v>
      </c>
      <c r="S301" s="26">
        <f>VLOOKUP($R301,CardStats!$A$3:$AH$998,5,FALSE)</f>
        <v>5.04</v>
      </c>
      <c r="T301" s="26">
        <f>VLOOKUP($R301,CardStats!$A$3:$AH$998,7,FALSE)</f>
        <v>4.1538461538461542</v>
      </c>
      <c r="U301" s="26">
        <f>VLOOKUP($R301,CardStats!$A$3:$AH$998,8,FALSE)</f>
        <v>2.96</v>
      </c>
      <c r="V301" s="26">
        <f>VLOOKUP($R301,CardStats!$A$3:$AH$998,10,FALSE)</f>
        <v>2.6153846153846154</v>
      </c>
      <c r="W301" s="32">
        <f>VLOOKUP($R301,CardStats!$A$3:$AH$998,11,FALSE)</f>
        <v>0.88</v>
      </c>
      <c r="X301" s="32">
        <f>VLOOKUP($R301,CardStats!$A$3:$AH$998,13,FALSE)</f>
        <v>0.84615384615384615</v>
      </c>
      <c r="Y301" s="32">
        <f>VLOOKUP($R301,CardStats!$A$3:$AH$998,14,FALSE)</f>
        <v>0.8</v>
      </c>
      <c r="Z301" s="32">
        <f>VLOOKUP($R301,CardStats!$A$3:$AH$998,16,FALSE)</f>
        <v>0.69230769230769229</v>
      </c>
      <c r="AA301" s="32">
        <f>VLOOKUP($R301,CardStats!$A$3:$AH$998,17,FALSE)</f>
        <v>0.64</v>
      </c>
      <c r="AB301" s="32">
        <f>VLOOKUP($R301,CardStats!$A$3:$AH$998,19,FALSE)</f>
        <v>0.53846153846153844</v>
      </c>
      <c r="AC301" s="32">
        <f>VLOOKUP($R301,CardStats!$A$3:$AH$998,20,FALSE)</f>
        <v>0.96</v>
      </c>
      <c r="AD301" s="32">
        <f>VLOOKUP($R301,CardStats!$A$3:$AH$998,22,FALSE)</f>
        <v>1</v>
      </c>
      <c r="AE301" s="32">
        <f>VLOOKUP($R301,CardStats!$A$3:$AH$998,23,FALSE)</f>
        <v>0.84</v>
      </c>
      <c r="AF301" s="32">
        <f>VLOOKUP($R301,CardStats!$A$3:$AH$998,25,FALSE)</f>
        <v>0.84615384615384615</v>
      </c>
    </row>
    <row r="302" spans="1:32" hidden="1" x14ac:dyDescent="0.25">
      <c r="A302" s="26">
        <f>VLOOKUP($O302,CardStats!$A$3:$AH$998,5,FALSE)</f>
        <v>5.52</v>
      </c>
      <c r="B302" s="26">
        <f>VLOOKUP($O302,CardStats!$A$3:$AH$998,6,FALSE)</f>
        <v>5.4615384615384617</v>
      </c>
      <c r="C302" s="26">
        <f>VLOOKUP($O302,CardStats!$A$3:$AH$998,8,FALSE)</f>
        <v>2.72</v>
      </c>
      <c r="D302" s="26">
        <f>VLOOKUP($O302,CardStats!$A$3:$AH$998,9,FALSE)</f>
        <v>2.4615384615384617</v>
      </c>
      <c r="E302" s="32">
        <f>VLOOKUP($O302,CardStats!$A$3:$AH$998,11,FALSE)</f>
        <v>1</v>
      </c>
      <c r="F302" s="32">
        <f>VLOOKUP($O302,CardStats!$A$3:$AH$998,12,FALSE)</f>
        <v>1</v>
      </c>
      <c r="G302" s="32">
        <f>VLOOKUP($O302,CardStats!$A$3:$AH$998,14,FALSE)</f>
        <v>0.92</v>
      </c>
      <c r="H302" s="32">
        <f>VLOOKUP($O302,CardStats!$A$3:$AH$998,15,FALSE)</f>
        <v>0.92307692307692313</v>
      </c>
      <c r="I302" s="32">
        <f>VLOOKUP($O302,CardStats!$A$3:$AH$998,17,FALSE)</f>
        <v>0.6</v>
      </c>
      <c r="J302" s="32">
        <f>VLOOKUP($O302,CardStats!$A$3:$AH$998,18,FALSE)</f>
        <v>0.61538461538461542</v>
      </c>
      <c r="K302" s="32">
        <f>VLOOKUP($O302,CardStats!$A$3:$AH$998,20,FALSE)</f>
        <v>1</v>
      </c>
      <c r="L302" s="32">
        <f>VLOOKUP($O302,CardStats!$A$3:$AH$998,21,FALSE)</f>
        <v>1</v>
      </c>
      <c r="M302" s="32">
        <f>VLOOKUP($O302,CardStats!$A$3:$AH$998,23,FALSE)</f>
        <v>0.84</v>
      </c>
      <c r="N302" s="32">
        <f>VLOOKUP($O302,CardStats!$A$3:$AH$998,24,FALSE)</f>
        <v>0.76923076923076927</v>
      </c>
      <c r="O302" s="28" t="str">
        <f>Fixtures!A302</f>
        <v>Debrecen</v>
      </c>
      <c r="P302" s="28" t="str">
        <f>Fixtures!E302</f>
        <v>NB I - Hungary</v>
      </c>
      <c r="Q302" s="29">
        <f>IF((COUNTIF(CardStats!A:A,O302)&gt;0)*AND(COUNTIF(CardStats!A:A,R302)&gt;0)*AND(COUNTIF(Sta!A:B,O302)&gt;7),Fixtures!D302)</f>
        <v>43995</v>
      </c>
      <c r="R302" s="28" t="str">
        <f>Fixtures!B302</f>
        <v>Puskás</v>
      </c>
      <c r="S302" s="26">
        <f>VLOOKUP($R302,CardStats!$A$3:$AH$998,5,FALSE)</f>
        <v>5.48</v>
      </c>
      <c r="T302" s="26">
        <f>VLOOKUP($R302,CardStats!$A$3:$AH$998,7,FALSE)</f>
        <v>5.3076923076923075</v>
      </c>
      <c r="U302" s="26">
        <f>VLOOKUP($R302,CardStats!$A$3:$AH$998,8,FALSE)</f>
        <v>2.88</v>
      </c>
      <c r="V302" s="26">
        <f>VLOOKUP($R302,CardStats!$A$3:$AH$998,10,FALSE)</f>
        <v>2.5384615384615383</v>
      </c>
      <c r="W302" s="32">
        <f>VLOOKUP($R302,CardStats!$A$3:$AH$998,11,FALSE)</f>
        <v>1</v>
      </c>
      <c r="X302" s="32">
        <f>VLOOKUP($R302,CardStats!$A$3:$AH$998,13,FALSE)</f>
        <v>1</v>
      </c>
      <c r="Y302" s="32">
        <f>VLOOKUP($R302,CardStats!$A$3:$AH$998,14,FALSE)</f>
        <v>0.84</v>
      </c>
      <c r="Z302" s="32">
        <f>VLOOKUP($R302,CardStats!$A$3:$AH$998,16,FALSE)</f>
        <v>0.84615384615384615</v>
      </c>
      <c r="AA302" s="32">
        <f>VLOOKUP($R302,CardStats!$A$3:$AH$998,17,FALSE)</f>
        <v>0.56000000000000005</v>
      </c>
      <c r="AB302" s="32">
        <f>VLOOKUP($R302,CardStats!$A$3:$AH$998,19,FALSE)</f>
        <v>0.46153846153846156</v>
      </c>
      <c r="AC302" s="32">
        <f>VLOOKUP($R302,CardStats!$A$3:$AH$998,20,FALSE)</f>
        <v>1</v>
      </c>
      <c r="AD302" s="32">
        <f>VLOOKUP($R302,CardStats!$A$3:$AH$998,22,FALSE)</f>
        <v>1</v>
      </c>
      <c r="AE302" s="32">
        <f>VLOOKUP($R302,CardStats!$A$3:$AH$998,23,FALSE)</f>
        <v>0.88</v>
      </c>
      <c r="AF302" s="32">
        <f>VLOOKUP($R302,CardStats!$A$3:$AH$998,25,FALSE)</f>
        <v>0.92307692307692313</v>
      </c>
    </row>
    <row r="303" spans="1:32" hidden="1" x14ac:dyDescent="0.25">
      <c r="A303" s="26">
        <f>VLOOKUP($O303,CardStats!$A$3:$AH$998,5,FALSE)</f>
        <v>5.333333333333333</v>
      </c>
      <c r="B303" s="26">
        <f>VLOOKUP($O303,CardStats!$A$3:$AH$998,6,FALSE)</f>
        <v>5.4</v>
      </c>
      <c r="C303" s="26">
        <f>VLOOKUP($O303,CardStats!$A$3:$AH$998,8,FALSE)</f>
        <v>2.5555555555555554</v>
      </c>
      <c r="D303" s="26">
        <f>VLOOKUP($O303,CardStats!$A$3:$AH$998,9,FALSE)</f>
        <v>2.6</v>
      </c>
      <c r="E303" s="32">
        <f>VLOOKUP($O303,CardStats!$A$3:$AH$998,11,FALSE)</f>
        <v>1</v>
      </c>
      <c r="F303" s="32">
        <f>VLOOKUP($O303,CardStats!$A$3:$AH$998,12,FALSE)</f>
        <v>1</v>
      </c>
      <c r="G303" s="32">
        <f>VLOOKUP($O303,CardStats!$A$3:$AH$998,14,FALSE)</f>
        <v>1</v>
      </c>
      <c r="H303" s="32">
        <f>VLOOKUP($O303,CardStats!$A$3:$AH$998,15,FALSE)</f>
        <v>1</v>
      </c>
      <c r="I303" s="32">
        <f>VLOOKUP($O303,CardStats!$A$3:$AH$998,17,FALSE)</f>
        <v>0.77777777777777779</v>
      </c>
      <c r="J303" s="32">
        <f>VLOOKUP($O303,CardStats!$A$3:$AH$998,18,FALSE)</f>
        <v>0.8</v>
      </c>
      <c r="K303" s="32">
        <f>VLOOKUP($O303,CardStats!$A$3:$AH$998,20,FALSE)</f>
        <v>1</v>
      </c>
      <c r="L303" s="32">
        <f>VLOOKUP($O303,CardStats!$A$3:$AH$998,21,FALSE)</f>
        <v>1</v>
      </c>
      <c r="M303" s="32">
        <f>VLOOKUP($O303,CardStats!$A$3:$AH$998,23,FALSE)</f>
        <v>1</v>
      </c>
      <c r="N303" s="32">
        <f>VLOOKUP($O303,CardStats!$A$3:$AH$998,24,FALSE)</f>
        <v>1</v>
      </c>
      <c r="O303" s="28" t="str">
        <f>Fixtures!A303</f>
        <v>Neman Grodno</v>
      </c>
      <c r="P303" s="28" t="str">
        <f>Fixtures!E303</f>
        <v>Premier League - Belarus</v>
      </c>
      <c r="Q303" s="29">
        <f>IF((COUNTIF(CardStats!A:A,O303)&gt;0)*AND(COUNTIF(CardStats!A:A,R303)&gt;0)*AND(COUNTIF(Sta!A:B,O303)&gt;7),Fixtures!D303)</f>
        <v>43995</v>
      </c>
      <c r="R303" s="28" t="str">
        <f>Fixtures!B303</f>
        <v>Smolevichy-STI</v>
      </c>
      <c r="S303" s="26">
        <f>VLOOKUP($R303,CardStats!$A$3:$AH$998,5,FALSE)</f>
        <v>7</v>
      </c>
      <c r="T303" s="26">
        <f>VLOOKUP($R303,CardStats!$A$3:$AH$998,7,FALSE)</f>
        <v>6.75</v>
      </c>
      <c r="U303" s="26">
        <f>VLOOKUP($R303,CardStats!$A$3:$AH$998,8,FALSE)</f>
        <v>4</v>
      </c>
      <c r="V303" s="26">
        <f>VLOOKUP($R303,CardStats!$A$3:$AH$998,10,FALSE)</f>
        <v>4</v>
      </c>
      <c r="W303" s="32">
        <f>VLOOKUP($R303,CardStats!$A$3:$AH$998,11,FALSE)</f>
        <v>1</v>
      </c>
      <c r="X303" s="32">
        <f>VLOOKUP($R303,CardStats!$A$3:$AH$998,13,FALSE)</f>
        <v>1</v>
      </c>
      <c r="Y303" s="32">
        <f>VLOOKUP($R303,CardStats!$A$3:$AH$998,14,FALSE)</f>
        <v>1</v>
      </c>
      <c r="Z303" s="32">
        <f>VLOOKUP($R303,CardStats!$A$3:$AH$998,16,FALSE)</f>
        <v>1</v>
      </c>
      <c r="AA303" s="32">
        <f>VLOOKUP($R303,CardStats!$A$3:$AH$998,17,FALSE)</f>
        <v>0.88888888888888884</v>
      </c>
      <c r="AB303" s="32">
        <f>VLOOKUP($R303,CardStats!$A$3:$AH$998,19,FALSE)</f>
        <v>0.75</v>
      </c>
      <c r="AC303" s="32">
        <f>VLOOKUP($R303,CardStats!$A$3:$AH$998,20,FALSE)</f>
        <v>1</v>
      </c>
      <c r="AD303" s="32">
        <f>VLOOKUP($R303,CardStats!$A$3:$AH$998,22,FALSE)</f>
        <v>1</v>
      </c>
      <c r="AE303" s="32">
        <f>VLOOKUP($R303,CardStats!$A$3:$AH$998,23,FALSE)</f>
        <v>0.88888888888888884</v>
      </c>
      <c r="AF303" s="32">
        <f>VLOOKUP($R303,CardStats!$A$3:$AH$998,25,FALSE)</f>
        <v>0.75</v>
      </c>
    </row>
    <row r="304" spans="1:32" hidden="1" x14ac:dyDescent="0.25">
      <c r="A304" s="26">
        <f>VLOOKUP($O304,CardStats!$A$3:$AH$998,5,FALSE)</f>
        <v>4.2</v>
      </c>
      <c r="B304" s="26">
        <f>VLOOKUP($O304,CardStats!$A$3:$AH$998,6,FALSE)</f>
        <v>4.5</v>
      </c>
      <c r="C304" s="26">
        <f>VLOOKUP($O304,CardStats!$A$3:$AH$998,8,FALSE)</f>
        <v>1.9</v>
      </c>
      <c r="D304" s="26">
        <f>VLOOKUP($O304,CardStats!$A$3:$AH$998,9,FALSE)</f>
        <v>1.5</v>
      </c>
      <c r="E304" s="32">
        <f>VLOOKUP($O304,CardStats!$A$3:$AH$998,11,FALSE)</f>
        <v>0.8</v>
      </c>
      <c r="F304" s="32">
        <f>VLOOKUP($O304,CardStats!$A$3:$AH$998,12,FALSE)</f>
        <v>0.75</v>
      </c>
      <c r="G304" s="32">
        <f>VLOOKUP($O304,CardStats!$A$3:$AH$998,14,FALSE)</f>
        <v>0.6</v>
      </c>
      <c r="H304" s="32">
        <f>VLOOKUP($O304,CardStats!$A$3:$AH$998,15,FALSE)</f>
        <v>0.75</v>
      </c>
      <c r="I304" s="32">
        <f>VLOOKUP($O304,CardStats!$A$3:$AH$998,17,FALSE)</f>
        <v>0.6</v>
      </c>
      <c r="J304" s="32">
        <f>VLOOKUP($O304,CardStats!$A$3:$AH$998,18,FALSE)</f>
        <v>0.75</v>
      </c>
      <c r="K304" s="32">
        <f>VLOOKUP($O304,CardStats!$A$3:$AH$998,20,FALSE)</f>
        <v>1</v>
      </c>
      <c r="L304" s="32">
        <f>VLOOKUP($O304,CardStats!$A$3:$AH$998,21,FALSE)</f>
        <v>1</v>
      </c>
      <c r="M304" s="32">
        <f>VLOOKUP($O304,CardStats!$A$3:$AH$998,23,FALSE)</f>
        <v>0.6</v>
      </c>
      <c r="N304" s="32">
        <f>VLOOKUP($O304,CardStats!$A$3:$AH$998,24,FALSE)</f>
        <v>0.5</v>
      </c>
      <c r="O304" s="28" t="str">
        <f>Fixtures!A304</f>
        <v>Torpedo BelAZ</v>
      </c>
      <c r="P304" s="28" t="str">
        <f>Fixtures!E304</f>
        <v>Premier League - Belarus</v>
      </c>
      <c r="Q304" s="29">
        <f>IF((COUNTIF(CardStats!A:A,O304)&gt;0)*AND(COUNTIF(CardStats!A:A,R304)&gt;0)*AND(COUNTIF(Sta!A:B,O304)&gt;7),Fixtures!D304)</f>
        <v>43995</v>
      </c>
      <c r="R304" s="28" t="str">
        <f>Fixtures!B304</f>
        <v>Dinamo Brest</v>
      </c>
      <c r="S304" s="26">
        <f>VLOOKUP($R304,CardStats!$A$3:$AH$998,5,FALSE)</f>
        <v>6.2</v>
      </c>
      <c r="T304" s="26">
        <f>VLOOKUP($R304,CardStats!$A$3:$AH$998,7,FALSE)</f>
        <v>5.5</v>
      </c>
      <c r="U304" s="26">
        <f>VLOOKUP($R304,CardStats!$A$3:$AH$998,8,FALSE)</f>
        <v>2.9</v>
      </c>
      <c r="V304" s="26">
        <f>VLOOKUP($R304,CardStats!$A$3:$AH$998,10,FALSE)</f>
        <v>3.25</v>
      </c>
      <c r="W304" s="32">
        <f>VLOOKUP($R304,CardStats!$A$3:$AH$998,11,FALSE)</f>
        <v>1</v>
      </c>
      <c r="X304" s="32">
        <f>VLOOKUP($R304,CardStats!$A$3:$AH$998,13,FALSE)</f>
        <v>1</v>
      </c>
      <c r="Y304" s="32">
        <f>VLOOKUP($R304,CardStats!$A$3:$AH$998,14,FALSE)</f>
        <v>1</v>
      </c>
      <c r="Z304" s="32">
        <f>VLOOKUP($R304,CardStats!$A$3:$AH$998,16,FALSE)</f>
        <v>1</v>
      </c>
      <c r="AA304" s="32">
        <f>VLOOKUP($R304,CardStats!$A$3:$AH$998,17,FALSE)</f>
        <v>0.9</v>
      </c>
      <c r="AB304" s="32">
        <f>VLOOKUP($R304,CardStats!$A$3:$AH$998,19,FALSE)</f>
        <v>0.75</v>
      </c>
      <c r="AC304" s="32">
        <f>VLOOKUP($R304,CardStats!$A$3:$AH$998,20,FALSE)</f>
        <v>1</v>
      </c>
      <c r="AD304" s="32">
        <f>VLOOKUP($R304,CardStats!$A$3:$AH$998,22,FALSE)</f>
        <v>1</v>
      </c>
      <c r="AE304" s="32">
        <f>VLOOKUP($R304,CardStats!$A$3:$AH$998,23,FALSE)</f>
        <v>0.8</v>
      </c>
      <c r="AF304" s="32">
        <f>VLOOKUP($R304,CardStats!$A$3:$AH$998,25,FALSE)</f>
        <v>0.75</v>
      </c>
    </row>
    <row r="305" spans="1:32" hidden="1" x14ac:dyDescent="0.25">
      <c r="A305" s="26">
        <f>VLOOKUP($O305,CardStats!$A$3:$AH$998,5,FALSE)</f>
        <v>6.2</v>
      </c>
      <c r="B305" s="26">
        <f>VLOOKUP($O305,CardStats!$A$3:$AH$998,6,FALSE)</f>
        <v>5.4</v>
      </c>
      <c r="C305" s="26">
        <f>VLOOKUP($O305,CardStats!$A$3:$AH$998,8,FALSE)</f>
        <v>3.1</v>
      </c>
      <c r="D305" s="26">
        <f>VLOOKUP($O305,CardStats!$A$3:$AH$998,9,FALSE)</f>
        <v>2.4</v>
      </c>
      <c r="E305" s="32">
        <f>VLOOKUP($O305,CardStats!$A$3:$AH$998,11,FALSE)</f>
        <v>0.9</v>
      </c>
      <c r="F305" s="32">
        <f>VLOOKUP($O305,CardStats!$A$3:$AH$998,12,FALSE)</f>
        <v>0.8</v>
      </c>
      <c r="G305" s="32">
        <f>VLOOKUP($O305,CardStats!$A$3:$AH$998,14,FALSE)</f>
        <v>0.9</v>
      </c>
      <c r="H305" s="32">
        <f>VLOOKUP($O305,CardStats!$A$3:$AH$998,15,FALSE)</f>
        <v>0.8</v>
      </c>
      <c r="I305" s="32">
        <f>VLOOKUP($O305,CardStats!$A$3:$AH$998,17,FALSE)</f>
        <v>0.9</v>
      </c>
      <c r="J305" s="32">
        <f>VLOOKUP($O305,CardStats!$A$3:$AH$998,18,FALSE)</f>
        <v>0.8</v>
      </c>
      <c r="K305" s="32">
        <f>VLOOKUP($O305,CardStats!$A$3:$AH$998,20,FALSE)</f>
        <v>0.9</v>
      </c>
      <c r="L305" s="32">
        <f>VLOOKUP($O305,CardStats!$A$3:$AH$998,21,FALSE)</f>
        <v>0.8</v>
      </c>
      <c r="M305" s="32">
        <f>VLOOKUP($O305,CardStats!$A$3:$AH$998,23,FALSE)</f>
        <v>0.8</v>
      </c>
      <c r="N305" s="32">
        <f>VLOOKUP($O305,CardStats!$A$3:$AH$998,24,FALSE)</f>
        <v>0.6</v>
      </c>
      <c r="O305" s="28" t="str">
        <f>Fixtures!A305</f>
        <v>Dinamo Minsk</v>
      </c>
      <c r="P305" s="28" t="str">
        <f>Fixtures!E305</f>
        <v>Premier League - Belarus</v>
      </c>
      <c r="Q305" s="29">
        <f>IF((COUNTIF(CardStats!A:A,O305)&gt;0)*AND(COUNTIF(CardStats!A:A,R305)&gt;0)*AND(COUNTIF(Sta!A:B,O305)&gt;7),Fixtures!D305)</f>
        <v>43995</v>
      </c>
      <c r="R305" s="28" t="str">
        <f>Fixtures!B305</f>
        <v>Slavia</v>
      </c>
      <c r="S305" s="26">
        <f>VLOOKUP($R305,CardStats!$A$3:$AH$998,5,FALSE)</f>
        <v>5.8</v>
      </c>
      <c r="T305" s="26">
        <f>VLOOKUP($R305,CardStats!$A$3:$AH$998,7,FALSE)</f>
        <v>6</v>
      </c>
      <c r="U305" s="26">
        <f>VLOOKUP($R305,CardStats!$A$3:$AH$998,8,FALSE)</f>
        <v>2.7</v>
      </c>
      <c r="V305" s="26">
        <f>VLOOKUP($R305,CardStats!$A$3:$AH$998,10,FALSE)</f>
        <v>3.2</v>
      </c>
      <c r="W305" s="32">
        <f>VLOOKUP($R305,CardStats!$A$3:$AH$998,11,FALSE)</f>
        <v>1</v>
      </c>
      <c r="X305" s="32">
        <f>VLOOKUP($R305,CardStats!$A$3:$AH$998,13,FALSE)</f>
        <v>1</v>
      </c>
      <c r="Y305" s="32">
        <f>VLOOKUP($R305,CardStats!$A$3:$AH$998,14,FALSE)</f>
        <v>0.9</v>
      </c>
      <c r="Z305" s="32">
        <f>VLOOKUP($R305,CardStats!$A$3:$AH$998,16,FALSE)</f>
        <v>1</v>
      </c>
      <c r="AA305" s="32">
        <f>VLOOKUP($R305,CardStats!$A$3:$AH$998,17,FALSE)</f>
        <v>0.8</v>
      </c>
      <c r="AB305" s="32">
        <f>VLOOKUP($R305,CardStats!$A$3:$AH$998,19,FALSE)</f>
        <v>0.8</v>
      </c>
      <c r="AC305" s="32">
        <f>VLOOKUP($R305,CardStats!$A$3:$AH$998,20,FALSE)</f>
        <v>0.9</v>
      </c>
      <c r="AD305" s="32">
        <f>VLOOKUP($R305,CardStats!$A$3:$AH$998,22,FALSE)</f>
        <v>1</v>
      </c>
      <c r="AE305" s="32">
        <f>VLOOKUP($R305,CardStats!$A$3:$AH$998,23,FALSE)</f>
        <v>0.7</v>
      </c>
      <c r="AF305" s="32">
        <f>VLOOKUP($R305,CardStats!$A$3:$AH$998,25,FALSE)</f>
        <v>0.8</v>
      </c>
    </row>
    <row r="306" spans="1:32" hidden="1" x14ac:dyDescent="0.25">
      <c r="A306" s="26">
        <f>VLOOKUP($O306,CardStats!$A$3:$AH$998,5,FALSE)</f>
        <v>2.6666666666666665</v>
      </c>
      <c r="B306" s="26">
        <f>VLOOKUP($O306,CardStats!$A$3:$AH$998,6,FALSE)</f>
        <v>3</v>
      </c>
      <c r="C306" s="26">
        <f>VLOOKUP($O306,CardStats!$A$3:$AH$998,8,FALSE)</f>
        <v>1.3333333333333333</v>
      </c>
      <c r="D306" s="26">
        <f>VLOOKUP($O306,CardStats!$A$3:$AH$998,9,FALSE)</f>
        <v>1.5</v>
      </c>
      <c r="E306" s="32">
        <f>VLOOKUP($O306,CardStats!$A$3:$AH$998,11,FALSE)</f>
        <v>0.33333333333333331</v>
      </c>
      <c r="F306" s="32">
        <f>VLOOKUP($O306,CardStats!$A$3:$AH$998,12,FALSE)</f>
        <v>0.5</v>
      </c>
      <c r="G306" s="32">
        <f>VLOOKUP($O306,CardStats!$A$3:$AH$998,14,FALSE)</f>
        <v>0.33333333333333331</v>
      </c>
      <c r="H306" s="32">
        <f>VLOOKUP($O306,CardStats!$A$3:$AH$998,15,FALSE)</f>
        <v>0.5</v>
      </c>
      <c r="I306" s="32">
        <f>VLOOKUP($O306,CardStats!$A$3:$AH$998,17,FALSE)</f>
        <v>0</v>
      </c>
      <c r="J306" s="32">
        <f>VLOOKUP($O306,CardStats!$A$3:$AH$998,18,FALSE)</f>
        <v>0</v>
      </c>
      <c r="K306" s="32">
        <f>VLOOKUP($O306,CardStats!$A$3:$AH$998,20,FALSE)</f>
        <v>1</v>
      </c>
      <c r="L306" s="32">
        <f>VLOOKUP($O306,CardStats!$A$3:$AH$998,21,FALSE)</f>
        <v>1</v>
      </c>
      <c r="M306" s="32">
        <f>VLOOKUP($O306,CardStats!$A$3:$AH$998,23,FALSE)</f>
        <v>0.33333333333333331</v>
      </c>
      <c r="N306" s="32">
        <f>VLOOKUP($O306,CardStats!$A$3:$AH$998,24,FALSE)</f>
        <v>0.5</v>
      </c>
      <c r="O306" s="28" t="str">
        <f>Fixtures!A306</f>
        <v>Ulsan</v>
      </c>
      <c r="P306" s="28" t="str">
        <f>Fixtures!E306</f>
        <v>K League 1 - Korea-republic</v>
      </c>
      <c r="Q306" s="29" t="b">
        <f>IF((COUNTIF(CardStats!A:A,O306)&gt;0)*AND(COUNTIF(CardStats!A:A,R306)&gt;0)*AND(COUNTIF(Sta!A:B,O306)&gt;7),Fixtures!D306)</f>
        <v>0</v>
      </c>
      <c r="R306" s="28" t="str">
        <f>Fixtures!B306</f>
        <v>Seongnam</v>
      </c>
      <c r="S306" s="26">
        <f>VLOOKUP($R306,CardStats!$A$3:$AH$998,5,FALSE)</f>
        <v>1.6666666666666667</v>
      </c>
      <c r="T306" s="26">
        <f>VLOOKUP($R306,CardStats!$A$3:$AH$998,7,FALSE)</f>
        <v>2.5</v>
      </c>
      <c r="U306" s="26">
        <f>VLOOKUP($R306,CardStats!$A$3:$AH$998,8,FALSE)</f>
        <v>0.66666666666666663</v>
      </c>
      <c r="V306" s="26">
        <f>VLOOKUP($R306,CardStats!$A$3:$AH$998,10,FALSE)</f>
        <v>1</v>
      </c>
      <c r="W306" s="32">
        <f>VLOOKUP($R306,CardStats!$A$3:$AH$998,11,FALSE)</f>
        <v>0.33333333333333331</v>
      </c>
      <c r="X306" s="32">
        <f>VLOOKUP($R306,CardStats!$A$3:$AH$998,13,FALSE)</f>
        <v>0.5</v>
      </c>
      <c r="Y306" s="32">
        <f>VLOOKUP($R306,CardStats!$A$3:$AH$998,14,FALSE)</f>
        <v>0</v>
      </c>
      <c r="Z306" s="32">
        <f>VLOOKUP($R306,CardStats!$A$3:$AH$998,16,FALSE)</f>
        <v>0</v>
      </c>
      <c r="AA306" s="32">
        <f>VLOOKUP($R306,CardStats!$A$3:$AH$998,17,FALSE)</f>
        <v>0</v>
      </c>
      <c r="AB306" s="32">
        <f>VLOOKUP($R306,CardStats!$A$3:$AH$998,19,FALSE)</f>
        <v>0</v>
      </c>
      <c r="AC306" s="32">
        <f>VLOOKUP($R306,CardStats!$A$3:$AH$998,20,FALSE)</f>
        <v>0.66666666666666663</v>
      </c>
      <c r="AD306" s="32">
        <f>VLOOKUP($R306,CardStats!$A$3:$AH$998,22,FALSE)</f>
        <v>1</v>
      </c>
      <c r="AE306" s="32">
        <f>VLOOKUP($R306,CardStats!$A$3:$AH$998,23,FALSE)</f>
        <v>0</v>
      </c>
      <c r="AF306" s="32">
        <f>VLOOKUP($R306,CardStats!$A$3:$AH$998,25,FALSE)</f>
        <v>0</v>
      </c>
    </row>
    <row r="307" spans="1:32" hidden="1" x14ac:dyDescent="0.25">
      <c r="A307" s="26">
        <f>VLOOKUP($O307,CardStats!$A$3:$AH$998,5,FALSE)</f>
        <v>4</v>
      </c>
      <c r="B307" s="26">
        <f>VLOOKUP($O307,CardStats!$A$3:$AH$998,6,FALSE)</f>
        <v>4.5</v>
      </c>
      <c r="C307" s="26">
        <f>VLOOKUP($O307,CardStats!$A$3:$AH$998,8,FALSE)</f>
        <v>2</v>
      </c>
      <c r="D307" s="26">
        <f>VLOOKUP($O307,CardStats!$A$3:$AH$998,9,FALSE)</f>
        <v>2</v>
      </c>
      <c r="E307" s="32">
        <f>VLOOKUP($O307,CardStats!$A$3:$AH$998,11,FALSE)</f>
        <v>1</v>
      </c>
      <c r="F307" s="32">
        <f>VLOOKUP($O307,CardStats!$A$3:$AH$998,12,FALSE)</f>
        <v>1</v>
      </c>
      <c r="G307" s="32">
        <f>VLOOKUP($O307,CardStats!$A$3:$AH$998,14,FALSE)</f>
        <v>0.33333333333333331</v>
      </c>
      <c r="H307" s="32">
        <f>VLOOKUP($O307,CardStats!$A$3:$AH$998,15,FALSE)</f>
        <v>0.5</v>
      </c>
      <c r="I307" s="32">
        <f>VLOOKUP($O307,CardStats!$A$3:$AH$998,17,FALSE)</f>
        <v>0.33333333333333331</v>
      </c>
      <c r="J307" s="32">
        <f>VLOOKUP($O307,CardStats!$A$3:$AH$998,18,FALSE)</f>
        <v>0.5</v>
      </c>
      <c r="K307" s="32">
        <f>VLOOKUP($O307,CardStats!$A$3:$AH$998,20,FALSE)</f>
        <v>1</v>
      </c>
      <c r="L307" s="32">
        <f>VLOOKUP($O307,CardStats!$A$3:$AH$998,21,FALSE)</f>
        <v>1</v>
      </c>
      <c r="M307" s="32">
        <f>VLOOKUP($O307,CardStats!$A$3:$AH$998,23,FALSE)</f>
        <v>0.66666666666666663</v>
      </c>
      <c r="N307" s="32">
        <f>VLOOKUP($O307,CardStats!$A$3:$AH$998,24,FALSE)</f>
        <v>0.5</v>
      </c>
      <c r="O307" s="28" t="str">
        <f>Fixtures!A307</f>
        <v>Jeonbuk Motors</v>
      </c>
      <c r="P307" s="28" t="str">
        <f>Fixtures!E307</f>
        <v>K League 1 - Korea-republic</v>
      </c>
      <c r="Q307" s="29" t="b">
        <f>IF((COUNTIF(CardStats!A:A,O307)&gt;0)*AND(COUNTIF(CardStats!A:A,R307)&gt;0)*AND(COUNTIF(Sta!A:B,O307)&gt;7),Fixtures!D307)</f>
        <v>0</v>
      </c>
      <c r="R307" s="28" t="str">
        <f>Fixtures!B307</f>
        <v>Incheon United</v>
      </c>
      <c r="S307" s="26">
        <f>VLOOKUP($R307,CardStats!$A$3:$AH$998,5,FALSE)</f>
        <v>0.5</v>
      </c>
      <c r="T307" s="26">
        <f>VLOOKUP($R307,CardStats!$A$3:$AH$998,7,FALSE)</f>
        <v>0.5</v>
      </c>
      <c r="U307" s="26">
        <f>VLOOKUP($R307,CardStats!$A$3:$AH$998,8,FALSE)</f>
        <v>0</v>
      </c>
      <c r="V307" s="26">
        <f>VLOOKUP($R307,CardStats!$A$3:$AH$998,10,FALSE)</f>
        <v>0</v>
      </c>
      <c r="W307" s="32">
        <f>VLOOKUP($R307,CardStats!$A$3:$AH$998,11,FALSE)</f>
        <v>0</v>
      </c>
      <c r="X307" s="32">
        <f>VLOOKUP($R307,CardStats!$A$3:$AH$998,13,FALSE)</f>
        <v>0</v>
      </c>
      <c r="Y307" s="32">
        <f>VLOOKUP($R307,CardStats!$A$3:$AH$998,14,FALSE)</f>
        <v>0</v>
      </c>
      <c r="Z307" s="32">
        <f>VLOOKUP($R307,CardStats!$A$3:$AH$998,16,FALSE)</f>
        <v>0</v>
      </c>
      <c r="AA307" s="32">
        <f>VLOOKUP($R307,CardStats!$A$3:$AH$998,17,FALSE)</f>
        <v>0</v>
      </c>
      <c r="AB307" s="32">
        <f>VLOOKUP($R307,CardStats!$A$3:$AH$998,19,FALSE)</f>
        <v>0</v>
      </c>
      <c r="AC307" s="32">
        <f>VLOOKUP($R307,CardStats!$A$3:$AH$998,20,FALSE)</f>
        <v>0</v>
      </c>
      <c r="AD307" s="32">
        <f>VLOOKUP($R307,CardStats!$A$3:$AH$998,22,FALSE)</f>
        <v>0</v>
      </c>
      <c r="AE307" s="32">
        <f>VLOOKUP($R307,CardStats!$A$3:$AH$998,23,FALSE)</f>
        <v>0</v>
      </c>
      <c r="AF307" s="32">
        <f>VLOOKUP($R307,CardStats!$A$3:$AH$998,25,FALSE)</f>
        <v>0</v>
      </c>
    </row>
    <row r="308" spans="1:32" hidden="1" x14ac:dyDescent="0.25">
      <c r="A308" s="26">
        <f>VLOOKUP($O308,CardStats!$A$3:$AH$998,5,FALSE)</f>
        <v>2.3333333333333335</v>
      </c>
      <c r="B308" s="26">
        <f>VLOOKUP($O308,CardStats!$A$3:$AH$998,6,FALSE)</f>
        <v>2.5</v>
      </c>
      <c r="C308" s="26">
        <f>VLOOKUP($O308,CardStats!$A$3:$AH$998,8,FALSE)</f>
        <v>1</v>
      </c>
      <c r="D308" s="26">
        <f>VLOOKUP($O308,CardStats!$A$3:$AH$998,9,FALSE)</f>
        <v>1</v>
      </c>
      <c r="E308" s="32">
        <f>VLOOKUP($O308,CardStats!$A$3:$AH$998,11,FALSE)</f>
        <v>0.33333333333333331</v>
      </c>
      <c r="F308" s="32">
        <f>VLOOKUP($O308,CardStats!$A$3:$AH$998,12,FALSE)</f>
        <v>0.5</v>
      </c>
      <c r="G308" s="32">
        <f>VLOOKUP($O308,CardStats!$A$3:$AH$998,14,FALSE)</f>
        <v>0</v>
      </c>
      <c r="H308" s="32">
        <f>VLOOKUP($O308,CardStats!$A$3:$AH$998,15,FALSE)</f>
        <v>0</v>
      </c>
      <c r="I308" s="32">
        <f>VLOOKUP($O308,CardStats!$A$3:$AH$998,17,FALSE)</f>
        <v>0</v>
      </c>
      <c r="J308" s="32">
        <f>VLOOKUP($O308,CardStats!$A$3:$AH$998,18,FALSE)</f>
        <v>0</v>
      </c>
      <c r="K308" s="32">
        <f>VLOOKUP($O308,CardStats!$A$3:$AH$998,20,FALSE)</f>
        <v>0.66666666666666663</v>
      </c>
      <c r="L308" s="32">
        <f>VLOOKUP($O308,CardStats!$A$3:$AH$998,21,FALSE)</f>
        <v>0.5</v>
      </c>
      <c r="M308" s="32">
        <f>VLOOKUP($O308,CardStats!$A$3:$AH$998,23,FALSE)</f>
        <v>0.33333333333333331</v>
      </c>
      <c r="N308" s="32">
        <f>VLOOKUP($O308,CardStats!$A$3:$AH$998,24,FALSE)</f>
        <v>0.5</v>
      </c>
      <c r="O308" s="28" t="str">
        <f>Fixtures!A308</f>
        <v>Sangju Sangmu</v>
      </c>
      <c r="P308" s="28" t="str">
        <f>Fixtures!E308</f>
        <v>K League 1 - Korea-republic</v>
      </c>
      <c r="Q308" s="29" t="b">
        <f>IF((COUNTIF(CardStats!A:A,O308)&gt;0)*AND(COUNTIF(CardStats!A:A,R308)&gt;0)*AND(COUNTIF(Sta!A:B,O308)&gt;7),Fixtures!D308)</f>
        <v>0</v>
      </c>
      <c r="R308" s="28" t="str">
        <f>Fixtures!B308</f>
        <v>Pohang Steelers</v>
      </c>
      <c r="S308" s="26">
        <f>VLOOKUP($R308,CardStats!$A$3:$AH$998,5,FALSE)</f>
        <v>3</v>
      </c>
      <c r="T308" s="26">
        <f>VLOOKUP($R308,CardStats!$A$3:$AH$998,7,FALSE)</f>
        <v>2</v>
      </c>
      <c r="U308" s="26">
        <f>VLOOKUP($R308,CardStats!$A$3:$AH$998,8,FALSE)</f>
        <v>1</v>
      </c>
      <c r="V308" s="26">
        <f>VLOOKUP($R308,CardStats!$A$3:$AH$998,10,FALSE)</f>
        <v>0</v>
      </c>
      <c r="W308" s="32">
        <f>VLOOKUP($R308,CardStats!$A$3:$AH$998,11,FALSE)</f>
        <v>0.5</v>
      </c>
      <c r="X308" s="32">
        <f>VLOOKUP($R308,CardStats!$A$3:$AH$998,13,FALSE)</f>
        <v>0</v>
      </c>
      <c r="Y308" s="32">
        <f>VLOOKUP($R308,CardStats!$A$3:$AH$998,14,FALSE)</f>
        <v>0.5</v>
      </c>
      <c r="Z308" s="32">
        <f>VLOOKUP($R308,CardStats!$A$3:$AH$998,16,FALSE)</f>
        <v>0</v>
      </c>
      <c r="AA308" s="32">
        <f>VLOOKUP($R308,CardStats!$A$3:$AH$998,17,FALSE)</f>
        <v>0</v>
      </c>
      <c r="AB308" s="32">
        <f>VLOOKUP($R308,CardStats!$A$3:$AH$998,19,FALSE)</f>
        <v>0</v>
      </c>
      <c r="AC308" s="32">
        <f>VLOOKUP($R308,CardStats!$A$3:$AH$998,20,FALSE)</f>
        <v>0.5</v>
      </c>
      <c r="AD308" s="32">
        <f>VLOOKUP($R308,CardStats!$A$3:$AH$998,22,FALSE)</f>
        <v>0</v>
      </c>
      <c r="AE308" s="32">
        <f>VLOOKUP($R308,CardStats!$A$3:$AH$998,23,FALSE)</f>
        <v>0.5</v>
      </c>
      <c r="AF308" s="32">
        <f>VLOOKUP($R308,CardStats!$A$3:$AH$998,25,FALSE)</f>
        <v>0</v>
      </c>
    </row>
    <row r="309" spans="1:32" hidden="1" x14ac:dyDescent="0.25">
      <c r="A309" s="26">
        <f>VLOOKUP($O309,CardStats!$A$3:$AH$998,5,FALSE)</f>
        <v>2</v>
      </c>
      <c r="B309" s="26">
        <f>VLOOKUP($O309,CardStats!$A$3:$AH$998,6,FALSE)</f>
        <v>1.5</v>
      </c>
      <c r="C309" s="26">
        <f>VLOOKUP($O309,CardStats!$A$3:$AH$998,8,FALSE)</f>
        <v>1.3333333333333333</v>
      </c>
      <c r="D309" s="26">
        <f>VLOOKUP($O309,CardStats!$A$3:$AH$998,9,FALSE)</f>
        <v>1</v>
      </c>
      <c r="E309" s="32">
        <f>VLOOKUP($O309,CardStats!$A$3:$AH$998,11,FALSE)</f>
        <v>0.33333333333333331</v>
      </c>
      <c r="F309" s="32">
        <f>VLOOKUP($O309,CardStats!$A$3:$AH$998,12,FALSE)</f>
        <v>0</v>
      </c>
      <c r="G309" s="32">
        <f>VLOOKUP($O309,CardStats!$A$3:$AH$998,14,FALSE)</f>
        <v>0</v>
      </c>
      <c r="H309" s="32">
        <f>VLOOKUP($O309,CardStats!$A$3:$AH$998,15,FALSE)</f>
        <v>0</v>
      </c>
      <c r="I309" s="32">
        <f>VLOOKUP($O309,CardStats!$A$3:$AH$998,17,FALSE)</f>
        <v>0</v>
      </c>
      <c r="J309" s="32">
        <f>VLOOKUP($O309,CardStats!$A$3:$AH$998,18,FALSE)</f>
        <v>0</v>
      </c>
      <c r="K309" s="32">
        <f>VLOOKUP($O309,CardStats!$A$3:$AH$998,20,FALSE)</f>
        <v>1</v>
      </c>
      <c r="L309" s="32">
        <f>VLOOKUP($O309,CardStats!$A$3:$AH$998,21,FALSE)</f>
        <v>1</v>
      </c>
      <c r="M309" s="32">
        <f>VLOOKUP($O309,CardStats!$A$3:$AH$998,23,FALSE)</f>
        <v>0.33333333333333331</v>
      </c>
      <c r="N309" s="32">
        <f>VLOOKUP($O309,CardStats!$A$3:$AH$998,24,FALSE)</f>
        <v>0</v>
      </c>
      <c r="O309" s="28" t="str">
        <f>Fixtures!A309</f>
        <v>Suwon Bluewings</v>
      </c>
      <c r="P309" s="28" t="str">
        <f>Fixtures!E309</f>
        <v>K League 1 - Korea-republic</v>
      </c>
      <c r="Q309" s="29" t="b">
        <f>IF((COUNTIF(CardStats!A:A,O309)&gt;0)*AND(COUNTIF(CardStats!A:A,R309)&gt;0)*AND(COUNTIF(Sta!A:B,O309)&gt;7),Fixtures!D309)</f>
        <v>0</v>
      </c>
      <c r="R309" s="28" t="str">
        <f>Fixtures!B309</f>
        <v>Gangwon</v>
      </c>
      <c r="S309" s="26">
        <f>VLOOKUP($R309,CardStats!$A$3:$AH$998,5,FALSE)</f>
        <v>2.3333333333333335</v>
      </c>
      <c r="T309" s="26">
        <f>VLOOKUP($R309,CardStats!$A$3:$AH$998,7,FALSE)</f>
        <v>2</v>
      </c>
      <c r="U309" s="26">
        <f>VLOOKUP($R309,CardStats!$A$3:$AH$998,8,FALSE)</f>
        <v>1.6666666666666667</v>
      </c>
      <c r="V309" s="26">
        <f>VLOOKUP($R309,CardStats!$A$3:$AH$998,10,FALSE)</f>
        <v>2</v>
      </c>
      <c r="W309" s="32">
        <f>VLOOKUP($R309,CardStats!$A$3:$AH$998,11,FALSE)</f>
        <v>0.33333333333333331</v>
      </c>
      <c r="X309" s="32">
        <f>VLOOKUP($R309,CardStats!$A$3:$AH$998,13,FALSE)</f>
        <v>0</v>
      </c>
      <c r="Y309" s="32">
        <f>VLOOKUP($R309,CardStats!$A$3:$AH$998,14,FALSE)</f>
        <v>0</v>
      </c>
      <c r="Z309" s="32">
        <f>VLOOKUP($R309,CardStats!$A$3:$AH$998,16,FALSE)</f>
        <v>0</v>
      </c>
      <c r="AA309" s="32">
        <f>VLOOKUP($R309,CardStats!$A$3:$AH$998,17,FALSE)</f>
        <v>0</v>
      </c>
      <c r="AB309" s="32">
        <f>VLOOKUP($R309,CardStats!$A$3:$AH$998,19,FALSE)</f>
        <v>0</v>
      </c>
      <c r="AC309" s="32">
        <f>VLOOKUP($R309,CardStats!$A$3:$AH$998,20,FALSE)</f>
        <v>1</v>
      </c>
      <c r="AD309" s="32">
        <f>VLOOKUP($R309,CardStats!$A$3:$AH$998,22,FALSE)</f>
        <v>1</v>
      </c>
      <c r="AE309" s="32">
        <f>VLOOKUP($R309,CardStats!$A$3:$AH$998,23,FALSE)</f>
        <v>0.66666666666666663</v>
      </c>
      <c r="AF309" s="32">
        <f>VLOOKUP($R309,CardStats!$A$3:$AH$998,25,FALSE)</f>
        <v>1</v>
      </c>
    </row>
    <row r="310" spans="1:32" hidden="1" x14ac:dyDescent="0.25">
      <c r="A310" s="26">
        <f>VLOOKUP($O310,CardStats!$A$3:$AH$998,5,FALSE)</f>
        <v>5.5</v>
      </c>
      <c r="B310" s="26">
        <f>VLOOKUP($O310,CardStats!$A$3:$AH$998,6,FALSE)</f>
        <v>5</v>
      </c>
      <c r="C310" s="26">
        <f>VLOOKUP($O310,CardStats!$A$3:$AH$998,8,FALSE)</f>
        <v>2.5</v>
      </c>
      <c r="D310" s="26">
        <f>VLOOKUP($O310,CardStats!$A$3:$AH$998,9,FALSE)</f>
        <v>2.5</v>
      </c>
      <c r="E310" s="32">
        <f>VLOOKUP($O310,CardStats!$A$3:$AH$998,11,FALSE)</f>
        <v>1</v>
      </c>
      <c r="F310" s="32">
        <f>VLOOKUP($O310,CardStats!$A$3:$AH$998,12,FALSE)</f>
        <v>1</v>
      </c>
      <c r="G310" s="32">
        <f>VLOOKUP($O310,CardStats!$A$3:$AH$998,14,FALSE)</f>
        <v>1</v>
      </c>
      <c r="H310" s="32">
        <f>VLOOKUP($O310,CardStats!$A$3:$AH$998,15,FALSE)</f>
        <v>1</v>
      </c>
      <c r="I310" s="32">
        <f>VLOOKUP($O310,CardStats!$A$3:$AH$998,17,FALSE)</f>
        <v>0.75</v>
      </c>
      <c r="J310" s="32">
        <f>VLOOKUP($O310,CardStats!$A$3:$AH$998,18,FALSE)</f>
        <v>0.5</v>
      </c>
      <c r="K310" s="32">
        <f>VLOOKUP($O310,CardStats!$A$3:$AH$998,20,FALSE)</f>
        <v>1</v>
      </c>
      <c r="L310" s="32">
        <f>VLOOKUP($O310,CardStats!$A$3:$AH$998,21,FALSE)</f>
        <v>1</v>
      </c>
      <c r="M310" s="32">
        <f>VLOOKUP($O310,CardStats!$A$3:$AH$998,23,FALSE)</f>
        <v>1</v>
      </c>
      <c r="N310" s="32">
        <f>VLOOKUP($O310,CardStats!$A$3:$AH$998,24,FALSE)</f>
        <v>1</v>
      </c>
      <c r="O310" s="28" t="str">
        <f>Fixtures!A310</f>
        <v>Jeju United</v>
      </c>
      <c r="P310" s="28" t="str">
        <f>Fixtures!E310</f>
        <v>K League 2 - Korea-republic</v>
      </c>
      <c r="Q310" s="29" t="b">
        <f>IF((COUNTIF(CardStats!A:A,O310)&gt;0)*AND(COUNTIF(CardStats!A:A,R310)&gt;0)*AND(COUNTIF(Sta!A:B,O310)&gt;7),Fixtures!D310)</f>
        <v>0</v>
      </c>
      <c r="R310" s="28" t="str">
        <f>Fixtures!B310</f>
        <v>Suwon</v>
      </c>
      <c r="S310" s="26">
        <f>VLOOKUP($R310,CardStats!$A$3:$AH$998,5,FALSE)</f>
        <v>2.75</v>
      </c>
      <c r="T310" s="26">
        <f>VLOOKUP($R310,CardStats!$A$3:$AH$998,7,FALSE)</f>
        <v>1.5</v>
      </c>
      <c r="U310" s="26">
        <f>VLOOKUP($R310,CardStats!$A$3:$AH$998,8,FALSE)</f>
        <v>1.25</v>
      </c>
      <c r="V310" s="26">
        <f>VLOOKUP($R310,CardStats!$A$3:$AH$998,10,FALSE)</f>
        <v>0.5</v>
      </c>
      <c r="W310" s="32">
        <f>VLOOKUP($R310,CardStats!$A$3:$AH$998,11,FALSE)</f>
        <v>0.5</v>
      </c>
      <c r="X310" s="32">
        <f>VLOOKUP($R310,CardStats!$A$3:$AH$998,13,FALSE)</f>
        <v>0</v>
      </c>
      <c r="Y310" s="32">
        <f>VLOOKUP($R310,CardStats!$A$3:$AH$998,14,FALSE)</f>
        <v>0.25</v>
      </c>
      <c r="Z310" s="32">
        <f>VLOOKUP($R310,CardStats!$A$3:$AH$998,16,FALSE)</f>
        <v>0</v>
      </c>
      <c r="AA310" s="32">
        <f>VLOOKUP($R310,CardStats!$A$3:$AH$998,17,FALSE)</f>
        <v>0.25</v>
      </c>
      <c r="AB310" s="32">
        <f>VLOOKUP($R310,CardStats!$A$3:$AH$998,19,FALSE)</f>
        <v>0</v>
      </c>
      <c r="AC310" s="32">
        <f>VLOOKUP($R310,CardStats!$A$3:$AH$998,20,FALSE)</f>
        <v>0.75</v>
      </c>
      <c r="AD310" s="32">
        <f>VLOOKUP($R310,CardStats!$A$3:$AH$998,22,FALSE)</f>
        <v>0.5</v>
      </c>
      <c r="AE310" s="32">
        <f>VLOOKUP($R310,CardStats!$A$3:$AH$998,23,FALSE)</f>
        <v>0.5</v>
      </c>
      <c r="AF310" s="32">
        <f>VLOOKUP($R310,CardStats!$A$3:$AH$998,25,FALSE)</f>
        <v>0</v>
      </c>
    </row>
    <row r="311" spans="1:32" hidden="1" x14ac:dyDescent="0.25">
      <c r="A311" s="26">
        <f>VLOOKUP($O311,CardStats!$A$3:$AH$998,5,FALSE)</f>
        <v>3.75</v>
      </c>
      <c r="B311" s="26">
        <f>VLOOKUP($O311,CardStats!$A$3:$AH$998,6,FALSE)</f>
        <v>3</v>
      </c>
      <c r="C311" s="26">
        <f>VLOOKUP($O311,CardStats!$A$3:$AH$998,8,FALSE)</f>
        <v>1.5</v>
      </c>
      <c r="D311" s="26">
        <f>VLOOKUP($O311,CardStats!$A$3:$AH$998,9,FALSE)</f>
        <v>1</v>
      </c>
      <c r="E311" s="32">
        <f>VLOOKUP($O311,CardStats!$A$3:$AH$998,11,FALSE)</f>
        <v>0.5</v>
      </c>
      <c r="F311" s="32">
        <f>VLOOKUP($O311,CardStats!$A$3:$AH$998,12,FALSE)</f>
        <v>0.33333333333333331</v>
      </c>
      <c r="G311" s="32">
        <f>VLOOKUP($O311,CardStats!$A$3:$AH$998,14,FALSE)</f>
        <v>0.5</v>
      </c>
      <c r="H311" s="32">
        <f>VLOOKUP($O311,CardStats!$A$3:$AH$998,15,FALSE)</f>
        <v>0.33333333333333331</v>
      </c>
      <c r="I311" s="32">
        <f>VLOOKUP($O311,CardStats!$A$3:$AH$998,17,FALSE)</f>
        <v>0.5</v>
      </c>
      <c r="J311" s="32">
        <f>VLOOKUP($O311,CardStats!$A$3:$AH$998,18,FALSE)</f>
        <v>0.33333333333333331</v>
      </c>
      <c r="K311" s="32">
        <f>VLOOKUP($O311,CardStats!$A$3:$AH$998,20,FALSE)</f>
        <v>0.75</v>
      </c>
      <c r="L311" s="32">
        <f>VLOOKUP($O311,CardStats!$A$3:$AH$998,21,FALSE)</f>
        <v>0.66666666666666663</v>
      </c>
      <c r="M311" s="32">
        <f>VLOOKUP($O311,CardStats!$A$3:$AH$998,23,FALSE)</f>
        <v>0.5</v>
      </c>
      <c r="N311" s="32">
        <f>VLOOKUP($O311,CardStats!$A$3:$AH$998,24,FALSE)</f>
        <v>0.33333333333333331</v>
      </c>
      <c r="O311" s="28" t="str">
        <f>Fixtures!A311</f>
        <v>Seoul E-Land</v>
      </c>
      <c r="P311" s="28" t="str">
        <f>Fixtures!E311</f>
        <v>K League 2 - Korea-republic</v>
      </c>
      <c r="Q311" s="29" t="b">
        <f>IF((COUNTIF(CardStats!A:A,O311)&gt;0)*AND(COUNTIF(CardStats!A:A,R311)&gt;0)*AND(COUNTIF(Sta!A:B,O311)&gt;7),Fixtures!D311)</f>
        <v>0</v>
      </c>
      <c r="R311" s="28" t="str">
        <f>Fixtures!B311</f>
        <v>Daejeon Hana Citizen</v>
      </c>
      <c r="S311" s="26">
        <f>VLOOKUP($R311,CardStats!$A$3:$AH$998,5,FALSE)</f>
        <v>5.25</v>
      </c>
      <c r="T311" s="26">
        <f>VLOOKUP($R311,CardStats!$A$3:$AH$998,7,FALSE)</f>
        <v>4.5</v>
      </c>
      <c r="U311" s="26">
        <f>VLOOKUP($R311,CardStats!$A$3:$AH$998,8,FALSE)</f>
        <v>3.25</v>
      </c>
      <c r="V311" s="26">
        <f>VLOOKUP($R311,CardStats!$A$3:$AH$998,10,FALSE)</f>
        <v>2.5</v>
      </c>
      <c r="W311" s="32">
        <f>VLOOKUP($R311,CardStats!$A$3:$AH$998,11,FALSE)</f>
        <v>1</v>
      </c>
      <c r="X311" s="32">
        <f>VLOOKUP($R311,CardStats!$A$3:$AH$998,13,FALSE)</f>
        <v>1</v>
      </c>
      <c r="Y311" s="32">
        <f>VLOOKUP($R311,CardStats!$A$3:$AH$998,14,FALSE)</f>
        <v>1</v>
      </c>
      <c r="Z311" s="32">
        <f>VLOOKUP($R311,CardStats!$A$3:$AH$998,16,FALSE)</f>
        <v>1</v>
      </c>
      <c r="AA311" s="32">
        <f>VLOOKUP($R311,CardStats!$A$3:$AH$998,17,FALSE)</f>
        <v>0.75</v>
      </c>
      <c r="AB311" s="32">
        <f>VLOOKUP($R311,CardStats!$A$3:$AH$998,19,FALSE)</f>
        <v>0.5</v>
      </c>
      <c r="AC311" s="32">
        <f>VLOOKUP($R311,CardStats!$A$3:$AH$998,20,FALSE)</f>
        <v>1</v>
      </c>
      <c r="AD311" s="32">
        <f>VLOOKUP($R311,CardStats!$A$3:$AH$998,22,FALSE)</f>
        <v>1</v>
      </c>
      <c r="AE311" s="32">
        <f>VLOOKUP($R311,CardStats!$A$3:$AH$998,23,FALSE)</f>
        <v>1</v>
      </c>
      <c r="AF311" s="32">
        <f>VLOOKUP($R311,CardStats!$A$3:$AH$998,25,FALSE)</f>
        <v>1</v>
      </c>
    </row>
    <row r="312" spans="1:32" hidden="1" x14ac:dyDescent="0.25">
      <c r="A312" s="26">
        <f>VLOOKUP($O312,CardStats!$A$3:$AH$998,5,FALSE)</f>
        <v>4.1785714285714288</v>
      </c>
      <c r="B312" s="26">
        <f>VLOOKUP($O312,CardStats!$A$3:$AH$998,6,FALSE)</f>
        <v>4.0714285714285712</v>
      </c>
      <c r="C312" s="26">
        <f>VLOOKUP($O312,CardStats!$A$3:$AH$998,8,FALSE)</f>
        <v>2.1785714285714284</v>
      </c>
      <c r="D312" s="26">
        <f>VLOOKUP($O312,CardStats!$A$3:$AH$998,9,FALSE)</f>
        <v>1.9285714285714286</v>
      </c>
      <c r="E312" s="32">
        <f>VLOOKUP($O312,CardStats!$A$3:$AH$998,11,FALSE)</f>
        <v>0.8214285714285714</v>
      </c>
      <c r="F312" s="32">
        <f>VLOOKUP($O312,CardStats!$A$3:$AH$998,12,FALSE)</f>
        <v>0.8571428571428571</v>
      </c>
      <c r="G312" s="32">
        <f>VLOOKUP($O312,CardStats!$A$3:$AH$998,14,FALSE)</f>
        <v>0.8214285714285714</v>
      </c>
      <c r="H312" s="32">
        <f>VLOOKUP($O312,CardStats!$A$3:$AH$998,15,FALSE)</f>
        <v>0.8571428571428571</v>
      </c>
      <c r="I312" s="32">
        <f>VLOOKUP($O312,CardStats!$A$3:$AH$998,17,FALSE)</f>
        <v>0.39285714285714285</v>
      </c>
      <c r="J312" s="32">
        <f>VLOOKUP($O312,CardStats!$A$3:$AH$998,18,FALSE)</f>
        <v>0.2857142857142857</v>
      </c>
      <c r="K312" s="32">
        <f>VLOOKUP($O312,CardStats!$A$3:$AH$998,20,FALSE)</f>
        <v>0.9642857142857143</v>
      </c>
      <c r="L312" s="32">
        <f>VLOOKUP($O312,CardStats!$A$3:$AH$998,21,FALSE)</f>
        <v>0.9285714285714286</v>
      </c>
      <c r="M312" s="32">
        <f>VLOOKUP($O312,CardStats!$A$3:$AH$998,23,FALSE)</f>
        <v>0.7142857142857143</v>
      </c>
      <c r="N312" s="32">
        <f>VLOOKUP($O312,CardStats!$A$3:$AH$998,24,FALSE)</f>
        <v>0.6428571428571429</v>
      </c>
      <c r="O312" s="28" t="str">
        <f>Fixtures!A312</f>
        <v>Mainz 05</v>
      </c>
      <c r="P312" s="28" t="str">
        <f>Fixtures!E312</f>
        <v>Bundesliga - Germany</v>
      </c>
      <c r="Q312" s="29">
        <f>IF((COUNTIF(CardStats!A:A,O312)&gt;0)*AND(COUNTIF(CardStats!A:A,R312)&gt;0)*AND(COUNTIF(Sta!A:B,O312)&gt;7),Fixtures!D312)</f>
        <v>43996</v>
      </c>
      <c r="R312" s="28" t="str">
        <f>Fixtures!B312</f>
        <v>Augsburg</v>
      </c>
      <c r="S312" s="26">
        <f>VLOOKUP($R312,CardStats!$A$3:$AH$998,5,FALSE)</f>
        <v>3.8928571428571428</v>
      </c>
      <c r="T312" s="26">
        <f>VLOOKUP($R312,CardStats!$A$3:$AH$998,7,FALSE)</f>
        <v>3.2142857142857144</v>
      </c>
      <c r="U312" s="26">
        <f>VLOOKUP($R312,CardStats!$A$3:$AH$998,8,FALSE)</f>
        <v>1.9285714285714286</v>
      </c>
      <c r="V312" s="26">
        <f>VLOOKUP($R312,CardStats!$A$3:$AH$998,10,FALSE)</f>
        <v>1.6428571428571428</v>
      </c>
      <c r="W312" s="32">
        <f>VLOOKUP($R312,CardStats!$A$3:$AH$998,11,FALSE)</f>
        <v>0.6785714285714286</v>
      </c>
      <c r="X312" s="32">
        <f>VLOOKUP($R312,CardStats!$A$3:$AH$998,13,FALSE)</f>
        <v>0.5</v>
      </c>
      <c r="Y312" s="32">
        <f>VLOOKUP($R312,CardStats!$A$3:$AH$998,14,FALSE)</f>
        <v>0.5714285714285714</v>
      </c>
      <c r="Z312" s="32">
        <f>VLOOKUP($R312,CardStats!$A$3:$AH$998,16,FALSE)</f>
        <v>0.42857142857142855</v>
      </c>
      <c r="AA312" s="32">
        <f>VLOOKUP($R312,CardStats!$A$3:$AH$998,17,FALSE)</f>
        <v>0.39285714285714285</v>
      </c>
      <c r="AB312" s="32">
        <f>VLOOKUP($R312,CardStats!$A$3:$AH$998,19,FALSE)</f>
        <v>0.2857142857142857</v>
      </c>
      <c r="AC312" s="32">
        <f>VLOOKUP($R312,CardStats!$A$3:$AH$998,20,FALSE)</f>
        <v>0.75</v>
      </c>
      <c r="AD312" s="32">
        <f>VLOOKUP($R312,CardStats!$A$3:$AH$998,22,FALSE)</f>
        <v>0.6428571428571429</v>
      </c>
      <c r="AE312" s="32">
        <f>VLOOKUP($R312,CardStats!$A$3:$AH$998,23,FALSE)</f>
        <v>0.6071428571428571</v>
      </c>
      <c r="AF312" s="32">
        <f>VLOOKUP($R312,CardStats!$A$3:$AH$998,25,FALSE)</f>
        <v>0.5</v>
      </c>
    </row>
    <row r="313" spans="1:32" hidden="1" x14ac:dyDescent="0.25">
      <c r="A313" s="26">
        <f>VLOOKUP($O313,CardStats!$A$3:$AH$998,5,FALSE)</f>
        <v>3.8214285714285716</v>
      </c>
      <c r="B313" s="26">
        <f>VLOOKUP($O313,CardStats!$A$3:$AH$998,6,FALSE)</f>
        <v>4</v>
      </c>
      <c r="C313" s="26">
        <f>VLOOKUP($O313,CardStats!$A$3:$AH$998,8,FALSE)</f>
        <v>1.6785714285714286</v>
      </c>
      <c r="D313" s="26">
        <f>VLOOKUP($O313,CardStats!$A$3:$AH$998,9,FALSE)</f>
        <v>1.5714285714285714</v>
      </c>
      <c r="E313" s="32">
        <f>VLOOKUP($O313,CardStats!$A$3:$AH$998,11,FALSE)</f>
        <v>0.6428571428571429</v>
      </c>
      <c r="F313" s="32">
        <f>VLOOKUP($O313,CardStats!$A$3:$AH$998,12,FALSE)</f>
        <v>0.5714285714285714</v>
      </c>
      <c r="G313" s="32">
        <f>VLOOKUP($O313,CardStats!$A$3:$AH$998,14,FALSE)</f>
        <v>0.5714285714285714</v>
      </c>
      <c r="H313" s="32">
        <f>VLOOKUP($O313,CardStats!$A$3:$AH$998,15,FALSE)</f>
        <v>0.5714285714285714</v>
      </c>
      <c r="I313" s="32">
        <f>VLOOKUP($O313,CardStats!$A$3:$AH$998,17,FALSE)</f>
        <v>0.42857142857142855</v>
      </c>
      <c r="J313" s="32">
        <f>VLOOKUP($O313,CardStats!$A$3:$AH$998,18,FALSE)</f>
        <v>0.5714285714285714</v>
      </c>
      <c r="K313" s="32">
        <f>VLOOKUP($O313,CardStats!$A$3:$AH$998,20,FALSE)</f>
        <v>0.8571428571428571</v>
      </c>
      <c r="L313" s="32">
        <f>VLOOKUP($O313,CardStats!$A$3:$AH$998,21,FALSE)</f>
        <v>0.7857142857142857</v>
      </c>
      <c r="M313" s="32">
        <f>VLOOKUP($O313,CardStats!$A$3:$AH$998,23,FALSE)</f>
        <v>0.5714285714285714</v>
      </c>
      <c r="N313" s="32">
        <f>VLOOKUP($O313,CardStats!$A$3:$AH$998,24,FALSE)</f>
        <v>0.5</v>
      </c>
      <c r="O313" s="28" t="str">
        <f>Fixtures!A313</f>
        <v>Schalke 04</v>
      </c>
      <c r="P313" s="28" t="str">
        <f>Fixtures!E313</f>
        <v>Bundesliga - Germany</v>
      </c>
      <c r="Q313" s="29">
        <f>IF((COUNTIF(CardStats!A:A,O313)&gt;0)*AND(COUNTIF(CardStats!A:A,R313)&gt;0)*AND(COUNTIF(Sta!A:B,O313)&gt;7),Fixtures!D313)</f>
        <v>43996</v>
      </c>
      <c r="R313" s="28" t="str">
        <f>Fixtures!B313</f>
        <v>Bayer Leverkusen</v>
      </c>
      <c r="S313" s="26">
        <f>VLOOKUP($R313,CardStats!$A$3:$AH$998,5,FALSE)</f>
        <v>3.6785714285714284</v>
      </c>
      <c r="T313" s="26">
        <f>VLOOKUP($R313,CardStats!$A$3:$AH$998,7,FALSE)</f>
        <v>3.7857142857142856</v>
      </c>
      <c r="U313" s="26">
        <f>VLOOKUP($R313,CardStats!$A$3:$AH$998,8,FALSE)</f>
        <v>1.8571428571428572</v>
      </c>
      <c r="V313" s="26">
        <f>VLOOKUP($R313,CardStats!$A$3:$AH$998,10,FALSE)</f>
        <v>2.0714285714285716</v>
      </c>
      <c r="W313" s="32">
        <f>VLOOKUP($R313,CardStats!$A$3:$AH$998,11,FALSE)</f>
        <v>0.7857142857142857</v>
      </c>
      <c r="X313" s="32">
        <f>VLOOKUP($R313,CardStats!$A$3:$AH$998,13,FALSE)</f>
        <v>0.7857142857142857</v>
      </c>
      <c r="Y313" s="32">
        <f>VLOOKUP($R313,CardStats!$A$3:$AH$998,14,FALSE)</f>
        <v>0.5357142857142857</v>
      </c>
      <c r="Z313" s="32">
        <f>VLOOKUP($R313,CardStats!$A$3:$AH$998,16,FALSE)</f>
        <v>0.5714285714285714</v>
      </c>
      <c r="AA313" s="32">
        <f>VLOOKUP($R313,CardStats!$A$3:$AH$998,17,FALSE)</f>
        <v>0.25</v>
      </c>
      <c r="AB313" s="32">
        <f>VLOOKUP($R313,CardStats!$A$3:$AH$998,19,FALSE)</f>
        <v>0.2857142857142857</v>
      </c>
      <c r="AC313" s="32">
        <f>VLOOKUP($R313,CardStats!$A$3:$AH$998,20,FALSE)</f>
        <v>0.8571428571428571</v>
      </c>
      <c r="AD313" s="32">
        <f>VLOOKUP($R313,CardStats!$A$3:$AH$998,22,FALSE)</f>
        <v>0.9285714285714286</v>
      </c>
      <c r="AE313" s="32">
        <f>VLOOKUP($R313,CardStats!$A$3:$AH$998,23,FALSE)</f>
        <v>0.6785714285714286</v>
      </c>
      <c r="AF313" s="32">
        <f>VLOOKUP($R313,CardStats!$A$3:$AH$998,25,FALSE)</f>
        <v>0.6428571428571429</v>
      </c>
    </row>
    <row r="314" spans="1:32" hidden="1" x14ac:dyDescent="0.25">
      <c r="A314" s="26">
        <f>VLOOKUP($O314,CardStats!$A$3:$AH$998,5,FALSE)</f>
        <v>3.5714285714285716</v>
      </c>
      <c r="B314" s="26">
        <f>VLOOKUP($O314,CardStats!$A$3:$AH$998,6,FALSE)</f>
        <v>3.6666666666666665</v>
      </c>
      <c r="C314" s="26">
        <f>VLOOKUP($O314,CardStats!$A$3:$AH$998,8,FALSE)</f>
        <v>1.8928571428571428</v>
      </c>
      <c r="D314" s="26">
        <f>VLOOKUP($O314,CardStats!$A$3:$AH$998,9,FALSE)</f>
        <v>1.6666666666666667</v>
      </c>
      <c r="E314" s="32">
        <f>VLOOKUP($O314,CardStats!$A$3:$AH$998,11,FALSE)</f>
        <v>0.7142857142857143</v>
      </c>
      <c r="F314" s="32">
        <f>VLOOKUP($O314,CardStats!$A$3:$AH$998,12,FALSE)</f>
        <v>0.73333333333333328</v>
      </c>
      <c r="G314" s="32">
        <f>VLOOKUP($O314,CardStats!$A$3:$AH$998,14,FALSE)</f>
        <v>0.5357142857142857</v>
      </c>
      <c r="H314" s="32">
        <f>VLOOKUP($O314,CardStats!$A$3:$AH$998,15,FALSE)</f>
        <v>0.53333333333333333</v>
      </c>
      <c r="I314" s="32">
        <f>VLOOKUP($O314,CardStats!$A$3:$AH$998,17,FALSE)</f>
        <v>0.25</v>
      </c>
      <c r="J314" s="32">
        <f>VLOOKUP($O314,CardStats!$A$3:$AH$998,18,FALSE)</f>
        <v>0.33333333333333331</v>
      </c>
      <c r="K314" s="32">
        <f>VLOOKUP($O314,CardStats!$A$3:$AH$998,20,FALSE)</f>
        <v>0.9642857142857143</v>
      </c>
      <c r="L314" s="32">
        <f>VLOOKUP($O314,CardStats!$A$3:$AH$998,21,FALSE)</f>
        <v>0.93333333333333335</v>
      </c>
      <c r="M314" s="32">
        <f>VLOOKUP($O314,CardStats!$A$3:$AH$998,23,FALSE)</f>
        <v>0.6428571428571429</v>
      </c>
      <c r="N314" s="32">
        <f>VLOOKUP($O314,CardStats!$A$3:$AH$998,24,FALSE)</f>
        <v>0.53333333333333333</v>
      </c>
      <c r="O314" s="28" t="str">
        <f>Fixtures!A314</f>
        <v>St. Pauli</v>
      </c>
      <c r="P314" s="28" t="str">
        <f>Fixtures!E314</f>
        <v>2. Bundesliga - Germany</v>
      </c>
      <c r="Q314" s="29">
        <f>IF((COUNTIF(CardStats!A:A,O314)&gt;0)*AND(COUNTIF(CardStats!A:A,R314)&gt;0)*AND(COUNTIF(Sta!A:B,O314)&gt;7),Fixtures!D314)</f>
        <v>43996</v>
      </c>
      <c r="R314" s="28" t="str">
        <f>Fixtures!B314</f>
        <v>Erzgebirge Aue</v>
      </c>
      <c r="S314" s="26">
        <f>VLOOKUP($R314,CardStats!$A$3:$AH$998,5,FALSE)</f>
        <v>5.4642857142857144</v>
      </c>
      <c r="T314" s="26">
        <f>VLOOKUP($R314,CardStats!$A$3:$AH$998,7,FALSE)</f>
        <v>5.2142857142857144</v>
      </c>
      <c r="U314" s="26">
        <f>VLOOKUP($R314,CardStats!$A$3:$AH$998,8,FALSE)</f>
        <v>2.5357142857142856</v>
      </c>
      <c r="V314" s="26">
        <f>VLOOKUP($R314,CardStats!$A$3:$AH$998,10,FALSE)</f>
        <v>2.8571428571428572</v>
      </c>
      <c r="W314" s="32">
        <f>VLOOKUP($R314,CardStats!$A$3:$AH$998,11,FALSE)</f>
        <v>1</v>
      </c>
      <c r="X314" s="32">
        <f>VLOOKUP($R314,CardStats!$A$3:$AH$998,13,FALSE)</f>
        <v>1</v>
      </c>
      <c r="Y314" s="32">
        <f>VLOOKUP($R314,CardStats!$A$3:$AH$998,14,FALSE)</f>
        <v>0.9285714285714286</v>
      </c>
      <c r="Z314" s="32">
        <f>VLOOKUP($R314,CardStats!$A$3:$AH$998,16,FALSE)</f>
        <v>1</v>
      </c>
      <c r="AA314" s="32">
        <f>VLOOKUP($R314,CardStats!$A$3:$AH$998,17,FALSE)</f>
        <v>0.75</v>
      </c>
      <c r="AB314" s="32">
        <f>VLOOKUP($R314,CardStats!$A$3:$AH$998,19,FALSE)</f>
        <v>0.6428571428571429</v>
      </c>
      <c r="AC314" s="32">
        <f>VLOOKUP($R314,CardStats!$A$3:$AH$998,20,FALSE)</f>
        <v>0.9285714285714286</v>
      </c>
      <c r="AD314" s="32">
        <f>VLOOKUP($R314,CardStats!$A$3:$AH$998,22,FALSE)</f>
        <v>0.9285714285714286</v>
      </c>
      <c r="AE314" s="32">
        <f>VLOOKUP($R314,CardStats!$A$3:$AH$998,23,FALSE)</f>
        <v>0.7857142857142857</v>
      </c>
      <c r="AF314" s="32">
        <f>VLOOKUP($R314,CardStats!$A$3:$AH$998,25,FALSE)</f>
        <v>0.8571428571428571</v>
      </c>
    </row>
    <row r="315" spans="1:32" hidden="1" x14ac:dyDescent="0.25">
      <c r="A315" s="26">
        <f>VLOOKUP($O315,CardStats!$A$3:$AH$998,5,FALSE)</f>
        <v>4.1428571428571432</v>
      </c>
      <c r="B315" s="26">
        <f>VLOOKUP($O315,CardStats!$A$3:$AH$998,6,FALSE)</f>
        <v>3.3571428571428572</v>
      </c>
      <c r="C315" s="26">
        <f>VLOOKUP($O315,CardStats!$A$3:$AH$998,8,FALSE)</f>
        <v>1.8214285714285714</v>
      </c>
      <c r="D315" s="26">
        <f>VLOOKUP($O315,CardStats!$A$3:$AH$998,9,FALSE)</f>
        <v>1.3571428571428572</v>
      </c>
      <c r="E315" s="32">
        <f>VLOOKUP($O315,CardStats!$A$3:$AH$998,11,FALSE)</f>
        <v>0.75</v>
      </c>
      <c r="F315" s="32">
        <f>VLOOKUP($O315,CardStats!$A$3:$AH$998,12,FALSE)</f>
        <v>0.5714285714285714</v>
      </c>
      <c r="G315" s="32">
        <f>VLOOKUP($O315,CardStats!$A$3:$AH$998,14,FALSE)</f>
        <v>0.6428571428571429</v>
      </c>
      <c r="H315" s="32">
        <f>VLOOKUP($O315,CardStats!$A$3:$AH$998,15,FALSE)</f>
        <v>0.42857142857142855</v>
      </c>
      <c r="I315" s="32">
        <f>VLOOKUP($O315,CardStats!$A$3:$AH$998,17,FALSE)</f>
        <v>0.35714285714285715</v>
      </c>
      <c r="J315" s="32">
        <f>VLOOKUP($O315,CardStats!$A$3:$AH$998,18,FALSE)</f>
        <v>0.21428571428571427</v>
      </c>
      <c r="K315" s="32">
        <f>VLOOKUP($O315,CardStats!$A$3:$AH$998,20,FALSE)</f>
        <v>0.7857142857142857</v>
      </c>
      <c r="L315" s="32">
        <f>VLOOKUP($O315,CardStats!$A$3:$AH$998,21,FALSE)</f>
        <v>0.6428571428571429</v>
      </c>
      <c r="M315" s="32">
        <f>VLOOKUP($O315,CardStats!$A$3:$AH$998,23,FALSE)</f>
        <v>0.5357142857142857</v>
      </c>
      <c r="N315" s="32">
        <f>VLOOKUP($O315,CardStats!$A$3:$AH$998,24,FALSE)</f>
        <v>0.35714285714285715</v>
      </c>
      <c r="O315" s="28" t="str">
        <f>Fixtures!A315</f>
        <v>Darmstadt 98</v>
      </c>
      <c r="P315" s="28" t="str">
        <f>Fixtures!E315</f>
        <v>2. Bundesliga - Germany</v>
      </c>
      <c r="Q315" s="29">
        <f>IF((COUNTIF(CardStats!A:A,O315)&gt;0)*AND(COUNTIF(CardStats!A:A,R315)&gt;0)*AND(COUNTIF(Sta!A:B,O315)&gt;7),Fixtures!D315)</f>
        <v>43996</v>
      </c>
      <c r="R315" s="28" t="str">
        <f>Fixtures!B315</f>
        <v>Hannover 96</v>
      </c>
      <c r="S315" s="26">
        <f>VLOOKUP($R315,CardStats!$A$3:$AH$998,5,FALSE)</f>
        <v>4.333333333333333</v>
      </c>
      <c r="T315" s="26">
        <f>VLOOKUP($R315,CardStats!$A$3:$AH$998,7,FALSE)</f>
        <v>4.5714285714285712</v>
      </c>
      <c r="U315" s="26">
        <f>VLOOKUP($R315,CardStats!$A$3:$AH$998,8,FALSE)</f>
        <v>2.5185185185185186</v>
      </c>
      <c r="V315" s="26">
        <f>VLOOKUP($R315,CardStats!$A$3:$AH$998,10,FALSE)</f>
        <v>2.5</v>
      </c>
      <c r="W315" s="32">
        <f>VLOOKUP($R315,CardStats!$A$3:$AH$998,11,FALSE)</f>
        <v>0.81481481481481477</v>
      </c>
      <c r="X315" s="32">
        <f>VLOOKUP($R315,CardStats!$A$3:$AH$998,13,FALSE)</f>
        <v>0.7857142857142857</v>
      </c>
      <c r="Y315" s="32">
        <f>VLOOKUP($R315,CardStats!$A$3:$AH$998,14,FALSE)</f>
        <v>0.70370370370370372</v>
      </c>
      <c r="Z315" s="32">
        <f>VLOOKUP($R315,CardStats!$A$3:$AH$998,16,FALSE)</f>
        <v>0.7857142857142857</v>
      </c>
      <c r="AA315" s="32">
        <f>VLOOKUP($R315,CardStats!$A$3:$AH$998,17,FALSE)</f>
        <v>0.44444444444444442</v>
      </c>
      <c r="AB315" s="32">
        <f>VLOOKUP($R315,CardStats!$A$3:$AH$998,19,FALSE)</f>
        <v>0.5714285714285714</v>
      </c>
      <c r="AC315" s="32">
        <f>VLOOKUP($R315,CardStats!$A$3:$AH$998,20,FALSE)</f>
        <v>0.92592592592592593</v>
      </c>
      <c r="AD315" s="32">
        <f>VLOOKUP($R315,CardStats!$A$3:$AH$998,22,FALSE)</f>
        <v>0.8571428571428571</v>
      </c>
      <c r="AE315" s="32">
        <f>VLOOKUP($R315,CardStats!$A$3:$AH$998,23,FALSE)</f>
        <v>0.70370370370370372</v>
      </c>
      <c r="AF315" s="32">
        <f>VLOOKUP($R315,CardStats!$A$3:$AH$998,25,FALSE)</f>
        <v>0.7142857142857143</v>
      </c>
    </row>
    <row r="316" spans="1:32" hidden="1" x14ac:dyDescent="0.25">
      <c r="A316" s="26">
        <f>VLOOKUP($O316,CardStats!$A$3:$AH$998,5,FALSE)</f>
        <v>4.5</v>
      </c>
      <c r="B316" s="26">
        <f>VLOOKUP($O316,CardStats!$A$3:$AH$998,6,FALSE)</f>
        <v>5.2142857142857144</v>
      </c>
      <c r="C316" s="26">
        <f>VLOOKUP($O316,CardStats!$A$3:$AH$998,8,FALSE)</f>
        <v>2.1785714285714284</v>
      </c>
      <c r="D316" s="26">
        <f>VLOOKUP($O316,CardStats!$A$3:$AH$998,9,FALSE)</f>
        <v>2.4285714285714284</v>
      </c>
      <c r="E316" s="32">
        <f>VLOOKUP($O316,CardStats!$A$3:$AH$998,11,FALSE)</f>
        <v>0.8571428571428571</v>
      </c>
      <c r="F316" s="32">
        <f>VLOOKUP($O316,CardStats!$A$3:$AH$998,12,FALSE)</f>
        <v>0.9285714285714286</v>
      </c>
      <c r="G316" s="32">
        <f>VLOOKUP($O316,CardStats!$A$3:$AH$998,14,FALSE)</f>
        <v>0.7142857142857143</v>
      </c>
      <c r="H316" s="32">
        <f>VLOOKUP($O316,CardStats!$A$3:$AH$998,15,FALSE)</f>
        <v>0.9285714285714286</v>
      </c>
      <c r="I316" s="32">
        <f>VLOOKUP($O316,CardStats!$A$3:$AH$998,17,FALSE)</f>
        <v>0.5357142857142857</v>
      </c>
      <c r="J316" s="32">
        <f>VLOOKUP($O316,CardStats!$A$3:$AH$998,18,FALSE)</f>
        <v>0.7142857142857143</v>
      </c>
      <c r="K316" s="32">
        <f>VLOOKUP($O316,CardStats!$A$3:$AH$998,20,FALSE)</f>
        <v>0.8928571428571429</v>
      </c>
      <c r="L316" s="32">
        <f>VLOOKUP($O316,CardStats!$A$3:$AH$998,21,FALSE)</f>
        <v>0.9285714285714286</v>
      </c>
      <c r="M316" s="32">
        <f>VLOOKUP($O316,CardStats!$A$3:$AH$998,23,FALSE)</f>
        <v>0.7142857142857143</v>
      </c>
      <c r="N316" s="32">
        <f>VLOOKUP($O316,CardStats!$A$3:$AH$998,24,FALSE)</f>
        <v>0.7857142857142857</v>
      </c>
      <c r="O316" s="28" t="str">
        <f>Fixtures!A316</f>
        <v>Karlsruher SC</v>
      </c>
      <c r="P316" s="28" t="str">
        <f>Fixtures!E316</f>
        <v>2. Bundesliga - Germany</v>
      </c>
      <c r="Q316" s="29">
        <f>IF((COUNTIF(CardStats!A:A,O316)&gt;0)*AND(COUNTIF(CardStats!A:A,R316)&gt;0)*AND(COUNTIF(Sta!A:B,O316)&gt;7),Fixtures!D316)</f>
        <v>43996</v>
      </c>
      <c r="R316" s="28" t="str">
        <f>Fixtures!B316</f>
        <v>Stuttgart</v>
      </c>
      <c r="S316" s="26">
        <f>VLOOKUP($R316,CardStats!$A$3:$AH$998,5,FALSE)</f>
        <v>4.3214285714285712</v>
      </c>
      <c r="T316" s="26">
        <f>VLOOKUP($R316,CardStats!$A$3:$AH$998,7,FALSE)</f>
        <v>4.3571428571428568</v>
      </c>
      <c r="U316" s="26">
        <f>VLOOKUP($R316,CardStats!$A$3:$AH$998,8,FALSE)</f>
        <v>2.25</v>
      </c>
      <c r="V316" s="26">
        <f>VLOOKUP($R316,CardStats!$A$3:$AH$998,10,FALSE)</f>
        <v>2.4285714285714284</v>
      </c>
      <c r="W316" s="32">
        <f>VLOOKUP($R316,CardStats!$A$3:$AH$998,11,FALSE)</f>
        <v>0.8214285714285714</v>
      </c>
      <c r="X316" s="32">
        <f>VLOOKUP($R316,CardStats!$A$3:$AH$998,13,FALSE)</f>
        <v>0.7857142857142857</v>
      </c>
      <c r="Y316" s="32">
        <f>VLOOKUP($R316,CardStats!$A$3:$AH$998,14,FALSE)</f>
        <v>0.6428571428571429</v>
      </c>
      <c r="Z316" s="32">
        <f>VLOOKUP($R316,CardStats!$A$3:$AH$998,16,FALSE)</f>
        <v>0.7142857142857143</v>
      </c>
      <c r="AA316" s="32">
        <f>VLOOKUP($R316,CardStats!$A$3:$AH$998,17,FALSE)</f>
        <v>0.4642857142857143</v>
      </c>
      <c r="AB316" s="32">
        <f>VLOOKUP($R316,CardStats!$A$3:$AH$998,19,FALSE)</f>
        <v>0.35714285714285715</v>
      </c>
      <c r="AC316" s="32">
        <f>VLOOKUP($R316,CardStats!$A$3:$AH$998,20,FALSE)</f>
        <v>0.8928571428571429</v>
      </c>
      <c r="AD316" s="32">
        <f>VLOOKUP($R316,CardStats!$A$3:$AH$998,22,FALSE)</f>
        <v>0.9285714285714286</v>
      </c>
      <c r="AE316" s="32">
        <f>VLOOKUP($R316,CardStats!$A$3:$AH$998,23,FALSE)</f>
        <v>0.6071428571428571</v>
      </c>
      <c r="AF316" s="32">
        <f>VLOOKUP($R316,CardStats!$A$3:$AH$998,25,FALSE)</f>
        <v>0.5714285714285714</v>
      </c>
    </row>
    <row r="317" spans="1:32" hidden="1" x14ac:dyDescent="0.25">
      <c r="A317" s="26">
        <f>VLOOKUP($O317,CardStats!$A$3:$AH$998,5,FALSE)</f>
        <v>4.1851851851851851</v>
      </c>
      <c r="B317" s="26">
        <f>VLOOKUP($O317,CardStats!$A$3:$AH$998,6,FALSE)</f>
        <v>4.4615384615384617</v>
      </c>
      <c r="C317" s="26">
        <f>VLOOKUP($O317,CardStats!$A$3:$AH$998,8,FALSE)</f>
        <v>2</v>
      </c>
      <c r="D317" s="26">
        <f>VLOOKUP($O317,CardStats!$A$3:$AH$998,9,FALSE)</f>
        <v>2.0769230769230771</v>
      </c>
      <c r="E317" s="32">
        <f>VLOOKUP($O317,CardStats!$A$3:$AH$998,11,FALSE)</f>
        <v>0.77777777777777779</v>
      </c>
      <c r="F317" s="32">
        <f>VLOOKUP($O317,CardStats!$A$3:$AH$998,12,FALSE)</f>
        <v>0.84615384615384615</v>
      </c>
      <c r="G317" s="32">
        <f>VLOOKUP($O317,CardStats!$A$3:$AH$998,14,FALSE)</f>
        <v>0.48148148148148145</v>
      </c>
      <c r="H317" s="32">
        <f>VLOOKUP($O317,CardStats!$A$3:$AH$998,15,FALSE)</f>
        <v>0.53846153846153844</v>
      </c>
      <c r="I317" s="32">
        <f>VLOOKUP($O317,CardStats!$A$3:$AH$998,17,FALSE)</f>
        <v>0.37037037037037035</v>
      </c>
      <c r="J317" s="32">
        <f>VLOOKUP($O317,CardStats!$A$3:$AH$998,18,FALSE)</f>
        <v>0.30769230769230771</v>
      </c>
      <c r="K317" s="32">
        <f>VLOOKUP($O317,CardStats!$A$3:$AH$998,20,FALSE)</f>
        <v>0.92592592592592593</v>
      </c>
      <c r="L317" s="32">
        <f>VLOOKUP($O317,CardStats!$A$3:$AH$998,21,FALSE)</f>
        <v>0.92307692307692313</v>
      </c>
      <c r="M317" s="32">
        <f>VLOOKUP($O317,CardStats!$A$3:$AH$998,23,FALSE)</f>
        <v>0.55555555555555558</v>
      </c>
      <c r="N317" s="32">
        <f>VLOOKUP($O317,CardStats!$A$3:$AH$998,24,FALSE)</f>
        <v>0.69230769230769229</v>
      </c>
      <c r="O317" s="28" t="str">
        <f>Fixtures!A317</f>
        <v>Waldhof Mannheim</v>
      </c>
      <c r="P317" s="28" t="str">
        <f>Fixtures!E317</f>
        <v>3. Liga - Germany</v>
      </c>
      <c r="Q317" s="29">
        <f>IF((COUNTIF(CardStats!A:A,O317)&gt;0)*AND(COUNTIF(CardStats!A:A,R317)&gt;0)*AND(COUNTIF(Sta!A:B,O317)&gt;7),Fixtures!D317)</f>
        <v>43996</v>
      </c>
      <c r="R317" s="28" t="str">
        <f>Fixtures!B317</f>
        <v>Bayern München II</v>
      </c>
      <c r="S317" s="26">
        <f>VLOOKUP($R317,CardStats!$A$3:$AH$998,5,FALSE)</f>
        <v>5.1851851851851851</v>
      </c>
      <c r="T317" s="26">
        <f>VLOOKUP($R317,CardStats!$A$3:$AH$998,7,FALSE)</f>
        <v>5.5384615384615383</v>
      </c>
      <c r="U317" s="26">
        <f>VLOOKUP($R317,CardStats!$A$3:$AH$998,8,FALSE)</f>
        <v>2.3333333333333335</v>
      </c>
      <c r="V317" s="26">
        <f>VLOOKUP($R317,CardStats!$A$3:$AH$998,10,FALSE)</f>
        <v>2.3076923076923075</v>
      </c>
      <c r="W317" s="32">
        <f>VLOOKUP($R317,CardStats!$A$3:$AH$998,11,FALSE)</f>
        <v>0.96296296296296291</v>
      </c>
      <c r="X317" s="32">
        <f>VLOOKUP($R317,CardStats!$A$3:$AH$998,13,FALSE)</f>
        <v>1</v>
      </c>
      <c r="Y317" s="32">
        <f>VLOOKUP($R317,CardStats!$A$3:$AH$998,14,FALSE)</f>
        <v>0.7407407407407407</v>
      </c>
      <c r="Z317" s="32">
        <f>VLOOKUP($R317,CardStats!$A$3:$AH$998,16,FALSE)</f>
        <v>0.76923076923076927</v>
      </c>
      <c r="AA317" s="32">
        <f>VLOOKUP($R317,CardStats!$A$3:$AH$998,17,FALSE)</f>
        <v>0.66666666666666663</v>
      </c>
      <c r="AB317" s="32">
        <f>VLOOKUP($R317,CardStats!$A$3:$AH$998,19,FALSE)</f>
        <v>0.69230769230769229</v>
      </c>
      <c r="AC317" s="32">
        <f>VLOOKUP($R317,CardStats!$A$3:$AH$998,20,FALSE)</f>
        <v>0.96296296296296291</v>
      </c>
      <c r="AD317" s="32">
        <f>VLOOKUP($R317,CardStats!$A$3:$AH$998,22,FALSE)</f>
        <v>0.92307692307692313</v>
      </c>
      <c r="AE317" s="32">
        <f>VLOOKUP($R317,CardStats!$A$3:$AH$998,23,FALSE)</f>
        <v>0.7407407407407407</v>
      </c>
      <c r="AF317" s="32">
        <f>VLOOKUP($R317,CardStats!$A$3:$AH$998,25,FALSE)</f>
        <v>0.84615384615384615</v>
      </c>
    </row>
    <row r="318" spans="1:32" hidden="1" x14ac:dyDescent="0.25">
      <c r="A318" s="26">
        <f>VLOOKUP($O318,CardStats!$A$3:$AH$998,5,FALSE)</f>
        <v>4.6500000000000004</v>
      </c>
      <c r="B318" s="26">
        <f>VLOOKUP($O318,CardStats!$A$3:$AH$998,6,FALSE)</f>
        <v>4.5999999999999996</v>
      </c>
      <c r="C318" s="26">
        <f>VLOOKUP($O318,CardStats!$A$3:$AH$998,8,FALSE)</f>
        <v>2.2000000000000002</v>
      </c>
      <c r="D318" s="26">
        <f>VLOOKUP($O318,CardStats!$A$3:$AH$998,9,FALSE)</f>
        <v>1.8</v>
      </c>
      <c r="E318" s="32">
        <f>VLOOKUP($O318,CardStats!$A$3:$AH$998,11,FALSE)</f>
        <v>0.75</v>
      </c>
      <c r="F318" s="32">
        <f>VLOOKUP($O318,CardStats!$A$3:$AH$998,12,FALSE)</f>
        <v>0.6</v>
      </c>
      <c r="G318" s="32">
        <f>VLOOKUP($O318,CardStats!$A$3:$AH$998,14,FALSE)</f>
        <v>0.75</v>
      </c>
      <c r="H318" s="32">
        <f>VLOOKUP($O318,CardStats!$A$3:$AH$998,15,FALSE)</f>
        <v>0.6</v>
      </c>
      <c r="I318" s="32">
        <f>VLOOKUP($O318,CardStats!$A$3:$AH$998,17,FALSE)</f>
        <v>0.6</v>
      </c>
      <c r="J318" s="32">
        <f>VLOOKUP($O318,CardStats!$A$3:$AH$998,18,FALSE)</f>
        <v>0.6</v>
      </c>
      <c r="K318" s="32">
        <f>VLOOKUP($O318,CardStats!$A$3:$AH$998,20,FALSE)</f>
        <v>0.85</v>
      </c>
      <c r="L318" s="32">
        <f>VLOOKUP($O318,CardStats!$A$3:$AH$998,21,FALSE)</f>
        <v>0.8</v>
      </c>
      <c r="M318" s="32">
        <f>VLOOKUP($O318,CardStats!$A$3:$AH$998,23,FALSE)</f>
        <v>0.6</v>
      </c>
      <c r="N318" s="32">
        <f>VLOOKUP($O318,CardStats!$A$3:$AH$998,24,FALSE)</f>
        <v>0.4</v>
      </c>
      <c r="O318" s="28" t="str">
        <f>Fixtures!A318</f>
        <v>Hvidovre</v>
      </c>
      <c r="P318" s="28" t="str">
        <f>Fixtures!E318</f>
        <v>1st Division - Denmark</v>
      </c>
      <c r="Q318" s="29">
        <f>IF((COUNTIF(CardStats!A:A,O318)&gt;0)*AND(COUNTIF(CardStats!A:A,R318)&gt;0)*AND(COUNTIF(Sta!A:B,O318)&gt;7),Fixtures!D318)</f>
        <v>43996</v>
      </c>
      <c r="R318" s="28" t="str">
        <f>Fixtures!B318</f>
        <v>Viborg</v>
      </c>
      <c r="S318" s="26">
        <f>VLOOKUP($R318,CardStats!$A$3:$AH$998,5,FALSE)</f>
        <v>3.75</v>
      </c>
      <c r="T318" s="26">
        <f>VLOOKUP($R318,CardStats!$A$3:$AH$998,7,FALSE)</f>
        <v>4</v>
      </c>
      <c r="U318" s="26">
        <f>VLOOKUP($R318,CardStats!$A$3:$AH$998,8,FALSE)</f>
        <v>1.9</v>
      </c>
      <c r="V318" s="26">
        <f>VLOOKUP($R318,CardStats!$A$3:$AH$998,10,FALSE)</f>
        <v>1.9</v>
      </c>
      <c r="W318" s="32">
        <f>VLOOKUP($R318,CardStats!$A$3:$AH$998,11,FALSE)</f>
        <v>0.55000000000000004</v>
      </c>
      <c r="X318" s="32">
        <f>VLOOKUP($R318,CardStats!$A$3:$AH$998,13,FALSE)</f>
        <v>0.6</v>
      </c>
      <c r="Y318" s="32">
        <f>VLOOKUP($R318,CardStats!$A$3:$AH$998,14,FALSE)</f>
        <v>0.5</v>
      </c>
      <c r="Z318" s="32">
        <f>VLOOKUP($R318,CardStats!$A$3:$AH$998,16,FALSE)</f>
        <v>0.5</v>
      </c>
      <c r="AA318" s="32">
        <f>VLOOKUP($R318,CardStats!$A$3:$AH$998,17,FALSE)</f>
        <v>0.4</v>
      </c>
      <c r="AB318" s="32">
        <f>VLOOKUP($R318,CardStats!$A$3:$AH$998,19,FALSE)</f>
        <v>0.4</v>
      </c>
      <c r="AC318" s="32">
        <f>VLOOKUP($R318,CardStats!$A$3:$AH$998,20,FALSE)</f>
        <v>0.95</v>
      </c>
      <c r="AD318" s="32">
        <f>VLOOKUP($R318,CardStats!$A$3:$AH$998,22,FALSE)</f>
        <v>0.9</v>
      </c>
      <c r="AE318" s="32">
        <f>VLOOKUP($R318,CardStats!$A$3:$AH$998,23,FALSE)</f>
        <v>0.65</v>
      </c>
      <c r="AF318" s="32">
        <f>VLOOKUP($R318,CardStats!$A$3:$AH$998,25,FALSE)</f>
        <v>0.8</v>
      </c>
    </row>
    <row r="319" spans="1:32" hidden="1" x14ac:dyDescent="0.25">
      <c r="A319" s="26">
        <f>VLOOKUP($O319,CardStats!$A$3:$AH$998,5,FALSE)</f>
        <v>4.3499999999999996</v>
      </c>
      <c r="B319" s="26">
        <f>VLOOKUP($O319,CardStats!$A$3:$AH$998,6,FALSE)</f>
        <v>5.0999999999999996</v>
      </c>
      <c r="C319" s="26">
        <f>VLOOKUP($O319,CardStats!$A$3:$AH$998,8,FALSE)</f>
        <v>2.2000000000000002</v>
      </c>
      <c r="D319" s="26">
        <f>VLOOKUP($O319,CardStats!$A$3:$AH$998,9,FALSE)</f>
        <v>2.2999999999999998</v>
      </c>
      <c r="E319" s="32">
        <f>VLOOKUP($O319,CardStats!$A$3:$AH$998,11,FALSE)</f>
        <v>0.8</v>
      </c>
      <c r="F319" s="32">
        <f>VLOOKUP($O319,CardStats!$A$3:$AH$998,12,FALSE)</f>
        <v>0.9</v>
      </c>
      <c r="G319" s="32">
        <f>VLOOKUP($O319,CardStats!$A$3:$AH$998,14,FALSE)</f>
        <v>0.7</v>
      </c>
      <c r="H319" s="32">
        <f>VLOOKUP($O319,CardStats!$A$3:$AH$998,15,FALSE)</f>
        <v>0.7</v>
      </c>
      <c r="I319" s="32">
        <f>VLOOKUP($O319,CardStats!$A$3:$AH$998,17,FALSE)</f>
        <v>0.5</v>
      </c>
      <c r="J319" s="32">
        <f>VLOOKUP($O319,CardStats!$A$3:$AH$998,18,FALSE)</f>
        <v>0.6</v>
      </c>
      <c r="K319" s="32">
        <f>VLOOKUP($O319,CardStats!$A$3:$AH$998,20,FALSE)</f>
        <v>0.85</v>
      </c>
      <c r="L319" s="32">
        <f>VLOOKUP($O319,CardStats!$A$3:$AH$998,21,FALSE)</f>
        <v>0.9</v>
      </c>
      <c r="M319" s="32">
        <f>VLOOKUP($O319,CardStats!$A$3:$AH$998,23,FALSE)</f>
        <v>0.7</v>
      </c>
      <c r="N319" s="32">
        <f>VLOOKUP($O319,CardStats!$A$3:$AH$998,24,FALSE)</f>
        <v>0.7</v>
      </c>
      <c r="O319" s="28" t="str">
        <f>Fixtures!A319</f>
        <v>Roskilde</v>
      </c>
      <c r="P319" s="28" t="str">
        <f>Fixtures!E319</f>
        <v>1st Division - Denmark</v>
      </c>
      <c r="Q319" s="29">
        <f>IF((COUNTIF(CardStats!A:A,O319)&gt;0)*AND(COUNTIF(CardStats!A:A,R319)&gt;0)*AND(COUNTIF(Sta!A:B,O319)&gt;7),Fixtures!D319)</f>
        <v>43996</v>
      </c>
      <c r="R319" s="28" t="str">
        <f>Fixtures!B319</f>
        <v>HB Køge</v>
      </c>
      <c r="S319" s="26">
        <f>VLOOKUP($R319,CardStats!$A$3:$AH$998,5,FALSE)</f>
        <v>2.9</v>
      </c>
      <c r="T319" s="26">
        <f>VLOOKUP($R319,CardStats!$A$3:$AH$998,7,FALSE)</f>
        <v>3</v>
      </c>
      <c r="U319" s="26">
        <f>VLOOKUP($R319,CardStats!$A$3:$AH$998,8,FALSE)</f>
        <v>1.65</v>
      </c>
      <c r="V319" s="26">
        <f>VLOOKUP($R319,CardStats!$A$3:$AH$998,10,FALSE)</f>
        <v>1.8</v>
      </c>
      <c r="W319" s="32">
        <f>VLOOKUP($R319,CardStats!$A$3:$AH$998,11,FALSE)</f>
        <v>0.45</v>
      </c>
      <c r="X319" s="32">
        <f>VLOOKUP($R319,CardStats!$A$3:$AH$998,13,FALSE)</f>
        <v>0.4</v>
      </c>
      <c r="Y319" s="32">
        <f>VLOOKUP($R319,CardStats!$A$3:$AH$998,14,FALSE)</f>
        <v>0.35</v>
      </c>
      <c r="Z319" s="32">
        <f>VLOOKUP($R319,CardStats!$A$3:$AH$998,16,FALSE)</f>
        <v>0.3</v>
      </c>
      <c r="AA319" s="32">
        <f>VLOOKUP($R319,CardStats!$A$3:$AH$998,17,FALSE)</f>
        <v>0.2</v>
      </c>
      <c r="AB319" s="32">
        <f>VLOOKUP($R319,CardStats!$A$3:$AH$998,19,FALSE)</f>
        <v>0.2</v>
      </c>
      <c r="AC319" s="32">
        <f>VLOOKUP($R319,CardStats!$A$3:$AH$998,20,FALSE)</f>
        <v>0.85</v>
      </c>
      <c r="AD319" s="32">
        <f>VLOOKUP($R319,CardStats!$A$3:$AH$998,22,FALSE)</f>
        <v>0.9</v>
      </c>
      <c r="AE319" s="32">
        <f>VLOOKUP($R319,CardStats!$A$3:$AH$998,23,FALSE)</f>
        <v>0.5</v>
      </c>
      <c r="AF319" s="32">
        <f>VLOOKUP($R319,CardStats!$A$3:$AH$998,25,FALSE)</f>
        <v>0.5</v>
      </c>
    </row>
    <row r="320" spans="1:32" hidden="1" x14ac:dyDescent="0.25">
      <c r="A320" s="26">
        <f>VLOOKUP($O320,CardStats!$A$3:$AH$998,5,FALSE)</f>
        <v>4.68</v>
      </c>
      <c r="B320" s="26">
        <f>VLOOKUP($O320,CardStats!$A$3:$AH$998,6,FALSE)</f>
        <v>4.5</v>
      </c>
      <c r="C320" s="26">
        <f>VLOOKUP($O320,CardStats!$A$3:$AH$998,8,FALSE)</f>
        <v>2.48</v>
      </c>
      <c r="D320" s="26">
        <f>VLOOKUP($O320,CardStats!$A$3:$AH$998,9,FALSE)</f>
        <v>2.1666666666666665</v>
      </c>
      <c r="E320" s="32">
        <f>VLOOKUP($O320,CardStats!$A$3:$AH$998,11,FALSE)</f>
        <v>0.88</v>
      </c>
      <c r="F320" s="32">
        <f>VLOOKUP($O320,CardStats!$A$3:$AH$998,12,FALSE)</f>
        <v>0.83333333333333337</v>
      </c>
      <c r="G320" s="32">
        <f>VLOOKUP($O320,CardStats!$A$3:$AH$998,14,FALSE)</f>
        <v>0.84</v>
      </c>
      <c r="H320" s="32">
        <f>VLOOKUP($O320,CardStats!$A$3:$AH$998,15,FALSE)</f>
        <v>0.83333333333333337</v>
      </c>
      <c r="I320" s="32">
        <f>VLOOKUP($O320,CardStats!$A$3:$AH$998,17,FALSE)</f>
        <v>0.48</v>
      </c>
      <c r="J320" s="32">
        <f>VLOOKUP($O320,CardStats!$A$3:$AH$998,18,FALSE)</f>
        <v>0.5</v>
      </c>
      <c r="K320" s="32">
        <f>VLOOKUP($O320,CardStats!$A$3:$AH$998,20,FALSE)</f>
        <v>0.92</v>
      </c>
      <c r="L320" s="32">
        <f>VLOOKUP($O320,CardStats!$A$3:$AH$998,21,FALSE)</f>
        <v>0.91666666666666663</v>
      </c>
      <c r="M320" s="32">
        <f>VLOOKUP($O320,CardStats!$A$3:$AH$998,23,FALSE)</f>
        <v>0.68</v>
      </c>
      <c r="N320" s="32">
        <f>VLOOKUP($O320,CardStats!$A$3:$AH$998,24,FALSE)</f>
        <v>0.66666666666666663</v>
      </c>
      <c r="O320" s="28" t="str">
        <f>Fixtures!A320</f>
        <v>Slovácko</v>
      </c>
      <c r="P320" s="28" t="str">
        <f>Fixtures!E320</f>
        <v>Czech Liga - Czech-republic</v>
      </c>
      <c r="Q320" s="29">
        <f>IF((COUNTIF(CardStats!A:A,O320)&gt;0)*AND(COUNTIF(CardStats!A:A,R320)&gt;0)*AND(COUNTIF(Sta!A:B,O320)&gt;7),Fixtures!D320)</f>
        <v>43996</v>
      </c>
      <c r="R320" s="28" t="str">
        <f>Fixtures!B320</f>
        <v>Sparta Praha</v>
      </c>
      <c r="S320" s="26">
        <f>VLOOKUP($R320,CardStats!$A$3:$AH$998,5,FALSE)</f>
        <v>5.88</v>
      </c>
      <c r="T320" s="26">
        <f>VLOOKUP($R320,CardStats!$A$3:$AH$998,7,FALSE)</f>
        <v>5.833333333333333</v>
      </c>
      <c r="U320" s="26">
        <f>VLOOKUP($R320,CardStats!$A$3:$AH$998,8,FALSE)</f>
        <v>2.2400000000000002</v>
      </c>
      <c r="V320" s="26">
        <f>VLOOKUP($R320,CardStats!$A$3:$AH$998,10,FALSE)</f>
        <v>2.5</v>
      </c>
      <c r="W320" s="32">
        <f>VLOOKUP($R320,CardStats!$A$3:$AH$998,11,FALSE)</f>
        <v>0.88</v>
      </c>
      <c r="X320" s="32">
        <f>VLOOKUP($R320,CardStats!$A$3:$AH$998,13,FALSE)</f>
        <v>0.91666666666666663</v>
      </c>
      <c r="Y320" s="32">
        <f>VLOOKUP($R320,CardStats!$A$3:$AH$998,14,FALSE)</f>
        <v>0.84</v>
      </c>
      <c r="Z320" s="32">
        <f>VLOOKUP($R320,CardStats!$A$3:$AH$998,16,FALSE)</f>
        <v>0.83333333333333337</v>
      </c>
      <c r="AA320" s="32">
        <f>VLOOKUP($R320,CardStats!$A$3:$AH$998,17,FALSE)</f>
        <v>0.76</v>
      </c>
      <c r="AB320" s="32">
        <f>VLOOKUP($R320,CardStats!$A$3:$AH$998,19,FALSE)</f>
        <v>0.75</v>
      </c>
      <c r="AC320" s="32">
        <f>VLOOKUP($R320,CardStats!$A$3:$AH$998,20,FALSE)</f>
        <v>0.92</v>
      </c>
      <c r="AD320" s="32">
        <f>VLOOKUP($R320,CardStats!$A$3:$AH$998,22,FALSE)</f>
        <v>0.91666666666666663</v>
      </c>
      <c r="AE320" s="32">
        <f>VLOOKUP($R320,CardStats!$A$3:$AH$998,23,FALSE)</f>
        <v>0.68</v>
      </c>
      <c r="AF320" s="32">
        <f>VLOOKUP($R320,CardStats!$A$3:$AH$998,25,FALSE)</f>
        <v>0.83333333333333337</v>
      </c>
    </row>
    <row r="321" spans="1:32" hidden="1" x14ac:dyDescent="0.25">
      <c r="A321" s="26">
        <f>VLOOKUP($O321,CardStats!$A$3:$AH$998,5,FALSE)</f>
        <v>5.08</v>
      </c>
      <c r="B321" s="26">
        <f>VLOOKUP($O321,CardStats!$A$3:$AH$998,6,FALSE)</f>
        <v>5.25</v>
      </c>
      <c r="C321" s="26">
        <f>VLOOKUP($O321,CardStats!$A$3:$AH$998,8,FALSE)</f>
        <v>2.12</v>
      </c>
      <c r="D321" s="26">
        <f>VLOOKUP($O321,CardStats!$A$3:$AH$998,9,FALSE)</f>
        <v>2</v>
      </c>
      <c r="E321" s="32">
        <f>VLOOKUP($O321,CardStats!$A$3:$AH$998,11,FALSE)</f>
        <v>0.92</v>
      </c>
      <c r="F321" s="32">
        <f>VLOOKUP($O321,CardStats!$A$3:$AH$998,12,FALSE)</f>
        <v>1</v>
      </c>
      <c r="G321" s="32">
        <f>VLOOKUP($O321,CardStats!$A$3:$AH$998,14,FALSE)</f>
        <v>0.84</v>
      </c>
      <c r="H321" s="32">
        <f>VLOOKUP($O321,CardStats!$A$3:$AH$998,15,FALSE)</f>
        <v>0.91666666666666663</v>
      </c>
      <c r="I321" s="32">
        <f>VLOOKUP($O321,CardStats!$A$3:$AH$998,17,FALSE)</f>
        <v>0.52</v>
      </c>
      <c r="J321" s="32">
        <f>VLOOKUP($O321,CardStats!$A$3:$AH$998,18,FALSE)</f>
        <v>0.5</v>
      </c>
      <c r="K321" s="32">
        <f>VLOOKUP($O321,CardStats!$A$3:$AH$998,20,FALSE)</f>
        <v>0.88</v>
      </c>
      <c r="L321" s="32">
        <f>VLOOKUP($O321,CardStats!$A$3:$AH$998,21,FALSE)</f>
        <v>0.91666666666666663</v>
      </c>
      <c r="M321" s="32">
        <f>VLOOKUP($O321,CardStats!$A$3:$AH$998,23,FALSE)</f>
        <v>0.6</v>
      </c>
      <c r="N321" s="32">
        <f>VLOOKUP($O321,CardStats!$A$3:$AH$998,24,FALSE)</f>
        <v>0.58333333333333337</v>
      </c>
      <c r="O321" s="28" t="str">
        <f>Fixtures!A321</f>
        <v>Slavia Praha</v>
      </c>
      <c r="P321" s="28" t="str">
        <f>Fixtures!E321</f>
        <v>Czech Liga - Czech-republic</v>
      </c>
      <c r="Q321" s="29">
        <f>IF((COUNTIF(CardStats!A:A,O321)&gt;0)*AND(COUNTIF(CardStats!A:A,R321)&gt;0)*AND(COUNTIF(Sta!A:B,O321)&gt;7),Fixtures!D321)</f>
        <v>43996</v>
      </c>
      <c r="R321" s="28" t="str">
        <f>Fixtures!B321</f>
        <v>Zlín</v>
      </c>
      <c r="S321" s="26">
        <f>VLOOKUP($R321,CardStats!$A$3:$AH$998,5,FALSE)</f>
        <v>3.76</v>
      </c>
      <c r="T321" s="26">
        <f>VLOOKUP($R321,CardStats!$A$3:$AH$998,7,FALSE)</f>
        <v>3.75</v>
      </c>
      <c r="U321" s="26">
        <f>VLOOKUP($R321,CardStats!$A$3:$AH$998,8,FALSE)</f>
        <v>2.04</v>
      </c>
      <c r="V321" s="26">
        <f>VLOOKUP($R321,CardStats!$A$3:$AH$998,10,FALSE)</f>
        <v>2</v>
      </c>
      <c r="W321" s="32">
        <f>VLOOKUP($R321,CardStats!$A$3:$AH$998,11,FALSE)</f>
        <v>0.68</v>
      </c>
      <c r="X321" s="32">
        <f>VLOOKUP($R321,CardStats!$A$3:$AH$998,13,FALSE)</f>
        <v>0.66666666666666663</v>
      </c>
      <c r="Y321" s="32">
        <f>VLOOKUP($R321,CardStats!$A$3:$AH$998,14,FALSE)</f>
        <v>0.48</v>
      </c>
      <c r="Z321" s="32">
        <f>VLOOKUP($R321,CardStats!$A$3:$AH$998,16,FALSE)</f>
        <v>0.41666666666666669</v>
      </c>
      <c r="AA321" s="32">
        <f>VLOOKUP($R321,CardStats!$A$3:$AH$998,17,FALSE)</f>
        <v>0.44</v>
      </c>
      <c r="AB321" s="32">
        <f>VLOOKUP($R321,CardStats!$A$3:$AH$998,19,FALSE)</f>
        <v>0.41666666666666669</v>
      </c>
      <c r="AC321" s="32">
        <f>VLOOKUP($R321,CardStats!$A$3:$AH$998,20,FALSE)</f>
        <v>0.76</v>
      </c>
      <c r="AD321" s="32">
        <f>VLOOKUP($R321,CardStats!$A$3:$AH$998,22,FALSE)</f>
        <v>0.83333333333333337</v>
      </c>
      <c r="AE321" s="32">
        <f>VLOOKUP($R321,CardStats!$A$3:$AH$998,23,FALSE)</f>
        <v>0.64</v>
      </c>
      <c r="AF321" s="32">
        <f>VLOOKUP($R321,CardStats!$A$3:$AH$998,25,FALSE)</f>
        <v>0.66666666666666663</v>
      </c>
    </row>
    <row r="322" spans="1:32" hidden="1" x14ac:dyDescent="0.25">
      <c r="A322" s="26">
        <f>VLOOKUP($O322,CardStats!$A$3:$AH$998,5,FALSE)</f>
        <v>4.5599999999999996</v>
      </c>
      <c r="B322" s="26">
        <f>VLOOKUP($O322,CardStats!$A$3:$AH$998,6,FALSE)</f>
        <v>4.666666666666667</v>
      </c>
      <c r="C322" s="26">
        <f>VLOOKUP($O322,CardStats!$A$3:$AH$998,8,FALSE)</f>
        <v>2.2000000000000002</v>
      </c>
      <c r="D322" s="26">
        <f>VLOOKUP($O322,CardStats!$A$3:$AH$998,9,FALSE)</f>
        <v>1.75</v>
      </c>
      <c r="E322" s="32">
        <f>VLOOKUP($O322,CardStats!$A$3:$AH$998,11,FALSE)</f>
        <v>0.92</v>
      </c>
      <c r="F322" s="32">
        <f>VLOOKUP($O322,CardStats!$A$3:$AH$998,12,FALSE)</f>
        <v>1</v>
      </c>
      <c r="G322" s="32">
        <f>VLOOKUP($O322,CardStats!$A$3:$AH$998,14,FALSE)</f>
        <v>0.76</v>
      </c>
      <c r="H322" s="32">
        <f>VLOOKUP($O322,CardStats!$A$3:$AH$998,15,FALSE)</f>
        <v>0.66666666666666663</v>
      </c>
      <c r="I322" s="32">
        <f>VLOOKUP($O322,CardStats!$A$3:$AH$998,17,FALSE)</f>
        <v>0.44</v>
      </c>
      <c r="J322" s="32">
        <f>VLOOKUP($O322,CardStats!$A$3:$AH$998,18,FALSE)</f>
        <v>0.41666666666666669</v>
      </c>
      <c r="K322" s="32">
        <f>VLOOKUP($O322,CardStats!$A$3:$AH$998,20,FALSE)</f>
        <v>0.88</v>
      </c>
      <c r="L322" s="32">
        <f>VLOOKUP($O322,CardStats!$A$3:$AH$998,21,FALSE)</f>
        <v>0.75</v>
      </c>
      <c r="M322" s="32">
        <f>VLOOKUP($O322,CardStats!$A$3:$AH$998,23,FALSE)</f>
        <v>0.64</v>
      </c>
      <c r="N322" s="32">
        <f>VLOOKUP($O322,CardStats!$A$3:$AH$998,24,FALSE)</f>
        <v>0.58333333333333337</v>
      </c>
      <c r="O322" s="28" t="str">
        <f>Fixtures!A322</f>
        <v>Sigma Olomouc</v>
      </c>
      <c r="P322" s="28" t="str">
        <f>Fixtures!E322</f>
        <v>Czech Liga - Czech-republic</v>
      </c>
      <c r="Q322" s="29">
        <f>IF((COUNTIF(CardStats!A:A,O322)&gt;0)*AND(COUNTIF(CardStats!A:A,R322)&gt;0)*AND(COUNTIF(Sta!A:B,O322)&gt;7),Fixtures!D322)</f>
        <v>43996</v>
      </c>
      <c r="R322" s="28" t="str">
        <f>Fixtures!B322</f>
        <v>Viktoria Plzen</v>
      </c>
      <c r="S322" s="26">
        <f>VLOOKUP($R322,CardStats!$A$3:$AH$998,5,FALSE)</f>
        <v>5.04</v>
      </c>
      <c r="T322" s="26">
        <f>VLOOKUP($R322,CardStats!$A$3:$AH$998,7,FALSE)</f>
        <v>5.333333333333333</v>
      </c>
      <c r="U322" s="26">
        <f>VLOOKUP($R322,CardStats!$A$3:$AH$998,8,FALSE)</f>
        <v>2.12</v>
      </c>
      <c r="V322" s="26">
        <f>VLOOKUP($R322,CardStats!$A$3:$AH$998,10,FALSE)</f>
        <v>2.5</v>
      </c>
      <c r="W322" s="32">
        <f>VLOOKUP($R322,CardStats!$A$3:$AH$998,11,FALSE)</f>
        <v>0.88</v>
      </c>
      <c r="X322" s="32">
        <f>VLOOKUP($R322,CardStats!$A$3:$AH$998,13,FALSE)</f>
        <v>0.91666666666666663</v>
      </c>
      <c r="Y322" s="32">
        <f>VLOOKUP($R322,CardStats!$A$3:$AH$998,14,FALSE)</f>
        <v>0.72</v>
      </c>
      <c r="Z322" s="32">
        <f>VLOOKUP($R322,CardStats!$A$3:$AH$998,16,FALSE)</f>
        <v>0.75</v>
      </c>
      <c r="AA322" s="32">
        <f>VLOOKUP($R322,CardStats!$A$3:$AH$998,17,FALSE)</f>
        <v>0.52</v>
      </c>
      <c r="AB322" s="32">
        <f>VLOOKUP($R322,CardStats!$A$3:$AH$998,19,FALSE)</f>
        <v>0.58333333333333337</v>
      </c>
      <c r="AC322" s="32">
        <f>VLOOKUP($R322,CardStats!$A$3:$AH$998,20,FALSE)</f>
        <v>0.92</v>
      </c>
      <c r="AD322" s="32">
        <f>VLOOKUP($R322,CardStats!$A$3:$AH$998,22,FALSE)</f>
        <v>0.91666666666666663</v>
      </c>
      <c r="AE322" s="32">
        <f>VLOOKUP($R322,CardStats!$A$3:$AH$998,23,FALSE)</f>
        <v>0.6</v>
      </c>
      <c r="AF322" s="32">
        <f>VLOOKUP($R322,CardStats!$A$3:$AH$998,25,FALSE)</f>
        <v>0.66666666666666663</v>
      </c>
    </row>
    <row r="323" spans="1:32" hidden="1" x14ac:dyDescent="0.25">
      <c r="A323" s="26">
        <f>VLOOKUP($O323,CardStats!$A$3:$AH$998,5,FALSE)</f>
        <v>5.16</v>
      </c>
      <c r="B323" s="26">
        <f>VLOOKUP($O323,CardStats!$A$3:$AH$998,6,FALSE)</f>
        <v>4.916666666666667</v>
      </c>
      <c r="C323" s="26">
        <f>VLOOKUP($O323,CardStats!$A$3:$AH$998,8,FALSE)</f>
        <v>3.08</v>
      </c>
      <c r="D323" s="26">
        <f>VLOOKUP($O323,CardStats!$A$3:$AH$998,9,FALSE)</f>
        <v>2.4166666666666665</v>
      </c>
      <c r="E323" s="32">
        <f>VLOOKUP($O323,CardStats!$A$3:$AH$998,11,FALSE)</f>
        <v>0.92</v>
      </c>
      <c r="F323" s="32">
        <f>VLOOKUP($O323,CardStats!$A$3:$AH$998,12,FALSE)</f>
        <v>0.83333333333333337</v>
      </c>
      <c r="G323" s="32">
        <f>VLOOKUP($O323,CardStats!$A$3:$AH$998,14,FALSE)</f>
        <v>0.72</v>
      </c>
      <c r="H323" s="32">
        <f>VLOOKUP($O323,CardStats!$A$3:$AH$998,15,FALSE)</f>
        <v>0.66666666666666663</v>
      </c>
      <c r="I323" s="32">
        <f>VLOOKUP($O323,CardStats!$A$3:$AH$998,17,FALSE)</f>
        <v>0.64</v>
      </c>
      <c r="J323" s="32">
        <f>VLOOKUP($O323,CardStats!$A$3:$AH$998,18,FALSE)</f>
        <v>0.5</v>
      </c>
      <c r="K323" s="32">
        <f>VLOOKUP($O323,CardStats!$A$3:$AH$998,20,FALSE)</f>
        <v>0.96</v>
      </c>
      <c r="L323" s="32">
        <f>VLOOKUP($O323,CardStats!$A$3:$AH$998,21,FALSE)</f>
        <v>0.91666666666666663</v>
      </c>
      <c r="M323" s="32">
        <f>VLOOKUP($O323,CardStats!$A$3:$AH$998,23,FALSE)</f>
        <v>0.84</v>
      </c>
      <c r="N323" s="32">
        <f>VLOOKUP($O323,CardStats!$A$3:$AH$998,24,FALSE)</f>
        <v>0.66666666666666663</v>
      </c>
      <c r="O323" s="28" t="str">
        <f>Fixtures!A323</f>
        <v>Slovan Liberec</v>
      </c>
      <c r="P323" s="28" t="str">
        <f>Fixtures!E323</f>
        <v>Czech Liga - Czech-republic</v>
      </c>
      <c r="Q323" s="29">
        <f>IF((COUNTIF(CardStats!A:A,O323)&gt;0)*AND(COUNTIF(CardStats!A:A,R323)&gt;0)*AND(COUNTIF(Sta!A:B,O323)&gt;7),Fixtures!D323)</f>
        <v>43996</v>
      </c>
      <c r="R323" s="28" t="str">
        <f>Fixtures!B323</f>
        <v>Baník Ostrava</v>
      </c>
      <c r="S323" s="26">
        <f>VLOOKUP($R323,CardStats!$A$3:$AH$998,5,FALSE)</f>
        <v>5</v>
      </c>
      <c r="T323" s="26">
        <f>VLOOKUP($R323,CardStats!$A$3:$AH$998,7,FALSE)</f>
        <v>4.75</v>
      </c>
      <c r="U323" s="26">
        <f>VLOOKUP($R323,CardStats!$A$3:$AH$998,8,FALSE)</f>
        <v>2.16</v>
      </c>
      <c r="V323" s="26">
        <f>VLOOKUP($R323,CardStats!$A$3:$AH$998,10,FALSE)</f>
        <v>2.3333333333333335</v>
      </c>
      <c r="W323" s="32">
        <f>VLOOKUP($R323,CardStats!$A$3:$AH$998,11,FALSE)</f>
        <v>0.88</v>
      </c>
      <c r="X323" s="32">
        <f>VLOOKUP($R323,CardStats!$A$3:$AH$998,13,FALSE)</f>
        <v>0.83333333333333337</v>
      </c>
      <c r="Y323" s="32">
        <f>VLOOKUP($R323,CardStats!$A$3:$AH$998,14,FALSE)</f>
        <v>0.8</v>
      </c>
      <c r="Z323" s="32">
        <f>VLOOKUP($R323,CardStats!$A$3:$AH$998,16,FALSE)</f>
        <v>0.75</v>
      </c>
      <c r="AA323" s="32">
        <f>VLOOKUP($R323,CardStats!$A$3:$AH$998,17,FALSE)</f>
        <v>0.56000000000000005</v>
      </c>
      <c r="AB323" s="32">
        <f>VLOOKUP($R323,CardStats!$A$3:$AH$998,19,FALSE)</f>
        <v>0.5</v>
      </c>
      <c r="AC323" s="32">
        <f>VLOOKUP($R323,CardStats!$A$3:$AH$998,20,FALSE)</f>
        <v>0.92</v>
      </c>
      <c r="AD323" s="32">
        <f>VLOOKUP($R323,CardStats!$A$3:$AH$998,22,FALSE)</f>
        <v>0.91666666666666663</v>
      </c>
      <c r="AE323" s="32">
        <f>VLOOKUP($R323,CardStats!$A$3:$AH$998,23,FALSE)</f>
        <v>0.56000000000000005</v>
      </c>
      <c r="AF323" s="32">
        <f>VLOOKUP($R323,CardStats!$A$3:$AH$998,25,FALSE)</f>
        <v>0.58333333333333337</v>
      </c>
    </row>
    <row r="324" spans="1:32" hidden="1" x14ac:dyDescent="0.25">
      <c r="A324" s="26">
        <f>VLOOKUP($O324,CardStats!$A$3:$AH$998,5,FALSE)</f>
        <v>5.28</v>
      </c>
      <c r="B324" s="26">
        <f>VLOOKUP($O324,CardStats!$A$3:$AH$998,6,FALSE)</f>
        <v>5.75</v>
      </c>
      <c r="C324" s="26">
        <f>VLOOKUP($O324,CardStats!$A$3:$AH$998,8,FALSE)</f>
        <v>2.68</v>
      </c>
      <c r="D324" s="26">
        <f>VLOOKUP($O324,CardStats!$A$3:$AH$998,9,FALSE)</f>
        <v>2.5</v>
      </c>
      <c r="E324" s="32">
        <f>VLOOKUP($O324,CardStats!$A$3:$AH$998,11,FALSE)</f>
        <v>0.96</v>
      </c>
      <c r="F324" s="32">
        <f>VLOOKUP($O324,CardStats!$A$3:$AH$998,12,FALSE)</f>
        <v>0.91666666666666663</v>
      </c>
      <c r="G324" s="32">
        <f>VLOOKUP($O324,CardStats!$A$3:$AH$998,14,FALSE)</f>
        <v>0.84</v>
      </c>
      <c r="H324" s="32">
        <f>VLOOKUP($O324,CardStats!$A$3:$AH$998,15,FALSE)</f>
        <v>0.83333333333333337</v>
      </c>
      <c r="I324" s="32">
        <f>VLOOKUP($O324,CardStats!$A$3:$AH$998,17,FALSE)</f>
        <v>0.52</v>
      </c>
      <c r="J324" s="32">
        <f>VLOOKUP($O324,CardStats!$A$3:$AH$998,18,FALSE)</f>
        <v>0.66666666666666663</v>
      </c>
      <c r="K324" s="32">
        <f>VLOOKUP($O324,CardStats!$A$3:$AH$998,20,FALSE)</f>
        <v>0.96</v>
      </c>
      <c r="L324" s="32">
        <f>VLOOKUP($O324,CardStats!$A$3:$AH$998,21,FALSE)</f>
        <v>1</v>
      </c>
      <c r="M324" s="32">
        <f>VLOOKUP($O324,CardStats!$A$3:$AH$998,23,FALSE)</f>
        <v>0.84</v>
      </c>
      <c r="N324" s="32">
        <f>VLOOKUP($O324,CardStats!$A$3:$AH$998,24,FALSE)</f>
        <v>0.83333333333333337</v>
      </c>
      <c r="O324" s="28" t="str">
        <f>Fixtures!A324</f>
        <v>Karviná</v>
      </c>
      <c r="P324" s="28" t="str">
        <f>Fixtures!E324</f>
        <v>Czech Liga - Czech-republic</v>
      </c>
      <c r="Q324" s="29">
        <f>IF((COUNTIF(CardStats!A:A,O324)&gt;0)*AND(COUNTIF(CardStats!A:A,R324)&gt;0)*AND(COUNTIF(Sta!A:B,O324)&gt;7),Fixtures!D324)</f>
        <v>43996</v>
      </c>
      <c r="R324" s="28" t="str">
        <f>Fixtures!B324</f>
        <v>Mladá Boleslav</v>
      </c>
      <c r="S324" s="26">
        <f>VLOOKUP($R324,CardStats!$A$3:$AH$998,5,FALSE)</f>
        <v>4.76</v>
      </c>
      <c r="T324" s="26">
        <f>VLOOKUP($R324,CardStats!$A$3:$AH$998,7,FALSE)</f>
        <v>5.416666666666667</v>
      </c>
      <c r="U324" s="26">
        <f>VLOOKUP($R324,CardStats!$A$3:$AH$998,8,FALSE)</f>
        <v>2.2799999999999998</v>
      </c>
      <c r="V324" s="26">
        <f>VLOOKUP($R324,CardStats!$A$3:$AH$998,10,FALSE)</f>
        <v>2.8333333333333335</v>
      </c>
      <c r="W324" s="32">
        <f>VLOOKUP($R324,CardStats!$A$3:$AH$998,11,FALSE)</f>
        <v>0.84</v>
      </c>
      <c r="X324" s="32">
        <f>VLOOKUP($R324,CardStats!$A$3:$AH$998,13,FALSE)</f>
        <v>1</v>
      </c>
      <c r="Y324" s="32">
        <f>VLOOKUP($R324,CardStats!$A$3:$AH$998,14,FALSE)</f>
        <v>0.6</v>
      </c>
      <c r="Z324" s="32">
        <f>VLOOKUP($R324,CardStats!$A$3:$AH$998,16,FALSE)</f>
        <v>0.66666666666666663</v>
      </c>
      <c r="AA324" s="32">
        <f>VLOOKUP($R324,CardStats!$A$3:$AH$998,17,FALSE)</f>
        <v>0.52</v>
      </c>
      <c r="AB324" s="32">
        <f>VLOOKUP($R324,CardStats!$A$3:$AH$998,19,FALSE)</f>
        <v>0.58333333333333337</v>
      </c>
      <c r="AC324" s="32">
        <f>VLOOKUP($R324,CardStats!$A$3:$AH$998,20,FALSE)</f>
        <v>0.92</v>
      </c>
      <c r="AD324" s="32">
        <f>VLOOKUP($R324,CardStats!$A$3:$AH$998,22,FALSE)</f>
        <v>1</v>
      </c>
      <c r="AE324" s="32">
        <f>VLOOKUP($R324,CardStats!$A$3:$AH$998,23,FALSE)</f>
        <v>0.76</v>
      </c>
      <c r="AF324" s="32">
        <f>VLOOKUP($R324,CardStats!$A$3:$AH$998,25,FALSE)</f>
        <v>0.91666666666666663</v>
      </c>
    </row>
    <row r="325" spans="1:32" hidden="1" x14ac:dyDescent="0.25">
      <c r="A325" s="26">
        <f>VLOOKUP($O325,CardStats!$A$3:$AH$998,5,FALSE)</f>
        <v>4.5199999999999996</v>
      </c>
      <c r="B325" s="26">
        <f>VLOOKUP($O325,CardStats!$A$3:$AH$998,6,FALSE)</f>
        <v>4.75</v>
      </c>
      <c r="C325" s="26">
        <f>VLOOKUP($O325,CardStats!$A$3:$AH$998,8,FALSE)</f>
        <v>2.76</v>
      </c>
      <c r="D325" s="26">
        <f>VLOOKUP($O325,CardStats!$A$3:$AH$998,9,FALSE)</f>
        <v>2.75</v>
      </c>
      <c r="E325" s="32">
        <f>VLOOKUP($O325,CardStats!$A$3:$AH$998,11,FALSE)</f>
        <v>0.84</v>
      </c>
      <c r="F325" s="32">
        <f>VLOOKUP($O325,CardStats!$A$3:$AH$998,12,FALSE)</f>
        <v>0.83333333333333337</v>
      </c>
      <c r="G325" s="32">
        <f>VLOOKUP($O325,CardStats!$A$3:$AH$998,14,FALSE)</f>
        <v>0.64</v>
      </c>
      <c r="H325" s="32">
        <f>VLOOKUP($O325,CardStats!$A$3:$AH$998,15,FALSE)</f>
        <v>0.66666666666666663</v>
      </c>
      <c r="I325" s="32">
        <f>VLOOKUP($O325,CardStats!$A$3:$AH$998,17,FALSE)</f>
        <v>0.44</v>
      </c>
      <c r="J325" s="32">
        <f>VLOOKUP($O325,CardStats!$A$3:$AH$998,18,FALSE)</f>
        <v>0.5</v>
      </c>
      <c r="K325" s="32">
        <f>VLOOKUP($O325,CardStats!$A$3:$AH$998,20,FALSE)</f>
        <v>0.96</v>
      </c>
      <c r="L325" s="32">
        <f>VLOOKUP($O325,CardStats!$A$3:$AH$998,21,FALSE)</f>
        <v>0.91666666666666663</v>
      </c>
      <c r="M325" s="32">
        <f>VLOOKUP($O325,CardStats!$A$3:$AH$998,23,FALSE)</f>
        <v>0.76</v>
      </c>
      <c r="N325" s="32">
        <f>VLOOKUP($O325,CardStats!$A$3:$AH$998,24,FALSE)</f>
        <v>0.75</v>
      </c>
      <c r="O325" s="28" t="str">
        <f>Fixtures!A325</f>
        <v>Teplice</v>
      </c>
      <c r="P325" s="28" t="str">
        <f>Fixtures!E325</f>
        <v>Czech Liga - Czech-republic</v>
      </c>
      <c r="Q325" s="29">
        <f>IF((COUNTIF(CardStats!A:A,O325)&gt;0)*AND(COUNTIF(CardStats!A:A,R325)&gt;0)*AND(COUNTIF(Sta!A:B,O325)&gt;7),Fixtures!D325)</f>
        <v>43996</v>
      </c>
      <c r="R325" s="28" t="str">
        <f>Fixtures!B325</f>
        <v>Příbram</v>
      </c>
      <c r="S325" s="26">
        <f>VLOOKUP($R325,CardStats!$A$3:$AH$998,5,FALSE)</f>
        <v>4.3600000000000003</v>
      </c>
      <c r="T325" s="26">
        <f>VLOOKUP($R325,CardStats!$A$3:$AH$998,7,FALSE)</f>
        <v>3.75</v>
      </c>
      <c r="U325" s="26">
        <f>VLOOKUP($R325,CardStats!$A$3:$AH$998,8,FALSE)</f>
        <v>2.4</v>
      </c>
      <c r="V325" s="26">
        <f>VLOOKUP($R325,CardStats!$A$3:$AH$998,10,FALSE)</f>
        <v>2.5833333333333335</v>
      </c>
      <c r="W325" s="32">
        <f>VLOOKUP($R325,CardStats!$A$3:$AH$998,11,FALSE)</f>
        <v>0.84</v>
      </c>
      <c r="X325" s="32">
        <f>VLOOKUP($R325,CardStats!$A$3:$AH$998,13,FALSE)</f>
        <v>0.75</v>
      </c>
      <c r="Y325" s="32">
        <f>VLOOKUP($R325,CardStats!$A$3:$AH$998,14,FALSE)</f>
        <v>0.72</v>
      </c>
      <c r="Z325" s="32">
        <f>VLOOKUP($R325,CardStats!$A$3:$AH$998,16,FALSE)</f>
        <v>0.66666666666666663</v>
      </c>
      <c r="AA325" s="32">
        <f>VLOOKUP($R325,CardStats!$A$3:$AH$998,17,FALSE)</f>
        <v>0.4</v>
      </c>
      <c r="AB325" s="32">
        <f>VLOOKUP($R325,CardStats!$A$3:$AH$998,19,FALSE)</f>
        <v>0.25</v>
      </c>
      <c r="AC325" s="32">
        <f>VLOOKUP($R325,CardStats!$A$3:$AH$998,20,FALSE)</f>
        <v>0.92</v>
      </c>
      <c r="AD325" s="32">
        <f>VLOOKUP($R325,CardStats!$A$3:$AH$998,22,FALSE)</f>
        <v>1</v>
      </c>
      <c r="AE325" s="32">
        <f>VLOOKUP($R325,CardStats!$A$3:$AH$998,23,FALSE)</f>
        <v>0.72</v>
      </c>
      <c r="AF325" s="32">
        <f>VLOOKUP($R325,CardStats!$A$3:$AH$998,25,FALSE)</f>
        <v>0.83333333333333337</v>
      </c>
    </row>
    <row r="326" spans="1:32" hidden="1" x14ac:dyDescent="0.25">
      <c r="A326" s="26">
        <f>VLOOKUP($O326,CardStats!$A$3:$AH$998,5,FALSE)</f>
        <v>4.08</v>
      </c>
      <c r="B326" s="26">
        <f>VLOOKUP($O326,CardStats!$A$3:$AH$998,6,FALSE)</f>
        <v>3.8333333333333335</v>
      </c>
      <c r="C326" s="26">
        <f>VLOOKUP($O326,CardStats!$A$3:$AH$998,8,FALSE)</f>
        <v>1.96</v>
      </c>
      <c r="D326" s="26">
        <f>VLOOKUP($O326,CardStats!$A$3:$AH$998,9,FALSE)</f>
        <v>1.5</v>
      </c>
      <c r="E326" s="32">
        <f>VLOOKUP($O326,CardStats!$A$3:$AH$998,11,FALSE)</f>
        <v>0.88</v>
      </c>
      <c r="F326" s="32">
        <f>VLOOKUP($O326,CardStats!$A$3:$AH$998,12,FALSE)</f>
        <v>0.91666666666666663</v>
      </c>
      <c r="G326" s="32">
        <f>VLOOKUP($O326,CardStats!$A$3:$AH$998,14,FALSE)</f>
        <v>0.6</v>
      </c>
      <c r="H326" s="32">
        <f>VLOOKUP($O326,CardStats!$A$3:$AH$998,15,FALSE)</f>
        <v>0.58333333333333337</v>
      </c>
      <c r="I326" s="32">
        <f>VLOOKUP($O326,CardStats!$A$3:$AH$998,17,FALSE)</f>
        <v>0.36</v>
      </c>
      <c r="J326" s="32">
        <f>VLOOKUP($O326,CardStats!$A$3:$AH$998,18,FALSE)</f>
        <v>0.33333333333333331</v>
      </c>
      <c r="K326" s="32">
        <f>VLOOKUP($O326,CardStats!$A$3:$AH$998,20,FALSE)</f>
        <v>0.88</v>
      </c>
      <c r="L326" s="32">
        <f>VLOOKUP($O326,CardStats!$A$3:$AH$998,21,FALSE)</f>
        <v>0.75</v>
      </c>
      <c r="M326" s="32">
        <f>VLOOKUP($O326,CardStats!$A$3:$AH$998,23,FALSE)</f>
        <v>0.76</v>
      </c>
      <c r="N326" s="32">
        <f>VLOOKUP($O326,CardStats!$A$3:$AH$998,24,FALSE)</f>
        <v>0.66666666666666663</v>
      </c>
      <c r="O326" s="28" t="str">
        <f>Fixtures!A326</f>
        <v>Bohemians 1905</v>
      </c>
      <c r="P326" s="28" t="str">
        <f>Fixtures!E326</f>
        <v>Czech Liga - Czech-republic</v>
      </c>
      <c r="Q326" s="29">
        <f>IF((COUNTIF(CardStats!A:A,O326)&gt;0)*AND(COUNTIF(CardStats!A:A,R326)&gt;0)*AND(COUNTIF(Sta!A:B,O326)&gt;7),Fixtures!D326)</f>
        <v>43996</v>
      </c>
      <c r="R326" s="28" t="str">
        <f>Fixtures!B326</f>
        <v>Jablonec</v>
      </c>
      <c r="S326" s="26">
        <f>VLOOKUP($R326,CardStats!$A$3:$AH$998,5,FALSE)</f>
        <v>3.88</v>
      </c>
      <c r="T326" s="26">
        <f>VLOOKUP($R326,CardStats!$A$3:$AH$998,7,FALSE)</f>
        <v>4</v>
      </c>
      <c r="U326" s="26">
        <f>VLOOKUP($R326,CardStats!$A$3:$AH$998,8,FALSE)</f>
        <v>1.68</v>
      </c>
      <c r="V326" s="26">
        <f>VLOOKUP($R326,CardStats!$A$3:$AH$998,10,FALSE)</f>
        <v>2.1666666666666665</v>
      </c>
      <c r="W326" s="32">
        <f>VLOOKUP($R326,CardStats!$A$3:$AH$998,11,FALSE)</f>
        <v>0.72</v>
      </c>
      <c r="X326" s="32">
        <f>VLOOKUP($R326,CardStats!$A$3:$AH$998,13,FALSE)</f>
        <v>0.75</v>
      </c>
      <c r="Y326" s="32">
        <f>VLOOKUP($R326,CardStats!$A$3:$AH$998,14,FALSE)</f>
        <v>0.52</v>
      </c>
      <c r="Z326" s="32">
        <f>VLOOKUP($R326,CardStats!$A$3:$AH$998,16,FALSE)</f>
        <v>0.58333333333333337</v>
      </c>
      <c r="AA326" s="32">
        <f>VLOOKUP($R326,CardStats!$A$3:$AH$998,17,FALSE)</f>
        <v>0.32</v>
      </c>
      <c r="AB326" s="32">
        <f>VLOOKUP($R326,CardStats!$A$3:$AH$998,19,FALSE)</f>
        <v>0.33333333333333331</v>
      </c>
      <c r="AC326" s="32">
        <f>VLOOKUP($R326,CardStats!$A$3:$AH$998,20,FALSE)</f>
        <v>0.76</v>
      </c>
      <c r="AD326" s="32">
        <f>VLOOKUP($R326,CardStats!$A$3:$AH$998,22,FALSE)</f>
        <v>0.83333333333333337</v>
      </c>
      <c r="AE326" s="32">
        <f>VLOOKUP($R326,CardStats!$A$3:$AH$998,23,FALSE)</f>
        <v>0.56000000000000005</v>
      </c>
      <c r="AF326" s="32">
        <f>VLOOKUP($R326,CardStats!$A$3:$AH$998,25,FALSE)</f>
        <v>0.75</v>
      </c>
    </row>
    <row r="327" spans="1:32" hidden="1" x14ac:dyDescent="0.25">
      <c r="A327" s="26">
        <f>VLOOKUP($O327,CardStats!$A$3:$AH$998,5,FALSE)</f>
        <v>3.92</v>
      </c>
      <c r="B327" s="26">
        <f>VLOOKUP($O327,CardStats!$A$3:$AH$998,6,FALSE)</f>
        <v>4.5</v>
      </c>
      <c r="C327" s="26">
        <f>VLOOKUP($O327,CardStats!$A$3:$AH$998,8,FALSE)</f>
        <v>2.36</v>
      </c>
      <c r="D327" s="26">
        <f>VLOOKUP($O327,CardStats!$A$3:$AH$998,9,FALSE)</f>
        <v>2.4166666666666665</v>
      </c>
      <c r="E327" s="32">
        <f>VLOOKUP($O327,CardStats!$A$3:$AH$998,11,FALSE)</f>
        <v>0.8</v>
      </c>
      <c r="F327" s="32">
        <f>VLOOKUP($O327,CardStats!$A$3:$AH$998,12,FALSE)</f>
        <v>0.91666666666666663</v>
      </c>
      <c r="G327" s="32">
        <f>VLOOKUP($O327,CardStats!$A$3:$AH$998,14,FALSE)</f>
        <v>0.68</v>
      </c>
      <c r="H327" s="32">
        <f>VLOOKUP($O327,CardStats!$A$3:$AH$998,15,FALSE)</f>
        <v>0.83333333333333337</v>
      </c>
      <c r="I327" s="32">
        <f>VLOOKUP($O327,CardStats!$A$3:$AH$998,17,FALSE)</f>
        <v>0.28000000000000003</v>
      </c>
      <c r="J327" s="32">
        <f>VLOOKUP($O327,CardStats!$A$3:$AH$998,18,FALSE)</f>
        <v>0.41666666666666669</v>
      </c>
      <c r="K327" s="32">
        <f>VLOOKUP($O327,CardStats!$A$3:$AH$998,20,FALSE)</f>
        <v>0.92</v>
      </c>
      <c r="L327" s="32">
        <f>VLOOKUP($O327,CardStats!$A$3:$AH$998,21,FALSE)</f>
        <v>1</v>
      </c>
      <c r="M327" s="32">
        <f>VLOOKUP($O327,CardStats!$A$3:$AH$998,23,FALSE)</f>
        <v>0.72</v>
      </c>
      <c r="N327" s="32">
        <f>VLOOKUP($O327,CardStats!$A$3:$AH$998,24,FALSE)</f>
        <v>0.66666666666666663</v>
      </c>
      <c r="O327" s="28" t="str">
        <f>Fixtures!A327</f>
        <v>Opava</v>
      </c>
      <c r="P327" s="28" t="str">
        <f>Fixtures!E327</f>
        <v>Czech Liga - Czech-republic</v>
      </c>
      <c r="Q327" s="29">
        <f>IF((COUNTIF(CardStats!A:A,O327)&gt;0)*AND(COUNTIF(CardStats!A:A,R327)&gt;0)*AND(COUNTIF(Sta!A:B,O327)&gt;7),Fixtures!D327)</f>
        <v>43996</v>
      </c>
      <c r="R327" s="28" t="str">
        <f>Fixtures!B327</f>
        <v>České Budějovice</v>
      </c>
      <c r="S327" s="26">
        <f>VLOOKUP($R327,CardStats!$A$3:$AH$998,5,FALSE)</f>
        <v>4.28</v>
      </c>
      <c r="T327" s="26">
        <f>VLOOKUP($R327,CardStats!$A$3:$AH$998,7,FALSE)</f>
        <v>5</v>
      </c>
      <c r="U327" s="26">
        <f>VLOOKUP($R327,CardStats!$A$3:$AH$998,8,FALSE)</f>
        <v>2.56</v>
      </c>
      <c r="V327" s="26">
        <f>VLOOKUP($R327,CardStats!$A$3:$AH$998,10,FALSE)</f>
        <v>3.5</v>
      </c>
      <c r="W327" s="32">
        <f>VLOOKUP($R327,CardStats!$A$3:$AH$998,11,FALSE)</f>
        <v>0.84</v>
      </c>
      <c r="X327" s="32">
        <f>VLOOKUP($R327,CardStats!$A$3:$AH$998,13,FALSE)</f>
        <v>0.83333333333333337</v>
      </c>
      <c r="Y327" s="32">
        <f>VLOOKUP($R327,CardStats!$A$3:$AH$998,14,FALSE)</f>
        <v>0.6</v>
      </c>
      <c r="Z327" s="32">
        <f>VLOOKUP($R327,CardStats!$A$3:$AH$998,16,FALSE)</f>
        <v>0.66666666666666663</v>
      </c>
      <c r="AA327" s="32">
        <f>VLOOKUP($R327,CardStats!$A$3:$AH$998,17,FALSE)</f>
        <v>0.32</v>
      </c>
      <c r="AB327" s="32">
        <f>VLOOKUP($R327,CardStats!$A$3:$AH$998,19,FALSE)</f>
        <v>0.58333333333333337</v>
      </c>
      <c r="AC327" s="32">
        <f>VLOOKUP($R327,CardStats!$A$3:$AH$998,20,FALSE)</f>
        <v>0.84</v>
      </c>
      <c r="AD327" s="32">
        <f>VLOOKUP($R327,CardStats!$A$3:$AH$998,22,FALSE)</f>
        <v>0.91666666666666663</v>
      </c>
      <c r="AE327" s="32">
        <f>VLOOKUP($R327,CardStats!$A$3:$AH$998,23,FALSE)</f>
        <v>0.72</v>
      </c>
      <c r="AF327" s="32">
        <f>VLOOKUP($R327,CardStats!$A$3:$AH$998,25,FALSE)</f>
        <v>0.91666666666666663</v>
      </c>
    </row>
    <row r="328" spans="1:32" hidden="1" x14ac:dyDescent="0.25">
      <c r="A328" s="26">
        <f>VLOOKUP($O328,CardStats!$A$3:$AH$998,5,FALSE)</f>
        <v>4.384615384615385</v>
      </c>
      <c r="B328" s="26">
        <f>VLOOKUP($O328,CardStats!$A$3:$AH$998,6,FALSE)</f>
        <v>5.3076923076923075</v>
      </c>
      <c r="C328" s="26">
        <f>VLOOKUP($O328,CardStats!$A$3:$AH$998,8,FALSE)</f>
        <v>2.4230769230769229</v>
      </c>
      <c r="D328" s="26">
        <f>VLOOKUP($O328,CardStats!$A$3:$AH$998,9,FALSE)</f>
        <v>2.8461538461538463</v>
      </c>
      <c r="E328" s="32">
        <f>VLOOKUP($O328,CardStats!$A$3:$AH$998,11,FALSE)</f>
        <v>0.73076923076923073</v>
      </c>
      <c r="F328" s="32">
        <f>VLOOKUP($O328,CardStats!$A$3:$AH$998,12,FALSE)</f>
        <v>0.76923076923076927</v>
      </c>
      <c r="G328" s="32">
        <f>VLOOKUP($O328,CardStats!$A$3:$AH$998,14,FALSE)</f>
        <v>0.57692307692307687</v>
      </c>
      <c r="H328" s="32">
        <f>VLOOKUP($O328,CardStats!$A$3:$AH$998,15,FALSE)</f>
        <v>0.69230769230769229</v>
      </c>
      <c r="I328" s="32">
        <f>VLOOKUP($O328,CardStats!$A$3:$AH$998,17,FALSE)</f>
        <v>0.5</v>
      </c>
      <c r="J328" s="32">
        <f>VLOOKUP($O328,CardStats!$A$3:$AH$998,18,FALSE)</f>
        <v>0.69230769230769229</v>
      </c>
      <c r="K328" s="32">
        <f>VLOOKUP($O328,CardStats!$A$3:$AH$998,20,FALSE)</f>
        <v>0.92307692307692313</v>
      </c>
      <c r="L328" s="32">
        <f>VLOOKUP($O328,CardStats!$A$3:$AH$998,21,FALSE)</f>
        <v>1</v>
      </c>
      <c r="M328" s="32">
        <f>VLOOKUP($O328,CardStats!$A$3:$AH$998,23,FALSE)</f>
        <v>0.65384615384615385</v>
      </c>
      <c r="N328" s="32">
        <f>VLOOKUP($O328,CardStats!$A$3:$AH$998,24,FALSE)</f>
        <v>0.61538461538461542</v>
      </c>
      <c r="O328" s="28" t="str">
        <f>Fixtures!A328</f>
        <v>Arka Gdynia</v>
      </c>
      <c r="P328" s="28" t="str">
        <f>Fixtures!E328</f>
        <v>Ekstraklasa - Poland</v>
      </c>
      <c r="Q328" s="29">
        <f>IF((COUNTIF(CardStats!A:A,O328)&gt;0)*AND(COUNTIF(CardStats!A:A,R328)&gt;0)*AND(COUNTIF(Sta!A:B,O328)&gt;7),Fixtures!D328)</f>
        <v>43996</v>
      </c>
      <c r="R328" s="28" t="str">
        <f>Fixtures!B328</f>
        <v>Wisła Kraków</v>
      </c>
      <c r="S328" s="26">
        <f>VLOOKUP($R328,CardStats!$A$3:$AH$998,5,FALSE)</f>
        <v>4.6923076923076925</v>
      </c>
      <c r="T328" s="26">
        <f>VLOOKUP($R328,CardStats!$A$3:$AH$998,7,FALSE)</f>
        <v>4.9230769230769234</v>
      </c>
      <c r="U328" s="26">
        <f>VLOOKUP($R328,CardStats!$A$3:$AH$998,8,FALSE)</f>
        <v>2.1538461538461537</v>
      </c>
      <c r="V328" s="26">
        <f>VLOOKUP($R328,CardStats!$A$3:$AH$998,10,FALSE)</f>
        <v>2.3846153846153846</v>
      </c>
      <c r="W328" s="32">
        <f>VLOOKUP($R328,CardStats!$A$3:$AH$998,11,FALSE)</f>
        <v>0.84615384615384615</v>
      </c>
      <c r="X328" s="32">
        <f>VLOOKUP($R328,CardStats!$A$3:$AH$998,13,FALSE)</f>
        <v>0.84615384615384615</v>
      </c>
      <c r="Y328" s="32">
        <f>VLOOKUP($R328,CardStats!$A$3:$AH$998,14,FALSE)</f>
        <v>0.65384615384615385</v>
      </c>
      <c r="Z328" s="32">
        <f>VLOOKUP($R328,CardStats!$A$3:$AH$998,16,FALSE)</f>
        <v>0.61538461538461542</v>
      </c>
      <c r="AA328" s="32">
        <f>VLOOKUP($R328,CardStats!$A$3:$AH$998,17,FALSE)</f>
        <v>0.57692307692307687</v>
      </c>
      <c r="AB328" s="32">
        <f>VLOOKUP($R328,CardStats!$A$3:$AH$998,19,FALSE)</f>
        <v>0.53846153846153844</v>
      </c>
      <c r="AC328" s="32">
        <f>VLOOKUP($R328,CardStats!$A$3:$AH$998,20,FALSE)</f>
        <v>0.92307692307692313</v>
      </c>
      <c r="AD328" s="32">
        <f>VLOOKUP($R328,CardStats!$A$3:$AH$998,22,FALSE)</f>
        <v>0.92307692307692313</v>
      </c>
      <c r="AE328" s="32">
        <f>VLOOKUP($R328,CardStats!$A$3:$AH$998,23,FALSE)</f>
        <v>0.69230769230769229</v>
      </c>
      <c r="AF328" s="32">
        <f>VLOOKUP($R328,CardStats!$A$3:$AH$998,25,FALSE)</f>
        <v>0.76923076923076927</v>
      </c>
    </row>
    <row r="329" spans="1:32" hidden="1" x14ac:dyDescent="0.25">
      <c r="A329" s="26">
        <f>VLOOKUP($O329,CardStats!$A$3:$AH$998,5,FALSE)</f>
        <v>4.8076923076923075</v>
      </c>
      <c r="B329" s="26">
        <f>VLOOKUP($O329,CardStats!$A$3:$AH$998,6,FALSE)</f>
        <v>4</v>
      </c>
      <c r="C329" s="26">
        <f>VLOOKUP($O329,CardStats!$A$3:$AH$998,8,FALSE)</f>
        <v>2.4615384615384617</v>
      </c>
      <c r="D329" s="26">
        <f>VLOOKUP($O329,CardStats!$A$3:$AH$998,9,FALSE)</f>
        <v>2</v>
      </c>
      <c r="E329" s="32">
        <f>VLOOKUP($O329,CardStats!$A$3:$AH$998,11,FALSE)</f>
        <v>0.76923076923076927</v>
      </c>
      <c r="F329" s="32">
        <f>VLOOKUP($O329,CardStats!$A$3:$AH$998,12,FALSE)</f>
        <v>0.61538461538461542</v>
      </c>
      <c r="G329" s="32">
        <f>VLOOKUP($O329,CardStats!$A$3:$AH$998,14,FALSE)</f>
        <v>0.65384615384615385</v>
      </c>
      <c r="H329" s="32">
        <f>VLOOKUP($O329,CardStats!$A$3:$AH$998,15,FALSE)</f>
        <v>0.46153846153846156</v>
      </c>
      <c r="I329" s="32">
        <f>VLOOKUP($O329,CardStats!$A$3:$AH$998,17,FALSE)</f>
        <v>0.5</v>
      </c>
      <c r="J329" s="32">
        <f>VLOOKUP($O329,CardStats!$A$3:$AH$998,18,FALSE)</f>
        <v>0.38461538461538464</v>
      </c>
      <c r="K329" s="32">
        <f>VLOOKUP($O329,CardStats!$A$3:$AH$998,20,FALSE)</f>
        <v>0.92307692307692313</v>
      </c>
      <c r="L329" s="32">
        <f>VLOOKUP($O329,CardStats!$A$3:$AH$998,21,FALSE)</f>
        <v>0.84615384615384615</v>
      </c>
      <c r="M329" s="32">
        <f>VLOOKUP($O329,CardStats!$A$3:$AH$998,23,FALSE)</f>
        <v>0.69230769230769229</v>
      </c>
      <c r="N329" s="32">
        <f>VLOOKUP($O329,CardStats!$A$3:$AH$998,24,FALSE)</f>
        <v>0.46153846153846156</v>
      </c>
      <c r="O329" s="28" t="str">
        <f>Fixtures!A329</f>
        <v>Cracovia Kraków</v>
      </c>
      <c r="P329" s="28" t="str">
        <f>Fixtures!E329</f>
        <v>Ekstraklasa - Poland</v>
      </c>
      <c r="Q329" s="29">
        <f>IF((COUNTIF(CardStats!A:A,O329)&gt;0)*AND(COUNTIF(CardStats!A:A,R329)&gt;0)*AND(COUNTIF(Sta!A:B,O329)&gt;7),Fixtures!D329)</f>
        <v>43996</v>
      </c>
      <c r="R329" s="28" t="str">
        <f>Fixtures!B329</f>
        <v>Wisła Płock</v>
      </c>
      <c r="S329" s="26">
        <f>VLOOKUP($R329,CardStats!$A$3:$AH$998,5,FALSE)</f>
        <v>4.5</v>
      </c>
      <c r="T329" s="26">
        <f>VLOOKUP($R329,CardStats!$A$3:$AH$998,7,FALSE)</f>
        <v>4.384615384615385</v>
      </c>
      <c r="U329" s="26">
        <f>VLOOKUP($R329,CardStats!$A$3:$AH$998,8,FALSE)</f>
        <v>1.9230769230769231</v>
      </c>
      <c r="V329" s="26">
        <f>VLOOKUP($R329,CardStats!$A$3:$AH$998,10,FALSE)</f>
        <v>2.0769230769230771</v>
      </c>
      <c r="W329" s="32">
        <f>VLOOKUP($R329,CardStats!$A$3:$AH$998,11,FALSE)</f>
        <v>0.88461538461538458</v>
      </c>
      <c r="X329" s="32">
        <f>VLOOKUP($R329,CardStats!$A$3:$AH$998,13,FALSE)</f>
        <v>0.84615384615384615</v>
      </c>
      <c r="Y329" s="32">
        <f>VLOOKUP($R329,CardStats!$A$3:$AH$998,14,FALSE)</f>
        <v>0.69230769230769229</v>
      </c>
      <c r="Z329" s="32">
        <f>VLOOKUP($R329,CardStats!$A$3:$AH$998,16,FALSE)</f>
        <v>0.69230769230769229</v>
      </c>
      <c r="AA329" s="32">
        <f>VLOOKUP($R329,CardStats!$A$3:$AH$998,17,FALSE)</f>
        <v>0.53846153846153844</v>
      </c>
      <c r="AB329" s="32">
        <f>VLOOKUP($R329,CardStats!$A$3:$AH$998,19,FALSE)</f>
        <v>0.61538461538461542</v>
      </c>
      <c r="AC329" s="32">
        <f>VLOOKUP($R329,CardStats!$A$3:$AH$998,20,FALSE)</f>
        <v>0.88461538461538458</v>
      </c>
      <c r="AD329" s="32">
        <f>VLOOKUP($R329,CardStats!$A$3:$AH$998,22,FALSE)</f>
        <v>0.84615384615384615</v>
      </c>
      <c r="AE329" s="32">
        <f>VLOOKUP($R329,CardStats!$A$3:$AH$998,23,FALSE)</f>
        <v>0.61538461538461542</v>
      </c>
      <c r="AF329" s="32">
        <f>VLOOKUP($R329,CardStats!$A$3:$AH$998,25,FALSE)</f>
        <v>0.76923076923076927</v>
      </c>
    </row>
    <row r="330" spans="1:32" hidden="1" x14ac:dyDescent="0.25">
      <c r="A330" s="26">
        <f>VLOOKUP($O330,CardStats!$A$3:$AH$998,5,FALSE)</f>
        <v>4.0769230769230766</v>
      </c>
      <c r="B330" s="26">
        <f>VLOOKUP($O330,CardStats!$A$3:$AH$998,6,FALSE)</f>
        <v>4.0769230769230766</v>
      </c>
      <c r="C330" s="26">
        <f>VLOOKUP($O330,CardStats!$A$3:$AH$998,8,FALSE)</f>
        <v>2.1538461538461537</v>
      </c>
      <c r="D330" s="26">
        <f>VLOOKUP($O330,CardStats!$A$3:$AH$998,9,FALSE)</f>
        <v>2.1538461538461537</v>
      </c>
      <c r="E330" s="32">
        <f>VLOOKUP($O330,CardStats!$A$3:$AH$998,11,FALSE)</f>
        <v>0.69230769230769229</v>
      </c>
      <c r="F330" s="32">
        <f>VLOOKUP($O330,CardStats!$A$3:$AH$998,12,FALSE)</f>
        <v>0.69230769230769229</v>
      </c>
      <c r="G330" s="32">
        <f>VLOOKUP($O330,CardStats!$A$3:$AH$998,14,FALSE)</f>
        <v>0.53846153846153844</v>
      </c>
      <c r="H330" s="32">
        <f>VLOOKUP($O330,CardStats!$A$3:$AH$998,15,FALSE)</f>
        <v>0.46153846153846156</v>
      </c>
      <c r="I330" s="32">
        <f>VLOOKUP($O330,CardStats!$A$3:$AH$998,17,FALSE)</f>
        <v>0.42307692307692307</v>
      </c>
      <c r="J330" s="32">
        <f>VLOOKUP($O330,CardStats!$A$3:$AH$998,18,FALSE)</f>
        <v>0.38461538461538464</v>
      </c>
      <c r="K330" s="32">
        <f>VLOOKUP($O330,CardStats!$A$3:$AH$998,20,FALSE)</f>
        <v>0.88461538461538458</v>
      </c>
      <c r="L330" s="32">
        <f>VLOOKUP($O330,CardStats!$A$3:$AH$998,21,FALSE)</f>
        <v>0.84615384615384615</v>
      </c>
      <c r="M330" s="32">
        <f>VLOOKUP($O330,CardStats!$A$3:$AH$998,23,FALSE)</f>
        <v>0.65384615384615385</v>
      </c>
      <c r="N330" s="32">
        <f>VLOOKUP($O330,CardStats!$A$3:$AH$998,24,FALSE)</f>
        <v>0.69230769230769229</v>
      </c>
      <c r="O330" s="28" t="str">
        <f>Fixtures!A330</f>
        <v>Górnik Zabrze</v>
      </c>
      <c r="P330" s="28" t="str">
        <f>Fixtures!E330</f>
        <v>Ekstraklasa - Poland</v>
      </c>
      <c r="Q330" s="29">
        <f>IF((COUNTIF(CardStats!A:A,O330)&gt;0)*AND(COUNTIF(CardStats!A:A,R330)&gt;0)*AND(COUNTIF(Sta!A:B,O330)&gt;7),Fixtures!D330)</f>
        <v>43996</v>
      </c>
      <c r="R330" s="28" t="str">
        <f>Fixtures!B330</f>
        <v>Legia Warszawa</v>
      </c>
      <c r="S330" s="26">
        <f>VLOOKUP($R330,CardStats!$A$3:$AH$998,5,FALSE)</f>
        <v>4.0769230769230766</v>
      </c>
      <c r="T330" s="26">
        <f>VLOOKUP($R330,CardStats!$A$3:$AH$998,7,FALSE)</f>
        <v>4.333333333333333</v>
      </c>
      <c r="U330" s="26">
        <f>VLOOKUP($R330,CardStats!$A$3:$AH$998,8,FALSE)</f>
        <v>1.9230769230769231</v>
      </c>
      <c r="V330" s="26">
        <f>VLOOKUP($R330,CardStats!$A$3:$AH$998,10,FALSE)</f>
        <v>2.0833333333333335</v>
      </c>
      <c r="W330" s="32">
        <f>VLOOKUP($R330,CardStats!$A$3:$AH$998,11,FALSE)</f>
        <v>0.73076923076923073</v>
      </c>
      <c r="X330" s="32">
        <f>VLOOKUP($R330,CardStats!$A$3:$AH$998,13,FALSE)</f>
        <v>0.75</v>
      </c>
      <c r="Y330" s="32">
        <f>VLOOKUP($R330,CardStats!$A$3:$AH$998,14,FALSE)</f>
        <v>0.53846153846153844</v>
      </c>
      <c r="Z330" s="32">
        <f>VLOOKUP($R330,CardStats!$A$3:$AH$998,16,FALSE)</f>
        <v>0.58333333333333337</v>
      </c>
      <c r="AA330" s="32">
        <f>VLOOKUP($R330,CardStats!$A$3:$AH$998,17,FALSE)</f>
        <v>0.42307692307692307</v>
      </c>
      <c r="AB330" s="32">
        <f>VLOOKUP($R330,CardStats!$A$3:$AH$998,19,FALSE)</f>
        <v>0.5</v>
      </c>
      <c r="AC330" s="32">
        <f>VLOOKUP($R330,CardStats!$A$3:$AH$998,20,FALSE)</f>
        <v>0.84615384615384615</v>
      </c>
      <c r="AD330" s="32">
        <f>VLOOKUP($R330,CardStats!$A$3:$AH$998,22,FALSE)</f>
        <v>0.91666666666666663</v>
      </c>
      <c r="AE330" s="32">
        <f>VLOOKUP($R330,CardStats!$A$3:$AH$998,23,FALSE)</f>
        <v>0.61538461538461542</v>
      </c>
      <c r="AF330" s="32">
        <f>VLOOKUP($R330,CardStats!$A$3:$AH$998,25,FALSE)</f>
        <v>0.58333333333333337</v>
      </c>
    </row>
    <row r="331" spans="1:32" hidden="1" x14ac:dyDescent="0.25">
      <c r="A331" s="26">
        <f>VLOOKUP($O331,CardStats!$A$3:$AH$998,5,FALSE)</f>
        <v>4.5769230769230766</v>
      </c>
      <c r="B331" s="26">
        <f>VLOOKUP($O331,CardStats!$A$3:$AH$998,6,FALSE)</f>
        <v>5.384615384615385</v>
      </c>
      <c r="C331" s="26">
        <f>VLOOKUP($O331,CardStats!$A$3:$AH$998,8,FALSE)</f>
        <v>2.4615384615384617</v>
      </c>
      <c r="D331" s="26">
        <f>VLOOKUP($O331,CardStats!$A$3:$AH$998,9,FALSE)</f>
        <v>2.6153846153846154</v>
      </c>
      <c r="E331" s="32">
        <f>VLOOKUP($O331,CardStats!$A$3:$AH$998,11,FALSE)</f>
        <v>0.73076923076923073</v>
      </c>
      <c r="F331" s="32">
        <f>VLOOKUP($O331,CardStats!$A$3:$AH$998,12,FALSE)</f>
        <v>0.92307692307692313</v>
      </c>
      <c r="G331" s="32">
        <f>VLOOKUP($O331,CardStats!$A$3:$AH$998,14,FALSE)</f>
        <v>0.65384615384615385</v>
      </c>
      <c r="H331" s="32">
        <f>VLOOKUP($O331,CardStats!$A$3:$AH$998,15,FALSE)</f>
        <v>0.84615384615384615</v>
      </c>
      <c r="I331" s="32">
        <f>VLOOKUP($O331,CardStats!$A$3:$AH$998,17,FALSE)</f>
        <v>0.53846153846153844</v>
      </c>
      <c r="J331" s="32">
        <f>VLOOKUP($O331,CardStats!$A$3:$AH$998,18,FALSE)</f>
        <v>0.61538461538461542</v>
      </c>
      <c r="K331" s="32">
        <f>VLOOKUP($O331,CardStats!$A$3:$AH$998,20,FALSE)</f>
        <v>0.88461538461538458</v>
      </c>
      <c r="L331" s="32">
        <f>VLOOKUP($O331,CardStats!$A$3:$AH$998,21,FALSE)</f>
        <v>1</v>
      </c>
      <c r="M331" s="32">
        <f>VLOOKUP($O331,CardStats!$A$3:$AH$998,23,FALSE)</f>
        <v>0.65384615384615385</v>
      </c>
      <c r="N331" s="32">
        <f>VLOOKUP($O331,CardStats!$A$3:$AH$998,24,FALSE)</f>
        <v>0.76923076923076927</v>
      </c>
      <c r="O331" s="28" t="str">
        <f>Fixtures!A331</f>
        <v>Jagiellonia Białystok</v>
      </c>
      <c r="P331" s="28" t="str">
        <f>Fixtures!E331</f>
        <v>Ekstraklasa - Poland</v>
      </c>
      <c r="Q331" s="29">
        <f>IF((COUNTIF(CardStats!A:A,O331)&gt;0)*AND(COUNTIF(CardStats!A:A,R331)&gt;0)*AND(COUNTIF(Sta!A:B,O331)&gt;7),Fixtures!D331)</f>
        <v>43996</v>
      </c>
      <c r="R331" s="28" t="str">
        <f>Fixtures!B331</f>
        <v>Piast Gliwice</v>
      </c>
      <c r="S331" s="26">
        <f>VLOOKUP($R331,CardStats!$A$3:$AH$998,5,FALSE)</f>
        <v>4</v>
      </c>
      <c r="T331" s="26">
        <f>VLOOKUP($R331,CardStats!$A$3:$AH$998,7,FALSE)</f>
        <v>3.8461538461538463</v>
      </c>
      <c r="U331" s="26">
        <f>VLOOKUP($R331,CardStats!$A$3:$AH$998,8,FALSE)</f>
        <v>1.6153846153846154</v>
      </c>
      <c r="V331" s="26">
        <f>VLOOKUP($R331,CardStats!$A$3:$AH$998,10,FALSE)</f>
        <v>1.6153846153846154</v>
      </c>
      <c r="W331" s="32">
        <f>VLOOKUP($R331,CardStats!$A$3:$AH$998,11,FALSE)</f>
        <v>0.76923076923076927</v>
      </c>
      <c r="X331" s="32">
        <f>VLOOKUP($R331,CardStats!$A$3:$AH$998,13,FALSE)</f>
        <v>0.69230769230769229</v>
      </c>
      <c r="Y331" s="32">
        <f>VLOOKUP($R331,CardStats!$A$3:$AH$998,14,FALSE)</f>
        <v>0.57692307692307687</v>
      </c>
      <c r="Z331" s="32">
        <f>VLOOKUP($R331,CardStats!$A$3:$AH$998,16,FALSE)</f>
        <v>0.53846153846153844</v>
      </c>
      <c r="AA331" s="32">
        <f>VLOOKUP($R331,CardStats!$A$3:$AH$998,17,FALSE)</f>
        <v>0.46153846153846156</v>
      </c>
      <c r="AB331" s="32">
        <f>VLOOKUP($R331,CardStats!$A$3:$AH$998,19,FALSE)</f>
        <v>0.46153846153846156</v>
      </c>
      <c r="AC331" s="32">
        <f>VLOOKUP($R331,CardStats!$A$3:$AH$998,20,FALSE)</f>
        <v>0.84615384615384615</v>
      </c>
      <c r="AD331" s="32">
        <f>VLOOKUP($R331,CardStats!$A$3:$AH$998,22,FALSE)</f>
        <v>0.84615384615384615</v>
      </c>
      <c r="AE331" s="32">
        <f>VLOOKUP($R331,CardStats!$A$3:$AH$998,23,FALSE)</f>
        <v>0.57692307692307687</v>
      </c>
      <c r="AF331" s="32">
        <f>VLOOKUP($R331,CardStats!$A$3:$AH$998,25,FALSE)</f>
        <v>0.61538461538461542</v>
      </c>
    </row>
    <row r="332" spans="1:32" hidden="1" x14ac:dyDescent="0.25">
      <c r="A332" s="26">
        <f>VLOOKUP($O332,CardStats!$A$3:$AH$998,5,FALSE)</f>
        <v>4.4615384615384617</v>
      </c>
      <c r="B332" s="26">
        <f>VLOOKUP($O332,CardStats!$A$3:$AH$998,6,FALSE)</f>
        <v>4.7692307692307692</v>
      </c>
      <c r="C332" s="26">
        <f>VLOOKUP($O332,CardStats!$A$3:$AH$998,8,FALSE)</f>
        <v>2.6538461538461537</v>
      </c>
      <c r="D332" s="26">
        <f>VLOOKUP($O332,CardStats!$A$3:$AH$998,9,FALSE)</f>
        <v>2.6923076923076925</v>
      </c>
      <c r="E332" s="32">
        <f>VLOOKUP($O332,CardStats!$A$3:$AH$998,11,FALSE)</f>
        <v>0.73076923076923073</v>
      </c>
      <c r="F332" s="32">
        <f>VLOOKUP($O332,CardStats!$A$3:$AH$998,12,FALSE)</f>
        <v>0.76923076923076927</v>
      </c>
      <c r="G332" s="32">
        <f>VLOOKUP($O332,CardStats!$A$3:$AH$998,14,FALSE)</f>
        <v>0.57692307692307687</v>
      </c>
      <c r="H332" s="32">
        <f>VLOOKUP($O332,CardStats!$A$3:$AH$998,15,FALSE)</f>
        <v>0.61538461538461542</v>
      </c>
      <c r="I332" s="32">
        <f>VLOOKUP($O332,CardStats!$A$3:$AH$998,17,FALSE)</f>
        <v>0.46153846153846156</v>
      </c>
      <c r="J332" s="32">
        <f>VLOOKUP($O332,CardStats!$A$3:$AH$998,18,FALSE)</f>
        <v>0.46153846153846156</v>
      </c>
      <c r="K332" s="32">
        <f>VLOOKUP($O332,CardStats!$A$3:$AH$998,20,FALSE)</f>
        <v>0.92307692307692313</v>
      </c>
      <c r="L332" s="32">
        <f>VLOOKUP($O332,CardStats!$A$3:$AH$998,21,FALSE)</f>
        <v>1</v>
      </c>
      <c r="M332" s="32">
        <f>VLOOKUP($O332,CardStats!$A$3:$AH$998,23,FALSE)</f>
        <v>0.73076923076923073</v>
      </c>
      <c r="N332" s="32">
        <f>VLOOKUP($O332,CardStats!$A$3:$AH$998,24,FALSE)</f>
        <v>0.84615384615384615</v>
      </c>
      <c r="O332" s="28" t="str">
        <f>Fixtures!A332</f>
        <v>Korona Kielce</v>
      </c>
      <c r="P332" s="28" t="str">
        <f>Fixtures!E332</f>
        <v>Ekstraklasa - Poland</v>
      </c>
      <c r="Q332" s="29">
        <f>IF((COUNTIF(CardStats!A:A,O332)&gt;0)*AND(COUNTIF(CardStats!A:A,R332)&gt;0)*AND(COUNTIF(Sta!A:B,O332)&gt;7),Fixtures!D332)</f>
        <v>43996</v>
      </c>
      <c r="R332" s="28" t="str">
        <f>Fixtures!B332</f>
        <v>Lech Poznań</v>
      </c>
      <c r="S332" s="26">
        <f>VLOOKUP($R332,CardStats!$A$3:$AH$998,5,FALSE)</f>
        <v>4.2307692307692308</v>
      </c>
      <c r="T332" s="26">
        <f>VLOOKUP($R332,CardStats!$A$3:$AH$998,7,FALSE)</f>
        <v>4.0769230769230766</v>
      </c>
      <c r="U332" s="26">
        <f>VLOOKUP($R332,CardStats!$A$3:$AH$998,8,FALSE)</f>
        <v>1.8461538461538463</v>
      </c>
      <c r="V332" s="26">
        <f>VLOOKUP($R332,CardStats!$A$3:$AH$998,10,FALSE)</f>
        <v>1.8461538461538463</v>
      </c>
      <c r="W332" s="32">
        <f>VLOOKUP($R332,CardStats!$A$3:$AH$998,11,FALSE)</f>
        <v>0.80769230769230771</v>
      </c>
      <c r="X332" s="32">
        <f>VLOOKUP($R332,CardStats!$A$3:$AH$998,13,FALSE)</f>
        <v>0.84615384615384615</v>
      </c>
      <c r="Y332" s="32">
        <f>VLOOKUP($R332,CardStats!$A$3:$AH$998,14,FALSE)</f>
        <v>0.61538461538461542</v>
      </c>
      <c r="Z332" s="32">
        <f>VLOOKUP($R332,CardStats!$A$3:$AH$998,16,FALSE)</f>
        <v>0.53846153846153844</v>
      </c>
      <c r="AA332" s="32">
        <f>VLOOKUP($R332,CardStats!$A$3:$AH$998,17,FALSE)</f>
        <v>0.46153846153846156</v>
      </c>
      <c r="AB332" s="32">
        <f>VLOOKUP($R332,CardStats!$A$3:$AH$998,19,FALSE)</f>
        <v>0.38461538461538464</v>
      </c>
      <c r="AC332" s="32">
        <f>VLOOKUP($R332,CardStats!$A$3:$AH$998,20,FALSE)</f>
        <v>0.84615384615384615</v>
      </c>
      <c r="AD332" s="32">
        <f>VLOOKUP($R332,CardStats!$A$3:$AH$998,22,FALSE)</f>
        <v>0.84615384615384615</v>
      </c>
      <c r="AE332" s="32">
        <f>VLOOKUP($R332,CardStats!$A$3:$AH$998,23,FALSE)</f>
        <v>0.57692307692307687</v>
      </c>
      <c r="AF332" s="32">
        <f>VLOOKUP($R332,CardStats!$A$3:$AH$998,25,FALSE)</f>
        <v>0.53846153846153844</v>
      </c>
    </row>
    <row r="333" spans="1:32" hidden="1" x14ac:dyDescent="0.25">
      <c r="A333" s="26">
        <f>VLOOKUP($O333,CardStats!$A$3:$AH$998,5,FALSE)</f>
        <v>3.9230769230769229</v>
      </c>
      <c r="B333" s="26">
        <f>VLOOKUP($O333,CardStats!$A$3:$AH$998,6,FALSE)</f>
        <v>4.083333333333333</v>
      </c>
      <c r="C333" s="26">
        <f>VLOOKUP($O333,CardStats!$A$3:$AH$998,8,FALSE)</f>
        <v>1.7307692307692308</v>
      </c>
      <c r="D333" s="26">
        <f>VLOOKUP($O333,CardStats!$A$3:$AH$998,9,FALSE)</f>
        <v>1.5833333333333333</v>
      </c>
      <c r="E333" s="32">
        <f>VLOOKUP($O333,CardStats!$A$3:$AH$998,11,FALSE)</f>
        <v>0.84615384615384615</v>
      </c>
      <c r="F333" s="32">
        <f>VLOOKUP($O333,CardStats!$A$3:$AH$998,12,FALSE)</f>
        <v>0.91666666666666663</v>
      </c>
      <c r="G333" s="32">
        <f>VLOOKUP($O333,CardStats!$A$3:$AH$998,14,FALSE)</f>
        <v>0.57692307692307687</v>
      </c>
      <c r="H333" s="32">
        <f>VLOOKUP($O333,CardStats!$A$3:$AH$998,15,FALSE)</f>
        <v>0.58333333333333337</v>
      </c>
      <c r="I333" s="32">
        <f>VLOOKUP($O333,CardStats!$A$3:$AH$998,17,FALSE)</f>
        <v>0.30769230769230771</v>
      </c>
      <c r="J333" s="32">
        <f>VLOOKUP($O333,CardStats!$A$3:$AH$998,18,FALSE)</f>
        <v>0.41666666666666669</v>
      </c>
      <c r="K333" s="32">
        <f>VLOOKUP($O333,CardStats!$A$3:$AH$998,20,FALSE)</f>
        <v>0.84615384615384615</v>
      </c>
      <c r="L333" s="32">
        <f>VLOOKUP($O333,CardStats!$A$3:$AH$998,21,FALSE)</f>
        <v>0.83333333333333337</v>
      </c>
      <c r="M333" s="32">
        <f>VLOOKUP($O333,CardStats!$A$3:$AH$998,23,FALSE)</f>
        <v>0.61538461538461542</v>
      </c>
      <c r="N333" s="32">
        <f>VLOOKUP($O333,CardStats!$A$3:$AH$998,24,FALSE)</f>
        <v>0.58333333333333337</v>
      </c>
      <c r="O333" s="28" t="str">
        <f>Fixtures!A333</f>
        <v>Pogoń Szczecin</v>
      </c>
      <c r="P333" s="28" t="str">
        <f>Fixtures!E333</f>
        <v>Ekstraklasa - Poland</v>
      </c>
      <c r="Q333" s="29">
        <f>IF((COUNTIF(CardStats!A:A,O333)&gt;0)*AND(COUNTIF(CardStats!A:A,R333)&gt;0)*AND(COUNTIF(Sta!A:B,O333)&gt;7),Fixtures!D333)</f>
        <v>43996</v>
      </c>
      <c r="R333" s="28" t="str">
        <f>Fixtures!B333</f>
        <v>Lechia Gdańsk</v>
      </c>
      <c r="S333" s="26">
        <f>VLOOKUP($R333,CardStats!$A$3:$AH$998,5,FALSE)</f>
        <v>5</v>
      </c>
      <c r="T333" s="26">
        <f>VLOOKUP($R333,CardStats!$A$3:$AH$998,7,FALSE)</f>
        <v>6.1538461538461542</v>
      </c>
      <c r="U333" s="26">
        <f>VLOOKUP($R333,CardStats!$A$3:$AH$998,8,FALSE)</f>
        <v>2.9230769230769229</v>
      </c>
      <c r="V333" s="26">
        <f>VLOOKUP($R333,CardStats!$A$3:$AH$998,10,FALSE)</f>
        <v>3.6923076923076925</v>
      </c>
      <c r="W333" s="32">
        <f>VLOOKUP($R333,CardStats!$A$3:$AH$998,11,FALSE)</f>
        <v>0.88461538461538458</v>
      </c>
      <c r="X333" s="32">
        <f>VLOOKUP($R333,CardStats!$A$3:$AH$998,13,FALSE)</f>
        <v>1</v>
      </c>
      <c r="Y333" s="32">
        <f>VLOOKUP($R333,CardStats!$A$3:$AH$998,14,FALSE)</f>
        <v>0.73076923076923073</v>
      </c>
      <c r="Z333" s="32">
        <f>VLOOKUP($R333,CardStats!$A$3:$AH$998,16,FALSE)</f>
        <v>0.84615384615384615</v>
      </c>
      <c r="AA333" s="32">
        <f>VLOOKUP($R333,CardStats!$A$3:$AH$998,17,FALSE)</f>
        <v>0.65384615384615385</v>
      </c>
      <c r="AB333" s="32">
        <f>VLOOKUP($R333,CardStats!$A$3:$AH$998,19,FALSE)</f>
        <v>0.84615384615384615</v>
      </c>
      <c r="AC333" s="32">
        <f>VLOOKUP($R333,CardStats!$A$3:$AH$998,20,FALSE)</f>
        <v>0.96153846153846156</v>
      </c>
      <c r="AD333" s="32">
        <f>VLOOKUP($R333,CardStats!$A$3:$AH$998,22,FALSE)</f>
        <v>1</v>
      </c>
      <c r="AE333" s="32">
        <f>VLOOKUP($R333,CardStats!$A$3:$AH$998,23,FALSE)</f>
        <v>0.76923076923076927</v>
      </c>
      <c r="AF333" s="32">
        <f>VLOOKUP($R333,CardStats!$A$3:$AH$998,25,FALSE)</f>
        <v>0.92307692307692313</v>
      </c>
    </row>
    <row r="334" spans="1:32" hidden="1" x14ac:dyDescent="0.25">
      <c r="A334" s="26">
        <f>VLOOKUP($O334,CardStats!$A$3:$AH$998,5,FALSE)</f>
        <v>4.1923076923076925</v>
      </c>
      <c r="B334" s="26">
        <f>VLOOKUP($O334,CardStats!$A$3:$AH$998,6,FALSE)</f>
        <v>4.3076923076923075</v>
      </c>
      <c r="C334" s="26">
        <f>VLOOKUP($O334,CardStats!$A$3:$AH$998,8,FALSE)</f>
        <v>2</v>
      </c>
      <c r="D334" s="26">
        <f>VLOOKUP($O334,CardStats!$A$3:$AH$998,9,FALSE)</f>
        <v>2</v>
      </c>
      <c r="E334" s="32">
        <f>VLOOKUP($O334,CardStats!$A$3:$AH$998,11,FALSE)</f>
        <v>0.84615384615384615</v>
      </c>
      <c r="F334" s="32">
        <f>VLOOKUP($O334,CardStats!$A$3:$AH$998,12,FALSE)</f>
        <v>0.76923076923076927</v>
      </c>
      <c r="G334" s="32">
        <f>VLOOKUP($O334,CardStats!$A$3:$AH$998,14,FALSE)</f>
        <v>0.57692307692307687</v>
      </c>
      <c r="H334" s="32">
        <f>VLOOKUP($O334,CardStats!$A$3:$AH$998,15,FALSE)</f>
        <v>0.53846153846153844</v>
      </c>
      <c r="I334" s="32">
        <f>VLOOKUP($O334,CardStats!$A$3:$AH$998,17,FALSE)</f>
        <v>0.38461538461538464</v>
      </c>
      <c r="J334" s="32">
        <f>VLOOKUP($O334,CardStats!$A$3:$AH$998,18,FALSE)</f>
        <v>0.46153846153846156</v>
      </c>
      <c r="K334" s="32">
        <f>VLOOKUP($O334,CardStats!$A$3:$AH$998,20,FALSE)</f>
        <v>0.88461538461538458</v>
      </c>
      <c r="L334" s="32">
        <f>VLOOKUP($O334,CardStats!$A$3:$AH$998,21,FALSE)</f>
        <v>0.92307692307692313</v>
      </c>
      <c r="M334" s="32">
        <f>VLOOKUP($O334,CardStats!$A$3:$AH$998,23,FALSE)</f>
        <v>0.65384615384615385</v>
      </c>
      <c r="N334" s="32">
        <f>VLOOKUP($O334,CardStats!$A$3:$AH$998,24,FALSE)</f>
        <v>0.69230769230769229</v>
      </c>
      <c r="O334" s="28" t="str">
        <f>Fixtures!A334</f>
        <v>Raków Częstochowa</v>
      </c>
      <c r="P334" s="28" t="str">
        <f>Fixtures!E334</f>
        <v>Ekstraklasa - Poland</v>
      </c>
      <c r="Q334" s="29">
        <f>IF((COUNTIF(CardStats!A:A,O334)&gt;0)*AND(COUNTIF(CardStats!A:A,R334)&gt;0)*AND(COUNTIF(Sta!A:B,O334)&gt;7),Fixtures!D334)</f>
        <v>43996</v>
      </c>
      <c r="R334" s="28" t="str">
        <f>Fixtures!B334</f>
        <v>Zagłębie Lubin</v>
      </c>
      <c r="S334" s="26">
        <f>VLOOKUP($R334,CardStats!$A$3:$AH$998,5,FALSE)</f>
        <v>3.7692307692307692</v>
      </c>
      <c r="T334" s="26">
        <f>VLOOKUP($R334,CardStats!$A$3:$AH$998,7,FALSE)</f>
        <v>3.9230769230769229</v>
      </c>
      <c r="U334" s="26">
        <f>VLOOKUP($R334,CardStats!$A$3:$AH$998,8,FALSE)</f>
        <v>1.6153846153846154</v>
      </c>
      <c r="V334" s="26">
        <f>VLOOKUP($R334,CardStats!$A$3:$AH$998,10,FALSE)</f>
        <v>1.7692307692307692</v>
      </c>
      <c r="W334" s="32">
        <f>VLOOKUP($R334,CardStats!$A$3:$AH$998,11,FALSE)</f>
        <v>0.57692307692307687</v>
      </c>
      <c r="X334" s="32">
        <f>VLOOKUP($R334,CardStats!$A$3:$AH$998,13,FALSE)</f>
        <v>0.61538461538461542</v>
      </c>
      <c r="Y334" s="32">
        <f>VLOOKUP($R334,CardStats!$A$3:$AH$998,14,FALSE)</f>
        <v>0.5</v>
      </c>
      <c r="Z334" s="32">
        <f>VLOOKUP($R334,CardStats!$A$3:$AH$998,16,FALSE)</f>
        <v>0.53846153846153844</v>
      </c>
      <c r="AA334" s="32">
        <f>VLOOKUP($R334,CardStats!$A$3:$AH$998,17,FALSE)</f>
        <v>0.42307692307692307</v>
      </c>
      <c r="AB334" s="32">
        <f>VLOOKUP($R334,CardStats!$A$3:$AH$998,19,FALSE)</f>
        <v>0.53846153846153844</v>
      </c>
      <c r="AC334" s="32">
        <f>VLOOKUP($R334,CardStats!$A$3:$AH$998,20,FALSE)</f>
        <v>0.76923076923076927</v>
      </c>
      <c r="AD334" s="32">
        <f>VLOOKUP($R334,CardStats!$A$3:$AH$998,22,FALSE)</f>
        <v>0.84615384615384615</v>
      </c>
      <c r="AE334" s="32">
        <f>VLOOKUP($R334,CardStats!$A$3:$AH$998,23,FALSE)</f>
        <v>0.46153846153846156</v>
      </c>
      <c r="AF334" s="32">
        <f>VLOOKUP($R334,CardStats!$A$3:$AH$998,25,FALSE)</f>
        <v>0.53846153846153844</v>
      </c>
    </row>
    <row r="335" spans="1:32" hidden="1" x14ac:dyDescent="0.25">
      <c r="A335" s="26">
        <f>VLOOKUP($O335,CardStats!$A$3:$AH$998,5,FALSE)</f>
        <v>3.8076923076923075</v>
      </c>
      <c r="B335" s="26">
        <f>VLOOKUP($O335,CardStats!$A$3:$AH$998,6,FALSE)</f>
        <v>3.3846153846153846</v>
      </c>
      <c r="C335" s="26">
        <f>VLOOKUP($O335,CardStats!$A$3:$AH$998,8,FALSE)</f>
        <v>1.9615384615384615</v>
      </c>
      <c r="D335" s="26">
        <f>VLOOKUP($O335,CardStats!$A$3:$AH$998,9,FALSE)</f>
        <v>1.8461538461538463</v>
      </c>
      <c r="E335" s="32">
        <f>VLOOKUP($O335,CardStats!$A$3:$AH$998,11,FALSE)</f>
        <v>0.73076923076923073</v>
      </c>
      <c r="F335" s="32">
        <f>VLOOKUP($O335,CardStats!$A$3:$AH$998,12,FALSE)</f>
        <v>0.69230769230769229</v>
      </c>
      <c r="G335" s="32">
        <f>VLOOKUP($O335,CardStats!$A$3:$AH$998,14,FALSE)</f>
        <v>0.5</v>
      </c>
      <c r="H335" s="32">
        <f>VLOOKUP($O335,CardStats!$A$3:$AH$998,15,FALSE)</f>
        <v>0.46153846153846156</v>
      </c>
      <c r="I335" s="32">
        <f>VLOOKUP($O335,CardStats!$A$3:$AH$998,17,FALSE)</f>
        <v>0.46153846153846156</v>
      </c>
      <c r="J335" s="32">
        <f>VLOOKUP($O335,CardStats!$A$3:$AH$998,18,FALSE)</f>
        <v>0.46153846153846156</v>
      </c>
      <c r="K335" s="32">
        <f>VLOOKUP($O335,CardStats!$A$3:$AH$998,20,FALSE)</f>
        <v>0.92307692307692313</v>
      </c>
      <c r="L335" s="32">
        <f>VLOOKUP($O335,CardStats!$A$3:$AH$998,21,FALSE)</f>
        <v>0.84615384615384615</v>
      </c>
      <c r="M335" s="32">
        <f>VLOOKUP($O335,CardStats!$A$3:$AH$998,23,FALSE)</f>
        <v>0.57692307692307687</v>
      </c>
      <c r="N335" s="32">
        <f>VLOOKUP($O335,CardStats!$A$3:$AH$998,24,FALSE)</f>
        <v>0.69230769230769229</v>
      </c>
      <c r="O335" s="28" t="str">
        <f>Fixtures!A335</f>
        <v>Śląsk Wrocław</v>
      </c>
      <c r="P335" s="28" t="str">
        <f>Fixtures!E335</f>
        <v>Ekstraklasa - Poland</v>
      </c>
      <c r="Q335" s="29">
        <f>IF((COUNTIF(CardStats!A:A,O335)&gt;0)*AND(COUNTIF(CardStats!A:A,R335)&gt;0)*AND(COUNTIF(Sta!A:B,O335)&gt;7),Fixtures!D335)</f>
        <v>43996</v>
      </c>
      <c r="R335" s="28" t="str">
        <f>Fixtures!B335</f>
        <v>ŁKS Łódź</v>
      </c>
      <c r="S335" s="26">
        <f>VLOOKUP($R335,CardStats!$A$3:$AH$998,5,FALSE)</f>
        <v>4.3461538461538458</v>
      </c>
      <c r="T335" s="26">
        <f>VLOOKUP($R335,CardStats!$A$3:$AH$998,7,FALSE)</f>
        <v>4.0769230769230766</v>
      </c>
      <c r="U335" s="26">
        <f>VLOOKUP($R335,CardStats!$A$3:$AH$998,8,FALSE)</f>
        <v>2.5769230769230771</v>
      </c>
      <c r="V335" s="26">
        <f>VLOOKUP($R335,CardStats!$A$3:$AH$998,10,FALSE)</f>
        <v>2.4615384615384617</v>
      </c>
      <c r="W335" s="32">
        <f>VLOOKUP($R335,CardStats!$A$3:$AH$998,11,FALSE)</f>
        <v>0.80769230769230771</v>
      </c>
      <c r="X335" s="32">
        <f>VLOOKUP($R335,CardStats!$A$3:$AH$998,13,FALSE)</f>
        <v>0.76923076923076927</v>
      </c>
      <c r="Y335" s="32">
        <f>VLOOKUP($R335,CardStats!$A$3:$AH$998,14,FALSE)</f>
        <v>0.65384615384615385</v>
      </c>
      <c r="Z335" s="32">
        <f>VLOOKUP($R335,CardStats!$A$3:$AH$998,16,FALSE)</f>
        <v>0.61538461538461542</v>
      </c>
      <c r="AA335" s="32">
        <f>VLOOKUP($R335,CardStats!$A$3:$AH$998,17,FALSE)</f>
        <v>0.42307692307692307</v>
      </c>
      <c r="AB335" s="32">
        <f>VLOOKUP($R335,CardStats!$A$3:$AH$998,19,FALSE)</f>
        <v>0.38461538461538464</v>
      </c>
      <c r="AC335" s="32">
        <f>VLOOKUP($R335,CardStats!$A$3:$AH$998,20,FALSE)</f>
        <v>0.92307692307692313</v>
      </c>
      <c r="AD335" s="32">
        <f>VLOOKUP($R335,CardStats!$A$3:$AH$998,22,FALSE)</f>
        <v>0.92307692307692313</v>
      </c>
      <c r="AE335" s="32">
        <f>VLOOKUP($R335,CardStats!$A$3:$AH$998,23,FALSE)</f>
        <v>0.80769230769230771</v>
      </c>
      <c r="AF335" s="32">
        <f>VLOOKUP($R335,CardStats!$A$3:$AH$998,25,FALSE)</f>
        <v>0.76923076923076927</v>
      </c>
    </row>
    <row r="336" spans="1:32" hidden="1" x14ac:dyDescent="0.25">
      <c r="A336" s="26">
        <f>VLOOKUP($O336,CardStats!$A$3:$AH$998,5,FALSE)</f>
        <v>5.76</v>
      </c>
      <c r="B336" s="26">
        <f>VLOOKUP($O336,CardStats!$A$3:$AH$998,6,FALSE)</f>
        <v>5.4615384615384617</v>
      </c>
      <c r="C336" s="26">
        <f>VLOOKUP($O336,CardStats!$A$3:$AH$998,8,FALSE)</f>
        <v>2.52</v>
      </c>
      <c r="D336" s="26">
        <f>VLOOKUP($O336,CardStats!$A$3:$AH$998,9,FALSE)</f>
        <v>1.8461538461538463</v>
      </c>
      <c r="E336" s="32">
        <f>VLOOKUP($O336,CardStats!$A$3:$AH$998,11,FALSE)</f>
        <v>1</v>
      </c>
      <c r="F336" s="32">
        <f>VLOOKUP($O336,CardStats!$A$3:$AH$998,12,FALSE)</f>
        <v>1</v>
      </c>
      <c r="G336" s="32">
        <f>VLOOKUP($O336,CardStats!$A$3:$AH$998,14,FALSE)</f>
        <v>0.8</v>
      </c>
      <c r="H336" s="32">
        <f>VLOOKUP($O336,CardStats!$A$3:$AH$998,15,FALSE)</f>
        <v>0.76923076923076927</v>
      </c>
      <c r="I336" s="32">
        <f>VLOOKUP($O336,CardStats!$A$3:$AH$998,17,FALSE)</f>
        <v>0.76</v>
      </c>
      <c r="J336" s="32">
        <f>VLOOKUP($O336,CardStats!$A$3:$AH$998,18,FALSE)</f>
        <v>0.69230769230769229</v>
      </c>
      <c r="K336" s="32">
        <f>VLOOKUP($O336,CardStats!$A$3:$AH$998,20,FALSE)</f>
        <v>0.96</v>
      </c>
      <c r="L336" s="32">
        <f>VLOOKUP($O336,CardStats!$A$3:$AH$998,21,FALSE)</f>
        <v>0.92307692307692313</v>
      </c>
      <c r="M336" s="32">
        <f>VLOOKUP($O336,CardStats!$A$3:$AH$998,23,FALSE)</f>
        <v>0.64</v>
      </c>
      <c r="N336" s="32">
        <f>VLOOKUP($O336,CardStats!$A$3:$AH$998,24,FALSE)</f>
        <v>0.46153846153846156</v>
      </c>
      <c r="O336" s="28" t="str">
        <f>Fixtures!A336</f>
        <v>Fehérvár</v>
      </c>
      <c r="P336" s="28" t="str">
        <f>Fixtures!E336</f>
        <v>NB I - Hungary</v>
      </c>
      <c r="Q336" s="29">
        <f>IF((COUNTIF(CardStats!A:A,O336)&gt;0)*AND(COUNTIF(CardStats!A:A,R336)&gt;0)*AND(COUNTIF(Sta!A:B,O336)&gt;7),Fixtures!D336)</f>
        <v>43996</v>
      </c>
      <c r="R336" s="28" t="str">
        <f>Fixtures!B336</f>
        <v>Újpest</v>
      </c>
      <c r="S336" s="26">
        <f>VLOOKUP($R336,CardStats!$A$3:$AH$998,5,FALSE)</f>
        <v>3.72</v>
      </c>
      <c r="T336" s="26">
        <f>VLOOKUP($R336,CardStats!$A$3:$AH$998,7,FALSE)</f>
        <v>3.9230769230769229</v>
      </c>
      <c r="U336" s="26">
        <f>VLOOKUP($R336,CardStats!$A$3:$AH$998,8,FALSE)</f>
        <v>2.08</v>
      </c>
      <c r="V336" s="26">
        <f>VLOOKUP($R336,CardStats!$A$3:$AH$998,10,FALSE)</f>
        <v>2.4615384615384617</v>
      </c>
      <c r="W336" s="32">
        <f>VLOOKUP($R336,CardStats!$A$3:$AH$998,11,FALSE)</f>
        <v>0.8</v>
      </c>
      <c r="X336" s="32">
        <f>VLOOKUP($R336,CardStats!$A$3:$AH$998,13,FALSE)</f>
        <v>0.84615384615384615</v>
      </c>
      <c r="Y336" s="32">
        <f>VLOOKUP($R336,CardStats!$A$3:$AH$998,14,FALSE)</f>
        <v>0.56000000000000005</v>
      </c>
      <c r="Z336" s="32">
        <f>VLOOKUP($R336,CardStats!$A$3:$AH$998,16,FALSE)</f>
        <v>0.61538461538461542</v>
      </c>
      <c r="AA336" s="32">
        <f>VLOOKUP($R336,CardStats!$A$3:$AH$998,17,FALSE)</f>
        <v>0.24</v>
      </c>
      <c r="AB336" s="32">
        <f>VLOOKUP($R336,CardStats!$A$3:$AH$998,19,FALSE)</f>
        <v>0.30769230769230771</v>
      </c>
      <c r="AC336" s="32">
        <f>VLOOKUP($R336,CardStats!$A$3:$AH$998,20,FALSE)</f>
        <v>0.96</v>
      </c>
      <c r="AD336" s="32">
        <f>VLOOKUP($R336,CardStats!$A$3:$AH$998,22,FALSE)</f>
        <v>1</v>
      </c>
      <c r="AE336" s="32">
        <f>VLOOKUP($R336,CardStats!$A$3:$AH$998,23,FALSE)</f>
        <v>0.64</v>
      </c>
      <c r="AF336" s="32">
        <f>VLOOKUP($R336,CardStats!$A$3:$AH$998,25,FALSE)</f>
        <v>0.76923076923076927</v>
      </c>
    </row>
    <row r="337" spans="1:32" hidden="1" x14ac:dyDescent="0.25">
      <c r="A337" s="26">
        <f>VLOOKUP($O337,CardStats!$A$3:$AH$998,5,FALSE)</f>
        <v>4.4800000000000004</v>
      </c>
      <c r="B337" s="26">
        <f>VLOOKUP($O337,CardStats!$A$3:$AH$998,6,FALSE)</f>
        <v>4</v>
      </c>
      <c r="C337" s="26">
        <f>VLOOKUP($O337,CardStats!$A$3:$AH$998,8,FALSE)</f>
        <v>2.68</v>
      </c>
      <c r="D337" s="26">
        <f>VLOOKUP($O337,CardStats!$A$3:$AH$998,9,FALSE)</f>
        <v>2</v>
      </c>
      <c r="E337" s="32">
        <f>VLOOKUP($O337,CardStats!$A$3:$AH$998,11,FALSE)</f>
        <v>0.84</v>
      </c>
      <c r="F337" s="32">
        <f>VLOOKUP($O337,CardStats!$A$3:$AH$998,12,FALSE)</f>
        <v>0.76923076923076927</v>
      </c>
      <c r="G337" s="32">
        <f>VLOOKUP($O337,CardStats!$A$3:$AH$998,14,FALSE)</f>
        <v>0.8</v>
      </c>
      <c r="H337" s="32">
        <f>VLOOKUP($O337,CardStats!$A$3:$AH$998,15,FALSE)</f>
        <v>0.69230769230769229</v>
      </c>
      <c r="I337" s="32">
        <f>VLOOKUP($O337,CardStats!$A$3:$AH$998,17,FALSE)</f>
        <v>0.48</v>
      </c>
      <c r="J337" s="32">
        <f>VLOOKUP($O337,CardStats!$A$3:$AH$998,18,FALSE)</f>
        <v>0.38461538461538464</v>
      </c>
      <c r="K337" s="32">
        <f>VLOOKUP($O337,CardStats!$A$3:$AH$998,20,FALSE)</f>
        <v>0.96</v>
      </c>
      <c r="L337" s="32">
        <f>VLOOKUP($O337,CardStats!$A$3:$AH$998,21,FALSE)</f>
        <v>0.92307692307692313</v>
      </c>
      <c r="M337" s="32">
        <f>VLOOKUP($O337,CardStats!$A$3:$AH$998,23,FALSE)</f>
        <v>0.8</v>
      </c>
      <c r="N337" s="32">
        <f>VLOOKUP($O337,CardStats!$A$3:$AH$998,24,FALSE)</f>
        <v>0.69230769230769229</v>
      </c>
      <c r="O337" s="28" t="str">
        <f>Fixtures!A337</f>
        <v>Kaposvári Rákóczi</v>
      </c>
      <c r="P337" s="28" t="str">
        <f>Fixtures!E337</f>
        <v>NB I - Hungary</v>
      </c>
      <c r="Q337" s="29">
        <f>IF((COUNTIF(CardStats!A:A,O337)&gt;0)*AND(COUNTIF(CardStats!A:A,R337)&gt;0)*AND(COUNTIF(Sta!A:B,O337)&gt;7),Fixtures!D337)</f>
        <v>43996</v>
      </c>
      <c r="R337" s="28" t="str">
        <f>Fixtures!B337</f>
        <v>Diósgyőr</v>
      </c>
      <c r="S337" s="26">
        <f>VLOOKUP($R337,CardStats!$A$3:$AH$998,5,FALSE)</f>
        <v>5.44</v>
      </c>
      <c r="T337" s="26">
        <f>VLOOKUP($R337,CardStats!$A$3:$AH$998,7,FALSE)</f>
        <v>6.1538461538461542</v>
      </c>
      <c r="U337" s="26">
        <f>VLOOKUP($R337,CardStats!$A$3:$AH$998,8,FALSE)</f>
        <v>2.3199999999999998</v>
      </c>
      <c r="V337" s="26">
        <f>VLOOKUP($R337,CardStats!$A$3:$AH$998,10,FALSE)</f>
        <v>3.0769230769230771</v>
      </c>
      <c r="W337" s="32">
        <f>VLOOKUP($R337,CardStats!$A$3:$AH$998,11,FALSE)</f>
        <v>0.96</v>
      </c>
      <c r="X337" s="32">
        <f>VLOOKUP($R337,CardStats!$A$3:$AH$998,13,FALSE)</f>
        <v>0.92307692307692313</v>
      </c>
      <c r="Y337" s="32">
        <f>VLOOKUP($R337,CardStats!$A$3:$AH$998,14,FALSE)</f>
        <v>0.72</v>
      </c>
      <c r="Z337" s="32">
        <f>VLOOKUP($R337,CardStats!$A$3:$AH$998,16,FALSE)</f>
        <v>0.76923076923076927</v>
      </c>
      <c r="AA337" s="32">
        <f>VLOOKUP($R337,CardStats!$A$3:$AH$998,17,FALSE)</f>
        <v>0.6</v>
      </c>
      <c r="AB337" s="32">
        <f>VLOOKUP($R337,CardStats!$A$3:$AH$998,19,FALSE)</f>
        <v>0.69230769230769229</v>
      </c>
      <c r="AC337" s="32">
        <f>VLOOKUP($R337,CardStats!$A$3:$AH$998,20,FALSE)</f>
        <v>0.88</v>
      </c>
      <c r="AD337" s="32">
        <f>VLOOKUP($R337,CardStats!$A$3:$AH$998,22,FALSE)</f>
        <v>0.92307692307692313</v>
      </c>
      <c r="AE337" s="32">
        <f>VLOOKUP($R337,CardStats!$A$3:$AH$998,23,FALSE)</f>
        <v>0.6</v>
      </c>
      <c r="AF337" s="32">
        <f>VLOOKUP($R337,CardStats!$A$3:$AH$998,25,FALSE)</f>
        <v>0.84615384615384615</v>
      </c>
    </row>
    <row r="338" spans="1:32" hidden="1" x14ac:dyDescent="0.25">
      <c r="A338" s="26">
        <f>VLOOKUP($O338,CardStats!$A$3:$AH$998,5,FALSE)</f>
        <v>5.3</v>
      </c>
      <c r="B338" s="26">
        <f>VLOOKUP($O338,CardStats!$A$3:$AH$998,6,FALSE)</f>
        <v>4.5</v>
      </c>
      <c r="C338" s="26">
        <f>VLOOKUP($O338,CardStats!$A$3:$AH$998,8,FALSE)</f>
        <v>3.5</v>
      </c>
      <c r="D338" s="26">
        <f>VLOOKUP($O338,CardStats!$A$3:$AH$998,9,FALSE)</f>
        <v>3.25</v>
      </c>
      <c r="E338" s="32">
        <f>VLOOKUP($O338,CardStats!$A$3:$AH$998,11,FALSE)</f>
        <v>0.9</v>
      </c>
      <c r="F338" s="32">
        <f>VLOOKUP($O338,CardStats!$A$3:$AH$998,12,FALSE)</f>
        <v>0.75</v>
      </c>
      <c r="G338" s="32">
        <f>VLOOKUP($O338,CardStats!$A$3:$AH$998,14,FALSE)</f>
        <v>0.9</v>
      </c>
      <c r="H338" s="32">
        <f>VLOOKUP($O338,CardStats!$A$3:$AH$998,15,FALSE)</f>
        <v>0.75</v>
      </c>
      <c r="I338" s="32">
        <f>VLOOKUP($O338,CardStats!$A$3:$AH$998,17,FALSE)</f>
        <v>0.6</v>
      </c>
      <c r="J338" s="32">
        <f>VLOOKUP($O338,CardStats!$A$3:$AH$998,18,FALSE)</f>
        <v>0.5</v>
      </c>
      <c r="K338" s="32">
        <f>VLOOKUP($O338,CardStats!$A$3:$AH$998,20,FALSE)</f>
        <v>1</v>
      </c>
      <c r="L338" s="32">
        <f>VLOOKUP($O338,CardStats!$A$3:$AH$998,21,FALSE)</f>
        <v>1</v>
      </c>
      <c r="M338" s="32">
        <f>VLOOKUP($O338,CardStats!$A$3:$AH$998,23,FALSE)</f>
        <v>0.9</v>
      </c>
      <c r="N338" s="32">
        <f>VLOOKUP($O338,CardStats!$A$3:$AH$998,24,FALSE)</f>
        <v>0.75</v>
      </c>
      <c r="O338" s="28" t="str">
        <f>Fixtures!A338</f>
        <v>Energetyk-BGU</v>
      </c>
      <c r="P338" s="28" t="str">
        <f>Fixtures!E338</f>
        <v>Premier League - Belarus</v>
      </c>
      <c r="Q338" s="29">
        <f>IF((COUNTIF(CardStats!A:A,O338)&gt;0)*AND(COUNTIF(CardStats!A:A,R338)&gt;0)*AND(COUNTIF(Sta!A:B,O338)&gt;7),Fixtures!D338)</f>
        <v>43996</v>
      </c>
      <c r="R338" s="28" t="str">
        <f>Fixtures!B338</f>
        <v>Belshina</v>
      </c>
      <c r="S338" s="26">
        <f>VLOOKUP($R338,CardStats!$A$3:$AH$998,5,FALSE)</f>
        <v>5.0999999999999996</v>
      </c>
      <c r="T338" s="26">
        <f>VLOOKUP($R338,CardStats!$A$3:$AH$998,7,FALSE)</f>
        <v>3.6</v>
      </c>
      <c r="U338" s="26">
        <f>VLOOKUP($R338,CardStats!$A$3:$AH$998,8,FALSE)</f>
        <v>2.6</v>
      </c>
      <c r="V338" s="26">
        <f>VLOOKUP($R338,CardStats!$A$3:$AH$998,10,FALSE)</f>
        <v>2</v>
      </c>
      <c r="W338" s="32">
        <f>VLOOKUP($R338,CardStats!$A$3:$AH$998,11,FALSE)</f>
        <v>0.8</v>
      </c>
      <c r="X338" s="32">
        <f>VLOOKUP($R338,CardStats!$A$3:$AH$998,13,FALSE)</f>
        <v>0.6</v>
      </c>
      <c r="Y338" s="32">
        <f>VLOOKUP($R338,CardStats!$A$3:$AH$998,14,FALSE)</f>
        <v>0.6</v>
      </c>
      <c r="Z338" s="32">
        <f>VLOOKUP($R338,CardStats!$A$3:$AH$998,16,FALSE)</f>
        <v>0.4</v>
      </c>
      <c r="AA338" s="32">
        <f>VLOOKUP($R338,CardStats!$A$3:$AH$998,17,FALSE)</f>
        <v>0.4</v>
      </c>
      <c r="AB338" s="32">
        <f>VLOOKUP($R338,CardStats!$A$3:$AH$998,19,FALSE)</f>
        <v>0.2</v>
      </c>
      <c r="AC338" s="32">
        <f>VLOOKUP($R338,CardStats!$A$3:$AH$998,20,FALSE)</f>
        <v>1</v>
      </c>
      <c r="AD338" s="32">
        <f>VLOOKUP($R338,CardStats!$A$3:$AH$998,22,FALSE)</f>
        <v>1</v>
      </c>
      <c r="AE338" s="32">
        <f>VLOOKUP($R338,CardStats!$A$3:$AH$998,23,FALSE)</f>
        <v>0.7</v>
      </c>
      <c r="AF338" s="32">
        <f>VLOOKUP($R338,CardStats!$A$3:$AH$998,25,FALSE)</f>
        <v>0.6</v>
      </c>
    </row>
    <row r="339" spans="1:32" hidden="1" x14ac:dyDescent="0.25">
      <c r="A339" s="26">
        <f>VLOOKUP($O339,CardStats!$A$3:$AH$998,5,FALSE)</f>
        <v>5.0999999999999996</v>
      </c>
      <c r="B339" s="26">
        <f>VLOOKUP($O339,CardStats!$A$3:$AH$998,6,FALSE)</f>
        <v>4.75</v>
      </c>
      <c r="C339" s="26">
        <f>VLOOKUP($O339,CardStats!$A$3:$AH$998,8,FALSE)</f>
        <v>3.3</v>
      </c>
      <c r="D339" s="26">
        <f>VLOOKUP($O339,CardStats!$A$3:$AH$998,9,FALSE)</f>
        <v>2.75</v>
      </c>
      <c r="E339" s="32">
        <f>VLOOKUP($O339,CardStats!$A$3:$AH$998,11,FALSE)</f>
        <v>0.9</v>
      </c>
      <c r="F339" s="32">
        <f>VLOOKUP($O339,CardStats!$A$3:$AH$998,12,FALSE)</f>
        <v>1</v>
      </c>
      <c r="G339" s="32">
        <f>VLOOKUP($O339,CardStats!$A$3:$AH$998,14,FALSE)</f>
        <v>0.9</v>
      </c>
      <c r="H339" s="32">
        <f>VLOOKUP($O339,CardStats!$A$3:$AH$998,15,FALSE)</f>
        <v>1</v>
      </c>
      <c r="I339" s="32">
        <f>VLOOKUP($O339,CardStats!$A$3:$AH$998,17,FALSE)</f>
        <v>0.6</v>
      </c>
      <c r="J339" s="32">
        <f>VLOOKUP($O339,CardStats!$A$3:$AH$998,18,FALSE)</f>
        <v>0.25</v>
      </c>
      <c r="K339" s="32">
        <f>VLOOKUP($O339,CardStats!$A$3:$AH$998,20,FALSE)</f>
        <v>1</v>
      </c>
      <c r="L339" s="32">
        <f>VLOOKUP($O339,CardStats!$A$3:$AH$998,21,FALSE)</f>
        <v>1</v>
      </c>
      <c r="M339" s="32">
        <f>VLOOKUP($O339,CardStats!$A$3:$AH$998,23,FALSE)</f>
        <v>0.9</v>
      </c>
      <c r="N339" s="32">
        <f>VLOOKUP($O339,CardStats!$A$3:$AH$998,24,FALSE)</f>
        <v>1</v>
      </c>
      <c r="O339" s="28" t="str">
        <f>Fixtures!A339</f>
        <v>Ruh Brest</v>
      </c>
      <c r="P339" s="28" t="str">
        <f>Fixtures!E339</f>
        <v>Premier League - Belarus</v>
      </c>
      <c r="Q339" s="29">
        <f>IF((COUNTIF(CardStats!A:A,O339)&gt;0)*AND(COUNTIF(CardStats!A:A,R339)&gt;0)*AND(COUNTIF(Sta!A:B,O339)&gt;7),Fixtures!D339)</f>
        <v>43996</v>
      </c>
      <c r="R339" s="28" t="str">
        <f>Fixtures!B339</f>
        <v>Vitebsk</v>
      </c>
      <c r="S339" s="26">
        <f>VLOOKUP($R339,CardStats!$A$3:$AH$998,5,FALSE)</f>
        <v>6.3</v>
      </c>
      <c r="T339" s="26">
        <f>VLOOKUP($R339,CardStats!$A$3:$AH$998,7,FALSE)</f>
        <v>6.2</v>
      </c>
      <c r="U339" s="26">
        <f>VLOOKUP($R339,CardStats!$A$3:$AH$998,8,FALSE)</f>
        <v>2.9</v>
      </c>
      <c r="V339" s="26">
        <f>VLOOKUP($R339,CardStats!$A$3:$AH$998,10,FALSE)</f>
        <v>3</v>
      </c>
      <c r="W339" s="32">
        <f>VLOOKUP($R339,CardStats!$A$3:$AH$998,11,FALSE)</f>
        <v>0.9</v>
      </c>
      <c r="X339" s="32">
        <f>VLOOKUP($R339,CardStats!$A$3:$AH$998,13,FALSE)</f>
        <v>0.8</v>
      </c>
      <c r="Y339" s="32">
        <f>VLOOKUP($R339,CardStats!$A$3:$AH$998,14,FALSE)</f>
        <v>0.9</v>
      </c>
      <c r="Z339" s="32">
        <f>VLOOKUP($R339,CardStats!$A$3:$AH$998,16,FALSE)</f>
        <v>0.8</v>
      </c>
      <c r="AA339" s="32">
        <f>VLOOKUP($R339,CardStats!$A$3:$AH$998,17,FALSE)</f>
        <v>0.8</v>
      </c>
      <c r="AB339" s="32">
        <f>VLOOKUP($R339,CardStats!$A$3:$AH$998,19,FALSE)</f>
        <v>0.8</v>
      </c>
      <c r="AC339" s="32">
        <f>VLOOKUP($R339,CardStats!$A$3:$AH$998,20,FALSE)</f>
        <v>0.9</v>
      </c>
      <c r="AD339" s="32">
        <f>VLOOKUP($R339,CardStats!$A$3:$AH$998,22,FALSE)</f>
        <v>1</v>
      </c>
      <c r="AE339" s="32">
        <f>VLOOKUP($R339,CardStats!$A$3:$AH$998,23,FALSE)</f>
        <v>0.8</v>
      </c>
      <c r="AF339" s="32">
        <f>VLOOKUP($R339,CardStats!$A$3:$AH$998,25,FALSE)</f>
        <v>0.8</v>
      </c>
    </row>
    <row r="340" spans="1:32" hidden="1" x14ac:dyDescent="0.25">
      <c r="A340" s="26">
        <f>VLOOKUP($O340,CardStats!$A$3:$AH$998,5,FALSE)</f>
        <v>5.3</v>
      </c>
      <c r="B340" s="26">
        <f>VLOOKUP($O340,CardStats!$A$3:$AH$998,6,FALSE)</f>
        <v>5.25</v>
      </c>
      <c r="C340" s="26">
        <f>VLOOKUP($O340,CardStats!$A$3:$AH$998,8,FALSE)</f>
        <v>2</v>
      </c>
      <c r="D340" s="26">
        <f>VLOOKUP($O340,CardStats!$A$3:$AH$998,9,FALSE)</f>
        <v>1.75</v>
      </c>
      <c r="E340" s="32">
        <f>VLOOKUP($O340,CardStats!$A$3:$AH$998,11,FALSE)</f>
        <v>0.9</v>
      </c>
      <c r="F340" s="32">
        <f>VLOOKUP($O340,CardStats!$A$3:$AH$998,12,FALSE)</f>
        <v>1</v>
      </c>
      <c r="G340" s="32">
        <f>VLOOKUP($O340,CardStats!$A$3:$AH$998,14,FALSE)</f>
        <v>0.8</v>
      </c>
      <c r="H340" s="32">
        <f>VLOOKUP($O340,CardStats!$A$3:$AH$998,15,FALSE)</f>
        <v>0.75</v>
      </c>
      <c r="I340" s="32">
        <f>VLOOKUP($O340,CardStats!$A$3:$AH$998,17,FALSE)</f>
        <v>0.7</v>
      </c>
      <c r="J340" s="32">
        <f>VLOOKUP($O340,CardStats!$A$3:$AH$998,18,FALSE)</f>
        <v>0.5</v>
      </c>
      <c r="K340" s="32">
        <f>VLOOKUP($O340,CardStats!$A$3:$AH$998,20,FALSE)</f>
        <v>0.8</v>
      </c>
      <c r="L340" s="32">
        <f>VLOOKUP($O340,CardStats!$A$3:$AH$998,21,FALSE)</f>
        <v>0.75</v>
      </c>
      <c r="M340" s="32">
        <f>VLOOKUP($O340,CardStats!$A$3:$AH$998,23,FALSE)</f>
        <v>0.7</v>
      </c>
      <c r="N340" s="32">
        <f>VLOOKUP($O340,CardStats!$A$3:$AH$998,24,FALSE)</f>
        <v>0.5</v>
      </c>
      <c r="O340" s="28" t="str">
        <f>Fixtures!A340</f>
        <v>BATE</v>
      </c>
      <c r="P340" s="28" t="str">
        <f>Fixtures!E340</f>
        <v>Premier League - Belarus</v>
      </c>
      <c r="Q340" s="29">
        <f>IF((COUNTIF(CardStats!A:A,O340)&gt;0)*AND(COUNTIF(CardStats!A:A,R340)&gt;0)*AND(COUNTIF(Sta!A:B,O340)&gt;7),Fixtures!D340)</f>
        <v>43996</v>
      </c>
      <c r="R340" s="28" t="str">
        <f>Fixtures!B340</f>
        <v>Shakhtyor</v>
      </c>
      <c r="S340" s="26">
        <f>VLOOKUP($R340,CardStats!$A$3:$AH$998,5,FALSE)</f>
        <v>6.2</v>
      </c>
      <c r="T340" s="26">
        <f>VLOOKUP($R340,CardStats!$A$3:$AH$998,7,FALSE)</f>
        <v>7</v>
      </c>
      <c r="U340" s="26">
        <f>VLOOKUP($R340,CardStats!$A$3:$AH$998,8,FALSE)</f>
        <v>3.1</v>
      </c>
      <c r="V340" s="26">
        <f>VLOOKUP($R340,CardStats!$A$3:$AH$998,10,FALSE)</f>
        <v>4</v>
      </c>
      <c r="W340" s="32">
        <f>VLOOKUP($R340,CardStats!$A$3:$AH$998,11,FALSE)</f>
        <v>1</v>
      </c>
      <c r="X340" s="32">
        <f>VLOOKUP($R340,CardStats!$A$3:$AH$998,13,FALSE)</f>
        <v>1</v>
      </c>
      <c r="Y340" s="32">
        <f>VLOOKUP($R340,CardStats!$A$3:$AH$998,14,FALSE)</f>
        <v>0.9</v>
      </c>
      <c r="Z340" s="32">
        <f>VLOOKUP($R340,CardStats!$A$3:$AH$998,16,FALSE)</f>
        <v>1</v>
      </c>
      <c r="AA340" s="32">
        <f>VLOOKUP($R340,CardStats!$A$3:$AH$998,17,FALSE)</f>
        <v>0.8</v>
      </c>
      <c r="AB340" s="32">
        <f>VLOOKUP($R340,CardStats!$A$3:$AH$998,19,FALSE)</f>
        <v>0.75</v>
      </c>
      <c r="AC340" s="32">
        <f>VLOOKUP($R340,CardStats!$A$3:$AH$998,20,FALSE)</f>
        <v>1</v>
      </c>
      <c r="AD340" s="32">
        <f>VLOOKUP($R340,CardStats!$A$3:$AH$998,22,FALSE)</f>
        <v>1</v>
      </c>
      <c r="AE340" s="32">
        <f>VLOOKUP($R340,CardStats!$A$3:$AH$998,23,FALSE)</f>
        <v>0.9</v>
      </c>
      <c r="AF340" s="32">
        <f>VLOOKUP($R340,CardStats!$A$3:$AH$998,25,FALSE)</f>
        <v>1</v>
      </c>
    </row>
    <row r="341" spans="1:32" hidden="1" x14ac:dyDescent="0.25">
      <c r="A341" s="26">
        <f>VLOOKUP($O341,CardStats!$A$3:$AH$998,5,FALSE)</f>
        <v>4</v>
      </c>
      <c r="B341" s="26">
        <f>VLOOKUP($O341,CardStats!$A$3:$AH$998,6,FALSE)</f>
        <v>2</v>
      </c>
      <c r="C341" s="26">
        <f>VLOOKUP($O341,CardStats!$A$3:$AH$998,8,FALSE)</f>
        <v>2.5</v>
      </c>
      <c r="D341" s="26">
        <f>VLOOKUP($O341,CardStats!$A$3:$AH$998,9,FALSE)</f>
        <v>2</v>
      </c>
      <c r="E341" s="32">
        <f>VLOOKUP($O341,CardStats!$A$3:$AH$998,11,FALSE)</f>
        <v>0.5</v>
      </c>
      <c r="F341" s="32">
        <f>VLOOKUP($O341,CardStats!$A$3:$AH$998,12,FALSE)</f>
        <v>0</v>
      </c>
      <c r="G341" s="32">
        <f>VLOOKUP($O341,CardStats!$A$3:$AH$998,14,FALSE)</f>
        <v>0.5</v>
      </c>
      <c r="H341" s="32">
        <f>VLOOKUP($O341,CardStats!$A$3:$AH$998,15,FALSE)</f>
        <v>0</v>
      </c>
      <c r="I341" s="32">
        <f>VLOOKUP($O341,CardStats!$A$3:$AH$998,17,FALSE)</f>
        <v>0.5</v>
      </c>
      <c r="J341" s="32">
        <f>VLOOKUP($O341,CardStats!$A$3:$AH$998,18,FALSE)</f>
        <v>0</v>
      </c>
      <c r="K341" s="32">
        <f>VLOOKUP($O341,CardStats!$A$3:$AH$998,20,FALSE)</f>
        <v>1</v>
      </c>
      <c r="L341" s="32">
        <f>VLOOKUP($O341,CardStats!$A$3:$AH$998,21,FALSE)</f>
        <v>1</v>
      </c>
      <c r="M341" s="32">
        <f>VLOOKUP($O341,CardStats!$A$3:$AH$998,23,FALSE)</f>
        <v>1</v>
      </c>
      <c r="N341" s="32">
        <f>VLOOKUP($O341,CardStats!$A$3:$AH$998,24,FALSE)</f>
        <v>1</v>
      </c>
      <c r="O341" s="28" t="str">
        <f>Fixtures!A341</f>
        <v>Daegu</v>
      </c>
      <c r="P341" s="28" t="str">
        <f>Fixtures!E341</f>
        <v>K League 1 - Korea-republic</v>
      </c>
      <c r="Q341" s="29" t="b">
        <f>IF((COUNTIF(CardStats!A:A,O341)&gt;0)*AND(COUNTIF(CardStats!A:A,R341)&gt;0)*AND(COUNTIF(Sta!A:B,O341)&gt;7),Fixtures!D341)</f>
        <v>0</v>
      </c>
      <c r="R341" s="28" t="str">
        <f>Fixtures!B341</f>
        <v>Seoul</v>
      </c>
      <c r="S341" s="26">
        <f>VLOOKUP($R341,CardStats!$A$3:$AH$998,5,FALSE)</f>
        <v>2.6666666666666665</v>
      </c>
      <c r="T341" s="26">
        <f>VLOOKUP($R341,CardStats!$A$3:$AH$998,7,FALSE)</f>
        <v>3.5</v>
      </c>
      <c r="U341" s="26">
        <f>VLOOKUP($R341,CardStats!$A$3:$AH$998,8,FALSE)</f>
        <v>1.3333333333333333</v>
      </c>
      <c r="V341" s="26">
        <f>VLOOKUP($R341,CardStats!$A$3:$AH$998,10,FALSE)</f>
        <v>1.5</v>
      </c>
      <c r="W341" s="32">
        <f>VLOOKUP($R341,CardStats!$A$3:$AH$998,11,FALSE)</f>
        <v>0.66666666666666663</v>
      </c>
      <c r="X341" s="32">
        <f>VLOOKUP($R341,CardStats!$A$3:$AH$998,13,FALSE)</f>
        <v>1</v>
      </c>
      <c r="Y341" s="32">
        <f>VLOOKUP($R341,CardStats!$A$3:$AH$998,14,FALSE)</f>
        <v>0.33333333333333331</v>
      </c>
      <c r="Z341" s="32">
        <f>VLOOKUP($R341,CardStats!$A$3:$AH$998,16,FALSE)</f>
        <v>0.5</v>
      </c>
      <c r="AA341" s="32">
        <f>VLOOKUP($R341,CardStats!$A$3:$AH$998,17,FALSE)</f>
        <v>0</v>
      </c>
      <c r="AB341" s="32">
        <f>VLOOKUP($R341,CardStats!$A$3:$AH$998,19,FALSE)</f>
        <v>0</v>
      </c>
      <c r="AC341" s="32">
        <f>VLOOKUP($R341,CardStats!$A$3:$AH$998,20,FALSE)</f>
        <v>1</v>
      </c>
      <c r="AD341" s="32">
        <f>VLOOKUP($R341,CardStats!$A$3:$AH$998,22,FALSE)</f>
        <v>1</v>
      </c>
      <c r="AE341" s="32">
        <f>VLOOKUP($R341,CardStats!$A$3:$AH$998,23,FALSE)</f>
        <v>0.33333333333333331</v>
      </c>
      <c r="AF341" s="32">
        <f>VLOOKUP($R341,CardStats!$A$3:$AH$998,25,FALSE)</f>
        <v>0.5</v>
      </c>
    </row>
    <row r="342" spans="1:32" hidden="1" x14ac:dyDescent="0.25">
      <c r="A342" s="26">
        <f>VLOOKUP($O342,CardStats!$A$3:$AH$998,5,FALSE)</f>
        <v>2.3333333333333335</v>
      </c>
      <c r="B342" s="26">
        <f>VLOOKUP($O342,CardStats!$A$3:$AH$998,6,FALSE)</f>
        <v>3</v>
      </c>
      <c r="C342" s="26">
        <f>VLOOKUP($O342,CardStats!$A$3:$AH$998,8,FALSE)</f>
        <v>1</v>
      </c>
      <c r="D342" s="26">
        <f>VLOOKUP($O342,CardStats!$A$3:$AH$998,9,FALSE)</f>
        <v>2</v>
      </c>
      <c r="E342" s="32">
        <f>VLOOKUP($O342,CardStats!$A$3:$AH$998,11,FALSE)</f>
        <v>0.66666666666666663</v>
      </c>
      <c r="F342" s="32">
        <f>VLOOKUP($O342,CardStats!$A$3:$AH$998,12,FALSE)</f>
        <v>1</v>
      </c>
      <c r="G342" s="32">
        <f>VLOOKUP($O342,CardStats!$A$3:$AH$998,14,FALSE)</f>
        <v>0</v>
      </c>
      <c r="H342" s="32">
        <f>VLOOKUP($O342,CardStats!$A$3:$AH$998,15,FALSE)</f>
        <v>0</v>
      </c>
      <c r="I342" s="32">
        <f>VLOOKUP($O342,CardStats!$A$3:$AH$998,17,FALSE)</f>
        <v>0</v>
      </c>
      <c r="J342" s="32">
        <f>VLOOKUP($O342,CardStats!$A$3:$AH$998,18,FALSE)</f>
        <v>0</v>
      </c>
      <c r="K342" s="32">
        <f>VLOOKUP($O342,CardStats!$A$3:$AH$998,20,FALSE)</f>
        <v>0.66666666666666663</v>
      </c>
      <c r="L342" s="32">
        <f>VLOOKUP($O342,CardStats!$A$3:$AH$998,21,FALSE)</f>
        <v>1</v>
      </c>
      <c r="M342" s="32">
        <f>VLOOKUP($O342,CardStats!$A$3:$AH$998,23,FALSE)</f>
        <v>0.33333333333333331</v>
      </c>
      <c r="N342" s="32">
        <f>VLOOKUP($O342,CardStats!$A$3:$AH$998,24,FALSE)</f>
        <v>1</v>
      </c>
      <c r="O342" s="28" t="str">
        <f>Fixtures!A342</f>
        <v>Gwangju</v>
      </c>
      <c r="P342" s="28" t="str">
        <f>Fixtures!E342</f>
        <v>K League 1 - Korea-republic</v>
      </c>
      <c r="Q342" s="29" t="b">
        <f>IF((COUNTIF(CardStats!A:A,O342)&gt;0)*AND(COUNTIF(CardStats!A:A,R342)&gt;0)*AND(COUNTIF(Sta!A:B,O342)&gt;7),Fixtures!D342)</f>
        <v>0</v>
      </c>
      <c r="R342" s="28" t="str">
        <f>Fixtures!B342</f>
        <v>Busan IPark</v>
      </c>
      <c r="S342" s="26">
        <f>VLOOKUP($R342,CardStats!$A$3:$AH$998,5,FALSE)</f>
        <v>3.5</v>
      </c>
      <c r="T342" s="26">
        <f>VLOOKUP($R342,CardStats!$A$3:$AH$998,7,FALSE)</f>
        <v>4</v>
      </c>
      <c r="U342" s="26">
        <f>VLOOKUP($R342,CardStats!$A$3:$AH$998,8,FALSE)</f>
        <v>1.5</v>
      </c>
      <c r="V342" s="26">
        <f>VLOOKUP($R342,CardStats!$A$3:$AH$998,10,FALSE)</f>
        <v>2</v>
      </c>
      <c r="W342" s="32">
        <f>VLOOKUP($R342,CardStats!$A$3:$AH$998,11,FALSE)</f>
        <v>1</v>
      </c>
      <c r="X342" s="32">
        <f>VLOOKUP($R342,CardStats!$A$3:$AH$998,13,FALSE)</f>
        <v>1</v>
      </c>
      <c r="Y342" s="32">
        <f>VLOOKUP($R342,CardStats!$A$3:$AH$998,14,FALSE)</f>
        <v>0.5</v>
      </c>
      <c r="Z342" s="32">
        <f>VLOOKUP($R342,CardStats!$A$3:$AH$998,16,FALSE)</f>
        <v>1</v>
      </c>
      <c r="AA342" s="32">
        <f>VLOOKUP($R342,CardStats!$A$3:$AH$998,17,FALSE)</f>
        <v>0</v>
      </c>
      <c r="AB342" s="32">
        <f>VLOOKUP($R342,CardStats!$A$3:$AH$998,19,FALSE)</f>
        <v>0</v>
      </c>
      <c r="AC342" s="32">
        <f>VLOOKUP($R342,CardStats!$A$3:$AH$998,20,FALSE)</f>
        <v>1</v>
      </c>
      <c r="AD342" s="32">
        <f>VLOOKUP($R342,CardStats!$A$3:$AH$998,22,FALSE)</f>
        <v>1</v>
      </c>
      <c r="AE342" s="32">
        <f>VLOOKUP($R342,CardStats!$A$3:$AH$998,23,FALSE)</f>
        <v>0.5</v>
      </c>
      <c r="AF342" s="32">
        <f>VLOOKUP($R342,CardStats!$A$3:$AH$998,25,FALSE)</f>
        <v>1</v>
      </c>
    </row>
    <row r="343" spans="1:32" hidden="1" x14ac:dyDescent="0.25">
      <c r="A343" s="26">
        <f>VLOOKUP($O343,CardStats!$A$3:$AH$998,5,FALSE)</f>
        <v>4</v>
      </c>
      <c r="B343" s="26">
        <f>VLOOKUP($O343,CardStats!$A$3:$AH$998,6,FALSE)</f>
        <v>4.5</v>
      </c>
      <c r="C343" s="26">
        <f>VLOOKUP($O343,CardStats!$A$3:$AH$998,8,FALSE)</f>
        <v>1.5</v>
      </c>
      <c r="D343" s="26">
        <f>VLOOKUP($O343,CardStats!$A$3:$AH$998,9,FALSE)</f>
        <v>2</v>
      </c>
      <c r="E343" s="32">
        <f>VLOOKUP($O343,CardStats!$A$3:$AH$998,11,FALSE)</f>
        <v>1</v>
      </c>
      <c r="F343" s="32">
        <f>VLOOKUP($O343,CardStats!$A$3:$AH$998,12,FALSE)</f>
        <v>1</v>
      </c>
      <c r="G343" s="32">
        <f>VLOOKUP($O343,CardStats!$A$3:$AH$998,14,FALSE)</f>
        <v>0.75</v>
      </c>
      <c r="H343" s="32">
        <f>VLOOKUP($O343,CardStats!$A$3:$AH$998,15,FALSE)</f>
        <v>1</v>
      </c>
      <c r="I343" s="32">
        <f>VLOOKUP($O343,CardStats!$A$3:$AH$998,17,FALSE)</f>
        <v>0.25</v>
      </c>
      <c r="J343" s="32">
        <f>VLOOKUP($O343,CardStats!$A$3:$AH$998,18,FALSE)</f>
        <v>0.5</v>
      </c>
      <c r="K343" s="32">
        <f>VLOOKUP($O343,CardStats!$A$3:$AH$998,20,FALSE)</f>
        <v>1</v>
      </c>
      <c r="L343" s="32">
        <f>VLOOKUP($O343,CardStats!$A$3:$AH$998,21,FALSE)</f>
        <v>1</v>
      </c>
      <c r="M343" s="32">
        <f>VLOOKUP($O343,CardStats!$A$3:$AH$998,23,FALSE)</f>
        <v>0.25</v>
      </c>
      <c r="N343" s="32">
        <f>VLOOKUP($O343,CardStats!$A$3:$AH$998,24,FALSE)</f>
        <v>0.5</v>
      </c>
      <c r="O343" s="28" t="str">
        <f>Fixtures!A343</f>
        <v>Bucheon 1995</v>
      </c>
      <c r="P343" s="28" t="str">
        <f>Fixtures!E343</f>
        <v>K League 2 - Korea-republic</v>
      </c>
      <c r="Q343" s="29" t="b">
        <f>IF((COUNTIF(CardStats!A:A,O343)&gt;0)*AND(COUNTIF(CardStats!A:A,R343)&gt;0)*AND(COUNTIF(Sta!A:B,O343)&gt;7),Fixtures!D343)</f>
        <v>0</v>
      </c>
      <c r="R343" s="28" t="str">
        <f>Fixtures!B343</f>
        <v>Jeonnam Dragons</v>
      </c>
      <c r="S343" s="26">
        <f>VLOOKUP($R343,CardStats!$A$3:$AH$998,5,FALSE)</f>
        <v>4.5</v>
      </c>
      <c r="T343" s="26">
        <f>VLOOKUP($R343,CardStats!$A$3:$AH$998,7,FALSE)</f>
        <v>2.5</v>
      </c>
      <c r="U343" s="26">
        <f>VLOOKUP($R343,CardStats!$A$3:$AH$998,8,FALSE)</f>
        <v>2.25</v>
      </c>
      <c r="V343" s="26">
        <f>VLOOKUP($R343,CardStats!$A$3:$AH$998,10,FALSE)</f>
        <v>1.5</v>
      </c>
      <c r="W343" s="32">
        <f>VLOOKUP($R343,CardStats!$A$3:$AH$998,11,FALSE)</f>
        <v>0.75</v>
      </c>
      <c r="X343" s="32">
        <f>VLOOKUP($R343,CardStats!$A$3:$AH$998,13,FALSE)</f>
        <v>0.5</v>
      </c>
      <c r="Y343" s="32">
        <f>VLOOKUP($R343,CardStats!$A$3:$AH$998,14,FALSE)</f>
        <v>0.75</v>
      </c>
      <c r="Z343" s="32">
        <f>VLOOKUP($R343,CardStats!$A$3:$AH$998,16,FALSE)</f>
        <v>0.5</v>
      </c>
      <c r="AA343" s="32">
        <f>VLOOKUP($R343,CardStats!$A$3:$AH$998,17,FALSE)</f>
        <v>0.5</v>
      </c>
      <c r="AB343" s="32">
        <f>VLOOKUP($R343,CardStats!$A$3:$AH$998,19,FALSE)</f>
        <v>0</v>
      </c>
      <c r="AC343" s="32">
        <f>VLOOKUP($R343,CardStats!$A$3:$AH$998,20,FALSE)</f>
        <v>1</v>
      </c>
      <c r="AD343" s="32">
        <f>VLOOKUP($R343,CardStats!$A$3:$AH$998,22,FALSE)</f>
        <v>1</v>
      </c>
      <c r="AE343" s="32">
        <f>VLOOKUP($R343,CardStats!$A$3:$AH$998,23,FALSE)</f>
        <v>0.75</v>
      </c>
      <c r="AF343" s="32">
        <f>VLOOKUP($R343,CardStats!$A$3:$AH$998,25,FALSE)</f>
        <v>0.5</v>
      </c>
    </row>
    <row r="344" spans="1:32" hidden="1" x14ac:dyDescent="0.25">
      <c r="A344" s="26">
        <f>VLOOKUP($O344,CardStats!$A$3:$AH$998,5,FALSE)</f>
        <v>4.25</v>
      </c>
      <c r="B344" s="26">
        <f>VLOOKUP($O344,CardStats!$A$3:$AH$998,6,FALSE)</f>
        <v>5.5</v>
      </c>
      <c r="C344" s="26">
        <f>VLOOKUP($O344,CardStats!$A$3:$AH$998,8,FALSE)</f>
        <v>2.25</v>
      </c>
      <c r="D344" s="26">
        <f>VLOOKUP($O344,CardStats!$A$3:$AH$998,9,FALSE)</f>
        <v>2.5</v>
      </c>
      <c r="E344" s="32">
        <f>VLOOKUP($O344,CardStats!$A$3:$AH$998,11,FALSE)</f>
        <v>0.75</v>
      </c>
      <c r="F344" s="32">
        <f>VLOOKUP($O344,CardStats!$A$3:$AH$998,12,FALSE)</f>
        <v>1</v>
      </c>
      <c r="G344" s="32">
        <f>VLOOKUP($O344,CardStats!$A$3:$AH$998,14,FALSE)</f>
        <v>0.75</v>
      </c>
      <c r="H344" s="32">
        <f>VLOOKUP($O344,CardStats!$A$3:$AH$998,15,FALSE)</f>
        <v>1</v>
      </c>
      <c r="I344" s="32">
        <f>VLOOKUP($O344,CardStats!$A$3:$AH$998,17,FALSE)</f>
        <v>0.25</v>
      </c>
      <c r="J344" s="32">
        <f>VLOOKUP($O344,CardStats!$A$3:$AH$998,18,FALSE)</f>
        <v>0.5</v>
      </c>
      <c r="K344" s="32">
        <f>VLOOKUP($O344,CardStats!$A$3:$AH$998,20,FALSE)</f>
        <v>1</v>
      </c>
      <c r="L344" s="32">
        <f>VLOOKUP($O344,CardStats!$A$3:$AH$998,21,FALSE)</f>
        <v>1</v>
      </c>
      <c r="M344" s="32">
        <f>VLOOKUP($O344,CardStats!$A$3:$AH$998,23,FALSE)</f>
        <v>0.75</v>
      </c>
      <c r="N344" s="32">
        <f>VLOOKUP($O344,CardStats!$A$3:$AH$998,24,FALSE)</f>
        <v>1</v>
      </c>
      <c r="O344" s="28" t="str">
        <f>Fixtures!A344</f>
        <v>Anyang</v>
      </c>
      <c r="P344" s="28" t="str">
        <f>Fixtures!E344</f>
        <v>K League 2 - Korea-republic</v>
      </c>
      <c r="Q344" s="29" t="b">
        <f>IF((COUNTIF(CardStats!A:A,O344)&gt;0)*AND(COUNTIF(CardStats!A:A,R344)&gt;0)*AND(COUNTIF(Sta!A:B,O344)&gt;7),Fixtures!D344)</f>
        <v>0</v>
      </c>
      <c r="R344" s="28" t="str">
        <f>Fixtures!B344</f>
        <v>Chungnam Asan</v>
      </c>
      <c r="S344" s="26">
        <f>VLOOKUP($R344,CardStats!$A$3:$AH$998,5,FALSE)</f>
        <v>4.5</v>
      </c>
      <c r="T344" s="26">
        <f>VLOOKUP($R344,CardStats!$A$3:$AH$998,7,FALSE)</f>
        <v>6</v>
      </c>
      <c r="U344" s="26">
        <f>VLOOKUP($R344,CardStats!$A$3:$AH$998,8,FALSE)</f>
        <v>2.25</v>
      </c>
      <c r="V344" s="26">
        <f>VLOOKUP($R344,CardStats!$A$3:$AH$998,10,FALSE)</f>
        <v>2.5</v>
      </c>
      <c r="W344" s="32">
        <f>VLOOKUP($R344,CardStats!$A$3:$AH$998,11,FALSE)</f>
        <v>0.75</v>
      </c>
      <c r="X344" s="32">
        <f>VLOOKUP($R344,CardStats!$A$3:$AH$998,13,FALSE)</f>
        <v>1</v>
      </c>
      <c r="Y344" s="32">
        <f>VLOOKUP($R344,CardStats!$A$3:$AH$998,14,FALSE)</f>
        <v>0.75</v>
      </c>
      <c r="Z344" s="32">
        <f>VLOOKUP($R344,CardStats!$A$3:$AH$998,16,FALSE)</f>
        <v>1</v>
      </c>
      <c r="AA344" s="32">
        <f>VLOOKUP($R344,CardStats!$A$3:$AH$998,17,FALSE)</f>
        <v>0.5</v>
      </c>
      <c r="AB344" s="32">
        <f>VLOOKUP($R344,CardStats!$A$3:$AH$998,19,FALSE)</f>
        <v>1</v>
      </c>
      <c r="AC344" s="32">
        <f>VLOOKUP($R344,CardStats!$A$3:$AH$998,20,FALSE)</f>
        <v>1</v>
      </c>
      <c r="AD344" s="32">
        <f>VLOOKUP($R344,CardStats!$A$3:$AH$998,22,FALSE)</f>
        <v>1</v>
      </c>
      <c r="AE344" s="32">
        <f>VLOOKUP($R344,CardStats!$A$3:$AH$998,23,FALSE)</f>
        <v>0.5</v>
      </c>
      <c r="AF344" s="32">
        <f>VLOOKUP($R344,CardStats!$A$3:$AH$998,25,FALSE)</f>
        <v>0.5</v>
      </c>
    </row>
    <row r="345" spans="1:32" hidden="1" x14ac:dyDescent="0.25">
      <c r="A345" s="26">
        <f>VLOOKUP($O345,CardStats!$A$3:$AH$998,5,FALSE)</f>
        <v>3.8888888888888888</v>
      </c>
      <c r="B345" s="26">
        <f>VLOOKUP($O345,CardStats!$A$3:$AH$998,6,FALSE)</f>
        <v>4.2307692307692308</v>
      </c>
      <c r="C345" s="26">
        <f>VLOOKUP($O345,CardStats!$A$3:$AH$998,8,FALSE)</f>
        <v>1.6296296296296295</v>
      </c>
      <c r="D345" s="26">
        <f>VLOOKUP($O345,CardStats!$A$3:$AH$998,9,FALSE)</f>
        <v>1.7692307692307692</v>
      </c>
      <c r="E345" s="32">
        <f>VLOOKUP($O345,CardStats!$A$3:$AH$998,11,FALSE)</f>
        <v>0.7407407407407407</v>
      </c>
      <c r="F345" s="32">
        <f>VLOOKUP($O345,CardStats!$A$3:$AH$998,12,FALSE)</f>
        <v>0.84615384615384615</v>
      </c>
      <c r="G345" s="32">
        <f>VLOOKUP($O345,CardStats!$A$3:$AH$998,14,FALSE)</f>
        <v>0.59259259259259256</v>
      </c>
      <c r="H345" s="32">
        <f>VLOOKUP($O345,CardStats!$A$3:$AH$998,15,FALSE)</f>
        <v>0.61538461538461542</v>
      </c>
      <c r="I345" s="32">
        <f>VLOOKUP($O345,CardStats!$A$3:$AH$998,17,FALSE)</f>
        <v>0.33333333333333331</v>
      </c>
      <c r="J345" s="32">
        <f>VLOOKUP($O345,CardStats!$A$3:$AH$998,18,FALSE)</f>
        <v>0.15384615384615385</v>
      </c>
      <c r="K345" s="32">
        <f>VLOOKUP($O345,CardStats!$A$3:$AH$998,20,FALSE)</f>
        <v>0.85185185185185186</v>
      </c>
      <c r="L345" s="32">
        <f>VLOOKUP($O345,CardStats!$A$3:$AH$998,21,FALSE)</f>
        <v>0.84615384615384615</v>
      </c>
      <c r="M345" s="32">
        <f>VLOOKUP($O345,CardStats!$A$3:$AH$998,23,FALSE)</f>
        <v>0.59259259259259256</v>
      </c>
      <c r="N345" s="32">
        <f>VLOOKUP($O345,CardStats!$A$3:$AH$998,24,FALSE)</f>
        <v>0.53846153846153844</v>
      </c>
      <c r="O345" s="28" t="str">
        <f>Fixtures!A345</f>
        <v>Arminia Bielefeld</v>
      </c>
      <c r="P345" s="28" t="str">
        <f>Fixtures!E345</f>
        <v>2. Bundesliga - Germany</v>
      </c>
      <c r="Q345" s="29">
        <f>IF((COUNTIF(CardStats!A:A,O345)&gt;0)*AND(COUNTIF(CardStats!A:A,R345)&gt;0)*AND(COUNTIF(Sta!A:B,O345)&gt;7),Fixtures!D345)</f>
        <v>43997</v>
      </c>
      <c r="R345" s="28" t="str">
        <f>Fixtures!B345</f>
        <v>Dynamo Dresden</v>
      </c>
      <c r="S345" s="26">
        <f>VLOOKUP($R345,CardStats!$A$3:$AH$998,5,FALSE)</f>
        <v>4.28</v>
      </c>
      <c r="T345" s="26">
        <f>VLOOKUP($R345,CardStats!$A$3:$AH$998,7,FALSE)</f>
        <v>4.083333333333333</v>
      </c>
      <c r="U345" s="26">
        <f>VLOOKUP($R345,CardStats!$A$3:$AH$998,8,FALSE)</f>
        <v>2.4</v>
      </c>
      <c r="V345" s="26">
        <f>VLOOKUP($R345,CardStats!$A$3:$AH$998,10,FALSE)</f>
        <v>2.4166666666666665</v>
      </c>
      <c r="W345" s="32">
        <f>VLOOKUP($R345,CardStats!$A$3:$AH$998,11,FALSE)</f>
        <v>0.84</v>
      </c>
      <c r="X345" s="32">
        <f>VLOOKUP($R345,CardStats!$A$3:$AH$998,13,FALSE)</f>
        <v>0.83333333333333337</v>
      </c>
      <c r="Y345" s="32">
        <f>VLOOKUP($R345,CardStats!$A$3:$AH$998,14,FALSE)</f>
        <v>0.76</v>
      </c>
      <c r="Z345" s="32">
        <f>VLOOKUP($R345,CardStats!$A$3:$AH$998,16,FALSE)</f>
        <v>0.75</v>
      </c>
      <c r="AA345" s="32">
        <f>VLOOKUP($R345,CardStats!$A$3:$AH$998,17,FALSE)</f>
        <v>0.48</v>
      </c>
      <c r="AB345" s="32">
        <f>VLOOKUP($R345,CardStats!$A$3:$AH$998,19,FALSE)</f>
        <v>0.41666666666666669</v>
      </c>
      <c r="AC345" s="32">
        <f>VLOOKUP($R345,CardStats!$A$3:$AH$998,20,FALSE)</f>
        <v>0.88</v>
      </c>
      <c r="AD345" s="32">
        <f>VLOOKUP($R345,CardStats!$A$3:$AH$998,22,FALSE)</f>
        <v>0.91666666666666663</v>
      </c>
      <c r="AE345" s="32">
        <f>VLOOKUP($R345,CardStats!$A$3:$AH$998,23,FALSE)</f>
        <v>0.8</v>
      </c>
      <c r="AF345" s="32">
        <f>VLOOKUP($R345,CardStats!$A$3:$AH$998,25,FALSE)</f>
        <v>0.83333333333333337</v>
      </c>
    </row>
    <row r="346" spans="1:32" hidden="1" x14ac:dyDescent="0.25">
      <c r="A346" s="26">
        <f>VLOOKUP($O346,CardStats!$A$3:$AH$998,5,FALSE)</f>
        <v>5.875</v>
      </c>
      <c r="B346" s="26">
        <f>VLOOKUP($O346,CardStats!$A$3:$AH$998,6,FALSE)</f>
        <v>6.75</v>
      </c>
      <c r="C346" s="26">
        <f>VLOOKUP($O346,CardStats!$A$3:$AH$998,8,FALSE)</f>
        <v>3.1666666666666665</v>
      </c>
      <c r="D346" s="26">
        <f>VLOOKUP($O346,CardStats!$A$3:$AH$998,9,FALSE)</f>
        <v>2.9166666666666665</v>
      </c>
      <c r="E346" s="32">
        <f>VLOOKUP($O346,CardStats!$A$3:$AH$998,11,FALSE)</f>
        <v>0.91666666666666663</v>
      </c>
      <c r="F346" s="32">
        <f>VLOOKUP($O346,CardStats!$A$3:$AH$998,12,FALSE)</f>
        <v>1</v>
      </c>
      <c r="G346" s="32">
        <f>VLOOKUP($O346,CardStats!$A$3:$AH$998,14,FALSE)</f>
        <v>0.875</v>
      </c>
      <c r="H346" s="32">
        <f>VLOOKUP($O346,CardStats!$A$3:$AH$998,15,FALSE)</f>
        <v>0.91666666666666663</v>
      </c>
      <c r="I346" s="32">
        <f>VLOOKUP($O346,CardStats!$A$3:$AH$998,17,FALSE)</f>
        <v>0.75</v>
      </c>
      <c r="J346" s="32">
        <f>VLOOKUP($O346,CardStats!$A$3:$AH$998,18,FALSE)</f>
        <v>0.83333333333333337</v>
      </c>
      <c r="K346" s="32">
        <f>VLOOKUP($O346,CardStats!$A$3:$AH$998,20,FALSE)</f>
        <v>0.95833333333333337</v>
      </c>
      <c r="L346" s="32">
        <f>VLOOKUP($O346,CardStats!$A$3:$AH$998,21,FALSE)</f>
        <v>1</v>
      </c>
      <c r="M346" s="32">
        <f>VLOOKUP($O346,CardStats!$A$3:$AH$998,23,FALSE)</f>
        <v>0.875</v>
      </c>
      <c r="N346" s="32">
        <f>VLOOKUP($O346,CardStats!$A$3:$AH$998,24,FALSE)</f>
        <v>0.91666666666666663</v>
      </c>
      <c r="O346" s="28" t="str">
        <f>Fixtures!A346</f>
        <v>Marítimo</v>
      </c>
      <c r="P346" s="28" t="str">
        <f>Fixtures!E346</f>
        <v>Primeira Liga - Portugal</v>
      </c>
      <c r="Q346" s="29">
        <f>IF((COUNTIF(CardStats!A:A,O346)&gt;0)*AND(COUNTIF(CardStats!A:A,R346)&gt;0)*AND(COUNTIF(Sta!A:B,O346)&gt;7),Fixtures!D346)</f>
        <v>43997</v>
      </c>
      <c r="R346" s="28" t="str">
        <f>Fixtures!B346</f>
        <v>Gil Vicente</v>
      </c>
      <c r="S346" s="26">
        <f>VLOOKUP($R346,CardStats!$A$3:$AH$998,5,FALSE)</f>
        <v>4.333333333333333</v>
      </c>
      <c r="T346" s="26">
        <f>VLOOKUP($R346,CardStats!$A$3:$AH$998,7,FALSE)</f>
        <v>4.583333333333333</v>
      </c>
      <c r="U346" s="26">
        <f>VLOOKUP($R346,CardStats!$A$3:$AH$998,8,FALSE)</f>
        <v>2.375</v>
      </c>
      <c r="V346" s="26">
        <f>VLOOKUP($R346,CardStats!$A$3:$AH$998,10,FALSE)</f>
        <v>2.5</v>
      </c>
      <c r="W346" s="32">
        <f>VLOOKUP($R346,CardStats!$A$3:$AH$998,11,FALSE)</f>
        <v>0.79166666666666663</v>
      </c>
      <c r="X346" s="32">
        <f>VLOOKUP($R346,CardStats!$A$3:$AH$998,13,FALSE)</f>
        <v>0.91666666666666663</v>
      </c>
      <c r="Y346" s="32">
        <f>VLOOKUP($R346,CardStats!$A$3:$AH$998,14,FALSE)</f>
        <v>0.70833333333333337</v>
      </c>
      <c r="Z346" s="32">
        <f>VLOOKUP($R346,CardStats!$A$3:$AH$998,16,FALSE)</f>
        <v>0.83333333333333337</v>
      </c>
      <c r="AA346" s="32">
        <f>VLOOKUP($R346,CardStats!$A$3:$AH$998,17,FALSE)</f>
        <v>0.5</v>
      </c>
      <c r="AB346" s="32">
        <f>VLOOKUP($R346,CardStats!$A$3:$AH$998,19,FALSE)</f>
        <v>0.5</v>
      </c>
      <c r="AC346" s="32">
        <f>VLOOKUP($R346,CardStats!$A$3:$AH$998,20,FALSE)</f>
        <v>0.91666666666666663</v>
      </c>
      <c r="AD346" s="32">
        <f>VLOOKUP($R346,CardStats!$A$3:$AH$998,22,FALSE)</f>
        <v>1</v>
      </c>
      <c r="AE346" s="32">
        <f>VLOOKUP($R346,CardStats!$A$3:$AH$998,23,FALSE)</f>
        <v>0.70833333333333337</v>
      </c>
      <c r="AF346" s="32">
        <f>VLOOKUP($R346,CardStats!$A$3:$AH$998,25,FALSE)</f>
        <v>0.83333333333333337</v>
      </c>
    </row>
    <row r="347" spans="1:32" hidden="1" x14ac:dyDescent="0.25">
      <c r="A347" s="26">
        <f>VLOOKUP($O347,CardStats!$A$3:$AH$998,5,FALSE)</f>
        <v>5</v>
      </c>
      <c r="B347" s="26">
        <f>VLOOKUP($O347,CardStats!$A$3:$AH$998,6,FALSE)</f>
        <v>4</v>
      </c>
      <c r="C347" s="26">
        <f>VLOOKUP($O347,CardStats!$A$3:$AH$998,8,FALSE)</f>
        <v>2.75</v>
      </c>
      <c r="D347" s="26">
        <f>VLOOKUP($O347,CardStats!$A$3:$AH$998,9,FALSE)</f>
        <v>2</v>
      </c>
      <c r="E347" s="32">
        <f>VLOOKUP($O347,CardStats!$A$3:$AH$998,11,FALSE)</f>
        <v>1</v>
      </c>
      <c r="F347" s="32">
        <f>VLOOKUP($O347,CardStats!$A$3:$AH$998,12,FALSE)</f>
        <v>1</v>
      </c>
      <c r="G347" s="32">
        <f>VLOOKUP($O347,CardStats!$A$3:$AH$998,14,FALSE)</f>
        <v>0.75</v>
      </c>
      <c r="H347" s="32">
        <f>VLOOKUP($O347,CardStats!$A$3:$AH$998,15,FALSE)</f>
        <v>1</v>
      </c>
      <c r="I347" s="32">
        <f>VLOOKUP($O347,CardStats!$A$3:$AH$998,17,FALSE)</f>
        <v>0.5</v>
      </c>
      <c r="J347" s="32">
        <f>VLOOKUP($O347,CardStats!$A$3:$AH$998,18,FALSE)</f>
        <v>0</v>
      </c>
      <c r="K347" s="32">
        <f>VLOOKUP($O347,CardStats!$A$3:$AH$998,20,FALSE)</f>
        <v>1</v>
      </c>
      <c r="L347" s="32">
        <f>VLOOKUP($O347,CardStats!$A$3:$AH$998,21,FALSE)</f>
        <v>1</v>
      </c>
      <c r="M347" s="32">
        <f>VLOOKUP($O347,CardStats!$A$3:$AH$998,23,FALSE)</f>
        <v>0.75</v>
      </c>
      <c r="N347" s="32">
        <f>VLOOKUP($O347,CardStats!$A$3:$AH$998,24,FALSE)</f>
        <v>1</v>
      </c>
      <c r="O347" s="28" t="str">
        <f>Fixtures!A347</f>
        <v>Gyeongnam</v>
      </c>
      <c r="P347" s="28" t="str">
        <f>Fixtures!E347</f>
        <v>K League 2 - Korea-republic</v>
      </c>
      <c r="Q347" s="29" t="b">
        <f>IF((COUNTIF(CardStats!A:A,O347)&gt;0)*AND(COUNTIF(CardStats!A:A,R347)&gt;0)*AND(COUNTIF(Sta!A:B,O347)&gt;7),Fixtures!D347)</f>
        <v>0</v>
      </c>
      <c r="R347" s="28" t="str">
        <f>Fixtures!B347</f>
        <v>Ansan Greeners</v>
      </c>
      <c r="S347" s="26">
        <f>VLOOKUP($R347,CardStats!$A$3:$AH$998,5,FALSE)</f>
        <v>3.5</v>
      </c>
      <c r="T347" s="26">
        <f>VLOOKUP($R347,CardStats!$A$3:$AH$998,7,FALSE)</f>
        <v>5</v>
      </c>
      <c r="U347" s="26">
        <f>VLOOKUP($R347,CardStats!$A$3:$AH$998,8,FALSE)</f>
        <v>2</v>
      </c>
      <c r="V347" s="26">
        <f>VLOOKUP($R347,CardStats!$A$3:$AH$998,10,FALSE)</f>
        <v>2.5</v>
      </c>
      <c r="W347" s="32">
        <f>VLOOKUP($R347,CardStats!$A$3:$AH$998,11,FALSE)</f>
        <v>0.75</v>
      </c>
      <c r="X347" s="32">
        <f>VLOOKUP($R347,CardStats!$A$3:$AH$998,13,FALSE)</f>
        <v>1</v>
      </c>
      <c r="Y347" s="32">
        <f>VLOOKUP($R347,CardStats!$A$3:$AH$998,14,FALSE)</f>
        <v>0.5</v>
      </c>
      <c r="Z347" s="32">
        <f>VLOOKUP($R347,CardStats!$A$3:$AH$998,16,FALSE)</f>
        <v>1</v>
      </c>
      <c r="AA347" s="32">
        <f>VLOOKUP($R347,CardStats!$A$3:$AH$998,17,FALSE)</f>
        <v>0.25</v>
      </c>
      <c r="AB347" s="32">
        <f>VLOOKUP($R347,CardStats!$A$3:$AH$998,19,FALSE)</f>
        <v>0.5</v>
      </c>
      <c r="AC347" s="32">
        <f>VLOOKUP($R347,CardStats!$A$3:$AH$998,20,FALSE)</f>
        <v>1</v>
      </c>
      <c r="AD347" s="32">
        <f>VLOOKUP($R347,CardStats!$A$3:$AH$998,22,FALSE)</f>
        <v>1</v>
      </c>
      <c r="AE347" s="32">
        <f>VLOOKUP($R347,CardStats!$A$3:$AH$998,23,FALSE)</f>
        <v>0.75</v>
      </c>
      <c r="AF347" s="32">
        <f>VLOOKUP($R347,CardStats!$A$3:$AH$998,25,FALSE)</f>
        <v>1</v>
      </c>
    </row>
    <row r="348" spans="1:32" hidden="1" x14ac:dyDescent="0.25">
      <c r="A348" s="26">
        <f>VLOOKUP($O348,CardStats!$A$3:$AH$998,5,FALSE)</f>
        <v>4.8571428571428568</v>
      </c>
      <c r="B348" s="26">
        <f>VLOOKUP($O348,CardStats!$A$3:$AH$998,6,FALSE)</f>
        <v>5.2857142857142856</v>
      </c>
      <c r="C348" s="26">
        <f>VLOOKUP($O348,CardStats!$A$3:$AH$998,8,FALSE)</f>
        <v>2.3214285714285716</v>
      </c>
      <c r="D348" s="26">
        <f>VLOOKUP($O348,CardStats!$A$3:$AH$998,9,FALSE)</f>
        <v>2.5</v>
      </c>
      <c r="E348" s="32">
        <f>VLOOKUP($O348,CardStats!$A$3:$AH$998,11,FALSE)</f>
        <v>0.8928571428571429</v>
      </c>
      <c r="F348" s="32">
        <f>VLOOKUP($O348,CardStats!$A$3:$AH$998,12,FALSE)</f>
        <v>0.8571428571428571</v>
      </c>
      <c r="G348" s="32">
        <f>VLOOKUP($O348,CardStats!$A$3:$AH$998,14,FALSE)</f>
        <v>0.75</v>
      </c>
      <c r="H348" s="32">
        <f>VLOOKUP($O348,CardStats!$A$3:$AH$998,15,FALSE)</f>
        <v>0.7142857142857143</v>
      </c>
      <c r="I348" s="32">
        <f>VLOOKUP($O348,CardStats!$A$3:$AH$998,17,FALSE)</f>
        <v>0.5</v>
      </c>
      <c r="J348" s="32">
        <f>VLOOKUP($O348,CardStats!$A$3:$AH$998,18,FALSE)</f>
        <v>0.6428571428571429</v>
      </c>
      <c r="K348" s="32">
        <f>VLOOKUP($O348,CardStats!$A$3:$AH$998,20,FALSE)</f>
        <v>1</v>
      </c>
      <c r="L348" s="32">
        <f>VLOOKUP($O348,CardStats!$A$3:$AH$998,21,FALSE)</f>
        <v>1</v>
      </c>
      <c r="M348" s="32">
        <f>VLOOKUP($O348,CardStats!$A$3:$AH$998,23,FALSE)</f>
        <v>0.6785714285714286</v>
      </c>
      <c r="N348" s="32">
        <f>VLOOKUP($O348,CardStats!$A$3:$AH$998,24,FALSE)</f>
        <v>0.6428571428571429</v>
      </c>
      <c r="O348" s="28" t="str">
        <f>Fixtures!A348</f>
        <v>Borussia M'gladbach</v>
      </c>
      <c r="P348" s="28" t="str">
        <f>Fixtures!E348</f>
        <v>Bundesliga - Germany</v>
      </c>
      <c r="Q348" s="29">
        <f>IF((COUNTIF(CardStats!A:A,O348)&gt;0)*AND(COUNTIF(CardStats!A:A,R348)&gt;0)*AND(COUNTIF(Sta!A:B,O348)&gt;7),Fixtures!D348)</f>
        <v>43998</v>
      </c>
      <c r="R348" s="28" t="str">
        <f>Fixtures!B348</f>
        <v>Wolfsburg</v>
      </c>
      <c r="S348" s="26">
        <f>VLOOKUP($R348,CardStats!$A$3:$AH$998,5,FALSE)</f>
        <v>3.9642857142857144</v>
      </c>
      <c r="T348" s="26">
        <f>VLOOKUP($R348,CardStats!$A$3:$AH$998,7,FALSE)</f>
        <v>4.2857142857142856</v>
      </c>
      <c r="U348" s="26">
        <f>VLOOKUP($R348,CardStats!$A$3:$AH$998,8,FALSE)</f>
        <v>2</v>
      </c>
      <c r="V348" s="26">
        <f>VLOOKUP($R348,CardStats!$A$3:$AH$998,10,FALSE)</f>
        <v>2.5714285714285716</v>
      </c>
      <c r="W348" s="32">
        <f>VLOOKUP($R348,CardStats!$A$3:$AH$998,11,FALSE)</f>
        <v>0.7142857142857143</v>
      </c>
      <c r="X348" s="32">
        <f>VLOOKUP($R348,CardStats!$A$3:$AH$998,13,FALSE)</f>
        <v>0.7857142857142857</v>
      </c>
      <c r="Y348" s="32">
        <f>VLOOKUP($R348,CardStats!$A$3:$AH$998,14,FALSE)</f>
        <v>0.6428571428571429</v>
      </c>
      <c r="Z348" s="32">
        <f>VLOOKUP($R348,CardStats!$A$3:$AH$998,16,FALSE)</f>
        <v>0.7142857142857143</v>
      </c>
      <c r="AA348" s="32">
        <f>VLOOKUP($R348,CardStats!$A$3:$AH$998,17,FALSE)</f>
        <v>0.35714285714285715</v>
      </c>
      <c r="AB348" s="32">
        <f>VLOOKUP($R348,CardStats!$A$3:$AH$998,19,FALSE)</f>
        <v>0.35714285714285715</v>
      </c>
      <c r="AC348" s="32">
        <f>VLOOKUP($R348,CardStats!$A$3:$AH$998,20,FALSE)</f>
        <v>0.8214285714285714</v>
      </c>
      <c r="AD348" s="32">
        <f>VLOOKUP($R348,CardStats!$A$3:$AH$998,22,FALSE)</f>
        <v>0.9285714285714286</v>
      </c>
      <c r="AE348" s="32">
        <f>VLOOKUP($R348,CardStats!$A$3:$AH$998,23,FALSE)</f>
        <v>0.6785714285714286</v>
      </c>
      <c r="AF348" s="32">
        <f>VLOOKUP($R348,CardStats!$A$3:$AH$998,25,FALSE)</f>
        <v>0.9285714285714286</v>
      </c>
    </row>
    <row r="349" spans="1:32" hidden="1" x14ac:dyDescent="0.25">
      <c r="A349" s="26">
        <f>VLOOKUP($O349,CardStats!$A$3:$AH$998,5,FALSE)</f>
        <v>4.4814814814814818</v>
      </c>
      <c r="B349" s="26">
        <f>VLOOKUP($O349,CardStats!$A$3:$AH$998,6,FALSE)</f>
        <v>3.8461538461538463</v>
      </c>
      <c r="C349" s="26">
        <f>VLOOKUP($O349,CardStats!$A$3:$AH$998,8,FALSE)</f>
        <v>2.3333333333333335</v>
      </c>
      <c r="D349" s="26">
        <f>VLOOKUP($O349,CardStats!$A$3:$AH$998,9,FALSE)</f>
        <v>1.6153846153846154</v>
      </c>
      <c r="E349" s="32">
        <f>VLOOKUP($O349,CardStats!$A$3:$AH$998,11,FALSE)</f>
        <v>0.81481481481481477</v>
      </c>
      <c r="F349" s="32">
        <f>VLOOKUP($O349,CardStats!$A$3:$AH$998,12,FALSE)</f>
        <v>0.76923076923076927</v>
      </c>
      <c r="G349" s="32">
        <f>VLOOKUP($O349,CardStats!$A$3:$AH$998,14,FALSE)</f>
        <v>0.59259259259259256</v>
      </c>
      <c r="H349" s="32">
        <f>VLOOKUP($O349,CardStats!$A$3:$AH$998,15,FALSE)</f>
        <v>0.53846153846153844</v>
      </c>
      <c r="I349" s="32">
        <f>VLOOKUP($O349,CardStats!$A$3:$AH$998,17,FALSE)</f>
        <v>0.48148148148148145</v>
      </c>
      <c r="J349" s="32">
        <f>VLOOKUP($O349,CardStats!$A$3:$AH$998,18,FALSE)</f>
        <v>0.38461538461538464</v>
      </c>
      <c r="K349" s="32">
        <f>VLOOKUP($O349,CardStats!$A$3:$AH$998,20,FALSE)</f>
        <v>0.85185185185185186</v>
      </c>
      <c r="L349" s="32">
        <f>VLOOKUP($O349,CardStats!$A$3:$AH$998,21,FALSE)</f>
        <v>0.76923076923076927</v>
      </c>
      <c r="M349" s="32">
        <f>VLOOKUP($O349,CardStats!$A$3:$AH$998,23,FALSE)</f>
        <v>0.62962962962962965</v>
      </c>
      <c r="N349" s="32">
        <f>VLOOKUP($O349,CardStats!$A$3:$AH$998,24,FALSE)</f>
        <v>0.53846153846153844</v>
      </c>
      <c r="O349" s="28" t="str">
        <f>Fixtures!A349</f>
        <v>Werder Bremen</v>
      </c>
      <c r="P349" s="28" t="str">
        <f>Fixtures!E349</f>
        <v>Bundesliga - Germany</v>
      </c>
      <c r="Q349" s="29">
        <f>IF((COUNTIF(CardStats!A:A,O349)&gt;0)*AND(COUNTIF(CardStats!A:A,R349)&gt;0)*AND(COUNTIF(Sta!A:B,O349)&gt;7),Fixtures!D349)</f>
        <v>43998</v>
      </c>
      <c r="R349" s="28" t="str">
        <f>Fixtures!B349</f>
        <v>Bayern Munich</v>
      </c>
      <c r="S349" s="26">
        <f>VLOOKUP($R349,CardStats!$A$3:$AH$998,5,FALSE)</f>
        <v>3.4285714285714284</v>
      </c>
      <c r="T349" s="26">
        <f>VLOOKUP($R349,CardStats!$A$3:$AH$998,7,FALSE)</f>
        <v>3.5714285714285716</v>
      </c>
      <c r="U349" s="26">
        <f>VLOOKUP($R349,CardStats!$A$3:$AH$998,8,FALSE)</f>
        <v>1.75</v>
      </c>
      <c r="V349" s="26">
        <f>VLOOKUP($R349,CardStats!$A$3:$AH$998,10,FALSE)</f>
        <v>1.8571428571428572</v>
      </c>
      <c r="W349" s="32">
        <f>VLOOKUP($R349,CardStats!$A$3:$AH$998,11,FALSE)</f>
        <v>0.6785714285714286</v>
      </c>
      <c r="X349" s="32">
        <f>VLOOKUP($R349,CardStats!$A$3:$AH$998,13,FALSE)</f>
        <v>0.7142857142857143</v>
      </c>
      <c r="Y349" s="32">
        <f>VLOOKUP($R349,CardStats!$A$3:$AH$998,14,FALSE)</f>
        <v>0.5714285714285714</v>
      </c>
      <c r="Z349" s="32">
        <f>VLOOKUP($R349,CardStats!$A$3:$AH$998,16,FALSE)</f>
        <v>0.5714285714285714</v>
      </c>
      <c r="AA349" s="32">
        <f>VLOOKUP($R349,CardStats!$A$3:$AH$998,17,FALSE)</f>
        <v>0.25</v>
      </c>
      <c r="AB349" s="32">
        <f>VLOOKUP($R349,CardStats!$A$3:$AH$998,19,FALSE)</f>
        <v>0.21428571428571427</v>
      </c>
      <c r="AC349" s="32">
        <f>VLOOKUP($R349,CardStats!$A$3:$AH$998,20,FALSE)</f>
        <v>0.8214285714285714</v>
      </c>
      <c r="AD349" s="32">
        <f>VLOOKUP($R349,CardStats!$A$3:$AH$998,22,FALSE)</f>
        <v>0.8571428571428571</v>
      </c>
      <c r="AE349" s="32">
        <f>VLOOKUP($R349,CardStats!$A$3:$AH$998,23,FALSE)</f>
        <v>0.5357142857142857</v>
      </c>
      <c r="AF349" s="32">
        <f>VLOOKUP($R349,CardStats!$A$3:$AH$998,25,FALSE)</f>
        <v>0.5</v>
      </c>
    </row>
    <row r="350" spans="1:32" hidden="1" x14ac:dyDescent="0.25">
      <c r="A350" s="26">
        <f>VLOOKUP($O350,CardStats!$A$3:$AH$998,5,FALSE)</f>
        <v>3.7857142857142856</v>
      </c>
      <c r="B350" s="26">
        <f>VLOOKUP($O350,CardStats!$A$3:$AH$998,6,FALSE)</f>
        <v>4</v>
      </c>
      <c r="C350" s="26">
        <f>VLOOKUP($O350,CardStats!$A$3:$AH$998,8,FALSE)</f>
        <v>1.3571428571428572</v>
      </c>
      <c r="D350" s="26">
        <f>VLOOKUP($O350,CardStats!$A$3:$AH$998,9,FALSE)</f>
        <v>1.3076923076923077</v>
      </c>
      <c r="E350" s="32">
        <f>VLOOKUP($O350,CardStats!$A$3:$AH$998,11,FALSE)</f>
        <v>0.7142857142857143</v>
      </c>
      <c r="F350" s="32">
        <f>VLOOKUP($O350,CardStats!$A$3:$AH$998,12,FALSE)</f>
        <v>0.76923076923076927</v>
      </c>
      <c r="G350" s="32">
        <f>VLOOKUP($O350,CardStats!$A$3:$AH$998,14,FALSE)</f>
        <v>0.5357142857142857</v>
      </c>
      <c r="H350" s="32">
        <f>VLOOKUP($O350,CardStats!$A$3:$AH$998,15,FALSE)</f>
        <v>0.53846153846153844</v>
      </c>
      <c r="I350" s="32">
        <f>VLOOKUP($O350,CardStats!$A$3:$AH$998,17,FALSE)</f>
        <v>0.35714285714285715</v>
      </c>
      <c r="J350" s="32">
        <f>VLOOKUP($O350,CardStats!$A$3:$AH$998,18,FALSE)</f>
        <v>0.38461538461538464</v>
      </c>
      <c r="K350" s="32">
        <f>VLOOKUP($O350,CardStats!$A$3:$AH$998,20,FALSE)</f>
        <v>0.7142857142857143</v>
      </c>
      <c r="L350" s="32">
        <f>VLOOKUP($O350,CardStats!$A$3:$AH$998,21,FALSE)</f>
        <v>0.61538461538461542</v>
      </c>
      <c r="M350" s="32">
        <f>VLOOKUP($O350,CardStats!$A$3:$AH$998,23,FALSE)</f>
        <v>0.39285714285714285</v>
      </c>
      <c r="N350" s="32">
        <f>VLOOKUP($O350,CardStats!$A$3:$AH$998,24,FALSE)</f>
        <v>0.38461538461538464</v>
      </c>
      <c r="O350" s="28" t="str">
        <f>Fixtures!A350</f>
        <v>Freiburg</v>
      </c>
      <c r="P350" s="28" t="str">
        <f>Fixtures!E350</f>
        <v>Bundesliga - Germany</v>
      </c>
      <c r="Q350" s="29">
        <f>IF((COUNTIF(CardStats!A:A,O350)&gt;0)*AND(COUNTIF(CardStats!A:A,R350)&gt;0)*AND(COUNTIF(Sta!A:B,O350)&gt;7),Fixtures!D350)</f>
        <v>43998</v>
      </c>
      <c r="R350" s="28" t="str">
        <f>Fixtures!B350</f>
        <v>Hertha BSC</v>
      </c>
      <c r="S350" s="26">
        <f>VLOOKUP($R350,CardStats!$A$3:$AH$998,5,FALSE)</f>
        <v>3.9642857142857144</v>
      </c>
      <c r="T350" s="26">
        <f>VLOOKUP($R350,CardStats!$A$3:$AH$998,7,FALSE)</f>
        <v>3.7142857142857144</v>
      </c>
      <c r="U350" s="26">
        <f>VLOOKUP($R350,CardStats!$A$3:$AH$998,8,FALSE)</f>
        <v>2.2857142857142856</v>
      </c>
      <c r="V350" s="26">
        <f>VLOOKUP($R350,CardStats!$A$3:$AH$998,10,FALSE)</f>
        <v>2.0714285714285716</v>
      </c>
      <c r="W350" s="32">
        <f>VLOOKUP($R350,CardStats!$A$3:$AH$998,11,FALSE)</f>
        <v>0.7142857142857143</v>
      </c>
      <c r="X350" s="32">
        <f>VLOOKUP($R350,CardStats!$A$3:$AH$998,13,FALSE)</f>
        <v>0.6428571428571429</v>
      </c>
      <c r="Y350" s="32">
        <f>VLOOKUP($R350,CardStats!$A$3:$AH$998,14,FALSE)</f>
        <v>0.6071428571428571</v>
      </c>
      <c r="Z350" s="32">
        <f>VLOOKUP($R350,CardStats!$A$3:$AH$998,16,FALSE)</f>
        <v>0.5714285714285714</v>
      </c>
      <c r="AA350" s="32">
        <f>VLOOKUP($R350,CardStats!$A$3:$AH$998,17,FALSE)</f>
        <v>0.39285714285714285</v>
      </c>
      <c r="AB350" s="32">
        <f>VLOOKUP($R350,CardStats!$A$3:$AH$998,19,FALSE)</f>
        <v>0.35714285714285715</v>
      </c>
      <c r="AC350" s="32">
        <f>VLOOKUP($R350,CardStats!$A$3:$AH$998,20,FALSE)</f>
        <v>0.9642857142857143</v>
      </c>
      <c r="AD350" s="32">
        <f>VLOOKUP($R350,CardStats!$A$3:$AH$998,22,FALSE)</f>
        <v>0.9285714285714286</v>
      </c>
      <c r="AE350" s="32">
        <f>VLOOKUP($R350,CardStats!$A$3:$AH$998,23,FALSE)</f>
        <v>0.75</v>
      </c>
      <c r="AF350" s="32">
        <f>VLOOKUP($R350,CardStats!$A$3:$AH$998,25,FALSE)</f>
        <v>0.6428571428571429</v>
      </c>
    </row>
    <row r="351" spans="1:32" hidden="1" x14ac:dyDescent="0.25">
      <c r="A351" s="26">
        <f>VLOOKUP($O351,CardStats!$A$3:$AH$998,5,FALSE)</f>
        <v>3.9642857142857144</v>
      </c>
      <c r="B351" s="26">
        <f>VLOOKUP($O351,CardStats!$A$3:$AH$998,6,FALSE)</f>
        <v>3.5714285714285716</v>
      </c>
      <c r="C351" s="26">
        <f>VLOOKUP($O351,CardStats!$A$3:$AH$998,8,FALSE)</f>
        <v>2.2857142857142856</v>
      </c>
      <c r="D351" s="26">
        <f>VLOOKUP($O351,CardStats!$A$3:$AH$998,9,FALSE)</f>
        <v>1.8571428571428572</v>
      </c>
      <c r="E351" s="32">
        <f>VLOOKUP($O351,CardStats!$A$3:$AH$998,11,FALSE)</f>
        <v>0.7142857142857143</v>
      </c>
      <c r="F351" s="32">
        <f>VLOOKUP($O351,CardStats!$A$3:$AH$998,12,FALSE)</f>
        <v>0.6428571428571429</v>
      </c>
      <c r="G351" s="32">
        <f>VLOOKUP($O351,CardStats!$A$3:$AH$998,14,FALSE)</f>
        <v>0.5714285714285714</v>
      </c>
      <c r="H351" s="32">
        <f>VLOOKUP($O351,CardStats!$A$3:$AH$998,15,FALSE)</f>
        <v>0.42857142857142855</v>
      </c>
      <c r="I351" s="32">
        <f>VLOOKUP($O351,CardStats!$A$3:$AH$998,17,FALSE)</f>
        <v>0.42857142857142855</v>
      </c>
      <c r="J351" s="32">
        <f>VLOOKUP($O351,CardStats!$A$3:$AH$998,18,FALSE)</f>
        <v>0.2857142857142857</v>
      </c>
      <c r="K351" s="32">
        <f>VLOOKUP($O351,CardStats!$A$3:$AH$998,20,FALSE)</f>
        <v>0.9642857142857143</v>
      </c>
      <c r="L351" s="32">
        <f>VLOOKUP($O351,CardStats!$A$3:$AH$998,21,FALSE)</f>
        <v>0.9285714285714286</v>
      </c>
      <c r="M351" s="32">
        <f>VLOOKUP($O351,CardStats!$A$3:$AH$998,23,FALSE)</f>
        <v>0.6428571428571429</v>
      </c>
      <c r="N351" s="32">
        <f>VLOOKUP($O351,CardStats!$A$3:$AH$998,24,FALSE)</f>
        <v>0.5</v>
      </c>
      <c r="O351" s="28" t="str">
        <f>Fixtures!A351</f>
        <v>Union Berlin</v>
      </c>
      <c r="P351" s="28" t="str">
        <f>Fixtures!E351</f>
        <v>Bundesliga - Germany</v>
      </c>
      <c r="Q351" s="29">
        <f>IF((COUNTIF(CardStats!A:A,O351)&gt;0)*AND(COUNTIF(CardStats!A:A,R351)&gt;0)*AND(COUNTIF(Sta!A:B,O351)&gt;7),Fixtures!D351)</f>
        <v>43998</v>
      </c>
      <c r="R351" s="28" t="str">
        <f>Fixtures!B351</f>
        <v>Paderborn</v>
      </c>
      <c r="S351" s="26">
        <f>VLOOKUP($R351,CardStats!$A$3:$AH$998,5,FALSE)</f>
        <v>4.3928571428571432</v>
      </c>
      <c r="T351" s="26">
        <f>VLOOKUP($R351,CardStats!$A$3:$AH$998,7,FALSE)</f>
        <v>3.8571428571428572</v>
      </c>
      <c r="U351" s="26">
        <f>VLOOKUP($R351,CardStats!$A$3:$AH$998,8,FALSE)</f>
        <v>2.3928571428571428</v>
      </c>
      <c r="V351" s="26">
        <f>VLOOKUP($R351,CardStats!$A$3:$AH$998,10,FALSE)</f>
        <v>2.2142857142857144</v>
      </c>
      <c r="W351" s="32">
        <f>VLOOKUP($R351,CardStats!$A$3:$AH$998,11,FALSE)</f>
        <v>0.8214285714285714</v>
      </c>
      <c r="X351" s="32">
        <f>VLOOKUP($R351,CardStats!$A$3:$AH$998,13,FALSE)</f>
        <v>0.7142857142857143</v>
      </c>
      <c r="Y351" s="32">
        <f>VLOOKUP($R351,CardStats!$A$3:$AH$998,14,FALSE)</f>
        <v>0.7142857142857143</v>
      </c>
      <c r="Z351" s="32">
        <f>VLOOKUP($R351,CardStats!$A$3:$AH$998,16,FALSE)</f>
        <v>0.6428571428571429</v>
      </c>
      <c r="AA351" s="32">
        <f>VLOOKUP($R351,CardStats!$A$3:$AH$998,17,FALSE)</f>
        <v>0.42857142857142855</v>
      </c>
      <c r="AB351" s="32">
        <f>VLOOKUP($R351,CardStats!$A$3:$AH$998,19,FALSE)</f>
        <v>0.35714285714285715</v>
      </c>
      <c r="AC351" s="32">
        <f>VLOOKUP($R351,CardStats!$A$3:$AH$998,20,FALSE)</f>
        <v>0.9285714285714286</v>
      </c>
      <c r="AD351" s="32">
        <f>VLOOKUP($R351,CardStats!$A$3:$AH$998,22,FALSE)</f>
        <v>0.8571428571428571</v>
      </c>
      <c r="AE351" s="32">
        <f>VLOOKUP($R351,CardStats!$A$3:$AH$998,23,FALSE)</f>
        <v>0.7142857142857143</v>
      </c>
      <c r="AF351" s="32">
        <f>VLOOKUP($R351,CardStats!$A$3:$AH$998,25,FALSE)</f>
        <v>0.6428571428571429</v>
      </c>
    </row>
    <row r="352" spans="1:32" hidden="1" x14ac:dyDescent="0.25">
      <c r="A352" s="26">
        <f>VLOOKUP($O352,CardStats!$A$3:$AH$998,5,FALSE)</f>
        <v>3.5</v>
      </c>
      <c r="B352" s="26">
        <f>VLOOKUP($O352,CardStats!$A$3:$AH$998,6,FALSE)</f>
        <v>3.4615384615384617</v>
      </c>
      <c r="C352" s="26">
        <f>VLOOKUP($O352,CardStats!$A$3:$AH$998,8,FALSE)</f>
        <v>1.3571428571428572</v>
      </c>
      <c r="D352" s="26">
        <f>VLOOKUP($O352,CardStats!$A$3:$AH$998,9,FALSE)</f>
        <v>1.0769230769230769</v>
      </c>
      <c r="E352" s="32">
        <f>VLOOKUP($O352,CardStats!$A$3:$AH$998,11,FALSE)</f>
        <v>0.5714285714285714</v>
      </c>
      <c r="F352" s="32">
        <f>VLOOKUP($O352,CardStats!$A$3:$AH$998,12,FALSE)</f>
        <v>0.61538461538461542</v>
      </c>
      <c r="G352" s="32">
        <f>VLOOKUP($O352,CardStats!$A$3:$AH$998,14,FALSE)</f>
        <v>0.5714285714285714</v>
      </c>
      <c r="H352" s="32">
        <f>VLOOKUP($O352,CardStats!$A$3:$AH$998,15,FALSE)</f>
        <v>0.61538461538461542</v>
      </c>
      <c r="I352" s="32">
        <f>VLOOKUP($O352,CardStats!$A$3:$AH$998,17,FALSE)</f>
        <v>0.32142857142857145</v>
      </c>
      <c r="J352" s="32">
        <f>VLOOKUP($O352,CardStats!$A$3:$AH$998,18,FALSE)</f>
        <v>0.23076923076923078</v>
      </c>
      <c r="K352" s="32">
        <f>VLOOKUP($O352,CardStats!$A$3:$AH$998,20,FALSE)</f>
        <v>0.7857142857142857</v>
      </c>
      <c r="L352" s="32">
        <f>VLOOKUP($O352,CardStats!$A$3:$AH$998,21,FALSE)</f>
        <v>0.76923076923076927</v>
      </c>
      <c r="M352" s="32">
        <f>VLOOKUP($O352,CardStats!$A$3:$AH$998,23,FALSE)</f>
        <v>0.32142857142857145</v>
      </c>
      <c r="N352" s="32">
        <f>VLOOKUP($O352,CardStats!$A$3:$AH$998,24,FALSE)</f>
        <v>0.23076923076923078</v>
      </c>
      <c r="O352" s="28" t="str">
        <f>Fixtures!A352</f>
        <v>Hamburger SV</v>
      </c>
      <c r="P352" s="28" t="str">
        <f>Fixtures!E352</f>
        <v>2. Bundesliga - Germany</v>
      </c>
      <c r="Q352" s="29">
        <f>IF((COUNTIF(CardStats!A:A,O352)&gt;0)*AND(COUNTIF(CardStats!A:A,R352)&gt;0)*AND(COUNTIF(Sta!A:B,O352)&gt;7),Fixtures!D352)</f>
        <v>43998</v>
      </c>
      <c r="R352" s="28" t="str">
        <f>Fixtures!B352</f>
        <v>Osnabrück</v>
      </c>
      <c r="S352" s="26">
        <f>VLOOKUP($R352,CardStats!$A$3:$AH$998,5,FALSE)</f>
        <v>4.9642857142857144</v>
      </c>
      <c r="T352" s="26">
        <f>VLOOKUP($R352,CardStats!$A$3:$AH$998,7,FALSE)</f>
        <v>4.9285714285714288</v>
      </c>
      <c r="U352" s="26">
        <f>VLOOKUP($R352,CardStats!$A$3:$AH$998,8,FALSE)</f>
        <v>2.25</v>
      </c>
      <c r="V352" s="26">
        <f>VLOOKUP($R352,CardStats!$A$3:$AH$998,10,FALSE)</f>
        <v>2.2857142857142856</v>
      </c>
      <c r="W352" s="32">
        <f>VLOOKUP($R352,CardStats!$A$3:$AH$998,11,FALSE)</f>
        <v>0.9642857142857143</v>
      </c>
      <c r="X352" s="32">
        <f>VLOOKUP($R352,CardStats!$A$3:$AH$998,13,FALSE)</f>
        <v>1</v>
      </c>
      <c r="Y352" s="32">
        <f>VLOOKUP($R352,CardStats!$A$3:$AH$998,14,FALSE)</f>
        <v>0.8214285714285714</v>
      </c>
      <c r="Z352" s="32">
        <f>VLOOKUP($R352,CardStats!$A$3:$AH$998,16,FALSE)</f>
        <v>0.8571428571428571</v>
      </c>
      <c r="AA352" s="32">
        <f>VLOOKUP($R352,CardStats!$A$3:$AH$998,17,FALSE)</f>
        <v>0.5714285714285714</v>
      </c>
      <c r="AB352" s="32">
        <f>VLOOKUP($R352,CardStats!$A$3:$AH$998,19,FALSE)</f>
        <v>0.5</v>
      </c>
      <c r="AC352" s="32">
        <f>VLOOKUP($R352,CardStats!$A$3:$AH$998,20,FALSE)</f>
        <v>0.9642857142857143</v>
      </c>
      <c r="AD352" s="32">
        <f>VLOOKUP($R352,CardStats!$A$3:$AH$998,22,FALSE)</f>
        <v>0.9285714285714286</v>
      </c>
      <c r="AE352" s="32">
        <f>VLOOKUP($R352,CardStats!$A$3:$AH$998,23,FALSE)</f>
        <v>0.7142857142857143</v>
      </c>
      <c r="AF352" s="32">
        <f>VLOOKUP($R352,CardStats!$A$3:$AH$998,25,FALSE)</f>
        <v>0.7142857142857143</v>
      </c>
    </row>
    <row r="353" spans="1:32" hidden="1" x14ac:dyDescent="0.25">
      <c r="A353" s="26">
        <f>VLOOKUP($O353,CardStats!$A$3:$AH$998,5,FALSE)</f>
        <v>4.5185185185185182</v>
      </c>
      <c r="B353" s="26">
        <f>VLOOKUP($O353,CardStats!$A$3:$AH$998,6,FALSE)</f>
        <v>4.0714285714285712</v>
      </c>
      <c r="C353" s="26">
        <f>VLOOKUP($O353,CardStats!$A$3:$AH$998,8,FALSE)</f>
        <v>2.3333333333333335</v>
      </c>
      <c r="D353" s="26">
        <f>VLOOKUP($O353,CardStats!$A$3:$AH$998,9,FALSE)</f>
        <v>1.6428571428571428</v>
      </c>
      <c r="E353" s="32">
        <f>VLOOKUP($O353,CardStats!$A$3:$AH$998,11,FALSE)</f>
        <v>0.77777777777777779</v>
      </c>
      <c r="F353" s="32">
        <f>VLOOKUP($O353,CardStats!$A$3:$AH$998,12,FALSE)</f>
        <v>0.7142857142857143</v>
      </c>
      <c r="G353" s="32">
        <f>VLOOKUP($O353,CardStats!$A$3:$AH$998,14,FALSE)</f>
        <v>0.7407407407407407</v>
      </c>
      <c r="H353" s="32">
        <f>VLOOKUP($O353,CardStats!$A$3:$AH$998,15,FALSE)</f>
        <v>0.7142857142857143</v>
      </c>
      <c r="I353" s="32">
        <f>VLOOKUP($O353,CardStats!$A$3:$AH$998,17,FALSE)</f>
        <v>0.55555555555555558</v>
      </c>
      <c r="J353" s="32">
        <f>VLOOKUP($O353,CardStats!$A$3:$AH$998,18,FALSE)</f>
        <v>0.5</v>
      </c>
      <c r="K353" s="32">
        <f>VLOOKUP($O353,CardStats!$A$3:$AH$998,20,FALSE)</f>
        <v>0.92592592592592593</v>
      </c>
      <c r="L353" s="32">
        <f>VLOOKUP($O353,CardStats!$A$3:$AH$998,21,FALSE)</f>
        <v>0.8571428571428571</v>
      </c>
      <c r="M353" s="32">
        <f>VLOOKUP($O353,CardStats!$A$3:$AH$998,23,FALSE)</f>
        <v>0.66666666666666663</v>
      </c>
      <c r="N353" s="32">
        <f>VLOOKUP($O353,CardStats!$A$3:$AH$998,24,FALSE)</f>
        <v>0.5</v>
      </c>
      <c r="O353" s="28" t="str">
        <f>Fixtures!A353</f>
        <v>Greuther Fürth</v>
      </c>
      <c r="P353" s="28" t="str">
        <f>Fixtures!E353</f>
        <v>2. Bundesliga - Germany</v>
      </c>
      <c r="Q353" s="29">
        <f>IF((COUNTIF(CardStats!A:A,O353)&gt;0)*AND(COUNTIF(CardStats!A:A,R353)&gt;0)*AND(COUNTIF(Sta!A:B,O353)&gt;7),Fixtures!D353)</f>
        <v>43998</v>
      </c>
      <c r="R353" s="28" t="str">
        <f>Fixtures!B353</f>
        <v>Heidenheim</v>
      </c>
      <c r="S353" s="26">
        <f>VLOOKUP($R353,CardStats!$A$3:$AH$998,5,FALSE)</f>
        <v>3.1785714285714284</v>
      </c>
      <c r="T353" s="26">
        <f>VLOOKUP($R353,CardStats!$A$3:$AH$998,7,FALSE)</f>
        <v>3.9285714285714284</v>
      </c>
      <c r="U353" s="26">
        <f>VLOOKUP($R353,CardStats!$A$3:$AH$998,8,FALSE)</f>
        <v>1.3928571428571428</v>
      </c>
      <c r="V353" s="26">
        <f>VLOOKUP($R353,CardStats!$A$3:$AH$998,10,FALSE)</f>
        <v>2.0714285714285716</v>
      </c>
      <c r="W353" s="32">
        <f>VLOOKUP($R353,CardStats!$A$3:$AH$998,11,FALSE)</f>
        <v>0.6428571428571429</v>
      </c>
      <c r="X353" s="32">
        <f>VLOOKUP($R353,CardStats!$A$3:$AH$998,13,FALSE)</f>
        <v>0.8571428571428571</v>
      </c>
      <c r="Y353" s="32">
        <f>VLOOKUP($R353,CardStats!$A$3:$AH$998,14,FALSE)</f>
        <v>0.42857142857142855</v>
      </c>
      <c r="Z353" s="32">
        <f>VLOOKUP($R353,CardStats!$A$3:$AH$998,16,FALSE)</f>
        <v>0.6428571428571429</v>
      </c>
      <c r="AA353" s="32">
        <f>VLOOKUP($R353,CardStats!$A$3:$AH$998,17,FALSE)</f>
        <v>0.17857142857142858</v>
      </c>
      <c r="AB353" s="32">
        <f>VLOOKUP($R353,CardStats!$A$3:$AH$998,19,FALSE)</f>
        <v>0.35714285714285715</v>
      </c>
      <c r="AC353" s="32">
        <f>VLOOKUP($R353,CardStats!$A$3:$AH$998,20,FALSE)</f>
        <v>0.75</v>
      </c>
      <c r="AD353" s="32">
        <f>VLOOKUP($R353,CardStats!$A$3:$AH$998,22,FALSE)</f>
        <v>0.8571428571428571</v>
      </c>
      <c r="AE353" s="32">
        <f>VLOOKUP($R353,CardStats!$A$3:$AH$998,23,FALSE)</f>
        <v>0.35714285714285715</v>
      </c>
      <c r="AF353" s="32">
        <f>VLOOKUP($R353,CardStats!$A$3:$AH$998,25,FALSE)</f>
        <v>0.6428571428571429</v>
      </c>
    </row>
    <row r="354" spans="1:32" hidden="1" x14ac:dyDescent="0.25">
      <c r="A354" s="26">
        <f>VLOOKUP($O354,CardStats!$A$3:$AH$998,5,FALSE)</f>
        <v>4.4642857142857144</v>
      </c>
      <c r="B354" s="26">
        <f>VLOOKUP($O354,CardStats!$A$3:$AH$998,6,FALSE)</f>
        <v>4.3571428571428568</v>
      </c>
      <c r="C354" s="26">
        <f>VLOOKUP($O354,CardStats!$A$3:$AH$998,8,FALSE)</f>
        <v>2.5714285714285716</v>
      </c>
      <c r="D354" s="26">
        <f>VLOOKUP($O354,CardStats!$A$3:$AH$998,9,FALSE)</f>
        <v>2.6428571428571428</v>
      </c>
      <c r="E354" s="32">
        <f>VLOOKUP($O354,CardStats!$A$3:$AH$998,11,FALSE)</f>
        <v>0.8571428571428571</v>
      </c>
      <c r="F354" s="32">
        <f>VLOOKUP($O354,CardStats!$A$3:$AH$998,12,FALSE)</f>
        <v>0.7857142857142857</v>
      </c>
      <c r="G354" s="32">
        <f>VLOOKUP($O354,CardStats!$A$3:$AH$998,14,FALSE)</f>
        <v>0.7142857142857143</v>
      </c>
      <c r="H354" s="32">
        <f>VLOOKUP($O354,CardStats!$A$3:$AH$998,15,FALSE)</f>
        <v>0.7142857142857143</v>
      </c>
      <c r="I354" s="32">
        <f>VLOOKUP($O354,CardStats!$A$3:$AH$998,17,FALSE)</f>
        <v>0.5</v>
      </c>
      <c r="J354" s="32">
        <f>VLOOKUP($O354,CardStats!$A$3:$AH$998,18,FALSE)</f>
        <v>0.5</v>
      </c>
      <c r="K354" s="32">
        <f>VLOOKUP($O354,CardStats!$A$3:$AH$998,20,FALSE)</f>
        <v>1</v>
      </c>
      <c r="L354" s="32">
        <f>VLOOKUP($O354,CardStats!$A$3:$AH$998,21,FALSE)</f>
        <v>1</v>
      </c>
      <c r="M354" s="32">
        <f>VLOOKUP($O354,CardStats!$A$3:$AH$998,23,FALSE)</f>
        <v>0.75</v>
      </c>
      <c r="N354" s="32">
        <f>VLOOKUP($O354,CardStats!$A$3:$AH$998,24,FALSE)</f>
        <v>0.7142857142857143</v>
      </c>
      <c r="O354" s="28" t="str">
        <f>Fixtures!A354</f>
        <v>Wehen Wiesbaden</v>
      </c>
      <c r="P354" s="28" t="str">
        <f>Fixtures!E354</f>
        <v>2. Bundesliga - Germany</v>
      </c>
      <c r="Q354" s="29">
        <f>IF((COUNTIF(CardStats!A:A,O354)&gt;0)*AND(COUNTIF(CardStats!A:A,R354)&gt;0)*AND(COUNTIF(Sta!A:B,O354)&gt;7),Fixtures!D354)</f>
        <v>43998</v>
      </c>
      <c r="R354" s="28" t="str">
        <f>Fixtures!B354</f>
        <v>Nürnberg</v>
      </c>
      <c r="S354" s="26">
        <f>VLOOKUP($R354,CardStats!$A$3:$AH$998,5,FALSE)</f>
        <v>4.2142857142857144</v>
      </c>
      <c r="T354" s="26">
        <f>VLOOKUP($R354,CardStats!$A$3:$AH$998,7,FALSE)</f>
        <v>4.5714285714285712</v>
      </c>
      <c r="U354" s="26">
        <f>VLOOKUP($R354,CardStats!$A$3:$AH$998,8,FALSE)</f>
        <v>2.25</v>
      </c>
      <c r="V354" s="26">
        <f>VLOOKUP($R354,CardStats!$A$3:$AH$998,10,FALSE)</f>
        <v>2.4285714285714284</v>
      </c>
      <c r="W354" s="32">
        <f>VLOOKUP($R354,CardStats!$A$3:$AH$998,11,FALSE)</f>
        <v>0.75</v>
      </c>
      <c r="X354" s="32">
        <f>VLOOKUP($R354,CardStats!$A$3:$AH$998,13,FALSE)</f>
        <v>0.8571428571428571</v>
      </c>
      <c r="Y354" s="32">
        <f>VLOOKUP($R354,CardStats!$A$3:$AH$998,14,FALSE)</f>
        <v>0.7142857142857143</v>
      </c>
      <c r="Z354" s="32">
        <f>VLOOKUP($R354,CardStats!$A$3:$AH$998,16,FALSE)</f>
        <v>0.7857142857142857</v>
      </c>
      <c r="AA354" s="32">
        <f>VLOOKUP($R354,CardStats!$A$3:$AH$998,17,FALSE)</f>
        <v>0.42857142857142855</v>
      </c>
      <c r="AB354" s="32">
        <f>VLOOKUP($R354,CardStats!$A$3:$AH$998,19,FALSE)</f>
        <v>0.5714285714285714</v>
      </c>
      <c r="AC354" s="32">
        <f>VLOOKUP($R354,CardStats!$A$3:$AH$998,20,FALSE)</f>
        <v>0.9285714285714286</v>
      </c>
      <c r="AD354" s="32">
        <f>VLOOKUP($R354,CardStats!$A$3:$AH$998,22,FALSE)</f>
        <v>1</v>
      </c>
      <c r="AE354" s="32">
        <f>VLOOKUP($R354,CardStats!$A$3:$AH$998,23,FALSE)</f>
        <v>0.6428571428571429</v>
      </c>
      <c r="AF354" s="32">
        <f>VLOOKUP($R354,CardStats!$A$3:$AH$998,25,FALSE)</f>
        <v>0.7142857142857143</v>
      </c>
    </row>
    <row r="355" spans="1:32" hidden="1" x14ac:dyDescent="0.25">
      <c r="A355" s="26">
        <f>VLOOKUP($O355,CardStats!$A$3:$AH$998,5,FALSE)</f>
        <v>5.9259259259259256</v>
      </c>
      <c r="B355" s="26">
        <f>VLOOKUP($O355,CardStats!$A$3:$AH$998,6,FALSE)</f>
        <v>5.6428571428571432</v>
      </c>
      <c r="C355" s="26">
        <f>VLOOKUP($O355,CardStats!$A$3:$AH$998,8,FALSE)</f>
        <v>2.7037037037037037</v>
      </c>
      <c r="D355" s="26">
        <f>VLOOKUP($O355,CardStats!$A$3:$AH$998,9,FALSE)</f>
        <v>2.2857142857142856</v>
      </c>
      <c r="E355" s="32">
        <f>VLOOKUP($O355,CardStats!$A$3:$AH$998,11,FALSE)</f>
        <v>0.88888888888888884</v>
      </c>
      <c r="F355" s="32">
        <f>VLOOKUP($O355,CardStats!$A$3:$AH$998,12,FALSE)</f>
        <v>0.7857142857142857</v>
      </c>
      <c r="G355" s="32">
        <f>VLOOKUP($O355,CardStats!$A$3:$AH$998,14,FALSE)</f>
        <v>0.88888888888888884</v>
      </c>
      <c r="H355" s="32">
        <f>VLOOKUP($O355,CardStats!$A$3:$AH$998,15,FALSE)</f>
        <v>0.7857142857142857</v>
      </c>
      <c r="I355" s="32">
        <f>VLOOKUP($O355,CardStats!$A$3:$AH$998,17,FALSE)</f>
        <v>0.77777777777777779</v>
      </c>
      <c r="J355" s="32">
        <f>VLOOKUP($O355,CardStats!$A$3:$AH$998,18,FALSE)</f>
        <v>0.7857142857142857</v>
      </c>
      <c r="K355" s="32">
        <f>VLOOKUP($O355,CardStats!$A$3:$AH$998,20,FALSE)</f>
        <v>0.88888888888888884</v>
      </c>
      <c r="L355" s="32">
        <f>VLOOKUP($O355,CardStats!$A$3:$AH$998,21,FALSE)</f>
        <v>0.7857142857142857</v>
      </c>
      <c r="M355" s="32">
        <f>VLOOKUP($O355,CardStats!$A$3:$AH$998,23,FALSE)</f>
        <v>0.70370370370370372</v>
      </c>
      <c r="N355" s="32">
        <f>VLOOKUP($O355,CardStats!$A$3:$AH$998,24,FALSE)</f>
        <v>0.6428571428571429</v>
      </c>
      <c r="O355" s="28" t="str">
        <f>Fixtures!A355</f>
        <v>Chemnitzer FC</v>
      </c>
      <c r="P355" s="28" t="str">
        <f>Fixtures!E355</f>
        <v>3. Liga - Germany</v>
      </c>
      <c r="Q355" s="29">
        <f>IF((COUNTIF(CardStats!A:A,O355)&gt;0)*AND(COUNTIF(CardStats!A:A,R355)&gt;0)*AND(COUNTIF(Sta!A:B,O355)&gt;7),Fixtures!D355)</f>
        <v>43998</v>
      </c>
      <c r="R355" s="28" t="str">
        <f>Fixtures!B355</f>
        <v>Preußen Münster</v>
      </c>
      <c r="S355" s="26">
        <f>VLOOKUP($R355,CardStats!$A$3:$AH$998,5,FALSE)</f>
        <v>5.5555555555555554</v>
      </c>
      <c r="T355" s="26">
        <f>VLOOKUP($R355,CardStats!$A$3:$AH$998,7,FALSE)</f>
        <v>4.615384615384615</v>
      </c>
      <c r="U355" s="26">
        <f>VLOOKUP($R355,CardStats!$A$3:$AH$998,8,FALSE)</f>
        <v>3</v>
      </c>
      <c r="V355" s="26">
        <f>VLOOKUP($R355,CardStats!$A$3:$AH$998,10,FALSE)</f>
        <v>2.3076923076923075</v>
      </c>
      <c r="W355" s="32">
        <f>VLOOKUP($R355,CardStats!$A$3:$AH$998,11,FALSE)</f>
        <v>0.92592592592592593</v>
      </c>
      <c r="X355" s="32">
        <f>VLOOKUP($R355,CardStats!$A$3:$AH$998,13,FALSE)</f>
        <v>0.84615384615384615</v>
      </c>
      <c r="Y355" s="32">
        <f>VLOOKUP($R355,CardStats!$A$3:$AH$998,14,FALSE)</f>
        <v>0.85185185185185186</v>
      </c>
      <c r="Z355" s="32">
        <f>VLOOKUP($R355,CardStats!$A$3:$AH$998,16,FALSE)</f>
        <v>0.69230769230769229</v>
      </c>
      <c r="AA355" s="32">
        <f>VLOOKUP($R355,CardStats!$A$3:$AH$998,17,FALSE)</f>
        <v>0.66666666666666663</v>
      </c>
      <c r="AB355" s="32">
        <f>VLOOKUP($R355,CardStats!$A$3:$AH$998,19,FALSE)</f>
        <v>0.46153846153846156</v>
      </c>
      <c r="AC355" s="32">
        <f>VLOOKUP($R355,CardStats!$A$3:$AH$998,20,FALSE)</f>
        <v>0.96296296296296291</v>
      </c>
      <c r="AD355" s="32">
        <f>VLOOKUP($R355,CardStats!$A$3:$AH$998,22,FALSE)</f>
        <v>0.92307692307692313</v>
      </c>
      <c r="AE355" s="32">
        <f>VLOOKUP($R355,CardStats!$A$3:$AH$998,23,FALSE)</f>
        <v>0.85185185185185186</v>
      </c>
      <c r="AF355" s="32">
        <f>VLOOKUP($R355,CardStats!$A$3:$AH$998,25,FALSE)</f>
        <v>0.69230769230769229</v>
      </c>
    </row>
    <row r="356" spans="1:32" hidden="1" x14ac:dyDescent="0.25">
      <c r="A356" s="26">
        <f>VLOOKUP($O356,CardStats!$A$3:$AH$998,5,FALSE)</f>
        <v>5.0370370370370372</v>
      </c>
      <c r="B356" s="26">
        <f>VLOOKUP($O356,CardStats!$A$3:$AH$998,6,FALSE)</f>
        <v>5.1538461538461542</v>
      </c>
      <c r="C356" s="26">
        <f>VLOOKUP($O356,CardStats!$A$3:$AH$998,8,FALSE)</f>
        <v>2.1481481481481484</v>
      </c>
      <c r="D356" s="26">
        <f>VLOOKUP($O356,CardStats!$A$3:$AH$998,9,FALSE)</f>
        <v>2.3076923076923075</v>
      </c>
      <c r="E356" s="32">
        <f>VLOOKUP($O356,CardStats!$A$3:$AH$998,11,FALSE)</f>
        <v>0.92592592592592593</v>
      </c>
      <c r="F356" s="32">
        <f>VLOOKUP($O356,CardStats!$A$3:$AH$998,12,FALSE)</f>
        <v>0.92307692307692313</v>
      </c>
      <c r="G356" s="32">
        <f>VLOOKUP($O356,CardStats!$A$3:$AH$998,14,FALSE)</f>
        <v>0.7407407407407407</v>
      </c>
      <c r="H356" s="32">
        <f>VLOOKUP($O356,CardStats!$A$3:$AH$998,15,FALSE)</f>
        <v>0.76923076923076927</v>
      </c>
      <c r="I356" s="32">
        <f>VLOOKUP($O356,CardStats!$A$3:$AH$998,17,FALSE)</f>
        <v>0.62962962962962965</v>
      </c>
      <c r="J356" s="32">
        <f>VLOOKUP($O356,CardStats!$A$3:$AH$998,18,FALSE)</f>
        <v>0.69230769230769229</v>
      </c>
      <c r="K356" s="32">
        <f>VLOOKUP($O356,CardStats!$A$3:$AH$998,20,FALSE)</f>
        <v>0.88888888888888884</v>
      </c>
      <c r="L356" s="32">
        <f>VLOOKUP($O356,CardStats!$A$3:$AH$998,21,FALSE)</f>
        <v>0.92307692307692313</v>
      </c>
      <c r="M356" s="32">
        <f>VLOOKUP($O356,CardStats!$A$3:$AH$998,23,FALSE)</f>
        <v>0.62962962962962965</v>
      </c>
      <c r="N356" s="32">
        <f>VLOOKUP($O356,CardStats!$A$3:$AH$998,24,FALSE)</f>
        <v>0.76923076923076927</v>
      </c>
      <c r="O356" s="28" t="str">
        <f>Fixtures!A356</f>
        <v>Würzburger Kickers</v>
      </c>
      <c r="P356" s="28" t="str">
        <f>Fixtures!E356</f>
        <v>3. Liga - Germany</v>
      </c>
      <c r="Q356" s="29">
        <f>IF((COUNTIF(CardStats!A:A,O356)&gt;0)*AND(COUNTIF(CardStats!A:A,R356)&gt;0)*AND(COUNTIF(Sta!A:B,O356)&gt;7),Fixtures!D356)</f>
        <v>43998</v>
      </c>
      <c r="R356" s="28" t="str">
        <f>Fixtures!B356</f>
        <v>Kaiserslautern</v>
      </c>
      <c r="S356" s="26">
        <f>VLOOKUP($R356,CardStats!$A$3:$AH$998,5,FALSE)</f>
        <v>4.7777777777777777</v>
      </c>
      <c r="T356" s="26">
        <f>VLOOKUP($R356,CardStats!$A$3:$AH$998,7,FALSE)</f>
        <v>5</v>
      </c>
      <c r="U356" s="26">
        <f>VLOOKUP($R356,CardStats!$A$3:$AH$998,8,FALSE)</f>
        <v>2.3333333333333335</v>
      </c>
      <c r="V356" s="26">
        <f>VLOOKUP($R356,CardStats!$A$3:$AH$998,10,FALSE)</f>
        <v>2.3571428571428572</v>
      </c>
      <c r="W356" s="32">
        <f>VLOOKUP($R356,CardStats!$A$3:$AH$998,11,FALSE)</f>
        <v>0.81481481481481477</v>
      </c>
      <c r="X356" s="32">
        <f>VLOOKUP($R356,CardStats!$A$3:$AH$998,13,FALSE)</f>
        <v>0.9285714285714286</v>
      </c>
      <c r="Y356" s="32">
        <f>VLOOKUP($R356,CardStats!$A$3:$AH$998,14,FALSE)</f>
        <v>0.62962962962962965</v>
      </c>
      <c r="Z356" s="32">
        <f>VLOOKUP($R356,CardStats!$A$3:$AH$998,16,FALSE)</f>
        <v>0.6428571428571429</v>
      </c>
      <c r="AA356" s="32">
        <f>VLOOKUP($R356,CardStats!$A$3:$AH$998,17,FALSE)</f>
        <v>0.51851851851851849</v>
      </c>
      <c r="AB356" s="32">
        <f>VLOOKUP($R356,CardStats!$A$3:$AH$998,19,FALSE)</f>
        <v>0.5</v>
      </c>
      <c r="AC356" s="32">
        <f>VLOOKUP($R356,CardStats!$A$3:$AH$998,20,FALSE)</f>
        <v>0.88888888888888884</v>
      </c>
      <c r="AD356" s="32">
        <f>VLOOKUP($R356,CardStats!$A$3:$AH$998,22,FALSE)</f>
        <v>0.8571428571428571</v>
      </c>
      <c r="AE356" s="32">
        <f>VLOOKUP($R356,CardStats!$A$3:$AH$998,23,FALSE)</f>
        <v>0.70370370370370372</v>
      </c>
      <c r="AF356" s="32">
        <f>VLOOKUP($R356,CardStats!$A$3:$AH$998,25,FALSE)</f>
        <v>0.7142857142857143</v>
      </c>
    </row>
    <row r="357" spans="1:32" hidden="1" x14ac:dyDescent="0.25">
      <c r="A357" s="26">
        <f>VLOOKUP($O357,CardStats!$A$3:$AH$998,5,FALSE)</f>
        <v>4.5925925925925926</v>
      </c>
      <c r="B357" s="26">
        <f>VLOOKUP($O357,CardStats!$A$3:$AH$998,6,FALSE)</f>
        <v>4.5</v>
      </c>
      <c r="C357" s="26">
        <f>VLOOKUP($O357,CardStats!$A$3:$AH$998,8,FALSE)</f>
        <v>2.6296296296296298</v>
      </c>
      <c r="D357" s="26">
        <f>VLOOKUP($O357,CardStats!$A$3:$AH$998,9,FALSE)</f>
        <v>2.6428571428571428</v>
      </c>
      <c r="E357" s="32">
        <f>VLOOKUP($O357,CardStats!$A$3:$AH$998,11,FALSE)</f>
        <v>0.85185185185185186</v>
      </c>
      <c r="F357" s="32">
        <f>VLOOKUP($O357,CardStats!$A$3:$AH$998,12,FALSE)</f>
        <v>0.9285714285714286</v>
      </c>
      <c r="G357" s="32">
        <f>VLOOKUP($O357,CardStats!$A$3:$AH$998,14,FALSE)</f>
        <v>0.77777777777777779</v>
      </c>
      <c r="H357" s="32">
        <f>VLOOKUP($O357,CardStats!$A$3:$AH$998,15,FALSE)</f>
        <v>0.7857142857142857</v>
      </c>
      <c r="I357" s="32">
        <f>VLOOKUP($O357,CardStats!$A$3:$AH$998,17,FALSE)</f>
        <v>0.51851851851851849</v>
      </c>
      <c r="J357" s="32">
        <f>VLOOKUP($O357,CardStats!$A$3:$AH$998,18,FALSE)</f>
        <v>0.5</v>
      </c>
      <c r="K357" s="32">
        <f>VLOOKUP($O357,CardStats!$A$3:$AH$998,20,FALSE)</f>
        <v>0.92592592592592593</v>
      </c>
      <c r="L357" s="32">
        <f>VLOOKUP($O357,CardStats!$A$3:$AH$998,21,FALSE)</f>
        <v>0.9285714285714286</v>
      </c>
      <c r="M357" s="32">
        <f>VLOOKUP($O357,CardStats!$A$3:$AH$998,23,FALSE)</f>
        <v>0.77777777777777779</v>
      </c>
      <c r="N357" s="32">
        <f>VLOOKUP($O357,CardStats!$A$3:$AH$998,24,FALSE)</f>
        <v>0.8571428571428571</v>
      </c>
      <c r="O357" s="28" t="str">
        <f>Fixtures!A357</f>
        <v>Viktoria Köln</v>
      </c>
      <c r="P357" s="28" t="str">
        <f>Fixtures!E357</f>
        <v>3. Liga - Germany</v>
      </c>
      <c r="Q357" s="29">
        <f>IF((COUNTIF(CardStats!A:A,O357)&gt;0)*AND(COUNTIF(CardStats!A:A,R357)&gt;0)*AND(COUNTIF(Sta!A:B,O357)&gt;7),Fixtures!D357)</f>
        <v>43998</v>
      </c>
      <c r="R357" s="28" t="str">
        <f>Fixtures!B357</f>
        <v>1860 München</v>
      </c>
      <c r="S357" s="26">
        <f>VLOOKUP($R357,CardStats!$A$3:$AH$998,5,FALSE)</f>
        <v>5.4074074074074074</v>
      </c>
      <c r="T357" s="26">
        <f>VLOOKUP($R357,CardStats!$A$3:$AH$998,7,FALSE)</f>
        <v>5.6428571428571432</v>
      </c>
      <c r="U357" s="26">
        <f>VLOOKUP($R357,CardStats!$A$3:$AH$998,8,FALSE)</f>
        <v>2.5555555555555554</v>
      </c>
      <c r="V357" s="26">
        <f>VLOOKUP($R357,CardStats!$A$3:$AH$998,10,FALSE)</f>
        <v>3</v>
      </c>
      <c r="W357" s="32">
        <f>VLOOKUP($R357,CardStats!$A$3:$AH$998,11,FALSE)</f>
        <v>0.77777777777777779</v>
      </c>
      <c r="X357" s="32">
        <f>VLOOKUP($R357,CardStats!$A$3:$AH$998,13,FALSE)</f>
        <v>0.8571428571428571</v>
      </c>
      <c r="Y357" s="32">
        <f>VLOOKUP($R357,CardStats!$A$3:$AH$998,14,FALSE)</f>
        <v>0.70370370370370372</v>
      </c>
      <c r="Z357" s="32">
        <f>VLOOKUP($R357,CardStats!$A$3:$AH$998,16,FALSE)</f>
        <v>0.7857142857142857</v>
      </c>
      <c r="AA357" s="32">
        <f>VLOOKUP($R357,CardStats!$A$3:$AH$998,17,FALSE)</f>
        <v>0.55555555555555558</v>
      </c>
      <c r="AB357" s="32">
        <f>VLOOKUP($R357,CardStats!$A$3:$AH$998,19,FALSE)</f>
        <v>0.6428571428571429</v>
      </c>
      <c r="AC357" s="32">
        <f>VLOOKUP($R357,CardStats!$A$3:$AH$998,20,FALSE)</f>
        <v>0.88888888888888884</v>
      </c>
      <c r="AD357" s="32">
        <f>VLOOKUP($R357,CardStats!$A$3:$AH$998,22,FALSE)</f>
        <v>1</v>
      </c>
      <c r="AE357" s="32">
        <f>VLOOKUP($R357,CardStats!$A$3:$AH$998,23,FALSE)</f>
        <v>0.59259259259259256</v>
      </c>
      <c r="AF357" s="32">
        <f>VLOOKUP($R357,CardStats!$A$3:$AH$998,25,FALSE)</f>
        <v>0.7142857142857143</v>
      </c>
    </row>
    <row r="358" spans="1:32" hidden="1" x14ac:dyDescent="0.25">
      <c r="A358" s="26">
        <f>VLOOKUP($O358,CardStats!$A$3:$AH$998,5,FALSE)</f>
        <v>4.1481481481481479</v>
      </c>
      <c r="B358" s="26">
        <f>VLOOKUP($O358,CardStats!$A$3:$AH$998,6,FALSE)</f>
        <v>3.9285714285714284</v>
      </c>
      <c r="C358" s="26">
        <f>VLOOKUP($O358,CardStats!$A$3:$AH$998,8,FALSE)</f>
        <v>2.1481481481481484</v>
      </c>
      <c r="D358" s="26">
        <f>VLOOKUP($O358,CardStats!$A$3:$AH$998,9,FALSE)</f>
        <v>1.6428571428571428</v>
      </c>
      <c r="E358" s="32">
        <f>VLOOKUP($O358,CardStats!$A$3:$AH$998,11,FALSE)</f>
        <v>0.7407407407407407</v>
      </c>
      <c r="F358" s="32">
        <f>VLOOKUP($O358,CardStats!$A$3:$AH$998,12,FALSE)</f>
        <v>0.7857142857142857</v>
      </c>
      <c r="G358" s="32">
        <f>VLOOKUP($O358,CardStats!$A$3:$AH$998,14,FALSE)</f>
        <v>0.62962962962962965</v>
      </c>
      <c r="H358" s="32">
        <f>VLOOKUP($O358,CardStats!$A$3:$AH$998,15,FALSE)</f>
        <v>0.6428571428571429</v>
      </c>
      <c r="I358" s="32">
        <f>VLOOKUP($O358,CardStats!$A$3:$AH$998,17,FALSE)</f>
        <v>0.33333333333333331</v>
      </c>
      <c r="J358" s="32">
        <f>VLOOKUP($O358,CardStats!$A$3:$AH$998,18,FALSE)</f>
        <v>0.21428571428571427</v>
      </c>
      <c r="K358" s="32">
        <f>VLOOKUP($O358,CardStats!$A$3:$AH$998,20,FALSE)</f>
        <v>0.88888888888888884</v>
      </c>
      <c r="L358" s="32">
        <f>VLOOKUP($O358,CardStats!$A$3:$AH$998,21,FALSE)</f>
        <v>0.8571428571428571</v>
      </c>
      <c r="M358" s="32">
        <f>VLOOKUP($O358,CardStats!$A$3:$AH$998,23,FALSE)</f>
        <v>0.62962962962962965</v>
      </c>
      <c r="N358" s="32">
        <f>VLOOKUP($O358,CardStats!$A$3:$AH$998,24,FALSE)</f>
        <v>0.5714285714285714</v>
      </c>
      <c r="O358" s="28" t="str">
        <f>Fixtures!A358</f>
        <v>Hallescher FC</v>
      </c>
      <c r="P358" s="28" t="str">
        <f>Fixtures!E358</f>
        <v>3. Liga - Germany</v>
      </c>
      <c r="Q358" s="29">
        <f>IF((COUNTIF(CardStats!A:A,O358)&gt;0)*AND(COUNTIF(CardStats!A:A,R358)&gt;0)*AND(COUNTIF(Sta!A:B,O358)&gt;7),Fixtures!D358)</f>
        <v>43998</v>
      </c>
      <c r="R358" s="28" t="str">
        <f>Fixtures!B358</f>
        <v>Magdeburg</v>
      </c>
      <c r="S358" s="26">
        <f>VLOOKUP($R358,CardStats!$A$3:$AH$998,5,FALSE)</f>
        <v>4.8148148148148149</v>
      </c>
      <c r="T358" s="26">
        <f>VLOOKUP($R358,CardStats!$A$3:$AH$998,7,FALSE)</f>
        <v>4.9285714285714288</v>
      </c>
      <c r="U358" s="26">
        <f>VLOOKUP($R358,CardStats!$A$3:$AH$998,8,FALSE)</f>
        <v>2.2962962962962963</v>
      </c>
      <c r="V358" s="26">
        <f>VLOOKUP($R358,CardStats!$A$3:$AH$998,10,FALSE)</f>
        <v>2.5714285714285716</v>
      </c>
      <c r="W358" s="32">
        <f>VLOOKUP($R358,CardStats!$A$3:$AH$998,11,FALSE)</f>
        <v>0.85185185185185186</v>
      </c>
      <c r="X358" s="32">
        <f>VLOOKUP($R358,CardStats!$A$3:$AH$998,13,FALSE)</f>
        <v>0.8571428571428571</v>
      </c>
      <c r="Y358" s="32">
        <f>VLOOKUP($R358,CardStats!$A$3:$AH$998,14,FALSE)</f>
        <v>0.7407407407407407</v>
      </c>
      <c r="Z358" s="32">
        <f>VLOOKUP($R358,CardStats!$A$3:$AH$998,16,FALSE)</f>
        <v>0.7142857142857143</v>
      </c>
      <c r="AA358" s="32">
        <f>VLOOKUP($R358,CardStats!$A$3:$AH$998,17,FALSE)</f>
        <v>0.48148148148148145</v>
      </c>
      <c r="AB358" s="32">
        <f>VLOOKUP($R358,CardStats!$A$3:$AH$998,19,FALSE)</f>
        <v>0.5</v>
      </c>
      <c r="AC358" s="32">
        <f>VLOOKUP($R358,CardStats!$A$3:$AH$998,20,FALSE)</f>
        <v>0.85185185185185186</v>
      </c>
      <c r="AD358" s="32">
        <f>VLOOKUP($R358,CardStats!$A$3:$AH$998,22,FALSE)</f>
        <v>0.8571428571428571</v>
      </c>
      <c r="AE358" s="32">
        <f>VLOOKUP($R358,CardStats!$A$3:$AH$998,23,FALSE)</f>
        <v>0.62962962962962965</v>
      </c>
      <c r="AF358" s="32">
        <f>VLOOKUP($R358,CardStats!$A$3:$AH$998,25,FALSE)</f>
        <v>0.6428571428571429</v>
      </c>
    </row>
    <row r="359" spans="1:32" hidden="1" x14ac:dyDescent="0.25">
      <c r="A359" s="26">
        <f>VLOOKUP($O359,CardStats!$A$3:$AH$998,5,FALSE)</f>
        <v>4.75</v>
      </c>
      <c r="B359" s="26">
        <f>VLOOKUP($O359,CardStats!$A$3:$AH$998,6,FALSE)</f>
        <v>4.583333333333333</v>
      </c>
      <c r="C359" s="26">
        <f>VLOOKUP($O359,CardStats!$A$3:$AH$998,8,FALSE)</f>
        <v>2.25</v>
      </c>
      <c r="D359" s="26">
        <f>VLOOKUP($O359,CardStats!$A$3:$AH$998,9,FALSE)</f>
        <v>2</v>
      </c>
      <c r="E359" s="32">
        <f>VLOOKUP($O359,CardStats!$A$3:$AH$998,11,FALSE)</f>
        <v>0.83333333333333337</v>
      </c>
      <c r="F359" s="32">
        <f>VLOOKUP($O359,CardStats!$A$3:$AH$998,12,FALSE)</f>
        <v>0.91666666666666663</v>
      </c>
      <c r="G359" s="32">
        <f>VLOOKUP($O359,CardStats!$A$3:$AH$998,14,FALSE)</f>
        <v>0.70833333333333337</v>
      </c>
      <c r="H359" s="32">
        <f>VLOOKUP($O359,CardStats!$A$3:$AH$998,15,FALSE)</f>
        <v>0.66666666666666663</v>
      </c>
      <c r="I359" s="32">
        <f>VLOOKUP($O359,CardStats!$A$3:$AH$998,17,FALSE)</f>
        <v>0.54166666666666663</v>
      </c>
      <c r="J359" s="32">
        <f>VLOOKUP($O359,CardStats!$A$3:$AH$998,18,FALSE)</f>
        <v>0.5</v>
      </c>
      <c r="K359" s="32">
        <f>VLOOKUP($O359,CardStats!$A$3:$AH$998,20,FALSE)</f>
        <v>0.91666666666666663</v>
      </c>
      <c r="L359" s="32">
        <f>VLOOKUP($O359,CardStats!$A$3:$AH$998,21,FALSE)</f>
        <v>0.91666666666666663</v>
      </c>
      <c r="M359" s="32">
        <f>VLOOKUP($O359,CardStats!$A$3:$AH$998,23,FALSE)</f>
        <v>0.70833333333333337</v>
      </c>
      <c r="N359" s="32">
        <f>VLOOKUP($O359,CardStats!$A$3:$AH$998,24,FALSE)</f>
        <v>0.66666666666666663</v>
      </c>
      <c r="O359" s="28" t="str">
        <f>Fixtures!A359</f>
        <v>Santa Clara</v>
      </c>
      <c r="P359" s="28" t="str">
        <f>Fixtures!E359</f>
        <v>Primeira Liga - Portugal</v>
      </c>
      <c r="Q359" s="29">
        <f>IF((COUNTIF(CardStats!A:A,O359)&gt;0)*AND(COUNTIF(CardStats!A:A,R359)&gt;0)*AND(COUNTIF(Sta!A:B,O359)&gt;7),Fixtures!D359)</f>
        <v>43998</v>
      </c>
      <c r="R359" s="28" t="str">
        <f>Fixtures!B359</f>
        <v>Portimonense</v>
      </c>
      <c r="S359" s="26">
        <f>VLOOKUP($R359,CardStats!$A$3:$AH$998,5,FALSE)</f>
        <v>4.333333333333333</v>
      </c>
      <c r="T359" s="26">
        <f>VLOOKUP($R359,CardStats!$A$3:$AH$998,7,FALSE)</f>
        <v>4.384615384615385</v>
      </c>
      <c r="U359" s="26">
        <f>VLOOKUP($R359,CardStats!$A$3:$AH$998,8,FALSE)</f>
        <v>2.4166666666666665</v>
      </c>
      <c r="V359" s="26">
        <f>VLOOKUP($R359,CardStats!$A$3:$AH$998,10,FALSE)</f>
        <v>2.6153846153846154</v>
      </c>
      <c r="W359" s="32">
        <f>VLOOKUP($R359,CardStats!$A$3:$AH$998,11,FALSE)</f>
        <v>0.70833333333333337</v>
      </c>
      <c r="X359" s="32">
        <f>VLOOKUP($R359,CardStats!$A$3:$AH$998,13,FALSE)</f>
        <v>0.76923076923076927</v>
      </c>
      <c r="Y359" s="32">
        <f>VLOOKUP($R359,CardStats!$A$3:$AH$998,14,FALSE)</f>
        <v>0.45833333333333331</v>
      </c>
      <c r="Z359" s="32">
        <f>VLOOKUP($R359,CardStats!$A$3:$AH$998,16,FALSE)</f>
        <v>0.38461538461538464</v>
      </c>
      <c r="AA359" s="32">
        <f>VLOOKUP($R359,CardStats!$A$3:$AH$998,17,FALSE)</f>
        <v>0.45833333333333331</v>
      </c>
      <c r="AB359" s="32">
        <f>VLOOKUP($R359,CardStats!$A$3:$AH$998,19,FALSE)</f>
        <v>0.38461538461538464</v>
      </c>
      <c r="AC359" s="32">
        <f>VLOOKUP($R359,CardStats!$A$3:$AH$998,20,FALSE)</f>
        <v>0.95833333333333337</v>
      </c>
      <c r="AD359" s="32">
        <f>VLOOKUP($R359,CardStats!$A$3:$AH$998,22,FALSE)</f>
        <v>0.92307692307692313</v>
      </c>
      <c r="AE359" s="32">
        <f>VLOOKUP($R359,CardStats!$A$3:$AH$998,23,FALSE)</f>
        <v>0.625</v>
      </c>
      <c r="AF359" s="32">
        <f>VLOOKUP($R359,CardStats!$A$3:$AH$998,25,FALSE)</f>
        <v>0.69230769230769229</v>
      </c>
    </row>
    <row r="360" spans="1:32" hidden="1" x14ac:dyDescent="0.25">
      <c r="A360" s="26" t="e">
        <f>VLOOKUP($O360,CardStats!$A$3:$AH$998,5,FALSE)</f>
        <v>#N/A</v>
      </c>
      <c r="B360" s="26" t="e">
        <f>VLOOKUP($O360,CardStats!$A$3:$AH$998,6,FALSE)</f>
        <v>#N/A</v>
      </c>
      <c r="C360" s="26" t="e">
        <f>VLOOKUP($O360,CardStats!$A$3:$AH$998,8,FALSE)</f>
        <v>#N/A</v>
      </c>
      <c r="D360" s="26" t="e">
        <f>VLOOKUP($O360,CardStats!$A$3:$AH$998,9,FALSE)</f>
        <v>#N/A</v>
      </c>
      <c r="E360" s="32" t="e">
        <f>VLOOKUP($O360,CardStats!$A$3:$AH$998,11,FALSE)</f>
        <v>#N/A</v>
      </c>
      <c r="F360" s="32" t="e">
        <f>VLOOKUP($O360,CardStats!$A$3:$AH$998,12,FALSE)</f>
        <v>#N/A</v>
      </c>
      <c r="G360" s="32" t="e">
        <f>VLOOKUP($O360,CardStats!$A$3:$AH$998,14,FALSE)</f>
        <v>#N/A</v>
      </c>
      <c r="H360" s="32" t="e">
        <f>VLOOKUP($O360,CardStats!$A$3:$AH$998,15,FALSE)</f>
        <v>#N/A</v>
      </c>
      <c r="I360" s="32" t="e">
        <f>VLOOKUP($O360,CardStats!$A$3:$AH$998,17,FALSE)</f>
        <v>#N/A</v>
      </c>
      <c r="J360" s="32" t="e">
        <f>VLOOKUP($O360,CardStats!$A$3:$AH$998,18,FALSE)</f>
        <v>#N/A</v>
      </c>
      <c r="K360" s="32" t="e">
        <f>VLOOKUP($O360,CardStats!$A$3:$AH$998,20,FALSE)</f>
        <v>#N/A</v>
      </c>
      <c r="L360" s="32" t="e">
        <f>VLOOKUP($O360,CardStats!$A$3:$AH$998,21,FALSE)</f>
        <v>#N/A</v>
      </c>
      <c r="M360" s="32" t="e">
        <f>VLOOKUP($O360,CardStats!$A$3:$AH$998,23,FALSE)</f>
        <v>#N/A</v>
      </c>
      <c r="N360" s="32" t="e">
        <f>VLOOKUP($O360,CardStats!$A$3:$AH$998,24,FALSE)</f>
        <v>#N/A</v>
      </c>
      <c r="O360" s="28" t="str">
        <f>Fixtures!A360</f>
        <v>Istra 1961</v>
      </c>
      <c r="P360" s="28" t="str">
        <f>Fixtures!E360</f>
        <v>1. HNL - Croatia</v>
      </c>
      <c r="Q360" s="29" t="b">
        <f>IF((COUNTIF(CardStats!A:A,O360)&gt;0)*AND(COUNTIF(CardStats!A:A,R360)&gt;0)*AND(COUNTIF(Sta!A:B,O360)&gt;7),Fixtures!D360)</f>
        <v>0</v>
      </c>
      <c r="R360" s="28" t="str">
        <f>Fixtures!B360</f>
        <v>Inter Zaprešić</v>
      </c>
      <c r="S360" s="26">
        <f>VLOOKUP($R360,CardStats!$A$3:$AH$998,5,FALSE)</f>
        <v>5.5769230769230766</v>
      </c>
      <c r="T360" s="26">
        <f>VLOOKUP($R360,CardStats!$A$3:$AH$998,7,FALSE)</f>
        <v>5</v>
      </c>
      <c r="U360" s="26">
        <f>VLOOKUP($R360,CardStats!$A$3:$AH$998,8,FALSE)</f>
        <v>3.1538461538461537</v>
      </c>
      <c r="V360" s="26">
        <f>VLOOKUP($R360,CardStats!$A$3:$AH$998,10,FALSE)</f>
        <v>3</v>
      </c>
      <c r="W360" s="32">
        <f>VLOOKUP($R360,CardStats!$A$3:$AH$998,11,FALSE)</f>
        <v>0.84615384615384615</v>
      </c>
      <c r="X360" s="32">
        <f>VLOOKUP($R360,CardStats!$A$3:$AH$998,13,FALSE)</f>
        <v>0.69230769230769229</v>
      </c>
      <c r="Y360" s="32">
        <f>VLOOKUP($R360,CardStats!$A$3:$AH$998,14,FALSE)</f>
        <v>0.69230769230769229</v>
      </c>
      <c r="Z360" s="32">
        <f>VLOOKUP($R360,CardStats!$A$3:$AH$998,16,FALSE)</f>
        <v>0.61538461538461542</v>
      </c>
      <c r="AA360" s="32">
        <f>VLOOKUP($R360,CardStats!$A$3:$AH$998,17,FALSE)</f>
        <v>0.57692307692307687</v>
      </c>
      <c r="AB360" s="32">
        <f>VLOOKUP($R360,CardStats!$A$3:$AH$998,19,FALSE)</f>
        <v>0.38461538461538464</v>
      </c>
      <c r="AC360" s="32">
        <f>VLOOKUP($R360,CardStats!$A$3:$AH$998,20,FALSE)</f>
        <v>0.96153846153846156</v>
      </c>
      <c r="AD360" s="32">
        <f>VLOOKUP($R360,CardStats!$A$3:$AH$998,22,FALSE)</f>
        <v>0.92307692307692313</v>
      </c>
      <c r="AE360" s="32">
        <f>VLOOKUP($R360,CardStats!$A$3:$AH$998,23,FALSE)</f>
        <v>0.84615384615384615</v>
      </c>
      <c r="AF360" s="32">
        <f>VLOOKUP($R360,CardStats!$A$3:$AH$998,25,FALSE)</f>
        <v>0.76923076923076927</v>
      </c>
    </row>
    <row r="361" spans="1:32" hidden="1" x14ac:dyDescent="0.25">
      <c r="A361" s="26" t="e">
        <f>VLOOKUP($O361,CardStats!$A$3:$AH$998,5,FALSE)</f>
        <v>#N/A</v>
      </c>
      <c r="B361" s="26" t="e">
        <f>VLOOKUP($O361,CardStats!$A$3:$AH$998,6,FALSE)</f>
        <v>#N/A</v>
      </c>
      <c r="C361" s="26" t="e">
        <f>VLOOKUP($O361,CardStats!$A$3:$AH$998,8,FALSE)</f>
        <v>#N/A</v>
      </c>
      <c r="D361" s="26" t="e">
        <f>VLOOKUP($O361,CardStats!$A$3:$AH$998,9,FALSE)</f>
        <v>#N/A</v>
      </c>
      <c r="E361" s="32" t="e">
        <f>VLOOKUP($O361,CardStats!$A$3:$AH$998,11,FALSE)</f>
        <v>#N/A</v>
      </c>
      <c r="F361" s="32" t="e">
        <f>VLOOKUP($O361,CardStats!$A$3:$AH$998,12,FALSE)</f>
        <v>#N/A</v>
      </c>
      <c r="G361" s="32" t="e">
        <f>VLOOKUP($O361,CardStats!$A$3:$AH$998,14,FALSE)</f>
        <v>#N/A</v>
      </c>
      <c r="H361" s="32" t="e">
        <f>VLOOKUP($O361,CardStats!$A$3:$AH$998,15,FALSE)</f>
        <v>#N/A</v>
      </c>
      <c r="I361" s="32" t="e">
        <f>VLOOKUP($O361,CardStats!$A$3:$AH$998,17,FALSE)</f>
        <v>#N/A</v>
      </c>
      <c r="J361" s="32" t="e">
        <f>VLOOKUP($O361,CardStats!$A$3:$AH$998,18,FALSE)</f>
        <v>#N/A</v>
      </c>
      <c r="K361" s="32" t="e">
        <f>VLOOKUP($O361,CardStats!$A$3:$AH$998,20,FALSE)</f>
        <v>#N/A</v>
      </c>
      <c r="L361" s="32" t="e">
        <f>VLOOKUP($O361,CardStats!$A$3:$AH$998,21,FALSE)</f>
        <v>#N/A</v>
      </c>
      <c r="M361" s="32" t="e">
        <f>VLOOKUP($O361,CardStats!$A$3:$AH$998,23,FALSE)</f>
        <v>#N/A</v>
      </c>
      <c r="N361" s="32" t="e">
        <f>VLOOKUP($O361,CardStats!$A$3:$AH$998,24,FALSE)</f>
        <v>#N/A</v>
      </c>
      <c r="O361" s="28" t="str">
        <f>Fixtures!A361</f>
        <v>Hajduk Split</v>
      </c>
      <c r="P361" s="28" t="str">
        <f>Fixtures!E361</f>
        <v>1. HNL - Croatia</v>
      </c>
      <c r="Q361" s="29" t="b">
        <f>IF((COUNTIF(CardStats!A:A,O361)&gt;0)*AND(COUNTIF(CardStats!A:A,R361)&gt;0)*AND(COUNTIF(Sta!A:B,O361)&gt;7),Fixtures!D361)</f>
        <v>0</v>
      </c>
      <c r="R361" s="28" t="str">
        <f>Fixtures!B361</f>
        <v>Varaždin</v>
      </c>
      <c r="S361" s="26" t="e">
        <f>VLOOKUP($R361,CardStats!$A$3:$AH$998,5,FALSE)</f>
        <v>#N/A</v>
      </c>
      <c r="T361" s="26" t="e">
        <f>VLOOKUP($R361,CardStats!$A$3:$AH$998,7,FALSE)</f>
        <v>#N/A</v>
      </c>
      <c r="U361" s="26" t="e">
        <f>VLOOKUP($R361,CardStats!$A$3:$AH$998,8,FALSE)</f>
        <v>#N/A</v>
      </c>
      <c r="V361" s="26" t="e">
        <f>VLOOKUP($R361,CardStats!$A$3:$AH$998,10,FALSE)</f>
        <v>#N/A</v>
      </c>
      <c r="W361" s="32" t="e">
        <f>VLOOKUP($R361,CardStats!$A$3:$AH$998,11,FALSE)</f>
        <v>#N/A</v>
      </c>
      <c r="X361" s="32" t="e">
        <f>VLOOKUP($R361,CardStats!$A$3:$AH$998,13,FALSE)</f>
        <v>#N/A</v>
      </c>
      <c r="Y361" s="32" t="e">
        <f>VLOOKUP($R361,CardStats!$A$3:$AH$998,14,FALSE)</f>
        <v>#N/A</v>
      </c>
      <c r="Z361" s="32" t="e">
        <f>VLOOKUP($R361,CardStats!$A$3:$AH$998,16,FALSE)</f>
        <v>#N/A</v>
      </c>
      <c r="AA361" s="32" t="e">
        <f>VLOOKUP($R361,CardStats!$A$3:$AH$998,17,FALSE)</f>
        <v>#N/A</v>
      </c>
      <c r="AB361" s="32" t="e">
        <f>VLOOKUP($R361,CardStats!$A$3:$AH$998,19,FALSE)</f>
        <v>#N/A</v>
      </c>
      <c r="AC361" s="32" t="e">
        <f>VLOOKUP($R361,CardStats!$A$3:$AH$998,20,FALSE)</f>
        <v>#N/A</v>
      </c>
      <c r="AD361" s="32" t="e">
        <f>VLOOKUP($R361,CardStats!$A$3:$AH$998,22,FALSE)</f>
        <v>#N/A</v>
      </c>
      <c r="AE361" s="32" t="e">
        <f>VLOOKUP($R361,CardStats!$A$3:$AH$998,23,FALSE)</f>
        <v>#N/A</v>
      </c>
      <c r="AF361" s="32" t="e">
        <f>VLOOKUP($R361,CardStats!$A$3:$AH$998,25,FALSE)</f>
        <v>#N/A</v>
      </c>
    </row>
    <row r="362" spans="1:32" hidden="1" x14ac:dyDescent="0.25">
      <c r="A362" s="26" t="e">
        <f>VLOOKUP($O362,CardStats!$A$3:$AH$998,5,FALSE)</f>
        <v>#N/A</v>
      </c>
      <c r="B362" s="26" t="e">
        <f>VLOOKUP($O362,CardStats!$A$3:$AH$998,6,FALSE)</f>
        <v>#N/A</v>
      </c>
      <c r="C362" s="26" t="e">
        <f>VLOOKUP($O362,CardStats!$A$3:$AH$998,8,FALSE)</f>
        <v>#N/A</v>
      </c>
      <c r="D362" s="26" t="e">
        <f>VLOOKUP($O362,CardStats!$A$3:$AH$998,9,FALSE)</f>
        <v>#N/A</v>
      </c>
      <c r="E362" s="32" t="e">
        <f>VLOOKUP($O362,CardStats!$A$3:$AH$998,11,FALSE)</f>
        <v>#N/A</v>
      </c>
      <c r="F362" s="32" t="e">
        <f>VLOOKUP($O362,CardStats!$A$3:$AH$998,12,FALSE)</f>
        <v>#N/A</v>
      </c>
      <c r="G362" s="32" t="e">
        <f>VLOOKUP($O362,CardStats!$A$3:$AH$998,14,FALSE)</f>
        <v>#N/A</v>
      </c>
      <c r="H362" s="32" t="e">
        <f>VLOOKUP($O362,CardStats!$A$3:$AH$998,15,FALSE)</f>
        <v>#N/A</v>
      </c>
      <c r="I362" s="32" t="e">
        <f>VLOOKUP($O362,CardStats!$A$3:$AH$998,17,FALSE)</f>
        <v>#N/A</v>
      </c>
      <c r="J362" s="32" t="e">
        <f>VLOOKUP($O362,CardStats!$A$3:$AH$998,18,FALSE)</f>
        <v>#N/A</v>
      </c>
      <c r="K362" s="32" t="e">
        <f>VLOOKUP($O362,CardStats!$A$3:$AH$998,20,FALSE)</f>
        <v>#N/A</v>
      </c>
      <c r="L362" s="32" t="e">
        <f>VLOOKUP($O362,CardStats!$A$3:$AH$998,21,FALSE)</f>
        <v>#N/A</v>
      </c>
      <c r="M362" s="32" t="e">
        <f>VLOOKUP($O362,CardStats!$A$3:$AH$998,23,FALSE)</f>
        <v>#N/A</v>
      </c>
      <c r="N362" s="32" t="e">
        <f>VLOOKUP($O362,CardStats!$A$3:$AH$998,24,FALSE)</f>
        <v>#N/A</v>
      </c>
      <c r="O362" s="28" t="str">
        <f>Fixtures!A362</f>
        <v>Rijeka</v>
      </c>
      <c r="P362" s="28" t="str">
        <f>Fixtures!E362</f>
        <v>1. HNL - Croatia</v>
      </c>
      <c r="Q362" s="29" t="b">
        <f>IF((COUNTIF(CardStats!A:A,O362)&gt;0)*AND(COUNTIF(CardStats!A:A,R362)&gt;0)*AND(COUNTIF(Sta!A:B,O362)&gt;7),Fixtures!D362)</f>
        <v>0</v>
      </c>
      <c r="R362" s="28" t="str">
        <f>Fixtures!B362</f>
        <v>Lokomotiva Zagreb</v>
      </c>
      <c r="S362" s="26">
        <f>VLOOKUP($R362,CardStats!$A$3:$AH$998,5,FALSE)</f>
        <v>4</v>
      </c>
      <c r="T362" s="26">
        <f>VLOOKUP($R362,CardStats!$A$3:$AH$998,7,FALSE)</f>
        <v>4.2857142857142856</v>
      </c>
      <c r="U362" s="26">
        <f>VLOOKUP($R362,CardStats!$A$3:$AH$998,8,FALSE)</f>
        <v>2.1153846153846154</v>
      </c>
      <c r="V362" s="26">
        <f>VLOOKUP($R362,CardStats!$A$3:$AH$998,10,FALSE)</f>
        <v>2.3571428571428572</v>
      </c>
      <c r="W362" s="32">
        <f>VLOOKUP($R362,CardStats!$A$3:$AH$998,11,FALSE)</f>
        <v>0.73076923076923073</v>
      </c>
      <c r="X362" s="32">
        <f>VLOOKUP($R362,CardStats!$A$3:$AH$998,13,FALSE)</f>
        <v>0.8571428571428571</v>
      </c>
      <c r="Y362" s="32">
        <f>VLOOKUP($R362,CardStats!$A$3:$AH$998,14,FALSE)</f>
        <v>0.61538461538461542</v>
      </c>
      <c r="Z362" s="32">
        <f>VLOOKUP($R362,CardStats!$A$3:$AH$998,16,FALSE)</f>
        <v>0.6428571428571429</v>
      </c>
      <c r="AA362" s="32">
        <f>VLOOKUP($R362,CardStats!$A$3:$AH$998,17,FALSE)</f>
        <v>0.38461538461538464</v>
      </c>
      <c r="AB362" s="32">
        <f>VLOOKUP($R362,CardStats!$A$3:$AH$998,19,FALSE)</f>
        <v>0.42857142857142855</v>
      </c>
      <c r="AC362" s="32">
        <f>VLOOKUP($R362,CardStats!$A$3:$AH$998,20,FALSE)</f>
        <v>0.88461538461538458</v>
      </c>
      <c r="AD362" s="32">
        <f>VLOOKUP($R362,CardStats!$A$3:$AH$998,22,FALSE)</f>
        <v>0.8571428571428571</v>
      </c>
      <c r="AE362" s="32">
        <f>VLOOKUP($R362,CardStats!$A$3:$AH$998,23,FALSE)</f>
        <v>0.57692307692307687</v>
      </c>
      <c r="AF362" s="32">
        <f>VLOOKUP($R362,CardStats!$A$3:$AH$998,25,FALSE)</f>
        <v>0.7857142857142857</v>
      </c>
    </row>
    <row r="363" spans="1:32" hidden="1" x14ac:dyDescent="0.25">
      <c r="A363" s="26">
        <f>VLOOKUP($O363,CardStats!$A$3:$AH$998,5,FALSE)</f>
        <v>5.24</v>
      </c>
      <c r="B363" s="26">
        <f>VLOOKUP($O363,CardStats!$A$3:$AH$998,6,FALSE)</f>
        <v>5.9230769230769234</v>
      </c>
      <c r="C363" s="26">
        <f>VLOOKUP($O363,CardStats!$A$3:$AH$998,8,FALSE)</f>
        <v>2.56</v>
      </c>
      <c r="D363" s="26">
        <f>VLOOKUP($O363,CardStats!$A$3:$AH$998,9,FALSE)</f>
        <v>2.3076923076923075</v>
      </c>
      <c r="E363" s="32">
        <f>VLOOKUP($O363,CardStats!$A$3:$AH$998,11,FALSE)</f>
        <v>0.96</v>
      </c>
      <c r="F363" s="32">
        <f>VLOOKUP($O363,CardStats!$A$3:$AH$998,12,FALSE)</f>
        <v>1</v>
      </c>
      <c r="G363" s="32">
        <f>VLOOKUP($O363,CardStats!$A$3:$AH$998,14,FALSE)</f>
        <v>0.84</v>
      </c>
      <c r="H363" s="32">
        <f>VLOOKUP($O363,CardStats!$A$3:$AH$998,15,FALSE)</f>
        <v>0.92307692307692313</v>
      </c>
      <c r="I363" s="32">
        <f>VLOOKUP($O363,CardStats!$A$3:$AH$998,17,FALSE)</f>
        <v>0.68</v>
      </c>
      <c r="J363" s="32">
        <f>VLOOKUP($O363,CardStats!$A$3:$AH$998,18,FALSE)</f>
        <v>0.76923076923076927</v>
      </c>
      <c r="K363" s="32">
        <f>VLOOKUP($O363,CardStats!$A$3:$AH$998,20,FALSE)</f>
        <v>0.92</v>
      </c>
      <c r="L363" s="32">
        <f>VLOOKUP($O363,CardStats!$A$3:$AH$998,21,FALSE)</f>
        <v>0.92307692307692313</v>
      </c>
      <c r="M363" s="32">
        <f>VLOOKUP($O363,CardStats!$A$3:$AH$998,23,FALSE)</f>
        <v>0.8</v>
      </c>
      <c r="N363" s="32">
        <f>VLOOKUP($O363,CardStats!$A$3:$AH$998,24,FALSE)</f>
        <v>0.69230769230769229</v>
      </c>
      <c r="O363" s="28" t="str">
        <f>Fixtures!A363</f>
        <v>Honvéd</v>
      </c>
      <c r="P363" s="28" t="str">
        <f>Fixtures!E363</f>
        <v>NB I - Hungary</v>
      </c>
      <c r="Q363" s="29">
        <f>IF((COUNTIF(CardStats!A:A,O363)&gt;0)*AND(COUNTIF(CardStats!A:A,R363)&gt;0)*AND(COUNTIF(Sta!A:B,O363)&gt;7),Fixtures!D363)</f>
        <v>43998</v>
      </c>
      <c r="R363" s="28" t="str">
        <f>Fixtures!B363</f>
        <v>Ferencvaros</v>
      </c>
      <c r="S363" s="26">
        <f>VLOOKUP($R363,CardStats!$A$3:$AH$998,5,FALSE)</f>
        <v>4.96</v>
      </c>
      <c r="T363" s="26">
        <f>VLOOKUP($R363,CardStats!$A$3:$AH$998,7,FALSE)</f>
        <v>5.166666666666667</v>
      </c>
      <c r="U363" s="26">
        <f>VLOOKUP($R363,CardStats!$A$3:$AH$998,8,FALSE)</f>
        <v>2.2799999999999998</v>
      </c>
      <c r="V363" s="26">
        <f>VLOOKUP($R363,CardStats!$A$3:$AH$998,10,FALSE)</f>
        <v>2.6666666666666665</v>
      </c>
      <c r="W363" s="32">
        <f>VLOOKUP($R363,CardStats!$A$3:$AH$998,11,FALSE)</f>
        <v>0.92</v>
      </c>
      <c r="X363" s="32">
        <f>VLOOKUP($R363,CardStats!$A$3:$AH$998,13,FALSE)</f>
        <v>1</v>
      </c>
      <c r="Y363" s="32">
        <f>VLOOKUP($R363,CardStats!$A$3:$AH$998,14,FALSE)</f>
        <v>0.8</v>
      </c>
      <c r="Z363" s="32">
        <f>VLOOKUP($R363,CardStats!$A$3:$AH$998,16,FALSE)</f>
        <v>0.91666666666666663</v>
      </c>
      <c r="AA363" s="32">
        <f>VLOOKUP($R363,CardStats!$A$3:$AH$998,17,FALSE)</f>
        <v>0.56000000000000005</v>
      </c>
      <c r="AB363" s="32">
        <f>VLOOKUP($R363,CardStats!$A$3:$AH$998,19,FALSE)</f>
        <v>0.5</v>
      </c>
      <c r="AC363" s="32">
        <f>VLOOKUP($R363,CardStats!$A$3:$AH$998,20,FALSE)</f>
        <v>0.92</v>
      </c>
      <c r="AD363" s="32">
        <f>VLOOKUP($R363,CardStats!$A$3:$AH$998,22,FALSE)</f>
        <v>1</v>
      </c>
      <c r="AE363" s="32">
        <f>VLOOKUP($R363,CardStats!$A$3:$AH$998,23,FALSE)</f>
        <v>0.64</v>
      </c>
      <c r="AF363" s="32">
        <f>VLOOKUP($R363,CardStats!$A$3:$AH$998,25,FALSE)</f>
        <v>0.66666666666666663</v>
      </c>
    </row>
    <row r="364" spans="1:32" hidden="1" x14ac:dyDescent="0.25">
      <c r="A364" s="26">
        <f>VLOOKUP($O364,CardStats!$A$3:$AH$998,5,FALSE)</f>
        <v>5.4</v>
      </c>
      <c r="B364" s="26">
        <f>VLOOKUP($O364,CardStats!$A$3:$AH$998,6,FALSE)</f>
        <v>5.75</v>
      </c>
      <c r="C364" s="26">
        <f>VLOOKUP($O364,CardStats!$A$3:$AH$998,8,FALSE)</f>
        <v>2.88</v>
      </c>
      <c r="D364" s="26">
        <f>VLOOKUP($O364,CardStats!$A$3:$AH$998,9,FALSE)</f>
        <v>3</v>
      </c>
      <c r="E364" s="32">
        <f>VLOOKUP($O364,CardStats!$A$3:$AH$998,11,FALSE)</f>
        <v>0.96</v>
      </c>
      <c r="F364" s="32">
        <f>VLOOKUP($O364,CardStats!$A$3:$AH$998,12,FALSE)</f>
        <v>0.91666666666666663</v>
      </c>
      <c r="G364" s="32">
        <f>VLOOKUP($O364,CardStats!$A$3:$AH$998,14,FALSE)</f>
        <v>0.88</v>
      </c>
      <c r="H364" s="32">
        <f>VLOOKUP($O364,CardStats!$A$3:$AH$998,15,FALSE)</f>
        <v>0.91666666666666663</v>
      </c>
      <c r="I364" s="32">
        <f>VLOOKUP($O364,CardStats!$A$3:$AH$998,17,FALSE)</f>
        <v>0.72</v>
      </c>
      <c r="J364" s="32">
        <f>VLOOKUP($O364,CardStats!$A$3:$AH$998,18,FALSE)</f>
        <v>0.66666666666666663</v>
      </c>
      <c r="K364" s="32">
        <f>VLOOKUP($O364,CardStats!$A$3:$AH$998,20,FALSE)</f>
        <v>1</v>
      </c>
      <c r="L364" s="32">
        <f>VLOOKUP($O364,CardStats!$A$3:$AH$998,21,FALSE)</f>
        <v>1</v>
      </c>
      <c r="M364" s="32">
        <f>VLOOKUP($O364,CardStats!$A$3:$AH$998,23,FALSE)</f>
        <v>0.8</v>
      </c>
      <c r="N364" s="32">
        <f>VLOOKUP($O364,CardStats!$A$3:$AH$998,24,FALSE)</f>
        <v>0.83333333333333337</v>
      </c>
      <c r="O364" s="28" t="str">
        <f>Fixtures!A364</f>
        <v>Kisvárda</v>
      </c>
      <c r="P364" s="28" t="str">
        <f>Fixtures!E364</f>
        <v>NB I - Hungary</v>
      </c>
      <c r="Q364" s="29">
        <f>IF((COUNTIF(CardStats!A:A,O364)&gt;0)*AND(COUNTIF(CardStats!A:A,R364)&gt;0)*AND(COUNTIF(Sta!A:B,O364)&gt;7),Fixtures!D364)</f>
        <v>43998</v>
      </c>
      <c r="R364" s="28" t="str">
        <f>Fixtures!B364</f>
        <v>Zalaegerszegi TE</v>
      </c>
      <c r="S364" s="26">
        <f>VLOOKUP($R364,CardStats!$A$3:$AH$998,5,FALSE)</f>
        <v>5.16</v>
      </c>
      <c r="T364" s="26">
        <f>VLOOKUP($R364,CardStats!$A$3:$AH$998,7,FALSE)</f>
        <v>5.384615384615385</v>
      </c>
      <c r="U364" s="26">
        <f>VLOOKUP($R364,CardStats!$A$3:$AH$998,8,FALSE)</f>
        <v>2.48</v>
      </c>
      <c r="V364" s="26">
        <f>VLOOKUP($R364,CardStats!$A$3:$AH$998,10,FALSE)</f>
        <v>2.9230769230769229</v>
      </c>
      <c r="W364" s="32">
        <f>VLOOKUP($R364,CardStats!$A$3:$AH$998,11,FALSE)</f>
        <v>0.92</v>
      </c>
      <c r="X364" s="32">
        <f>VLOOKUP($R364,CardStats!$A$3:$AH$998,13,FALSE)</f>
        <v>0.84615384615384615</v>
      </c>
      <c r="Y364" s="32">
        <f>VLOOKUP($R364,CardStats!$A$3:$AH$998,14,FALSE)</f>
        <v>0.8</v>
      </c>
      <c r="Z364" s="32">
        <f>VLOOKUP($R364,CardStats!$A$3:$AH$998,16,FALSE)</f>
        <v>0.76923076923076927</v>
      </c>
      <c r="AA364" s="32">
        <f>VLOOKUP($R364,CardStats!$A$3:$AH$998,17,FALSE)</f>
        <v>0.6</v>
      </c>
      <c r="AB364" s="32">
        <f>VLOOKUP($R364,CardStats!$A$3:$AH$998,19,FALSE)</f>
        <v>0.61538461538461542</v>
      </c>
      <c r="AC364" s="32">
        <f>VLOOKUP($R364,CardStats!$A$3:$AH$998,20,FALSE)</f>
        <v>0.96</v>
      </c>
      <c r="AD364" s="32">
        <f>VLOOKUP($R364,CardStats!$A$3:$AH$998,22,FALSE)</f>
        <v>1</v>
      </c>
      <c r="AE364" s="32">
        <f>VLOOKUP($R364,CardStats!$A$3:$AH$998,23,FALSE)</f>
        <v>0.76</v>
      </c>
      <c r="AF364" s="32">
        <f>VLOOKUP($R364,CardStats!$A$3:$AH$998,25,FALSE)</f>
        <v>0.84615384615384615</v>
      </c>
    </row>
    <row r="365" spans="1:32" hidden="1" x14ac:dyDescent="0.25">
      <c r="A365" s="26">
        <f>VLOOKUP($O365,CardStats!$A$3:$AH$998,5,FALSE)</f>
        <v>2.3333333333333335</v>
      </c>
      <c r="B365" s="26">
        <f>VLOOKUP($O365,CardStats!$A$3:$AH$998,6,FALSE)</f>
        <v>2.5</v>
      </c>
      <c r="C365" s="26">
        <f>VLOOKUP($O365,CardStats!$A$3:$AH$998,8,FALSE)</f>
        <v>1.6666666666666667</v>
      </c>
      <c r="D365" s="26">
        <f>VLOOKUP($O365,CardStats!$A$3:$AH$998,9,FALSE)</f>
        <v>1.5</v>
      </c>
      <c r="E365" s="32">
        <f>VLOOKUP($O365,CardStats!$A$3:$AH$998,11,FALSE)</f>
        <v>0.33333333333333331</v>
      </c>
      <c r="F365" s="32">
        <f>VLOOKUP($O365,CardStats!$A$3:$AH$998,12,FALSE)</f>
        <v>0.5</v>
      </c>
      <c r="G365" s="32">
        <f>VLOOKUP($O365,CardStats!$A$3:$AH$998,14,FALSE)</f>
        <v>0</v>
      </c>
      <c r="H365" s="32">
        <f>VLOOKUP($O365,CardStats!$A$3:$AH$998,15,FALSE)</f>
        <v>0</v>
      </c>
      <c r="I365" s="32">
        <f>VLOOKUP($O365,CardStats!$A$3:$AH$998,17,FALSE)</f>
        <v>0</v>
      </c>
      <c r="J365" s="32">
        <f>VLOOKUP($O365,CardStats!$A$3:$AH$998,18,FALSE)</f>
        <v>0</v>
      </c>
      <c r="K365" s="32">
        <f>VLOOKUP($O365,CardStats!$A$3:$AH$998,20,FALSE)</f>
        <v>1</v>
      </c>
      <c r="L365" s="32">
        <f>VLOOKUP($O365,CardStats!$A$3:$AH$998,21,FALSE)</f>
        <v>1</v>
      </c>
      <c r="M365" s="32">
        <f>VLOOKUP($O365,CardStats!$A$3:$AH$998,23,FALSE)</f>
        <v>0.66666666666666663</v>
      </c>
      <c r="N365" s="32">
        <f>VLOOKUP($O365,CardStats!$A$3:$AH$998,24,FALSE)</f>
        <v>0.5</v>
      </c>
      <c r="O365" s="28" t="str">
        <f>Fixtures!A365</f>
        <v>Gangwon</v>
      </c>
      <c r="P365" s="28" t="str">
        <f>Fixtures!E365</f>
        <v>K League 1 - Korea-republic</v>
      </c>
      <c r="Q365" s="29" t="b">
        <f>IF((COUNTIF(CardStats!A:A,O365)&gt;0)*AND(COUNTIF(CardStats!A:A,R365)&gt;0)*AND(COUNTIF(Sta!A:B,O365)&gt;7),Fixtures!D365)</f>
        <v>0</v>
      </c>
      <c r="R365" s="28" t="str">
        <f>Fixtures!B365</f>
        <v>Ulsan</v>
      </c>
      <c r="S365" s="26">
        <f>VLOOKUP($R365,CardStats!$A$3:$AH$998,5,FALSE)</f>
        <v>2.6666666666666665</v>
      </c>
      <c r="T365" s="26">
        <f>VLOOKUP($R365,CardStats!$A$3:$AH$998,7,FALSE)</f>
        <v>2</v>
      </c>
      <c r="U365" s="26">
        <f>VLOOKUP($R365,CardStats!$A$3:$AH$998,8,FALSE)</f>
        <v>1.3333333333333333</v>
      </c>
      <c r="V365" s="26">
        <f>VLOOKUP($R365,CardStats!$A$3:$AH$998,10,FALSE)</f>
        <v>1</v>
      </c>
      <c r="W365" s="32">
        <f>VLOOKUP($R365,CardStats!$A$3:$AH$998,11,FALSE)</f>
        <v>0.33333333333333331</v>
      </c>
      <c r="X365" s="32">
        <f>VLOOKUP($R365,CardStats!$A$3:$AH$998,13,FALSE)</f>
        <v>0</v>
      </c>
      <c r="Y365" s="32">
        <f>VLOOKUP($R365,CardStats!$A$3:$AH$998,14,FALSE)</f>
        <v>0.33333333333333331</v>
      </c>
      <c r="Z365" s="32">
        <f>VLOOKUP($R365,CardStats!$A$3:$AH$998,16,FALSE)</f>
        <v>0</v>
      </c>
      <c r="AA365" s="32">
        <f>VLOOKUP($R365,CardStats!$A$3:$AH$998,17,FALSE)</f>
        <v>0</v>
      </c>
      <c r="AB365" s="32">
        <f>VLOOKUP($R365,CardStats!$A$3:$AH$998,19,FALSE)</f>
        <v>0</v>
      </c>
      <c r="AC365" s="32">
        <f>VLOOKUP($R365,CardStats!$A$3:$AH$998,20,FALSE)</f>
        <v>1</v>
      </c>
      <c r="AD365" s="32">
        <f>VLOOKUP($R365,CardStats!$A$3:$AH$998,22,FALSE)</f>
        <v>1</v>
      </c>
      <c r="AE365" s="32">
        <f>VLOOKUP($R365,CardStats!$A$3:$AH$998,23,FALSE)</f>
        <v>0.33333333333333331</v>
      </c>
      <c r="AF365" s="32">
        <f>VLOOKUP($R365,CardStats!$A$3:$AH$998,25,FALSE)</f>
        <v>0</v>
      </c>
    </row>
    <row r="366" spans="1:32" hidden="1" x14ac:dyDescent="0.25">
      <c r="A366" s="26">
        <f>VLOOKUP($O366,CardStats!$A$3:$AH$998,5,FALSE)</f>
        <v>3</v>
      </c>
      <c r="B366" s="26">
        <f>VLOOKUP($O366,CardStats!$A$3:$AH$998,6,FALSE)</f>
        <v>4</v>
      </c>
      <c r="C366" s="26">
        <f>VLOOKUP($O366,CardStats!$A$3:$AH$998,8,FALSE)</f>
        <v>1</v>
      </c>
      <c r="D366" s="26">
        <f>VLOOKUP($O366,CardStats!$A$3:$AH$998,9,FALSE)</f>
        <v>2</v>
      </c>
      <c r="E366" s="32">
        <f>VLOOKUP($O366,CardStats!$A$3:$AH$998,11,FALSE)</f>
        <v>0.5</v>
      </c>
      <c r="F366" s="32">
        <f>VLOOKUP($O366,CardStats!$A$3:$AH$998,12,FALSE)</f>
        <v>1</v>
      </c>
      <c r="G366" s="32">
        <f>VLOOKUP($O366,CardStats!$A$3:$AH$998,14,FALSE)</f>
        <v>0.5</v>
      </c>
      <c r="H366" s="32">
        <f>VLOOKUP($O366,CardStats!$A$3:$AH$998,15,FALSE)</f>
        <v>1</v>
      </c>
      <c r="I366" s="32">
        <f>VLOOKUP($O366,CardStats!$A$3:$AH$998,17,FALSE)</f>
        <v>0</v>
      </c>
      <c r="J366" s="32">
        <f>VLOOKUP($O366,CardStats!$A$3:$AH$998,18,FALSE)</f>
        <v>0</v>
      </c>
      <c r="K366" s="32">
        <f>VLOOKUP($O366,CardStats!$A$3:$AH$998,20,FALSE)</f>
        <v>0.5</v>
      </c>
      <c r="L366" s="32">
        <f>VLOOKUP($O366,CardStats!$A$3:$AH$998,21,FALSE)</f>
        <v>1</v>
      </c>
      <c r="M366" s="32">
        <f>VLOOKUP($O366,CardStats!$A$3:$AH$998,23,FALSE)</f>
        <v>0.5</v>
      </c>
      <c r="N366" s="32">
        <f>VLOOKUP($O366,CardStats!$A$3:$AH$998,24,FALSE)</f>
        <v>1</v>
      </c>
      <c r="O366" s="28" t="str">
        <f>Fixtures!A366</f>
        <v>Pohang Steelers</v>
      </c>
      <c r="P366" s="28" t="str">
        <f>Fixtures!E366</f>
        <v>K League 1 - Korea-republic</v>
      </c>
      <c r="Q366" s="29" t="b">
        <f>IF((COUNTIF(CardStats!A:A,O366)&gt;0)*AND(COUNTIF(CardStats!A:A,R366)&gt;0)*AND(COUNTIF(Sta!A:B,O366)&gt;7),Fixtures!D366)</f>
        <v>0</v>
      </c>
      <c r="R366" s="28" t="str">
        <f>Fixtures!B366</f>
        <v>Jeonbuk Motors</v>
      </c>
      <c r="S366" s="26">
        <f>VLOOKUP($R366,CardStats!$A$3:$AH$998,5,FALSE)</f>
        <v>4</v>
      </c>
      <c r="T366" s="26">
        <f>VLOOKUP($R366,CardStats!$A$3:$AH$998,7,FALSE)</f>
        <v>3</v>
      </c>
      <c r="U366" s="26">
        <f>VLOOKUP($R366,CardStats!$A$3:$AH$998,8,FALSE)</f>
        <v>2</v>
      </c>
      <c r="V366" s="26">
        <f>VLOOKUP($R366,CardStats!$A$3:$AH$998,10,FALSE)</f>
        <v>2</v>
      </c>
      <c r="W366" s="32">
        <f>VLOOKUP($R366,CardStats!$A$3:$AH$998,11,FALSE)</f>
        <v>1</v>
      </c>
      <c r="X366" s="32">
        <f>VLOOKUP($R366,CardStats!$A$3:$AH$998,13,FALSE)</f>
        <v>1</v>
      </c>
      <c r="Y366" s="32">
        <f>VLOOKUP($R366,CardStats!$A$3:$AH$998,14,FALSE)</f>
        <v>0.33333333333333331</v>
      </c>
      <c r="Z366" s="32">
        <f>VLOOKUP($R366,CardStats!$A$3:$AH$998,16,FALSE)</f>
        <v>0</v>
      </c>
      <c r="AA366" s="32">
        <f>VLOOKUP($R366,CardStats!$A$3:$AH$998,17,FALSE)</f>
        <v>0.33333333333333331</v>
      </c>
      <c r="AB366" s="32">
        <f>VLOOKUP($R366,CardStats!$A$3:$AH$998,19,FALSE)</f>
        <v>0</v>
      </c>
      <c r="AC366" s="32">
        <f>VLOOKUP($R366,CardStats!$A$3:$AH$998,20,FALSE)</f>
        <v>1</v>
      </c>
      <c r="AD366" s="32">
        <f>VLOOKUP($R366,CardStats!$A$3:$AH$998,22,FALSE)</f>
        <v>1</v>
      </c>
      <c r="AE366" s="32">
        <f>VLOOKUP($R366,CardStats!$A$3:$AH$998,23,FALSE)</f>
        <v>0.66666666666666663</v>
      </c>
      <c r="AF366" s="32">
        <f>VLOOKUP($R366,CardStats!$A$3:$AH$998,25,FALSE)</f>
        <v>1</v>
      </c>
    </row>
    <row r="367" spans="1:32" hidden="1" x14ac:dyDescent="0.25">
      <c r="A367" s="26">
        <f>VLOOKUP($O367,CardStats!$A$3:$AH$998,5,FALSE)</f>
        <v>1.6666666666666667</v>
      </c>
      <c r="B367" s="26">
        <f>VLOOKUP($O367,CardStats!$A$3:$AH$998,6,FALSE)</f>
        <v>0</v>
      </c>
      <c r="C367" s="26">
        <f>VLOOKUP($O367,CardStats!$A$3:$AH$998,8,FALSE)</f>
        <v>0.66666666666666663</v>
      </c>
      <c r="D367" s="26">
        <f>VLOOKUP($O367,CardStats!$A$3:$AH$998,9,FALSE)</f>
        <v>0</v>
      </c>
      <c r="E367" s="32">
        <f>VLOOKUP($O367,CardStats!$A$3:$AH$998,11,FALSE)</f>
        <v>0.33333333333333331</v>
      </c>
      <c r="F367" s="32">
        <f>VLOOKUP($O367,CardStats!$A$3:$AH$998,12,FALSE)</f>
        <v>0</v>
      </c>
      <c r="G367" s="32">
        <f>VLOOKUP($O367,CardStats!$A$3:$AH$998,14,FALSE)</f>
        <v>0</v>
      </c>
      <c r="H367" s="32">
        <f>VLOOKUP($O367,CardStats!$A$3:$AH$998,15,FALSE)</f>
        <v>0</v>
      </c>
      <c r="I367" s="32">
        <f>VLOOKUP($O367,CardStats!$A$3:$AH$998,17,FALSE)</f>
        <v>0</v>
      </c>
      <c r="J367" s="32">
        <f>VLOOKUP($O367,CardStats!$A$3:$AH$998,18,FALSE)</f>
        <v>0</v>
      </c>
      <c r="K367" s="32">
        <f>VLOOKUP($O367,CardStats!$A$3:$AH$998,20,FALSE)</f>
        <v>0.66666666666666663</v>
      </c>
      <c r="L367" s="32">
        <f>VLOOKUP($O367,CardStats!$A$3:$AH$998,21,FALSE)</f>
        <v>0</v>
      </c>
      <c r="M367" s="32">
        <f>VLOOKUP($O367,CardStats!$A$3:$AH$998,23,FALSE)</f>
        <v>0</v>
      </c>
      <c r="N367" s="32">
        <f>VLOOKUP($O367,CardStats!$A$3:$AH$998,24,FALSE)</f>
        <v>0</v>
      </c>
      <c r="O367" s="28" t="str">
        <f>Fixtures!A367</f>
        <v>Seongnam</v>
      </c>
      <c r="P367" s="28" t="str">
        <f>Fixtures!E367</f>
        <v>K League 1 - Korea-republic</v>
      </c>
      <c r="Q367" s="29" t="b">
        <f>IF((COUNTIF(CardStats!A:A,O367)&gt;0)*AND(COUNTIF(CardStats!A:A,R367)&gt;0)*AND(COUNTIF(Sta!A:B,O367)&gt;7),Fixtures!D367)</f>
        <v>0</v>
      </c>
      <c r="R367" s="28" t="str">
        <f>Fixtures!B367</f>
        <v>Suwon Bluewings</v>
      </c>
      <c r="S367" s="26">
        <f>VLOOKUP($R367,CardStats!$A$3:$AH$998,5,FALSE)</f>
        <v>2</v>
      </c>
      <c r="T367" s="26">
        <f>VLOOKUP($R367,CardStats!$A$3:$AH$998,7,FALSE)</f>
        <v>3</v>
      </c>
      <c r="U367" s="26">
        <f>VLOOKUP($R367,CardStats!$A$3:$AH$998,8,FALSE)</f>
        <v>1.3333333333333333</v>
      </c>
      <c r="V367" s="26">
        <f>VLOOKUP($R367,CardStats!$A$3:$AH$998,10,FALSE)</f>
        <v>2</v>
      </c>
      <c r="W367" s="32">
        <f>VLOOKUP($R367,CardStats!$A$3:$AH$998,11,FALSE)</f>
        <v>0.33333333333333331</v>
      </c>
      <c r="X367" s="32">
        <f>VLOOKUP($R367,CardStats!$A$3:$AH$998,13,FALSE)</f>
        <v>1</v>
      </c>
      <c r="Y367" s="32">
        <f>VLOOKUP($R367,CardStats!$A$3:$AH$998,14,FALSE)</f>
        <v>0</v>
      </c>
      <c r="Z367" s="32">
        <f>VLOOKUP($R367,CardStats!$A$3:$AH$998,16,FALSE)</f>
        <v>0</v>
      </c>
      <c r="AA367" s="32">
        <f>VLOOKUP($R367,CardStats!$A$3:$AH$998,17,FALSE)</f>
        <v>0</v>
      </c>
      <c r="AB367" s="32">
        <f>VLOOKUP($R367,CardStats!$A$3:$AH$998,19,FALSE)</f>
        <v>0</v>
      </c>
      <c r="AC367" s="32">
        <f>VLOOKUP($R367,CardStats!$A$3:$AH$998,20,FALSE)</f>
        <v>1</v>
      </c>
      <c r="AD367" s="32">
        <f>VLOOKUP($R367,CardStats!$A$3:$AH$998,22,FALSE)</f>
        <v>1</v>
      </c>
      <c r="AE367" s="32">
        <f>VLOOKUP($R367,CardStats!$A$3:$AH$998,23,FALSE)</f>
        <v>0.33333333333333331</v>
      </c>
      <c r="AF367" s="32">
        <f>VLOOKUP($R367,CardStats!$A$3:$AH$998,25,FALSE)</f>
        <v>1</v>
      </c>
    </row>
    <row r="368" spans="1:32" hidden="1" x14ac:dyDescent="0.25">
      <c r="A368" s="26">
        <f>VLOOKUP($O368,CardStats!$A$3:$AH$998,5,FALSE)</f>
        <v>2.75</v>
      </c>
      <c r="B368" s="26">
        <f>VLOOKUP($O368,CardStats!$A$3:$AH$998,6,FALSE)</f>
        <v>2.2142857142857144</v>
      </c>
      <c r="C368" s="26">
        <f>VLOOKUP($O368,CardStats!$A$3:$AH$998,8,FALSE)</f>
        <v>1.1785714285714286</v>
      </c>
      <c r="D368" s="26">
        <f>VLOOKUP($O368,CardStats!$A$3:$AH$998,9,FALSE)</f>
        <v>0.8571428571428571</v>
      </c>
      <c r="E368" s="32">
        <f>VLOOKUP($O368,CardStats!$A$3:$AH$998,11,FALSE)</f>
        <v>0.5714285714285714</v>
      </c>
      <c r="F368" s="32">
        <f>VLOOKUP($O368,CardStats!$A$3:$AH$998,12,FALSE)</f>
        <v>0.5</v>
      </c>
      <c r="G368" s="32">
        <f>VLOOKUP($O368,CardStats!$A$3:$AH$998,14,FALSE)</f>
        <v>0.32142857142857145</v>
      </c>
      <c r="H368" s="32">
        <f>VLOOKUP($O368,CardStats!$A$3:$AH$998,15,FALSE)</f>
        <v>0.2857142857142857</v>
      </c>
      <c r="I368" s="32">
        <f>VLOOKUP($O368,CardStats!$A$3:$AH$998,17,FALSE)</f>
        <v>0.14285714285714285</v>
      </c>
      <c r="J368" s="32">
        <f>VLOOKUP($O368,CardStats!$A$3:$AH$998,18,FALSE)</f>
        <v>0</v>
      </c>
      <c r="K368" s="32">
        <f>VLOOKUP($O368,CardStats!$A$3:$AH$998,20,FALSE)</f>
        <v>0.6785714285714286</v>
      </c>
      <c r="L368" s="32">
        <f>VLOOKUP($O368,CardStats!$A$3:$AH$998,21,FALSE)</f>
        <v>0.5714285714285714</v>
      </c>
      <c r="M368" s="32">
        <f>VLOOKUP($O368,CardStats!$A$3:$AH$998,23,FALSE)</f>
        <v>0.32142857142857145</v>
      </c>
      <c r="N368" s="32">
        <f>VLOOKUP($O368,CardStats!$A$3:$AH$998,24,FALSE)</f>
        <v>0.21428571428571427</v>
      </c>
      <c r="O368" s="28" t="str">
        <f>Fixtures!A368</f>
        <v>Borussia Dortmund</v>
      </c>
      <c r="P368" s="28" t="str">
        <f>Fixtures!E368</f>
        <v>Bundesliga - Germany</v>
      </c>
      <c r="Q368" s="29">
        <f>IF((COUNTIF(CardStats!A:A,O368)&gt;0)*AND(COUNTIF(CardStats!A:A,R368)&gt;0)*AND(COUNTIF(Sta!A:B,O368)&gt;7),Fixtures!D368)</f>
        <v>43999</v>
      </c>
      <c r="R368" s="28" t="str">
        <f>Fixtures!B368</f>
        <v>Mainz 05</v>
      </c>
      <c r="S368" s="26">
        <f>VLOOKUP($R368,CardStats!$A$3:$AH$998,5,FALSE)</f>
        <v>4.1785714285714288</v>
      </c>
      <c r="T368" s="26">
        <f>VLOOKUP($R368,CardStats!$A$3:$AH$998,7,FALSE)</f>
        <v>4.2857142857142856</v>
      </c>
      <c r="U368" s="26">
        <f>VLOOKUP($R368,CardStats!$A$3:$AH$998,8,FALSE)</f>
        <v>2.1785714285714284</v>
      </c>
      <c r="V368" s="26">
        <f>VLOOKUP($R368,CardStats!$A$3:$AH$998,10,FALSE)</f>
        <v>2.4285714285714284</v>
      </c>
      <c r="W368" s="32">
        <f>VLOOKUP($R368,CardStats!$A$3:$AH$998,11,FALSE)</f>
        <v>0.8214285714285714</v>
      </c>
      <c r="X368" s="32">
        <f>VLOOKUP($R368,CardStats!$A$3:$AH$998,13,FALSE)</f>
        <v>0.7857142857142857</v>
      </c>
      <c r="Y368" s="32">
        <f>VLOOKUP($R368,CardStats!$A$3:$AH$998,14,FALSE)</f>
        <v>0.8214285714285714</v>
      </c>
      <c r="Z368" s="32">
        <f>VLOOKUP($R368,CardStats!$A$3:$AH$998,16,FALSE)</f>
        <v>0.7857142857142857</v>
      </c>
      <c r="AA368" s="32">
        <f>VLOOKUP($R368,CardStats!$A$3:$AH$998,17,FALSE)</f>
        <v>0.39285714285714285</v>
      </c>
      <c r="AB368" s="32">
        <f>VLOOKUP($R368,CardStats!$A$3:$AH$998,19,FALSE)</f>
        <v>0.5</v>
      </c>
      <c r="AC368" s="32">
        <f>VLOOKUP($R368,CardStats!$A$3:$AH$998,20,FALSE)</f>
        <v>0.9642857142857143</v>
      </c>
      <c r="AD368" s="32">
        <f>VLOOKUP($R368,CardStats!$A$3:$AH$998,22,FALSE)</f>
        <v>1</v>
      </c>
      <c r="AE368" s="32">
        <f>VLOOKUP($R368,CardStats!$A$3:$AH$998,23,FALSE)</f>
        <v>0.7142857142857143</v>
      </c>
      <c r="AF368" s="32">
        <f>VLOOKUP($R368,CardStats!$A$3:$AH$998,25,FALSE)</f>
        <v>0.7857142857142857</v>
      </c>
    </row>
    <row r="369" spans="1:32" hidden="1" x14ac:dyDescent="0.25">
      <c r="A369" s="26">
        <f>VLOOKUP($O369,CardStats!$A$3:$AH$998,5,FALSE)</f>
        <v>3.6428571428571428</v>
      </c>
      <c r="B369" s="26">
        <f>VLOOKUP($O369,CardStats!$A$3:$AH$998,6,FALSE)</f>
        <v>3.5714285714285716</v>
      </c>
      <c r="C369" s="26">
        <f>VLOOKUP($O369,CardStats!$A$3:$AH$998,8,FALSE)</f>
        <v>1.5357142857142858</v>
      </c>
      <c r="D369" s="26">
        <f>VLOOKUP($O369,CardStats!$A$3:$AH$998,9,FALSE)</f>
        <v>1.2142857142857142</v>
      </c>
      <c r="E369" s="32">
        <f>VLOOKUP($O369,CardStats!$A$3:$AH$998,11,FALSE)</f>
        <v>0.7857142857142857</v>
      </c>
      <c r="F369" s="32">
        <f>VLOOKUP($O369,CardStats!$A$3:$AH$998,12,FALSE)</f>
        <v>0.7142857142857143</v>
      </c>
      <c r="G369" s="32">
        <f>VLOOKUP($O369,CardStats!$A$3:$AH$998,14,FALSE)</f>
        <v>0.5714285714285714</v>
      </c>
      <c r="H369" s="32">
        <f>VLOOKUP($O369,CardStats!$A$3:$AH$998,15,FALSE)</f>
        <v>0.5714285714285714</v>
      </c>
      <c r="I369" s="32">
        <f>VLOOKUP($O369,CardStats!$A$3:$AH$998,17,FALSE)</f>
        <v>0.32142857142857145</v>
      </c>
      <c r="J369" s="32">
        <f>VLOOKUP($O369,CardStats!$A$3:$AH$998,18,FALSE)</f>
        <v>0.2857142857142857</v>
      </c>
      <c r="K369" s="32">
        <f>VLOOKUP($O369,CardStats!$A$3:$AH$998,20,FALSE)</f>
        <v>0.7857142857142857</v>
      </c>
      <c r="L369" s="32">
        <f>VLOOKUP($O369,CardStats!$A$3:$AH$998,21,FALSE)</f>
        <v>0.7142857142857143</v>
      </c>
      <c r="M369" s="32">
        <f>VLOOKUP($O369,CardStats!$A$3:$AH$998,23,FALSE)</f>
        <v>0.4642857142857143</v>
      </c>
      <c r="N369" s="32">
        <f>VLOOKUP($O369,CardStats!$A$3:$AH$998,24,FALSE)</f>
        <v>0.2857142857142857</v>
      </c>
      <c r="O369" s="28" t="str">
        <f>Fixtures!A369</f>
        <v>RB Leipzig</v>
      </c>
      <c r="P369" s="28" t="str">
        <f>Fixtures!E369</f>
        <v>Bundesliga - Germany</v>
      </c>
      <c r="Q369" s="29">
        <f>IF((COUNTIF(CardStats!A:A,O369)&gt;0)*AND(COUNTIF(CardStats!A:A,R369)&gt;0)*AND(COUNTIF(Sta!A:B,O369)&gt;7),Fixtures!D369)</f>
        <v>43999</v>
      </c>
      <c r="R369" s="28" t="str">
        <f>Fixtures!B369</f>
        <v>Fortuna Dusseldorf</v>
      </c>
      <c r="S369" s="26">
        <f>VLOOKUP($R369,CardStats!$A$3:$AH$998,5,FALSE)</f>
        <v>4.5</v>
      </c>
      <c r="T369" s="26">
        <f>VLOOKUP($R369,CardStats!$A$3:$AH$998,7,FALSE)</f>
        <v>4.6428571428571432</v>
      </c>
      <c r="U369" s="26">
        <f>VLOOKUP($R369,CardStats!$A$3:$AH$998,8,FALSE)</f>
        <v>2.4642857142857144</v>
      </c>
      <c r="V369" s="26">
        <f>VLOOKUP($R369,CardStats!$A$3:$AH$998,10,FALSE)</f>
        <v>2.9285714285714284</v>
      </c>
      <c r="W369" s="32">
        <f>VLOOKUP($R369,CardStats!$A$3:$AH$998,11,FALSE)</f>
        <v>0.8214285714285714</v>
      </c>
      <c r="X369" s="32">
        <f>VLOOKUP($R369,CardStats!$A$3:$AH$998,13,FALSE)</f>
        <v>0.7857142857142857</v>
      </c>
      <c r="Y369" s="32">
        <f>VLOOKUP($R369,CardStats!$A$3:$AH$998,14,FALSE)</f>
        <v>0.6785714285714286</v>
      </c>
      <c r="Z369" s="32">
        <f>VLOOKUP($R369,CardStats!$A$3:$AH$998,16,FALSE)</f>
        <v>0.6428571428571429</v>
      </c>
      <c r="AA369" s="32">
        <f>VLOOKUP($R369,CardStats!$A$3:$AH$998,17,FALSE)</f>
        <v>0.4642857142857143</v>
      </c>
      <c r="AB369" s="32">
        <f>VLOOKUP($R369,CardStats!$A$3:$AH$998,19,FALSE)</f>
        <v>0.5714285714285714</v>
      </c>
      <c r="AC369" s="32">
        <f>VLOOKUP($R369,CardStats!$A$3:$AH$998,20,FALSE)</f>
        <v>0.9642857142857143</v>
      </c>
      <c r="AD369" s="32">
        <f>VLOOKUP($R369,CardStats!$A$3:$AH$998,22,FALSE)</f>
        <v>1</v>
      </c>
      <c r="AE369" s="32">
        <f>VLOOKUP($R369,CardStats!$A$3:$AH$998,23,FALSE)</f>
        <v>0.7857142857142857</v>
      </c>
      <c r="AF369" s="32">
        <f>VLOOKUP($R369,CardStats!$A$3:$AH$998,25,FALSE)</f>
        <v>0.7857142857142857</v>
      </c>
    </row>
    <row r="370" spans="1:32" hidden="1" x14ac:dyDescent="0.25">
      <c r="A370" s="26">
        <f>VLOOKUP($O370,CardStats!$A$3:$AH$998,5,FALSE)</f>
        <v>3.6785714285714284</v>
      </c>
      <c r="B370" s="26">
        <f>VLOOKUP($O370,CardStats!$A$3:$AH$998,6,FALSE)</f>
        <v>3.5714285714285716</v>
      </c>
      <c r="C370" s="26">
        <f>VLOOKUP($O370,CardStats!$A$3:$AH$998,8,FALSE)</f>
        <v>1.8571428571428572</v>
      </c>
      <c r="D370" s="26">
        <f>VLOOKUP($O370,CardStats!$A$3:$AH$998,9,FALSE)</f>
        <v>1.6428571428571428</v>
      </c>
      <c r="E370" s="32">
        <f>VLOOKUP($O370,CardStats!$A$3:$AH$998,11,FALSE)</f>
        <v>0.7857142857142857</v>
      </c>
      <c r="F370" s="32">
        <f>VLOOKUP($O370,CardStats!$A$3:$AH$998,12,FALSE)</f>
        <v>0.7857142857142857</v>
      </c>
      <c r="G370" s="32">
        <f>VLOOKUP($O370,CardStats!$A$3:$AH$998,14,FALSE)</f>
        <v>0.5357142857142857</v>
      </c>
      <c r="H370" s="32">
        <f>VLOOKUP($O370,CardStats!$A$3:$AH$998,15,FALSE)</f>
        <v>0.5</v>
      </c>
      <c r="I370" s="32">
        <f>VLOOKUP($O370,CardStats!$A$3:$AH$998,17,FALSE)</f>
        <v>0.25</v>
      </c>
      <c r="J370" s="32">
        <f>VLOOKUP($O370,CardStats!$A$3:$AH$998,18,FALSE)</f>
        <v>0.21428571428571427</v>
      </c>
      <c r="K370" s="32">
        <f>VLOOKUP($O370,CardStats!$A$3:$AH$998,20,FALSE)</f>
        <v>0.8571428571428571</v>
      </c>
      <c r="L370" s="32">
        <f>VLOOKUP($O370,CardStats!$A$3:$AH$998,21,FALSE)</f>
        <v>0.7857142857142857</v>
      </c>
      <c r="M370" s="32">
        <f>VLOOKUP($O370,CardStats!$A$3:$AH$998,23,FALSE)</f>
        <v>0.6785714285714286</v>
      </c>
      <c r="N370" s="32">
        <f>VLOOKUP($O370,CardStats!$A$3:$AH$998,24,FALSE)</f>
        <v>0.7142857142857143</v>
      </c>
      <c r="O370" s="28" t="str">
        <f>Fixtures!A370</f>
        <v>Bayer Leverkusen</v>
      </c>
      <c r="P370" s="28" t="str">
        <f>Fixtures!E370</f>
        <v>Bundesliga - Germany</v>
      </c>
      <c r="Q370" s="29">
        <f>IF((COUNTIF(CardStats!A:A,O370)&gt;0)*AND(COUNTIF(CardStats!A:A,R370)&gt;0)*AND(COUNTIF(Sta!A:B,O370)&gt;7),Fixtures!D370)</f>
        <v>43999</v>
      </c>
      <c r="R370" s="28" t="str">
        <f>Fixtures!B370</f>
        <v>Köln</v>
      </c>
      <c r="S370" s="26">
        <f>VLOOKUP($R370,CardStats!$A$3:$AH$998,5,FALSE)</f>
        <v>4.5</v>
      </c>
      <c r="T370" s="26">
        <f>VLOOKUP($R370,CardStats!$A$3:$AH$998,7,FALSE)</f>
        <v>4.5714285714285712</v>
      </c>
      <c r="U370" s="26">
        <f>VLOOKUP($R370,CardStats!$A$3:$AH$998,8,FALSE)</f>
        <v>2.4642857142857144</v>
      </c>
      <c r="V370" s="26">
        <f>VLOOKUP($R370,CardStats!$A$3:$AH$998,10,FALSE)</f>
        <v>2.5714285714285716</v>
      </c>
      <c r="W370" s="32">
        <f>VLOOKUP($R370,CardStats!$A$3:$AH$998,11,FALSE)</f>
        <v>0.8214285714285714</v>
      </c>
      <c r="X370" s="32">
        <f>VLOOKUP($R370,CardStats!$A$3:$AH$998,13,FALSE)</f>
        <v>0.8571428571428571</v>
      </c>
      <c r="Y370" s="32">
        <f>VLOOKUP($R370,CardStats!$A$3:$AH$998,14,FALSE)</f>
        <v>0.6785714285714286</v>
      </c>
      <c r="Z370" s="32">
        <f>VLOOKUP($R370,CardStats!$A$3:$AH$998,16,FALSE)</f>
        <v>0.7142857142857143</v>
      </c>
      <c r="AA370" s="32">
        <f>VLOOKUP($R370,CardStats!$A$3:$AH$998,17,FALSE)</f>
        <v>0.39285714285714285</v>
      </c>
      <c r="AB370" s="32">
        <f>VLOOKUP($R370,CardStats!$A$3:$AH$998,19,FALSE)</f>
        <v>0.35714285714285715</v>
      </c>
      <c r="AC370" s="32">
        <f>VLOOKUP($R370,CardStats!$A$3:$AH$998,20,FALSE)</f>
        <v>0.9285714285714286</v>
      </c>
      <c r="AD370" s="32">
        <f>VLOOKUP($R370,CardStats!$A$3:$AH$998,22,FALSE)</f>
        <v>1</v>
      </c>
      <c r="AE370" s="32">
        <f>VLOOKUP($R370,CardStats!$A$3:$AH$998,23,FALSE)</f>
        <v>0.75</v>
      </c>
      <c r="AF370" s="32">
        <f>VLOOKUP($R370,CardStats!$A$3:$AH$998,25,FALSE)</f>
        <v>0.8571428571428571</v>
      </c>
    </row>
    <row r="371" spans="1:32" hidden="1" x14ac:dyDescent="0.25">
      <c r="A371" s="26">
        <f>VLOOKUP($O371,CardStats!$A$3:$AH$998,5,FALSE)</f>
        <v>4.0370370370370372</v>
      </c>
      <c r="B371" s="26">
        <f>VLOOKUP($O371,CardStats!$A$3:$AH$998,6,FALSE)</f>
        <v>4.7142857142857144</v>
      </c>
      <c r="C371" s="26">
        <f>VLOOKUP($O371,CardStats!$A$3:$AH$998,8,FALSE)</f>
        <v>2.1111111111111112</v>
      </c>
      <c r="D371" s="26">
        <f>VLOOKUP($O371,CardStats!$A$3:$AH$998,9,FALSE)</f>
        <v>2.3571428571428572</v>
      </c>
      <c r="E371" s="32">
        <f>VLOOKUP($O371,CardStats!$A$3:$AH$998,11,FALSE)</f>
        <v>0.7407407407407407</v>
      </c>
      <c r="F371" s="32">
        <f>VLOOKUP($O371,CardStats!$A$3:$AH$998,12,FALSE)</f>
        <v>0.8571428571428571</v>
      </c>
      <c r="G371" s="32">
        <f>VLOOKUP($O371,CardStats!$A$3:$AH$998,14,FALSE)</f>
        <v>0.59259259259259256</v>
      </c>
      <c r="H371" s="32">
        <f>VLOOKUP($O371,CardStats!$A$3:$AH$998,15,FALSE)</f>
        <v>0.7142857142857143</v>
      </c>
      <c r="I371" s="32">
        <f>VLOOKUP($O371,CardStats!$A$3:$AH$998,17,FALSE)</f>
        <v>0.40740740740740738</v>
      </c>
      <c r="J371" s="32">
        <f>VLOOKUP($O371,CardStats!$A$3:$AH$998,18,FALSE)</f>
        <v>0.5</v>
      </c>
      <c r="K371" s="32">
        <f>VLOOKUP($O371,CardStats!$A$3:$AH$998,20,FALSE)</f>
        <v>0.96296296296296291</v>
      </c>
      <c r="L371" s="32">
        <f>VLOOKUP($O371,CardStats!$A$3:$AH$998,21,FALSE)</f>
        <v>1</v>
      </c>
      <c r="M371" s="32">
        <f>VLOOKUP($O371,CardStats!$A$3:$AH$998,23,FALSE)</f>
        <v>0.59259259259259256</v>
      </c>
      <c r="N371" s="32">
        <f>VLOOKUP($O371,CardStats!$A$3:$AH$998,24,FALSE)</f>
        <v>0.7142857142857143</v>
      </c>
      <c r="O371" s="28" t="str">
        <f>Fixtures!A371</f>
        <v>Eintracht Frankfurt</v>
      </c>
      <c r="P371" s="28" t="str">
        <f>Fixtures!E371</f>
        <v>Bundesliga - Germany</v>
      </c>
      <c r="Q371" s="29">
        <f>IF((COUNTIF(CardStats!A:A,O371)&gt;0)*AND(COUNTIF(CardStats!A:A,R371)&gt;0)*AND(COUNTIF(Sta!A:B,O371)&gt;7),Fixtures!D371)</f>
        <v>43999</v>
      </c>
      <c r="R371" s="28" t="str">
        <f>Fixtures!B371</f>
        <v>Schalke 04</v>
      </c>
      <c r="S371" s="26">
        <f>VLOOKUP($R371,CardStats!$A$3:$AH$998,5,FALSE)</f>
        <v>3.8214285714285716</v>
      </c>
      <c r="T371" s="26">
        <f>VLOOKUP($R371,CardStats!$A$3:$AH$998,7,FALSE)</f>
        <v>3.6428571428571428</v>
      </c>
      <c r="U371" s="26">
        <f>VLOOKUP($R371,CardStats!$A$3:$AH$998,8,FALSE)</f>
        <v>1.6785714285714286</v>
      </c>
      <c r="V371" s="26">
        <f>VLOOKUP($R371,CardStats!$A$3:$AH$998,10,FALSE)</f>
        <v>1.7857142857142858</v>
      </c>
      <c r="W371" s="32">
        <f>VLOOKUP($R371,CardStats!$A$3:$AH$998,11,FALSE)</f>
        <v>0.6428571428571429</v>
      </c>
      <c r="X371" s="32">
        <f>VLOOKUP($R371,CardStats!$A$3:$AH$998,13,FALSE)</f>
        <v>0.7142857142857143</v>
      </c>
      <c r="Y371" s="32">
        <f>VLOOKUP($R371,CardStats!$A$3:$AH$998,14,FALSE)</f>
        <v>0.5714285714285714</v>
      </c>
      <c r="Z371" s="32">
        <f>VLOOKUP($R371,CardStats!$A$3:$AH$998,16,FALSE)</f>
        <v>0.5714285714285714</v>
      </c>
      <c r="AA371" s="32">
        <f>VLOOKUP($R371,CardStats!$A$3:$AH$998,17,FALSE)</f>
        <v>0.42857142857142855</v>
      </c>
      <c r="AB371" s="32">
        <f>VLOOKUP($R371,CardStats!$A$3:$AH$998,19,FALSE)</f>
        <v>0.2857142857142857</v>
      </c>
      <c r="AC371" s="32">
        <f>VLOOKUP($R371,CardStats!$A$3:$AH$998,20,FALSE)</f>
        <v>0.8571428571428571</v>
      </c>
      <c r="AD371" s="32">
        <f>VLOOKUP($R371,CardStats!$A$3:$AH$998,22,FALSE)</f>
        <v>0.9285714285714286</v>
      </c>
      <c r="AE371" s="32">
        <f>VLOOKUP($R371,CardStats!$A$3:$AH$998,23,FALSE)</f>
        <v>0.5714285714285714</v>
      </c>
      <c r="AF371" s="32">
        <f>VLOOKUP($R371,CardStats!$A$3:$AH$998,25,FALSE)</f>
        <v>0.6428571428571429</v>
      </c>
    </row>
    <row r="372" spans="1:32" hidden="1" x14ac:dyDescent="0.25">
      <c r="A372" s="26">
        <f>VLOOKUP($O372,CardStats!$A$3:$AH$998,5,FALSE)</f>
        <v>3.8928571428571428</v>
      </c>
      <c r="B372" s="26">
        <f>VLOOKUP($O372,CardStats!$A$3:$AH$998,6,FALSE)</f>
        <v>4.5714285714285712</v>
      </c>
      <c r="C372" s="26">
        <f>VLOOKUP($O372,CardStats!$A$3:$AH$998,8,FALSE)</f>
        <v>1.9285714285714286</v>
      </c>
      <c r="D372" s="26">
        <f>VLOOKUP($O372,CardStats!$A$3:$AH$998,9,FALSE)</f>
        <v>2.2142857142857144</v>
      </c>
      <c r="E372" s="32">
        <f>VLOOKUP($O372,CardStats!$A$3:$AH$998,11,FALSE)</f>
        <v>0.6785714285714286</v>
      </c>
      <c r="F372" s="32">
        <f>VLOOKUP($O372,CardStats!$A$3:$AH$998,12,FALSE)</f>
        <v>0.8571428571428571</v>
      </c>
      <c r="G372" s="32">
        <f>VLOOKUP($O372,CardStats!$A$3:$AH$998,14,FALSE)</f>
        <v>0.5714285714285714</v>
      </c>
      <c r="H372" s="32">
        <f>VLOOKUP($O372,CardStats!$A$3:$AH$998,15,FALSE)</f>
        <v>0.7142857142857143</v>
      </c>
      <c r="I372" s="32">
        <f>VLOOKUP($O372,CardStats!$A$3:$AH$998,17,FALSE)</f>
        <v>0.39285714285714285</v>
      </c>
      <c r="J372" s="32">
        <f>VLOOKUP($O372,CardStats!$A$3:$AH$998,18,FALSE)</f>
        <v>0.5</v>
      </c>
      <c r="K372" s="32">
        <f>VLOOKUP($O372,CardStats!$A$3:$AH$998,20,FALSE)</f>
        <v>0.75</v>
      </c>
      <c r="L372" s="32">
        <f>VLOOKUP($O372,CardStats!$A$3:$AH$998,21,FALSE)</f>
        <v>0.8571428571428571</v>
      </c>
      <c r="M372" s="32">
        <f>VLOOKUP($O372,CardStats!$A$3:$AH$998,23,FALSE)</f>
        <v>0.6071428571428571</v>
      </c>
      <c r="N372" s="32">
        <f>VLOOKUP($O372,CardStats!$A$3:$AH$998,24,FALSE)</f>
        <v>0.7142857142857143</v>
      </c>
      <c r="O372" s="28" t="str">
        <f>Fixtures!A372</f>
        <v>Augsburg</v>
      </c>
      <c r="P372" s="28" t="str">
        <f>Fixtures!E372</f>
        <v>Bundesliga - Germany</v>
      </c>
      <c r="Q372" s="29">
        <f>IF((COUNTIF(CardStats!A:A,O372)&gt;0)*AND(COUNTIF(CardStats!A:A,R372)&gt;0)*AND(COUNTIF(Sta!A:B,O372)&gt;7),Fixtures!D372)</f>
        <v>43999</v>
      </c>
      <c r="R372" s="28" t="str">
        <f>Fixtures!B372</f>
        <v>Hoffenheim</v>
      </c>
      <c r="S372" s="26">
        <f>VLOOKUP($R372,CardStats!$A$3:$AH$998,5,FALSE)</f>
        <v>4.3214285714285712</v>
      </c>
      <c r="T372" s="26">
        <f>VLOOKUP($R372,CardStats!$A$3:$AH$998,7,FALSE)</f>
        <v>4.8461538461538458</v>
      </c>
      <c r="U372" s="26">
        <f>VLOOKUP($R372,CardStats!$A$3:$AH$998,8,FALSE)</f>
        <v>1.9642857142857142</v>
      </c>
      <c r="V372" s="26">
        <f>VLOOKUP($R372,CardStats!$A$3:$AH$998,10,FALSE)</f>
        <v>2.3076923076923075</v>
      </c>
      <c r="W372" s="32">
        <f>VLOOKUP($R372,CardStats!$A$3:$AH$998,11,FALSE)</f>
        <v>0.75</v>
      </c>
      <c r="X372" s="32">
        <f>VLOOKUP($R372,CardStats!$A$3:$AH$998,13,FALSE)</f>
        <v>0.84615384615384615</v>
      </c>
      <c r="Y372" s="32">
        <f>VLOOKUP($R372,CardStats!$A$3:$AH$998,14,FALSE)</f>
        <v>0.7142857142857143</v>
      </c>
      <c r="Z372" s="32">
        <f>VLOOKUP($R372,CardStats!$A$3:$AH$998,16,FALSE)</f>
        <v>0.76923076923076927</v>
      </c>
      <c r="AA372" s="32">
        <f>VLOOKUP($R372,CardStats!$A$3:$AH$998,17,FALSE)</f>
        <v>0.42857142857142855</v>
      </c>
      <c r="AB372" s="32">
        <f>VLOOKUP($R372,CardStats!$A$3:$AH$998,19,FALSE)</f>
        <v>0.46153846153846156</v>
      </c>
      <c r="AC372" s="32">
        <f>VLOOKUP($R372,CardStats!$A$3:$AH$998,20,FALSE)</f>
        <v>0.7857142857142857</v>
      </c>
      <c r="AD372" s="32">
        <f>VLOOKUP($R372,CardStats!$A$3:$AH$998,22,FALSE)</f>
        <v>0.84615384615384615</v>
      </c>
      <c r="AE372" s="32">
        <f>VLOOKUP($R372,CardStats!$A$3:$AH$998,23,FALSE)</f>
        <v>0.6071428571428571</v>
      </c>
      <c r="AF372" s="32">
        <f>VLOOKUP($R372,CardStats!$A$3:$AH$998,25,FALSE)</f>
        <v>0.61538461538461542</v>
      </c>
    </row>
    <row r="373" spans="1:32" hidden="1" x14ac:dyDescent="0.25">
      <c r="A373" s="26">
        <f>VLOOKUP($O373,CardStats!$A$3:$AH$998,5,FALSE)</f>
        <v>4.3214285714285712</v>
      </c>
      <c r="B373" s="26">
        <f>VLOOKUP($O373,CardStats!$A$3:$AH$998,6,FALSE)</f>
        <v>4.2857142857142856</v>
      </c>
      <c r="C373" s="26">
        <f>VLOOKUP($O373,CardStats!$A$3:$AH$998,8,FALSE)</f>
        <v>2.25</v>
      </c>
      <c r="D373" s="26">
        <f>VLOOKUP($O373,CardStats!$A$3:$AH$998,9,FALSE)</f>
        <v>2.0714285714285716</v>
      </c>
      <c r="E373" s="32">
        <f>VLOOKUP($O373,CardStats!$A$3:$AH$998,11,FALSE)</f>
        <v>0.8214285714285714</v>
      </c>
      <c r="F373" s="32">
        <f>VLOOKUP($O373,CardStats!$A$3:$AH$998,12,FALSE)</f>
        <v>0.8571428571428571</v>
      </c>
      <c r="G373" s="32">
        <f>VLOOKUP($O373,CardStats!$A$3:$AH$998,14,FALSE)</f>
        <v>0.6428571428571429</v>
      </c>
      <c r="H373" s="32">
        <f>VLOOKUP($O373,CardStats!$A$3:$AH$998,15,FALSE)</f>
        <v>0.5714285714285714</v>
      </c>
      <c r="I373" s="32">
        <f>VLOOKUP($O373,CardStats!$A$3:$AH$998,17,FALSE)</f>
        <v>0.4642857142857143</v>
      </c>
      <c r="J373" s="32">
        <f>VLOOKUP($O373,CardStats!$A$3:$AH$998,18,FALSE)</f>
        <v>0.5714285714285714</v>
      </c>
      <c r="K373" s="32">
        <f>VLOOKUP($O373,CardStats!$A$3:$AH$998,20,FALSE)</f>
        <v>0.8928571428571429</v>
      </c>
      <c r="L373" s="32">
        <f>VLOOKUP($O373,CardStats!$A$3:$AH$998,21,FALSE)</f>
        <v>0.8571428571428571</v>
      </c>
      <c r="M373" s="32">
        <f>VLOOKUP($O373,CardStats!$A$3:$AH$998,23,FALSE)</f>
        <v>0.6071428571428571</v>
      </c>
      <c r="N373" s="32">
        <f>VLOOKUP($O373,CardStats!$A$3:$AH$998,24,FALSE)</f>
        <v>0.6428571428571429</v>
      </c>
      <c r="O373" s="28" t="str">
        <f>Fixtures!A373</f>
        <v>Stuttgart</v>
      </c>
      <c r="P373" s="28" t="str">
        <f>Fixtures!E373</f>
        <v>2. Bundesliga - Germany</v>
      </c>
      <c r="Q373" s="29">
        <f>IF((COUNTIF(CardStats!A:A,O373)&gt;0)*AND(COUNTIF(CardStats!A:A,R373)&gt;0)*AND(COUNTIF(Sta!A:B,O373)&gt;7),Fixtures!D373)</f>
        <v>43999</v>
      </c>
      <c r="R373" s="28" t="str">
        <f>Fixtures!B373</f>
        <v>Sandhausen</v>
      </c>
      <c r="S373" s="26">
        <f>VLOOKUP($R373,CardStats!$A$3:$AH$998,5,FALSE)</f>
        <v>4.75</v>
      </c>
      <c r="T373" s="26">
        <f>VLOOKUP($R373,CardStats!$A$3:$AH$998,7,FALSE)</f>
        <v>4.5</v>
      </c>
      <c r="U373" s="26">
        <f>VLOOKUP($R373,CardStats!$A$3:$AH$998,8,FALSE)</f>
        <v>2.3928571428571428</v>
      </c>
      <c r="V373" s="26">
        <f>VLOOKUP($R373,CardStats!$A$3:$AH$998,10,FALSE)</f>
        <v>2.2857142857142856</v>
      </c>
      <c r="W373" s="32">
        <f>VLOOKUP($R373,CardStats!$A$3:$AH$998,11,FALSE)</f>
        <v>0.8571428571428571</v>
      </c>
      <c r="X373" s="32">
        <f>VLOOKUP($R373,CardStats!$A$3:$AH$998,13,FALSE)</f>
        <v>0.8571428571428571</v>
      </c>
      <c r="Y373" s="32">
        <f>VLOOKUP($R373,CardStats!$A$3:$AH$998,14,FALSE)</f>
        <v>0.7857142857142857</v>
      </c>
      <c r="Z373" s="32">
        <f>VLOOKUP($R373,CardStats!$A$3:$AH$998,16,FALSE)</f>
        <v>0.7142857142857143</v>
      </c>
      <c r="AA373" s="32">
        <f>VLOOKUP($R373,CardStats!$A$3:$AH$998,17,FALSE)</f>
        <v>0.5714285714285714</v>
      </c>
      <c r="AB373" s="32">
        <f>VLOOKUP($R373,CardStats!$A$3:$AH$998,19,FALSE)</f>
        <v>0.5</v>
      </c>
      <c r="AC373" s="32">
        <f>VLOOKUP($R373,CardStats!$A$3:$AH$998,20,FALSE)</f>
        <v>0.9285714285714286</v>
      </c>
      <c r="AD373" s="32">
        <f>VLOOKUP($R373,CardStats!$A$3:$AH$998,22,FALSE)</f>
        <v>0.8571428571428571</v>
      </c>
      <c r="AE373" s="32">
        <f>VLOOKUP($R373,CardStats!$A$3:$AH$998,23,FALSE)</f>
        <v>0.7142857142857143</v>
      </c>
      <c r="AF373" s="32">
        <f>VLOOKUP($R373,CardStats!$A$3:$AH$998,25,FALSE)</f>
        <v>0.6428571428571429</v>
      </c>
    </row>
    <row r="374" spans="1:32" hidden="1" x14ac:dyDescent="0.25">
      <c r="A374" s="26">
        <f>VLOOKUP($O374,CardStats!$A$3:$AH$998,5,FALSE)</f>
        <v>4.333333333333333</v>
      </c>
      <c r="B374" s="26">
        <f>VLOOKUP($O374,CardStats!$A$3:$AH$998,6,FALSE)</f>
        <v>4.0769230769230766</v>
      </c>
      <c r="C374" s="26">
        <f>VLOOKUP($O374,CardStats!$A$3:$AH$998,8,FALSE)</f>
        <v>2.5185185185185186</v>
      </c>
      <c r="D374" s="26">
        <f>VLOOKUP($O374,CardStats!$A$3:$AH$998,9,FALSE)</f>
        <v>2.5384615384615383</v>
      </c>
      <c r="E374" s="32">
        <f>VLOOKUP($O374,CardStats!$A$3:$AH$998,11,FALSE)</f>
        <v>0.81481481481481477</v>
      </c>
      <c r="F374" s="32">
        <f>VLOOKUP($O374,CardStats!$A$3:$AH$998,12,FALSE)</f>
        <v>0.84615384615384615</v>
      </c>
      <c r="G374" s="32">
        <f>VLOOKUP($O374,CardStats!$A$3:$AH$998,14,FALSE)</f>
        <v>0.70370370370370372</v>
      </c>
      <c r="H374" s="32">
        <f>VLOOKUP($O374,CardStats!$A$3:$AH$998,15,FALSE)</f>
        <v>0.61538461538461542</v>
      </c>
      <c r="I374" s="32">
        <f>VLOOKUP($O374,CardStats!$A$3:$AH$998,17,FALSE)</f>
        <v>0.44444444444444442</v>
      </c>
      <c r="J374" s="32">
        <f>VLOOKUP($O374,CardStats!$A$3:$AH$998,18,FALSE)</f>
        <v>0.30769230769230771</v>
      </c>
      <c r="K374" s="32">
        <f>VLOOKUP($O374,CardStats!$A$3:$AH$998,20,FALSE)</f>
        <v>0.92592592592592593</v>
      </c>
      <c r="L374" s="32">
        <f>VLOOKUP($O374,CardStats!$A$3:$AH$998,21,FALSE)</f>
        <v>1</v>
      </c>
      <c r="M374" s="32">
        <f>VLOOKUP($O374,CardStats!$A$3:$AH$998,23,FALSE)</f>
        <v>0.70370370370370372</v>
      </c>
      <c r="N374" s="32">
        <f>VLOOKUP($O374,CardStats!$A$3:$AH$998,24,FALSE)</f>
        <v>0.69230769230769229</v>
      </c>
      <c r="O374" s="28" t="str">
        <f>Fixtures!A374</f>
        <v>Hannover 96</v>
      </c>
      <c r="P374" s="28" t="str">
        <f>Fixtures!E374</f>
        <v>2. Bundesliga - Germany</v>
      </c>
      <c r="Q374" s="29">
        <f>IF((COUNTIF(CardStats!A:A,O374)&gt;0)*AND(COUNTIF(CardStats!A:A,R374)&gt;0)*AND(COUNTIF(Sta!A:B,O374)&gt;7),Fixtures!D374)</f>
        <v>43999</v>
      </c>
      <c r="R374" s="28" t="str">
        <f>Fixtures!B374</f>
        <v>St. Pauli</v>
      </c>
      <c r="S374" s="26">
        <f>VLOOKUP($R374,CardStats!$A$3:$AH$998,5,FALSE)</f>
        <v>3.5714285714285716</v>
      </c>
      <c r="T374" s="26">
        <f>VLOOKUP($R374,CardStats!$A$3:$AH$998,7,FALSE)</f>
        <v>3.4615384615384617</v>
      </c>
      <c r="U374" s="26">
        <f>VLOOKUP($R374,CardStats!$A$3:$AH$998,8,FALSE)</f>
        <v>1.8928571428571428</v>
      </c>
      <c r="V374" s="26">
        <f>VLOOKUP($R374,CardStats!$A$3:$AH$998,10,FALSE)</f>
        <v>2.1538461538461537</v>
      </c>
      <c r="W374" s="32">
        <f>VLOOKUP($R374,CardStats!$A$3:$AH$998,11,FALSE)</f>
        <v>0.7142857142857143</v>
      </c>
      <c r="X374" s="32">
        <f>VLOOKUP($R374,CardStats!$A$3:$AH$998,13,FALSE)</f>
        <v>0.69230769230769229</v>
      </c>
      <c r="Y374" s="32">
        <f>VLOOKUP($R374,CardStats!$A$3:$AH$998,14,FALSE)</f>
        <v>0.5357142857142857</v>
      </c>
      <c r="Z374" s="32">
        <f>VLOOKUP($R374,CardStats!$A$3:$AH$998,16,FALSE)</f>
        <v>0.53846153846153844</v>
      </c>
      <c r="AA374" s="32">
        <f>VLOOKUP($R374,CardStats!$A$3:$AH$998,17,FALSE)</f>
        <v>0.25</v>
      </c>
      <c r="AB374" s="32">
        <f>VLOOKUP($R374,CardStats!$A$3:$AH$998,19,FALSE)</f>
        <v>0.15384615384615385</v>
      </c>
      <c r="AC374" s="32">
        <f>VLOOKUP($R374,CardStats!$A$3:$AH$998,20,FALSE)</f>
        <v>0.9642857142857143</v>
      </c>
      <c r="AD374" s="32">
        <f>VLOOKUP($R374,CardStats!$A$3:$AH$998,22,FALSE)</f>
        <v>1</v>
      </c>
      <c r="AE374" s="32">
        <f>VLOOKUP($R374,CardStats!$A$3:$AH$998,23,FALSE)</f>
        <v>0.6428571428571429</v>
      </c>
      <c r="AF374" s="32">
        <f>VLOOKUP($R374,CardStats!$A$3:$AH$998,25,FALSE)</f>
        <v>0.76923076923076927</v>
      </c>
    </row>
    <row r="375" spans="1:32" hidden="1" x14ac:dyDescent="0.25">
      <c r="A375" s="26">
        <f>VLOOKUP($O375,CardStats!$A$3:$AH$998,5,FALSE)</f>
        <v>4.0714285714285712</v>
      </c>
      <c r="B375" s="26">
        <f>VLOOKUP($O375,CardStats!$A$3:$AH$998,6,FALSE)</f>
        <v>4.6428571428571432</v>
      </c>
      <c r="C375" s="26">
        <f>VLOOKUP($O375,CardStats!$A$3:$AH$998,8,FALSE)</f>
        <v>2.5</v>
      </c>
      <c r="D375" s="26">
        <f>VLOOKUP($O375,CardStats!$A$3:$AH$998,9,FALSE)</f>
        <v>2.5714285714285716</v>
      </c>
      <c r="E375" s="32">
        <f>VLOOKUP($O375,CardStats!$A$3:$AH$998,11,FALSE)</f>
        <v>0.7857142857142857</v>
      </c>
      <c r="F375" s="32">
        <f>VLOOKUP($O375,CardStats!$A$3:$AH$998,12,FALSE)</f>
        <v>0.9285714285714286</v>
      </c>
      <c r="G375" s="32">
        <f>VLOOKUP($O375,CardStats!$A$3:$AH$998,14,FALSE)</f>
        <v>0.6428571428571429</v>
      </c>
      <c r="H375" s="32">
        <f>VLOOKUP($O375,CardStats!$A$3:$AH$998,15,FALSE)</f>
        <v>0.8571428571428571</v>
      </c>
      <c r="I375" s="32">
        <f>VLOOKUP($O375,CardStats!$A$3:$AH$998,17,FALSE)</f>
        <v>0.39285714285714285</v>
      </c>
      <c r="J375" s="32">
        <f>VLOOKUP($O375,CardStats!$A$3:$AH$998,18,FALSE)</f>
        <v>0.5714285714285714</v>
      </c>
      <c r="K375" s="32">
        <f>VLOOKUP($O375,CardStats!$A$3:$AH$998,20,FALSE)</f>
        <v>0.9285714285714286</v>
      </c>
      <c r="L375" s="32">
        <f>VLOOKUP($O375,CardStats!$A$3:$AH$998,21,FALSE)</f>
        <v>0.9285714285714286</v>
      </c>
      <c r="M375" s="32">
        <f>VLOOKUP($O375,CardStats!$A$3:$AH$998,23,FALSE)</f>
        <v>0.75</v>
      </c>
      <c r="N375" s="32">
        <f>VLOOKUP($O375,CardStats!$A$3:$AH$998,24,FALSE)</f>
        <v>0.7142857142857143</v>
      </c>
      <c r="O375" s="28" t="str">
        <f>Fixtures!A375</f>
        <v>Jahn Regensburg</v>
      </c>
      <c r="P375" s="28" t="str">
        <f>Fixtures!E375</f>
        <v>2. Bundesliga - Germany</v>
      </c>
      <c r="Q375" s="29">
        <f>IF((COUNTIF(CardStats!A:A,O375)&gt;0)*AND(COUNTIF(CardStats!A:A,R375)&gt;0)*AND(COUNTIF(Sta!A:B,O375)&gt;7),Fixtures!D375)</f>
        <v>43999</v>
      </c>
      <c r="R375" s="28" t="str">
        <f>Fixtures!B375</f>
        <v>Karlsruher SC</v>
      </c>
      <c r="S375" s="26">
        <f>VLOOKUP($R375,CardStats!$A$3:$AH$998,5,FALSE)</f>
        <v>4.5</v>
      </c>
      <c r="T375" s="26">
        <f>VLOOKUP($R375,CardStats!$A$3:$AH$998,7,FALSE)</f>
        <v>3.7857142857142856</v>
      </c>
      <c r="U375" s="26">
        <f>VLOOKUP($R375,CardStats!$A$3:$AH$998,8,FALSE)</f>
        <v>2.1785714285714284</v>
      </c>
      <c r="V375" s="26">
        <f>VLOOKUP($R375,CardStats!$A$3:$AH$998,10,FALSE)</f>
        <v>1.9285714285714286</v>
      </c>
      <c r="W375" s="32">
        <f>VLOOKUP($R375,CardStats!$A$3:$AH$998,11,FALSE)</f>
        <v>0.8571428571428571</v>
      </c>
      <c r="X375" s="32">
        <f>VLOOKUP($R375,CardStats!$A$3:$AH$998,13,FALSE)</f>
        <v>0.7857142857142857</v>
      </c>
      <c r="Y375" s="32">
        <f>VLOOKUP($R375,CardStats!$A$3:$AH$998,14,FALSE)</f>
        <v>0.7142857142857143</v>
      </c>
      <c r="Z375" s="32">
        <f>VLOOKUP($R375,CardStats!$A$3:$AH$998,16,FALSE)</f>
        <v>0.5</v>
      </c>
      <c r="AA375" s="32">
        <f>VLOOKUP($R375,CardStats!$A$3:$AH$998,17,FALSE)</f>
        <v>0.5357142857142857</v>
      </c>
      <c r="AB375" s="32">
        <f>VLOOKUP($R375,CardStats!$A$3:$AH$998,19,FALSE)</f>
        <v>0.35714285714285715</v>
      </c>
      <c r="AC375" s="32">
        <f>VLOOKUP($R375,CardStats!$A$3:$AH$998,20,FALSE)</f>
        <v>0.8928571428571429</v>
      </c>
      <c r="AD375" s="32">
        <f>VLOOKUP($R375,CardStats!$A$3:$AH$998,22,FALSE)</f>
        <v>0.8571428571428571</v>
      </c>
      <c r="AE375" s="32">
        <f>VLOOKUP($R375,CardStats!$A$3:$AH$998,23,FALSE)</f>
        <v>0.7142857142857143</v>
      </c>
      <c r="AF375" s="32">
        <f>VLOOKUP($R375,CardStats!$A$3:$AH$998,25,FALSE)</f>
        <v>0.6428571428571429</v>
      </c>
    </row>
    <row r="376" spans="1:32" hidden="1" x14ac:dyDescent="0.25">
      <c r="A376" s="26">
        <f>VLOOKUP($O376,CardStats!$A$3:$AH$998,5,FALSE)</f>
        <v>5.4642857142857144</v>
      </c>
      <c r="B376" s="26">
        <f>VLOOKUP($O376,CardStats!$A$3:$AH$998,6,FALSE)</f>
        <v>5.7142857142857144</v>
      </c>
      <c r="C376" s="26">
        <f>VLOOKUP($O376,CardStats!$A$3:$AH$998,8,FALSE)</f>
        <v>2.5357142857142856</v>
      </c>
      <c r="D376" s="26">
        <f>VLOOKUP($O376,CardStats!$A$3:$AH$998,9,FALSE)</f>
        <v>2.2142857142857144</v>
      </c>
      <c r="E376" s="32">
        <f>VLOOKUP($O376,CardStats!$A$3:$AH$998,11,FALSE)</f>
        <v>1</v>
      </c>
      <c r="F376" s="32">
        <f>VLOOKUP($O376,CardStats!$A$3:$AH$998,12,FALSE)</f>
        <v>1</v>
      </c>
      <c r="G376" s="32">
        <f>VLOOKUP($O376,CardStats!$A$3:$AH$998,14,FALSE)</f>
        <v>0.9285714285714286</v>
      </c>
      <c r="H376" s="32">
        <f>VLOOKUP($O376,CardStats!$A$3:$AH$998,15,FALSE)</f>
        <v>0.8571428571428571</v>
      </c>
      <c r="I376" s="32">
        <f>VLOOKUP($O376,CardStats!$A$3:$AH$998,17,FALSE)</f>
        <v>0.75</v>
      </c>
      <c r="J376" s="32">
        <f>VLOOKUP($O376,CardStats!$A$3:$AH$998,18,FALSE)</f>
        <v>0.8571428571428571</v>
      </c>
      <c r="K376" s="32">
        <f>VLOOKUP($O376,CardStats!$A$3:$AH$998,20,FALSE)</f>
        <v>0.9285714285714286</v>
      </c>
      <c r="L376" s="32">
        <f>VLOOKUP($O376,CardStats!$A$3:$AH$998,21,FALSE)</f>
        <v>0.9285714285714286</v>
      </c>
      <c r="M376" s="32">
        <f>VLOOKUP($O376,CardStats!$A$3:$AH$998,23,FALSE)</f>
        <v>0.7857142857142857</v>
      </c>
      <c r="N376" s="32">
        <f>VLOOKUP($O376,CardStats!$A$3:$AH$998,24,FALSE)</f>
        <v>0.7142857142857143</v>
      </c>
      <c r="O376" s="28" t="str">
        <f>Fixtures!A376</f>
        <v>Erzgebirge Aue</v>
      </c>
      <c r="P376" s="28" t="str">
        <f>Fixtures!E376</f>
        <v>2. Bundesliga - Germany</v>
      </c>
      <c r="Q376" s="29">
        <f>IF((COUNTIF(CardStats!A:A,O376)&gt;0)*AND(COUNTIF(CardStats!A:A,R376)&gt;0)*AND(COUNTIF(Sta!A:B,O376)&gt;7),Fixtures!D376)</f>
        <v>43999</v>
      </c>
      <c r="R376" s="28" t="str">
        <f>Fixtures!B376</f>
        <v>Bochum</v>
      </c>
      <c r="S376" s="26">
        <f>VLOOKUP($R376,CardStats!$A$3:$AH$998,5,FALSE)</f>
        <v>4.3214285714285712</v>
      </c>
      <c r="T376" s="26">
        <f>VLOOKUP($R376,CardStats!$A$3:$AH$998,7,FALSE)</f>
        <v>4.4615384615384617</v>
      </c>
      <c r="U376" s="26">
        <f>VLOOKUP($R376,CardStats!$A$3:$AH$998,8,FALSE)</f>
        <v>2.5</v>
      </c>
      <c r="V376" s="26">
        <f>VLOOKUP($R376,CardStats!$A$3:$AH$998,10,FALSE)</f>
        <v>2.9230769230769229</v>
      </c>
      <c r="W376" s="32">
        <f>VLOOKUP($R376,CardStats!$A$3:$AH$998,11,FALSE)</f>
        <v>0.8214285714285714</v>
      </c>
      <c r="X376" s="32">
        <f>VLOOKUP($R376,CardStats!$A$3:$AH$998,13,FALSE)</f>
        <v>0.76923076923076927</v>
      </c>
      <c r="Y376" s="32">
        <f>VLOOKUP($R376,CardStats!$A$3:$AH$998,14,FALSE)</f>
        <v>0.6428571428571429</v>
      </c>
      <c r="Z376" s="32">
        <f>VLOOKUP($R376,CardStats!$A$3:$AH$998,16,FALSE)</f>
        <v>0.53846153846153844</v>
      </c>
      <c r="AA376" s="32">
        <f>VLOOKUP($R376,CardStats!$A$3:$AH$998,17,FALSE)</f>
        <v>0.42857142857142855</v>
      </c>
      <c r="AB376" s="32">
        <f>VLOOKUP($R376,CardStats!$A$3:$AH$998,19,FALSE)</f>
        <v>0.38461538461538464</v>
      </c>
      <c r="AC376" s="32">
        <f>VLOOKUP($R376,CardStats!$A$3:$AH$998,20,FALSE)</f>
        <v>1</v>
      </c>
      <c r="AD376" s="32">
        <f>VLOOKUP($R376,CardStats!$A$3:$AH$998,22,FALSE)</f>
        <v>1</v>
      </c>
      <c r="AE376" s="32">
        <f>VLOOKUP($R376,CardStats!$A$3:$AH$998,23,FALSE)</f>
        <v>0.75</v>
      </c>
      <c r="AF376" s="32">
        <f>VLOOKUP($R376,CardStats!$A$3:$AH$998,25,FALSE)</f>
        <v>0.76923076923076927</v>
      </c>
    </row>
    <row r="377" spans="1:32" hidden="1" x14ac:dyDescent="0.25">
      <c r="A377" s="26">
        <f>VLOOKUP($O377,CardStats!$A$3:$AH$998,5,FALSE)</f>
        <v>4.8148148148148149</v>
      </c>
      <c r="B377" s="26">
        <f>VLOOKUP($O377,CardStats!$A$3:$AH$998,6,FALSE)</f>
        <v>4.3571428571428568</v>
      </c>
      <c r="C377" s="26">
        <f>VLOOKUP($O377,CardStats!$A$3:$AH$998,8,FALSE)</f>
        <v>2.2962962962962963</v>
      </c>
      <c r="D377" s="26">
        <f>VLOOKUP($O377,CardStats!$A$3:$AH$998,9,FALSE)</f>
        <v>2</v>
      </c>
      <c r="E377" s="32">
        <f>VLOOKUP($O377,CardStats!$A$3:$AH$998,11,FALSE)</f>
        <v>0.77777777777777779</v>
      </c>
      <c r="F377" s="32">
        <f>VLOOKUP($O377,CardStats!$A$3:$AH$998,12,FALSE)</f>
        <v>0.7857142857142857</v>
      </c>
      <c r="G377" s="32">
        <f>VLOOKUP($O377,CardStats!$A$3:$AH$998,14,FALSE)</f>
        <v>0.62962962962962965</v>
      </c>
      <c r="H377" s="32">
        <f>VLOOKUP($O377,CardStats!$A$3:$AH$998,15,FALSE)</f>
        <v>0.6428571428571429</v>
      </c>
      <c r="I377" s="32">
        <f>VLOOKUP($O377,CardStats!$A$3:$AH$998,17,FALSE)</f>
        <v>0.48148148148148145</v>
      </c>
      <c r="J377" s="32">
        <f>VLOOKUP($O377,CardStats!$A$3:$AH$998,18,FALSE)</f>
        <v>0.42857142857142855</v>
      </c>
      <c r="K377" s="32">
        <f>VLOOKUP($O377,CardStats!$A$3:$AH$998,20,FALSE)</f>
        <v>0.85185185185185186</v>
      </c>
      <c r="L377" s="32">
        <f>VLOOKUP($O377,CardStats!$A$3:$AH$998,21,FALSE)</f>
        <v>0.8571428571428571</v>
      </c>
      <c r="M377" s="32">
        <f>VLOOKUP($O377,CardStats!$A$3:$AH$998,23,FALSE)</f>
        <v>0.62962962962962965</v>
      </c>
      <c r="N377" s="32">
        <f>VLOOKUP($O377,CardStats!$A$3:$AH$998,24,FALSE)</f>
        <v>0.5714285714285714</v>
      </c>
      <c r="O377" s="28" t="str">
        <f>Fixtures!A377</f>
        <v>Sonnenhof Großaspach</v>
      </c>
      <c r="P377" s="28" t="str">
        <f>Fixtures!E377</f>
        <v>3. Liga - Germany</v>
      </c>
      <c r="Q377" s="29">
        <f>IF((COUNTIF(CardStats!A:A,O377)&gt;0)*AND(COUNTIF(CardStats!A:A,R377)&gt;0)*AND(COUNTIF(Sta!A:B,O377)&gt;7),Fixtures!D377)</f>
        <v>43999</v>
      </c>
      <c r="R377" s="28" t="str">
        <f>Fixtures!B377</f>
        <v>Zwickau</v>
      </c>
      <c r="S377" s="26">
        <f>VLOOKUP($R377,CardStats!$A$3:$AH$998,5,FALSE)</f>
        <v>5.0740740740740744</v>
      </c>
      <c r="T377" s="26">
        <f>VLOOKUP($R377,CardStats!$A$3:$AH$998,7,FALSE)</f>
        <v>4.5</v>
      </c>
      <c r="U377" s="26">
        <f>VLOOKUP($R377,CardStats!$A$3:$AH$998,8,FALSE)</f>
        <v>2.5185185185185186</v>
      </c>
      <c r="V377" s="26">
        <f>VLOOKUP($R377,CardStats!$A$3:$AH$998,10,FALSE)</f>
        <v>2.6428571428571428</v>
      </c>
      <c r="W377" s="32">
        <f>VLOOKUP($R377,CardStats!$A$3:$AH$998,11,FALSE)</f>
        <v>0.88888888888888884</v>
      </c>
      <c r="X377" s="32">
        <f>VLOOKUP($R377,CardStats!$A$3:$AH$998,13,FALSE)</f>
        <v>0.8571428571428571</v>
      </c>
      <c r="Y377" s="32">
        <f>VLOOKUP($R377,CardStats!$A$3:$AH$998,14,FALSE)</f>
        <v>0.7407407407407407</v>
      </c>
      <c r="Z377" s="32">
        <f>VLOOKUP($R377,CardStats!$A$3:$AH$998,16,FALSE)</f>
        <v>0.7142857142857143</v>
      </c>
      <c r="AA377" s="32">
        <f>VLOOKUP($R377,CardStats!$A$3:$AH$998,17,FALSE)</f>
        <v>0.44444444444444442</v>
      </c>
      <c r="AB377" s="32">
        <f>VLOOKUP($R377,CardStats!$A$3:$AH$998,19,FALSE)</f>
        <v>0.35714285714285715</v>
      </c>
      <c r="AC377" s="32">
        <f>VLOOKUP($R377,CardStats!$A$3:$AH$998,20,FALSE)</f>
        <v>0.96296296296296291</v>
      </c>
      <c r="AD377" s="32">
        <f>VLOOKUP($R377,CardStats!$A$3:$AH$998,22,FALSE)</f>
        <v>0.9285714285714286</v>
      </c>
      <c r="AE377" s="32">
        <f>VLOOKUP($R377,CardStats!$A$3:$AH$998,23,FALSE)</f>
        <v>0.77777777777777779</v>
      </c>
      <c r="AF377" s="32">
        <f>VLOOKUP($R377,CardStats!$A$3:$AH$998,25,FALSE)</f>
        <v>0.7857142857142857</v>
      </c>
    </row>
    <row r="378" spans="1:32" hidden="1" x14ac:dyDescent="0.25">
      <c r="A378" s="26">
        <f>VLOOKUP($O378,CardStats!$A$3:$AH$998,5,FALSE)</f>
        <v>5.4444444444444446</v>
      </c>
      <c r="B378" s="26">
        <f>VLOOKUP($O378,CardStats!$A$3:$AH$998,6,FALSE)</f>
        <v>5.8461538461538458</v>
      </c>
      <c r="C378" s="26">
        <f>VLOOKUP($O378,CardStats!$A$3:$AH$998,8,FALSE)</f>
        <v>3.1851851851851851</v>
      </c>
      <c r="D378" s="26">
        <f>VLOOKUP($O378,CardStats!$A$3:$AH$998,9,FALSE)</f>
        <v>3.2307692307692308</v>
      </c>
      <c r="E378" s="32">
        <f>VLOOKUP($O378,CardStats!$A$3:$AH$998,11,FALSE)</f>
        <v>0.96296296296296291</v>
      </c>
      <c r="F378" s="32">
        <f>VLOOKUP($O378,CardStats!$A$3:$AH$998,12,FALSE)</f>
        <v>1</v>
      </c>
      <c r="G378" s="32">
        <f>VLOOKUP($O378,CardStats!$A$3:$AH$998,14,FALSE)</f>
        <v>0.7407407407407407</v>
      </c>
      <c r="H378" s="32">
        <f>VLOOKUP($O378,CardStats!$A$3:$AH$998,15,FALSE)</f>
        <v>0.69230769230769229</v>
      </c>
      <c r="I378" s="32">
        <f>VLOOKUP($O378,CardStats!$A$3:$AH$998,17,FALSE)</f>
        <v>0.62962962962962965</v>
      </c>
      <c r="J378" s="32">
        <f>VLOOKUP($O378,CardStats!$A$3:$AH$998,18,FALSE)</f>
        <v>0.61538461538461542</v>
      </c>
      <c r="K378" s="32">
        <f>VLOOKUP($O378,CardStats!$A$3:$AH$998,20,FALSE)</f>
        <v>0.96296296296296291</v>
      </c>
      <c r="L378" s="32">
        <f>VLOOKUP($O378,CardStats!$A$3:$AH$998,21,FALSE)</f>
        <v>0.92307692307692313</v>
      </c>
      <c r="M378" s="32">
        <f>VLOOKUP($O378,CardStats!$A$3:$AH$998,23,FALSE)</f>
        <v>0.88888888888888884</v>
      </c>
      <c r="N378" s="32">
        <f>VLOOKUP($O378,CardStats!$A$3:$AH$998,24,FALSE)</f>
        <v>0.92307692307692313</v>
      </c>
      <c r="O378" s="28" t="str">
        <f>Fixtures!A378</f>
        <v>Uerdingen</v>
      </c>
      <c r="P378" s="28" t="str">
        <f>Fixtures!E378</f>
        <v>3. Liga - Germany</v>
      </c>
      <c r="Q378" s="29">
        <f>IF((COUNTIF(CardStats!A:A,O378)&gt;0)*AND(COUNTIF(CardStats!A:A,R378)&gt;0)*AND(COUNTIF(Sta!A:B,O378)&gt;7),Fixtures!D378)</f>
        <v>43999</v>
      </c>
      <c r="R378" s="28" t="str">
        <f>Fixtures!B378</f>
        <v>MSV Duisburg</v>
      </c>
      <c r="S378" s="26">
        <f>VLOOKUP($R378,CardStats!$A$3:$AH$998,5,FALSE)</f>
        <v>3.5185185185185186</v>
      </c>
      <c r="T378" s="26">
        <f>VLOOKUP($R378,CardStats!$A$3:$AH$998,7,FALSE)</f>
        <v>4.0714285714285712</v>
      </c>
      <c r="U378" s="26">
        <f>VLOOKUP($R378,CardStats!$A$3:$AH$998,8,FALSE)</f>
        <v>1.5925925925925926</v>
      </c>
      <c r="V378" s="26">
        <f>VLOOKUP($R378,CardStats!$A$3:$AH$998,10,FALSE)</f>
        <v>2.0714285714285716</v>
      </c>
      <c r="W378" s="32">
        <f>VLOOKUP($R378,CardStats!$A$3:$AH$998,11,FALSE)</f>
        <v>0.70370370370370372</v>
      </c>
      <c r="X378" s="32">
        <f>VLOOKUP($R378,CardStats!$A$3:$AH$998,13,FALSE)</f>
        <v>0.7857142857142857</v>
      </c>
      <c r="Y378" s="32">
        <f>VLOOKUP($R378,CardStats!$A$3:$AH$998,14,FALSE)</f>
        <v>0.51851851851851849</v>
      </c>
      <c r="Z378" s="32">
        <f>VLOOKUP($R378,CardStats!$A$3:$AH$998,16,FALSE)</f>
        <v>0.7142857142857143</v>
      </c>
      <c r="AA378" s="32">
        <f>VLOOKUP($R378,CardStats!$A$3:$AH$998,17,FALSE)</f>
        <v>0.22222222222222221</v>
      </c>
      <c r="AB378" s="32">
        <f>VLOOKUP($R378,CardStats!$A$3:$AH$998,19,FALSE)</f>
        <v>0.2857142857142857</v>
      </c>
      <c r="AC378" s="32">
        <f>VLOOKUP($R378,CardStats!$A$3:$AH$998,20,FALSE)</f>
        <v>0.81481481481481477</v>
      </c>
      <c r="AD378" s="32">
        <f>VLOOKUP($R378,CardStats!$A$3:$AH$998,22,FALSE)</f>
        <v>0.7857142857142857</v>
      </c>
      <c r="AE378" s="32">
        <f>VLOOKUP($R378,CardStats!$A$3:$AH$998,23,FALSE)</f>
        <v>0.40740740740740738</v>
      </c>
      <c r="AF378" s="32">
        <f>VLOOKUP($R378,CardStats!$A$3:$AH$998,25,FALSE)</f>
        <v>0.5714285714285714</v>
      </c>
    </row>
    <row r="379" spans="1:32" hidden="1" x14ac:dyDescent="0.25">
      <c r="A379" s="26">
        <f>VLOOKUP($O379,CardStats!$A$3:$AH$998,5,FALSE)</f>
        <v>3.5925925925925926</v>
      </c>
      <c r="B379" s="26">
        <f>VLOOKUP($O379,CardStats!$A$3:$AH$998,6,FALSE)</f>
        <v>3.1428571428571428</v>
      </c>
      <c r="C379" s="26">
        <f>VLOOKUP($O379,CardStats!$A$3:$AH$998,8,FALSE)</f>
        <v>2.074074074074074</v>
      </c>
      <c r="D379" s="26">
        <f>VLOOKUP($O379,CardStats!$A$3:$AH$998,9,FALSE)</f>
        <v>1.9285714285714286</v>
      </c>
      <c r="E379" s="32">
        <f>VLOOKUP($O379,CardStats!$A$3:$AH$998,11,FALSE)</f>
        <v>0.7407407407407407</v>
      </c>
      <c r="F379" s="32">
        <f>VLOOKUP($O379,CardStats!$A$3:$AH$998,12,FALSE)</f>
        <v>0.6428571428571429</v>
      </c>
      <c r="G379" s="32">
        <f>VLOOKUP($O379,CardStats!$A$3:$AH$998,14,FALSE)</f>
        <v>0.48148148148148145</v>
      </c>
      <c r="H379" s="32">
        <f>VLOOKUP($O379,CardStats!$A$3:$AH$998,15,FALSE)</f>
        <v>0.2857142857142857</v>
      </c>
      <c r="I379" s="32">
        <f>VLOOKUP($O379,CardStats!$A$3:$AH$998,17,FALSE)</f>
        <v>0.25925925925925924</v>
      </c>
      <c r="J379" s="32">
        <f>VLOOKUP($O379,CardStats!$A$3:$AH$998,18,FALSE)</f>
        <v>0.21428571428571427</v>
      </c>
      <c r="K379" s="32">
        <f>VLOOKUP($O379,CardStats!$A$3:$AH$998,20,FALSE)</f>
        <v>0.88888888888888884</v>
      </c>
      <c r="L379" s="32">
        <f>VLOOKUP($O379,CardStats!$A$3:$AH$998,21,FALSE)</f>
        <v>0.8571428571428571</v>
      </c>
      <c r="M379" s="32">
        <f>VLOOKUP($O379,CardStats!$A$3:$AH$998,23,FALSE)</f>
        <v>0.59259259259259256</v>
      </c>
      <c r="N379" s="32">
        <f>VLOOKUP($O379,CardStats!$A$3:$AH$998,24,FALSE)</f>
        <v>0.5</v>
      </c>
      <c r="O379" s="28" t="str">
        <f>Fixtures!A379</f>
        <v>Hansa Rostock</v>
      </c>
      <c r="P379" s="28" t="str">
        <f>Fixtures!E379</f>
        <v>3. Liga - Germany</v>
      </c>
      <c r="Q379" s="29">
        <f>IF((COUNTIF(CardStats!A:A,O379)&gt;0)*AND(COUNTIF(CardStats!A:A,R379)&gt;0)*AND(COUNTIF(Sta!A:B,O379)&gt;7),Fixtures!D379)</f>
        <v>43999</v>
      </c>
      <c r="R379" s="28" t="str">
        <f>Fixtures!B379</f>
        <v>Carl Zeiss Jena</v>
      </c>
      <c r="S379" s="26">
        <f>VLOOKUP($R379,CardStats!$A$3:$AH$998,5,FALSE)</f>
        <v>5.1111111111111107</v>
      </c>
      <c r="T379" s="26">
        <f>VLOOKUP($R379,CardStats!$A$3:$AH$998,7,FALSE)</f>
        <v>5.2142857142857144</v>
      </c>
      <c r="U379" s="26">
        <f>VLOOKUP($R379,CardStats!$A$3:$AH$998,8,FALSE)</f>
        <v>2.7407407407407409</v>
      </c>
      <c r="V379" s="26">
        <f>VLOOKUP($R379,CardStats!$A$3:$AH$998,10,FALSE)</f>
        <v>2.7857142857142856</v>
      </c>
      <c r="W379" s="32">
        <f>VLOOKUP($R379,CardStats!$A$3:$AH$998,11,FALSE)</f>
        <v>0.92592592592592593</v>
      </c>
      <c r="X379" s="32">
        <f>VLOOKUP($R379,CardStats!$A$3:$AH$998,13,FALSE)</f>
        <v>0.9285714285714286</v>
      </c>
      <c r="Y379" s="32">
        <f>VLOOKUP($R379,CardStats!$A$3:$AH$998,14,FALSE)</f>
        <v>0.81481481481481477</v>
      </c>
      <c r="Z379" s="32">
        <f>VLOOKUP($R379,CardStats!$A$3:$AH$998,16,FALSE)</f>
        <v>0.7857142857142857</v>
      </c>
      <c r="AA379" s="32">
        <f>VLOOKUP($R379,CardStats!$A$3:$AH$998,17,FALSE)</f>
        <v>0.55555555555555558</v>
      </c>
      <c r="AB379" s="32">
        <f>VLOOKUP($R379,CardStats!$A$3:$AH$998,19,FALSE)</f>
        <v>0.5714285714285714</v>
      </c>
      <c r="AC379" s="32">
        <f>VLOOKUP($R379,CardStats!$A$3:$AH$998,20,FALSE)</f>
        <v>0.92592592592592593</v>
      </c>
      <c r="AD379" s="32">
        <f>VLOOKUP($R379,CardStats!$A$3:$AH$998,22,FALSE)</f>
        <v>0.9285714285714286</v>
      </c>
      <c r="AE379" s="32">
        <f>VLOOKUP($R379,CardStats!$A$3:$AH$998,23,FALSE)</f>
        <v>0.7407407407407407</v>
      </c>
      <c r="AF379" s="32">
        <f>VLOOKUP($R379,CardStats!$A$3:$AH$998,25,FALSE)</f>
        <v>0.6428571428571429</v>
      </c>
    </row>
    <row r="380" spans="1:32" hidden="1" x14ac:dyDescent="0.25">
      <c r="A380" s="26">
        <f>VLOOKUP($O380,CardStats!$A$3:$AH$998,5,FALSE)</f>
        <v>5.1851851851851851</v>
      </c>
      <c r="B380" s="26">
        <f>VLOOKUP($O380,CardStats!$A$3:$AH$998,6,FALSE)</f>
        <v>4.8571428571428568</v>
      </c>
      <c r="C380" s="26">
        <f>VLOOKUP($O380,CardStats!$A$3:$AH$998,8,FALSE)</f>
        <v>2.3333333333333335</v>
      </c>
      <c r="D380" s="26">
        <f>VLOOKUP($O380,CardStats!$A$3:$AH$998,9,FALSE)</f>
        <v>2.3571428571428572</v>
      </c>
      <c r="E380" s="32">
        <f>VLOOKUP($O380,CardStats!$A$3:$AH$998,11,FALSE)</f>
        <v>0.96296296296296291</v>
      </c>
      <c r="F380" s="32">
        <f>VLOOKUP($O380,CardStats!$A$3:$AH$998,12,FALSE)</f>
        <v>0.9285714285714286</v>
      </c>
      <c r="G380" s="32">
        <f>VLOOKUP($O380,CardStats!$A$3:$AH$998,14,FALSE)</f>
        <v>0.7407407407407407</v>
      </c>
      <c r="H380" s="32">
        <f>VLOOKUP($O380,CardStats!$A$3:$AH$998,15,FALSE)</f>
        <v>0.7142857142857143</v>
      </c>
      <c r="I380" s="32">
        <f>VLOOKUP($O380,CardStats!$A$3:$AH$998,17,FALSE)</f>
        <v>0.66666666666666663</v>
      </c>
      <c r="J380" s="32">
        <f>VLOOKUP($O380,CardStats!$A$3:$AH$998,18,FALSE)</f>
        <v>0.6428571428571429</v>
      </c>
      <c r="K380" s="32">
        <f>VLOOKUP($O380,CardStats!$A$3:$AH$998,20,FALSE)</f>
        <v>0.96296296296296291</v>
      </c>
      <c r="L380" s="32">
        <f>VLOOKUP($O380,CardStats!$A$3:$AH$998,21,FALSE)</f>
        <v>1</v>
      </c>
      <c r="M380" s="32">
        <f>VLOOKUP($O380,CardStats!$A$3:$AH$998,23,FALSE)</f>
        <v>0.7407407407407407</v>
      </c>
      <c r="N380" s="32">
        <f>VLOOKUP($O380,CardStats!$A$3:$AH$998,24,FALSE)</f>
        <v>0.6428571428571429</v>
      </c>
      <c r="O380" s="28" t="str">
        <f>Fixtures!A380</f>
        <v>Bayern München II</v>
      </c>
      <c r="P380" s="28" t="str">
        <f>Fixtures!E380</f>
        <v>3. Liga - Germany</v>
      </c>
      <c r="Q380" s="29">
        <f>IF((COUNTIF(CardStats!A:A,O380)&gt;0)*AND(COUNTIF(CardStats!A:A,R380)&gt;0)*AND(COUNTIF(Sta!A:B,O380)&gt;7),Fixtures!D380)</f>
        <v>43999</v>
      </c>
      <c r="R380" s="28" t="str">
        <f>Fixtures!B380</f>
        <v>Meppen</v>
      </c>
      <c r="S380" s="26">
        <f>VLOOKUP($R380,CardStats!$A$3:$AH$998,5,FALSE)</f>
        <v>5.2962962962962967</v>
      </c>
      <c r="T380" s="26">
        <f>VLOOKUP($R380,CardStats!$A$3:$AH$998,7,FALSE)</f>
        <v>5.2857142857142856</v>
      </c>
      <c r="U380" s="26">
        <f>VLOOKUP($R380,CardStats!$A$3:$AH$998,8,FALSE)</f>
        <v>2.4814814814814814</v>
      </c>
      <c r="V380" s="26">
        <f>VLOOKUP($R380,CardStats!$A$3:$AH$998,10,FALSE)</f>
        <v>2.5714285714285716</v>
      </c>
      <c r="W380" s="32">
        <f>VLOOKUP($R380,CardStats!$A$3:$AH$998,11,FALSE)</f>
        <v>0.92592592592592593</v>
      </c>
      <c r="X380" s="32">
        <f>VLOOKUP($R380,CardStats!$A$3:$AH$998,13,FALSE)</f>
        <v>0.9285714285714286</v>
      </c>
      <c r="Y380" s="32">
        <f>VLOOKUP($R380,CardStats!$A$3:$AH$998,14,FALSE)</f>
        <v>0.85185185185185186</v>
      </c>
      <c r="Z380" s="32">
        <f>VLOOKUP($R380,CardStats!$A$3:$AH$998,16,FALSE)</f>
        <v>0.8571428571428571</v>
      </c>
      <c r="AA380" s="32">
        <f>VLOOKUP($R380,CardStats!$A$3:$AH$998,17,FALSE)</f>
        <v>0.62962962962962965</v>
      </c>
      <c r="AB380" s="32">
        <f>VLOOKUP($R380,CardStats!$A$3:$AH$998,19,FALSE)</f>
        <v>0.6428571428571429</v>
      </c>
      <c r="AC380" s="32">
        <f>VLOOKUP($R380,CardStats!$A$3:$AH$998,20,FALSE)</f>
        <v>0.96296296296296291</v>
      </c>
      <c r="AD380" s="32">
        <f>VLOOKUP($R380,CardStats!$A$3:$AH$998,22,FALSE)</f>
        <v>1</v>
      </c>
      <c r="AE380" s="32">
        <f>VLOOKUP($R380,CardStats!$A$3:$AH$998,23,FALSE)</f>
        <v>0.77777777777777779</v>
      </c>
      <c r="AF380" s="32">
        <f>VLOOKUP($R380,CardStats!$A$3:$AH$998,25,FALSE)</f>
        <v>0.7857142857142857</v>
      </c>
    </row>
    <row r="381" spans="1:32" hidden="1" x14ac:dyDescent="0.25">
      <c r="A381" s="26">
        <f>VLOOKUP($O381,CardStats!$A$3:$AH$998,5,FALSE)</f>
        <v>5.4444444444444446</v>
      </c>
      <c r="B381" s="26">
        <f>VLOOKUP($O381,CardStats!$A$3:$AH$998,6,FALSE)</f>
        <v>5.9285714285714288</v>
      </c>
      <c r="C381" s="26">
        <f>VLOOKUP($O381,CardStats!$A$3:$AH$998,8,FALSE)</f>
        <v>2.8888888888888888</v>
      </c>
      <c r="D381" s="26">
        <f>VLOOKUP($O381,CardStats!$A$3:$AH$998,9,FALSE)</f>
        <v>3.0714285714285716</v>
      </c>
      <c r="E381" s="32">
        <f>VLOOKUP($O381,CardStats!$A$3:$AH$998,11,FALSE)</f>
        <v>0.92592592592592593</v>
      </c>
      <c r="F381" s="32">
        <f>VLOOKUP($O381,CardStats!$A$3:$AH$998,12,FALSE)</f>
        <v>1</v>
      </c>
      <c r="G381" s="32">
        <f>VLOOKUP($O381,CardStats!$A$3:$AH$998,14,FALSE)</f>
        <v>0.88888888888888884</v>
      </c>
      <c r="H381" s="32">
        <f>VLOOKUP($O381,CardStats!$A$3:$AH$998,15,FALSE)</f>
        <v>1</v>
      </c>
      <c r="I381" s="32">
        <f>VLOOKUP($O381,CardStats!$A$3:$AH$998,17,FALSE)</f>
        <v>0.7407407407407407</v>
      </c>
      <c r="J381" s="32">
        <f>VLOOKUP($O381,CardStats!$A$3:$AH$998,18,FALSE)</f>
        <v>0.8571428571428571</v>
      </c>
      <c r="K381" s="32">
        <f>VLOOKUP($O381,CardStats!$A$3:$AH$998,20,FALSE)</f>
        <v>1</v>
      </c>
      <c r="L381" s="32">
        <f>VLOOKUP($O381,CardStats!$A$3:$AH$998,21,FALSE)</f>
        <v>1</v>
      </c>
      <c r="M381" s="32">
        <f>VLOOKUP($O381,CardStats!$A$3:$AH$998,23,FALSE)</f>
        <v>0.88888888888888884</v>
      </c>
      <c r="N381" s="32">
        <f>VLOOKUP($O381,CardStats!$A$3:$AH$998,24,FALSE)</f>
        <v>0.9285714285714286</v>
      </c>
      <c r="O381" s="28" t="str">
        <f>Fixtures!A381</f>
        <v>Unterhaching</v>
      </c>
      <c r="P381" s="28" t="str">
        <f>Fixtures!E381</f>
        <v>3. Liga - Germany</v>
      </c>
      <c r="Q381" s="29">
        <f>IF((COUNTIF(CardStats!A:A,O381)&gt;0)*AND(COUNTIF(CardStats!A:A,R381)&gt;0)*AND(COUNTIF(Sta!A:B,O381)&gt;7),Fixtures!D381)</f>
        <v>43999</v>
      </c>
      <c r="R381" s="28" t="str">
        <f>Fixtures!B381</f>
        <v>Waldhof Mannheim</v>
      </c>
      <c r="S381" s="26">
        <f>VLOOKUP($R381,CardStats!$A$3:$AH$998,5,FALSE)</f>
        <v>4.1851851851851851</v>
      </c>
      <c r="T381" s="26">
        <f>VLOOKUP($R381,CardStats!$A$3:$AH$998,7,FALSE)</f>
        <v>3.9285714285714284</v>
      </c>
      <c r="U381" s="26">
        <f>VLOOKUP($R381,CardStats!$A$3:$AH$998,8,FALSE)</f>
        <v>2</v>
      </c>
      <c r="V381" s="26">
        <f>VLOOKUP($R381,CardStats!$A$3:$AH$998,10,FALSE)</f>
        <v>1.9285714285714286</v>
      </c>
      <c r="W381" s="32">
        <f>VLOOKUP($R381,CardStats!$A$3:$AH$998,11,FALSE)</f>
        <v>0.77777777777777779</v>
      </c>
      <c r="X381" s="32">
        <f>VLOOKUP($R381,CardStats!$A$3:$AH$998,13,FALSE)</f>
        <v>0.7142857142857143</v>
      </c>
      <c r="Y381" s="32">
        <f>VLOOKUP($R381,CardStats!$A$3:$AH$998,14,FALSE)</f>
        <v>0.48148148148148145</v>
      </c>
      <c r="Z381" s="32">
        <f>VLOOKUP($R381,CardStats!$A$3:$AH$998,16,FALSE)</f>
        <v>0.42857142857142855</v>
      </c>
      <c r="AA381" s="32">
        <f>VLOOKUP($R381,CardStats!$A$3:$AH$998,17,FALSE)</f>
        <v>0.37037037037037035</v>
      </c>
      <c r="AB381" s="32">
        <f>VLOOKUP($R381,CardStats!$A$3:$AH$998,19,FALSE)</f>
        <v>0.42857142857142855</v>
      </c>
      <c r="AC381" s="32">
        <f>VLOOKUP($R381,CardStats!$A$3:$AH$998,20,FALSE)</f>
        <v>0.92592592592592593</v>
      </c>
      <c r="AD381" s="32">
        <f>VLOOKUP($R381,CardStats!$A$3:$AH$998,22,FALSE)</f>
        <v>0.9285714285714286</v>
      </c>
      <c r="AE381" s="32">
        <f>VLOOKUP($R381,CardStats!$A$3:$AH$998,23,FALSE)</f>
        <v>0.55555555555555558</v>
      </c>
      <c r="AF381" s="32">
        <f>VLOOKUP($R381,CardStats!$A$3:$AH$998,25,FALSE)</f>
        <v>0.42857142857142855</v>
      </c>
    </row>
    <row r="382" spans="1:32" hidden="1" x14ac:dyDescent="0.25">
      <c r="A382" s="26">
        <f>VLOOKUP($O382,CardStats!$A$3:$AH$998,5,FALSE)</f>
        <v>4.583333333333333</v>
      </c>
      <c r="B382" s="26">
        <f>VLOOKUP($O382,CardStats!$A$3:$AH$998,6,FALSE)</f>
        <v>4.916666666666667</v>
      </c>
      <c r="C382" s="26">
        <f>VLOOKUP($O382,CardStats!$A$3:$AH$998,8,FALSE)</f>
        <v>2.25</v>
      </c>
      <c r="D382" s="26">
        <f>VLOOKUP($O382,CardStats!$A$3:$AH$998,9,FALSE)</f>
        <v>2.0833333333333335</v>
      </c>
      <c r="E382" s="32">
        <f>VLOOKUP($O382,CardStats!$A$3:$AH$998,11,FALSE)</f>
        <v>0.83333333333333337</v>
      </c>
      <c r="F382" s="32">
        <f>VLOOKUP($O382,CardStats!$A$3:$AH$998,12,FALSE)</f>
        <v>0.83333333333333337</v>
      </c>
      <c r="G382" s="32">
        <f>VLOOKUP($O382,CardStats!$A$3:$AH$998,14,FALSE)</f>
        <v>0.75</v>
      </c>
      <c r="H382" s="32">
        <f>VLOOKUP($O382,CardStats!$A$3:$AH$998,15,FALSE)</f>
        <v>0.75</v>
      </c>
      <c r="I382" s="32">
        <f>VLOOKUP($O382,CardStats!$A$3:$AH$998,17,FALSE)</f>
        <v>0.54166666666666663</v>
      </c>
      <c r="J382" s="32">
        <f>VLOOKUP($O382,CardStats!$A$3:$AH$998,18,FALSE)</f>
        <v>0.75</v>
      </c>
      <c r="K382" s="32">
        <f>VLOOKUP($O382,CardStats!$A$3:$AH$998,20,FALSE)</f>
        <v>0.83333333333333337</v>
      </c>
      <c r="L382" s="32">
        <f>VLOOKUP($O382,CardStats!$A$3:$AH$998,21,FALSE)</f>
        <v>0.83333333333333337</v>
      </c>
      <c r="M382" s="32">
        <f>VLOOKUP($O382,CardStats!$A$3:$AH$998,23,FALSE)</f>
        <v>0.625</v>
      </c>
      <c r="N382" s="32">
        <f>VLOOKUP($O382,CardStats!$A$3:$AH$998,24,FALSE)</f>
        <v>0.58333333333333337</v>
      </c>
      <c r="O382" s="28" t="str">
        <f>Fixtures!A382</f>
        <v>Rio Ave</v>
      </c>
      <c r="P382" s="28" t="str">
        <f>Fixtures!E382</f>
        <v>Primeira Liga - Portugal</v>
      </c>
      <c r="Q382" s="29">
        <f>IF((COUNTIF(CardStats!A:A,O382)&gt;0)*AND(COUNTIF(CardStats!A:A,R382)&gt;0)*AND(COUNTIF(Sta!A:B,O382)&gt;7),Fixtures!D382)</f>
        <v>43999</v>
      </c>
      <c r="R382" s="28" t="str">
        <f>Fixtures!B382</f>
        <v>Benfica</v>
      </c>
      <c r="S382" s="26">
        <f>VLOOKUP($R382,CardStats!$A$3:$AH$998,5,FALSE)</f>
        <v>5.541666666666667</v>
      </c>
      <c r="T382" s="26">
        <f>VLOOKUP($R382,CardStats!$A$3:$AH$998,7,FALSE)</f>
        <v>5.916666666666667</v>
      </c>
      <c r="U382" s="26">
        <f>VLOOKUP($R382,CardStats!$A$3:$AH$998,8,FALSE)</f>
        <v>2.2083333333333335</v>
      </c>
      <c r="V382" s="26">
        <f>VLOOKUP($R382,CardStats!$A$3:$AH$998,10,FALSE)</f>
        <v>2.5833333333333335</v>
      </c>
      <c r="W382" s="32">
        <f>VLOOKUP($R382,CardStats!$A$3:$AH$998,11,FALSE)</f>
        <v>0.875</v>
      </c>
      <c r="X382" s="32">
        <f>VLOOKUP($R382,CardStats!$A$3:$AH$998,13,FALSE)</f>
        <v>0.91666666666666663</v>
      </c>
      <c r="Y382" s="32">
        <f>VLOOKUP($R382,CardStats!$A$3:$AH$998,14,FALSE)</f>
        <v>0.79166666666666663</v>
      </c>
      <c r="Z382" s="32">
        <f>VLOOKUP($R382,CardStats!$A$3:$AH$998,16,FALSE)</f>
        <v>0.75</v>
      </c>
      <c r="AA382" s="32">
        <f>VLOOKUP($R382,CardStats!$A$3:$AH$998,17,FALSE)</f>
        <v>0.66666666666666663</v>
      </c>
      <c r="AB382" s="32">
        <f>VLOOKUP($R382,CardStats!$A$3:$AH$998,19,FALSE)</f>
        <v>0.75</v>
      </c>
      <c r="AC382" s="32">
        <f>VLOOKUP($R382,CardStats!$A$3:$AH$998,20,FALSE)</f>
        <v>0.91666666666666663</v>
      </c>
      <c r="AD382" s="32">
        <f>VLOOKUP($R382,CardStats!$A$3:$AH$998,22,FALSE)</f>
        <v>1</v>
      </c>
      <c r="AE382" s="32">
        <f>VLOOKUP($R382,CardStats!$A$3:$AH$998,23,FALSE)</f>
        <v>0.625</v>
      </c>
      <c r="AF382" s="32">
        <f>VLOOKUP($R382,CardStats!$A$3:$AH$998,25,FALSE)</f>
        <v>0.75</v>
      </c>
    </row>
    <row r="383" spans="1:32" hidden="1" x14ac:dyDescent="0.25">
      <c r="A383" s="26">
        <f>VLOOKUP($O383,CardStats!$A$3:$AH$998,5,FALSE)</f>
        <v>5.833333333333333</v>
      </c>
      <c r="B383" s="26">
        <f>VLOOKUP($O383,CardStats!$A$3:$AH$998,6,FALSE)</f>
        <v>6.3076923076923075</v>
      </c>
      <c r="C383" s="26">
        <f>VLOOKUP($O383,CardStats!$A$3:$AH$998,8,FALSE)</f>
        <v>3.25</v>
      </c>
      <c r="D383" s="26">
        <f>VLOOKUP($O383,CardStats!$A$3:$AH$998,9,FALSE)</f>
        <v>3.1538461538461537</v>
      </c>
      <c r="E383" s="32">
        <f>VLOOKUP($O383,CardStats!$A$3:$AH$998,11,FALSE)</f>
        <v>0.91666666666666663</v>
      </c>
      <c r="F383" s="32">
        <f>VLOOKUP($O383,CardStats!$A$3:$AH$998,12,FALSE)</f>
        <v>0.84615384615384615</v>
      </c>
      <c r="G383" s="32">
        <f>VLOOKUP($O383,CardStats!$A$3:$AH$998,14,FALSE)</f>
        <v>0.875</v>
      </c>
      <c r="H383" s="32">
        <f>VLOOKUP($O383,CardStats!$A$3:$AH$998,15,FALSE)</f>
        <v>0.84615384615384615</v>
      </c>
      <c r="I383" s="32">
        <f>VLOOKUP($O383,CardStats!$A$3:$AH$998,17,FALSE)</f>
        <v>0.75</v>
      </c>
      <c r="J383" s="32">
        <f>VLOOKUP($O383,CardStats!$A$3:$AH$998,18,FALSE)</f>
        <v>0.69230769230769229</v>
      </c>
      <c r="K383" s="32">
        <f>VLOOKUP($O383,CardStats!$A$3:$AH$998,20,FALSE)</f>
        <v>0.95833333333333337</v>
      </c>
      <c r="L383" s="32">
        <f>VLOOKUP($O383,CardStats!$A$3:$AH$998,21,FALSE)</f>
        <v>0.92307692307692313</v>
      </c>
      <c r="M383" s="32">
        <f>VLOOKUP($O383,CardStats!$A$3:$AH$998,23,FALSE)</f>
        <v>0.83333333333333337</v>
      </c>
      <c r="N383" s="32">
        <f>VLOOKUP($O383,CardStats!$A$3:$AH$998,24,FALSE)</f>
        <v>0.76923076923076927</v>
      </c>
      <c r="O383" s="28" t="str">
        <f>Fixtures!A383</f>
        <v>Paços de Ferreira</v>
      </c>
      <c r="P383" s="28" t="str">
        <f>Fixtures!E383</f>
        <v>Primeira Liga - Portugal</v>
      </c>
      <c r="Q383" s="29">
        <f>IF((COUNTIF(CardStats!A:A,O383)&gt;0)*AND(COUNTIF(CardStats!A:A,R383)&gt;0)*AND(COUNTIF(Sta!A:B,O383)&gt;7),Fixtures!D383)</f>
        <v>43999</v>
      </c>
      <c r="R383" s="28" t="str">
        <f>Fixtures!B383</f>
        <v>Belenenses</v>
      </c>
      <c r="S383" s="26">
        <f>VLOOKUP($R383,CardStats!$A$3:$AH$998,5,FALSE)</f>
        <v>5</v>
      </c>
      <c r="T383" s="26">
        <f>VLOOKUP($R383,CardStats!$A$3:$AH$998,7,FALSE)</f>
        <v>4.5</v>
      </c>
      <c r="U383" s="26">
        <f>VLOOKUP($R383,CardStats!$A$3:$AH$998,8,FALSE)</f>
        <v>2.875</v>
      </c>
      <c r="V383" s="26">
        <f>VLOOKUP($R383,CardStats!$A$3:$AH$998,10,FALSE)</f>
        <v>2.75</v>
      </c>
      <c r="W383" s="32">
        <f>VLOOKUP($R383,CardStats!$A$3:$AH$998,11,FALSE)</f>
        <v>0.875</v>
      </c>
      <c r="X383" s="32">
        <f>VLOOKUP($R383,CardStats!$A$3:$AH$998,13,FALSE)</f>
        <v>0.83333333333333337</v>
      </c>
      <c r="Y383" s="32">
        <f>VLOOKUP($R383,CardStats!$A$3:$AH$998,14,FALSE)</f>
        <v>0.70833333333333337</v>
      </c>
      <c r="Z383" s="32">
        <f>VLOOKUP($R383,CardStats!$A$3:$AH$998,16,FALSE)</f>
        <v>0.66666666666666663</v>
      </c>
      <c r="AA383" s="32">
        <f>VLOOKUP($R383,CardStats!$A$3:$AH$998,17,FALSE)</f>
        <v>0.625</v>
      </c>
      <c r="AB383" s="32">
        <f>VLOOKUP($R383,CardStats!$A$3:$AH$998,19,FALSE)</f>
        <v>0.58333333333333337</v>
      </c>
      <c r="AC383" s="32">
        <f>VLOOKUP($R383,CardStats!$A$3:$AH$998,20,FALSE)</f>
        <v>0.91666666666666663</v>
      </c>
      <c r="AD383" s="32">
        <f>VLOOKUP($R383,CardStats!$A$3:$AH$998,22,FALSE)</f>
        <v>0.91666666666666663</v>
      </c>
      <c r="AE383" s="32">
        <f>VLOOKUP($R383,CardStats!$A$3:$AH$998,23,FALSE)</f>
        <v>0.70833333333333337</v>
      </c>
      <c r="AF383" s="32">
        <f>VLOOKUP($R383,CardStats!$A$3:$AH$998,25,FALSE)</f>
        <v>0.75</v>
      </c>
    </row>
    <row r="384" spans="1:32" hidden="1" x14ac:dyDescent="0.25">
      <c r="A384" s="26" t="e">
        <f>VLOOKUP($O384,CardStats!$A$3:$AH$998,5,FALSE)</f>
        <v>#N/A</v>
      </c>
      <c r="B384" s="26" t="e">
        <f>VLOOKUP($O384,CardStats!$A$3:$AH$998,6,FALSE)</f>
        <v>#N/A</v>
      </c>
      <c r="C384" s="26" t="e">
        <f>VLOOKUP($O384,CardStats!$A$3:$AH$998,8,FALSE)</f>
        <v>#N/A</v>
      </c>
      <c r="D384" s="26" t="e">
        <f>VLOOKUP($O384,CardStats!$A$3:$AH$998,9,FALSE)</f>
        <v>#N/A</v>
      </c>
      <c r="E384" s="32" t="e">
        <f>VLOOKUP($O384,CardStats!$A$3:$AH$998,11,FALSE)</f>
        <v>#N/A</v>
      </c>
      <c r="F384" s="32" t="e">
        <f>VLOOKUP($O384,CardStats!$A$3:$AH$998,12,FALSE)</f>
        <v>#N/A</v>
      </c>
      <c r="G384" s="32" t="e">
        <f>VLOOKUP($O384,CardStats!$A$3:$AH$998,14,FALSE)</f>
        <v>#N/A</v>
      </c>
      <c r="H384" s="32" t="e">
        <f>VLOOKUP($O384,CardStats!$A$3:$AH$998,15,FALSE)</f>
        <v>#N/A</v>
      </c>
      <c r="I384" s="32" t="e">
        <f>VLOOKUP($O384,CardStats!$A$3:$AH$998,17,FALSE)</f>
        <v>#N/A</v>
      </c>
      <c r="J384" s="32" t="e">
        <f>VLOOKUP($O384,CardStats!$A$3:$AH$998,18,FALSE)</f>
        <v>#N/A</v>
      </c>
      <c r="K384" s="32" t="e">
        <f>VLOOKUP($O384,CardStats!$A$3:$AH$998,20,FALSE)</f>
        <v>#N/A</v>
      </c>
      <c r="L384" s="32" t="e">
        <f>VLOOKUP($O384,CardStats!$A$3:$AH$998,21,FALSE)</f>
        <v>#N/A</v>
      </c>
      <c r="M384" s="32" t="e">
        <f>VLOOKUP($O384,CardStats!$A$3:$AH$998,23,FALSE)</f>
        <v>#N/A</v>
      </c>
      <c r="N384" s="32" t="e">
        <f>VLOOKUP($O384,CardStats!$A$3:$AH$998,24,FALSE)</f>
        <v>#N/A</v>
      </c>
      <c r="O384" s="28" t="str">
        <f>Fixtures!A384</f>
        <v>Dinamo Zagreb</v>
      </c>
      <c r="P384" s="28" t="str">
        <f>Fixtures!E384</f>
        <v>1. HNL - Croatia</v>
      </c>
      <c r="Q384" s="29" t="b">
        <f>IF((COUNTIF(CardStats!A:A,O384)&gt;0)*AND(COUNTIF(CardStats!A:A,R384)&gt;0)*AND(COUNTIF(Sta!A:B,O384)&gt;7),Fixtures!D384)</f>
        <v>0</v>
      </c>
      <c r="R384" s="28" t="str">
        <f>Fixtures!B384</f>
        <v>Slaven Koprivnica</v>
      </c>
      <c r="S384" s="26" t="e">
        <f>VLOOKUP($R384,CardStats!$A$3:$AH$998,5,FALSE)</f>
        <v>#N/A</v>
      </c>
      <c r="T384" s="26" t="e">
        <f>VLOOKUP($R384,CardStats!$A$3:$AH$998,7,FALSE)</f>
        <v>#N/A</v>
      </c>
      <c r="U384" s="26" t="e">
        <f>VLOOKUP($R384,CardStats!$A$3:$AH$998,8,FALSE)</f>
        <v>#N/A</v>
      </c>
      <c r="V384" s="26" t="e">
        <f>VLOOKUP($R384,CardStats!$A$3:$AH$998,10,FALSE)</f>
        <v>#N/A</v>
      </c>
      <c r="W384" s="32" t="e">
        <f>VLOOKUP($R384,CardStats!$A$3:$AH$998,11,FALSE)</f>
        <v>#N/A</v>
      </c>
      <c r="X384" s="32" t="e">
        <f>VLOOKUP($R384,CardStats!$A$3:$AH$998,13,FALSE)</f>
        <v>#N/A</v>
      </c>
      <c r="Y384" s="32" t="e">
        <f>VLOOKUP($R384,CardStats!$A$3:$AH$998,14,FALSE)</f>
        <v>#N/A</v>
      </c>
      <c r="Z384" s="32" t="e">
        <f>VLOOKUP($R384,CardStats!$A$3:$AH$998,16,FALSE)</f>
        <v>#N/A</v>
      </c>
      <c r="AA384" s="32" t="e">
        <f>VLOOKUP($R384,CardStats!$A$3:$AH$998,17,FALSE)</f>
        <v>#N/A</v>
      </c>
      <c r="AB384" s="32" t="e">
        <f>VLOOKUP($R384,CardStats!$A$3:$AH$998,19,FALSE)</f>
        <v>#N/A</v>
      </c>
      <c r="AC384" s="32" t="e">
        <f>VLOOKUP($R384,CardStats!$A$3:$AH$998,20,FALSE)</f>
        <v>#N/A</v>
      </c>
      <c r="AD384" s="32" t="e">
        <f>VLOOKUP($R384,CardStats!$A$3:$AH$998,22,FALSE)</f>
        <v>#N/A</v>
      </c>
      <c r="AE384" s="32" t="e">
        <f>VLOOKUP($R384,CardStats!$A$3:$AH$998,23,FALSE)</f>
        <v>#N/A</v>
      </c>
      <c r="AF384" s="32" t="e">
        <f>VLOOKUP($R384,CardStats!$A$3:$AH$998,25,FALSE)</f>
        <v>#N/A</v>
      </c>
    </row>
    <row r="385" spans="1:32" hidden="1" x14ac:dyDescent="0.25">
      <c r="A385" s="26" t="e">
        <f>VLOOKUP($O385,CardStats!$A$3:$AH$998,5,FALSE)</f>
        <v>#N/A</v>
      </c>
      <c r="B385" s="26" t="e">
        <f>VLOOKUP($O385,CardStats!$A$3:$AH$998,6,FALSE)</f>
        <v>#N/A</v>
      </c>
      <c r="C385" s="26" t="e">
        <f>VLOOKUP($O385,CardStats!$A$3:$AH$998,8,FALSE)</f>
        <v>#N/A</v>
      </c>
      <c r="D385" s="26" t="e">
        <f>VLOOKUP($O385,CardStats!$A$3:$AH$998,9,FALSE)</f>
        <v>#N/A</v>
      </c>
      <c r="E385" s="32" t="e">
        <f>VLOOKUP($O385,CardStats!$A$3:$AH$998,11,FALSE)</f>
        <v>#N/A</v>
      </c>
      <c r="F385" s="32" t="e">
        <f>VLOOKUP($O385,CardStats!$A$3:$AH$998,12,FALSE)</f>
        <v>#N/A</v>
      </c>
      <c r="G385" s="32" t="e">
        <f>VLOOKUP($O385,CardStats!$A$3:$AH$998,14,FALSE)</f>
        <v>#N/A</v>
      </c>
      <c r="H385" s="32" t="e">
        <f>VLOOKUP($O385,CardStats!$A$3:$AH$998,15,FALSE)</f>
        <v>#N/A</v>
      </c>
      <c r="I385" s="32" t="e">
        <f>VLOOKUP($O385,CardStats!$A$3:$AH$998,17,FALSE)</f>
        <v>#N/A</v>
      </c>
      <c r="J385" s="32" t="e">
        <f>VLOOKUP($O385,CardStats!$A$3:$AH$998,18,FALSE)</f>
        <v>#N/A</v>
      </c>
      <c r="K385" s="32" t="e">
        <f>VLOOKUP($O385,CardStats!$A$3:$AH$998,20,FALSE)</f>
        <v>#N/A</v>
      </c>
      <c r="L385" s="32" t="e">
        <f>VLOOKUP($O385,CardStats!$A$3:$AH$998,21,FALSE)</f>
        <v>#N/A</v>
      </c>
      <c r="M385" s="32" t="e">
        <f>VLOOKUP($O385,CardStats!$A$3:$AH$998,23,FALSE)</f>
        <v>#N/A</v>
      </c>
      <c r="N385" s="32" t="e">
        <f>VLOOKUP($O385,CardStats!$A$3:$AH$998,24,FALSE)</f>
        <v>#N/A</v>
      </c>
      <c r="O385" s="28" t="str">
        <f>Fixtures!A385</f>
        <v>Osijek</v>
      </c>
      <c r="P385" s="28" t="str">
        <f>Fixtures!E385</f>
        <v>1. HNL - Croatia</v>
      </c>
      <c r="Q385" s="29" t="b">
        <f>IF((COUNTIF(CardStats!A:A,O385)&gt;0)*AND(COUNTIF(CardStats!A:A,R385)&gt;0)*AND(COUNTIF(Sta!A:B,O385)&gt;7),Fixtures!D385)</f>
        <v>0</v>
      </c>
      <c r="R385" s="28" t="str">
        <f>Fixtures!B385</f>
        <v>HNK Gorica</v>
      </c>
      <c r="S385" s="26" t="e">
        <f>VLOOKUP($R385,CardStats!$A$3:$AH$998,5,FALSE)</f>
        <v>#N/A</v>
      </c>
      <c r="T385" s="26" t="e">
        <f>VLOOKUP($R385,CardStats!$A$3:$AH$998,7,FALSE)</f>
        <v>#N/A</v>
      </c>
      <c r="U385" s="26" t="e">
        <f>VLOOKUP($R385,CardStats!$A$3:$AH$998,8,FALSE)</f>
        <v>#N/A</v>
      </c>
      <c r="V385" s="26" t="e">
        <f>VLOOKUP($R385,CardStats!$A$3:$AH$998,10,FALSE)</f>
        <v>#N/A</v>
      </c>
      <c r="W385" s="32" t="e">
        <f>VLOOKUP($R385,CardStats!$A$3:$AH$998,11,FALSE)</f>
        <v>#N/A</v>
      </c>
      <c r="X385" s="32" t="e">
        <f>VLOOKUP($R385,CardStats!$A$3:$AH$998,13,FALSE)</f>
        <v>#N/A</v>
      </c>
      <c r="Y385" s="32" t="e">
        <f>VLOOKUP($R385,CardStats!$A$3:$AH$998,14,FALSE)</f>
        <v>#N/A</v>
      </c>
      <c r="Z385" s="32" t="e">
        <f>VLOOKUP($R385,CardStats!$A$3:$AH$998,16,FALSE)</f>
        <v>#N/A</v>
      </c>
      <c r="AA385" s="32" t="e">
        <f>VLOOKUP($R385,CardStats!$A$3:$AH$998,17,FALSE)</f>
        <v>#N/A</v>
      </c>
      <c r="AB385" s="32" t="e">
        <f>VLOOKUP($R385,CardStats!$A$3:$AH$998,19,FALSE)</f>
        <v>#N/A</v>
      </c>
      <c r="AC385" s="32" t="e">
        <f>VLOOKUP($R385,CardStats!$A$3:$AH$998,20,FALSE)</f>
        <v>#N/A</v>
      </c>
      <c r="AD385" s="32" t="e">
        <f>VLOOKUP($R385,CardStats!$A$3:$AH$998,22,FALSE)</f>
        <v>#N/A</v>
      </c>
      <c r="AE385" s="32" t="e">
        <f>VLOOKUP($R385,CardStats!$A$3:$AH$998,23,FALSE)</f>
        <v>#N/A</v>
      </c>
      <c r="AF385" s="32" t="e">
        <f>VLOOKUP($R385,CardStats!$A$3:$AH$998,25,FALSE)</f>
        <v>#N/A</v>
      </c>
    </row>
    <row r="386" spans="1:32" hidden="1" x14ac:dyDescent="0.25">
      <c r="A386" s="26">
        <f>VLOOKUP($O386,CardStats!$A$3:$AH$998,5,FALSE)</f>
        <v>5.76</v>
      </c>
      <c r="B386" s="26">
        <f>VLOOKUP($O386,CardStats!$A$3:$AH$998,6,FALSE)</f>
        <v>5.4615384615384617</v>
      </c>
      <c r="C386" s="26">
        <f>VLOOKUP($O386,CardStats!$A$3:$AH$998,8,FALSE)</f>
        <v>2.52</v>
      </c>
      <c r="D386" s="26">
        <f>VLOOKUP($O386,CardStats!$A$3:$AH$998,9,FALSE)</f>
        <v>1.8461538461538463</v>
      </c>
      <c r="E386" s="32">
        <f>VLOOKUP($O386,CardStats!$A$3:$AH$998,11,FALSE)</f>
        <v>1</v>
      </c>
      <c r="F386" s="32">
        <f>VLOOKUP($O386,CardStats!$A$3:$AH$998,12,FALSE)</f>
        <v>1</v>
      </c>
      <c r="G386" s="32">
        <f>VLOOKUP($O386,CardStats!$A$3:$AH$998,14,FALSE)</f>
        <v>0.8</v>
      </c>
      <c r="H386" s="32">
        <f>VLOOKUP($O386,CardStats!$A$3:$AH$998,15,FALSE)</f>
        <v>0.76923076923076927</v>
      </c>
      <c r="I386" s="32">
        <f>VLOOKUP($O386,CardStats!$A$3:$AH$998,17,FALSE)</f>
        <v>0.76</v>
      </c>
      <c r="J386" s="32">
        <f>VLOOKUP($O386,CardStats!$A$3:$AH$998,18,FALSE)</f>
        <v>0.69230769230769229</v>
      </c>
      <c r="K386" s="32">
        <f>VLOOKUP($O386,CardStats!$A$3:$AH$998,20,FALSE)</f>
        <v>0.96</v>
      </c>
      <c r="L386" s="32">
        <f>VLOOKUP($O386,CardStats!$A$3:$AH$998,21,FALSE)</f>
        <v>0.92307692307692313</v>
      </c>
      <c r="M386" s="32">
        <f>VLOOKUP($O386,CardStats!$A$3:$AH$998,23,FALSE)</f>
        <v>0.64</v>
      </c>
      <c r="N386" s="32">
        <f>VLOOKUP($O386,CardStats!$A$3:$AH$998,24,FALSE)</f>
        <v>0.46153846153846156</v>
      </c>
      <c r="O386" s="28" t="str">
        <f>Fixtures!A386</f>
        <v>Fehérvár</v>
      </c>
      <c r="P386" s="28" t="str">
        <f>Fixtures!E386</f>
        <v>NB I - Hungary</v>
      </c>
      <c r="Q386" s="29">
        <f>IF((COUNTIF(CardStats!A:A,O386)&gt;0)*AND(COUNTIF(CardStats!A:A,R386)&gt;0)*AND(COUNTIF(Sta!A:B,O386)&gt;7),Fixtures!D386)</f>
        <v>43999</v>
      </c>
      <c r="R386" s="28" t="str">
        <f>Fixtures!B386</f>
        <v>Debrecen</v>
      </c>
      <c r="S386" s="26">
        <f>VLOOKUP($R386,CardStats!$A$3:$AH$998,5,FALSE)</f>
        <v>5.52</v>
      </c>
      <c r="T386" s="26">
        <f>VLOOKUP($R386,CardStats!$A$3:$AH$998,7,FALSE)</f>
        <v>5.583333333333333</v>
      </c>
      <c r="U386" s="26">
        <f>VLOOKUP($R386,CardStats!$A$3:$AH$998,8,FALSE)</f>
        <v>2.72</v>
      </c>
      <c r="V386" s="26">
        <f>VLOOKUP($R386,CardStats!$A$3:$AH$998,10,FALSE)</f>
        <v>3</v>
      </c>
      <c r="W386" s="32">
        <f>VLOOKUP($R386,CardStats!$A$3:$AH$998,11,FALSE)</f>
        <v>1</v>
      </c>
      <c r="X386" s="32">
        <f>VLOOKUP($R386,CardStats!$A$3:$AH$998,13,FALSE)</f>
        <v>1</v>
      </c>
      <c r="Y386" s="32">
        <f>VLOOKUP($R386,CardStats!$A$3:$AH$998,14,FALSE)</f>
        <v>0.92</v>
      </c>
      <c r="Z386" s="32">
        <f>VLOOKUP($R386,CardStats!$A$3:$AH$998,16,FALSE)</f>
        <v>0.91666666666666663</v>
      </c>
      <c r="AA386" s="32">
        <f>VLOOKUP($R386,CardStats!$A$3:$AH$998,17,FALSE)</f>
        <v>0.6</v>
      </c>
      <c r="AB386" s="32">
        <f>VLOOKUP($R386,CardStats!$A$3:$AH$998,19,FALSE)</f>
        <v>0.58333333333333337</v>
      </c>
      <c r="AC386" s="32">
        <f>VLOOKUP($R386,CardStats!$A$3:$AH$998,20,FALSE)</f>
        <v>1</v>
      </c>
      <c r="AD386" s="32">
        <f>VLOOKUP($R386,CardStats!$A$3:$AH$998,22,FALSE)</f>
        <v>1</v>
      </c>
      <c r="AE386" s="32">
        <f>VLOOKUP($R386,CardStats!$A$3:$AH$998,23,FALSE)</f>
        <v>0.84</v>
      </c>
      <c r="AF386" s="32">
        <f>VLOOKUP($R386,CardStats!$A$3:$AH$998,25,FALSE)</f>
        <v>0.91666666666666663</v>
      </c>
    </row>
    <row r="387" spans="1:32" hidden="1" x14ac:dyDescent="0.25">
      <c r="A387" s="26">
        <f>VLOOKUP($O387,CardStats!$A$3:$AH$998,5,FALSE)</f>
        <v>3.72</v>
      </c>
      <c r="B387" s="26">
        <f>VLOOKUP($O387,CardStats!$A$3:$AH$998,6,FALSE)</f>
        <v>3.5</v>
      </c>
      <c r="C387" s="26">
        <f>VLOOKUP($O387,CardStats!$A$3:$AH$998,8,FALSE)</f>
        <v>2.08</v>
      </c>
      <c r="D387" s="26">
        <f>VLOOKUP($O387,CardStats!$A$3:$AH$998,9,FALSE)</f>
        <v>1.6666666666666667</v>
      </c>
      <c r="E387" s="32">
        <f>VLOOKUP($O387,CardStats!$A$3:$AH$998,11,FALSE)</f>
        <v>0.8</v>
      </c>
      <c r="F387" s="32">
        <f>VLOOKUP($O387,CardStats!$A$3:$AH$998,12,FALSE)</f>
        <v>0.75</v>
      </c>
      <c r="G387" s="32">
        <f>VLOOKUP($O387,CardStats!$A$3:$AH$998,14,FALSE)</f>
        <v>0.56000000000000005</v>
      </c>
      <c r="H387" s="32">
        <f>VLOOKUP($O387,CardStats!$A$3:$AH$998,15,FALSE)</f>
        <v>0.5</v>
      </c>
      <c r="I387" s="32">
        <f>VLOOKUP($O387,CardStats!$A$3:$AH$998,17,FALSE)</f>
        <v>0.24</v>
      </c>
      <c r="J387" s="32">
        <f>VLOOKUP($O387,CardStats!$A$3:$AH$998,18,FALSE)</f>
        <v>0.16666666666666666</v>
      </c>
      <c r="K387" s="32">
        <f>VLOOKUP($O387,CardStats!$A$3:$AH$998,20,FALSE)</f>
        <v>0.96</v>
      </c>
      <c r="L387" s="32">
        <f>VLOOKUP($O387,CardStats!$A$3:$AH$998,21,FALSE)</f>
        <v>0.91666666666666663</v>
      </c>
      <c r="M387" s="32">
        <f>VLOOKUP($O387,CardStats!$A$3:$AH$998,23,FALSE)</f>
        <v>0.64</v>
      </c>
      <c r="N387" s="32">
        <f>VLOOKUP($O387,CardStats!$A$3:$AH$998,24,FALSE)</f>
        <v>0.5</v>
      </c>
      <c r="O387" s="28" t="str">
        <f>Fixtures!A387</f>
        <v>Újpest</v>
      </c>
      <c r="P387" s="28" t="str">
        <f>Fixtures!E387</f>
        <v>NB I - Hungary</v>
      </c>
      <c r="Q387" s="29">
        <f>IF((COUNTIF(CardStats!A:A,O387)&gt;0)*AND(COUNTIF(CardStats!A:A,R387)&gt;0)*AND(COUNTIF(Sta!A:B,O387)&gt;7),Fixtures!D387)</f>
        <v>43999</v>
      </c>
      <c r="R387" s="28" t="str">
        <f>Fixtures!B387</f>
        <v>Mezőkövesd-Zsóry</v>
      </c>
      <c r="S387" s="26">
        <f>VLOOKUP($R387,CardStats!$A$3:$AH$998,5,FALSE)</f>
        <v>5.24</v>
      </c>
      <c r="T387" s="26">
        <f>VLOOKUP($R387,CardStats!$A$3:$AH$998,7,FALSE)</f>
        <v>5.166666666666667</v>
      </c>
      <c r="U387" s="26">
        <f>VLOOKUP($R387,CardStats!$A$3:$AH$998,8,FALSE)</f>
        <v>2.36</v>
      </c>
      <c r="V387" s="26">
        <f>VLOOKUP($R387,CardStats!$A$3:$AH$998,10,FALSE)</f>
        <v>2.5</v>
      </c>
      <c r="W387" s="32">
        <f>VLOOKUP($R387,CardStats!$A$3:$AH$998,11,FALSE)</f>
        <v>0.96</v>
      </c>
      <c r="X387" s="32">
        <f>VLOOKUP($R387,CardStats!$A$3:$AH$998,13,FALSE)</f>
        <v>0.91666666666666663</v>
      </c>
      <c r="Y387" s="32">
        <f>VLOOKUP($R387,CardStats!$A$3:$AH$998,14,FALSE)</f>
        <v>0.84</v>
      </c>
      <c r="Z387" s="32">
        <f>VLOOKUP($R387,CardStats!$A$3:$AH$998,16,FALSE)</f>
        <v>0.75</v>
      </c>
      <c r="AA387" s="32">
        <f>VLOOKUP($R387,CardStats!$A$3:$AH$998,17,FALSE)</f>
        <v>0.6</v>
      </c>
      <c r="AB387" s="32">
        <f>VLOOKUP($R387,CardStats!$A$3:$AH$998,19,FALSE)</f>
        <v>0.58333333333333337</v>
      </c>
      <c r="AC387" s="32">
        <f>VLOOKUP($R387,CardStats!$A$3:$AH$998,20,FALSE)</f>
        <v>0.96</v>
      </c>
      <c r="AD387" s="32">
        <f>VLOOKUP($R387,CardStats!$A$3:$AH$998,22,FALSE)</f>
        <v>0.91666666666666663</v>
      </c>
      <c r="AE387" s="32">
        <f>VLOOKUP($R387,CardStats!$A$3:$AH$998,23,FALSE)</f>
        <v>0.8</v>
      </c>
      <c r="AF387" s="32">
        <f>VLOOKUP($R387,CardStats!$A$3:$AH$998,25,FALSE)</f>
        <v>0.91666666666666663</v>
      </c>
    </row>
    <row r="388" spans="1:32" hidden="1" x14ac:dyDescent="0.25">
      <c r="A388" s="26">
        <f>VLOOKUP($O388,CardStats!$A$3:$AH$998,5,FALSE)</f>
        <v>5.04</v>
      </c>
      <c r="B388" s="26">
        <f>VLOOKUP($O388,CardStats!$A$3:$AH$998,6,FALSE)</f>
        <v>6</v>
      </c>
      <c r="C388" s="26">
        <f>VLOOKUP($O388,CardStats!$A$3:$AH$998,8,FALSE)</f>
        <v>2.96</v>
      </c>
      <c r="D388" s="26">
        <f>VLOOKUP($O388,CardStats!$A$3:$AH$998,9,FALSE)</f>
        <v>3.3333333333333335</v>
      </c>
      <c r="E388" s="32">
        <f>VLOOKUP($O388,CardStats!$A$3:$AH$998,11,FALSE)</f>
        <v>0.88</v>
      </c>
      <c r="F388" s="32">
        <f>VLOOKUP($O388,CardStats!$A$3:$AH$998,12,FALSE)</f>
        <v>0.91666666666666663</v>
      </c>
      <c r="G388" s="32">
        <f>VLOOKUP($O388,CardStats!$A$3:$AH$998,14,FALSE)</f>
        <v>0.8</v>
      </c>
      <c r="H388" s="32">
        <f>VLOOKUP($O388,CardStats!$A$3:$AH$998,15,FALSE)</f>
        <v>0.91666666666666663</v>
      </c>
      <c r="I388" s="32">
        <f>VLOOKUP($O388,CardStats!$A$3:$AH$998,17,FALSE)</f>
        <v>0.64</v>
      </c>
      <c r="J388" s="32">
        <f>VLOOKUP($O388,CardStats!$A$3:$AH$998,18,FALSE)</f>
        <v>0.75</v>
      </c>
      <c r="K388" s="32">
        <f>VLOOKUP($O388,CardStats!$A$3:$AH$998,20,FALSE)</f>
        <v>0.96</v>
      </c>
      <c r="L388" s="32">
        <f>VLOOKUP($O388,CardStats!$A$3:$AH$998,21,FALSE)</f>
        <v>0.91666666666666663</v>
      </c>
      <c r="M388" s="32">
        <f>VLOOKUP($O388,CardStats!$A$3:$AH$998,23,FALSE)</f>
        <v>0.84</v>
      </c>
      <c r="N388" s="32">
        <f>VLOOKUP($O388,CardStats!$A$3:$AH$998,24,FALSE)</f>
        <v>0.83333333333333337</v>
      </c>
      <c r="O388" s="28" t="str">
        <f>Fixtures!A388</f>
        <v>Paksi SE</v>
      </c>
      <c r="P388" s="28" t="str">
        <f>Fixtures!E388</f>
        <v>NB I - Hungary</v>
      </c>
      <c r="Q388" s="29">
        <f>IF((COUNTIF(CardStats!A:A,O388)&gt;0)*AND(COUNTIF(CardStats!A:A,R388)&gt;0)*AND(COUNTIF(Sta!A:B,O388)&gt;7),Fixtures!D388)</f>
        <v>43999</v>
      </c>
      <c r="R388" s="28" t="str">
        <f>Fixtures!B388</f>
        <v>Kaposvári Rákóczi</v>
      </c>
      <c r="S388" s="26">
        <f>VLOOKUP($R388,CardStats!$A$3:$AH$998,5,FALSE)</f>
        <v>4.4800000000000004</v>
      </c>
      <c r="T388" s="26">
        <f>VLOOKUP($R388,CardStats!$A$3:$AH$998,7,FALSE)</f>
        <v>5</v>
      </c>
      <c r="U388" s="26">
        <f>VLOOKUP($R388,CardStats!$A$3:$AH$998,8,FALSE)</f>
        <v>2.68</v>
      </c>
      <c r="V388" s="26">
        <f>VLOOKUP($R388,CardStats!$A$3:$AH$998,10,FALSE)</f>
        <v>3.4166666666666665</v>
      </c>
      <c r="W388" s="32">
        <f>VLOOKUP($R388,CardStats!$A$3:$AH$998,11,FALSE)</f>
        <v>0.84</v>
      </c>
      <c r="X388" s="32">
        <f>VLOOKUP($R388,CardStats!$A$3:$AH$998,13,FALSE)</f>
        <v>0.91666666666666663</v>
      </c>
      <c r="Y388" s="32">
        <f>VLOOKUP($R388,CardStats!$A$3:$AH$998,14,FALSE)</f>
        <v>0.8</v>
      </c>
      <c r="Z388" s="32">
        <f>VLOOKUP($R388,CardStats!$A$3:$AH$998,16,FALSE)</f>
        <v>0.91666666666666663</v>
      </c>
      <c r="AA388" s="32">
        <f>VLOOKUP($R388,CardStats!$A$3:$AH$998,17,FALSE)</f>
        <v>0.48</v>
      </c>
      <c r="AB388" s="32">
        <f>VLOOKUP($R388,CardStats!$A$3:$AH$998,19,FALSE)</f>
        <v>0.58333333333333337</v>
      </c>
      <c r="AC388" s="32">
        <f>VLOOKUP($R388,CardStats!$A$3:$AH$998,20,FALSE)</f>
        <v>0.96</v>
      </c>
      <c r="AD388" s="32">
        <f>VLOOKUP($R388,CardStats!$A$3:$AH$998,22,FALSE)</f>
        <v>1</v>
      </c>
      <c r="AE388" s="32">
        <f>VLOOKUP($R388,CardStats!$A$3:$AH$998,23,FALSE)</f>
        <v>0.8</v>
      </c>
      <c r="AF388" s="32">
        <f>VLOOKUP($R388,CardStats!$A$3:$AH$998,25,FALSE)</f>
        <v>0.91666666666666663</v>
      </c>
    </row>
    <row r="389" spans="1:32" hidden="1" x14ac:dyDescent="0.25">
      <c r="A389" s="26">
        <f>VLOOKUP($O389,CardStats!$A$3:$AH$998,5,FALSE)</f>
        <v>5.44</v>
      </c>
      <c r="B389" s="26">
        <f>VLOOKUP($O389,CardStats!$A$3:$AH$998,6,FALSE)</f>
        <v>4.666666666666667</v>
      </c>
      <c r="C389" s="26">
        <f>VLOOKUP($O389,CardStats!$A$3:$AH$998,8,FALSE)</f>
        <v>2.3199999999999998</v>
      </c>
      <c r="D389" s="26">
        <f>VLOOKUP($O389,CardStats!$A$3:$AH$998,9,FALSE)</f>
        <v>1.5</v>
      </c>
      <c r="E389" s="32">
        <f>VLOOKUP($O389,CardStats!$A$3:$AH$998,11,FALSE)</f>
        <v>0.96</v>
      </c>
      <c r="F389" s="32">
        <f>VLOOKUP($O389,CardStats!$A$3:$AH$998,12,FALSE)</f>
        <v>1</v>
      </c>
      <c r="G389" s="32">
        <f>VLOOKUP($O389,CardStats!$A$3:$AH$998,14,FALSE)</f>
        <v>0.72</v>
      </c>
      <c r="H389" s="32">
        <f>VLOOKUP($O389,CardStats!$A$3:$AH$998,15,FALSE)</f>
        <v>0.66666666666666663</v>
      </c>
      <c r="I389" s="32">
        <f>VLOOKUP($O389,CardStats!$A$3:$AH$998,17,FALSE)</f>
        <v>0.6</v>
      </c>
      <c r="J389" s="32">
        <f>VLOOKUP($O389,CardStats!$A$3:$AH$998,18,FALSE)</f>
        <v>0.5</v>
      </c>
      <c r="K389" s="32">
        <f>VLOOKUP($O389,CardStats!$A$3:$AH$998,20,FALSE)</f>
        <v>0.88</v>
      </c>
      <c r="L389" s="32">
        <f>VLOOKUP($O389,CardStats!$A$3:$AH$998,21,FALSE)</f>
        <v>0.83333333333333337</v>
      </c>
      <c r="M389" s="32">
        <f>VLOOKUP($O389,CardStats!$A$3:$AH$998,23,FALSE)</f>
        <v>0.6</v>
      </c>
      <c r="N389" s="32">
        <f>VLOOKUP($O389,CardStats!$A$3:$AH$998,24,FALSE)</f>
        <v>0.33333333333333331</v>
      </c>
      <c r="O389" s="28" t="str">
        <f>Fixtures!A389</f>
        <v>Diósgyőr</v>
      </c>
      <c r="P389" s="28" t="str">
        <f>Fixtures!E389</f>
        <v>NB I - Hungary</v>
      </c>
      <c r="Q389" s="29">
        <f>IF((COUNTIF(CardStats!A:A,O389)&gt;0)*AND(COUNTIF(CardStats!A:A,R389)&gt;0)*AND(COUNTIF(Sta!A:B,O389)&gt;7),Fixtures!D389)</f>
        <v>43999</v>
      </c>
      <c r="R389" s="28" t="str">
        <f>Fixtures!B389</f>
        <v>Puskás</v>
      </c>
      <c r="S389" s="26">
        <f>VLOOKUP($R389,CardStats!$A$3:$AH$998,5,FALSE)</f>
        <v>5.48</v>
      </c>
      <c r="T389" s="26">
        <f>VLOOKUP($R389,CardStats!$A$3:$AH$998,7,FALSE)</f>
        <v>5.3076923076923075</v>
      </c>
      <c r="U389" s="26">
        <f>VLOOKUP($R389,CardStats!$A$3:$AH$998,8,FALSE)</f>
        <v>2.88</v>
      </c>
      <c r="V389" s="26">
        <f>VLOOKUP($R389,CardStats!$A$3:$AH$998,10,FALSE)</f>
        <v>2.5384615384615383</v>
      </c>
      <c r="W389" s="32">
        <f>VLOOKUP($R389,CardStats!$A$3:$AH$998,11,FALSE)</f>
        <v>1</v>
      </c>
      <c r="X389" s="32">
        <f>VLOOKUP($R389,CardStats!$A$3:$AH$998,13,FALSE)</f>
        <v>1</v>
      </c>
      <c r="Y389" s="32">
        <f>VLOOKUP($R389,CardStats!$A$3:$AH$998,14,FALSE)</f>
        <v>0.84</v>
      </c>
      <c r="Z389" s="32">
        <f>VLOOKUP($R389,CardStats!$A$3:$AH$998,16,FALSE)</f>
        <v>0.84615384615384615</v>
      </c>
      <c r="AA389" s="32">
        <f>VLOOKUP($R389,CardStats!$A$3:$AH$998,17,FALSE)</f>
        <v>0.56000000000000005</v>
      </c>
      <c r="AB389" s="32">
        <f>VLOOKUP($R389,CardStats!$A$3:$AH$998,19,FALSE)</f>
        <v>0.46153846153846156</v>
      </c>
      <c r="AC389" s="32">
        <f>VLOOKUP($R389,CardStats!$A$3:$AH$998,20,FALSE)</f>
        <v>1</v>
      </c>
      <c r="AD389" s="32">
        <f>VLOOKUP($R389,CardStats!$A$3:$AH$998,22,FALSE)</f>
        <v>1</v>
      </c>
      <c r="AE389" s="32">
        <f>VLOOKUP($R389,CardStats!$A$3:$AH$998,23,FALSE)</f>
        <v>0.88</v>
      </c>
      <c r="AF389" s="32">
        <f>VLOOKUP($R389,CardStats!$A$3:$AH$998,25,FALSE)</f>
        <v>0.92307692307692313</v>
      </c>
    </row>
    <row r="390" spans="1:32" hidden="1" x14ac:dyDescent="0.25">
      <c r="A390" s="26">
        <f>VLOOKUP($O390,CardStats!$A$3:$AH$998,5,FALSE)</f>
        <v>2.3333333333333335</v>
      </c>
      <c r="B390" s="26">
        <f>VLOOKUP($O390,CardStats!$A$3:$AH$998,6,FALSE)</f>
        <v>2.5</v>
      </c>
      <c r="C390" s="26">
        <f>VLOOKUP($O390,CardStats!$A$3:$AH$998,8,FALSE)</f>
        <v>1</v>
      </c>
      <c r="D390" s="26">
        <f>VLOOKUP($O390,CardStats!$A$3:$AH$998,9,FALSE)</f>
        <v>1</v>
      </c>
      <c r="E390" s="32">
        <f>VLOOKUP($O390,CardStats!$A$3:$AH$998,11,FALSE)</f>
        <v>0.33333333333333331</v>
      </c>
      <c r="F390" s="32">
        <f>VLOOKUP($O390,CardStats!$A$3:$AH$998,12,FALSE)</f>
        <v>0.5</v>
      </c>
      <c r="G390" s="32">
        <f>VLOOKUP($O390,CardStats!$A$3:$AH$998,14,FALSE)</f>
        <v>0</v>
      </c>
      <c r="H390" s="32">
        <f>VLOOKUP($O390,CardStats!$A$3:$AH$998,15,FALSE)</f>
        <v>0</v>
      </c>
      <c r="I390" s="32">
        <f>VLOOKUP($O390,CardStats!$A$3:$AH$998,17,FALSE)</f>
        <v>0</v>
      </c>
      <c r="J390" s="32">
        <f>VLOOKUP($O390,CardStats!$A$3:$AH$998,18,FALSE)</f>
        <v>0</v>
      </c>
      <c r="K390" s="32">
        <f>VLOOKUP($O390,CardStats!$A$3:$AH$998,20,FALSE)</f>
        <v>0.66666666666666663</v>
      </c>
      <c r="L390" s="32">
        <f>VLOOKUP($O390,CardStats!$A$3:$AH$998,21,FALSE)</f>
        <v>0.5</v>
      </c>
      <c r="M390" s="32">
        <f>VLOOKUP($O390,CardStats!$A$3:$AH$998,23,FALSE)</f>
        <v>0.33333333333333331</v>
      </c>
      <c r="N390" s="32">
        <f>VLOOKUP($O390,CardStats!$A$3:$AH$998,24,FALSE)</f>
        <v>0.5</v>
      </c>
      <c r="O390" s="28" t="str">
        <f>Fixtures!A390</f>
        <v>Sangju Sangmu</v>
      </c>
      <c r="P390" s="28" t="str">
        <f>Fixtures!E390</f>
        <v>K League 1 - Korea-republic</v>
      </c>
      <c r="Q390" s="29" t="b">
        <f>IF((COUNTIF(CardStats!A:A,O390)&gt;0)*AND(COUNTIF(CardStats!A:A,R390)&gt;0)*AND(COUNTIF(Sta!A:B,O390)&gt;7),Fixtures!D390)</f>
        <v>0</v>
      </c>
      <c r="R390" s="28" t="str">
        <f>Fixtures!B390</f>
        <v>Seoul</v>
      </c>
      <c r="S390" s="26">
        <f>VLOOKUP($R390,CardStats!$A$3:$AH$998,5,FALSE)</f>
        <v>2.6666666666666665</v>
      </c>
      <c r="T390" s="26">
        <f>VLOOKUP($R390,CardStats!$A$3:$AH$998,7,FALSE)</f>
        <v>3.5</v>
      </c>
      <c r="U390" s="26">
        <f>VLOOKUP($R390,CardStats!$A$3:$AH$998,8,FALSE)</f>
        <v>1.3333333333333333</v>
      </c>
      <c r="V390" s="26">
        <f>VLOOKUP($R390,CardStats!$A$3:$AH$998,10,FALSE)</f>
        <v>1.5</v>
      </c>
      <c r="W390" s="32">
        <f>VLOOKUP($R390,CardStats!$A$3:$AH$998,11,FALSE)</f>
        <v>0.66666666666666663</v>
      </c>
      <c r="X390" s="32">
        <f>VLOOKUP($R390,CardStats!$A$3:$AH$998,13,FALSE)</f>
        <v>1</v>
      </c>
      <c r="Y390" s="32">
        <f>VLOOKUP($R390,CardStats!$A$3:$AH$998,14,FALSE)</f>
        <v>0.33333333333333331</v>
      </c>
      <c r="Z390" s="32">
        <f>VLOOKUP($R390,CardStats!$A$3:$AH$998,16,FALSE)</f>
        <v>0.5</v>
      </c>
      <c r="AA390" s="32">
        <f>VLOOKUP($R390,CardStats!$A$3:$AH$998,17,FALSE)</f>
        <v>0</v>
      </c>
      <c r="AB390" s="32">
        <f>VLOOKUP($R390,CardStats!$A$3:$AH$998,19,FALSE)</f>
        <v>0</v>
      </c>
      <c r="AC390" s="32">
        <f>VLOOKUP($R390,CardStats!$A$3:$AH$998,20,FALSE)</f>
        <v>1</v>
      </c>
      <c r="AD390" s="32">
        <f>VLOOKUP($R390,CardStats!$A$3:$AH$998,22,FALSE)</f>
        <v>1</v>
      </c>
      <c r="AE390" s="32">
        <f>VLOOKUP($R390,CardStats!$A$3:$AH$998,23,FALSE)</f>
        <v>0.33333333333333331</v>
      </c>
      <c r="AF390" s="32">
        <f>VLOOKUP($R390,CardStats!$A$3:$AH$998,25,FALSE)</f>
        <v>0.5</v>
      </c>
    </row>
    <row r="391" spans="1:32" hidden="1" x14ac:dyDescent="0.25">
      <c r="A391" s="26">
        <f>VLOOKUP($O391,CardStats!$A$3:$AH$998,5,FALSE)</f>
        <v>2.3333333333333335</v>
      </c>
      <c r="B391" s="26">
        <f>VLOOKUP($O391,CardStats!$A$3:$AH$998,6,FALSE)</f>
        <v>3</v>
      </c>
      <c r="C391" s="26">
        <f>VLOOKUP($O391,CardStats!$A$3:$AH$998,8,FALSE)</f>
        <v>1</v>
      </c>
      <c r="D391" s="26">
        <f>VLOOKUP($O391,CardStats!$A$3:$AH$998,9,FALSE)</f>
        <v>2</v>
      </c>
      <c r="E391" s="32">
        <f>VLOOKUP($O391,CardStats!$A$3:$AH$998,11,FALSE)</f>
        <v>0.66666666666666663</v>
      </c>
      <c r="F391" s="32">
        <f>VLOOKUP($O391,CardStats!$A$3:$AH$998,12,FALSE)</f>
        <v>1</v>
      </c>
      <c r="G391" s="32">
        <f>VLOOKUP($O391,CardStats!$A$3:$AH$998,14,FALSE)</f>
        <v>0</v>
      </c>
      <c r="H391" s="32">
        <f>VLOOKUP($O391,CardStats!$A$3:$AH$998,15,FALSE)</f>
        <v>0</v>
      </c>
      <c r="I391" s="32">
        <f>VLOOKUP($O391,CardStats!$A$3:$AH$998,17,FALSE)</f>
        <v>0</v>
      </c>
      <c r="J391" s="32">
        <f>VLOOKUP($O391,CardStats!$A$3:$AH$998,18,FALSE)</f>
        <v>0</v>
      </c>
      <c r="K391" s="32">
        <f>VLOOKUP($O391,CardStats!$A$3:$AH$998,20,FALSE)</f>
        <v>0.66666666666666663</v>
      </c>
      <c r="L391" s="32">
        <f>VLOOKUP($O391,CardStats!$A$3:$AH$998,21,FALSE)</f>
        <v>1</v>
      </c>
      <c r="M391" s="32">
        <f>VLOOKUP($O391,CardStats!$A$3:$AH$998,23,FALSE)</f>
        <v>0.33333333333333331</v>
      </c>
      <c r="N391" s="32">
        <f>VLOOKUP($O391,CardStats!$A$3:$AH$998,24,FALSE)</f>
        <v>1</v>
      </c>
      <c r="O391" s="28" t="str">
        <f>Fixtures!A391</f>
        <v>Gwangju</v>
      </c>
      <c r="P391" s="28" t="str">
        <f>Fixtures!E391</f>
        <v>K League 1 - Korea-republic</v>
      </c>
      <c r="Q391" s="29" t="b">
        <f>IF((COUNTIF(CardStats!A:A,O391)&gt;0)*AND(COUNTIF(CardStats!A:A,R391)&gt;0)*AND(COUNTIF(Sta!A:B,O391)&gt;7),Fixtures!D391)</f>
        <v>0</v>
      </c>
      <c r="R391" s="28" t="str">
        <f>Fixtures!B391</f>
        <v>Incheon United</v>
      </c>
      <c r="S391" s="26">
        <f>VLOOKUP($R391,CardStats!$A$3:$AH$998,5,FALSE)</f>
        <v>0.5</v>
      </c>
      <c r="T391" s="26">
        <f>VLOOKUP($R391,CardStats!$A$3:$AH$998,7,FALSE)</f>
        <v>0.5</v>
      </c>
      <c r="U391" s="26">
        <f>VLOOKUP($R391,CardStats!$A$3:$AH$998,8,FALSE)</f>
        <v>0</v>
      </c>
      <c r="V391" s="26">
        <f>VLOOKUP($R391,CardStats!$A$3:$AH$998,10,FALSE)</f>
        <v>0</v>
      </c>
      <c r="W391" s="32">
        <f>VLOOKUP($R391,CardStats!$A$3:$AH$998,11,FALSE)</f>
        <v>0</v>
      </c>
      <c r="X391" s="32">
        <f>VLOOKUP($R391,CardStats!$A$3:$AH$998,13,FALSE)</f>
        <v>0</v>
      </c>
      <c r="Y391" s="32">
        <f>VLOOKUP($R391,CardStats!$A$3:$AH$998,14,FALSE)</f>
        <v>0</v>
      </c>
      <c r="Z391" s="32">
        <f>VLOOKUP($R391,CardStats!$A$3:$AH$998,16,FALSE)</f>
        <v>0</v>
      </c>
      <c r="AA391" s="32">
        <f>VLOOKUP($R391,CardStats!$A$3:$AH$998,17,FALSE)</f>
        <v>0</v>
      </c>
      <c r="AB391" s="32">
        <f>VLOOKUP($R391,CardStats!$A$3:$AH$998,19,FALSE)</f>
        <v>0</v>
      </c>
      <c r="AC391" s="32">
        <f>VLOOKUP($R391,CardStats!$A$3:$AH$998,20,FALSE)</f>
        <v>0</v>
      </c>
      <c r="AD391" s="32">
        <f>VLOOKUP($R391,CardStats!$A$3:$AH$998,22,FALSE)</f>
        <v>0</v>
      </c>
      <c r="AE391" s="32">
        <f>VLOOKUP($R391,CardStats!$A$3:$AH$998,23,FALSE)</f>
        <v>0</v>
      </c>
      <c r="AF391" s="32">
        <f>VLOOKUP($R391,CardStats!$A$3:$AH$998,25,FALSE)</f>
        <v>0</v>
      </c>
    </row>
    <row r="392" spans="1:32" hidden="1" x14ac:dyDescent="0.25">
      <c r="A392" s="26">
        <f>VLOOKUP($O392,CardStats!$A$3:$AH$998,5,FALSE)</f>
        <v>3.5</v>
      </c>
      <c r="B392" s="26">
        <f>VLOOKUP($O392,CardStats!$A$3:$AH$998,6,FALSE)</f>
        <v>3</v>
      </c>
      <c r="C392" s="26">
        <f>VLOOKUP($O392,CardStats!$A$3:$AH$998,8,FALSE)</f>
        <v>1.5</v>
      </c>
      <c r="D392" s="26">
        <f>VLOOKUP($O392,CardStats!$A$3:$AH$998,9,FALSE)</f>
        <v>1</v>
      </c>
      <c r="E392" s="32">
        <f>VLOOKUP($O392,CardStats!$A$3:$AH$998,11,FALSE)</f>
        <v>1</v>
      </c>
      <c r="F392" s="32">
        <f>VLOOKUP($O392,CardStats!$A$3:$AH$998,12,FALSE)</f>
        <v>1</v>
      </c>
      <c r="G392" s="32">
        <f>VLOOKUP($O392,CardStats!$A$3:$AH$998,14,FALSE)</f>
        <v>0.5</v>
      </c>
      <c r="H392" s="32">
        <f>VLOOKUP($O392,CardStats!$A$3:$AH$998,15,FALSE)</f>
        <v>0</v>
      </c>
      <c r="I392" s="32">
        <f>VLOOKUP($O392,CardStats!$A$3:$AH$998,17,FALSE)</f>
        <v>0</v>
      </c>
      <c r="J392" s="32">
        <f>VLOOKUP($O392,CardStats!$A$3:$AH$998,18,FALSE)</f>
        <v>0</v>
      </c>
      <c r="K392" s="32">
        <f>VLOOKUP($O392,CardStats!$A$3:$AH$998,20,FALSE)</f>
        <v>1</v>
      </c>
      <c r="L392" s="32">
        <f>VLOOKUP($O392,CardStats!$A$3:$AH$998,21,FALSE)</f>
        <v>1</v>
      </c>
      <c r="M392" s="32">
        <f>VLOOKUP($O392,CardStats!$A$3:$AH$998,23,FALSE)</f>
        <v>0.5</v>
      </c>
      <c r="N392" s="32">
        <f>VLOOKUP($O392,CardStats!$A$3:$AH$998,24,FALSE)</f>
        <v>0</v>
      </c>
      <c r="O392" s="28" t="str">
        <f>Fixtures!A392</f>
        <v>Busan IPark</v>
      </c>
      <c r="P392" s="28" t="str">
        <f>Fixtures!E392</f>
        <v>K League 1 - Korea-republic</v>
      </c>
      <c r="Q392" s="29" t="b">
        <f>IF((COUNTIF(CardStats!A:A,O392)&gt;0)*AND(COUNTIF(CardStats!A:A,R392)&gt;0)*AND(COUNTIF(Sta!A:B,O392)&gt;7),Fixtures!D392)</f>
        <v>0</v>
      </c>
      <c r="R392" s="28" t="str">
        <f>Fixtures!B392</f>
        <v>Daegu</v>
      </c>
      <c r="S392" s="26">
        <f>VLOOKUP($R392,CardStats!$A$3:$AH$998,5,FALSE)</f>
        <v>4</v>
      </c>
      <c r="T392" s="26">
        <f>VLOOKUP($R392,CardStats!$A$3:$AH$998,7,FALSE)</f>
        <v>6</v>
      </c>
      <c r="U392" s="26">
        <f>VLOOKUP($R392,CardStats!$A$3:$AH$998,8,FALSE)</f>
        <v>2.5</v>
      </c>
      <c r="V392" s="26">
        <f>VLOOKUP($R392,CardStats!$A$3:$AH$998,10,FALSE)</f>
        <v>3</v>
      </c>
      <c r="W392" s="32">
        <f>VLOOKUP($R392,CardStats!$A$3:$AH$998,11,FALSE)</f>
        <v>0.5</v>
      </c>
      <c r="X392" s="32">
        <f>VLOOKUP($R392,CardStats!$A$3:$AH$998,13,FALSE)</f>
        <v>1</v>
      </c>
      <c r="Y392" s="32">
        <f>VLOOKUP($R392,CardStats!$A$3:$AH$998,14,FALSE)</f>
        <v>0.5</v>
      </c>
      <c r="Z392" s="32">
        <f>VLOOKUP($R392,CardStats!$A$3:$AH$998,16,FALSE)</f>
        <v>1</v>
      </c>
      <c r="AA392" s="32">
        <f>VLOOKUP($R392,CardStats!$A$3:$AH$998,17,FALSE)</f>
        <v>0.5</v>
      </c>
      <c r="AB392" s="32">
        <f>VLOOKUP($R392,CardStats!$A$3:$AH$998,19,FALSE)</f>
        <v>1</v>
      </c>
      <c r="AC392" s="32">
        <f>VLOOKUP($R392,CardStats!$A$3:$AH$998,20,FALSE)</f>
        <v>1</v>
      </c>
      <c r="AD392" s="32">
        <f>VLOOKUP($R392,CardStats!$A$3:$AH$998,22,FALSE)</f>
        <v>1</v>
      </c>
      <c r="AE392" s="32">
        <f>VLOOKUP($R392,CardStats!$A$3:$AH$998,23,FALSE)</f>
        <v>1</v>
      </c>
      <c r="AF392" s="32">
        <f>VLOOKUP($R392,CardStats!$A$3:$AH$998,25,FALSE)</f>
        <v>1</v>
      </c>
    </row>
    <row r="393" spans="1:32" hidden="1" x14ac:dyDescent="0.25">
      <c r="A393" s="26">
        <f>VLOOKUP($O393,CardStats!$A$3:$AH$998,5,FALSE)</f>
        <v>4</v>
      </c>
      <c r="B393" s="26">
        <f>VLOOKUP($O393,CardStats!$A$3:$AH$998,6,FALSE)</f>
        <v>4.4615384615384617</v>
      </c>
      <c r="C393" s="26">
        <f>VLOOKUP($O393,CardStats!$A$3:$AH$998,8,FALSE)</f>
        <v>1.5</v>
      </c>
      <c r="D393" s="26">
        <f>VLOOKUP($O393,CardStats!$A$3:$AH$998,9,FALSE)</f>
        <v>1.7692307692307692</v>
      </c>
      <c r="E393" s="32">
        <f>VLOOKUP($O393,CardStats!$A$3:$AH$998,11,FALSE)</f>
        <v>0.75</v>
      </c>
      <c r="F393" s="32">
        <f>VLOOKUP($O393,CardStats!$A$3:$AH$998,12,FALSE)</f>
        <v>0.92307692307692313</v>
      </c>
      <c r="G393" s="32">
        <f>VLOOKUP($O393,CardStats!$A$3:$AH$998,14,FALSE)</f>
        <v>0.6428571428571429</v>
      </c>
      <c r="H393" s="32">
        <f>VLOOKUP($O393,CardStats!$A$3:$AH$998,15,FALSE)</f>
        <v>0.76923076923076927</v>
      </c>
      <c r="I393" s="32">
        <f>VLOOKUP($O393,CardStats!$A$3:$AH$998,17,FALSE)</f>
        <v>0.39285714285714285</v>
      </c>
      <c r="J393" s="32">
        <f>VLOOKUP($O393,CardStats!$A$3:$AH$998,18,FALSE)</f>
        <v>0.38461538461538464</v>
      </c>
      <c r="K393" s="32">
        <f>VLOOKUP($O393,CardStats!$A$3:$AH$998,20,FALSE)</f>
        <v>0.8928571428571429</v>
      </c>
      <c r="L393" s="32">
        <f>VLOOKUP($O393,CardStats!$A$3:$AH$998,21,FALSE)</f>
        <v>0.92307692307692313</v>
      </c>
      <c r="M393" s="32">
        <f>VLOOKUP($O393,CardStats!$A$3:$AH$998,23,FALSE)</f>
        <v>0.42857142857142855</v>
      </c>
      <c r="N393" s="32">
        <f>VLOOKUP($O393,CardStats!$A$3:$AH$998,24,FALSE)</f>
        <v>0.53846153846153844</v>
      </c>
      <c r="O393" s="28" t="str">
        <f>Fixtures!A393</f>
        <v>Holstein Kiel</v>
      </c>
      <c r="P393" s="28" t="str">
        <f>Fixtures!E393</f>
        <v>2. Bundesliga - Germany</v>
      </c>
      <c r="Q393" s="29">
        <f>IF((COUNTIF(CardStats!A:A,O393)&gt;0)*AND(COUNTIF(CardStats!A:A,R393)&gt;0)*AND(COUNTIF(Sta!A:B,O393)&gt;7),Fixtures!D393)</f>
        <v>44000</v>
      </c>
      <c r="R393" s="28" t="str">
        <f>Fixtures!B393</f>
        <v>Dynamo Dresden</v>
      </c>
      <c r="S393" s="26">
        <f>VLOOKUP($R393,CardStats!$A$3:$AH$998,5,FALSE)</f>
        <v>4.28</v>
      </c>
      <c r="T393" s="26">
        <f>VLOOKUP($R393,CardStats!$A$3:$AH$998,7,FALSE)</f>
        <v>4.083333333333333</v>
      </c>
      <c r="U393" s="26">
        <f>VLOOKUP($R393,CardStats!$A$3:$AH$998,8,FALSE)</f>
        <v>2.4</v>
      </c>
      <c r="V393" s="26">
        <f>VLOOKUP($R393,CardStats!$A$3:$AH$998,10,FALSE)</f>
        <v>2.4166666666666665</v>
      </c>
      <c r="W393" s="32">
        <f>VLOOKUP($R393,CardStats!$A$3:$AH$998,11,FALSE)</f>
        <v>0.84</v>
      </c>
      <c r="X393" s="32">
        <f>VLOOKUP($R393,CardStats!$A$3:$AH$998,13,FALSE)</f>
        <v>0.83333333333333337</v>
      </c>
      <c r="Y393" s="32">
        <f>VLOOKUP($R393,CardStats!$A$3:$AH$998,14,FALSE)</f>
        <v>0.76</v>
      </c>
      <c r="Z393" s="32">
        <f>VLOOKUP($R393,CardStats!$A$3:$AH$998,16,FALSE)</f>
        <v>0.75</v>
      </c>
      <c r="AA393" s="32">
        <f>VLOOKUP($R393,CardStats!$A$3:$AH$998,17,FALSE)</f>
        <v>0.48</v>
      </c>
      <c r="AB393" s="32">
        <f>VLOOKUP($R393,CardStats!$A$3:$AH$998,19,FALSE)</f>
        <v>0.41666666666666669</v>
      </c>
      <c r="AC393" s="32">
        <f>VLOOKUP($R393,CardStats!$A$3:$AH$998,20,FALSE)</f>
        <v>0.88</v>
      </c>
      <c r="AD393" s="32">
        <f>VLOOKUP($R393,CardStats!$A$3:$AH$998,22,FALSE)</f>
        <v>0.91666666666666663</v>
      </c>
      <c r="AE393" s="32">
        <f>VLOOKUP($R393,CardStats!$A$3:$AH$998,23,FALSE)</f>
        <v>0.8</v>
      </c>
      <c r="AF393" s="32">
        <f>VLOOKUP($R393,CardStats!$A$3:$AH$998,25,FALSE)</f>
        <v>0.83333333333333337</v>
      </c>
    </row>
    <row r="394" spans="1:32" hidden="1" x14ac:dyDescent="0.25">
      <c r="A394" s="26">
        <f>VLOOKUP($O394,CardStats!$A$3:$AH$998,5,FALSE)</f>
        <v>3.8888888888888888</v>
      </c>
      <c r="B394" s="26">
        <f>VLOOKUP($O394,CardStats!$A$3:$AH$998,6,FALSE)</f>
        <v>4.2307692307692308</v>
      </c>
      <c r="C394" s="26">
        <f>VLOOKUP($O394,CardStats!$A$3:$AH$998,8,FALSE)</f>
        <v>1.6296296296296295</v>
      </c>
      <c r="D394" s="26">
        <f>VLOOKUP($O394,CardStats!$A$3:$AH$998,9,FALSE)</f>
        <v>1.7692307692307692</v>
      </c>
      <c r="E394" s="32">
        <f>VLOOKUP($O394,CardStats!$A$3:$AH$998,11,FALSE)</f>
        <v>0.7407407407407407</v>
      </c>
      <c r="F394" s="32">
        <f>VLOOKUP($O394,CardStats!$A$3:$AH$998,12,FALSE)</f>
        <v>0.84615384615384615</v>
      </c>
      <c r="G394" s="32">
        <f>VLOOKUP($O394,CardStats!$A$3:$AH$998,14,FALSE)</f>
        <v>0.59259259259259256</v>
      </c>
      <c r="H394" s="32">
        <f>VLOOKUP($O394,CardStats!$A$3:$AH$998,15,FALSE)</f>
        <v>0.61538461538461542</v>
      </c>
      <c r="I394" s="32">
        <f>VLOOKUP($O394,CardStats!$A$3:$AH$998,17,FALSE)</f>
        <v>0.33333333333333331</v>
      </c>
      <c r="J394" s="32">
        <f>VLOOKUP($O394,CardStats!$A$3:$AH$998,18,FALSE)</f>
        <v>0.15384615384615385</v>
      </c>
      <c r="K394" s="32">
        <f>VLOOKUP($O394,CardStats!$A$3:$AH$998,20,FALSE)</f>
        <v>0.85185185185185186</v>
      </c>
      <c r="L394" s="32">
        <f>VLOOKUP($O394,CardStats!$A$3:$AH$998,21,FALSE)</f>
        <v>0.84615384615384615</v>
      </c>
      <c r="M394" s="32">
        <f>VLOOKUP($O394,CardStats!$A$3:$AH$998,23,FALSE)</f>
        <v>0.59259259259259256</v>
      </c>
      <c r="N394" s="32">
        <f>VLOOKUP($O394,CardStats!$A$3:$AH$998,24,FALSE)</f>
        <v>0.53846153846153844</v>
      </c>
      <c r="O394" s="28" t="str">
        <f>Fixtures!A394</f>
        <v>Arminia Bielefeld</v>
      </c>
      <c r="P394" s="28" t="str">
        <f>Fixtures!E394</f>
        <v>2. Bundesliga - Germany</v>
      </c>
      <c r="Q394" s="29">
        <f>IF((COUNTIF(CardStats!A:A,O394)&gt;0)*AND(COUNTIF(CardStats!A:A,R394)&gt;0)*AND(COUNTIF(Sta!A:B,O394)&gt;7),Fixtures!D394)</f>
        <v>44000</v>
      </c>
      <c r="R394" s="28" t="str">
        <f>Fixtures!B394</f>
        <v>Darmstadt 98</v>
      </c>
      <c r="S394" s="26">
        <f>VLOOKUP($R394,CardStats!$A$3:$AH$998,5,FALSE)</f>
        <v>4.1428571428571432</v>
      </c>
      <c r="T394" s="26">
        <f>VLOOKUP($R394,CardStats!$A$3:$AH$998,7,FALSE)</f>
        <v>4.9285714285714288</v>
      </c>
      <c r="U394" s="26">
        <f>VLOOKUP($R394,CardStats!$A$3:$AH$998,8,FALSE)</f>
        <v>1.8214285714285714</v>
      </c>
      <c r="V394" s="26">
        <f>VLOOKUP($R394,CardStats!$A$3:$AH$998,10,FALSE)</f>
        <v>2.2857142857142856</v>
      </c>
      <c r="W394" s="32">
        <f>VLOOKUP($R394,CardStats!$A$3:$AH$998,11,FALSE)</f>
        <v>0.75</v>
      </c>
      <c r="X394" s="32">
        <f>VLOOKUP($R394,CardStats!$A$3:$AH$998,13,FALSE)</f>
        <v>0.9285714285714286</v>
      </c>
      <c r="Y394" s="32">
        <f>VLOOKUP($R394,CardStats!$A$3:$AH$998,14,FALSE)</f>
        <v>0.6428571428571429</v>
      </c>
      <c r="Z394" s="32">
        <f>VLOOKUP($R394,CardStats!$A$3:$AH$998,16,FALSE)</f>
        <v>0.8571428571428571</v>
      </c>
      <c r="AA394" s="32">
        <f>VLOOKUP($R394,CardStats!$A$3:$AH$998,17,FALSE)</f>
        <v>0.35714285714285715</v>
      </c>
      <c r="AB394" s="32">
        <f>VLOOKUP($R394,CardStats!$A$3:$AH$998,19,FALSE)</f>
        <v>0.5</v>
      </c>
      <c r="AC394" s="32">
        <f>VLOOKUP($R394,CardStats!$A$3:$AH$998,20,FALSE)</f>
        <v>0.7857142857142857</v>
      </c>
      <c r="AD394" s="32">
        <f>VLOOKUP($R394,CardStats!$A$3:$AH$998,22,FALSE)</f>
        <v>0.9285714285714286</v>
      </c>
      <c r="AE394" s="32">
        <f>VLOOKUP($R394,CardStats!$A$3:$AH$998,23,FALSE)</f>
        <v>0.5357142857142857</v>
      </c>
      <c r="AF394" s="32">
        <f>VLOOKUP($R394,CardStats!$A$3:$AH$998,25,FALSE)</f>
        <v>0.7142857142857143</v>
      </c>
    </row>
    <row r="395" spans="1:32" hidden="1" x14ac:dyDescent="0.25">
      <c r="A395" s="26">
        <f>VLOOKUP($O395,CardStats!$A$3:$AH$998,5,FALSE)</f>
        <v>6.083333333333333</v>
      </c>
      <c r="B395" s="26">
        <f>VLOOKUP($O395,CardStats!$A$3:$AH$998,6,FALSE)</f>
        <v>6.333333333333333</v>
      </c>
      <c r="C395" s="26">
        <f>VLOOKUP($O395,CardStats!$A$3:$AH$998,8,FALSE)</f>
        <v>3.375</v>
      </c>
      <c r="D395" s="26">
        <f>VLOOKUP($O395,CardStats!$A$3:$AH$998,9,FALSE)</f>
        <v>3.4166666666666665</v>
      </c>
      <c r="E395" s="32">
        <f>VLOOKUP($O395,CardStats!$A$3:$AH$998,11,FALSE)</f>
        <v>0.95833333333333337</v>
      </c>
      <c r="F395" s="32">
        <f>VLOOKUP($O395,CardStats!$A$3:$AH$998,12,FALSE)</f>
        <v>1</v>
      </c>
      <c r="G395" s="32">
        <f>VLOOKUP($O395,CardStats!$A$3:$AH$998,14,FALSE)</f>
        <v>0.875</v>
      </c>
      <c r="H395" s="32">
        <f>VLOOKUP($O395,CardStats!$A$3:$AH$998,15,FALSE)</f>
        <v>0.83333333333333337</v>
      </c>
      <c r="I395" s="32">
        <f>VLOOKUP($O395,CardStats!$A$3:$AH$998,17,FALSE)</f>
        <v>0.66666666666666663</v>
      </c>
      <c r="J395" s="32">
        <f>VLOOKUP($O395,CardStats!$A$3:$AH$998,18,FALSE)</f>
        <v>0.66666666666666663</v>
      </c>
      <c r="K395" s="32">
        <f>VLOOKUP($O395,CardStats!$A$3:$AH$998,20,FALSE)</f>
        <v>1</v>
      </c>
      <c r="L395" s="32">
        <f>VLOOKUP($O395,CardStats!$A$3:$AH$998,21,FALSE)</f>
        <v>1</v>
      </c>
      <c r="M395" s="32">
        <f>VLOOKUP($O395,CardStats!$A$3:$AH$998,23,FALSE)</f>
        <v>0.91666666666666663</v>
      </c>
      <c r="N395" s="32">
        <f>VLOOKUP($O395,CardStats!$A$3:$AH$998,24,FALSE)</f>
        <v>0.83333333333333337</v>
      </c>
      <c r="O395" s="28" t="str">
        <f>Fixtures!A395</f>
        <v>Boavista</v>
      </c>
      <c r="P395" s="28" t="str">
        <f>Fixtures!E395</f>
        <v>Primeira Liga - Portugal</v>
      </c>
      <c r="Q395" s="29">
        <f>IF((COUNTIF(CardStats!A:A,O395)&gt;0)*AND(COUNTIF(CardStats!A:A,R395)&gt;0)*AND(COUNTIF(Sta!A:B,O395)&gt;7),Fixtures!D395)</f>
        <v>44000</v>
      </c>
      <c r="R395" s="28" t="str">
        <f>Fixtures!B395</f>
        <v>Vitória Setúbal</v>
      </c>
      <c r="S395" s="26">
        <f>VLOOKUP($R395,CardStats!$A$3:$AH$998,5,FALSE)</f>
        <v>5.333333333333333</v>
      </c>
      <c r="T395" s="26">
        <f>VLOOKUP($R395,CardStats!$A$3:$AH$998,7,FALSE)</f>
        <v>5.75</v>
      </c>
      <c r="U395" s="26">
        <f>VLOOKUP($R395,CardStats!$A$3:$AH$998,8,FALSE)</f>
        <v>3.0416666666666665</v>
      </c>
      <c r="V395" s="26">
        <f>VLOOKUP($R395,CardStats!$A$3:$AH$998,10,FALSE)</f>
        <v>3.4166666666666665</v>
      </c>
      <c r="W395" s="32">
        <f>VLOOKUP($R395,CardStats!$A$3:$AH$998,11,FALSE)</f>
        <v>0.875</v>
      </c>
      <c r="X395" s="32">
        <f>VLOOKUP($R395,CardStats!$A$3:$AH$998,13,FALSE)</f>
        <v>0.83333333333333337</v>
      </c>
      <c r="Y395" s="32">
        <f>VLOOKUP($R395,CardStats!$A$3:$AH$998,14,FALSE)</f>
        <v>0.66666666666666663</v>
      </c>
      <c r="Z395" s="32">
        <f>VLOOKUP($R395,CardStats!$A$3:$AH$998,16,FALSE)</f>
        <v>0.66666666666666663</v>
      </c>
      <c r="AA395" s="32">
        <f>VLOOKUP($R395,CardStats!$A$3:$AH$998,17,FALSE)</f>
        <v>0.58333333333333337</v>
      </c>
      <c r="AB395" s="32">
        <f>VLOOKUP($R395,CardStats!$A$3:$AH$998,19,FALSE)</f>
        <v>0.66666666666666663</v>
      </c>
      <c r="AC395" s="32">
        <f>VLOOKUP($R395,CardStats!$A$3:$AH$998,20,FALSE)</f>
        <v>0.95833333333333337</v>
      </c>
      <c r="AD395" s="32">
        <f>VLOOKUP($R395,CardStats!$A$3:$AH$998,22,FALSE)</f>
        <v>1</v>
      </c>
      <c r="AE395" s="32">
        <f>VLOOKUP($R395,CardStats!$A$3:$AH$998,23,FALSE)</f>
        <v>0.75</v>
      </c>
      <c r="AF395" s="32">
        <f>VLOOKUP($R395,CardStats!$A$3:$AH$998,25,FALSE)</f>
        <v>0.83333333333333337</v>
      </c>
    </row>
    <row r="396" spans="1:32" hidden="1" x14ac:dyDescent="0.25">
      <c r="A396" s="26">
        <f>VLOOKUP($O396,CardStats!$A$3:$AH$998,5,FALSE)</f>
        <v>4.0555555555555554</v>
      </c>
      <c r="B396" s="26">
        <f>VLOOKUP($O396,CardStats!$A$3:$AH$998,6,FALSE)</f>
        <v>3.7777777777777777</v>
      </c>
      <c r="C396" s="26">
        <f>VLOOKUP($O396,CardStats!$A$3:$AH$998,8,FALSE)</f>
        <v>1.8888888888888888</v>
      </c>
      <c r="D396" s="26">
        <f>VLOOKUP($O396,CardStats!$A$3:$AH$998,9,FALSE)</f>
        <v>1.4444444444444444</v>
      </c>
      <c r="E396" s="32">
        <f>VLOOKUP($O396,CardStats!$A$3:$AH$998,11,FALSE)</f>
        <v>0.83333333333333337</v>
      </c>
      <c r="F396" s="32">
        <f>VLOOKUP($O396,CardStats!$A$3:$AH$998,12,FALSE)</f>
        <v>0.77777777777777779</v>
      </c>
      <c r="G396" s="32">
        <f>VLOOKUP($O396,CardStats!$A$3:$AH$998,14,FALSE)</f>
        <v>0.44444444444444442</v>
      </c>
      <c r="H396" s="32">
        <f>VLOOKUP($O396,CardStats!$A$3:$AH$998,15,FALSE)</f>
        <v>0.44444444444444442</v>
      </c>
      <c r="I396" s="32">
        <f>VLOOKUP($O396,CardStats!$A$3:$AH$998,17,FALSE)</f>
        <v>0.33333333333333331</v>
      </c>
      <c r="J396" s="32">
        <f>VLOOKUP($O396,CardStats!$A$3:$AH$998,18,FALSE)</f>
        <v>0.33333333333333331</v>
      </c>
      <c r="K396" s="32">
        <f>VLOOKUP($O396,CardStats!$A$3:$AH$998,20,FALSE)</f>
        <v>0.83333333333333337</v>
      </c>
      <c r="L396" s="32">
        <f>VLOOKUP($O396,CardStats!$A$3:$AH$998,21,FALSE)</f>
        <v>0.77777777777777779</v>
      </c>
      <c r="M396" s="32">
        <f>VLOOKUP($O396,CardStats!$A$3:$AH$998,23,FALSE)</f>
        <v>0.55555555555555558</v>
      </c>
      <c r="N396" s="32">
        <f>VLOOKUP($O396,CardStats!$A$3:$AH$998,24,FALSE)</f>
        <v>0.44444444444444442</v>
      </c>
      <c r="O396" s="28" t="str">
        <f>Fixtures!A396</f>
        <v>Vysočina Jihlava</v>
      </c>
      <c r="P396" s="28" t="str">
        <f>Fixtures!E396</f>
        <v>FNL - Czech-republic</v>
      </c>
      <c r="Q396" s="29">
        <f>IF((COUNTIF(CardStats!A:A,O396)&gt;0)*AND(COUNTIF(CardStats!A:A,R396)&gt;0)*AND(COUNTIF(Sta!A:B,O396)&gt;7),Fixtures!D396)</f>
        <v>44000</v>
      </c>
      <c r="R396" s="28" t="str">
        <f>Fixtures!B396</f>
        <v>Viktoria Žižkov</v>
      </c>
      <c r="S396" s="26">
        <f>VLOOKUP($R396,CardStats!$A$3:$AH$998,5,FALSE)</f>
        <v>4.666666666666667</v>
      </c>
      <c r="T396" s="26">
        <f>VLOOKUP($R396,CardStats!$A$3:$AH$998,7,FALSE)</f>
        <v>4.4444444444444446</v>
      </c>
      <c r="U396" s="26">
        <f>VLOOKUP($R396,CardStats!$A$3:$AH$998,8,FALSE)</f>
        <v>2.1111111111111112</v>
      </c>
      <c r="V396" s="26">
        <f>VLOOKUP($R396,CardStats!$A$3:$AH$998,10,FALSE)</f>
        <v>2.3333333333333335</v>
      </c>
      <c r="W396" s="32">
        <f>VLOOKUP($R396,CardStats!$A$3:$AH$998,11,FALSE)</f>
        <v>0.94444444444444442</v>
      </c>
      <c r="X396" s="32">
        <f>VLOOKUP($R396,CardStats!$A$3:$AH$998,13,FALSE)</f>
        <v>1</v>
      </c>
      <c r="Y396" s="32">
        <f>VLOOKUP($R396,CardStats!$A$3:$AH$998,14,FALSE)</f>
        <v>0.72222222222222221</v>
      </c>
      <c r="Z396" s="32">
        <f>VLOOKUP($R396,CardStats!$A$3:$AH$998,16,FALSE)</f>
        <v>0.88888888888888884</v>
      </c>
      <c r="AA396" s="32">
        <f>VLOOKUP($R396,CardStats!$A$3:$AH$998,17,FALSE)</f>
        <v>0.3888888888888889</v>
      </c>
      <c r="AB396" s="32">
        <f>VLOOKUP($R396,CardStats!$A$3:$AH$998,19,FALSE)</f>
        <v>0.33333333333333331</v>
      </c>
      <c r="AC396" s="32">
        <f>VLOOKUP($R396,CardStats!$A$3:$AH$998,20,FALSE)</f>
        <v>0.83333333333333337</v>
      </c>
      <c r="AD396" s="32">
        <f>VLOOKUP($R396,CardStats!$A$3:$AH$998,22,FALSE)</f>
        <v>1</v>
      </c>
      <c r="AE396" s="32">
        <f>VLOOKUP($R396,CardStats!$A$3:$AH$998,23,FALSE)</f>
        <v>0.61111111111111116</v>
      </c>
      <c r="AF396" s="32">
        <f>VLOOKUP($R396,CardStats!$A$3:$AH$998,25,FALSE)</f>
        <v>0.66666666666666663</v>
      </c>
    </row>
    <row r="397" spans="1:32" hidden="1" x14ac:dyDescent="0.25">
      <c r="A397" s="26">
        <f>VLOOKUP($O397,CardStats!$A$3:$AH$998,5,FALSE)</f>
        <v>4.666666666666667</v>
      </c>
      <c r="B397" s="26">
        <f>VLOOKUP($O397,CardStats!$A$3:$AH$998,6,FALSE)</f>
        <v>4</v>
      </c>
      <c r="C397" s="26">
        <f>VLOOKUP($O397,CardStats!$A$3:$AH$998,8,FALSE)</f>
        <v>2.2777777777777777</v>
      </c>
      <c r="D397" s="26">
        <f>VLOOKUP($O397,CardStats!$A$3:$AH$998,9,FALSE)</f>
        <v>1.7777777777777777</v>
      </c>
      <c r="E397" s="32">
        <f>VLOOKUP($O397,CardStats!$A$3:$AH$998,11,FALSE)</f>
        <v>0.88888888888888884</v>
      </c>
      <c r="F397" s="32">
        <f>VLOOKUP($O397,CardStats!$A$3:$AH$998,12,FALSE)</f>
        <v>0.77777777777777779</v>
      </c>
      <c r="G397" s="32">
        <f>VLOOKUP($O397,CardStats!$A$3:$AH$998,14,FALSE)</f>
        <v>0.72222222222222221</v>
      </c>
      <c r="H397" s="32">
        <f>VLOOKUP($O397,CardStats!$A$3:$AH$998,15,FALSE)</f>
        <v>0.77777777777777779</v>
      </c>
      <c r="I397" s="32">
        <f>VLOOKUP($O397,CardStats!$A$3:$AH$998,17,FALSE)</f>
        <v>0.5</v>
      </c>
      <c r="J397" s="32">
        <f>VLOOKUP($O397,CardStats!$A$3:$AH$998,18,FALSE)</f>
        <v>0.33333333333333331</v>
      </c>
      <c r="K397" s="32">
        <f>VLOOKUP($O397,CardStats!$A$3:$AH$998,20,FALSE)</f>
        <v>0.94444444444444442</v>
      </c>
      <c r="L397" s="32">
        <f>VLOOKUP($O397,CardStats!$A$3:$AH$998,21,FALSE)</f>
        <v>0.88888888888888884</v>
      </c>
      <c r="M397" s="32">
        <f>VLOOKUP($O397,CardStats!$A$3:$AH$998,23,FALSE)</f>
        <v>0.72222222222222221</v>
      </c>
      <c r="N397" s="32">
        <f>VLOOKUP($O397,CardStats!$A$3:$AH$998,24,FALSE)</f>
        <v>0.66666666666666663</v>
      </c>
      <c r="O397" s="28" t="str">
        <f>Fixtures!A397</f>
        <v>Dukla Praha</v>
      </c>
      <c r="P397" s="28" t="str">
        <f>Fixtures!E397</f>
        <v>FNL - Czech-republic</v>
      </c>
      <c r="Q397" s="29">
        <f>IF((COUNTIF(CardStats!A:A,O397)&gt;0)*AND(COUNTIF(CardStats!A:A,R397)&gt;0)*AND(COUNTIF(Sta!A:B,O397)&gt;7),Fixtures!D397)</f>
        <v>44000</v>
      </c>
      <c r="R397" s="28" t="str">
        <f>Fixtures!B397</f>
        <v>Baník Sokolov</v>
      </c>
      <c r="S397" s="26">
        <f>VLOOKUP($R397,CardStats!$A$3:$AH$998,5,FALSE)</f>
        <v>5.8888888888888893</v>
      </c>
      <c r="T397" s="26">
        <f>VLOOKUP($R397,CardStats!$A$3:$AH$998,7,FALSE)</f>
        <v>5.5555555555555554</v>
      </c>
      <c r="U397" s="26">
        <f>VLOOKUP($R397,CardStats!$A$3:$AH$998,8,FALSE)</f>
        <v>3.0555555555555554</v>
      </c>
      <c r="V397" s="26">
        <f>VLOOKUP($R397,CardStats!$A$3:$AH$998,10,FALSE)</f>
        <v>3.1111111111111112</v>
      </c>
      <c r="W397" s="32">
        <f>VLOOKUP($R397,CardStats!$A$3:$AH$998,11,FALSE)</f>
        <v>0.88888888888888884</v>
      </c>
      <c r="X397" s="32">
        <f>VLOOKUP($R397,CardStats!$A$3:$AH$998,13,FALSE)</f>
        <v>0.77777777777777779</v>
      </c>
      <c r="Y397" s="32">
        <f>VLOOKUP($R397,CardStats!$A$3:$AH$998,14,FALSE)</f>
        <v>0.83333333333333337</v>
      </c>
      <c r="Z397" s="32">
        <f>VLOOKUP($R397,CardStats!$A$3:$AH$998,16,FALSE)</f>
        <v>0.66666666666666663</v>
      </c>
      <c r="AA397" s="32">
        <f>VLOOKUP($R397,CardStats!$A$3:$AH$998,17,FALSE)</f>
        <v>0.72222222222222221</v>
      </c>
      <c r="AB397" s="32">
        <f>VLOOKUP($R397,CardStats!$A$3:$AH$998,19,FALSE)</f>
        <v>0.66666666666666663</v>
      </c>
      <c r="AC397" s="32">
        <f>VLOOKUP($R397,CardStats!$A$3:$AH$998,20,FALSE)</f>
        <v>1</v>
      </c>
      <c r="AD397" s="32">
        <f>VLOOKUP($R397,CardStats!$A$3:$AH$998,22,FALSE)</f>
        <v>1</v>
      </c>
      <c r="AE397" s="32">
        <f>VLOOKUP($R397,CardStats!$A$3:$AH$998,23,FALSE)</f>
        <v>0.88888888888888884</v>
      </c>
      <c r="AF397" s="32">
        <f>VLOOKUP($R397,CardStats!$A$3:$AH$998,25,FALSE)</f>
        <v>0.77777777777777779</v>
      </c>
    </row>
    <row r="398" spans="1:32" hidden="1" x14ac:dyDescent="0.25">
      <c r="A398" s="26">
        <f>VLOOKUP($O398,CardStats!$A$3:$AH$998,5,FALSE)</f>
        <v>5.4444444444444446</v>
      </c>
      <c r="B398" s="26">
        <f>VLOOKUP($O398,CardStats!$A$3:$AH$998,6,FALSE)</f>
        <v>4.8888888888888893</v>
      </c>
      <c r="C398" s="26">
        <f>VLOOKUP($O398,CardStats!$A$3:$AH$998,8,FALSE)</f>
        <v>2.7777777777777777</v>
      </c>
      <c r="D398" s="26">
        <f>VLOOKUP($O398,CardStats!$A$3:$AH$998,9,FALSE)</f>
        <v>2.4444444444444446</v>
      </c>
      <c r="E398" s="32">
        <f>VLOOKUP($O398,CardStats!$A$3:$AH$998,11,FALSE)</f>
        <v>0.94444444444444442</v>
      </c>
      <c r="F398" s="32">
        <f>VLOOKUP($O398,CardStats!$A$3:$AH$998,12,FALSE)</f>
        <v>0.88888888888888884</v>
      </c>
      <c r="G398" s="32">
        <f>VLOOKUP($O398,CardStats!$A$3:$AH$998,14,FALSE)</f>
        <v>0.83333333333333337</v>
      </c>
      <c r="H398" s="32">
        <f>VLOOKUP($O398,CardStats!$A$3:$AH$998,15,FALSE)</f>
        <v>0.66666666666666663</v>
      </c>
      <c r="I398" s="32">
        <f>VLOOKUP($O398,CardStats!$A$3:$AH$998,17,FALSE)</f>
        <v>0.66666666666666663</v>
      </c>
      <c r="J398" s="32">
        <f>VLOOKUP($O398,CardStats!$A$3:$AH$998,18,FALSE)</f>
        <v>0.44444444444444442</v>
      </c>
      <c r="K398" s="32">
        <f>VLOOKUP($O398,CardStats!$A$3:$AH$998,20,FALSE)</f>
        <v>0.94444444444444442</v>
      </c>
      <c r="L398" s="32">
        <f>VLOOKUP($O398,CardStats!$A$3:$AH$998,21,FALSE)</f>
        <v>0.88888888888888884</v>
      </c>
      <c r="M398" s="32">
        <f>VLOOKUP($O398,CardStats!$A$3:$AH$998,23,FALSE)</f>
        <v>0.66666666666666663</v>
      </c>
      <c r="N398" s="32">
        <f>VLOOKUP($O398,CardStats!$A$3:$AH$998,24,FALSE)</f>
        <v>0.55555555555555558</v>
      </c>
      <c r="O398" s="28" t="str">
        <f>Fixtures!A398</f>
        <v>Hradec Králové</v>
      </c>
      <c r="P398" s="28" t="str">
        <f>Fixtures!E398</f>
        <v>FNL - Czech-republic</v>
      </c>
      <c r="Q398" s="29">
        <f>IF((COUNTIF(CardStats!A:A,O398)&gt;0)*AND(COUNTIF(CardStats!A:A,R398)&gt;0)*AND(COUNTIF(Sta!A:B,O398)&gt;7),Fixtures!D398)</f>
        <v>44000</v>
      </c>
      <c r="R398" s="28" t="str">
        <f>Fixtures!B398</f>
        <v>Zbrojovka Brno</v>
      </c>
      <c r="S398" s="26">
        <f>VLOOKUP($R398,CardStats!$A$3:$AH$998,5,FALSE)</f>
        <v>4.833333333333333</v>
      </c>
      <c r="T398" s="26">
        <f>VLOOKUP($R398,CardStats!$A$3:$AH$998,7,FALSE)</f>
        <v>4.8888888888888893</v>
      </c>
      <c r="U398" s="26">
        <f>VLOOKUP($R398,CardStats!$A$3:$AH$998,8,FALSE)</f>
        <v>2.3333333333333335</v>
      </c>
      <c r="V398" s="26">
        <f>VLOOKUP($R398,CardStats!$A$3:$AH$998,10,FALSE)</f>
        <v>2.7777777777777777</v>
      </c>
      <c r="W398" s="32">
        <f>VLOOKUP($R398,CardStats!$A$3:$AH$998,11,FALSE)</f>
        <v>0.83333333333333337</v>
      </c>
      <c r="X398" s="32">
        <f>VLOOKUP($R398,CardStats!$A$3:$AH$998,13,FALSE)</f>
        <v>0.88888888888888884</v>
      </c>
      <c r="Y398" s="32">
        <f>VLOOKUP($R398,CardStats!$A$3:$AH$998,14,FALSE)</f>
        <v>0.66666666666666663</v>
      </c>
      <c r="Z398" s="32">
        <f>VLOOKUP($R398,CardStats!$A$3:$AH$998,16,FALSE)</f>
        <v>0.77777777777777779</v>
      </c>
      <c r="AA398" s="32">
        <f>VLOOKUP($R398,CardStats!$A$3:$AH$998,17,FALSE)</f>
        <v>0.55555555555555558</v>
      </c>
      <c r="AB398" s="32">
        <f>VLOOKUP($R398,CardStats!$A$3:$AH$998,19,FALSE)</f>
        <v>0.55555555555555558</v>
      </c>
      <c r="AC398" s="32">
        <f>VLOOKUP($R398,CardStats!$A$3:$AH$998,20,FALSE)</f>
        <v>0.83333333333333337</v>
      </c>
      <c r="AD398" s="32">
        <f>VLOOKUP($R398,CardStats!$A$3:$AH$998,22,FALSE)</f>
        <v>1</v>
      </c>
      <c r="AE398" s="32">
        <f>VLOOKUP($R398,CardStats!$A$3:$AH$998,23,FALSE)</f>
        <v>0.77777777777777779</v>
      </c>
      <c r="AF398" s="32">
        <f>VLOOKUP($R398,CardStats!$A$3:$AH$998,25,FALSE)</f>
        <v>1</v>
      </c>
    </row>
    <row r="399" spans="1:32" hidden="1" x14ac:dyDescent="0.25">
      <c r="A399" s="26">
        <f>VLOOKUP($O399,CardStats!$A$3:$AH$998,5,FALSE)</f>
        <v>5.0370370370370372</v>
      </c>
      <c r="B399" s="26">
        <f>VLOOKUP($O399,CardStats!$A$3:$AH$998,6,FALSE)</f>
        <v>5.1538461538461542</v>
      </c>
      <c r="C399" s="26">
        <f>VLOOKUP($O399,CardStats!$A$3:$AH$998,8,FALSE)</f>
        <v>2.1481481481481484</v>
      </c>
      <c r="D399" s="26">
        <f>VLOOKUP($O399,CardStats!$A$3:$AH$998,9,FALSE)</f>
        <v>2.3076923076923075</v>
      </c>
      <c r="E399" s="32">
        <f>VLOOKUP($O399,CardStats!$A$3:$AH$998,11,FALSE)</f>
        <v>0.92592592592592593</v>
      </c>
      <c r="F399" s="32">
        <f>VLOOKUP($O399,CardStats!$A$3:$AH$998,12,FALSE)</f>
        <v>0.92307692307692313</v>
      </c>
      <c r="G399" s="32">
        <f>VLOOKUP($O399,CardStats!$A$3:$AH$998,14,FALSE)</f>
        <v>0.7407407407407407</v>
      </c>
      <c r="H399" s="32">
        <f>VLOOKUP($O399,CardStats!$A$3:$AH$998,15,FALSE)</f>
        <v>0.76923076923076927</v>
      </c>
      <c r="I399" s="32">
        <f>VLOOKUP($O399,CardStats!$A$3:$AH$998,17,FALSE)</f>
        <v>0.62962962962962965</v>
      </c>
      <c r="J399" s="32">
        <f>VLOOKUP($O399,CardStats!$A$3:$AH$998,18,FALSE)</f>
        <v>0.69230769230769229</v>
      </c>
      <c r="K399" s="32">
        <f>VLOOKUP($O399,CardStats!$A$3:$AH$998,20,FALSE)</f>
        <v>0.88888888888888884</v>
      </c>
      <c r="L399" s="32">
        <f>VLOOKUP($O399,CardStats!$A$3:$AH$998,21,FALSE)</f>
        <v>0.92307692307692313</v>
      </c>
      <c r="M399" s="32">
        <f>VLOOKUP($O399,CardStats!$A$3:$AH$998,23,FALSE)</f>
        <v>0.62962962962962965</v>
      </c>
      <c r="N399" s="32">
        <f>VLOOKUP($O399,CardStats!$A$3:$AH$998,24,FALSE)</f>
        <v>0.76923076923076927</v>
      </c>
      <c r="O399" s="28" t="str">
        <f>Fixtures!A399</f>
        <v>Würzburger Kickers</v>
      </c>
      <c r="P399" s="28" t="str">
        <f>Fixtures!E399</f>
        <v>3. Liga - Germany</v>
      </c>
      <c r="Q399" s="29">
        <f>IF((COUNTIF(CardStats!A:A,O399)&gt;0)*AND(COUNTIF(CardStats!A:A,R399)&gt;0)*AND(COUNTIF(Sta!A:B,O399)&gt;7),Fixtures!D399)</f>
        <v>44001</v>
      </c>
      <c r="R399" s="28" t="str">
        <f>Fixtures!B399</f>
        <v>Chemnitzer FC</v>
      </c>
      <c r="S399" s="26">
        <f>VLOOKUP($R399,CardStats!$A$3:$AH$998,5,FALSE)</f>
        <v>5.9259259259259256</v>
      </c>
      <c r="T399" s="26">
        <f>VLOOKUP($R399,CardStats!$A$3:$AH$998,7,FALSE)</f>
        <v>6.2307692307692308</v>
      </c>
      <c r="U399" s="26">
        <f>VLOOKUP($R399,CardStats!$A$3:$AH$998,8,FALSE)</f>
        <v>2.7037037037037037</v>
      </c>
      <c r="V399" s="26">
        <f>VLOOKUP($R399,CardStats!$A$3:$AH$998,10,FALSE)</f>
        <v>3.1538461538461537</v>
      </c>
      <c r="W399" s="32">
        <f>VLOOKUP($R399,CardStats!$A$3:$AH$998,11,FALSE)</f>
        <v>0.88888888888888884</v>
      </c>
      <c r="X399" s="32">
        <f>VLOOKUP($R399,CardStats!$A$3:$AH$998,13,FALSE)</f>
        <v>1</v>
      </c>
      <c r="Y399" s="32">
        <f>VLOOKUP($R399,CardStats!$A$3:$AH$998,14,FALSE)</f>
        <v>0.88888888888888884</v>
      </c>
      <c r="Z399" s="32">
        <f>VLOOKUP($R399,CardStats!$A$3:$AH$998,16,FALSE)</f>
        <v>1</v>
      </c>
      <c r="AA399" s="32">
        <f>VLOOKUP($R399,CardStats!$A$3:$AH$998,17,FALSE)</f>
        <v>0.77777777777777779</v>
      </c>
      <c r="AB399" s="32">
        <f>VLOOKUP($R399,CardStats!$A$3:$AH$998,19,FALSE)</f>
        <v>0.76923076923076927</v>
      </c>
      <c r="AC399" s="32">
        <f>VLOOKUP($R399,CardStats!$A$3:$AH$998,20,FALSE)</f>
        <v>0.88888888888888884</v>
      </c>
      <c r="AD399" s="32">
        <f>VLOOKUP($R399,CardStats!$A$3:$AH$998,22,FALSE)</f>
        <v>1</v>
      </c>
      <c r="AE399" s="32">
        <f>VLOOKUP($R399,CardStats!$A$3:$AH$998,23,FALSE)</f>
        <v>0.70370370370370372</v>
      </c>
      <c r="AF399" s="32">
        <f>VLOOKUP($R399,CardStats!$A$3:$AH$998,25,FALSE)</f>
        <v>0.76923076923076927</v>
      </c>
    </row>
    <row r="400" spans="1:32" hidden="1" x14ac:dyDescent="0.25">
      <c r="A400" s="26">
        <f>VLOOKUP($O400,CardStats!$A$3:$AH$998,5,FALSE)</f>
        <v>5.16</v>
      </c>
      <c r="B400" s="26">
        <f>VLOOKUP($O400,CardStats!$A$3:$AH$998,6,FALSE)</f>
        <v>4.916666666666667</v>
      </c>
      <c r="C400" s="26">
        <f>VLOOKUP($O400,CardStats!$A$3:$AH$998,8,FALSE)</f>
        <v>2.48</v>
      </c>
      <c r="D400" s="26">
        <f>VLOOKUP($O400,CardStats!$A$3:$AH$998,9,FALSE)</f>
        <v>2</v>
      </c>
      <c r="E400" s="32">
        <f>VLOOKUP($O400,CardStats!$A$3:$AH$998,11,FALSE)</f>
        <v>0.92</v>
      </c>
      <c r="F400" s="32">
        <f>VLOOKUP($O400,CardStats!$A$3:$AH$998,12,FALSE)</f>
        <v>1</v>
      </c>
      <c r="G400" s="32">
        <f>VLOOKUP($O400,CardStats!$A$3:$AH$998,14,FALSE)</f>
        <v>0.8</v>
      </c>
      <c r="H400" s="32">
        <f>VLOOKUP($O400,CardStats!$A$3:$AH$998,15,FALSE)</f>
        <v>0.83333333333333337</v>
      </c>
      <c r="I400" s="32">
        <f>VLOOKUP($O400,CardStats!$A$3:$AH$998,17,FALSE)</f>
        <v>0.6</v>
      </c>
      <c r="J400" s="32">
        <f>VLOOKUP($O400,CardStats!$A$3:$AH$998,18,FALSE)</f>
        <v>0.58333333333333337</v>
      </c>
      <c r="K400" s="32">
        <f>VLOOKUP($O400,CardStats!$A$3:$AH$998,20,FALSE)</f>
        <v>0.96</v>
      </c>
      <c r="L400" s="32">
        <f>VLOOKUP($O400,CardStats!$A$3:$AH$998,21,FALSE)</f>
        <v>0.91666666666666663</v>
      </c>
      <c r="M400" s="32">
        <f>VLOOKUP($O400,CardStats!$A$3:$AH$998,23,FALSE)</f>
        <v>0.76</v>
      </c>
      <c r="N400" s="32">
        <f>VLOOKUP($O400,CardStats!$A$3:$AH$998,24,FALSE)</f>
        <v>0.66666666666666663</v>
      </c>
      <c r="O400" s="28" t="str">
        <f>Fixtures!A400</f>
        <v>Zalaegerszegi TE</v>
      </c>
      <c r="P400" s="28" t="str">
        <f>Fixtures!E400</f>
        <v>NB I - Hungary</v>
      </c>
      <c r="Q400" s="29">
        <f>IF((COUNTIF(CardStats!A:A,O400)&gt;0)*AND(COUNTIF(CardStats!A:A,R400)&gt;0)*AND(COUNTIF(Sta!A:B,O400)&gt;7),Fixtures!D400)</f>
        <v>44001</v>
      </c>
      <c r="R400" s="28" t="str">
        <f>Fixtures!B400</f>
        <v>Honvéd</v>
      </c>
      <c r="S400" s="26">
        <f>VLOOKUP($R400,CardStats!$A$3:$AH$998,5,FALSE)</f>
        <v>5.24</v>
      </c>
      <c r="T400" s="26">
        <f>VLOOKUP($R400,CardStats!$A$3:$AH$998,7,FALSE)</f>
        <v>4.5</v>
      </c>
      <c r="U400" s="26">
        <f>VLOOKUP($R400,CardStats!$A$3:$AH$998,8,FALSE)</f>
        <v>2.56</v>
      </c>
      <c r="V400" s="26">
        <f>VLOOKUP($R400,CardStats!$A$3:$AH$998,10,FALSE)</f>
        <v>2.8333333333333335</v>
      </c>
      <c r="W400" s="32">
        <f>VLOOKUP($R400,CardStats!$A$3:$AH$998,11,FALSE)</f>
        <v>0.96</v>
      </c>
      <c r="X400" s="32">
        <f>VLOOKUP($R400,CardStats!$A$3:$AH$998,13,FALSE)</f>
        <v>0.91666666666666663</v>
      </c>
      <c r="Y400" s="32">
        <f>VLOOKUP($R400,CardStats!$A$3:$AH$998,14,FALSE)</f>
        <v>0.84</v>
      </c>
      <c r="Z400" s="32">
        <f>VLOOKUP($R400,CardStats!$A$3:$AH$998,16,FALSE)</f>
        <v>0.75</v>
      </c>
      <c r="AA400" s="32">
        <f>VLOOKUP($R400,CardStats!$A$3:$AH$998,17,FALSE)</f>
        <v>0.68</v>
      </c>
      <c r="AB400" s="32">
        <f>VLOOKUP($R400,CardStats!$A$3:$AH$998,19,FALSE)</f>
        <v>0.58333333333333337</v>
      </c>
      <c r="AC400" s="32">
        <f>VLOOKUP($R400,CardStats!$A$3:$AH$998,20,FALSE)</f>
        <v>0.92</v>
      </c>
      <c r="AD400" s="32">
        <f>VLOOKUP($R400,CardStats!$A$3:$AH$998,22,FALSE)</f>
        <v>0.91666666666666663</v>
      </c>
      <c r="AE400" s="32">
        <f>VLOOKUP($R400,CardStats!$A$3:$AH$998,23,FALSE)</f>
        <v>0.8</v>
      </c>
      <c r="AF400" s="32">
        <f>VLOOKUP($R400,CardStats!$A$3:$AH$998,25,FALSE)</f>
        <v>0.91666666666666663</v>
      </c>
    </row>
    <row r="401" spans="1:32" hidden="1" x14ac:dyDescent="0.25">
      <c r="A401" s="26">
        <f>VLOOKUP($O401,CardStats!$A$3:$AH$998,5,FALSE)</f>
        <v>5.8</v>
      </c>
      <c r="B401" s="26">
        <f>VLOOKUP($O401,CardStats!$A$3:$AH$998,6,FALSE)</f>
        <v>5.6</v>
      </c>
      <c r="C401" s="26">
        <f>VLOOKUP($O401,CardStats!$A$3:$AH$998,8,FALSE)</f>
        <v>2.7</v>
      </c>
      <c r="D401" s="26">
        <f>VLOOKUP($O401,CardStats!$A$3:$AH$998,9,FALSE)</f>
        <v>2.2000000000000002</v>
      </c>
      <c r="E401" s="32">
        <f>VLOOKUP($O401,CardStats!$A$3:$AH$998,11,FALSE)</f>
        <v>1</v>
      </c>
      <c r="F401" s="32">
        <f>VLOOKUP($O401,CardStats!$A$3:$AH$998,12,FALSE)</f>
        <v>1</v>
      </c>
      <c r="G401" s="32">
        <f>VLOOKUP($O401,CardStats!$A$3:$AH$998,14,FALSE)</f>
        <v>0.9</v>
      </c>
      <c r="H401" s="32">
        <f>VLOOKUP($O401,CardStats!$A$3:$AH$998,15,FALSE)</f>
        <v>0.8</v>
      </c>
      <c r="I401" s="32">
        <f>VLOOKUP($O401,CardStats!$A$3:$AH$998,17,FALSE)</f>
        <v>0.8</v>
      </c>
      <c r="J401" s="32">
        <f>VLOOKUP($O401,CardStats!$A$3:$AH$998,18,FALSE)</f>
        <v>0.8</v>
      </c>
      <c r="K401" s="32">
        <f>VLOOKUP($O401,CardStats!$A$3:$AH$998,20,FALSE)</f>
        <v>0.9</v>
      </c>
      <c r="L401" s="32">
        <f>VLOOKUP($O401,CardStats!$A$3:$AH$998,21,FALSE)</f>
        <v>0.8</v>
      </c>
      <c r="M401" s="32">
        <f>VLOOKUP($O401,CardStats!$A$3:$AH$998,23,FALSE)</f>
        <v>0.7</v>
      </c>
      <c r="N401" s="32">
        <f>VLOOKUP($O401,CardStats!$A$3:$AH$998,24,FALSE)</f>
        <v>0.6</v>
      </c>
      <c r="O401" s="28" t="str">
        <f>Fixtures!A401</f>
        <v>Slavia</v>
      </c>
      <c r="P401" s="28" t="str">
        <f>Fixtures!E401</f>
        <v>Premier League - Belarus</v>
      </c>
      <c r="Q401" s="29">
        <f>IF((COUNTIF(CardStats!A:A,O401)&gt;0)*AND(COUNTIF(CardStats!A:A,R401)&gt;0)*AND(COUNTIF(Sta!A:B,O401)&gt;7),Fixtures!D401)</f>
        <v>44001</v>
      </c>
      <c r="R401" s="28" t="str">
        <f>Fixtures!B401</f>
        <v>Smolevichy-STI</v>
      </c>
      <c r="S401" s="26">
        <f>VLOOKUP($R401,CardStats!$A$3:$AH$998,5,FALSE)</f>
        <v>7</v>
      </c>
      <c r="T401" s="26">
        <f>VLOOKUP($R401,CardStats!$A$3:$AH$998,7,FALSE)</f>
        <v>6.75</v>
      </c>
      <c r="U401" s="26">
        <f>VLOOKUP($R401,CardStats!$A$3:$AH$998,8,FALSE)</f>
        <v>4</v>
      </c>
      <c r="V401" s="26">
        <f>VLOOKUP($R401,CardStats!$A$3:$AH$998,10,FALSE)</f>
        <v>4</v>
      </c>
      <c r="W401" s="32">
        <f>VLOOKUP($R401,CardStats!$A$3:$AH$998,11,FALSE)</f>
        <v>1</v>
      </c>
      <c r="X401" s="32">
        <f>VLOOKUP($R401,CardStats!$A$3:$AH$998,13,FALSE)</f>
        <v>1</v>
      </c>
      <c r="Y401" s="32">
        <f>VLOOKUP($R401,CardStats!$A$3:$AH$998,14,FALSE)</f>
        <v>1</v>
      </c>
      <c r="Z401" s="32">
        <f>VLOOKUP($R401,CardStats!$A$3:$AH$998,16,FALSE)</f>
        <v>1</v>
      </c>
      <c r="AA401" s="32">
        <f>VLOOKUP($R401,CardStats!$A$3:$AH$998,17,FALSE)</f>
        <v>0.88888888888888884</v>
      </c>
      <c r="AB401" s="32">
        <f>VLOOKUP($R401,CardStats!$A$3:$AH$998,19,FALSE)</f>
        <v>0.75</v>
      </c>
      <c r="AC401" s="32">
        <f>VLOOKUP($R401,CardStats!$A$3:$AH$998,20,FALSE)</f>
        <v>1</v>
      </c>
      <c r="AD401" s="32">
        <f>VLOOKUP($R401,CardStats!$A$3:$AH$998,22,FALSE)</f>
        <v>1</v>
      </c>
      <c r="AE401" s="32">
        <f>VLOOKUP($R401,CardStats!$A$3:$AH$998,23,FALSE)</f>
        <v>0.88888888888888884</v>
      </c>
      <c r="AF401" s="32">
        <f>VLOOKUP($R401,CardStats!$A$3:$AH$998,25,FALSE)</f>
        <v>0.75</v>
      </c>
    </row>
    <row r="402" spans="1:32" hidden="1" x14ac:dyDescent="0.25">
      <c r="A402" s="26">
        <f>VLOOKUP($O402,CardStats!$A$3:$AH$998,5,FALSE)</f>
        <v>6</v>
      </c>
      <c r="B402" s="26">
        <f>VLOOKUP($O402,CardStats!$A$3:$AH$998,6,FALSE)</f>
        <v>6</v>
      </c>
      <c r="C402" s="26">
        <f>VLOOKUP($O402,CardStats!$A$3:$AH$998,8,FALSE)</f>
        <v>3.1</v>
      </c>
      <c r="D402" s="26">
        <f>VLOOKUP($O402,CardStats!$A$3:$AH$998,9,FALSE)</f>
        <v>2.3333333333333335</v>
      </c>
      <c r="E402" s="32">
        <f>VLOOKUP($O402,CardStats!$A$3:$AH$998,11,FALSE)</f>
        <v>0.9</v>
      </c>
      <c r="F402" s="32">
        <f>VLOOKUP($O402,CardStats!$A$3:$AH$998,12,FALSE)</f>
        <v>0.83333333333333337</v>
      </c>
      <c r="G402" s="32">
        <f>VLOOKUP($O402,CardStats!$A$3:$AH$998,14,FALSE)</f>
        <v>0.9</v>
      </c>
      <c r="H402" s="32">
        <f>VLOOKUP($O402,CardStats!$A$3:$AH$998,15,FALSE)</f>
        <v>0.83333333333333337</v>
      </c>
      <c r="I402" s="32">
        <f>VLOOKUP($O402,CardStats!$A$3:$AH$998,17,FALSE)</f>
        <v>0.9</v>
      </c>
      <c r="J402" s="32">
        <f>VLOOKUP($O402,CardStats!$A$3:$AH$998,18,FALSE)</f>
        <v>0.83333333333333337</v>
      </c>
      <c r="K402" s="32">
        <f>VLOOKUP($O402,CardStats!$A$3:$AH$998,20,FALSE)</f>
        <v>0.9</v>
      </c>
      <c r="L402" s="32">
        <f>VLOOKUP($O402,CardStats!$A$3:$AH$998,21,FALSE)</f>
        <v>0.83333333333333337</v>
      </c>
      <c r="M402" s="32">
        <f>VLOOKUP($O402,CardStats!$A$3:$AH$998,23,FALSE)</f>
        <v>0.8</v>
      </c>
      <c r="N402" s="32">
        <f>VLOOKUP($O402,CardStats!$A$3:$AH$998,24,FALSE)</f>
        <v>0.66666666666666663</v>
      </c>
      <c r="O402" s="28" t="str">
        <f>Fixtures!A402</f>
        <v>Slutsk</v>
      </c>
      <c r="P402" s="28" t="str">
        <f>Fixtures!E402</f>
        <v>Premier League - Belarus</v>
      </c>
      <c r="Q402" s="29">
        <f>IF((COUNTIF(CardStats!A:A,O402)&gt;0)*AND(COUNTIF(CardStats!A:A,R402)&gt;0)*AND(COUNTIF(Sta!A:B,O402)&gt;7),Fixtures!D402)</f>
        <v>44001</v>
      </c>
      <c r="R402" s="28" t="str">
        <f>Fixtures!B402</f>
        <v>Neman Grodno</v>
      </c>
      <c r="S402" s="26">
        <f>VLOOKUP($R402,CardStats!$A$3:$AH$998,5,FALSE)</f>
        <v>5.333333333333333</v>
      </c>
      <c r="T402" s="26">
        <f>VLOOKUP($R402,CardStats!$A$3:$AH$998,7,FALSE)</f>
        <v>5.25</v>
      </c>
      <c r="U402" s="26">
        <f>VLOOKUP($R402,CardStats!$A$3:$AH$998,8,FALSE)</f>
        <v>2.5555555555555554</v>
      </c>
      <c r="V402" s="26">
        <f>VLOOKUP($R402,CardStats!$A$3:$AH$998,10,FALSE)</f>
        <v>2.5</v>
      </c>
      <c r="W402" s="32">
        <f>VLOOKUP($R402,CardStats!$A$3:$AH$998,11,FALSE)</f>
        <v>1</v>
      </c>
      <c r="X402" s="32">
        <f>VLOOKUP($R402,CardStats!$A$3:$AH$998,13,FALSE)</f>
        <v>1</v>
      </c>
      <c r="Y402" s="32">
        <f>VLOOKUP($R402,CardStats!$A$3:$AH$998,14,FALSE)</f>
        <v>1</v>
      </c>
      <c r="Z402" s="32">
        <f>VLOOKUP($R402,CardStats!$A$3:$AH$998,16,FALSE)</f>
        <v>1</v>
      </c>
      <c r="AA402" s="32">
        <f>VLOOKUP($R402,CardStats!$A$3:$AH$998,17,FALSE)</f>
        <v>0.77777777777777779</v>
      </c>
      <c r="AB402" s="32">
        <f>VLOOKUP($R402,CardStats!$A$3:$AH$998,19,FALSE)</f>
        <v>0.75</v>
      </c>
      <c r="AC402" s="32">
        <f>VLOOKUP($R402,CardStats!$A$3:$AH$998,20,FALSE)</f>
        <v>1</v>
      </c>
      <c r="AD402" s="32">
        <f>VLOOKUP($R402,CardStats!$A$3:$AH$998,22,FALSE)</f>
        <v>1</v>
      </c>
      <c r="AE402" s="32">
        <f>VLOOKUP($R402,CardStats!$A$3:$AH$998,23,FALSE)</f>
        <v>1</v>
      </c>
      <c r="AF402" s="32">
        <f>VLOOKUP($R402,CardStats!$A$3:$AH$998,25,FALSE)</f>
        <v>1</v>
      </c>
    </row>
    <row r="403" spans="1:32" hidden="1" x14ac:dyDescent="0.25">
      <c r="A403" s="26">
        <f>VLOOKUP($O403,CardStats!$A$3:$AH$998,5,FALSE)</f>
        <v>3.4285714285714284</v>
      </c>
      <c r="B403" s="26">
        <f>VLOOKUP($O403,CardStats!$A$3:$AH$998,6,FALSE)</f>
        <v>3.2857142857142856</v>
      </c>
      <c r="C403" s="26">
        <f>VLOOKUP($O403,CardStats!$A$3:$AH$998,8,FALSE)</f>
        <v>1.75</v>
      </c>
      <c r="D403" s="26">
        <f>VLOOKUP($O403,CardStats!$A$3:$AH$998,9,FALSE)</f>
        <v>1.6428571428571428</v>
      </c>
      <c r="E403" s="32">
        <f>VLOOKUP($O403,CardStats!$A$3:$AH$998,11,FALSE)</f>
        <v>0.6785714285714286</v>
      </c>
      <c r="F403" s="32">
        <f>VLOOKUP($O403,CardStats!$A$3:$AH$998,12,FALSE)</f>
        <v>0.6428571428571429</v>
      </c>
      <c r="G403" s="32">
        <f>VLOOKUP($O403,CardStats!$A$3:$AH$998,14,FALSE)</f>
        <v>0.5714285714285714</v>
      </c>
      <c r="H403" s="32">
        <f>VLOOKUP($O403,CardStats!$A$3:$AH$998,15,FALSE)</f>
        <v>0.5714285714285714</v>
      </c>
      <c r="I403" s="32">
        <f>VLOOKUP($O403,CardStats!$A$3:$AH$998,17,FALSE)</f>
        <v>0.25</v>
      </c>
      <c r="J403" s="32">
        <f>VLOOKUP($O403,CardStats!$A$3:$AH$998,18,FALSE)</f>
        <v>0.2857142857142857</v>
      </c>
      <c r="K403" s="32">
        <f>VLOOKUP($O403,CardStats!$A$3:$AH$998,20,FALSE)</f>
        <v>0.8214285714285714</v>
      </c>
      <c r="L403" s="32">
        <f>VLOOKUP($O403,CardStats!$A$3:$AH$998,21,FALSE)</f>
        <v>0.7857142857142857</v>
      </c>
      <c r="M403" s="32">
        <f>VLOOKUP($O403,CardStats!$A$3:$AH$998,23,FALSE)</f>
        <v>0.5357142857142857</v>
      </c>
      <c r="N403" s="32">
        <f>VLOOKUP($O403,CardStats!$A$3:$AH$998,24,FALSE)</f>
        <v>0.5714285714285714</v>
      </c>
      <c r="O403" s="28" t="str">
        <f>Fixtures!A403</f>
        <v>Bayern Munich</v>
      </c>
      <c r="P403" s="28" t="str">
        <f>Fixtures!E403</f>
        <v>Bundesliga - Germany</v>
      </c>
      <c r="Q403" s="29">
        <f>IF((COUNTIF(CardStats!A:A,O403)&gt;0)*AND(COUNTIF(CardStats!A:A,R403)&gt;0)*AND(COUNTIF(Sta!A:B,O403)&gt;7),Fixtures!D403)</f>
        <v>44002</v>
      </c>
      <c r="R403" s="28" t="str">
        <f>Fixtures!B403</f>
        <v>Freiburg</v>
      </c>
      <c r="S403" s="26">
        <f>VLOOKUP($R403,CardStats!$A$3:$AH$998,5,FALSE)</f>
        <v>3.7857142857142856</v>
      </c>
      <c r="T403" s="26">
        <f>VLOOKUP($R403,CardStats!$A$3:$AH$998,7,FALSE)</f>
        <v>3.6</v>
      </c>
      <c r="U403" s="26">
        <f>VLOOKUP($R403,CardStats!$A$3:$AH$998,8,FALSE)</f>
        <v>1.3571428571428572</v>
      </c>
      <c r="V403" s="26">
        <f>VLOOKUP($R403,CardStats!$A$3:$AH$998,10,FALSE)</f>
        <v>1.4</v>
      </c>
      <c r="W403" s="32">
        <f>VLOOKUP($R403,CardStats!$A$3:$AH$998,11,FALSE)</f>
        <v>0.7142857142857143</v>
      </c>
      <c r="X403" s="32">
        <f>VLOOKUP($R403,CardStats!$A$3:$AH$998,13,FALSE)</f>
        <v>0.66666666666666663</v>
      </c>
      <c r="Y403" s="32">
        <f>VLOOKUP($R403,CardStats!$A$3:$AH$998,14,FALSE)</f>
        <v>0.5357142857142857</v>
      </c>
      <c r="Z403" s="32">
        <f>VLOOKUP($R403,CardStats!$A$3:$AH$998,16,FALSE)</f>
        <v>0.53333333333333333</v>
      </c>
      <c r="AA403" s="32">
        <f>VLOOKUP($R403,CardStats!$A$3:$AH$998,17,FALSE)</f>
        <v>0.35714285714285715</v>
      </c>
      <c r="AB403" s="32">
        <f>VLOOKUP($R403,CardStats!$A$3:$AH$998,19,FALSE)</f>
        <v>0.33333333333333331</v>
      </c>
      <c r="AC403" s="32">
        <f>VLOOKUP($R403,CardStats!$A$3:$AH$998,20,FALSE)</f>
        <v>0.7142857142857143</v>
      </c>
      <c r="AD403" s="32">
        <f>VLOOKUP($R403,CardStats!$A$3:$AH$998,22,FALSE)</f>
        <v>0.8</v>
      </c>
      <c r="AE403" s="32">
        <f>VLOOKUP($R403,CardStats!$A$3:$AH$998,23,FALSE)</f>
        <v>0.39285714285714285</v>
      </c>
      <c r="AF403" s="32">
        <f>VLOOKUP($R403,CardStats!$A$3:$AH$998,25,FALSE)</f>
        <v>0.4</v>
      </c>
    </row>
    <row r="404" spans="1:32" hidden="1" x14ac:dyDescent="0.25">
      <c r="A404" s="26">
        <f>VLOOKUP($O404,CardStats!$A$3:$AH$998,5,FALSE)</f>
        <v>3.6428571428571428</v>
      </c>
      <c r="B404" s="26">
        <f>VLOOKUP($O404,CardStats!$A$3:$AH$998,6,FALSE)</f>
        <v>3.5714285714285716</v>
      </c>
      <c r="C404" s="26">
        <f>VLOOKUP($O404,CardStats!$A$3:$AH$998,8,FALSE)</f>
        <v>1.5357142857142858</v>
      </c>
      <c r="D404" s="26">
        <f>VLOOKUP($O404,CardStats!$A$3:$AH$998,9,FALSE)</f>
        <v>1.2142857142857142</v>
      </c>
      <c r="E404" s="32">
        <f>VLOOKUP($O404,CardStats!$A$3:$AH$998,11,FALSE)</f>
        <v>0.7857142857142857</v>
      </c>
      <c r="F404" s="32">
        <f>VLOOKUP($O404,CardStats!$A$3:$AH$998,12,FALSE)</f>
        <v>0.7142857142857143</v>
      </c>
      <c r="G404" s="32">
        <f>VLOOKUP($O404,CardStats!$A$3:$AH$998,14,FALSE)</f>
        <v>0.5714285714285714</v>
      </c>
      <c r="H404" s="32">
        <f>VLOOKUP($O404,CardStats!$A$3:$AH$998,15,FALSE)</f>
        <v>0.5714285714285714</v>
      </c>
      <c r="I404" s="32">
        <f>VLOOKUP($O404,CardStats!$A$3:$AH$998,17,FALSE)</f>
        <v>0.32142857142857145</v>
      </c>
      <c r="J404" s="32">
        <f>VLOOKUP($O404,CardStats!$A$3:$AH$998,18,FALSE)</f>
        <v>0.2857142857142857</v>
      </c>
      <c r="K404" s="32">
        <f>VLOOKUP($O404,CardStats!$A$3:$AH$998,20,FALSE)</f>
        <v>0.7857142857142857</v>
      </c>
      <c r="L404" s="32">
        <f>VLOOKUP($O404,CardStats!$A$3:$AH$998,21,FALSE)</f>
        <v>0.7142857142857143</v>
      </c>
      <c r="M404" s="32">
        <f>VLOOKUP($O404,CardStats!$A$3:$AH$998,23,FALSE)</f>
        <v>0.4642857142857143</v>
      </c>
      <c r="N404" s="32">
        <f>VLOOKUP($O404,CardStats!$A$3:$AH$998,24,FALSE)</f>
        <v>0.2857142857142857</v>
      </c>
      <c r="O404" s="28" t="str">
        <f>Fixtures!A404</f>
        <v>RB Leipzig</v>
      </c>
      <c r="P404" s="28" t="str">
        <f>Fixtures!E404</f>
        <v>Bundesliga - Germany</v>
      </c>
      <c r="Q404" s="29">
        <f>IF((COUNTIF(CardStats!A:A,O404)&gt;0)*AND(COUNTIF(CardStats!A:A,R404)&gt;0)*AND(COUNTIF(Sta!A:B,O404)&gt;7),Fixtures!D404)</f>
        <v>44002</v>
      </c>
      <c r="R404" s="28" t="str">
        <f>Fixtures!B404</f>
        <v>Borussia Dortmund</v>
      </c>
      <c r="S404" s="26">
        <f>VLOOKUP($R404,CardStats!$A$3:$AH$998,5,FALSE)</f>
        <v>2.75</v>
      </c>
      <c r="T404" s="26">
        <f>VLOOKUP($R404,CardStats!$A$3:$AH$998,7,FALSE)</f>
        <v>3.2857142857142856</v>
      </c>
      <c r="U404" s="26">
        <f>VLOOKUP($R404,CardStats!$A$3:$AH$998,8,FALSE)</f>
        <v>1.1785714285714286</v>
      </c>
      <c r="V404" s="26">
        <f>VLOOKUP($R404,CardStats!$A$3:$AH$998,10,FALSE)</f>
        <v>1.5</v>
      </c>
      <c r="W404" s="32">
        <f>VLOOKUP($R404,CardStats!$A$3:$AH$998,11,FALSE)</f>
        <v>0.5714285714285714</v>
      </c>
      <c r="X404" s="32">
        <f>VLOOKUP($R404,CardStats!$A$3:$AH$998,13,FALSE)</f>
        <v>0.6428571428571429</v>
      </c>
      <c r="Y404" s="32">
        <f>VLOOKUP($R404,CardStats!$A$3:$AH$998,14,FALSE)</f>
        <v>0.32142857142857145</v>
      </c>
      <c r="Z404" s="32">
        <f>VLOOKUP($R404,CardStats!$A$3:$AH$998,16,FALSE)</f>
        <v>0.35714285714285715</v>
      </c>
      <c r="AA404" s="32">
        <f>VLOOKUP($R404,CardStats!$A$3:$AH$998,17,FALSE)</f>
        <v>0.14285714285714285</v>
      </c>
      <c r="AB404" s="32">
        <f>VLOOKUP($R404,CardStats!$A$3:$AH$998,19,FALSE)</f>
        <v>0.2857142857142857</v>
      </c>
      <c r="AC404" s="32">
        <f>VLOOKUP($R404,CardStats!$A$3:$AH$998,20,FALSE)</f>
        <v>0.6785714285714286</v>
      </c>
      <c r="AD404" s="32">
        <f>VLOOKUP($R404,CardStats!$A$3:$AH$998,22,FALSE)</f>
        <v>0.7857142857142857</v>
      </c>
      <c r="AE404" s="32">
        <f>VLOOKUP($R404,CardStats!$A$3:$AH$998,23,FALSE)</f>
        <v>0.32142857142857145</v>
      </c>
      <c r="AF404" s="32">
        <f>VLOOKUP($R404,CardStats!$A$3:$AH$998,25,FALSE)</f>
        <v>0.42857142857142855</v>
      </c>
    </row>
    <row r="405" spans="1:32" hidden="1" x14ac:dyDescent="0.25">
      <c r="A405" s="26">
        <f>VLOOKUP($O405,CardStats!$A$3:$AH$998,5,FALSE)</f>
        <v>4.3214285714285712</v>
      </c>
      <c r="B405" s="26">
        <f>VLOOKUP($O405,CardStats!$A$3:$AH$998,6,FALSE)</f>
        <v>3.8666666666666667</v>
      </c>
      <c r="C405" s="26">
        <f>VLOOKUP($O405,CardStats!$A$3:$AH$998,8,FALSE)</f>
        <v>1.9642857142857142</v>
      </c>
      <c r="D405" s="26">
        <f>VLOOKUP($O405,CardStats!$A$3:$AH$998,9,FALSE)</f>
        <v>1.6666666666666667</v>
      </c>
      <c r="E405" s="32">
        <f>VLOOKUP($O405,CardStats!$A$3:$AH$998,11,FALSE)</f>
        <v>0.75</v>
      </c>
      <c r="F405" s="32">
        <f>VLOOKUP($O405,CardStats!$A$3:$AH$998,12,FALSE)</f>
        <v>0.66666666666666663</v>
      </c>
      <c r="G405" s="32">
        <f>VLOOKUP($O405,CardStats!$A$3:$AH$998,14,FALSE)</f>
        <v>0.7142857142857143</v>
      </c>
      <c r="H405" s="32">
        <f>VLOOKUP($O405,CardStats!$A$3:$AH$998,15,FALSE)</f>
        <v>0.66666666666666663</v>
      </c>
      <c r="I405" s="32">
        <f>VLOOKUP($O405,CardStats!$A$3:$AH$998,17,FALSE)</f>
        <v>0.42857142857142855</v>
      </c>
      <c r="J405" s="32">
        <f>VLOOKUP($O405,CardStats!$A$3:$AH$998,18,FALSE)</f>
        <v>0.4</v>
      </c>
      <c r="K405" s="32">
        <f>VLOOKUP($O405,CardStats!$A$3:$AH$998,20,FALSE)</f>
        <v>0.7857142857142857</v>
      </c>
      <c r="L405" s="32">
        <f>VLOOKUP($O405,CardStats!$A$3:$AH$998,21,FALSE)</f>
        <v>0.73333333333333328</v>
      </c>
      <c r="M405" s="32">
        <f>VLOOKUP($O405,CardStats!$A$3:$AH$998,23,FALSE)</f>
        <v>0.6071428571428571</v>
      </c>
      <c r="N405" s="32">
        <f>VLOOKUP($O405,CardStats!$A$3:$AH$998,24,FALSE)</f>
        <v>0.6</v>
      </c>
      <c r="O405" s="28" t="str">
        <f>Fixtures!A405</f>
        <v>Hoffenheim</v>
      </c>
      <c r="P405" s="28" t="str">
        <f>Fixtures!E405</f>
        <v>Bundesliga - Germany</v>
      </c>
      <c r="Q405" s="29">
        <f>IF((COUNTIF(CardStats!A:A,O405)&gt;0)*AND(COUNTIF(CardStats!A:A,R405)&gt;0)*AND(COUNTIF(Sta!A:B,O405)&gt;7),Fixtures!D405)</f>
        <v>44002</v>
      </c>
      <c r="R405" s="28" t="str">
        <f>Fixtures!B405</f>
        <v>Union Berlin</v>
      </c>
      <c r="S405" s="26">
        <f>VLOOKUP($R405,CardStats!$A$3:$AH$998,5,FALSE)</f>
        <v>3.9642857142857144</v>
      </c>
      <c r="T405" s="26">
        <f>VLOOKUP($R405,CardStats!$A$3:$AH$998,7,FALSE)</f>
        <v>4.3571428571428568</v>
      </c>
      <c r="U405" s="26">
        <f>VLOOKUP($R405,CardStats!$A$3:$AH$998,8,FALSE)</f>
        <v>2.2857142857142856</v>
      </c>
      <c r="V405" s="26">
        <f>VLOOKUP($R405,CardStats!$A$3:$AH$998,10,FALSE)</f>
        <v>2.7142857142857144</v>
      </c>
      <c r="W405" s="32">
        <f>VLOOKUP($R405,CardStats!$A$3:$AH$998,11,FALSE)</f>
        <v>0.7142857142857143</v>
      </c>
      <c r="X405" s="32">
        <f>VLOOKUP($R405,CardStats!$A$3:$AH$998,13,FALSE)</f>
        <v>0.7857142857142857</v>
      </c>
      <c r="Y405" s="32">
        <f>VLOOKUP($R405,CardStats!$A$3:$AH$998,14,FALSE)</f>
        <v>0.5714285714285714</v>
      </c>
      <c r="Z405" s="32">
        <f>VLOOKUP($R405,CardStats!$A$3:$AH$998,16,FALSE)</f>
        <v>0.7142857142857143</v>
      </c>
      <c r="AA405" s="32">
        <f>VLOOKUP($R405,CardStats!$A$3:$AH$998,17,FALSE)</f>
        <v>0.42857142857142855</v>
      </c>
      <c r="AB405" s="32">
        <f>VLOOKUP($R405,CardStats!$A$3:$AH$998,19,FALSE)</f>
        <v>0.5714285714285714</v>
      </c>
      <c r="AC405" s="32">
        <f>VLOOKUP($R405,CardStats!$A$3:$AH$998,20,FALSE)</f>
        <v>0.9642857142857143</v>
      </c>
      <c r="AD405" s="32">
        <f>VLOOKUP($R405,CardStats!$A$3:$AH$998,22,FALSE)</f>
        <v>1</v>
      </c>
      <c r="AE405" s="32">
        <f>VLOOKUP($R405,CardStats!$A$3:$AH$998,23,FALSE)</f>
        <v>0.6428571428571429</v>
      </c>
      <c r="AF405" s="32">
        <f>VLOOKUP($R405,CardStats!$A$3:$AH$998,25,FALSE)</f>
        <v>0.7857142857142857</v>
      </c>
    </row>
    <row r="406" spans="1:32" hidden="1" x14ac:dyDescent="0.25">
      <c r="A406" s="26">
        <f>VLOOKUP($O406,CardStats!$A$3:$AH$998,5,FALSE)</f>
        <v>4.5</v>
      </c>
      <c r="B406" s="26">
        <f>VLOOKUP($O406,CardStats!$A$3:$AH$998,6,FALSE)</f>
        <v>4.3571428571428568</v>
      </c>
      <c r="C406" s="26">
        <f>VLOOKUP($O406,CardStats!$A$3:$AH$998,8,FALSE)</f>
        <v>2.4642857142857144</v>
      </c>
      <c r="D406" s="26">
        <f>VLOOKUP($O406,CardStats!$A$3:$AH$998,9,FALSE)</f>
        <v>2</v>
      </c>
      <c r="E406" s="32">
        <f>VLOOKUP($O406,CardStats!$A$3:$AH$998,11,FALSE)</f>
        <v>0.8214285714285714</v>
      </c>
      <c r="F406" s="32">
        <f>VLOOKUP($O406,CardStats!$A$3:$AH$998,12,FALSE)</f>
        <v>0.8571428571428571</v>
      </c>
      <c r="G406" s="32">
        <f>VLOOKUP($O406,CardStats!$A$3:$AH$998,14,FALSE)</f>
        <v>0.6785714285714286</v>
      </c>
      <c r="H406" s="32">
        <f>VLOOKUP($O406,CardStats!$A$3:$AH$998,15,FALSE)</f>
        <v>0.7142857142857143</v>
      </c>
      <c r="I406" s="32">
        <f>VLOOKUP($O406,CardStats!$A$3:$AH$998,17,FALSE)</f>
        <v>0.4642857142857143</v>
      </c>
      <c r="J406" s="32">
        <f>VLOOKUP($O406,CardStats!$A$3:$AH$998,18,FALSE)</f>
        <v>0.35714285714285715</v>
      </c>
      <c r="K406" s="32">
        <f>VLOOKUP($O406,CardStats!$A$3:$AH$998,20,FALSE)</f>
        <v>0.9642857142857143</v>
      </c>
      <c r="L406" s="32">
        <f>VLOOKUP($O406,CardStats!$A$3:$AH$998,21,FALSE)</f>
        <v>0.9285714285714286</v>
      </c>
      <c r="M406" s="32">
        <f>VLOOKUP($O406,CardStats!$A$3:$AH$998,23,FALSE)</f>
        <v>0.7857142857142857</v>
      </c>
      <c r="N406" s="32">
        <f>VLOOKUP($O406,CardStats!$A$3:$AH$998,24,FALSE)</f>
        <v>0.7857142857142857</v>
      </c>
      <c r="O406" s="28" t="str">
        <f>Fixtures!A406</f>
        <v>Fortuna Dusseldorf</v>
      </c>
      <c r="P406" s="28" t="str">
        <f>Fixtures!E406</f>
        <v>Bundesliga - Germany</v>
      </c>
      <c r="Q406" s="29">
        <f>IF((COUNTIF(CardStats!A:A,O406)&gt;0)*AND(COUNTIF(CardStats!A:A,R406)&gt;0)*AND(COUNTIF(Sta!A:B,O406)&gt;7),Fixtures!D406)</f>
        <v>44002</v>
      </c>
      <c r="R406" s="28" t="str">
        <f>Fixtures!B406</f>
        <v>Augsburg</v>
      </c>
      <c r="S406" s="26">
        <f>VLOOKUP($R406,CardStats!$A$3:$AH$998,5,FALSE)</f>
        <v>3.8928571428571428</v>
      </c>
      <c r="T406" s="26">
        <f>VLOOKUP($R406,CardStats!$A$3:$AH$998,7,FALSE)</f>
        <v>3.2142857142857144</v>
      </c>
      <c r="U406" s="26">
        <f>VLOOKUP($R406,CardStats!$A$3:$AH$998,8,FALSE)</f>
        <v>1.9285714285714286</v>
      </c>
      <c r="V406" s="26">
        <f>VLOOKUP($R406,CardStats!$A$3:$AH$998,10,FALSE)</f>
        <v>1.6428571428571428</v>
      </c>
      <c r="W406" s="32">
        <f>VLOOKUP($R406,CardStats!$A$3:$AH$998,11,FALSE)</f>
        <v>0.6785714285714286</v>
      </c>
      <c r="X406" s="32">
        <f>VLOOKUP($R406,CardStats!$A$3:$AH$998,13,FALSE)</f>
        <v>0.5</v>
      </c>
      <c r="Y406" s="32">
        <f>VLOOKUP($R406,CardStats!$A$3:$AH$998,14,FALSE)</f>
        <v>0.5714285714285714</v>
      </c>
      <c r="Z406" s="32">
        <f>VLOOKUP($R406,CardStats!$A$3:$AH$998,16,FALSE)</f>
        <v>0.42857142857142855</v>
      </c>
      <c r="AA406" s="32">
        <f>VLOOKUP($R406,CardStats!$A$3:$AH$998,17,FALSE)</f>
        <v>0.39285714285714285</v>
      </c>
      <c r="AB406" s="32">
        <f>VLOOKUP($R406,CardStats!$A$3:$AH$998,19,FALSE)</f>
        <v>0.2857142857142857</v>
      </c>
      <c r="AC406" s="32">
        <f>VLOOKUP($R406,CardStats!$A$3:$AH$998,20,FALSE)</f>
        <v>0.75</v>
      </c>
      <c r="AD406" s="32">
        <f>VLOOKUP($R406,CardStats!$A$3:$AH$998,22,FALSE)</f>
        <v>0.6428571428571429</v>
      </c>
      <c r="AE406" s="32">
        <f>VLOOKUP($R406,CardStats!$A$3:$AH$998,23,FALSE)</f>
        <v>0.6071428571428571</v>
      </c>
      <c r="AF406" s="32">
        <f>VLOOKUP($R406,CardStats!$A$3:$AH$998,25,FALSE)</f>
        <v>0.5</v>
      </c>
    </row>
    <row r="407" spans="1:32" hidden="1" x14ac:dyDescent="0.25">
      <c r="A407" s="26">
        <f>VLOOKUP($O407,CardStats!$A$3:$AH$998,5,FALSE)</f>
        <v>3.9642857142857144</v>
      </c>
      <c r="B407" s="26">
        <f>VLOOKUP($O407,CardStats!$A$3:$AH$998,6,FALSE)</f>
        <v>4.2142857142857144</v>
      </c>
      <c r="C407" s="26">
        <f>VLOOKUP($O407,CardStats!$A$3:$AH$998,8,FALSE)</f>
        <v>2.2857142857142856</v>
      </c>
      <c r="D407" s="26">
        <f>VLOOKUP($O407,CardStats!$A$3:$AH$998,9,FALSE)</f>
        <v>2.5</v>
      </c>
      <c r="E407" s="32">
        <f>VLOOKUP($O407,CardStats!$A$3:$AH$998,11,FALSE)</f>
        <v>0.7142857142857143</v>
      </c>
      <c r="F407" s="32">
        <f>VLOOKUP($O407,CardStats!$A$3:$AH$998,12,FALSE)</f>
        <v>0.7857142857142857</v>
      </c>
      <c r="G407" s="32">
        <f>VLOOKUP($O407,CardStats!$A$3:$AH$998,14,FALSE)</f>
        <v>0.6071428571428571</v>
      </c>
      <c r="H407" s="32">
        <f>VLOOKUP($O407,CardStats!$A$3:$AH$998,15,FALSE)</f>
        <v>0.6428571428571429</v>
      </c>
      <c r="I407" s="32">
        <f>VLOOKUP($O407,CardStats!$A$3:$AH$998,17,FALSE)</f>
        <v>0.39285714285714285</v>
      </c>
      <c r="J407" s="32">
        <f>VLOOKUP($O407,CardStats!$A$3:$AH$998,18,FALSE)</f>
        <v>0.42857142857142855</v>
      </c>
      <c r="K407" s="32">
        <f>VLOOKUP($O407,CardStats!$A$3:$AH$998,20,FALSE)</f>
        <v>0.9642857142857143</v>
      </c>
      <c r="L407" s="32">
        <f>VLOOKUP($O407,CardStats!$A$3:$AH$998,21,FALSE)</f>
        <v>1</v>
      </c>
      <c r="M407" s="32">
        <f>VLOOKUP($O407,CardStats!$A$3:$AH$998,23,FALSE)</f>
        <v>0.75</v>
      </c>
      <c r="N407" s="32">
        <f>VLOOKUP($O407,CardStats!$A$3:$AH$998,24,FALSE)</f>
        <v>0.8571428571428571</v>
      </c>
      <c r="O407" s="28" t="str">
        <f>Fixtures!A407</f>
        <v>Hertha BSC</v>
      </c>
      <c r="P407" s="28" t="str">
        <f>Fixtures!E407</f>
        <v>Bundesliga - Germany</v>
      </c>
      <c r="Q407" s="29">
        <f>IF((COUNTIF(CardStats!A:A,O407)&gt;0)*AND(COUNTIF(CardStats!A:A,R407)&gt;0)*AND(COUNTIF(Sta!A:B,O407)&gt;7),Fixtures!D407)</f>
        <v>44002</v>
      </c>
      <c r="R407" s="28" t="str">
        <f>Fixtures!B407</f>
        <v>Bayer Leverkusen</v>
      </c>
      <c r="S407" s="26">
        <f>VLOOKUP($R407,CardStats!$A$3:$AH$998,5,FALSE)</f>
        <v>3.6785714285714284</v>
      </c>
      <c r="T407" s="26">
        <f>VLOOKUP($R407,CardStats!$A$3:$AH$998,7,FALSE)</f>
        <v>3.7857142857142856</v>
      </c>
      <c r="U407" s="26">
        <f>VLOOKUP($R407,CardStats!$A$3:$AH$998,8,FALSE)</f>
        <v>1.8571428571428572</v>
      </c>
      <c r="V407" s="26">
        <f>VLOOKUP($R407,CardStats!$A$3:$AH$998,10,FALSE)</f>
        <v>2.0714285714285716</v>
      </c>
      <c r="W407" s="32">
        <f>VLOOKUP($R407,CardStats!$A$3:$AH$998,11,FALSE)</f>
        <v>0.7857142857142857</v>
      </c>
      <c r="X407" s="32">
        <f>VLOOKUP($R407,CardStats!$A$3:$AH$998,13,FALSE)</f>
        <v>0.7857142857142857</v>
      </c>
      <c r="Y407" s="32">
        <f>VLOOKUP($R407,CardStats!$A$3:$AH$998,14,FALSE)</f>
        <v>0.5357142857142857</v>
      </c>
      <c r="Z407" s="32">
        <f>VLOOKUP($R407,CardStats!$A$3:$AH$998,16,FALSE)</f>
        <v>0.5714285714285714</v>
      </c>
      <c r="AA407" s="32">
        <f>VLOOKUP($R407,CardStats!$A$3:$AH$998,17,FALSE)</f>
        <v>0.25</v>
      </c>
      <c r="AB407" s="32">
        <f>VLOOKUP($R407,CardStats!$A$3:$AH$998,19,FALSE)</f>
        <v>0.2857142857142857</v>
      </c>
      <c r="AC407" s="32">
        <f>VLOOKUP($R407,CardStats!$A$3:$AH$998,20,FALSE)</f>
        <v>0.8571428571428571</v>
      </c>
      <c r="AD407" s="32">
        <f>VLOOKUP($R407,CardStats!$A$3:$AH$998,22,FALSE)</f>
        <v>0.9285714285714286</v>
      </c>
      <c r="AE407" s="32">
        <f>VLOOKUP($R407,CardStats!$A$3:$AH$998,23,FALSE)</f>
        <v>0.6785714285714286</v>
      </c>
      <c r="AF407" s="32">
        <f>VLOOKUP($R407,CardStats!$A$3:$AH$998,25,FALSE)</f>
        <v>0.6428571428571429</v>
      </c>
    </row>
    <row r="408" spans="1:32" hidden="1" x14ac:dyDescent="0.25">
      <c r="A408" s="26">
        <f>VLOOKUP($O408,CardStats!$A$3:$AH$998,5,FALSE)</f>
        <v>4.1785714285714288</v>
      </c>
      <c r="B408" s="26">
        <f>VLOOKUP($O408,CardStats!$A$3:$AH$998,6,FALSE)</f>
        <v>4.0714285714285712</v>
      </c>
      <c r="C408" s="26">
        <f>VLOOKUP($O408,CardStats!$A$3:$AH$998,8,FALSE)</f>
        <v>2.1785714285714284</v>
      </c>
      <c r="D408" s="26">
        <f>VLOOKUP($O408,CardStats!$A$3:$AH$998,9,FALSE)</f>
        <v>1.9285714285714286</v>
      </c>
      <c r="E408" s="32">
        <f>VLOOKUP($O408,CardStats!$A$3:$AH$998,11,FALSE)</f>
        <v>0.8214285714285714</v>
      </c>
      <c r="F408" s="32">
        <f>VLOOKUP($O408,CardStats!$A$3:$AH$998,12,FALSE)</f>
        <v>0.8571428571428571</v>
      </c>
      <c r="G408" s="32">
        <f>VLOOKUP($O408,CardStats!$A$3:$AH$998,14,FALSE)</f>
        <v>0.8214285714285714</v>
      </c>
      <c r="H408" s="32">
        <f>VLOOKUP($O408,CardStats!$A$3:$AH$998,15,FALSE)</f>
        <v>0.8571428571428571</v>
      </c>
      <c r="I408" s="32">
        <f>VLOOKUP($O408,CardStats!$A$3:$AH$998,17,FALSE)</f>
        <v>0.39285714285714285</v>
      </c>
      <c r="J408" s="32">
        <f>VLOOKUP($O408,CardStats!$A$3:$AH$998,18,FALSE)</f>
        <v>0.2857142857142857</v>
      </c>
      <c r="K408" s="32">
        <f>VLOOKUP($O408,CardStats!$A$3:$AH$998,20,FALSE)</f>
        <v>0.9642857142857143</v>
      </c>
      <c r="L408" s="32">
        <f>VLOOKUP($O408,CardStats!$A$3:$AH$998,21,FALSE)</f>
        <v>0.9285714285714286</v>
      </c>
      <c r="M408" s="32">
        <f>VLOOKUP($O408,CardStats!$A$3:$AH$998,23,FALSE)</f>
        <v>0.7142857142857143</v>
      </c>
      <c r="N408" s="32">
        <f>VLOOKUP($O408,CardStats!$A$3:$AH$998,24,FALSE)</f>
        <v>0.6428571428571429</v>
      </c>
      <c r="O408" s="28" t="str">
        <f>Fixtures!A408</f>
        <v>Mainz 05</v>
      </c>
      <c r="P408" s="28" t="str">
        <f>Fixtures!E408</f>
        <v>Bundesliga - Germany</v>
      </c>
      <c r="Q408" s="29">
        <f>IF((COUNTIF(CardStats!A:A,O408)&gt;0)*AND(COUNTIF(CardStats!A:A,R408)&gt;0)*AND(COUNTIF(Sta!A:B,O408)&gt;7),Fixtures!D408)</f>
        <v>44002</v>
      </c>
      <c r="R408" s="28" t="str">
        <f>Fixtures!B408</f>
        <v>Werder Bremen</v>
      </c>
      <c r="S408" s="26">
        <f>VLOOKUP($R408,CardStats!$A$3:$AH$998,5,FALSE)</f>
        <v>4.4814814814814818</v>
      </c>
      <c r="T408" s="26">
        <f>VLOOKUP($R408,CardStats!$A$3:$AH$998,7,FALSE)</f>
        <v>5.0714285714285712</v>
      </c>
      <c r="U408" s="26">
        <f>VLOOKUP($R408,CardStats!$A$3:$AH$998,8,FALSE)</f>
        <v>2.3333333333333335</v>
      </c>
      <c r="V408" s="26">
        <f>VLOOKUP($R408,CardStats!$A$3:$AH$998,10,FALSE)</f>
        <v>3</v>
      </c>
      <c r="W408" s="32">
        <f>VLOOKUP($R408,CardStats!$A$3:$AH$998,11,FALSE)</f>
        <v>0.81481481481481477</v>
      </c>
      <c r="X408" s="32">
        <f>VLOOKUP($R408,CardStats!$A$3:$AH$998,13,FALSE)</f>
        <v>0.8571428571428571</v>
      </c>
      <c r="Y408" s="32">
        <f>VLOOKUP($R408,CardStats!$A$3:$AH$998,14,FALSE)</f>
        <v>0.59259259259259256</v>
      </c>
      <c r="Z408" s="32">
        <f>VLOOKUP($R408,CardStats!$A$3:$AH$998,16,FALSE)</f>
        <v>0.6428571428571429</v>
      </c>
      <c r="AA408" s="32">
        <f>VLOOKUP($R408,CardStats!$A$3:$AH$998,17,FALSE)</f>
        <v>0.48148148148148145</v>
      </c>
      <c r="AB408" s="32">
        <f>VLOOKUP($R408,CardStats!$A$3:$AH$998,19,FALSE)</f>
        <v>0.5714285714285714</v>
      </c>
      <c r="AC408" s="32">
        <f>VLOOKUP($R408,CardStats!$A$3:$AH$998,20,FALSE)</f>
        <v>0.85185185185185186</v>
      </c>
      <c r="AD408" s="32">
        <f>VLOOKUP($R408,CardStats!$A$3:$AH$998,22,FALSE)</f>
        <v>0.9285714285714286</v>
      </c>
      <c r="AE408" s="32">
        <f>VLOOKUP($R408,CardStats!$A$3:$AH$998,23,FALSE)</f>
        <v>0.62962962962962965</v>
      </c>
      <c r="AF408" s="32">
        <f>VLOOKUP($R408,CardStats!$A$3:$AH$998,25,FALSE)</f>
        <v>0.7142857142857143</v>
      </c>
    </row>
    <row r="409" spans="1:32" hidden="1" x14ac:dyDescent="0.25">
      <c r="A409" s="26">
        <f>VLOOKUP($O409,CardStats!$A$3:$AH$998,5,FALSE)</f>
        <v>3.8214285714285716</v>
      </c>
      <c r="B409" s="26">
        <f>VLOOKUP($O409,CardStats!$A$3:$AH$998,6,FALSE)</f>
        <v>4</v>
      </c>
      <c r="C409" s="26">
        <f>VLOOKUP($O409,CardStats!$A$3:$AH$998,8,FALSE)</f>
        <v>1.6785714285714286</v>
      </c>
      <c r="D409" s="26">
        <f>VLOOKUP($O409,CardStats!$A$3:$AH$998,9,FALSE)</f>
        <v>1.5714285714285714</v>
      </c>
      <c r="E409" s="32">
        <f>VLOOKUP($O409,CardStats!$A$3:$AH$998,11,FALSE)</f>
        <v>0.6428571428571429</v>
      </c>
      <c r="F409" s="32">
        <f>VLOOKUP($O409,CardStats!$A$3:$AH$998,12,FALSE)</f>
        <v>0.5714285714285714</v>
      </c>
      <c r="G409" s="32">
        <f>VLOOKUP($O409,CardStats!$A$3:$AH$998,14,FALSE)</f>
        <v>0.5714285714285714</v>
      </c>
      <c r="H409" s="32">
        <f>VLOOKUP($O409,CardStats!$A$3:$AH$998,15,FALSE)</f>
        <v>0.5714285714285714</v>
      </c>
      <c r="I409" s="32">
        <f>VLOOKUP($O409,CardStats!$A$3:$AH$998,17,FALSE)</f>
        <v>0.42857142857142855</v>
      </c>
      <c r="J409" s="32">
        <f>VLOOKUP($O409,CardStats!$A$3:$AH$998,18,FALSE)</f>
        <v>0.5714285714285714</v>
      </c>
      <c r="K409" s="32">
        <f>VLOOKUP($O409,CardStats!$A$3:$AH$998,20,FALSE)</f>
        <v>0.8571428571428571</v>
      </c>
      <c r="L409" s="32">
        <f>VLOOKUP($O409,CardStats!$A$3:$AH$998,21,FALSE)</f>
        <v>0.7857142857142857</v>
      </c>
      <c r="M409" s="32">
        <f>VLOOKUP($O409,CardStats!$A$3:$AH$998,23,FALSE)</f>
        <v>0.5714285714285714</v>
      </c>
      <c r="N409" s="32">
        <f>VLOOKUP($O409,CardStats!$A$3:$AH$998,24,FALSE)</f>
        <v>0.5</v>
      </c>
      <c r="O409" s="28" t="str">
        <f>Fixtures!A409</f>
        <v>Schalke 04</v>
      </c>
      <c r="P409" s="28" t="str">
        <f>Fixtures!E409</f>
        <v>Bundesliga - Germany</v>
      </c>
      <c r="Q409" s="29">
        <f>IF((COUNTIF(CardStats!A:A,O409)&gt;0)*AND(COUNTIF(CardStats!A:A,R409)&gt;0)*AND(COUNTIF(Sta!A:B,O409)&gt;7),Fixtures!D409)</f>
        <v>44002</v>
      </c>
      <c r="R409" s="28" t="str">
        <f>Fixtures!B409</f>
        <v>Wolfsburg</v>
      </c>
      <c r="S409" s="26">
        <f>VLOOKUP($R409,CardStats!$A$3:$AH$998,5,FALSE)</f>
        <v>3.9642857142857144</v>
      </c>
      <c r="T409" s="26">
        <f>VLOOKUP($R409,CardStats!$A$3:$AH$998,7,FALSE)</f>
        <v>4.2857142857142856</v>
      </c>
      <c r="U409" s="26">
        <f>VLOOKUP($R409,CardStats!$A$3:$AH$998,8,FALSE)</f>
        <v>2</v>
      </c>
      <c r="V409" s="26">
        <f>VLOOKUP($R409,CardStats!$A$3:$AH$998,10,FALSE)</f>
        <v>2.5714285714285716</v>
      </c>
      <c r="W409" s="32">
        <f>VLOOKUP($R409,CardStats!$A$3:$AH$998,11,FALSE)</f>
        <v>0.7142857142857143</v>
      </c>
      <c r="X409" s="32">
        <f>VLOOKUP($R409,CardStats!$A$3:$AH$998,13,FALSE)</f>
        <v>0.7857142857142857</v>
      </c>
      <c r="Y409" s="32">
        <f>VLOOKUP($R409,CardStats!$A$3:$AH$998,14,FALSE)</f>
        <v>0.6428571428571429</v>
      </c>
      <c r="Z409" s="32">
        <f>VLOOKUP($R409,CardStats!$A$3:$AH$998,16,FALSE)</f>
        <v>0.7142857142857143</v>
      </c>
      <c r="AA409" s="32">
        <f>VLOOKUP($R409,CardStats!$A$3:$AH$998,17,FALSE)</f>
        <v>0.35714285714285715</v>
      </c>
      <c r="AB409" s="32">
        <f>VLOOKUP($R409,CardStats!$A$3:$AH$998,19,FALSE)</f>
        <v>0.35714285714285715</v>
      </c>
      <c r="AC409" s="32">
        <f>VLOOKUP($R409,CardStats!$A$3:$AH$998,20,FALSE)</f>
        <v>0.8214285714285714</v>
      </c>
      <c r="AD409" s="32">
        <f>VLOOKUP($R409,CardStats!$A$3:$AH$998,22,FALSE)</f>
        <v>0.9285714285714286</v>
      </c>
      <c r="AE409" s="32">
        <f>VLOOKUP($R409,CardStats!$A$3:$AH$998,23,FALSE)</f>
        <v>0.6785714285714286</v>
      </c>
      <c r="AF409" s="32">
        <f>VLOOKUP($R409,CardStats!$A$3:$AH$998,25,FALSE)</f>
        <v>0.9285714285714286</v>
      </c>
    </row>
    <row r="410" spans="1:32" hidden="1" x14ac:dyDescent="0.25">
      <c r="A410" s="26">
        <f>VLOOKUP($O410,CardStats!$A$3:$AH$998,5,FALSE)</f>
        <v>4.5</v>
      </c>
      <c r="B410" s="26">
        <f>VLOOKUP($O410,CardStats!$A$3:$AH$998,6,FALSE)</f>
        <v>4.4285714285714288</v>
      </c>
      <c r="C410" s="26">
        <f>VLOOKUP($O410,CardStats!$A$3:$AH$998,8,FALSE)</f>
        <v>2.4642857142857144</v>
      </c>
      <c r="D410" s="26">
        <f>VLOOKUP($O410,CardStats!$A$3:$AH$998,9,FALSE)</f>
        <v>2.3571428571428572</v>
      </c>
      <c r="E410" s="32">
        <f>VLOOKUP($O410,CardStats!$A$3:$AH$998,11,FALSE)</f>
        <v>0.8214285714285714</v>
      </c>
      <c r="F410" s="32">
        <f>VLOOKUP($O410,CardStats!$A$3:$AH$998,12,FALSE)</f>
        <v>0.7857142857142857</v>
      </c>
      <c r="G410" s="32">
        <f>VLOOKUP($O410,CardStats!$A$3:$AH$998,14,FALSE)</f>
        <v>0.6785714285714286</v>
      </c>
      <c r="H410" s="32">
        <f>VLOOKUP($O410,CardStats!$A$3:$AH$998,15,FALSE)</f>
        <v>0.6428571428571429</v>
      </c>
      <c r="I410" s="32">
        <f>VLOOKUP($O410,CardStats!$A$3:$AH$998,17,FALSE)</f>
        <v>0.39285714285714285</v>
      </c>
      <c r="J410" s="32">
        <f>VLOOKUP($O410,CardStats!$A$3:$AH$998,18,FALSE)</f>
        <v>0.42857142857142855</v>
      </c>
      <c r="K410" s="32">
        <f>VLOOKUP($O410,CardStats!$A$3:$AH$998,20,FALSE)</f>
        <v>0.9285714285714286</v>
      </c>
      <c r="L410" s="32">
        <f>VLOOKUP($O410,CardStats!$A$3:$AH$998,21,FALSE)</f>
        <v>0.8571428571428571</v>
      </c>
      <c r="M410" s="32">
        <f>VLOOKUP($O410,CardStats!$A$3:$AH$998,23,FALSE)</f>
        <v>0.75</v>
      </c>
      <c r="N410" s="32">
        <f>VLOOKUP($O410,CardStats!$A$3:$AH$998,24,FALSE)</f>
        <v>0.6428571428571429</v>
      </c>
      <c r="O410" s="28" t="str">
        <f>Fixtures!A410</f>
        <v>Köln</v>
      </c>
      <c r="P410" s="28" t="str">
        <f>Fixtures!E410</f>
        <v>Bundesliga - Germany</v>
      </c>
      <c r="Q410" s="29">
        <f>IF((COUNTIF(CardStats!A:A,O410)&gt;0)*AND(COUNTIF(CardStats!A:A,R410)&gt;0)*AND(COUNTIF(Sta!A:B,O410)&gt;7),Fixtures!D410)</f>
        <v>44002</v>
      </c>
      <c r="R410" s="28" t="str">
        <f>Fixtures!B410</f>
        <v>Eintracht Frankfurt</v>
      </c>
      <c r="S410" s="26">
        <f>VLOOKUP($R410,CardStats!$A$3:$AH$998,5,FALSE)</f>
        <v>4.0370370370370372</v>
      </c>
      <c r="T410" s="26">
        <f>VLOOKUP($R410,CardStats!$A$3:$AH$998,7,FALSE)</f>
        <v>3.3076923076923075</v>
      </c>
      <c r="U410" s="26">
        <f>VLOOKUP($R410,CardStats!$A$3:$AH$998,8,FALSE)</f>
        <v>2.1111111111111112</v>
      </c>
      <c r="V410" s="26">
        <f>VLOOKUP($R410,CardStats!$A$3:$AH$998,10,FALSE)</f>
        <v>1.8461538461538463</v>
      </c>
      <c r="W410" s="32">
        <f>VLOOKUP($R410,CardStats!$A$3:$AH$998,11,FALSE)</f>
        <v>0.7407407407407407</v>
      </c>
      <c r="X410" s="32">
        <f>VLOOKUP($R410,CardStats!$A$3:$AH$998,13,FALSE)</f>
        <v>0.61538461538461542</v>
      </c>
      <c r="Y410" s="32">
        <f>VLOOKUP($R410,CardStats!$A$3:$AH$998,14,FALSE)</f>
        <v>0.59259259259259256</v>
      </c>
      <c r="Z410" s="32">
        <f>VLOOKUP($R410,CardStats!$A$3:$AH$998,16,FALSE)</f>
        <v>0.46153846153846156</v>
      </c>
      <c r="AA410" s="32">
        <f>VLOOKUP($R410,CardStats!$A$3:$AH$998,17,FALSE)</f>
        <v>0.40740740740740738</v>
      </c>
      <c r="AB410" s="32">
        <f>VLOOKUP($R410,CardStats!$A$3:$AH$998,19,FALSE)</f>
        <v>0.30769230769230771</v>
      </c>
      <c r="AC410" s="32">
        <f>VLOOKUP($R410,CardStats!$A$3:$AH$998,20,FALSE)</f>
        <v>0.96296296296296291</v>
      </c>
      <c r="AD410" s="32">
        <f>VLOOKUP($R410,CardStats!$A$3:$AH$998,22,FALSE)</f>
        <v>0.92307692307692313</v>
      </c>
      <c r="AE410" s="32">
        <f>VLOOKUP($R410,CardStats!$A$3:$AH$998,23,FALSE)</f>
        <v>0.59259259259259256</v>
      </c>
      <c r="AF410" s="32">
        <f>VLOOKUP($R410,CardStats!$A$3:$AH$998,25,FALSE)</f>
        <v>0.46153846153846156</v>
      </c>
    </row>
    <row r="411" spans="1:32" hidden="1" x14ac:dyDescent="0.25">
      <c r="A411" s="26">
        <f>VLOOKUP($O411,CardStats!$A$3:$AH$998,5,FALSE)</f>
        <v>4.3928571428571432</v>
      </c>
      <c r="B411" s="26">
        <f>VLOOKUP($O411,CardStats!$A$3:$AH$998,6,FALSE)</f>
        <v>4.9285714285714288</v>
      </c>
      <c r="C411" s="26">
        <f>VLOOKUP($O411,CardStats!$A$3:$AH$998,8,FALSE)</f>
        <v>2.3928571428571428</v>
      </c>
      <c r="D411" s="26">
        <f>VLOOKUP($O411,CardStats!$A$3:$AH$998,9,FALSE)</f>
        <v>2.5714285714285716</v>
      </c>
      <c r="E411" s="32">
        <f>VLOOKUP($O411,CardStats!$A$3:$AH$998,11,FALSE)</f>
        <v>0.8214285714285714</v>
      </c>
      <c r="F411" s="32">
        <f>VLOOKUP($O411,CardStats!$A$3:$AH$998,12,FALSE)</f>
        <v>0.9285714285714286</v>
      </c>
      <c r="G411" s="32">
        <f>VLOOKUP($O411,CardStats!$A$3:$AH$998,14,FALSE)</f>
        <v>0.7142857142857143</v>
      </c>
      <c r="H411" s="32">
        <f>VLOOKUP($O411,CardStats!$A$3:$AH$998,15,FALSE)</f>
        <v>0.7857142857142857</v>
      </c>
      <c r="I411" s="32">
        <f>VLOOKUP($O411,CardStats!$A$3:$AH$998,17,FALSE)</f>
        <v>0.42857142857142855</v>
      </c>
      <c r="J411" s="32">
        <f>VLOOKUP($O411,CardStats!$A$3:$AH$998,18,FALSE)</f>
        <v>0.5</v>
      </c>
      <c r="K411" s="32">
        <f>VLOOKUP($O411,CardStats!$A$3:$AH$998,20,FALSE)</f>
        <v>0.9285714285714286</v>
      </c>
      <c r="L411" s="32">
        <f>VLOOKUP($O411,CardStats!$A$3:$AH$998,21,FALSE)</f>
        <v>1</v>
      </c>
      <c r="M411" s="32">
        <f>VLOOKUP($O411,CardStats!$A$3:$AH$998,23,FALSE)</f>
        <v>0.7142857142857143</v>
      </c>
      <c r="N411" s="32">
        <f>VLOOKUP($O411,CardStats!$A$3:$AH$998,24,FALSE)</f>
        <v>0.7857142857142857</v>
      </c>
      <c r="O411" s="28" t="str">
        <f>Fixtures!A411</f>
        <v>Paderborn</v>
      </c>
      <c r="P411" s="28" t="str">
        <f>Fixtures!E411</f>
        <v>Bundesliga - Germany</v>
      </c>
      <c r="Q411" s="29">
        <f>IF((COUNTIF(CardStats!A:A,O411)&gt;0)*AND(COUNTIF(CardStats!A:A,R411)&gt;0)*AND(COUNTIF(Sta!A:B,O411)&gt;7),Fixtures!D411)</f>
        <v>44002</v>
      </c>
      <c r="R411" s="28" t="str">
        <f>Fixtures!B411</f>
        <v>Borussia M'gladbach</v>
      </c>
      <c r="S411" s="26">
        <f>VLOOKUP($R411,CardStats!$A$3:$AH$998,5,FALSE)</f>
        <v>4.8571428571428568</v>
      </c>
      <c r="T411" s="26">
        <f>VLOOKUP($R411,CardStats!$A$3:$AH$998,7,FALSE)</f>
        <v>4.4285714285714288</v>
      </c>
      <c r="U411" s="26">
        <f>VLOOKUP($R411,CardStats!$A$3:$AH$998,8,FALSE)</f>
        <v>2.3214285714285716</v>
      </c>
      <c r="V411" s="26">
        <f>VLOOKUP($R411,CardStats!$A$3:$AH$998,10,FALSE)</f>
        <v>2.1428571428571428</v>
      </c>
      <c r="W411" s="32">
        <f>VLOOKUP($R411,CardStats!$A$3:$AH$998,11,FALSE)</f>
        <v>0.8928571428571429</v>
      </c>
      <c r="X411" s="32">
        <f>VLOOKUP($R411,CardStats!$A$3:$AH$998,13,FALSE)</f>
        <v>0.9285714285714286</v>
      </c>
      <c r="Y411" s="32">
        <f>VLOOKUP($R411,CardStats!$A$3:$AH$998,14,FALSE)</f>
        <v>0.75</v>
      </c>
      <c r="Z411" s="32">
        <f>VLOOKUP($R411,CardStats!$A$3:$AH$998,16,FALSE)</f>
        <v>0.7857142857142857</v>
      </c>
      <c r="AA411" s="32">
        <f>VLOOKUP($R411,CardStats!$A$3:$AH$998,17,FALSE)</f>
        <v>0.5</v>
      </c>
      <c r="AB411" s="32">
        <f>VLOOKUP($R411,CardStats!$A$3:$AH$998,19,FALSE)</f>
        <v>0.35714285714285715</v>
      </c>
      <c r="AC411" s="32">
        <f>VLOOKUP($R411,CardStats!$A$3:$AH$998,20,FALSE)</f>
        <v>1</v>
      </c>
      <c r="AD411" s="32">
        <f>VLOOKUP($R411,CardStats!$A$3:$AH$998,22,FALSE)</f>
        <v>1</v>
      </c>
      <c r="AE411" s="32">
        <f>VLOOKUP($R411,CardStats!$A$3:$AH$998,23,FALSE)</f>
        <v>0.6785714285714286</v>
      </c>
      <c r="AF411" s="32">
        <f>VLOOKUP($R411,CardStats!$A$3:$AH$998,25,FALSE)</f>
        <v>0.7142857142857143</v>
      </c>
    </row>
    <row r="412" spans="1:32" hidden="1" x14ac:dyDescent="0.25">
      <c r="A412" s="26">
        <f>VLOOKUP($O412,CardStats!$A$3:$AH$998,5,FALSE)</f>
        <v>4.7777777777777777</v>
      </c>
      <c r="B412" s="26">
        <f>VLOOKUP($O412,CardStats!$A$3:$AH$998,6,FALSE)</f>
        <v>4.5384615384615383</v>
      </c>
      <c r="C412" s="26">
        <f>VLOOKUP($O412,CardStats!$A$3:$AH$998,8,FALSE)</f>
        <v>2.3333333333333335</v>
      </c>
      <c r="D412" s="26">
        <f>VLOOKUP($O412,CardStats!$A$3:$AH$998,9,FALSE)</f>
        <v>2.3076923076923075</v>
      </c>
      <c r="E412" s="32">
        <f>VLOOKUP($O412,CardStats!$A$3:$AH$998,11,FALSE)</f>
        <v>0.81481481481481477</v>
      </c>
      <c r="F412" s="32">
        <f>VLOOKUP($O412,CardStats!$A$3:$AH$998,12,FALSE)</f>
        <v>0.69230769230769229</v>
      </c>
      <c r="G412" s="32">
        <f>VLOOKUP($O412,CardStats!$A$3:$AH$998,14,FALSE)</f>
        <v>0.62962962962962965</v>
      </c>
      <c r="H412" s="32">
        <f>VLOOKUP($O412,CardStats!$A$3:$AH$998,15,FALSE)</f>
        <v>0.61538461538461542</v>
      </c>
      <c r="I412" s="32">
        <f>VLOOKUP($O412,CardStats!$A$3:$AH$998,17,FALSE)</f>
        <v>0.51851851851851849</v>
      </c>
      <c r="J412" s="32">
        <f>VLOOKUP($O412,CardStats!$A$3:$AH$998,18,FALSE)</f>
        <v>0.53846153846153844</v>
      </c>
      <c r="K412" s="32">
        <f>VLOOKUP($O412,CardStats!$A$3:$AH$998,20,FALSE)</f>
        <v>0.88888888888888884</v>
      </c>
      <c r="L412" s="32">
        <f>VLOOKUP($O412,CardStats!$A$3:$AH$998,21,FALSE)</f>
        <v>0.92307692307692313</v>
      </c>
      <c r="M412" s="32">
        <f>VLOOKUP($O412,CardStats!$A$3:$AH$998,23,FALSE)</f>
        <v>0.70370370370370372</v>
      </c>
      <c r="N412" s="32">
        <f>VLOOKUP($O412,CardStats!$A$3:$AH$998,24,FALSE)</f>
        <v>0.69230769230769229</v>
      </c>
      <c r="O412" s="28" t="str">
        <f>Fixtures!A412</f>
        <v>Kaiserslautern</v>
      </c>
      <c r="P412" s="28" t="str">
        <f>Fixtures!E412</f>
        <v>3. Liga - Germany</v>
      </c>
      <c r="Q412" s="29">
        <f>IF((COUNTIF(CardStats!A:A,O412)&gt;0)*AND(COUNTIF(CardStats!A:A,R412)&gt;0)*AND(COUNTIF(Sta!A:B,O412)&gt;7),Fixtures!D412)</f>
        <v>44002</v>
      </c>
      <c r="R412" s="28" t="str">
        <f>Fixtures!B412</f>
        <v>Uerdingen</v>
      </c>
      <c r="S412" s="26">
        <f>VLOOKUP($R412,CardStats!$A$3:$AH$998,5,FALSE)</f>
        <v>5.4444444444444446</v>
      </c>
      <c r="T412" s="26">
        <f>VLOOKUP($R412,CardStats!$A$3:$AH$998,7,FALSE)</f>
        <v>5.0714285714285712</v>
      </c>
      <c r="U412" s="26">
        <f>VLOOKUP($R412,CardStats!$A$3:$AH$998,8,FALSE)</f>
        <v>3.1851851851851851</v>
      </c>
      <c r="V412" s="26">
        <f>VLOOKUP($R412,CardStats!$A$3:$AH$998,10,FALSE)</f>
        <v>3.1428571428571428</v>
      </c>
      <c r="W412" s="32">
        <f>VLOOKUP($R412,CardStats!$A$3:$AH$998,11,FALSE)</f>
        <v>0.96296296296296291</v>
      </c>
      <c r="X412" s="32">
        <f>VLOOKUP($R412,CardStats!$A$3:$AH$998,13,FALSE)</f>
        <v>0.9285714285714286</v>
      </c>
      <c r="Y412" s="32">
        <f>VLOOKUP($R412,CardStats!$A$3:$AH$998,14,FALSE)</f>
        <v>0.7407407407407407</v>
      </c>
      <c r="Z412" s="32">
        <f>VLOOKUP($R412,CardStats!$A$3:$AH$998,16,FALSE)</f>
        <v>0.7857142857142857</v>
      </c>
      <c r="AA412" s="32">
        <f>VLOOKUP($R412,CardStats!$A$3:$AH$998,17,FALSE)</f>
        <v>0.62962962962962965</v>
      </c>
      <c r="AB412" s="32">
        <f>VLOOKUP($R412,CardStats!$A$3:$AH$998,19,FALSE)</f>
        <v>0.6428571428571429</v>
      </c>
      <c r="AC412" s="32">
        <f>VLOOKUP($R412,CardStats!$A$3:$AH$998,20,FALSE)</f>
        <v>0.96296296296296291</v>
      </c>
      <c r="AD412" s="32">
        <f>VLOOKUP($R412,CardStats!$A$3:$AH$998,22,FALSE)</f>
        <v>1</v>
      </c>
      <c r="AE412" s="32">
        <f>VLOOKUP($R412,CardStats!$A$3:$AH$998,23,FALSE)</f>
        <v>0.88888888888888884</v>
      </c>
      <c r="AF412" s="32">
        <f>VLOOKUP($R412,CardStats!$A$3:$AH$998,25,FALSE)</f>
        <v>0.8571428571428571</v>
      </c>
    </row>
    <row r="413" spans="1:32" hidden="1" x14ac:dyDescent="0.25">
      <c r="A413" s="26">
        <f>VLOOKUP($O413,CardStats!$A$3:$AH$998,5,FALSE)</f>
        <v>4.9259259259259256</v>
      </c>
      <c r="B413" s="26">
        <f>VLOOKUP($O413,CardStats!$A$3:$AH$998,6,FALSE)</f>
        <v>5.2142857142857144</v>
      </c>
      <c r="C413" s="26">
        <f>VLOOKUP($O413,CardStats!$A$3:$AH$998,8,FALSE)</f>
        <v>2.5555555555555554</v>
      </c>
      <c r="D413" s="26">
        <f>VLOOKUP($O413,CardStats!$A$3:$AH$998,9,FALSE)</f>
        <v>2.2857142857142856</v>
      </c>
      <c r="E413" s="32">
        <f>VLOOKUP($O413,CardStats!$A$3:$AH$998,11,FALSE)</f>
        <v>0.85185185185185186</v>
      </c>
      <c r="F413" s="32">
        <f>VLOOKUP($O413,CardStats!$A$3:$AH$998,12,FALSE)</f>
        <v>0.9285714285714286</v>
      </c>
      <c r="G413" s="32">
        <f>VLOOKUP($O413,CardStats!$A$3:$AH$998,14,FALSE)</f>
        <v>0.7407407407407407</v>
      </c>
      <c r="H413" s="32">
        <f>VLOOKUP($O413,CardStats!$A$3:$AH$998,15,FALSE)</f>
        <v>0.8571428571428571</v>
      </c>
      <c r="I413" s="32">
        <f>VLOOKUP($O413,CardStats!$A$3:$AH$998,17,FALSE)</f>
        <v>0.48148148148148145</v>
      </c>
      <c r="J413" s="32">
        <f>VLOOKUP($O413,CardStats!$A$3:$AH$998,18,FALSE)</f>
        <v>0.5</v>
      </c>
      <c r="K413" s="32">
        <f>VLOOKUP($O413,CardStats!$A$3:$AH$998,20,FALSE)</f>
        <v>0.92592592592592593</v>
      </c>
      <c r="L413" s="32">
        <f>VLOOKUP($O413,CardStats!$A$3:$AH$998,21,FALSE)</f>
        <v>0.9285714285714286</v>
      </c>
      <c r="M413" s="32">
        <f>VLOOKUP($O413,CardStats!$A$3:$AH$998,23,FALSE)</f>
        <v>0.7407407407407407</v>
      </c>
      <c r="N413" s="32">
        <f>VLOOKUP($O413,CardStats!$A$3:$AH$998,24,FALSE)</f>
        <v>0.6428571428571429</v>
      </c>
      <c r="O413" s="28" t="str">
        <f>Fixtures!A413</f>
        <v>Eintracht Braunschweig</v>
      </c>
      <c r="P413" s="28" t="str">
        <f>Fixtures!E413</f>
        <v>3. Liga - Germany</v>
      </c>
      <c r="Q413" s="29">
        <f>IF((COUNTIF(CardStats!A:A,O413)&gt;0)*AND(COUNTIF(CardStats!A:A,R413)&gt;0)*AND(COUNTIF(Sta!A:B,O413)&gt;7),Fixtures!D413)</f>
        <v>44002</v>
      </c>
      <c r="R413" s="28" t="str">
        <f>Fixtures!B413</f>
        <v>Preußen Münster</v>
      </c>
      <c r="S413" s="26">
        <f>VLOOKUP($R413,CardStats!$A$3:$AH$998,5,FALSE)</f>
        <v>5.5555555555555554</v>
      </c>
      <c r="T413" s="26">
        <f>VLOOKUP($R413,CardStats!$A$3:$AH$998,7,FALSE)</f>
        <v>4.615384615384615</v>
      </c>
      <c r="U413" s="26">
        <f>VLOOKUP($R413,CardStats!$A$3:$AH$998,8,FALSE)</f>
        <v>3</v>
      </c>
      <c r="V413" s="26">
        <f>VLOOKUP($R413,CardStats!$A$3:$AH$998,10,FALSE)</f>
        <v>2.3076923076923075</v>
      </c>
      <c r="W413" s="32">
        <f>VLOOKUP($R413,CardStats!$A$3:$AH$998,11,FALSE)</f>
        <v>0.92592592592592593</v>
      </c>
      <c r="X413" s="32">
        <f>VLOOKUP($R413,CardStats!$A$3:$AH$998,13,FALSE)</f>
        <v>0.84615384615384615</v>
      </c>
      <c r="Y413" s="32">
        <f>VLOOKUP($R413,CardStats!$A$3:$AH$998,14,FALSE)</f>
        <v>0.85185185185185186</v>
      </c>
      <c r="Z413" s="32">
        <f>VLOOKUP($R413,CardStats!$A$3:$AH$998,16,FALSE)</f>
        <v>0.69230769230769229</v>
      </c>
      <c r="AA413" s="32">
        <f>VLOOKUP($R413,CardStats!$A$3:$AH$998,17,FALSE)</f>
        <v>0.66666666666666663</v>
      </c>
      <c r="AB413" s="32">
        <f>VLOOKUP($R413,CardStats!$A$3:$AH$998,19,FALSE)</f>
        <v>0.46153846153846156</v>
      </c>
      <c r="AC413" s="32">
        <f>VLOOKUP($R413,CardStats!$A$3:$AH$998,20,FALSE)</f>
        <v>0.96296296296296291</v>
      </c>
      <c r="AD413" s="32">
        <f>VLOOKUP($R413,CardStats!$A$3:$AH$998,22,FALSE)</f>
        <v>0.92307692307692313</v>
      </c>
      <c r="AE413" s="32">
        <f>VLOOKUP($R413,CardStats!$A$3:$AH$998,23,FALSE)</f>
        <v>0.85185185185185186</v>
      </c>
      <c r="AF413" s="32">
        <f>VLOOKUP($R413,CardStats!$A$3:$AH$998,25,FALSE)</f>
        <v>0.69230769230769229</v>
      </c>
    </row>
    <row r="414" spans="1:32" hidden="1" x14ac:dyDescent="0.25">
      <c r="A414" s="26">
        <f>VLOOKUP($O414,CardStats!$A$3:$AH$998,5,FALSE)</f>
        <v>4.1851851851851851</v>
      </c>
      <c r="B414" s="26">
        <f>VLOOKUP($O414,CardStats!$A$3:$AH$998,6,FALSE)</f>
        <v>4.4615384615384617</v>
      </c>
      <c r="C414" s="26">
        <f>VLOOKUP($O414,CardStats!$A$3:$AH$998,8,FALSE)</f>
        <v>2</v>
      </c>
      <c r="D414" s="26">
        <f>VLOOKUP($O414,CardStats!$A$3:$AH$998,9,FALSE)</f>
        <v>2.0769230769230771</v>
      </c>
      <c r="E414" s="32">
        <f>VLOOKUP($O414,CardStats!$A$3:$AH$998,11,FALSE)</f>
        <v>0.77777777777777779</v>
      </c>
      <c r="F414" s="32">
        <f>VLOOKUP($O414,CardStats!$A$3:$AH$998,12,FALSE)</f>
        <v>0.84615384615384615</v>
      </c>
      <c r="G414" s="32">
        <f>VLOOKUP($O414,CardStats!$A$3:$AH$998,14,FALSE)</f>
        <v>0.48148148148148145</v>
      </c>
      <c r="H414" s="32">
        <f>VLOOKUP($O414,CardStats!$A$3:$AH$998,15,FALSE)</f>
        <v>0.53846153846153844</v>
      </c>
      <c r="I414" s="32">
        <f>VLOOKUP($O414,CardStats!$A$3:$AH$998,17,FALSE)</f>
        <v>0.37037037037037035</v>
      </c>
      <c r="J414" s="32">
        <f>VLOOKUP($O414,CardStats!$A$3:$AH$998,18,FALSE)</f>
        <v>0.30769230769230771</v>
      </c>
      <c r="K414" s="32">
        <f>VLOOKUP($O414,CardStats!$A$3:$AH$998,20,FALSE)</f>
        <v>0.92592592592592593</v>
      </c>
      <c r="L414" s="32">
        <f>VLOOKUP($O414,CardStats!$A$3:$AH$998,21,FALSE)</f>
        <v>0.92307692307692313</v>
      </c>
      <c r="M414" s="32">
        <f>VLOOKUP($O414,CardStats!$A$3:$AH$998,23,FALSE)</f>
        <v>0.55555555555555558</v>
      </c>
      <c r="N414" s="32">
        <f>VLOOKUP($O414,CardStats!$A$3:$AH$998,24,FALSE)</f>
        <v>0.69230769230769229</v>
      </c>
      <c r="O414" s="28" t="str">
        <f>Fixtures!A414</f>
        <v>Waldhof Mannheim</v>
      </c>
      <c r="P414" s="28" t="str">
        <f>Fixtures!E414</f>
        <v>3. Liga - Germany</v>
      </c>
      <c r="Q414" s="29">
        <f>IF((COUNTIF(CardStats!A:A,O414)&gt;0)*AND(COUNTIF(CardStats!A:A,R414)&gt;0)*AND(COUNTIF(Sta!A:B,O414)&gt;7),Fixtures!D414)</f>
        <v>44002</v>
      </c>
      <c r="R414" s="28" t="str">
        <f>Fixtures!B414</f>
        <v>Sonnenhof Großaspach</v>
      </c>
      <c r="S414" s="26">
        <f>VLOOKUP($R414,CardStats!$A$3:$AH$998,5,FALSE)</f>
        <v>4.8148148148148149</v>
      </c>
      <c r="T414" s="26">
        <f>VLOOKUP($R414,CardStats!$A$3:$AH$998,7,FALSE)</f>
        <v>5.3076923076923075</v>
      </c>
      <c r="U414" s="26">
        <f>VLOOKUP($R414,CardStats!$A$3:$AH$998,8,FALSE)</f>
        <v>2.2962962962962963</v>
      </c>
      <c r="V414" s="26">
        <f>VLOOKUP($R414,CardStats!$A$3:$AH$998,10,FALSE)</f>
        <v>2.6153846153846154</v>
      </c>
      <c r="W414" s="32">
        <f>VLOOKUP($R414,CardStats!$A$3:$AH$998,11,FALSE)</f>
        <v>0.77777777777777779</v>
      </c>
      <c r="X414" s="32">
        <f>VLOOKUP($R414,CardStats!$A$3:$AH$998,13,FALSE)</f>
        <v>0.76923076923076927</v>
      </c>
      <c r="Y414" s="32">
        <f>VLOOKUP($R414,CardStats!$A$3:$AH$998,14,FALSE)</f>
        <v>0.62962962962962965</v>
      </c>
      <c r="Z414" s="32">
        <f>VLOOKUP($R414,CardStats!$A$3:$AH$998,16,FALSE)</f>
        <v>0.61538461538461542</v>
      </c>
      <c r="AA414" s="32">
        <f>VLOOKUP($R414,CardStats!$A$3:$AH$998,17,FALSE)</f>
        <v>0.48148148148148145</v>
      </c>
      <c r="AB414" s="32">
        <f>VLOOKUP($R414,CardStats!$A$3:$AH$998,19,FALSE)</f>
        <v>0.53846153846153844</v>
      </c>
      <c r="AC414" s="32">
        <f>VLOOKUP($R414,CardStats!$A$3:$AH$998,20,FALSE)</f>
        <v>0.85185185185185186</v>
      </c>
      <c r="AD414" s="32">
        <f>VLOOKUP($R414,CardStats!$A$3:$AH$998,22,FALSE)</f>
        <v>0.84615384615384615</v>
      </c>
      <c r="AE414" s="32">
        <f>VLOOKUP($R414,CardStats!$A$3:$AH$998,23,FALSE)</f>
        <v>0.62962962962962965</v>
      </c>
      <c r="AF414" s="32">
        <f>VLOOKUP($R414,CardStats!$A$3:$AH$998,25,FALSE)</f>
        <v>0.69230769230769229</v>
      </c>
    </row>
    <row r="415" spans="1:32" hidden="1" x14ac:dyDescent="0.25">
      <c r="A415" s="26">
        <f>VLOOKUP($O415,CardStats!$A$3:$AH$998,5,FALSE)</f>
        <v>4.8148148148148149</v>
      </c>
      <c r="B415" s="26">
        <f>VLOOKUP($O415,CardStats!$A$3:$AH$998,6,FALSE)</f>
        <v>4.6923076923076925</v>
      </c>
      <c r="C415" s="26">
        <f>VLOOKUP($O415,CardStats!$A$3:$AH$998,8,FALSE)</f>
        <v>2.2962962962962963</v>
      </c>
      <c r="D415" s="26">
        <f>VLOOKUP($O415,CardStats!$A$3:$AH$998,9,FALSE)</f>
        <v>2</v>
      </c>
      <c r="E415" s="32">
        <f>VLOOKUP($O415,CardStats!$A$3:$AH$998,11,FALSE)</f>
        <v>0.85185185185185186</v>
      </c>
      <c r="F415" s="32">
        <f>VLOOKUP($O415,CardStats!$A$3:$AH$998,12,FALSE)</f>
        <v>0.84615384615384615</v>
      </c>
      <c r="G415" s="32">
        <f>VLOOKUP($O415,CardStats!$A$3:$AH$998,14,FALSE)</f>
        <v>0.7407407407407407</v>
      </c>
      <c r="H415" s="32">
        <f>VLOOKUP($O415,CardStats!$A$3:$AH$998,15,FALSE)</f>
        <v>0.76923076923076927</v>
      </c>
      <c r="I415" s="32">
        <f>VLOOKUP($O415,CardStats!$A$3:$AH$998,17,FALSE)</f>
        <v>0.48148148148148145</v>
      </c>
      <c r="J415" s="32">
        <f>VLOOKUP($O415,CardStats!$A$3:$AH$998,18,FALSE)</f>
        <v>0.46153846153846156</v>
      </c>
      <c r="K415" s="32">
        <f>VLOOKUP($O415,CardStats!$A$3:$AH$998,20,FALSE)</f>
        <v>0.85185185185185186</v>
      </c>
      <c r="L415" s="32">
        <f>VLOOKUP($O415,CardStats!$A$3:$AH$998,21,FALSE)</f>
        <v>0.84615384615384615</v>
      </c>
      <c r="M415" s="32">
        <f>VLOOKUP($O415,CardStats!$A$3:$AH$998,23,FALSE)</f>
        <v>0.62962962962962965</v>
      </c>
      <c r="N415" s="32">
        <f>VLOOKUP($O415,CardStats!$A$3:$AH$998,24,FALSE)</f>
        <v>0.61538461538461542</v>
      </c>
      <c r="O415" s="28" t="str">
        <f>Fixtures!A415</f>
        <v>Magdeburg</v>
      </c>
      <c r="P415" s="28" t="str">
        <f>Fixtures!E415</f>
        <v>3. Liga - Germany</v>
      </c>
      <c r="Q415" s="29">
        <f>IF((COUNTIF(CardStats!A:A,O415)&gt;0)*AND(COUNTIF(CardStats!A:A,R415)&gt;0)*AND(COUNTIF(Sta!A:B,O415)&gt;7),Fixtures!D415)</f>
        <v>44002</v>
      </c>
      <c r="R415" s="28" t="str">
        <f>Fixtures!B415</f>
        <v>Bayern München II</v>
      </c>
      <c r="S415" s="26">
        <f>VLOOKUP($R415,CardStats!$A$3:$AH$998,5,FALSE)</f>
        <v>5.1851851851851851</v>
      </c>
      <c r="T415" s="26">
        <f>VLOOKUP($R415,CardStats!$A$3:$AH$998,7,FALSE)</f>
        <v>5.5384615384615383</v>
      </c>
      <c r="U415" s="26">
        <f>VLOOKUP($R415,CardStats!$A$3:$AH$998,8,FALSE)</f>
        <v>2.3333333333333335</v>
      </c>
      <c r="V415" s="26">
        <f>VLOOKUP($R415,CardStats!$A$3:$AH$998,10,FALSE)</f>
        <v>2.3076923076923075</v>
      </c>
      <c r="W415" s="32">
        <f>VLOOKUP($R415,CardStats!$A$3:$AH$998,11,FALSE)</f>
        <v>0.96296296296296291</v>
      </c>
      <c r="X415" s="32">
        <f>VLOOKUP($R415,CardStats!$A$3:$AH$998,13,FALSE)</f>
        <v>1</v>
      </c>
      <c r="Y415" s="32">
        <f>VLOOKUP($R415,CardStats!$A$3:$AH$998,14,FALSE)</f>
        <v>0.7407407407407407</v>
      </c>
      <c r="Z415" s="32">
        <f>VLOOKUP($R415,CardStats!$A$3:$AH$998,16,FALSE)</f>
        <v>0.76923076923076927</v>
      </c>
      <c r="AA415" s="32">
        <f>VLOOKUP($R415,CardStats!$A$3:$AH$998,17,FALSE)</f>
        <v>0.66666666666666663</v>
      </c>
      <c r="AB415" s="32">
        <f>VLOOKUP($R415,CardStats!$A$3:$AH$998,19,FALSE)</f>
        <v>0.69230769230769229</v>
      </c>
      <c r="AC415" s="32">
        <f>VLOOKUP($R415,CardStats!$A$3:$AH$998,20,FALSE)</f>
        <v>0.96296296296296291</v>
      </c>
      <c r="AD415" s="32">
        <f>VLOOKUP($R415,CardStats!$A$3:$AH$998,22,FALSE)</f>
        <v>0.92307692307692313</v>
      </c>
      <c r="AE415" s="32">
        <f>VLOOKUP($R415,CardStats!$A$3:$AH$998,23,FALSE)</f>
        <v>0.7407407407407407</v>
      </c>
      <c r="AF415" s="32">
        <f>VLOOKUP($R415,CardStats!$A$3:$AH$998,25,FALSE)</f>
        <v>0.84615384615384615</v>
      </c>
    </row>
    <row r="416" spans="1:32" hidden="1" x14ac:dyDescent="0.25">
      <c r="A416" s="26">
        <f>VLOOKUP($O416,CardStats!$A$3:$AH$998,5,FALSE)</f>
        <v>5.1111111111111107</v>
      </c>
      <c r="B416" s="26">
        <f>VLOOKUP($O416,CardStats!$A$3:$AH$998,6,FALSE)</f>
        <v>5</v>
      </c>
      <c r="C416" s="26">
        <f>VLOOKUP($O416,CardStats!$A$3:$AH$998,8,FALSE)</f>
        <v>2.7407407407407409</v>
      </c>
      <c r="D416" s="26">
        <f>VLOOKUP($O416,CardStats!$A$3:$AH$998,9,FALSE)</f>
        <v>2.6923076923076925</v>
      </c>
      <c r="E416" s="32">
        <f>VLOOKUP($O416,CardStats!$A$3:$AH$998,11,FALSE)</f>
        <v>0.92592592592592593</v>
      </c>
      <c r="F416" s="32">
        <f>VLOOKUP($O416,CardStats!$A$3:$AH$998,12,FALSE)</f>
        <v>0.92307692307692313</v>
      </c>
      <c r="G416" s="32">
        <f>VLOOKUP($O416,CardStats!$A$3:$AH$998,14,FALSE)</f>
        <v>0.81481481481481477</v>
      </c>
      <c r="H416" s="32">
        <f>VLOOKUP($O416,CardStats!$A$3:$AH$998,15,FALSE)</f>
        <v>0.84615384615384615</v>
      </c>
      <c r="I416" s="32">
        <f>VLOOKUP($O416,CardStats!$A$3:$AH$998,17,FALSE)</f>
        <v>0.55555555555555558</v>
      </c>
      <c r="J416" s="32">
        <f>VLOOKUP($O416,CardStats!$A$3:$AH$998,18,FALSE)</f>
        <v>0.53846153846153844</v>
      </c>
      <c r="K416" s="32">
        <f>VLOOKUP($O416,CardStats!$A$3:$AH$998,20,FALSE)</f>
        <v>0.92592592592592593</v>
      </c>
      <c r="L416" s="32">
        <f>VLOOKUP($O416,CardStats!$A$3:$AH$998,21,FALSE)</f>
        <v>0.92307692307692313</v>
      </c>
      <c r="M416" s="32">
        <f>VLOOKUP($O416,CardStats!$A$3:$AH$998,23,FALSE)</f>
        <v>0.7407407407407407</v>
      </c>
      <c r="N416" s="32">
        <f>VLOOKUP($O416,CardStats!$A$3:$AH$998,24,FALSE)</f>
        <v>0.84615384615384615</v>
      </c>
      <c r="O416" s="28" t="str">
        <f>Fixtures!A416</f>
        <v>Carl Zeiss Jena</v>
      </c>
      <c r="P416" s="28" t="str">
        <f>Fixtures!E416</f>
        <v>3. Liga - Germany</v>
      </c>
      <c r="Q416" s="29">
        <f>IF((COUNTIF(CardStats!A:A,O416)&gt;0)*AND(COUNTIF(CardStats!A:A,R416)&gt;0)*AND(COUNTIF(Sta!A:B,O416)&gt;7),Fixtures!D416)</f>
        <v>44002</v>
      </c>
      <c r="R416" s="28" t="str">
        <f>Fixtures!B416</f>
        <v>Viktoria Köln</v>
      </c>
      <c r="S416" s="26">
        <f>VLOOKUP($R416,CardStats!$A$3:$AH$998,5,FALSE)</f>
        <v>4.5925925925925926</v>
      </c>
      <c r="T416" s="26">
        <f>VLOOKUP($R416,CardStats!$A$3:$AH$998,7,FALSE)</f>
        <v>4.6923076923076925</v>
      </c>
      <c r="U416" s="26">
        <f>VLOOKUP($R416,CardStats!$A$3:$AH$998,8,FALSE)</f>
        <v>2.6296296296296298</v>
      </c>
      <c r="V416" s="26">
        <f>VLOOKUP($R416,CardStats!$A$3:$AH$998,10,FALSE)</f>
        <v>2.6153846153846154</v>
      </c>
      <c r="W416" s="32">
        <f>VLOOKUP($R416,CardStats!$A$3:$AH$998,11,FALSE)</f>
        <v>0.85185185185185186</v>
      </c>
      <c r="X416" s="32">
        <f>VLOOKUP($R416,CardStats!$A$3:$AH$998,13,FALSE)</f>
        <v>0.76923076923076927</v>
      </c>
      <c r="Y416" s="32">
        <f>VLOOKUP($R416,CardStats!$A$3:$AH$998,14,FALSE)</f>
        <v>0.77777777777777779</v>
      </c>
      <c r="Z416" s="32">
        <f>VLOOKUP($R416,CardStats!$A$3:$AH$998,16,FALSE)</f>
        <v>0.76923076923076927</v>
      </c>
      <c r="AA416" s="32">
        <f>VLOOKUP($R416,CardStats!$A$3:$AH$998,17,FALSE)</f>
        <v>0.51851851851851849</v>
      </c>
      <c r="AB416" s="32">
        <f>VLOOKUP($R416,CardStats!$A$3:$AH$998,19,FALSE)</f>
        <v>0.53846153846153844</v>
      </c>
      <c r="AC416" s="32">
        <f>VLOOKUP($R416,CardStats!$A$3:$AH$998,20,FALSE)</f>
        <v>0.92592592592592593</v>
      </c>
      <c r="AD416" s="32">
        <f>VLOOKUP($R416,CardStats!$A$3:$AH$998,22,FALSE)</f>
        <v>0.92307692307692313</v>
      </c>
      <c r="AE416" s="32">
        <f>VLOOKUP($R416,CardStats!$A$3:$AH$998,23,FALSE)</f>
        <v>0.77777777777777779</v>
      </c>
      <c r="AF416" s="32">
        <f>VLOOKUP($R416,CardStats!$A$3:$AH$998,25,FALSE)</f>
        <v>0.69230769230769229</v>
      </c>
    </row>
    <row r="417" spans="1:32" hidden="1" x14ac:dyDescent="0.25">
      <c r="A417" s="26">
        <f>VLOOKUP($O417,CardStats!$A$3:$AH$998,5,FALSE)</f>
        <v>3.5185185185185186</v>
      </c>
      <c r="B417" s="26">
        <f>VLOOKUP($O417,CardStats!$A$3:$AH$998,6,FALSE)</f>
        <v>2.9230769230769229</v>
      </c>
      <c r="C417" s="26">
        <f>VLOOKUP($O417,CardStats!$A$3:$AH$998,8,FALSE)</f>
        <v>1.5925925925925926</v>
      </c>
      <c r="D417" s="26">
        <f>VLOOKUP($O417,CardStats!$A$3:$AH$998,9,FALSE)</f>
        <v>1.0769230769230769</v>
      </c>
      <c r="E417" s="32">
        <f>VLOOKUP($O417,CardStats!$A$3:$AH$998,11,FALSE)</f>
        <v>0.70370370370370372</v>
      </c>
      <c r="F417" s="32">
        <f>VLOOKUP($O417,CardStats!$A$3:$AH$998,12,FALSE)</f>
        <v>0.61538461538461542</v>
      </c>
      <c r="G417" s="32">
        <f>VLOOKUP($O417,CardStats!$A$3:$AH$998,14,FALSE)</f>
        <v>0.51851851851851849</v>
      </c>
      <c r="H417" s="32">
        <f>VLOOKUP($O417,CardStats!$A$3:$AH$998,15,FALSE)</f>
        <v>0.30769230769230771</v>
      </c>
      <c r="I417" s="32">
        <f>VLOOKUP($O417,CardStats!$A$3:$AH$998,17,FALSE)</f>
        <v>0.22222222222222221</v>
      </c>
      <c r="J417" s="32">
        <f>VLOOKUP($O417,CardStats!$A$3:$AH$998,18,FALSE)</f>
        <v>0.15384615384615385</v>
      </c>
      <c r="K417" s="32">
        <f>VLOOKUP($O417,CardStats!$A$3:$AH$998,20,FALSE)</f>
        <v>0.81481481481481477</v>
      </c>
      <c r="L417" s="32">
        <f>VLOOKUP($O417,CardStats!$A$3:$AH$998,21,FALSE)</f>
        <v>0.84615384615384615</v>
      </c>
      <c r="M417" s="32">
        <f>VLOOKUP($O417,CardStats!$A$3:$AH$998,23,FALSE)</f>
        <v>0.40740740740740738</v>
      </c>
      <c r="N417" s="32">
        <f>VLOOKUP($O417,CardStats!$A$3:$AH$998,24,FALSE)</f>
        <v>0.23076923076923078</v>
      </c>
      <c r="O417" s="28" t="str">
        <f>Fixtures!A417</f>
        <v>MSV Duisburg</v>
      </c>
      <c r="P417" s="28" t="str">
        <f>Fixtures!E417</f>
        <v>3. Liga - Germany</v>
      </c>
      <c r="Q417" s="29">
        <f>IF((COUNTIF(CardStats!A:A,O417)&gt;0)*AND(COUNTIF(CardStats!A:A,R417)&gt;0)*AND(COUNTIF(Sta!A:B,O417)&gt;7),Fixtures!D417)</f>
        <v>44002</v>
      </c>
      <c r="R417" s="28" t="str">
        <f>Fixtures!B417</f>
        <v>Hansa Rostock</v>
      </c>
      <c r="S417" s="26">
        <f>VLOOKUP($R417,CardStats!$A$3:$AH$998,5,FALSE)</f>
        <v>3.5925925925925926</v>
      </c>
      <c r="T417" s="26">
        <f>VLOOKUP($R417,CardStats!$A$3:$AH$998,7,FALSE)</f>
        <v>4.0769230769230766</v>
      </c>
      <c r="U417" s="26">
        <f>VLOOKUP($R417,CardStats!$A$3:$AH$998,8,FALSE)</f>
        <v>2.074074074074074</v>
      </c>
      <c r="V417" s="26">
        <f>VLOOKUP($R417,CardStats!$A$3:$AH$998,10,FALSE)</f>
        <v>2.2307692307692308</v>
      </c>
      <c r="W417" s="32">
        <f>VLOOKUP($R417,CardStats!$A$3:$AH$998,11,FALSE)</f>
        <v>0.7407407407407407</v>
      </c>
      <c r="X417" s="32">
        <f>VLOOKUP($R417,CardStats!$A$3:$AH$998,13,FALSE)</f>
        <v>0.84615384615384615</v>
      </c>
      <c r="Y417" s="32">
        <f>VLOOKUP($R417,CardStats!$A$3:$AH$998,14,FALSE)</f>
        <v>0.48148148148148145</v>
      </c>
      <c r="Z417" s="32">
        <f>VLOOKUP($R417,CardStats!$A$3:$AH$998,16,FALSE)</f>
        <v>0.69230769230769229</v>
      </c>
      <c r="AA417" s="32">
        <f>VLOOKUP($R417,CardStats!$A$3:$AH$998,17,FALSE)</f>
        <v>0.25925925925925924</v>
      </c>
      <c r="AB417" s="32">
        <f>VLOOKUP($R417,CardStats!$A$3:$AH$998,19,FALSE)</f>
        <v>0.30769230769230771</v>
      </c>
      <c r="AC417" s="32">
        <f>VLOOKUP($R417,CardStats!$A$3:$AH$998,20,FALSE)</f>
        <v>0.88888888888888884</v>
      </c>
      <c r="AD417" s="32">
        <f>VLOOKUP($R417,CardStats!$A$3:$AH$998,22,FALSE)</f>
        <v>0.92307692307692313</v>
      </c>
      <c r="AE417" s="32">
        <f>VLOOKUP($R417,CardStats!$A$3:$AH$998,23,FALSE)</f>
        <v>0.59259259259259256</v>
      </c>
      <c r="AF417" s="32">
        <f>VLOOKUP($R417,CardStats!$A$3:$AH$998,25,FALSE)</f>
        <v>0.69230769230769229</v>
      </c>
    </row>
    <row r="418" spans="1:32" hidden="1" x14ac:dyDescent="0.25">
      <c r="A418" s="26">
        <f>VLOOKUP($O418,CardStats!$A$3:$AH$998,5,FALSE)</f>
        <v>5.5769230769230766</v>
      </c>
      <c r="B418" s="26">
        <f>VLOOKUP($O418,CardStats!$A$3:$AH$998,6,FALSE)</f>
        <v>6.1538461538461542</v>
      </c>
      <c r="C418" s="26">
        <f>VLOOKUP($O418,CardStats!$A$3:$AH$998,8,FALSE)</f>
        <v>3.1538461538461537</v>
      </c>
      <c r="D418" s="26">
        <f>VLOOKUP($O418,CardStats!$A$3:$AH$998,9,FALSE)</f>
        <v>3.3076923076923075</v>
      </c>
      <c r="E418" s="32">
        <f>VLOOKUP($O418,CardStats!$A$3:$AH$998,11,FALSE)</f>
        <v>0.84615384615384615</v>
      </c>
      <c r="F418" s="32">
        <f>VLOOKUP($O418,CardStats!$A$3:$AH$998,12,FALSE)</f>
        <v>1</v>
      </c>
      <c r="G418" s="32">
        <f>VLOOKUP($O418,CardStats!$A$3:$AH$998,14,FALSE)</f>
        <v>0.69230769230769229</v>
      </c>
      <c r="H418" s="32">
        <f>VLOOKUP($O418,CardStats!$A$3:$AH$998,15,FALSE)</f>
        <v>0.76923076923076927</v>
      </c>
      <c r="I418" s="32">
        <f>VLOOKUP($O418,CardStats!$A$3:$AH$998,17,FALSE)</f>
        <v>0.57692307692307687</v>
      </c>
      <c r="J418" s="32">
        <f>VLOOKUP($O418,CardStats!$A$3:$AH$998,18,FALSE)</f>
        <v>0.76923076923076927</v>
      </c>
      <c r="K418" s="32">
        <f>VLOOKUP($O418,CardStats!$A$3:$AH$998,20,FALSE)</f>
        <v>0.96153846153846156</v>
      </c>
      <c r="L418" s="32">
        <f>VLOOKUP($O418,CardStats!$A$3:$AH$998,21,FALSE)</f>
        <v>1</v>
      </c>
      <c r="M418" s="32">
        <f>VLOOKUP($O418,CardStats!$A$3:$AH$998,23,FALSE)</f>
        <v>0.84615384615384615</v>
      </c>
      <c r="N418" s="32">
        <f>VLOOKUP($O418,CardStats!$A$3:$AH$998,24,FALSE)</f>
        <v>0.92307692307692313</v>
      </c>
      <c r="O418" s="28" t="str">
        <f>Fixtures!A418</f>
        <v>Inter Zaprešić</v>
      </c>
      <c r="P418" s="28" t="str">
        <f>Fixtures!E418</f>
        <v>1. HNL - Croatia</v>
      </c>
      <c r="Q418" s="29" t="b">
        <f>IF((COUNTIF(CardStats!A:A,O418)&gt;0)*AND(COUNTIF(CardStats!A:A,R418)&gt;0)*AND(COUNTIF(Sta!A:B,O418)&gt;7),Fixtures!D418)</f>
        <v>0</v>
      </c>
      <c r="R418" s="28" t="str">
        <f>Fixtures!B418</f>
        <v>Osijek</v>
      </c>
      <c r="S418" s="26" t="e">
        <f>VLOOKUP($R418,CardStats!$A$3:$AH$998,5,FALSE)</f>
        <v>#N/A</v>
      </c>
      <c r="T418" s="26" t="e">
        <f>VLOOKUP($R418,CardStats!$A$3:$AH$998,7,FALSE)</f>
        <v>#N/A</v>
      </c>
      <c r="U418" s="26" t="e">
        <f>VLOOKUP($R418,CardStats!$A$3:$AH$998,8,FALSE)</f>
        <v>#N/A</v>
      </c>
      <c r="V418" s="26" t="e">
        <f>VLOOKUP($R418,CardStats!$A$3:$AH$998,10,FALSE)</f>
        <v>#N/A</v>
      </c>
      <c r="W418" s="32" t="e">
        <f>VLOOKUP($R418,CardStats!$A$3:$AH$998,11,FALSE)</f>
        <v>#N/A</v>
      </c>
      <c r="X418" s="32" t="e">
        <f>VLOOKUP($R418,CardStats!$A$3:$AH$998,13,FALSE)</f>
        <v>#N/A</v>
      </c>
      <c r="Y418" s="32" t="e">
        <f>VLOOKUP($R418,CardStats!$A$3:$AH$998,14,FALSE)</f>
        <v>#N/A</v>
      </c>
      <c r="Z418" s="32" t="e">
        <f>VLOOKUP($R418,CardStats!$A$3:$AH$998,16,FALSE)</f>
        <v>#N/A</v>
      </c>
      <c r="AA418" s="32" t="e">
        <f>VLOOKUP($R418,CardStats!$A$3:$AH$998,17,FALSE)</f>
        <v>#N/A</v>
      </c>
      <c r="AB418" s="32" t="e">
        <f>VLOOKUP($R418,CardStats!$A$3:$AH$998,19,FALSE)</f>
        <v>#N/A</v>
      </c>
      <c r="AC418" s="32" t="e">
        <f>VLOOKUP($R418,CardStats!$A$3:$AH$998,20,FALSE)</f>
        <v>#N/A</v>
      </c>
      <c r="AD418" s="32" t="e">
        <f>VLOOKUP($R418,CardStats!$A$3:$AH$998,22,FALSE)</f>
        <v>#N/A</v>
      </c>
      <c r="AE418" s="32" t="e">
        <f>VLOOKUP($R418,CardStats!$A$3:$AH$998,23,FALSE)</f>
        <v>#N/A</v>
      </c>
      <c r="AF418" s="32" t="e">
        <f>VLOOKUP($R418,CardStats!$A$3:$AH$998,25,FALSE)</f>
        <v>#N/A</v>
      </c>
    </row>
    <row r="419" spans="1:32" hidden="1" x14ac:dyDescent="0.25">
      <c r="A419" s="26" t="e">
        <f>VLOOKUP($O419,CardStats!$A$3:$AH$998,5,FALSE)</f>
        <v>#N/A</v>
      </c>
      <c r="B419" s="26" t="e">
        <f>VLOOKUP($O419,CardStats!$A$3:$AH$998,6,FALSE)</f>
        <v>#N/A</v>
      </c>
      <c r="C419" s="26" t="e">
        <f>VLOOKUP($O419,CardStats!$A$3:$AH$998,8,FALSE)</f>
        <v>#N/A</v>
      </c>
      <c r="D419" s="26" t="e">
        <f>VLOOKUP($O419,CardStats!$A$3:$AH$998,9,FALSE)</f>
        <v>#N/A</v>
      </c>
      <c r="E419" s="32" t="e">
        <f>VLOOKUP($O419,CardStats!$A$3:$AH$998,11,FALSE)</f>
        <v>#N/A</v>
      </c>
      <c r="F419" s="32" t="e">
        <f>VLOOKUP($O419,CardStats!$A$3:$AH$998,12,FALSE)</f>
        <v>#N/A</v>
      </c>
      <c r="G419" s="32" t="e">
        <f>VLOOKUP($O419,CardStats!$A$3:$AH$998,14,FALSE)</f>
        <v>#N/A</v>
      </c>
      <c r="H419" s="32" t="e">
        <f>VLOOKUP($O419,CardStats!$A$3:$AH$998,15,FALSE)</f>
        <v>#N/A</v>
      </c>
      <c r="I419" s="32" t="e">
        <f>VLOOKUP($O419,CardStats!$A$3:$AH$998,17,FALSE)</f>
        <v>#N/A</v>
      </c>
      <c r="J419" s="32" t="e">
        <f>VLOOKUP($O419,CardStats!$A$3:$AH$998,18,FALSE)</f>
        <v>#N/A</v>
      </c>
      <c r="K419" s="32" t="e">
        <f>VLOOKUP($O419,CardStats!$A$3:$AH$998,20,FALSE)</f>
        <v>#N/A</v>
      </c>
      <c r="L419" s="32" t="e">
        <f>VLOOKUP($O419,CardStats!$A$3:$AH$998,21,FALSE)</f>
        <v>#N/A</v>
      </c>
      <c r="M419" s="32" t="e">
        <f>VLOOKUP($O419,CardStats!$A$3:$AH$998,23,FALSE)</f>
        <v>#N/A</v>
      </c>
      <c r="N419" s="32" t="e">
        <f>VLOOKUP($O419,CardStats!$A$3:$AH$998,24,FALSE)</f>
        <v>#N/A</v>
      </c>
      <c r="O419" s="28" t="str">
        <f>Fixtures!A419</f>
        <v>HNK Gorica</v>
      </c>
      <c r="P419" s="28" t="str">
        <f>Fixtures!E419</f>
        <v>1. HNL - Croatia</v>
      </c>
      <c r="Q419" s="29" t="b">
        <f>IF((COUNTIF(CardStats!A:A,O419)&gt;0)*AND(COUNTIF(CardStats!A:A,R419)&gt;0)*AND(COUNTIF(Sta!A:B,O419)&gt;7),Fixtures!D419)</f>
        <v>0</v>
      </c>
      <c r="R419" s="28" t="str">
        <f>Fixtures!B419</f>
        <v>Dinamo Zagreb</v>
      </c>
      <c r="S419" s="26" t="e">
        <f>VLOOKUP($R419,CardStats!$A$3:$AH$998,5,FALSE)</f>
        <v>#N/A</v>
      </c>
      <c r="T419" s="26" t="e">
        <f>VLOOKUP($R419,CardStats!$A$3:$AH$998,7,FALSE)</f>
        <v>#N/A</v>
      </c>
      <c r="U419" s="26" t="e">
        <f>VLOOKUP($R419,CardStats!$A$3:$AH$998,8,FALSE)</f>
        <v>#N/A</v>
      </c>
      <c r="V419" s="26" t="e">
        <f>VLOOKUP($R419,CardStats!$A$3:$AH$998,10,FALSE)</f>
        <v>#N/A</v>
      </c>
      <c r="W419" s="32" t="e">
        <f>VLOOKUP($R419,CardStats!$A$3:$AH$998,11,FALSE)</f>
        <v>#N/A</v>
      </c>
      <c r="X419" s="32" t="e">
        <f>VLOOKUP($R419,CardStats!$A$3:$AH$998,13,FALSE)</f>
        <v>#N/A</v>
      </c>
      <c r="Y419" s="32" t="e">
        <f>VLOOKUP($R419,CardStats!$A$3:$AH$998,14,FALSE)</f>
        <v>#N/A</v>
      </c>
      <c r="Z419" s="32" t="e">
        <f>VLOOKUP($R419,CardStats!$A$3:$AH$998,16,FALSE)</f>
        <v>#N/A</v>
      </c>
      <c r="AA419" s="32" t="e">
        <f>VLOOKUP($R419,CardStats!$A$3:$AH$998,17,FALSE)</f>
        <v>#N/A</v>
      </c>
      <c r="AB419" s="32" t="e">
        <f>VLOOKUP($R419,CardStats!$A$3:$AH$998,19,FALSE)</f>
        <v>#N/A</v>
      </c>
      <c r="AC419" s="32" t="e">
        <f>VLOOKUP($R419,CardStats!$A$3:$AH$998,20,FALSE)</f>
        <v>#N/A</v>
      </c>
      <c r="AD419" s="32" t="e">
        <f>VLOOKUP($R419,CardStats!$A$3:$AH$998,22,FALSE)</f>
        <v>#N/A</v>
      </c>
      <c r="AE419" s="32" t="e">
        <f>VLOOKUP($R419,CardStats!$A$3:$AH$998,23,FALSE)</f>
        <v>#N/A</v>
      </c>
      <c r="AF419" s="32" t="e">
        <f>VLOOKUP($R419,CardStats!$A$3:$AH$998,25,FALSE)</f>
        <v>#N/A</v>
      </c>
    </row>
    <row r="420" spans="1:32" hidden="1" x14ac:dyDescent="0.25">
      <c r="A420" s="26" t="e">
        <f>VLOOKUP($O420,CardStats!$A$3:$AH$998,5,FALSE)</f>
        <v>#N/A</v>
      </c>
      <c r="B420" s="26" t="e">
        <f>VLOOKUP($O420,CardStats!$A$3:$AH$998,6,FALSE)</f>
        <v>#N/A</v>
      </c>
      <c r="C420" s="26" t="e">
        <f>VLOOKUP($O420,CardStats!$A$3:$AH$998,8,FALSE)</f>
        <v>#N/A</v>
      </c>
      <c r="D420" s="26" t="e">
        <f>VLOOKUP($O420,CardStats!$A$3:$AH$998,9,FALSE)</f>
        <v>#N/A</v>
      </c>
      <c r="E420" s="32" t="e">
        <f>VLOOKUP($O420,CardStats!$A$3:$AH$998,11,FALSE)</f>
        <v>#N/A</v>
      </c>
      <c r="F420" s="32" t="e">
        <f>VLOOKUP($O420,CardStats!$A$3:$AH$998,12,FALSE)</f>
        <v>#N/A</v>
      </c>
      <c r="G420" s="32" t="e">
        <f>VLOOKUP($O420,CardStats!$A$3:$AH$998,14,FALSE)</f>
        <v>#N/A</v>
      </c>
      <c r="H420" s="32" t="e">
        <f>VLOOKUP($O420,CardStats!$A$3:$AH$998,15,FALSE)</f>
        <v>#N/A</v>
      </c>
      <c r="I420" s="32" t="e">
        <f>VLOOKUP($O420,CardStats!$A$3:$AH$998,17,FALSE)</f>
        <v>#N/A</v>
      </c>
      <c r="J420" s="32" t="e">
        <f>VLOOKUP($O420,CardStats!$A$3:$AH$998,18,FALSE)</f>
        <v>#N/A</v>
      </c>
      <c r="K420" s="32" t="e">
        <f>VLOOKUP($O420,CardStats!$A$3:$AH$998,20,FALSE)</f>
        <v>#N/A</v>
      </c>
      <c r="L420" s="32" t="e">
        <f>VLOOKUP($O420,CardStats!$A$3:$AH$998,21,FALSE)</f>
        <v>#N/A</v>
      </c>
      <c r="M420" s="32" t="e">
        <f>VLOOKUP($O420,CardStats!$A$3:$AH$998,23,FALSE)</f>
        <v>#N/A</v>
      </c>
      <c r="N420" s="32" t="e">
        <f>VLOOKUP($O420,CardStats!$A$3:$AH$998,24,FALSE)</f>
        <v>#N/A</v>
      </c>
      <c r="O420" s="28" t="str">
        <f>Fixtures!A420</f>
        <v>Varaždin</v>
      </c>
      <c r="P420" s="28" t="str">
        <f>Fixtures!E420</f>
        <v>1. HNL - Croatia</v>
      </c>
      <c r="Q420" s="29" t="b">
        <f>IF((COUNTIF(CardStats!A:A,O420)&gt;0)*AND(COUNTIF(CardStats!A:A,R420)&gt;0)*AND(COUNTIF(Sta!A:B,O420)&gt;7),Fixtures!D420)</f>
        <v>0</v>
      </c>
      <c r="R420" s="28" t="str">
        <f>Fixtures!B420</f>
        <v>Istra 1961</v>
      </c>
      <c r="S420" s="26" t="e">
        <f>VLOOKUP($R420,CardStats!$A$3:$AH$998,5,FALSE)</f>
        <v>#N/A</v>
      </c>
      <c r="T420" s="26" t="e">
        <f>VLOOKUP($R420,CardStats!$A$3:$AH$998,7,FALSE)</f>
        <v>#N/A</v>
      </c>
      <c r="U420" s="26" t="e">
        <f>VLOOKUP($R420,CardStats!$A$3:$AH$998,8,FALSE)</f>
        <v>#N/A</v>
      </c>
      <c r="V420" s="26" t="e">
        <f>VLOOKUP($R420,CardStats!$A$3:$AH$998,10,FALSE)</f>
        <v>#N/A</v>
      </c>
      <c r="W420" s="32" t="e">
        <f>VLOOKUP($R420,CardStats!$A$3:$AH$998,11,FALSE)</f>
        <v>#N/A</v>
      </c>
      <c r="X420" s="32" t="e">
        <f>VLOOKUP($R420,CardStats!$A$3:$AH$998,13,FALSE)</f>
        <v>#N/A</v>
      </c>
      <c r="Y420" s="32" t="e">
        <f>VLOOKUP($R420,CardStats!$A$3:$AH$998,14,FALSE)</f>
        <v>#N/A</v>
      </c>
      <c r="Z420" s="32" t="e">
        <f>VLOOKUP($R420,CardStats!$A$3:$AH$998,16,FALSE)</f>
        <v>#N/A</v>
      </c>
      <c r="AA420" s="32" t="e">
        <f>VLOOKUP($R420,CardStats!$A$3:$AH$998,17,FALSE)</f>
        <v>#N/A</v>
      </c>
      <c r="AB420" s="32" t="e">
        <f>VLOOKUP($R420,CardStats!$A$3:$AH$998,19,FALSE)</f>
        <v>#N/A</v>
      </c>
      <c r="AC420" s="32" t="e">
        <f>VLOOKUP($R420,CardStats!$A$3:$AH$998,20,FALSE)</f>
        <v>#N/A</v>
      </c>
      <c r="AD420" s="32" t="e">
        <f>VLOOKUP($R420,CardStats!$A$3:$AH$998,22,FALSE)</f>
        <v>#N/A</v>
      </c>
      <c r="AE420" s="32" t="e">
        <f>VLOOKUP($R420,CardStats!$A$3:$AH$998,23,FALSE)</f>
        <v>#N/A</v>
      </c>
      <c r="AF420" s="32" t="e">
        <f>VLOOKUP($R420,CardStats!$A$3:$AH$998,25,FALSE)</f>
        <v>#N/A</v>
      </c>
    </row>
    <row r="421" spans="1:32" hidden="1" x14ac:dyDescent="0.25">
      <c r="A421" s="26">
        <f>VLOOKUP($O421,CardStats!$A$3:$AH$998,5,FALSE)</f>
        <v>4.96</v>
      </c>
      <c r="B421" s="26">
        <f>VLOOKUP($O421,CardStats!$A$3:$AH$998,6,FALSE)</f>
        <v>4.7692307692307692</v>
      </c>
      <c r="C421" s="26">
        <f>VLOOKUP($O421,CardStats!$A$3:$AH$998,8,FALSE)</f>
        <v>2.2799999999999998</v>
      </c>
      <c r="D421" s="26">
        <f>VLOOKUP($O421,CardStats!$A$3:$AH$998,9,FALSE)</f>
        <v>1.9230769230769231</v>
      </c>
      <c r="E421" s="32">
        <f>VLOOKUP($O421,CardStats!$A$3:$AH$998,11,FALSE)</f>
        <v>0.92</v>
      </c>
      <c r="F421" s="32">
        <f>VLOOKUP($O421,CardStats!$A$3:$AH$998,12,FALSE)</f>
        <v>0.84615384615384615</v>
      </c>
      <c r="G421" s="32">
        <f>VLOOKUP($O421,CardStats!$A$3:$AH$998,14,FALSE)</f>
        <v>0.8</v>
      </c>
      <c r="H421" s="32">
        <f>VLOOKUP($O421,CardStats!$A$3:$AH$998,15,FALSE)</f>
        <v>0.69230769230769229</v>
      </c>
      <c r="I421" s="32">
        <f>VLOOKUP($O421,CardStats!$A$3:$AH$998,17,FALSE)</f>
        <v>0.56000000000000005</v>
      </c>
      <c r="J421" s="32">
        <f>VLOOKUP($O421,CardStats!$A$3:$AH$998,18,FALSE)</f>
        <v>0.61538461538461542</v>
      </c>
      <c r="K421" s="32">
        <f>VLOOKUP($O421,CardStats!$A$3:$AH$998,20,FALSE)</f>
        <v>0.92</v>
      </c>
      <c r="L421" s="32">
        <f>VLOOKUP($O421,CardStats!$A$3:$AH$998,21,FALSE)</f>
        <v>0.84615384615384615</v>
      </c>
      <c r="M421" s="32">
        <f>VLOOKUP($O421,CardStats!$A$3:$AH$998,23,FALSE)</f>
        <v>0.64</v>
      </c>
      <c r="N421" s="32">
        <f>VLOOKUP($O421,CardStats!$A$3:$AH$998,24,FALSE)</f>
        <v>0.61538461538461542</v>
      </c>
      <c r="O421" s="28" t="str">
        <f>Fixtures!A421</f>
        <v>Ferencvaros</v>
      </c>
      <c r="P421" s="28" t="str">
        <f>Fixtures!E421</f>
        <v>NB I - Hungary</v>
      </c>
      <c r="Q421" s="29">
        <f>IF((COUNTIF(CardStats!A:A,O421)&gt;0)*AND(COUNTIF(CardStats!A:A,R421)&gt;0)*AND(COUNTIF(Sta!A:B,O421)&gt;7),Fixtures!D421)</f>
        <v>44002</v>
      </c>
      <c r="R421" s="28" t="str">
        <f>Fixtures!B421</f>
        <v>Újpest</v>
      </c>
      <c r="S421" s="26">
        <f>VLOOKUP($R421,CardStats!$A$3:$AH$998,5,FALSE)</f>
        <v>3.72</v>
      </c>
      <c r="T421" s="26">
        <f>VLOOKUP($R421,CardStats!$A$3:$AH$998,7,FALSE)</f>
        <v>3.9230769230769229</v>
      </c>
      <c r="U421" s="26">
        <f>VLOOKUP($R421,CardStats!$A$3:$AH$998,8,FALSE)</f>
        <v>2.08</v>
      </c>
      <c r="V421" s="26">
        <f>VLOOKUP($R421,CardStats!$A$3:$AH$998,10,FALSE)</f>
        <v>2.4615384615384617</v>
      </c>
      <c r="W421" s="32">
        <f>VLOOKUP($R421,CardStats!$A$3:$AH$998,11,FALSE)</f>
        <v>0.8</v>
      </c>
      <c r="X421" s="32">
        <f>VLOOKUP($R421,CardStats!$A$3:$AH$998,13,FALSE)</f>
        <v>0.84615384615384615</v>
      </c>
      <c r="Y421" s="32">
        <f>VLOOKUP($R421,CardStats!$A$3:$AH$998,14,FALSE)</f>
        <v>0.56000000000000005</v>
      </c>
      <c r="Z421" s="32">
        <f>VLOOKUP($R421,CardStats!$A$3:$AH$998,16,FALSE)</f>
        <v>0.61538461538461542</v>
      </c>
      <c r="AA421" s="32">
        <f>VLOOKUP($R421,CardStats!$A$3:$AH$998,17,FALSE)</f>
        <v>0.24</v>
      </c>
      <c r="AB421" s="32">
        <f>VLOOKUP($R421,CardStats!$A$3:$AH$998,19,FALSE)</f>
        <v>0.30769230769230771</v>
      </c>
      <c r="AC421" s="32">
        <f>VLOOKUP($R421,CardStats!$A$3:$AH$998,20,FALSE)</f>
        <v>0.96</v>
      </c>
      <c r="AD421" s="32">
        <f>VLOOKUP($R421,CardStats!$A$3:$AH$998,22,FALSE)</f>
        <v>1</v>
      </c>
      <c r="AE421" s="32">
        <f>VLOOKUP($R421,CardStats!$A$3:$AH$998,23,FALSE)</f>
        <v>0.64</v>
      </c>
      <c r="AF421" s="32">
        <f>VLOOKUP($R421,CardStats!$A$3:$AH$998,25,FALSE)</f>
        <v>0.76923076923076927</v>
      </c>
    </row>
    <row r="422" spans="1:32" hidden="1" x14ac:dyDescent="0.25">
      <c r="A422" s="26">
        <f>VLOOKUP($O422,CardStats!$A$3:$AH$998,5,FALSE)</f>
        <v>5.24</v>
      </c>
      <c r="B422" s="26">
        <f>VLOOKUP($O422,CardStats!$A$3:$AH$998,6,FALSE)</f>
        <v>5.3076923076923075</v>
      </c>
      <c r="C422" s="26">
        <f>VLOOKUP($O422,CardStats!$A$3:$AH$998,8,FALSE)</f>
        <v>2.36</v>
      </c>
      <c r="D422" s="26">
        <f>VLOOKUP($O422,CardStats!$A$3:$AH$998,9,FALSE)</f>
        <v>2.2307692307692308</v>
      </c>
      <c r="E422" s="32">
        <f>VLOOKUP($O422,CardStats!$A$3:$AH$998,11,FALSE)</f>
        <v>0.96</v>
      </c>
      <c r="F422" s="32">
        <f>VLOOKUP($O422,CardStats!$A$3:$AH$998,12,FALSE)</f>
        <v>1</v>
      </c>
      <c r="G422" s="32">
        <f>VLOOKUP($O422,CardStats!$A$3:$AH$998,14,FALSE)</f>
        <v>0.84</v>
      </c>
      <c r="H422" s="32">
        <f>VLOOKUP($O422,CardStats!$A$3:$AH$998,15,FALSE)</f>
        <v>0.92307692307692313</v>
      </c>
      <c r="I422" s="32">
        <f>VLOOKUP($O422,CardStats!$A$3:$AH$998,17,FALSE)</f>
        <v>0.6</v>
      </c>
      <c r="J422" s="32">
        <f>VLOOKUP($O422,CardStats!$A$3:$AH$998,18,FALSE)</f>
        <v>0.61538461538461542</v>
      </c>
      <c r="K422" s="32">
        <f>VLOOKUP($O422,CardStats!$A$3:$AH$998,20,FALSE)</f>
        <v>0.96</v>
      </c>
      <c r="L422" s="32">
        <f>VLOOKUP($O422,CardStats!$A$3:$AH$998,21,FALSE)</f>
        <v>1</v>
      </c>
      <c r="M422" s="32">
        <f>VLOOKUP($O422,CardStats!$A$3:$AH$998,23,FALSE)</f>
        <v>0.8</v>
      </c>
      <c r="N422" s="32">
        <f>VLOOKUP($O422,CardStats!$A$3:$AH$998,24,FALSE)</f>
        <v>0.69230769230769229</v>
      </c>
      <c r="O422" s="28" t="str">
        <f>Fixtures!A422</f>
        <v>Mezőkövesd-Zsóry</v>
      </c>
      <c r="P422" s="28" t="str">
        <f>Fixtures!E422</f>
        <v>NB I - Hungary</v>
      </c>
      <c r="Q422" s="29">
        <f>IF((COUNTIF(CardStats!A:A,O422)&gt;0)*AND(COUNTIF(CardStats!A:A,R422)&gt;0)*AND(COUNTIF(Sta!A:B,O422)&gt;7),Fixtures!D422)</f>
        <v>44002</v>
      </c>
      <c r="R422" s="28" t="str">
        <f>Fixtures!B422</f>
        <v>Fehérvár</v>
      </c>
      <c r="S422" s="26">
        <f>VLOOKUP($R422,CardStats!$A$3:$AH$998,5,FALSE)</f>
        <v>5.76</v>
      </c>
      <c r="T422" s="26">
        <f>VLOOKUP($R422,CardStats!$A$3:$AH$998,7,FALSE)</f>
        <v>6.083333333333333</v>
      </c>
      <c r="U422" s="26">
        <f>VLOOKUP($R422,CardStats!$A$3:$AH$998,8,FALSE)</f>
        <v>2.52</v>
      </c>
      <c r="V422" s="26">
        <f>VLOOKUP($R422,CardStats!$A$3:$AH$998,10,FALSE)</f>
        <v>3.25</v>
      </c>
      <c r="W422" s="32">
        <f>VLOOKUP($R422,CardStats!$A$3:$AH$998,11,FALSE)</f>
        <v>1</v>
      </c>
      <c r="X422" s="32">
        <f>VLOOKUP($R422,CardStats!$A$3:$AH$998,13,FALSE)</f>
        <v>1</v>
      </c>
      <c r="Y422" s="32">
        <f>VLOOKUP($R422,CardStats!$A$3:$AH$998,14,FALSE)</f>
        <v>0.8</v>
      </c>
      <c r="Z422" s="32">
        <f>VLOOKUP($R422,CardStats!$A$3:$AH$998,16,FALSE)</f>
        <v>0.83333333333333337</v>
      </c>
      <c r="AA422" s="32">
        <f>VLOOKUP($R422,CardStats!$A$3:$AH$998,17,FALSE)</f>
        <v>0.76</v>
      </c>
      <c r="AB422" s="32">
        <f>VLOOKUP($R422,CardStats!$A$3:$AH$998,19,FALSE)</f>
        <v>0.83333333333333337</v>
      </c>
      <c r="AC422" s="32">
        <f>VLOOKUP($R422,CardStats!$A$3:$AH$998,20,FALSE)</f>
        <v>0.96</v>
      </c>
      <c r="AD422" s="32">
        <f>VLOOKUP($R422,CardStats!$A$3:$AH$998,22,FALSE)</f>
        <v>1</v>
      </c>
      <c r="AE422" s="32">
        <f>VLOOKUP($R422,CardStats!$A$3:$AH$998,23,FALSE)</f>
        <v>0.64</v>
      </c>
      <c r="AF422" s="32">
        <f>VLOOKUP($R422,CardStats!$A$3:$AH$998,25,FALSE)</f>
        <v>0.83333333333333337</v>
      </c>
    </row>
    <row r="423" spans="1:32" hidden="1" x14ac:dyDescent="0.25">
      <c r="A423" s="26">
        <f>VLOOKUP($O423,CardStats!$A$3:$AH$998,5,FALSE)</f>
        <v>5.48</v>
      </c>
      <c r="B423" s="26">
        <f>VLOOKUP($O423,CardStats!$A$3:$AH$998,6,FALSE)</f>
        <v>5.666666666666667</v>
      </c>
      <c r="C423" s="26">
        <f>VLOOKUP($O423,CardStats!$A$3:$AH$998,8,FALSE)</f>
        <v>2.88</v>
      </c>
      <c r="D423" s="26">
        <f>VLOOKUP($O423,CardStats!$A$3:$AH$998,9,FALSE)</f>
        <v>3.25</v>
      </c>
      <c r="E423" s="32">
        <f>VLOOKUP($O423,CardStats!$A$3:$AH$998,11,FALSE)</f>
        <v>1</v>
      </c>
      <c r="F423" s="32">
        <f>VLOOKUP($O423,CardStats!$A$3:$AH$998,12,FALSE)</f>
        <v>1</v>
      </c>
      <c r="G423" s="32">
        <f>VLOOKUP($O423,CardStats!$A$3:$AH$998,14,FALSE)</f>
        <v>0.84</v>
      </c>
      <c r="H423" s="32">
        <f>VLOOKUP($O423,CardStats!$A$3:$AH$998,15,FALSE)</f>
        <v>0.83333333333333337</v>
      </c>
      <c r="I423" s="32">
        <f>VLOOKUP($O423,CardStats!$A$3:$AH$998,17,FALSE)</f>
        <v>0.56000000000000005</v>
      </c>
      <c r="J423" s="32">
        <f>VLOOKUP($O423,CardStats!$A$3:$AH$998,18,FALSE)</f>
        <v>0.66666666666666663</v>
      </c>
      <c r="K423" s="32">
        <f>VLOOKUP($O423,CardStats!$A$3:$AH$998,20,FALSE)</f>
        <v>1</v>
      </c>
      <c r="L423" s="32">
        <f>VLOOKUP($O423,CardStats!$A$3:$AH$998,21,FALSE)</f>
        <v>1</v>
      </c>
      <c r="M423" s="32">
        <f>VLOOKUP($O423,CardStats!$A$3:$AH$998,23,FALSE)</f>
        <v>0.88</v>
      </c>
      <c r="N423" s="32">
        <f>VLOOKUP($O423,CardStats!$A$3:$AH$998,24,FALSE)</f>
        <v>0.83333333333333337</v>
      </c>
      <c r="O423" s="28" t="str">
        <f>Fixtures!A423</f>
        <v>Puskás</v>
      </c>
      <c r="P423" s="28" t="str">
        <f>Fixtures!E423</f>
        <v>NB I - Hungary</v>
      </c>
      <c r="Q423" s="29">
        <f>IF((COUNTIF(CardStats!A:A,O423)&gt;0)*AND(COUNTIF(CardStats!A:A,R423)&gt;0)*AND(COUNTIF(Sta!A:B,O423)&gt;7),Fixtures!D423)</f>
        <v>44002</v>
      </c>
      <c r="R423" s="28" t="str">
        <f>Fixtures!B423</f>
        <v>Paksi SE</v>
      </c>
      <c r="S423" s="26">
        <f>VLOOKUP($R423,CardStats!$A$3:$AH$998,5,FALSE)</f>
        <v>5.04</v>
      </c>
      <c r="T423" s="26">
        <f>VLOOKUP($R423,CardStats!$A$3:$AH$998,7,FALSE)</f>
        <v>4.1538461538461542</v>
      </c>
      <c r="U423" s="26">
        <f>VLOOKUP($R423,CardStats!$A$3:$AH$998,8,FALSE)</f>
        <v>2.96</v>
      </c>
      <c r="V423" s="26">
        <f>VLOOKUP($R423,CardStats!$A$3:$AH$998,10,FALSE)</f>
        <v>2.6153846153846154</v>
      </c>
      <c r="W423" s="32">
        <f>VLOOKUP($R423,CardStats!$A$3:$AH$998,11,FALSE)</f>
        <v>0.88</v>
      </c>
      <c r="X423" s="32">
        <f>VLOOKUP($R423,CardStats!$A$3:$AH$998,13,FALSE)</f>
        <v>0.84615384615384615</v>
      </c>
      <c r="Y423" s="32">
        <f>VLOOKUP($R423,CardStats!$A$3:$AH$998,14,FALSE)</f>
        <v>0.8</v>
      </c>
      <c r="Z423" s="32">
        <f>VLOOKUP($R423,CardStats!$A$3:$AH$998,16,FALSE)</f>
        <v>0.69230769230769229</v>
      </c>
      <c r="AA423" s="32">
        <f>VLOOKUP($R423,CardStats!$A$3:$AH$998,17,FALSE)</f>
        <v>0.64</v>
      </c>
      <c r="AB423" s="32">
        <f>VLOOKUP($R423,CardStats!$A$3:$AH$998,19,FALSE)</f>
        <v>0.53846153846153844</v>
      </c>
      <c r="AC423" s="32">
        <f>VLOOKUP($R423,CardStats!$A$3:$AH$998,20,FALSE)</f>
        <v>0.96</v>
      </c>
      <c r="AD423" s="32">
        <f>VLOOKUP($R423,CardStats!$A$3:$AH$998,22,FALSE)</f>
        <v>1</v>
      </c>
      <c r="AE423" s="32">
        <f>VLOOKUP($R423,CardStats!$A$3:$AH$998,23,FALSE)</f>
        <v>0.84</v>
      </c>
      <c r="AF423" s="32">
        <f>VLOOKUP($R423,CardStats!$A$3:$AH$998,25,FALSE)</f>
        <v>0.84615384615384615</v>
      </c>
    </row>
    <row r="424" spans="1:32" hidden="1" x14ac:dyDescent="0.25">
      <c r="A424" s="26">
        <f>VLOOKUP($O424,CardStats!$A$3:$AH$998,5,FALSE)</f>
        <v>5</v>
      </c>
      <c r="B424" s="26">
        <f>VLOOKUP($O424,CardStats!$A$3:$AH$998,6,FALSE)</f>
        <v>4.4285714285714288</v>
      </c>
      <c r="C424" s="26">
        <f>VLOOKUP($O424,CardStats!$A$3:$AH$998,8,FALSE)</f>
        <v>2.2999999999999998</v>
      </c>
      <c r="D424" s="26">
        <f>VLOOKUP($O424,CardStats!$A$3:$AH$998,9,FALSE)</f>
        <v>2</v>
      </c>
      <c r="E424" s="32">
        <f>VLOOKUP($O424,CardStats!$A$3:$AH$998,11,FALSE)</f>
        <v>0.8</v>
      </c>
      <c r="F424" s="32">
        <f>VLOOKUP($O424,CardStats!$A$3:$AH$998,12,FALSE)</f>
        <v>0.7142857142857143</v>
      </c>
      <c r="G424" s="32">
        <f>VLOOKUP($O424,CardStats!$A$3:$AH$998,14,FALSE)</f>
        <v>0.8</v>
      </c>
      <c r="H424" s="32">
        <f>VLOOKUP($O424,CardStats!$A$3:$AH$998,15,FALSE)</f>
        <v>0.7142857142857143</v>
      </c>
      <c r="I424" s="32">
        <f>VLOOKUP($O424,CardStats!$A$3:$AH$998,17,FALSE)</f>
        <v>0.7</v>
      </c>
      <c r="J424" s="32">
        <f>VLOOKUP($O424,CardStats!$A$3:$AH$998,18,FALSE)</f>
        <v>0.5714285714285714</v>
      </c>
      <c r="K424" s="32">
        <f>VLOOKUP($O424,CardStats!$A$3:$AH$998,20,FALSE)</f>
        <v>0.9</v>
      </c>
      <c r="L424" s="32">
        <f>VLOOKUP($O424,CardStats!$A$3:$AH$998,21,FALSE)</f>
        <v>0.8571428571428571</v>
      </c>
      <c r="M424" s="32">
        <f>VLOOKUP($O424,CardStats!$A$3:$AH$998,23,FALSE)</f>
        <v>0.8</v>
      </c>
      <c r="N424" s="32">
        <f>VLOOKUP($O424,CardStats!$A$3:$AH$998,24,FALSE)</f>
        <v>0.7142857142857143</v>
      </c>
      <c r="O424" s="28" t="str">
        <f>Fixtures!A424</f>
        <v>Isloch</v>
      </c>
      <c r="P424" s="28" t="str">
        <f>Fixtures!E424</f>
        <v>Premier League - Belarus</v>
      </c>
      <c r="Q424" s="29">
        <f>IF((COUNTIF(CardStats!A:A,O424)&gt;0)*AND(COUNTIF(CardStats!A:A,R424)&gt;0)*AND(COUNTIF(Sta!A:B,O424)&gt;7),Fixtures!D424)</f>
        <v>44002</v>
      </c>
      <c r="R424" s="28" t="str">
        <f>Fixtures!B424</f>
        <v>Torpedo BelAZ</v>
      </c>
      <c r="S424" s="26">
        <f>VLOOKUP($R424,CardStats!$A$3:$AH$998,5,FALSE)</f>
        <v>4.2</v>
      </c>
      <c r="T424" s="26">
        <f>VLOOKUP($R424,CardStats!$A$3:$AH$998,7,FALSE)</f>
        <v>4</v>
      </c>
      <c r="U424" s="26">
        <f>VLOOKUP($R424,CardStats!$A$3:$AH$998,8,FALSE)</f>
        <v>1.9</v>
      </c>
      <c r="V424" s="26">
        <f>VLOOKUP($R424,CardStats!$A$3:$AH$998,10,FALSE)</f>
        <v>2.1666666666666665</v>
      </c>
      <c r="W424" s="32">
        <f>VLOOKUP($R424,CardStats!$A$3:$AH$998,11,FALSE)</f>
        <v>0.8</v>
      </c>
      <c r="X424" s="32">
        <f>VLOOKUP($R424,CardStats!$A$3:$AH$998,13,FALSE)</f>
        <v>0.83333333333333337</v>
      </c>
      <c r="Y424" s="32">
        <f>VLOOKUP($R424,CardStats!$A$3:$AH$998,14,FALSE)</f>
        <v>0.6</v>
      </c>
      <c r="Z424" s="32">
        <f>VLOOKUP($R424,CardStats!$A$3:$AH$998,16,FALSE)</f>
        <v>0.5</v>
      </c>
      <c r="AA424" s="32">
        <f>VLOOKUP($R424,CardStats!$A$3:$AH$998,17,FALSE)</f>
        <v>0.6</v>
      </c>
      <c r="AB424" s="32">
        <f>VLOOKUP($R424,CardStats!$A$3:$AH$998,19,FALSE)</f>
        <v>0.5</v>
      </c>
      <c r="AC424" s="32">
        <f>VLOOKUP($R424,CardStats!$A$3:$AH$998,20,FALSE)</f>
        <v>1</v>
      </c>
      <c r="AD424" s="32">
        <f>VLOOKUP($R424,CardStats!$A$3:$AH$998,22,FALSE)</f>
        <v>1</v>
      </c>
      <c r="AE424" s="32">
        <f>VLOOKUP($R424,CardStats!$A$3:$AH$998,23,FALSE)</f>
        <v>0.6</v>
      </c>
      <c r="AF424" s="32">
        <f>VLOOKUP($R424,CardStats!$A$3:$AH$998,25,FALSE)</f>
        <v>0.66666666666666663</v>
      </c>
    </row>
    <row r="425" spans="1:32" hidden="1" x14ac:dyDescent="0.25">
      <c r="A425" s="26">
        <f>VLOOKUP($O425,CardStats!$A$3:$AH$998,5,FALSE)</f>
        <v>6.2</v>
      </c>
      <c r="B425" s="26">
        <f>VLOOKUP($O425,CardStats!$A$3:$AH$998,6,FALSE)</f>
        <v>6.666666666666667</v>
      </c>
      <c r="C425" s="26">
        <f>VLOOKUP($O425,CardStats!$A$3:$AH$998,8,FALSE)</f>
        <v>2.9</v>
      </c>
      <c r="D425" s="26">
        <f>VLOOKUP($O425,CardStats!$A$3:$AH$998,9,FALSE)</f>
        <v>2.6666666666666665</v>
      </c>
      <c r="E425" s="32">
        <f>VLOOKUP($O425,CardStats!$A$3:$AH$998,11,FALSE)</f>
        <v>1</v>
      </c>
      <c r="F425" s="32">
        <f>VLOOKUP($O425,CardStats!$A$3:$AH$998,12,FALSE)</f>
        <v>1</v>
      </c>
      <c r="G425" s="32">
        <f>VLOOKUP($O425,CardStats!$A$3:$AH$998,14,FALSE)</f>
        <v>1</v>
      </c>
      <c r="H425" s="32">
        <f>VLOOKUP($O425,CardStats!$A$3:$AH$998,15,FALSE)</f>
        <v>1</v>
      </c>
      <c r="I425" s="32">
        <f>VLOOKUP($O425,CardStats!$A$3:$AH$998,17,FALSE)</f>
        <v>0.9</v>
      </c>
      <c r="J425" s="32">
        <f>VLOOKUP($O425,CardStats!$A$3:$AH$998,18,FALSE)</f>
        <v>1</v>
      </c>
      <c r="K425" s="32">
        <f>VLOOKUP($O425,CardStats!$A$3:$AH$998,20,FALSE)</f>
        <v>1</v>
      </c>
      <c r="L425" s="32">
        <f>VLOOKUP($O425,CardStats!$A$3:$AH$998,21,FALSE)</f>
        <v>1</v>
      </c>
      <c r="M425" s="32">
        <f>VLOOKUP($O425,CardStats!$A$3:$AH$998,23,FALSE)</f>
        <v>0.8</v>
      </c>
      <c r="N425" s="32">
        <f>VLOOKUP($O425,CardStats!$A$3:$AH$998,24,FALSE)</f>
        <v>0.83333333333333337</v>
      </c>
      <c r="O425" s="28" t="str">
        <f>Fixtures!A425</f>
        <v>Dinamo Brest</v>
      </c>
      <c r="P425" s="28" t="str">
        <f>Fixtures!E425</f>
        <v>Premier League - Belarus</v>
      </c>
      <c r="Q425" s="29">
        <f>IF((COUNTIF(CardStats!A:A,O425)&gt;0)*AND(COUNTIF(CardStats!A:A,R425)&gt;0)*AND(COUNTIF(Sta!A:B,O425)&gt;7),Fixtures!D425)</f>
        <v>44002</v>
      </c>
      <c r="R425" s="28" t="str">
        <f>Fixtures!B425</f>
        <v>Gorodeya</v>
      </c>
      <c r="S425" s="26">
        <f>VLOOKUP($R425,CardStats!$A$3:$AH$998,5,FALSE)</f>
        <v>4.9000000000000004</v>
      </c>
      <c r="T425" s="26">
        <f>VLOOKUP($R425,CardStats!$A$3:$AH$998,7,FALSE)</f>
        <v>4.833333333333333</v>
      </c>
      <c r="U425" s="26">
        <f>VLOOKUP($R425,CardStats!$A$3:$AH$998,8,FALSE)</f>
        <v>2.1</v>
      </c>
      <c r="V425" s="26">
        <f>VLOOKUP($R425,CardStats!$A$3:$AH$998,10,FALSE)</f>
        <v>2</v>
      </c>
      <c r="W425" s="32">
        <f>VLOOKUP($R425,CardStats!$A$3:$AH$998,11,FALSE)</f>
        <v>0.9</v>
      </c>
      <c r="X425" s="32">
        <f>VLOOKUP($R425,CardStats!$A$3:$AH$998,13,FALSE)</f>
        <v>0.83333333333333337</v>
      </c>
      <c r="Y425" s="32">
        <f>VLOOKUP($R425,CardStats!$A$3:$AH$998,14,FALSE)</f>
        <v>0.8</v>
      </c>
      <c r="Z425" s="32">
        <f>VLOOKUP($R425,CardStats!$A$3:$AH$998,16,FALSE)</f>
        <v>0.66666666666666663</v>
      </c>
      <c r="AA425" s="32">
        <f>VLOOKUP($R425,CardStats!$A$3:$AH$998,17,FALSE)</f>
        <v>0.5</v>
      </c>
      <c r="AB425" s="32">
        <f>VLOOKUP($R425,CardStats!$A$3:$AH$998,19,FALSE)</f>
        <v>0.5</v>
      </c>
      <c r="AC425" s="32">
        <f>VLOOKUP($R425,CardStats!$A$3:$AH$998,20,FALSE)</f>
        <v>0.9</v>
      </c>
      <c r="AD425" s="32">
        <f>VLOOKUP($R425,CardStats!$A$3:$AH$998,22,FALSE)</f>
        <v>0.83333333333333337</v>
      </c>
      <c r="AE425" s="32">
        <f>VLOOKUP($R425,CardStats!$A$3:$AH$998,23,FALSE)</f>
        <v>0.8</v>
      </c>
      <c r="AF425" s="32">
        <f>VLOOKUP($R425,CardStats!$A$3:$AH$998,25,FALSE)</f>
        <v>0.66666666666666663</v>
      </c>
    </row>
    <row r="426" spans="1:32" hidden="1" x14ac:dyDescent="0.25">
      <c r="A426" s="26">
        <f>VLOOKUP($O426,CardStats!$A$3:$AH$998,5,FALSE)</f>
        <v>6.2</v>
      </c>
      <c r="B426" s="26">
        <f>VLOOKUP($O426,CardStats!$A$3:$AH$998,6,FALSE)</f>
        <v>5.4</v>
      </c>
      <c r="C426" s="26">
        <f>VLOOKUP($O426,CardStats!$A$3:$AH$998,8,FALSE)</f>
        <v>3.1</v>
      </c>
      <c r="D426" s="26">
        <f>VLOOKUP($O426,CardStats!$A$3:$AH$998,9,FALSE)</f>
        <v>2.4</v>
      </c>
      <c r="E426" s="32">
        <f>VLOOKUP($O426,CardStats!$A$3:$AH$998,11,FALSE)</f>
        <v>0.9</v>
      </c>
      <c r="F426" s="32">
        <f>VLOOKUP($O426,CardStats!$A$3:$AH$998,12,FALSE)</f>
        <v>0.8</v>
      </c>
      <c r="G426" s="32">
        <f>VLOOKUP($O426,CardStats!$A$3:$AH$998,14,FALSE)</f>
        <v>0.9</v>
      </c>
      <c r="H426" s="32">
        <f>VLOOKUP($O426,CardStats!$A$3:$AH$998,15,FALSE)</f>
        <v>0.8</v>
      </c>
      <c r="I426" s="32">
        <f>VLOOKUP($O426,CardStats!$A$3:$AH$998,17,FALSE)</f>
        <v>0.9</v>
      </c>
      <c r="J426" s="32">
        <f>VLOOKUP($O426,CardStats!$A$3:$AH$998,18,FALSE)</f>
        <v>0.8</v>
      </c>
      <c r="K426" s="32">
        <f>VLOOKUP($O426,CardStats!$A$3:$AH$998,20,FALSE)</f>
        <v>0.9</v>
      </c>
      <c r="L426" s="32">
        <f>VLOOKUP($O426,CardStats!$A$3:$AH$998,21,FALSE)</f>
        <v>0.8</v>
      </c>
      <c r="M426" s="32">
        <f>VLOOKUP($O426,CardStats!$A$3:$AH$998,23,FALSE)</f>
        <v>0.8</v>
      </c>
      <c r="N426" s="32">
        <f>VLOOKUP($O426,CardStats!$A$3:$AH$998,24,FALSE)</f>
        <v>0.6</v>
      </c>
      <c r="O426" s="28" t="str">
        <f>Fixtures!A426</f>
        <v>Dinamo Minsk</v>
      </c>
      <c r="P426" s="28" t="str">
        <f>Fixtures!E426</f>
        <v>Premier League - Belarus</v>
      </c>
      <c r="Q426" s="29">
        <f>IF((COUNTIF(CardStats!A:A,O426)&gt;0)*AND(COUNTIF(CardStats!A:A,R426)&gt;0)*AND(COUNTIF(Sta!A:B,O426)&gt;7),Fixtures!D426)</f>
        <v>44002</v>
      </c>
      <c r="R426" s="28" t="str">
        <f>Fixtures!B426</f>
        <v>Energetyk-BGU</v>
      </c>
      <c r="S426" s="26">
        <f>VLOOKUP($R426,CardStats!$A$3:$AH$998,5,FALSE)</f>
        <v>5.3</v>
      </c>
      <c r="T426" s="26">
        <f>VLOOKUP($R426,CardStats!$A$3:$AH$998,7,FALSE)</f>
        <v>5.833333333333333</v>
      </c>
      <c r="U426" s="26">
        <f>VLOOKUP($R426,CardStats!$A$3:$AH$998,8,FALSE)</f>
        <v>3.5</v>
      </c>
      <c r="V426" s="26">
        <f>VLOOKUP($R426,CardStats!$A$3:$AH$998,10,FALSE)</f>
        <v>3.6666666666666665</v>
      </c>
      <c r="W426" s="32">
        <f>VLOOKUP($R426,CardStats!$A$3:$AH$998,11,FALSE)</f>
        <v>0.9</v>
      </c>
      <c r="X426" s="32">
        <f>VLOOKUP($R426,CardStats!$A$3:$AH$998,13,FALSE)</f>
        <v>1</v>
      </c>
      <c r="Y426" s="32">
        <f>VLOOKUP($R426,CardStats!$A$3:$AH$998,14,FALSE)</f>
        <v>0.9</v>
      </c>
      <c r="Z426" s="32">
        <f>VLOOKUP($R426,CardStats!$A$3:$AH$998,16,FALSE)</f>
        <v>1</v>
      </c>
      <c r="AA426" s="32">
        <f>VLOOKUP($R426,CardStats!$A$3:$AH$998,17,FALSE)</f>
        <v>0.6</v>
      </c>
      <c r="AB426" s="32">
        <f>VLOOKUP($R426,CardStats!$A$3:$AH$998,19,FALSE)</f>
        <v>0.66666666666666663</v>
      </c>
      <c r="AC426" s="32">
        <f>VLOOKUP($R426,CardStats!$A$3:$AH$998,20,FALSE)</f>
        <v>1</v>
      </c>
      <c r="AD426" s="32">
        <f>VLOOKUP($R426,CardStats!$A$3:$AH$998,22,FALSE)</f>
        <v>1</v>
      </c>
      <c r="AE426" s="32">
        <f>VLOOKUP($R426,CardStats!$A$3:$AH$998,23,FALSE)</f>
        <v>0.9</v>
      </c>
      <c r="AF426" s="32">
        <f>VLOOKUP($R426,CardStats!$A$3:$AH$998,25,FALSE)</f>
        <v>1</v>
      </c>
    </row>
    <row r="427" spans="1:32" hidden="1" x14ac:dyDescent="0.25">
      <c r="A427" s="26">
        <f>VLOOKUP($O427,CardStats!$A$3:$AH$998,5,FALSE)</f>
        <v>2.6666666666666665</v>
      </c>
      <c r="B427" s="26">
        <f>VLOOKUP($O427,CardStats!$A$3:$AH$998,6,FALSE)</f>
        <v>1</v>
      </c>
      <c r="C427" s="26">
        <f>VLOOKUP($O427,CardStats!$A$3:$AH$998,8,FALSE)</f>
        <v>1.3333333333333333</v>
      </c>
      <c r="D427" s="26">
        <f>VLOOKUP($O427,CardStats!$A$3:$AH$998,9,FALSE)</f>
        <v>1</v>
      </c>
      <c r="E427" s="32">
        <f>VLOOKUP($O427,CardStats!$A$3:$AH$998,11,FALSE)</f>
        <v>0.66666666666666663</v>
      </c>
      <c r="F427" s="32">
        <f>VLOOKUP($O427,CardStats!$A$3:$AH$998,12,FALSE)</f>
        <v>0</v>
      </c>
      <c r="G427" s="32">
        <f>VLOOKUP($O427,CardStats!$A$3:$AH$998,14,FALSE)</f>
        <v>0.33333333333333331</v>
      </c>
      <c r="H427" s="32">
        <f>VLOOKUP($O427,CardStats!$A$3:$AH$998,15,FALSE)</f>
        <v>0</v>
      </c>
      <c r="I427" s="32">
        <f>VLOOKUP($O427,CardStats!$A$3:$AH$998,17,FALSE)</f>
        <v>0</v>
      </c>
      <c r="J427" s="32">
        <f>VLOOKUP($O427,CardStats!$A$3:$AH$998,18,FALSE)</f>
        <v>0</v>
      </c>
      <c r="K427" s="32">
        <f>VLOOKUP($O427,CardStats!$A$3:$AH$998,20,FALSE)</f>
        <v>1</v>
      </c>
      <c r="L427" s="32">
        <f>VLOOKUP($O427,CardStats!$A$3:$AH$998,21,FALSE)</f>
        <v>1</v>
      </c>
      <c r="M427" s="32">
        <f>VLOOKUP($O427,CardStats!$A$3:$AH$998,23,FALSE)</f>
        <v>0.33333333333333331</v>
      </c>
      <c r="N427" s="32">
        <f>VLOOKUP($O427,CardStats!$A$3:$AH$998,24,FALSE)</f>
        <v>0</v>
      </c>
      <c r="O427" s="28" t="str">
        <f>Fixtures!A427</f>
        <v>Seoul</v>
      </c>
      <c r="P427" s="28" t="str">
        <f>Fixtures!E427</f>
        <v>K League 1 - Korea-republic</v>
      </c>
      <c r="Q427" s="29" t="b">
        <f>IF((COUNTIF(CardStats!A:A,O427)&gt;0)*AND(COUNTIF(CardStats!A:A,R427)&gt;0)*AND(COUNTIF(Sta!A:B,O427)&gt;7),Fixtures!D427)</f>
        <v>0</v>
      </c>
      <c r="R427" s="28" t="str">
        <f>Fixtures!B427</f>
        <v>Ulsan</v>
      </c>
      <c r="S427" s="26">
        <f>VLOOKUP($R427,CardStats!$A$3:$AH$998,5,FALSE)</f>
        <v>2.6666666666666665</v>
      </c>
      <c r="T427" s="26">
        <f>VLOOKUP($R427,CardStats!$A$3:$AH$998,7,FALSE)</f>
        <v>2</v>
      </c>
      <c r="U427" s="26">
        <f>VLOOKUP($R427,CardStats!$A$3:$AH$998,8,FALSE)</f>
        <v>1.3333333333333333</v>
      </c>
      <c r="V427" s="26">
        <f>VLOOKUP($R427,CardStats!$A$3:$AH$998,10,FALSE)</f>
        <v>1</v>
      </c>
      <c r="W427" s="32">
        <f>VLOOKUP($R427,CardStats!$A$3:$AH$998,11,FALSE)</f>
        <v>0.33333333333333331</v>
      </c>
      <c r="X427" s="32">
        <f>VLOOKUP($R427,CardStats!$A$3:$AH$998,13,FALSE)</f>
        <v>0</v>
      </c>
      <c r="Y427" s="32">
        <f>VLOOKUP($R427,CardStats!$A$3:$AH$998,14,FALSE)</f>
        <v>0.33333333333333331</v>
      </c>
      <c r="Z427" s="32">
        <f>VLOOKUP($R427,CardStats!$A$3:$AH$998,16,FALSE)</f>
        <v>0</v>
      </c>
      <c r="AA427" s="32">
        <f>VLOOKUP($R427,CardStats!$A$3:$AH$998,17,FALSE)</f>
        <v>0</v>
      </c>
      <c r="AB427" s="32">
        <f>VLOOKUP($R427,CardStats!$A$3:$AH$998,19,FALSE)</f>
        <v>0</v>
      </c>
      <c r="AC427" s="32">
        <f>VLOOKUP($R427,CardStats!$A$3:$AH$998,20,FALSE)</f>
        <v>1</v>
      </c>
      <c r="AD427" s="32">
        <f>VLOOKUP($R427,CardStats!$A$3:$AH$998,22,FALSE)</f>
        <v>1</v>
      </c>
      <c r="AE427" s="32">
        <f>VLOOKUP($R427,CardStats!$A$3:$AH$998,23,FALSE)</f>
        <v>0.33333333333333331</v>
      </c>
      <c r="AF427" s="32">
        <f>VLOOKUP($R427,CardStats!$A$3:$AH$998,25,FALSE)</f>
        <v>0</v>
      </c>
    </row>
    <row r="428" spans="1:32" hidden="1" x14ac:dyDescent="0.25">
      <c r="A428" s="26">
        <f>VLOOKUP($O428,CardStats!$A$3:$AH$998,5,FALSE)</f>
        <v>3</v>
      </c>
      <c r="B428" s="26">
        <f>VLOOKUP($O428,CardStats!$A$3:$AH$998,6,FALSE)</f>
        <v>4</v>
      </c>
      <c r="C428" s="26">
        <f>VLOOKUP($O428,CardStats!$A$3:$AH$998,8,FALSE)</f>
        <v>1</v>
      </c>
      <c r="D428" s="26">
        <f>VLOOKUP($O428,CardStats!$A$3:$AH$998,9,FALSE)</f>
        <v>2</v>
      </c>
      <c r="E428" s="32">
        <f>VLOOKUP($O428,CardStats!$A$3:$AH$998,11,FALSE)</f>
        <v>0.5</v>
      </c>
      <c r="F428" s="32">
        <f>VLOOKUP($O428,CardStats!$A$3:$AH$998,12,FALSE)</f>
        <v>1</v>
      </c>
      <c r="G428" s="32">
        <f>VLOOKUP($O428,CardStats!$A$3:$AH$998,14,FALSE)</f>
        <v>0.5</v>
      </c>
      <c r="H428" s="32">
        <f>VLOOKUP($O428,CardStats!$A$3:$AH$998,15,FALSE)</f>
        <v>1</v>
      </c>
      <c r="I428" s="32">
        <f>VLOOKUP($O428,CardStats!$A$3:$AH$998,17,FALSE)</f>
        <v>0</v>
      </c>
      <c r="J428" s="32">
        <f>VLOOKUP($O428,CardStats!$A$3:$AH$998,18,FALSE)</f>
        <v>0</v>
      </c>
      <c r="K428" s="32">
        <f>VLOOKUP($O428,CardStats!$A$3:$AH$998,20,FALSE)</f>
        <v>0.5</v>
      </c>
      <c r="L428" s="32">
        <f>VLOOKUP($O428,CardStats!$A$3:$AH$998,21,FALSE)</f>
        <v>1</v>
      </c>
      <c r="M428" s="32">
        <f>VLOOKUP($O428,CardStats!$A$3:$AH$998,23,FALSE)</f>
        <v>0.5</v>
      </c>
      <c r="N428" s="32">
        <f>VLOOKUP($O428,CardStats!$A$3:$AH$998,24,FALSE)</f>
        <v>1</v>
      </c>
      <c r="O428" s="28" t="str">
        <f>Fixtures!A428</f>
        <v>Pohang Steelers</v>
      </c>
      <c r="P428" s="28" t="str">
        <f>Fixtures!E428</f>
        <v>K League 1 - Korea-republic</v>
      </c>
      <c r="Q428" s="29" t="b">
        <f>IF((COUNTIF(CardStats!A:A,O428)&gt;0)*AND(COUNTIF(CardStats!A:A,R428)&gt;0)*AND(COUNTIF(Sta!A:B,O428)&gt;7),Fixtures!D428)</f>
        <v>0</v>
      </c>
      <c r="R428" s="28" t="str">
        <f>Fixtures!B428</f>
        <v>Gangwon</v>
      </c>
      <c r="S428" s="26">
        <f>VLOOKUP($R428,CardStats!$A$3:$AH$998,5,FALSE)</f>
        <v>2.3333333333333335</v>
      </c>
      <c r="T428" s="26">
        <f>VLOOKUP($R428,CardStats!$A$3:$AH$998,7,FALSE)</f>
        <v>2</v>
      </c>
      <c r="U428" s="26">
        <f>VLOOKUP($R428,CardStats!$A$3:$AH$998,8,FALSE)</f>
        <v>1.6666666666666667</v>
      </c>
      <c r="V428" s="26">
        <f>VLOOKUP($R428,CardStats!$A$3:$AH$998,10,FALSE)</f>
        <v>2</v>
      </c>
      <c r="W428" s="32">
        <f>VLOOKUP($R428,CardStats!$A$3:$AH$998,11,FALSE)</f>
        <v>0.33333333333333331</v>
      </c>
      <c r="X428" s="32">
        <f>VLOOKUP($R428,CardStats!$A$3:$AH$998,13,FALSE)</f>
        <v>0</v>
      </c>
      <c r="Y428" s="32">
        <f>VLOOKUP($R428,CardStats!$A$3:$AH$998,14,FALSE)</f>
        <v>0</v>
      </c>
      <c r="Z428" s="32">
        <f>VLOOKUP($R428,CardStats!$A$3:$AH$998,16,FALSE)</f>
        <v>0</v>
      </c>
      <c r="AA428" s="32">
        <f>VLOOKUP($R428,CardStats!$A$3:$AH$998,17,FALSE)</f>
        <v>0</v>
      </c>
      <c r="AB428" s="32">
        <f>VLOOKUP($R428,CardStats!$A$3:$AH$998,19,FALSE)</f>
        <v>0</v>
      </c>
      <c r="AC428" s="32">
        <f>VLOOKUP($R428,CardStats!$A$3:$AH$998,20,FALSE)</f>
        <v>1</v>
      </c>
      <c r="AD428" s="32">
        <f>VLOOKUP($R428,CardStats!$A$3:$AH$998,22,FALSE)</f>
        <v>1</v>
      </c>
      <c r="AE428" s="32">
        <f>VLOOKUP($R428,CardStats!$A$3:$AH$998,23,FALSE)</f>
        <v>0.66666666666666663</v>
      </c>
      <c r="AF428" s="32">
        <f>VLOOKUP($R428,CardStats!$A$3:$AH$998,25,FALSE)</f>
        <v>1</v>
      </c>
    </row>
    <row r="429" spans="1:32" hidden="1" x14ac:dyDescent="0.25">
      <c r="A429" s="26">
        <f>VLOOKUP($O429,CardStats!$A$3:$AH$998,5,FALSE)</f>
        <v>1.6666666666666667</v>
      </c>
      <c r="B429" s="26">
        <f>VLOOKUP($O429,CardStats!$A$3:$AH$998,6,FALSE)</f>
        <v>0</v>
      </c>
      <c r="C429" s="26">
        <f>VLOOKUP($O429,CardStats!$A$3:$AH$998,8,FALSE)</f>
        <v>0.66666666666666663</v>
      </c>
      <c r="D429" s="26">
        <f>VLOOKUP($O429,CardStats!$A$3:$AH$998,9,FALSE)</f>
        <v>0</v>
      </c>
      <c r="E429" s="32">
        <f>VLOOKUP($O429,CardStats!$A$3:$AH$998,11,FALSE)</f>
        <v>0.33333333333333331</v>
      </c>
      <c r="F429" s="32">
        <f>VLOOKUP($O429,CardStats!$A$3:$AH$998,12,FALSE)</f>
        <v>0</v>
      </c>
      <c r="G429" s="32">
        <f>VLOOKUP($O429,CardStats!$A$3:$AH$998,14,FALSE)</f>
        <v>0</v>
      </c>
      <c r="H429" s="32">
        <f>VLOOKUP($O429,CardStats!$A$3:$AH$998,15,FALSE)</f>
        <v>0</v>
      </c>
      <c r="I429" s="32">
        <f>VLOOKUP($O429,CardStats!$A$3:$AH$998,17,FALSE)</f>
        <v>0</v>
      </c>
      <c r="J429" s="32">
        <f>VLOOKUP($O429,CardStats!$A$3:$AH$998,18,FALSE)</f>
        <v>0</v>
      </c>
      <c r="K429" s="32">
        <f>VLOOKUP($O429,CardStats!$A$3:$AH$998,20,FALSE)</f>
        <v>0.66666666666666663</v>
      </c>
      <c r="L429" s="32">
        <f>VLOOKUP($O429,CardStats!$A$3:$AH$998,21,FALSE)</f>
        <v>0</v>
      </c>
      <c r="M429" s="32">
        <f>VLOOKUP($O429,CardStats!$A$3:$AH$998,23,FALSE)</f>
        <v>0</v>
      </c>
      <c r="N429" s="32">
        <f>VLOOKUP($O429,CardStats!$A$3:$AH$998,24,FALSE)</f>
        <v>0</v>
      </c>
      <c r="O429" s="28" t="str">
        <f>Fixtures!A429</f>
        <v>Seongnam</v>
      </c>
      <c r="P429" s="28" t="str">
        <f>Fixtures!E429</f>
        <v>K League 1 - Korea-republic</v>
      </c>
      <c r="Q429" s="29" t="b">
        <f>IF((COUNTIF(CardStats!A:A,O429)&gt;0)*AND(COUNTIF(CardStats!A:A,R429)&gt;0)*AND(COUNTIF(Sta!A:B,O429)&gt;7),Fixtures!D429)</f>
        <v>0</v>
      </c>
      <c r="R429" s="28" t="str">
        <f>Fixtures!B429</f>
        <v>Sangju Sangmu</v>
      </c>
      <c r="S429" s="26">
        <f>VLOOKUP($R429,CardStats!$A$3:$AH$998,5,FALSE)</f>
        <v>2.3333333333333335</v>
      </c>
      <c r="T429" s="26">
        <f>VLOOKUP($R429,CardStats!$A$3:$AH$998,7,FALSE)</f>
        <v>2</v>
      </c>
      <c r="U429" s="26">
        <f>VLOOKUP($R429,CardStats!$A$3:$AH$998,8,FALSE)</f>
        <v>1</v>
      </c>
      <c r="V429" s="26">
        <f>VLOOKUP($R429,CardStats!$A$3:$AH$998,10,FALSE)</f>
        <v>1</v>
      </c>
      <c r="W429" s="32">
        <f>VLOOKUP($R429,CardStats!$A$3:$AH$998,11,FALSE)</f>
        <v>0.33333333333333331</v>
      </c>
      <c r="X429" s="32">
        <f>VLOOKUP($R429,CardStats!$A$3:$AH$998,13,FALSE)</f>
        <v>0</v>
      </c>
      <c r="Y429" s="32">
        <f>VLOOKUP($R429,CardStats!$A$3:$AH$998,14,FALSE)</f>
        <v>0</v>
      </c>
      <c r="Z429" s="32">
        <f>VLOOKUP($R429,CardStats!$A$3:$AH$998,16,FALSE)</f>
        <v>0</v>
      </c>
      <c r="AA429" s="32">
        <f>VLOOKUP($R429,CardStats!$A$3:$AH$998,17,FALSE)</f>
        <v>0</v>
      </c>
      <c r="AB429" s="32">
        <f>VLOOKUP($R429,CardStats!$A$3:$AH$998,19,FALSE)</f>
        <v>0</v>
      </c>
      <c r="AC429" s="32">
        <f>VLOOKUP($R429,CardStats!$A$3:$AH$998,20,FALSE)</f>
        <v>0.66666666666666663</v>
      </c>
      <c r="AD429" s="32">
        <f>VLOOKUP($R429,CardStats!$A$3:$AH$998,22,FALSE)</f>
        <v>1</v>
      </c>
      <c r="AE429" s="32">
        <f>VLOOKUP($R429,CardStats!$A$3:$AH$998,23,FALSE)</f>
        <v>0.33333333333333331</v>
      </c>
      <c r="AF429" s="32">
        <f>VLOOKUP($R429,CardStats!$A$3:$AH$998,25,FALSE)</f>
        <v>0</v>
      </c>
    </row>
    <row r="430" spans="1:32" hidden="1" x14ac:dyDescent="0.25">
      <c r="A430" s="26">
        <f>VLOOKUP($O430,CardStats!$A$3:$AH$998,5,FALSE)</f>
        <v>4.5</v>
      </c>
      <c r="B430" s="26">
        <f>VLOOKUP($O430,CardStats!$A$3:$AH$998,6,FALSE)</f>
        <v>3</v>
      </c>
      <c r="C430" s="26">
        <f>VLOOKUP($O430,CardStats!$A$3:$AH$998,8,FALSE)</f>
        <v>2.25</v>
      </c>
      <c r="D430" s="26">
        <f>VLOOKUP($O430,CardStats!$A$3:$AH$998,9,FALSE)</f>
        <v>2</v>
      </c>
      <c r="E430" s="32">
        <f>VLOOKUP($O430,CardStats!$A$3:$AH$998,11,FALSE)</f>
        <v>0.75</v>
      </c>
      <c r="F430" s="32">
        <f>VLOOKUP($O430,CardStats!$A$3:$AH$998,12,FALSE)</f>
        <v>0.5</v>
      </c>
      <c r="G430" s="32">
        <f>VLOOKUP($O430,CardStats!$A$3:$AH$998,14,FALSE)</f>
        <v>0.75</v>
      </c>
      <c r="H430" s="32">
        <f>VLOOKUP($O430,CardStats!$A$3:$AH$998,15,FALSE)</f>
        <v>0.5</v>
      </c>
      <c r="I430" s="32">
        <f>VLOOKUP($O430,CardStats!$A$3:$AH$998,17,FALSE)</f>
        <v>0.5</v>
      </c>
      <c r="J430" s="32">
        <f>VLOOKUP($O430,CardStats!$A$3:$AH$998,18,FALSE)</f>
        <v>0</v>
      </c>
      <c r="K430" s="32">
        <f>VLOOKUP($O430,CardStats!$A$3:$AH$998,20,FALSE)</f>
        <v>1</v>
      </c>
      <c r="L430" s="32">
        <f>VLOOKUP($O430,CardStats!$A$3:$AH$998,21,FALSE)</f>
        <v>1</v>
      </c>
      <c r="M430" s="32">
        <f>VLOOKUP($O430,CardStats!$A$3:$AH$998,23,FALSE)</f>
        <v>0.5</v>
      </c>
      <c r="N430" s="32">
        <f>VLOOKUP($O430,CardStats!$A$3:$AH$998,24,FALSE)</f>
        <v>0.5</v>
      </c>
      <c r="O430" s="28" t="str">
        <f>Fixtures!A430</f>
        <v>Chungnam Asan</v>
      </c>
      <c r="P430" s="28" t="str">
        <f>Fixtures!E430</f>
        <v>K League 2 - Korea-republic</v>
      </c>
      <c r="Q430" s="29" t="b">
        <f>IF((COUNTIF(CardStats!A:A,O430)&gt;0)*AND(COUNTIF(CardStats!A:A,R430)&gt;0)*AND(COUNTIF(Sta!A:B,O430)&gt;7),Fixtures!D430)</f>
        <v>0</v>
      </c>
      <c r="R430" s="28" t="str">
        <f>Fixtures!B430</f>
        <v>Jeju United</v>
      </c>
      <c r="S430" s="26">
        <f>VLOOKUP($R430,CardStats!$A$3:$AH$998,5,FALSE)</f>
        <v>5.5</v>
      </c>
      <c r="T430" s="26">
        <f>VLOOKUP($R430,CardStats!$A$3:$AH$998,7,FALSE)</f>
        <v>6</v>
      </c>
      <c r="U430" s="26">
        <f>VLOOKUP($R430,CardStats!$A$3:$AH$998,8,FALSE)</f>
        <v>2.5</v>
      </c>
      <c r="V430" s="26">
        <f>VLOOKUP($R430,CardStats!$A$3:$AH$998,10,FALSE)</f>
        <v>2.5</v>
      </c>
      <c r="W430" s="32">
        <f>VLOOKUP($R430,CardStats!$A$3:$AH$998,11,FALSE)</f>
        <v>1</v>
      </c>
      <c r="X430" s="32">
        <f>VLOOKUP($R430,CardStats!$A$3:$AH$998,13,FALSE)</f>
        <v>1</v>
      </c>
      <c r="Y430" s="32">
        <f>VLOOKUP($R430,CardStats!$A$3:$AH$998,14,FALSE)</f>
        <v>1</v>
      </c>
      <c r="Z430" s="32">
        <f>VLOOKUP($R430,CardStats!$A$3:$AH$998,16,FALSE)</f>
        <v>1</v>
      </c>
      <c r="AA430" s="32">
        <f>VLOOKUP($R430,CardStats!$A$3:$AH$998,17,FALSE)</f>
        <v>0.75</v>
      </c>
      <c r="AB430" s="32">
        <f>VLOOKUP($R430,CardStats!$A$3:$AH$998,19,FALSE)</f>
        <v>1</v>
      </c>
      <c r="AC430" s="32">
        <f>VLOOKUP($R430,CardStats!$A$3:$AH$998,20,FALSE)</f>
        <v>1</v>
      </c>
      <c r="AD430" s="32">
        <f>VLOOKUP($R430,CardStats!$A$3:$AH$998,22,FALSE)</f>
        <v>1</v>
      </c>
      <c r="AE430" s="32">
        <f>VLOOKUP($R430,CardStats!$A$3:$AH$998,23,FALSE)</f>
        <v>1</v>
      </c>
      <c r="AF430" s="32">
        <f>VLOOKUP($R430,CardStats!$A$3:$AH$998,25,FALSE)</f>
        <v>1</v>
      </c>
    </row>
    <row r="431" spans="1:32" hidden="1" x14ac:dyDescent="0.25">
      <c r="A431" s="26">
        <f>VLOOKUP($O431,CardStats!$A$3:$AH$998,5,FALSE)</f>
        <v>5.25</v>
      </c>
      <c r="B431" s="26">
        <f>VLOOKUP($O431,CardStats!$A$3:$AH$998,6,FALSE)</f>
        <v>6</v>
      </c>
      <c r="C431" s="26">
        <f>VLOOKUP($O431,CardStats!$A$3:$AH$998,8,FALSE)</f>
        <v>3.25</v>
      </c>
      <c r="D431" s="26">
        <f>VLOOKUP($O431,CardStats!$A$3:$AH$998,9,FALSE)</f>
        <v>4</v>
      </c>
      <c r="E431" s="32">
        <f>VLOOKUP($O431,CardStats!$A$3:$AH$998,11,FALSE)</f>
        <v>1</v>
      </c>
      <c r="F431" s="32">
        <f>VLOOKUP($O431,CardStats!$A$3:$AH$998,12,FALSE)</f>
        <v>1</v>
      </c>
      <c r="G431" s="32">
        <f>VLOOKUP($O431,CardStats!$A$3:$AH$998,14,FALSE)</f>
        <v>1</v>
      </c>
      <c r="H431" s="32">
        <f>VLOOKUP($O431,CardStats!$A$3:$AH$998,15,FALSE)</f>
        <v>1</v>
      </c>
      <c r="I431" s="32">
        <f>VLOOKUP($O431,CardStats!$A$3:$AH$998,17,FALSE)</f>
        <v>0.75</v>
      </c>
      <c r="J431" s="32">
        <f>VLOOKUP($O431,CardStats!$A$3:$AH$998,18,FALSE)</f>
        <v>1</v>
      </c>
      <c r="K431" s="32">
        <f>VLOOKUP($O431,CardStats!$A$3:$AH$998,20,FALSE)</f>
        <v>1</v>
      </c>
      <c r="L431" s="32">
        <f>VLOOKUP($O431,CardStats!$A$3:$AH$998,21,FALSE)</f>
        <v>1</v>
      </c>
      <c r="M431" s="32">
        <f>VLOOKUP($O431,CardStats!$A$3:$AH$998,23,FALSE)</f>
        <v>1</v>
      </c>
      <c r="N431" s="32">
        <f>VLOOKUP($O431,CardStats!$A$3:$AH$998,24,FALSE)</f>
        <v>1</v>
      </c>
      <c r="O431" s="28" t="str">
        <f>Fixtures!A431</f>
        <v>Daejeon Hana Citizen</v>
      </c>
      <c r="P431" s="28" t="str">
        <f>Fixtures!E431</f>
        <v>K League 2 - Korea-republic</v>
      </c>
      <c r="Q431" s="29" t="b">
        <f>IF((COUNTIF(CardStats!A:A,O431)&gt;0)*AND(COUNTIF(CardStats!A:A,R431)&gt;0)*AND(COUNTIF(Sta!A:B,O431)&gt;7),Fixtures!D431)</f>
        <v>0</v>
      </c>
      <c r="R431" s="28" t="str">
        <f>Fixtures!B431</f>
        <v>Jeonnam Dragons</v>
      </c>
      <c r="S431" s="26">
        <f>VLOOKUP($R431,CardStats!$A$3:$AH$998,5,FALSE)</f>
        <v>4.5</v>
      </c>
      <c r="T431" s="26">
        <f>VLOOKUP($R431,CardStats!$A$3:$AH$998,7,FALSE)</f>
        <v>2.5</v>
      </c>
      <c r="U431" s="26">
        <f>VLOOKUP($R431,CardStats!$A$3:$AH$998,8,FALSE)</f>
        <v>2.25</v>
      </c>
      <c r="V431" s="26">
        <f>VLOOKUP($R431,CardStats!$A$3:$AH$998,10,FALSE)</f>
        <v>1.5</v>
      </c>
      <c r="W431" s="32">
        <f>VLOOKUP($R431,CardStats!$A$3:$AH$998,11,FALSE)</f>
        <v>0.75</v>
      </c>
      <c r="X431" s="32">
        <f>VLOOKUP($R431,CardStats!$A$3:$AH$998,13,FALSE)</f>
        <v>0.5</v>
      </c>
      <c r="Y431" s="32">
        <f>VLOOKUP($R431,CardStats!$A$3:$AH$998,14,FALSE)</f>
        <v>0.75</v>
      </c>
      <c r="Z431" s="32">
        <f>VLOOKUP($R431,CardStats!$A$3:$AH$998,16,FALSE)</f>
        <v>0.5</v>
      </c>
      <c r="AA431" s="32">
        <f>VLOOKUP($R431,CardStats!$A$3:$AH$998,17,FALSE)</f>
        <v>0.5</v>
      </c>
      <c r="AB431" s="32">
        <f>VLOOKUP($R431,CardStats!$A$3:$AH$998,19,FALSE)</f>
        <v>0</v>
      </c>
      <c r="AC431" s="32">
        <f>VLOOKUP($R431,CardStats!$A$3:$AH$998,20,FALSE)</f>
        <v>1</v>
      </c>
      <c r="AD431" s="32">
        <f>VLOOKUP($R431,CardStats!$A$3:$AH$998,22,FALSE)</f>
        <v>1</v>
      </c>
      <c r="AE431" s="32">
        <f>VLOOKUP($R431,CardStats!$A$3:$AH$998,23,FALSE)</f>
        <v>0.75</v>
      </c>
      <c r="AF431" s="32">
        <f>VLOOKUP($R431,CardStats!$A$3:$AH$998,25,FALSE)</f>
        <v>0.5</v>
      </c>
    </row>
    <row r="432" spans="1:32" hidden="1" x14ac:dyDescent="0.25">
      <c r="A432" s="26">
        <f>VLOOKUP($O432,CardStats!$A$3:$AH$998,5,FALSE)</f>
        <v>4.2142857142857144</v>
      </c>
      <c r="B432" s="26">
        <f>VLOOKUP($O432,CardStats!$A$3:$AH$998,6,FALSE)</f>
        <v>3.8571428571428572</v>
      </c>
      <c r="C432" s="26">
        <f>VLOOKUP($O432,CardStats!$A$3:$AH$998,8,FALSE)</f>
        <v>2.25</v>
      </c>
      <c r="D432" s="26">
        <f>VLOOKUP($O432,CardStats!$A$3:$AH$998,9,FALSE)</f>
        <v>2.0714285714285716</v>
      </c>
      <c r="E432" s="32">
        <f>VLOOKUP($O432,CardStats!$A$3:$AH$998,11,FALSE)</f>
        <v>0.75</v>
      </c>
      <c r="F432" s="32">
        <f>VLOOKUP($O432,CardStats!$A$3:$AH$998,12,FALSE)</f>
        <v>0.6428571428571429</v>
      </c>
      <c r="G432" s="32">
        <f>VLOOKUP($O432,CardStats!$A$3:$AH$998,14,FALSE)</f>
        <v>0.7142857142857143</v>
      </c>
      <c r="H432" s="32">
        <f>VLOOKUP($O432,CardStats!$A$3:$AH$998,15,FALSE)</f>
        <v>0.6428571428571429</v>
      </c>
      <c r="I432" s="32">
        <f>VLOOKUP($O432,CardStats!$A$3:$AH$998,17,FALSE)</f>
        <v>0.42857142857142855</v>
      </c>
      <c r="J432" s="32">
        <f>VLOOKUP($O432,CardStats!$A$3:$AH$998,18,FALSE)</f>
        <v>0.2857142857142857</v>
      </c>
      <c r="K432" s="32">
        <f>VLOOKUP($O432,CardStats!$A$3:$AH$998,20,FALSE)</f>
        <v>0.9285714285714286</v>
      </c>
      <c r="L432" s="32">
        <f>VLOOKUP($O432,CardStats!$A$3:$AH$998,21,FALSE)</f>
        <v>0.8571428571428571</v>
      </c>
      <c r="M432" s="32">
        <f>VLOOKUP($O432,CardStats!$A$3:$AH$998,23,FALSE)</f>
        <v>0.6428571428571429</v>
      </c>
      <c r="N432" s="32">
        <f>VLOOKUP($O432,CardStats!$A$3:$AH$998,24,FALSE)</f>
        <v>0.5714285714285714</v>
      </c>
      <c r="O432" s="28" t="str">
        <f>Fixtures!A432</f>
        <v>Nürnberg</v>
      </c>
      <c r="P432" s="28" t="str">
        <f>Fixtures!E432</f>
        <v>2. Bundesliga - Germany</v>
      </c>
      <c r="Q432" s="29">
        <f>IF((COUNTIF(CardStats!A:A,O432)&gt;0)*AND(COUNTIF(CardStats!A:A,R432)&gt;0)*AND(COUNTIF(Sta!A:B,O432)&gt;7),Fixtures!D432)</f>
        <v>44003</v>
      </c>
      <c r="R432" s="28" t="str">
        <f>Fixtures!B432</f>
        <v>Stuttgart</v>
      </c>
      <c r="S432" s="26">
        <f>VLOOKUP($R432,CardStats!$A$3:$AH$998,5,FALSE)</f>
        <v>4.3214285714285712</v>
      </c>
      <c r="T432" s="26">
        <f>VLOOKUP($R432,CardStats!$A$3:$AH$998,7,FALSE)</f>
        <v>4.3571428571428568</v>
      </c>
      <c r="U432" s="26">
        <f>VLOOKUP($R432,CardStats!$A$3:$AH$998,8,FALSE)</f>
        <v>2.25</v>
      </c>
      <c r="V432" s="26">
        <f>VLOOKUP($R432,CardStats!$A$3:$AH$998,10,FALSE)</f>
        <v>2.4285714285714284</v>
      </c>
      <c r="W432" s="32">
        <f>VLOOKUP($R432,CardStats!$A$3:$AH$998,11,FALSE)</f>
        <v>0.8214285714285714</v>
      </c>
      <c r="X432" s="32">
        <f>VLOOKUP($R432,CardStats!$A$3:$AH$998,13,FALSE)</f>
        <v>0.7857142857142857</v>
      </c>
      <c r="Y432" s="32">
        <f>VLOOKUP($R432,CardStats!$A$3:$AH$998,14,FALSE)</f>
        <v>0.6428571428571429</v>
      </c>
      <c r="Z432" s="32">
        <f>VLOOKUP($R432,CardStats!$A$3:$AH$998,16,FALSE)</f>
        <v>0.7142857142857143</v>
      </c>
      <c r="AA432" s="32">
        <f>VLOOKUP($R432,CardStats!$A$3:$AH$998,17,FALSE)</f>
        <v>0.4642857142857143</v>
      </c>
      <c r="AB432" s="32">
        <f>VLOOKUP($R432,CardStats!$A$3:$AH$998,19,FALSE)</f>
        <v>0.35714285714285715</v>
      </c>
      <c r="AC432" s="32">
        <f>VLOOKUP($R432,CardStats!$A$3:$AH$998,20,FALSE)</f>
        <v>0.8928571428571429</v>
      </c>
      <c r="AD432" s="32">
        <f>VLOOKUP($R432,CardStats!$A$3:$AH$998,22,FALSE)</f>
        <v>0.9285714285714286</v>
      </c>
      <c r="AE432" s="32">
        <f>VLOOKUP($R432,CardStats!$A$3:$AH$998,23,FALSE)</f>
        <v>0.6071428571428571</v>
      </c>
      <c r="AF432" s="32">
        <f>VLOOKUP($R432,CardStats!$A$3:$AH$998,25,FALSE)</f>
        <v>0.5714285714285714</v>
      </c>
    </row>
    <row r="433" spans="1:32" hidden="1" x14ac:dyDescent="0.25">
      <c r="A433" s="26">
        <f>VLOOKUP($O433,CardStats!$A$3:$AH$998,5,FALSE)</f>
        <v>3.1785714285714284</v>
      </c>
      <c r="B433" s="26">
        <f>VLOOKUP($O433,CardStats!$A$3:$AH$998,6,FALSE)</f>
        <v>2.4285714285714284</v>
      </c>
      <c r="C433" s="26">
        <f>VLOOKUP($O433,CardStats!$A$3:$AH$998,8,FALSE)</f>
        <v>1.3928571428571428</v>
      </c>
      <c r="D433" s="26">
        <f>VLOOKUP($O433,CardStats!$A$3:$AH$998,9,FALSE)</f>
        <v>0.7142857142857143</v>
      </c>
      <c r="E433" s="32">
        <f>VLOOKUP($O433,CardStats!$A$3:$AH$998,11,FALSE)</f>
        <v>0.6428571428571429</v>
      </c>
      <c r="F433" s="32">
        <f>VLOOKUP($O433,CardStats!$A$3:$AH$998,12,FALSE)</f>
        <v>0.42857142857142855</v>
      </c>
      <c r="G433" s="32">
        <f>VLOOKUP($O433,CardStats!$A$3:$AH$998,14,FALSE)</f>
        <v>0.42857142857142855</v>
      </c>
      <c r="H433" s="32">
        <f>VLOOKUP($O433,CardStats!$A$3:$AH$998,15,FALSE)</f>
        <v>0.21428571428571427</v>
      </c>
      <c r="I433" s="32">
        <f>VLOOKUP($O433,CardStats!$A$3:$AH$998,17,FALSE)</f>
        <v>0.17857142857142858</v>
      </c>
      <c r="J433" s="32">
        <f>VLOOKUP($O433,CardStats!$A$3:$AH$998,18,FALSE)</f>
        <v>0</v>
      </c>
      <c r="K433" s="32">
        <f>VLOOKUP($O433,CardStats!$A$3:$AH$998,20,FALSE)</f>
        <v>0.75</v>
      </c>
      <c r="L433" s="32">
        <f>VLOOKUP($O433,CardStats!$A$3:$AH$998,21,FALSE)</f>
        <v>0.6428571428571429</v>
      </c>
      <c r="M433" s="32">
        <f>VLOOKUP($O433,CardStats!$A$3:$AH$998,23,FALSE)</f>
        <v>0.35714285714285715</v>
      </c>
      <c r="N433" s="32">
        <f>VLOOKUP($O433,CardStats!$A$3:$AH$998,24,FALSE)</f>
        <v>7.1428571428571425E-2</v>
      </c>
      <c r="O433" s="28" t="str">
        <f>Fixtures!A433</f>
        <v>Heidenheim</v>
      </c>
      <c r="P433" s="28" t="str">
        <f>Fixtures!E433</f>
        <v>2. Bundesliga - Germany</v>
      </c>
      <c r="Q433" s="29">
        <f>IF((COUNTIF(CardStats!A:A,O433)&gt;0)*AND(COUNTIF(CardStats!A:A,R433)&gt;0)*AND(COUNTIF(Sta!A:B,O433)&gt;7),Fixtures!D433)</f>
        <v>44003</v>
      </c>
      <c r="R433" s="28" t="str">
        <f>Fixtures!B433</f>
        <v>Hamburger SV</v>
      </c>
      <c r="S433" s="26">
        <f>VLOOKUP($R433,CardStats!$A$3:$AH$998,5,FALSE)</f>
        <v>3.5</v>
      </c>
      <c r="T433" s="26">
        <f>VLOOKUP($R433,CardStats!$A$3:$AH$998,7,FALSE)</f>
        <v>3.5333333333333332</v>
      </c>
      <c r="U433" s="26">
        <f>VLOOKUP($R433,CardStats!$A$3:$AH$998,8,FALSE)</f>
        <v>1.3571428571428572</v>
      </c>
      <c r="V433" s="26">
        <f>VLOOKUP($R433,CardStats!$A$3:$AH$998,10,FALSE)</f>
        <v>1.6</v>
      </c>
      <c r="W433" s="32">
        <f>VLOOKUP($R433,CardStats!$A$3:$AH$998,11,FALSE)</f>
        <v>0.5714285714285714</v>
      </c>
      <c r="X433" s="32">
        <f>VLOOKUP($R433,CardStats!$A$3:$AH$998,13,FALSE)</f>
        <v>0.53333333333333333</v>
      </c>
      <c r="Y433" s="32">
        <f>VLOOKUP($R433,CardStats!$A$3:$AH$998,14,FALSE)</f>
        <v>0.5714285714285714</v>
      </c>
      <c r="Z433" s="32">
        <f>VLOOKUP($R433,CardStats!$A$3:$AH$998,16,FALSE)</f>
        <v>0.53333333333333333</v>
      </c>
      <c r="AA433" s="32">
        <f>VLOOKUP($R433,CardStats!$A$3:$AH$998,17,FALSE)</f>
        <v>0.32142857142857145</v>
      </c>
      <c r="AB433" s="32">
        <f>VLOOKUP($R433,CardStats!$A$3:$AH$998,19,FALSE)</f>
        <v>0.4</v>
      </c>
      <c r="AC433" s="32">
        <f>VLOOKUP($R433,CardStats!$A$3:$AH$998,20,FALSE)</f>
        <v>0.7857142857142857</v>
      </c>
      <c r="AD433" s="32">
        <f>VLOOKUP($R433,CardStats!$A$3:$AH$998,22,FALSE)</f>
        <v>0.8</v>
      </c>
      <c r="AE433" s="32">
        <f>VLOOKUP($R433,CardStats!$A$3:$AH$998,23,FALSE)</f>
        <v>0.32142857142857145</v>
      </c>
      <c r="AF433" s="32">
        <f>VLOOKUP($R433,CardStats!$A$3:$AH$998,25,FALSE)</f>
        <v>0.4</v>
      </c>
    </row>
    <row r="434" spans="1:32" hidden="1" x14ac:dyDescent="0.25">
      <c r="A434" s="26">
        <f>VLOOKUP($O434,CardStats!$A$3:$AH$998,5,FALSE)</f>
        <v>3.5714285714285716</v>
      </c>
      <c r="B434" s="26">
        <f>VLOOKUP($O434,CardStats!$A$3:$AH$998,6,FALSE)</f>
        <v>3.6666666666666665</v>
      </c>
      <c r="C434" s="26">
        <f>VLOOKUP($O434,CardStats!$A$3:$AH$998,8,FALSE)</f>
        <v>1.8928571428571428</v>
      </c>
      <c r="D434" s="26">
        <f>VLOOKUP($O434,CardStats!$A$3:$AH$998,9,FALSE)</f>
        <v>1.6666666666666667</v>
      </c>
      <c r="E434" s="32">
        <f>VLOOKUP($O434,CardStats!$A$3:$AH$998,11,FALSE)</f>
        <v>0.7142857142857143</v>
      </c>
      <c r="F434" s="32">
        <f>VLOOKUP($O434,CardStats!$A$3:$AH$998,12,FALSE)</f>
        <v>0.73333333333333328</v>
      </c>
      <c r="G434" s="32">
        <f>VLOOKUP($O434,CardStats!$A$3:$AH$998,14,FALSE)</f>
        <v>0.5357142857142857</v>
      </c>
      <c r="H434" s="32">
        <f>VLOOKUP($O434,CardStats!$A$3:$AH$998,15,FALSE)</f>
        <v>0.53333333333333333</v>
      </c>
      <c r="I434" s="32">
        <f>VLOOKUP($O434,CardStats!$A$3:$AH$998,17,FALSE)</f>
        <v>0.25</v>
      </c>
      <c r="J434" s="32">
        <f>VLOOKUP($O434,CardStats!$A$3:$AH$998,18,FALSE)</f>
        <v>0.33333333333333331</v>
      </c>
      <c r="K434" s="32">
        <f>VLOOKUP($O434,CardStats!$A$3:$AH$998,20,FALSE)</f>
        <v>0.9642857142857143</v>
      </c>
      <c r="L434" s="32">
        <f>VLOOKUP($O434,CardStats!$A$3:$AH$998,21,FALSE)</f>
        <v>0.93333333333333335</v>
      </c>
      <c r="M434" s="32">
        <f>VLOOKUP($O434,CardStats!$A$3:$AH$998,23,FALSE)</f>
        <v>0.6428571428571429</v>
      </c>
      <c r="N434" s="32">
        <f>VLOOKUP($O434,CardStats!$A$3:$AH$998,24,FALSE)</f>
        <v>0.53333333333333333</v>
      </c>
      <c r="O434" s="28" t="str">
        <f>Fixtures!A434</f>
        <v>St. Pauli</v>
      </c>
      <c r="P434" s="28" t="str">
        <f>Fixtures!E434</f>
        <v>2. Bundesliga - Germany</v>
      </c>
      <c r="Q434" s="29">
        <f>IF((COUNTIF(CardStats!A:A,O434)&gt;0)*AND(COUNTIF(CardStats!A:A,R434)&gt;0)*AND(COUNTIF(Sta!A:B,O434)&gt;7),Fixtures!D434)</f>
        <v>44003</v>
      </c>
      <c r="R434" s="28" t="str">
        <f>Fixtures!B434</f>
        <v>Jahn Regensburg</v>
      </c>
      <c r="S434" s="26">
        <f>VLOOKUP($R434,CardStats!$A$3:$AH$998,5,FALSE)</f>
        <v>4.0714285714285712</v>
      </c>
      <c r="T434" s="26">
        <f>VLOOKUP($R434,CardStats!$A$3:$AH$998,7,FALSE)</f>
        <v>3.5</v>
      </c>
      <c r="U434" s="26">
        <f>VLOOKUP($R434,CardStats!$A$3:$AH$998,8,FALSE)</f>
        <v>2.5</v>
      </c>
      <c r="V434" s="26">
        <f>VLOOKUP($R434,CardStats!$A$3:$AH$998,10,FALSE)</f>
        <v>2.4285714285714284</v>
      </c>
      <c r="W434" s="32">
        <f>VLOOKUP($R434,CardStats!$A$3:$AH$998,11,FALSE)</f>
        <v>0.7857142857142857</v>
      </c>
      <c r="X434" s="32">
        <f>VLOOKUP($R434,CardStats!$A$3:$AH$998,13,FALSE)</f>
        <v>0.6428571428571429</v>
      </c>
      <c r="Y434" s="32">
        <f>VLOOKUP($R434,CardStats!$A$3:$AH$998,14,FALSE)</f>
        <v>0.6428571428571429</v>
      </c>
      <c r="Z434" s="32">
        <f>VLOOKUP($R434,CardStats!$A$3:$AH$998,16,FALSE)</f>
        <v>0.42857142857142855</v>
      </c>
      <c r="AA434" s="32">
        <f>VLOOKUP($R434,CardStats!$A$3:$AH$998,17,FALSE)</f>
        <v>0.39285714285714285</v>
      </c>
      <c r="AB434" s="32">
        <f>VLOOKUP($R434,CardStats!$A$3:$AH$998,19,FALSE)</f>
        <v>0.21428571428571427</v>
      </c>
      <c r="AC434" s="32">
        <f>VLOOKUP($R434,CardStats!$A$3:$AH$998,20,FALSE)</f>
        <v>0.9285714285714286</v>
      </c>
      <c r="AD434" s="32">
        <f>VLOOKUP($R434,CardStats!$A$3:$AH$998,22,FALSE)</f>
        <v>0.9285714285714286</v>
      </c>
      <c r="AE434" s="32">
        <f>VLOOKUP($R434,CardStats!$A$3:$AH$998,23,FALSE)</f>
        <v>0.75</v>
      </c>
      <c r="AF434" s="32">
        <f>VLOOKUP($R434,CardStats!$A$3:$AH$998,25,FALSE)</f>
        <v>0.7857142857142857</v>
      </c>
    </row>
    <row r="435" spans="1:32" hidden="1" x14ac:dyDescent="0.25">
      <c r="A435" s="26">
        <f>VLOOKUP($O435,CardStats!$A$3:$AH$998,5,FALSE)</f>
        <v>4.1428571428571432</v>
      </c>
      <c r="B435" s="26">
        <f>VLOOKUP($O435,CardStats!$A$3:$AH$998,6,FALSE)</f>
        <v>3.3571428571428572</v>
      </c>
      <c r="C435" s="26">
        <f>VLOOKUP($O435,CardStats!$A$3:$AH$998,8,FALSE)</f>
        <v>1.8214285714285714</v>
      </c>
      <c r="D435" s="26">
        <f>VLOOKUP($O435,CardStats!$A$3:$AH$998,9,FALSE)</f>
        <v>1.3571428571428572</v>
      </c>
      <c r="E435" s="32">
        <f>VLOOKUP($O435,CardStats!$A$3:$AH$998,11,FALSE)</f>
        <v>0.75</v>
      </c>
      <c r="F435" s="32">
        <f>VLOOKUP($O435,CardStats!$A$3:$AH$998,12,FALSE)</f>
        <v>0.5714285714285714</v>
      </c>
      <c r="G435" s="32">
        <f>VLOOKUP($O435,CardStats!$A$3:$AH$998,14,FALSE)</f>
        <v>0.6428571428571429</v>
      </c>
      <c r="H435" s="32">
        <f>VLOOKUP($O435,CardStats!$A$3:$AH$998,15,FALSE)</f>
        <v>0.42857142857142855</v>
      </c>
      <c r="I435" s="32">
        <f>VLOOKUP($O435,CardStats!$A$3:$AH$998,17,FALSE)</f>
        <v>0.35714285714285715</v>
      </c>
      <c r="J435" s="32">
        <f>VLOOKUP($O435,CardStats!$A$3:$AH$998,18,FALSE)</f>
        <v>0.21428571428571427</v>
      </c>
      <c r="K435" s="32">
        <f>VLOOKUP($O435,CardStats!$A$3:$AH$998,20,FALSE)</f>
        <v>0.7857142857142857</v>
      </c>
      <c r="L435" s="32">
        <f>VLOOKUP($O435,CardStats!$A$3:$AH$998,21,FALSE)</f>
        <v>0.6428571428571429</v>
      </c>
      <c r="M435" s="32">
        <f>VLOOKUP($O435,CardStats!$A$3:$AH$998,23,FALSE)</f>
        <v>0.5357142857142857</v>
      </c>
      <c r="N435" s="32">
        <f>VLOOKUP($O435,CardStats!$A$3:$AH$998,24,FALSE)</f>
        <v>0.35714285714285715</v>
      </c>
      <c r="O435" s="28" t="str">
        <f>Fixtures!A435</f>
        <v>Darmstadt 98</v>
      </c>
      <c r="P435" s="28" t="str">
        <f>Fixtures!E435</f>
        <v>2. Bundesliga - Germany</v>
      </c>
      <c r="Q435" s="29">
        <f>IF((COUNTIF(CardStats!A:A,O435)&gt;0)*AND(COUNTIF(CardStats!A:A,R435)&gt;0)*AND(COUNTIF(Sta!A:B,O435)&gt;7),Fixtures!D435)</f>
        <v>44003</v>
      </c>
      <c r="R435" s="28" t="str">
        <f>Fixtures!B435</f>
        <v>Wehen Wiesbaden</v>
      </c>
      <c r="S435" s="26">
        <f>VLOOKUP($R435,CardStats!$A$3:$AH$998,5,FALSE)</f>
        <v>4.4642857142857144</v>
      </c>
      <c r="T435" s="26">
        <f>VLOOKUP($R435,CardStats!$A$3:$AH$998,7,FALSE)</f>
        <v>4.5714285714285712</v>
      </c>
      <c r="U435" s="26">
        <f>VLOOKUP($R435,CardStats!$A$3:$AH$998,8,FALSE)</f>
        <v>2.5714285714285716</v>
      </c>
      <c r="V435" s="26">
        <f>VLOOKUP($R435,CardStats!$A$3:$AH$998,10,FALSE)</f>
        <v>2.5</v>
      </c>
      <c r="W435" s="32">
        <f>VLOOKUP($R435,CardStats!$A$3:$AH$998,11,FALSE)</f>
        <v>0.8571428571428571</v>
      </c>
      <c r="X435" s="32">
        <f>VLOOKUP($R435,CardStats!$A$3:$AH$998,13,FALSE)</f>
        <v>0.9285714285714286</v>
      </c>
      <c r="Y435" s="32">
        <f>VLOOKUP($R435,CardStats!$A$3:$AH$998,14,FALSE)</f>
        <v>0.7142857142857143</v>
      </c>
      <c r="Z435" s="32">
        <f>VLOOKUP($R435,CardStats!$A$3:$AH$998,16,FALSE)</f>
        <v>0.7142857142857143</v>
      </c>
      <c r="AA435" s="32">
        <f>VLOOKUP($R435,CardStats!$A$3:$AH$998,17,FALSE)</f>
        <v>0.5</v>
      </c>
      <c r="AB435" s="32">
        <f>VLOOKUP($R435,CardStats!$A$3:$AH$998,19,FALSE)</f>
        <v>0.5</v>
      </c>
      <c r="AC435" s="32">
        <f>VLOOKUP($R435,CardStats!$A$3:$AH$998,20,FALSE)</f>
        <v>1</v>
      </c>
      <c r="AD435" s="32">
        <f>VLOOKUP($R435,CardStats!$A$3:$AH$998,22,FALSE)</f>
        <v>1</v>
      </c>
      <c r="AE435" s="32">
        <f>VLOOKUP($R435,CardStats!$A$3:$AH$998,23,FALSE)</f>
        <v>0.75</v>
      </c>
      <c r="AF435" s="32">
        <f>VLOOKUP($R435,CardStats!$A$3:$AH$998,25,FALSE)</f>
        <v>0.7857142857142857</v>
      </c>
    </row>
    <row r="436" spans="1:32" hidden="1" x14ac:dyDescent="0.25">
      <c r="A436" s="26">
        <f>VLOOKUP($O436,CardStats!$A$3:$AH$998,5,FALSE)</f>
        <v>4.3214285714285712</v>
      </c>
      <c r="B436" s="26">
        <f>VLOOKUP($O436,CardStats!$A$3:$AH$998,6,FALSE)</f>
        <v>4.2</v>
      </c>
      <c r="C436" s="26">
        <f>VLOOKUP($O436,CardStats!$A$3:$AH$998,8,FALSE)</f>
        <v>2.5</v>
      </c>
      <c r="D436" s="26">
        <f>VLOOKUP($O436,CardStats!$A$3:$AH$998,9,FALSE)</f>
        <v>2.1333333333333333</v>
      </c>
      <c r="E436" s="32">
        <f>VLOOKUP($O436,CardStats!$A$3:$AH$998,11,FALSE)</f>
        <v>0.8214285714285714</v>
      </c>
      <c r="F436" s="32">
        <f>VLOOKUP($O436,CardStats!$A$3:$AH$998,12,FALSE)</f>
        <v>0.8666666666666667</v>
      </c>
      <c r="G436" s="32">
        <f>VLOOKUP($O436,CardStats!$A$3:$AH$998,14,FALSE)</f>
        <v>0.6428571428571429</v>
      </c>
      <c r="H436" s="32">
        <f>VLOOKUP($O436,CardStats!$A$3:$AH$998,15,FALSE)</f>
        <v>0.73333333333333328</v>
      </c>
      <c r="I436" s="32">
        <f>VLOOKUP($O436,CardStats!$A$3:$AH$998,17,FALSE)</f>
        <v>0.42857142857142855</v>
      </c>
      <c r="J436" s="32">
        <f>VLOOKUP($O436,CardStats!$A$3:$AH$998,18,FALSE)</f>
        <v>0.46666666666666667</v>
      </c>
      <c r="K436" s="32">
        <f>VLOOKUP($O436,CardStats!$A$3:$AH$998,20,FALSE)</f>
        <v>1</v>
      </c>
      <c r="L436" s="32">
        <f>VLOOKUP($O436,CardStats!$A$3:$AH$998,21,FALSE)</f>
        <v>1</v>
      </c>
      <c r="M436" s="32">
        <f>VLOOKUP($O436,CardStats!$A$3:$AH$998,23,FALSE)</f>
        <v>0.75</v>
      </c>
      <c r="N436" s="32">
        <f>VLOOKUP($O436,CardStats!$A$3:$AH$998,24,FALSE)</f>
        <v>0.73333333333333328</v>
      </c>
      <c r="O436" s="28" t="str">
        <f>Fixtures!A436</f>
        <v>Bochum</v>
      </c>
      <c r="P436" s="28" t="str">
        <f>Fixtures!E436</f>
        <v>2. Bundesliga - Germany</v>
      </c>
      <c r="Q436" s="29">
        <f>IF((COUNTIF(CardStats!A:A,O436)&gt;0)*AND(COUNTIF(CardStats!A:A,R436)&gt;0)*AND(COUNTIF(Sta!A:B,O436)&gt;7),Fixtures!D436)</f>
        <v>44003</v>
      </c>
      <c r="R436" s="28" t="str">
        <f>Fixtures!B436</f>
        <v>Greuther Fürth</v>
      </c>
      <c r="S436" s="26">
        <f>VLOOKUP($R436,CardStats!$A$3:$AH$998,5,FALSE)</f>
        <v>4.5185185185185182</v>
      </c>
      <c r="T436" s="26">
        <f>VLOOKUP($R436,CardStats!$A$3:$AH$998,7,FALSE)</f>
        <v>5</v>
      </c>
      <c r="U436" s="26">
        <f>VLOOKUP($R436,CardStats!$A$3:$AH$998,8,FALSE)</f>
        <v>2.3333333333333335</v>
      </c>
      <c r="V436" s="26">
        <f>VLOOKUP($R436,CardStats!$A$3:$AH$998,10,FALSE)</f>
        <v>3.0769230769230771</v>
      </c>
      <c r="W436" s="32">
        <f>VLOOKUP($R436,CardStats!$A$3:$AH$998,11,FALSE)</f>
        <v>0.77777777777777779</v>
      </c>
      <c r="X436" s="32">
        <f>VLOOKUP($R436,CardStats!$A$3:$AH$998,13,FALSE)</f>
        <v>0.84615384615384615</v>
      </c>
      <c r="Y436" s="32">
        <f>VLOOKUP($R436,CardStats!$A$3:$AH$998,14,FALSE)</f>
        <v>0.7407407407407407</v>
      </c>
      <c r="Z436" s="32">
        <f>VLOOKUP($R436,CardStats!$A$3:$AH$998,16,FALSE)</f>
        <v>0.76923076923076927</v>
      </c>
      <c r="AA436" s="32">
        <f>VLOOKUP($R436,CardStats!$A$3:$AH$998,17,FALSE)</f>
        <v>0.55555555555555558</v>
      </c>
      <c r="AB436" s="32">
        <f>VLOOKUP($R436,CardStats!$A$3:$AH$998,19,FALSE)</f>
        <v>0.61538461538461542</v>
      </c>
      <c r="AC436" s="32">
        <f>VLOOKUP($R436,CardStats!$A$3:$AH$998,20,FALSE)</f>
        <v>0.92592592592592593</v>
      </c>
      <c r="AD436" s="32">
        <f>VLOOKUP($R436,CardStats!$A$3:$AH$998,22,FALSE)</f>
        <v>1</v>
      </c>
      <c r="AE436" s="32">
        <f>VLOOKUP($R436,CardStats!$A$3:$AH$998,23,FALSE)</f>
        <v>0.66666666666666663</v>
      </c>
      <c r="AF436" s="32">
        <f>VLOOKUP($R436,CardStats!$A$3:$AH$998,25,FALSE)</f>
        <v>0.84615384615384615</v>
      </c>
    </row>
    <row r="437" spans="1:32" hidden="1" x14ac:dyDescent="0.25">
      <c r="A437" s="26">
        <f>VLOOKUP($O437,CardStats!$A$3:$AH$998,5,FALSE)</f>
        <v>5.4642857142857144</v>
      </c>
      <c r="B437" s="26">
        <f>VLOOKUP($O437,CardStats!$A$3:$AH$998,6,FALSE)</f>
        <v>5.7142857142857144</v>
      </c>
      <c r="C437" s="26">
        <f>VLOOKUP($O437,CardStats!$A$3:$AH$998,8,FALSE)</f>
        <v>2.5357142857142856</v>
      </c>
      <c r="D437" s="26">
        <f>VLOOKUP($O437,CardStats!$A$3:$AH$998,9,FALSE)</f>
        <v>2.2142857142857144</v>
      </c>
      <c r="E437" s="32">
        <f>VLOOKUP($O437,CardStats!$A$3:$AH$998,11,FALSE)</f>
        <v>1</v>
      </c>
      <c r="F437" s="32">
        <f>VLOOKUP($O437,CardStats!$A$3:$AH$998,12,FALSE)</f>
        <v>1</v>
      </c>
      <c r="G437" s="32">
        <f>VLOOKUP($O437,CardStats!$A$3:$AH$998,14,FALSE)</f>
        <v>0.9285714285714286</v>
      </c>
      <c r="H437" s="32">
        <f>VLOOKUP($O437,CardStats!$A$3:$AH$998,15,FALSE)</f>
        <v>0.8571428571428571</v>
      </c>
      <c r="I437" s="32">
        <f>VLOOKUP($O437,CardStats!$A$3:$AH$998,17,FALSE)</f>
        <v>0.75</v>
      </c>
      <c r="J437" s="32">
        <f>VLOOKUP($O437,CardStats!$A$3:$AH$998,18,FALSE)</f>
        <v>0.8571428571428571</v>
      </c>
      <c r="K437" s="32">
        <f>VLOOKUP($O437,CardStats!$A$3:$AH$998,20,FALSE)</f>
        <v>0.9285714285714286</v>
      </c>
      <c r="L437" s="32">
        <f>VLOOKUP($O437,CardStats!$A$3:$AH$998,21,FALSE)</f>
        <v>0.9285714285714286</v>
      </c>
      <c r="M437" s="32">
        <f>VLOOKUP($O437,CardStats!$A$3:$AH$998,23,FALSE)</f>
        <v>0.7857142857142857</v>
      </c>
      <c r="N437" s="32">
        <f>VLOOKUP($O437,CardStats!$A$3:$AH$998,24,FALSE)</f>
        <v>0.7142857142857143</v>
      </c>
      <c r="O437" s="28" t="str">
        <f>Fixtures!A437</f>
        <v>Erzgebirge Aue</v>
      </c>
      <c r="P437" s="28" t="str">
        <f>Fixtures!E437</f>
        <v>2. Bundesliga - Germany</v>
      </c>
      <c r="Q437" s="29">
        <f>IF((COUNTIF(CardStats!A:A,O437)&gt;0)*AND(COUNTIF(CardStats!A:A,R437)&gt;0)*AND(COUNTIF(Sta!A:B,O437)&gt;7),Fixtures!D437)</f>
        <v>44003</v>
      </c>
      <c r="R437" s="28" t="str">
        <f>Fixtures!B437</f>
        <v>Hannover 96</v>
      </c>
      <c r="S437" s="26">
        <f>VLOOKUP($R437,CardStats!$A$3:$AH$998,5,FALSE)</f>
        <v>4.333333333333333</v>
      </c>
      <c r="T437" s="26">
        <f>VLOOKUP($R437,CardStats!$A$3:$AH$998,7,FALSE)</f>
        <v>4.5714285714285712</v>
      </c>
      <c r="U437" s="26">
        <f>VLOOKUP($R437,CardStats!$A$3:$AH$998,8,FALSE)</f>
        <v>2.5185185185185186</v>
      </c>
      <c r="V437" s="26">
        <f>VLOOKUP($R437,CardStats!$A$3:$AH$998,10,FALSE)</f>
        <v>2.5</v>
      </c>
      <c r="W437" s="32">
        <f>VLOOKUP($R437,CardStats!$A$3:$AH$998,11,FALSE)</f>
        <v>0.81481481481481477</v>
      </c>
      <c r="X437" s="32">
        <f>VLOOKUP($R437,CardStats!$A$3:$AH$998,13,FALSE)</f>
        <v>0.7857142857142857</v>
      </c>
      <c r="Y437" s="32">
        <f>VLOOKUP($R437,CardStats!$A$3:$AH$998,14,FALSE)</f>
        <v>0.70370370370370372</v>
      </c>
      <c r="Z437" s="32">
        <f>VLOOKUP($R437,CardStats!$A$3:$AH$998,16,FALSE)</f>
        <v>0.7857142857142857</v>
      </c>
      <c r="AA437" s="32">
        <f>VLOOKUP($R437,CardStats!$A$3:$AH$998,17,FALSE)</f>
        <v>0.44444444444444442</v>
      </c>
      <c r="AB437" s="32">
        <f>VLOOKUP($R437,CardStats!$A$3:$AH$998,19,FALSE)</f>
        <v>0.5714285714285714</v>
      </c>
      <c r="AC437" s="32">
        <f>VLOOKUP($R437,CardStats!$A$3:$AH$998,20,FALSE)</f>
        <v>0.92592592592592593</v>
      </c>
      <c r="AD437" s="32">
        <f>VLOOKUP($R437,CardStats!$A$3:$AH$998,22,FALSE)</f>
        <v>0.8571428571428571</v>
      </c>
      <c r="AE437" s="32">
        <f>VLOOKUP($R437,CardStats!$A$3:$AH$998,23,FALSE)</f>
        <v>0.70370370370370372</v>
      </c>
      <c r="AF437" s="32">
        <f>VLOOKUP($R437,CardStats!$A$3:$AH$998,25,FALSE)</f>
        <v>0.7142857142857143</v>
      </c>
    </row>
    <row r="438" spans="1:32" hidden="1" x14ac:dyDescent="0.25">
      <c r="A438" s="26">
        <f>VLOOKUP($O438,CardStats!$A$3:$AH$998,5,FALSE)</f>
        <v>4.75</v>
      </c>
      <c r="B438" s="26">
        <f>VLOOKUP($O438,CardStats!$A$3:$AH$998,6,FALSE)</f>
        <v>5</v>
      </c>
      <c r="C438" s="26">
        <f>VLOOKUP($O438,CardStats!$A$3:$AH$998,8,FALSE)</f>
        <v>2.3928571428571428</v>
      </c>
      <c r="D438" s="26">
        <f>VLOOKUP($O438,CardStats!$A$3:$AH$998,9,FALSE)</f>
        <v>2.5</v>
      </c>
      <c r="E438" s="32">
        <f>VLOOKUP($O438,CardStats!$A$3:$AH$998,11,FALSE)</f>
        <v>0.8571428571428571</v>
      </c>
      <c r="F438" s="32">
        <f>VLOOKUP($O438,CardStats!$A$3:$AH$998,12,FALSE)</f>
        <v>0.8571428571428571</v>
      </c>
      <c r="G438" s="32">
        <f>VLOOKUP($O438,CardStats!$A$3:$AH$998,14,FALSE)</f>
        <v>0.7857142857142857</v>
      </c>
      <c r="H438" s="32">
        <f>VLOOKUP($O438,CardStats!$A$3:$AH$998,15,FALSE)</f>
        <v>0.8571428571428571</v>
      </c>
      <c r="I438" s="32">
        <f>VLOOKUP($O438,CardStats!$A$3:$AH$998,17,FALSE)</f>
        <v>0.5714285714285714</v>
      </c>
      <c r="J438" s="32">
        <f>VLOOKUP($O438,CardStats!$A$3:$AH$998,18,FALSE)</f>
        <v>0.6428571428571429</v>
      </c>
      <c r="K438" s="32">
        <f>VLOOKUP($O438,CardStats!$A$3:$AH$998,20,FALSE)</f>
        <v>0.9285714285714286</v>
      </c>
      <c r="L438" s="32">
        <f>VLOOKUP($O438,CardStats!$A$3:$AH$998,21,FALSE)</f>
        <v>1</v>
      </c>
      <c r="M438" s="32">
        <f>VLOOKUP($O438,CardStats!$A$3:$AH$998,23,FALSE)</f>
        <v>0.7142857142857143</v>
      </c>
      <c r="N438" s="32">
        <f>VLOOKUP($O438,CardStats!$A$3:$AH$998,24,FALSE)</f>
        <v>0.7857142857142857</v>
      </c>
      <c r="O438" s="28" t="str">
        <f>Fixtures!A438</f>
        <v>Sandhausen</v>
      </c>
      <c r="P438" s="28" t="str">
        <f>Fixtures!E438</f>
        <v>2. Bundesliga - Germany</v>
      </c>
      <c r="Q438" s="29">
        <f>IF((COUNTIF(CardStats!A:A,O438)&gt;0)*AND(COUNTIF(CardStats!A:A,R438)&gt;0)*AND(COUNTIF(Sta!A:B,O438)&gt;7),Fixtures!D438)</f>
        <v>44003</v>
      </c>
      <c r="R438" s="28" t="str">
        <f>Fixtures!B438</f>
        <v>Dynamo Dresden</v>
      </c>
      <c r="S438" s="26">
        <f>VLOOKUP($R438,CardStats!$A$3:$AH$998,5,FALSE)</f>
        <v>4.28</v>
      </c>
      <c r="T438" s="26">
        <f>VLOOKUP($R438,CardStats!$A$3:$AH$998,7,FALSE)</f>
        <v>4.083333333333333</v>
      </c>
      <c r="U438" s="26">
        <f>VLOOKUP($R438,CardStats!$A$3:$AH$998,8,FALSE)</f>
        <v>2.4</v>
      </c>
      <c r="V438" s="26">
        <f>VLOOKUP($R438,CardStats!$A$3:$AH$998,10,FALSE)</f>
        <v>2.4166666666666665</v>
      </c>
      <c r="W438" s="32">
        <f>VLOOKUP($R438,CardStats!$A$3:$AH$998,11,FALSE)</f>
        <v>0.84</v>
      </c>
      <c r="X438" s="32">
        <f>VLOOKUP($R438,CardStats!$A$3:$AH$998,13,FALSE)</f>
        <v>0.83333333333333337</v>
      </c>
      <c r="Y438" s="32">
        <f>VLOOKUP($R438,CardStats!$A$3:$AH$998,14,FALSE)</f>
        <v>0.76</v>
      </c>
      <c r="Z438" s="32">
        <f>VLOOKUP($R438,CardStats!$A$3:$AH$998,16,FALSE)</f>
        <v>0.75</v>
      </c>
      <c r="AA438" s="32">
        <f>VLOOKUP($R438,CardStats!$A$3:$AH$998,17,FALSE)</f>
        <v>0.48</v>
      </c>
      <c r="AB438" s="32">
        <f>VLOOKUP($R438,CardStats!$A$3:$AH$998,19,FALSE)</f>
        <v>0.41666666666666669</v>
      </c>
      <c r="AC438" s="32">
        <f>VLOOKUP($R438,CardStats!$A$3:$AH$998,20,FALSE)</f>
        <v>0.88</v>
      </c>
      <c r="AD438" s="32">
        <f>VLOOKUP($R438,CardStats!$A$3:$AH$998,22,FALSE)</f>
        <v>0.91666666666666663</v>
      </c>
      <c r="AE438" s="32">
        <f>VLOOKUP($R438,CardStats!$A$3:$AH$998,23,FALSE)</f>
        <v>0.8</v>
      </c>
      <c r="AF438" s="32">
        <f>VLOOKUP($R438,CardStats!$A$3:$AH$998,25,FALSE)</f>
        <v>0.83333333333333337</v>
      </c>
    </row>
    <row r="439" spans="1:32" hidden="1" x14ac:dyDescent="0.25">
      <c r="A439" s="26">
        <f>VLOOKUP($O439,CardStats!$A$3:$AH$998,5,FALSE)</f>
        <v>4.9642857142857144</v>
      </c>
      <c r="B439" s="26">
        <f>VLOOKUP($O439,CardStats!$A$3:$AH$998,6,FALSE)</f>
        <v>5</v>
      </c>
      <c r="C439" s="26">
        <f>VLOOKUP($O439,CardStats!$A$3:$AH$998,8,FALSE)</f>
        <v>2.25</v>
      </c>
      <c r="D439" s="26">
        <f>VLOOKUP($O439,CardStats!$A$3:$AH$998,9,FALSE)</f>
        <v>2.2142857142857144</v>
      </c>
      <c r="E439" s="32">
        <f>VLOOKUP($O439,CardStats!$A$3:$AH$998,11,FALSE)</f>
        <v>0.9642857142857143</v>
      </c>
      <c r="F439" s="32">
        <f>VLOOKUP($O439,CardStats!$A$3:$AH$998,12,FALSE)</f>
        <v>0.9285714285714286</v>
      </c>
      <c r="G439" s="32">
        <f>VLOOKUP($O439,CardStats!$A$3:$AH$998,14,FALSE)</f>
        <v>0.8214285714285714</v>
      </c>
      <c r="H439" s="32">
        <f>VLOOKUP($O439,CardStats!$A$3:$AH$998,15,FALSE)</f>
        <v>0.7857142857142857</v>
      </c>
      <c r="I439" s="32">
        <f>VLOOKUP($O439,CardStats!$A$3:$AH$998,17,FALSE)</f>
        <v>0.5714285714285714</v>
      </c>
      <c r="J439" s="32">
        <f>VLOOKUP($O439,CardStats!$A$3:$AH$998,18,FALSE)</f>
        <v>0.6428571428571429</v>
      </c>
      <c r="K439" s="32">
        <f>VLOOKUP($O439,CardStats!$A$3:$AH$998,20,FALSE)</f>
        <v>0.9642857142857143</v>
      </c>
      <c r="L439" s="32">
        <f>VLOOKUP($O439,CardStats!$A$3:$AH$998,21,FALSE)</f>
        <v>1</v>
      </c>
      <c r="M439" s="32">
        <f>VLOOKUP($O439,CardStats!$A$3:$AH$998,23,FALSE)</f>
        <v>0.7142857142857143</v>
      </c>
      <c r="N439" s="32">
        <f>VLOOKUP($O439,CardStats!$A$3:$AH$998,24,FALSE)</f>
        <v>0.7142857142857143</v>
      </c>
      <c r="O439" s="28" t="str">
        <f>Fixtures!A439</f>
        <v>Osnabrück</v>
      </c>
      <c r="P439" s="28" t="str">
        <f>Fixtures!E439</f>
        <v>2. Bundesliga - Germany</v>
      </c>
      <c r="Q439" s="29">
        <f>IF((COUNTIF(CardStats!A:A,O439)&gt;0)*AND(COUNTIF(CardStats!A:A,R439)&gt;0)*AND(COUNTIF(Sta!A:B,O439)&gt;7),Fixtures!D439)</f>
        <v>44003</v>
      </c>
      <c r="R439" s="28" t="str">
        <f>Fixtures!B439</f>
        <v>Holstein Kiel</v>
      </c>
      <c r="S439" s="26">
        <f>VLOOKUP($R439,CardStats!$A$3:$AH$998,5,FALSE)</f>
        <v>4</v>
      </c>
      <c r="T439" s="26">
        <f>VLOOKUP($R439,CardStats!$A$3:$AH$998,7,FALSE)</f>
        <v>3.6</v>
      </c>
      <c r="U439" s="26">
        <f>VLOOKUP($R439,CardStats!$A$3:$AH$998,8,FALSE)</f>
        <v>1.5</v>
      </c>
      <c r="V439" s="26">
        <f>VLOOKUP($R439,CardStats!$A$3:$AH$998,10,FALSE)</f>
        <v>1.2666666666666666</v>
      </c>
      <c r="W439" s="32">
        <f>VLOOKUP($R439,CardStats!$A$3:$AH$998,11,FALSE)</f>
        <v>0.75</v>
      </c>
      <c r="X439" s="32">
        <f>VLOOKUP($R439,CardStats!$A$3:$AH$998,13,FALSE)</f>
        <v>0.6</v>
      </c>
      <c r="Y439" s="32">
        <f>VLOOKUP($R439,CardStats!$A$3:$AH$998,14,FALSE)</f>
        <v>0.6428571428571429</v>
      </c>
      <c r="Z439" s="32">
        <f>VLOOKUP($R439,CardStats!$A$3:$AH$998,16,FALSE)</f>
        <v>0.53333333333333333</v>
      </c>
      <c r="AA439" s="32">
        <f>VLOOKUP($R439,CardStats!$A$3:$AH$998,17,FALSE)</f>
        <v>0.39285714285714285</v>
      </c>
      <c r="AB439" s="32">
        <f>VLOOKUP($R439,CardStats!$A$3:$AH$998,19,FALSE)</f>
        <v>0.4</v>
      </c>
      <c r="AC439" s="32">
        <f>VLOOKUP($R439,CardStats!$A$3:$AH$998,20,FALSE)</f>
        <v>0.8928571428571429</v>
      </c>
      <c r="AD439" s="32">
        <f>VLOOKUP($R439,CardStats!$A$3:$AH$998,22,FALSE)</f>
        <v>0.8666666666666667</v>
      </c>
      <c r="AE439" s="32">
        <f>VLOOKUP($R439,CardStats!$A$3:$AH$998,23,FALSE)</f>
        <v>0.42857142857142855</v>
      </c>
      <c r="AF439" s="32">
        <f>VLOOKUP($R439,CardStats!$A$3:$AH$998,25,FALSE)</f>
        <v>0.33333333333333331</v>
      </c>
    </row>
    <row r="440" spans="1:32" hidden="1" x14ac:dyDescent="0.25">
      <c r="A440" s="26">
        <f>VLOOKUP($O440,CardStats!$A$3:$AH$998,5,FALSE)</f>
        <v>4.5</v>
      </c>
      <c r="B440" s="26">
        <f>VLOOKUP($O440,CardStats!$A$3:$AH$998,6,FALSE)</f>
        <v>5.2142857142857144</v>
      </c>
      <c r="C440" s="26">
        <f>VLOOKUP($O440,CardStats!$A$3:$AH$998,8,FALSE)</f>
        <v>2.1785714285714284</v>
      </c>
      <c r="D440" s="26">
        <f>VLOOKUP($O440,CardStats!$A$3:$AH$998,9,FALSE)</f>
        <v>2.4285714285714284</v>
      </c>
      <c r="E440" s="32">
        <f>VLOOKUP($O440,CardStats!$A$3:$AH$998,11,FALSE)</f>
        <v>0.8571428571428571</v>
      </c>
      <c r="F440" s="32">
        <f>VLOOKUP($O440,CardStats!$A$3:$AH$998,12,FALSE)</f>
        <v>0.9285714285714286</v>
      </c>
      <c r="G440" s="32">
        <f>VLOOKUP($O440,CardStats!$A$3:$AH$998,14,FALSE)</f>
        <v>0.7142857142857143</v>
      </c>
      <c r="H440" s="32">
        <f>VLOOKUP($O440,CardStats!$A$3:$AH$998,15,FALSE)</f>
        <v>0.9285714285714286</v>
      </c>
      <c r="I440" s="32">
        <f>VLOOKUP($O440,CardStats!$A$3:$AH$998,17,FALSE)</f>
        <v>0.5357142857142857</v>
      </c>
      <c r="J440" s="32">
        <f>VLOOKUP($O440,CardStats!$A$3:$AH$998,18,FALSE)</f>
        <v>0.7142857142857143</v>
      </c>
      <c r="K440" s="32">
        <f>VLOOKUP($O440,CardStats!$A$3:$AH$998,20,FALSE)</f>
        <v>0.8928571428571429</v>
      </c>
      <c r="L440" s="32">
        <f>VLOOKUP($O440,CardStats!$A$3:$AH$998,21,FALSE)</f>
        <v>0.9285714285714286</v>
      </c>
      <c r="M440" s="32">
        <f>VLOOKUP($O440,CardStats!$A$3:$AH$998,23,FALSE)</f>
        <v>0.7142857142857143</v>
      </c>
      <c r="N440" s="32">
        <f>VLOOKUP($O440,CardStats!$A$3:$AH$998,24,FALSE)</f>
        <v>0.7857142857142857</v>
      </c>
      <c r="O440" s="28" t="str">
        <f>Fixtures!A440</f>
        <v>Karlsruher SC</v>
      </c>
      <c r="P440" s="28" t="str">
        <f>Fixtures!E440</f>
        <v>2. Bundesliga - Germany</v>
      </c>
      <c r="Q440" s="29">
        <f>IF((COUNTIF(CardStats!A:A,O440)&gt;0)*AND(COUNTIF(CardStats!A:A,R440)&gt;0)*AND(COUNTIF(Sta!A:B,O440)&gt;7),Fixtures!D440)</f>
        <v>44003</v>
      </c>
      <c r="R440" s="28" t="str">
        <f>Fixtures!B440</f>
        <v>Arminia Bielefeld</v>
      </c>
      <c r="S440" s="26">
        <f>VLOOKUP($R440,CardStats!$A$3:$AH$998,5,FALSE)</f>
        <v>3.8888888888888888</v>
      </c>
      <c r="T440" s="26">
        <f>VLOOKUP($R440,CardStats!$A$3:$AH$998,7,FALSE)</f>
        <v>3.5714285714285716</v>
      </c>
      <c r="U440" s="26">
        <f>VLOOKUP($R440,CardStats!$A$3:$AH$998,8,FALSE)</f>
        <v>1.6296296296296295</v>
      </c>
      <c r="V440" s="26">
        <f>VLOOKUP($R440,CardStats!$A$3:$AH$998,10,FALSE)</f>
        <v>1.5</v>
      </c>
      <c r="W440" s="32">
        <f>VLOOKUP($R440,CardStats!$A$3:$AH$998,11,FALSE)</f>
        <v>0.7407407407407407</v>
      </c>
      <c r="X440" s="32">
        <f>VLOOKUP($R440,CardStats!$A$3:$AH$998,13,FALSE)</f>
        <v>0.6428571428571429</v>
      </c>
      <c r="Y440" s="32">
        <f>VLOOKUP($R440,CardStats!$A$3:$AH$998,14,FALSE)</f>
        <v>0.59259259259259256</v>
      </c>
      <c r="Z440" s="32">
        <f>VLOOKUP($R440,CardStats!$A$3:$AH$998,16,FALSE)</f>
        <v>0.5714285714285714</v>
      </c>
      <c r="AA440" s="32">
        <f>VLOOKUP($R440,CardStats!$A$3:$AH$998,17,FALSE)</f>
        <v>0.33333333333333331</v>
      </c>
      <c r="AB440" s="32">
        <f>VLOOKUP($R440,CardStats!$A$3:$AH$998,19,FALSE)</f>
        <v>0.5</v>
      </c>
      <c r="AC440" s="32">
        <f>VLOOKUP($R440,CardStats!$A$3:$AH$998,20,FALSE)</f>
        <v>0.85185185185185186</v>
      </c>
      <c r="AD440" s="32">
        <f>VLOOKUP($R440,CardStats!$A$3:$AH$998,22,FALSE)</f>
        <v>0.8571428571428571</v>
      </c>
      <c r="AE440" s="32">
        <f>VLOOKUP($R440,CardStats!$A$3:$AH$998,23,FALSE)</f>
        <v>0.59259259259259256</v>
      </c>
      <c r="AF440" s="32">
        <f>VLOOKUP($R440,CardStats!$A$3:$AH$998,25,FALSE)</f>
        <v>0.6428571428571429</v>
      </c>
    </row>
    <row r="441" spans="1:32" hidden="1" x14ac:dyDescent="0.25">
      <c r="A441" s="26">
        <f>VLOOKUP($O441,CardStats!$A$3:$AH$998,5,FALSE)</f>
        <v>5.0740740740740744</v>
      </c>
      <c r="B441" s="26">
        <f>VLOOKUP($O441,CardStats!$A$3:$AH$998,6,FALSE)</f>
        <v>5.6923076923076925</v>
      </c>
      <c r="C441" s="26">
        <f>VLOOKUP($O441,CardStats!$A$3:$AH$998,8,FALSE)</f>
        <v>2.5185185185185186</v>
      </c>
      <c r="D441" s="26">
        <f>VLOOKUP($O441,CardStats!$A$3:$AH$998,9,FALSE)</f>
        <v>2.3846153846153846</v>
      </c>
      <c r="E441" s="32">
        <f>VLOOKUP($O441,CardStats!$A$3:$AH$998,11,FALSE)</f>
        <v>0.88888888888888884</v>
      </c>
      <c r="F441" s="32">
        <f>VLOOKUP($O441,CardStats!$A$3:$AH$998,12,FALSE)</f>
        <v>0.92307692307692313</v>
      </c>
      <c r="G441" s="32">
        <f>VLOOKUP($O441,CardStats!$A$3:$AH$998,14,FALSE)</f>
        <v>0.7407407407407407</v>
      </c>
      <c r="H441" s="32">
        <f>VLOOKUP($O441,CardStats!$A$3:$AH$998,15,FALSE)</f>
        <v>0.76923076923076927</v>
      </c>
      <c r="I441" s="32">
        <f>VLOOKUP($O441,CardStats!$A$3:$AH$998,17,FALSE)</f>
        <v>0.44444444444444442</v>
      </c>
      <c r="J441" s="32">
        <f>VLOOKUP($O441,CardStats!$A$3:$AH$998,18,FALSE)</f>
        <v>0.53846153846153844</v>
      </c>
      <c r="K441" s="32">
        <f>VLOOKUP($O441,CardStats!$A$3:$AH$998,20,FALSE)</f>
        <v>0.96296296296296291</v>
      </c>
      <c r="L441" s="32">
        <f>VLOOKUP($O441,CardStats!$A$3:$AH$998,21,FALSE)</f>
        <v>1</v>
      </c>
      <c r="M441" s="32">
        <f>VLOOKUP($O441,CardStats!$A$3:$AH$998,23,FALSE)</f>
        <v>0.77777777777777779</v>
      </c>
      <c r="N441" s="32">
        <f>VLOOKUP($O441,CardStats!$A$3:$AH$998,24,FALSE)</f>
        <v>0.76923076923076927</v>
      </c>
      <c r="O441" s="28" t="str">
        <f>Fixtures!A441</f>
        <v>Zwickau</v>
      </c>
      <c r="P441" s="28" t="str">
        <f>Fixtures!E441</f>
        <v>3. Liga - Germany</v>
      </c>
      <c r="Q441" s="29">
        <f>IF((COUNTIF(CardStats!A:A,O441)&gt;0)*AND(COUNTIF(CardStats!A:A,R441)&gt;0)*AND(COUNTIF(Sta!A:B,O441)&gt;7),Fixtures!D441)</f>
        <v>44003</v>
      </c>
      <c r="R441" s="28" t="str">
        <f>Fixtures!B441</f>
        <v>Ingolstadt</v>
      </c>
      <c r="S441" s="26">
        <f>VLOOKUP($R441,CardStats!$A$3:$AH$998,5,FALSE)</f>
        <v>4.1851851851851851</v>
      </c>
      <c r="T441" s="26">
        <f>VLOOKUP($R441,CardStats!$A$3:$AH$998,7,FALSE)</f>
        <v>4.0769230769230766</v>
      </c>
      <c r="U441" s="26">
        <f>VLOOKUP($R441,CardStats!$A$3:$AH$998,8,FALSE)</f>
        <v>2.0370370370370372</v>
      </c>
      <c r="V441" s="26">
        <f>VLOOKUP($R441,CardStats!$A$3:$AH$998,10,FALSE)</f>
        <v>2.5384615384615383</v>
      </c>
      <c r="W441" s="32">
        <f>VLOOKUP($R441,CardStats!$A$3:$AH$998,11,FALSE)</f>
        <v>0.88888888888888884</v>
      </c>
      <c r="X441" s="32">
        <f>VLOOKUP($R441,CardStats!$A$3:$AH$998,13,FALSE)</f>
        <v>0.84615384615384615</v>
      </c>
      <c r="Y441" s="32">
        <f>VLOOKUP($R441,CardStats!$A$3:$AH$998,14,FALSE)</f>
        <v>0.62962962962962965</v>
      </c>
      <c r="Z441" s="32">
        <f>VLOOKUP($R441,CardStats!$A$3:$AH$998,16,FALSE)</f>
        <v>0.53846153846153844</v>
      </c>
      <c r="AA441" s="32">
        <f>VLOOKUP($R441,CardStats!$A$3:$AH$998,17,FALSE)</f>
        <v>0.33333333333333331</v>
      </c>
      <c r="AB441" s="32">
        <f>VLOOKUP($R441,CardStats!$A$3:$AH$998,19,FALSE)</f>
        <v>0.30769230769230771</v>
      </c>
      <c r="AC441" s="32">
        <f>VLOOKUP($R441,CardStats!$A$3:$AH$998,20,FALSE)</f>
        <v>0.88888888888888884</v>
      </c>
      <c r="AD441" s="32">
        <f>VLOOKUP($R441,CardStats!$A$3:$AH$998,22,FALSE)</f>
        <v>0.84615384615384615</v>
      </c>
      <c r="AE441" s="32">
        <f>VLOOKUP($R441,CardStats!$A$3:$AH$998,23,FALSE)</f>
        <v>0.66666666666666663</v>
      </c>
      <c r="AF441" s="32">
        <f>VLOOKUP($R441,CardStats!$A$3:$AH$998,25,FALSE)</f>
        <v>0.76923076923076927</v>
      </c>
    </row>
    <row r="442" spans="1:32" hidden="1" x14ac:dyDescent="0.25">
      <c r="A442" s="26">
        <f>VLOOKUP($O442,CardStats!$A$3:$AH$998,5,FALSE)</f>
        <v>5.4074074074074074</v>
      </c>
      <c r="B442" s="26">
        <f>VLOOKUP($O442,CardStats!$A$3:$AH$998,6,FALSE)</f>
        <v>5.1538461538461542</v>
      </c>
      <c r="C442" s="26">
        <f>VLOOKUP($O442,CardStats!$A$3:$AH$998,8,FALSE)</f>
        <v>2.5555555555555554</v>
      </c>
      <c r="D442" s="26">
        <f>VLOOKUP($O442,CardStats!$A$3:$AH$998,9,FALSE)</f>
        <v>2.0769230769230771</v>
      </c>
      <c r="E442" s="32">
        <f>VLOOKUP($O442,CardStats!$A$3:$AH$998,11,FALSE)</f>
        <v>0.77777777777777779</v>
      </c>
      <c r="F442" s="32">
        <f>VLOOKUP($O442,CardStats!$A$3:$AH$998,12,FALSE)</f>
        <v>0.69230769230769229</v>
      </c>
      <c r="G442" s="32">
        <f>VLOOKUP($O442,CardStats!$A$3:$AH$998,14,FALSE)</f>
        <v>0.70370370370370372</v>
      </c>
      <c r="H442" s="32">
        <f>VLOOKUP($O442,CardStats!$A$3:$AH$998,15,FALSE)</f>
        <v>0.61538461538461542</v>
      </c>
      <c r="I442" s="32">
        <f>VLOOKUP($O442,CardStats!$A$3:$AH$998,17,FALSE)</f>
        <v>0.55555555555555558</v>
      </c>
      <c r="J442" s="32">
        <f>VLOOKUP($O442,CardStats!$A$3:$AH$998,18,FALSE)</f>
        <v>0.46153846153846156</v>
      </c>
      <c r="K442" s="32">
        <f>VLOOKUP($O442,CardStats!$A$3:$AH$998,20,FALSE)</f>
        <v>0.88888888888888884</v>
      </c>
      <c r="L442" s="32">
        <f>VLOOKUP($O442,CardStats!$A$3:$AH$998,21,FALSE)</f>
        <v>0.76923076923076927</v>
      </c>
      <c r="M442" s="32">
        <f>VLOOKUP($O442,CardStats!$A$3:$AH$998,23,FALSE)</f>
        <v>0.59259259259259256</v>
      </c>
      <c r="N442" s="32">
        <f>VLOOKUP($O442,CardStats!$A$3:$AH$998,24,FALSE)</f>
        <v>0.46153846153846156</v>
      </c>
      <c r="O442" s="28" t="str">
        <f>Fixtures!A442</f>
        <v>1860 München</v>
      </c>
      <c r="P442" s="28" t="str">
        <f>Fixtures!E442</f>
        <v>3. Liga - Germany</v>
      </c>
      <c r="Q442" s="29">
        <f>IF((COUNTIF(CardStats!A:A,O442)&gt;0)*AND(COUNTIF(CardStats!A:A,R442)&gt;0)*AND(COUNTIF(Sta!A:B,O442)&gt;7),Fixtures!D442)</f>
        <v>44003</v>
      </c>
      <c r="R442" s="28" t="str">
        <f>Fixtures!B442</f>
        <v>Hallescher FC</v>
      </c>
      <c r="S442" s="26">
        <f>VLOOKUP($R442,CardStats!$A$3:$AH$998,5,FALSE)</f>
        <v>4.1481481481481479</v>
      </c>
      <c r="T442" s="26">
        <f>VLOOKUP($R442,CardStats!$A$3:$AH$998,7,FALSE)</f>
        <v>4.384615384615385</v>
      </c>
      <c r="U442" s="26">
        <f>VLOOKUP($R442,CardStats!$A$3:$AH$998,8,FALSE)</f>
        <v>2.1481481481481484</v>
      </c>
      <c r="V442" s="26">
        <f>VLOOKUP($R442,CardStats!$A$3:$AH$998,10,FALSE)</f>
        <v>2.6923076923076925</v>
      </c>
      <c r="W442" s="32">
        <f>VLOOKUP($R442,CardStats!$A$3:$AH$998,11,FALSE)</f>
        <v>0.7407407407407407</v>
      </c>
      <c r="X442" s="32">
        <f>VLOOKUP($R442,CardStats!$A$3:$AH$998,13,FALSE)</f>
        <v>0.69230769230769229</v>
      </c>
      <c r="Y442" s="32">
        <f>VLOOKUP($R442,CardStats!$A$3:$AH$998,14,FALSE)</f>
        <v>0.62962962962962965</v>
      </c>
      <c r="Z442" s="32">
        <f>VLOOKUP($R442,CardStats!$A$3:$AH$998,16,FALSE)</f>
        <v>0.61538461538461542</v>
      </c>
      <c r="AA442" s="32">
        <f>VLOOKUP($R442,CardStats!$A$3:$AH$998,17,FALSE)</f>
        <v>0.33333333333333331</v>
      </c>
      <c r="AB442" s="32">
        <f>VLOOKUP($R442,CardStats!$A$3:$AH$998,19,FALSE)</f>
        <v>0.46153846153846156</v>
      </c>
      <c r="AC442" s="32">
        <f>VLOOKUP($R442,CardStats!$A$3:$AH$998,20,FALSE)</f>
        <v>0.88888888888888884</v>
      </c>
      <c r="AD442" s="32">
        <f>VLOOKUP($R442,CardStats!$A$3:$AH$998,22,FALSE)</f>
        <v>0.92307692307692313</v>
      </c>
      <c r="AE442" s="32">
        <f>VLOOKUP($R442,CardStats!$A$3:$AH$998,23,FALSE)</f>
        <v>0.62962962962962965</v>
      </c>
      <c r="AF442" s="32">
        <f>VLOOKUP($R442,CardStats!$A$3:$AH$998,25,FALSE)</f>
        <v>0.69230769230769229</v>
      </c>
    </row>
    <row r="443" spans="1:32" hidden="1" x14ac:dyDescent="0.25">
      <c r="A443" s="26">
        <f>VLOOKUP($O443,CardStats!$A$3:$AH$998,5,FALSE)</f>
        <v>5.833333333333333</v>
      </c>
      <c r="B443" s="26">
        <f>VLOOKUP($O443,CardStats!$A$3:$AH$998,6,FALSE)</f>
        <v>6.1111111111111107</v>
      </c>
      <c r="C443" s="26">
        <f>VLOOKUP($O443,CardStats!$A$3:$AH$998,8,FALSE)</f>
        <v>3.3888888888888888</v>
      </c>
      <c r="D443" s="26">
        <f>VLOOKUP($O443,CardStats!$A$3:$AH$998,9,FALSE)</f>
        <v>2.7777777777777777</v>
      </c>
      <c r="E443" s="32">
        <f>VLOOKUP($O443,CardStats!$A$3:$AH$998,11,FALSE)</f>
        <v>0.88888888888888884</v>
      </c>
      <c r="F443" s="32">
        <f>VLOOKUP($O443,CardStats!$A$3:$AH$998,12,FALSE)</f>
        <v>1</v>
      </c>
      <c r="G443" s="32">
        <f>VLOOKUP($O443,CardStats!$A$3:$AH$998,14,FALSE)</f>
        <v>0.77777777777777779</v>
      </c>
      <c r="H443" s="32">
        <f>VLOOKUP($O443,CardStats!$A$3:$AH$998,15,FALSE)</f>
        <v>0.88888888888888884</v>
      </c>
      <c r="I443" s="32">
        <f>VLOOKUP($O443,CardStats!$A$3:$AH$998,17,FALSE)</f>
        <v>0.61111111111111116</v>
      </c>
      <c r="J443" s="32">
        <f>VLOOKUP($O443,CardStats!$A$3:$AH$998,18,FALSE)</f>
        <v>0.77777777777777779</v>
      </c>
      <c r="K443" s="32">
        <f>VLOOKUP($O443,CardStats!$A$3:$AH$998,20,FALSE)</f>
        <v>1</v>
      </c>
      <c r="L443" s="32">
        <f>VLOOKUP($O443,CardStats!$A$3:$AH$998,21,FALSE)</f>
        <v>1</v>
      </c>
      <c r="M443" s="32">
        <f>VLOOKUP($O443,CardStats!$A$3:$AH$998,23,FALSE)</f>
        <v>0.88888888888888884</v>
      </c>
      <c r="N443" s="32">
        <f>VLOOKUP($O443,CardStats!$A$3:$AH$998,24,FALSE)</f>
        <v>0.88888888888888884</v>
      </c>
      <c r="O443" s="28" t="str">
        <f>Fixtures!A443</f>
        <v>Prostějov</v>
      </c>
      <c r="P443" s="28" t="str">
        <f>Fixtures!E443</f>
        <v>FNL - Czech-republic</v>
      </c>
      <c r="Q443" s="29">
        <f>IF((COUNTIF(CardStats!A:A,O443)&gt;0)*AND(COUNTIF(CardStats!A:A,R443)&gt;0)*AND(COUNTIF(Sta!A:B,O443)&gt;7),Fixtures!D443)</f>
        <v>44003</v>
      </c>
      <c r="R443" s="28" t="str">
        <f>Fixtures!B443</f>
        <v>Dukla Praha</v>
      </c>
      <c r="S443" s="26">
        <f>VLOOKUP($R443,CardStats!$A$3:$AH$998,5,FALSE)</f>
        <v>4.666666666666667</v>
      </c>
      <c r="T443" s="26">
        <f>VLOOKUP($R443,CardStats!$A$3:$AH$998,7,FALSE)</f>
        <v>5.333333333333333</v>
      </c>
      <c r="U443" s="26">
        <f>VLOOKUP($R443,CardStats!$A$3:$AH$998,8,FALSE)</f>
        <v>2.2777777777777777</v>
      </c>
      <c r="V443" s="26">
        <f>VLOOKUP($R443,CardStats!$A$3:$AH$998,10,FALSE)</f>
        <v>2.7777777777777777</v>
      </c>
      <c r="W443" s="32">
        <f>VLOOKUP($R443,CardStats!$A$3:$AH$998,11,FALSE)</f>
        <v>0.88888888888888884</v>
      </c>
      <c r="X443" s="32">
        <f>VLOOKUP($R443,CardStats!$A$3:$AH$998,13,FALSE)</f>
        <v>1</v>
      </c>
      <c r="Y443" s="32">
        <f>VLOOKUP($R443,CardStats!$A$3:$AH$998,14,FALSE)</f>
        <v>0.72222222222222221</v>
      </c>
      <c r="Z443" s="32">
        <f>VLOOKUP($R443,CardStats!$A$3:$AH$998,16,FALSE)</f>
        <v>0.66666666666666663</v>
      </c>
      <c r="AA443" s="32">
        <f>VLOOKUP($R443,CardStats!$A$3:$AH$998,17,FALSE)</f>
        <v>0.5</v>
      </c>
      <c r="AB443" s="32">
        <f>VLOOKUP($R443,CardStats!$A$3:$AH$998,19,FALSE)</f>
        <v>0.66666666666666663</v>
      </c>
      <c r="AC443" s="32">
        <f>VLOOKUP($R443,CardStats!$A$3:$AH$998,20,FALSE)</f>
        <v>0.94444444444444442</v>
      </c>
      <c r="AD443" s="32">
        <f>VLOOKUP($R443,CardStats!$A$3:$AH$998,22,FALSE)</f>
        <v>1</v>
      </c>
      <c r="AE443" s="32">
        <f>VLOOKUP($R443,CardStats!$A$3:$AH$998,23,FALSE)</f>
        <v>0.72222222222222221</v>
      </c>
      <c r="AF443" s="32">
        <f>VLOOKUP($R443,CardStats!$A$3:$AH$998,25,FALSE)</f>
        <v>0.77777777777777779</v>
      </c>
    </row>
    <row r="444" spans="1:32" hidden="1" x14ac:dyDescent="0.25">
      <c r="A444" s="26">
        <f>VLOOKUP($O444,CardStats!$A$3:$AH$998,5,FALSE)</f>
        <v>3.7777777777777777</v>
      </c>
      <c r="B444" s="26">
        <f>VLOOKUP($O444,CardStats!$A$3:$AH$998,6,FALSE)</f>
        <v>3.8888888888888888</v>
      </c>
      <c r="C444" s="26">
        <f>VLOOKUP($O444,CardStats!$A$3:$AH$998,8,FALSE)</f>
        <v>1.9444444444444444</v>
      </c>
      <c r="D444" s="26">
        <f>VLOOKUP($O444,CardStats!$A$3:$AH$998,9,FALSE)</f>
        <v>1.8888888888888888</v>
      </c>
      <c r="E444" s="32">
        <f>VLOOKUP($O444,CardStats!$A$3:$AH$998,11,FALSE)</f>
        <v>0.66666666666666663</v>
      </c>
      <c r="F444" s="32">
        <f>VLOOKUP($O444,CardStats!$A$3:$AH$998,12,FALSE)</f>
        <v>0.66666666666666663</v>
      </c>
      <c r="G444" s="32">
        <f>VLOOKUP($O444,CardStats!$A$3:$AH$998,14,FALSE)</f>
        <v>0.61111111111111116</v>
      </c>
      <c r="H444" s="32">
        <f>VLOOKUP($O444,CardStats!$A$3:$AH$998,15,FALSE)</f>
        <v>0.66666666666666663</v>
      </c>
      <c r="I444" s="32">
        <f>VLOOKUP($O444,CardStats!$A$3:$AH$998,17,FALSE)</f>
        <v>0.33333333333333331</v>
      </c>
      <c r="J444" s="32">
        <f>VLOOKUP($O444,CardStats!$A$3:$AH$998,18,FALSE)</f>
        <v>0.33333333333333331</v>
      </c>
      <c r="K444" s="32">
        <f>VLOOKUP($O444,CardStats!$A$3:$AH$998,20,FALSE)</f>
        <v>1</v>
      </c>
      <c r="L444" s="32">
        <f>VLOOKUP($O444,CardStats!$A$3:$AH$998,21,FALSE)</f>
        <v>1</v>
      </c>
      <c r="M444" s="32">
        <f>VLOOKUP($O444,CardStats!$A$3:$AH$998,23,FALSE)</f>
        <v>0.5</v>
      </c>
      <c r="N444" s="32">
        <f>VLOOKUP($O444,CardStats!$A$3:$AH$998,24,FALSE)</f>
        <v>0.44444444444444442</v>
      </c>
      <c r="O444" s="28" t="str">
        <f>Fixtures!A444</f>
        <v>Vlašim</v>
      </c>
      <c r="P444" s="28" t="str">
        <f>Fixtures!E444</f>
        <v>FNL - Czech-republic</v>
      </c>
      <c r="Q444" s="29">
        <f>IF((COUNTIF(CardStats!A:A,O444)&gt;0)*AND(COUNTIF(CardStats!A:A,R444)&gt;0)*AND(COUNTIF(Sta!A:B,O444)&gt;7),Fixtures!D444)</f>
        <v>44003</v>
      </c>
      <c r="R444" s="28" t="str">
        <f>Fixtures!B444</f>
        <v>Varnsdorf</v>
      </c>
      <c r="S444" s="26">
        <f>VLOOKUP($R444,CardStats!$A$3:$AH$998,5,FALSE)</f>
        <v>4.6111111111111107</v>
      </c>
      <c r="T444" s="26">
        <f>VLOOKUP($R444,CardStats!$A$3:$AH$998,7,FALSE)</f>
        <v>4.7777777777777777</v>
      </c>
      <c r="U444" s="26">
        <f>VLOOKUP($R444,CardStats!$A$3:$AH$998,8,FALSE)</f>
        <v>2.5555555555555554</v>
      </c>
      <c r="V444" s="26">
        <f>VLOOKUP($R444,CardStats!$A$3:$AH$998,10,FALSE)</f>
        <v>2.6666666666666665</v>
      </c>
      <c r="W444" s="32">
        <f>VLOOKUP($R444,CardStats!$A$3:$AH$998,11,FALSE)</f>
        <v>0.94444444444444442</v>
      </c>
      <c r="X444" s="32">
        <f>VLOOKUP($R444,CardStats!$A$3:$AH$998,13,FALSE)</f>
        <v>0.88888888888888884</v>
      </c>
      <c r="Y444" s="32">
        <f>VLOOKUP($R444,CardStats!$A$3:$AH$998,14,FALSE)</f>
        <v>0.61111111111111116</v>
      </c>
      <c r="Z444" s="32">
        <f>VLOOKUP($R444,CardStats!$A$3:$AH$998,16,FALSE)</f>
        <v>0.55555555555555558</v>
      </c>
      <c r="AA444" s="32">
        <f>VLOOKUP($R444,CardStats!$A$3:$AH$998,17,FALSE)</f>
        <v>0.5</v>
      </c>
      <c r="AB444" s="32">
        <f>VLOOKUP($R444,CardStats!$A$3:$AH$998,19,FALSE)</f>
        <v>0.55555555555555558</v>
      </c>
      <c r="AC444" s="32">
        <f>VLOOKUP($R444,CardStats!$A$3:$AH$998,20,FALSE)</f>
        <v>1</v>
      </c>
      <c r="AD444" s="32">
        <f>VLOOKUP($R444,CardStats!$A$3:$AH$998,22,FALSE)</f>
        <v>1</v>
      </c>
      <c r="AE444" s="32">
        <f>VLOOKUP($R444,CardStats!$A$3:$AH$998,23,FALSE)</f>
        <v>0.77777777777777779</v>
      </c>
      <c r="AF444" s="32">
        <f>VLOOKUP($R444,CardStats!$A$3:$AH$998,25,FALSE)</f>
        <v>0.77777777777777779</v>
      </c>
    </row>
    <row r="445" spans="1:32" hidden="1" x14ac:dyDescent="0.25">
      <c r="A445" s="26" t="e">
        <f>VLOOKUP($O445,CardStats!$A$3:$AH$998,5,FALSE)</f>
        <v>#N/A</v>
      </c>
      <c r="B445" s="26" t="e">
        <f>VLOOKUP($O445,CardStats!$A$3:$AH$998,6,FALSE)</f>
        <v>#N/A</v>
      </c>
      <c r="C445" s="26" t="e">
        <f>VLOOKUP($O445,CardStats!$A$3:$AH$998,8,FALSE)</f>
        <v>#N/A</v>
      </c>
      <c r="D445" s="26" t="e">
        <f>VLOOKUP($O445,CardStats!$A$3:$AH$998,9,FALSE)</f>
        <v>#N/A</v>
      </c>
      <c r="E445" s="32" t="e">
        <f>VLOOKUP($O445,CardStats!$A$3:$AH$998,11,FALSE)</f>
        <v>#N/A</v>
      </c>
      <c r="F445" s="32" t="e">
        <f>VLOOKUP($O445,CardStats!$A$3:$AH$998,12,FALSE)</f>
        <v>#N/A</v>
      </c>
      <c r="G445" s="32" t="e">
        <f>VLOOKUP($O445,CardStats!$A$3:$AH$998,14,FALSE)</f>
        <v>#N/A</v>
      </c>
      <c r="H445" s="32" t="e">
        <f>VLOOKUP($O445,CardStats!$A$3:$AH$998,15,FALSE)</f>
        <v>#N/A</v>
      </c>
      <c r="I445" s="32" t="e">
        <f>VLOOKUP($O445,CardStats!$A$3:$AH$998,17,FALSE)</f>
        <v>#N/A</v>
      </c>
      <c r="J445" s="32" t="e">
        <f>VLOOKUP($O445,CardStats!$A$3:$AH$998,18,FALSE)</f>
        <v>#N/A</v>
      </c>
      <c r="K445" s="32" t="e">
        <f>VLOOKUP($O445,CardStats!$A$3:$AH$998,20,FALSE)</f>
        <v>#N/A</v>
      </c>
      <c r="L445" s="32" t="e">
        <f>VLOOKUP($O445,CardStats!$A$3:$AH$998,21,FALSE)</f>
        <v>#N/A</v>
      </c>
      <c r="M445" s="32" t="e">
        <f>VLOOKUP($O445,CardStats!$A$3:$AH$998,23,FALSE)</f>
        <v>#N/A</v>
      </c>
      <c r="N445" s="32" t="e">
        <f>VLOOKUP($O445,CardStats!$A$3:$AH$998,24,FALSE)</f>
        <v>#N/A</v>
      </c>
      <c r="O445" s="28" t="str">
        <f>Fixtures!A445</f>
        <v>Slaven Koprivnica</v>
      </c>
      <c r="P445" s="28" t="str">
        <f>Fixtures!E445</f>
        <v>1. HNL - Croatia</v>
      </c>
      <c r="Q445" s="29" t="b">
        <f>IF((COUNTIF(CardStats!A:A,O445)&gt;0)*AND(COUNTIF(CardStats!A:A,R445)&gt;0)*AND(COUNTIF(Sta!A:B,O445)&gt;7),Fixtures!D445)</f>
        <v>0</v>
      </c>
      <c r="R445" s="28" t="str">
        <f>Fixtures!B445</f>
        <v>Rijeka</v>
      </c>
      <c r="S445" s="26" t="e">
        <f>VLOOKUP($R445,CardStats!$A$3:$AH$998,5,FALSE)</f>
        <v>#N/A</v>
      </c>
      <c r="T445" s="26" t="e">
        <f>VLOOKUP($R445,CardStats!$A$3:$AH$998,7,FALSE)</f>
        <v>#N/A</v>
      </c>
      <c r="U445" s="26" t="e">
        <f>VLOOKUP($R445,CardStats!$A$3:$AH$998,8,FALSE)</f>
        <v>#N/A</v>
      </c>
      <c r="V445" s="26" t="e">
        <f>VLOOKUP($R445,CardStats!$A$3:$AH$998,10,FALSE)</f>
        <v>#N/A</v>
      </c>
      <c r="W445" s="32" t="e">
        <f>VLOOKUP($R445,CardStats!$A$3:$AH$998,11,FALSE)</f>
        <v>#N/A</v>
      </c>
      <c r="X445" s="32" t="e">
        <f>VLOOKUP($R445,CardStats!$A$3:$AH$998,13,FALSE)</f>
        <v>#N/A</v>
      </c>
      <c r="Y445" s="32" t="e">
        <f>VLOOKUP($R445,CardStats!$A$3:$AH$998,14,FALSE)</f>
        <v>#N/A</v>
      </c>
      <c r="Z445" s="32" t="e">
        <f>VLOOKUP($R445,CardStats!$A$3:$AH$998,16,FALSE)</f>
        <v>#N/A</v>
      </c>
      <c r="AA445" s="32" t="e">
        <f>VLOOKUP($R445,CardStats!$A$3:$AH$998,17,FALSE)</f>
        <v>#N/A</v>
      </c>
      <c r="AB445" s="32" t="e">
        <f>VLOOKUP($R445,CardStats!$A$3:$AH$998,19,FALSE)</f>
        <v>#N/A</v>
      </c>
      <c r="AC445" s="32" t="e">
        <f>VLOOKUP($R445,CardStats!$A$3:$AH$998,20,FALSE)</f>
        <v>#N/A</v>
      </c>
      <c r="AD445" s="32" t="e">
        <f>VLOOKUP($R445,CardStats!$A$3:$AH$998,22,FALSE)</f>
        <v>#N/A</v>
      </c>
      <c r="AE445" s="32" t="e">
        <f>VLOOKUP($R445,CardStats!$A$3:$AH$998,23,FALSE)</f>
        <v>#N/A</v>
      </c>
      <c r="AF445" s="32" t="e">
        <f>VLOOKUP($R445,CardStats!$A$3:$AH$998,25,FALSE)</f>
        <v>#N/A</v>
      </c>
    </row>
    <row r="446" spans="1:32" hidden="1" x14ac:dyDescent="0.25">
      <c r="A446" s="26">
        <f>VLOOKUP($O446,CardStats!$A$3:$AH$998,5,FALSE)</f>
        <v>4</v>
      </c>
      <c r="B446" s="26">
        <f>VLOOKUP($O446,CardStats!$A$3:$AH$998,6,FALSE)</f>
        <v>3.6666666666666665</v>
      </c>
      <c r="C446" s="26">
        <f>VLOOKUP($O446,CardStats!$A$3:$AH$998,8,FALSE)</f>
        <v>2.1153846153846154</v>
      </c>
      <c r="D446" s="26">
        <f>VLOOKUP($O446,CardStats!$A$3:$AH$998,9,FALSE)</f>
        <v>1.8333333333333333</v>
      </c>
      <c r="E446" s="32">
        <f>VLOOKUP($O446,CardStats!$A$3:$AH$998,11,FALSE)</f>
        <v>0.73076923076923073</v>
      </c>
      <c r="F446" s="32">
        <f>VLOOKUP($O446,CardStats!$A$3:$AH$998,12,FALSE)</f>
        <v>0.58333333333333337</v>
      </c>
      <c r="G446" s="32">
        <f>VLOOKUP($O446,CardStats!$A$3:$AH$998,14,FALSE)</f>
        <v>0.61538461538461542</v>
      </c>
      <c r="H446" s="32">
        <f>VLOOKUP($O446,CardStats!$A$3:$AH$998,15,FALSE)</f>
        <v>0.58333333333333337</v>
      </c>
      <c r="I446" s="32">
        <f>VLOOKUP($O446,CardStats!$A$3:$AH$998,17,FALSE)</f>
        <v>0.38461538461538464</v>
      </c>
      <c r="J446" s="32">
        <f>VLOOKUP($O446,CardStats!$A$3:$AH$998,18,FALSE)</f>
        <v>0.33333333333333331</v>
      </c>
      <c r="K446" s="32">
        <f>VLOOKUP($O446,CardStats!$A$3:$AH$998,20,FALSE)</f>
        <v>0.88461538461538458</v>
      </c>
      <c r="L446" s="32">
        <f>VLOOKUP($O446,CardStats!$A$3:$AH$998,21,FALSE)</f>
        <v>0.91666666666666663</v>
      </c>
      <c r="M446" s="32">
        <f>VLOOKUP($O446,CardStats!$A$3:$AH$998,23,FALSE)</f>
        <v>0.57692307692307687</v>
      </c>
      <c r="N446" s="32">
        <f>VLOOKUP($O446,CardStats!$A$3:$AH$998,24,FALSE)</f>
        <v>0.33333333333333331</v>
      </c>
      <c r="O446" s="28" t="str">
        <f>Fixtures!A446</f>
        <v>Lokomotiva Zagreb</v>
      </c>
      <c r="P446" s="28" t="str">
        <f>Fixtures!E446</f>
        <v>1. HNL - Croatia</v>
      </c>
      <c r="Q446" s="29" t="b">
        <f>IF((COUNTIF(CardStats!A:A,O446)&gt;0)*AND(COUNTIF(CardStats!A:A,R446)&gt;0)*AND(COUNTIF(Sta!A:B,O446)&gt;7),Fixtures!D446)</f>
        <v>0</v>
      </c>
      <c r="R446" s="28" t="str">
        <f>Fixtures!B446</f>
        <v>Hajduk Split</v>
      </c>
      <c r="S446" s="26" t="e">
        <f>VLOOKUP($R446,CardStats!$A$3:$AH$998,5,FALSE)</f>
        <v>#N/A</v>
      </c>
      <c r="T446" s="26" t="e">
        <f>VLOOKUP($R446,CardStats!$A$3:$AH$998,7,FALSE)</f>
        <v>#N/A</v>
      </c>
      <c r="U446" s="26" t="e">
        <f>VLOOKUP($R446,CardStats!$A$3:$AH$998,8,FALSE)</f>
        <v>#N/A</v>
      </c>
      <c r="V446" s="26" t="e">
        <f>VLOOKUP($R446,CardStats!$A$3:$AH$998,10,FALSE)</f>
        <v>#N/A</v>
      </c>
      <c r="W446" s="32" t="e">
        <f>VLOOKUP($R446,CardStats!$A$3:$AH$998,11,FALSE)</f>
        <v>#N/A</v>
      </c>
      <c r="X446" s="32" t="e">
        <f>VLOOKUP($R446,CardStats!$A$3:$AH$998,13,FALSE)</f>
        <v>#N/A</v>
      </c>
      <c r="Y446" s="32" t="e">
        <f>VLOOKUP($R446,CardStats!$A$3:$AH$998,14,FALSE)</f>
        <v>#N/A</v>
      </c>
      <c r="Z446" s="32" t="e">
        <f>VLOOKUP($R446,CardStats!$A$3:$AH$998,16,FALSE)</f>
        <v>#N/A</v>
      </c>
      <c r="AA446" s="32" t="e">
        <f>VLOOKUP($R446,CardStats!$A$3:$AH$998,17,FALSE)</f>
        <v>#N/A</v>
      </c>
      <c r="AB446" s="32" t="e">
        <f>VLOOKUP($R446,CardStats!$A$3:$AH$998,19,FALSE)</f>
        <v>#N/A</v>
      </c>
      <c r="AC446" s="32" t="e">
        <f>VLOOKUP($R446,CardStats!$A$3:$AH$998,20,FALSE)</f>
        <v>#N/A</v>
      </c>
      <c r="AD446" s="32" t="e">
        <f>VLOOKUP($R446,CardStats!$A$3:$AH$998,22,FALSE)</f>
        <v>#N/A</v>
      </c>
      <c r="AE446" s="32" t="e">
        <f>VLOOKUP($R446,CardStats!$A$3:$AH$998,23,FALSE)</f>
        <v>#N/A</v>
      </c>
      <c r="AF446" s="32" t="e">
        <f>VLOOKUP($R446,CardStats!$A$3:$AH$998,25,FALSE)</f>
        <v>#N/A</v>
      </c>
    </row>
    <row r="447" spans="1:32" hidden="1" x14ac:dyDescent="0.25">
      <c r="A447" s="26">
        <f>VLOOKUP($O447,CardStats!$A$3:$AH$998,5,FALSE)</f>
        <v>4.4800000000000004</v>
      </c>
      <c r="B447" s="26">
        <f>VLOOKUP($O447,CardStats!$A$3:$AH$998,6,FALSE)</f>
        <v>4</v>
      </c>
      <c r="C447" s="26">
        <f>VLOOKUP($O447,CardStats!$A$3:$AH$998,8,FALSE)</f>
        <v>2.68</v>
      </c>
      <c r="D447" s="26">
        <f>VLOOKUP($O447,CardStats!$A$3:$AH$998,9,FALSE)</f>
        <v>2</v>
      </c>
      <c r="E447" s="32">
        <f>VLOOKUP($O447,CardStats!$A$3:$AH$998,11,FALSE)</f>
        <v>0.84</v>
      </c>
      <c r="F447" s="32">
        <f>VLOOKUP($O447,CardStats!$A$3:$AH$998,12,FALSE)</f>
        <v>0.76923076923076927</v>
      </c>
      <c r="G447" s="32">
        <f>VLOOKUP($O447,CardStats!$A$3:$AH$998,14,FALSE)</f>
        <v>0.8</v>
      </c>
      <c r="H447" s="32">
        <f>VLOOKUP($O447,CardStats!$A$3:$AH$998,15,FALSE)</f>
        <v>0.69230769230769229</v>
      </c>
      <c r="I447" s="32">
        <f>VLOOKUP($O447,CardStats!$A$3:$AH$998,17,FALSE)</f>
        <v>0.48</v>
      </c>
      <c r="J447" s="32">
        <f>VLOOKUP($O447,CardStats!$A$3:$AH$998,18,FALSE)</f>
        <v>0.38461538461538464</v>
      </c>
      <c r="K447" s="32">
        <f>VLOOKUP($O447,CardStats!$A$3:$AH$998,20,FALSE)</f>
        <v>0.96</v>
      </c>
      <c r="L447" s="32">
        <f>VLOOKUP($O447,CardStats!$A$3:$AH$998,21,FALSE)</f>
        <v>0.92307692307692313</v>
      </c>
      <c r="M447" s="32">
        <f>VLOOKUP($O447,CardStats!$A$3:$AH$998,23,FALSE)</f>
        <v>0.8</v>
      </c>
      <c r="N447" s="32">
        <f>VLOOKUP($O447,CardStats!$A$3:$AH$998,24,FALSE)</f>
        <v>0.69230769230769229</v>
      </c>
      <c r="O447" s="28" t="str">
        <f>Fixtures!A447</f>
        <v>Kaposvári Rákóczi</v>
      </c>
      <c r="P447" s="28" t="str">
        <f>Fixtures!E447</f>
        <v>NB I - Hungary</v>
      </c>
      <c r="Q447" s="29">
        <f>IF((COUNTIF(CardStats!A:A,O447)&gt;0)*AND(COUNTIF(CardStats!A:A,R447)&gt;0)*AND(COUNTIF(Sta!A:B,O447)&gt;7),Fixtures!D447)</f>
        <v>44003</v>
      </c>
      <c r="R447" s="28" t="str">
        <f>Fixtures!B447</f>
        <v>Kisvárda</v>
      </c>
      <c r="S447" s="26">
        <f>VLOOKUP($R447,CardStats!$A$3:$AH$998,5,FALSE)</f>
        <v>5.4</v>
      </c>
      <c r="T447" s="26">
        <f>VLOOKUP($R447,CardStats!$A$3:$AH$998,7,FALSE)</f>
        <v>5.0769230769230766</v>
      </c>
      <c r="U447" s="26">
        <f>VLOOKUP($R447,CardStats!$A$3:$AH$998,8,FALSE)</f>
        <v>2.88</v>
      </c>
      <c r="V447" s="26">
        <f>VLOOKUP($R447,CardStats!$A$3:$AH$998,10,FALSE)</f>
        <v>2.7692307692307692</v>
      </c>
      <c r="W447" s="32">
        <f>VLOOKUP($R447,CardStats!$A$3:$AH$998,11,FALSE)</f>
        <v>0.96</v>
      </c>
      <c r="X447" s="32">
        <f>VLOOKUP($R447,CardStats!$A$3:$AH$998,13,FALSE)</f>
        <v>1</v>
      </c>
      <c r="Y447" s="32">
        <f>VLOOKUP($R447,CardStats!$A$3:$AH$998,14,FALSE)</f>
        <v>0.88</v>
      </c>
      <c r="Z447" s="32">
        <f>VLOOKUP($R447,CardStats!$A$3:$AH$998,16,FALSE)</f>
        <v>0.84615384615384615</v>
      </c>
      <c r="AA447" s="32">
        <f>VLOOKUP($R447,CardStats!$A$3:$AH$998,17,FALSE)</f>
        <v>0.72</v>
      </c>
      <c r="AB447" s="32">
        <f>VLOOKUP($R447,CardStats!$A$3:$AH$998,19,FALSE)</f>
        <v>0.76923076923076927</v>
      </c>
      <c r="AC447" s="32">
        <f>VLOOKUP($R447,CardStats!$A$3:$AH$998,20,FALSE)</f>
        <v>1</v>
      </c>
      <c r="AD447" s="32">
        <f>VLOOKUP($R447,CardStats!$A$3:$AH$998,22,FALSE)</f>
        <v>1</v>
      </c>
      <c r="AE447" s="32">
        <f>VLOOKUP($R447,CardStats!$A$3:$AH$998,23,FALSE)</f>
        <v>0.8</v>
      </c>
      <c r="AF447" s="32">
        <f>VLOOKUP($R447,CardStats!$A$3:$AH$998,25,FALSE)</f>
        <v>0.76923076923076927</v>
      </c>
    </row>
    <row r="448" spans="1:32" hidden="1" x14ac:dyDescent="0.25">
      <c r="A448" s="26">
        <f>VLOOKUP($O448,CardStats!$A$3:$AH$998,5,FALSE)</f>
        <v>5.52</v>
      </c>
      <c r="B448" s="26">
        <f>VLOOKUP($O448,CardStats!$A$3:$AH$998,6,FALSE)</f>
        <v>5.4615384615384617</v>
      </c>
      <c r="C448" s="26">
        <f>VLOOKUP($O448,CardStats!$A$3:$AH$998,8,FALSE)</f>
        <v>2.72</v>
      </c>
      <c r="D448" s="26">
        <f>VLOOKUP($O448,CardStats!$A$3:$AH$998,9,FALSE)</f>
        <v>2.4615384615384617</v>
      </c>
      <c r="E448" s="32">
        <f>VLOOKUP($O448,CardStats!$A$3:$AH$998,11,FALSE)</f>
        <v>1</v>
      </c>
      <c r="F448" s="32">
        <f>VLOOKUP($O448,CardStats!$A$3:$AH$998,12,FALSE)</f>
        <v>1</v>
      </c>
      <c r="G448" s="32">
        <f>VLOOKUP($O448,CardStats!$A$3:$AH$998,14,FALSE)</f>
        <v>0.92</v>
      </c>
      <c r="H448" s="32">
        <f>VLOOKUP($O448,CardStats!$A$3:$AH$998,15,FALSE)</f>
        <v>0.92307692307692313</v>
      </c>
      <c r="I448" s="32">
        <f>VLOOKUP($O448,CardStats!$A$3:$AH$998,17,FALSE)</f>
        <v>0.6</v>
      </c>
      <c r="J448" s="32">
        <f>VLOOKUP($O448,CardStats!$A$3:$AH$998,18,FALSE)</f>
        <v>0.61538461538461542</v>
      </c>
      <c r="K448" s="32">
        <f>VLOOKUP($O448,CardStats!$A$3:$AH$998,20,FALSE)</f>
        <v>1</v>
      </c>
      <c r="L448" s="32">
        <f>VLOOKUP($O448,CardStats!$A$3:$AH$998,21,FALSE)</f>
        <v>1</v>
      </c>
      <c r="M448" s="32">
        <f>VLOOKUP($O448,CardStats!$A$3:$AH$998,23,FALSE)</f>
        <v>0.84</v>
      </c>
      <c r="N448" s="32">
        <f>VLOOKUP($O448,CardStats!$A$3:$AH$998,24,FALSE)</f>
        <v>0.76923076923076927</v>
      </c>
      <c r="O448" s="28" t="str">
        <f>Fixtures!A448</f>
        <v>Debrecen</v>
      </c>
      <c r="P448" s="28" t="str">
        <f>Fixtures!E448</f>
        <v>NB I - Hungary</v>
      </c>
      <c r="Q448" s="29">
        <f>IF((COUNTIF(CardStats!A:A,O448)&gt;0)*AND(COUNTIF(CardStats!A:A,R448)&gt;0)*AND(COUNTIF(Sta!A:B,O448)&gt;7),Fixtures!D448)</f>
        <v>44003</v>
      </c>
      <c r="R448" s="28" t="str">
        <f>Fixtures!B448</f>
        <v>Diósgyőr</v>
      </c>
      <c r="S448" s="26">
        <f>VLOOKUP($R448,CardStats!$A$3:$AH$998,5,FALSE)</f>
        <v>5.44</v>
      </c>
      <c r="T448" s="26">
        <f>VLOOKUP($R448,CardStats!$A$3:$AH$998,7,FALSE)</f>
        <v>6.1538461538461542</v>
      </c>
      <c r="U448" s="26">
        <f>VLOOKUP($R448,CardStats!$A$3:$AH$998,8,FALSE)</f>
        <v>2.3199999999999998</v>
      </c>
      <c r="V448" s="26">
        <f>VLOOKUP($R448,CardStats!$A$3:$AH$998,10,FALSE)</f>
        <v>3.0769230769230771</v>
      </c>
      <c r="W448" s="32">
        <f>VLOOKUP($R448,CardStats!$A$3:$AH$998,11,FALSE)</f>
        <v>0.96</v>
      </c>
      <c r="X448" s="32">
        <f>VLOOKUP($R448,CardStats!$A$3:$AH$998,13,FALSE)</f>
        <v>0.92307692307692313</v>
      </c>
      <c r="Y448" s="32">
        <f>VLOOKUP($R448,CardStats!$A$3:$AH$998,14,FALSE)</f>
        <v>0.72</v>
      </c>
      <c r="Z448" s="32">
        <f>VLOOKUP($R448,CardStats!$A$3:$AH$998,16,FALSE)</f>
        <v>0.76923076923076927</v>
      </c>
      <c r="AA448" s="32">
        <f>VLOOKUP($R448,CardStats!$A$3:$AH$998,17,FALSE)</f>
        <v>0.6</v>
      </c>
      <c r="AB448" s="32">
        <f>VLOOKUP($R448,CardStats!$A$3:$AH$998,19,FALSE)</f>
        <v>0.69230769230769229</v>
      </c>
      <c r="AC448" s="32">
        <f>VLOOKUP($R448,CardStats!$A$3:$AH$998,20,FALSE)</f>
        <v>0.88</v>
      </c>
      <c r="AD448" s="32">
        <f>VLOOKUP($R448,CardStats!$A$3:$AH$998,22,FALSE)</f>
        <v>0.92307692307692313</v>
      </c>
      <c r="AE448" s="32">
        <f>VLOOKUP($R448,CardStats!$A$3:$AH$998,23,FALSE)</f>
        <v>0.6</v>
      </c>
      <c r="AF448" s="32">
        <f>VLOOKUP($R448,CardStats!$A$3:$AH$998,25,FALSE)</f>
        <v>0.84615384615384615</v>
      </c>
    </row>
    <row r="449" spans="1:32" hidden="1" x14ac:dyDescent="0.25">
      <c r="A449" s="26">
        <f>VLOOKUP($O449,CardStats!$A$3:$AH$998,5,FALSE)</f>
        <v>5.0999999999999996</v>
      </c>
      <c r="B449" s="26">
        <f>VLOOKUP($O449,CardStats!$A$3:$AH$998,6,FALSE)</f>
        <v>6.6</v>
      </c>
      <c r="C449" s="26">
        <f>VLOOKUP($O449,CardStats!$A$3:$AH$998,8,FALSE)</f>
        <v>2.6</v>
      </c>
      <c r="D449" s="26">
        <f>VLOOKUP($O449,CardStats!$A$3:$AH$998,9,FALSE)</f>
        <v>3.2</v>
      </c>
      <c r="E449" s="32">
        <f>VLOOKUP($O449,CardStats!$A$3:$AH$998,11,FALSE)</f>
        <v>0.8</v>
      </c>
      <c r="F449" s="32">
        <f>VLOOKUP($O449,CardStats!$A$3:$AH$998,12,FALSE)</f>
        <v>1</v>
      </c>
      <c r="G449" s="32">
        <f>VLOOKUP($O449,CardStats!$A$3:$AH$998,14,FALSE)</f>
        <v>0.6</v>
      </c>
      <c r="H449" s="32">
        <f>VLOOKUP($O449,CardStats!$A$3:$AH$998,15,FALSE)</f>
        <v>0.8</v>
      </c>
      <c r="I449" s="32">
        <f>VLOOKUP($O449,CardStats!$A$3:$AH$998,17,FALSE)</f>
        <v>0.4</v>
      </c>
      <c r="J449" s="32">
        <f>VLOOKUP($O449,CardStats!$A$3:$AH$998,18,FALSE)</f>
        <v>0.6</v>
      </c>
      <c r="K449" s="32">
        <f>VLOOKUP($O449,CardStats!$A$3:$AH$998,20,FALSE)</f>
        <v>1</v>
      </c>
      <c r="L449" s="32">
        <f>VLOOKUP($O449,CardStats!$A$3:$AH$998,21,FALSE)</f>
        <v>1</v>
      </c>
      <c r="M449" s="32">
        <f>VLOOKUP($O449,CardStats!$A$3:$AH$998,23,FALSE)</f>
        <v>0.7</v>
      </c>
      <c r="N449" s="32">
        <f>VLOOKUP($O449,CardStats!$A$3:$AH$998,24,FALSE)</f>
        <v>0.8</v>
      </c>
      <c r="O449" s="28" t="str">
        <f>Fixtures!A449</f>
        <v>Belshina</v>
      </c>
      <c r="P449" s="28" t="str">
        <f>Fixtures!E449</f>
        <v>Premier League - Belarus</v>
      </c>
      <c r="Q449" s="29">
        <f>IF((COUNTIF(CardStats!A:A,O449)&gt;0)*AND(COUNTIF(CardStats!A:A,R449)&gt;0)*AND(COUNTIF(Sta!A:B,O449)&gt;7),Fixtures!D449)</f>
        <v>44003</v>
      </c>
      <c r="R449" s="28" t="str">
        <f>Fixtures!B449</f>
        <v>BATE</v>
      </c>
      <c r="S449" s="26">
        <f>VLOOKUP($R449,CardStats!$A$3:$AH$998,5,FALSE)</f>
        <v>5.3</v>
      </c>
      <c r="T449" s="26">
        <f>VLOOKUP($R449,CardStats!$A$3:$AH$998,7,FALSE)</f>
        <v>5.333333333333333</v>
      </c>
      <c r="U449" s="26">
        <f>VLOOKUP($R449,CardStats!$A$3:$AH$998,8,FALSE)</f>
        <v>2</v>
      </c>
      <c r="V449" s="26">
        <f>VLOOKUP($R449,CardStats!$A$3:$AH$998,10,FALSE)</f>
        <v>2.1666666666666665</v>
      </c>
      <c r="W449" s="32">
        <f>VLOOKUP($R449,CardStats!$A$3:$AH$998,11,FALSE)</f>
        <v>0.9</v>
      </c>
      <c r="X449" s="32">
        <f>VLOOKUP($R449,CardStats!$A$3:$AH$998,13,FALSE)</f>
        <v>0.83333333333333337</v>
      </c>
      <c r="Y449" s="32">
        <f>VLOOKUP($R449,CardStats!$A$3:$AH$998,14,FALSE)</f>
        <v>0.8</v>
      </c>
      <c r="Z449" s="32">
        <f>VLOOKUP($R449,CardStats!$A$3:$AH$998,16,FALSE)</f>
        <v>0.83333333333333337</v>
      </c>
      <c r="AA449" s="32">
        <f>VLOOKUP($R449,CardStats!$A$3:$AH$998,17,FALSE)</f>
        <v>0.7</v>
      </c>
      <c r="AB449" s="32">
        <f>VLOOKUP($R449,CardStats!$A$3:$AH$998,19,FALSE)</f>
        <v>0.83333333333333337</v>
      </c>
      <c r="AC449" s="32">
        <f>VLOOKUP($R449,CardStats!$A$3:$AH$998,20,FALSE)</f>
        <v>0.8</v>
      </c>
      <c r="AD449" s="32">
        <f>VLOOKUP($R449,CardStats!$A$3:$AH$998,22,FALSE)</f>
        <v>0.83333333333333337</v>
      </c>
      <c r="AE449" s="32">
        <f>VLOOKUP($R449,CardStats!$A$3:$AH$998,23,FALSE)</f>
        <v>0.7</v>
      </c>
      <c r="AF449" s="32">
        <f>VLOOKUP($R449,CardStats!$A$3:$AH$998,25,FALSE)</f>
        <v>0.83333333333333337</v>
      </c>
    </row>
    <row r="450" spans="1:32" hidden="1" x14ac:dyDescent="0.25">
      <c r="A450" s="26">
        <f>VLOOKUP($O450,CardStats!$A$3:$AH$998,5,FALSE)</f>
        <v>6.3</v>
      </c>
      <c r="B450" s="26">
        <f>VLOOKUP($O450,CardStats!$A$3:$AH$998,6,FALSE)</f>
        <v>6.4</v>
      </c>
      <c r="C450" s="26">
        <f>VLOOKUP($O450,CardStats!$A$3:$AH$998,8,FALSE)</f>
        <v>2.9</v>
      </c>
      <c r="D450" s="26">
        <f>VLOOKUP($O450,CardStats!$A$3:$AH$998,9,FALSE)</f>
        <v>2.8</v>
      </c>
      <c r="E450" s="32">
        <f>VLOOKUP($O450,CardStats!$A$3:$AH$998,11,FALSE)</f>
        <v>0.9</v>
      </c>
      <c r="F450" s="32">
        <f>VLOOKUP($O450,CardStats!$A$3:$AH$998,12,FALSE)</f>
        <v>1</v>
      </c>
      <c r="G450" s="32">
        <f>VLOOKUP($O450,CardStats!$A$3:$AH$998,14,FALSE)</f>
        <v>0.9</v>
      </c>
      <c r="H450" s="32">
        <f>VLOOKUP($O450,CardStats!$A$3:$AH$998,15,FALSE)</f>
        <v>1</v>
      </c>
      <c r="I450" s="32">
        <f>VLOOKUP($O450,CardStats!$A$3:$AH$998,17,FALSE)</f>
        <v>0.8</v>
      </c>
      <c r="J450" s="32">
        <f>VLOOKUP($O450,CardStats!$A$3:$AH$998,18,FALSE)</f>
        <v>0.8</v>
      </c>
      <c r="K450" s="32">
        <f>VLOOKUP($O450,CardStats!$A$3:$AH$998,20,FALSE)</f>
        <v>0.9</v>
      </c>
      <c r="L450" s="32">
        <f>VLOOKUP($O450,CardStats!$A$3:$AH$998,21,FALSE)</f>
        <v>0.8</v>
      </c>
      <c r="M450" s="32">
        <f>VLOOKUP($O450,CardStats!$A$3:$AH$998,23,FALSE)</f>
        <v>0.8</v>
      </c>
      <c r="N450" s="32">
        <f>VLOOKUP($O450,CardStats!$A$3:$AH$998,24,FALSE)</f>
        <v>0.8</v>
      </c>
      <c r="O450" s="28" t="str">
        <f>Fixtures!A450</f>
        <v>Vitebsk</v>
      </c>
      <c r="P450" s="28" t="str">
        <f>Fixtures!E450</f>
        <v>Premier League - Belarus</v>
      </c>
      <c r="Q450" s="29">
        <f>IF((COUNTIF(CardStats!A:A,O450)&gt;0)*AND(COUNTIF(CardStats!A:A,R450)&gt;0)*AND(COUNTIF(Sta!A:B,O450)&gt;7),Fixtures!D450)</f>
        <v>44003</v>
      </c>
      <c r="R450" s="28" t="str">
        <f>Fixtures!B450</f>
        <v>Minsk</v>
      </c>
      <c r="S450" s="26">
        <f>VLOOKUP($R450,CardStats!$A$3:$AH$998,5,FALSE)</f>
        <v>4.875</v>
      </c>
      <c r="T450" s="26">
        <f>VLOOKUP($R450,CardStats!$A$3:$AH$998,7,FALSE)</f>
        <v>5.2</v>
      </c>
      <c r="U450" s="26">
        <f>VLOOKUP($R450,CardStats!$A$3:$AH$998,8,FALSE)</f>
        <v>2.375</v>
      </c>
      <c r="V450" s="26">
        <f>VLOOKUP($R450,CardStats!$A$3:$AH$998,10,FALSE)</f>
        <v>2.2000000000000002</v>
      </c>
      <c r="W450" s="32">
        <f>VLOOKUP($R450,CardStats!$A$3:$AH$998,11,FALSE)</f>
        <v>0.875</v>
      </c>
      <c r="X450" s="32">
        <f>VLOOKUP($R450,CardStats!$A$3:$AH$998,13,FALSE)</f>
        <v>1</v>
      </c>
      <c r="Y450" s="32">
        <f>VLOOKUP($R450,CardStats!$A$3:$AH$998,14,FALSE)</f>
        <v>0.625</v>
      </c>
      <c r="Z450" s="32">
        <f>VLOOKUP($R450,CardStats!$A$3:$AH$998,16,FALSE)</f>
        <v>0.8</v>
      </c>
      <c r="AA450" s="32">
        <f>VLOOKUP($R450,CardStats!$A$3:$AH$998,17,FALSE)</f>
        <v>0.375</v>
      </c>
      <c r="AB450" s="32">
        <f>VLOOKUP($R450,CardStats!$A$3:$AH$998,19,FALSE)</f>
        <v>0.4</v>
      </c>
      <c r="AC450" s="32">
        <f>VLOOKUP($R450,CardStats!$A$3:$AH$998,20,FALSE)</f>
        <v>1</v>
      </c>
      <c r="AD450" s="32">
        <f>VLOOKUP($R450,CardStats!$A$3:$AH$998,22,FALSE)</f>
        <v>1</v>
      </c>
      <c r="AE450" s="32">
        <f>VLOOKUP($R450,CardStats!$A$3:$AH$998,23,FALSE)</f>
        <v>0.75</v>
      </c>
      <c r="AF450" s="32">
        <f>VLOOKUP($R450,CardStats!$A$3:$AH$998,25,FALSE)</f>
        <v>0.8</v>
      </c>
    </row>
    <row r="451" spans="1:32" hidden="1" x14ac:dyDescent="0.25">
      <c r="A451" s="26">
        <f>VLOOKUP($O451,CardStats!$A$3:$AH$998,5,FALSE)</f>
        <v>6.2</v>
      </c>
      <c r="B451" s="26">
        <f>VLOOKUP($O451,CardStats!$A$3:$AH$998,6,FALSE)</f>
        <v>5.666666666666667</v>
      </c>
      <c r="C451" s="26">
        <f>VLOOKUP($O451,CardStats!$A$3:$AH$998,8,FALSE)</f>
        <v>3.1</v>
      </c>
      <c r="D451" s="26">
        <f>VLOOKUP($O451,CardStats!$A$3:$AH$998,9,FALSE)</f>
        <v>2.5</v>
      </c>
      <c r="E451" s="32">
        <f>VLOOKUP($O451,CardStats!$A$3:$AH$998,11,FALSE)</f>
        <v>1</v>
      </c>
      <c r="F451" s="32">
        <f>VLOOKUP($O451,CardStats!$A$3:$AH$998,12,FALSE)</f>
        <v>1</v>
      </c>
      <c r="G451" s="32">
        <f>VLOOKUP($O451,CardStats!$A$3:$AH$998,14,FALSE)</f>
        <v>0.9</v>
      </c>
      <c r="H451" s="32">
        <f>VLOOKUP($O451,CardStats!$A$3:$AH$998,15,FALSE)</f>
        <v>0.83333333333333337</v>
      </c>
      <c r="I451" s="32">
        <f>VLOOKUP($O451,CardStats!$A$3:$AH$998,17,FALSE)</f>
        <v>0.8</v>
      </c>
      <c r="J451" s="32">
        <f>VLOOKUP($O451,CardStats!$A$3:$AH$998,18,FALSE)</f>
        <v>0.83333333333333337</v>
      </c>
      <c r="K451" s="32">
        <f>VLOOKUP($O451,CardStats!$A$3:$AH$998,20,FALSE)</f>
        <v>1</v>
      </c>
      <c r="L451" s="32">
        <f>VLOOKUP($O451,CardStats!$A$3:$AH$998,21,FALSE)</f>
        <v>1</v>
      </c>
      <c r="M451" s="32">
        <f>VLOOKUP($O451,CardStats!$A$3:$AH$998,23,FALSE)</f>
        <v>0.9</v>
      </c>
      <c r="N451" s="32">
        <f>VLOOKUP($O451,CardStats!$A$3:$AH$998,24,FALSE)</f>
        <v>0.83333333333333337</v>
      </c>
      <c r="O451" s="28" t="str">
        <f>Fixtures!A451</f>
        <v>Shakhtyor</v>
      </c>
      <c r="P451" s="28" t="str">
        <f>Fixtures!E451</f>
        <v>Premier League - Belarus</v>
      </c>
      <c r="Q451" s="29">
        <f>IF((COUNTIF(CardStats!A:A,O451)&gt;0)*AND(COUNTIF(CardStats!A:A,R451)&gt;0)*AND(COUNTIF(Sta!A:B,O451)&gt;7),Fixtures!D451)</f>
        <v>44003</v>
      </c>
      <c r="R451" s="28" t="str">
        <f>Fixtures!B451</f>
        <v>Ruh Brest</v>
      </c>
      <c r="S451" s="26">
        <f>VLOOKUP($R451,CardStats!$A$3:$AH$998,5,FALSE)</f>
        <v>5.0999999999999996</v>
      </c>
      <c r="T451" s="26">
        <f>VLOOKUP($R451,CardStats!$A$3:$AH$998,7,FALSE)</f>
        <v>5.333333333333333</v>
      </c>
      <c r="U451" s="26">
        <f>VLOOKUP($R451,CardStats!$A$3:$AH$998,8,FALSE)</f>
        <v>3.3</v>
      </c>
      <c r="V451" s="26">
        <f>VLOOKUP($R451,CardStats!$A$3:$AH$998,10,FALSE)</f>
        <v>3.6666666666666665</v>
      </c>
      <c r="W451" s="32">
        <f>VLOOKUP($R451,CardStats!$A$3:$AH$998,11,FALSE)</f>
        <v>0.9</v>
      </c>
      <c r="X451" s="32">
        <f>VLOOKUP($R451,CardStats!$A$3:$AH$998,13,FALSE)</f>
        <v>0.83333333333333337</v>
      </c>
      <c r="Y451" s="32">
        <f>VLOOKUP($R451,CardStats!$A$3:$AH$998,14,FALSE)</f>
        <v>0.9</v>
      </c>
      <c r="Z451" s="32">
        <f>VLOOKUP($R451,CardStats!$A$3:$AH$998,16,FALSE)</f>
        <v>0.83333333333333337</v>
      </c>
      <c r="AA451" s="32">
        <f>VLOOKUP($R451,CardStats!$A$3:$AH$998,17,FALSE)</f>
        <v>0.6</v>
      </c>
      <c r="AB451" s="32">
        <f>VLOOKUP($R451,CardStats!$A$3:$AH$998,19,FALSE)</f>
        <v>0.83333333333333337</v>
      </c>
      <c r="AC451" s="32">
        <f>VLOOKUP($R451,CardStats!$A$3:$AH$998,20,FALSE)</f>
        <v>1</v>
      </c>
      <c r="AD451" s="32">
        <f>VLOOKUP($R451,CardStats!$A$3:$AH$998,22,FALSE)</f>
        <v>1</v>
      </c>
      <c r="AE451" s="32">
        <f>VLOOKUP($R451,CardStats!$A$3:$AH$998,23,FALSE)</f>
        <v>0.9</v>
      </c>
      <c r="AF451" s="32">
        <f>VLOOKUP($R451,CardStats!$A$3:$AH$998,25,FALSE)</f>
        <v>0.83333333333333337</v>
      </c>
    </row>
    <row r="452" spans="1:32" hidden="1" x14ac:dyDescent="0.25">
      <c r="A452" s="26">
        <f>VLOOKUP($O452,CardStats!$A$3:$AH$998,5,FALSE)</f>
        <v>4</v>
      </c>
      <c r="B452" s="26">
        <f>VLOOKUP($O452,CardStats!$A$3:$AH$998,6,FALSE)</f>
        <v>4.5</v>
      </c>
      <c r="C452" s="26">
        <f>VLOOKUP($O452,CardStats!$A$3:$AH$998,8,FALSE)</f>
        <v>2</v>
      </c>
      <c r="D452" s="26">
        <f>VLOOKUP($O452,CardStats!$A$3:$AH$998,9,FALSE)</f>
        <v>2</v>
      </c>
      <c r="E452" s="32">
        <f>VLOOKUP($O452,CardStats!$A$3:$AH$998,11,FALSE)</f>
        <v>1</v>
      </c>
      <c r="F452" s="32">
        <f>VLOOKUP($O452,CardStats!$A$3:$AH$998,12,FALSE)</f>
        <v>1</v>
      </c>
      <c r="G452" s="32">
        <f>VLOOKUP($O452,CardStats!$A$3:$AH$998,14,FALSE)</f>
        <v>0.33333333333333331</v>
      </c>
      <c r="H452" s="32">
        <f>VLOOKUP($O452,CardStats!$A$3:$AH$998,15,FALSE)</f>
        <v>0.5</v>
      </c>
      <c r="I452" s="32">
        <f>VLOOKUP($O452,CardStats!$A$3:$AH$998,17,FALSE)</f>
        <v>0.33333333333333331</v>
      </c>
      <c r="J452" s="32">
        <f>VLOOKUP($O452,CardStats!$A$3:$AH$998,18,FALSE)</f>
        <v>0.5</v>
      </c>
      <c r="K452" s="32">
        <f>VLOOKUP($O452,CardStats!$A$3:$AH$998,20,FALSE)</f>
        <v>1</v>
      </c>
      <c r="L452" s="32">
        <f>VLOOKUP($O452,CardStats!$A$3:$AH$998,21,FALSE)</f>
        <v>1</v>
      </c>
      <c r="M452" s="32">
        <f>VLOOKUP($O452,CardStats!$A$3:$AH$998,23,FALSE)</f>
        <v>0.66666666666666663</v>
      </c>
      <c r="N452" s="32">
        <f>VLOOKUP($O452,CardStats!$A$3:$AH$998,24,FALSE)</f>
        <v>0.5</v>
      </c>
      <c r="O452" s="28" t="str">
        <f>Fixtures!A452</f>
        <v>Jeonbuk Motors</v>
      </c>
      <c r="P452" s="28" t="str">
        <f>Fixtures!E452</f>
        <v>K League 1 - Korea-republic</v>
      </c>
      <c r="Q452" s="29" t="b">
        <f>IF((COUNTIF(CardStats!A:A,O452)&gt;0)*AND(COUNTIF(CardStats!A:A,R452)&gt;0)*AND(COUNTIF(Sta!A:B,O452)&gt;7),Fixtures!D452)</f>
        <v>0</v>
      </c>
      <c r="R452" s="28" t="str">
        <f>Fixtures!B452</f>
        <v>Gwangju</v>
      </c>
      <c r="S452" s="26">
        <f>VLOOKUP($R452,CardStats!$A$3:$AH$998,5,FALSE)</f>
        <v>2.3333333333333335</v>
      </c>
      <c r="T452" s="26">
        <f>VLOOKUP($R452,CardStats!$A$3:$AH$998,7,FALSE)</f>
        <v>2</v>
      </c>
      <c r="U452" s="26">
        <f>VLOOKUP($R452,CardStats!$A$3:$AH$998,8,FALSE)</f>
        <v>1</v>
      </c>
      <c r="V452" s="26">
        <f>VLOOKUP($R452,CardStats!$A$3:$AH$998,10,FALSE)</f>
        <v>0.5</v>
      </c>
      <c r="W452" s="32">
        <f>VLOOKUP($R452,CardStats!$A$3:$AH$998,11,FALSE)</f>
        <v>0.66666666666666663</v>
      </c>
      <c r="X452" s="32">
        <f>VLOOKUP($R452,CardStats!$A$3:$AH$998,13,FALSE)</f>
        <v>0.5</v>
      </c>
      <c r="Y452" s="32">
        <f>VLOOKUP($R452,CardStats!$A$3:$AH$998,14,FALSE)</f>
        <v>0</v>
      </c>
      <c r="Z452" s="32">
        <f>VLOOKUP($R452,CardStats!$A$3:$AH$998,16,FALSE)</f>
        <v>0</v>
      </c>
      <c r="AA452" s="32">
        <f>VLOOKUP($R452,CardStats!$A$3:$AH$998,17,FALSE)</f>
        <v>0</v>
      </c>
      <c r="AB452" s="32">
        <f>VLOOKUP($R452,CardStats!$A$3:$AH$998,19,FALSE)</f>
        <v>0</v>
      </c>
      <c r="AC452" s="32">
        <f>VLOOKUP($R452,CardStats!$A$3:$AH$998,20,FALSE)</f>
        <v>0.66666666666666663</v>
      </c>
      <c r="AD452" s="32">
        <f>VLOOKUP($R452,CardStats!$A$3:$AH$998,22,FALSE)</f>
        <v>0.5</v>
      </c>
      <c r="AE452" s="32">
        <f>VLOOKUP($R452,CardStats!$A$3:$AH$998,23,FALSE)</f>
        <v>0.33333333333333331</v>
      </c>
      <c r="AF452" s="32">
        <f>VLOOKUP($R452,CardStats!$A$3:$AH$998,25,FALSE)</f>
        <v>0</v>
      </c>
    </row>
    <row r="453" spans="1:32" hidden="1" x14ac:dyDescent="0.25">
      <c r="A453" s="26">
        <f>VLOOKUP($O453,CardStats!$A$3:$AH$998,5,FALSE)</f>
        <v>0.5</v>
      </c>
      <c r="B453" s="26" t="e">
        <f>VLOOKUP($O453,CardStats!$A$3:$AH$998,6,FALSE)</f>
        <v>#DIV/0!</v>
      </c>
      <c r="C453" s="26">
        <f>VLOOKUP($O453,CardStats!$A$3:$AH$998,8,FALSE)</f>
        <v>0</v>
      </c>
      <c r="D453" s="26" t="e">
        <f>VLOOKUP($O453,CardStats!$A$3:$AH$998,9,FALSE)</f>
        <v>#DIV/0!</v>
      </c>
      <c r="E453" s="32">
        <f>VLOOKUP($O453,CardStats!$A$3:$AH$998,11,FALSE)</f>
        <v>0</v>
      </c>
      <c r="F453" s="32" t="e">
        <f>VLOOKUP($O453,CardStats!$A$3:$AH$998,12,FALSE)</f>
        <v>#DIV/0!</v>
      </c>
      <c r="G453" s="32">
        <f>VLOOKUP($O453,CardStats!$A$3:$AH$998,14,FALSE)</f>
        <v>0</v>
      </c>
      <c r="H453" s="32" t="e">
        <f>VLOOKUP($O453,CardStats!$A$3:$AH$998,15,FALSE)</f>
        <v>#DIV/0!</v>
      </c>
      <c r="I453" s="32">
        <f>VLOOKUP($O453,CardStats!$A$3:$AH$998,17,FALSE)</f>
        <v>0</v>
      </c>
      <c r="J453" s="32" t="e">
        <f>VLOOKUP($O453,CardStats!$A$3:$AH$998,18,FALSE)</f>
        <v>#DIV/0!</v>
      </c>
      <c r="K453" s="32">
        <f>VLOOKUP($O453,CardStats!$A$3:$AH$998,20,FALSE)</f>
        <v>0</v>
      </c>
      <c r="L453" s="32" t="e">
        <f>VLOOKUP($O453,CardStats!$A$3:$AH$998,21,FALSE)</f>
        <v>#DIV/0!</v>
      </c>
      <c r="M453" s="32">
        <f>VLOOKUP($O453,CardStats!$A$3:$AH$998,23,FALSE)</f>
        <v>0</v>
      </c>
      <c r="N453" s="32" t="e">
        <f>VLOOKUP($O453,CardStats!$A$3:$AH$998,24,FALSE)</f>
        <v>#DIV/0!</v>
      </c>
      <c r="O453" s="28" t="str">
        <f>Fixtures!A453</f>
        <v>Incheon United</v>
      </c>
      <c r="P453" s="28" t="str">
        <f>Fixtures!E453</f>
        <v>K League 1 - Korea-republic</v>
      </c>
      <c r="Q453" s="29" t="b">
        <f>IF((COUNTIF(CardStats!A:A,O453)&gt;0)*AND(COUNTIF(CardStats!A:A,R453)&gt;0)*AND(COUNTIF(Sta!A:B,O453)&gt;7),Fixtures!D453)</f>
        <v>0</v>
      </c>
      <c r="R453" s="28" t="str">
        <f>Fixtures!B453</f>
        <v>Busan IPark</v>
      </c>
      <c r="S453" s="26">
        <f>VLOOKUP($R453,CardStats!$A$3:$AH$998,5,FALSE)</f>
        <v>3.5</v>
      </c>
      <c r="T453" s="26">
        <f>VLOOKUP($R453,CardStats!$A$3:$AH$998,7,FALSE)</f>
        <v>4</v>
      </c>
      <c r="U453" s="26">
        <f>VLOOKUP($R453,CardStats!$A$3:$AH$998,8,FALSE)</f>
        <v>1.5</v>
      </c>
      <c r="V453" s="26">
        <f>VLOOKUP($R453,CardStats!$A$3:$AH$998,10,FALSE)</f>
        <v>2</v>
      </c>
      <c r="W453" s="32">
        <f>VLOOKUP($R453,CardStats!$A$3:$AH$998,11,FALSE)</f>
        <v>1</v>
      </c>
      <c r="X453" s="32">
        <f>VLOOKUP($R453,CardStats!$A$3:$AH$998,13,FALSE)</f>
        <v>1</v>
      </c>
      <c r="Y453" s="32">
        <f>VLOOKUP($R453,CardStats!$A$3:$AH$998,14,FALSE)</f>
        <v>0.5</v>
      </c>
      <c r="Z453" s="32">
        <f>VLOOKUP($R453,CardStats!$A$3:$AH$998,16,FALSE)</f>
        <v>1</v>
      </c>
      <c r="AA453" s="32">
        <f>VLOOKUP($R453,CardStats!$A$3:$AH$998,17,FALSE)</f>
        <v>0</v>
      </c>
      <c r="AB453" s="32">
        <f>VLOOKUP($R453,CardStats!$A$3:$AH$998,19,FALSE)</f>
        <v>0</v>
      </c>
      <c r="AC453" s="32">
        <f>VLOOKUP($R453,CardStats!$A$3:$AH$998,20,FALSE)</f>
        <v>1</v>
      </c>
      <c r="AD453" s="32">
        <f>VLOOKUP($R453,CardStats!$A$3:$AH$998,22,FALSE)</f>
        <v>1</v>
      </c>
      <c r="AE453" s="32">
        <f>VLOOKUP($R453,CardStats!$A$3:$AH$998,23,FALSE)</f>
        <v>0.5</v>
      </c>
      <c r="AF453" s="32">
        <f>VLOOKUP($R453,CardStats!$A$3:$AH$998,25,FALSE)</f>
        <v>1</v>
      </c>
    </row>
    <row r="454" spans="1:32" hidden="1" x14ac:dyDescent="0.25">
      <c r="A454" s="26">
        <f>VLOOKUP($O454,CardStats!$A$3:$AH$998,5,FALSE)</f>
        <v>4</v>
      </c>
      <c r="B454" s="26">
        <f>VLOOKUP($O454,CardStats!$A$3:$AH$998,6,FALSE)</f>
        <v>2</v>
      </c>
      <c r="C454" s="26">
        <f>VLOOKUP($O454,CardStats!$A$3:$AH$998,8,FALSE)</f>
        <v>2.5</v>
      </c>
      <c r="D454" s="26">
        <f>VLOOKUP($O454,CardStats!$A$3:$AH$998,9,FALSE)</f>
        <v>2</v>
      </c>
      <c r="E454" s="32">
        <f>VLOOKUP($O454,CardStats!$A$3:$AH$998,11,FALSE)</f>
        <v>0.5</v>
      </c>
      <c r="F454" s="32">
        <f>VLOOKUP($O454,CardStats!$A$3:$AH$998,12,FALSE)</f>
        <v>0</v>
      </c>
      <c r="G454" s="32">
        <f>VLOOKUP($O454,CardStats!$A$3:$AH$998,14,FALSE)</f>
        <v>0.5</v>
      </c>
      <c r="H454" s="32">
        <f>VLOOKUP($O454,CardStats!$A$3:$AH$998,15,FALSE)</f>
        <v>0</v>
      </c>
      <c r="I454" s="32">
        <f>VLOOKUP($O454,CardStats!$A$3:$AH$998,17,FALSE)</f>
        <v>0.5</v>
      </c>
      <c r="J454" s="32">
        <f>VLOOKUP($O454,CardStats!$A$3:$AH$998,18,FALSE)</f>
        <v>0</v>
      </c>
      <c r="K454" s="32">
        <f>VLOOKUP($O454,CardStats!$A$3:$AH$998,20,FALSE)</f>
        <v>1</v>
      </c>
      <c r="L454" s="32">
        <f>VLOOKUP($O454,CardStats!$A$3:$AH$998,21,FALSE)</f>
        <v>1</v>
      </c>
      <c r="M454" s="32">
        <f>VLOOKUP($O454,CardStats!$A$3:$AH$998,23,FALSE)</f>
        <v>1</v>
      </c>
      <c r="N454" s="32">
        <f>VLOOKUP($O454,CardStats!$A$3:$AH$998,24,FALSE)</f>
        <v>1</v>
      </c>
      <c r="O454" s="28" t="str">
        <f>Fixtures!A454</f>
        <v>Daegu</v>
      </c>
      <c r="P454" s="28" t="str">
        <f>Fixtures!E454</f>
        <v>K League 1 - Korea-republic</v>
      </c>
      <c r="Q454" s="29" t="b">
        <f>IF((COUNTIF(CardStats!A:A,O454)&gt;0)*AND(COUNTIF(CardStats!A:A,R454)&gt;0)*AND(COUNTIF(Sta!A:B,O454)&gt;7),Fixtures!D454)</f>
        <v>0</v>
      </c>
      <c r="R454" s="28" t="str">
        <f>Fixtures!B454</f>
        <v>Suwon Bluewings</v>
      </c>
      <c r="S454" s="26">
        <f>VLOOKUP($R454,CardStats!$A$3:$AH$998,5,FALSE)</f>
        <v>2</v>
      </c>
      <c r="T454" s="26">
        <f>VLOOKUP($R454,CardStats!$A$3:$AH$998,7,FALSE)</f>
        <v>3</v>
      </c>
      <c r="U454" s="26">
        <f>VLOOKUP($R454,CardStats!$A$3:$AH$998,8,FALSE)</f>
        <v>1.3333333333333333</v>
      </c>
      <c r="V454" s="26">
        <f>VLOOKUP($R454,CardStats!$A$3:$AH$998,10,FALSE)</f>
        <v>2</v>
      </c>
      <c r="W454" s="32">
        <f>VLOOKUP($R454,CardStats!$A$3:$AH$998,11,FALSE)</f>
        <v>0.33333333333333331</v>
      </c>
      <c r="X454" s="32">
        <f>VLOOKUP($R454,CardStats!$A$3:$AH$998,13,FALSE)</f>
        <v>1</v>
      </c>
      <c r="Y454" s="32">
        <f>VLOOKUP($R454,CardStats!$A$3:$AH$998,14,FALSE)</f>
        <v>0</v>
      </c>
      <c r="Z454" s="32">
        <f>VLOOKUP($R454,CardStats!$A$3:$AH$998,16,FALSE)</f>
        <v>0</v>
      </c>
      <c r="AA454" s="32">
        <f>VLOOKUP($R454,CardStats!$A$3:$AH$998,17,FALSE)</f>
        <v>0</v>
      </c>
      <c r="AB454" s="32">
        <f>VLOOKUP($R454,CardStats!$A$3:$AH$998,19,FALSE)</f>
        <v>0</v>
      </c>
      <c r="AC454" s="32">
        <f>VLOOKUP($R454,CardStats!$A$3:$AH$998,20,FALSE)</f>
        <v>1</v>
      </c>
      <c r="AD454" s="32">
        <f>VLOOKUP($R454,CardStats!$A$3:$AH$998,22,FALSE)</f>
        <v>1</v>
      </c>
      <c r="AE454" s="32">
        <f>VLOOKUP($R454,CardStats!$A$3:$AH$998,23,FALSE)</f>
        <v>0.33333333333333331</v>
      </c>
      <c r="AF454" s="32">
        <f>VLOOKUP($R454,CardStats!$A$3:$AH$998,25,FALSE)</f>
        <v>1</v>
      </c>
    </row>
    <row r="455" spans="1:32" hidden="1" x14ac:dyDescent="0.25">
      <c r="A455" s="26">
        <f>VLOOKUP($O455,CardStats!$A$3:$AH$998,5,FALSE)</f>
        <v>5</v>
      </c>
      <c r="B455" s="26">
        <f>VLOOKUP($O455,CardStats!$A$3:$AH$998,6,FALSE)</f>
        <v>4</v>
      </c>
      <c r="C455" s="26">
        <f>VLOOKUP($O455,CardStats!$A$3:$AH$998,8,FALSE)</f>
        <v>2.75</v>
      </c>
      <c r="D455" s="26">
        <f>VLOOKUP($O455,CardStats!$A$3:$AH$998,9,FALSE)</f>
        <v>2</v>
      </c>
      <c r="E455" s="32">
        <f>VLOOKUP($O455,CardStats!$A$3:$AH$998,11,FALSE)</f>
        <v>1</v>
      </c>
      <c r="F455" s="32">
        <f>VLOOKUP($O455,CardStats!$A$3:$AH$998,12,FALSE)</f>
        <v>1</v>
      </c>
      <c r="G455" s="32">
        <f>VLOOKUP($O455,CardStats!$A$3:$AH$998,14,FALSE)</f>
        <v>0.75</v>
      </c>
      <c r="H455" s="32">
        <f>VLOOKUP($O455,CardStats!$A$3:$AH$998,15,FALSE)</f>
        <v>1</v>
      </c>
      <c r="I455" s="32">
        <f>VLOOKUP($O455,CardStats!$A$3:$AH$998,17,FALSE)</f>
        <v>0.5</v>
      </c>
      <c r="J455" s="32">
        <f>VLOOKUP($O455,CardStats!$A$3:$AH$998,18,FALSE)</f>
        <v>0</v>
      </c>
      <c r="K455" s="32">
        <f>VLOOKUP($O455,CardStats!$A$3:$AH$998,20,FALSE)</f>
        <v>1</v>
      </c>
      <c r="L455" s="32">
        <f>VLOOKUP($O455,CardStats!$A$3:$AH$998,21,FALSE)</f>
        <v>1</v>
      </c>
      <c r="M455" s="32">
        <f>VLOOKUP($O455,CardStats!$A$3:$AH$998,23,FALSE)</f>
        <v>0.75</v>
      </c>
      <c r="N455" s="32">
        <f>VLOOKUP($O455,CardStats!$A$3:$AH$998,24,FALSE)</f>
        <v>1</v>
      </c>
      <c r="O455" s="28" t="str">
        <f>Fixtures!A455</f>
        <v>Gyeongnam</v>
      </c>
      <c r="P455" s="28" t="str">
        <f>Fixtures!E455</f>
        <v>K League 2 - Korea-republic</v>
      </c>
      <c r="Q455" s="29" t="b">
        <f>IF((COUNTIF(CardStats!A:A,O455)&gt;0)*AND(COUNTIF(CardStats!A:A,R455)&gt;0)*AND(COUNTIF(Sta!A:B,O455)&gt;7),Fixtures!D455)</f>
        <v>0</v>
      </c>
      <c r="R455" s="28" t="str">
        <f>Fixtures!B455</f>
        <v>Bucheon 1995</v>
      </c>
      <c r="S455" s="26">
        <f>VLOOKUP($R455,CardStats!$A$3:$AH$998,5,FALSE)</f>
        <v>4</v>
      </c>
      <c r="T455" s="26">
        <f>VLOOKUP($R455,CardStats!$A$3:$AH$998,7,FALSE)</f>
        <v>3.5</v>
      </c>
      <c r="U455" s="26">
        <f>VLOOKUP($R455,CardStats!$A$3:$AH$998,8,FALSE)</f>
        <v>1.5</v>
      </c>
      <c r="V455" s="26">
        <f>VLOOKUP($R455,CardStats!$A$3:$AH$998,10,FALSE)</f>
        <v>1</v>
      </c>
      <c r="W455" s="32">
        <f>VLOOKUP($R455,CardStats!$A$3:$AH$998,11,FALSE)</f>
        <v>1</v>
      </c>
      <c r="X455" s="32">
        <f>VLOOKUP($R455,CardStats!$A$3:$AH$998,13,FALSE)</f>
        <v>1</v>
      </c>
      <c r="Y455" s="32">
        <f>VLOOKUP($R455,CardStats!$A$3:$AH$998,14,FALSE)</f>
        <v>0.75</v>
      </c>
      <c r="Z455" s="32">
        <f>VLOOKUP($R455,CardStats!$A$3:$AH$998,16,FALSE)</f>
        <v>0.5</v>
      </c>
      <c r="AA455" s="32">
        <f>VLOOKUP($R455,CardStats!$A$3:$AH$998,17,FALSE)</f>
        <v>0.25</v>
      </c>
      <c r="AB455" s="32">
        <f>VLOOKUP($R455,CardStats!$A$3:$AH$998,19,FALSE)</f>
        <v>0</v>
      </c>
      <c r="AC455" s="32">
        <f>VLOOKUP($R455,CardStats!$A$3:$AH$998,20,FALSE)</f>
        <v>1</v>
      </c>
      <c r="AD455" s="32">
        <f>VLOOKUP($R455,CardStats!$A$3:$AH$998,22,FALSE)</f>
        <v>1</v>
      </c>
      <c r="AE455" s="32">
        <f>VLOOKUP($R455,CardStats!$A$3:$AH$998,23,FALSE)</f>
        <v>0.25</v>
      </c>
      <c r="AF455" s="32">
        <f>VLOOKUP($R455,CardStats!$A$3:$AH$998,25,FALSE)</f>
        <v>0</v>
      </c>
    </row>
    <row r="456" spans="1:32" hidden="1" x14ac:dyDescent="0.25">
      <c r="A456" s="26">
        <f>VLOOKUP($O456,CardStats!$A$3:$AH$998,5,FALSE)</f>
        <v>2.75</v>
      </c>
      <c r="B456" s="26">
        <f>VLOOKUP($O456,CardStats!$A$3:$AH$998,6,FALSE)</f>
        <v>4</v>
      </c>
      <c r="C456" s="26">
        <f>VLOOKUP($O456,CardStats!$A$3:$AH$998,8,FALSE)</f>
        <v>1.25</v>
      </c>
      <c r="D456" s="26">
        <f>VLOOKUP($O456,CardStats!$A$3:$AH$998,9,FALSE)</f>
        <v>2</v>
      </c>
      <c r="E456" s="32">
        <f>VLOOKUP($O456,CardStats!$A$3:$AH$998,11,FALSE)</f>
        <v>0.5</v>
      </c>
      <c r="F456" s="32">
        <f>VLOOKUP($O456,CardStats!$A$3:$AH$998,12,FALSE)</f>
        <v>1</v>
      </c>
      <c r="G456" s="32">
        <f>VLOOKUP($O456,CardStats!$A$3:$AH$998,14,FALSE)</f>
        <v>0.25</v>
      </c>
      <c r="H456" s="32">
        <f>VLOOKUP($O456,CardStats!$A$3:$AH$998,15,FALSE)</f>
        <v>0.5</v>
      </c>
      <c r="I456" s="32">
        <f>VLOOKUP($O456,CardStats!$A$3:$AH$998,17,FALSE)</f>
        <v>0.25</v>
      </c>
      <c r="J456" s="32">
        <f>VLOOKUP($O456,CardStats!$A$3:$AH$998,18,FALSE)</f>
        <v>0.5</v>
      </c>
      <c r="K456" s="32">
        <f>VLOOKUP($O456,CardStats!$A$3:$AH$998,20,FALSE)</f>
        <v>0.75</v>
      </c>
      <c r="L456" s="32">
        <f>VLOOKUP($O456,CardStats!$A$3:$AH$998,21,FALSE)</f>
        <v>1</v>
      </c>
      <c r="M456" s="32">
        <f>VLOOKUP($O456,CardStats!$A$3:$AH$998,23,FALSE)</f>
        <v>0.5</v>
      </c>
      <c r="N456" s="32">
        <f>VLOOKUP($O456,CardStats!$A$3:$AH$998,24,FALSE)</f>
        <v>1</v>
      </c>
      <c r="O456" s="28" t="str">
        <f>Fixtures!A456</f>
        <v>Suwon</v>
      </c>
      <c r="P456" s="28" t="str">
        <f>Fixtures!E456</f>
        <v>K League 2 - Korea-republic</v>
      </c>
      <c r="Q456" s="29" t="b">
        <f>IF((COUNTIF(CardStats!A:A,O456)&gt;0)*AND(COUNTIF(CardStats!A:A,R456)&gt;0)*AND(COUNTIF(Sta!A:B,O456)&gt;7),Fixtures!D456)</f>
        <v>0</v>
      </c>
      <c r="R456" s="28" t="str">
        <f>Fixtures!B456</f>
        <v>Anyang</v>
      </c>
      <c r="S456" s="26">
        <f>VLOOKUP($R456,CardStats!$A$3:$AH$998,5,FALSE)</f>
        <v>4.25</v>
      </c>
      <c r="T456" s="26">
        <f>VLOOKUP($R456,CardStats!$A$3:$AH$998,7,FALSE)</f>
        <v>3</v>
      </c>
      <c r="U456" s="26">
        <f>VLOOKUP($R456,CardStats!$A$3:$AH$998,8,FALSE)</f>
        <v>2.25</v>
      </c>
      <c r="V456" s="26">
        <f>VLOOKUP($R456,CardStats!$A$3:$AH$998,10,FALSE)</f>
        <v>2</v>
      </c>
      <c r="W456" s="32">
        <f>VLOOKUP($R456,CardStats!$A$3:$AH$998,11,FALSE)</f>
        <v>0.75</v>
      </c>
      <c r="X456" s="32">
        <f>VLOOKUP($R456,CardStats!$A$3:$AH$998,13,FALSE)</f>
        <v>0.5</v>
      </c>
      <c r="Y456" s="32">
        <f>VLOOKUP($R456,CardStats!$A$3:$AH$998,14,FALSE)</f>
        <v>0.75</v>
      </c>
      <c r="Z456" s="32">
        <f>VLOOKUP($R456,CardStats!$A$3:$AH$998,16,FALSE)</f>
        <v>0.5</v>
      </c>
      <c r="AA456" s="32">
        <f>VLOOKUP($R456,CardStats!$A$3:$AH$998,17,FALSE)</f>
        <v>0.25</v>
      </c>
      <c r="AB456" s="32">
        <f>VLOOKUP($R456,CardStats!$A$3:$AH$998,19,FALSE)</f>
        <v>0</v>
      </c>
      <c r="AC456" s="32">
        <f>VLOOKUP($R456,CardStats!$A$3:$AH$998,20,FALSE)</f>
        <v>1</v>
      </c>
      <c r="AD456" s="32">
        <f>VLOOKUP($R456,CardStats!$A$3:$AH$998,22,FALSE)</f>
        <v>1</v>
      </c>
      <c r="AE456" s="32">
        <f>VLOOKUP($R456,CardStats!$A$3:$AH$998,23,FALSE)</f>
        <v>0.75</v>
      </c>
      <c r="AF456" s="32">
        <f>VLOOKUP($R456,CardStats!$A$3:$AH$998,25,FALSE)</f>
        <v>0.5</v>
      </c>
    </row>
    <row r="457" spans="1:32" hidden="1" x14ac:dyDescent="0.25">
      <c r="A457" s="26">
        <f>VLOOKUP($O457,CardStats!$A$3:$AH$998,5,FALSE)</f>
        <v>3.75</v>
      </c>
      <c r="B457" s="26">
        <f>VLOOKUP($O457,CardStats!$A$3:$AH$998,6,FALSE)</f>
        <v>3</v>
      </c>
      <c r="C457" s="26">
        <f>VLOOKUP($O457,CardStats!$A$3:$AH$998,8,FALSE)</f>
        <v>1.5</v>
      </c>
      <c r="D457" s="26">
        <f>VLOOKUP($O457,CardStats!$A$3:$AH$998,9,FALSE)</f>
        <v>1</v>
      </c>
      <c r="E457" s="32">
        <f>VLOOKUP($O457,CardStats!$A$3:$AH$998,11,FALSE)</f>
        <v>0.5</v>
      </c>
      <c r="F457" s="32">
        <f>VLOOKUP($O457,CardStats!$A$3:$AH$998,12,FALSE)</f>
        <v>0.33333333333333331</v>
      </c>
      <c r="G457" s="32">
        <f>VLOOKUP($O457,CardStats!$A$3:$AH$998,14,FALSE)</f>
        <v>0.5</v>
      </c>
      <c r="H457" s="32">
        <f>VLOOKUP($O457,CardStats!$A$3:$AH$998,15,FALSE)</f>
        <v>0.33333333333333331</v>
      </c>
      <c r="I457" s="32">
        <f>VLOOKUP($O457,CardStats!$A$3:$AH$998,17,FALSE)</f>
        <v>0.5</v>
      </c>
      <c r="J457" s="32">
        <f>VLOOKUP($O457,CardStats!$A$3:$AH$998,18,FALSE)</f>
        <v>0.33333333333333331</v>
      </c>
      <c r="K457" s="32">
        <f>VLOOKUP($O457,CardStats!$A$3:$AH$998,20,FALSE)</f>
        <v>0.75</v>
      </c>
      <c r="L457" s="32">
        <f>VLOOKUP($O457,CardStats!$A$3:$AH$998,21,FALSE)</f>
        <v>0.66666666666666663</v>
      </c>
      <c r="M457" s="32">
        <f>VLOOKUP($O457,CardStats!$A$3:$AH$998,23,FALSE)</f>
        <v>0.5</v>
      </c>
      <c r="N457" s="32">
        <f>VLOOKUP($O457,CardStats!$A$3:$AH$998,24,FALSE)</f>
        <v>0.33333333333333331</v>
      </c>
      <c r="O457" s="28" t="str">
        <f>Fixtures!A457</f>
        <v>Seoul E-Land</v>
      </c>
      <c r="P457" s="28" t="str">
        <f>Fixtures!E457</f>
        <v>K League 2 - Korea-republic</v>
      </c>
      <c r="Q457" s="29" t="b">
        <f>IF((COUNTIF(CardStats!A:A,O457)&gt;0)*AND(COUNTIF(CardStats!A:A,R457)&gt;0)*AND(COUNTIF(Sta!A:B,O457)&gt;7),Fixtures!D457)</f>
        <v>0</v>
      </c>
      <c r="R457" s="28" t="str">
        <f>Fixtures!B457</f>
        <v>Ansan Greeners</v>
      </c>
      <c r="S457" s="26">
        <f>VLOOKUP($R457,CardStats!$A$3:$AH$998,5,FALSE)</f>
        <v>3.5</v>
      </c>
      <c r="T457" s="26">
        <f>VLOOKUP($R457,CardStats!$A$3:$AH$998,7,FALSE)</f>
        <v>5</v>
      </c>
      <c r="U457" s="26">
        <f>VLOOKUP($R457,CardStats!$A$3:$AH$998,8,FALSE)</f>
        <v>2</v>
      </c>
      <c r="V457" s="26">
        <f>VLOOKUP($R457,CardStats!$A$3:$AH$998,10,FALSE)</f>
        <v>2.5</v>
      </c>
      <c r="W457" s="32">
        <f>VLOOKUP($R457,CardStats!$A$3:$AH$998,11,FALSE)</f>
        <v>0.75</v>
      </c>
      <c r="X457" s="32">
        <f>VLOOKUP($R457,CardStats!$A$3:$AH$998,13,FALSE)</f>
        <v>1</v>
      </c>
      <c r="Y457" s="32">
        <f>VLOOKUP($R457,CardStats!$A$3:$AH$998,14,FALSE)</f>
        <v>0.5</v>
      </c>
      <c r="Z457" s="32">
        <f>VLOOKUP($R457,CardStats!$A$3:$AH$998,16,FALSE)</f>
        <v>1</v>
      </c>
      <c r="AA457" s="32">
        <f>VLOOKUP($R457,CardStats!$A$3:$AH$998,17,FALSE)</f>
        <v>0.25</v>
      </c>
      <c r="AB457" s="32">
        <f>VLOOKUP($R457,CardStats!$A$3:$AH$998,19,FALSE)</f>
        <v>0.5</v>
      </c>
      <c r="AC457" s="32">
        <f>VLOOKUP($R457,CardStats!$A$3:$AH$998,20,FALSE)</f>
        <v>1</v>
      </c>
      <c r="AD457" s="32">
        <f>VLOOKUP($R457,CardStats!$A$3:$AH$998,22,FALSE)</f>
        <v>1</v>
      </c>
      <c r="AE457" s="32">
        <f>VLOOKUP($R457,CardStats!$A$3:$AH$998,23,FALSE)</f>
        <v>0.75</v>
      </c>
      <c r="AF457" s="32">
        <f>VLOOKUP($R457,CardStats!$A$3:$AH$998,25,FALSE)</f>
        <v>1</v>
      </c>
    </row>
    <row r="458" spans="1:32" hidden="1" x14ac:dyDescent="0.25">
      <c r="A458" s="26">
        <f>VLOOKUP($O458,CardStats!$A$3:$AH$998,5,FALSE)</f>
        <v>5.666666666666667</v>
      </c>
      <c r="B458" s="26">
        <f>VLOOKUP($O458,CardStats!$A$3:$AH$998,6,FALSE)</f>
        <v>5.5</v>
      </c>
      <c r="C458" s="26">
        <f>VLOOKUP($O458,CardStats!$A$3:$AH$998,8,FALSE)</f>
        <v>2.5416666666666665</v>
      </c>
      <c r="D458" s="26">
        <f>VLOOKUP($O458,CardStats!$A$3:$AH$998,9,FALSE)</f>
        <v>2</v>
      </c>
      <c r="E458" s="32">
        <f>VLOOKUP($O458,CardStats!$A$3:$AH$998,11,FALSE)</f>
        <v>0.83333333333333337</v>
      </c>
      <c r="F458" s="32">
        <f>VLOOKUP($O458,CardStats!$A$3:$AH$998,12,FALSE)</f>
        <v>0.75</v>
      </c>
      <c r="G458" s="32">
        <f>VLOOKUP($O458,CardStats!$A$3:$AH$998,14,FALSE)</f>
        <v>0.70833333333333337</v>
      </c>
      <c r="H458" s="32">
        <f>VLOOKUP($O458,CardStats!$A$3:$AH$998,15,FALSE)</f>
        <v>0.66666666666666663</v>
      </c>
      <c r="I458" s="32">
        <f>VLOOKUP($O458,CardStats!$A$3:$AH$998,17,FALSE)</f>
        <v>0.66666666666666663</v>
      </c>
      <c r="J458" s="32">
        <f>VLOOKUP($O458,CardStats!$A$3:$AH$998,18,FALSE)</f>
        <v>0.66666666666666663</v>
      </c>
      <c r="K458" s="32">
        <f>VLOOKUP($O458,CardStats!$A$3:$AH$998,20,FALSE)</f>
        <v>0.875</v>
      </c>
      <c r="L458" s="32">
        <f>VLOOKUP($O458,CardStats!$A$3:$AH$998,21,FALSE)</f>
        <v>0.75</v>
      </c>
      <c r="M458" s="32">
        <f>VLOOKUP($O458,CardStats!$A$3:$AH$998,23,FALSE)</f>
        <v>0.75</v>
      </c>
      <c r="N458" s="32">
        <f>VLOOKUP($O458,CardStats!$A$3:$AH$998,24,FALSE)</f>
        <v>0.58333333333333337</v>
      </c>
      <c r="O458" s="28" t="str">
        <f>Fixtures!A458</f>
        <v>Porto</v>
      </c>
      <c r="P458" s="28" t="str">
        <f>Fixtures!E458</f>
        <v>Primeira Liga - Portugal</v>
      </c>
      <c r="Q458" s="29">
        <f>IF((COUNTIF(CardStats!A:A,O458)&gt;0)*AND(COUNTIF(CardStats!A:A,R458)&gt;0)*AND(COUNTIF(Sta!A:B,O458)&gt;7),Fixtures!D458)</f>
        <v>44005</v>
      </c>
      <c r="R458" s="28" t="str">
        <f>Fixtures!B458</f>
        <v>Boavista</v>
      </c>
      <c r="S458" s="26">
        <f>VLOOKUP($R458,CardStats!$A$3:$AH$998,5,FALSE)</f>
        <v>6.083333333333333</v>
      </c>
      <c r="T458" s="26">
        <f>VLOOKUP($R458,CardStats!$A$3:$AH$998,7,FALSE)</f>
        <v>5.833333333333333</v>
      </c>
      <c r="U458" s="26">
        <f>VLOOKUP($R458,CardStats!$A$3:$AH$998,8,FALSE)</f>
        <v>3.375</v>
      </c>
      <c r="V458" s="26">
        <f>VLOOKUP($R458,CardStats!$A$3:$AH$998,10,FALSE)</f>
        <v>3.3333333333333335</v>
      </c>
      <c r="W458" s="32">
        <f>VLOOKUP($R458,CardStats!$A$3:$AH$998,11,FALSE)</f>
        <v>0.95833333333333337</v>
      </c>
      <c r="X458" s="32">
        <f>VLOOKUP($R458,CardStats!$A$3:$AH$998,13,FALSE)</f>
        <v>0.91666666666666663</v>
      </c>
      <c r="Y458" s="32">
        <f>VLOOKUP($R458,CardStats!$A$3:$AH$998,14,FALSE)</f>
        <v>0.875</v>
      </c>
      <c r="Z458" s="32">
        <f>VLOOKUP($R458,CardStats!$A$3:$AH$998,16,FALSE)</f>
        <v>0.91666666666666663</v>
      </c>
      <c r="AA458" s="32">
        <f>VLOOKUP($R458,CardStats!$A$3:$AH$998,17,FALSE)</f>
        <v>0.66666666666666663</v>
      </c>
      <c r="AB458" s="32">
        <f>VLOOKUP($R458,CardStats!$A$3:$AH$998,19,FALSE)</f>
        <v>0.66666666666666663</v>
      </c>
      <c r="AC458" s="32">
        <f>VLOOKUP($R458,CardStats!$A$3:$AH$998,20,FALSE)</f>
        <v>1</v>
      </c>
      <c r="AD458" s="32">
        <f>VLOOKUP($R458,CardStats!$A$3:$AH$998,22,FALSE)</f>
        <v>1</v>
      </c>
      <c r="AE458" s="32">
        <f>VLOOKUP($R458,CardStats!$A$3:$AH$998,23,FALSE)</f>
        <v>0.91666666666666663</v>
      </c>
      <c r="AF458" s="32">
        <f>VLOOKUP($R458,CardStats!$A$3:$AH$998,25,FALSE)</f>
        <v>1</v>
      </c>
    </row>
    <row r="459" spans="1:32" hidden="1" x14ac:dyDescent="0.25">
      <c r="A459" s="26">
        <f>VLOOKUP($O459,CardStats!$A$3:$AH$998,5,FALSE)</f>
        <v>5.5</v>
      </c>
      <c r="B459" s="26">
        <f>VLOOKUP($O459,CardStats!$A$3:$AH$998,6,FALSE)</f>
        <v>5.75</v>
      </c>
      <c r="C459" s="26">
        <f>VLOOKUP($O459,CardStats!$A$3:$AH$998,8,FALSE)</f>
        <v>2.4166666666666665</v>
      </c>
      <c r="D459" s="26">
        <f>VLOOKUP($O459,CardStats!$A$3:$AH$998,9,FALSE)</f>
        <v>2</v>
      </c>
      <c r="E459" s="32">
        <f>VLOOKUP($O459,CardStats!$A$3:$AH$998,11,FALSE)</f>
        <v>0.91666666666666663</v>
      </c>
      <c r="F459" s="32">
        <f>VLOOKUP($O459,CardStats!$A$3:$AH$998,12,FALSE)</f>
        <v>1</v>
      </c>
      <c r="G459" s="32">
        <f>VLOOKUP($O459,CardStats!$A$3:$AH$998,14,FALSE)</f>
        <v>0.83333333333333337</v>
      </c>
      <c r="H459" s="32">
        <f>VLOOKUP($O459,CardStats!$A$3:$AH$998,15,FALSE)</f>
        <v>0.91666666666666663</v>
      </c>
      <c r="I459" s="32">
        <f>VLOOKUP($O459,CardStats!$A$3:$AH$998,17,FALSE)</f>
        <v>0.54166666666666663</v>
      </c>
      <c r="J459" s="32">
        <f>VLOOKUP($O459,CardStats!$A$3:$AH$998,18,FALSE)</f>
        <v>0.66666666666666663</v>
      </c>
      <c r="K459" s="32">
        <f>VLOOKUP($O459,CardStats!$A$3:$AH$998,20,FALSE)</f>
        <v>0.91666666666666663</v>
      </c>
      <c r="L459" s="32">
        <f>VLOOKUP($O459,CardStats!$A$3:$AH$998,21,FALSE)</f>
        <v>0.83333333333333337</v>
      </c>
      <c r="M459" s="32">
        <f>VLOOKUP($O459,CardStats!$A$3:$AH$998,23,FALSE)</f>
        <v>0.66666666666666663</v>
      </c>
      <c r="N459" s="32">
        <f>VLOOKUP($O459,CardStats!$A$3:$AH$998,24,FALSE)</f>
        <v>0.58333333333333337</v>
      </c>
      <c r="O459" s="28" t="str">
        <f>Fixtures!A459</f>
        <v>Moreirense</v>
      </c>
      <c r="P459" s="28" t="str">
        <f>Fixtures!E459</f>
        <v>Primeira Liga - Portugal</v>
      </c>
      <c r="Q459" s="29">
        <f>IF((COUNTIF(CardStats!A:A,O459)&gt;0)*AND(COUNTIF(CardStats!A:A,R459)&gt;0)*AND(COUNTIF(Sta!A:B,O459)&gt;7),Fixtures!D459)</f>
        <v>44006</v>
      </c>
      <c r="R459" s="28" t="str">
        <f>Fixtures!B459</f>
        <v>Famalicão</v>
      </c>
      <c r="S459" s="26">
        <f>VLOOKUP($R459,CardStats!$A$3:$AH$998,5,FALSE)</f>
        <v>6.166666666666667</v>
      </c>
      <c r="T459" s="26">
        <f>VLOOKUP($R459,CardStats!$A$3:$AH$998,7,FALSE)</f>
        <v>6</v>
      </c>
      <c r="U459" s="26">
        <f>VLOOKUP($R459,CardStats!$A$3:$AH$998,8,FALSE)</f>
        <v>3</v>
      </c>
      <c r="V459" s="26">
        <f>VLOOKUP($R459,CardStats!$A$3:$AH$998,10,FALSE)</f>
        <v>3</v>
      </c>
      <c r="W459" s="32">
        <f>VLOOKUP($R459,CardStats!$A$3:$AH$998,11,FALSE)</f>
        <v>0.91666666666666663</v>
      </c>
      <c r="X459" s="32">
        <f>VLOOKUP($R459,CardStats!$A$3:$AH$998,13,FALSE)</f>
        <v>0.83333333333333337</v>
      </c>
      <c r="Y459" s="32">
        <f>VLOOKUP($R459,CardStats!$A$3:$AH$998,14,FALSE)</f>
        <v>0.79166666666666663</v>
      </c>
      <c r="Z459" s="32">
        <f>VLOOKUP($R459,CardStats!$A$3:$AH$998,16,FALSE)</f>
        <v>0.66666666666666663</v>
      </c>
      <c r="AA459" s="32">
        <f>VLOOKUP($R459,CardStats!$A$3:$AH$998,17,FALSE)</f>
        <v>0.66666666666666663</v>
      </c>
      <c r="AB459" s="32">
        <f>VLOOKUP($R459,CardStats!$A$3:$AH$998,19,FALSE)</f>
        <v>0.58333333333333337</v>
      </c>
      <c r="AC459" s="32">
        <f>VLOOKUP($R459,CardStats!$A$3:$AH$998,20,FALSE)</f>
        <v>1</v>
      </c>
      <c r="AD459" s="32">
        <f>VLOOKUP($R459,CardStats!$A$3:$AH$998,22,FALSE)</f>
        <v>1</v>
      </c>
      <c r="AE459" s="32">
        <f>VLOOKUP($R459,CardStats!$A$3:$AH$998,23,FALSE)</f>
        <v>0.91666666666666663</v>
      </c>
      <c r="AF459" s="32">
        <f>VLOOKUP($R459,CardStats!$A$3:$AH$998,25,FALSE)</f>
        <v>0.83333333333333337</v>
      </c>
    </row>
    <row r="460" spans="1:32" hidden="1" x14ac:dyDescent="0.25">
      <c r="A460" s="26">
        <f>VLOOKUP($O460,CardStats!$A$3:$AH$998,5,FALSE)</f>
        <v>5.24</v>
      </c>
      <c r="B460" s="26">
        <f>VLOOKUP($O460,CardStats!$A$3:$AH$998,6,FALSE)</f>
        <v>5.3076923076923075</v>
      </c>
      <c r="C460" s="26">
        <f>VLOOKUP($O460,CardStats!$A$3:$AH$998,8,FALSE)</f>
        <v>2.36</v>
      </c>
      <c r="D460" s="26">
        <f>VLOOKUP($O460,CardStats!$A$3:$AH$998,9,FALSE)</f>
        <v>2.2307692307692308</v>
      </c>
      <c r="E460" s="32">
        <f>VLOOKUP($O460,CardStats!$A$3:$AH$998,11,FALSE)</f>
        <v>0.96</v>
      </c>
      <c r="F460" s="32">
        <f>VLOOKUP($O460,CardStats!$A$3:$AH$998,12,FALSE)</f>
        <v>1</v>
      </c>
      <c r="G460" s="32">
        <f>VLOOKUP($O460,CardStats!$A$3:$AH$998,14,FALSE)</f>
        <v>0.84</v>
      </c>
      <c r="H460" s="32">
        <f>VLOOKUP($O460,CardStats!$A$3:$AH$998,15,FALSE)</f>
        <v>0.92307692307692313</v>
      </c>
      <c r="I460" s="32">
        <f>VLOOKUP($O460,CardStats!$A$3:$AH$998,17,FALSE)</f>
        <v>0.6</v>
      </c>
      <c r="J460" s="32">
        <f>VLOOKUP($O460,CardStats!$A$3:$AH$998,18,FALSE)</f>
        <v>0.61538461538461542</v>
      </c>
      <c r="K460" s="32">
        <f>VLOOKUP($O460,CardStats!$A$3:$AH$998,20,FALSE)</f>
        <v>0.96</v>
      </c>
      <c r="L460" s="32">
        <f>VLOOKUP($O460,CardStats!$A$3:$AH$998,21,FALSE)</f>
        <v>1</v>
      </c>
      <c r="M460" s="32">
        <f>VLOOKUP($O460,CardStats!$A$3:$AH$998,23,FALSE)</f>
        <v>0.8</v>
      </c>
      <c r="N460" s="32">
        <f>VLOOKUP($O460,CardStats!$A$3:$AH$998,24,FALSE)</f>
        <v>0.69230769230769229</v>
      </c>
      <c r="O460" s="28" t="str">
        <f>Fixtures!A460</f>
        <v>Mezőkövesd-Zsóry</v>
      </c>
      <c r="P460" s="28" t="str">
        <f>Fixtures!E460</f>
        <v>NB I - Hungary</v>
      </c>
      <c r="Q460" s="29">
        <f>IF((COUNTIF(CardStats!A:A,O460)&gt;0)*AND(COUNTIF(CardStats!A:A,R460)&gt;0)*AND(COUNTIF(Sta!A:B,O460)&gt;7),Fixtures!D460)</f>
        <v>44006</v>
      </c>
      <c r="R460" s="28" t="str">
        <f>Fixtures!B460</f>
        <v>Debrecen</v>
      </c>
      <c r="S460" s="26">
        <f>VLOOKUP($R460,CardStats!$A$3:$AH$998,5,FALSE)</f>
        <v>5.52</v>
      </c>
      <c r="T460" s="26">
        <f>VLOOKUP($R460,CardStats!$A$3:$AH$998,7,FALSE)</f>
        <v>5.583333333333333</v>
      </c>
      <c r="U460" s="26">
        <f>VLOOKUP($R460,CardStats!$A$3:$AH$998,8,FALSE)</f>
        <v>2.72</v>
      </c>
      <c r="V460" s="26">
        <f>VLOOKUP($R460,CardStats!$A$3:$AH$998,10,FALSE)</f>
        <v>3</v>
      </c>
      <c r="W460" s="32">
        <f>VLOOKUP($R460,CardStats!$A$3:$AH$998,11,FALSE)</f>
        <v>1</v>
      </c>
      <c r="X460" s="32">
        <f>VLOOKUP($R460,CardStats!$A$3:$AH$998,13,FALSE)</f>
        <v>1</v>
      </c>
      <c r="Y460" s="32">
        <f>VLOOKUP($R460,CardStats!$A$3:$AH$998,14,FALSE)</f>
        <v>0.92</v>
      </c>
      <c r="Z460" s="32">
        <f>VLOOKUP($R460,CardStats!$A$3:$AH$998,16,FALSE)</f>
        <v>0.91666666666666663</v>
      </c>
      <c r="AA460" s="32">
        <f>VLOOKUP($R460,CardStats!$A$3:$AH$998,17,FALSE)</f>
        <v>0.6</v>
      </c>
      <c r="AB460" s="32">
        <f>VLOOKUP($R460,CardStats!$A$3:$AH$998,19,FALSE)</f>
        <v>0.58333333333333337</v>
      </c>
      <c r="AC460" s="32">
        <f>VLOOKUP($R460,CardStats!$A$3:$AH$998,20,FALSE)</f>
        <v>1</v>
      </c>
      <c r="AD460" s="32">
        <f>VLOOKUP($R460,CardStats!$A$3:$AH$998,22,FALSE)</f>
        <v>1</v>
      </c>
      <c r="AE460" s="32">
        <f>VLOOKUP($R460,CardStats!$A$3:$AH$998,23,FALSE)</f>
        <v>0.84</v>
      </c>
      <c r="AF460" s="32">
        <f>VLOOKUP($R460,CardStats!$A$3:$AH$998,25,FALSE)</f>
        <v>0.91666666666666663</v>
      </c>
    </row>
    <row r="461" spans="1:32" hidden="1" x14ac:dyDescent="0.25">
      <c r="A461" s="26">
        <f>VLOOKUP($O461,CardStats!$A$3:$AH$998,5,FALSE)</f>
        <v>5.76</v>
      </c>
      <c r="B461" s="26">
        <f>VLOOKUP($O461,CardStats!$A$3:$AH$998,6,FALSE)</f>
        <v>5.4615384615384617</v>
      </c>
      <c r="C461" s="26">
        <f>VLOOKUP($O461,CardStats!$A$3:$AH$998,8,FALSE)</f>
        <v>2.52</v>
      </c>
      <c r="D461" s="26">
        <f>VLOOKUP($O461,CardStats!$A$3:$AH$998,9,FALSE)</f>
        <v>1.8461538461538463</v>
      </c>
      <c r="E461" s="32">
        <f>VLOOKUP($O461,CardStats!$A$3:$AH$998,11,FALSE)</f>
        <v>1</v>
      </c>
      <c r="F461" s="32">
        <f>VLOOKUP($O461,CardStats!$A$3:$AH$998,12,FALSE)</f>
        <v>1</v>
      </c>
      <c r="G461" s="32">
        <f>VLOOKUP($O461,CardStats!$A$3:$AH$998,14,FALSE)</f>
        <v>0.8</v>
      </c>
      <c r="H461" s="32">
        <f>VLOOKUP($O461,CardStats!$A$3:$AH$998,15,FALSE)</f>
        <v>0.76923076923076927</v>
      </c>
      <c r="I461" s="32">
        <f>VLOOKUP($O461,CardStats!$A$3:$AH$998,17,FALSE)</f>
        <v>0.76</v>
      </c>
      <c r="J461" s="32">
        <f>VLOOKUP($O461,CardStats!$A$3:$AH$998,18,FALSE)</f>
        <v>0.69230769230769229</v>
      </c>
      <c r="K461" s="32">
        <f>VLOOKUP($O461,CardStats!$A$3:$AH$998,20,FALSE)</f>
        <v>0.96</v>
      </c>
      <c r="L461" s="32">
        <f>VLOOKUP($O461,CardStats!$A$3:$AH$998,21,FALSE)</f>
        <v>0.92307692307692313</v>
      </c>
      <c r="M461" s="32">
        <f>VLOOKUP($O461,CardStats!$A$3:$AH$998,23,FALSE)</f>
        <v>0.64</v>
      </c>
      <c r="N461" s="32">
        <f>VLOOKUP($O461,CardStats!$A$3:$AH$998,24,FALSE)</f>
        <v>0.46153846153846156</v>
      </c>
      <c r="O461" s="28" t="str">
        <f>Fixtures!A461</f>
        <v>Fehérvár</v>
      </c>
      <c r="P461" s="28" t="str">
        <f>Fixtures!E461</f>
        <v>NB I - Hungary</v>
      </c>
      <c r="Q461" s="29">
        <f>IF((COUNTIF(CardStats!A:A,O461)&gt;0)*AND(COUNTIF(CardStats!A:A,R461)&gt;0)*AND(COUNTIF(Sta!A:B,O461)&gt;7),Fixtures!D461)</f>
        <v>44006</v>
      </c>
      <c r="R461" s="28" t="str">
        <f>Fixtures!B461</f>
        <v>Ferencvaros</v>
      </c>
      <c r="S461" s="26">
        <f>VLOOKUP($R461,CardStats!$A$3:$AH$998,5,FALSE)</f>
        <v>4.96</v>
      </c>
      <c r="T461" s="26">
        <f>VLOOKUP($R461,CardStats!$A$3:$AH$998,7,FALSE)</f>
        <v>5.166666666666667</v>
      </c>
      <c r="U461" s="26">
        <f>VLOOKUP($R461,CardStats!$A$3:$AH$998,8,FALSE)</f>
        <v>2.2799999999999998</v>
      </c>
      <c r="V461" s="26">
        <f>VLOOKUP($R461,CardStats!$A$3:$AH$998,10,FALSE)</f>
        <v>2.6666666666666665</v>
      </c>
      <c r="W461" s="32">
        <f>VLOOKUP($R461,CardStats!$A$3:$AH$998,11,FALSE)</f>
        <v>0.92</v>
      </c>
      <c r="X461" s="32">
        <f>VLOOKUP($R461,CardStats!$A$3:$AH$998,13,FALSE)</f>
        <v>1</v>
      </c>
      <c r="Y461" s="32">
        <f>VLOOKUP($R461,CardStats!$A$3:$AH$998,14,FALSE)</f>
        <v>0.8</v>
      </c>
      <c r="Z461" s="32">
        <f>VLOOKUP($R461,CardStats!$A$3:$AH$998,16,FALSE)</f>
        <v>0.91666666666666663</v>
      </c>
      <c r="AA461" s="32">
        <f>VLOOKUP($R461,CardStats!$A$3:$AH$998,17,FALSE)</f>
        <v>0.56000000000000005</v>
      </c>
      <c r="AB461" s="32">
        <f>VLOOKUP($R461,CardStats!$A$3:$AH$998,19,FALSE)</f>
        <v>0.5</v>
      </c>
      <c r="AC461" s="32">
        <f>VLOOKUP($R461,CardStats!$A$3:$AH$998,20,FALSE)</f>
        <v>0.92</v>
      </c>
      <c r="AD461" s="32">
        <f>VLOOKUP($R461,CardStats!$A$3:$AH$998,22,FALSE)</f>
        <v>1</v>
      </c>
      <c r="AE461" s="32">
        <f>VLOOKUP($R461,CardStats!$A$3:$AH$998,23,FALSE)</f>
        <v>0.64</v>
      </c>
      <c r="AF461" s="32">
        <f>VLOOKUP($R461,CardStats!$A$3:$AH$998,25,FALSE)</f>
        <v>0.66666666666666663</v>
      </c>
    </row>
    <row r="462" spans="1:32" hidden="1" x14ac:dyDescent="0.25">
      <c r="A462" s="26">
        <f>VLOOKUP($O462,CardStats!$A$3:$AH$998,5,FALSE)</f>
        <v>3.72</v>
      </c>
      <c r="B462" s="26">
        <f>VLOOKUP($O462,CardStats!$A$3:$AH$998,6,FALSE)</f>
        <v>3.5</v>
      </c>
      <c r="C462" s="26">
        <f>VLOOKUP($O462,CardStats!$A$3:$AH$998,8,FALSE)</f>
        <v>2.08</v>
      </c>
      <c r="D462" s="26">
        <f>VLOOKUP($O462,CardStats!$A$3:$AH$998,9,FALSE)</f>
        <v>1.6666666666666667</v>
      </c>
      <c r="E462" s="32">
        <f>VLOOKUP($O462,CardStats!$A$3:$AH$998,11,FALSE)</f>
        <v>0.8</v>
      </c>
      <c r="F462" s="32">
        <f>VLOOKUP($O462,CardStats!$A$3:$AH$998,12,FALSE)</f>
        <v>0.75</v>
      </c>
      <c r="G462" s="32">
        <f>VLOOKUP($O462,CardStats!$A$3:$AH$998,14,FALSE)</f>
        <v>0.56000000000000005</v>
      </c>
      <c r="H462" s="32">
        <f>VLOOKUP($O462,CardStats!$A$3:$AH$998,15,FALSE)</f>
        <v>0.5</v>
      </c>
      <c r="I462" s="32">
        <f>VLOOKUP($O462,CardStats!$A$3:$AH$998,17,FALSE)</f>
        <v>0.24</v>
      </c>
      <c r="J462" s="32">
        <f>VLOOKUP($O462,CardStats!$A$3:$AH$998,18,FALSE)</f>
        <v>0.16666666666666666</v>
      </c>
      <c r="K462" s="32">
        <f>VLOOKUP($O462,CardStats!$A$3:$AH$998,20,FALSE)</f>
        <v>0.96</v>
      </c>
      <c r="L462" s="32">
        <f>VLOOKUP($O462,CardStats!$A$3:$AH$998,21,FALSE)</f>
        <v>0.91666666666666663</v>
      </c>
      <c r="M462" s="32">
        <f>VLOOKUP($O462,CardStats!$A$3:$AH$998,23,FALSE)</f>
        <v>0.64</v>
      </c>
      <c r="N462" s="32">
        <f>VLOOKUP($O462,CardStats!$A$3:$AH$998,24,FALSE)</f>
        <v>0.5</v>
      </c>
      <c r="O462" s="28" t="str">
        <f>Fixtures!A462</f>
        <v>Újpest</v>
      </c>
      <c r="P462" s="28" t="str">
        <f>Fixtures!E462</f>
        <v>NB I - Hungary</v>
      </c>
      <c r="Q462" s="29">
        <f>IF((COUNTIF(CardStats!A:A,O462)&gt;0)*AND(COUNTIF(CardStats!A:A,R462)&gt;0)*AND(COUNTIF(Sta!A:B,O462)&gt;7),Fixtures!D462)</f>
        <v>44006</v>
      </c>
      <c r="R462" s="28" t="str">
        <f>Fixtures!B462</f>
        <v>Zalaegerszegi TE</v>
      </c>
      <c r="S462" s="26">
        <f>VLOOKUP($R462,CardStats!$A$3:$AH$998,5,FALSE)</f>
        <v>5.16</v>
      </c>
      <c r="T462" s="26">
        <f>VLOOKUP($R462,CardStats!$A$3:$AH$998,7,FALSE)</f>
        <v>5.384615384615385</v>
      </c>
      <c r="U462" s="26">
        <f>VLOOKUP($R462,CardStats!$A$3:$AH$998,8,FALSE)</f>
        <v>2.48</v>
      </c>
      <c r="V462" s="26">
        <f>VLOOKUP($R462,CardStats!$A$3:$AH$998,10,FALSE)</f>
        <v>2.9230769230769229</v>
      </c>
      <c r="W462" s="32">
        <f>VLOOKUP($R462,CardStats!$A$3:$AH$998,11,FALSE)</f>
        <v>0.92</v>
      </c>
      <c r="X462" s="32">
        <f>VLOOKUP($R462,CardStats!$A$3:$AH$998,13,FALSE)</f>
        <v>0.84615384615384615</v>
      </c>
      <c r="Y462" s="32">
        <f>VLOOKUP($R462,CardStats!$A$3:$AH$998,14,FALSE)</f>
        <v>0.8</v>
      </c>
      <c r="Z462" s="32">
        <f>VLOOKUP($R462,CardStats!$A$3:$AH$998,16,FALSE)</f>
        <v>0.76923076923076927</v>
      </c>
      <c r="AA462" s="32">
        <f>VLOOKUP($R462,CardStats!$A$3:$AH$998,17,FALSE)</f>
        <v>0.6</v>
      </c>
      <c r="AB462" s="32">
        <f>VLOOKUP($R462,CardStats!$A$3:$AH$998,19,FALSE)</f>
        <v>0.61538461538461542</v>
      </c>
      <c r="AC462" s="32">
        <f>VLOOKUP($R462,CardStats!$A$3:$AH$998,20,FALSE)</f>
        <v>0.96</v>
      </c>
      <c r="AD462" s="32">
        <f>VLOOKUP($R462,CardStats!$A$3:$AH$998,22,FALSE)</f>
        <v>1</v>
      </c>
      <c r="AE462" s="32">
        <f>VLOOKUP($R462,CardStats!$A$3:$AH$998,23,FALSE)</f>
        <v>0.76</v>
      </c>
      <c r="AF462" s="32">
        <f>VLOOKUP($R462,CardStats!$A$3:$AH$998,25,FALSE)</f>
        <v>0.84615384615384615</v>
      </c>
    </row>
    <row r="463" spans="1:32" hidden="1" x14ac:dyDescent="0.25">
      <c r="A463" s="26">
        <f>VLOOKUP($O463,CardStats!$A$3:$AH$998,5,FALSE)</f>
        <v>5.24</v>
      </c>
      <c r="B463" s="26">
        <f>VLOOKUP($O463,CardStats!$A$3:$AH$998,6,FALSE)</f>
        <v>5.9230769230769234</v>
      </c>
      <c r="C463" s="26">
        <f>VLOOKUP($O463,CardStats!$A$3:$AH$998,8,FALSE)</f>
        <v>2.56</v>
      </c>
      <c r="D463" s="26">
        <f>VLOOKUP($O463,CardStats!$A$3:$AH$998,9,FALSE)</f>
        <v>2.3076923076923075</v>
      </c>
      <c r="E463" s="32">
        <f>VLOOKUP($O463,CardStats!$A$3:$AH$998,11,FALSE)</f>
        <v>0.96</v>
      </c>
      <c r="F463" s="32">
        <f>VLOOKUP($O463,CardStats!$A$3:$AH$998,12,FALSE)</f>
        <v>1</v>
      </c>
      <c r="G463" s="32">
        <f>VLOOKUP($O463,CardStats!$A$3:$AH$998,14,FALSE)</f>
        <v>0.84</v>
      </c>
      <c r="H463" s="32">
        <f>VLOOKUP($O463,CardStats!$A$3:$AH$998,15,FALSE)</f>
        <v>0.92307692307692313</v>
      </c>
      <c r="I463" s="32">
        <f>VLOOKUP($O463,CardStats!$A$3:$AH$998,17,FALSE)</f>
        <v>0.68</v>
      </c>
      <c r="J463" s="32">
        <f>VLOOKUP($O463,CardStats!$A$3:$AH$998,18,FALSE)</f>
        <v>0.76923076923076927</v>
      </c>
      <c r="K463" s="32">
        <f>VLOOKUP($O463,CardStats!$A$3:$AH$998,20,FALSE)</f>
        <v>0.92</v>
      </c>
      <c r="L463" s="32">
        <f>VLOOKUP($O463,CardStats!$A$3:$AH$998,21,FALSE)</f>
        <v>0.92307692307692313</v>
      </c>
      <c r="M463" s="32">
        <f>VLOOKUP($O463,CardStats!$A$3:$AH$998,23,FALSE)</f>
        <v>0.8</v>
      </c>
      <c r="N463" s="32">
        <f>VLOOKUP($O463,CardStats!$A$3:$AH$998,24,FALSE)</f>
        <v>0.69230769230769229</v>
      </c>
      <c r="O463" s="28" t="str">
        <f>Fixtures!A463</f>
        <v>Honvéd</v>
      </c>
      <c r="P463" s="28" t="str">
        <f>Fixtures!E463</f>
        <v>NB I - Hungary</v>
      </c>
      <c r="Q463" s="29">
        <f>IF((COUNTIF(CardStats!A:A,O463)&gt;0)*AND(COUNTIF(CardStats!A:A,R463)&gt;0)*AND(COUNTIF(Sta!A:B,O463)&gt;7),Fixtures!D463)</f>
        <v>44006</v>
      </c>
      <c r="R463" s="28" t="str">
        <f>Fixtures!B463</f>
        <v>Kaposvári Rákóczi</v>
      </c>
      <c r="S463" s="26">
        <f>VLOOKUP($R463,CardStats!$A$3:$AH$998,5,FALSE)</f>
        <v>4.4800000000000004</v>
      </c>
      <c r="T463" s="26">
        <f>VLOOKUP($R463,CardStats!$A$3:$AH$998,7,FALSE)</f>
        <v>5</v>
      </c>
      <c r="U463" s="26">
        <f>VLOOKUP($R463,CardStats!$A$3:$AH$998,8,FALSE)</f>
        <v>2.68</v>
      </c>
      <c r="V463" s="26">
        <f>VLOOKUP($R463,CardStats!$A$3:$AH$998,10,FALSE)</f>
        <v>3.4166666666666665</v>
      </c>
      <c r="W463" s="32">
        <f>VLOOKUP($R463,CardStats!$A$3:$AH$998,11,FALSE)</f>
        <v>0.84</v>
      </c>
      <c r="X463" s="32">
        <f>VLOOKUP($R463,CardStats!$A$3:$AH$998,13,FALSE)</f>
        <v>0.91666666666666663</v>
      </c>
      <c r="Y463" s="32">
        <f>VLOOKUP($R463,CardStats!$A$3:$AH$998,14,FALSE)</f>
        <v>0.8</v>
      </c>
      <c r="Z463" s="32">
        <f>VLOOKUP($R463,CardStats!$A$3:$AH$998,16,FALSE)</f>
        <v>0.91666666666666663</v>
      </c>
      <c r="AA463" s="32">
        <f>VLOOKUP($R463,CardStats!$A$3:$AH$998,17,FALSE)</f>
        <v>0.48</v>
      </c>
      <c r="AB463" s="32">
        <f>VLOOKUP($R463,CardStats!$A$3:$AH$998,19,FALSE)</f>
        <v>0.58333333333333337</v>
      </c>
      <c r="AC463" s="32">
        <f>VLOOKUP($R463,CardStats!$A$3:$AH$998,20,FALSE)</f>
        <v>0.96</v>
      </c>
      <c r="AD463" s="32">
        <f>VLOOKUP($R463,CardStats!$A$3:$AH$998,22,FALSE)</f>
        <v>1</v>
      </c>
      <c r="AE463" s="32">
        <f>VLOOKUP($R463,CardStats!$A$3:$AH$998,23,FALSE)</f>
        <v>0.8</v>
      </c>
      <c r="AF463" s="32">
        <f>VLOOKUP($R463,CardStats!$A$3:$AH$998,25,FALSE)</f>
        <v>0.91666666666666663</v>
      </c>
    </row>
    <row r="464" spans="1:32" hidden="1" x14ac:dyDescent="0.25">
      <c r="A464" s="26">
        <f>VLOOKUP($O464,CardStats!$A$3:$AH$998,5,FALSE)</f>
        <v>5.4</v>
      </c>
      <c r="B464" s="26">
        <f>VLOOKUP($O464,CardStats!$A$3:$AH$998,6,FALSE)</f>
        <v>5.75</v>
      </c>
      <c r="C464" s="26">
        <f>VLOOKUP($O464,CardStats!$A$3:$AH$998,8,FALSE)</f>
        <v>2.88</v>
      </c>
      <c r="D464" s="26">
        <f>VLOOKUP($O464,CardStats!$A$3:$AH$998,9,FALSE)</f>
        <v>3</v>
      </c>
      <c r="E464" s="32">
        <f>VLOOKUP($O464,CardStats!$A$3:$AH$998,11,FALSE)</f>
        <v>0.96</v>
      </c>
      <c r="F464" s="32">
        <f>VLOOKUP($O464,CardStats!$A$3:$AH$998,12,FALSE)</f>
        <v>0.91666666666666663</v>
      </c>
      <c r="G464" s="32">
        <f>VLOOKUP($O464,CardStats!$A$3:$AH$998,14,FALSE)</f>
        <v>0.88</v>
      </c>
      <c r="H464" s="32">
        <f>VLOOKUP($O464,CardStats!$A$3:$AH$998,15,FALSE)</f>
        <v>0.91666666666666663</v>
      </c>
      <c r="I464" s="32">
        <f>VLOOKUP($O464,CardStats!$A$3:$AH$998,17,FALSE)</f>
        <v>0.72</v>
      </c>
      <c r="J464" s="32">
        <f>VLOOKUP($O464,CardStats!$A$3:$AH$998,18,FALSE)</f>
        <v>0.66666666666666663</v>
      </c>
      <c r="K464" s="32">
        <f>VLOOKUP($O464,CardStats!$A$3:$AH$998,20,FALSE)</f>
        <v>1</v>
      </c>
      <c r="L464" s="32">
        <f>VLOOKUP($O464,CardStats!$A$3:$AH$998,21,FALSE)</f>
        <v>1</v>
      </c>
      <c r="M464" s="32">
        <f>VLOOKUP($O464,CardStats!$A$3:$AH$998,23,FALSE)</f>
        <v>0.8</v>
      </c>
      <c r="N464" s="32">
        <f>VLOOKUP($O464,CardStats!$A$3:$AH$998,24,FALSE)</f>
        <v>0.83333333333333337</v>
      </c>
      <c r="O464" s="28" t="str">
        <f>Fixtures!A464</f>
        <v>Kisvárda</v>
      </c>
      <c r="P464" s="28" t="str">
        <f>Fixtures!E464</f>
        <v>NB I - Hungary</v>
      </c>
      <c r="Q464" s="29">
        <f>IF((COUNTIF(CardStats!A:A,O464)&gt;0)*AND(COUNTIF(CardStats!A:A,R464)&gt;0)*AND(COUNTIF(Sta!A:B,O464)&gt;7),Fixtures!D464)</f>
        <v>44006</v>
      </c>
      <c r="R464" s="28" t="str">
        <f>Fixtures!B464</f>
        <v>Puskás</v>
      </c>
      <c r="S464" s="26">
        <f>VLOOKUP($R464,CardStats!$A$3:$AH$998,5,FALSE)</f>
        <v>5.48</v>
      </c>
      <c r="T464" s="26">
        <f>VLOOKUP($R464,CardStats!$A$3:$AH$998,7,FALSE)</f>
        <v>5.3076923076923075</v>
      </c>
      <c r="U464" s="26">
        <f>VLOOKUP($R464,CardStats!$A$3:$AH$998,8,FALSE)</f>
        <v>2.88</v>
      </c>
      <c r="V464" s="26">
        <f>VLOOKUP($R464,CardStats!$A$3:$AH$998,10,FALSE)</f>
        <v>2.5384615384615383</v>
      </c>
      <c r="W464" s="32">
        <f>VLOOKUP($R464,CardStats!$A$3:$AH$998,11,FALSE)</f>
        <v>1</v>
      </c>
      <c r="X464" s="32">
        <f>VLOOKUP($R464,CardStats!$A$3:$AH$998,13,FALSE)</f>
        <v>1</v>
      </c>
      <c r="Y464" s="32">
        <f>VLOOKUP($R464,CardStats!$A$3:$AH$998,14,FALSE)</f>
        <v>0.84</v>
      </c>
      <c r="Z464" s="32">
        <f>VLOOKUP($R464,CardStats!$A$3:$AH$998,16,FALSE)</f>
        <v>0.84615384615384615</v>
      </c>
      <c r="AA464" s="32">
        <f>VLOOKUP($R464,CardStats!$A$3:$AH$998,17,FALSE)</f>
        <v>0.56000000000000005</v>
      </c>
      <c r="AB464" s="32">
        <f>VLOOKUP($R464,CardStats!$A$3:$AH$998,19,FALSE)</f>
        <v>0.46153846153846156</v>
      </c>
      <c r="AC464" s="32">
        <f>VLOOKUP($R464,CardStats!$A$3:$AH$998,20,FALSE)</f>
        <v>1</v>
      </c>
      <c r="AD464" s="32">
        <f>VLOOKUP($R464,CardStats!$A$3:$AH$998,22,FALSE)</f>
        <v>1</v>
      </c>
      <c r="AE464" s="32">
        <f>VLOOKUP($R464,CardStats!$A$3:$AH$998,23,FALSE)</f>
        <v>0.88</v>
      </c>
      <c r="AF464" s="32">
        <f>VLOOKUP($R464,CardStats!$A$3:$AH$998,25,FALSE)</f>
        <v>0.92307692307692313</v>
      </c>
    </row>
    <row r="465" spans="1:32" hidden="1" x14ac:dyDescent="0.25">
      <c r="A465" s="26">
        <f>VLOOKUP($O465,CardStats!$A$3:$AH$998,5,FALSE)</f>
        <v>5.04</v>
      </c>
      <c r="B465" s="26">
        <f>VLOOKUP($O465,CardStats!$A$3:$AH$998,6,FALSE)</f>
        <v>6</v>
      </c>
      <c r="C465" s="26">
        <f>VLOOKUP($O465,CardStats!$A$3:$AH$998,8,FALSE)</f>
        <v>2.96</v>
      </c>
      <c r="D465" s="26">
        <f>VLOOKUP($O465,CardStats!$A$3:$AH$998,9,FALSE)</f>
        <v>3.3333333333333335</v>
      </c>
      <c r="E465" s="32">
        <f>VLOOKUP($O465,CardStats!$A$3:$AH$998,11,FALSE)</f>
        <v>0.88</v>
      </c>
      <c r="F465" s="32">
        <f>VLOOKUP($O465,CardStats!$A$3:$AH$998,12,FALSE)</f>
        <v>0.91666666666666663</v>
      </c>
      <c r="G465" s="32">
        <f>VLOOKUP($O465,CardStats!$A$3:$AH$998,14,FALSE)</f>
        <v>0.8</v>
      </c>
      <c r="H465" s="32">
        <f>VLOOKUP($O465,CardStats!$A$3:$AH$998,15,FALSE)</f>
        <v>0.91666666666666663</v>
      </c>
      <c r="I465" s="32">
        <f>VLOOKUP($O465,CardStats!$A$3:$AH$998,17,FALSE)</f>
        <v>0.64</v>
      </c>
      <c r="J465" s="32">
        <f>VLOOKUP($O465,CardStats!$A$3:$AH$998,18,FALSE)</f>
        <v>0.75</v>
      </c>
      <c r="K465" s="32">
        <f>VLOOKUP($O465,CardStats!$A$3:$AH$998,20,FALSE)</f>
        <v>0.96</v>
      </c>
      <c r="L465" s="32">
        <f>VLOOKUP($O465,CardStats!$A$3:$AH$998,21,FALSE)</f>
        <v>0.91666666666666663</v>
      </c>
      <c r="M465" s="32">
        <f>VLOOKUP($O465,CardStats!$A$3:$AH$998,23,FALSE)</f>
        <v>0.84</v>
      </c>
      <c r="N465" s="32">
        <f>VLOOKUP($O465,CardStats!$A$3:$AH$998,24,FALSE)</f>
        <v>0.83333333333333337</v>
      </c>
      <c r="O465" s="28" t="str">
        <f>Fixtures!A465</f>
        <v>Paksi SE</v>
      </c>
      <c r="P465" s="28" t="str">
        <f>Fixtures!E465</f>
        <v>NB I - Hungary</v>
      </c>
      <c r="Q465" s="29">
        <f>IF((COUNTIF(CardStats!A:A,O465)&gt;0)*AND(COUNTIF(CardStats!A:A,R465)&gt;0)*AND(COUNTIF(Sta!A:B,O465)&gt;7),Fixtures!D465)</f>
        <v>44006</v>
      </c>
      <c r="R465" s="28" t="str">
        <f>Fixtures!B465</f>
        <v>Diósgyőr</v>
      </c>
      <c r="S465" s="26">
        <f>VLOOKUP($R465,CardStats!$A$3:$AH$998,5,FALSE)</f>
        <v>5.44</v>
      </c>
      <c r="T465" s="26">
        <f>VLOOKUP($R465,CardStats!$A$3:$AH$998,7,FALSE)</f>
        <v>6.1538461538461542</v>
      </c>
      <c r="U465" s="26">
        <f>VLOOKUP($R465,CardStats!$A$3:$AH$998,8,FALSE)</f>
        <v>2.3199999999999998</v>
      </c>
      <c r="V465" s="26">
        <f>VLOOKUP($R465,CardStats!$A$3:$AH$998,10,FALSE)</f>
        <v>3.0769230769230771</v>
      </c>
      <c r="W465" s="32">
        <f>VLOOKUP($R465,CardStats!$A$3:$AH$998,11,FALSE)</f>
        <v>0.96</v>
      </c>
      <c r="X465" s="32">
        <f>VLOOKUP($R465,CardStats!$A$3:$AH$998,13,FALSE)</f>
        <v>0.92307692307692313</v>
      </c>
      <c r="Y465" s="32">
        <f>VLOOKUP($R465,CardStats!$A$3:$AH$998,14,FALSE)</f>
        <v>0.72</v>
      </c>
      <c r="Z465" s="32">
        <f>VLOOKUP($R465,CardStats!$A$3:$AH$998,16,FALSE)</f>
        <v>0.76923076923076927</v>
      </c>
      <c r="AA465" s="32">
        <f>VLOOKUP($R465,CardStats!$A$3:$AH$998,17,FALSE)</f>
        <v>0.6</v>
      </c>
      <c r="AB465" s="32">
        <f>VLOOKUP($R465,CardStats!$A$3:$AH$998,19,FALSE)</f>
        <v>0.69230769230769229</v>
      </c>
      <c r="AC465" s="32">
        <f>VLOOKUP($R465,CardStats!$A$3:$AH$998,20,FALSE)</f>
        <v>0.88</v>
      </c>
      <c r="AD465" s="32">
        <f>VLOOKUP($R465,CardStats!$A$3:$AH$998,22,FALSE)</f>
        <v>0.92307692307692313</v>
      </c>
      <c r="AE465" s="32">
        <f>VLOOKUP($R465,CardStats!$A$3:$AH$998,23,FALSE)</f>
        <v>0.6</v>
      </c>
      <c r="AF465" s="32">
        <f>VLOOKUP($R465,CardStats!$A$3:$AH$998,25,FALSE)</f>
        <v>0.84615384615384615</v>
      </c>
    </row>
    <row r="466" spans="1:32" hidden="1" x14ac:dyDescent="0.25">
      <c r="A466" s="26">
        <f>VLOOKUP($O466,CardStats!$A$3:$AH$998,5,FALSE)</f>
        <v>6.541666666666667</v>
      </c>
      <c r="B466" s="26">
        <f>VLOOKUP($O466,CardStats!$A$3:$AH$998,6,FALSE)</f>
        <v>5.833333333333333</v>
      </c>
      <c r="C466" s="26">
        <f>VLOOKUP($O466,CardStats!$A$3:$AH$998,8,FALSE)</f>
        <v>3.0416666666666665</v>
      </c>
      <c r="D466" s="26">
        <f>VLOOKUP($O466,CardStats!$A$3:$AH$998,9,FALSE)</f>
        <v>2.3333333333333335</v>
      </c>
      <c r="E466" s="32">
        <f>VLOOKUP($O466,CardStats!$A$3:$AH$998,11,FALSE)</f>
        <v>0.95833333333333337</v>
      </c>
      <c r="F466" s="32">
        <f>VLOOKUP($O466,CardStats!$A$3:$AH$998,12,FALSE)</f>
        <v>0.91666666666666663</v>
      </c>
      <c r="G466" s="32">
        <f>VLOOKUP($O466,CardStats!$A$3:$AH$998,14,FALSE)</f>
        <v>0.875</v>
      </c>
      <c r="H466" s="32">
        <f>VLOOKUP($O466,CardStats!$A$3:$AH$998,15,FALSE)</f>
        <v>0.75</v>
      </c>
      <c r="I466" s="32">
        <f>VLOOKUP($O466,CardStats!$A$3:$AH$998,17,FALSE)</f>
        <v>0.75</v>
      </c>
      <c r="J466" s="32">
        <f>VLOOKUP($O466,CardStats!$A$3:$AH$998,18,FALSE)</f>
        <v>0.58333333333333337</v>
      </c>
      <c r="K466" s="32">
        <f>VLOOKUP($O466,CardStats!$A$3:$AH$998,20,FALSE)</f>
        <v>0.95833333333333337</v>
      </c>
      <c r="L466" s="32">
        <f>VLOOKUP($O466,CardStats!$A$3:$AH$998,21,FALSE)</f>
        <v>0.91666666666666663</v>
      </c>
      <c r="M466" s="32">
        <f>VLOOKUP($O466,CardStats!$A$3:$AH$998,23,FALSE)</f>
        <v>0.83333333333333337</v>
      </c>
      <c r="N466" s="32">
        <f>VLOOKUP($O466,CardStats!$A$3:$AH$998,24,FALSE)</f>
        <v>0.75</v>
      </c>
      <c r="O466" s="28" t="str">
        <f>Fixtures!A466</f>
        <v>Sporting Braga</v>
      </c>
      <c r="P466" s="28" t="str">
        <f>Fixtures!E466</f>
        <v>Primeira Liga - Portugal</v>
      </c>
      <c r="Q466" s="29">
        <f>IF((COUNTIF(CardStats!A:A,O466)&gt;0)*AND(COUNTIF(CardStats!A:A,R466)&gt;0)*AND(COUNTIF(Sta!A:B,O466)&gt;7),Fixtures!D466)</f>
        <v>44007</v>
      </c>
      <c r="R466" s="28" t="str">
        <f>Fixtures!B466</f>
        <v>Vitoria Guimaraes</v>
      </c>
      <c r="S466" s="26">
        <f>VLOOKUP($R466,CardStats!$A$3:$AH$998,5,FALSE)</f>
        <v>5.083333333333333</v>
      </c>
      <c r="T466" s="26">
        <f>VLOOKUP($R466,CardStats!$A$3:$AH$998,7,FALSE)</f>
        <v>5.083333333333333</v>
      </c>
      <c r="U466" s="26">
        <f>VLOOKUP($R466,CardStats!$A$3:$AH$998,8,FALSE)</f>
        <v>2.2083333333333335</v>
      </c>
      <c r="V466" s="26">
        <f>VLOOKUP($R466,CardStats!$A$3:$AH$998,10,FALSE)</f>
        <v>2.3333333333333335</v>
      </c>
      <c r="W466" s="32">
        <f>VLOOKUP($R466,CardStats!$A$3:$AH$998,11,FALSE)</f>
        <v>0.91666666666666663</v>
      </c>
      <c r="X466" s="32">
        <f>VLOOKUP($R466,CardStats!$A$3:$AH$998,13,FALSE)</f>
        <v>1</v>
      </c>
      <c r="Y466" s="32">
        <f>VLOOKUP($R466,CardStats!$A$3:$AH$998,14,FALSE)</f>
        <v>0.70833333333333337</v>
      </c>
      <c r="Z466" s="32">
        <f>VLOOKUP($R466,CardStats!$A$3:$AH$998,16,FALSE)</f>
        <v>0.66666666666666663</v>
      </c>
      <c r="AA466" s="32">
        <f>VLOOKUP($R466,CardStats!$A$3:$AH$998,17,FALSE)</f>
        <v>0.625</v>
      </c>
      <c r="AB466" s="32">
        <f>VLOOKUP($R466,CardStats!$A$3:$AH$998,19,FALSE)</f>
        <v>0.58333333333333337</v>
      </c>
      <c r="AC466" s="32">
        <f>VLOOKUP($R466,CardStats!$A$3:$AH$998,20,FALSE)</f>
        <v>0.91666666666666663</v>
      </c>
      <c r="AD466" s="32">
        <f>VLOOKUP($R466,CardStats!$A$3:$AH$998,22,FALSE)</f>
        <v>1</v>
      </c>
      <c r="AE466" s="32">
        <f>VLOOKUP($R466,CardStats!$A$3:$AH$998,23,FALSE)</f>
        <v>0.625</v>
      </c>
      <c r="AF466" s="32">
        <f>VLOOKUP($R466,CardStats!$A$3:$AH$998,25,FALSE)</f>
        <v>0.75</v>
      </c>
    </row>
    <row r="467" spans="1:32" hidden="1" x14ac:dyDescent="0.25">
      <c r="A467" s="26" t="e">
        <f>VLOOKUP($O467,CardStats!$A$3:$AH$998,5,FALSE)</f>
        <v>#N/A</v>
      </c>
      <c r="B467" s="26" t="e">
        <f>VLOOKUP($O467,CardStats!$A$3:$AH$998,6,FALSE)</f>
        <v>#N/A</v>
      </c>
      <c r="C467" s="26" t="e">
        <f>VLOOKUP($O467,CardStats!$A$3:$AH$998,8,FALSE)</f>
        <v>#N/A</v>
      </c>
      <c r="D467" s="26" t="e">
        <f>VLOOKUP($O467,CardStats!$A$3:$AH$998,9,FALSE)</f>
        <v>#N/A</v>
      </c>
      <c r="E467" s="32" t="e">
        <f>VLOOKUP($O467,CardStats!$A$3:$AH$998,11,FALSE)</f>
        <v>#N/A</v>
      </c>
      <c r="F467" s="32" t="e">
        <f>VLOOKUP($O467,CardStats!$A$3:$AH$998,12,FALSE)</f>
        <v>#N/A</v>
      </c>
      <c r="G467" s="32" t="e">
        <f>VLOOKUP($O467,CardStats!$A$3:$AH$998,14,FALSE)</f>
        <v>#N/A</v>
      </c>
      <c r="H467" s="32" t="e">
        <f>VLOOKUP($O467,CardStats!$A$3:$AH$998,15,FALSE)</f>
        <v>#N/A</v>
      </c>
      <c r="I467" s="32" t="e">
        <f>VLOOKUP($O467,CardStats!$A$3:$AH$998,17,FALSE)</f>
        <v>#N/A</v>
      </c>
      <c r="J467" s="32" t="e">
        <f>VLOOKUP($O467,CardStats!$A$3:$AH$998,18,FALSE)</f>
        <v>#N/A</v>
      </c>
      <c r="K467" s="32" t="e">
        <f>VLOOKUP($O467,CardStats!$A$3:$AH$998,20,FALSE)</f>
        <v>#N/A</v>
      </c>
      <c r="L467" s="32" t="e">
        <f>VLOOKUP($O467,CardStats!$A$3:$AH$998,21,FALSE)</f>
        <v>#N/A</v>
      </c>
      <c r="M467" s="32" t="e">
        <f>VLOOKUP($O467,CardStats!$A$3:$AH$998,23,FALSE)</f>
        <v>#N/A</v>
      </c>
      <c r="N467" s="32" t="e">
        <f>VLOOKUP($O467,CardStats!$A$3:$AH$998,24,FALSE)</f>
        <v>#N/A</v>
      </c>
      <c r="O467" s="28" t="str">
        <f>Fixtures!A467</f>
        <v>Varaždin</v>
      </c>
      <c r="P467" s="28" t="str">
        <f>Fixtures!E467</f>
        <v>1. HNL - Croatia</v>
      </c>
      <c r="Q467" s="29" t="b">
        <f>IF((COUNTIF(CardStats!A:A,O467)&gt;0)*AND(COUNTIF(CardStats!A:A,R467)&gt;0)*AND(COUNTIF(Sta!A:B,O467)&gt;7),Fixtures!D467)</f>
        <v>0</v>
      </c>
      <c r="R467" s="28" t="str">
        <f>Fixtures!B467</f>
        <v>Inter Zaprešić</v>
      </c>
      <c r="S467" s="26">
        <f>VLOOKUP($R467,CardStats!$A$3:$AH$998,5,FALSE)</f>
        <v>5.5769230769230766</v>
      </c>
      <c r="T467" s="26">
        <f>VLOOKUP($R467,CardStats!$A$3:$AH$998,7,FALSE)</f>
        <v>5</v>
      </c>
      <c r="U467" s="26">
        <f>VLOOKUP($R467,CardStats!$A$3:$AH$998,8,FALSE)</f>
        <v>3.1538461538461537</v>
      </c>
      <c r="V467" s="26">
        <f>VLOOKUP($R467,CardStats!$A$3:$AH$998,10,FALSE)</f>
        <v>3</v>
      </c>
      <c r="W467" s="32">
        <f>VLOOKUP($R467,CardStats!$A$3:$AH$998,11,FALSE)</f>
        <v>0.84615384615384615</v>
      </c>
      <c r="X467" s="32">
        <f>VLOOKUP($R467,CardStats!$A$3:$AH$998,13,FALSE)</f>
        <v>0.69230769230769229</v>
      </c>
      <c r="Y467" s="32">
        <f>VLOOKUP($R467,CardStats!$A$3:$AH$998,14,FALSE)</f>
        <v>0.69230769230769229</v>
      </c>
      <c r="Z467" s="32">
        <f>VLOOKUP($R467,CardStats!$A$3:$AH$998,16,FALSE)</f>
        <v>0.61538461538461542</v>
      </c>
      <c r="AA467" s="32">
        <f>VLOOKUP($R467,CardStats!$A$3:$AH$998,17,FALSE)</f>
        <v>0.57692307692307687</v>
      </c>
      <c r="AB467" s="32">
        <f>VLOOKUP($R467,CardStats!$A$3:$AH$998,19,FALSE)</f>
        <v>0.38461538461538464</v>
      </c>
      <c r="AC467" s="32">
        <f>VLOOKUP($R467,CardStats!$A$3:$AH$998,20,FALSE)</f>
        <v>0.96153846153846156</v>
      </c>
      <c r="AD467" s="32">
        <f>VLOOKUP($R467,CardStats!$A$3:$AH$998,22,FALSE)</f>
        <v>0.92307692307692313</v>
      </c>
      <c r="AE467" s="32">
        <f>VLOOKUP($R467,CardStats!$A$3:$AH$998,23,FALSE)</f>
        <v>0.84615384615384615</v>
      </c>
      <c r="AF467" s="32">
        <f>VLOOKUP($R467,CardStats!$A$3:$AH$998,25,FALSE)</f>
        <v>0.76923076923076927</v>
      </c>
    </row>
    <row r="468" spans="1:32" hidden="1" x14ac:dyDescent="0.25">
      <c r="A468" s="26" t="e">
        <f>VLOOKUP($O468,CardStats!$A$3:$AH$998,5,FALSE)</f>
        <v>#N/A</v>
      </c>
      <c r="B468" s="26" t="e">
        <f>VLOOKUP($O468,CardStats!$A$3:$AH$998,6,FALSE)</f>
        <v>#N/A</v>
      </c>
      <c r="C468" s="26" t="e">
        <f>VLOOKUP($O468,CardStats!$A$3:$AH$998,8,FALSE)</f>
        <v>#N/A</v>
      </c>
      <c r="D468" s="26" t="e">
        <f>VLOOKUP($O468,CardStats!$A$3:$AH$998,9,FALSE)</f>
        <v>#N/A</v>
      </c>
      <c r="E468" s="32" t="e">
        <f>VLOOKUP($O468,CardStats!$A$3:$AH$998,11,FALSE)</f>
        <v>#N/A</v>
      </c>
      <c r="F468" s="32" t="e">
        <f>VLOOKUP($O468,CardStats!$A$3:$AH$998,12,FALSE)</f>
        <v>#N/A</v>
      </c>
      <c r="G468" s="32" t="e">
        <f>VLOOKUP($O468,CardStats!$A$3:$AH$998,14,FALSE)</f>
        <v>#N/A</v>
      </c>
      <c r="H468" s="32" t="e">
        <f>VLOOKUP($O468,CardStats!$A$3:$AH$998,15,FALSE)</f>
        <v>#N/A</v>
      </c>
      <c r="I468" s="32" t="e">
        <f>VLOOKUP($O468,CardStats!$A$3:$AH$998,17,FALSE)</f>
        <v>#N/A</v>
      </c>
      <c r="J468" s="32" t="e">
        <f>VLOOKUP($O468,CardStats!$A$3:$AH$998,18,FALSE)</f>
        <v>#N/A</v>
      </c>
      <c r="K468" s="32" t="e">
        <f>VLOOKUP($O468,CardStats!$A$3:$AH$998,20,FALSE)</f>
        <v>#N/A</v>
      </c>
      <c r="L468" s="32" t="e">
        <f>VLOOKUP($O468,CardStats!$A$3:$AH$998,21,FALSE)</f>
        <v>#N/A</v>
      </c>
      <c r="M468" s="32" t="e">
        <f>VLOOKUP($O468,CardStats!$A$3:$AH$998,23,FALSE)</f>
        <v>#N/A</v>
      </c>
      <c r="N468" s="32" t="e">
        <f>VLOOKUP($O468,CardStats!$A$3:$AH$998,24,FALSE)</f>
        <v>#N/A</v>
      </c>
      <c r="O468" s="28" t="str">
        <f>Fixtures!A468</f>
        <v>Istra 1961</v>
      </c>
      <c r="P468" s="28" t="str">
        <f>Fixtures!E468</f>
        <v>1. HNL - Croatia</v>
      </c>
      <c r="Q468" s="29" t="b">
        <f>IF((COUNTIF(CardStats!A:A,O468)&gt;0)*AND(COUNTIF(CardStats!A:A,R468)&gt;0)*AND(COUNTIF(Sta!A:B,O468)&gt;7),Fixtures!D468)</f>
        <v>0</v>
      </c>
      <c r="R468" s="28" t="str">
        <f>Fixtures!B468</f>
        <v>Lokomotiva Zagreb</v>
      </c>
      <c r="S468" s="26">
        <f>VLOOKUP($R468,CardStats!$A$3:$AH$998,5,FALSE)</f>
        <v>4</v>
      </c>
      <c r="T468" s="26">
        <f>VLOOKUP($R468,CardStats!$A$3:$AH$998,7,FALSE)</f>
        <v>4.2857142857142856</v>
      </c>
      <c r="U468" s="26">
        <f>VLOOKUP($R468,CardStats!$A$3:$AH$998,8,FALSE)</f>
        <v>2.1153846153846154</v>
      </c>
      <c r="V468" s="26">
        <f>VLOOKUP($R468,CardStats!$A$3:$AH$998,10,FALSE)</f>
        <v>2.3571428571428572</v>
      </c>
      <c r="W468" s="32">
        <f>VLOOKUP($R468,CardStats!$A$3:$AH$998,11,FALSE)</f>
        <v>0.73076923076923073</v>
      </c>
      <c r="X468" s="32">
        <f>VLOOKUP($R468,CardStats!$A$3:$AH$998,13,FALSE)</f>
        <v>0.8571428571428571</v>
      </c>
      <c r="Y468" s="32">
        <f>VLOOKUP($R468,CardStats!$A$3:$AH$998,14,FALSE)</f>
        <v>0.61538461538461542</v>
      </c>
      <c r="Z468" s="32">
        <f>VLOOKUP($R468,CardStats!$A$3:$AH$998,16,FALSE)</f>
        <v>0.6428571428571429</v>
      </c>
      <c r="AA468" s="32">
        <f>VLOOKUP($R468,CardStats!$A$3:$AH$998,17,FALSE)</f>
        <v>0.38461538461538464</v>
      </c>
      <c r="AB468" s="32">
        <f>VLOOKUP($R468,CardStats!$A$3:$AH$998,19,FALSE)</f>
        <v>0.42857142857142855</v>
      </c>
      <c r="AC468" s="32">
        <f>VLOOKUP($R468,CardStats!$A$3:$AH$998,20,FALSE)</f>
        <v>0.88461538461538458</v>
      </c>
      <c r="AD468" s="32">
        <f>VLOOKUP($R468,CardStats!$A$3:$AH$998,22,FALSE)</f>
        <v>0.8571428571428571</v>
      </c>
      <c r="AE468" s="32">
        <f>VLOOKUP($R468,CardStats!$A$3:$AH$998,23,FALSE)</f>
        <v>0.57692307692307687</v>
      </c>
      <c r="AF468" s="32">
        <f>VLOOKUP($R468,CardStats!$A$3:$AH$998,25,FALSE)</f>
        <v>0.7857142857142857</v>
      </c>
    </row>
    <row r="469" spans="1:32" hidden="1" x14ac:dyDescent="0.25">
      <c r="A469" s="26">
        <f>VLOOKUP($O469,CardStats!$A$3:$AH$998,5,FALSE)</f>
        <v>5</v>
      </c>
      <c r="B469" s="26">
        <f>VLOOKUP($O469,CardStats!$A$3:$AH$998,6,FALSE)</f>
        <v>5.5</v>
      </c>
      <c r="C469" s="26">
        <f>VLOOKUP($O469,CardStats!$A$3:$AH$998,8,FALSE)</f>
        <v>2.875</v>
      </c>
      <c r="D469" s="26">
        <f>VLOOKUP($O469,CardStats!$A$3:$AH$998,9,FALSE)</f>
        <v>3</v>
      </c>
      <c r="E469" s="32">
        <f>VLOOKUP($O469,CardStats!$A$3:$AH$998,11,FALSE)</f>
        <v>0.875</v>
      </c>
      <c r="F469" s="32">
        <f>VLOOKUP($O469,CardStats!$A$3:$AH$998,12,FALSE)</f>
        <v>0.91666666666666663</v>
      </c>
      <c r="G469" s="32">
        <f>VLOOKUP($O469,CardStats!$A$3:$AH$998,14,FALSE)</f>
        <v>0.70833333333333337</v>
      </c>
      <c r="H469" s="32">
        <f>VLOOKUP($O469,CardStats!$A$3:$AH$998,15,FALSE)</f>
        <v>0.75</v>
      </c>
      <c r="I469" s="32">
        <f>VLOOKUP($O469,CardStats!$A$3:$AH$998,17,FALSE)</f>
        <v>0.625</v>
      </c>
      <c r="J469" s="32">
        <f>VLOOKUP($O469,CardStats!$A$3:$AH$998,18,FALSE)</f>
        <v>0.66666666666666663</v>
      </c>
      <c r="K469" s="32">
        <f>VLOOKUP($O469,CardStats!$A$3:$AH$998,20,FALSE)</f>
        <v>0.91666666666666663</v>
      </c>
      <c r="L469" s="32">
        <f>VLOOKUP($O469,CardStats!$A$3:$AH$998,21,FALSE)</f>
        <v>0.91666666666666663</v>
      </c>
      <c r="M469" s="32">
        <f>VLOOKUP($O469,CardStats!$A$3:$AH$998,23,FALSE)</f>
        <v>0.70833333333333337</v>
      </c>
      <c r="N469" s="32">
        <f>VLOOKUP($O469,CardStats!$A$3:$AH$998,24,FALSE)</f>
        <v>0.66666666666666663</v>
      </c>
      <c r="O469" s="28" t="str">
        <f>Fixtures!A469</f>
        <v>Belenenses</v>
      </c>
      <c r="P469" s="28" t="str">
        <f>Fixtures!E469</f>
        <v>Primeira Liga - Portugal</v>
      </c>
      <c r="Q469" s="29">
        <f>IF((COUNTIF(CardStats!A:A,O469)&gt;0)*AND(COUNTIF(CardStats!A:A,R469)&gt;0)*AND(COUNTIF(Sta!A:B,O469)&gt;7),Fixtures!D469)</f>
        <v>44008</v>
      </c>
      <c r="R469" s="28" t="str">
        <f>Fixtures!B469</f>
        <v>Sporting CP</v>
      </c>
      <c r="S469" s="26">
        <f>VLOOKUP($R469,CardStats!$A$3:$AH$998,5,FALSE)</f>
        <v>6</v>
      </c>
      <c r="T469" s="26">
        <f>VLOOKUP($R469,CardStats!$A$3:$AH$998,7,FALSE)</f>
        <v>6.333333333333333</v>
      </c>
      <c r="U469" s="26">
        <f>VLOOKUP($R469,CardStats!$A$3:$AH$998,8,FALSE)</f>
        <v>3</v>
      </c>
      <c r="V469" s="26">
        <f>VLOOKUP($R469,CardStats!$A$3:$AH$998,10,FALSE)</f>
        <v>3.4166666666666665</v>
      </c>
      <c r="W469" s="32">
        <f>VLOOKUP($R469,CardStats!$A$3:$AH$998,11,FALSE)</f>
        <v>0.91666666666666663</v>
      </c>
      <c r="X469" s="32">
        <f>VLOOKUP($R469,CardStats!$A$3:$AH$998,13,FALSE)</f>
        <v>0.83333333333333337</v>
      </c>
      <c r="Y469" s="32">
        <f>VLOOKUP($R469,CardStats!$A$3:$AH$998,14,FALSE)</f>
        <v>0.83333333333333337</v>
      </c>
      <c r="Z469" s="32">
        <f>VLOOKUP($R469,CardStats!$A$3:$AH$998,16,FALSE)</f>
        <v>0.83333333333333337</v>
      </c>
      <c r="AA469" s="32">
        <f>VLOOKUP($R469,CardStats!$A$3:$AH$998,17,FALSE)</f>
        <v>0.70833333333333337</v>
      </c>
      <c r="AB469" s="32">
        <f>VLOOKUP($R469,CardStats!$A$3:$AH$998,19,FALSE)</f>
        <v>0.83333333333333337</v>
      </c>
      <c r="AC469" s="32">
        <f>VLOOKUP($R469,CardStats!$A$3:$AH$998,20,FALSE)</f>
        <v>0.95833333333333337</v>
      </c>
      <c r="AD469" s="32">
        <f>VLOOKUP($R469,CardStats!$A$3:$AH$998,22,FALSE)</f>
        <v>0.91666666666666663</v>
      </c>
      <c r="AE469" s="32">
        <f>VLOOKUP($R469,CardStats!$A$3:$AH$998,23,FALSE)</f>
        <v>0.79166666666666663</v>
      </c>
      <c r="AF469" s="32">
        <f>VLOOKUP($R469,CardStats!$A$3:$AH$998,25,FALSE)</f>
        <v>0.83333333333333337</v>
      </c>
    </row>
    <row r="470" spans="1:32" hidden="1" x14ac:dyDescent="0.25">
      <c r="A470" s="26" t="e">
        <f>VLOOKUP($O470,CardStats!$A$3:$AH$998,5,FALSE)</f>
        <v>#N/A</v>
      </c>
      <c r="B470" s="26" t="e">
        <f>VLOOKUP($O470,CardStats!$A$3:$AH$998,6,FALSE)</f>
        <v>#N/A</v>
      </c>
      <c r="C470" s="26" t="e">
        <f>VLOOKUP($O470,CardStats!$A$3:$AH$998,8,FALSE)</f>
        <v>#N/A</v>
      </c>
      <c r="D470" s="26" t="e">
        <f>VLOOKUP($O470,CardStats!$A$3:$AH$998,9,FALSE)</f>
        <v>#N/A</v>
      </c>
      <c r="E470" s="32" t="e">
        <f>VLOOKUP($O470,CardStats!$A$3:$AH$998,11,FALSE)</f>
        <v>#N/A</v>
      </c>
      <c r="F470" s="32" t="e">
        <f>VLOOKUP($O470,CardStats!$A$3:$AH$998,12,FALSE)</f>
        <v>#N/A</v>
      </c>
      <c r="G470" s="32" t="e">
        <f>VLOOKUP($O470,CardStats!$A$3:$AH$998,14,FALSE)</f>
        <v>#N/A</v>
      </c>
      <c r="H470" s="32" t="e">
        <f>VLOOKUP($O470,CardStats!$A$3:$AH$998,15,FALSE)</f>
        <v>#N/A</v>
      </c>
      <c r="I470" s="32" t="e">
        <f>VLOOKUP($O470,CardStats!$A$3:$AH$998,17,FALSE)</f>
        <v>#N/A</v>
      </c>
      <c r="J470" s="32" t="e">
        <f>VLOOKUP($O470,CardStats!$A$3:$AH$998,18,FALSE)</f>
        <v>#N/A</v>
      </c>
      <c r="K470" s="32" t="e">
        <f>VLOOKUP($O470,CardStats!$A$3:$AH$998,20,FALSE)</f>
        <v>#N/A</v>
      </c>
      <c r="L470" s="32" t="e">
        <f>VLOOKUP($O470,CardStats!$A$3:$AH$998,21,FALSE)</f>
        <v>#N/A</v>
      </c>
      <c r="M470" s="32" t="e">
        <f>VLOOKUP($O470,CardStats!$A$3:$AH$998,23,FALSE)</f>
        <v>#N/A</v>
      </c>
      <c r="N470" s="32" t="e">
        <f>VLOOKUP($O470,CardStats!$A$3:$AH$998,24,FALSE)</f>
        <v>#N/A</v>
      </c>
      <c r="O470" s="28" t="str">
        <f>Fixtures!A470</f>
        <v>Hajduk Split</v>
      </c>
      <c r="P470" s="28" t="str">
        <f>Fixtures!E470</f>
        <v>1. HNL - Croatia</v>
      </c>
      <c r="Q470" s="29" t="b">
        <f>IF((COUNTIF(CardStats!A:A,O470)&gt;0)*AND(COUNTIF(CardStats!A:A,R470)&gt;0)*AND(COUNTIF(Sta!A:B,O470)&gt;7),Fixtures!D470)</f>
        <v>0</v>
      </c>
      <c r="R470" s="28" t="str">
        <f>Fixtures!B470</f>
        <v>Slaven Koprivnica</v>
      </c>
      <c r="S470" s="26" t="e">
        <f>VLOOKUP($R470,CardStats!$A$3:$AH$998,5,FALSE)</f>
        <v>#N/A</v>
      </c>
      <c r="T470" s="26" t="e">
        <f>VLOOKUP($R470,CardStats!$A$3:$AH$998,7,FALSE)</f>
        <v>#N/A</v>
      </c>
      <c r="U470" s="26" t="e">
        <f>VLOOKUP($R470,CardStats!$A$3:$AH$998,8,FALSE)</f>
        <v>#N/A</v>
      </c>
      <c r="V470" s="26" t="e">
        <f>VLOOKUP($R470,CardStats!$A$3:$AH$998,10,FALSE)</f>
        <v>#N/A</v>
      </c>
      <c r="W470" s="32" t="e">
        <f>VLOOKUP($R470,CardStats!$A$3:$AH$998,11,FALSE)</f>
        <v>#N/A</v>
      </c>
      <c r="X470" s="32" t="e">
        <f>VLOOKUP($R470,CardStats!$A$3:$AH$998,13,FALSE)</f>
        <v>#N/A</v>
      </c>
      <c r="Y470" s="32" t="e">
        <f>VLOOKUP($R470,CardStats!$A$3:$AH$998,14,FALSE)</f>
        <v>#N/A</v>
      </c>
      <c r="Z470" s="32" t="e">
        <f>VLOOKUP($R470,CardStats!$A$3:$AH$998,16,FALSE)</f>
        <v>#N/A</v>
      </c>
      <c r="AA470" s="32" t="e">
        <f>VLOOKUP($R470,CardStats!$A$3:$AH$998,17,FALSE)</f>
        <v>#N/A</v>
      </c>
      <c r="AB470" s="32" t="e">
        <f>VLOOKUP($R470,CardStats!$A$3:$AH$998,19,FALSE)</f>
        <v>#N/A</v>
      </c>
      <c r="AC470" s="32" t="e">
        <f>VLOOKUP($R470,CardStats!$A$3:$AH$998,20,FALSE)</f>
        <v>#N/A</v>
      </c>
      <c r="AD470" s="32" t="e">
        <f>VLOOKUP($R470,CardStats!$A$3:$AH$998,22,FALSE)</f>
        <v>#N/A</v>
      </c>
      <c r="AE470" s="32" t="e">
        <f>VLOOKUP($R470,CardStats!$A$3:$AH$998,23,FALSE)</f>
        <v>#N/A</v>
      </c>
      <c r="AF470" s="32" t="e">
        <f>VLOOKUP($R470,CardStats!$A$3:$AH$998,25,FALSE)</f>
        <v>#N/A</v>
      </c>
    </row>
    <row r="471" spans="1:32" hidden="1" x14ac:dyDescent="0.25">
      <c r="A471" s="26" t="e">
        <f>VLOOKUP($O471,CardStats!$A$3:$AH$998,5,FALSE)</f>
        <v>#N/A</v>
      </c>
      <c r="B471" s="26" t="e">
        <f>VLOOKUP($O471,CardStats!$A$3:$AH$998,6,FALSE)</f>
        <v>#N/A</v>
      </c>
      <c r="C471" s="26" t="e">
        <f>VLOOKUP($O471,CardStats!$A$3:$AH$998,8,FALSE)</f>
        <v>#N/A</v>
      </c>
      <c r="D471" s="26" t="e">
        <f>VLOOKUP($O471,CardStats!$A$3:$AH$998,9,FALSE)</f>
        <v>#N/A</v>
      </c>
      <c r="E471" s="32" t="e">
        <f>VLOOKUP($O471,CardStats!$A$3:$AH$998,11,FALSE)</f>
        <v>#N/A</v>
      </c>
      <c r="F471" s="32" t="e">
        <f>VLOOKUP($O471,CardStats!$A$3:$AH$998,12,FALSE)</f>
        <v>#N/A</v>
      </c>
      <c r="G471" s="32" t="e">
        <f>VLOOKUP($O471,CardStats!$A$3:$AH$998,14,FALSE)</f>
        <v>#N/A</v>
      </c>
      <c r="H471" s="32" t="e">
        <f>VLOOKUP($O471,CardStats!$A$3:$AH$998,15,FALSE)</f>
        <v>#N/A</v>
      </c>
      <c r="I471" s="32" t="e">
        <f>VLOOKUP($O471,CardStats!$A$3:$AH$998,17,FALSE)</f>
        <v>#N/A</v>
      </c>
      <c r="J471" s="32" t="e">
        <f>VLOOKUP($O471,CardStats!$A$3:$AH$998,18,FALSE)</f>
        <v>#N/A</v>
      </c>
      <c r="K471" s="32" t="e">
        <f>VLOOKUP($O471,CardStats!$A$3:$AH$998,20,FALSE)</f>
        <v>#N/A</v>
      </c>
      <c r="L471" s="32" t="e">
        <f>VLOOKUP($O471,CardStats!$A$3:$AH$998,21,FALSE)</f>
        <v>#N/A</v>
      </c>
      <c r="M471" s="32" t="e">
        <f>VLOOKUP($O471,CardStats!$A$3:$AH$998,23,FALSE)</f>
        <v>#N/A</v>
      </c>
      <c r="N471" s="32" t="e">
        <f>VLOOKUP($O471,CardStats!$A$3:$AH$998,24,FALSE)</f>
        <v>#N/A</v>
      </c>
      <c r="O471" s="28" t="str">
        <f>Fixtures!A471</f>
        <v>Rijeka</v>
      </c>
      <c r="P471" s="28" t="str">
        <f>Fixtures!E471</f>
        <v>1. HNL - Croatia</v>
      </c>
      <c r="Q471" s="29" t="b">
        <f>IF((COUNTIF(CardStats!A:A,O471)&gt;0)*AND(COUNTIF(CardStats!A:A,R471)&gt;0)*AND(COUNTIF(Sta!A:B,O471)&gt;7),Fixtures!D471)</f>
        <v>0</v>
      </c>
      <c r="R471" s="28" t="str">
        <f>Fixtures!B471</f>
        <v>HNK Gorica</v>
      </c>
      <c r="S471" s="26" t="e">
        <f>VLOOKUP($R471,CardStats!$A$3:$AH$998,5,FALSE)</f>
        <v>#N/A</v>
      </c>
      <c r="T471" s="26" t="e">
        <f>VLOOKUP($R471,CardStats!$A$3:$AH$998,7,FALSE)</f>
        <v>#N/A</v>
      </c>
      <c r="U471" s="26" t="e">
        <f>VLOOKUP($R471,CardStats!$A$3:$AH$998,8,FALSE)</f>
        <v>#N/A</v>
      </c>
      <c r="V471" s="26" t="e">
        <f>VLOOKUP($R471,CardStats!$A$3:$AH$998,10,FALSE)</f>
        <v>#N/A</v>
      </c>
      <c r="W471" s="32" t="e">
        <f>VLOOKUP($R471,CardStats!$A$3:$AH$998,11,FALSE)</f>
        <v>#N/A</v>
      </c>
      <c r="X471" s="32" t="e">
        <f>VLOOKUP($R471,CardStats!$A$3:$AH$998,13,FALSE)</f>
        <v>#N/A</v>
      </c>
      <c r="Y471" s="32" t="e">
        <f>VLOOKUP($R471,CardStats!$A$3:$AH$998,14,FALSE)</f>
        <v>#N/A</v>
      </c>
      <c r="Z471" s="32" t="e">
        <f>VLOOKUP($R471,CardStats!$A$3:$AH$998,16,FALSE)</f>
        <v>#N/A</v>
      </c>
      <c r="AA471" s="32" t="e">
        <f>VLOOKUP($R471,CardStats!$A$3:$AH$998,17,FALSE)</f>
        <v>#N/A</v>
      </c>
      <c r="AB471" s="32" t="e">
        <f>VLOOKUP($R471,CardStats!$A$3:$AH$998,19,FALSE)</f>
        <v>#N/A</v>
      </c>
      <c r="AC471" s="32" t="e">
        <f>VLOOKUP($R471,CardStats!$A$3:$AH$998,20,FALSE)</f>
        <v>#N/A</v>
      </c>
      <c r="AD471" s="32" t="e">
        <f>VLOOKUP($R471,CardStats!$A$3:$AH$998,22,FALSE)</f>
        <v>#N/A</v>
      </c>
      <c r="AE471" s="32" t="e">
        <f>VLOOKUP($R471,CardStats!$A$3:$AH$998,23,FALSE)</f>
        <v>#N/A</v>
      </c>
      <c r="AF471" s="32" t="e">
        <f>VLOOKUP($R471,CardStats!$A$3:$AH$998,25,FALSE)</f>
        <v>#N/A</v>
      </c>
    </row>
    <row r="472" spans="1:32" hidden="1" x14ac:dyDescent="0.25">
      <c r="A472" s="26">
        <f>VLOOKUP($O472,CardStats!$A$3:$AH$998,5,FALSE)</f>
        <v>5.3</v>
      </c>
      <c r="B472" s="26">
        <f>VLOOKUP($O472,CardStats!$A$3:$AH$998,6,FALSE)</f>
        <v>4.5</v>
      </c>
      <c r="C472" s="26">
        <f>VLOOKUP($O472,CardStats!$A$3:$AH$998,8,FALSE)</f>
        <v>3.5</v>
      </c>
      <c r="D472" s="26">
        <f>VLOOKUP($O472,CardStats!$A$3:$AH$998,9,FALSE)</f>
        <v>3.25</v>
      </c>
      <c r="E472" s="32">
        <f>VLOOKUP($O472,CardStats!$A$3:$AH$998,11,FALSE)</f>
        <v>0.9</v>
      </c>
      <c r="F472" s="32">
        <f>VLOOKUP($O472,CardStats!$A$3:$AH$998,12,FALSE)</f>
        <v>0.75</v>
      </c>
      <c r="G472" s="32">
        <f>VLOOKUP($O472,CardStats!$A$3:$AH$998,14,FALSE)</f>
        <v>0.9</v>
      </c>
      <c r="H472" s="32">
        <f>VLOOKUP($O472,CardStats!$A$3:$AH$998,15,FALSE)</f>
        <v>0.75</v>
      </c>
      <c r="I472" s="32">
        <f>VLOOKUP($O472,CardStats!$A$3:$AH$998,17,FALSE)</f>
        <v>0.6</v>
      </c>
      <c r="J472" s="32">
        <f>VLOOKUP($O472,CardStats!$A$3:$AH$998,18,FALSE)</f>
        <v>0.5</v>
      </c>
      <c r="K472" s="32">
        <f>VLOOKUP($O472,CardStats!$A$3:$AH$998,20,FALSE)</f>
        <v>1</v>
      </c>
      <c r="L472" s="32">
        <f>VLOOKUP($O472,CardStats!$A$3:$AH$998,21,FALSE)</f>
        <v>1</v>
      </c>
      <c r="M472" s="32">
        <f>VLOOKUP($O472,CardStats!$A$3:$AH$998,23,FALSE)</f>
        <v>0.9</v>
      </c>
      <c r="N472" s="32">
        <f>VLOOKUP($O472,CardStats!$A$3:$AH$998,24,FALSE)</f>
        <v>0.75</v>
      </c>
      <c r="O472" s="28" t="str">
        <f>Fixtures!A472</f>
        <v>Energetyk-BGU</v>
      </c>
      <c r="P472" s="28" t="str">
        <f>Fixtures!E472</f>
        <v>Premier League - Belarus</v>
      </c>
      <c r="Q472" s="29">
        <f>IF((COUNTIF(CardStats!A:A,O472)&gt;0)*AND(COUNTIF(CardStats!A:A,R472)&gt;0)*AND(COUNTIF(Sta!A:B,O472)&gt;7),Fixtures!D472)</f>
        <v>44008</v>
      </c>
      <c r="R472" s="28" t="str">
        <f>Fixtures!B472</f>
        <v>Slavia</v>
      </c>
      <c r="S472" s="26">
        <f>VLOOKUP($R472,CardStats!$A$3:$AH$998,5,FALSE)</f>
        <v>5.8</v>
      </c>
      <c r="T472" s="26">
        <f>VLOOKUP($R472,CardStats!$A$3:$AH$998,7,FALSE)</f>
        <v>6</v>
      </c>
      <c r="U472" s="26">
        <f>VLOOKUP($R472,CardStats!$A$3:$AH$998,8,FALSE)</f>
        <v>2.7</v>
      </c>
      <c r="V472" s="26">
        <f>VLOOKUP($R472,CardStats!$A$3:$AH$998,10,FALSE)</f>
        <v>3.2</v>
      </c>
      <c r="W472" s="32">
        <f>VLOOKUP($R472,CardStats!$A$3:$AH$998,11,FALSE)</f>
        <v>1</v>
      </c>
      <c r="X472" s="32">
        <f>VLOOKUP($R472,CardStats!$A$3:$AH$998,13,FALSE)</f>
        <v>1</v>
      </c>
      <c r="Y472" s="32">
        <f>VLOOKUP($R472,CardStats!$A$3:$AH$998,14,FALSE)</f>
        <v>0.9</v>
      </c>
      <c r="Z472" s="32">
        <f>VLOOKUP($R472,CardStats!$A$3:$AH$998,16,FALSE)</f>
        <v>1</v>
      </c>
      <c r="AA472" s="32">
        <f>VLOOKUP($R472,CardStats!$A$3:$AH$998,17,FALSE)</f>
        <v>0.8</v>
      </c>
      <c r="AB472" s="32">
        <f>VLOOKUP($R472,CardStats!$A$3:$AH$998,19,FALSE)</f>
        <v>0.8</v>
      </c>
      <c r="AC472" s="32">
        <f>VLOOKUP($R472,CardStats!$A$3:$AH$998,20,FALSE)</f>
        <v>0.9</v>
      </c>
      <c r="AD472" s="32">
        <f>VLOOKUP($R472,CardStats!$A$3:$AH$998,22,FALSE)</f>
        <v>1</v>
      </c>
      <c r="AE472" s="32">
        <f>VLOOKUP($R472,CardStats!$A$3:$AH$998,23,FALSE)</f>
        <v>0.7</v>
      </c>
      <c r="AF472" s="32">
        <f>VLOOKUP($R472,CardStats!$A$3:$AH$998,25,FALSE)</f>
        <v>0.8</v>
      </c>
    </row>
    <row r="473" spans="1:32" hidden="1" x14ac:dyDescent="0.25">
      <c r="A473" s="26">
        <f>VLOOKUP($O473,CardStats!$A$3:$AH$998,5,FALSE)</f>
        <v>7</v>
      </c>
      <c r="B473" s="26">
        <f>VLOOKUP($O473,CardStats!$A$3:$AH$998,6,FALSE)</f>
        <v>7.2</v>
      </c>
      <c r="C473" s="26">
        <f>VLOOKUP($O473,CardStats!$A$3:$AH$998,8,FALSE)</f>
        <v>4</v>
      </c>
      <c r="D473" s="26">
        <f>VLOOKUP($O473,CardStats!$A$3:$AH$998,9,FALSE)</f>
        <v>4</v>
      </c>
      <c r="E473" s="32">
        <f>VLOOKUP($O473,CardStats!$A$3:$AH$998,11,FALSE)</f>
        <v>1</v>
      </c>
      <c r="F473" s="32">
        <f>VLOOKUP($O473,CardStats!$A$3:$AH$998,12,FALSE)</f>
        <v>1</v>
      </c>
      <c r="G473" s="32">
        <f>VLOOKUP($O473,CardStats!$A$3:$AH$998,14,FALSE)</f>
        <v>1</v>
      </c>
      <c r="H473" s="32">
        <f>VLOOKUP($O473,CardStats!$A$3:$AH$998,15,FALSE)</f>
        <v>1</v>
      </c>
      <c r="I473" s="32">
        <f>VLOOKUP($O473,CardStats!$A$3:$AH$998,17,FALSE)</f>
        <v>0.88888888888888884</v>
      </c>
      <c r="J473" s="32">
        <f>VLOOKUP($O473,CardStats!$A$3:$AH$998,18,FALSE)</f>
        <v>1</v>
      </c>
      <c r="K473" s="32">
        <f>VLOOKUP($O473,CardStats!$A$3:$AH$998,20,FALSE)</f>
        <v>1</v>
      </c>
      <c r="L473" s="32">
        <f>VLOOKUP($O473,CardStats!$A$3:$AH$998,21,FALSE)</f>
        <v>1</v>
      </c>
      <c r="M473" s="32">
        <f>VLOOKUP($O473,CardStats!$A$3:$AH$998,23,FALSE)</f>
        <v>0.88888888888888884</v>
      </c>
      <c r="N473" s="32">
        <f>VLOOKUP($O473,CardStats!$A$3:$AH$998,24,FALSE)</f>
        <v>1</v>
      </c>
      <c r="O473" s="28" t="str">
        <f>Fixtures!A473</f>
        <v>Smolevichy-STI</v>
      </c>
      <c r="P473" s="28" t="str">
        <f>Fixtures!E473</f>
        <v>Premier League - Belarus</v>
      </c>
      <c r="Q473" s="29">
        <f>IF((COUNTIF(CardStats!A:A,O473)&gt;0)*AND(COUNTIF(CardStats!A:A,R473)&gt;0)*AND(COUNTIF(Sta!A:B,O473)&gt;7),Fixtures!D473)</f>
        <v>44008</v>
      </c>
      <c r="R473" s="28" t="str">
        <f>Fixtures!B473</f>
        <v>Slutsk</v>
      </c>
      <c r="S473" s="26">
        <f>VLOOKUP($R473,CardStats!$A$3:$AH$998,5,FALSE)</f>
        <v>6</v>
      </c>
      <c r="T473" s="26">
        <f>VLOOKUP($R473,CardStats!$A$3:$AH$998,7,FALSE)</f>
        <v>6</v>
      </c>
      <c r="U473" s="26">
        <f>VLOOKUP($R473,CardStats!$A$3:$AH$998,8,FALSE)</f>
        <v>3.1</v>
      </c>
      <c r="V473" s="26">
        <f>VLOOKUP($R473,CardStats!$A$3:$AH$998,10,FALSE)</f>
        <v>4.25</v>
      </c>
      <c r="W473" s="32">
        <f>VLOOKUP($R473,CardStats!$A$3:$AH$998,11,FALSE)</f>
        <v>0.9</v>
      </c>
      <c r="X473" s="32">
        <f>VLOOKUP($R473,CardStats!$A$3:$AH$998,13,FALSE)</f>
        <v>1</v>
      </c>
      <c r="Y473" s="32">
        <f>VLOOKUP($R473,CardStats!$A$3:$AH$998,14,FALSE)</f>
        <v>0.9</v>
      </c>
      <c r="Z473" s="32">
        <f>VLOOKUP($R473,CardStats!$A$3:$AH$998,16,FALSE)</f>
        <v>1</v>
      </c>
      <c r="AA473" s="32">
        <f>VLOOKUP($R473,CardStats!$A$3:$AH$998,17,FALSE)</f>
        <v>0.9</v>
      </c>
      <c r="AB473" s="32">
        <f>VLOOKUP($R473,CardStats!$A$3:$AH$998,19,FALSE)</f>
        <v>1</v>
      </c>
      <c r="AC473" s="32">
        <f>VLOOKUP($R473,CardStats!$A$3:$AH$998,20,FALSE)</f>
        <v>0.9</v>
      </c>
      <c r="AD473" s="32">
        <f>VLOOKUP($R473,CardStats!$A$3:$AH$998,22,FALSE)</f>
        <v>1</v>
      </c>
      <c r="AE473" s="32">
        <f>VLOOKUP($R473,CardStats!$A$3:$AH$998,23,FALSE)</f>
        <v>0.8</v>
      </c>
      <c r="AF473" s="32">
        <f>VLOOKUP($R473,CardStats!$A$3:$AH$998,25,FALSE)</f>
        <v>1</v>
      </c>
    </row>
    <row r="474" spans="1:32" hidden="1" x14ac:dyDescent="0.25">
      <c r="A474" s="26">
        <f>VLOOKUP($O474,CardStats!$A$3:$AH$998,5,FALSE)</f>
        <v>2.3333333333333335</v>
      </c>
      <c r="B474" s="26">
        <f>VLOOKUP($O474,CardStats!$A$3:$AH$998,6,FALSE)</f>
        <v>3</v>
      </c>
      <c r="C474" s="26">
        <f>VLOOKUP($O474,CardStats!$A$3:$AH$998,8,FALSE)</f>
        <v>1</v>
      </c>
      <c r="D474" s="26">
        <f>VLOOKUP($O474,CardStats!$A$3:$AH$998,9,FALSE)</f>
        <v>2</v>
      </c>
      <c r="E474" s="32">
        <f>VLOOKUP($O474,CardStats!$A$3:$AH$998,11,FALSE)</f>
        <v>0.66666666666666663</v>
      </c>
      <c r="F474" s="32">
        <f>VLOOKUP($O474,CardStats!$A$3:$AH$998,12,FALSE)</f>
        <v>1</v>
      </c>
      <c r="G474" s="32">
        <f>VLOOKUP($O474,CardStats!$A$3:$AH$998,14,FALSE)</f>
        <v>0</v>
      </c>
      <c r="H474" s="32">
        <f>VLOOKUP($O474,CardStats!$A$3:$AH$998,15,FALSE)</f>
        <v>0</v>
      </c>
      <c r="I474" s="32">
        <f>VLOOKUP($O474,CardStats!$A$3:$AH$998,17,FALSE)</f>
        <v>0</v>
      </c>
      <c r="J474" s="32">
        <f>VLOOKUP($O474,CardStats!$A$3:$AH$998,18,FALSE)</f>
        <v>0</v>
      </c>
      <c r="K474" s="32">
        <f>VLOOKUP($O474,CardStats!$A$3:$AH$998,20,FALSE)</f>
        <v>0.66666666666666663</v>
      </c>
      <c r="L474" s="32">
        <f>VLOOKUP($O474,CardStats!$A$3:$AH$998,21,FALSE)</f>
        <v>1</v>
      </c>
      <c r="M474" s="32">
        <f>VLOOKUP($O474,CardStats!$A$3:$AH$998,23,FALSE)</f>
        <v>0.33333333333333331</v>
      </c>
      <c r="N474" s="32">
        <f>VLOOKUP($O474,CardStats!$A$3:$AH$998,24,FALSE)</f>
        <v>1</v>
      </c>
      <c r="O474" s="28" t="str">
        <f>Fixtures!A474</f>
        <v>Gwangju</v>
      </c>
      <c r="P474" s="28" t="str">
        <f>Fixtures!E474</f>
        <v>K League 1 - Korea-republic</v>
      </c>
      <c r="Q474" s="29" t="b">
        <f>IF((COUNTIF(CardStats!A:A,O474)&gt;0)*AND(COUNTIF(CardStats!A:A,R474)&gt;0)*AND(COUNTIF(Sta!A:B,O474)&gt;7),Fixtures!D474)</f>
        <v>0</v>
      </c>
      <c r="R474" s="28" t="str">
        <f>Fixtures!B474</f>
        <v>Pohang Steelers</v>
      </c>
      <c r="S474" s="26">
        <f>VLOOKUP($R474,CardStats!$A$3:$AH$998,5,FALSE)</f>
        <v>3</v>
      </c>
      <c r="T474" s="26">
        <f>VLOOKUP($R474,CardStats!$A$3:$AH$998,7,FALSE)</f>
        <v>2</v>
      </c>
      <c r="U474" s="26">
        <f>VLOOKUP($R474,CardStats!$A$3:$AH$998,8,FALSE)</f>
        <v>1</v>
      </c>
      <c r="V474" s="26">
        <f>VLOOKUP($R474,CardStats!$A$3:$AH$998,10,FALSE)</f>
        <v>0</v>
      </c>
      <c r="W474" s="32">
        <f>VLOOKUP($R474,CardStats!$A$3:$AH$998,11,FALSE)</f>
        <v>0.5</v>
      </c>
      <c r="X474" s="32">
        <f>VLOOKUP($R474,CardStats!$A$3:$AH$998,13,FALSE)</f>
        <v>0</v>
      </c>
      <c r="Y474" s="32">
        <f>VLOOKUP($R474,CardStats!$A$3:$AH$998,14,FALSE)</f>
        <v>0.5</v>
      </c>
      <c r="Z474" s="32">
        <f>VLOOKUP($R474,CardStats!$A$3:$AH$998,16,FALSE)</f>
        <v>0</v>
      </c>
      <c r="AA474" s="32">
        <f>VLOOKUP($R474,CardStats!$A$3:$AH$998,17,FALSE)</f>
        <v>0</v>
      </c>
      <c r="AB474" s="32">
        <f>VLOOKUP($R474,CardStats!$A$3:$AH$998,19,FALSE)</f>
        <v>0</v>
      </c>
      <c r="AC474" s="32">
        <f>VLOOKUP($R474,CardStats!$A$3:$AH$998,20,FALSE)</f>
        <v>0.5</v>
      </c>
      <c r="AD474" s="32">
        <f>VLOOKUP($R474,CardStats!$A$3:$AH$998,22,FALSE)</f>
        <v>0</v>
      </c>
      <c r="AE474" s="32">
        <f>VLOOKUP($R474,CardStats!$A$3:$AH$998,23,FALSE)</f>
        <v>0.5</v>
      </c>
      <c r="AF474" s="32">
        <f>VLOOKUP($R474,CardStats!$A$3:$AH$998,25,FALSE)</f>
        <v>0</v>
      </c>
    </row>
    <row r="475" spans="1:32" hidden="1" x14ac:dyDescent="0.25">
      <c r="A475" s="26">
        <f>VLOOKUP($O475,CardStats!$A$3:$AH$998,5,FALSE)</f>
        <v>2.75</v>
      </c>
      <c r="B475" s="26">
        <f>VLOOKUP($O475,CardStats!$A$3:$AH$998,6,FALSE)</f>
        <v>2.2142857142857144</v>
      </c>
      <c r="C475" s="26">
        <f>VLOOKUP($O475,CardStats!$A$3:$AH$998,8,FALSE)</f>
        <v>1.1785714285714286</v>
      </c>
      <c r="D475" s="26">
        <f>VLOOKUP($O475,CardStats!$A$3:$AH$998,9,FALSE)</f>
        <v>0.8571428571428571</v>
      </c>
      <c r="E475" s="32">
        <f>VLOOKUP($O475,CardStats!$A$3:$AH$998,11,FALSE)</f>
        <v>0.5714285714285714</v>
      </c>
      <c r="F475" s="32">
        <f>VLOOKUP($O475,CardStats!$A$3:$AH$998,12,FALSE)</f>
        <v>0.5</v>
      </c>
      <c r="G475" s="32">
        <f>VLOOKUP($O475,CardStats!$A$3:$AH$998,14,FALSE)</f>
        <v>0.32142857142857145</v>
      </c>
      <c r="H475" s="32">
        <f>VLOOKUP($O475,CardStats!$A$3:$AH$998,15,FALSE)</f>
        <v>0.2857142857142857</v>
      </c>
      <c r="I475" s="32">
        <f>VLOOKUP($O475,CardStats!$A$3:$AH$998,17,FALSE)</f>
        <v>0.14285714285714285</v>
      </c>
      <c r="J475" s="32">
        <f>VLOOKUP($O475,CardStats!$A$3:$AH$998,18,FALSE)</f>
        <v>0</v>
      </c>
      <c r="K475" s="32">
        <f>VLOOKUP($O475,CardStats!$A$3:$AH$998,20,FALSE)</f>
        <v>0.6785714285714286</v>
      </c>
      <c r="L475" s="32">
        <f>VLOOKUP($O475,CardStats!$A$3:$AH$998,21,FALSE)</f>
        <v>0.5714285714285714</v>
      </c>
      <c r="M475" s="32">
        <f>VLOOKUP($O475,CardStats!$A$3:$AH$998,23,FALSE)</f>
        <v>0.32142857142857145</v>
      </c>
      <c r="N475" s="32">
        <f>VLOOKUP($O475,CardStats!$A$3:$AH$998,24,FALSE)</f>
        <v>0.21428571428571427</v>
      </c>
      <c r="O475" s="28" t="str">
        <f>Fixtures!A475</f>
        <v>Borussia Dortmund</v>
      </c>
      <c r="P475" s="28" t="str">
        <f>Fixtures!E475</f>
        <v>Bundesliga - Germany</v>
      </c>
      <c r="Q475" s="29">
        <f>IF((COUNTIF(CardStats!A:A,O475)&gt;0)*AND(COUNTIF(CardStats!A:A,R475)&gt;0)*AND(COUNTIF(Sta!A:B,O475)&gt;7),Fixtures!D475)</f>
        <v>44009</v>
      </c>
      <c r="R475" s="28" t="str">
        <f>Fixtures!B475</f>
        <v>Hoffenheim</v>
      </c>
      <c r="S475" s="26">
        <f>VLOOKUP($R475,CardStats!$A$3:$AH$998,5,FALSE)</f>
        <v>4.3214285714285712</v>
      </c>
      <c r="T475" s="26">
        <f>VLOOKUP($R475,CardStats!$A$3:$AH$998,7,FALSE)</f>
        <v>4.8461538461538458</v>
      </c>
      <c r="U475" s="26">
        <f>VLOOKUP($R475,CardStats!$A$3:$AH$998,8,FALSE)</f>
        <v>1.9642857142857142</v>
      </c>
      <c r="V475" s="26">
        <f>VLOOKUP($R475,CardStats!$A$3:$AH$998,10,FALSE)</f>
        <v>2.3076923076923075</v>
      </c>
      <c r="W475" s="32">
        <f>VLOOKUP($R475,CardStats!$A$3:$AH$998,11,FALSE)</f>
        <v>0.75</v>
      </c>
      <c r="X475" s="32">
        <f>VLOOKUP($R475,CardStats!$A$3:$AH$998,13,FALSE)</f>
        <v>0.84615384615384615</v>
      </c>
      <c r="Y475" s="32">
        <f>VLOOKUP($R475,CardStats!$A$3:$AH$998,14,FALSE)</f>
        <v>0.7142857142857143</v>
      </c>
      <c r="Z475" s="32">
        <f>VLOOKUP($R475,CardStats!$A$3:$AH$998,16,FALSE)</f>
        <v>0.76923076923076927</v>
      </c>
      <c r="AA475" s="32">
        <f>VLOOKUP($R475,CardStats!$A$3:$AH$998,17,FALSE)</f>
        <v>0.42857142857142855</v>
      </c>
      <c r="AB475" s="32">
        <f>VLOOKUP($R475,CardStats!$A$3:$AH$998,19,FALSE)</f>
        <v>0.46153846153846156</v>
      </c>
      <c r="AC475" s="32">
        <f>VLOOKUP($R475,CardStats!$A$3:$AH$998,20,FALSE)</f>
        <v>0.7857142857142857</v>
      </c>
      <c r="AD475" s="32">
        <f>VLOOKUP($R475,CardStats!$A$3:$AH$998,22,FALSE)</f>
        <v>0.84615384615384615</v>
      </c>
      <c r="AE475" s="32">
        <f>VLOOKUP($R475,CardStats!$A$3:$AH$998,23,FALSE)</f>
        <v>0.6071428571428571</v>
      </c>
      <c r="AF475" s="32">
        <f>VLOOKUP($R475,CardStats!$A$3:$AH$998,25,FALSE)</f>
        <v>0.61538461538461542</v>
      </c>
    </row>
    <row r="476" spans="1:32" hidden="1" x14ac:dyDescent="0.25">
      <c r="A476" s="26">
        <f>VLOOKUP($O476,CardStats!$A$3:$AH$998,5,FALSE)</f>
        <v>3.6785714285714284</v>
      </c>
      <c r="B476" s="26">
        <f>VLOOKUP($O476,CardStats!$A$3:$AH$998,6,FALSE)</f>
        <v>3.5714285714285716</v>
      </c>
      <c r="C476" s="26">
        <f>VLOOKUP($O476,CardStats!$A$3:$AH$998,8,FALSE)</f>
        <v>1.8571428571428572</v>
      </c>
      <c r="D476" s="26">
        <f>VLOOKUP($O476,CardStats!$A$3:$AH$998,9,FALSE)</f>
        <v>1.6428571428571428</v>
      </c>
      <c r="E476" s="32">
        <f>VLOOKUP($O476,CardStats!$A$3:$AH$998,11,FALSE)</f>
        <v>0.7857142857142857</v>
      </c>
      <c r="F476" s="32">
        <f>VLOOKUP($O476,CardStats!$A$3:$AH$998,12,FALSE)</f>
        <v>0.7857142857142857</v>
      </c>
      <c r="G476" s="32">
        <f>VLOOKUP($O476,CardStats!$A$3:$AH$998,14,FALSE)</f>
        <v>0.5357142857142857</v>
      </c>
      <c r="H476" s="32">
        <f>VLOOKUP($O476,CardStats!$A$3:$AH$998,15,FALSE)</f>
        <v>0.5</v>
      </c>
      <c r="I476" s="32">
        <f>VLOOKUP($O476,CardStats!$A$3:$AH$998,17,FALSE)</f>
        <v>0.25</v>
      </c>
      <c r="J476" s="32">
        <f>VLOOKUP($O476,CardStats!$A$3:$AH$998,18,FALSE)</f>
        <v>0.21428571428571427</v>
      </c>
      <c r="K476" s="32">
        <f>VLOOKUP($O476,CardStats!$A$3:$AH$998,20,FALSE)</f>
        <v>0.8571428571428571</v>
      </c>
      <c r="L476" s="32">
        <f>VLOOKUP($O476,CardStats!$A$3:$AH$998,21,FALSE)</f>
        <v>0.7857142857142857</v>
      </c>
      <c r="M476" s="32">
        <f>VLOOKUP($O476,CardStats!$A$3:$AH$998,23,FALSE)</f>
        <v>0.6785714285714286</v>
      </c>
      <c r="N476" s="32">
        <f>VLOOKUP($O476,CardStats!$A$3:$AH$998,24,FALSE)</f>
        <v>0.7142857142857143</v>
      </c>
      <c r="O476" s="28" t="str">
        <f>Fixtures!A476</f>
        <v>Bayer Leverkusen</v>
      </c>
      <c r="P476" s="28" t="str">
        <f>Fixtures!E476</f>
        <v>Bundesliga - Germany</v>
      </c>
      <c r="Q476" s="29">
        <f>IF((COUNTIF(CardStats!A:A,O476)&gt;0)*AND(COUNTIF(CardStats!A:A,R476)&gt;0)*AND(COUNTIF(Sta!A:B,O476)&gt;7),Fixtures!D476)</f>
        <v>44009</v>
      </c>
      <c r="R476" s="28" t="str">
        <f>Fixtures!B476</f>
        <v>Mainz 05</v>
      </c>
      <c r="S476" s="26">
        <f>VLOOKUP($R476,CardStats!$A$3:$AH$998,5,FALSE)</f>
        <v>4.1785714285714288</v>
      </c>
      <c r="T476" s="26">
        <f>VLOOKUP($R476,CardStats!$A$3:$AH$998,7,FALSE)</f>
        <v>4.2857142857142856</v>
      </c>
      <c r="U476" s="26">
        <f>VLOOKUP($R476,CardStats!$A$3:$AH$998,8,FALSE)</f>
        <v>2.1785714285714284</v>
      </c>
      <c r="V476" s="26">
        <f>VLOOKUP($R476,CardStats!$A$3:$AH$998,10,FALSE)</f>
        <v>2.4285714285714284</v>
      </c>
      <c r="W476" s="32">
        <f>VLOOKUP($R476,CardStats!$A$3:$AH$998,11,FALSE)</f>
        <v>0.8214285714285714</v>
      </c>
      <c r="X476" s="32">
        <f>VLOOKUP($R476,CardStats!$A$3:$AH$998,13,FALSE)</f>
        <v>0.7857142857142857</v>
      </c>
      <c r="Y476" s="32">
        <f>VLOOKUP($R476,CardStats!$A$3:$AH$998,14,FALSE)</f>
        <v>0.8214285714285714</v>
      </c>
      <c r="Z476" s="32">
        <f>VLOOKUP($R476,CardStats!$A$3:$AH$998,16,FALSE)</f>
        <v>0.7857142857142857</v>
      </c>
      <c r="AA476" s="32">
        <f>VLOOKUP($R476,CardStats!$A$3:$AH$998,17,FALSE)</f>
        <v>0.39285714285714285</v>
      </c>
      <c r="AB476" s="32">
        <f>VLOOKUP($R476,CardStats!$A$3:$AH$998,19,FALSE)</f>
        <v>0.5</v>
      </c>
      <c r="AC476" s="32">
        <f>VLOOKUP($R476,CardStats!$A$3:$AH$998,20,FALSE)</f>
        <v>0.9642857142857143</v>
      </c>
      <c r="AD476" s="32">
        <f>VLOOKUP($R476,CardStats!$A$3:$AH$998,22,FALSE)</f>
        <v>1</v>
      </c>
      <c r="AE476" s="32">
        <f>VLOOKUP($R476,CardStats!$A$3:$AH$998,23,FALSE)</f>
        <v>0.7142857142857143</v>
      </c>
      <c r="AF476" s="32">
        <f>VLOOKUP($R476,CardStats!$A$3:$AH$998,25,FALSE)</f>
        <v>0.7857142857142857</v>
      </c>
    </row>
    <row r="477" spans="1:32" hidden="1" x14ac:dyDescent="0.25">
      <c r="A477" s="26">
        <f>VLOOKUP($O477,CardStats!$A$3:$AH$998,5,FALSE)</f>
        <v>4.8571428571428568</v>
      </c>
      <c r="B477" s="26">
        <f>VLOOKUP($O477,CardStats!$A$3:$AH$998,6,FALSE)</f>
        <v>5.2857142857142856</v>
      </c>
      <c r="C477" s="26">
        <f>VLOOKUP($O477,CardStats!$A$3:$AH$998,8,FALSE)</f>
        <v>2.3214285714285716</v>
      </c>
      <c r="D477" s="26">
        <f>VLOOKUP($O477,CardStats!$A$3:$AH$998,9,FALSE)</f>
        <v>2.5</v>
      </c>
      <c r="E477" s="32">
        <f>VLOOKUP($O477,CardStats!$A$3:$AH$998,11,FALSE)</f>
        <v>0.8928571428571429</v>
      </c>
      <c r="F477" s="32">
        <f>VLOOKUP($O477,CardStats!$A$3:$AH$998,12,FALSE)</f>
        <v>0.8571428571428571</v>
      </c>
      <c r="G477" s="32">
        <f>VLOOKUP($O477,CardStats!$A$3:$AH$998,14,FALSE)</f>
        <v>0.75</v>
      </c>
      <c r="H477" s="32">
        <f>VLOOKUP($O477,CardStats!$A$3:$AH$998,15,FALSE)</f>
        <v>0.7142857142857143</v>
      </c>
      <c r="I477" s="32">
        <f>VLOOKUP($O477,CardStats!$A$3:$AH$998,17,FALSE)</f>
        <v>0.5</v>
      </c>
      <c r="J477" s="32">
        <f>VLOOKUP($O477,CardStats!$A$3:$AH$998,18,FALSE)</f>
        <v>0.6428571428571429</v>
      </c>
      <c r="K477" s="32">
        <f>VLOOKUP($O477,CardStats!$A$3:$AH$998,20,FALSE)</f>
        <v>1</v>
      </c>
      <c r="L477" s="32">
        <f>VLOOKUP($O477,CardStats!$A$3:$AH$998,21,FALSE)</f>
        <v>1</v>
      </c>
      <c r="M477" s="32">
        <f>VLOOKUP($O477,CardStats!$A$3:$AH$998,23,FALSE)</f>
        <v>0.6785714285714286</v>
      </c>
      <c r="N477" s="32">
        <f>VLOOKUP($O477,CardStats!$A$3:$AH$998,24,FALSE)</f>
        <v>0.6428571428571429</v>
      </c>
      <c r="O477" s="28" t="str">
        <f>Fixtures!A477</f>
        <v>Borussia M'gladbach</v>
      </c>
      <c r="P477" s="28" t="str">
        <f>Fixtures!E477</f>
        <v>Bundesliga - Germany</v>
      </c>
      <c r="Q477" s="29">
        <f>IF((COUNTIF(CardStats!A:A,O477)&gt;0)*AND(COUNTIF(CardStats!A:A,R477)&gt;0)*AND(COUNTIF(Sta!A:B,O477)&gt;7),Fixtures!D477)</f>
        <v>44009</v>
      </c>
      <c r="R477" s="28" t="str">
        <f>Fixtures!B477</f>
        <v>Hertha BSC</v>
      </c>
      <c r="S477" s="26">
        <f>VLOOKUP($R477,CardStats!$A$3:$AH$998,5,FALSE)</f>
        <v>3.9642857142857144</v>
      </c>
      <c r="T477" s="26">
        <f>VLOOKUP($R477,CardStats!$A$3:$AH$998,7,FALSE)</f>
        <v>3.7142857142857144</v>
      </c>
      <c r="U477" s="26">
        <f>VLOOKUP($R477,CardStats!$A$3:$AH$998,8,FALSE)</f>
        <v>2.2857142857142856</v>
      </c>
      <c r="V477" s="26">
        <f>VLOOKUP($R477,CardStats!$A$3:$AH$998,10,FALSE)</f>
        <v>2.0714285714285716</v>
      </c>
      <c r="W477" s="32">
        <f>VLOOKUP($R477,CardStats!$A$3:$AH$998,11,FALSE)</f>
        <v>0.7142857142857143</v>
      </c>
      <c r="X477" s="32">
        <f>VLOOKUP($R477,CardStats!$A$3:$AH$998,13,FALSE)</f>
        <v>0.6428571428571429</v>
      </c>
      <c r="Y477" s="32">
        <f>VLOOKUP($R477,CardStats!$A$3:$AH$998,14,FALSE)</f>
        <v>0.6071428571428571</v>
      </c>
      <c r="Z477" s="32">
        <f>VLOOKUP($R477,CardStats!$A$3:$AH$998,16,FALSE)</f>
        <v>0.5714285714285714</v>
      </c>
      <c r="AA477" s="32">
        <f>VLOOKUP($R477,CardStats!$A$3:$AH$998,17,FALSE)</f>
        <v>0.39285714285714285</v>
      </c>
      <c r="AB477" s="32">
        <f>VLOOKUP($R477,CardStats!$A$3:$AH$998,19,FALSE)</f>
        <v>0.35714285714285715</v>
      </c>
      <c r="AC477" s="32">
        <f>VLOOKUP($R477,CardStats!$A$3:$AH$998,20,FALSE)</f>
        <v>0.9642857142857143</v>
      </c>
      <c r="AD477" s="32">
        <f>VLOOKUP($R477,CardStats!$A$3:$AH$998,22,FALSE)</f>
        <v>0.9285714285714286</v>
      </c>
      <c r="AE477" s="32">
        <f>VLOOKUP($R477,CardStats!$A$3:$AH$998,23,FALSE)</f>
        <v>0.75</v>
      </c>
      <c r="AF477" s="32">
        <f>VLOOKUP($R477,CardStats!$A$3:$AH$998,25,FALSE)</f>
        <v>0.6428571428571429</v>
      </c>
    </row>
    <row r="478" spans="1:32" hidden="1" x14ac:dyDescent="0.25">
      <c r="A478" s="26">
        <f>VLOOKUP($O478,CardStats!$A$3:$AH$998,5,FALSE)</f>
        <v>3.9642857142857144</v>
      </c>
      <c r="B478" s="26">
        <f>VLOOKUP($O478,CardStats!$A$3:$AH$998,6,FALSE)</f>
        <v>3.6428571428571428</v>
      </c>
      <c r="C478" s="26">
        <f>VLOOKUP($O478,CardStats!$A$3:$AH$998,8,FALSE)</f>
        <v>2</v>
      </c>
      <c r="D478" s="26">
        <f>VLOOKUP($O478,CardStats!$A$3:$AH$998,9,FALSE)</f>
        <v>1.4285714285714286</v>
      </c>
      <c r="E478" s="32">
        <f>VLOOKUP($O478,CardStats!$A$3:$AH$998,11,FALSE)</f>
        <v>0.7142857142857143</v>
      </c>
      <c r="F478" s="32">
        <f>VLOOKUP($O478,CardStats!$A$3:$AH$998,12,FALSE)</f>
        <v>0.6428571428571429</v>
      </c>
      <c r="G478" s="32">
        <f>VLOOKUP($O478,CardStats!$A$3:$AH$998,14,FALSE)</f>
        <v>0.6428571428571429</v>
      </c>
      <c r="H478" s="32">
        <f>VLOOKUP($O478,CardStats!$A$3:$AH$998,15,FALSE)</f>
        <v>0.5714285714285714</v>
      </c>
      <c r="I478" s="32">
        <f>VLOOKUP($O478,CardStats!$A$3:$AH$998,17,FALSE)</f>
        <v>0.35714285714285715</v>
      </c>
      <c r="J478" s="32">
        <f>VLOOKUP($O478,CardStats!$A$3:$AH$998,18,FALSE)</f>
        <v>0.35714285714285715</v>
      </c>
      <c r="K478" s="32">
        <f>VLOOKUP($O478,CardStats!$A$3:$AH$998,20,FALSE)</f>
        <v>0.8214285714285714</v>
      </c>
      <c r="L478" s="32">
        <f>VLOOKUP($O478,CardStats!$A$3:$AH$998,21,FALSE)</f>
        <v>0.7142857142857143</v>
      </c>
      <c r="M478" s="32">
        <f>VLOOKUP($O478,CardStats!$A$3:$AH$998,23,FALSE)</f>
        <v>0.6785714285714286</v>
      </c>
      <c r="N478" s="32">
        <f>VLOOKUP($O478,CardStats!$A$3:$AH$998,24,FALSE)</f>
        <v>0.42857142857142855</v>
      </c>
      <c r="O478" s="28" t="str">
        <f>Fixtures!A478</f>
        <v>Wolfsburg</v>
      </c>
      <c r="P478" s="28" t="str">
        <f>Fixtures!E478</f>
        <v>Bundesliga - Germany</v>
      </c>
      <c r="Q478" s="29">
        <f>IF((COUNTIF(CardStats!A:A,O478)&gt;0)*AND(COUNTIF(CardStats!A:A,R478)&gt;0)*AND(COUNTIF(Sta!A:B,O478)&gt;7),Fixtures!D478)</f>
        <v>44009</v>
      </c>
      <c r="R478" s="28" t="str">
        <f>Fixtures!B478</f>
        <v>Bayern Munich</v>
      </c>
      <c r="S478" s="26">
        <f>VLOOKUP($R478,CardStats!$A$3:$AH$998,5,FALSE)</f>
        <v>3.4285714285714284</v>
      </c>
      <c r="T478" s="26">
        <f>VLOOKUP($R478,CardStats!$A$3:$AH$998,7,FALSE)</f>
        <v>3.5714285714285716</v>
      </c>
      <c r="U478" s="26">
        <f>VLOOKUP($R478,CardStats!$A$3:$AH$998,8,FALSE)</f>
        <v>1.75</v>
      </c>
      <c r="V478" s="26">
        <f>VLOOKUP($R478,CardStats!$A$3:$AH$998,10,FALSE)</f>
        <v>1.8571428571428572</v>
      </c>
      <c r="W478" s="32">
        <f>VLOOKUP($R478,CardStats!$A$3:$AH$998,11,FALSE)</f>
        <v>0.6785714285714286</v>
      </c>
      <c r="X478" s="32">
        <f>VLOOKUP($R478,CardStats!$A$3:$AH$998,13,FALSE)</f>
        <v>0.7142857142857143</v>
      </c>
      <c r="Y478" s="32">
        <f>VLOOKUP($R478,CardStats!$A$3:$AH$998,14,FALSE)</f>
        <v>0.5714285714285714</v>
      </c>
      <c r="Z478" s="32">
        <f>VLOOKUP($R478,CardStats!$A$3:$AH$998,16,FALSE)</f>
        <v>0.5714285714285714</v>
      </c>
      <c r="AA478" s="32">
        <f>VLOOKUP($R478,CardStats!$A$3:$AH$998,17,FALSE)</f>
        <v>0.25</v>
      </c>
      <c r="AB478" s="32">
        <f>VLOOKUP($R478,CardStats!$A$3:$AH$998,19,FALSE)</f>
        <v>0.21428571428571427</v>
      </c>
      <c r="AC478" s="32">
        <f>VLOOKUP($R478,CardStats!$A$3:$AH$998,20,FALSE)</f>
        <v>0.8214285714285714</v>
      </c>
      <c r="AD478" s="32">
        <f>VLOOKUP($R478,CardStats!$A$3:$AH$998,22,FALSE)</f>
        <v>0.8571428571428571</v>
      </c>
      <c r="AE478" s="32">
        <f>VLOOKUP($R478,CardStats!$A$3:$AH$998,23,FALSE)</f>
        <v>0.5357142857142857</v>
      </c>
      <c r="AF478" s="32">
        <f>VLOOKUP($R478,CardStats!$A$3:$AH$998,25,FALSE)</f>
        <v>0.5</v>
      </c>
    </row>
    <row r="479" spans="1:32" hidden="1" x14ac:dyDescent="0.25">
      <c r="A479" s="26">
        <f>VLOOKUP($O479,CardStats!$A$3:$AH$998,5,FALSE)</f>
        <v>4.0370370370370372</v>
      </c>
      <c r="B479" s="26">
        <f>VLOOKUP($O479,CardStats!$A$3:$AH$998,6,FALSE)</f>
        <v>4.7142857142857144</v>
      </c>
      <c r="C479" s="26">
        <f>VLOOKUP($O479,CardStats!$A$3:$AH$998,8,FALSE)</f>
        <v>2.1111111111111112</v>
      </c>
      <c r="D479" s="26">
        <f>VLOOKUP($O479,CardStats!$A$3:$AH$998,9,FALSE)</f>
        <v>2.3571428571428572</v>
      </c>
      <c r="E479" s="32">
        <f>VLOOKUP($O479,CardStats!$A$3:$AH$998,11,FALSE)</f>
        <v>0.7407407407407407</v>
      </c>
      <c r="F479" s="32">
        <f>VLOOKUP($O479,CardStats!$A$3:$AH$998,12,FALSE)</f>
        <v>0.8571428571428571</v>
      </c>
      <c r="G479" s="32">
        <f>VLOOKUP($O479,CardStats!$A$3:$AH$998,14,FALSE)</f>
        <v>0.59259259259259256</v>
      </c>
      <c r="H479" s="32">
        <f>VLOOKUP($O479,CardStats!$A$3:$AH$998,15,FALSE)</f>
        <v>0.7142857142857143</v>
      </c>
      <c r="I479" s="32">
        <f>VLOOKUP($O479,CardStats!$A$3:$AH$998,17,FALSE)</f>
        <v>0.40740740740740738</v>
      </c>
      <c r="J479" s="32">
        <f>VLOOKUP($O479,CardStats!$A$3:$AH$998,18,FALSE)</f>
        <v>0.5</v>
      </c>
      <c r="K479" s="32">
        <f>VLOOKUP($O479,CardStats!$A$3:$AH$998,20,FALSE)</f>
        <v>0.96296296296296291</v>
      </c>
      <c r="L479" s="32">
        <f>VLOOKUP($O479,CardStats!$A$3:$AH$998,21,FALSE)</f>
        <v>1</v>
      </c>
      <c r="M479" s="32">
        <f>VLOOKUP($O479,CardStats!$A$3:$AH$998,23,FALSE)</f>
        <v>0.59259259259259256</v>
      </c>
      <c r="N479" s="32">
        <f>VLOOKUP($O479,CardStats!$A$3:$AH$998,24,FALSE)</f>
        <v>0.7142857142857143</v>
      </c>
      <c r="O479" s="28" t="str">
        <f>Fixtures!A479</f>
        <v>Eintracht Frankfurt</v>
      </c>
      <c r="P479" s="28" t="str">
        <f>Fixtures!E479</f>
        <v>Bundesliga - Germany</v>
      </c>
      <c r="Q479" s="29">
        <f>IF((COUNTIF(CardStats!A:A,O479)&gt;0)*AND(COUNTIF(CardStats!A:A,R479)&gt;0)*AND(COUNTIF(Sta!A:B,O479)&gt;7),Fixtures!D479)</f>
        <v>44009</v>
      </c>
      <c r="R479" s="28" t="str">
        <f>Fixtures!B479</f>
        <v>Paderborn</v>
      </c>
      <c r="S479" s="26">
        <f>VLOOKUP($R479,CardStats!$A$3:$AH$998,5,FALSE)</f>
        <v>4.3928571428571432</v>
      </c>
      <c r="T479" s="26">
        <f>VLOOKUP($R479,CardStats!$A$3:$AH$998,7,FALSE)</f>
        <v>3.8571428571428572</v>
      </c>
      <c r="U479" s="26">
        <f>VLOOKUP($R479,CardStats!$A$3:$AH$998,8,FALSE)</f>
        <v>2.3928571428571428</v>
      </c>
      <c r="V479" s="26">
        <f>VLOOKUP($R479,CardStats!$A$3:$AH$998,10,FALSE)</f>
        <v>2.2142857142857144</v>
      </c>
      <c r="W479" s="32">
        <f>VLOOKUP($R479,CardStats!$A$3:$AH$998,11,FALSE)</f>
        <v>0.8214285714285714</v>
      </c>
      <c r="X479" s="32">
        <f>VLOOKUP($R479,CardStats!$A$3:$AH$998,13,FALSE)</f>
        <v>0.7142857142857143</v>
      </c>
      <c r="Y479" s="32">
        <f>VLOOKUP($R479,CardStats!$A$3:$AH$998,14,FALSE)</f>
        <v>0.7142857142857143</v>
      </c>
      <c r="Z479" s="32">
        <f>VLOOKUP($R479,CardStats!$A$3:$AH$998,16,FALSE)</f>
        <v>0.6428571428571429</v>
      </c>
      <c r="AA479" s="32">
        <f>VLOOKUP($R479,CardStats!$A$3:$AH$998,17,FALSE)</f>
        <v>0.42857142857142855</v>
      </c>
      <c r="AB479" s="32">
        <f>VLOOKUP($R479,CardStats!$A$3:$AH$998,19,FALSE)</f>
        <v>0.35714285714285715</v>
      </c>
      <c r="AC479" s="32">
        <f>VLOOKUP($R479,CardStats!$A$3:$AH$998,20,FALSE)</f>
        <v>0.9285714285714286</v>
      </c>
      <c r="AD479" s="32">
        <f>VLOOKUP($R479,CardStats!$A$3:$AH$998,22,FALSE)</f>
        <v>0.8571428571428571</v>
      </c>
      <c r="AE479" s="32">
        <f>VLOOKUP($R479,CardStats!$A$3:$AH$998,23,FALSE)</f>
        <v>0.7142857142857143</v>
      </c>
      <c r="AF479" s="32">
        <f>VLOOKUP($R479,CardStats!$A$3:$AH$998,25,FALSE)</f>
        <v>0.6428571428571429</v>
      </c>
    </row>
    <row r="480" spans="1:32" hidden="1" x14ac:dyDescent="0.25">
      <c r="A480" s="26">
        <f>VLOOKUP($O480,CardStats!$A$3:$AH$998,5,FALSE)</f>
        <v>4.4814814814814818</v>
      </c>
      <c r="B480" s="26">
        <f>VLOOKUP($O480,CardStats!$A$3:$AH$998,6,FALSE)</f>
        <v>3.8461538461538463</v>
      </c>
      <c r="C480" s="26">
        <f>VLOOKUP($O480,CardStats!$A$3:$AH$998,8,FALSE)</f>
        <v>2.3333333333333335</v>
      </c>
      <c r="D480" s="26">
        <f>VLOOKUP($O480,CardStats!$A$3:$AH$998,9,FALSE)</f>
        <v>1.6153846153846154</v>
      </c>
      <c r="E480" s="32">
        <f>VLOOKUP($O480,CardStats!$A$3:$AH$998,11,FALSE)</f>
        <v>0.81481481481481477</v>
      </c>
      <c r="F480" s="32">
        <f>VLOOKUP($O480,CardStats!$A$3:$AH$998,12,FALSE)</f>
        <v>0.76923076923076927</v>
      </c>
      <c r="G480" s="32">
        <f>VLOOKUP($O480,CardStats!$A$3:$AH$998,14,FALSE)</f>
        <v>0.59259259259259256</v>
      </c>
      <c r="H480" s="32">
        <f>VLOOKUP($O480,CardStats!$A$3:$AH$998,15,FALSE)</f>
        <v>0.53846153846153844</v>
      </c>
      <c r="I480" s="32">
        <f>VLOOKUP($O480,CardStats!$A$3:$AH$998,17,FALSE)</f>
        <v>0.48148148148148145</v>
      </c>
      <c r="J480" s="32">
        <f>VLOOKUP($O480,CardStats!$A$3:$AH$998,18,FALSE)</f>
        <v>0.38461538461538464</v>
      </c>
      <c r="K480" s="32">
        <f>VLOOKUP($O480,CardStats!$A$3:$AH$998,20,FALSE)</f>
        <v>0.85185185185185186</v>
      </c>
      <c r="L480" s="32">
        <f>VLOOKUP($O480,CardStats!$A$3:$AH$998,21,FALSE)</f>
        <v>0.76923076923076927</v>
      </c>
      <c r="M480" s="32">
        <f>VLOOKUP($O480,CardStats!$A$3:$AH$998,23,FALSE)</f>
        <v>0.62962962962962965</v>
      </c>
      <c r="N480" s="32">
        <f>VLOOKUP($O480,CardStats!$A$3:$AH$998,24,FALSE)</f>
        <v>0.53846153846153844</v>
      </c>
      <c r="O480" s="28" t="str">
        <f>Fixtures!A480</f>
        <v>Werder Bremen</v>
      </c>
      <c r="P480" s="28" t="str">
        <f>Fixtures!E480</f>
        <v>Bundesliga - Germany</v>
      </c>
      <c r="Q480" s="29">
        <f>IF((COUNTIF(CardStats!A:A,O480)&gt;0)*AND(COUNTIF(CardStats!A:A,R480)&gt;0)*AND(COUNTIF(Sta!A:B,O480)&gt;7),Fixtures!D480)</f>
        <v>44009</v>
      </c>
      <c r="R480" s="28" t="str">
        <f>Fixtures!B480</f>
        <v>Köln</v>
      </c>
      <c r="S480" s="26">
        <f>VLOOKUP($R480,CardStats!$A$3:$AH$998,5,FALSE)</f>
        <v>4.5</v>
      </c>
      <c r="T480" s="26">
        <f>VLOOKUP($R480,CardStats!$A$3:$AH$998,7,FALSE)</f>
        <v>4.5714285714285712</v>
      </c>
      <c r="U480" s="26">
        <f>VLOOKUP($R480,CardStats!$A$3:$AH$998,8,FALSE)</f>
        <v>2.4642857142857144</v>
      </c>
      <c r="V480" s="26">
        <f>VLOOKUP($R480,CardStats!$A$3:$AH$998,10,FALSE)</f>
        <v>2.5714285714285716</v>
      </c>
      <c r="W480" s="32">
        <f>VLOOKUP($R480,CardStats!$A$3:$AH$998,11,FALSE)</f>
        <v>0.8214285714285714</v>
      </c>
      <c r="X480" s="32">
        <f>VLOOKUP($R480,CardStats!$A$3:$AH$998,13,FALSE)</f>
        <v>0.8571428571428571</v>
      </c>
      <c r="Y480" s="32">
        <f>VLOOKUP($R480,CardStats!$A$3:$AH$998,14,FALSE)</f>
        <v>0.6785714285714286</v>
      </c>
      <c r="Z480" s="32">
        <f>VLOOKUP($R480,CardStats!$A$3:$AH$998,16,FALSE)</f>
        <v>0.7142857142857143</v>
      </c>
      <c r="AA480" s="32">
        <f>VLOOKUP($R480,CardStats!$A$3:$AH$998,17,FALSE)</f>
        <v>0.39285714285714285</v>
      </c>
      <c r="AB480" s="32">
        <f>VLOOKUP($R480,CardStats!$A$3:$AH$998,19,FALSE)</f>
        <v>0.35714285714285715</v>
      </c>
      <c r="AC480" s="32">
        <f>VLOOKUP($R480,CardStats!$A$3:$AH$998,20,FALSE)</f>
        <v>0.9285714285714286</v>
      </c>
      <c r="AD480" s="32">
        <f>VLOOKUP($R480,CardStats!$A$3:$AH$998,22,FALSE)</f>
        <v>1</v>
      </c>
      <c r="AE480" s="32">
        <f>VLOOKUP($R480,CardStats!$A$3:$AH$998,23,FALSE)</f>
        <v>0.75</v>
      </c>
      <c r="AF480" s="32">
        <f>VLOOKUP($R480,CardStats!$A$3:$AH$998,25,FALSE)</f>
        <v>0.8571428571428571</v>
      </c>
    </row>
    <row r="481" spans="1:32" hidden="1" x14ac:dyDescent="0.25">
      <c r="A481" s="26">
        <f>VLOOKUP($O481,CardStats!$A$3:$AH$998,5,FALSE)</f>
        <v>3.7857142857142856</v>
      </c>
      <c r="B481" s="26">
        <f>VLOOKUP($O481,CardStats!$A$3:$AH$998,6,FALSE)</f>
        <v>4</v>
      </c>
      <c r="C481" s="26">
        <f>VLOOKUP($O481,CardStats!$A$3:$AH$998,8,FALSE)</f>
        <v>1.3571428571428572</v>
      </c>
      <c r="D481" s="26">
        <f>VLOOKUP($O481,CardStats!$A$3:$AH$998,9,FALSE)</f>
        <v>1.3076923076923077</v>
      </c>
      <c r="E481" s="32">
        <f>VLOOKUP($O481,CardStats!$A$3:$AH$998,11,FALSE)</f>
        <v>0.7142857142857143</v>
      </c>
      <c r="F481" s="32">
        <f>VLOOKUP($O481,CardStats!$A$3:$AH$998,12,FALSE)</f>
        <v>0.76923076923076927</v>
      </c>
      <c r="G481" s="32">
        <f>VLOOKUP($O481,CardStats!$A$3:$AH$998,14,FALSE)</f>
        <v>0.5357142857142857</v>
      </c>
      <c r="H481" s="32">
        <f>VLOOKUP($O481,CardStats!$A$3:$AH$998,15,FALSE)</f>
        <v>0.53846153846153844</v>
      </c>
      <c r="I481" s="32">
        <f>VLOOKUP($O481,CardStats!$A$3:$AH$998,17,FALSE)</f>
        <v>0.35714285714285715</v>
      </c>
      <c r="J481" s="32">
        <f>VLOOKUP($O481,CardStats!$A$3:$AH$998,18,FALSE)</f>
        <v>0.38461538461538464</v>
      </c>
      <c r="K481" s="32">
        <f>VLOOKUP($O481,CardStats!$A$3:$AH$998,20,FALSE)</f>
        <v>0.7142857142857143</v>
      </c>
      <c r="L481" s="32">
        <f>VLOOKUP($O481,CardStats!$A$3:$AH$998,21,FALSE)</f>
        <v>0.61538461538461542</v>
      </c>
      <c r="M481" s="32">
        <f>VLOOKUP($O481,CardStats!$A$3:$AH$998,23,FALSE)</f>
        <v>0.39285714285714285</v>
      </c>
      <c r="N481" s="32">
        <f>VLOOKUP($O481,CardStats!$A$3:$AH$998,24,FALSE)</f>
        <v>0.38461538461538464</v>
      </c>
      <c r="O481" s="28" t="str">
        <f>Fixtures!A481</f>
        <v>Freiburg</v>
      </c>
      <c r="P481" s="28" t="str">
        <f>Fixtures!E481</f>
        <v>Bundesliga - Germany</v>
      </c>
      <c r="Q481" s="29">
        <f>IF((COUNTIF(CardStats!A:A,O481)&gt;0)*AND(COUNTIF(CardStats!A:A,R481)&gt;0)*AND(COUNTIF(Sta!A:B,O481)&gt;7),Fixtures!D481)</f>
        <v>44009</v>
      </c>
      <c r="R481" s="28" t="str">
        <f>Fixtures!B481</f>
        <v>Schalke 04</v>
      </c>
      <c r="S481" s="26">
        <f>VLOOKUP($R481,CardStats!$A$3:$AH$998,5,FALSE)</f>
        <v>3.8214285714285716</v>
      </c>
      <c r="T481" s="26">
        <f>VLOOKUP($R481,CardStats!$A$3:$AH$998,7,FALSE)</f>
        <v>3.6428571428571428</v>
      </c>
      <c r="U481" s="26">
        <f>VLOOKUP($R481,CardStats!$A$3:$AH$998,8,FALSE)</f>
        <v>1.6785714285714286</v>
      </c>
      <c r="V481" s="26">
        <f>VLOOKUP($R481,CardStats!$A$3:$AH$998,10,FALSE)</f>
        <v>1.7857142857142858</v>
      </c>
      <c r="W481" s="32">
        <f>VLOOKUP($R481,CardStats!$A$3:$AH$998,11,FALSE)</f>
        <v>0.6428571428571429</v>
      </c>
      <c r="X481" s="32">
        <f>VLOOKUP($R481,CardStats!$A$3:$AH$998,13,FALSE)</f>
        <v>0.7142857142857143</v>
      </c>
      <c r="Y481" s="32">
        <f>VLOOKUP($R481,CardStats!$A$3:$AH$998,14,FALSE)</f>
        <v>0.5714285714285714</v>
      </c>
      <c r="Z481" s="32">
        <f>VLOOKUP($R481,CardStats!$A$3:$AH$998,16,FALSE)</f>
        <v>0.5714285714285714</v>
      </c>
      <c r="AA481" s="32">
        <f>VLOOKUP($R481,CardStats!$A$3:$AH$998,17,FALSE)</f>
        <v>0.42857142857142855</v>
      </c>
      <c r="AB481" s="32">
        <f>VLOOKUP($R481,CardStats!$A$3:$AH$998,19,FALSE)</f>
        <v>0.2857142857142857</v>
      </c>
      <c r="AC481" s="32">
        <f>VLOOKUP($R481,CardStats!$A$3:$AH$998,20,FALSE)</f>
        <v>0.8571428571428571</v>
      </c>
      <c r="AD481" s="32">
        <f>VLOOKUP($R481,CardStats!$A$3:$AH$998,22,FALSE)</f>
        <v>0.9285714285714286</v>
      </c>
      <c r="AE481" s="32">
        <f>VLOOKUP($R481,CardStats!$A$3:$AH$998,23,FALSE)</f>
        <v>0.5714285714285714</v>
      </c>
      <c r="AF481" s="32">
        <f>VLOOKUP($R481,CardStats!$A$3:$AH$998,25,FALSE)</f>
        <v>0.6428571428571429</v>
      </c>
    </row>
    <row r="482" spans="1:32" hidden="1" x14ac:dyDescent="0.25">
      <c r="A482" s="26">
        <f>VLOOKUP($O482,CardStats!$A$3:$AH$998,5,FALSE)</f>
        <v>3.8928571428571428</v>
      </c>
      <c r="B482" s="26">
        <f>VLOOKUP($O482,CardStats!$A$3:$AH$998,6,FALSE)</f>
        <v>4.5714285714285712</v>
      </c>
      <c r="C482" s="26">
        <f>VLOOKUP($O482,CardStats!$A$3:$AH$998,8,FALSE)</f>
        <v>1.9285714285714286</v>
      </c>
      <c r="D482" s="26">
        <f>VLOOKUP($O482,CardStats!$A$3:$AH$998,9,FALSE)</f>
        <v>2.2142857142857144</v>
      </c>
      <c r="E482" s="32">
        <f>VLOOKUP($O482,CardStats!$A$3:$AH$998,11,FALSE)</f>
        <v>0.6785714285714286</v>
      </c>
      <c r="F482" s="32">
        <f>VLOOKUP($O482,CardStats!$A$3:$AH$998,12,FALSE)</f>
        <v>0.8571428571428571</v>
      </c>
      <c r="G482" s="32">
        <f>VLOOKUP($O482,CardStats!$A$3:$AH$998,14,FALSE)</f>
        <v>0.5714285714285714</v>
      </c>
      <c r="H482" s="32">
        <f>VLOOKUP($O482,CardStats!$A$3:$AH$998,15,FALSE)</f>
        <v>0.7142857142857143</v>
      </c>
      <c r="I482" s="32">
        <f>VLOOKUP($O482,CardStats!$A$3:$AH$998,17,FALSE)</f>
        <v>0.39285714285714285</v>
      </c>
      <c r="J482" s="32">
        <f>VLOOKUP($O482,CardStats!$A$3:$AH$998,18,FALSE)</f>
        <v>0.5</v>
      </c>
      <c r="K482" s="32">
        <f>VLOOKUP($O482,CardStats!$A$3:$AH$998,20,FALSE)</f>
        <v>0.75</v>
      </c>
      <c r="L482" s="32">
        <f>VLOOKUP($O482,CardStats!$A$3:$AH$998,21,FALSE)</f>
        <v>0.8571428571428571</v>
      </c>
      <c r="M482" s="32">
        <f>VLOOKUP($O482,CardStats!$A$3:$AH$998,23,FALSE)</f>
        <v>0.6071428571428571</v>
      </c>
      <c r="N482" s="32">
        <f>VLOOKUP($O482,CardStats!$A$3:$AH$998,24,FALSE)</f>
        <v>0.7142857142857143</v>
      </c>
      <c r="O482" s="28" t="str">
        <f>Fixtures!A482</f>
        <v>Augsburg</v>
      </c>
      <c r="P482" s="28" t="str">
        <f>Fixtures!E482</f>
        <v>Bundesliga - Germany</v>
      </c>
      <c r="Q482" s="29">
        <f>IF((COUNTIF(CardStats!A:A,O482)&gt;0)*AND(COUNTIF(CardStats!A:A,R482)&gt;0)*AND(COUNTIF(Sta!A:B,O482)&gt;7),Fixtures!D482)</f>
        <v>44009</v>
      </c>
      <c r="R482" s="28" t="str">
        <f>Fixtures!B482</f>
        <v>RB Leipzig</v>
      </c>
      <c r="S482" s="26">
        <f>VLOOKUP($R482,CardStats!$A$3:$AH$998,5,FALSE)</f>
        <v>3.6428571428571428</v>
      </c>
      <c r="T482" s="26">
        <f>VLOOKUP($R482,CardStats!$A$3:$AH$998,7,FALSE)</f>
        <v>3.7142857142857144</v>
      </c>
      <c r="U482" s="26">
        <f>VLOOKUP($R482,CardStats!$A$3:$AH$998,8,FALSE)</f>
        <v>1.5357142857142858</v>
      </c>
      <c r="V482" s="26">
        <f>VLOOKUP($R482,CardStats!$A$3:$AH$998,10,FALSE)</f>
        <v>1.8571428571428572</v>
      </c>
      <c r="W482" s="32">
        <f>VLOOKUP($R482,CardStats!$A$3:$AH$998,11,FALSE)</f>
        <v>0.7857142857142857</v>
      </c>
      <c r="X482" s="32">
        <f>VLOOKUP($R482,CardStats!$A$3:$AH$998,13,FALSE)</f>
        <v>0.8571428571428571</v>
      </c>
      <c r="Y482" s="32">
        <f>VLOOKUP($R482,CardStats!$A$3:$AH$998,14,FALSE)</f>
        <v>0.5714285714285714</v>
      </c>
      <c r="Z482" s="32">
        <f>VLOOKUP($R482,CardStats!$A$3:$AH$998,16,FALSE)</f>
        <v>0.5714285714285714</v>
      </c>
      <c r="AA482" s="32">
        <f>VLOOKUP($R482,CardStats!$A$3:$AH$998,17,FALSE)</f>
        <v>0.32142857142857145</v>
      </c>
      <c r="AB482" s="32">
        <f>VLOOKUP($R482,CardStats!$A$3:$AH$998,19,FALSE)</f>
        <v>0.35714285714285715</v>
      </c>
      <c r="AC482" s="32">
        <f>VLOOKUP($R482,CardStats!$A$3:$AH$998,20,FALSE)</f>
        <v>0.7857142857142857</v>
      </c>
      <c r="AD482" s="32">
        <f>VLOOKUP($R482,CardStats!$A$3:$AH$998,22,FALSE)</f>
        <v>0.8571428571428571</v>
      </c>
      <c r="AE482" s="32">
        <f>VLOOKUP($R482,CardStats!$A$3:$AH$998,23,FALSE)</f>
        <v>0.4642857142857143</v>
      </c>
      <c r="AF482" s="32">
        <f>VLOOKUP($R482,CardStats!$A$3:$AH$998,25,FALSE)</f>
        <v>0.6428571428571429</v>
      </c>
    </row>
    <row r="483" spans="1:32" hidden="1" x14ac:dyDescent="0.25">
      <c r="A483" s="26">
        <f>VLOOKUP($O483,CardStats!$A$3:$AH$998,5,FALSE)</f>
        <v>3.9642857142857144</v>
      </c>
      <c r="B483" s="26">
        <f>VLOOKUP($O483,CardStats!$A$3:$AH$998,6,FALSE)</f>
        <v>3.5714285714285716</v>
      </c>
      <c r="C483" s="26">
        <f>VLOOKUP($O483,CardStats!$A$3:$AH$998,8,FALSE)</f>
        <v>2.2857142857142856</v>
      </c>
      <c r="D483" s="26">
        <f>VLOOKUP($O483,CardStats!$A$3:$AH$998,9,FALSE)</f>
        <v>1.8571428571428572</v>
      </c>
      <c r="E483" s="32">
        <f>VLOOKUP($O483,CardStats!$A$3:$AH$998,11,FALSE)</f>
        <v>0.7142857142857143</v>
      </c>
      <c r="F483" s="32">
        <f>VLOOKUP($O483,CardStats!$A$3:$AH$998,12,FALSE)</f>
        <v>0.6428571428571429</v>
      </c>
      <c r="G483" s="32">
        <f>VLOOKUP($O483,CardStats!$A$3:$AH$998,14,FALSE)</f>
        <v>0.5714285714285714</v>
      </c>
      <c r="H483" s="32">
        <f>VLOOKUP($O483,CardStats!$A$3:$AH$998,15,FALSE)</f>
        <v>0.42857142857142855</v>
      </c>
      <c r="I483" s="32">
        <f>VLOOKUP($O483,CardStats!$A$3:$AH$998,17,FALSE)</f>
        <v>0.42857142857142855</v>
      </c>
      <c r="J483" s="32">
        <f>VLOOKUP($O483,CardStats!$A$3:$AH$998,18,FALSE)</f>
        <v>0.2857142857142857</v>
      </c>
      <c r="K483" s="32">
        <f>VLOOKUP($O483,CardStats!$A$3:$AH$998,20,FALSE)</f>
        <v>0.9642857142857143</v>
      </c>
      <c r="L483" s="32">
        <f>VLOOKUP($O483,CardStats!$A$3:$AH$998,21,FALSE)</f>
        <v>0.9285714285714286</v>
      </c>
      <c r="M483" s="32">
        <f>VLOOKUP($O483,CardStats!$A$3:$AH$998,23,FALSE)</f>
        <v>0.6428571428571429</v>
      </c>
      <c r="N483" s="32">
        <f>VLOOKUP($O483,CardStats!$A$3:$AH$998,24,FALSE)</f>
        <v>0.5</v>
      </c>
      <c r="O483" s="28" t="str">
        <f>Fixtures!A483</f>
        <v>Union Berlin</v>
      </c>
      <c r="P483" s="28" t="str">
        <f>Fixtures!E483</f>
        <v>Bundesliga - Germany</v>
      </c>
      <c r="Q483" s="29">
        <f>IF((COUNTIF(CardStats!A:A,O483)&gt;0)*AND(COUNTIF(CardStats!A:A,R483)&gt;0)*AND(COUNTIF(Sta!A:B,O483)&gt;7),Fixtures!D483)</f>
        <v>44009</v>
      </c>
      <c r="R483" s="28" t="str">
        <f>Fixtures!B483</f>
        <v>Fortuna Dusseldorf</v>
      </c>
      <c r="S483" s="26">
        <f>VLOOKUP($R483,CardStats!$A$3:$AH$998,5,FALSE)</f>
        <v>4.5</v>
      </c>
      <c r="T483" s="26">
        <f>VLOOKUP($R483,CardStats!$A$3:$AH$998,7,FALSE)</f>
        <v>4.6428571428571432</v>
      </c>
      <c r="U483" s="26">
        <f>VLOOKUP($R483,CardStats!$A$3:$AH$998,8,FALSE)</f>
        <v>2.4642857142857144</v>
      </c>
      <c r="V483" s="26">
        <f>VLOOKUP($R483,CardStats!$A$3:$AH$998,10,FALSE)</f>
        <v>2.9285714285714284</v>
      </c>
      <c r="W483" s="32">
        <f>VLOOKUP($R483,CardStats!$A$3:$AH$998,11,FALSE)</f>
        <v>0.8214285714285714</v>
      </c>
      <c r="X483" s="32">
        <f>VLOOKUP($R483,CardStats!$A$3:$AH$998,13,FALSE)</f>
        <v>0.7857142857142857</v>
      </c>
      <c r="Y483" s="32">
        <f>VLOOKUP($R483,CardStats!$A$3:$AH$998,14,FALSE)</f>
        <v>0.6785714285714286</v>
      </c>
      <c r="Z483" s="32">
        <f>VLOOKUP($R483,CardStats!$A$3:$AH$998,16,FALSE)</f>
        <v>0.6428571428571429</v>
      </c>
      <c r="AA483" s="32">
        <f>VLOOKUP($R483,CardStats!$A$3:$AH$998,17,FALSE)</f>
        <v>0.4642857142857143</v>
      </c>
      <c r="AB483" s="32">
        <f>VLOOKUP($R483,CardStats!$A$3:$AH$998,19,FALSE)</f>
        <v>0.5714285714285714</v>
      </c>
      <c r="AC483" s="32">
        <f>VLOOKUP($R483,CardStats!$A$3:$AH$998,20,FALSE)</f>
        <v>0.9642857142857143</v>
      </c>
      <c r="AD483" s="32">
        <f>VLOOKUP($R483,CardStats!$A$3:$AH$998,22,FALSE)</f>
        <v>1</v>
      </c>
      <c r="AE483" s="32">
        <f>VLOOKUP($R483,CardStats!$A$3:$AH$998,23,FALSE)</f>
        <v>0.7857142857142857</v>
      </c>
      <c r="AF483" s="32">
        <f>VLOOKUP($R483,CardStats!$A$3:$AH$998,25,FALSE)</f>
        <v>0.7857142857142857</v>
      </c>
    </row>
    <row r="484" spans="1:32" hidden="1" x14ac:dyDescent="0.25">
      <c r="A484" s="26" t="e">
        <f>VLOOKUP($O484,CardStats!$A$3:$AH$998,5,FALSE)</f>
        <v>#N/A</v>
      </c>
      <c r="B484" s="26" t="e">
        <f>VLOOKUP($O484,CardStats!$A$3:$AH$998,6,FALSE)</f>
        <v>#N/A</v>
      </c>
      <c r="C484" s="26" t="e">
        <f>VLOOKUP($O484,CardStats!$A$3:$AH$998,8,FALSE)</f>
        <v>#N/A</v>
      </c>
      <c r="D484" s="26" t="e">
        <f>VLOOKUP($O484,CardStats!$A$3:$AH$998,9,FALSE)</f>
        <v>#N/A</v>
      </c>
      <c r="E484" s="32" t="e">
        <f>VLOOKUP($O484,CardStats!$A$3:$AH$998,11,FALSE)</f>
        <v>#N/A</v>
      </c>
      <c r="F484" s="32" t="e">
        <f>VLOOKUP($O484,CardStats!$A$3:$AH$998,12,FALSE)</f>
        <v>#N/A</v>
      </c>
      <c r="G484" s="32" t="e">
        <f>VLOOKUP($O484,CardStats!$A$3:$AH$998,14,FALSE)</f>
        <v>#N/A</v>
      </c>
      <c r="H484" s="32" t="e">
        <f>VLOOKUP($O484,CardStats!$A$3:$AH$998,15,FALSE)</f>
        <v>#N/A</v>
      </c>
      <c r="I484" s="32" t="e">
        <f>VLOOKUP($O484,CardStats!$A$3:$AH$998,17,FALSE)</f>
        <v>#N/A</v>
      </c>
      <c r="J484" s="32" t="e">
        <f>VLOOKUP($O484,CardStats!$A$3:$AH$998,18,FALSE)</f>
        <v>#N/A</v>
      </c>
      <c r="K484" s="32" t="e">
        <f>VLOOKUP($O484,CardStats!$A$3:$AH$998,20,FALSE)</f>
        <v>#N/A</v>
      </c>
      <c r="L484" s="32" t="e">
        <f>VLOOKUP($O484,CardStats!$A$3:$AH$998,21,FALSE)</f>
        <v>#N/A</v>
      </c>
      <c r="M484" s="32" t="e">
        <f>VLOOKUP($O484,CardStats!$A$3:$AH$998,23,FALSE)</f>
        <v>#N/A</v>
      </c>
      <c r="N484" s="32" t="e">
        <f>VLOOKUP($O484,CardStats!$A$3:$AH$998,24,FALSE)</f>
        <v>#N/A</v>
      </c>
      <c r="O484" s="28" t="str">
        <f>Fixtures!A484</f>
        <v>Dinamo Zagreb</v>
      </c>
      <c r="P484" s="28" t="str">
        <f>Fixtures!E484</f>
        <v>1. HNL - Croatia</v>
      </c>
      <c r="Q484" s="29" t="b">
        <f>IF((COUNTIF(CardStats!A:A,O484)&gt;0)*AND(COUNTIF(CardStats!A:A,R484)&gt;0)*AND(COUNTIF(Sta!A:B,O484)&gt;7),Fixtures!D484)</f>
        <v>0</v>
      </c>
      <c r="R484" s="28" t="str">
        <f>Fixtures!B484</f>
        <v>Osijek</v>
      </c>
      <c r="S484" s="26" t="e">
        <f>VLOOKUP($R484,CardStats!$A$3:$AH$998,5,FALSE)</f>
        <v>#N/A</v>
      </c>
      <c r="T484" s="26" t="e">
        <f>VLOOKUP($R484,CardStats!$A$3:$AH$998,7,FALSE)</f>
        <v>#N/A</v>
      </c>
      <c r="U484" s="26" t="e">
        <f>VLOOKUP($R484,CardStats!$A$3:$AH$998,8,FALSE)</f>
        <v>#N/A</v>
      </c>
      <c r="V484" s="26" t="e">
        <f>VLOOKUP($R484,CardStats!$A$3:$AH$998,10,FALSE)</f>
        <v>#N/A</v>
      </c>
      <c r="W484" s="32" t="e">
        <f>VLOOKUP($R484,CardStats!$A$3:$AH$998,11,FALSE)</f>
        <v>#N/A</v>
      </c>
      <c r="X484" s="32" t="e">
        <f>VLOOKUP($R484,CardStats!$A$3:$AH$998,13,FALSE)</f>
        <v>#N/A</v>
      </c>
      <c r="Y484" s="32" t="e">
        <f>VLOOKUP($R484,CardStats!$A$3:$AH$998,14,FALSE)</f>
        <v>#N/A</v>
      </c>
      <c r="Z484" s="32" t="e">
        <f>VLOOKUP($R484,CardStats!$A$3:$AH$998,16,FALSE)</f>
        <v>#N/A</v>
      </c>
      <c r="AA484" s="32" t="e">
        <f>VLOOKUP($R484,CardStats!$A$3:$AH$998,17,FALSE)</f>
        <v>#N/A</v>
      </c>
      <c r="AB484" s="32" t="e">
        <f>VLOOKUP($R484,CardStats!$A$3:$AH$998,19,FALSE)</f>
        <v>#N/A</v>
      </c>
      <c r="AC484" s="32" t="e">
        <f>VLOOKUP($R484,CardStats!$A$3:$AH$998,20,FALSE)</f>
        <v>#N/A</v>
      </c>
      <c r="AD484" s="32" t="e">
        <f>VLOOKUP($R484,CardStats!$A$3:$AH$998,22,FALSE)</f>
        <v>#N/A</v>
      </c>
      <c r="AE484" s="32" t="e">
        <f>VLOOKUP($R484,CardStats!$A$3:$AH$998,23,FALSE)</f>
        <v>#N/A</v>
      </c>
      <c r="AF484" s="32" t="e">
        <f>VLOOKUP($R484,CardStats!$A$3:$AH$998,25,FALSE)</f>
        <v>#N/A</v>
      </c>
    </row>
    <row r="485" spans="1:32" hidden="1" x14ac:dyDescent="0.25">
      <c r="A485" s="26">
        <f>VLOOKUP($O485,CardStats!$A$3:$AH$998,5,FALSE)</f>
        <v>3.72</v>
      </c>
      <c r="B485" s="26">
        <f>VLOOKUP($O485,CardStats!$A$3:$AH$998,6,FALSE)</f>
        <v>3.5</v>
      </c>
      <c r="C485" s="26">
        <f>VLOOKUP($O485,CardStats!$A$3:$AH$998,8,FALSE)</f>
        <v>2.08</v>
      </c>
      <c r="D485" s="26">
        <f>VLOOKUP($O485,CardStats!$A$3:$AH$998,9,FALSE)</f>
        <v>1.6666666666666667</v>
      </c>
      <c r="E485" s="32">
        <f>VLOOKUP($O485,CardStats!$A$3:$AH$998,11,FALSE)</f>
        <v>0.8</v>
      </c>
      <c r="F485" s="32">
        <f>VLOOKUP($O485,CardStats!$A$3:$AH$998,12,FALSE)</f>
        <v>0.75</v>
      </c>
      <c r="G485" s="32">
        <f>VLOOKUP($O485,CardStats!$A$3:$AH$998,14,FALSE)</f>
        <v>0.56000000000000005</v>
      </c>
      <c r="H485" s="32">
        <f>VLOOKUP($O485,CardStats!$A$3:$AH$998,15,FALSE)</f>
        <v>0.5</v>
      </c>
      <c r="I485" s="32">
        <f>VLOOKUP($O485,CardStats!$A$3:$AH$998,17,FALSE)</f>
        <v>0.24</v>
      </c>
      <c r="J485" s="32">
        <f>VLOOKUP($O485,CardStats!$A$3:$AH$998,18,FALSE)</f>
        <v>0.16666666666666666</v>
      </c>
      <c r="K485" s="32">
        <f>VLOOKUP($O485,CardStats!$A$3:$AH$998,20,FALSE)</f>
        <v>0.96</v>
      </c>
      <c r="L485" s="32">
        <f>VLOOKUP($O485,CardStats!$A$3:$AH$998,21,FALSE)</f>
        <v>0.91666666666666663</v>
      </c>
      <c r="M485" s="32">
        <f>VLOOKUP($O485,CardStats!$A$3:$AH$998,23,FALSE)</f>
        <v>0.64</v>
      </c>
      <c r="N485" s="32">
        <f>VLOOKUP($O485,CardStats!$A$3:$AH$998,24,FALSE)</f>
        <v>0.5</v>
      </c>
      <c r="O485" s="28" t="str">
        <f>Fixtures!A485</f>
        <v>Újpest</v>
      </c>
      <c r="P485" s="28" t="str">
        <f>Fixtures!E485</f>
        <v>NB I - Hungary</v>
      </c>
      <c r="Q485" s="29">
        <f>IF((COUNTIF(CardStats!A:A,O485)&gt;0)*AND(COUNTIF(CardStats!A:A,R485)&gt;0)*AND(COUNTIF(Sta!A:B,O485)&gt;7),Fixtures!D485)</f>
        <v>44009</v>
      </c>
      <c r="R485" s="28" t="str">
        <f>Fixtures!B485</f>
        <v>Kaposvári Rákóczi</v>
      </c>
      <c r="S485" s="26">
        <f>VLOOKUP($R485,CardStats!$A$3:$AH$998,5,FALSE)</f>
        <v>4.4800000000000004</v>
      </c>
      <c r="T485" s="26">
        <f>VLOOKUP($R485,CardStats!$A$3:$AH$998,7,FALSE)</f>
        <v>5</v>
      </c>
      <c r="U485" s="26">
        <f>VLOOKUP($R485,CardStats!$A$3:$AH$998,8,FALSE)</f>
        <v>2.68</v>
      </c>
      <c r="V485" s="26">
        <f>VLOOKUP($R485,CardStats!$A$3:$AH$998,10,FALSE)</f>
        <v>3.4166666666666665</v>
      </c>
      <c r="W485" s="32">
        <f>VLOOKUP($R485,CardStats!$A$3:$AH$998,11,FALSE)</f>
        <v>0.84</v>
      </c>
      <c r="X485" s="32">
        <f>VLOOKUP($R485,CardStats!$A$3:$AH$998,13,FALSE)</f>
        <v>0.91666666666666663</v>
      </c>
      <c r="Y485" s="32">
        <f>VLOOKUP($R485,CardStats!$A$3:$AH$998,14,FALSE)</f>
        <v>0.8</v>
      </c>
      <c r="Z485" s="32">
        <f>VLOOKUP($R485,CardStats!$A$3:$AH$998,16,FALSE)</f>
        <v>0.91666666666666663</v>
      </c>
      <c r="AA485" s="32">
        <f>VLOOKUP($R485,CardStats!$A$3:$AH$998,17,FALSE)</f>
        <v>0.48</v>
      </c>
      <c r="AB485" s="32">
        <f>VLOOKUP($R485,CardStats!$A$3:$AH$998,19,FALSE)</f>
        <v>0.58333333333333337</v>
      </c>
      <c r="AC485" s="32">
        <f>VLOOKUP($R485,CardStats!$A$3:$AH$998,20,FALSE)</f>
        <v>0.96</v>
      </c>
      <c r="AD485" s="32">
        <f>VLOOKUP($R485,CardStats!$A$3:$AH$998,22,FALSE)</f>
        <v>1</v>
      </c>
      <c r="AE485" s="32">
        <f>VLOOKUP($R485,CardStats!$A$3:$AH$998,23,FALSE)</f>
        <v>0.8</v>
      </c>
      <c r="AF485" s="32">
        <f>VLOOKUP($R485,CardStats!$A$3:$AH$998,25,FALSE)</f>
        <v>0.91666666666666663</v>
      </c>
    </row>
    <row r="486" spans="1:32" hidden="1" x14ac:dyDescent="0.25">
      <c r="A486" s="26">
        <f>VLOOKUP($O486,CardStats!$A$3:$AH$998,5,FALSE)</f>
        <v>4.96</v>
      </c>
      <c r="B486" s="26">
        <f>VLOOKUP($O486,CardStats!$A$3:$AH$998,6,FALSE)</f>
        <v>4.7692307692307692</v>
      </c>
      <c r="C486" s="26">
        <f>VLOOKUP($O486,CardStats!$A$3:$AH$998,8,FALSE)</f>
        <v>2.2799999999999998</v>
      </c>
      <c r="D486" s="26">
        <f>VLOOKUP($O486,CardStats!$A$3:$AH$998,9,FALSE)</f>
        <v>1.9230769230769231</v>
      </c>
      <c r="E486" s="32">
        <f>VLOOKUP($O486,CardStats!$A$3:$AH$998,11,FALSE)</f>
        <v>0.92</v>
      </c>
      <c r="F486" s="32">
        <f>VLOOKUP($O486,CardStats!$A$3:$AH$998,12,FALSE)</f>
        <v>0.84615384615384615</v>
      </c>
      <c r="G486" s="32">
        <f>VLOOKUP($O486,CardStats!$A$3:$AH$998,14,FALSE)</f>
        <v>0.8</v>
      </c>
      <c r="H486" s="32">
        <f>VLOOKUP($O486,CardStats!$A$3:$AH$998,15,FALSE)</f>
        <v>0.69230769230769229</v>
      </c>
      <c r="I486" s="32">
        <f>VLOOKUP($O486,CardStats!$A$3:$AH$998,17,FALSE)</f>
        <v>0.56000000000000005</v>
      </c>
      <c r="J486" s="32">
        <f>VLOOKUP($O486,CardStats!$A$3:$AH$998,18,FALSE)</f>
        <v>0.61538461538461542</v>
      </c>
      <c r="K486" s="32">
        <f>VLOOKUP($O486,CardStats!$A$3:$AH$998,20,FALSE)</f>
        <v>0.92</v>
      </c>
      <c r="L486" s="32">
        <f>VLOOKUP($O486,CardStats!$A$3:$AH$998,21,FALSE)</f>
        <v>0.84615384615384615</v>
      </c>
      <c r="M486" s="32">
        <f>VLOOKUP($O486,CardStats!$A$3:$AH$998,23,FALSE)</f>
        <v>0.64</v>
      </c>
      <c r="N486" s="32">
        <f>VLOOKUP($O486,CardStats!$A$3:$AH$998,24,FALSE)</f>
        <v>0.61538461538461542</v>
      </c>
      <c r="O486" s="28" t="str">
        <f>Fixtures!A486</f>
        <v>Ferencvaros</v>
      </c>
      <c r="P486" s="28" t="str">
        <f>Fixtures!E486</f>
        <v>NB I - Hungary</v>
      </c>
      <c r="Q486" s="29">
        <f>IF((COUNTIF(CardStats!A:A,O486)&gt;0)*AND(COUNTIF(CardStats!A:A,R486)&gt;0)*AND(COUNTIF(Sta!A:B,O486)&gt;7),Fixtures!D486)</f>
        <v>44009</v>
      </c>
      <c r="R486" s="28" t="str">
        <f>Fixtures!B486</f>
        <v>Mezőkövesd-Zsóry</v>
      </c>
      <c r="S486" s="26">
        <f>VLOOKUP($R486,CardStats!$A$3:$AH$998,5,FALSE)</f>
        <v>5.24</v>
      </c>
      <c r="T486" s="26">
        <f>VLOOKUP($R486,CardStats!$A$3:$AH$998,7,FALSE)</f>
        <v>5.166666666666667</v>
      </c>
      <c r="U486" s="26">
        <f>VLOOKUP($R486,CardStats!$A$3:$AH$998,8,FALSE)</f>
        <v>2.36</v>
      </c>
      <c r="V486" s="26">
        <f>VLOOKUP($R486,CardStats!$A$3:$AH$998,10,FALSE)</f>
        <v>2.5</v>
      </c>
      <c r="W486" s="32">
        <f>VLOOKUP($R486,CardStats!$A$3:$AH$998,11,FALSE)</f>
        <v>0.96</v>
      </c>
      <c r="X486" s="32">
        <f>VLOOKUP($R486,CardStats!$A$3:$AH$998,13,FALSE)</f>
        <v>0.91666666666666663</v>
      </c>
      <c r="Y486" s="32">
        <f>VLOOKUP($R486,CardStats!$A$3:$AH$998,14,FALSE)</f>
        <v>0.84</v>
      </c>
      <c r="Z486" s="32">
        <f>VLOOKUP($R486,CardStats!$A$3:$AH$998,16,FALSE)</f>
        <v>0.75</v>
      </c>
      <c r="AA486" s="32">
        <f>VLOOKUP($R486,CardStats!$A$3:$AH$998,17,FALSE)</f>
        <v>0.6</v>
      </c>
      <c r="AB486" s="32">
        <f>VLOOKUP($R486,CardStats!$A$3:$AH$998,19,FALSE)</f>
        <v>0.58333333333333337</v>
      </c>
      <c r="AC486" s="32">
        <f>VLOOKUP($R486,CardStats!$A$3:$AH$998,20,FALSE)</f>
        <v>0.96</v>
      </c>
      <c r="AD486" s="32">
        <f>VLOOKUP($R486,CardStats!$A$3:$AH$998,22,FALSE)</f>
        <v>0.91666666666666663</v>
      </c>
      <c r="AE486" s="32">
        <f>VLOOKUP($R486,CardStats!$A$3:$AH$998,23,FALSE)</f>
        <v>0.8</v>
      </c>
      <c r="AF486" s="32">
        <f>VLOOKUP($R486,CardStats!$A$3:$AH$998,25,FALSE)</f>
        <v>0.91666666666666663</v>
      </c>
    </row>
    <row r="487" spans="1:32" hidden="1" x14ac:dyDescent="0.25">
      <c r="A487" s="26">
        <f>VLOOKUP($O487,CardStats!$A$3:$AH$998,5,FALSE)</f>
        <v>5.44</v>
      </c>
      <c r="B487" s="26">
        <f>VLOOKUP($O487,CardStats!$A$3:$AH$998,6,FALSE)</f>
        <v>4.666666666666667</v>
      </c>
      <c r="C487" s="26">
        <f>VLOOKUP($O487,CardStats!$A$3:$AH$998,8,FALSE)</f>
        <v>2.3199999999999998</v>
      </c>
      <c r="D487" s="26">
        <f>VLOOKUP($O487,CardStats!$A$3:$AH$998,9,FALSE)</f>
        <v>1.5</v>
      </c>
      <c r="E487" s="32">
        <f>VLOOKUP($O487,CardStats!$A$3:$AH$998,11,FALSE)</f>
        <v>0.96</v>
      </c>
      <c r="F487" s="32">
        <f>VLOOKUP($O487,CardStats!$A$3:$AH$998,12,FALSE)</f>
        <v>1</v>
      </c>
      <c r="G487" s="32">
        <f>VLOOKUP($O487,CardStats!$A$3:$AH$998,14,FALSE)</f>
        <v>0.72</v>
      </c>
      <c r="H487" s="32">
        <f>VLOOKUP($O487,CardStats!$A$3:$AH$998,15,FALSE)</f>
        <v>0.66666666666666663</v>
      </c>
      <c r="I487" s="32">
        <f>VLOOKUP($O487,CardStats!$A$3:$AH$998,17,FALSE)</f>
        <v>0.6</v>
      </c>
      <c r="J487" s="32">
        <f>VLOOKUP($O487,CardStats!$A$3:$AH$998,18,FALSE)</f>
        <v>0.5</v>
      </c>
      <c r="K487" s="32">
        <f>VLOOKUP($O487,CardStats!$A$3:$AH$998,20,FALSE)</f>
        <v>0.88</v>
      </c>
      <c r="L487" s="32">
        <f>VLOOKUP($O487,CardStats!$A$3:$AH$998,21,FALSE)</f>
        <v>0.83333333333333337</v>
      </c>
      <c r="M487" s="32">
        <f>VLOOKUP($O487,CardStats!$A$3:$AH$998,23,FALSE)</f>
        <v>0.6</v>
      </c>
      <c r="N487" s="32">
        <f>VLOOKUP($O487,CardStats!$A$3:$AH$998,24,FALSE)</f>
        <v>0.33333333333333331</v>
      </c>
      <c r="O487" s="28" t="str">
        <f>Fixtures!A487</f>
        <v>Diósgyőr</v>
      </c>
      <c r="P487" s="28" t="str">
        <f>Fixtures!E487</f>
        <v>NB I - Hungary</v>
      </c>
      <c r="Q487" s="29">
        <f>IF((COUNTIF(CardStats!A:A,O487)&gt;0)*AND(COUNTIF(CardStats!A:A,R487)&gt;0)*AND(COUNTIF(Sta!A:B,O487)&gt;7),Fixtures!D487)</f>
        <v>44009</v>
      </c>
      <c r="R487" s="28" t="str">
        <f>Fixtures!B487</f>
        <v>Kisvárda</v>
      </c>
      <c r="S487" s="26">
        <f>VLOOKUP($R487,CardStats!$A$3:$AH$998,5,FALSE)</f>
        <v>5.4</v>
      </c>
      <c r="T487" s="26">
        <f>VLOOKUP($R487,CardStats!$A$3:$AH$998,7,FALSE)</f>
        <v>5.0769230769230766</v>
      </c>
      <c r="U487" s="26">
        <f>VLOOKUP($R487,CardStats!$A$3:$AH$998,8,FALSE)</f>
        <v>2.88</v>
      </c>
      <c r="V487" s="26">
        <f>VLOOKUP($R487,CardStats!$A$3:$AH$998,10,FALSE)</f>
        <v>2.7692307692307692</v>
      </c>
      <c r="W487" s="32">
        <f>VLOOKUP($R487,CardStats!$A$3:$AH$998,11,FALSE)</f>
        <v>0.96</v>
      </c>
      <c r="X487" s="32">
        <f>VLOOKUP($R487,CardStats!$A$3:$AH$998,13,FALSE)</f>
        <v>1</v>
      </c>
      <c r="Y487" s="32">
        <f>VLOOKUP($R487,CardStats!$A$3:$AH$998,14,FALSE)</f>
        <v>0.88</v>
      </c>
      <c r="Z487" s="32">
        <f>VLOOKUP($R487,CardStats!$A$3:$AH$998,16,FALSE)</f>
        <v>0.84615384615384615</v>
      </c>
      <c r="AA487" s="32">
        <f>VLOOKUP($R487,CardStats!$A$3:$AH$998,17,FALSE)</f>
        <v>0.72</v>
      </c>
      <c r="AB487" s="32">
        <f>VLOOKUP($R487,CardStats!$A$3:$AH$998,19,FALSE)</f>
        <v>0.76923076923076927</v>
      </c>
      <c r="AC487" s="32">
        <f>VLOOKUP($R487,CardStats!$A$3:$AH$998,20,FALSE)</f>
        <v>1</v>
      </c>
      <c r="AD487" s="32">
        <f>VLOOKUP($R487,CardStats!$A$3:$AH$998,22,FALSE)</f>
        <v>1</v>
      </c>
      <c r="AE487" s="32">
        <f>VLOOKUP($R487,CardStats!$A$3:$AH$998,23,FALSE)</f>
        <v>0.8</v>
      </c>
      <c r="AF487" s="32">
        <f>VLOOKUP($R487,CardStats!$A$3:$AH$998,25,FALSE)</f>
        <v>0.76923076923076927</v>
      </c>
    </row>
    <row r="488" spans="1:32" hidden="1" x14ac:dyDescent="0.25">
      <c r="A488" s="26">
        <f>VLOOKUP($O488,CardStats!$A$3:$AH$998,5,FALSE)</f>
        <v>5.48</v>
      </c>
      <c r="B488" s="26">
        <f>VLOOKUP($O488,CardStats!$A$3:$AH$998,6,FALSE)</f>
        <v>5.666666666666667</v>
      </c>
      <c r="C488" s="26">
        <f>VLOOKUP($O488,CardStats!$A$3:$AH$998,8,FALSE)</f>
        <v>2.88</v>
      </c>
      <c r="D488" s="26">
        <f>VLOOKUP($O488,CardStats!$A$3:$AH$998,9,FALSE)</f>
        <v>3.25</v>
      </c>
      <c r="E488" s="32">
        <f>VLOOKUP($O488,CardStats!$A$3:$AH$998,11,FALSE)</f>
        <v>1</v>
      </c>
      <c r="F488" s="32">
        <f>VLOOKUP($O488,CardStats!$A$3:$AH$998,12,FALSE)</f>
        <v>1</v>
      </c>
      <c r="G488" s="32">
        <f>VLOOKUP($O488,CardStats!$A$3:$AH$998,14,FALSE)</f>
        <v>0.84</v>
      </c>
      <c r="H488" s="32">
        <f>VLOOKUP($O488,CardStats!$A$3:$AH$998,15,FALSE)</f>
        <v>0.83333333333333337</v>
      </c>
      <c r="I488" s="32">
        <f>VLOOKUP($O488,CardStats!$A$3:$AH$998,17,FALSE)</f>
        <v>0.56000000000000005</v>
      </c>
      <c r="J488" s="32">
        <f>VLOOKUP($O488,CardStats!$A$3:$AH$998,18,FALSE)</f>
        <v>0.66666666666666663</v>
      </c>
      <c r="K488" s="32">
        <f>VLOOKUP($O488,CardStats!$A$3:$AH$998,20,FALSE)</f>
        <v>1</v>
      </c>
      <c r="L488" s="32">
        <f>VLOOKUP($O488,CardStats!$A$3:$AH$998,21,FALSE)</f>
        <v>1</v>
      </c>
      <c r="M488" s="32">
        <f>VLOOKUP($O488,CardStats!$A$3:$AH$998,23,FALSE)</f>
        <v>0.88</v>
      </c>
      <c r="N488" s="32">
        <f>VLOOKUP($O488,CardStats!$A$3:$AH$998,24,FALSE)</f>
        <v>0.83333333333333337</v>
      </c>
      <c r="O488" s="28" t="str">
        <f>Fixtures!A488</f>
        <v>Puskás</v>
      </c>
      <c r="P488" s="28" t="str">
        <f>Fixtures!E488</f>
        <v>NB I - Hungary</v>
      </c>
      <c r="Q488" s="29">
        <f>IF((COUNTIF(CardStats!A:A,O488)&gt;0)*AND(COUNTIF(CardStats!A:A,R488)&gt;0)*AND(COUNTIF(Sta!A:B,O488)&gt;7),Fixtures!D488)</f>
        <v>44009</v>
      </c>
      <c r="R488" s="28" t="str">
        <f>Fixtures!B488</f>
        <v>Honvéd</v>
      </c>
      <c r="S488" s="26">
        <f>VLOOKUP($R488,CardStats!$A$3:$AH$998,5,FALSE)</f>
        <v>5.24</v>
      </c>
      <c r="T488" s="26">
        <f>VLOOKUP($R488,CardStats!$A$3:$AH$998,7,FALSE)</f>
        <v>4.5</v>
      </c>
      <c r="U488" s="26">
        <f>VLOOKUP($R488,CardStats!$A$3:$AH$998,8,FALSE)</f>
        <v>2.56</v>
      </c>
      <c r="V488" s="26">
        <f>VLOOKUP($R488,CardStats!$A$3:$AH$998,10,FALSE)</f>
        <v>2.8333333333333335</v>
      </c>
      <c r="W488" s="32">
        <f>VLOOKUP($R488,CardStats!$A$3:$AH$998,11,FALSE)</f>
        <v>0.96</v>
      </c>
      <c r="X488" s="32">
        <f>VLOOKUP($R488,CardStats!$A$3:$AH$998,13,FALSE)</f>
        <v>0.91666666666666663</v>
      </c>
      <c r="Y488" s="32">
        <f>VLOOKUP($R488,CardStats!$A$3:$AH$998,14,FALSE)</f>
        <v>0.84</v>
      </c>
      <c r="Z488" s="32">
        <f>VLOOKUP($R488,CardStats!$A$3:$AH$998,16,FALSE)</f>
        <v>0.75</v>
      </c>
      <c r="AA488" s="32">
        <f>VLOOKUP($R488,CardStats!$A$3:$AH$998,17,FALSE)</f>
        <v>0.68</v>
      </c>
      <c r="AB488" s="32">
        <f>VLOOKUP($R488,CardStats!$A$3:$AH$998,19,FALSE)</f>
        <v>0.58333333333333337</v>
      </c>
      <c r="AC488" s="32">
        <f>VLOOKUP($R488,CardStats!$A$3:$AH$998,20,FALSE)</f>
        <v>0.92</v>
      </c>
      <c r="AD488" s="32">
        <f>VLOOKUP($R488,CardStats!$A$3:$AH$998,22,FALSE)</f>
        <v>0.91666666666666663</v>
      </c>
      <c r="AE488" s="32">
        <f>VLOOKUP($R488,CardStats!$A$3:$AH$998,23,FALSE)</f>
        <v>0.8</v>
      </c>
      <c r="AF488" s="32">
        <f>VLOOKUP($R488,CardStats!$A$3:$AH$998,25,FALSE)</f>
        <v>0.91666666666666663</v>
      </c>
    </row>
    <row r="489" spans="1:32" hidden="1" x14ac:dyDescent="0.25">
      <c r="A489" s="26">
        <f>VLOOKUP($O489,CardStats!$A$3:$AH$998,5,FALSE)</f>
        <v>5.16</v>
      </c>
      <c r="B489" s="26">
        <f>VLOOKUP($O489,CardStats!$A$3:$AH$998,6,FALSE)</f>
        <v>4.916666666666667</v>
      </c>
      <c r="C489" s="26">
        <f>VLOOKUP($O489,CardStats!$A$3:$AH$998,8,FALSE)</f>
        <v>2.48</v>
      </c>
      <c r="D489" s="26">
        <f>VLOOKUP($O489,CardStats!$A$3:$AH$998,9,FALSE)</f>
        <v>2</v>
      </c>
      <c r="E489" s="32">
        <f>VLOOKUP($O489,CardStats!$A$3:$AH$998,11,FALSE)</f>
        <v>0.92</v>
      </c>
      <c r="F489" s="32">
        <f>VLOOKUP($O489,CardStats!$A$3:$AH$998,12,FALSE)</f>
        <v>1</v>
      </c>
      <c r="G489" s="32">
        <f>VLOOKUP($O489,CardStats!$A$3:$AH$998,14,FALSE)</f>
        <v>0.8</v>
      </c>
      <c r="H489" s="32">
        <f>VLOOKUP($O489,CardStats!$A$3:$AH$998,15,FALSE)</f>
        <v>0.83333333333333337</v>
      </c>
      <c r="I489" s="32">
        <f>VLOOKUP($O489,CardStats!$A$3:$AH$998,17,FALSE)</f>
        <v>0.6</v>
      </c>
      <c r="J489" s="32">
        <f>VLOOKUP($O489,CardStats!$A$3:$AH$998,18,FALSE)</f>
        <v>0.58333333333333337</v>
      </c>
      <c r="K489" s="32">
        <f>VLOOKUP($O489,CardStats!$A$3:$AH$998,20,FALSE)</f>
        <v>0.96</v>
      </c>
      <c r="L489" s="32">
        <f>VLOOKUP($O489,CardStats!$A$3:$AH$998,21,FALSE)</f>
        <v>0.91666666666666663</v>
      </c>
      <c r="M489" s="32">
        <f>VLOOKUP($O489,CardStats!$A$3:$AH$998,23,FALSE)</f>
        <v>0.76</v>
      </c>
      <c r="N489" s="32">
        <f>VLOOKUP($O489,CardStats!$A$3:$AH$998,24,FALSE)</f>
        <v>0.66666666666666663</v>
      </c>
      <c r="O489" s="28" t="str">
        <f>Fixtures!A489</f>
        <v>Zalaegerszegi TE</v>
      </c>
      <c r="P489" s="28" t="str">
        <f>Fixtures!E489</f>
        <v>NB I - Hungary</v>
      </c>
      <c r="Q489" s="29">
        <f>IF((COUNTIF(CardStats!A:A,O489)&gt;0)*AND(COUNTIF(CardStats!A:A,R489)&gt;0)*AND(COUNTIF(Sta!A:B,O489)&gt;7),Fixtures!D489)</f>
        <v>44009</v>
      </c>
      <c r="R489" s="28" t="str">
        <f>Fixtures!B489</f>
        <v>Fehérvár</v>
      </c>
      <c r="S489" s="26">
        <f>VLOOKUP($R489,CardStats!$A$3:$AH$998,5,FALSE)</f>
        <v>5.76</v>
      </c>
      <c r="T489" s="26">
        <f>VLOOKUP($R489,CardStats!$A$3:$AH$998,7,FALSE)</f>
        <v>6.083333333333333</v>
      </c>
      <c r="U489" s="26">
        <f>VLOOKUP($R489,CardStats!$A$3:$AH$998,8,FALSE)</f>
        <v>2.52</v>
      </c>
      <c r="V489" s="26">
        <f>VLOOKUP($R489,CardStats!$A$3:$AH$998,10,FALSE)</f>
        <v>3.25</v>
      </c>
      <c r="W489" s="32">
        <f>VLOOKUP($R489,CardStats!$A$3:$AH$998,11,FALSE)</f>
        <v>1</v>
      </c>
      <c r="X489" s="32">
        <f>VLOOKUP($R489,CardStats!$A$3:$AH$998,13,FALSE)</f>
        <v>1</v>
      </c>
      <c r="Y489" s="32">
        <f>VLOOKUP($R489,CardStats!$A$3:$AH$998,14,FALSE)</f>
        <v>0.8</v>
      </c>
      <c r="Z489" s="32">
        <f>VLOOKUP($R489,CardStats!$A$3:$AH$998,16,FALSE)</f>
        <v>0.83333333333333337</v>
      </c>
      <c r="AA489" s="32">
        <f>VLOOKUP($R489,CardStats!$A$3:$AH$998,17,FALSE)</f>
        <v>0.76</v>
      </c>
      <c r="AB489" s="32">
        <f>VLOOKUP($R489,CardStats!$A$3:$AH$998,19,FALSE)</f>
        <v>0.83333333333333337</v>
      </c>
      <c r="AC489" s="32">
        <f>VLOOKUP($R489,CardStats!$A$3:$AH$998,20,FALSE)</f>
        <v>0.96</v>
      </c>
      <c r="AD489" s="32">
        <f>VLOOKUP($R489,CardStats!$A$3:$AH$998,22,FALSE)</f>
        <v>1</v>
      </c>
      <c r="AE489" s="32">
        <f>VLOOKUP($R489,CardStats!$A$3:$AH$998,23,FALSE)</f>
        <v>0.64</v>
      </c>
      <c r="AF489" s="32">
        <f>VLOOKUP($R489,CardStats!$A$3:$AH$998,25,FALSE)</f>
        <v>0.83333333333333337</v>
      </c>
    </row>
    <row r="490" spans="1:32" hidden="1" x14ac:dyDescent="0.25">
      <c r="A490" s="26">
        <f>VLOOKUP($O490,CardStats!$A$3:$AH$998,5,FALSE)</f>
        <v>5.52</v>
      </c>
      <c r="B490" s="26">
        <f>VLOOKUP($O490,CardStats!$A$3:$AH$998,6,FALSE)</f>
        <v>5.4615384615384617</v>
      </c>
      <c r="C490" s="26">
        <f>VLOOKUP($O490,CardStats!$A$3:$AH$998,8,FALSE)</f>
        <v>2.72</v>
      </c>
      <c r="D490" s="26">
        <f>VLOOKUP($O490,CardStats!$A$3:$AH$998,9,FALSE)</f>
        <v>2.4615384615384617</v>
      </c>
      <c r="E490" s="32">
        <f>VLOOKUP($O490,CardStats!$A$3:$AH$998,11,FALSE)</f>
        <v>1</v>
      </c>
      <c r="F490" s="32">
        <f>VLOOKUP($O490,CardStats!$A$3:$AH$998,12,FALSE)</f>
        <v>1</v>
      </c>
      <c r="G490" s="32">
        <f>VLOOKUP($O490,CardStats!$A$3:$AH$998,14,FALSE)</f>
        <v>0.92</v>
      </c>
      <c r="H490" s="32">
        <f>VLOOKUP($O490,CardStats!$A$3:$AH$998,15,FALSE)</f>
        <v>0.92307692307692313</v>
      </c>
      <c r="I490" s="32">
        <f>VLOOKUP($O490,CardStats!$A$3:$AH$998,17,FALSE)</f>
        <v>0.6</v>
      </c>
      <c r="J490" s="32">
        <f>VLOOKUP($O490,CardStats!$A$3:$AH$998,18,FALSE)</f>
        <v>0.61538461538461542</v>
      </c>
      <c r="K490" s="32">
        <f>VLOOKUP($O490,CardStats!$A$3:$AH$998,20,FALSE)</f>
        <v>1</v>
      </c>
      <c r="L490" s="32">
        <f>VLOOKUP($O490,CardStats!$A$3:$AH$998,21,FALSE)</f>
        <v>1</v>
      </c>
      <c r="M490" s="32">
        <f>VLOOKUP($O490,CardStats!$A$3:$AH$998,23,FALSE)</f>
        <v>0.84</v>
      </c>
      <c r="N490" s="32">
        <f>VLOOKUP($O490,CardStats!$A$3:$AH$998,24,FALSE)</f>
        <v>0.76923076923076927</v>
      </c>
      <c r="O490" s="28" t="str">
        <f>Fixtures!A490</f>
        <v>Debrecen</v>
      </c>
      <c r="P490" s="28" t="str">
        <f>Fixtures!E490</f>
        <v>NB I - Hungary</v>
      </c>
      <c r="Q490" s="29">
        <f>IF((COUNTIF(CardStats!A:A,O490)&gt;0)*AND(COUNTIF(CardStats!A:A,R490)&gt;0)*AND(COUNTIF(Sta!A:B,O490)&gt;7),Fixtures!D490)</f>
        <v>44009</v>
      </c>
      <c r="R490" s="28" t="str">
        <f>Fixtures!B490</f>
        <v>Paksi SE</v>
      </c>
      <c r="S490" s="26">
        <f>VLOOKUP($R490,CardStats!$A$3:$AH$998,5,FALSE)</f>
        <v>5.04</v>
      </c>
      <c r="T490" s="26">
        <f>VLOOKUP($R490,CardStats!$A$3:$AH$998,7,FALSE)</f>
        <v>4.1538461538461542</v>
      </c>
      <c r="U490" s="26">
        <f>VLOOKUP($R490,CardStats!$A$3:$AH$998,8,FALSE)</f>
        <v>2.96</v>
      </c>
      <c r="V490" s="26">
        <f>VLOOKUP($R490,CardStats!$A$3:$AH$998,10,FALSE)</f>
        <v>2.6153846153846154</v>
      </c>
      <c r="W490" s="32">
        <f>VLOOKUP($R490,CardStats!$A$3:$AH$998,11,FALSE)</f>
        <v>0.88</v>
      </c>
      <c r="X490" s="32">
        <f>VLOOKUP($R490,CardStats!$A$3:$AH$998,13,FALSE)</f>
        <v>0.84615384615384615</v>
      </c>
      <c r="Y490" s="32">
        <f>VLOOKUP($R490,CardStats!$A$3:$AH$998,14,FALSE)</f>
        <v>0.8</v>
      </c>
      <c r="Z490" s="32">
        <f>VLOOKUP($R490,CardStats!$A$3:$AH$998,16,FALSE)</f>
        <v>0.69230769230769229</v>
      </c>
      <c r="AA490" s="32">
        <f>VLOOKUP($R490,CardStats!$A$3:$AH$998,17,FALSE)</f>
        <v>0.64</v>
      </c>
      <c r="AB490" s="32">
        <f>VLOOKUP($R490,CardStats!$A$3:$AH$998,19,FALSE)</f>
        <v>0.53846153846153844</v>
      </c>
      <c r="AC490" s="32">
        <f>VLOOKUP($R490,CardStats!$A$3:$AH$998,20,FALSE)</f>
        <v>0.96</v>
      </c>
      <c r="AD490" s="32">
        <f>VLOOKUP($R490,CardStats!$A$3:$AH$998,22,FALSE)</f>
        <v>1</v>
      </c>
      <c r="AE490" s="32">
        <f>VLOOKUP($R490,CardStats!$A$3:$AH$998,23,FALSE)</f>
        <v>0.84</v>
      </c>
      <c r="AF490" s="32">
        <f>VLOOKUP($R490,CardStats!$A$3:$AH$998,25,FALSE)</f>
        <v>0.84615384615384615</v>
      </c>
    </row>
    <row r="491" spans="1:32" hidden="1" x14ac:dyDescent="0.25">
      <c r="A491" s="26">
        <f>VLOOKUP($O491,CardStats!$A$3:$AH$998,5,FALSE)</f>
        <v>4.875</v>
      </c>
      <c r="B491" s="26">
        <f>VLOOKUP($O491,CardStats!$A$3:$AH$998,6,FALSE)</f>
        <v>4.333333333333333</v>
      </c>
      <c r="C491" s="26">
        <f>VLOOKUP($O491,CardStats!$A$3:$AH$998,8,FALSE)</f>
        <v>2.375</v>
      </c>
      <c r="D491" s="26">
        <f>VLOOKUP($O491,CardStats!$A$3:$AH$998,9,FALSE)</f>
        <v>2.6666666666666665</v>
      </c>
      <c r="E491" s="32">
        <f>VLOOKUP($O491,CardStats!$A$3:$AH$998,11,FALSE)</f>
        <v>0.875</v>
      </c>
      <c r="F491" s="32">
        <f>VLOOKUP($O491,CardStats!$A$3:$AH$998,12,FALSE)</f>
        <v>0.66666666666666663</v>
      </c>
      <c r="G491" s="32">
        <f>VLOOKUP($O491,CardStats!$A$3:$AH$998,14,FALSE)</f>
        <v>0.625</v>
      </c>
      <c r="H491" s="32">
        <f>VLOOKUP($O491,CardStats!$A$3:$AH$998,15,FALSE)</f>
        <v>0.33333333333333331</v>
      </c>
      <c r="I491" s="32">
        <f>VLOOKUP($O491,CardStats!$A$3:$AH$998,17,FALSE)</f>
        <v>0.375</v>
      </c>
      <c r="J491" s="32">
        <f>VLOOKUP($O491,CardStats!$A$3:$AH$998,18,FALSE)</f>
        <v>0.33333333333333331</v>
      </c>
      <c r="K491" s="32">
        <f>VLOOKUP($O491,CardStats!$A$3:$AH$998,20,FALSE)</f>
        <v>1</v>
      </c>
      <c r="L491" s="32">
        <f>VLOOKUP($O491,CardStats!$A$3:$AH$998,21,FALSE)</f>
        <v>1</v>
      </c>
      <c r="M491" s="32">
        <f>VLOOKUP($O491,CardStats!$A$3:$AH$998,23,FALSE)</f>
        <v>0.75</v>
      </c>
      <c r="N491" s="32">
        <f>VLOOKUP($O491,CardStats!$A$3:$AH$998,24,FALSE)</f>
        <v>0.66666666666666663</v>
      </c>
      <c r="O491" s="28" t="str">
        <f>Fixtures!A491</f>
        <v>Minsk</v>
      </c>
      <c r="P491" s="28" t="str">
        <f>Fixtures!E491</f>
        <v>Premier League - Belarus</v>
      </c>
      <c r="Q491" s="29">
        <f>IF((COUNTIF(CardStats!A:A,O491)&gt;0)*AND(COUNTIF(CardStats!A:A,R491)&gt;0)*AND(COUNTIF(Sta!A:B,O491)&gt;7),Fixtures!D491)</f>
        <v>44009</v>
      </c>
      <c r="R491" s="28" t="str">
        <f>Fixtures!B491</f>
        <v>Shakhtyor</v>
      </c>
      <c r="S491" s="26">
        <f>VLOOKUP($R491,CardStats!$A$3:$AH$998,5,FALSE)</f>
        <v>6.2</v>
      </c>
      <c r="T491" s="26">
        <f>VLOOKUP($R491,CardStats!$A$3:$AH$998,7,FALSE)</f>
        <v>7</v>
      </c>
      <c r="U491" s="26">
        <f>VLOOKUP($R491,CardStats!$A$3:$AH$998,8,FALSE)</f>
        <v>3.1</v>
      </c>
      <c r="V491" s="26">
        <f>VLOOKUP($R491,CardStats!$A$3:$AH$998,10,FALSE)</f>
        <v>4</v>
      </c>
      <c r="W491" s="32">
        <f>VLOOKUP($R491,CardStats!$A$3:$AH$998,11,FALSE)</f>
        <v>1</v>
      </c>
      <c r="X491" s="32">
        <f>VLOOKUP($R491,CardStats!$A$3:$AH$998,13,FALSE)</f>
        <v>1</v>
      </c>
      <c r="Y491" s="32">
        <f>VLOOKUP($R491,CardStats!$A$3:$AH$998,14,FALSE)</f>
        <v>0.9</v>
      </c>
      <c r="Z491" s="32">
        <f>VLOOKUP($R491,CardStats!$A$3:$AH$998,16,FALSE)</f>
        <v>1</v>
      </c>
      <c r="AA491" s="32">
        <f>VLOOKUP($R491,CardStats!$A$3:$AH$998,17,FALSE)</f>
        <v>0.8</v>
      </c>
      <c r="AB491" s="32">
        <f>VLOOKUP($R491,CardStats!$A$3:$AH$998,19,FALSE)</f>
        <v>0.75</v>
      </c>
      <c r="AC491" s="32">
        <f>VLOOKUP($R491,CardStats!$A$3:$AH$998,20,FALSE)</f>
        <v>1</v>
      </c>
      <c r="AD491" s="32">
        <f>VLOOKUP($R491,CardStats!$A$3:$AH$998,22,FALSE)</f>
        <v>1</v>
      </c>
      <c r="AE491" s="32">
        <f>VLOOKUP($R491,CardStats!$A$3:$AH$998,23,FALSE)</f>
        <v>0.9</v>
      </c>
      <c r="AF491" s="32">
        <f>VLOOKUP($R491,CardStats!$A$3:$AH$998,25,FALSE)</f>
        <v>1</v>
      </c>
    </row>
    <row r="492" spans="1:32" hidden="1" x14ac:dyDescent="0.25">
      <c r="A492" s="26">
        <f>VLOOKUP($O492,CardStats!$A$3:$AH$998,5,FALSE)</f>
        <v>5.333333333333333</v>
      </c>
      <c r="B492" s="26">
        <f>VLOOKUP($O492,CardStats!$A$3:$AH$998,6,FALSE)</f>
        <v>5.4</v>
      </c>
      <c r="C492" s="26">
        <f>VLOOKUP($O492,CardStats!$A$3:$AH$998,8,FALSE)</f>
        <v>2.5555555555555554</v>
      </c>
      <c r="D492" s="26">
        <f>VLOOKUP($O492,CardStats!$A$3:$AH$998,9,FALSE)</f>
        <v>2.6</v>
      </c>
      <c r="E492" s="32">
        <f>VLOOKUP($O492,CardStats!$A$3:$AH$998,11,FALSE)</f>
        <v>1</v>
      </c>
      <c r="F492" s="32">
        <f>VLOOKUP($O492,CardStats!$A$3:$AH$998,12,FALSE)</f>
        <v>1</v>
      </c>
      <c r="G492" s="32">
        <f>VLOOKUP($O492,CardStats!$A$3:$AH$998,14,FALSE)</f>
        <v>1</v>
      </c>
      <c r="H492" s="32">
        <f>VLOOKUP($O492,CardStats!$A$3:$AH$998,15,FALSE)</f>
        <v>1</v>
      </c>
      <c r="I492" s="32">
        <f>VLOOKUP($O492,CardStats!$A$3:$AH$998,17,FALSE)</f>
        <v>0.77777777777777779</v>
      </c>
      <c r="J492" s="32">
        <f>VLOOKUP($O492,CardStats!$A$3:$AH$998,18,FALSE)</f>
        <v>0.8</v>
      </c>
      <c r="K492" s="32">
        <f>VLOOKUP($O492,CardStats!$A$3:$AH$998,20,FALSE)</f>
        <v>1</v>
      </c>
      <c r="L492" s="32">
        <f>VLOOKUP($O492,CardStats!$A$3:$AH$998,21,FALSE)</f>
        <v>1</v>
      </c>
      <c r="M492" s="32">
        <f>VLOOKUP($O492,CardStats!$A$3:$AH$998,23,FALSE)</f>
        <v>1</v>
      </c>
      <c r="N492" s="32">
        <f>VLOOKUP($O492,CardStats!$A$3:$AH$998,24,FALSE)</f>
        <v>1</v>
      </c>
      <c r="O492" s="28" t="str">
        <f>Fixtures!A492</f>
        <v>Neman Grodno</v>
      </c>
      <c r="P492" s="28" t="str">
        <f>Fixtures!E492</f>
        <v>Premier League - Belarus</v>
      </c>
      <c r="Q492" s="29">
        <f>IF((COUNTIF(CardStats!A:A,O492)&gt;0)*AND(COUNTIF(CardStats!A:A,R492)&gt;0)*AND(COUNTIF(Sta!A:B,O492)&gt;7),Fixtures!D492)</f>
        <v>44009</v>
      </c>
      <c r="R492" s="28" t="str">
        <f>Fixtures!B492</f>
        <v>Dinamo Brest</v>
      </c>
      <c r="S492" s="26">
        <f>VLOOKUP($R492,CardStats!$A$3:$AH$998,5,FALSE)</f>
        <v>6.2</v>
      </c>
      <c r="T492" s="26">
        <f>VLOOKUP($R492,CardStats!$A$3:$AH$998,7,FALSE)</f>
        <v>5.5</v>
      </c>
      <c r="U492" s="26">
        <f>VLOOKUP($R492,CardStats!$A$3:$AH$998,8,FALSE)</f>
        <v>2.9</v>
      </c>
      <c r="V492" s="26">
        <f>VLOOKUP($R492,CardStats!$A$3:$AH$998,10,FALSE)</f>
        <v>3.25</v>
      </c>
      <c r="W492" s="32">
        <f>VLOOKUP($R492,CardStats!$A$3:$AH$998,11,FALSE)</f>
        <v>1</v>
      </c>
      <c r="X492" s="32">
        <f>VLOOKUP($R492,CardStats!$A$3:$AH$998,13,FALSE)</f>
        <v>1</v>
      </c>
      <c r="Y492" s="32">
        <f>VLOOKUP($R492,CardStats!$A$3:$AH$998,14,FALSE)</f>
        <v>1</v>
      </c>
      <c r="Z492" s="32">
        <f>VLOOKUP($R492,CardStats!$A$3:$AH$998,16,FALSE)</f>
        <v>1</v>
      </c>
      <c r="AA492" s="32">
        <f>VLOOKUP($R492,CardStats!$A$3:$AH$998,17,FALSE)</f>
        <v>0.9</v>
      </c>
      <c r="AB492" s="32">
        <f>VLOOKUP($R492,CardStats!$A$3:$AH$998,19,FALSE)</f>
        <v>0.75</v>
      </c>
      <c r="AC492" s="32">
        <f>VLOOKUP($R492,CardStats!$A$3:$AH$998,20,FALSE)</f>
        <v>1</v>
      </c>
      <c r="AD492" s="32">
        <f>VLOOKUP($R492,CardStats!$A$3:$AH$998,22,FALSE)</f>
        <v>1</v>
      </c>
      <c r="AE492" s="32">
        <f>VLOOKUP($R492,CardStats!$A$3:$AH$998,23,FALSE)</f>
        <v>0.8</v>
      </c>
      <c r="AF492" s="32">
        <f>VLOOKUP($R492,CardStats!$A$3:$AH$998,25,FALSE)</f>
        <v>0.75</v>
      </c>
    </row>
    <row r="493" spans="1:32" hidden="1" x14ac:dyDescent="0.25">
      <c r="A493" s="26">
        <f>VLOOKUP($O493,CardStats!$A$3:$AH$998,5,FALSE)</f>
        <v>5.3</v>
      </c>
      <c r="B493" s="26">
        <f>VLOOKUP($O493,CardStats!$A$3:$AH$998,6,FALSE)</f>
        <v>5.25</v>
      </c>
      <c r="C493" s="26">
        <f>VLOOKUP($O493,CardStats!$A$3:$AH$998,8,FALSE)</f>
        <v>2</v>
      </c>
      <c r="D493" s="26">
        <f>VLOOKUP($O493,CardStats!$A$3:$AH$998,9,FALSE)</f>
        <v>1.75</v>
      </c>
      <c r="E493" s="32">
        <f>VLOOKUP($O493,CardStats!$A$3:$AH$998,11,FALSE)</f>
        <v>0.9</v>
      </c>
      <c r="F493" s="32">
        <f>VLOOKUP($O493,CardStats!$A$3:$AH$998,12,FALSE)</f>
        <v>1</v>
      </c>
      <c r="G493" s="32">
        <f>VLOOKUP($O493,CardStats!$A$3:$AH$998,14,FALSE)</f>
        <v>0.8</v>
      </c>
      <c r="H493" s="32">
        <f>VLOOKUP($O493,CardStats!$A$3:$AH$998,15,FALSE)</f>
        <v>0.75</v>
      </c>
      <c r="I493" s="32">
        <f>VLOOKUP($O493,CardStats!$A$3:$AH$998,17,FALSE)</f>
        <v>0.7</v>
      </c>
      <c r="J493" s="32">
        <f>VLOOKUP($O493,CardStats!$A$3:$AH$998,18,FALSE)</f>
        <v>0.5</v>
      </c>
      <c r="K493" s="32">
        <f>VLOOKUP($O493,CardStats!$A$3:$AH$998,20,FALSE)</f>
        <v>0.8</v>
      </c>
      <c r="L493" s="32">
        <f>VLOOKUP($O493,CardStats!$A$3:$AH$998,21,FALSE)</f>
        <v>0.75</v>
      </c>
      <c r="M493" s="32">
        <f>VLOOKUP($O493,CardStats!$A$3:$AH$998,23,FALSE)</f>
        <v>0.7</v>
      </c>
      <c r="N493" s="32">
        <f>VLOOKUP($O493,CardStats!$A$3:$AH$998,24,FALSE)</f>
        <v>0.5</v>
      </c>
      <c r="O493" s="28" t="str">
        <f>Fixtures!A493</f>
        <v>BATE</v>
      </c>
      <c r="P493" s="28" t="str">
        <f>Fixtures!E493</f>
        <v>Premier League - Belarus</v>
      </c>
      <c r="Q493" s="29">
        <f>IF((COUNTIF(CardStats!A:A,O493)&gt;0)*AND(COUNTIF(CardStats!A:A,R493)&gt;0)*AND(COUNTIF(Sta!A:B,O493)&gt;7),Fixtures!D493)</f>
        <v>44009</v>
      </c>
      <c r="R493" s="28" t="str">
        <f>Fixtures!B493</f>
        <v>Dinamo Minsk</v>
      </c>
      <c r="S493" s="26">
        <f>VLOOKUP($R493,CardStats!$A$3:$AH$998,5,FALSE)</f>
        <v>6.2</v>
      </c>
      <c r="T493" s="26">
        <f>VLOOKUP($R493,CardStats!$A$3:$AH$998,7,FALSE)</f>
        <v>7</v>
      </c>
      <c r="U493" s="26">
        <f>VLOOKUP($R493,CardStats!$A$3:$AH$998,8,FALSE)</f>
        <v>3.1</v>
      </c>
      <c r="V493" s="26">
        <f>VLOOKUP($R493,CardStats!$A$3:$AH$998,10,FALSE)</f>
        <v>3.8</v>
      </c>
      <c r="W493" s="32">
        <f>VLOOKUP($R493,CardStats!$A$3:$AH$998,11,FALSE)</f>
        <v>0.9</v>
      </c>
      <c r="X493" s="32">
        <f>VLOOKUP($R493,CardStats!$A$3:$AH$998,13,FALSE)</f>
        <v>1</v>
      </c>
      <c r="Y493" s="32">
        <f>VLOOKUP($R493,CardStats!$A$3:$AH$998,14,FALSE)</f>
        <v>0.9</v>
      </c>
      <c r="Z493" s="32">
        <f>VLOOKUP($R493,CardStats!$A$3:$AH$998,16,FALSE)</f>
        <v>1</v>
      </c>
      <c r="AA493" s="32">
        <f>VLOOKUP($R493,CardStats!$A$3:$AH$998,17,FALSE)</f>
        <v>0.9</v>
      </c>
      <c r="AB493" s="32">
        <f>VLOOKUP($R493,CardStats!$A$3:$AH$998,19,FALSE)</f>
        <v>1</v>
      </c>
      <c r="AC493" s="32">
        <f>VLOOKUP($R493,CardStats!$A$3:$AH$998,20,FALSE)</f>
        <v>0.9</v>
      </c>
      <c r="AD493" s="32">
        <f>VLOOKUP($R493,CardStats!$A$3:$AH$998,22,FALSE)</f>
        <v>1</v>
      </c>
      <c r="AE493" s="32">
        <f>VLOOKUP($R493,CardStats!$A$3:$AH$998,23,FALSE)</f>
        <v>0.8</v>
      </c>
      <c r="AF493" s="32">
        <f>VLOOKUP($R493,CardStats!$A$3:$AH$998,25,FALSE)</f>
        <v>1</v>
      </c>
    </row>
    <row r="494" spans="1:32" hidden="1" x14ac:dyDescent="0.25">
      <c r="A494" s="26" t="e">
        <f>VLOOKUP($O494,CardStats!$A$3:$AH$998,5,FALSE)</f>
        <v>#REF!</v>
      </c>
      <c r="B494" s="26" t="e">
        <f>VLOOKUP($O494,CardStats!$A$3:$AH$998,6,FALSE)</f>
        <v>#REF!</v>
      </c>
      <c r="C494" s="26" t="e">
        <f>VLOOKUP($O494,CardStats!$A$3:$AH$998,8,FALSE)</f>
        <v>#REF!</v>
      </c>
      <c r="D494" s="26" t="e">
        <f>VLOOKUP($O494,CardStats!$A$3:$AH$998,9,FALSE)</f>
        <v>#REF!</v>
      </c>
      <c r="E494" s="32" t="e">
        <f>VLOOKUP($O494,CardStats!$A$3:$AH$998,11,FALSE)</f>
        <v>#REF!</v>
      </c>
      <c r="F494" s="32" t="e">
        <f>VLOOKUP($O494,CardStats!$A$3:$AH$998,12,FALSE)</f>
        <v>#REF!</v>
      </c>
      <c r="G494" s="32" t="e">
        <f>VLOOKUP($O494,CardStats!$A$3:$AH$998,14,FALSE)</f>
        <v>#REF!</v>
      </c>
      <c r="H494" s="32" t="e">
        <f>VLOOKUP($O494,CardStats!$A$3:$AH$998,15,FALSE)</f>
        <v>#REF!</v>
      </c>
      <c r="I494" s="32" t="e">
        <f>VLOOKUP($O494,CardStats!$A$3:$AH$998,17,FALSE)</f>
        <v>#REF!</v>
      </c>
      <c r="J494" s="32" t="e">
        <f>VLOOKUP($O494,CardStats!$A$3:$AH$998,18,FALSE)</f>
        <v>#REF!</v>
      </c>
      <c r="K494" s="32" t="e">
        <f>VLOOKUP($O494,CardStats!$A$3:$AH$998,20,FALSE)</f>
        <v>#REF!</v>
      </c>
      <c r="L494" s="32" t="e">
        <f>VLOOKUP($O494,CardStats!$A$3:$AH$998,21,FALSE)</f>
        <v>#REF!</v>
      </c>
      <c r="M494" s="32" t="e">
        <f>VLOOKUP($O494,CardStats!$A$3:$AH$998,23,FALSE)</f>
        <v>#REF!</v>
      </c>
      <c r="N494" s="32" t="e">
        <f>VLOOKUP($O494,CardStats!$A$3:$AH$998,24,FALSE)</f>
        <v>#REF!</v>
      </c>
      <c r="O494" s="28" t="e">
        <f>Fixtures!#REF!</f>
        <v>#REF!</v>
      </c>
      <c r="P494" s="28" t="e">
        <f>Fixtures!#REF!</f>
        <v>#REF!</v>
      </c>
      <c r="Q494" s="29" t="b">
        <f>IF((COUNTIF(CardStats!A:A,O494)&gt;0)*AND(COUNTIF(CardStats!A:A,R494)&gt;0)*AND(COUNTIF(Sta!A:B,O494)&gt;7),Fixtures!#REF!)</f>
        <v>0</v>
      </c>
      <c r="R494" s="28" t="e">
        <f>Fixtures!#REF!</f>
        <v>#REF!</v>
      </c>
      <c r="S494" s="26" t="e">
        <f>VLOOKUP($R494,CardStats!$A$3:$AH$998,5,FALSE)</f>
        <v>#REF!</v>
      </c>
      <c r="T494" s="26" t="e">
        <f>VLOOKUP($R494,CardStats!$A$3:$AH$998,7,FALSE)</f>
        <v>#REF!</v>
      </c>
      <c r="U494" s="26" t="e">
        <f>VLOOKUP($R494,CardStats!$A$3:$AH$998,8,FALSE)</f>
        <v>#REF!</v>
      </c>
      <c r="V494" s="26" t="e">
        <f>VLOOKUP($R494,CardStats!$A$3:$AH$998,10,FALSE)</f>
        <v>#REF!</v>
      </c>
      <c r="W494" s="32" t="e">
        <f>VLOOKUP($R494,CardStats!$A$3:$AH$998,11,FALSE)</f>
        <v>#REF!</v>
      </c>
      <c r="X494" s="32" t="e">
        <f>VLOOKUP($R494,CardStats!$A$3:$AH$998,13,FALSE)</f>
        <v>#REF!</v>
      </c>
      <c r="Y494" s="32" t="e">
        <f>VLOOKUP($R494,CardStats!$A$3:$AH$998,14,FALSE)</f>
        <v>#REF!</v>
      </c>
      <c r="Z494" s="32" t="e">
        <f>VLOOKUP($R494,CardStats!$A$3:$AH$998,16,FALSE)</f>
        <v>#REF!</v>
      </c>
      <c r="AA494" s="32" t="e">
        <f>VLOOKUP($R494,CardStats!$A$3:$AH$998,17,FALSE)</f>
        <v>#REF!</v>
      </c>
      <c r="AB494" s="32" t="e">
        <f>VLOOKUP($R494,CardStats!$A$3:$AH$998,19,FALSE)</f>
        <v>#REF!</v>
      </c>
      <c r="AC494" s="32" t="e">
        <f>VLOOKUP($R494,CardStats!$A$3:$AH$998,20,FALSE)</f>
        <v>#REF!</v>
      </c>
      <c r="AD494" s="32" t="e">
        <f>VLOOKUP($R494,CardStats!$A$3:$AH$998,22,FALSE)</f>
        <v>#REF!</v>
      </c>
      <c r="AE494" s="32" t="e">
        <f>VLOOKUP($R494,CardStats!$A$3:$AH$998,23,FALSE)</f>
        <v>#REF!</v>
      </c>
      <c r="AF494" s="32" t="e">
        <f>VLOOKUP($R494,CardStats!$A$3:$AH$998,25,FALSE)</f>
        <v>#REF!</v>
      </c>
    </row>
    <row r="495" spans="1:32" hidden="1" x14ac:dyDescent="0.25">
      <c r="A495" s="26" t="e">
        <f>VLOOKUP($O495,CardStats!$A$3:$AH$998,5,FALSE)</f>
        <v>#REF!</v>
      </c>
      <c r="B495" s="26" t="e">
        <f>VLOOKUP($O495,CardStats!$A$3:$AH$998,6,FALSE)</f>
        <v>#REF!</v>
      </c>
      <c r="C495" s="26" t="e">
        <f>VLOOKUP($O495,CardStats!$A$3:$AH$998,8,FALSE)</f>
        <v>#REF!</v>
      </c>
      <c r="D495" s="26" t="e">
        <f>VLOOKUP($O495,CardStats!$A$3:$AH$998,9,FALSE)</f>
        <v>#REF!</v>
      </c>
      <c r="E495" s="32" t="e">
        <f>VLOOKUP($O495,CardStats!$A$3:$AH$998,11,FALSE)</f>
        <v>#REF!</v>
      </c>
      <c r="F495" s="32" t="e">
        <f>VLOOKUP($O495,CardStats!$A$3:$AH$998,12,FALSE)</f>
        <v>#REF!</v>
      </c>
      <c r="G495" s="32" t="e">
        <f>VLOOKUP($O495,CardStats!$A$3:$AH$998,14,FALSE)</f>
        <v>#REF!</v>
      </c>
      <c r="H495" s="32" t="e">
        <f>VLOOKUP($O495,CardStats!$A$3:$AH$998,15,FALSE)</f>
        <v>#REF!</v>
      </c>
      <c r="I495" s="32" t="e">
        <f>VLOOKUP($O495,CardStats!$A$3:$AH$998,17,FALSE)</f>
        <v>#REF!</v>
      </c>
      <c r="J495" s="32" t="e">
        <f>VLOOKUP($O495,CardStats!$A$3:$AH$998,18,FALSE)</f>
        <v>#REF!</v>
      </c>
      <c r="K495" s="32" t="e">
        <f>VLOOKUP($O495,CardStats!$A$3:$AH$998,20,FALSE)</f>
        <v>#REF!</v>
      </c>
      <c r="L495" s="32" t="e">
        <f>VLOOKUP($O495,CardStats!$A$3:$AH$998,21,FALSE)</f>
        <v>#REF!</v>
      </c>
      <c r="M495" s="32" t="e">
        <f>VLOOKUP($O495,CardStats!$A$3:$AH$998,23,FALSE)</f>
        <v>#REF!</v>
      </c>
      <c r="N495" s="32" t="e">
        <f>VLOOKUP($O495,CardStats!$A$3:$AH$998,24,FALSE)</f>
        <v>#REF!</v>
      </c>
      <c r="O495" s="28" t="e">
        <f>Fixtures!#REF!</f>
        <v>#REF!</v>
      </c>
      <c r="P495" s="28" t="e">
        <f>Fixtures!#REF!</f>
        <v>#REF!</v>
      </c>
      <c r="Q495" s="29" t="b">
        <f>IF((COUNTIF(CardStats!A:A,O495)&gt;0)*AND(COUNTIF(CardStats!A:A,R495)&gt;0)*AND(COUNTIF(Sta!A:B,O495)&gt;7),Fixtures!#REF!)</f>
        <v>0</v>
      </c>
      <c r="R495" s="28" t="e">
        <f>Fixtures!#REF!</f>
        <v>#REF!</v>
      </c>
      <c r="S495" s="26" t="e">
        <f>VLOOKUP($R495,CardStats!$A$3:$AH$998,5,FALSE)</f>
        <v>#REF!</v>
      </c>
      <c r="T495" s="26" t="e">
        <f>VLOOKUP($R495,CardStats!$A$3:$AH$998,7,FALSE)</f>
        <v>#REF!</v>
      </c>
      <c r="U495" s="26" t="e">
        <f>VLOOKUP($R495,CardStats!$A$3:$AH$998,8,FALSE)</f>
        <v>#REF!</v>
      </c>
      <c r="V495" s="26" t="e">
        <f>VLOOKUP($R495,CardStats!$A$3:$AH$998,10,FALSE)</f>
        <v>#REF!</v>
      </c>
      <c r="W495" s="32" t="e">
        <f>VLOOKUP($R495,CardStats!$A$3:$AH$998,11,FALSE)</f>
        <v>#REF!</v>
      </c>
      <c r="X495" s="32" t="e">
        <f>VLOOKUP($R495,CardStats!$A$3:$AH$998,13,FALSE)</f>
        <v>#REF!</v>
      </c>
      <c r="Y495" s="32" t="e">
        <f>VLOOKUP($R495,CardStats!$A$3:$AH$998,14,FALSE)</f>
        <v>#REF!</v>
      </c>
      <c r="Z495" s="32" t="e">
        <f>VLOOKUP($R495,CardStats!$A$3:$AH$998,16,FALSE)</f>
        <v>#REF!</v>
      </c>
      <c r="AA495" s="32" t="e">
        <f>VLOOKUP($R495,CardStats!$A$3:$AH$998,17,FALSE)</f>
        <v>#REF!</v>
      </c>
      <c r="AB495" s="32" t="e">
        <f>VLOOKUP($R495,CardStats!$A$3:$AH$998,19,FALSE)</f>
        <v>#REF!</v>
      </c>
      <c r="AC495" s="32" t="e">
        <f>VLOOKUP($R495,CardStats!$A$3:$AH$998,20,FALSE)</f>
        <v>#REF!</v>
      </c>
      <c r="AD495" s="32" t="e">
        <f>VLOOKUP($R495,CardStats!$A$3:$AH$998,22,FALSE)</f>
        <v>#REF!</v>
      </c>
      <c r="AE495" s="32" t="e">
        <f>VLOOKUP($R495,CardStats!$A$3:$AH$998,23,FALSE)</f>
        <v>#REF!</v>
      </c>
      <c r="AF495" s="32" t="e">
        <f>VLOOKUP($R495,CardStats!$A$3:$AH$998,25,FALSE)</f>
        <v>#REF!</v>
      </c>
    </row>
    <row r="496" spans="1:32" hidden="1" x14ac:dyDescent="0.25">
      <c r="A496" s="26" t="e">
        <f>VLOOKUP($O496,CardStats!$A$3:$AH$998,5,FALSE)</f>
        <v>#REF!</v>
      </c>
      <c r="B496" s="26" t="e">
        <f>VLOOKUP($O496,CardStats!$A$3:$AH$998,6,FALSE)</f>
        <v>#REF!</v>
      </c>
      <c r="C496" s="26" t="e">
        <f>VLOOKUP($O496,CardStats!$A$3:$AH$998,8,FALSE)</f>
        <v>#REF!</v>
      </c>
      <c r="D496" s="26" t="e">
        <f>VLOOKUP($O496,CardStats!$A$3:$AH$998,9,FALSE)</f>
        <v>#REF!</v>
      </c>
      <c r="E496" s="32" t="e">
        <f>VLOOKUP($O496,CardStats!$A$3:$AH$998,11,FALSE)</f>
        <v>#REF!</v>
      </c>
      <c r="F496" s="32" t="e">
        <f>VLOOKUP($O496,CardStats!$A$3:$AH$998,12,FALSE)</f>
        <v>#REF!</v>
      </c>
      <c r="G496" s="32" t="e">
        <f>VLOOKUP($O496,CardStats!$A$3:$AH$998,14,FALSE)</f>
        <v>#REF!</v>
      </c>
      <c r="H496" s="32" t="e">
        <f>VLOOKUP($O496,CardStats!$A$3:$AH$998,15,FALSE)</f>
        <v>#REF!</v>
      </c>
      <c r="I496" s="32" t="e">
        <f>VLOOKUP($O496,CardStats!$A$3:$AH$998,17,FALSE)</f>
        <v>#REF!</v>
      </c>
      <c r="J496" s="32" t="e">
        <f>VLOOKUP($O496,CardStats!$A$3:$AH$998,18,FALSE)</f>
        <v>#REF!</v>
      </c>
      <c r="K496" s="32" t="e">
        <f>VLOOKUP($O496,CardStats!$A$3:$AH$998,20,FALSE)</f>
        <v>#REF!</v>
      </c>
      <c r="L496" s="32" t="e">
        <f>VLOOKUP($O496,CardStats!$A$3:$AH$998,21,FALSE)</f>
        <v>#REF!</v>
      </c>
      <c r="M496" s="32" t="e">
        <f>VLOOKUP($O496,CardStats!$A$3:$AH$998,23,FALSE)</f>
        <v>#REF!</v>
      </c>
      <c r="N496" s="32" t="e">
        <f>VLOOKUP($O496,CardStats!$A$3:$AH$998,24,FALSE)</f>
        <v>#REF!</v>
      </c>
      <c r="O496" s="28" t="e">
        <f>Fixtures!#REF!</f>
        <v>#REF!</v>
      </c>
      <c r="P496" s="28" t="e">
        <f>Fixtures!#REF!</f>
        <v>#REF!</v>
      </c>
      <c r="Q496" s="29" t="b">
        <f>IF((COUNTIF(CardStats!A:A,O496)&gt;0)*AND(COUNTIF(CardStats!A:A,R496)&gt;0)*AND(COUNTIF(Sta!A:B,O496)&gt;7),Fixtures!#REF!)</f>
        <v>0</v>
      </c>
      <c r="R496" s="28" t="e">
        <f>Fixtures!#REF!</f>
        <v>#REF!</v>
      </c>
      <c r="S496" s="26" t="e">
        <f>VLOOKUP($R496,CardStats!$A$3:$AH$998,5,FALSE)</f>
        <v>#REF!</v>
      </c>
      <c r="T496" s="26" t="e">
        <f>VLOOKUP($R496,CardStats!$A$3:$AH$998,7,FALSE)</f>
        <v>#REF!</v>
      </c>
      <c r="U496" s="26" t="e">
        <f>VLOOKUP($R496,CardStats!$A$3:$AH$998,8,FALSE)</f>
        <v>#REF!</v>
      </c>
      <c r="V496" s="26" t="e">
        <f>VLOOKUP($R496,CardStats!$A$3:$AH$998,10,FALSE)</f>
        <v>#REF!</v>
      </c>
      <c r="W496" s="32" t="e">
        <f>VLOOKUP($R496,CardStats!$A$3:$AH$998,11,FALSE)</f>
        <v>#REF!</v>
      </c>
      <c r="X496" s="32" t="e">
        <f>VLOOKUP($R496,CardStats!$A$3:$AH$998,13,FALSE)</f>
        <v>#REF!</v>
      </c>
      <c r="Y496" s="32" t="e">
        <f>VLOOKUP($R496,CardStats!$A$3:$AH$998,14,FALSE)</f>
        <v>#REF!</v>
      </c>
      <c r="Z496" s="32" t="e">
        <f>VLOOKUP($R496,CardStats!$A$3:$AH$998,16,FALSE)</f>
        <v>#REF!</v>
      </c>
      <c r="AA496" s="32" t="e">
        <f>VLOOKUP($R496,CardStats!$A$3:$AH$998,17,FALSE)</f>
        <v>#REF!</v>
      </c>
      <c r="AB496" s="32" t="e">
        <f>VLOOKUP($R496,CardStats!$A$3:$AH$998,19,FALSE)</f>
        <v>#REF!</v>
      </c>
      <c r="AC496" s="32" t="e">
        <f>VLOOKUP($R496,CardStats!$A$3:$AH$998,20,FALSE)</f>
        <v>#REF!</v>
      </c>
      <c r="AD496" s="32" t="e">
        <f>VLOOKUP($R496,CardStats!$A$3:$AH$998,22,FALSE)</f>
        <v>#REF!</v>
      </c>
      <c r="AE496" s="32" t="e">
        <f>VLOOKUP($R496,CardStats!$A$3:$AH$998,23,FALSE)</f>
        <v>#REF!</v>
      </c>
      <c r="AF496" s="32" t="e">
        <f>VLOOKUP($R496,CardStats!$A$3:$AH$998,25,FALSE)</f>
        <v>#REF!</v>
      </c>
    </row>
    <row r="497" spans="1:32" hidden="1" x14ac:dyDescent="0.25">
      <c r="A497" s="26" t="e">
        <f>VLOOKUP($O497,CardStats!$A$3:$AH$998,5,FALSE)</f>
        <v>#REF!</v>
      </c>
      <c r="B497" s="26" t="e">
        <f>VLOOKUP($O497,CardStats!$A$3:$AH$998,6,FALSE)</f>
        <v>#REF!</v>
      </c>
      <c r="C497" s="26" t="e">
        <f>VLOOKUP($O497,CardStats!$A$3:$AH$998,8,FALSE)</f>
        <v>#REF!</v>
      </c>
      <c r="D497" s="26" t="e">
        <f>VLOOKUP($O497,CardStats!$A$3:$AH$998,9,FALSE)</f>
        <v>#REF!</v>
      </c>
      <c r="E497" s="32" t="e">
        <f>VLOOKUP($O497,CardStats!$A$3:$AH$998,11,FALSE)</f>
        <v>#REF!</v>
      </c>
      <c r="F497" s="32" t="e">
        <f>VLOOKUP($O497,CardStats!$A$3:$AH$998,12,FALSE)</f>
        <v>#REF!</v>
      </c>
      <c r="G497" s="32" t="e">
        <f>VLOOKUP($O497,CardStats!$A$3:$AH$998,14,FALSE)</f>
        <v>#REF!</v>
      </c>
      <c r="H497" s="32" t="e">
        <f>VLOOKUP($O497,CardStats!$A$3:$AH$998,15,FALSE)</f>
        <v>#REF!</v>
      </c>
      <c r="I497" s="32" t="e">
        <f>VLOOKUP($O497,CardStats!$A$3:$AH$998,17,FALSE)</f>
        <v>#REF!</v>
      </c>
      <c r="J497" s="32" t="e">
        <f>VLOOKUP($O497,CardStats!$A$3:$AH$998,18,FALSE)</f>
        <v>#REF!</v>
      </c>
      <c r="K497" s="32" t="e">
        <f>VLOOKUP($O497,CardStats!$A$3:$AH$998,20,FALSE)</f>
        <v>#REF!</v>
      </c>
      <c r="L497" s="32" t="e">
        <f>VLOOKUP($O497,CardStats!$A$3:$AH$998,21,FALSE)</f>
        <v>#REF!</v>
      </c>
      <c r="M497" s="32" t="e">
        <f>VLOOKUP($O497,CardStats!$A$3:$AH$998,23,FALSE)</f>
        <v>#REF!</v>
      </c>
      <c r="N497" s="32" t="e">
        <f>VLOOKUP($O497,CardStats!$A$3:$AH$998,24,FALSE)</f>
        <v>#REF!</v>
      </c>
      <c r="O497" s="28" t="e">
        <f>Fixtures!#REF!</f>
        <v>#REF!</v>
      </c>
      <c r="P497" s="28" t="e">
        <f>Fixtures!#REF!</f>
        <v>#REF!</v>
      </c>
      <c r="Q497" s="29" t="b">
        <f>IF((COUNTIF(CardStats!A:A,O497)&gt;0)*AND(COUNTIF(CardStats!A:A,R497)&gt;0)*AND(COUNTIF(Sta!A:B,O497)&gt;7),Fixtures!#REF!)</f>
        <v>0</v>
      </c>
      <c r="R497" s="28" t="e">
        <f>Fixtures!#REF!</f>
        <v>#REF!</v>
      </c>
      <c r="S497" s="26" t="e">
        <f>VLOOKUP($R497,CardStats!$A$3:$AH$998,5,FALSE)</f>
        <v>#REF!</v>
      </c>
      <c r="T497" s="26" t="e">
        <f>VLOOKUP($R497,CardStats!$A$3:$AH$998,7,FALSE)</f>
        <v>#REF!</v>
      </c>
      <c r="U497" s="26" t="e">
        <f>VLOOKUP($R497,CardStats!$A$3:$AH$998,8,FALSE)</f>
        <v>#REF!</v>
      </c>
      <c r="V497" s="26" t="e">
        <f>VLOOKUP($R497,CardStats!$A$3:$AH$998,10,FALSE)</f>
        <v>#REF!</v>
      </c>
      <c r="W497" s="32" t="e">
        <f>VLOOKUP($R497,CardStats!$A$3:$AH$998,11,FALSE)</f>
        <v>#REF!</v>
      </c>
      <c r="X497" s="32" t="e">
        <f>VLOOKUP($R497,CardStats!$A$3:$AH$998,13,FALSE)</f>
        <v>#REF!</v>
      </c>
      <c r="Y497" s="32" t="e">
        <f>VLOOKUP($R497,CardStats!$A$3:$AH$998,14,FALSE)</f>
        <v>#REF!</v>
      </c>
      <c r="Z497" s="32" t="e">
        <f>VLOOKUP($R497,CardStats!$A$3:$AH$998,16,FALSE)</f>
        <v>#REF!</v>
      </c>
      <c r="AA497" s="32" t="e">
        <f>VLOOKUP($R497,CardStats!$A$3:$AH$998,17,FALSE)</f>
        <v>#REF!</v>
      </c>
      <c r="AB497" s="32" t="e">
        <f>VLOOKUP($R497,CardStats!$A$3:$AH$998,19,FALSE)</f>
        <v>#REF!</v>
      </c>
      <c r="AC497" s="32" t="e">
        <f>VLOOKUP($R497,CardStats!$A$3:$AH$998,20,FALSE)</f>
        <v>#REF!</v>
      </c>
      <c r="AD497" s="32" t="e">
        <f>VLOOKUP($R497,CardStats!$A$3:$AH$998,22,FALSE)</f>
        <v>#REF!</v>
      </c>
      <c r="AE497" s="32" t="e">
        <f>VLOOKUP($R497,CardStats!$A$3:$AH$998,23,FALSE)</f>
        <v>#REF!</v>
      </c>
      <c r="AF497" s="32" t="e">
        <f>VLOOKUP($R497,CardStats!$A$3:$AH$998,25,FALSE)</f>
        <v>#REF!</v>
      </c>
    </row>
    <row r="498" spans="1:32" hidden="1" x14ac:dyDescent="0.25">
      <c r="A498" s="26" t="e">
        <f>VLOOKUP($O498,CardStats!$A$3:$AH$998,5,FALSE)</f>
        <v>#REF!</v>
      </c>
      <c r="B498" s="26" t="e">
        <f>VLOOKUP($O498,CardStats!$A$3:$AH$998,6,FALSE)</f>
        <v>#REF!</v>
      </c>
      <c r="C498" s="26" t="e">
        <f>VLOOKUP($O498,CardStats!$A$3:$AH$998,8,FALSE)</f>
        <v>#REF!</v>
      </c>
      <c r="D498" s="26" t="e">
        <f>VLOOKUP($O498,CardStats!$A$3:$AH$998,9,FALSE)</f>
        <v>#REF!</v>
      </c>
      <c r="E498" s="32" t="e">
        <f>VLOOKUP($O498,CardStats!$A$3:$AH$998,11,FALSE)</f>
        <v>#REF!</v>
      </c>
      <c r="F498" s="32" t="e">
        <f>VLOOKUP($O498,CardStats!$A$3:$AH$998,12,FALSE)</f>
        <v>#REF!</v>
      </c>
      <c r="G498" s="32" t="e">
        <f>VLOOKUP($O498,CardStats!$A$3:$AH$998,14,FALSE)</f>
        <v>#REF!</v>
      </c>
      <c r="H498" s="32" t="e">
        <f>VLOOKUP($O498,CardStats!$A$3:$AH$998,15,FALSE)</f>
        <v>#REF!</v>
      </c>
      <c r="I498" s="32" t="e">
        <f>VLOOKUP($O498,CardStats!$A$3:$AH$998,17,FALSE)</f>
        <v>#REF!</v>
      </c>
      <c r="J498" s="32" t="e">
        <f>VLOOKUP($O498,CardStats!$A$3:$AH$998,18,FALSE)</f>
        <v>#REF!</v>
      </c>
      <c r="K498" s="32" t="e">
        <f>VLOOKUP($O498,CardStats!$A$3:$AH$998,20,FALSE)</f>
        <v>#REF!</v>
      </c>
      <c r="L498" s="32" t="e">
        <f>VLOOKUP($O498,CardStats!$A$3:$AH$998,21,FALSE)</f>
        <v>#REF!</v>
      </c>
      <c r="M498" s="32" t="e">
        <f>VLOOKUP($O498,CardStats!$A$3:$AH$998,23,FALSE)</f>
        <v>#REF!</v>
      </c>
      <c r="N498" s="32" t="e">
        <f>VLOOKUP($O498,CardStats!$A$3:$AH$998,24,FALSE)</f>
        <v>#REF!</v>
      </c>
      <c r="O498" s="28" t="e">
        <f>Fixtures!#REF!</f>
        <v>#REF!</v>
      </c>
      <c r="P498" s="28" t="e">
        <f>Fixtures!#REF!</f>
        <v>#REF!</v>
      </c>
      <c r="Q498" s="29" t="b">
        <f>IF((COUNTIF(CardStats!A:A,O498)&gt;0)*AND(COUNTIF(CardStats!A:A,R498)&gt;0)*AND(COUNTIF(Sta!A:B,O498)&gt;7),Fixtures!#REF!)</f>
        <v>0</v>
      </c>
      <c r="R498" s="28" t="e">
        <f>Fixtures!#REF!</f>
        <v>#REF!</v>
      </c>
      <c r="S498" s="26" t="e">
        <f>VLOOKUP($R498,CardStats!$A$3:$AH$998,5,FALSE)</f>
        <v>#REF!</v>
      </c>
      <c r="T498" s="26" t="e">
        <f>VLOOKUP($R498,CardStats!$A$3:$AH$998,7,FALSE)</f>
        <v>#REF!</v>
      </c>
      <c r="U498" s="26" t="e">
        <f>VLOOKUP($R498,CardStats!$A$3:$AH$998,8,FALSE)</f>
        <v>#REF!</v>
      </c>
      <c r="V498" s="26" t="e">
        <f>VLOOKUP($R498,CardStats!$A$3:$AH$998,10,FALSE)</f>
        <v>#REF!</v>
      </c>
      <c r="W498" s="32" t="e">
        <f>VLOOKUP($R498,CardStats!$A$3:$AH$998,11,FALSE)</f>
        <v>#REF!</v>
      </c>
      <c r="X498" s="32" t="e">
        <f>VLOOKUP($R498,CardStats!$A$3:$AH$998,13,FALSE)</f>
        <v>#REF!</v>
      </c>
      <c r="Y498" s="32" t="e">
        <f>VLOOKUP($R498,CardStats!$A$3:$AH$998,14,FALSE)</f>
        <v>#REF!</v>
      </c>
      <c r="Z498" s="32" t="e">
        <f>VLOOKUP($R498,CardStats!$A$3:$AH$998,16,FALSE)</f>
        <v>#REF!</v>
      </c>
      <c r="AA498" s="32" t="e">
        <f>VLOOKUP($R498,CardStats!$A$3:$AH$998,17,FALSE)</f>
        <v>#REF!</v>
      </c>
      <c r="AB498" s="32" t="e">
        <f>VLOOKUP($R498,CardStats!$A$3:$AH$998,19,FALSE)</f>
        <v>#REF!</v>
      </c>
      <c r="AC498" s="32" t="e">
        <f>VLOOKUP($R498,CardStats!$A$3:$AH$998,20,FALSE)</f>
        <v>#REF!</v>
      </c>
      <c r="AD498" s="32" t="e">
        <f>VLOOKUP($R498,CardStats!$A$3:$AH$998,22,FALSE)</f>
        <v>#REF!</v>
      </c>
      <c r="AE498" s="32" t="e">
        <f>VLOOKUP($R498,CardStats!$A$3:$AH$998,23,FALSE)</f>
        <v>#REF!</v>
      </c>
      <c r="AF498" s="32" t="e">
        <f>VLOOKUP($R498,CardStats!$A$3:$AH$998,25,FALSE)</f>
        <v>#REF!</v>
      </c>
    </row>
    <row r="499" spans="1:32" hidden="1" x14ac:dyDescent="0.25">
      <c r="A499" s="26" t="e">
        <f>VLOOKUP($O499,CardStats!$A$3:$AH$998,5,FALSE)</f>
        <v>#REF!</v>
      </c>
      <c r="B499" s="26" t="e">
        <f>VLOOKUP($O499,CardStats!$A$3:$AH$998,6,FALSE)</f>
        <v>#REF!</v>
      </c>
      <c r="C499" s="26" t="e">
        <f>VLOOKUP($O499,CardStats!$A$3:$AH$998,8,FALSE)</f>
        <v>#REF!</v>
      </c>
      <c r="D499" s="26" t="e">
        <f>VLOOKUP($O499,CardStats!$A$3:$AH$998,9,FALSE)</f>
        <v>#REF!</v>
      </c>
      <c r="E499" s="32" t="e">
        <f>VLOOKUP($O499,CardStats!$A$3:$AH$998,11,FALSE)</f>
        <v>#REF!</v>
      </c>
      <c r="F499" s="32" t="e">
        <f>VLOOKUP($O499,CardStats!$A$3:$AH$998,12,FALSE)</f>
        <v>#REF!</v>
      </c>
      <c r="G499" s="32" t="e">
        <f>VLOOKUP($O499,CardStats!$A$3:$AH$998,14,FALSE)</f>
        <v>#REF!</v>
      </c>
      <c r="H499" s="32" t="e">
        <f>VLOOKUP($O499,CardStats!$A$3:$AH$998,15,FALSE)</f>
        <v>#REF!</v>
      </c>
      <c r="I499" s="32" t="e">
        <f>VLOOKUP($O499,CardStats!$A$3:$AH$998,17,FALSE)</f>
        <v>#REF!</v>
      </c>
      <c r="J499" s="32" t="e">
        <f>VLOOKUP($O499,CardStats!$A$3:$AH$998,18,FALSE)</f>
        <v>#REF!</v>
      </c>
      <c r="K499" s="32" t="e">
        <f>VLOOKUP($O499,CardStats!$A$3:$AH$998,20,FALSE)</f>
        <v>#REF!</v>
      </c>
      <c r="L499" s="32" t="e">
        <f>VLOOKUP($O499,CardStats!$A$3:$AH$998,21,FALSE)</f>
        <v>#REF!</v>
      </c>
      <c r="M499" s="32" t="e">
        <f>VLOOKUP($O499,CardStats!$A$3:$AH$998,23,FALSE)</f>
        <v>#REF!</v>
      </c>
      <c r="N499" s="32" t="e">
        <f>VLOOKUP($O499,CardStats!$A$3:$AH$998,24,FALSE)</f>
        <v>#REF!</v>
      </c>
      <c r="O499" s="28" t="e">
        <f>Fixtures!#REF!</f>
        <v>#REF!</v>
      </c>
      <c r="P499" s="28" t="e">
        <f>Fixtures!#REF!</f>
        <v>#REF!</v>
      </c>
      <c r="Q499" s="29" t="b">
        <f>IF((COUNTIF(CardStats!A:A,O499)&gt;0)*AND(COUNTIF(CardStats!A:A,R499)&gt;0)*AND(COUNTIF(Sta!A:B,O499)&gt;7),Fixtures!#REF!)</f>
        <v>0</v>
      </c>
      <c r="R499" s="28" t="e">
        <f>Fixtures!#REF!</f>
        <v>#REF!</v>
      </c>
      <c r="S499" s="26" t="e">
        <f>VLOOKUP($R499,CardStats!$A$3:$AH$998,5,FALSE)</f>
        <v>#REF!</v>
      </c>
      <c r="T499" s="26" t="e">
        <f>VLOOKUP($R499,CardStats!$A$3:$AH$998,7,FALSE)</f>
        <v>#REF!</v>
      </c>
      <c r="U499" s="26" t="e">
        <f>VLOOKUP($R499,CardStats!$A$3:$AH$998,8,FALSE)</f>
        <v>#REF!</v>
      </c>
      <c r="V499" s="26" t="e">
        <f>VLOOKUP($R499,CardStats!$A$3:$AH$998,10,FALSE)</f>
        <v>#REF!</v>
      </c>
      <c r="W499" s="32" t="e">
        <f>VLOOKUP($R499,CardStats!$A$3:$AH$998,11,FALSE)</f>
        <v>#REF!</v>
      </c>
      <c r="X499" s="32" t="e">
        <f>VLOOKUP($R499,CardStats!$A$3:$AH$998,13,FALSE)</f>
        <v>#REF!</v>
      </c>
      <c r="Y499" s="32" t="e">
        <f>VLOOKUP($R499,CardStats!$A$3:$AH$998,14,FALSE)</f>
        <v>#REF!</v>
      </c>
      <c r="Z499" s="32" t="e">
        <f>VLOOKUP($R499,CardStats!$A$3:$AH$998,16,FALSE)</f>
        <v>#REF!</v>
      </c>
      <c r="AA499" s="32" t="e">
        <f>VLOOKUP($R499,CardStats!$A$3:$AH$998,17,FALSE)</f>
        <v>#REF!</v>
      </c>
      <c r="AB499" s="32" t="e">
        <f>VLOOKUP($R499,CardStats!$A$3:$AH$998,19,FALSE)</f>
        <v>#REF!</v>
      </c>
      <c r="AC499" s="32" t="e">
        <f>VLOOKUP($R499,CardStats!$A$3:$AH$998,20,FALSE)</f>
        <v>#REF!</v>
      </c>
      <c r="AD499" s="32" t="e">
        <f>VLOOKUP($R499,CardStats!$A$3:$AH$998,22,FALSE)</f>
        <v>#REF!</v>
      </c>
      <c r="AE499" s="32" t="e">
        <f>VLOOKUP($R499,CardStats!$A$3:$AH$998,23,FALSE)</f>
        <v>#REF!</v>
      </c>
      <c r="AF499" s="32" t="e">
        <f>VLOOKUP($R499,CardStats!$A$3:$AH$998,25,FALSE)</f>
        <v>#REF!</v>
      </c>
    </row>
    <row r="500" spans="1:32" hidden="1" x14ac:dyDescent="0.25">
      <c r="A500" s="26" t="e">
        <f>VLOOKUP($O500,CardStats!$A$3:$AH$998,5,FALSE)</f>
        <v>#REF!</v>
      </c>
      <c r="B500" s="26" t="e">
        <f>VLOOKUP($O500,CardStats!$A$3:$AH$998,6,FALSE)</f>
        <v>#REF!</v>
      </c>
      <c r="C500" s="26" t="e">
        <f>VLOOKUP($O500,CardStats!$A$3:$AH$998,8,FALSE)</f>
        <v>#REF!</v>
      </c>
      <c r="D500" s="26" t="e">
        <f>VLOOKUP($O500,CardStats!$A$3:$AH$998,9,FALSE)</f>
        <v>#REF!</v>
      </c>
      <c r="E500" s="32" t="e">
        <f>VLOOKUP($O500,CardStats!$A$3:$AH$998,11,FALSE)</f>
        <v>#REF!</v>
      </c>
      <c r="F500" s="32" t="e">
        <f>VLOOKUP($O500,CardStats!$A$3:$AH$998,12,FALSE)</f>
        <v>#REF!</v>
      </c>
      <c r="G500" s="32" t="e">
        <f>VLOOKUP($O500,CardStats!$A$3:$AH$998,14,FALSE)</f>
        <v>#REF!</v>
      </c>
      <c r="H500" s="32" t="e">
        <f>VLOOKUP($O500,CardStats!$A$3:$AH$998,15,FALSE)</f>
        <v>#REF!</v>
      </c>
      <c r="I500" s="32" t="e">
        <f>VLOOKUP($O500,CardStats!$A$3:$AH$998,17,FALSE)</f>
        <v>#REF!</v>
      </c>
      <c r="J500" s="32" t="e">
        <f>VLOOKUP($O500,CardStats!$A$3:$AH$998,18,FALSE)</f>
        <v>#REF!</v>
      </c>
      <c r="K500" s="32" t="e">
        <f>VLOOKUP($O500,CardStats!$A$3:$AH$998,20,FALSE)</f>
        <v>#REF!</v>
      </c>
      <c r="L500" s="32" t="e">
        <f>VLOOKUP($O500,CardStats!$A$3:$AH$998,21,FALSE)</f>
        <v>#REF!</v>
      </c>
      <c r="M500" s="32" t="e">
        <f>VLOOKUP($O500,CardStats!$A$3:$AH$998,23,FALSE)</f>
        <v>#REF!</v>
      </c>
      <c r="N500" s="32" t="e">
        <f>VLOOKUP($O500,CardStats!$A$3:$AH$998,24,FALSE)</f>
        <v>#REF!</v>
      </c>
      <c r="O500" s="28" t="e">
        <f>Fixtures!#REF!</f>
        <v>#REF!</v>
      </c>
      <c r="P500" s="28" t="e">
        <f>Fixtures!#REF!</f>
        <v>#REF!</v>
      </c>
      <c r="Q500" s="29" t="b">
        <f>IF((COUNTIF(CardStats!A:A,O500)&gt;0)*AND(COUNTIF(CardStats!A:A,R500)&gt;0)*AND(COUNTIF(Sta!A:B,O500)&gt;7),Fixtures!#REF!)</f>
        <v>0</v>
      </c>
      <c r="R500" s="28" t="e">
        <f>Fixtures!#REF!</f>
        <v>#REF!</v>
      </c>
      <c r="S500" s="26" t="e">
        <f>VLOOKUP($R500,CardStats!$A$3:$AH$998,5,FALSE)</f>
        <v>#REF!</v>
      </c>
      <c r="T500" s="26" t="e">
        <f>VLOOKUP($R500,CardStats!$A$3:$AH$998,7,FALSE)</f>
        <v>#REF!</v>
      </c>
      <c r="U500" s="26" t="e">
        <f>VLOOKUP($R500,CardStats!$A$3:$AH$998,8,FALSE)</f>
        <v>#REF!</v>
      </c>
      <c r="V500" s="26" t="e">
        <f>VLOOKUP($R500,CardStats!$A$3:$AH$998,10,FALSE)</f>
        <v>#REF!</v>
      </c>
      <c r="W500" s="32" t="e">
        <f>VLOOKUP($R500,CardStats!$A$3:$AH$998,11,FALSE)</f>
        <v>#REF!</v>
      </c>
      <c r="X500" s="32" t="e">
        <f>VLOOKUP($R500,CardStats!$A$3:$AH$998,13,FALSE)</f>
        <v>#REF!</v>
      </c>
      <c r="Y500" s="32" t="e">
        <f>VLOOKUP($R500,CardStats!$A$3:$AH$998,14,FALSE)</f>
        <v>#REF!</v>
      </c>
      <c r="Z500" s="32" t="e">
        <f>VLOOKUP($R500,CardStats!$A$3:$AH$998,16,FALSE)</f>
        <v>#REF!</v>
      </c>
      <c r="AA500" s="32" t="e">
        <f>VLOOKUP($R500,CardStats!$A$3:$AH$998,17,FALSE)</f>
        <v>#REF!</v>
      </c>
      <c r="AB500" s="32" t="e">
        <f>VLOOKUP($R500,CardStats!$A$3:$AH$998,19,FALSE)</f>
        <v>#REF!</v>
      </c>
      <c r="AC500" s="32" t="e">
        <f>VLOOKUP($R500,CardStats!$A$3:$AH$998,20,FALSE)</f>
        <v>#REF!</v>
      </c>
      <c r="AD500" s="32" t="e">
        <f>VLOOKUP($R500,CardStats!$A$3:$AH$998,22,FALSE)</f>
        <v>#REF!</v>
      </c>
      <c r="AE500" s="32" t="e">
        <f>VLOOKUP($R500,CardStats!$A$3:$AH$998,23,FALSE)</f>
        <v>#REF!</v>
      </c>
      <c r="AF500" s="32" t="e">
        <f>VLOOKUP($R500,CardStats!$A$3:$AH$998,25,FALSE)</f>
        <v>#REF!</v>
      </c>
    </row>
  </sheetData>
  <autoFilter ref="P1:Q500" xr:uid="{8E839D74-FB1F-40B4-A006-C02739C1E792}">
    <filterColumn colId="1">
      <filters>
        <dateGroupItem year="2020" month="6" day="1" dateTimeGrouping="day"/>
      </filters>
    </filterColumn>
  </autoFilter>
  <conditionalFormatting sqref="A1:D1048576 S1:V1048576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:F1048576 W1:X1048576">
    <cfRule type="colorScale" priority="5">
      <colorScale>
        <cfvo type="num" val="0"/>
        <cfvo type="num" val="0.5"/>
        <cfvo type="num" val="1"/>
        <color rgb="FFF8696B"/>
        <color rgb="FFFFEB84"/>
        <color rgb="FF63BE7B"/>
      </colorScale>
    </cfRule>
  </conditionalFormatting>
  <conditionalFormatting sqref="G1:H1048576 Y1:Z1048576">
    <cfRule type="colorScale" priority="4">
      <colorScale>
        <cfvo type="num" val="0"/>
        <cfvo type="num" val="0.5"/>
        <cfvo type="num" val="1"/>
        <color rgb="FFF8696B"/>
        <color rgb="FFFFEB84"/>
        <color rgb="FF63BE7B"/>
      </colorScale>
    </cfRule>
  </conditionalFormatting>
  <conditionalFormatting sqref="I1:J1048576 AA1:AB1048576">
    <cfRule type="colorScale" priority="3">
      <colorScale>
        <cfvo type="num" val="0"/>
        <cfvo type="num" val="0.5"/>
        <cfvo type="num" val="1"/>
        <color rgb="FFF8696B"/>
        <color rgb="FFFFEB84"/>
        <color rgb="FF63BE7B"/>
      </colorScale>
    </cfRule>
  </conditionalFormatting>
  <conditionalFormatting sqref="K1:L1048576 AC1:AD1048576">
    <cfRule type="colorScale" priority="2">
      <colorScale>
        <cfvo type="num" val="0"/>
        <cfvo type="percentile" val="0.5"/>
        <cfvo type="num" val="1"/>
        <color rgb="FFF8696B"/>
        <color rgb="FFFFEB84"/>
        <color rgb="FF63BE7B"/>
      </colorScale>
    </cfRule>
  </conditionalFormatting>
  <conditionalFormatting sqref="M1:N1048576 AE1:AF1048576">
    <cfRule type="colorScale" priority="1">
      <colorScale>
        <cfvo type="num" val="0"/>
        <cfvo type="num" val="0.5"/>
        <cfvo type="num" val="1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03761C-462E-4884-9B81-B687F65470A4}">
  <dimension ref="A1:AF846"/>
  <sheetViews>
    <sheetView zoomScale="90" zoomScaleNormal="90" workbookViewId="0">
      <pane ySplit="2" topLeftCell="A3" activePane="bottomLeft" state="frozen"/>
      <selection pane="bottomLeft" activeCell="A10" sqref="A10:A548"/>
    </sheetView>
  </sheetViews>
  <sheetFormatPr defaultColWidth="8.85546875" defaultRowHeight="15" x14ac:dyDescent="0.25"/>
  <cols>
    <col min="1" max="1" width="32.42578125" style="14" bestFit="1" customWidth="1"/>
    <col min="2" max="2" width="6.140625" style="39" bestFit="1" customWidth="1"/>
    <col min="3" max="3" width="5.7109375" style="4" bestFit="1" customWidth="1"/>
    <col min="4" max="4" width="5.28515625" style="4" bestFit="1" customWidth="1"/>
    <col min="5" max="5" width="7.42578125" style="8" bestFit="1" customWidth="1"/>
    <col min="6" max="7" width="7.42578125" style="4" bestFit="1" customWidth="1"/>
    <col min="8" max="8" width="7.42578125" style="8" bestFit="1" customWidth="1"/>
    <col min="9" max="10" width="7.42578125" style="4" bestFit="1" customWidth="1"/>
    <col min="11" max="11" width="7.42578125" style="8" bestFit="1" customWidth="1"/>
    <col min="12" max="13" width="7.42578125" style="4" bestFit="1" customWidth="1"/>
    <col min="14" max="14" width="8" style="8" bestFit="1" customWidth="1"/>
    <col min="15" max="16" width="8" style="4" bestFit="1" customWidth="1"/>
    <col min="17" max="17" width="7.42578125" style="8" bestFit="1" customWidth="1"/>
    <col min="18" max="19" width="8" style="4" bestFit="1" customWidth="1"/>
    <col min="20" max="20" width="8" style="8" bestFit="1" customWidth="1"/>
    <col min="21" max="22" width="8" style="4" bestFit="1" customWidth="1"/>
    <col min="23" max="23" width="8.85546875" style="8"/>
    <col min="24" max="16384" width="8.85546875" style="4"/>
  </cols>
  <sheetData>
    <row r="1" spans="1:32" s="2" customFormat="1" ht="16.5" thickTop="1" thickBot="1" x14ac:dyDescent="0.3">
      <c r="A1" s="41" t="s">
        <v>1034</v>
      </c>
      <c r="B1" s="42" t="s">
        <v>1016</v>
      </c>
      <c r="C1" s="42"/>
      <c r="D1" s="42"/>
      <c r="E1" s="42" t="s">
        <v>1080</v>
      </c>
      <c r="F1" s="42"/>
      <c r="G1" s="42"/>
      <c r="H1" s="42" t="s">
        <v>1081</v>
      </c>
      <c r="I1" s="42"/>
      <c r="J1" s="42"/>
      <c r="K1" s="42" t="s">
        <v>1082</v>
      </c>
      <c r="L1" s="42"/>
      <c r="M1" s="42"/>
      <c r="N1" s="42" t="s">
        <v>1083</v>
      </c>
      <c r="O1" s="42"/>
      <c r="P1" s="42"/>
      <c r="Q1" s="42" t="s">
        <v>1084</v>
      </c>
      <c r="R1" s="42"/>
      <c r="S1" s="42"/>
      <c r="T1" s="42" t="s">
        <v>1085</v>
      </c>
      <c r="U1" s="42"/>
      <c r="V1" s="42"/>
      <c r="W1" s="12"/>
      <c r="X1" s="4"/>
      <c r="Y1" s="4"/>
      <c r="Z1" s="4"/>
      <c r="AA1" s="4"/>
      <c r="AB1" s="4"/>
      <c r="AC1" s="4"/>
      <c r="AD1" s="4"/>
      <c r="AE1" s="4"/>
      <c r="AF1" s="4"/>
    </row>
    <row r="2" spans="1:32" s="3" customFormat="1" ht="16.5" thickTop="1" thickBot="1" x14ac:dyDescent="0.3">
      <c r="A2" s="46"/>
      <c r="B2" s="20" t="s">
        <v>1026</v>
      </c>
      <c r="C2" s="17" t="s">
        <v>1027</v>
      </c>
      <c r="D2" s="18" t="s">
        <v>1028</v>
      </c>
      <c r="E2" s="19" t="s">
        <v>1028</v>
      </c>
      <c r="F2" s="20" t="s">
        <v>1026</v>
      </c>
      <c r="G2" s="17" t="s">
        <v>1027</v>
      </c>
      <c r="H2" s="19" t="s">
        <v>1028</v>
      </c>
      <c r="I2" s="20" t="s">
        <v>1026</v>
      </c>
      <c r="J2" s="17" t="s">
        <v>1027</v>
      </c>
      <c r="K2" s="19" t="s">
        <v>1028</v>
      </c>
      <c r="L2" s="20" t="s">
        <v>1026</v>
      </c>
      <c r="M2" s="17" t="s">
        <v>1027</v>
      </c>
      <c r="N2" s="19" t="s">
        <v>1028</v>
      </c>
      <c r="O2" s="20" t="s">
        <v>1026</v>
      </c>
      <c r="P2" s="17" t="s">
        <v>1027</v>
      </c>
      <c r="Q2" s="19" t="s">
        <v>1028</v>
      </c>
      <c r="R2" s="20" t="s">
        <v>1026</v>
      </c>
      <c r="S2" s="17" t="s">
        <v>1027</v>
      </c>
      <c r="T2" s="19" t="s">
        <v>1028</v>
      </c>
      <c r="U2" s="20" t="s">
        <v>1026</v>
      </c>
      <c r="V2" s="17" t="s">
        <v>1027</v>
      </c>
      <c r="W2" s="22"/>
      <c r="X2" s="4"/>
      <c r="Y2" s="4"/>
      <c r="Z2" s="4"/>
      <c r="AA2" s="4"/>
      <c r="AB2" s="4"/>
      <c r="AC2" s="4"/>
      <c r="AD2" s="4"/>
      <c r="AE2" s="4"/>
      <c r="AF2" s="4"/>
    </row>
    <row r="3" spans="1:32" ht="15.75" thickTop="1" x14ac:dyDescent="0.25">
      <c r="A3" s="40" t="str">
        <f>Teams!C2</f>
        <v>Viktoria Köln</v>
      </c>
      <c r="B3" s="39">
        <f>COUNTIF(Sta!A:A,A3)</f>
        <v>14</v>
      </c>
      <c r="C3" s="4">
        <f>COUNTIF(Sta!B:B,A3)</f>
        <v>13</v>
      </c>
      <c r="D3" s="4">
        <f>B3+C3</f>
        <v>27</v>
      </c>
      <c r="E3" s="9">
        <f>(SUMIF(Sta!$A:$A,$A3,Sta!$Y:$Y)  + SUMIF(Sta!$B:$B,$A3,Sta!$Y:$Y) )/$D3</f>
        <v>9.1481481481481488</v>
      </c>
      <c r="F3" s="5">
        <f>SUMIF(Sta!$A:$A,$A3,Sta!$Y:$Y)/$B3</f>
        <v>10.142857142857142</v>
      </c>
      <c r="G3" s="5">
        <f>SUMIF(Sta!$B:$B,$A3,Sta!$Y:$Y)/$C3</f>
        <v>8.0769230769230766</v>
      </c>
      <c r="H3" s="9">
        <f>(SUMIF(Sta!$A:$A,$A3,Sta!$U:$U)  + SUMIF(Sta!$B:$B,$A3,Sta!$V:$V) )/$D3</f>
        <v>3.5185185185185186</v>
      </c>
      <c r="I3" s="5">
        <f>SUMIF(Sta!$A:$A,$A3,Sta!$U:$U)/$B3</f>
        <v>4.3571428571428568</v>
      </c>
      <c r="J3" s="5">
        <f>SUMIF(Sta!$B:$B,$A3,Sta!$V:$V)/$C3</f>
        <v>2.6153846153846154</v>
      </c>
      <c r="K3" s="9">
        <f>(SUMIF(Sta!$A:$A,$A3,Sta!$W:$W)  + SUMIF(Sta!$B:$B,$A3,Sta!$X:$X) )/$D3</f>
        <v>5.6296296296296298</v>
      </c>
      <c r="L3" s="5">
        <f>SUMIF(Sta!$A:$A,$A3,Sta!$W:$W)/$B3</f>
        <v>5.7857142857142856</v>
      </c>
      <c r="M3" s="5">
        <f>SUMIF(Sta!$B:$B,$A3,Sta!$X:$X)/$C3</f>
        <v>5.4615384615384617</v>
      </c>
      <c r="N3" s="10">
        <f>(COUNTIFS(Sta!$A:$A,$A3,Sta!$Y:$Y,"&gt;7.5") +COUNTIFS(Sta!$B:$B,$A3,Sta!$Y:$Y,"&gt;7.5"))/$D3</f>
        <v>0.70370370370370372</v>
      </c>
      <c r="O3" s="7">
        <f>COUNTIFS(Sta!$A:$A,$A3,Sta!$Y:$Y,"&gt;7.5")/$B3</f>
        <v>0.9285714285714286</v>
      </c>
      <c r="P3" s="7">
        <f>COUNTIFS(Sta!$B:$B,$A3,Sta!$Y:$Y,"&gt;7.5")/$C3</f>
        <v>0.46153846153846156</v>
      </c>
      <c r="Q3" s="10">
        <f>(COUNTIFS(Sta!$A:$A,$A3,Sta!$Y:$Y,"&gt;9.5") +COUNTIFS(Sta!$B:$B,$A3,Sta!$Y:$Y,"&gt;9.5"))/$D3</f>
        <v>0.44444444444444442</v>
      </c>
      <c r="R3" s="7">
        <f>COUNTIFS(Sta!$A:$A,$A3,Sta!$Y:$Y,"&gt;9.5")/$B3</f>
        <v>0.5714285714285714</v>
      </c>
      <c r="S3" s="7">
        <f>COUNTIFS(Sta!$B:$B,$A3,Sta!$Y:$Y,"&gt;9.5")/$C3</f>
        <v>0.30769230769230771</v>
      </c>
      <c r="T3" s="10">
        <f>(COUNTIFS(Sta!$A:$A,$A3,Sta!$Y:$Y,"&lt;11.5") +COUNTIFS(Sta!$B:$B,$A3,Sta!$Y:$Y,"&lt;11.5"))/$D3</f>
        <v>0.81481481481481477</v>
      </c>
      <c r="U3" s="7">
        <f>COUNTIFS(Sta!$A:$A,$A3,Sta!$Y:$Y,"&lt;11.5")/$B3</f>
        <v>0.7857142857142857</v>
      </c>
      <c r="V3" s="7">
        <f>COUNTIFS(Sta!$B:$B,$A3,Sta!$Y:$Y,"&lt;11.5")/$C3</f>
        <v>0.84615384615384615</v>
      </c>
    </row>
    <row r="4" spans="1:32" x14ac:dyDescent="0.25">
      <c r="A4" s="40" t="str">
        <f>Teams!C3</f>
        <v>Waldhof Mannheim</v>
      </c>
      <c r="B4" s="39">
        <f>COUNTIF(Sta!A:A,A4)</f>
        <v>13</v>
      </c>
      <c r="C4" s="4">
        <f>COUNTIF(Sta!B:B,A4)</f>
        <v>14</v>
      </c>
      <c r="D4" s="4">
        <f t="shared" ref="D4:D22" si="0">B4+C4</f>
        <v>27</v>
      </c>
      <c r="E4" s="9">
        <f>(SUMIF(Sta!$A:$A,$A4,Sta!$Y:$Y)  + SUMIF(Sta!$B:$B,$A4,Sta!$Y:$Y) )/$D4</f>
        <v>10.185185185185185</v>
      </c>
      <c r="F4" s="5">
        <f>SUMIF(Sta!$A:$A,$A4,Sta!$Y:$Y)/$B4</f>
        <v>9.6923076923076916</v>
      </c>
      <c r="G4" s="5">
        <f>SUMIF(Sta!$B:$B,$A4,Sta!$Y:$Y)/$C4</f>
        <v>10.642857142857142</v>
      </c>
      <c r="H4" s="9">
        <f>(SUMIF(Sta!$A:$A,$A4,Sta!$U:$U)  + SUMIF(Sta!$B:$B,$A4,Sta!$V:$V) )/$D4</f>
        <v>4.666666666666667</v>
      </c>
      <c r="I4" s="5">
        <f>SUMIF(Sta!$A:$A,$A4,Sta!$U:$U)/$B4</f>
        <v>4.8461538461538458</v>
      </c>
      <c r="J4" s="5">
        <f>SUMIF(Sta!$B:$B,$A4,Sta!$V:$V)/$C4</f>
        <v>4.5</v>
      </c>
      <c r="K4" s="9">
        <f>(SUMIF(Sta!$A:$A,$A4,Sta!$W:$W)  + SUMIF(Sta!$B:$B,$A4,Sta!$X:$X) )/$D4</f>
        <v>5.5185185185185182</v>
      </c>
      <c r="L4" s="5">
        <f>SUMIF(Sta!$A:$A,$A4,Sta!$W:$W)/$B4</f>
        <v>4.8461538461538458</v>
      </c>
      <c r="M4" s="5">
        <f>SUMIF(Sta!$B:$B,$A4,Sta!$X:$X)/$C4</f>
        <v>6.1428571428571432</v>
      </c>
      <c r="N4" s="10">
        <f>(COUNTIFS(Sta!$A:$A,$A4,Sta!$Y:$Y,"&gt;7.5") +COUNTIFS(Sta!$B:$B,$A4,Sta!$Y:$Y,"&gt;7.5"))/$D4</f>
        <v>0.70370370370370372</v>
      </c>
      <c r="O4" s="7">
        <f>COUNTIFS(Sta!$A:$A,$A4,Sta!$Y:$Y,"&gt;7.5")/$B4</f>
        <v>0.69230769230769229</v>
      </c>
      <c r="P4" s="7">
        <f>COUNTIFS(Sta!$B:$B,$A4,Sta!$Y:$Y,"&gt;7.5")/$C4</f>
        <v>0.7142857142857143</v>
      </c>
      <c r="Q4" s="10">
        <f>(COUNTIFS(Sta!$A:$A,$A4,Sta!$Y:$Y,"&gt;9.5") +COUNTIFS(Sta!$B:$B,$A4,Sta!$Y:$Y,"&gt;9.5"))/$D4</f>
        <v>0.48148148148148145</v>
      </c>
      <c r="R4" s="7">
        <f>COUNTIFS(Sta!$A:$A,$A4,Sta!$Y:$Y,"&gt;9.5")/$B4</f>
        <v>0.30769230769230771</v>
      </c>
      <c r="S4" s="7">
        <f>COUNTIFS(Sta!$B:$B,$A4,Sta!$Y:$Y,"&gt;9.5")/$C4</f>
        <v>0.6428571428571429</v>
      </c>
      <c r="T4" s="10">
        <f>(COUNTIFS(Sta!$A:$A,$A4,Sta!$Y:$Y,"&lt;11.5") +COUNTIFS(Sta!$B:$B,$A4,Sta!$Y:$Y,"&lt;11.5"))/$D4</f>
        <v>0.66666666666666663</v>
      </c>
      <c r="U4" s="7">
        <f>COUNTIFS(Sta!$A:$A,$A4,Sta!$Y:$Y,"&lt;11.5")/$B4</f>
        <v>0.76923076923076927</v>
      </c>
      <c r="V4" s="7">
        <f>COUNTIFS(Sta!$B:$B,$A4,Sta!$Y:$Y,"&lt;11.5")/$C4</f>
        <v>0.5714285714285714</v>
      </c>
    </row>
    <row r="5" spans="1:32" x14ac:dyDescent="0.25">
      <c r="A5" s="40" t="str">
        <f>Teams!C4</f>
        <v>Uerdingen</v>
      </c>
      <c r="B5" s="39">
        <f>COUNTIF(Sta!A:A,A5)</f>
        <v>13</v>
      </c>
      <c r="C5" s="4">
        <f>COUNTIF(Sta!B:B,A5)</f>
        <v>14</v>
      </c>
      <c r="D5" s="4">
        <f t="shared" si="0"/>
        <v>27</v>
      </c>
      <c r="E5" s="9">
        <f>(SUMIF(Sta!$A:$A,$A5,Sta!$Y:$Y)  + SUMIF(Sta!$B:$B,$A5,Sta!$Y:$Y) )/$D5</f>
        <v>10.407407407407407</v>
      </c>
      <c r="F5" s="5">
        <f>SUMIF(Sta!$A:$A,$A5,Sta!$Y:$Y)/$B5</f>
        <v>10.615384615384615</v>
      </c>
      <c r="G5" s="5">
        <f>SUMIF(Sta!$B:$B,$A5,Sta!$Y:$Y)/$C5</f>
        <v>10.214285714285714</v>
      </c>
      <c r="H5" s="9">
        <f>(SUMIF(Sta!$A:$A,$A5,Sta!$U:$U)  + SUMIF(Sta!$B:$B,$A5,Sta!$V:$V) )/$D5</f>
        <v>4.7777777777777777</v>
      </c>
      <c r="I5" s="5">
        <f>SUMIF(Sta!$A:$A,$A5,Sta!$U:$U)/$B5</f>
        <v>5</v>
      </c>
      <c r="J5" s="5">
        <f>SUMIF(Sta!$B:$B,$A5,Sta!$V:$V)/$C5</f>
        <v>4.5714285714285712</v>
      </c>
      <c r="K5" s="9">
        <f>(SUMIF(Sta!$A:$A,$A5,Sta!$W:$W)  + SUMIF(Sta!$B:$B,$A5,Sta!$X:$X) )/$D5</f>
        <v>5.6296296296296298</v>
      </c>
      <c r="L5" s="5">
        <f>SUMIF(Sta!$A:$A,$A5,Sta!$W:$W)/$B5</f>
        <v>5.615384615384615</v>
      </c>
      <c r="M5" s="5">
        <f>SUMIF(Sta!$B:$B,$A5,Sta!$X:$X)/$C5</f>
        <v>5.6428571428571432</v>
      </c>
      <c r="N5" s="10">
        <f>(COUNTIFS(Sta!$A:$A,$A5,Sta!$Y:$Y,"&gt;7.5") +COUNTIFS(Sta!$B:$B,$A5,Sta!$Y:$Y,"&gt;7.5"))/$D5</f>
        <v>0.77777777777777779</v>
      </c>
      <c r="O5" s="7">
        <f>COUNTIFS(Sta!$A:$A,$A5,Sta!$Y:$Y,"&gt;7.5")/$B5</f>
        <v>0.84615384615384615</v>
      </c>
      <c r="P5" s="7">
        <f>COUNTIFS(Sta!$B:$B,$A5,Sta!$Y:$Y,"&gt;7.5")/$C5</f>
        <v>0.7142857142857143</v>
      </c>
      <c r="Q5" s="10">
        <f>(COUNTIFS(Sta!$A:$A,$A5,Sta!$Y:$Y,"&gt;9.5") +COUNTIFS(Sta!$B:$B,$A5,Sta!$Y:$Y,"&gt;9.5"))/$D5</f>
        <v>0.62962962962962965</v>
      </c>
      <c r="R5" s="7">
        <f>COUNTIFS(Sta!$A:$A,$A5,Sta!$Y:$Y,"&gt;9.5")/$B5</f>
        <v>0.61538461538461542</v>
      </c>
      <c r="S5" s="7">
        <f>COUNTIFS(Sta!$B:$B,$A5,Sta!$Y:$Y,"&gt;9.5")/$C5</f>
        <v>0.6428571428571429</v>
      </c>
      <c r="T5" s="10">
        <f>(COUNTIFS(Sta!$A:$A,$A5,Sta!$Y:$Y,"&lt;11.5") +COUNTIFS(Sta!$B:$B,$A5,Sta!$Y:$Y,"&lt;11.5"))/$D5</f>
        <v>0.62962962962962965</v>
      </c>
      <c r="U5" s="7">
        <f>COUNTIFS(Sta!$A:$A,$A5,Sta!$Y:$Y,"&lt;11.5")/$B5</f>
        <v>0.53846153846153844</v>
      </c>
      <c r="V5" s="7">
        <f>COUNTIFS(Sta!$B:$B,$A5,Sta!$Y:$Y,"&lt;11.5")/$C5</f>
        <v>0.7142857142857143</v>
      </c>
    </row>
    <row r="6" spans="1:32" x14ac:dyDescent="0.25">
      <c r="A6" s="40" t="str">
        <f>Teams!C5</f>
        <v>Ried</v>
      </c>
      <c r="B6" s="39">
        <f>COUNTIF(Sta!A:A,A6)</f>
        <v>8</v>
      </c>
      <c r="C6" s="4">
        <f>COUNTIF(Sta!B:B,A6)</f>
        <v>11</v>
      </c>
      <c r="D6" s="4">
        <f t="shared" si="0"/>
        <v>19</v>
      </c>
      <c r="E6" s="9">
        <f>(SUMIF(Sta!$A:$A,$A6,Sta!$Y:$Y)  + SUMIF(Sta!$B:$B,$A6,Sta!$Y:$Y) )/$D6</f>
        <v>10.526315789473685</v>
      </c>
      <c r="F6" s="5">
        <f>SUMIF(Sta!$A:$A,$A6,Sta!$Y:$Y)/$B6</f>
        <v>11</v>
      </c>
      <c r="G6" s="5">
        <f>SUMIF(Sta!$B:$B,$A6,Sta!$Y:$Y)/$C6</f>
        <v>10.181818181818182</v>
      </c>
      <c r="H6" s="9">
        <f>(SUMIF(Sta!$A:$A,$A6,Sta!$U:$U)  + SUMIF(Sta!$B:$B,$A6,Sta!$V:$V) )/$D6</f>
        <v>6.8947368421052628</v>
      </c>
      <c r="I6" s="5">
        <f>SUMIF(Sta!$A:$A,$A6,Sta!$U:$U)/$B6</f>
        <v>7.25</v>
      </c>
      <c r="J6" s="5">
        <f>SUMIF(Sta!$B:$B,$A6,Sta!$V:$V)/$C6</f>
        <v>6.6363636363636367</v>
      </c>
      <c r="K6" s="9">
        <f>(SUMIF(Sta!$A:$A,$A6,Sta!$W:$W)  + SUMIF(Sta!$B:$B,$A6,Sta!$X:$X) )/$D6</f>
        <v>3.5789473684210527</v>
      </c>
      <c r="L6" s="5">
        <f>SUMIF(Sta!$A:$A,$A6,Sta!$W:$W)/$B6</f>
        <v>3.75</v>
      </c>
      <c r="M6" s="5">
        <f>SUMIF(Sta!$B:$B,$A6,Sta!$X:$X)/$C6</f>
        <v>3.4545454545454546</v>
      </c>
      <c r="N6" s="10">
        <f>(COUNTIFS(Sta!$A:$A,$A6,Sta!$Y:$Y,"&gt;7.5") +COUNTIFS(Sta!$B:$B,$A6,Sta!$Y:$Y,"&gt;7.5"))/$D6</f>
        <v>0.78947368421052633</v>
      </c>
      <c r="O6" s="7">
        <f>COUNTIFS(Sta!$A:$A,$A6,Sta!$Y:$Y,"&gt;7.5")/$B6</f>
        <v>0.75</v>
      </c>
      <c r="P6" s="7">
        <f>COUNTIFS(Sta!$B:$B,$A6,Sta!$Y:$Y,"&gt;7.5")/$C6</f>
        <v>0.81818181818181823</v>
      </c>
      <c r="Q6" s="10">
        <f>(COUNTIFS(Sta!$A:$A,$A6,Sta!$Y:$Y,"&gt;9.5") +COUNTIFS(Sta!$B:$B,$A6,Sta!$Y:$Y,"&gt;9.5"))/$D6</f>
        <v>0.68421052631578949</v>
      </c>
      <c r="R6" s="7">
        <f>COUNTIFS(Sta!$A:$A,$A6,Sta!$Y:$Y,"&gt;9.5")/$B6</f>
        <v>0.625</v>
      </c>
      <c r="S6" s="7">
        <f>COUNTIFS(Sta!$B:$B,$A6,Sta!$Y:$Y,"&gt;9.5")/$C6</f>
        <v>0.72727272727272729</v>
      </c>
      <c r="T6" s="10">
        <f>(COUNTIFS(Sta!$A:$A,$A6,Sta!$Y:$Y,"&lt;11.5") +COUNTIFS(Sta!$B:$B,$A6,Sta!$Y:$Y,"&lt;11.5"))/$D6</f>
        <v>0.57894736842105265</v>
      </c>
      <c r="U6" s="7">
        <f>COUNTIFS(Sta!$A:$A,$A6,Sta!$Y:$Y,"&lt;11.5")/$B6</f>
        <v>0.5</v>
      </c>
      <c r="V6" s="7">
        <f>COUNTIFS(Sta!$B:$B,$A6,Sta!$Y:$Y,"&lt;11.5")/$C6</f>
        <v>0.63636363636363635</v>
      </c>
    </row>
    <row r="7" spans="1:32" x14ac:dyDescent="0.25">
      <c r="A7" s="40" t="str">
        <f>Teams!C6</f>
        <v>Austria Klagenfurt</v>
      </c>
      <c r="B7" s="39">
        <f>COUNTIF(Sta!A:A,A7)</f>
        <v>9</v>
      </c>
      <c r="C7" s="4">
        <f>COUNTIF(Sta!B:B,A7)</f>
        <v>10</v>
      </c>
      <c r="D7" s="4">
        <f t="shared" si="0"/>
        <v>19</v>
      </c>
      <c r="E7" s="9">
        <f>(SUMIF(Sta!$A:$A,$A7,Sta!$Y:$Y)  + SUMIF(Sta!$B:$B,$A7,Sta!$Y:$Y) )/$D7</f>
        <v>10.789473684210526</v>
      </c>
      <c r="F7" s="5">
        <f>SUMIF(Sta!$A:$A,$A7,Sta!$Y:$Y)/$B7</f>
        <v>10.888888888888889</v>
      </c>
      <c r="G7" s="5">
        <f>SUMIF(Sta!$B:$B,$A7,Sta!$Y:$Y)/$C7</f>
        <v>10.7</v>
      </c>
      <c r="H7" s="9">
        <f>(SUMIF(Sta!$A:$A,$A7,Sta!$U:$U)  + SUMIF(Sta!$B:$B,$A7,Sta!$V:$V) )/$D7</f>
        <v>5.5789473684210522</v>
      </c>
      <c r="I7" s="5">
        <f>SUMIF(Sta!$A:$A,$A7,Sta!$U:$U)/$B7</f>
        <v>6.1111111111111107</v>
      </c>
      <c r="J7" s="5">
        <f>SUMIF(Sta!$B:$B,$A7,Sta!$V:$V)/$C7</f>
        <v>5.0999999999999996</v>
      </c>
      <c r="K7" s="9">
        <f>(SUMIF(Sta!$A:$A,$A7,Sta!$W:$W)  + SUMIF(Sta!$B:$B,$A7,Sta!$X:$X) )/$D7</f>
        <v>5.2105263157894735</v>
      </c>
      <c r="L7" s="5">
        <f>SUMIF(Sta!$A:$A,$A7,Sta!$W:$W)/$B7</f>
        <v>4.7777777777777777</v>
      </c>
      <c r="M7" s="5">
        <f>SUMIF(Sta!$B:$B,$A7,Sta!$X:$X)/$C7</f>
        <v>5.6</v>
      </c>
      <c r="N7" s="10">
        <f>(COUNTIFS(Sta!$A:$A,$A7,Sta!$Y:$Y,"&gt;7.5") +COUNTIFS(Sta!$B:$B,$A7,Sta!$Y:$Y,"&gt;7.5"))/$D7</f>
        <v>0.84210526315789469</v>
      </c>
      <c r="O7" s="7">
        <f>COUNTIFS(Sta!$A:$A,$A7,Sta!$Y:$Y,"&gt;7.5")/$B7</f>
        <v>0.88888888888888884</v>
      </c>
      <c r="P7" s="7">
        <f>COUNTIFS(Sta!$B:$B,$A7,Sta!$Y:$Y,"&gt;7.5")/$C7</f>
        <v>0.8</v>
      </c>
      <c r="Q7" s="10">
        <f>(COUNTIFS(Sta!$A:$A,$A7,Sta!$Y:$Y,"&gt;9.5") +COUNTIFS(Sta!$B:$B,$A7,Sta!$Y:$Y,"&gt;9.5"))/$D7</f>
        <v>0.57894736842105265</v>
      </c>
      <c r="R7" s="7">
        <f>COUNTIFS(Sta!$A:$A,$A7,Sta!$Y:$Y,"&gt;9.5")/$B7</f>
        <v>0.66666666666666663</v>
      </c>
      <c r="S7" s="7">
        <f>COUNTIFS(Sta!$B:$B,$A7,Sta!$Y:$Y,"&gt;9.5")/$C7</f>
        <v>0.5</v>
      </c>
      <c r="T7" s="10">
        <f>(COUNTIFS(Sta!$A:$A,$A7,Sta!$Y:$Y,"&lt;11.5") +COUNTIFS(Sta!$B:$B,$A7,Sta!$Y:$Y,"&lt;11.5"))/$D7</f>
        <v>0.63157894736842102</v>
      </c>
      <c r="U7" s="7">
        <f>COUNTIFS(Sta!$A:$A,$A7,Sta!$Y:$Y,"&lt;11.5")/$B7</f>
        <v>0.66666666666666663</v>
      </c>
      <c r="V7" s="7">
        <f>COUNTIFS(Sta!$B:$B,$A7,Sta!$Y:$Y,"&lt;11.5")/$C7</f>
        <v>0.6</v>
      </c>
    </row>
    <row r="8" spans="1:32" x14ac:dyDescent="0.25">
      <c r="A8" s="40" t="str">
        <f>Teams!C7</f>
        <v>Kapfenberger SV</v>
      </c>
      <c r="B8" s="39">
        <f>COUNTIF(Sta!A:A,A8)</f>
        <v>10</v>
      </c>
      <c r="C8" s="4">
        <f>COUNTIF(Sta!B:B,A8)</f>
        <v>9</v>
      </c>
      <c r="D8" s="4">
        <f t="shared" si="0"/>
        <v>19</v>
      </c>
      <c r="E8" s="9">
        <f>(SUMIF(Sta!$A:$A,$A8,Sta!$Y:$Y)  + SUMIF(Sta!$B:$B,$A8,Sta!$Y:$Y) )/$D8</f>
        <v>12.736842105263158</v>
      </c>
      <c r="F8" s="5">
        <f>SUMIF(Sta!$A:$A,$A8,Sta!$Y:$Y)/$B8</f>
        <v>12.8</v>
      </c>
      <c r="G8" s="5">
        <f>SUMIF(Sta!$B:$B,$A8,Sta!$Y:$Y)/$C8</f>
        <v>12.666666666666666</v>
      </c>
      <c r="H8" s="9">
        <f>(SUMIF(Sta!$A:$A,$A8,Sta!$U:$U)  + SUMIF(Sta!$B:$B,$A8,Sta!$V:$V) )/$D8</f>
        <v>5.7894736842105265</v>
      </c>
      <c r="I8" s="5">
        <f>SUMIF(Sta!$A:$A,$A8,Sta!$U:$U)/$B8</f>
        <v>6.9</v>
      </c>
      <c r="J8" s="5">
        <f>SUMIF(Sta!$B:$B,$A8,Sta!$V:$V)/$C8</f>
        <v>4.5555555555555554</v>
      </c>
      <c r="K8" s="9">
        <f>(SUMIF(Sta!$A:$A,$A8,Sta!$W:$W)  + SUMIF(Sta!$B:$B,$A8,Sta!$X:$X) )/$D8</f>
        <v>6.9473684210526319</v>
      </c>
      <c r="L8" s="5">
        <f>SUMIF(Sta!$A:$A,$A8,Sta!$W:$W)/$B8</f>
        <v>5.9</v>
      </c>
      <c r="M8" s="5">
        <f>SUMIF(Sta!$B:$B,$A8,Sta!$X:$X)/$C8</f>
        <v>8.1111111111111107</v>
      </c>
      <c r="N8" s="10">
        <f>(COUNTIFS(Sta!$A:$A,$A8,Sta!$Y:$Y,"&gt;7.5") +COUNTIFS(Sta!$B:$B,$A8,Sta!$Y:$Y,"&gt;7.5"))/$D8</f>
        <v>0.89473684210526316</v>
      </c>
      <c r="O8" s="7">
        <f>COUNTIFS(Sta!$A:$A,$A8,Sta!$Y:$Y,"&gt;7.5")/$B8</f>
        <v>0.9</v>
      </c>
      <c r="P8" s="7">
        <f>COUNTIFS(Sta!$B:$B,$A8,Sta!$Y:$Y,"&gt;7.5")/$C8</f>
        <v>0.88888888888888884</v>
      </c>
      <c r="Q8" s="10">
        <f>(COUNTIFS(Sta!$A:$A,$A8,Sta!$Y:$Y,"&gt;9.5") +COUNTIFS(Sta!$B:$B,$A8,Sta!$Y:$Y,"&gt;9.5"))/$D8</f>
        <v>0.84210526315789469</v>
      </c>
      <c r="R8" s="7">
        <f>COUNTIFS(Sta!$A:$A,$A8,Sta!$Y:$Y,"&gt;9.5")/$B8</f>
        <v>0.8</v>
      </c>
      <c r="S8" s="7">
        <f>COUNTIFS(Sta!$B:$B,$A8,Sta!$Y:$Y,"&gt;9.5")/$C8</f>
        <v>0.88888888888888884</v>
      </c>
      <c r="T8" s="10">
        <f>(COUNTIFS(Sta!$A:$A,$A8,Sta!$Y:$Y,"&lt;11.5") +COUNTIFS(Sta!$B:$B,$A8,Sta!$Y:$Y,"&lt;11.5"))/$D8</f>
        <v>0.42105263157894735</v>
      </c>
      <c r="U8" s="7">
        <f>COUNTIFS(Sta!$A:$A,$A8,Sta!$Y:$Y,"&lt;11.5")/$B8</f>
        <v>0.4</v>
      </c>
      <c r="V8" s="7">
        <f>COUNTIFS(Sta!$B:$B,$A8,Sta!$Y:$Y,"&lt;11.5")/$C8</f>
        <v>0.44444444444444442</v>
      </c>
    </row>
    <row r="9" spans="1:32" x14ac:dyDescent="0.25">
      <c r="A9" s="40" t="str">
        <f>Teams!C8</f>
        <v>Lafnitz</v>
      </c>
      <c r="B9" s="39">
        <f>COUNTIF(Sta!A:A,A9)</f>
        <v>10</v>
      </c>
      <c r="C9" s="4">
        <f>COUNTIF(Sta!B:B,A9)</f>
        <v>9</v>
      </c>
      <c r="D9" s="4">
        <f t="shared" si="0"/>
        <v>19</v>
      </c>
      <c r="E9" s="9">
        <f>(SUMIF(Sta!$A:$A,$A9,Sta!$Y:$Y)  + SUMIF(Sta!$B:$B,$A9,Sta!$Y:$Y) )/$D9</f>
        <v>10.105263157894736</v>
      </c>
      <c r="F9" s="5">
        <f>SUMIF(Sta!$A:$A,$A9,Sta!$Y:$Y)/$B9</f>
        <v>10.6</v>
      </c>
      <c r="G9" s="5">
        <f>SUMIF(Sta!$B:$B,$A9,Sta!$Y:$Y)/$C9</f>
        <v>9.5555555555555554</v>
      </c>
      <c r="H9" s="9">
        <f>(SUMIF(Sta!$A:$A,$A9,Sta!$U:$U)  + SUMIF(Sta!$B:$B,$A9,Sta!$V:$V) )/$D9</f>
        <v>4.6842105263157894</v>
      </c>
      <c r="I9" s="5">
        <f>SUMIF(Sta!$A:$A,$A9,Sta!$U:$U)/$B9</f>
        <v>6</v>
      </c>
      <c r="J9" s="5">
        <f>SUMIF(Sta!$B:$B,$A9,Sta!$V:$V)/$C9</f>
        <v>3.2222222222222223</v>
      </c>
      <c r="K9" s="9">
        <f>(SUMIF(Sta!$A:$A,$A9,Sta!$W:$W)  + SUMIF(Sta!$B:$B,$A9,Sta!$X:$X) )/$D9</f>
        <v>5.4210526315789478</v>
      </c>
      <c r="L9" s="5">
        <f>SUMIF(Sta!$A:$A,$A9,Sta!$W:$W)/$B9</f>
        <v>4.5999999999999996</v>
      </c>
      <c r="M9" s="5">
        <f>SUMIF(Sta!$B:$B,$A9,Sta!$X:$X)/$C9</f>
        <v>6.333333333333333</v>
      </c>
      <c r="N9" s="10">
        <f>(COUNTIFS(Sta!$A:$A,$A9,Sta!$Y:$Y,"&gt;7.5") +COUNTIFS(Sta!$B:$B,$A9,Sta!$Y:$Y,"&gt;7.5"))/$D9</f>
        <v>0.73684210526315785</v>
      </c>
      <c r="O9" s="7">
        <f>COUNTIFS(Sta!$A:$A,$A9,Sta!$Y:$Y,"&gt;7.5")/$B9</f>
        <v>0.8</v>
      </c>
      <c r="P9" s="7">
        <f>COUNTIFS(Sta!$B:$B,$A9,Sta!$Y:$Y,"&gt;7.5")/$C9</f>
        <v>0.66666666666666663</v>
      </c>
      <c r="Q9" s="10">
        <f>(COUNTIFS(Sta!$A:$A,$A9,Sta!$Y:$Y,"&gt;9.5") +COUNTIFS(Sta!$B:$B,$A9,Sta!$Y:$Y,"&gt;9.5"))/$D9</f>
        <v>0.57894736842105265</v>
      </c>
      <c r="R9" s="7">
        <f>COUNTIFS(Sta!$A:$A,$A9,Sta!$Y:$Y,"&gt;9.5")/$B9</f>
        <v>0.6</v>
      </c>
      <c r="S9" s="7">
        <f>COUNTIFS(Sta!$B:$B,$A9,Sta!$Y:$Y,"&gt;9.5")/$C9</f>
        <v>0.55555555555555558</v>
      </c>
      <c r="T9" s="10">
        <f>(COUNTIFS(Sta!$A:$A,$A9,Sta!$Y:$Y,"&lt;11.5") +COUNTIFS(Sta!$B:$B,$A9,Sta!$Y:$Y,"&lt;11.5"))/$D9</f>
        <v>0.57894736842105265</v>
      </c>
      <c r="U9" s="7">
        <f>COUNTIFS(Sta!$A:$A,$A9,Sta!$Y:$Y,"&lt;11.5")/$B9</f>
        <v>0.6</v>
      </c>
      <c r="V9" s="7">
        <f>COUNTIFS(Sta!$B:$B,$A9,Sta!$Y:$Y,"&lt;11.5")/$C9</f>
        <v>0.55555555555555558</v>
      </c>
    </row>
    <row r="10" spans="1:32" x14ac:dyDescent="0.25">
      <c r="A10" s="40" t="str">
        <f>Teams!C9</f>
        <v>Sparta Praha</v>
      </c>
      <c r="B10" s="39">
        <f>COUNTIF(Sta!A:A,A10)</f>
        <v>13</v>
      </c>
      <c r="C10" s="4">
        <f>COUNTIF(Sta!B:B,A10)</f>
        <v>12</v>
      </c>
      <c r="D10" s="4">
        <f t="shared" si="0"/>
        <v>25</v>
      </c>
      <c r="E10" s="9">
        <f>(SUMIF(Sta!$A:$A,$A10,Sta!$Y:$Y)  + SUMIF(Sta!$B:$B,$A10,Sta!$Y:$Y) )/$D10</f>
        <v>11.28</v>
      </c>
      <c r="F10" s="5">
        <f>SUMIF(Sta!$A:$A,$A10,Sta!$Y:$Y)/$B10</f>
        <v>11.923076923076923</v>
      </c>
      <c r="G10" s="5">
        <f>SUMIF(Sta!$B:$B,$A10,Sta!$Y:$Y)/$C10</f>
        <v>10.583333333333334</v>
      </c>
      <c r="H10" s="9">
        <f>(SUMIF(Sta!$A:$A,$A10,Sta!$U:$U)  + SUMIF(Sta!$B:$B,$A10,Sta!$V:$V) )/$D10</f>
        <v>6.28</v>
      </c>
      <c r="I10" s="5">
        <f>SUMIF(Sta!$A:$A,$A10,Sta!$U:$U)/$B10</f>
        <v>6.6923076923076925</v>
      </c>
      <c r="J10" s="5">
        <f>SUMIF(Sta!$B:$B,$A10,Sta!$V:$V)/$C10</f>
        <v>5.833333333333333</v>
      </c>
      <c r="K10" s="9">
        <f>(SUMIF(Sta!$A:$A,$A10,Sta!$W:$W)  + SUMIF(Sta!$B:$B,$A10,Sta!$X:$X) )/$D10</f>
        <v>5</v>
      </c>
      <c r="L10" s="5">
        <f>SUMIF(Sta!$A:$A,$A10,Sta!$W:$W)/$B10</f>
        <v>5.2307692307692308</v>
      </c>
      <c r="M10" s="5">
        <f>SUMIF(Sta!$B:$B,$A10,Sta!$X:$X)/$C10</f>
        <v>4.75</v>
      </c>
      <c r="N10" s="10">
        <f>(COUNTIFS(Sta!$A:$A,$A10,Sta!$Y:$Y,"&gt;7.5") +COUNTIFS(Sta!$B:$B,$A10,Sta!$Y:$Y,"&gt;7.5"))/$D10</f>
        <v>0.8</v>
      </c>
      <c r="O10" s="7">
        <f>COUNTIFS(Sta!$A:$A,$A10,Sta!$Y:$Y,"&gt;7.5")/$B10</f>
        <v>0.76923076923076927</v>
      </c>
      <c r="P10" s="7">
        <f>COUNTIFS(Sta!$B:$B,$A10,Sta!$Y:$Y,"&gt;7.5")/$C10</f>
        <v>0.83333333333333337</v>
      </c>
      <c r="Q10" s="10">
        <f>(COUNTIFS(Sta!$A:$A,$A10,Sta!$Y:$Y,"&gt;9.5") +COUNTIFS(Sta!$B:$B,$A10,Sta!$Y:$Y,"&gt;9.5"))/$D10</f>
        <v>0.6</v>
      </c>
      <c r="R10" s="7">
        <f>COUNTIFS(Sta!$A:$A,$A10,Sta!$Y:$Y,"&gt;9.5")/$B10</f>
        <v>0.76923076923076927</v>
      </c>
      <c r="S10" s="7">
        <f>COUNTIFS(Sta!$B:$B,$A10,Sta!$Y:$Y,"&gt;9.5")/$C10</f>
        <v>0.41666666666666669</v>
      </c>
      <c r="T10" s="10">
        <f>(COUNTIFS(Sta!$A:$A,$A10,Sta!$Y:$Y,"&lt;11.5") +COUNTIFS(Sta!$B:$B,$A10,Sta!$Y:$Y,"&lt;11.5"))/$D10</f>
        <v>0.48</v>
      </c>
      <c r="U10" s="7">
        <f>COUNTIFS(Sta!$A:$A,$A10,Sta!$Y:$Y,"&lt;11.5")/$B10</f>
        <v>0.38461538461538464</v>
      </c>
      <c r="V10" s="7">
        <f>COUNTIFS(Sta!$B:$B,$A10,Sta!$Y:$Y,"&lt;11.5")/$C10</f>
        <v>0.58333333333333337</v>
      </c>
    </row>
    <row r="11" spans="1:32" x14ac:dyDescent="0.25">
      <c r="A11" s="40" t="str">
        <f>Teams!C10</f>
        <v>Slovácko</v>
      </c>
      <c r="B11" s="39">
        <f>COUNTIF(Sta!A:A,A11)</f>
        <v>12</v>
      </c>
      <c r="C11" s="4">
        <f>COUNTIF(Sta!B:B,A11)</f>
        <v>13</v>
      </c>
      <c r="D11" s="4">
        <f t="shared" si="0"/>
        <v>25</v>
      </c>
      <c r="E11" s="9">
        <f>(SUMIF(Sta!$A:$A,$A11,Sta!$Y:$Y)  + SUMIF(Sta!$B:$B,$A11,Sta!$Y:$Y) )/$D11</f>
        <v>8.52</v>
      </c>
      <c r="F11" s="5">
        <f>SUMIF(Sta!$A:$A,$A11,Sta!$Y:$Y)/$B11</f>
        <v>8.1666666666666661</v>
      </c>
      <c r="G11" s="5">
        <f>SUMIF(Sta!$B:$B,$A11,Sta!$Y:$Y)/$C11</f>
        <v>8.8461538461538467</v>
      </c>
      <c r="H11" s="9">
        <f>(SUMIF(Sta!$A:$A,$A11,Sta!$U:$U)  + SUMIF(Sta!$B:$B,$A11,Sta!$V:$V) )/$D11</f>
        <v>4.32</v>
      </c>
      <c r="I11" s="5">
        <f>SUMIF(Sta!$A:$A,$A11,Sta!$U:$U)/$B11</f>
        <v>4.666666666666667</v>
      </c>
      <c r="J11" s="5">
        <f>SUMIF(Sta!$B:$B,$A11,Sta!$V:$V)/$C11</f>
        <v>4</v>
      </c>
      <c r="K11" s="9">
        <f>(SUMIF(Sta!$A:$A,$A11,Sta!$W:$W)  + SUMIF(Sta!$B:$B,$A11,Sta!$X:$X) )/$D11</f>
        <v>4.2</v>
      </c>
      <c r="L11" s="5">
        <f>SUMIF(Sta!$A:$A,$A11,Sta!$W:$W)/$B11</f>
        <v>3.5</v>
      </c>
      <c r="M11" s="5">
        <f>SUMIF(Sta!$B:$B,$A11,Sta!$X:$X)/$C11</f>
        <v>4.8461538461538458</v>
      </c>
      <c r="N11" s="10">
        <f>(COUNTIFS(Sta!$A:$A,$A11,Sta!$Y:$Y,"&gt;7.5") +COUNTIFS(Sta!$B:$B,$A11,Sta!$Y:$Y,"&gt;7.5"))/$D11</f>
        <v>0.56000000000000005</v>
      </c>
      <c r="O11" s="7">
        <f>COUNTIFS(Sta!$A:$A,$A11,Sta!$Y:$Y,"&gt;7.5")/$B11</f>
        <v>0.41666666666666669</v>
      </c>
      <c r="P11" s="7">
        <f>COUNTIFS(Sta!$B:$B,$A11,Sta!$Y:$Y,"&gt;7.5")/$C11</f>
        <v>0.69230769230769229</v>
      </c>
      <c r="Q11" s="10">
        <f>(COUNTIFS(Sta!$A:$A,$A11,Sta!$Y:$Y,"&gt;9.5") +COUNTIFS(Sta!$B:$B,$A11,Sta!$Y:$Y,"&gt;9.5"))/$D11</f>
        <v>0.4</v>
      </c>
      <c r="R11" s="7">
        <f>COUNTIFS(Sta!$A:$A,$A11,Sta!$Y:$Y,"&gt;9.5")/$B11</f>
        <v>0.33333333333333331</v>
      </c>
      <c r="S11" s="7">
        <f>COUNTIFS(Sta!$B:$B,$A11,Sta!$Y:$Y,"&gt;9.5")/$C11</f>
        <v>0.46153846153846156</v>
      </c>
      <c r="T11" s="10">
        <f>(COUNTIFS(Sta!$A:$A,$A11,Sta!$Y:$Y,"&lt;11.5") +COUNTIFS(Sta!$B:$B,$A11,Sta!$Y:$Y,"&lt;11.5"))/$D11</f>
        <v>0.88</v>
      </c>
      <c r="U11" s="7">
        <f>COUNTIFS(Sta!$A:$A,$A11,Sta!$Y:$Y,"&lt;11.5")/$B11</f>
        <v>0.91666666666666663</v>
      </c>
      <c r="V11" s="7">
        <f>COUNTIFS(Sta!$B:$B,$A11,Sta!$Y:$Y,"&lt;11.5")/$C11</f>
        <v>0.84615384615384615</v>
      </c>
    </row>
    <row r="12" spans="1:32" x14ac:dyDescent="0.25">
      <c r="A12" s="40" t="str">
        <f>Teams!C11</f>
        <v>Zlín</v>
      </c>
      <c r="B12" s="39">
        <f>COUNTIF(Sta!A:A,A12)</f>
        <v>13</v>
      </c>
      <c r="C12" s="4">
        <f>COUNTIF(Sta!B:B,A12)</f>
        <v>12</v>
      </c>
      <c r="D12" s="4">
        <f t="shared" si="0"/>
        <v>25</v>
      </c>
      <c r="E12" s="9">
        <f>(SUMIF(Sta!$A:$A,$A12,Sta!$Y:$Y)  + SUMIF(Sta!$B:$B,$A12,Sta!$Y:$Y) )/$D12</f>
        <v>9.7200000000000006</v>
      </c>
      <c r="F12" s="5">
        <f>SUMIF(Sta!$A:$A,$A12,Sta!$Y:$Y)/$B12</f>
        <v>8.8461538461538467</v>
      </c>
      <c r="G12" s="5">
        <f>SUMIF(Sta!$B:$B,$A12,Sta!$Y:$Y)/$C12</f>
        <v>10.666666666666666</v>
      </c>
      <c r="H12" s="9">
        <f>(SUMIF(Sta!$A:$A,$A12,Sta!$U:$U)  + SUMIF(Sta!$B:$B,$A12,Sta!$V:$V) )/$D12</f>
        <v>3.92</v>
      </c>
      <c r="I12" s="5">
        <f>SUMIF(Sta!$A:$A,$A12,Sta!$U:$U)/$B12</f>
        <v>4.2307692307692308</v>
      </c>
      <c r="J12" s="5">
        <f>SUMIF(Sta!$B:$B,$A12,Sta!$V:$V)/$C12</f>
        <v>3.5833333333333335</v>
      </c>
      <c r="K12" s="9">
        <f>(SUMIF(Sta!$A:$A,$A12,Sta!$W:$W)  + SUMIF(Sta!$B:$B,$A12,Sta!$X:$X) )/$D12</f>
        <v>5.8</v>
      </c>
      <c r="L12" s="5">
        <f>SUMIF(Sta!$A:$A,$A12,Sta!$W:$W)/$B12</f>
        <v>4.615384615384615</v>
      </c>
      <c r="M12" s="5">
        <f>SUMIF(Sta!$B:$B,$A12,Sta!$X:$X)/$C12</f>
        <v>7.083333333333333</v>
      </c>
      <c r="N12" s="10">
        <f>(COUNTIFS(Sta!$A:$A,$A12,Sta!$Y:$Y,"&gt;7.5") +COUNTIFS(Sta!$B:$B,$A12,Sta!$Y:$Y,"&gt;7.5"))/$D12</f>
        <v>0.72</v>
      </c>
      <c r="O12" s="7">
        <f>COUNTIFS(Sta!$A:$A,$A12,Sta!$Y:$Y,"&gt;7.5")/$B12</f>
        <v>0.61538461538461542</v>
      </c>
      <c r="P12" s="7">
        <f>COUNTIFS(Sta!$B:$B,$A12,Sta!$Y:$Y,"&gt;7.5")/$C12</f>
        <v>0.83333333333333337</v>
      </c>
      <c r="Q12" s="10">
        <f>(COUNTIFS(Sta!$A:$A,$A12,Sta!$Y:$Y,"&gt;9.5") +COUNTIFS(Sta!$B:$B,$A12,Sta!$Y:$Y,"&gt;9.5"))/$D12</f>
        <v>0.56000000000000005</v>
      </c>
      <c r="R12" s="7">
        <f>COUNTIFS(Sta!$A:$A,$A12,Sta!$Y:$Y,"&gt;9.5")/$B12</f>
        <v>0.38461538461538464</v>
      </c>
      <c r="S12" s="7">
        <f>COUNTIFS(Sta!$B:$B,$A12,Sta!$Y:$Y,"&gt;9.5")/$C12</f>
        <v>0.75</v>
      </c>
      <c r="T12" s="10">
        <f>(COUNTIFS(Sta!$A:$A,$A12,Sta!$Y:$Y,"&lt;11.5") +COUNTIFS(Sta!$B:$B,$A12,Sta!$Y:$Y,"&lt;11.5"))/$D12</f>
        <v>0.68</v>
      </c>
      <c r="U12" s="7">
        <f>COUNTIFS(Sta!$A:$A,$A12,Sta!$Y:$Y,"&lt;11.5")/$B12</f>
        <v>0.69230769230769229</v>
      </c>
      <c r="V12" s="7">
        <f>COUNTIFS(Sta!$B:$B,$A12,Sta!$Y:$Y,"&lt;11.5")/$C12</f>
        <v>0.66666666666666663</v>
      </c>
    </row>
    <row r="13" spans="1:32" x14ac:dyDescent="0.25">
      <c r="A13" s="40" t="str">
        <f>Teams!C12</f>
        <v>Slavia Praha</v>
      </c>
      <c r="B13" s="39">
        <f>COUNTIF(Sta!A:A,A13)</f>
        <v>12</v>
      </c>
      <c r="C13" s="4">
        <f>COUNTIF(Sta!B:B,A13)</f>
        <v>13</v>
      </c>
      <c r="D13" s="4">
        <f t="shared" si="0"/>
        <v>25</v>
      </c>
      <c r="E13" s="9">
        <f>(SUMIF(Sta!$A:$A,$A13,Sta!$Y:$Y)  + SUMIF(Sta!$B:$B,$A13,Sta!$Y:$Y) )/$D13</f>
        <v>10.28</v>
      </c>
      <c r="F13" s="5">
        <f>SUMIF(Sta!$A:$A,$A13,Sta!$Y:$Y)/$B13</f>
        <v>10.25</v>
      </c>
      <c r="G13" s="5">
        <f>SUMIF(Sta!$B:$B,$A13,Sta!$Y:$Y)/$C13</f>
        <v>10.307692307692308</v>
      </c>
      <c r="H13" s="9">
        <f>(SUMIF(Sta!$A:$A,$A13,Sta!$U:$U)  + SUMIF(Sta!$B:$B,$A13,Sta!$V:$V) )/$D13</f>
        <v>7.4</v>
      </c>
      <c r="I13" s="5">
        <f>SUMIF(Sta!$A:$A,$A13,Sta!$U:$U)/$B13</f>
        <v>8.3333333333333339</v>
      </c>
      <c r="J13" s="5">
        <f>SUMIF(Sta!$B:$B,$A13,Sta!$V:$V)/$C13</f>
        <v>6.5384615384615383</v>
      </c>
      <c r="K13" s="9">
        <f>(SUMIF(Sta!$A:$A,$A13,Sta!$W:$W)  + SUMIF(Sta!$B:$B,$A13,Sta!$X:$X) )/$D13</f>
        <v>2.88</v>
      </c>
      <c r="L13" s="5">
        <f>SUMIF(Sta!$A:$A,$A13,Sta!$W:$W)/$B13</f>
        <v>1.9166666666666667</v>
      </c>
      <c r="M13" s="5">
        <f>SUMIF(Sta!$B:$B,$A13,Sta!$X:$X)/$C13</f>
        <v>3.7692307692307692</v>
      </c>
      <c r="N13" s="10">
        <f>(COUNTIFS(Sta!$A:$A,$A13,Sta!$Y:$Y,"&gt;7.5") +COUNTIFS(Sta!$B:$B,$A13,Sta!$Y:$Y,"&gt;7.5"))/$D13</f>
        <v>0.76</v>
      </c>
      <c r="O13" s="7">
        <f>COUNTIFS(Sta!$A:$A,$A13,Sta!$Y:$Y,"&gt;7.5")/$B13</f>
        <v>0.75</v>
      </c>
      <c r="P13" s="7">
        <f>COUNTIFS(Sta!$B:$B,$A13,Sta!$Y:$Y,"&gt;7.5")/$C13</f>
        <v>0.76923076923076927</v>
      </c>
      <c r="Q13" s="10">
        <f>(COUNTIFS(Sta!$A:$A,$A13,Sta!$Y:$Y,"&gt;9.5") +COUNTIFS(Sta!$B:$B,$A13,Sta!$Y:$Y,"&gt;9.5"))/$D13</f>
        <v>0.6</v>
      </c>
      <c r="R13" s="7">
        <f>COUNTIFS(Sta!$A:$A,$A13,Sta!$Y:$Y,"&gt;9.5")/$B13</f>
        <v>0.58333333333333337</v>
      </c>
      <c r="S13" s="7">
        <f>COUNTIFS(Sta!$B:$B,$A13,Sta!$Y:$Y,"&gt;9.5")/$C13</f>
        <v>0.61538461538461542</v>
      </c>
      <c r="T13" s="10">
        <f>(COUNTIFS(Sta!$A:$A,$A13,Sta!$Y:$Y,"&lt;11.5") +COUNTIFS(Sta!$B:$B,$A13,Sta!$Y:$Y,"&lt;11.5"))/$D13</f>
        <v>0.64</v>
      </c>
      <c r="U13" s="7">
        <f>COUNTIFS(Sta!$A:$A,$A13,Sta!$Y:$Y,"&lt;11.5")/$B13</f>
        <v>0.66666666666666663</v>
      </c>
      <c r="V13" s="7">
        <f>COUNTIFS(Sta!$B:$B,$A13,Sta!$Y:$Y,"&lt;11.5")/$C13</f>
        <v>0.61538461538461542</v>
      </c>
    </row>
    <row r="14" spans="1:32" x14ac:dyDescent="0.25">
      <c r="A14" s="40" t="str">
        <f>Teams!C13</f>
        <v>Sigma Olomouc</v>
      </c>
      <c r="B14" s="39">
        <f>COUNTIF(Sta!A:A,A14)</f>
        <v>12</v>
      </c>
      <c r="C14" s="4">
        <f>COUNTIF(Sta!B:B,A14)</f>
        <v>13</v>
      </c>
      <c r="D14" s="4">
        <f t="shared" si="0"/>
        <v>25</v>
      </c>
      <c r="E14" s="9">
        <f>(SUMIF(Sta!$A:$A,$A14,Sta!$Y:$Y)  + SUMIF(Sta!$B:$B,$A14,Sta!$Y:$Y) )/$D14</f>
        <v>10</v>
      </c>
      <c r="F14" s="5">
        <f>SUMIF(Sta!$A:$A,$A14,Sta!$Y:$Y)/$B14</f>
        <v>10.5</v>
      </c>
      <c r="G14" s="5">
        <f>SUMIF(Sta!$B:$B,$A14,Sta!$Y:$Y)/$C14</f>
        <v>9.5384615384615383</v>
      </c>
      <c r="H14" s="9">
        <f>(SUMIF(Sta!$A:$A,$A14,Sta!$U:$U)  + SUMIF(Sta!$B:$B,$A14,Sta!$V:$V) )/$D14</f>
        <v>4.32</v>
      </c>
      <c r="I14" s="5">
        <f>SUMIF(Sta!$A:$A,$A14,Sta!$U:$U)/$B14</f>
        <v>5.166666666666667</v>
      </c>
      <c r="J14" s="5">
        <f>SUMIF(Sta!$B:$B,$A14,Sta!$V:$V)/$C14</f>
        <v>3.5384615384615383</v>
      </c>
      <c r="K14" s="9">
        <f>(SUMIF(Sta!$A:$A,$A14,Sta!$W:$W)  + SUMIF(Sta!$B:$B,$A14,Sta!$X:$X) )/$D14</f>
        <v>5.68</v>
      </c>
      <c r="L14" s="5">
        <f>SUMIF(Sta!$A:$A,$A14,Sta!$W:$W)/$B14</f>
        <v>5.333333333333333</v>
      </c>
      <c r="M14" s="5">
        <f>SUMIF(Sta!$B:$B,$A14,Sta!$X:$X)/$C14</f>
        <v>6</v>
      </c>
      <c r="N14" s="10">
        <f>(COUNTIFS(Sta!$A:$A,$A14,Sta!$Y:$Y,"&gt;7.5") +COUNTIFS(Sta!$B:$B,$A14,Sta!$Y:$Y,"&gt;7.5"))/$D14</f>
        <v>0.84</v>
      </c>
      <c r="O14" s="7">
        <f>COUNTIFS(Sta!$A:$A,$A14,Sta!$Y:$Y,"&gt;7.5")/$B14</f>
        <v>0.83333333333333337</v>
      </c>
      <c r="P14" s="7">
        <f>COUNTIFS(Sta!$B:$B,$A14,Sta!$Y:$Y,"&gt;7.5")/$C14</f>
        <v>0.84615384615384615</v>
      </c>
      <c r="Q14" s="10">
        <f>(COUNTIFS(Sta!$A:$A,$A14,Sta!$Y:$Y,"&gt;9.5") +COUNTIFS(Sta!$B:$B,$A14,Sta!$Y:$Y,"&gt;9.5"))/$D14</f>
        <v>0.6</v>
      </c>
      <c r="R14" s="7">
        <f>COUNTIFS(Sta!$A:$A,$A14,Sta!$Y:$Y,"&gt;9.5")/$B14</f>
        <v>0.58333333333333337</v>
      </c>
      <c r="S14" s="7">
        <f>COUNTIFS(Sta!$B:$B,$A14,Sta!$Y:$Y,"&gt;9.5")/$C14</f>
        <v>0.61538461538461542</v>
      </c>
      <c r="T14" s="10">
        <f>(COUNTIFS(Sta!$A:$A,$A14,Sta!$Y:$Y,"&lt;11.5") +COUNTIFS(Sta!$B:$B,$A14,Sta!$Y:$Y,"&lt;11.5"))/$D14</f>
        <v>0.76</v>
      </c>
      <c r="U14" s="7">
        <f>COUNTIFS(Sta!$A:$A,$A14,Sta!$Y:$Y,"&lt;11.5")/$B14</f>
        <v>0.66666666666666663</v>
      </c>
      <c r="V14" s="7">
        <f>COUNTIFS(Sta!$B:$B,$A14,Sta!$Y:$Y,"&lt;11.5")/$C14</f>
        <v>0.84615384615384615</v>
      </c>
    </row>
    <row r="15" spans="1:32" x14ac:dyDescent="0.25">
      <c r="A15" s="40" t="str">
        <f>Teams!C14</f>
        <v>Slovan Liberec</v>
      </c>
      <c r="B15" s="39">
        <f>COUNTIF(Sta!A:A,A15)</f>
        <v>12</v>
      </c>
      <c r="C15" s="4">
        <f>COUNTIF(Sta!B:B,A15)</f>
        <v>13</v>
      </c>
      <c r="D15" s="4">
        <f t="shared" si="0"/>
        <v>25</v>
      </c>
      <c r="E15" s="9">
        <f>(SUMIF(Sta!$A:$A,$A15,Sta!$Y:$Y)  + SUMIF(Sta!$B:$B,$A15,Sta!$Y:$Y) )/$D15</f>
        <v>8.7200000000000006</v>
      </c>
      <c r="F15" s="5">
        <f>SUMIF(Sta!$A:$A,$A15,Sta!$Y:$Y)/$B15</f>
        <v>9.25</v>
      </c>
      <c r="G15" s="5">
        <f>SUMIF(Sta!$B:$B,$A15,Sta!$Y:$Y)/$C15</f>
        <v>8.2307692307692299</v>
      </c>
      <c r="H15" s="9">
        <f>(SUMIF(Sta!$A:$A,$A15,Sta!$U:$U)  + SUMIF(Sta!$B:$B,$A15,Sta!$V:$V) )/$D15</f>
        <v>4.08</v>
      </c>
      <c r="I15" s="5">
        <f>SUMIF(Sta!$A:$A,$A15,Sta!$U:$U)/$B15</f>
        <v>4.583333333333333</v>
      </c>
      <c r="J15" s="5">
        <f>SUMIF(Sta!$B:$B,$A15,Sta!$V:$V)/$C15</f>
        <v>3.6153846153846154</v>
      </c>
      <c r="K15" s="9">
        <f>(SUMIF(Sta!$A:$A,$A15,Sta!$W:$W)  + SUMIF(Sta!$B:$B,$A15,Sta!$X:$X) )/$D15</f>
        <v>4.6399999999999997</v>
      </c>
      <c r="L15" s="5">
        <f>SUMIF(Sta!$A:$A,$A15,Sta!$W:$W)/$B15</f>
        <v>4.666666666666667</v>
      </c>
      <c r="M15" s="5">
        <f>SUMIF(Sta!$B:$B,$A15,Sta!$X:$X)/$C15</f>
        <v>4.615384615384615</v>
      </c>
      <c r="N15" s="10">
        <f>(COUNTIFS(Sta!$A:$A,$A15,Sta!$Y:$Y,"&gt;7.5") +COUNTIFS(Sta!$B:$B,$A15,Sta!$Y:$Y,"&gt;7.5"))/$D15</f>
        <v>0.68</v>
      </c>
      <c r="O15" s="7">
        <f>COUNTIFS(Sta!$A:$A,$A15,Sta!$Y:$Y,"&gt;7.5")/$B15</f>
        <v>0.75</v>
      </c>
      <c r="P15" s="7">
        <f>COUNTIFS(Sta!$B:$B,$A15,Sta!$Y:$Y,"&gt;7.5")/$C15</f>
        <v>0.61538461538461542</v>
      </c>
      <c r="Q15" s="10">
        <f>(COUNTIFS(Sta!$A:$A,$A15,Sta!$Y:$Y,"&gt;9.5") +COUNTIFS(Sta!$B:$B,$A15,Sta!$Y:$Y,"&gt;9.5"))/$D15</f>
        <v>0.36</v>
      </c>
      <c r="R15" s="7">
        <f>COUNTIFS(Sta!$A:$A,$A15,Sta!$Y:$Y,"&gt;9.5")/$B15</f>
        <v>0.33333333333333331</v>
      </c>
      <c r="S15" s="7">
        <f>COUNTIFS(Sta!$B:$B,$A15,Sta!$Y:$Y,"&gt;9.5")/$C15</f>
        <v>0.38461538461538464</v>
      </c>
      <c r="T15" s="10">
        <f>(COUNTIFS(Sta!$A:$A,$A15,Sta!$Y:$Y,"&lt;11.5") +COUNTIFS(Sta!$B:$B,$A15,Sta!$Y:$Y,"&lt;11.5"))/$D15</f>
        <v>0.84</v>
      </c>
      <c r="U15" s="7">
        <f>COUNTIFS(Sta!$A:$A,$A15,Sta!$Y:$Y,"&lt;11.5")/$B15</f>
        <v>0.83333333333333337</v>
      </c>
      <c r="V15" s="7">
        <f>COUNTIFS(Sta!$B:$B,$A15,Sta!$Y:$Y,"&lt;11.5")/$C15</f>
        <v>0.84615384615384615</v>
      </c>
    </row>
    <row r="16" spans="1:32" x14ac:dyDescent="0.25">
      <c r="A16" s="40" t="str">
        <f>Teams!C15</f>
        <v>Mladá Boleslav</v>
      </c>
      <c r="B16" s="39">
        <f>COUNTIF(Sta!A:A,A16)</f>
        <v>13</v>
      </c>
      <c r="C16" s="4">
        <f>COUNTIF(Sta!B:B,A16)</f>
        <v>12</v>
      </c>
      <c r="D16" s="4">
        <f t="shared" si="0"/>
        <v>25</v>
      </c>
      <c r="E16" s="9">
        <f>(SUMIF(Sta!$A:$A,$A16,Sta!$Y:$Y)  + SUMIF(Sta!$B:$B,$A16,Sta!$Y:$Y) )/$D16</f>
        <v>10.72</v>
      </c>
      <c r="F16" s="5">
        <f>SUMIF(Sta!$A:$A,$A16,Sta!$Y:$Y)/$B16</f>
        <v>10.307692307692308</v>
      </c>
      <c r="G16" s="5">
        <f>SUMIF(Sta!$B:$B,$A16,Sta!$Y:$Y)/$C16</f>
        <v>11.166666666666666</v>
      </c>
      <c r="H16" s="9">
        <f>(SUMIF(Sta!$A:$A,$A16,Sta!$U:$U)  + SUMIF(Sta!$B:$B,$A16,Sta!$V:$V) )/$D16</f>
        <v>5.12</v>
      </c>
      <c r="I16" s="5">
        <f>SUMIF(Sta!$A:$A,$A16,Sta!$U:$U)/$B16</f>
        <v>5.3076923076923075</v>
      </c>
      <c r="J16" s="5">
        <f>SUMIF(Sta!$B:$B,$A16,Sta!$V:$V)/$C16</f>
        <v>4.916666666666667</v>
      </c>
      <c r="K16" s="9">
        <f>(SUMIF(Sta!$A:$A,$A16,Sta!$W:$W)  + SUMIF(Sta!$B:$B,$A16,Sta!$X:$X) )/$D16</f>
        <v>5.6</v>
      </c>
      <c r="L16" s="5">
        <f>SUMIF(Sta!$A:$A,$A16,Sta!$W:$W)/$B16</f>
        <v>5</v>
      </c>
      <c r="M16" s="5">
        <f>SUMIF(Sta!$B:$B,$A16,Sta!$X:$X)/$C16</f>
        <v>6.25</v>
      </c>
      <c r="N16" s="10">
        <f>(COUNTIFS(Sta!$A:$A,$A16,Sta!$Y:$Y,"&gt;7.5") +COUNTIFS(Sta!$B:$B,$A16,Sta!$Y:$Y,"&gt;7.5"))/$D16</f>
        <v>0.88</v>
      </c>
      <c r="O16" s="7">
        <f>COUNTIFS(Sta!$A:$A,$A16,Sta!$Y:$Y,"&gt;7.5")/$B16</f>
        <v>0.84615384615384615</v>
      </c>
      <c r="P16" s="7">
        <f>COUNTIFS(Sta!$B:$B,$A16,Sta!$Y:$Y,"&gt;7.5")/$C16</f>
        <v>0.91666666666666663</v>
      </c>
      <c r="Q16" s="10">
        <f>(COUNTIFS(Sta!$A:$A,$A16,Sta!$Y:$Y,"&gt;9.5") +COUNTIFS(Sta!$B:$B,$A16,Sta!$Y:$Y,"&gt;9.5"))/$D16</f>
        <v>0.68</v>
      </c>
      <c r="R16" s="7">
        <f>COUNTIFS(Sta!$A:$A,$A16,Sta!$Y:$Y,"&gt;9.5")/$B16</f>
        <v>0.61538461538461542</v>
      </c>
      <c r="S16" s="7">
        <f>COUNTIFS(Sta!$B:$B,$A16,Sta!$Y:$Y,"&gt;9.5")/$C16</f>
        <v>0.75</v>
      </c>
      <c r="T16" s="10">
        <f>(COUNTIFS(Sta!$A:$A,$A16,Sta!$Y:$Y,"&lt;11.5") +COUNTIFS(Sta!$B:$B,$A16,Sta!$Y:$Y,"&lt;11.5"))/$D16</f>
        <v>0.56000000000000005</v>
      </c>
      <c r="U16" s="7">
        <f>COUNTIFS(Sta!$A:$A,$A16,Sta!$Y:$Y,"&lt;11.5")/$B16</f>
        <v>0.69230769230769229</v>
      </c>
      <c r="V16" s="7">
        <f>COUNTIFS(Sta!$B:$B,$A16,Sta!$Y:$Y,"&lt;11.5")/$C16</f>
        <v>0.41666666666666669</v>
      </c>
    </row>
    <row r="17" spans="1:22" x14ac:dyDescent="0.25">
      <c r="A17" s="40" t="str">
        <f>Teams!C16</f>
        <v>Karviná</v>
      </c>
      <c r="B17" s="39">
        <f>COUNTIF(Sta!A:A,A17)</f>
        <v>12</v>
      </c>
      <c r="C17" s="4">
        <f>COUNTIF(Sta!B:B,A17)</f>
        <v>13</v>
      </c>
      <c r="D17" s="4">
        <f t="shared" si="0"/>
        <v>25</v>
      </c>
      <c r="E17" s="9">
        <f>(SUMIF(Sta!$A:$A,$A17,Sta!$Y:$Y)  + SUMIF(Sta!$B:$B,$A17,Sta!$Y:$Y) )/$D17</f>
        <v>10.16</v>
      </c>
      <c r="F17" s="5">
        <f>SUMIF(Sta!$A:$A,$A17,Sta!$Y:$Y)/$B17</f>
        <v>9.4166666666666661</v>
      </c>
      <c r="G17" s="5">
        <f>SUMIF(Sta!$B:$B,$A17,Sta!$Y:$Y)/$C17</f>
        <v>10.846153846153847</v>
      </c>
      <c r="H17" s="9">
        <f>(SUMIF(Sta!$A:$A,$A17,Sta!$U:$U)  + SUMIF(Sta!$B:$B,$A17,Sta!$V:$V) )/$D17</f>
        <v>4.8</v>
      </c>
      <c r="I17" s="5">
        <f>SUMIF(Sta!$A:$A,$A17,Sta!$U:$U)/$B17</f>
        <v>6.416666666666667</v>
      </c>
      <c r="J17" s="5">
        <f>SUMIF(Sta!$B:$B,$A17,Sta!$V:$V)/$C17</f>
        <v>3.3076923076923075</v>
      </c>
      <c r="K17" s="9">
        <f>(SUMIF(Sta!$A:$A,$A17,Sta!$W:$W)  + SUMIF(Sta!$B:$B,$A17,Sta!$X:$X) )/$D17</f>
        <v>5.36</v>
      </c>
      <c r="L17" s="5">
        <f>SUMIF(Sta!$A:$A,$A17,Sta!$W:$W)/$B17</f>
        <v>3</v>
      </c>
      <c r="M17" s="5">
        <f>SUMIF(Sta!$B:$B,$A17,Sta!$X:$X)/$C17</f>
        <v>7.5384615384615383</v>
      </c>
      <c r="N17" s="10">
        <f>(COUNTIFS(Sta!$A:$A,$A17,Sta!$Y:$Y,"&gt;7.5") +COUNTIFS(Sta!$B:$B,$A17,Sta!$Y:$Y,"&gt;7.5"))/$D17</f>
        <v>0.8</v>
      </c>
      <c r="O17" s="7">
        <f>COUNTIFS(Sta!$A:$A,$A17,Sta!$Y:$Y,"&gt;7.5")/$B17</f>
        <v>0.66666666666666663</v>
      </c>
      <c r="P17" s="7">
        <f>COUNTIFS(Sta!$B:$B,$A17,Sta!$Y:$Y,"&gt;7.5")/$C17</f>
        <v>0.92307692307692313</v>
      </c>
      <c r="Q17" s="10">
        <f>(COUNTIFS(Sta!$A:$A,$A17,Sta!$Y:$Y,"&gt;9.5") +COUNTIFS(Sta!$B:$B,$A17,Sta!$Y:$Y,"&gt;9.5"))/$D17</f>
        <v>0.56000000000000005</v>
      </c>
      <c r="R17" s="7">
        <f>COUNTIFS(Sta!$A:$A,$A17,Sta!$Y:$Y,"&gt;9.5")/$B17</f>
        <v>0.5</v>
      </c>
      <c r="S17" s="7">
        <f>COUNTIFS(Sta!$B:$B,$A17,Sta!$Y:$Y,"&gt;9.5")/$C17</f>
        <v>0.61538461538461542</v>
      </c>
      <c r="T17" s="10">
        <f>(COUNTIFS(Sta!$A:$A,$A17,Sta!$Y:$Y,"&lt;11.5") +COUNTIFS(Sta!$B:$B,$A17,Sta!$Y:$Y,"&lt;11.5"))/$D17</f>
        <v>0.64</v>
      </c>
      <c r="U17" s="7">
        <f>COUNTIFS(Sta!$A:$A,$A17,Sta!$Y:$Y,"&lt;11.5")/$B17</f>
        <v>0.66666666666666663</v>
      </c>
      <c r="V17" s="7">
        <f>COUNTIFS(Sta!$B:$B,$A17,Sta!$Y:$Y,"&lt;11.5")/$C17</f>
        <v>0.61538461538461542</v>
      </c>
    </row>
    <row r="18" spans="1:22" x14ac:dyDescent="0.25">
      <c r="A18" s="40" t="str">
        <f>Teams!C17</f>
        <v>Příbram</v>
      </c>
      <c r="B18" s="39">
        <f>COUNTIF(Sta!A:A,A18)</f>
        <v>13</v>
      </c>
      <c r="C18" s="4">
        <f>COUNTIF(Sta!B:B,A18)</f>
        <v>12</v>
      </c>
      <c r="D18" s="4">
        <f t="shared" si="0"/>
        <v>25</v>
      </c>
      <c r="E18" s="9">
        <f>(SUMIF(Sta!$A:$A,$A18,Sta!$Y:$Y)  + SUMIF(Sta!$B:$B,$A18,Sta!$Y:$Y) )/$D18</f>
        <v>10.039999999999999</v>
      </c>
      <c r="F18" s="5">
        <f>SUMIF(Sta!$A:$A,$A18,Sta!$Y:$Y)/$B18</f>
        <v>9.615384615384615</v>
      </c>
      <c r="G18" s="5">
        <f>SUMIF(Sta!$B:$B,$A18,Sta!$Y:$Y)/$C18</f>
        <v>10.5</v>
      </c>
      <c r="H18" s="9">
        <f>(SUMIF(Sta!$A:$A,$A18,Sta!$U:$U)  + SUMIF(Sta!$B:$B,$A18,Sta!$V:$V) )/$D18</f>
        <v>4.84</v>
      </c>
      <c r="I18" s="5">
        <f>SUMIF(Sta!$A:$A,$A18,Sta!$U:$U)/$B18</f>
        <v>5.1538461538461542</v>
      </c>
      <c r="J18" s="5">
        <f>SUMIF(Sta!$B:$B,$A18,Sta!$V:$V)/$C18</f>
        <v>4.5</v>
      </c>
      <c r="K18" s="9">
        <f>(SUMIF(Sta!$A:$A,$A18,Sta!$W:$W)  + SUMIF(Sta!$B:$B,$A18,Sta!$X:$X) )/$D18</f>
        <v>5.2</v>
      </c>
      <c r="L18" s="5">
        <f>SUMIF(Sta!$A:$A,$A18,Sta!$W:$W)/$B18</f>
        <v>4.4615384615384617</v>
      </c>
      <c r="M18" s="5">
        <f>SUMIF(Sta!$B:$B,$A18,Sta!$X:$X)/$C18</f>
        <v>6</v>
      </c>
      <c r="N18" s="10">
        <f>(COUNTIFS(Sta!$A:$A,$A18,Sta!$Y:$Y,"&gt;7.5") +COUNTIFS(Sta!$B:$B,$A18,Sta!$Y:$Y,"&gt;7.5"))/$D18</f>
        <v>0.76</v>
      </c>
      <c r="O18" s="7">
        <f>COUNTIFS(Sta!$A:$A,$A18,Sta!$Y:$Y,"&gt;7.5")/$B18</f>
        <v>0.69230769230769229</v>
      </c>
      <c r="P18" s="7">
        <f>COUNTIFS(Sta!$B:$B,$A18,Sta!$Y:$Y,"&gt;7.5")/$C18</f>
        <v>0.83333333333333337</v>
      </c>
      <c r="Q18" s="10">
        <f>(COUNTIFS(Sta!$A:$A,$A18,Sta!$Y:$Y,"&gt;9.5") +COUNTIFS(Sta!$B:$B,$A18,Sta!$Y:$Y,"&gt;9.5"))/$D18</f>
        <v>0.48</v>
      </c>
      <c r="R18" s="7">
        <f>COUNTIFS(Sta!$A:$A,$A18,Sta!$Y:$Y,"&gt;9.5")/$B18</f>
        <v>0.46153846153846156</v>
      </c>
      <c r="S18" s="7">
        <f>COUNTIFS(Sta!$B:$B,$A18,Sta!$Y:$Y,"&gt;9.5")/$C18</f>
        <v>0.5</v>
      </c>
      <c r="T18" s="10">
        <f>(COUNTIFS(Sta!$A:$A,$A18,Sta!$Y:$Y,"&lt;11.5") +COUNTIFS(Sta!$B:$B,$A18,Sta!$Y:$Y,"&lt;11.5"))/$D18</f>
        <v>0.64</v>
      </c>
      <c r="U18" s="7">
        <f>COUNTIFS(Sta!$A:$A,$A18,Sta!$Y:$Y,"&lt;11.5")/$B18</f>
        <v>0.61538461538461542</v>
      </c>
      <c r="V18" s="7">
        <f>COUNTIFS(Sta!$B:$B,$A18,Sta!$Y:$Y,"&lt;11.5")/$C18</f>
        <v>0.66666666666666663</v>
      </c>
    </row>
    <row r="19" spans="1:22" x14ac:dyDescent="0.25">
      <c r="A19" s="40" t="str">
        <f>Teams!C18</f>
        <v>Teplice</v>
      </c>
      <c r="B19" s="39">
        <f>COUNTIF(Sta!A:A,A19)</f>
        <v>12</v>
      </c>
      <c r="C19" s="4">
        <f>COUNTIF(Sta!B:B,A19)</f>
        <v>13</v>
      </c>
      <c r="D19" s="4">
        <f t="shared" si="0"/>
        <v>25</v>
      </c>
      <c r="E19" s="9">
        <f>(SUMIF(Sta!$A:$A,$A19,Sta!$Y:$Y)  + SUMIF(Sta!$B:$B,$A19,Sta!$Y:$Y) )/$D19</f>
        <v>10.119999999999999</v>
      </c>
      <c r="F19" s="5">
        <f>SUMIF(Sta!$A:$A,$A19,Sta!$Y:$Y)/$B19</f>
        <v>9.9166666666666661</v>
      </c>
      <c r="G19" s="5">
        <f>SUMIF(Sta!$B:$B,$A19,Sta!$Y:$Y)/$C19</f>
        <v>10.307692307692308</v>
      </c>
      <c r="H19" s="9">
        <f>(SUMIF(Sta!$A:$A,$A19,Sta!$U:$U)  + SUMIF(Sta!$B:$B,$A19,Sta!$V:$V) )/$D19</f>
        <v>4.96</v>
      </c>
      <c r="I19" s="5">
        <f>SUMIF(Sta!$A:$A,$A19,Sta!$U:$U)/$B19</f>
        <v>5.333333333333333</v>
      </c>
      <c r="J19" s="5">
        <f>SUMIF(Sta!$B:$B,$A19,Sta!$V:$V)/$C19</f>
        <v>4.615384615384615</v>
      </c>
      <c r="K19" s="9">
        <f>(SUMIF(Sta!$A:$A,$A19,Sta!$W:$W)  + SUMIF(Sta!$B:$B,$A19,Sta!$X:$X) )/$D19</f>
        <v>5.16</v>
      </c>
      <c r="L19" s="5">
        <f>SUMIF(Sta!$A:$A,$A19,Sta!$W:$W)/$B19</f>
        <v>4.583333333333333</v>
      </c>
      <c r="M19" s="5">
        <f>SUMIF(Sta!$B:$B,$A19,Sta!$X:$X)/$C19</f>
        <v>5.6923076923076925</v>
      </c>
      <c r="N19" s="10">
        <f>(COUNTIFS(Sta!$A:$A,$A19,Sta!$Y:$Y,"&gt;7.5") +COUNTIFS(Sta!$B:$B,$A19,Sta!$Y:$Y,"&gt;7.5"))/$D19</f>
        <v>0.76</v>
      </c>
      <c r="O19" s="7">
        <f>COUNTIFS(Sta!$A:$A,$A19,Sta!$Y:$Y,"&gt;7.5")/$B19</f>
        <v>0.83333333333333337</v>
      </c>
      <c r="P19" s="7">
        <f>COUNTIFS(Sta!$B:$B,$A19,Sta!$Y:$Y,"&gt;7.5")/$C19</f>
        <v>0.69230769230769229</v>
      </c>
      <c r="Q19" s="10">
        <f>(COUNTIFS(Sta!$A:$A,$A19,Sta!$Y:$Y,"&gt;9.5") +COUNTIFS(Sta!$B:$B,$A19,Sta!$Y:$Y,"&gt;9.5"))/$D19</f>
        <v>0.6</v>
      </c>
      <c r="R19" s="7">
        <f>COUNTIFS(Sta!$A:$A,$A19,Sta!$Y:$Y,"&gt;9.5")/$B19</f>
        <v>0.66666666666666663</v>
      </c>
      <c r="S19" s="7">
        <f>COUNTIFS(Sta!$B:$B,$A19,Sta!$Y:$Y,"&gt;9.5")/$C19</f>
        <v>0.53846153846153844</v>
      </c>
      <c r="T19" s="10">
        <f>(COUNTIFS(Sta!$A:$A,$A19,Sta!$Y:$Y,"&lt;11.5") +COUNTIFS(Sta!$B:$B,$A19,Sta!$Y:$Y,"&lt;11.5"))/$D19</f>
        <v>0.64</v>
      </c>
      <c r="U19" s="7">
        <f>COUNTIFS(Sta!$A:$A,$A19,Sta!$Y:$Y,"&lt;11.5")/$B19</f>
        <v>0.75</v>
      </c>
      <c r="V19" s="7">
        <f>COUNTIFS(Sta!$B:$B,$A19,Sta!$Y:$Y,"&lt;11.5")/$C19</f>
        <v>0.53846153846153844</v>
      </c>
    </row>
    <row r="20" spans="1:22" x14ac:dyDescent="0.25">
      <c r="A20" s="40" t="str">
        <f>Teams!C19</f>
        <v>Jablonec</v>
      </c>
      <c r="B20" s="39">
        <f>COUNTIF(Sta!A:A,A20)</f>
        <v>13</v>
      </c>
      <c r="C20" s="4">
        <f>COUNTIF(Sta!B:B,A20)</f>
        <v>12</v>
      </c>
      <c r="D20" s="4">
        <f t="shared" si="0"/>
        <v>25</v>
      </c>
      <c r="E20" s="9">
        <f>(SUMIF(Sta!$A:$A,$A20,Sta!$Y:$Y)  + SUMIF(Sta!$B:$B,$A20,Sta!$Y:$Y) )/$D20</f>
        <v>11</v>
      </c>
      <c r="F20" s="5">
        <f>SUMIF(Sta!$A:$A,$A20,Sta!$Y:$Y)/$B20</f>
        <v>10.923076923076923</v>
      </c>
      <c r="G20" s="5">
        <f>SUMIF(Sta!$B:$B,$A20,Sta!$Y:$Y)/$C20</f>
        <v>11.083333333333334</v>
      </c>
      <c r="H20" s="9">
        <f>(SUMIF(Sta!$A:$A,$A20,Sta!$U:$U)  + SUMIF(Sta!$B:$B,$A20,Sta!$V:$V) )/$D20</f>
        <v>5.24</v>
      </c>
      <c r="I20" s="5">
        <f>SUMIF(Sta!$A:$A,$A20,Sta!$U:$U)/$B20</f>
        <v>5.7692307692307692</v>
      </c>
      <c r="J20" s="5">
        <f>SUMIF(Sta!$B:$B,$A20,Sta!$V:$V)/$C20</f>
        <v>4.666666666666667</v>
      </c>
      <c r="K20" s="9">
        <f>(SUMIF(Sta!$A:$A,$A20,Sta!$W:$W)  + SUMIF(Sta!$B:$B,$A20,Sta!$X:$X) )/$D20</f>
        <v>5.76</v>
      </c>
      <c r="L20" s="5">
        <f>SUMIF(Sta!$A:$A,$A20,Sta!$W:$W)/$B20</f>
        <v>5.1538461538461542</v>
      </c>
      <c r="M20" s="5">
        <f>SUMIF(Sta!$B:$B,$A20,Sta!$X:$X)/$C20</f>
        <v>6.416666666666667</v>
      </c>
      <c r="N20" s="10">
        <f>(COUNTIFS(Sta!$A:$A,$A20,Sta!$Y:$Y,"&gt;7.5") +COUNTIFS(Sta!$B:$B,$A20,Sta!$Y:$Y,"&gt;7.5"))/$D20</f>
        <v>0.84</v>
      </c>
      <c r="O20" s="7">
        <f>COUNTIFS(Sta!$A:$A,$A20,Sta!$Y:$Y,"&gt;7.5")/$B20</f>
        <v>0.92307692307692313</v>
      </c>
      <c r="P20" s="7">
        <f>COUNTIFS(Sta!$B:$B,$A20,Sta!$Y:$Y,"&gt;7.5")/$C20</f>
        <v>0.75</v>
      </c>
      <c r="Q20" s="10">
        <f>(COUNTIFS(Sta!$A:$A,$A20,Sta!$Y:$Y,"&gt;9.5") +COUNTIFS(Sta!$B:$B,$A20,Sta!$Y:$Y,"&gt;9.5"))/$D20</f>
        <v>0.64</v>
      </c>
      <c r="R20" s="7">
        <f>COUNTIFS(Sta!$A:$A,$A20,Sta!$Y:$Y,"&gt;9.5")/$B20</f>
        <v>0.69230769230769229</v>
      </c>
      <c r="S20" s="7">
        <f>COUNTIFS(Sta!$B:$B,$A20,Sta!$Y:$Y,"&gt;9.5")/$C20</f>
        <v>0.58333333333333337</v>
      </c>
      <c r="T20" s="10">
        <f>(COUNTIFS(Sta!$A:$A,$A20,Sta!$Y:$Y,"&lt;11.5") +COUNTIFS(Sta!$B:$B,$A20,Sta!$Y:$Y,"&lt;11.5"))/$D20</f>
        <v>0.64</v>
      </c>
      <c r="U20" s="7">
        <f>COUNTIFS(Sta!$A:$A,$A20,Sta!$Y:$Y,"&lt;11.5")/$B20</f>
        <v>0.69230769230769229</v>
      </c>
      <c r="V20" s="7">
        <f>COUNTIFS(Sta!$B:$B,$A20,Sta!$Y:$Y,"&lt;11.5")/$C20</f>
        <v>0.58333333333333337</v>
      </c>
    </row>
    <row r="21" spans="1:22" x14ac:dyDescent="0.25">
      <c r="A21" s="40" t="str">
        <f>Teams!C20</f>
        <v>Bohemians 1905</v>
      </c>
      <c r="B21" s="39">
        <f>COUNTIF(Sta!A:A,A21)</f>
        <v>12</v>
      </c>
      <c r="C21" s="4">
        <f>COUNTIF(Sta!B:B,A21)</f>
        <v>13</v>
      </c>
      <c r="D21" s="4">
        <f t="shared" si="0"/>
        <v>25</v>
      </c>
      <c r="E21" s="9">
        <f>(SUMIF(Sta!$A:$A,$A21,Sta!$Y:$Y)  + SUMIF(Sta!$B:$B,$A21,Sta!$Y:$Y) )/$D21</f>
        <v>8.52</v>
      </c>
      <c r="F21" s="5">
        <f>SUMIF(Sta!$A:$A,$A21,Sta!$Y:$Y)/$B21</f>
        <v>7.916666666666667</v>
      </c>
      <c r="G21" s="5">
        <f>SUMIF(Sta!$B:$B,$A21,Sta!$Y:$Y)/$C21</f>
        <v>9.0769230769230766</v>
      </c>
      <c r="H21" s="9">
        <f>(SUMIF(Sta!$A:$A,$A21,Sta!$U:$U)  + SUMIF(Sta!$B:$B,$A21,Sta!$V:$V) )/$D21</f>
        <v>4.08</v>
      </c>
      <c r="I21" s="5">
        <f>SUMIF(Sta!$A:$A,$A21,Sta!$U:$U)/$B21</f>
        <v>4.583333333333333</v>
      </c>
      <c r="J21" s="5">
        <f>SUMIF(Sta!$B:$B,$A21,Sta!$V:$V)/$C21</f>
        <v>3.6153846153846154</v>
      </c>
      <c r="K21" s="9">
        <f>(SUMIF(Sta!$A:$A,$A21,Sta!$W:$W)  + SUMIF(Sta!$B:$B,$A21,Sta!$X:$X) )/$D21</f>
        <v>4.4400000000000004</v>
      </c>
      <c r="L21" s="5">
        <f>SUMIF(Sta!$A:$A,$A21,Sta!$W:$W)/$B21</f>
        <v>3.3333333333333335</v>
      </c>
      <c r="M21" s="5">
        <f>SUMIF(Sta!$B:$B,$A21,Sta!$X:$X)/$C21</f>
        <v>5.4615384615384617</v>
      </c>
      <c r="N21" s="10">
        <f>(COUNTIFS(Sta!$A:$A,$A21,Sta!$Y:$Y,"&gt;7.5") +COUNTIFS(Sta!$B:$B,$A21,Sta!$Y:$Y,"&gt;7.5"))/$D21</f>
        <v>0.72</v>
      </c>
      <c r="O21" s="7">
        <f>COUNTIFS(Sta!$A:$A,$A21,Sta!$Y:$Y,"&gt;7.5")/$B21</f>
        <v>0.66666666666666663</v>
      </c>
      <c r="P21" s="7">
        <f>COUNTIFS(Sta!$B:$B,$A21,Sta!$Y:$Y,"&gt;7.5")/$C21</f>
        <v>0.76923076923076927</v>
      </c>
      <c r="Q21" s="10">
        <f>(COUNTIFS(Sta!$A:$A,$A21,Sta!$Y:$Y,"&gt;9.5") +COUNTIFS(Sta!$B:$B,$A21,Sta!$Y:$Y,"&gt;9.5"))/$D21</f>
        <v>0.28000000000000003</v>
      </c>
      <c r="R21" s="7">
        <f>COUNTIFS(Sta!$A:$A,$A21,Sta!$Y:$Y,"&gt;9.5")/$B21</f>
        <v>0.33333333333333331</v>
      </c>
      <c r="S21" s="7">
        <f>COUNTIFS(Sta!$B:$B,$A21,Sta!$Y:$Y,"&gt;9.5")/$C21</f>
        <v>0.23076923076923078</v>
      </c>
      <c r="T21" s="10">
        <f>(COUNTIFS(Sta!$A:$A,$A21,Sta!$Y:$Y,"&lt;11.5") +COUNTIFS(Sta!$B:$B,$A21,Sta!$Y:$Y,"&lt;11.5"))/$D21</f>
        <v>0.88</v>
      </c>
      <c r="U21" s="7">
        <f>COUNTIFS(Sta!$A:$A,$A21,Sta!$Y:$Y,"&lt;11.5")/$B21</f>
        <v>0.91666666666666663</v>
      </c>
      <c r="V21" s="7">
        <f>COUNTIFS(Sta!$B:$B,$A21,Sta!$Y:$Y,"&lt;11.5")/$C21</f>
        <v>0.84615384615384615</v>
      </c>
    </row>
    <row r="22" spans="1:22" x14ac:dyDescent="0.25">
      <c r="A22" s="40" t="str">
        <f>Teams!C21</f>
        <v>České Budějovice</v>
      </c>
      <c r="B22" s="39">
        <f>COUNTIF(Sta!A:A,A22)</f>
        <v>13</v>
      </c>
      <c r="C22" s="4">
        <f>COUNTIF(Sta!B:B,A22)</f>
        <v>12</v>
      </c>
      <c r="D22" s="4">
        <f t="shared" si="0"/>
        <v>25</v>
      </c>
      <c r="E22" s="9">
        <f>(SUMIF(Sta!$A:$A,$A22,Sta!$Y:$Y)  + SUMIF(Sta!$B:$B,$A22,Sta!$Y:$Y) )/$D22</f>
        <v>10.8</v>
      </c>
      <c r="F22" s="5">
        <f>SUMIF(Sta!$A:$A,$A22,Sta!$Y:$Y)/$B22</f>
        <v>11.307692307692308</v>
      </c>
      <c r="G22" s="5">
        <f>SUMIF(Sta!$B:$B,$A22,Sta!$Y:$Y)/$C22</f>
        <v>10.25</v>
      </c>
      <c r="H22" s="9">
        <f>(SUMIF(Sta!$A:$A,$A22,Sta!$U:$U)  + SUMIF(Sta!$B:$B,$A22,Sta!$V:$V) )/$D22</f>
        <v>4.28</v>
      </c>
      <c r="I22" s="5">
        <f>SUMIF(Sta!$A:$A,$A22,Sta!$U:$U)/$B22</f>
        <v>5.5384615384615383</v>
      </c>
      <c r="J22" s="5">
        <f>SUMIF(Sta!$B:$B,$A22,Sta!$V:$V)/$C22</f>
        <v>2.9166666666666665</v>
      </c>
      <c r="K22" s="9">
        <f>(SUMIF(Sta!$A:$A,$A22,Sta!$W:$W)  + SUMIF(Sta!$B:$B,$A22,Sta!$X:$X) )/$D22</f>
        <v>6.52</v>
      </c>
      <c r="L22" s="5">
        <f>SUMIF(Sta!$A:$A,$A22,Sta!$W:$W)/$B22</f>
        <v>5.7692307692307692</v>
      </c>
      <c r="M22" s="5">
        <f>SUMIF(Sta!$B:$B,$A22,Sta!$X:$X)/$C22</f>
        <v>7.333333333333333</v>
      </c>
      <c r="N22" s="10">
        <f>(COUNTIFS(Sta!$A:$A,$A22,Sta!$Y:$Y,"&gt;7.5") +COUNTIFS(Sta!$B:$B,$A22,Sta!$Y:$Y,"&gt;7.5"))/$D22</f>
        <v>0.88</v>
      </c>
      <c r="O22" s="7">
        <f>COUNTIFS(Sta!$A:$A,$A22,Sta!$Y:$Y,"&gt;7.5")/$B22</f>
        <v>0.92307692307692313</v>
      </c>
      <c r="P22" s="7">
        <f>COUNTIFS(Sta!$B:$B,$A22,Sta!$Y:$Y,"&gt;7.5")/$C22</f>
        <v>0.83333333333333337</v>
      </c>
      <c r="Q22" s="10">
        <f>(COUNTIFS(Sta!$A:$A,$A22,Sta!$Y:$Y,"&gt;9.5") +COUNTIFS(Sta!$B:$B,$A22,Sta!$Y:$Y,"&gt;9.5"))/$D22</f>
        <v>0.76</v>
      </c>
      <c r="R22" s="7">
        <f>COUNTIFS(Sta!$A:$A,$A22,Sta!$Y:$Y,"&gt;9.5")/$B22</f>
        <v>0.76923076923076927</v>
      </c>
      <c r="S22" s="7">
        <f>COUNTIFS(Sta!$B:$B,$A22,Sta!$Y:$Y,"&gt;9.5")/$C22</f>
        <v>0.75</v>
      </c>
      <c r="T22" s="10">
        <f>(COUNTIFS(Sta!$A:$A,$A22,Sta!$Y:$Y,"&lt;11.5") +COUNTIFS(Sta!$B:$B,$A22,Sta!$Y:$Y,"&lt;11.5"))/$D22</f>
        <v>0.72</v>
      </c>
      <c r="U22" s="7">
        <f>COUNTIFS(Sta!$A:$A,$A22,Sta!$Y:$Y,"&lt;11.5")/$B22</f>
        <v>0.61538461538461542</v>
      </c>
      <c r="V22" s="7">
        <f>COUNTIFS(Sta!$B:$B,$A22,Sta!$Y:$Y,"&lt;11.5")/$C22</f>
        <v>0.83333333333333337</v>
      </c>
    </row>
    <row r="23" spans="1:22" x14ac:dyDescent="0.25">
      <c r="A23" s="40" t="str">
        <f>Teams!C22</f>
        <v>Opava</v>
      </c>
      <c r="B23" s="39">
        <f>COUNTIF(Sta!A:A,A23)</f>
        <v>12</v>
      </c>
      <c r="C23" s="4">
        <f>COUNTIF(Sta!B:B,A23)</f>
        <v>13</v>
      </c>
      <c r="D23" s="4">
        <f t="shared" ref="D23:D42" si="1">B23+C23</f>
        <v>25</v>
      </c>
      <c r="E23" s="9">
        <f>(SUMIF(Sta!$A:$A,$A23,Sta!$Y:$Y)  + SUMIF(Sta!$B:$B,$A23,Sta!$Y:$Y) )/$D23</f>
        <v>10.56</v>
      </c>
      <c r="F23" s="5">
        <f>SUMIF(Sta!$A:$A,$A23,Sta!$Y:$Y)/$B23</f>
        <v>11.166666666666666</v>
      </c>
      <c r="G23" s="5">
        <f>SUMIF(Sta!$B:$B,$A23,Sta!$Y:$Y)/$C23</f>
        <v>10</v>
      </c>
      <c r="H23" s="9">
        <f>(SUMIF(Sta!$A:$A,$A23,Sta!$U:$U)  + SUMIF(Sta!$B:$B,$A23,Sta!$V:$V) )/$D23</f>
        <v>4.96</v>
      </c>
      <c r="I23" s="5">
        <f>SUMIF(Sta!$A:$A,$A23,Sta!$U:$U)/$B23</f>
        <v>6.666666666666667</v>
      </c>
      <c r="J23" s="5">
        <f>SUMIF(Sta!$B:$B,$A23,Sta!$V:$V)/$C23</f>
        <v>3.3846153846153846</v>
      </c>
      <c r="K23" s="9">
        <f>(SUMIF(Sta!$A:$A,$A23,Sta!$W:$W)  + SUMIF(Sta!$B:$B,$A23,Sta!$X:$X) )/$D23</f>
        <v>5.6</v>
      </c>
      <c r="L23" s="5">
        <f>SUMIF(Sta!$A:$A,$A23,Sta!$W:$W)/$B23</f>
        <v>4.5</v>
      </c>
      <c r="M23" s="5">
        <f>SUMIF(Sta!$B:$B,$A23,Sta!$X:$X)/$C23</f>
        <v>6.615384615384615</v>
      </c>
      <c r="N23" s="10">
        <f>(COUNTIFS(Sta!$A:$A,$A23,Sta!$Y:$Y,"&gt;7.5") +COUNTIFS(Sta!$B:$B,$A23,Sta!$Y:$Y,"&gt;7.5"))/$D23</f>
        <v>0.88</v>
      </c>
      <c r="O23" s="7">
        <f>COUNTIFS(Sta!$A:$A,$A23,Sta!$Y:$Y,"&gt;7.5")/$B23</f>
        <v>0.91666666666666663</v>
      </c>
      <c r="P23" s="7">
        <f>COUNTIFS(Sta!$B:$B,$A23,Sta!$Y:$Y,"&gt;7.5")/$C23</f>
        <v>0.84615384615384615</v>
      </c>
      <c r="Q23" s="10">
        <f>(COUNTIFS(Sta!$A:$A,$A23,Sta!$Y:$Y,"&gt;9.5") +COUNTIFS(Sta!$B:$B,$A23,Sta!$Y:$Y,"&gt;9.5"))/$D23</f>
        <v>0.64</v>
      </c>
      <c r="R23" s="7">
        <f>COUNTIFS(Sta!$A:$A,$A23,Sta!$Y:$Y,"&gt;9.5")/$B23</f>
        <v>0.58333333333333337</v>
      </c>
      <c r="S23" s="7">
        <f>COUNTIFS(Sta!$B:$B,$A23,Sta!$Y:$Y,"&gt;9.5")/$C23</f>
        <v>0.69230769230769229</v>
      </c>
      <c r="T23" s="10">
        <f>(COUNTIFS(Sta!$A:$A,$A23,Sta!$Y:$Y,"&lt;11.5") +COUNTIFS(Sta!$B:$B,$A23,Sta!$Y:$Y,"&lt;11.5"))/$D23</f>
        <v>0.68</v>
      </c>
      <c r="U23" s="7">
        <f>COUNTIFS(Sta!$A:$A,$A23,Sta!$Y:$Y,"&lt;11.5")/$B23</f>
        <v>0.58333333333333337</v>
      </c>
      <c r="V23" s="7">
        <f>COUNTIFS(Sta!$B:$B,$A23,Sta!$Y:$Y,"&lt;11.5")/$C23</f>
        <v>0.76923076923076927</v>
      </c>
    </row>
    <row r="24" spans="1:22" x14ac:dyDescent="0.25">
      <c r="A24" s="40" t="str">
        <f>Teams!C23</f>
        <v>HNK Gorica</v>
      </c>
      <c r="B24" s="39">
        <f>COUNTIF(Sta!A:A,A24)</f>
        <v>14</v>
      </c>
      <c r="C24" s="4">
        <f>COUNTIF(Sta!B:B,A24)</f>
        <v>12</v>
      </c>
      <c r="D24" s="4">
        <f t="shared" si="1"/>
        <v>26</v>
      </c>
      <c r="E24" s="9">
        <f>(SUMIF(Sta!$A:$A,$A24,Sta!$Y:$Y)  + SUMIF(Sta!$B:$B,$A24,Sta!$Y:$Y) )/$D24</f>
        <v>9.9230769230769234</v>
      </c>
      <c r="F24" s="5">
        <f>SUMIF(Sta!$A:$A,$A24,Sta!$Y:$Y)/$B24</f>
        <v>9.7142857142857135</v>
      </c>
      <c r="G24" s="5">
        <f>SUMIF(Sta!$B:$B,$A24,Sta!$Y:$Y)/$C24</f>
        <v>10.166666666666666</v>
      </c>
      <c r="H24" s="9">
        <f>(SUMIF(Sta!$A:$A,$A24,Sta!$U:$U)  + SUMIF(Sta!$B:$B,$A24,Sta!$V:$V) )/$D24</f>
        <v>4.9230769230769234</v>
      </c>
      <c r="I24" s="5">
        <f>SUMIF(Sta!$A:$A,$A24,Sta!$U:$U)/$B24</f>
        <v>4.9285714285714288</v>
      </c>
      <c r="J24" s="5">
        <f>SUMIF(Sta!$B:$B,$A24,Sta!$V:$V)/$C24</f>
        <v>4.916666666666667</v>
      </c>
      <c r="K24" s="9">
        <f>(SUMIF(Sta!$A:$A,$A24,Sta!$W:$W)  + SUMIF(Sta!$B:$B,$A24,Sta!$X:$X) )/$D24</f>
        <v>5</v>
      </c>
      <c r="L24" s="5">
        <f>SUMIF(Sta!$A:$A,$A24,Sta!$W:$W)/$B24</f>
        <v>4.7857142857142856</v>
      </c>
      <c r="M24" s="5">
        <f>SUMIF(Sta!$B:$B,$A24,Sta!$X:$X)/$C24</f>
        <v>5.25</v>
      </c>
      <c r="N24" s="10">
        <f>(COUNTIFS(Sta!$A:$A,$A24,Sta!$Y:$Y,"&gt;7.5") +COUNTIFS(Sta!$B:$B,$A24,Sta!$Y:$Y,"&gt;7.5"))/$D24</f>
        <v>0.88461538461538458</v>
      </c>
      <c r="O24" s="7">
        <f>COUNTIFS(Sta!$A:$A,$A24,Sta!$Y:$Y,"&gt;7.5")/$B24</f>
        <v>0.8571428571428571</v>
      </c>
      <c r="P24" s="7">
        <f>COUNTIFS(Sta!$B:$B,$A24,Sta!$Y:$Y,"&gt;7.5")/$C24</f>
        <v>0.91666666666666663</v>
      </c>
      <c r="Q24" s="10">
        <f>(COUNTIFS(Sta!$A:$A,$A24,Sta!$Y:$Y,"&gt;9.5") +COUNTIFS(Sta!$B:$B,$A24,Sta!$Y:$Y,"&gt;9.5"))/$D24</f>
        <v>0.61538461538461542</v>
      </c>
      <c r="R24" s="7">
        <f>COUNTIFS(Sta!$A:$A,$A24,Sta!$Y:$Y,"&gt;9.5")/$B24</f>
        <v>0.6428571428571429</v>
      </c>
      <c r="S24" s="7">
        <f>COUNTIFS(Sta!$B:$B,$A24,Sta!$Y:$Y,"&gt;9.5")/$C24</f>
        <v>0.58333333333333337</v>
      </c>
      <c r="T24" s="10">
        <f>(COUNTIFS(Sta!$A:$A,$A24,Sta!$Y:$Y,"&lt;11.5") +COUNTIFS(Sta!$B:$B,$A24,Sta!$Y:$Y,"&lt;11.5"))/$D24</f>
        <v>0.69230769230769229</v>
      </c>
      <c r="U24" s="7">
        <f>COUNTIFS(Sta!$A:$A,$A24,Sta!$Y:$Y,"&lt;11.5")/$B24</f>
        <v>0.7142857142857143</v>
      </c>
      <c r="V24" s="7">
        <f>COUNTIFS(Sta!$B:$B,$A24,Sta!$Y:$Y,"&lt;11.5")/$C24</f>
        <v>0.66666666666666663</v>
      </c>
    </row>
    <row r="25" spans="1:22" x14ac:dyDescent="0.25">
      <c r="A25" s="40" t="str">
        <f>Teams!C24</f>
        <v>Inter Zaprešić</v>
      </c>
      <c r="B25" s="39">
        <f>COUNTIF(Sta!A:A,A25)</f>
        <v>13</v>
      </c>
      <c r="C25" s="4">
        <f>COUNTIF(Sta!B:B,A25)</f>
        <v>13</v>
      </c>
      <c r="D25" s="4">
        <f t="shared" si="1"/>
        <v>26</v>
      </c>
      <c r="E25" s="9">
        <f>(SUMIF(Sta!$A:$A,$A25,Sta!$Y:$Y)  + SUMIF(Sta!$B:$B,$A25,Sta!$Y:$Y) )/$D25</f>
        <v>9.9230769230769234</v>
      </c>
      <c r="F25" s="5">
        <f>SUMIF(Sta!$A:$A,$A25,Sta!$Y:$Y)/$B25</f>
        <v>10.23076923076923</v>
      </c>
      <c r="G25" s="5">
        <f>SUMIF(Sta!$B:$B,$A25,Sta!$Y:$Y)/$C25</f>
        <v>9.615384615384615</v>
      </c>
      <c r="H25" s="9">
        <f>(SUMIF(Sta!$A:$A,$A25,Sta!$U:$U)  + SUMIF(Sta!$B:$B,$A25,Sta!$V:$V) )/$D25</f>
        <v>3.7692307692307692</v>
      </c>
      <c r="I25" s="5">
        <f>SUMIF(Sta!$A:$A,$A25,Sta!$U:$U)/$B25</f>
        <v>4.5384615384615383</v>
      </c>
      <c r="J25" s="5">
        <f>SUMIF(Sta!$B:$B,$A25,Sta!$V:$V)/$C25</f>
        <v>3</v>
      </c>
      <c r="K25" s="9">
        <f>(SUMIF(Sta!$A:$A,$A25,Sta!$W:$W)  + SUMIF(Sta!$B:$B,$A25,Sta!$X:$X) )/$D25</f>
        <v>6.1538461538461542</v>
      </c>
      <c r="L25" s="5">
        <f>SUMIF(Sta!$A:$A,$A25,Sta!$W:$W)/$B25</f>
        <v>5.6923076923076925</v>
      </c>
      <c r="M25" s="5">
        <f>SUMIF(Sta!$B:$B,$A25,Sta!$X:$X)/$C25</f>
        <v>6.615384615384615</v>
      </c>
      <c r="N25" s="10">
        <f>(COUNTIFS(Sta!$A:$A,$A25,Sta!$Y:$Y,"&gt;7.5") +COUNTIFS(Sta!$B:$B,$A25,Sta!$Y:$Y,"&gt;7.5"))/$D25</f>
        <v>0.65384615384615385</v>
      </c>
      <c r="O25" s="7">
        <f>COUNTIFS(Sta!$A:$A,$A25,Sta!$Y:$Y,"&gt;7.5")/$B25</f>
        <v>0.69230769230769229</v>
      </c>
      <c r="P25" s="7">
        <f>COUNTIFS(Sta!$B:$B,$A25,Sta!$Y:$Y,"&gt;7.5")/$C25</f>
        <v>0.61538461538461542</v>
      </c>
      <c r="Q25" s="10">
        <f>(COUNTIFS(Sta!$A:$A,$A25,Sta!$Y:$Y,"&gt;9.5") +COUNTIFS(Sta!$B:$B,$A25,Sta!$Y:$Y,"&gt;9.5"))/$D25</f>
        <v>0.53846153846153844</v>
      </c>
      <c r="R25" s="7">
        <f>COUNTIFS(Sta!$A:$A,$A25,Sta!$Y:$Y,"&gt;9.5")/$B25</f>
        <v>0.61538461538461542</v>
      </c>
      <c r="S25" s="7">
        <f>COUNTIFS(Sta!$B:$B,$A25,Sta!$Y:$Y,"&gt;9.5")/$C25</f>
        <v>0.46153846153846156</v>
      </c>
      <c r="T25" s="10">
        <f>(COUNTIFS(Sta!$A:$A,$A25,Sta!$Y:$Y,"&lt;11.5") +COUNTIFS(Sta!$B:$B,$A25,Sta!$Y:$Y,"&lt;11.5"))/$D25</f>
        <v>0.61538461538461542</v>
      </c>
      <c r="U25" s="7">
        <f>COUNTIFS(Sta!$A:$A,$A25,Sta!$Y:$Y,"&lt;11.5")/$B25</f>
        <v>0.61538461538461542</v>
      </c>
      <c r="V25" s="7">
        <f>COUNTIFS(Sta!$B:$B,$A25,Sta!$Y:$Y,"&lt;11.5")/$C25</f>
        <v>0.61538461538461542</v>
      </c>
    </row>
    <row r="26" spans="1:22" x14ac:dyDescent="0.25">
      <c r="A26" s="40" t="str">
        <f>Teams!C25</f>
        <v>Hajduk Split</v>
      </c>
      <c r="B26" s="39">
        <f>COUNTIF(Sta!A:A,A26)</f>
        <v>13</v>
      </c>
      <c r="C26" s="4">
        <f>COUNTIF(Sta!B:B,A26)</f>
        <v>13</v>
      </c>
      <c r="D26" s="4">
        <f t="shared" si="1"/>
        <v>26</v>
      </c>
      <c r="E26" s="9">
        <f>(SUMIF(Sta!$A:$A,$A26,Sta!$Y:$Y)  + SUMIF(Sta!$B:$B,$A26,Sta!$Y:$Y) )/$D26</f>
        <v>10.846153846153847</v>
      </c>
      <c r="F26" s="5">
        <f>SUMIF(Sta!$A:$A,$A26,Sta!$Y:$Y)/$B26</f>
        <v>10.307692307692308</v>
      </c>
      <c r="G26" s="5">
        <f>SUMIF(Sta!$B:$B,$A26,Sta!$Y:$Y)/$C26</f>
        <v>11.384615384615385</v>
      </c>
      <c r="H26" s="9">
        <f>(SUMIF(Sta!$A:$A,$A26,Sta!$U:$U)  + SUMIF(Sta!$B:$B,$A26,Sta!$V:$V) )/$D26</f>
        <v>6.5</v>
      </c>
      <c r="I26" s="5">
        <f>SUMIF(Sta!$A:$A,$A26,Sta!$U:$U)/$B26</f>
        <v>7.0769230769230766</v>
      </c>
      <c r="J26" s="5">
        <f>SUMIF(Sta!$B:$B,$A26,Sta!$V:$V)/$C26</f>
        <v>5.9230769230769234</v>
      </c>
      <c r="K26" s="9">
        <f>(SUMIF(Sta!$A:$A,$A26,Sta!$W:$W)  + SUMIF(Sta!$B:$B,$A26,Sta!$X:$X) )/$D26</f>
        <v>4.3461538461538458</v>
      </c>
      <c r="L26" s="5">
        <f>SUMIF(Sta!$A:$A,$A26,Sta!$W:$W)/$B26</f>
        <v>3.2307692307692308</v>
      </c>
      <c r="M26" s="5">
        <f>SUMIF(Sta!$B:$B,$A26,Sta!$X:$X)/$C26</f>
        <v>5.4615384615384617</v>
      </c>
      <c r="N26" s="10">
        <f>(COUNTIFS(Sta!$A:$A,$A26,Sta!$Y:$Y,"&gt;7.5") +COUNTIFS(Sta!$B:$B,$A26,Sta!$Y:$Y,"&gt;7.5"))/$D26</f>
        <v>0.92307692307692313</v>
      </c>
      <c r="O26" s="7">
        <f>COUNTIFS(Sta!$A:$A,$A26,Sta!$Y:$Y,"&gt;7.5")/$B26</f>
        <v>0.84615384615384615</v>
      </c>
      <c r="P26" s="7">
        <f>COUNTIFS(Sta!$B:$B,$A26,Sta!$Y:$Y,"&gt;7.5")/$C26</f>
        <v>1</v>
      </c>
      <c r="Q26" s="10">
        <f>(COUNTIFS(Sta!$A:$A,$A26,Sta!$Y:$Y,"&gt;9.5") +COUNTIFS(Sta!$B:$B,$A26,Sta!$Y:$Y,"&gt;9.5"))/$D26</f>
        <v>0.57692307692307687</v>
      </c>
      <c r="R26" s="7">
        <f>COUNTIFS(Sta!$A:$A,$A26,Sta!$Y:$Y,"&gt;9.5")/$B26</f>
        <v>0.53846153846153844</v>
      </c>
      <c r="S26" s="7">
        <f>COUNTIFS(Sta!$B:$B,$A26,Sta!$Y:$Y,"&gt;9.5")/$C26</f>
        <v>0.61538461538461542</v>
      </c>
      <c r="T26" s="10">
        <f>(COUNTIFS(Sta!$A:$A,$A26,Sta!$Y:$Y,"&lt;11.5") +COUNTIFS(Sta!$B:$B,$A26,Sta!$Y:$Y,"&lt;11.5"))/$D26</f>
        <v>0.57692307692307687</v>
      </c>
      <c r="U26" s="7">
        <f>COUNTIFS(Sta!$A:$A,$A26,Sta!$Y:$Y,"&lt;11.5")/$B26</f>
        <v>0.53846153846153844</v>
      </c>
      <c r="V26" s="7">
        <f>COUNTIFS(Sta!$B:$B,$A26,Sta!$Y:$Y,"&lt;11.5")/$C26</f>
        <v>0.61538461538461542</v>
      </c>
    </row>
    <row r="27" spans="1:22" x14ac:dyDescent="0.25">
      <c r="A27" s="40" t="str">
        <f>Teams!C26</f>
        <v>Arka Gdynia</v>
      </c>
      <c r="B27" s="39">
        <f>COUNTIF(Sta!A:A,A27)</f>
        <v>13</v>
      </c>
      <c r="C27" s="4">
        <f>COUNTIF(Sta!B:B,A27)</f>
        <v>13</v>
      </c>
      <c r="D27" s="4">
        <f t="shared" si="1"/>
        <v>26</v>
      </c>
      <c r="E27" s="9">
        <f>(SUMIF(Sta!$A:$A,$A27,Sta!$Y:$Y)  + SUMIF(Sta!$B:$B,$A27,Sta!$Y:$Y) )/$D27</f>
        <v>10.461538461538462</v>
      </c>
      <c r="F27" s="5">
        <f>SUMIF(Sta!$A:$A,$A27,Sta!$Y:$Y)/$B27</f>
        <v>10.461538461538462</v>
      </c>
      <c r="G27" s="5">
        <f>SUMIF(Sta!$B:$B,$A27,Sta!$Y:$Y)/$C27</f>
        <v>10.461538461538462</v>
      </c>
      <c r="H27" s="9">
        <f>(SUMIF(Sta!$A:$A,$A27,Sta!$U:$U)  + SUMIF(Sta!$B:$B,$A27,Sta!$V:$V) )/$D27</f>
        <v>4</v>
      </c>
      <c r="I27" s="5">
        <f>SUMIF(Sta!$A:$A,$A27,Sta!$U:$U)/$B27</f>
        <v>4.615384615384615</v>
      </c>
      <c r="J27" s="5">
        <f>SUMIF(Sta!$B:$B,$A27,Sta!$V:$V)/$C27</f>
        <v>3.3846153846153846</v>
      </c>
      <c r="K27" s="9">
        <f>(SUMIF(Sta!$A:$A,$A27,Sta!$W:$W)  + SUMIF(Sta!$B:$B,$A27,Sta!$X:$X) )/$D27</f>
        <v>6.4615384615384617</v>
      </c>
      <c r="L27" s="5">
        <f>SUMIF(Sta!$A:$A,$A27,Sta!$W:$W)/$B27</f>
        <v>5.8461538461538458</v>
      </c>
      <c r="M27" s="5">
        <f>SUMIF(Sta!$B:$B,$A27,Sta!$X:$X)/$C27</f>
        <v>7.0769230769230766</v>
      </c>
      <c r="N27" s="10">
        <f>(COUNTIFS(Sta!$A:$A,$A27,Sta!$Y:$Y,"&gt;7.5") +COUNTIFS(Sta!$B:$B,$A27,Sta!$Y:$Y,"&gt;7.5"))/$D27</f>
        <v>0.69230769230769229</v>
      </c>
      <c r="O27" s="7">
        <f>COUNTIFS(Sta!$A:$A,$A27,Sta!$Y:$Y,"&gt;7.5")/$B27</f>
        <v>0.69230769230769229</v>
      </c>
      <c r="P27" s="7">
        <f>COUNTIFS(Sta!$B:$B,$A27,Sta!$Y:$Y,"&gt;7.5")/$C27</f>
        <v>0.69230769230769229</v>
      </c>
      <c r="Q27" s="10">
        <f>(COUNTIFS(Sta!$A:$A,$A27,Sta!$Y:$Y,"&gt;9.5") +COUNTIFS(Sta!$B:$B,$A27,Sta!$Y:$Y,"&gt;9.5"))/$D27</f>
        <v>0.57692307692307687</v>
      </c>
      <c r="R27" s="7">
        <f>COUNTIFS(Sta!$A:$A,$A27,Sta!$Y:$Y,"&gt;9.5")/$B27</f>
        <v>0.53846153846153844</v>
      </c>
      <c r="S27" s="7">
        <f>COUNTIFS(Sta!$B:$B,$A27,Sta!$Y:$Y,"&gt;9.5")/$C27</f>
        <v>0.61538461538461542</v>
      </c>
      <c r="T27" s="10">
        <f>(COUNTIFS(Sta!$A:$A,$A27,Sta!$Y:$Y,"&lt;11.5") +COUNTIFS(Sta!$B:$B,$A27,Sta!$Y:$Y,"&lt;11.5"))/$D27</f>
        <v>0.57692307692307687</v>
      </c>
      <c r="U27" s="7">
        <f>COUNTIFS(Sta!$A:$A,$A27,Sta!$Y:$Y,"&lt;11.5")/$B27</f>
        <v>0.61538461538461542</v>
      </c>
      <c r="V27" s="7">
        <f>COUNTIFS(Sta!$B:$B,$A27,Sta!$Y:$Y,"&lt;11.5")/$C27</f>
        <v>0.53846153846153844</v>
      </c>
    </row>
    <row r="28" spans="1:22" x14ac:dyDescent="0.25">
      <c r="A28" s="40" t="str">
        <f>Teams!C27</f>
        <v>Jagiellonia Białystok</v>
      </c>
      <c r="B28" s="39">
        <f>COUNTIF(Sta!A:A,A28)</f>
        <v>13</v>
      </c>
      <c r="C28" s="4">
        <f>COUNTIF(Sta!B:B,A28)</f>
        <v>13</v>
      </c>
      <c r="D28" s="4">
        <f t="shared" si="1"/>
        <v>26</v>
      </c>
      <c r="E28" s="9">
        <f>(SUMIF(Sta!$A:$A,$A28,Sta!$Y:$Y)  + SUMIF(Sta!$B:$B,$A28,Sta!$Y:$Y) )/$D28</f>
        <v>10.73076923076923</v>
      </c>
      <c r="F28" s="5">
        <f>SUMIF(Sta!$A:$A,$A28,Sta!$Y:$Y)/$B28</f>
        <v>10.538461538461538</v>
      </c>
      <c r="G28" s="5">
        <f>SUMIF(Sta!$B:$B,$A28,Sta!$Y:$Y)/$C28</f>
        <v>10.923076923076923</v>
      </c>
      <c r="H28" s="9">
        <f>(SUMIF(Sta!$A:$A,$A28,Sta!$U:$U)  + SUMIF(Sta!$B:$B,$A28,Sta!$V:$V) )/$D28</f>
        <v>6.1538461538461542</v>
      </c>
      <c r="I28" s="5">
        <f>SUMIF(Sta!$A:$A,$A28,Sta!$U:$U)/$B28</f>
        <v>6.3076923076923075</v>
      </c>
      <c r="J28" s="5">
        <f>SUMIF(Sta!$B:$B,$A28,Sta!$V:$V)/$C28</f>
        <v>6</v>
      </c>
      <c r="K28" s="9">
        <f>(SUMIF(Sta!$A:$A,$A28,Sta!$W:$W)  + SUMIF(Sta!$B:$B,$A28,Sta!$X:$X) )/$D28</f>
        <v>4.5769230769230766</v>
      </c>
      <c r="L28" s="5">
        <f>SUMIF(Sta!$A:$A,$A28,Sta!$W:$W)/$B28</f>
        <v>4.2307692307692308</v>
      </c>
      <c r="M28" s="5">
        <f>SUMIF(Sta!$B:$B,$A28,Sta!$X:$X)/$C28</f>
        <v>4.9230769230769234</v>
      </c>
      <c r="N28" s="10">
        <f>(COUNTIFS(Sta!$A:$A,$A28,Sta!$Y:$Y,"&gt;7.5") +COUNTIFS(Sta!$B:$B,$A28,Sta!$Y:$Y,"&gt;7.5"))/$D28</f>
        <v>0.84615384615384615</v>
      </c>
      <c r="O28" s="7">
        <f>COUNTIFS(Sta!$A:$A,$A28,Sta!$Y:$Y,"&gt;7.5")/$B28</f>
        <v>0.84615384615384615</v>
      </c>
      <c r="P28" s="7">
        <f>COUNTIFS(Sta!$B:$B,$A28,Sta!$Y:$Y,"&gt;7.5")/$C28</f>
        <v>0.84615384615384615</v>
      </c>
      <c r="Q28" s="10">
        <f>(COUNTIFS(Sta!$A:$A,$A28,Sta!$Y:$Y,"&gt;9.5") +COUNTIFS(Sta!$B:$B,$A28,Sta!$Y:$Y,"&gt;9.5"))/$D28</f>
        <v>0.57692307692307687</v>
      </c>
      <c r="R28" s="7">
        <f>COUNTIFS(Sta!$A:$A,$A28,Sta!$Y:$Y,"&gt;9.5")/$B28</f>
        <v>0.53846153846153844</v>
      </c>
      <c r="S28" s="7">
        <f>COUNTIFS(Sta!$B:$B,$A28,Sta!$Y:$Y,"&gt;9.5")/$C28</f>
        <v>0.61538461538461542</v>
      </c>
      <c r="T28" s="10">
        <f>(COUNTIFS(Sta!$A:$A,$A28,Sta!$Y:$Y,"&lt;11.5") +COUNTIFS(Sta!$B:$B,$A28,Sta!$Y:$Y,"&lt;11.5"))/$D28</f>
        <v>0.65384615384615385</v>
      </c>
      <c r="U28" s="7">
        <f>COUNTIFS(Sta!$A:$A,$A28,Sta!$Y:$Y,"&lt;11.5")/$B28</f>
        <v>0.69230769230769229</v>
      </c>
      <c r="V28" s="7">
        <f>COUNTIFS(Sta!$B:$B,$A28,Sta!$Y:$Y,"&lt;11.5")/$C28</f>
        <v>0.61538461538461542</v>
      </c>
    </row>
    <row r="29" spans="1:22" x14ac:dyDescent="0.25">
      <c r="A29" s="40" t="str">
        <f>Teams!C28</f>
        <v>Legia Warszawa</v>
      </c>
      <c r="B29" s="39">
        <f>COUNTIF(Sta!A:A,A29)</f>
        <v>14</v>
      </c>
      <c r="C29" s="4">
        <f>COUNTIF(Sta!B:B,A29)</f>
        <v>12</v>
      </c>
      <c r="D29" s="4">
        <f t="shared" si="1"/>
        <v>26</v>
      </c>
      <c r="E29" s="9">
        <f>(SUMIF(Sta!$A:$A,$A29,Sta!$Y:$Y)  + SUMIF(Sta!$B:$B,$A29,Sta!$Y:$Y) )/$D29</f>
        <v>9.4615384615384617</v>
      </c>
      <c r="F29" s="5">
        <f>SUMIF(Sta!$A:$A,$A29,Sta!$Y:$Y)/$B29</f>
        <v>9.2857142857142865</v>
      </c>
      <c r="G29" s="5">
        <f>SUMIF(Sta!$B:$B,$A29,Sta!$Y:$Y)/$C29</f>
        <v>9.6666666666666661</v>
      </c>
      <c r="H29" s="9">
        <f>(SUMIF(Sta!$A:$A,$A29,Sta!$U:$U)  + SUMIF(Sta!$B:$B,$A29,Sta!$V:$V) )/$D29</f>
        <v>5.5769230769230766</v>
      </c>
      <c r="I29" s="5">
        <f>SUMIF(Sta!$A:$A,$A29,Sta!$U:$U)/$B29</f>
        <v>6.5</v>
      </c>
      <c r="J29" s="5">
        <f>SUMIF(Sta!$B:$B,$A29,Sta!$V:$V)/$C29</f>
        <v>4.5</v>
      </c>
      <c r="K29" s="9">
        <f>(SUMIF(Sta!$A:$A,$A29,Sta!$W:$W)  + SUMIF(Sta!$B:$B,$A29,Sta!$X:$X) )/$D29</f>
        <v>3.8846153846153846</v>
      </c>
      <c r="L29" s="5">
        <f>SUMIF(Sta!$A:$A,$A29,Sta!$W:$W)/$B29</f>
        <v>2.7857142857142856</v>
      </c>
      <c r="M29" s="5">
        <f>SUMIF(Sta!$B:$B,$A29,Sta!$X:$X)/$C29</f>
        <v>5.166666666666667</v>
      </c>
      <c r="N29" s="10">
        <f>(COUNTIFS(Sta!$A:$A,$A29,Sta!$Y:$Y,"&gt;7.5") +COUNTIFS(Sta!$B:$B,$A29,Sta!$Y:$Y,"&gt;7.5"))/$D29</f>
        <v>0.80769230769230771</v>
      </c>
      <c r="O29" s="7">
        <f>COUNTIFS(Sta!$A:$A,$A29,Sta!$Y:$Y,"&gt;7.5")/$B29</f>
        <v>0.7857142857142857</v>
      </c>
      <c r="P29" s="7">
        <f>COUNTIFS(Sta!$B:$B,$A29,Sta!$Y:$Y,"&gt;7.5")/$C29</f>
        <v>0.83333333333333337</v>
      </c>
      <c r="Q29" s="10">
        <f>(COUNTIFS(Sta!$A:$A,$A29,Sta!$Y:$Y,"&gt;9.5") +COUNTIFS(Sta!$B:$B,$A29,Sta!$Y:$Y,"&gt;9.5"))/$D29</f>
        <v>0.5</v>
      </c>
      <c r="R29" s="7">
        <f>COUNTIFS(Sta!$A:$A,$A29,Sta!$Y:$Y,"&gt;9.5")/$B29</f>
        <v>0.42857142857142855</v>
      </c>
      <c r="S29" s="7">
        <f>COUNTIFS(Sta!$B:$B,$A29,Sta!$Y:$Y,"&gt;9.5")/$C29</f>
        <v>0.58333333333333337</v>
      </c>
      <c r="T29" s="10">
        <f>(COUNTIFS(Sta!$A:$A,$A29,Sta!$Y:$Y,"&lt;11.5") +COUNTIFS(Sta!$B:$B,$A29,Sta!$Y:$Y,"&lt;11.5"))/$D29</f>
        <v>0.80769230769230771</v>
      </c>
      <c r="U29" s="7">
        <f>COUNTIFS(Sta!$A:$A,$A29,Sta!$Y:$Y,"&lt;11.5")/$B29</f>
        <v>0.9285714285714286</v>
      </c>
      <c r="V29" s="7">
        <f>COUNTIFS(Sta!$B:$B,$A29,Sta!$Y:$Y,"&lt;11.5")/$C29</f>
        <v>0.66666666666666663</v>
      </c>
    </row>
    <row r="30" spans="1:22" x14ac:dyDescent="0.25">
      <c r="A30" s="40" t="str">
        <f>Teams!C29</f>
        <v>Pogoń Szczecin</v>
      </c>
      <c r="B30" s="39">
        <f>COUNTIF(Sta!A:A,A30)</f>
        <v>12</v>
      </c>
      <c r="C30" s="4">
        <f>COUNTIF(Sta!B:B,A30)</f>
        <v>14</v>
      </c>
      <c r="D30" s="4">
        <f t="shared" si="1"/>
        <v>26</v>
      </c>
      <c r="E30" s="9">
        <f>(SUMIF(Sta!$A:$A,$A30,Sta!$Y:$Y)  + SUMIF(Sta!$B:$B,$A30,Sta!$Y:$Y) )/$D30</f>
        <v>9.3461538461538467</v>
      </c>
      <c r="F30" s="5">
        <f>SUMIF(Sta!$A:$A,$A30,Sta!$Y:$Y)/$B30</f>
        <v>9.8333333333333339</v>
      </c>
      <c r="G30" s="5">
        <f>SUMIF(Sta!$B:$B,$A30,Sta!$Y:$Y)/$C30</f>
        <v>8.9285714285714288</v>
      </c>
      <c r="H30" s="9">
        <f>(SUMIF(Sta!$A:$A,$A30,Sta!$U:$U)  + SUMIF(Sta!$B:$B,$A30,Sta!$V:$V) )/$D30</f>
        <v>4.615384615384615</v>
      </c>
      <c r="I30" s="5">
        <f>SUMIF(Sta!$A:$A,$A30,Sta!$U:$U)/$B30</f>
        <v>5.75</v>
      </c>
      <c r="J30" s="5">
        <f>SUMIF(Sta!$B:$B,$A30,Sta!$V:$V)/$C30</f>
        <v>3.6428571428571428</v>
      </c>
      <c r="K30" s="9">
        <f>(SUMIF(Sta!$A:$A,$A30,Sta!$W:$W)  + SUMIF(Sta!$B:$B,$A30,Sta!$X:$X) )/$D30</f>
        <v>4.7307692307692308</v>
      </c>
      <c r="L30" s="5">
        <f>SUMIF(Sta!$A:$A,$A30,Sta!$W:$W)/$B30</f>
        <v>4.083333333333333</v>
      </c>
      <c r="M30" s="5">
        <f>SUMIF(Sta!$B:$B,$A30,Sta!$X:$X)/$C30</f>
        <v>5.2857142857142856</v>
      </c>
      <c r="N30" s="10">
        <f>(COUNTIFS(Sta!$A:$A,$A30,Sta!$Y:$Y,"&gt;7.5") +COUNTIFS(Sta!$B:$B,$A30,Sta!$Y:$Y,"&gt;7.5"))/$D30</f>
        <v>0.76923076923076927</v>
      </c>
      <c r="O30" s="7">
        <f>COUNTIFS(Sta!$A:$A,$A30,Sta!$Y:$Y,"&gt;7.5")/$B30</f>
        <v>0.83333333333333337</v>
      </c>
      <c r="P30" s="7">
        <f>COUNTIFS(Sta!$B:$B,$A30,Sta!$Y:$Y,"&gt;7.5")/$C30</f>
        <v>0.7142857142857143</v>
      </c>
      <c r="Q30" s="10">
        <f>(COUNTIFS(Sta!$A:$A,$A30,Sta!$Y:$Y,"&gt;9.5") +COUNTIFS(Sta!$B:$B,$A30,Sta!$Y:$Y,"&gt;9.5"))/$D30</f>
        <v>0.57692307692307687</v>
      </c>
      <c r="R30" s="7">
        <f>COUNTIFS(Sta!$A:$A,$A30,Sta!$Y:$Y,"&gt;9.5")/$B30</f>
        <v>0.75</v>
      </c>
      <c r="S30" s="7">
        <f>COUNTIFS(Sta!$B:$B,$A30,Sta!$Y:$Y,"&gt;9.5")/$C30</f>
        <v>0.42857142857142855</v>
      </c>
      <c r="T30" s="10">
        <f>(COUNTIFS(Sta!$A:$A,$A30,Sta!$Y:$Y,"&lt;11.5") +COUNTIFS(Sta!$B:$B,$A30,Sta!$Y:$Y,"&lt;11.5"))/$D30</f>
        <v>0.88461538461538458</v>
      </c>
      <c r="U30" s="7">
        <f>COUNTIFS(Sta!$A:$A,$A30,Sta!$Y:$Y,"&lt;11.5")/$B30</f>
        <v>0.91666666666666663</v>
      </c>
      <c r="V30" s="7">
        <f>COUNTIFS(Sta!$B:$B,$A30,Sta!$Y:$Y,"&lt;11.5")/$C30</f>
        <v>0.8571428571428571</v>
      </c>
    </row>
    <row r="31" spans="1:22" x14ac:dyDescent="0.25">
      <c r="A31" s="40" t="str">
        <f>Teams!C30</f>
        <v>ŁKS Łódź</v>
      </c>
      <c r="B31" s="39">
        <f>COUNTIF(Sta!A:A,A31)</f>
        <v>13</v>
      </c>
      <c r="C31" s="4">
        <f>COUNTIF(Sta!B:B,A31)</f>
        <v>13</v>
      </c>
      <c r="D31" s="4">
        <f t="shared" si="1"/>
        <v>26</v>
      </c>
      <c r="E31" s="9">
        <f>(SUMIF(Sta!$A:$A,$A31,Sta!$Y:$Y)  + SUMIF(Sta!$B:$B,$A31,Sta!$Y:$Y) )/$D31</f>
        <v>10.961538461538462</v>
      </c>
      <c r="F31" s="5">
        <f>SUMIF(Sta!$A:$A,$A31,Sta!$Y:$Y)/$B31</f>
        <v>10.076923076923077</v>
      </c>
      <c r="G31" s="5">
        <f>SUMIF(Sta!$B:$B,$A31,Sta!$Y:$Y)/$C31</f>
        <v>11.846153846153847</v>
      </c>
      <c r="H31" s="9">
        <f>(SUMIF(Sta!$A:$A,$A31,Sta!$U:$U)  + SUMIF(Sta!$B:$B,$A31,Sta!$V:$V) )/$D31</f>
        <v>4.6538461538461542</v>
      </c>
      <c r="I31" s="5">
        <f>SUMIF(Sta!$A:$A,$A31,Sta!$U:$U)/$B31</f>
        <v>5</v>
      </c>
      <c r="J31" s="5">
        <f>SUMIF(Sta!$B:$B,$A31,Sta!$V:$V)/$C31</f>
        <v>4.3076923076923075</v>
      </c>
      <c r="K31" s="9">
        <f>(SUMIF(Sta!$A:$A,$A31,Sta!$W:$W)  + SUMIF(Sta!$B:$B,$A31,Sta!$X:$X) )/$D31</f>
        <v>6.3076923076923075</v>
      </c>
      <c r="L31" s="5">
        <f>SUMIF(Sta!$A:$A,$A31,Sta!$W:$W)/$B31</f>
        <v>5.0769230769230766</v>
      </c>
      <c r="M31" s="5">
        <f>SUMIF(Sta!$B:$B,$A31,Sta!$X:$X)/$C31</f>
        <v>7.5384615384615383</v>
      </c>
      <c r="N31" s="10">
        <f>(COUNTIFS(Sta!$A:$A,$A31,Sta!$Y:$Y,"&gt;7.5") +COUNTIFS(Sta!$B:$B,$A31,Sta!$Y:$Y,"&gt;7.5"))/$D31</f>
        <v>0.84615384615384615</v>
      </c>
      <c r="O31" s="7">
        <f>COUNTIFS(Sta!$A:$A,$A31,Sta!$Y:$Y,"&gt;7.5")/$B31</f>
        <v>0.84615384615384615</v>
      </c>
      <c r="P31" s="7">
        <f>COUNTIFS(Sta!$B:$B,$A31,Sta!$Y:$Y,"&gt;7.5")/$C31</f>
        <v>0.84615384615384615</v>
      </c>
      <c r="Q31" s="10">
        <f>(COUNTIFS(Sta!$A:$A,$A31,Sta!$Y:$Y,"&gt;9.5") +COUNTIFS(Sta!$B:$B,$A31,Sta!$Y:$Y,"&gt;9.5"))/$D31</f>
        <v>0.76923076923076927</v>
      </c>
      <c r="R31" s="7">
        <f>COUNTIFS(Sta!$A:$A,$A31,Sta!$Y:$Y,"&gt;9.5")/$B31</f>
        <v>0.69230769230769229</v>
      </c>
      <c r="S31" s="7">
        <f>COUNTIFS(Sta!$B:$B,$A31,Sta!$Y:$Y,"&gt;9.5")/$C31</f>
        <v>0.84615384615384615</v>
      </c>
      <c r="T31" s="10">
        <f>(COUNTIFS(Sta!$A:$A,$A31,Sta!$Y:$Y,"&lt;11.5") +COUNTIFS(Sta!$B:$B,$A31,Sta!$Y:$Y,"&lt;11.5"))/$D31</f>
        <v>0.61538461538461542</v>
      </c>
      <c r="U31" s="7">
        <f>COUNTIFS(Sta!$A:$A,$A31,Sta!$Y:$Y,"&lt;11.5")/$B31</f>
        <v>0.76923076923076927</v>
      </c>
      <c r="V31" s="7">
        <f>COUNTIFS(Sta!$B:$B,$A31,Sta!$Y:$Y,"&lt;11.5")/$C31</f>
        <v>0.46153846153846156</v>
      </c>
    </row>
    <row r="32" spans="1:22" x14ac:dyDescent="0.25">
      <c r="A32" s="40" t="str">
        <f>Teams!C31</f>
        <v>Lechia Gdańsk</v>
      </c>
      <c r="B32" s="39">
        <f>COUNTIF(Sta!A:A,A32)</f>
        <v>13</v>
      </c>
      <c r="C32" s="4">
        <f>COUNTIF(Sta!B:B,A32)</f>
        <v>13</v>
      </c>
      <c r="D32" s="4">
        <f t="shared" si="1"/>
        <v>26</v>
      </c>
      <c r="E32" s="9">
        <f>(SUMIF(Sta!$A:$A,$A32,Sta!$Y:$Y)  + SUMIF(Sta!$B:$B,$A32,Sta!$Y:$Y) )/$D32</f>
        <v>11.538461538461538</v>
      </c>
      <c r="F32" s="5">
        <f>SUMIF(Sta!$A:$A,$A32,Sta!$Y:$Y)/$B32</f>
        <v>10.076923076923077</v>
      </c>
      <c r="G32" s="5">
        <f>SUMIF(Sta!$B:$B,$A32,Sta!$Y:$Y)/$C32</f>
        <v>13</v>
      </c>
      <c r="H32" s="9">
        <f>(SUMIF(Sta!$A:$A,$A32,Sta!$U:$U)  + SUMIF(Sta!$B:$B,$A32,Sta!$V:$V) )/$D32</f>
        <v>5.1923076923076925</v>
      </c>
      <c r="I32" s="5">
        <f>SUMIF(Sta!$A:$A,$A32,Sta!$U:$U)/$B32</f>
        <v>5.0769230769230766</v>
      </c>
      <c r="J32" s="5">
        <f>SUMIF(Sta!$B:$B,$A32,Sta!$V:$V)/$C32</f>
        <v>5.3076923076923075</v>
      </c>
      <c r="K32" s="9">
        <f>(SUMIF(Sta!$A:$A,$A32,Sta!$W:$W)  + SUMIF(Sta!$B:$B,$A32,Sta!$X:$X) )/$D32</f>
        <v>6.3461538461538458</v>
      </c>
      <c r="L32" s="5">
        <f>SUMIF(Sta!$A:$A,$A32,Sta!$W:$W)/$B32</f>
        <v>5</v>
      </c>
      <c r="M32" s="5">
        <f>SUMIF(Sta!$B:$B,$A32,Sta!$X:$X)/$C32</f>
        <v>7.6923076923076925</v>
      </c>
      <c r="N32" s="10">
        <f>(COUNTIFS(Sta!$A:$A,$A32,Sta!$Y:$Y,"&gt;7.5") +COUNTIFS(Sta!$B:$B,$A32,Sta!$Y:$Y,"&gt;7.5"))/$D32</f>
        <v>0.80769230769230771</v>
      </c>
      <c r="O32" s="7">
        <f>COUNTIFS(Sta!$A:$A,$A32,Sta!$Y:$Y,"&gt;7.5")/$B32</f>
        <v>0.61538461538461542</v>
      </c>
      <c r="P32" s="7">
        <f>COUNTIFS(Sta!$B:$B,$A32,Sta!$Y:$Y,"&gt;7.5")/$C32</f>
        <v>1</v>
      </c>
      <c r="Q32" s="10">
        <f>(COUNTIFS(Sta!$A:$A,$A32,Sta!$Y:$Y,"&gt;9.5") +COUNTIFS(Sta!$B:$B,$A32,Sta!$Y:$Y,"&gt;9.5"))/$D32</f>
        <v>0.65384615384615385</v>
      </c>
      <c r="R32" s="7">
        <f>COUNTIFS(Sta!$A:$A,$A32,Sta!$Y:$Y,"&gt;9.5")/$B32</f>
        <v>0.46153846153846156</v>
      </c>
      <c r="S32" s="7">
        <f>COUNTIFS(Sta!$B:$B,$A32,Sta!$Y:$Y,"&gt;9.5")/$C32</f>
        <v>0.84615384615384615</v>
      </c>
      <c r="T32" s="10">
        <f>(COUNTIFS(Sta!$A:$A,$A32,Sta!$Y:$Y,"&lt;11.5") +COUNTIFS(Sta!$B:$B,$A32,Sta!$Y:$Y,"&lt;11.5"))/$D32</f>
        <v>0.53846153846153844</v>
      </c>
      <c r="U32" s="7">
        <f>COUNTIFS(Sta!$A:$A,$A32,Sta!$Y:$Y,"&lt;11.5")/$B32</f>
        <v>0.61538461538461542</v>
      </c>
      <c r="V32" s="7">
        <f>COUNTIFS(Sta!$B:$B,$A32,Sta!$Y:$Y,"&lt;11.5")/$C32</f>
        <v>0.46153846153846156</v>
      </c>
    </row>
    <row r="33" spans="1:22" x14ac:dyDescent="0.25">
      <c r="A33" s="40" t="str">
        <f>Teams!C32</f>
        <v>Piast Gliwice</v>
      </c>
      <c r="B33" s="39">
        <f>COUNTIF(Sta!A:A,A33)</f>
        <v>13</v>
      </c>
      <c r="C33" s="4">
        <f>COUNTIF(Sta!B:B,A33)</f>
        <v>13</v>
      </c>
      <c r="D33" s="4">
        <f t="shared" si="1"/>
        <v>26</v>
      </c>
      <c r="E33" s="9">
        <f>(SUMIF(Sta!$A:$A,$A33,Sta!$Y:$Y)  + SUMIF(Sta!$B:$B,$A33,Sta!$Y:$Y) )/$D33</f>
        <v>10.423076923076923</v>
      </c>
      <c r="F33" s="5">
        <f>SUMIF(Sta!$A:$A,$A33,Sta!$Y:$Y)/$B33</f>
        <v>10.615384615384615</v>
      </c>
      <c r="G33" s="5">
        <f>SUMIF(Sta!$B:$B,$A33,Sta!$Y:$Y)/$C33</f>
        <v>10.23076923076923</v>
      </c>
      <c r="H33" s="9">
        <f>(SUMIF(Sta!$A:$A,$A33,Sta!$U:$U)  + SUMIF(Sta!$B:$B,$A33,Sta!$V:$V) )/$D33</f>
        <v>5.0384615384615383</v>
      </c>
      <c r="I33" s="5">
        <f>SUMIF(Sta!$A:$A,$A33,Sta!$U:$U)/$B33</f>
        <v>5.9230769230769234</v>
      </c>
      <c r="J33" s="5">
        <f>SUMIF(Sta!$B:$B,$A33,Sta!$V:$V)/$C33</f>
        <v>4.1538461538461542</v>
      </c>
      <c r="K33" s="9">
        <f>(SUMIF(Sta!$A:$A,$A33,Sta!$W:$W)  + SUMIF(Sta!$B:$B,$A33,Sta!$X:$X) )/$D33</f>
        <v>5.384615384615385</v>
      </c>
      <c r="L33" s="5">
        <f>SUMIF(Sta!$A:$A,$A33,Sta!$W:$W)/$B33</f>
        <v>4.6923076923076925</v>
      </c>
      <c r="M33" s="5">
        <f>SUMIF(Sta!$B:$B,$A33,Sta!$X:$X)/$C33</f>
        <v>6.0769230769230766</v>
      </c>
      <c r="N33" s="10">
        <f>(COUNTIFS(Sta!$A:$A,$A33,Sta!$Y:$Y,"&gt;7.5") +COUNTIFS(Sta!$B:$B,$A33,Sta!$Y:$Y,"&gt;7.5"))/$D33</f>
        <v>0.88461538461538458</v>
      </c>
      <c r="O33" s="7">
        <f>COUNTIFS(Sta!$A:$A,$A33,Sta!$Y:$Y,"&gt;7.5")/$B33</f>
        <v>0.92307692307692313</v>
      </c>
      <c r="P33" s="7">
        <f>COUNTIFS(Sta!$B:$B,$A33,Sta!$Y:$Y,"&gt;7.5")/$C33</f>
        <v>0.84615384615384615</v>
      </c>
      <c r="Q33" s="10">
        <f>(COUNTIFS(Sta!$A:$A,$A33,Sta!$Y:$Y,"&gt;9.5") +COUNTIFS(Sta!$B:$B,$A33,Sta!$Y:$Y,"&gt;9.5"))/$D33</f>
        <v>0.5</v>
      </c>
      <c r="R33" s="7">
        <f>COUNTIFS(Sta!$A:$A,$A33,Sta!$Y:$Y,"&gt;9.5")/$B33</f>
        <v>0.53846153846153844</v>
      </c>
      <c r="S33" s="7">
        <f>COUNTIFS(Sta!$B:$B,$A33,Sta!$Y:$Y,"&gt;9.5")/$C33</f>
        <v>0.46153846153846156</v>
      </c>
      <c r="T33" s="10">
        <f>(COUNTIFS(Sta!$A:$A,$A33,Sta!$Y:$Y,"&lt;11.5") +COUNTIFS(Sta!$B:$B,$A33,Sta!$Y:$Y,"&lt;11.5"))/$D33</f>
        <v>0.69230769230769229</v>
      </c>
      <c r="U33" s="7">
        <f>COUNTIFS(Sta!$A:$A,$A33,Sta!$Y:$Y,"&lt;11.5")/$B33</f>
        <v>0.61538461538461542</v>
      </c>
      <c r="V33" s="7">
        <f>COUNTIFS(Sta!$B:$B,$A33,Sta!$Y:$Y,"&lt;11.5")/$C33</f>
        <v>0.76923076923076927</v>
      </c>
    </row>
    <row r="34" spans="1:22" x14ac:dyDescent="0.25">
      <c r="A34" s="40" t="str">
        <f>Teams!C33</f>
        <v>Lech Poznań</v>
      </c>
      <c r="B34" s="39">
        <f>COUNTIF(Sta!A:A,A34)</f>
        <v>13</v>
      </c>
      <c r="C34" s="4">
        <f>COUNTIF(Sta!B:B,A34)</f>
        <v>13</v>
      </c>
      <c r="D34" s="4">
        <f t="shared" si="1"/>
        <v>26</v>
      </c>
      <c r="E34" s="9">
        <f>(SUMIF(Sta!$A:$A,$A34,Sta!$Y:$Y)  + SUMIF(Sta!$B:$B,$A34,Sta!$Y:$Y) )/$D34</f>
        <v>12.115384615384615</v>
      </c>
      <c r="F34" s="5">
        <f>SUMIF(Sta!$A:$A,$A34,Sta!$Y:$Y)/$B34</f>
        <v>12.384615384615385</v>
      </c>
      <c r="G34" s="5">
        <f>SUMIF(Sta!$B:$B,$A34,Sta!$Y:$Y)/$C34</f>
        <v>11.846153846153847</v>
      </c>
      <c r="H34" s="9">
        <f>(SUMIF(Sta!$A:$A,$A34,Sta!$U:$U)  + SUMIF(Sta!$B:$B,$A34,Sta!$V:$V) )/$D34</f>
        <v>7.3076923076923075</v>
      </c>
      <c r="I34" s="5">
        <f>SUMIF(Sta!$A:$A,$A34,Sta!$U:$U)/$B34</f>
        <v>8.384615384615385</v>
      </c>
      <c r="J34" s="5">
        <f>SUMIF(Sta!$B:$B,$A34,Sta!$V:$V)/$C34</f>
        <v>6.2307692307692308</v>
      </c>
      <c r="K34" s="9">
        <f>(SUMIF(Sta!$A:$A,$A34,Sta!$W:$W)  + SUMIF(Sta!$B:$B,$A34,Sta!$X:$X) )/$D34</f>
        <v>4.8076923076923075</v>
      </c>
      <c r="L34" s="5">
        <f>SUMIF(Sta!$A:$A,$A34,Sta!$W:$W)/$B34</f>
        <v>4</v>
      </c>
      <c r="M34" s="5">
        <f>SUMIF(Sta!$B:$B,$A34,Sta!$X:$X)/$C34</f>
        <v>5.615384615384615</v>
      </c>
      <c r="N34" s="10">
        <f>(COUNTIFS(Sta!$A:$A,$A34,Sta!$Y:$Y,"&gt;7.5") +COUNTIFS(Sta!$B:$B,$A34,Sta!$Y:$Y,"&gt;7.5"))/$D34</f>
        <v>0.88461538461538458</v>
      </c>
      <c r="O34" s="7">
        <f>COUNTIFS(Sta!$A:$A,$A34,Sta!$Y:$Y,"&gt;7.5")/$B34</f>
        <v>0.92307692307692313</v>
      </c>
      <c r="P34" s="7">
        <f>COUNTIFS(Sta!$B:$B,$A34,Sta!$Y:$Y,"&gt;7.5")/$C34</f>
        <v>0.84615384615384615</v>
      </c>
      <c r="Q34" s="10">
        <f>(COUNTIFS(Sta!$A:$A,$A34,Sta!$Y:$Y,"&gt;9.5") +COUNTIFS(Sta!$B:$B,$A34,Sta!$Y:$Y,"&gt;9.5"))/$D34</f>
        <v>0.76923076923076927</v>
      </c>
      <c r="R34" s="7">
        <f>COUNTIFS(Sta!$A:$A,$A34,Sta!$Y:$Y,"&gt;9.5")/$B34</f>
        <v>0.76923076923076927</v>
      </c>
      <c r="S34" s="7">
        <f>COUNTIFS(Sta!$B:$B,$A34,Sta!$Y:$Y,"&gt;9.5")/$C34</f>
        <v>0.76923076923076927</v>
      </c>
      <c r="T34" s="10">
        <f>(COUNTIFS(Sta!$A:$A,$A34,Sta!$Y:$Y,"&lt;11.5") +COUNTIFS(Sta!$B:$B,$A34,Sta!$Y:$Y,"&lt;11.5"))/$D34</f>
        <v>0.42307692307692307</v>
      </c>
      <c r="U34" s="7">
        <f>COUNTIFS(Sta!$A:$A,$A34,Sta!$Y:$Y,"&lt;11.5")/$B34</f>
        <v>0.38461538461538464</v>
      </c>
      <c r="V34" s="7">
        <f>COUNTIFS(Sta!$B:$B,$A34,Sta!$Y:$Y,"&lt;11.5")/$C34</f>
        <v>0.46153846153846156</v>
      </c>
    </row>
    <row r="35" spans="1:22" x14ac:dyDescent="0.25">
      <c r="A35" s="40" t="str">
        <f>Teams!C34</f>
        <v>Raków Częstochowa</v>
      </c>
      <c r="B35" s="39">
        <f>COUNTIF(Sta!A:A,A35)</f>
        <v>13</v>
      </c>
      <c r="C35" s="4">
        <f>COUNTIF(Sta!B:B,A35)</f>
        <v>13</v>
      </c>
      <c r="D35" s="4">
        <f t="shared" si="1"/>
        <v>26</v>
      </c>
      <c r="E35" s="9">
        <f>(SUMIF(Sta!$A:$A,$A35,Sta!$Y:$Y)  + SUMIF(Sta!$B:$B,$A35,Sta!$Y:$Y) )/$D35</f>
        <v>9.2307692307692299</v>
      </c>
      <c r="F35" s="5">
        <f>SUMIF(Sta!$A:$A,$A35,Sta!$Y:$Y)/$B35</f>
        <v>9.0769230769230766</v>
      </c>
      <c r="G35" s="5">
        <f>SUMIF(Sta!$B:$B,$A35,Sta!$Y:$Y)/$C35</f>
        <v>9.384615384615385</v>
      </c>
      <c r="H35" s="9">
        <f>(SUMIF(Sta!$A:$A,$A35,Sta!$U:$U)  + SUMIF(Sta!$B:$B,$A35,Sta!$V:$V) )/$D35</f>
        <v>4.7692307692307692</v>
      </c>
      <c r="I35" s="5">
        <f>SUMIF(Sta!$A:$A,$A35,Sta!$U:$U)/$B35</f>
        <v>5.1538461538461542</v>
      </c>
      <c r="J35" s="5">
        <f>SUMIF(Sta!$B:$B,$A35,Sta!$V:$V)/$C35</f>
        <v>4.384615384615385</v>
      </c>
      <c r="K35" s="9">
        <f>(SUMIF(Sta!$A:$A,$A35,Sta!$W:$W)  + SUMIF(Sta!$B:$B,$A35,Sta!$X:$X) )/$D35</f>
        <v>4.4615384615384617</v>
      </c>
      <c r="L35" s="5">
        <f>SUMIF(Sta!$A:$A,$A35,Sta!$W:$W)/$B35</f>
        <v>3.9230769230769229</v>
      </c>
      <c r="M35" s="5">
        <f>SUMIF(Sta!$B:$B,$A35,Sta!$X:$X)/$C35</f>
        <v>5</v>
      </c>
      <c r="N35" s="10">
        <f>(COUNTIFS(Sta!$A:$A,$A35,Sta!$Y:$Y,"&gt;7.5") +COUNTIFS(Sta!$B:$B,$A35,Sta!$Y:$Y,"&gt;7.5"))/$D35</f>
        <v>0.73076923076923073</v>
      </c>
      <c r="O35" s="7">
        <f>COUNTIFS(Sta!$A:$A,$A35,Sta!$Y:$Y,"&gt;7.5")/$B35</f>
        <v>0.76923076923076927</v>
      </c>
      <c r="P35" s="7">
        <f>COUNTIFS(Sta!$B:$B,$A35,Sta!$Y:$Y,"&gt;7.5")/$C35</f>
        <v>0.69230769230769229</v>
      </c>
      <c r="Q35" s="10">
        <f>(COUNTIFS(Sta!$A:$A,$A35,Sta!$Y:$Y,"&gt;9.5") +COUNTIFS(Sta!$B:$B,$A35,Sta!$Y:$Y,"&gt;9.5"))/$D35</f>
        <v>0.46153846153846156</v>
      </c>
      <c r="R35" s="7">
        <f>COUNTIFS(Sta!$A:$A,$A35,Sta!$Y:$Y,"&gt;9.5")/$B35</f>
        <v>0.46153846153846156</v>
      </c>
      <c r="S35" s="7">
        <f>COUNTIFS(Sta!$B:$B,$A35,Sta!$Y:$Y,"&gt;9.5")/$C35</f>
        <v>0.46153846153846156</v>
      </c>
      <c r="T35" s="10">
        <f>(COUNTIFS(Sta!$A:$A,$A35,Sta!$Y:$Y,"&lt;11.5") +COUNTIFS(Sta!$B:$B,$A35,Sta!$Y:$Y,"&lt;11.5"))/$D35</f>
        <v>0.76923076923076927</v>
      </c>
      <c r="U35" s="7">
        <f>COUNTIFS(Sta!$A:$A,$A35,Sta!$Y:$Y,"&lt;11.5")/$B35</f>
        <v>0.76923076923076927</v>
      </c>
      <c r="V35" s="7">
        <f>COUNTIFS(Sta!$B:$B,$A35,Sta!$Y:$Y,"&lt;11.5")/$C35</f>
        <v>0.76923076923076927</v>
      </c>
    </row>
    <row r="36" spans="1:22" x14ac:dyDescent="0.25">
      <c r="A36" s="40" t="str">
        <f>Teams!C35</f>
        <v>Korona Kielce</v>
      </c>
      <c r="B36" s="39">
        <f>COUNTIF(Sta!A:A,A36)</f>
        <v>13</v>
      </c>
      <c r="C36" s="4">
        <f>COUNTIF(Sta!B:B,A36)</f>
        <v>13</v>
      </c>
      <c r="D36" s="4">
        <f t="shared" si="1"/>
        <v>26</v>
      </c>
      <c r="E36" s="9">
        <f>(SUMIF(Sta!$A:$A,$A36,Sta!$Y:$Y)  + SUMIF(Sta!$B:$B,$A36,Sta!$Y:$Y) )/$D36</f>
        <v>9.384615384615385</v>
      </c>
      <c r="F36" s="5">
        <f>SUMIF(Sta!$A:$A,$A36,Sta!$Y:$Y)/$B36</f>
        <v>9.7692307692307701</v>
      </c>
      <c r="G36" s="5">
        <f>SUMIF(Sta!$B:$B,$A36,Sta!$Y:$Y)/$C36</f>
        <v>9</v>
      </c>
      <c r="H36" s="9">
        <f>(SUMIF(Sta!$A:$A,$A36,Sta!$U:$U)  + SUMIF(Sta!$B:$B,$A36,Sta!$V:$V) )/$D36</f>
        <v>4.6923076923076925</v>
      </c>
      <c r="I36" s="5">
        <f>SUMIF(Sta!$A:$A,$A36,Sta!$U:$U)/$B36</f>
        <v>6</v>
      </c>
      <c r="J36" s="5">
        <f>SUMIF(Sta!$B:$B,$A36,Sta!$V:$V)/$C36</f>
        <v>3.3846153846153846</v>
      </c>
      <c r="K36" s="9">
        <f>(SUMIF(Sta!$A:$A,$A36,Sta!$W:$W)  + SUMIF(Sta!$B:$B,$A36,Sta!$X:$X) )/$D36</f>
        <v>4.6923076923076925</v>
      </c>
      <c r="L36" s="5">
        <f>SUMIF(Sta!$A:$A,$A36,Sta!$W:$W)/$B36</f>
        <v>3.7692307692307692</v>
      </c>
      <c r="M36" s="5">
        <f>SUMIF(Sta!$B:$B,$A36,Sta!$X:$X)/$C36</f>
        <v>5.615384615384615</v>
      </c>
      <c r="N36" s="10">
        <f>(COUNTIFS(Sta!$A:$A,$A36,Sta!$Y:$Y,"&gt;7.5") +COUNTIFS(Sta!$B:$B,$A36,Sta!$Y:$Y,"&gt;7.5"))/$D36</f>
        <v>0.61538461538461542</v>
      </c>
      <c r="O36" s="7">
        <f>COUNTIFS(Sta!$A:$A,$A36,Sta!$Y:$Y,"&gt;7.5")/$B36</f>
        <v>0.61538461538461542</v>
      </c>
      <c r="P36" s="7">
        <f>COUNTIFS(Sta!$B:$B,$A36,Sta!$Y:$Y,"&gt;7.5")/$C36</f>
        <v>0.61538461538461542</v>
      </c>
      <c r="Q36" s="10">
        <f>(COUNTIFS(Sta!$A:$A,$A36,Sta!$Y:$Y,"&gt;9.5") +COUNTIFS(Sta!$B:$B,$A36,Sta!$Y:$Y,"&gt;9.5"))/$D36</f>
        <v>0.46153846153846156</v>
      </c>
      <c r="R36" s="7">
        <f>COUNTIFS(Sta!$A:$A,$A36,Sta!$Y:$Y,"&gt;9.5")/$B36</f>
        <v>0.53846153846153844</v>
      </c>
      <c r="S36" s="7">
        <f>COUNTIFS(Sta!$B:$B,$A36,Sta!$Y:$Y,"&gt;9.5")/$C36</f>
        <v>0.38461538461538464</v>
      </c>
      <c r="T36" s="10">
        <f>(COUNTIFS(Sta!$A:$A,$A36,Sta!$Y:$Y,"&lt;11.5") +COUNTIFS(Sta!$B:$B,$A36,Sta!$Y:$Y,"&lt;11.5"))/$D36</f>
        <v>0.76923076923076927</v>
      </c>
      <c r="U36" s="7">
        <f>COUNTIFS(Sta!$A:$A,$A36,Sta!$Y:$Y,"&lt;11.5")/$B36</f>
        <v>0.69230769230769229</v>
      </c>
      <c r="V36" s="7">
        <f>COUNTIFS(Sta!$B:$B,$A36,Sta!$Y:$Y,"&lt;11.5")/$C36</f>
        <v>0.84615384615384615</v>
      </c>
    </row>
    <row r="37" spans="1:22" x14ac:dyDescent="0.25">
      <c r="A37" s="40" t="str">
        <f>Teams!C36</f>
        <v>Wisła Kraków</v>
      </c>
      <c r="B37" s="39">
        <f>COUNTIF(Sta!A:A,A37)</f>
        <v>13</v>
      </c>
      <c r="C37" s="4">
        <f>COUNTIF(Sta!B:B,A37)</f>
        <v>13</v>
      </c>
      <c r="D37" s="4">
        <f t="shared" si="1"/>
        <v>26</v>
      </c>
      <c r="E37" s="9">
        <f>(SUMIF(Sta!$A:$A,$A37,Sta!$Y:$Y)  + SUMIF(Sta!$B:$B,$A37,Sta!$Y:$Y) )/$D37</f>
        <v>10.538461538461538</v>
      </c>
      <c r="F37" s="5">
        <f>SUMIF(Sta!$A:$A,$A37,Sta!$Y:$Y)/$B37</f>
        <v>11.23076923076923</v>
      </c>
      <c r="G37" s="5">
        <f>SUMIF(Sta!$B:$B,$A37,Sta!$Y:$Y)/$C37</f>
        <v>9.8461538461538467</v>
      </c>
      <c r="H37" s="9">
        <f>(SUMIF(Sta!$A:$A,$A37,Sta!$U:$U)  + SUMIF(Sta!$B:$B,$A37,Sta!$V:$V) )/$D37</f>
        <v>4.5</v>
      </c>
      <c r="I37" s="5">
        <f>SUMIF(Sta!$A:$A,$A37,Sta!$U:$U)/$B37</f>
        <v>4.6923076923076925</v>
      </c>
      <c r="J37" s="5">
        <f>SUMIF(Sta!$B:$B,$A37,Sta!$V:$V)/$C37</f>
        <v>4.3076923076923075</v>
      </c>
      <c r="K37" s="9">
        <f>(SUMIF(Sta!$A:$A,$A37,Sta!$W:$W)  + SUMIF(Sta!$B:$B,$A37,Sta!$X:$X) )/$D37</f>
        <v>6.0384615384615383</v>
      </c>
      <c r="L37" s="5">
        <f>SUMIF(Sta!$A:$A,$A37,Sta!$W:$W)/$B37</f>
        <v>6.5384615384615383</v>
      </c>
      <c r="M37" s="5">
        <f>SUMIF(Sta!$B:$B,$A37,Sta!$X:$X)/$C37</f>
        <v>5.5384615384615383</v>
      </c>
      <c r="N37" s="10">
        <f>(COUNTIFS(Sta!$A:$A,$A37,Sta!$Y:$Y,"&gt;7.5") +COUNTIFS(Sta!$B:$B,$A37,Sta!$Y:$Y,"&gt;7.5"))/$D37</f>
        <v>0.80769230769230771</v>
      </c>
      <c r="O37" s="7">
        <f>COUNTIFS(Sta!$A:$A,$A37,Sta!$Y:$Y,"&gt;7.5")/$B37</f>
        <v>0.84615384615384615</v>
      </c>
      <c r="P37" s="7">
        <f>COUNTIFS(Sta!$B:$B,$A37,Sta!$Y:$Y,"&gt;7.5")/$C37</f>
        <v>0.76923076923076927</v>
      </c>
      <c r="Q37" s="10">
        <f>(COUNTIFS(Sta!$A:$A,$A37,Sta!$Y:$Y,"&gt;9.5") +COUNTIFS(Sta!$B:$B,$A37,Sta!$Y:$Y,"&gt;9.5"))/$D37</f>
        <v>0.57692307692307687</v>
      </c>
      <c r="R37" s="7">
        <f>COUNTIFS(Sta!$A:$A,$A37,Sta!$Y:$Y,"&gt;9.5")/$B37</f>
        <v>0.69230769230769229</v>
      </c>
      <c r="S37" s="7">
        <f>COUNTIFS(Sta!$B:$B,$A37,Sta!$Y:$Y,"&gt;9.5")/$C37</f>
        <v>0.46153846153846156</v>
      </c>
      <c r="T37" s="10">
        <f>(COUNTIFS(Sta!$A:$A,$A37,Sta!$Y:$Y,"&lt;11.5") +COUNTIFS(Sta!$B:$B,$A37,Sta!$Y:$Y,"&lt;11.5"))/$D37</f>
        <v>0.53846153846153844</v>
      </c>
      <c r="U37" s="7">
        <f>COUNTIFS(Sta!$A:$A,$A37,Sta!$Y:$Y,"&lt;11.5")/$B37</f>
        <v>0.46153846153846156</v>
      </c>
      <c r="V37" s="7">
        <f>COUNTIFS(Sta!$B:$B,$A37,Sta!$Y:$Y,"&lt;11.5")/$C37</f>
        <v>0.61538461538461542</v>
      </c>
    </row>
    <row r="38" spans="1:22" x14ac:dyDescent="0.25">
      <c r="A38" s="40" t="str">
        <f>Teams!C37</f>
        <v>Śląsk Wrocław</v>
      </c>
      <c r="B38" s="39">
        <f>COUNTIF(Sta!A:A,A38)</f>
        <v>13</v>
      </c>
      <c r="C38" s="4">
        <f>COUNTIF(Sta!B:B,A38)</f>
        <v>13</v>
      </c>
      <c r="D38" s="4">
        <f t="shared" si="1"/>
        <v>26</v>
      </c>
      <c r="E38" s="9">
        <f>(SUMIF(Sta!$A:$A,$A38,Sta!$Y:$Y)  + SUMIF(Sta!$B:$B,$A38,Sta!$Y:$Y) )/$D38</f>
        <v>9.6538461538461533</v>
      </c>
      <c r="F38" s="5">
        <f>SUMIF(Sta!$A:$A,$A38,Sta!$Y:$Y)/$B38</f>
        <v>9.3076923076923084</v>
      </c>
      <c r="G38" s="5">
        <f>SUMIF(Sta!$B:$B,$A38,Sta!$Y:$Y)/$C38</f>
        <v>10</v>
      </c>
      <c r="H38" s="9">
        <f>(SUMIF(Sta!$A:$A,$A38,Sta!$U:$U)  + SUMIF(Sta!$B:$B,$A38,Sta!$V:$V) )/$D38</f>
        <v>5.384615384615385</v>
      </c>
      <c r="I38" s="5">
        <f>SUMIF(Sta!$A:$A,$A38,Sta!$U:$U)/$B38</f>
        <v>5.6923076923076925</v>
      </c>
      <c r="J38" s="5">
        <f>SUMIF(Sta!$B:$B,$A38,Sta!$V:$V)/$C38</f>
        <v>5.0769230769230766</v>
      </c>
      <c r="K38" s="9">
        <f>(SUMIF(Sta!$A:$A,$A38,Sta!$W:$W)  + SUMIF(Sta!$B:$B,$A38,Sta!$X:$X) )/$D38</f>
        <v>4.2692307692307692</v>
      </c>
      <c r="L38" s="5">
        <f>SUMIF(Sta!$A:$A,$A38,Sta!$W:$W)/$B38</f>
        <v>3.6153846153846154</v>
      </c>
      <c r="M38" s="5">
        <f>SUMIF(Sta!$B:$B,$A38,Sta!$X:$X)/$C38</f>
        <v>4.9230769230769234</v>
      </c>
      <c r="N38" s="10">
        <f>(COUNTIFS(Sta!$A:$A,$A38,Sta!$Y:$Y,"&gt;7.5") +COUNTIFS(Sta!$B:$B,$A38,Sta!$Y:$Y,"&gt;7.5"))/$D38</f>
        <v>0.69230769230769229</v>
      </c>
      <c r="O38" s="7">
        <f>COUNTIFS(Sta!$A:$A,$A38,Sta!$Y:$Y,"&gt;7.5")/$B38</f>
        <v>0.53846153846153844</v>
      </c>
      <c r="P38" s="7">
        <f>COUNTIFS(Sta!$B:$B,$A38,Sta!$Y:$Y,"&gt;7.5")/$C38</f>
        <v>0.84615384615384615</v>
      </c>
      <c r="Q38" s="10">
        <f>(COUNTIFS(Sta!$A:$A,$A38,Sta!$Y:$Y,"&gt;9.5") +COUNTIFS(Sta!$B:$B,$A38,Sta!$Y:$Y,"&gt;9.5"))/$D38</f>
        <v>0.57692307692307687</v>
      </c>
      <c r="R38" s="7">
        <f>COUNTIFS(Sta!$A:$A,$A38,Sta!$Y:$Y,"&gt;9.5")/$B38</f>
        <v>0.53846153846153844</v>
      </c>
      <c r="S38" s="7">
        <f>COUNTIFS(Sta!$B:$B,$A38,Sta!$Y:$Y,"&gt;9.5")/$C38</f>
        <v>0.61538461538461542</v>
      </c>
      <c r="T38" s="10">
        <f>(COUNTIFS(Sta!$A:$A,$A38,Sta!$Y:$Y,"&lt;11.5") +COUNTIFS(Sta!$B:$B,$A38,Sta!$Y:$Y,"&lt;11.5"))/$D38</f>
        <v>0.69230769230769229</v>
      </c>
      <c r="U38" s="7">
        <f>COUNTIFS(Sta!$A:$A,$A38,Sta!$Y:$Y,"&lt;11.5")/$B38</f>
        <v>0.61538461538461542</v>
      </c>
      <c r="V38" s="7">
        <f>COUNTIFS(Sta!$B:$B,$A38,Sta!$Y:$Y,"&lt;11.5")/$C38</f>
        <v>0.76923076923076927</v>
      </c>
    </row>
    <row r="39" spans="1:22" x14ac:dyDescent="0.25">
      <c r="A39" s="40" t="str">
        <f>Teams!C38</f>
        <v>Wisła Płock</v>
      </c>
      <c r="B39" s="39">
        <f>COUNTIF(Sta!A:A,A39)</f>
        <v>13</v>
      </c>
      <c r="C39" s="4">
        <f>COUNTIF(Sta!B:B,A39)</f>
        <v>13</v>
      </c>
      <c r="D39" s="4">
        <f t="shared" si="1"/>
        <v>26</v>
      </c>
      <c r="E39" s="9">
        <f>(SUMIF(Sta!$A:$A,$A39,Sta!$Y:$Y)  + SUMIF(Sta!$B:$B,$A39,Sta!$Y:$Y) )/$D39</f>
        <v>9.9230769230769234</v>
      </c>
      <c r="F39" s="5">
        <f>SUMIF(Sta!$A:$A,$A39,Sta!$Y:$Y)/$B39</f>
        <v>11.461538461538462</v>
      </c>
      <c r="G39" s="5">
        <f>SUMIF(Sta!$B:$B,$A39,Sta!$Y:$Y)/$C39</f>
        <v>8.384615384615385</v>
      </c>
      <c r="H39" s="9">
        <f>(SUMIF(Sta!$A:$A,$A39,Sta!$U:$U)  + SUMIF(Sta!$B:$B,$A39,Sta!$V:$V) )/$D39</f>
        <v>5.3461538461538458</v>
      </c>
      <c r="I39" s="5">
        <f>SUMIF(Sta!$A:$A,$A39,Sta!$U:$U)/$B39</f>
        <v>6.6923076923076925</v>
      </c>
      <c r="J39" s="5">
        <f>SUMIF(Sta!$B:$B,$A39,Sta!$V:$V)/$C39</f>
        <v>4</v>
      </c>
      <c r="K39" s="9">
        <f>(SUMIF(Sta!$A:$A,$A39,Sta!$W:$W)  + SUMIF(Sta!$B:$B,$A39,Sta!$X:$X) )/$D39</f>
        <v>4.5769230769230766</v>
      </c>
      <c r="L39" s="5">
        <f>SUMIF(Sta!$A:$A,$A39,Sta!$W:$W)/$B39</f>
        <v>4.7692307692307692</v>
      </c>
      <c r="M39" s="5">
        <f>SUMIF(Sta!$B:$B,$A39,Sta!$X:$X)/$C39</f>
        <v>4.384615384615385</v>
      </c>
      <c r="N39" s="10">
        <f>(COUNTIFS(Sta!$A:$A,$A39,Sta!$Y:$Y,"&gt;7.5") +COUNTIFS(Sta!$B:$B,$A39,Sta!$Y:$Y,"&gt;7.5"))/$D39</f>
        <v>0.80769230769230771</v>
      </c>
      <c r="O39" s="7">
        <f>COUNTIFS(Sta!$A:$A,$A39,Sta!$Y:$Y,"&gt;7.5")/$B39</f>
        <v>0.92307692307692313</v>
      </c>
      <c r="P39" s="7">
        <f>COUNTIFS(Sta!$B:$B,$A39,Sta!$Y:$Y,"&gt;7.5")/$C39</f>
        <v>0.69230769230769229</v>
      </c>
      <c r="Q39" s="10">
        <f>(COUNTIFS(Sta!$A:$A,$A39,Sta!$Y:$Y,"&gt;9.5") +COUNTIFS(Sta!$B:$B,$A39,Sta!$Y:$Y,"&gt;9.5"))/$D39</f>
        <v>0.53846153846153844</v>
      </c>
      <c r="R39" s="7">
        <f>COUNTIFS(Sta!$A:$A,$A39,Sta!$Y:$Y,"&gt;9.5")/$B39</f>
        <v>0.69230769230769229</v>
      </c>
      <c r="S39" s="7">
        <f>COUNTIFS(Sta!$B:$B,$A39,Sta!$Y:$Y,"&gt;9.5")/$C39</f>
        <v>0.38461538461538464</v>
      </c>
      <c r="T39" s="10">
        <f>(COUNTIFS(Sta!$A:$A,$A39,Sta!$Y:$Y,"&lt;11.5") +COUNTIFS(Sta!$B:$B,$A39,Sta!$Y:$Y,"&lt;11.5"))/$D39</f>
        <v>0.69230769230769229</v>
      </c>
      <c r="U39" s="7">
        <f>COUNTIFS(Sta!$A:$A,$A39,Sta!$Y:$Y,"&lt;11.5")/$B39</f>
        <v>0.53846153846153844</v>
      </c>
      <c r="V39" s="7">
        <f>COUNTIFS(Sta!$B:$B,$A39,Sta!$Y:$Y,"&lt;11.5")/$C39</f>
        <v>0.84615384615384615</v>
      </c>
    </row>
    <row r="40" spans="1:22" x14ac:dyDescent="0.25">
      <c r="A40" s="40" t="str">
        <f>Teams!C39</f>
        <v>Górnik Zabrze</v>
      </c>
      <c r="B40" s="39">
        <f>COUNTIF(Sta!A:A,A40)</f>
        <v>13</v>
      </c>
      <c r="C40" s="4">
        <f>COUNTIF(Sta!B:B,A40)</f>
        <v>13</v>
      </c>
      <c r="D40" s="4">
        <f t="shared" si="1"/>
        <v>26</v>
      </c>
      <c r="E40" s="9">
        <f>(SUMIF(Sta!$A:$A,$A40,Sta!$Y:$Y)  + SUMIF(Sta!$B:$B,$A40,Sta!$Y:$Y) )/$D40</f>
        <v>11.23076923076923</v>
      </c>
      <c r="F40" s="5">
        <f>SUMIF(Sta!$A:$A,$A40,Sta!$Y:$Y)/$B40</f>
        <v>11.384615384615385</v>
      </c>
      <c r="G40" s="5">
        <f>SUMIF(Sta!$B:$B,$A40,Sta!$Y:$Y)/$C40</f>
        <v>11.076923076923077</v>
      </c>
      <c r="H40" s="9">
        <f>(SUMIF(Sta!$A:$A,$A40,Sta!$U:$U)  + SUMIF(Sta!$B:$B,$A40,Sta!$V:$V) )/$D40</f>
        <v>5.115384615384615</v>
      </c>
      <c r="I40" s="5">
        <f>SUMIF(Sta!$A:$A,$A40,Sta!$U:$U)/$B40</f>
        <v>5.615384615384615</v>
      </c>
      <c r="J40" s="5">
        <f>SUMIF(Sta!$B:$B,$A40,Sta!$V:$V)/$C40</f>
        <v>4.615384615384615</v>
      </c>
      <c r="K40" s="9">
        <f>(SUMIF(Sta!$A:$A,$A40,Sta!$W:$W)  + SUMIF(Sta!$B:$B,$A40,Sta!$X:$X) )/$D40</f>
        <v>6.115384615384615</v>
      </c>
      <c r="L40" s="5">
        <f>SUMIF(Sta!$A:$A,$A40,Sta!$W:$W)/$B40</f>
        <v>5.7692307692307692</v>
      </c>
      <c r="M40" s="5">
        <f>SUMIF(Sta!$B:$B,$A40,Sta!$X:$X)/$C40</f>
        <v>6.4615384615384617</v>
      </c>
      <c r="N40" s="10">
        <f>(COUNTIFS(Sta!$A:$A,$A40,Sta!$Y:$Y,"&gt;7.5") +COUNTIFS(Sta!$B:$B,$A40,Sta!$Y:$Y,"&gt;7.5"))/$D40</f>
        <v>0.84615384615384615</v>
      </c>
      <c r="O40" s="7">
        <f>COUNTIFS(Sta!$A:$A,$A40,Sta!$Y:$Y,"&gt;7.5")/$B40</f>
        <v>0.84615384615384615</v>
      </c>
      <c r="P40" s="7">
        <f>COUNTIFS(Sta!$B:$B,$A40,Sta!$Y:$Y,"&gt;7.5")/$C40</f>
        <v>0.84615384615384615</v>
      </c>
      <c r="Q40" s="10">
        <f>(COUNTIFS(Sta!$A:$A,$A40,Sta!$Y:$Y,"&gt;9.5") +COUNTIFS(Sta!$B:$B,$A40,Sta!$Y:$Y,"&gt;9.5"))/$D40</f>
        <v>0.69230769230769229</v>
      </c>
      <c r="R40" s="7">
        <f>COUNTIFS(Sta!$A:$A,$A40,Sta!$Y:$Y,"&gt;9.5")/$B40</f>
        <v>0.61538461538461542</v>
      </c>
      <c r="S40" s="7">
        <f>COUNTIFS(Sta!$B:$B,$A40,Sta!$Y:$Y,"&gt;9.5")/$C40</f>
        <v>0.76923076923076927</v>
      </c>
      <c r="T40" s="10">
        <f>(COUNTIFS(Sta!$A:$A,$A40,Sta!$Y:$Y,"&lt;11.5") +COUNTIFS(Sta!$B:$B,$A40,Sta!$Y:$Y,"&lt;11.5"))/$D40</f>
        <v>0.53846153846153844</v>
      </c>
      <c r="U40" s="7">
        <f>COUNTIFS(Sta!$A:$A,$A40,Sta!$Y:$Y,"&lt;11.5")/$B40</f>
        <v>0.53846153846153844</v>
      </c>
      <c r="V40" s="7">
        <f>COUNTIFS(Sta!$B:$B,$A40,Sta!$Y:$Y,"&lt;11.5")/$C40</f>
        <v>0.53846153846153844</v>
      </c>
    </row>
    <row r="41" spans="1:22" x14ac:dyDescent="0.25">
      <c r="A41" s="40" t="str">
        <f>Teams!C40</f>
        <v>Zagłębie Lubin</v>
      </c>
      <c r="B41" s="39">
        <f>COUNTIF(Sta!A:A,A41)</f>
        <v>13</v>
      </c>
      <c r="C41" s="4">
        <f>COUNTIF(Sta!B:B,A41)</f>
        <v>13</v>
      </c>
      <c r="D41" s="4">
        <f t="shared" si="1"/>
        <v>26</v>
      </c>
      <c r="E41" s="9">
        <f>(SUMIF(Sta!$A:$A,$A41,Sta!$Y:$Y)  + SUMIF(Sta!$B:$B,$A41,Sta!$Y:$Y) )/$D41</f>
        <v>9.5384615384615383</v>
      </c>
      <c r="F41" s="5">
        <f>SUMIF(Sta!$A:$A,$A41,Sta!$Y:$Y)/$B41</f>
        <v>9.3076923076923084</v>
      </c>
      <c r="G41" s="5">
        <f>SUMIF(Sta!$B:$B,$A41,Sta!$Y:$Y)/$C41</f>
        <v>9.7692307692307701</v>
      </c>
      <c r="H41" s="9">
        <f>(SUMIF(Sta!$A:$A,$A41,Sta!$U:$U)  + SUMIF(Sta!$B:$B,$A41,Sta!$V:$V) )/$D41</f>
        <v>5.0769230769230766</v>
      </c>
      <c r="I41" s="5">
        <f>SUMIF(Sta!$A:$A,$A41,Sta!$U:$U)/$B41</f>
        <v>4.7692307692307692</v>
      </c>
      <c r="J41" s="5">
        <f>SUMIF(Sta!$B:$B,$A41,Sta!$V:$V)/$C41</f>
        <v>5.384615384615385</v>
      </c>
      <c r="K41" s="9">
        <f>(SUMIF(Sta!$A:$A,$A41,Sta!$W:$W)  + SUMIF(Sta!$B:$B,$A41,Sta!$X:$X) )/$D41</f>
        <v>4.4615384615384617</v>
      </c>
      <c r="L41" s="5">
        <f>SUMIF(Sta!$A:$A,$A41,Sta!$W:$W)/$B41</f>
        <v>4.5384615384615383</v>
      </c>
      <c r="M41" s="5">
        <f>SUMIF(Sta!$B:$B,$A41,Sta!$X:$X)/$C41</f>
        <v>4.384615384615385</v>
      </c>
      <c r="N41" s="10">
        <f>(COUNTIFS(Sta!$A:$A,$A41,Sta!$Y:$Y,"&gt;7.5") +COUNTIFS(Sta!$B:$B,$A41,Sta!$Y:$Y,"&gt;7.5"))/$D41</f>
        <v>0.53846153846153844</v>
      </c>
      <c r="O41" s="7">
        <f>COUNTIFS(Sta!$A:$A,$A41,Sta!$Y:$Y,"&gt;7.5")/$B41</f>
        <v>0.53846153846153844</v>
      </c>
      <c r="P41" s="7">
        <f>COUNTIFS(Sta!$B:$B,$A41,Sta!$Y:$Y,"&gt;7.5")/$C41</f>
        <v>0.53846153846153844</v>
      </c>
      <c r="Q41" s="10">
        <f>(COUNTIFS(Sta!$A:$A,$A41,Sta!$Y:$Y,"&gt;9.5") +COUNTIFS(Sta!$B:$B,$A41,Sta!$Y:$Y,"&gt;9.5"))/$D41</f>
        <v>0.42307692307692307</v>
      </c>
      <c r="R41" s="7">
        <f>COUNTIFS(Sta!$A:$A,$A41,Sta!$Y:$Y,"&gt;9.5")/$B41</f>
        <v>0.46153846153846156</v>
      </c>
      <c r="S41" s="7">
        <f>COUNTIFS(Sta!$B:$B,$A41,Sta!$Y:$Y,"&gt;9.5")/$C41</f>
        <v>0.38461538461538464</v>
      </c>
      <c r="T41" s="10">
        <f>(COUNTIFS(Sta!$A:$A,$A41,Sta!$Y:$Y,"&lt;11.5") +COUNTIFS(Sta!$B:$B,$A41,Sta!$Y:$Y,"&lt;11.5"))/$D41</f>
        <v>0.69230769230769229</v>
      </c>
      <c r="U41" s="7">
        <f>COUNTIFS(Sta!$A:$A,$A41,Sta!$Y:$Y,"&lt;11.5")/$B41</f>
        <v>0.69230769230769229</v>
      </c>
      <c r="V41" s="7">
        <f>COUNTIFS(Sta!$B:$B,$A41,Sta!$Y:$Y,"&lt;11.5")/$C41</f>
        <v>0.69230769230769229</v>
      </c>
    </row>
    <row r="42" spans="1:22" x14ac:dyDescent="0.25">
      <c r="A42" s="40" t="str">
        <f>Teams!C41</f>
        <v>Cracovia Kraków</v>
      </c>
      <c r="B42" s="39">
        <f>COUNTIF(Sta!A:A,A42)</f>
        <v>13</v>
      </c>
      <c r="C42" s="4">
        <f>COUNTIF(Sta!B:B,A42)</f>
        <v>13</v>
      </c>
      <c r="D42" s="4">
        <f t="shared" si="1"/>
        <v>26</v>
      </c>
      <c r="E42" s="9">
        <f>(SUMIF(Sta!$A:$A,$A42,Sta!$Y:$Y)  + SUMIF(Sta!$B:$B,$A42,Sta!$Y:$Y) )/$D42</f>
        <v>11.538461538461538</v>
      </c>
      <c r="F42" s="5">
        <f>SUMIF(Sta!$A:$A,$A42,Sta!$Y:$Y)/$B42</f>
        <v>11.307692307692308</v>
      </c>
      <c r="G42" s="5">
        <f>SUMIF(Sta!$B:$B,$A42,Sta!$Y:$Y)/$C42</f>
        <v>11.76923076923077</v>
      </c>
      <c r="H42" s="9">
        <f>(SUMIF(Sta!$A:$A,$A42,Sta!$U:$U)  + SUMIF(Sta!$B:$B,$A42,Sta!$V:$V) )/$D42</f>
        <v>5.615384615384615</v>
      </c>
      <c r="I42" s="5">
        <f>SUMIF(Sta!$A:$A,$A42,Sta!$U:$U)/$B42</f>
        <v>6.384615384615385</v>
      </c>
      <c r="J42" s="5">
        <f>SUMIF(Sta!$B:$B,$A42,Sta!$V:$V)/$C42</f>
        <v>4.8461538461538458</v>
      </c>
      <c r="K42" s="9">
        <f>(SUMIF(Sta!$A:$A,$A42,Sta!$W:$W)  + SUMIF(Sta!$B:$B,$A42,Sta!$X:$X) )/$D42</f>
        <v>5.9230769230769234</v>
      </c>
      <c r="L42" s="5">
        <f>SUMIF(Sta!$A:$A,$A42,Sta!$W:$W)/$B42</f>
        <v>4.9230769230769234</v>
      </c>
      <c r="M42" s="5">
        <f>SUMIF(Sta!$B:$B,$A42,Sta!$X:$X)/$C42</f>
        <v>6.9230769230769234</v>
      </c>
      <c r="N42" s="10">
        <f>(COUNTIFS(Sta!$A:$A,$A42,Sta!$Y:$Y,"&gt;7.5") +COUNTIFS(Sta!$B:$B,$A42,Sta!$Y:$Y,"&gt;7.5"))/$D42</f>
        <v>0.88461538461538458</v>
      </c>
      <c r="O42" s="7">
        <f>COUNTIFS(Sta!$A:$A,$A42,Sta!$Y:$Y,"&gt;7.5")/$B42</f>
        <v>0.92307692307692313</v>
      </c>
      <c r="P42" s="7">
        <f>COUNTIFS(Sta!$B:$B,$A42,Sta!$Y:$Y,"&gt;7.5")/$C42</f>
        <v>0.84615384615384615</v>
      </c>
      <c r="Q42" s="10">
        <f>(COUNTIFS(Sta!$A:$A,$A42,Sta!$Y:$Y,"&gt;9.5") +COUNTIFS(Sta!$B:$B,$A42,Sta!$Y:$Y,"&gt;9.5"))/$D42</f>
        <v>0.65384615384615385</v>
      </c>
      <c r="R42" s="7">
        <f>COUNTIFS(Sta!$A:$A,$A42,Sta!$Y:$Y,"&gt;9.5")/$B42</f>
        <v>0.61538461538461542</v>
      </c>
      <c r="S42" s="7">
        <f>COUNTIFS(Sta!$B:$B,$A42,Sta!$Y:$Y,"&gt;9.5")/$C42</f>
        <v>0.69230769230769229</v>
      </c>
      <c r="T42" s="10">
        <f>(COUNTIFS(Sta!$A:$A,$A42,Sta!$Y:$Y,"&lt;11.5") +COUNTIFS(Sta!$B:$B,$A42,Sta!$Y:$Y,"&lt;11.5"))/$D42</f>
        <v>0.57692307692307687</v>
      </c>
      <c r="U42" s="7">
        <f>COUNTIFS(Sta!$A:$A,$A42,Sta!$Y:$Y,"&lt;11.5")/$B42</f>
        <v>0.61538461538461542</v>
      </c>
      <c r="V42" s="7">
        <f>COUNTIFS(Sta!$B:$B,$A42,Sta!$Y:$Y,"&lt;11.5")/$C42</f>
        <v>0.53846153846153844</v>
      </c>
    </row>
    <row r="43" spans="1:22" x14ac:dyDescent="0.25">
      <c r="A43" s="40" t="str">
        <f>Teams!C42</f>
        <v>Radnički Niš</v>
      </c>
      <c r="B43" s="39">
        <f>COUNTIF(Sta!A:A,A43)</f>
        <v>13</v>
      </c>
      <c r="C43" s="4">
        <f>COUNTIF(Sta!B:B,A43)</f>
        <v>13</v>
      </c>
      <c r="D43" s="4">
        <f t="shared" ref="D43:D60" si="2">B43+C43</f>
        <v>26</v>
      </c>
      <c r="E43" s="9">
        <f>(SUMIF(Sta!$A:$A,$A43,Sta!$Y:$Y)  + SUMIF(Sta!$B:$B,$A43,Sta!$Y:$Y) )/$D43</f>
        <v>9.615384615384615</v>
      </c>
      <c r="F43" s="5">
        <f>SUMIF(Sta!$A:$A,$A43,Sta!$Y:$Y)/$B43</f>
        <v>9.9230769230769234</v>
      </c>
      <c r="G43" s="5">
        <f>SUMIF(Sta!$B:$B,$A43,Sta!$Y:$Y)/$C43</f>
        <v>9.3076923076923084</v>
      </c>
      <c r="H43" s="9">
        <f>(SUMIF(Sta!$A:$A,$A43,Sta!$U:$U)  + SUMIF(Sta!$B:$B,$A43,Sta!$V:$V) )/$D43</f>
        <v>4.9615384615384617</v>
      </c>
      <c r="I43" s="5">
        <f>SUMIF(Sta!$A:$A,$A43,Sta!$U:$U)/$B43</f>
        <v>5.8461538461538458</v>
      </c>
      <c r="J43" s="5">
        <f>SUMIF(Sta!$B:$B,$A43,Sta!$V:$V)/$C43</f>
        <v>4.0769230769230766</v>
      </c>
      <c r="K43" s="9">
        <f>(SUMIF(Sta!$A:$A,$A43,Sta!$W:$W)  + SUMIF(Sta!$B:$B,$A43,Sta!$X:$X) )/$D43</f>
        <v>4.6538461538461542</v>
      </c>
      <c r="L43" s="5">
        <f>SUMIF(Sta!$A:$A,$A43,Sta!$W:$W)/$B43</f>
        <v>4.0769230769230766</v>
      </c>
      <c r="M43" s="5">
        <f>SUMIF(Sta!$B:$B,$A43,Sta!$X:$X)/$C43</f>
        <v>5.2307692307692308</v>
      </c>
      <c r="N43" s="10">
        <f>(COUNTIFS(Sta!$A:$A,$A43,Sta!$Y:$Y,"&gt;7.5") +COUNTIFS(Sta!$B:$B,$A43,Sta!$Y:$Y,"&gt;7.5"))/$D43</f>
        <v>0.84615384615384615</v>
      </c>
      <c r="O43" s="7">
        <f>COUNTIFS(Sta!$A:$A,$A43,Sta!$Y:$Y,"&gt;7.5")/$B43</f>
        <v>0.76923076923076927</v>
      </c>
      <c r="P43" s="7">
        <f>COUNTIFS(Sta!$B:$B,$A43,Sta!$Y:$Y,"&gt;7.5")/$C43</f>
        <v>0.92307692307692313</v>
      </c>
      <c r="Q43" s="10">
        <f>(COUNTIFS(Sta!$A:$A,$A43,Sta!$Y:$Y,"&gt;9.5") +COUNTIFS(Sta!$B:$B,$A43,Sta!$Y:$Y,"&gt;9.5"))/$D43</f>
        <v>0.53846153846153844</v>
      </c>
      <c r="R43" s="7">
        <f>COUNTIFS(Sta!$A:$A,$A43,Sta!$Y:$Y,"&gt;9.5")/$B43</f>
        <v>0.61538461538461542</v>
      </c>
      <c r="S43" s="7">
        <f>COUNTIFS(Sta!$B:$B,$A43,Sta!$Y:$Y,"&gt;9.5")/$C43</f>
        <v>0.46153846153846156</v>
      </c>
      <c r="T43" s="10">
        <f>(COUNTIFS(Sta!$A:$A,$A43,Sta!$Y:$Y,"&lt;11.5") +COUNTIFS(Sta!$B:$B,$A43,Sta!$Y:$Y,"&lt;11.5"))/$D43</f>
        <v>0.80769230769230771</v>
      </c>
      <c r="U43" s="7">
        <f>COUNTIFS(Sta!$A:$A,$A43,Sta!$Y:$Y,"&lt;11.5")/$B43</f>
        <v>0.69230769230769229</v>
      </c>
      <c r="V43" s="7">
        <f>COUNTIFS(Sta!$B:$B,$A43,Sta!$Y:$Y,"&lt;11.5")/$C43</f>
        <v>0.92307692307692313</v>
      </c>
    </row>
    <row r="44" spans="1:22" x14ac:dyDescent="0.25">
      <c r="A44" s="40" t="str">
        <f>Teams!C43</f>
        <v>Voždovac</v>
      </c>
      <c r="B44" s="39">
        <f>COUNTIF(Sta!A:A,A44)</f>
        <v>13</v>
      </c>
      <c r="C44" s="4">
        <f>COUNTIF(Sta!B:B,A44)</f>
        <v>13</v>
      </c>
      <c r="D44" s="4">
        <f t="shared" si="2"/>
        <v>26</v>
      </c>
      <c r="E44" s="9">
        <f>(SUMIF(Sta!$A:$A,$A44,Sta!$Y:$Y)  + SUMIF(Sta!$B:$B,$A44,Sta!$Y:$Y) )/$D44</f>
        <v>8.5384615384615383</v>
      </c>
      <c r="F44" s="5">
        <f>SUMIF(Sta!$A:$A,$A44,Sta!$Y:$Y)/$B44</f>
        <v>7.384615384615385</v>
      </c>
      <c r="G44" s="5">
        <f>SUMIF(Sta!$B:$B,$A44,Sta!$Y:$Y)/$C44</f>
        <v>9.6923076923076916</v>
      </c>
      <c r="H44" s="9">
        <f>(SUMIF(Sta!$A:$A,$A44,Sta!$U:$U)  + SUMIF(Sta!$B:$B,$A44,Sta!$V:$V) )/$D44</f>
        <v>3.0384615384615383</v>
      </c>
      <c r="I44" s="5">
        <f>SUMIF(Sta!$A:$A,$A44,Sta!$U:$U)/$B44</f>
        <v>3.0769230769230771</v>
      </c>
      <c r="J44" s="5">
        <f>SUMIF(Sta!$B:$B,$A44,Sta!$V:$V)/$C44</f>
        <v>3</v>
      </c>
      <c r="K44" s="9">
        <f>(SUMIF(Sta!$A:$A,$A44,Sta!$W:$W)  + SUMIF(Sta!$B:$B,$A44,Sta!$X:$X) )/$D44</f>
        <v>5.5</v>
      </c>
      <c r="L44" s="5">
        <f>SUMIF(Sta!$A:$A,$A44,Sta!$W:$W)/$B44</f>
        <v>4.3076923076923075</v>
      </c>
      <c r="M44" s="5">
        <f>SUMIF(Sta!$B:$B,$A44,Sta!$X:$X)/$C44</f>
        <v>6.6923076923076925</v>
      </c>
      <c r="N44" s="10">
        <f>(COUNTIFS(Sta!$A:$A,$A44,Sta!$Y:$Y,"&gt;7.5") +COUNTIFS(Sta!$B:$B,$A44,Sta!$Y:$Y,"&gt;7.5"))/$D44</f>
        <v>0.57692307692307687</v>
      </c>
      <c r="O44" s="7">
        <f>COUNTIFS(Sta!$A:$A,$A44,Sta!$Y:$Y,"&gt;7.5")/$B44</f>
        <v>0.46153846153846156</v>
      </c>
      <c r="P44" s="7">
        <f>COUNTIFS(Sta!$B:$B,$A44,Sta!$Y:$Y,"&gt;7.5")/$C44</f>
        <v>0.69230769230769229</v>
      </c>
      <c r="Q44" s="10">
        <f>(COUNTIFS(Sta!$A:$A,$A44,Sta!$Y:$Y,"&gt;9.5") +COUNTIFS(Sta!$B:$B,$A44,Sta!$Y:$Y,"&gt;9.5"))/$D44</f>
        <v>0.26923076923076922</v>
      </c>
      <c r="R44" s="7">
        <f>COUNTIFS(Sta!$A:$A,$A44,Sta!$Y:$Y,"&gt;9.5")/$B44</f>
        <v>0.15384615384615385</v>
      </c>
      <c r="S44" s="7">
        <f>COUNTIFS(Sta!$B:$B,$A44,Sta!$Y:$Y,"&gt;9.5")/$C44</f>
        <v>0.38461538461538464</v>
      </c>
      <c r="T44" s="10">
        <f>(COUNTIFS(Sta!$A:$A,$A44,Sta!$Y:$Y,"&lt;11.5") +COUNTIFS(Sta!$B:$B,$A44,Sta!$Y:$Y,"&lt;11.5"))/$D44</f>
        <v>0.80769230769230771</v>
      </c>
      <c r="U44" s="7">
        <f>COUNTIFS(Sta!$A:$A,$A44,Sta!$Y:$Y,"&lt;11.5")/$B44</f>
        <v>1</v>
      </c>
      <c r="V44" s="7">
        <f>COUNTIFS(Sta!$B:$B,$A44,Sta!$Y:$Y,"&lt;11.5")/$C44</f>
        <v>0.61538461538461542</v>
      </c>
    </row>
    <row r="45" spans="1:22" x14ac:dyDescent="0.25">
      <c r="A45" s="40" t="str">
        <f>Teams!C44</f>
        <v>Zbrojovka Brno</v>
      </c>
      <c r="B45" s="39">
        <f>COUNTIF(Sta!A:A,A45)</f>
        <v>9</v>
      </c>
      <c r="C45" s="4">
        <f>COUNTIF(Sta!B:B,A45)</f>
        <v>9</v>
      </c>
      <c r="D45" s="4">
        <f t="shared" si="2"/>
        <v>18</v>
      </c>
      <c r="E45" s="9">
        <f>(SUMIF(Sta!$A:$A,$A45,Sta!$Y:$Y)  + SUMIF(Sta!$B:$B,$A45,Sta!$Y:$Y) )/$D45</f>
        <v>10.944444444444445</v>
      </c>
      <c r="F45" s="5">
        <f>SUMIF(Sta!$A:$A,$A45,Sta!$Y:$Y)/$B45</f>
        <v>10.666666666666666</v>
      </c>
      <c r="G45" s="5">
        <f>SUMIF(Sta!$B:$B,$A45,Sta!$Y:$Y)/$C45</f>
        <v>11.222222222222221</v>
      </c>
      <c r="H45" s="9">
        <f>(SUMIF(Sta!$A:$A,$A45,Sta!$U:$U)  + SUMIF(Sta!$B:$B,$A45,Sta!$V:$V) )/$D45</f>
        <v>6.2222222222222223</v>
      </c>
      <c r="I45" s="5">
        <f>SUMIF(Sta!$A:$A,$A45,Sta!$U:$U)/$B45</f>
        <v>7.1111111111111107</v>
      </c>
      <c r="J45" s="5">
        <f>SUMIF(Sta!$B:$B,$A45,Sta!$V:$V)/$C45</f>
        <v>5.333333333333333</v>
      </c>
      <c r="K45" s="9">
        <f>(SUMIF(Sta!$A:$A,$A45,Sta!$W:$W)  + SUMIF(Sta!$B:$B,$A45,Sta!$X:$X) )/$D45</f>
        <v>4.7222222222222223</v>
      </c>
      <c r="L45" s="5">
        <f>SUMIF(Sta!$A:$A,$A45,Sta!$W:$W)/$B45</f>
        <v>3.5555555555555554</v>
      </c>
      <c r="M45" s="5">
        <f>SUMIF(Sta!$B:$B,$A45,Sta!$X:$X)/$C45</f>
        <v>5.8888888888888893</v>
      </c>
      <c r="N45" s="10">
        <f>(COUNTIFS(Sta!$A:$A,$A45,Sta!$Y:$Y,"&gt;7.5") +COUNTIFS(Sta!$B:$B,$A45,Sta!$Y:$Y,"&gt;7.5"))/$D45</f>
        <v>0.77777777777777779</v>
      </c>
      <c r="O45" s="7">
        <f>COUNTIFS(Sta!$A:$A,$A45,Sta!$Y:$Y,"&gt;7.5")/$B45</f>
        <v>0.77777777777777779</v>
      </c>
      <c r="P45" s="7">
        <f>COUNTIFS(Sta!$B:$B,$A45,Sta!$Y:$Y,"&gt;7.5")/$C45</f>
        <v>0.77777777777777779</v>
      </c>
      <c r="Q45" s="10">
        <f>(COUNTIFS(Sta!$A:$A,$A45,Sta!$Y:$Y,"&gt;9.5") +COUNTIFS(Sta!$B:$B,$A45,Sta!$Y:$Y,"&gt;9.5"))/$D45</f>
        <v>0.66666666666666663</v>
      </c>
      <c r="R45" s="7">
        <f>COUNTIFS(Sta!$A:$A,$A45,Sta!$Y:$Y,"&gt;9.5")/$B45</f>
        <v>0.66666666666666663</v>
      </c>
      <c r="S45" s="7">
        <f>COUNTIFS(Sta!$B:$B,$A45,Sta!$Y:$Y,"&gt;9.5")/$C45</f>
        <v>0.66666666666666663</v>
      </c>
      <c r="T45" s="10">
        <f>(COUNTIFS(Sta!$A:$A,$A45,Sta!$Y:$Y,"&lt;11.5") +COUNTIFS(Sta!$B:$B,$A45,Sta!$Y:$Y,"&lt;11.5"))/$D45</f>
        <v>0.5</v>
      </c>
      <c r="U45" s="7">
        <f>COUNTIFS(Sta!$A:$A,$A45,Sta!$Y:$Y,"&lt;11.5")/$B45</f>
        <v>0.55555555555555558</v>
      </c>
      <c r="V45" s="7">
        <f>COUNTIFS(Sta!$B:$B,$A45,Sta!$Y:$Y,"&lt;11.5")/$C45</f>
        <v>0.44444444444444442</v>
      </c>
    </row>
    <row r="46" spans="1:22" x14ac:dyDescent="0.25">
      <c r="A46" s="40" t="str">
        <f>Teams!C45</f>
        <v>Ústí nad Labem</v>
      </c>
      <c r="B46" s="39">
        <f>COUNTIF(Sta!A:A,A46)</f>
        <v>9</v>
      </c>
      <c r="C46" s="4">
        <f>COUNTIF(Sta!B:B,A46)</f>
        <v>9</v>
      </c>
      <c r="D46" s="4">
        <f t="shared" si="2"/>
        <v>18</v>
      </c>
      <c r="E46" s="9">
        <f>(SUMIF(Sta!$A:$A,$A46,Sta!$Y:$Y)  + SUMIF(Sta!$B:$B,$A46,Sta!$Y:$Y) )/$D46</f>
        <v>10.833333333333334</v>
      </c>
      <c r="F46" s="5">
        <f>SUMIF(Sta!$A:$A,$A46,Sta!$Y:$Y)/$B46</f>
        <v>10.333333333333334</v>
      </c>
      <c r="G46" s="5">
        <f>SUMIF(Sta!$B:$B,$A46,Sta!$Y:$Y)/$C46</f>
        <v>11.333333333333334</v>
      </c>
      <c r="H46" s="9">
        <f>(SUMIF(Sta!$A:$A,$A46,Sta!$U:$U)  + SUMIF(Sta!$B:$B,$A46,Sta!$V:$V) )/$D46</f>
        <v>5.7777777777777777</v>
      </c>
      <c r="I46" s="5">
        <f>SUMIF(Sta!$A:$A,$A46,Sta!$U:$U)/$B46</f>
        <v>5.8888888888888893</v>
      </c>
      <c r="J46" s="5">
        <f>SUMIF(Sta!$B:$B,$A46,Sta!$V:$V)/$C46</f>
        <v>5.666666666666667</v>
      </c>
      <c r="K46" s="9">
        <f>(SUMIF(Sta!$A:$A,$A46,Sta!$W:$W)  + SUMIF(Sta!$B:$B,$A46,Sta!$X:$X) )/$D46</f>
        <v>5.0555555555555554</v>
      </c>
      <c r="L46" s="5">
        <f>SUMIF(Sta!$A:$A,$A46,Sta!$W:$W)/$B46</f>
        <v>4.4444444444444446</v>
      </c>
      <c r="M46" s="5">
        <f>SUMIF(Sta!$B:$B,$A46,Sta!$X:$X)/$C46</f>
        <v>5.666666666666667</v>
      </c>
      <c r="N46" s="10">
        <f>(COUNTIFS(Sta!$A:$A,$A46,Sta!$Y:$Y,"&gt;7.5") +COUNTIFS(Sta!$B:$B,$A46,Sta!$Y:$Y,"&gt;7.5"))/$D46</f>
        <v>0.77777777777777779</v>
      </c>
      <c r="O46" s="7">
        <f>COUNTIFS(Sta!$A:$A,$A46,Sta!$Y:$Y,"&gt;7.5")/$B46</f>
        <v>0.77777777777777779</v>
      </c>
      <c r="P46" s="7">
        <f>COUNTIFS(Sta!$B:$B,$A46,Sta!$Y:$Y,"&gt;7.5")/$C46</f>
        <v>0.77777777777777779</v>
      </c>
      <c r="Q46" s="10">
        <f>(COUNTIFS(Sta!$A:$A,$A46,Sta!$Y:$Y,"&gt;9.5") +COUNTIFS(Sta!$B:$B,$A46,Sta!$Y:$Y,"&gt;9.5"))/$D46</f>
        <v>0.61111111111111116</v>
      </c>
      <c r="R46" s="7">
        <f>COUNTIFS(Sta!$A:$A,$A46,Sta!$Y:$Y,"&gt;9.5")/$B46</f>
        <v>0.66666666666666663</v>
      </c>
      <c r="S46" s="7">
        <f>COUNTIFS(Sta!$B:$B,$A46,Sta!$Y:$Y,"&gt;9.5")/$C46</f>
        <v>0.55555555555555558</v>
      </c>
      <c r="T46" s="10">
        <f>(COUNTIFS(Sta!$A:$A,$A46,Sta!$Y:$Y,"&lt;11.5") +COUNTIFS(Sta!$B:$B,$A46,Sta!$Y:$Y,"&lt;11.5"))/$D46</f>
        <v>0.55555555555555558</v>
      </c>
      <c r="U46" s="7">
        <f>COUNTIFS(Sta!$A:$A,$A46,Sta!$Y:$Y,"&lt;11.5")/$B46</f>
        <v>0.55555555555555558</v>
      </c>
      <c r="V46" s="7">
        <f>COUNTIFS(Sta!$B:$B,$A46,Sta!$Y:$Y,"&lt;11.5")/$C46</f>
        <v>0.55555555555555558</v>
      </c>
    </row>
    <row r="47" spans="1:22" x14ac:dyDescent="0.25">
      <c r="A47" s="40" t="str">
        <f>Teams!C46</f>
        <v>Slavoj Vyšehrad</v>
      </c>
      <c r="B47" s="39">
        <f>COUNTIF(Sta!A:A,A47)</f>
        <v>9</v>
      </c>
      <c r="C47" s="4">
        <f>COUNTIF(Sta!B:B,A47)</f>
        <v>9</v>
      </c>
      <c r="D47" s="4">
        <f t="shared" si="2"/>
        <v>18</v>
      </c>
      <c r="E47" s="9">
        <f>(SUMIF(Sta!$A:$A,$A47,Sta!$Y:$Y)  + SUMIF(Sta!$B:$B,$A47,Sta!$Y:$Y) )/$D47</f>
        <v>11</v>
      </c>
      <c r="F47" s="5">
        <f>SUMIF(Sta!$A:$A,$A47,Sta!$Y:$Y)/$B47</f>
        <v>11.666666666666666</v>
      </c>
      <c r="G47" s="5">
        <f>SUMIF(Sta!$B:$B,$A47,Sta!$Y:$Y)/$C47</f>
        <v>10.333333333333334</v>
      </c>
      <c r="H47" s="9">
        <f>(SUMIF(Sta!$A:$A,$A47,Sta!$U:$U)  + SUMIF(Sta!$B:$B,$A47,Sta!$V:$V) )/$D47</f>
        <v>5.7222222222222223</v>
      </c>
      <c r="I47" s="5">
        <f>SUMIF(Sta!$A:$A,$A47,Sta!$U:$U)/$B47</f>
        <v>6.333333333333333</v>
      </c>
      <c r="J47" s="5">
        <f>SUMIF(Sta!$B:$B,$A47,Sta!$V:$V)/$C47</f>
        <v>5.1111111111111107</v>
      </c>
      <c r="K47" s="9">
        <f>(SUMIF(Sta!$A:$A,$A47,Sta!$W:$W)  + SUMIF(Sta!$B:$B,$A47,Sta!$X:$X) )/$D47</f>
        <v>5.2777777777777777</v>
      </c>
      <c r="L47" s="5">
        <f>SUMIF(Sta!$A:$A,$A47,Sta!$W:$W)/$B47</f>
        <v>5.333333333333333</v>
      </c>
      <c r="M47" s="5">
        <f>SUMIF(Sta!$B:$B,$A47,Sta!$X:$X)/$C47</f>
        <v>5.2222222222222223</v>
      </c>
      <c r="N47" s="10">
        <f>(COUNTIFS(Sta!$A:$A,$A47,Sta!$Y:$Y,"&gt;7.5") +COUNTIFS(Sta!$B:$B,$A47,Sta!$Y:$Y,"&gt;7.5"))/$D47</f>
        <v>0.77777777777777779</v>
      </c>
      <c r="O47" s="7">
        <f>COUNTIFS(Sta!$A:$A,$A47,Sta!$Y:$Y,"&gt;7.5")/$B47</f>
        <v>0.88888888888888884</v>
      </c>
      <c r="P47" s="7">
        <f>COUNTIFS(Sta!$B:$B,$A47,Sta!$Y:$Y,"&gt;7.5")/$C47</f>
        <v>0.66666666666666663</v>
      </c>
      <c r="Q47" s="10">
        <f>(COUNTIFS(Sta!$A:$A,$A47,Sta!$Y:$Y,"&gt;9.5") +COUNTIFS(Sta!$B:$B,$A47,Sta!$Y:$Y,"&gt;9.5"))/$D47</f>
        <v>0.61111111111111116</v>
      </c>
      <c r="R47" s="7">
        <f>COUNTIFS(Sta!$A:$A,$A47,Sta!$Y:$Y,"&gt;9.5")/$B47</f>
        <v>0.66666666666666663</v>
      </c>
      <c r="S47" s="7">
        <f>COUNTIFS(Sta!$B:$B,$A47,Sta!$Y:$Y,"&gt;9.5")/$C47</f>
        <v>0.55555555555555558</v>
      </c>
      <c r="T47" s="10">
        <f>(COUNTIFS(Sta!$A:$A,$A47,Sta!$Y:$Y,"&lt;11.5") +COUNTIFS(Sta!$B:$B,$A47,Sta!$Y:$Y,"&lt;11.5"))/$D47</f>
        <v>0.5</v>
      </c>
      <c r="U47" s="7">
        <f>COUNTIFS(Sta!$A:$A,$A47,Sta!$Y:$Y,"&lt;11.5")/$B47</f>
        <v>0.44444444444444442</v>
      </c>
      <c r="V47" s="7">
        <f>COUNTIFS(Sta!$B:$B,$A47,Sta!$Y:$Y,"&lt;11.5")/$C47</f>
        <v>0.55555555555555558</v>
      </c>
    </row>
    <row r="48" spans="1:22" x14ac:dyDescent="0.25">
      <c r="A48" s="40" t="str">
        <f>Teams!C47</f>
        <v>Viktoria Žižkov</v>
      </c>
      <c r="B48" s="39">
        <f>COUNTIF(Sta!A:A,A48)</f>
        <v>9</v>
      </c>
      <c r="C48" s="4">
        <f>COUNTIF(Sta!B:B,A48)</f>
        <v>9</v>
      </c>
      <c r="D48" s="4">
        <f t="shared" si="2"/>
        <v>18</v>
      </c>
      <c r="E48" s="9">
        <f>(SUMIF(Sta!$A:$A,$A48,Sta!$Y:$Y)  + SUMIF(Sta!$B:$B,$A48,Sta!$Y:$Y) )/$D48</f>
        <v>9.5</v>
      </c>
      <c r="F48" s="5">
        <f>SUMIF(Sta!$A:$A,$A48,Sta!$Y:$Y)/$B48</f>
        <v>8.2222222222222214</v>
      </c>
      <c r="G48" s="5">
        <f>SUMIF(Sta!$B:$B,$A48,Sta!$Y:$Y)/$C48</f>
        <v>10.777777777777779</v>
      </c>
      <c r="H48" s="9">
        <f>(SUMIF(Sta!$A:$A,$A48,Sta!$U:$U)  + SUMIF(Sta!$B:$B,$A48,Sta!$V:$V) )/$D48</f>
        <v>5.0555555555555554</v>
      </c>
      <c r="I48" s="5">
        <f>SUMIF(Sta!$A:$A,$A48,Sta!$U:$U)/$B48</f>
        <v>5.1111111111111107</v>
      </c>
      <c r="J48" s="5">
        <f>SUMIF(Sta!$B:$B,$A48,Sta!$V:$V)/$C48</f>
        <v>5</v>
      </c>
      <c r="K48" s="9">
        <f>(SUMIF(Sta!$A:$A,$A48,Sta!$W:$W)  + SUMIF(Sta!$B:$B,$A48,Sta!$X:$X) )/$D48</f>
        <v>4.4444444444444446</v>
      </c>
      <c r="L48" s="5">
        <f>SUMIF(Sta!$A:$A,$A48,Sta!$W:$W)/$B48</f>
        <v>3.1111111111111112</v>
      </c>
      <c r="M48" s="5">
        <f>SUMIF(Sta!$B:$B,$A48,Sta!$X:$X)/$C48</f>
        <v>5.7777777777777777</v>
      </c>
      <c r="N48" s="10">
        <f>(COUNTIFS(Sta!$A:$A,$A48,Sta!$Y:$Y,"&gt;7.5") +COUNTIFS(Sta!$B:$B,$A48,Sta!$Y:$Y,"&gt;7.5"))/$D48</f>
        <v>0.77777777777777779</v>
      </c>
      <c r="O48" s="7">
        <f>COUNTIFS(Sta!$A:$A,$A48,Sta!$Y:$Y,"&gt;7.5")/$B48</f>
        <v>0.55555555555555558</v>
      </c>
      <c r="P48" s="7">
        <f>COUNTIFS(Sta!$B:$B,$A48,Sta!$Y:$Y,"&gt;7.5")/$C48</f>
        <v>1</v>
      </c>
      <c r="Q48" s="10">
        <f>(COUNTIFS(Sta!$A:$A,$A48,Sta!$Y:$Y,"&gt;9.5") +COUNTIFS(Sta!$B:$B,$A48,Sta!$Y:$Y,"&gt;9.5"))/$D48</f>
        <v>0.3888888888888889</v>
      </c>
      <c r="R48" s="7">
        <f>COUNTIFS(Sta!$A:$A,$A48,Sta!$Y:$Y,"&gt;9.5")/$B48</f>
        <v>0.33333333333333331</v>
      </c>
      <c r="S48" s="7">
        <f>COUNTIFS(Sta!$B:$B,$A48,Sta!$Y:$Y,"&gt;9.5")/$C48</f>
        <v>0.44444444444444442</v>
      </c>
      <c r="T48" s="10">
        <f>(COUNTIFS(Sta!$A:$A,$A48,Sta!$Y:$Y,"&lt;11.5") +COUNTIFS(Sta!$B:$B,$A48,Sta!$Y:$Y,"&lt;11.5"))/$D48</f>
        <v>0.72222222222222221</v>
      </c>
      <c r="U48" s="7">
        <f>COUNTIFS(Sta!$A:$A,$A48,Sta!$Y:$Y,"&lt;11.5")/$B48</f>
        <v>0.77777777777777779</v>
      </c>
      <c r="V48" s="7">
        <f>COUNTIFS(Sta!$B:$B,$A48,Sta!$Y:$Y,"&lt;11.5")/$C48</f>
        <v>0.66666666666666663</v>
      </c>
    </row>
    <row r="49" spans="1:22" x14ac:dyDescent="0.25">
      <c r="A49" s="40" t="str">
        <f>Teams!C48</f>
        <v>Hvidovre</v>
      </c>
      <c r="B49" s="39">
        <f>COUNTIF(Sta!A:A,A49)</f>
        <v>10</v>
      </c>
      <c r="C49" s="4">
        <f>COUNTIF(Sta!B:B,A49)</f>
        <v>10</v>
      </c>
      <c r="D49" s="4">
        <f t="shared" si="2"/>
        <v>20</v>
      </c>
      <c r="E49" s="9">
        <f>(SUMIF(Sta!$A:$A,$A49,Sta!$Y:$Y)  + SUMIF(Sta!$B:$B,$A49,Sta!$Y:$Y) )/$D49</f>
        <v>8.8000000000000007</v>
      </c>
      <c r="F49" s="5">
        <f>SUMIF(Sta!$A:$A,$A49,Sta!$Y:$Y)/$B49</f>
        <v>8.4</v>
      </c>
      <c r="G49" s="5">
        <f>SUMIF(Sta!$B:$B,$A49,Sta!$Y:$Y)/$C49</f>
        <v>9.1999999999999993</v>
      </c>
      <c r="H49" s="9">
        <f>(SUMIF(Sta!$A:$A,$A49,Sta!$U:$U)  + SUMIF(Sta!$B:$B,$A49,Sta!$V:$V) )/$D49</f>
        <v>3.65</v>
      </c>
      <c r="I49" s="5">
        <f>SUMIF(Sta!$A:$A,$A49,Sta!$U:$U)/$B49</f>
        <v>3.9</v>
      </c>
      <c r="J49" s="5">
        <f>SUMIF(Sta!$B:$B,$A49,Sta!$V:$V)/$C49</f>
        <v>3.4</v>
      </c>
      <c r="K49" s="9">
        <f>(SUMIF(Sta!$A:$A,$A49,Sta!$W:$W)  + SUMIF(Sta!$B:$B,$A49,Sta!$X:$X) )/$D49</f>
        <v>5.15</v>
      </c>
      <c r="L49" s="5">
        <f>SUMIF(Sta!$A:$A,$A49,Sta!$W:$W)/$B49</f>
        <v>4.5</v>
      </c>
      <c r="M49" s="5">
        <f>SUMIF(Sta!$B:$B,$A49,Sta!$X:$X)/$C49</f>
        <v>5.8</v>
      </c>
      <c r="N49" s="10">
        <f>(COUNTIFS(Sta!$A:$A,$A49,Sta!$Y:$Y,"&gt;7.5") +COUNTIFS(Sta!$B:$B,$A49,Sta!$Y:$Y,"&gt;7.5"))/$D49</f>
        <v>0.65</v>
      </c>
      <c r="O49" s="7">
        <f>COUNTIFS(Sta!$A:$A,$A49,Sta!$Y:$Y,"&gt;7.5")/$B49</f>
        <v>0.7</v>
      </c>
      <c r="P49" s="7">
        <f>COUNTIFS(Sta!$B:$B,$A49,Sta!$Y:$Y,"&gt;7.5")/$C49</f>
        <v>0.6</v>
      </c>
      <c r="Q49" s="10">
        <f>(COUNTIFS(Sta!$A:$A,$A49,Sta!$Y:$Y,"&gt;9.5") +COUNTIFS(Sta!$B:$B,$A49,Sta!$Y:$Y,"&gt;9.5"))/$D49</f>
        <v>0.5</v>
      </c>
      <c r="R49" s="7">
        <f>COUNTIFS(Sta!$A:$A,$A49,Sta!$Y:$Y,"&gt;9.5")/$B49</f>
        <v>0.5</v>
      </c>
      <c r="S49" s="7">
        <f>COUNTIFS(Sta!$B:$B,$A49,Sta!$Y:$Y,"&gt;9.5")/$C49</f>
        <v>0.5</v>
      </c>
      <c r="T49" s="10">
        <f>(COUNTIFS(Sta!$A:$A,$A49,Sta!$Y:$Y,"&lt;11.5") +COUNTIFS(Sta!$B:$B,$A49,Sta!$Y:$Y,"&lt;11.5"))/$D49</f>
        <v>0.9</v>
      </c>
      <c r="U49" s="7">
        <f>COUNTIFS(Sta!$A:$A,$A49,Sta!$Y:$Y,"&lt;11.5")/$B49</f>
        <v>1</v>
      </c>
      <c r="V49" s="7">
        <f>COUNTIFS(Sta!$B:$B,$A49,Sta!$Y:$Y,"&lt;11.5")/$C49</f>
        <v>0.8</v>
      </c>
    </row>
    <row r="50" spans="1:22" x14ac:dyDescent="0.25">
      <c r="A50" s="40" t="str">
        <f>Teams!C49</f>
        <v>Fredericia</v>
      </c>
      <c r="B50" s="39">
        <f>COUNTIF(Sta!A:A,A50)</f>
        <v>10</v>
      </c>
      <c r="C50" s="4">
        <f>COUNTIF(Sta!B:B,A50)</f>
        <v>10</v>
      </c>
      <c r="D50" s="4">
        <f t="shared" si="2"/>
        <v>20</v>
      </c>
      <c r="E50" s="9">
        <f>(SUMIF(Sta!$A:$A,$A50,Sta!$Y:$Y)  + SUMIF(Sta!$B:$B,$A50,Sta!$Y:$Y) )/$D50</f>
        <v>10.15</v>
      </c>
      <c r="F50" s="5">
        <f>SUMIF(Sta!$A:$A,$A50,Sta!$Y:$Y)/$B50</f>
        <v>9.4</v>
      </c>
      <c r="G50" s="5">
        <f>SUMIF(Sta!$B:$B,$A50,Sta!$Y:$Y)/$C50</f>
        <v>10.9</v>
      </c>
      <c r="H50" s="9">
        <f>(SUMIF(Sta!$A:$A,$A50,Sta!$U:$U)  + SUMIF(Sta!$B:$B,$A50,Sta!$V:$V) )/$D50</f>
        <v>5.6</v>
      </c>
      <c r="I50" s="5">
        <f>SUMIF(Sta!$A:$A,$A50,Sta!$U:$U)/$B50</f>
        <v>5.4</v>
      </c>
      <c r="J50" s="5">
        <f>SUMIF(Sta!$B:$B,$A50,Sta!$V:$V)/$C50</f>
        <v>5.8</v>
      </c>
      <c r="K50" s="9">
        <f>(SUMIF(Sta!$A:$A,$A50,Sta!$W:$W)  + SUMIF(Sta!$B:$B,$A50,Sta!$X:$X) )/$D50</f>
        <v>4.55</v>
      </c>
      <c r="L50" s="5">
        <f>SUMIF(Sta!$A:$A,$A50,Sta!$W:$W)/$B50</f>
        <v>4</v>
      </c>
      <c r="M50" s="5">
        <f>SUMIF(Sta!$B:$B,$A50,Sta!$X:$X)/$C50</f>
        <v>5.0999999999999996</v>
      </c>
      <c r="N50" s="10">
        <f>(COUNTIFS(Sta!$A:$A,$A50,Sta!$Y:$Y,"&gt;7.5") +COUNTIFS(Sta!$B:$B,$A50,Sta!$Y:$Y,"&gt;7.5"))/$D50</f>
        <v>0.85</v>
      </c>
      <c r="O50" s="7">
        <f>COUNTIFS(Sta!$A:$A,$A50,Sta!$Y:$Y,"&gt;7.5")/$B50</f>
        <v>0.8</v>
      </c>
      <c r="P50" s="7">
        <f>COUNTIFS(Sta!$B:$B,$A50,Sta!$Y:$Y,"&gt;7.5")/$C50</f>
        <v>0.9</v>
      </c>
      <c r="Q50" s="10">
        <f>(COUNTIFS(Sta!$A:$A,$A50,Sta!$Y:$Y,"&gt;9.5") +COUNTIFS(Sta!$B:$B,$A50,Sta!$Y:$Y,"&gt;9.5"))/$D50</f>
        <v>0.55000000000000004</v>
      </c>
      <c r="R50" s="7">
        <f>COUNTIFS(Sta!$A:$A,$A50,Sta!$Y:$Y,"&gt;9.5")/$B50</f>
        <v>0.6</v>
      </c>
      <c r="S50" s="7">
        <f>COUNTIFS(Sta!$B:$B,$A50,Sta!$Y:$Y,"&gt;9.5")/$C50</f>
        <v>0.5</v>
      </c>
      <c r="T50" s="10">
        <f>(COUNTIFS(Sta!$A:$A,$A50,Sta!$Y:$Y,"&lt;11.5") +COUNTIFS(Sta!$B:$B,$A50,Sta!$Y:$Y,"&lt;11.5"))/$D50</f>
        <v>0.75</v>
      </c>
      <c r="U50" s="7">
        <f>COUNTIFS(Sta!$A:$A,$A50,Sta!$Y:$Y,"&lt;11.5")/$B50</f>
        <v>0.8</v>
      </c>
      <c r="V50" s="7">
        <f>COUNTIFS(Sta!$B:$B,$A50,Sta!$Y:$Y,"&lt;11.5")/$C50</f>
        <v>0.7</v>
      </c>
    </row>
    <row r="51" spans="1:22" x14ac:dyDescent="0.25">
      <c r="A51" s="40" t="str">
        <f>Teams!C50</f>
        <v>Dinamo Brest</v>
      </c>
      <c r="B51" s="39">
        <f>COUNTIF(Sta!A:A,A51)</f>
        <v>6</v>
      </c>
      <c r="C51" s="4">
        <f>COUNTIF(Sta!B:B,A51)</f>
        <v>4</v>
      </c>
      <c r="D51" s="4">
        <f t="shared" si="2"/>
        <v>10</v>
      </c>
      <c r="E51" s="9">
        <f>(SUMIF(Sta!$A:$A,$A51,Sta!$Y:$Y)  + SUMIF(Sta!$B:$B,$A51,Sta!$Y:$Y) )/$D51</f>
        <v>13.8</v>
      </c>
      <c r="F51" s="5">
        <f>SUMIF(Sta!$A:$A,$A51,Sta!$Y:$Y)/$B51</f>
        <v>14.5</v>
      </c>
      <c r="G51" s="5">
        <f>SUMIF(Sta!$B:$B,$A51,Sta!$Y:$Y)/$C51</f>
        <v>12.75</v>
      </c>
      <c r="H51" s="9">
        <f>(SUMIF(Sta!$A:$A,$A51,Sta!$U:$U)  + SUMIF(Sta!$B:$B,$A51,Sta!$V:$V) )/$D51</f>
        <v>7.3</v>
      </c>
      <c r="I51" s="5">
        <f>SUMIF(Sta!$A:$A,$A51,Sta!$U:$U)/$B51</f>
        <v>8</v>
      </c>
      <c r="J51" s="5">
        <f>SUMIF(Sta!$B:$B,$A51,Sta!$V:$V)/$C51</f>
        <v>6.25</v>
      </c>
      <c r="K51" s="9">
        <f>(SUMIF(Sta!$A:$A,$A51,Sta!$W:$W)  + SUMIF(Sta!$B:$B,$A51,Sta!$X:$X) )/$D51</f>
        <v>6.5</v>
      </c>
      <c r="L51" s="5">
        <f>SUMIF(Sta!$A:$A,$A51,Sta!$W:$W)/$B51</f>
        <v>6.5</v>
      </c>
      <c r="M51" s="5">
        <f>SUMIF(Sta!$B:$B,$A51,Sta!$X:$X)/$C51</f>
        <v>6.5</v>
      </c>
      <c r="N51" s="10">
        <f>(COUNTIFS(Sta!$A:$A,$A51,Sta!$Y:$Y,"&gt;7.5") +COUNTIFS(Sta!$B:$B,$A51,Sta!$Y:$Y,"&gt;7.5"))/$D51</f>
        <v>1</v>
      </c>
      <c r="O51" s="7">
        <f>COUNTIFS(Sta!$A:$A,$A51,Sta!$Y:$Y,"&gt;7.5")/$B51</f>
        <v>1</v>
      </c>
      <c r="P51" s="7">
        <f>COUNTIFS(Sta!$B:$B,$A51,Sta!$Y:$Y,"&gt;7.5")/$C51</f>
        <v>1</v>
      </c>
      <c r="Q51" s="10">
        <f>(COUNTIFS(Sta!$A:$A,$A51,Sta!$Y:$Y,"&gt;9.5") +COUNTIFS(Sta!$B:$B,$A51,Sta!$Y:$Y,"&gt;9.5"))/$D51</f>
        <v>1</v>
      </c>
      <c r="R51" s="7">
        <f>COUNTIFS(Sta!$A:$A,$A51,Sta!$Y:$Y,"&gt;9.5")/$B51</f>
        <v>1</v>
      </c>
      <c r="S51" s="7">
        <f>COUNTIFS(Sta!$B:$B,$A51,Sta!$Y:$Y,"&gt;9.5")/$C51</f>
        <v>1</v>
      </c>
      <c r="T51" s="10">
        <f>(COUNTIFS(Sta!$A:$A,$A51,Sta!$Y:$Y,"&lt;11.5") +COUNTIFS(Sta!$B:$B,$A51,Sta!$Y:$Y,"&lt;11.5"))/$D51</f>
        <v>0.1</v>
      </c>
      <c r="U51" s="7">
        <f>COUNTIFS(Sta!$A:$A,$A51,Sta!$Y:$Y,"&lt;11.5")/$B51</f>
        <v>0</v>
      </c>
      <c r="V51" s="7">
        <f>COUNTIFS(Sta!$B:$B,$A51,Sta!$Y:$Y,"&lt;11.5")/$C51</f>
        <v>0.25</v>
      </c>
    </row>
    <row r="52" spans="1:22" x14ac:dyDescent="0.25">
      <c r="A52" s="40" t="str">
        <f>Teams!C51</f>
        <v>BATE</v>
      </c>
      <c r="B52" s="39">
        <f>COUNTIF(Sta!A:A,A52)</f>
        <v>4</v>
      </c>
      <c r="C52" s="4">
        <f>COUNTIF(Sta!B:B,A52)</f>
        <v>6</v>
      </c>
      <c r="D52" s="4">
        <f t="shared" si="2"/>
        <v>10</v>
      </c>
      <c r="E52" s="9">
        <f>(SUMIF(Sta!$A:$A,$A52,Sta!$Y:$Y)  + SUMIF(Sta!$B:$B,$A52,Sta!$Y:$Y) )/$D52</f>
        <v>10.199999999999999</v>
      </c>
      <c r="F52" s="5">
        <f>SUMIF(Sta!$A:$A,$A52,Sta!$Y:$Y)/$B52</f>
        <v>9</v>
      </c>
      <c r="G52" s="5">
        <f>SUMIF(Sta!$B:$B,$A52,Sta!$Y:$Y)/$C52</f>
        <v>11</v>
      </c>
      <c r="H52" s="9">
        <f>(SUMIF(Sta!$A:$A,$A52,Sta!$U:$U)  + SUMIF(Sta!$B:$B,$A52,Sta!$V:$V) )/$D52</f>
        <v>5.2</v>
      </c>
      <c r="I52" s="5">
        <f>SUMIF(Sta!$A:$A,$A52,Sta!$U:$U)/$B52</f>
        <v>5.5</v>
      </c>
      <c r="J52" s="5">
        <f>SUMIF(Sta!$B:$B,$A52,Sta!$V:$V)/$C52</f>
        <v>5</v>
      </c>
      <c r="K52" s="9">
        <f>(SUMIF(Sta!$A:$A,$A52,Sta!$W:$W)  + SUMIF(Sta!$B:$B,$A52,Sta!$X:$X) )/$D52</f>
        <v>5</v>
      </c>
      <c r="L52" s="5">
        <f>SUMIF(Sta!$A:$A,$A52,Sta!$W:$W)/$B52</f>
        <v>3.5</v>
      </c>
      <c r="M52" s="5">
        <f>SUMIF(Sta!$B:$B,$A52,Sta!$X:$X)/$C52</f>
        <v>6</v>
      </c>
      <c r="N52" s="10">
        <f>(COUNTIFS(Sta!$A:$A,$A52,Sta!$Y:$Y,"&gt;7.5") +COUNTIFS(Sta!$B:$B,$A52,Sta!$Y:$Y,"&gt;7.5"))/$D52</f>
        <v>0.9</v>
      </c>
      <c r="O52" s="7">
        <f>COUNTIFS(Sta!$A:$A,$A52,Sta!$Y:$Y,"&gt;7.5")/$B52</f>
        <v>0.75</v>
      </c>
      <c r="P52" s="7">
        <f>COUNTIFS(Sta!$B:$B,$A52,Sta!$Y:$Y,"&gt;7.5")/$C52</f>
        <v>1</v>
      </c>
      <c r="Q52" s="10">
        <f>(COUNTIFS(Sta!$A:$A,$A52,Sta!$Y:$Y,"&gt;9.5") +COUNTIFS(Sta!$B:$B,$A52,Sta!$Y:$Y,"&gt;9.5"))/$D52</f>
        <v>0.6</v>
      </c>
      <c r="R52" s="7">
        <f>COUNTIFS(Sta!$A:$A,$A52,Sta!$Y:$Y,"&gt;9.5")/$B52</f>
        <v>0.5</v>
      </c>
      <c r="S52" s="7">
        <f>COUNTIFS(Sta!$B:$B,$A52,Sta!$Y:$Y,"&gt;9.5")/$C52</f>
        <v>0.66666666666666663</v>
      </c>
      <c r="T52" s="10">
        <f>(COUNTIFS(Sta!$A:$A,$A52,Sta!$Y:$Y,"&lt;11.5") +COUNTIFS(Sta!$B:$B,$A52,Sta!$Y:$Y,"&lt;11.5"))/$D52</f>
        <v>0.8</v>
      </c>
      <c r="U52" s="7">
        <f>COUNTIFS(Sta!$A:$A,$A52,Sta!$Y:$Y,"&lt;11.5")/$B52</f>
        <v>0.75</v>
      </c>
      <c r="V52" s="7">
        <f>COUNTIFS(Sta!$B:$B,$A52,Sta!$Y:$Y,"&lt;11.5")/$C52</f>
        <v>0.83333333333333337</v>
      </c>
    </row>
    <row r="53" spans="1:22" x14ac:dyDescent="0.25">
      <c r="A53" s="40" t="str">
        <f>Teams!C52</f>
        <v>Neman Grodno</v>
      </c>
      <c r="B53" s="39">
        <f>COUNTIF(Sta!A:A,A53)</f>
        <v>5</v>
      </c>
      <c r="C53" s="4">
        <f>COUNTIF(Sta!B:B,A53)</f>
        <v>4</v>
      </c>
      <c r="D53" s="4">
        <f t="shared" si="2"/>
        <v>9</v>
      </c>
      <c r="E53" s="9">
        <f>(SUMIF(Sta!$A:$A,$A53,Sta!$Y:$Y)  + SUMIF(Sta!$B:$B,$A53,Sta!$Y:$Y) )/$D53</f>
        <v>8.3333333333333339</v>
      </c>
      <c r="F53" s="5">
        <f>SUMIF(Sta!$A:$A,$A53,Sta!$Y:$Y)/$B53</f>
        <v>8.1999999999999993</v>
      </c>
      <c r="G53" s="5">
        <f>SUMIF(Sta!$B:$B,$A53,Sta!$Y:$Y)/$C53</f>
        <v>8.5</v>
      </c>
      <c r="H53" s="9">
        <f>(SUMIF(Sta!$A:$A,$A53,Sta!$U:$U)  + SUMIF(Sta!$B:$B,$A53,Sta!$V:$V) )/$D53</f>
        <v>4.2222222222222223</v>
      </c>
      <c r="I53" s="5">
        <f>SUMIF(Sta!$A:$A,$A53,Sta!$U:$U)/$B53</f>
        <v>5.4</v>
      </c>
      <c r="J53" s="5">
        <f>SUMIF(Sta!$B:$B,$A53,Sta!$V:$V)/$C53</f>
        <v>2.75</v>
      </c>
      <c r="K53" s="9">
        <f>(SUMIF(Sta!$A:$A,$A53,Sta!$W:$W)  + SUMIF(Sta!$B:$B,$A53,Sta!$X:$X) )/$D53</f>
        <v>4.1111111111111107</v>
      </c>
      <c r="L53" s="5">
        <f>SUMIF(Sta!$A:$A,$A53,Sta!$W:$W)/$B53</f>
        <v>2.8</v>
      </c>
      <c r="M53" s="5">
        <f>SUMIF(Sta!$B:$B,$A53,Sta!$X:$X)/$C53</f>
        <v>5.75</v>
      </c>
      <c r="N53" s="10">
        <f>(COUNTIFS(Sta!$A:$A,$A53,Sta!$Y:$Y,"&gt;7.5") +COUNTIFS(Sta!$B:$B,$A53,Sta!$Y:$Y,"&gt;7.5"))/$D53</f>
        <v>0.66666666666666663</v>
      </c>
      <c r="O53" s="7">
        <f>COUNTIFS(Sta!$A:$A,$A53,Sta!$Y:$Y,"&gt;7.5")/$B53</f>
        <v>0.6</v>
      </c>
      <c r="P53" s="7">
        <f>COUNTIFS(Sta!$B:$B,$A53,Sta!$Y:$Y,"&gt;7.5")/$C53</f>
        <v>0.75</v>
      </c>
      <c r="Q53" s="10">
        <f>(COUNTIFS(Sta!$A:$A,$A53,Sta!$Y:$Y,"&gt;9.5") +COUNTIFS(Sta!$B:$B,$A53,Sta!$Y:$Y,"&gt;9.5"))/$D53</f>
        <v>0.22222222222222221</v>
      </c>
      <c r="R53" s="7">
        <f>COUNTIFS(Sta!$A:$A,$A53,Sta!$Y:$Y,"&gt;9.5")/$B53</f>
        <v>0.2</v>
      </c>
      <c r="S53" s="7">
        <f>COUNTIFS(Sta!$B:$B,$A53,Sta!$Y:$Y,"&gt;9.5")/$C53</f>
        <v>0.25</v>
      </c>
      <c r="T53" s="10">
        <f>(COUNTIFS(Sta!$A:$A,$A53,Sta!$Y:$Y,"&lt;11.5") +COUNTIFS(Sta!$B:$B,$A53,Sta!$Y:$Y,"&lt;11.5"))/$D53</f>
        <v>1</v>
      </c>
      <c r="U53" s="7">
        <f>COUNTIFS(Sta!$A:$A,$A53,Sta!$Y:$Y,"&lt;11.5")/$B53</f>
        <v>1</v>
      </c>
      <c r="V53" s="7">
        <f>COUNTIFS(Sta!$B:$B,$A53,Sta!$Y:$Y,"&lt;11.5")/$C53</f>
        <v>1</v>
      </c>
    </row>
    <row r="54" spans="1:22" x14ac:dyDescent="0.25">
      <c r="A54" s="40" t="str">
        <f>Teams!C53</f>
        <v>Torpedo BelAZ</v>
      </c>
      <c r="B54" s="39">
        <f>COUNTIF(Sta!A:A,A54)</f>
        <v>4</v>
      </c>
      <c r="C54" s="4">
        <f>COUNTIF(Sta!B:B,A54)</f>
        <v>6</v>
      </c>
      <c r="D54" s="4">
        <f t="shared" si="2"/>
        <v>10</v>
      </c>
      <c r="E54" s="9">
        <f>(SUMIF(Sta!$A:$A,$A54,Sta!$Y:$Y)  + SUMIF(Sta!$B:$B,$A54,Sta!$Y:$Y) )/$D54</f>
        <v>10.3</v>
      </c>
      <c r="F54" s="5">
        <f>SUMIF(Sta!$A:$A,$A54,Sta!$Y:$Y)/$B54</f>
        <v>9.75</v>
      </c>
      <c r="G54" s="5">
        <f>SUMIF(Sta!$B:$B,$A54,Sta!$Y:$Y)/$C54</f>
        <v>10.666666666666666</v>
      </c>
      <c r="H54" s="9">
        <f>(SUMIF(Sta!$A:$A,$A54,Sta!$U:$U)  + SUMIF(Sta!$B:$B,$A54,Sta!$V:$V) )/$D54</f>
        <v>3.9</v>
      </c>
      <c r="I54" s="5">
        <f>SUMIF(Sta!$A:$A,$A54,Sta!$U:$U)/$B54</f>
        <v>4.5</v>
      </c>
      <c r="J54" s="5">
        <f>SUMIF(Sta!$B:$B,$A54,Sta!$V:$V)/$C54</f>
        <v>3.5</v>
      </c>
      <c r="K54" s="9">
        <f>(SUMIF(Sta!$A:$A,$A54,Sta!$W:$W)  + SUMIF(Sta!$B:$B,$A54,Sta!$X:$X) )/$D54</f>
        <v>6.4</v>
      </c>
      <c r="L54" s="5">
        <f>SUMIF(Sta!$A:$A,$A54,Sta!$W:$W)/$B54</f>
        <v>5.25</v>
      </c>
      <c r="M54" s="5">
        <f>SUMIF(Sta!$B:$B,$A54,Sta!$X:$X)/$C54</f>
        <v>7.166666666666667</v>
      </c>
      <c r="N54" s="10">
        <f>(COUNTIFS(Sta!$A:$A,$A54,Sta!$Y:$Y,"&gt;7.5") +COUNTIFS(Sta!$B:$B,$A54,Sta!$Y:$Y,"&gt;7.5"))/$D54</f>
        <v>0.8</v>
      </c>
      <c r="O54" s="7">
        <f>COUNTIFS(Sta!$A:$A,$A54,Sta!$Y:$Y,"&gt;7.5")/$B54</f>
        <v>1</v>
      </c>
      <c r="P54" s="7">
        <f>COUNTIFS(Sta!$B:$B,$A54,Sta!$Y:$Y,"&gt;7.5")/$C54</f>
        <v>0.66666666666666663</v>
      </c>
      <c r="Q54" s="10">
        <f>(COUNTIFS(Sta!$A:$A,$A54,Sta!$Y:$Y,"&gt;9.5") +COUNTIFS(Sta!$B:$B,$A54,Sta!$Y:$Y,"&gt;9.5"))/$D54</f>
        <v>0.6</v>
      </c>
      <c r="R54" s="7">
        <f>COUNTIFS(Sta!$A:$A,$A54,Sta!$Y:$Y,"&gt;9.5")/$B54</f>
        <v>0.5</v>
      </c>
      <c r="S54" s="7">
        <f>COUNTIFS(Sta!$B:$B,$A54,Sta!$Y:$Y,"&gt;9.5")/$C54</f>
        <v>0.66666666666666663</v>
      </c>
      <c r="T54" s="10">
        <f>(COUNTIFS(Sta!$A:$A,$A54,Sta!$Y:$Y,"&lt;11.5") +COUNTIFS(Sta!$B:$B,$A54,Sta!$Y:$Y,"&lt;11.5"))/$D54</f>
        <v>0.7</v>
      </c>
      <c r="U54" s="7">
        <f>COUNTIFS(Sta!$A:$A,$A54,Sta!$Y:$Y,"&lt;11.5")/$B54</f>
        <v>1</v>
      </c>
      <c r="V54" s="7">
        <f>COUNTIFS(Sta!$B:$B,$A54,Sta!$Y:$Y,"&lt;11.5")/$C54</f>
        <v>0.5</v>
      </c>
    </row>
    <row r="55" spans="1:22" x14ac:dyDescent="0.25">
      <c r="A55" s="40" t="str">
        <f>Teams!C54</f>
        <v>Slavia</v>
      </c>
      <c r="B55" s="39">
        <f>COUNTIF(Sta!A:A,A55)</f>
        <v>5</v>
      </c>
      <c r="C55" s="4">
        <f>COUNTIF(Sta!B:B,A55)</f>
        <v>5</v>
      </c>
      <c r="D55" s="4">
        <f t="shared" si="2"/>
        <v>10</v>
      </c>
      <c r="E55" s="9">
        <f>(SUMIF(Sta!$A:$A,$A55,Sta!$Y:$Y)  + SUMIF(Sta!$B:$B,$A55,Sta!$Y:$Y) )/$D55</f>
        <v>9.8000000000000007</v>
      </c>
      <c r="F55" s="5">
        <f>SUMIF(Sta!$A:$A,$A55,Sta!$Y:$Y)/$B55</f>
        <v>9</v>
      </c>
      <c r="G55" s="5">
        <f>SUMIF(Sta!$B:$B,$A55,Sta!$Y:$Y)/$C55</f>
        <v>10.6</v>
      </c>
      <c r="H55" s="9">
        <f>(SUMIF(Sta!$A:$A,$A55,Sta!$U:$U)  + SUMIF(Sta!$B:$B,$A55,Sta!$V:$V) )/$D55</f>
        <v>6.4</v>
      </c>
      <c r="I55" s="5">
        <f>SUMIF(Sta!$A:$A,$A55,Sta!$U:$U)/$B55</f>
        <v>7</v>
      </c>
      <c r="J55" s="5">
        <f>SUMIF(Sta!$B:$B,$A55,Sta!$V:$V)/$C55</f>
        <v>5.8</v>
      </c>
      <c r="K55" s="9">
        <f>(SUMIF(Sta!$A:$A,$A55,Sta!$W:$W)  + SUMIF(Sta!$B:$B,$A55,Sta!$X:$X) )/$D55</f>
        <v>3.4</v>
      </c>
      <c r="L55" s="5">
        <f>SUMIF(Sta!$A:$A,$A55,Sta!$W:$W)/$B55</f>
        <v>2</v>
      </c>
      <c r="M55" s="5">
        <f>SUMIF(Sta!$B:$B,$A55,Sta!$X:$X)/$C55</f>
        <v>4.8</v>
      </c>
      <c r="N55" s="10">
        <f>(COUNTIFS(Sta!$A:$A,$A55,Sta!$Y:$Y,"&gt;7.5") +COUNTIFS(Sta!$B:$B,$A55,Sta!$Y:$Y,"&gt;7.5"))/$D55</f>
        <v>0.7</v>
      </c>
      <c r="O55" s="7">
        <f>COUNTIFS(Sta!$A:$A,$A55,Sta!$Y:$Y,"&gt;7.5")/$B55</f>
        <v>0.8</v>
      </c>
      <c r="P55" s="7">
        <f>COUNTIFS(Sta!$B:$B,$A55,Sta!$Y:$Y,"&gt;7.5")/$C55</f>
        <v>0.6</v>
      </c>
      <c r="Q55" s="10">
        <f>(COUNTIFS(Sta!$A:$A,$A55,Sta!$Y:$Y,"&gt;9.5") +COUNTIFS(Sta!$B:$B,$A55,Sta!$Y:$Y,"&gt;9.5"))/$D55</f>
        <v>0.5</v>
      </c>
      <c r="R55" s="7">
        <f>COUNTIFS(Sta!$A:$A,$A55,Sta!$Y:$Y,"&gt;9.5")/$B55</f>
        <v>0.4</v>
      </c>
      <c r="S55" s="7">
        <f>COUNTIFS(Sta!$B:$B,$A55,Sta!$Y:$Y,"&gt;9.5")/$C55</f>
        <v>0.6</v>
      </c>
      <c r="T55" s="10">
        <f>(COUNTIFS(Sta!$A:$A,$A55,Sta!$Y:$Y,"&lt;11.5") +COUNTIFS(Sta!$B:$B,$A55,Sta!$Y:$Y,"&lt;11.5"))/$D55</f>
        <v>0.7</v>
      </c>
      <c r="U55" s="7">
        <f>COUNTIFS(Sta!$A:$A,$A55,Sta!$Y:$Y,"&lt;11.5")/$B55</f>
        <v>1</v>
      </c>
      <c r="V55" s="7">
        <f>COUNTIFS(Sta!$B:$B,$A55,Sta!$Y:$Y,"&lt;11.5")/$C55</f>
        <v>0.4</v>
      </c>
    </row>
    <row r="56" spans="1:22" x14ac:dyDescent="0.25">
      <c r="A56" s="40" t="str">
        <f>Teams!C55</f>
        <v>Gorodeya</v>
      </c>
      <c r="B56" s="39">
        <f>COUNTIF(Sta!A:A,A56)</f>
        <v>4</v>
      </c>
      <c r="C56" s="4">
        <f>COUNTIF(Sta!B:B,A56)</f>
        <v>6</v>
      </c>
      <c r="D56" s="4">
        <f t="shared" si="2"/>
        <v>10</v>
      </c>
      <c r="E56" s="9">
        <f>(SUMIF(Sta!$A:$A,$A56,Sta!$Y:$Y)  + SUMIF(Sta!$B:$B,$A56,Sta!$Y:$Y) )/$D56</f>
        <v>9.8000000000000007</v>
      </c>
      <c r="F56" s="5">
        <f>SUMIF(Sta!$A:$A,$A56,Sta!$Y:$Y)/$B56</f>
        <v>9</v>
      </c>
      <c r="G56" s="5">
        <f>SUMIF(Sta!$B:$B,$A56,Sta!$Y:$Y)/$C56</f>
        <v>10.333333333333334</v>
      </c>
      <c r="H56" s="9">
        <f>(SUMIF(Sta!$A:$A,$A56,Sta!$U:$U)  + SUMIF(Sta!$B:$B,$A56,Sta!$V:$V) )/$D56</f>
        <v>2.9</v>
      </c>
      <c r="I56" s="5">
        <f>SUMIF(Sta!$A:$A,$A56,Sta!$U:$U)/$B56</f>
        <v>3.5</v>
      </c>
      <c r="J56" s="5">
        <f>SUMIF(Sta!$B:$B,$A56,Sta!$V:$V)/$C56</f>
        <v>2.5</v>
      </c>
      <c r="K56" s="9">
        <f>(SUMIF(Sta!$A:$A,$A56,Sta!$W:$W)  + SUMIF(Sta!$B:$B,$A56,Sta!$X:$X) )/$D56</f>
        <v>6.9</v>
      </c>
      <c r="L56" s="5">
        <f>SUMIF(Sta!$A:$A,$A56,Sta!$W:$W)/$B56</f>
        <v>5.5</v>
      </c>
      <c r="M56" s="5">
        <f>SUMIF(Sta!$B:$B,$A56,Sta!$X:$X)/$C56</f>
        <v>7.833333333333333</v>
      </c>
      <c r="N56" s="10">
        <f>(COUNTIFS(Sta!$A:$A,$A56,Sta!$Y:$Y,"&gt;7.5") +COUNTIFS(Sta!$B:$B,$A56,Sta!$Y:$Y,"&gt;7.5"))/$D56</f>
        <v>0.8</v>
      </c>
      <c r="O56" s="7">
        <f>COUNTIFS(Sta!$A:$A,$A56,Sta!$Y:$Y,"&gt;7.5")/$B56</f>
        <v>0.75</v>
      </c>
      <c r="P56" s="7">
        <f>COUNTIFS(Sta!$B:$B,$A56,Sta!$Y:$Y,"&gt;7.5")/$C56</f>
        <v>0.83333333333333337</v>
      </c>
      <c r="Q56" s="10">
        <f>(COUNTIFS(Sta!$A:$A,$A56,Sta!$Y:$Y,"&gt;9.5") +COUNTIFS(Sta!$B:$B,$A56,Sta!$Y:$Y,"&gt;9.5"))/$D56</f>
        <v>0.5</v>
      </c>
      <c r="R56" s="7">
        <f>COUNTIFS(Sta!$A:$A,$A56,Sta!$Y:$Y,"&gt;9.5")/$B56</f>
        <v>0.5</v>
      </c>
      <c r="S56" s="7">
        <f>COUNTIFS(Sta!$B:$B,$A56,Sta!$Y:$Y,"&gt;9.5")/$C56</f>
        <v>0.5</v>
      </c>
      <c r="T56" s="10">
        <f>(COUNTIFS(Sta!$A:$A,$A56,Sta!$Y:$Y,"&lt;11.5") +COUNTIFS(Sta!$B:$B,$A56,Sta!$Y:$Y,"&lt;11.5"))/$D56</f>
        <v>0.9</v>
      </c>
      <c r="U56" s="7">
        <f>COUNTIFS(Sta!$A:$A,$A56,Sta!$Y:$Y,"&lt;11.5")/$B56</f>
        <v>1</v>
      </c>
      <c r="V56" s="7">
        <f>COUNTIFS(Sta!$B:$B,$A56,Sta!$Y:$Y,"&lt;11.5")/$C56</f>
        <v>0.83333333333333337</v>
      </c>
    </row>
    <row r="57" spans="1:22" x14ac:dyDescent="0.25">
      <c r="A57" s="40" t="str">
        <f>Teams!C56</f>
        <v>Shakhtyor</v>
      </c>
      <c r="B57" s="39">
        <f>COUNTIF(Sta!A:A,A57)</f>
        <v>6</v>
      </c>
      <c r="C57" s="4">
        <f>COUNTIF(Sta!B:B,A57)</f>
        <v>4</v>
      </c>
      <c r="D57" s="4">
        <f t="shared" si="2"/>
        <v>10</v>
      </c>
      <c r="E57" s="9">
        <f>(SUMIF(Sta!$A:$A,$A57,Sta!$Y:$Y)  + SUMIF(Sta!$B:$B,$A57,Sta!$Y:$Y) )/$D57</f>
        <v>10.4</v>
      </c>
      <c r="F57" s="5">
        <f>SUMIF(Sta!$A:$A,$A57,Sta!$Y:$Y)/$B57</f>
        <v>9</v>
      </c>
      <c r="G57" s="5">
        <f>SUMIF(Sta!$B:$B,$A57,Sta!$Y:$Y)/$C57</f>
        <v>12.5</v>
      </c>
      <c r="H57" s="9">
        <f>(SUMIF(Sta!$A:$A,$A57,Sta!$U:$U)  + SUMIF(Sta!$B:$B,$A57,Sta!$V:$V) )/$D57</f>
        <v>6.4</v>
      </c>
      <c r="I57" s="5">
        <f>SUMIF(Sta!$A:$A,$A57,Sta!$U:$U)/$B57</f>
        <v>5.5</v>
      </c>
      <c r="J57" s="5">
        <f>SUMIF(Sta!$B:$B,$A57,Sta!$V:$V)/$C57</f>
        <v>7.75</v>
      </c>
      <c r="K57" s="9">
        <f>(SUMIF(Sta!$A:$A,$A57,Sta!$W:$W)  + SUMIF(Sta!$B:$B,$A57,Sta!$X:$X) )/$D57</f>
        <v>4</v>
      </c>
      <c r="L57" s="5">
        <f>SUMIF(Sta!$A:$A,$A57,Sta!$W:$W)/$B57</f>
        <v>3.5</v>
      </c>
      <c r="M57" s="5">
        <f>SUMIF(Sta!$B:$B,$A57,Sta!$X:$X)/$C57</f>
        <v>4.75</v>
      </c>
      <c r="N57" s="10">
        <f>(COUNTIFS(Sta!$A:$A,$A57,Sta!$Y:$Y,"&gt;7.5") +COUNTIFS(Sta!$B:$B,$A57,Sta!$Y:$Y,"&gt;7.5"))/$D57</f>
        <v>0.7</v>
      </c>
      <c r="O57" s="7">
        <f>COUNTIFS(Sta!$A:$A,$A57,Sta!$Y:$Y,"&gt;7.5")/$B57</f>
        <v>0.66666666666666663</v>
      </c>
      <c r="P57" s="7">
        <f>COUNTIFS(Sta!$B:$B,$A57,Sta!$Y:$Y,"&gt;7.5")/$C57</f>
        <v>0.75</v>
      </c>
      <c r="Q57" s="10">
        <f>(COUNTIFS(Sta!$A:$A,$A57,Sta!$Y:$Y,"&gt;9.5") +COUNTIFS(Sta!$B:$B,$A57,Sta!$Y:$Y,"&gt;9.5"))/$D57</f>
        <v>0.6</v>
      </c>
      <c r="R57" s="7">
        <f>COUNTIFS(Sta!$A:$A,$A57,Sta!$Y:$Y,"&gt;9.5")/$B57</f>
        <v>0.5</v>
      </c>
      <c r="S57" s="7">
        <f>COUNTIFS(Sta!$B:$B,$A57,Sta!$Y:$Y,"&gt;9.5")/$C57</f>
        <v>0.75</v>
      </c>
      <c r="T57" s="10">
        <f>(COUNTIFS(Sta!$A:$A,$A57,Sta!$Y:$Y,"&lt;11.5") +COUNTIFS(Sta!$B:$B,$A57,Sta!$Y:$Y,"&lt;11.5"))/$D57</f>
        <v>0.7</v>
      </c>
      <c r="U57" s="7">
        <f>COUNTIFS(Sta!$A:$A,$A57,Sta!$Y:$Y,"&lt;11.5")/$B57</f>
        <v>0.83333333333333337</v>
      </c>
      <c r="V57" s="7">
        <f>COUNTIFS(Sta!$B:$B,$A57,Sta!$Y:$Y,"&lt;11.5")/$C57</f>
        <v>0.5</v>
      </c>
    </row>
    <row r="58" spans="1:22" x14ac:dyDescent="0.25">
      <c r="A58" s="40" t="str">
        <f>Teams!C57</f>
        <v>Belshina</v>
      </c>
      <c r="B58" s="39">
        <f>COUNTIF(Sta!A:A,A58)</f>
        <v>5</v>
      </c>
      <c r="C58" s="4">
        <f>COUNTIF(Sta!B:B,A58)</f>
        <v>5</v>
      </c>
      <c r="D58" s="4">
        <f t="shared" si="2"/>
        <v>10</v>
      </c>
      <c r="E58" s="9">
        <f>(SUMIF(Sta!$A:$A,$A58,Sta!$Y:$Y)  + SUMIF(Sta!$B:$B,$A58,Sta!$Y:$Y) )/$D58</f>
        <v>10.3</v>
      </c>
      <c r="F58" s="5">
        <f>SUMIF(Sta!$A:$A,$A58,Sta!$Y:$Y)/$B58</f>
        <v>10</v>
      </c>
      <c r="G58" s="5">
        <f>SUMIF(Sta!$B:$B,$A58,Sta!$Y:$Y)/$C58</f>
        <v>10.6</v>
      </c>
      <c r="H58" s="9">
        <f>(SUMIF(Sta!$A:$A,$A58,Sta!$U:$U)  + SUMIF(Sta!$B:$B,$A58,Sta!$V:$V) )/$D58</f>
        <v>5.6</v>
      </c>
      <c r="I58" s="5">
        <f>SUMIF(Sta!$A:$A,$A58,Sta!$U:$U)/$B58</f>
        <v>4.5999999999999996</v>
      </c>
      <c r="J58" s="5">
        <f>SUMIF(Sta!$B:$B,$A58,Sta!$V:$V)/$C58</f>
        <v>6.6</v>
      </c>
      <c r="K58" s="9">
        <f>(SUMIF(Sta!$A:$A,$A58,Sta!$W:$W)  + SUMIF(Sta!$B:$B,$A58,Sta!$X:$X) )/$D58</f>
        <v>4.7</v>
      </c>
      <c r="L58" s="5">
        <f>SUMIF(Sta!$A:$A,$A58,Sta!$W:$W)/$B58</f>
        <v>5.4</v>
      </c>
      <c r="M58" s="5">
        <f>SUMIF(Sta!$B:$B,$A58,Sta!$X:$X)/$C58</f>
        <v>4</v>
      </c>
      <c r="N58" s="10">
        <f>(COUNTIFS(Sta!$A:$A,$A58,Sta!$Y:$Y,"&gt;7.5") +COUNTIFS(Sta!$B:$B,$A58,Sta!$Y:$Y,"&gt;7.5"))/$D58</f>
        <v>0.8</v>
      </c>
      <c r="O58" s="7">
        <f>COUNTIFS(Sta!$A:$A,$A58,Sta!$Y:$Y,"&gt;7.5")/$B58</f>
        <v>0.8</v>
      </c>
      <c r="P58" s="7">
        <f>COUNTIFS(Sta!$B:$B,$A58,Sta!$Y:$Y,"&gt;7.5")/$C58</f>
        <v>0.8</v>
      </c>
      <c r="Q58" s="10">
        <f>(COUNTIFS(Sta!$A:$A,$A58,Sta!$Y:$Y,"&gt;9.5") +COUNTIFS(Sta!$B:$B,$A58,Sta!$Y:$Y,"&gt;9.5"))/$D58</f>
        <v>0.6</v>
      </c>
      <c r="R58" s="7">
        <f>COUNTIFS(Sta!$A:$A,$A58,Sta!$Y:$Y,"&gt;9.5")/$B58</f>
        <v>0.6</v>
      </c>
      <c r="S58" s="7">
        <f>COUNTIFS(Sta!$B:$B,$A58,Sta!$Y:$Y,"&gt;9.5")/$C58</f>
        <v>0.6</v>
      </c>
      <c r="T58" s="10">
        <f>(COUNTIFS(Sta!$A:$A,$A58,Sta!$Y:$Y,"&lt;11.5") +COUNTIFS(Sta!$B:$B,$A58,Sta!$Y:$Y,"&lt;11.5"))/$D58</f>
        <v>0.6</v>
      </c>
      <c r="U58" s="7">
        <f>COUNTIFS(Sta!$A:$A,$A58,Sta!$Y:$Y,"&lt;11.5")/$B58</f>
        <v>0.6</v>
      </c>
      <c r="V58" s="7">
        <f>COUNTIFS(Sta!$B:$B,$A58,Sta!$Y:$Y,"&lt;11.5")/$C58</f>
        <v>0.6</v>
      </c>
    </row>
    <row r="59" spans="1:22" x14ac:dyDescent="0.25">
      <c r="A59" s="40" t="str">
        <f>Teams!C58</f>
        <v>Slutsk</v>
      </c>
      <c r="B59" s="39">
        <f>COUNTIF(Sta!A:A,A59)</f>
        <v>6</v>
      </c>
      <c r="C59" s="4">
        <f>COUNTIF(Sta!B:B,A59)</f>
        <v>4</v>
      </c>
      <c r="D59" s="4">
        <f t="shared" si="2"/>
        <v>10</v>
      </c>
      <c r="E59" s="9">
        <f>(SUMIF(Sta!$A:$A,$A59,Sta!$Y:$Y)  + SUMIF(Sta!$B:$B,$A59,Sta!$Y:$Y) )/$D59</f>
        <v>9.4</v>
      </c>
      <c r="F59" s="5">
        <f>SUMIF(Sta!$A:$A,$A59,Sta!$Y:$Y)/$B59</f>
        <v>10</v>
      </c>
      <c r="G59" s="5">
        <f>SUMIF(Sta!$B:$B,$A59,Sta!$Y:$Y)/$C59</f>
        <v>8.5</v>
      </c>
      <c r="H59" s="9">
        <f>(SUMIF(Sta!$A:$A,$A59,Sta!$U:$U)  + SUMIF(Sta!$B:$B,$A59,Sta!$V:$V) )/$D59</f>
        <v>5.0999999999999996</v>
      </c>
      <c r="I59" s="5">
        <f>SUMIF(Sta!$A:$A,$A59,Sta!$U:$U)/$B59</f>
        <v>6.166666666666667</v>
      </c>
      <c r="J59" s="5">
        <f>SUMIF(Sta!$B:$B,$A59,Sta!$V:$V)/$C59</f>
        <v>3.5</v>
      </c>
      <c r="K59" s="9">
        <f>(SUMIF(Sta!$A:$A,$A59,Sta!$W:$W)  + SUMIF(Sta!$B:$B,$A59,Sta!$X:$X) )/$D59</f>
        <v>4.3</v>
      </c>
      <c r="L59" s="5">
        <f>SUMIF(Sta!$A:$A,$A59,Sta!$W:$W)/$B59</f>
        <v>3.8333333333333335</v>
      </c>
      <c r="M59" s="5">
        <f>SUMIF(Sta!$B:$B,$A59,Sta!$X:$X)/$C59</f>
        <v>5</v>
      </c>
      <c r="N59" s="10">
        <f>(COUNTIFS(Sta!$A:$A,$A59,Sta!$Y:$Y,"&gt;7.5") +COUNTIFS(Sta!$B:$B,$A59,Sta!$Y:$Y,"&gt;7.5"))/$D59</f>
        <v>0.8</v>
      </c>
      <c r="O59" s="7">
        <f>COUNTIFS(Sta!$A:$A,$A59,Sta!$Y:$Y,"&gt;7.5")/$B59</f>
        <v>0.83333333333333337</v>
      </c>
      <c r="P59" s="7">
        <f>COUNTIFS(Sta!$B:$B,$A59,Sta!$Y:$Y,"&gt;7.5")/$C59</f>
        <v>0.75</v>
      </c>
      <c r="Q59" s="10">
        <f>(COUNTIFS(Sta!$A:$A,$A59,Sta!$Y:$Y,"&gt;9.5") +COUNTIFS(Sta!$B:$B,$A59,Sta!$Y:$Y,"&gt;9.5"))/$D59</f>
        <v>0.5</v>
      </c>
      <c r="R59" s="7">
        <f>COUNTIFS(Sta!$A:$A,$A59,Sta!$Y:$Y,"&gt;9.5")/$B59</f>
        <v>0.5</v>
      </c>
      <c r="S59" s="7">
        <f>COUNTIFS(Sta!$B:$B,$A59,Sta!$Y:$Y,"&gt;9.5")/$C59</f>
        <v>0.5</v>
      </c>
      <c r="T59" s="10">
        <f>(COUNTIFS(Sta!$A:$A,$A59,Sta!$Y:$Y,"&lt;11.5") +COUNTIFS(Sta!$B:$B,$A59,Sta!$Y:$Y,"&lt;11.5"))/$D59</f>
        <v>0.7</v>
      </c>
      <c r="U59" s="7">
        <f>COUNTIFS(Sta!$A:$A,$A59,Sta!$Y:$Y,"&lt;11.5")/$B59</f>
        <v>0.5</v>
      </c>
      <c r="V59" s="7">
        <f>COUNTIFS(Sta!$B:$B,$A59,Sta!$Y:$Y,"&lt;11.5")/$C59</f>
        <v>1</v>
      </c>
    </row>
    <row r="60" spans="1:22" x14ac:dyDescent="0.25">
      <c r="A60" s="40" t="str">
        <f>Teams!C59</f>
        <v>Ruh Brest</v>
      </c>
      <c r="B60" s="39">
        <f>COUNTIF(Sta!A:A,A60)</f>
        <v>4</v>
      </c>
      <c r="C60" s="4">
        <f>COUNTIF(Sta!B:B,A60)</f>
        <v>6</v>
      </c>
      <c r="D60" s="4">
        <f t="shared" si="2"/>
        <v>10</v>
      </c>
      <c r="E60" s="9">
        <f>(SUMIF(Sta!$A:$A,$A60,Sta!$Y:$Y)  + SUMIF(Sta!$B:$B,$A60,Sta!$Y:$Y) )/$D60</f>
        <v>11</v>
      </c>
      <c r="F60" s="5">
        <f>SUMIF(Sta!$A:$A,$A60,Sta!$Y:$Y)/$B60</f>
        <v>12.5</v>
      </c>
      <c r="G60" s="5">
        <f>SUMIF(Sta!$B:$B,$A60,Sta!$Y:$Y)/$C60</f>
        <v>10</v>
      </c>
      <c r="H60" s="9">
        <f>(SUMIF(Sta!$A:$A,$A60,Sta!$U:$U)  + SUMIF(Sta!$B:$B,$A60,Sta!$V:$V) )/$D60</f>
        <v>6.1</v>
      </c>
      <c r="I60" s="5">
        <f>SUMIF(Sta!$A:$A,$A60,Sta!$U:$U)/$B60</f>
        <v>7.5</v>
      </c>
      <c r="J60" s="5">
        <f>SUMIF(Sta!$B:$B,$A60,Sta!$V:$V)/$C60</f>
        <v>5.166666666666667</v>
      </c>
      <c r="K60" s="9">
        <f>(SUMIF(Sta!$A:$A,$A60,Sta!$W:$W)  + SUMIF(Sta!$B:$B,$A60,Sta!$X:$X) )/$D60</f>
        <v>4.9000000000000004</v>
      </c>
      <c r="L60" s="5">
        <f>SUMIF(Sta!$A:$A,$A60,Sta!$W:$W)/$B60</f>
        <v>5</v>
      </c>
      <c r="M60" s="5">
        <f>SUMIF(Sta!$B:$B,$A60,Sta!$X:$X)/$C60</f>
        <v>4.833333333333333</v>
      </c>
      <c r="N60" s="10">
        <f>(COUNTIFS(Sta!$A:$A,$A60,Sta!$Y:$Y,"&gt;7.5") +COUNTIFS(Sta!$B:$B,$A60,Sta!$Y:$Y,"&gt;7.5"))/$D60</f>
        <v>0.9</v>
      </c>
      <c r="O60" s="7">
        <f>COUNTIFS(Sta!$A:$A,$A60,Sta!$Y:$Y,"&gt;7.5")/$B60</f>
        <v>1</v>
      </c>
      <c r="P60" s="7">
        <f>COUNTIFS(Sta!$B:$B,$A60,Sta!$Y:$Y,"&gt;7.5")/$C60</f>
        <v>0.83333333333333337</v>
      </c>
      <c r="Q60" s="10">
        <f>(COUNTIFS(Sta!$A:$A,$A60,Sta!$Y:$Y,"&gt;9.5") +COUNTIFS(Sta!$B:$B,$A60,Sta!$Y:$Y,"&gt;9.5"))/$D60</f>
        <v>0.8</v>
      </c>
      <c r="R60" s="7">
        <f>COUNTIFS(Sta!$A:$A,$A60,Sta!$Y:$Y,"&gt;9.5")/$B60</f>
        <v>1</v>
      </c>
      <c r="S60" s="7">
        <f>COUNTIFS(Sta!$B:$B,$A60,Sta!$Y:$Y,"&gt;9.5")/$C60</f>
        <v>0.66666666666666663</v>
      </c>
      <c r="T60" s="10">
        <f>(COUNTIFS(Sta!$A:$A,$A60,Sta!$Y:$Y,"&lt;11.5") +COUNTIFS(Sta!$B:$B,$A60,Sta!$Y:$Y,"&lt;11.5"))/$D60</f>
        <v>0.7</v>
      </c>
      <c r="U60" s="7">
        <f>COUNTIFS(Sta!$A:$A,$A60,Sta!$Y:$Y,"&lt;11.5")/$B60</f>
        <v>0.75</v>
      </c>
      <c r="V60" s="7">
        <f>COUNTIFS(Sta!$B:$B,$A60,Sta!$Y:$Y,"&lt;11.5")/$C60</f>
        <v>0.66666666666666663</v>
      </c>
    </row>
    <row r="61" spans="1:22" x14ac:dyDescent="0.25">
      <c r="A61" s="40" t="str">
        <f>Teams!C60</f>
        <v>Isloch</v>
      </c>
      <c r="B61" s="39">
        <f>COUNTIF(Sta!A:A,A61)</f>
        <v>7</v>
      </c>
      <c r="C61" s="4">
        <f>COUNTIF(Sta!B:B,A61)</f>
        <v>3</v>
      </c>
      <c r="D61" s="4">
        <f t="shared" ref="D61:D124" si="3">B61+C61</f>
        <v>10</v>
      </c>
      <c r="E61" s="9">
        <f>(SUMIF(Sta!$A:$A,$A61,Sta!$Y:$Y)  + SUMIF(Sta!$B:$B,$A61,Sta!$Y:$Y) )/$D61</f>
        <v>11.4</v>
      </c>
      <c r="F61" s="5">
        <f>SUMIF(Sta!$A:$A,$A61,Sta!$Y:$Y)/$B61</f>
        <v>10.571428571428571</v>
      </c>
      <c r="G61" s="5">
        <f>SUMIF(Sta!$B:$B,$A61,Sta!$Y:$Y)/$C61</f>
        <v>13.333333333333334</v>
      </c>
      <c r="H61" s="9">
        <f>(SUMIF(Sta!$A:$A,$A61,Sta!$U:$U)  + SUMIF(Sta!$B:$B,$A61,Sta!$V:$V) )/$D61</f>
        <v>4.7</v>
      </c>
      <c r="I61" s="5">
        <f>SUMIF(Sta!$A:$A,$A61,Sta!$U:$U)/$B61</f>
        <v>5.1428571428571432</v>
      </c>
      <c r="J61" s="5">
        <f>SUMIF(Sta!$B:$B,$A61,Sta!$V:$V)/$C61</f>
        <v>3.6666666666666665</v>
      </c>
      <c r="K61" s="9">
        <f>(SUMIF(Sta!$A:$A,$A61,Sta!$W:$W)  + SUMIF(Sta!$B:$B,$A61,Sta!$X:$X) )/$D61</f>
        <v>6.7</v>
      </c>
      <c r="L61" s="5">
        <f>SUMIF(Sta!$A:$A,$A61,Sta!$W:$W)/$B61</f>
        <v>5.4285714285714288</v>
      </c>
      <c r="M61" s="5">
        <f>SUMIF(Sta!$B:$B,$A61,Sta!$X:$X)/$C61</f>
        <v>9.6666666666666661</v>
      </c>
      <c r="N61" s="10">
        <f>(COUNTIFS(Sta!$A:$A,$A61,Sta!$Y:$Y,"&gt;7.5") +COUNTIFS(Sta!$B:$B,$A61,Sta!$Y:$Y,"&gt;7.5"))/$D61</f>
        <v>0.8</v>
      </c>
      <c r="O61" s="7">
        <f>COUNTIFS(Sta!$A:$A,$A61,Sta!$Y:$Y,"&gt;7.5")/$B61</f>
        <v>0.7142857142857143</v>
      </c>
      <c r="P61" s="7">
        <f>COUNTIFS(Sta!$B:$B,$A61,Sta!$Y:$Y,"&gt;7.5")/$C61</f>
        <v>1</v>
      </c>
      <c r="Q61" s="10">
        <f>(COUNTIFS(Sta!$A:$A,$A61,Sta!$Y:$Y,"&gt;9.5") +COUNTIFS(Sta!$B:$B,$A61,Sta!$Y:$Y,"&gt;9.5"))/$D61</f>
        <v>0.6</v>
      </c>
      <c r="R61" s="7">
        <f>COUNTIFS(Sta!$A:$A,$A61,Sta!$Y:$Y,"&gt;9.5")/$B61</f>
        <v>0.42857142857142855</v>
      </c>
      <c r="S61" s="7">
        <f>COUNTIFS(Sta!$B:$B,$A61,Sta!$Y:$Y,"&gt;9.5")/$C61</f>
        <v>1</v>
      </c>
      <c r="T61" s="10">
        <f>(COUNTIFS(Sta!$A:$A,$A61,Sta!$Y:$Y,"&lt;11.5") +COUNTIFS(Sta!$B:$B,$A61,Sta!$Y:$Y,"&lt;11.5"))/$D61</f>
        <v>0.5</v>
      </c>
      <c r="U61" s="7">
        <f>COUNTIFS(Sta!$A:$A,$A61,Sta!$Y:$Y,"&lt;11.5")/$B61</f>
        <v>0.5714285714285714</v>
      </c>
      <c r="V61" s="7">
        <f>COUNTIFS(Sta!$B:$B,$A61,Sta!$Y:$Y,"&lt;11.5")/$C61</f>
        <v>0.33333333333333331</v>
      </c>
    </row>
    <row r="62" spans="1:22" x14ac:dyDescent="0.25">
      <c r="A62" s="40" t="str">
        <f>Teams!C61</f>
        <v>Energetyk-BGU</v>
      </c>
      <c r="B62" s="39">
        <f>COUNTIF(Sta!A:A,A62)</f>
        <v>4</v>
      </c>
      <c r="C62" s="4">
        <f>COUNTIF(Sta!B:B,A62)</f>
        <v>6</v>
      </c>
      <c r="D62" s="4">
        <f t="shared" si="3"/>
        <v>10</v>
      </c>
      <c r="E62" s="9">
        <f>(SUMIF(Sta!$A:$A,$A62,Sta!$Y:$Y)  + SUMIF(Sta!$B:$B,$A62,Sta!$Y:$Y) )/$D62</f>
        <v>11.6</v>
      </c>
      <c r="F62" s="5">
        <f>SUMIF(Sta!$A:$A,$A62,Sta!$Y:$Y)/$B62</f>
        <v>11.75</v>
      </c>
      <c r="G62" s="5">
        <f>SUMIF(Sta!$B:$B,$A62,Sta!$Y:$Y)/$C62</f>
        <v>11.5</v>
      </c>
      <c r="H62" s="9">
        <f>(SUMIF(Sta!$A:$A,$A62,Sta!$U:$U)  + SUMIF(Sta!$B:$B,$A62,Sta!$V:$V) )/$D62</f>
        <v>5.3</v>
      </c>
      <c r="I62" s="5">
        <f>SUMIF(Sta!$A:$A,$A62,Sta!$U:$U)/$B62</f>
        <v>6.25</v>
      </c>
      <c r="J62" s="5">
        <f>SUMIF(Sta!$B:$B,$A62,Sta!$V:$V)/$C62</f>
        <v>4.666666666666667</v>
      </c>
      <c r="K62" s="9">
        <f>(SUMIF(Sta!$A:$A,$A62,Sta!$W:$W)  + SUMIF(Sta!$B:$B,$A62,Sta!$X:$X) )/$D62</f>
        <v>6.3</v>
      </c>
      <c r="L62" s="5">
        <f>SUMIF(Sta!$A:$A,$A62,Sta!$W:$W)/$B62</f>
        <v>5.5</v>
      </c>
      <c r="M62" s="5">
        <f>SUMIF(Sta!$B:$B,$A62,Sta!$X:$X)/$C62</f>
        <v>6.833333333333333</v>
      </c>
      <c r="N62" s="10">
        <f>(COUNTIFS(Sta!$A:$A,$A62,Sta!$Y:$Y,"&gt;7.5") +COUNTIFS(Sta!$B:$B,$A62,Sta!$Y:$Y,"&gt;7.5"))/$D62</f>
        <v>0.9</v>
      </c>
      <c r="O62" s="7">
        <f>COUNTIFS(Sta!$A:$A,$A62,Sta!$Y:$Y,"&gt;7.5")/$B62</f>
        <v>0.75</v>
      </c>
      <c r="P62" s="7">
        <f>COUNTIFS(Sta!$B:$B,$A62,Sta!$Y:$Y,"&gt;7.5")/$C62</f>
        <v>1</v>
      </c>
      <c r="Q62" s="10">
        <f>(COUNTIFS(Sta!$A:$A,$A62,Sta!$Y:$Y,"&gt;9.5") +COUNTIFS(Sta!$B:$B,$A62,Sta!$Y:$Y,"&gt;9.5"))/$D62</f>
        <v>0.7</v>
      </c>
      <c r="R62" s="7">
        <f>COUNTIFS(Sta!$A:$A,$A62,Sta!$Y:$Y,"&gt;9.5")/$B62</f>
        <v>0.75</v>
      </c>
      <c r="S62" s="7">
        <f>COUNTIFS(Sta!$B:$B,$A62,Sta!$Y:$Y,"&gt;9.5")/$C62</f>
        <v>0.66666666666666663</v>
      </c>
      <c r="T62" s="10">
        <f>(COUNTIFS(Sta!$A:$A,$A62,Sta!$Y:$Y,"&lt;11.5") +COUNTIFS(Sta!$B:$B,$A62,Sta!$Y:$Y,"&lt;11.5"))/$D62</f>
        <v>0.5</v>
      </c>
      <c r="U62" s="7">
        <f>COUNTIFS(Sta!$A:$A,$A62,Sta!$Y:$Y,"&lt;11.5")/$B62</f>
        <v>0.5</v>
      </c>
      <c r="V62" s="7">
        <f>COUNTIFS(Sta!$B:$B,$A62,Sta!$Y:$Y,"&lt;11.5")/$C62</f>
        <v>0.5</v>
      </c>
    </row>
    <row r="63" spans="1:22" x14ac:dyDescent="0.25">
      <c r="A63" s="40" t="str">
        <f>Teams!C62</f>
        <v>Vitebsk</v>
      </c>
      <c r="B63" s="39">
        <f>COUNTIF(Sta!A:A,A63)</f>
        <v>5</v>
      </c>
      <c r="C63" s="4">
        <f>COUNTIF(Sta!B:B,A63)</f>
        <v>5</v>
      </c>
      <c r="D63" s="4">
        <f t="shared" si="3"/>
        <v>10</v>
      </c>
      <c r="E63" s="9">
        <f>(SUMIF(Sta!$A:$A,$A63,Sta!$Y:$Y)  + SUMIF(Sta!$B:$B,$A63,Sta!$Y:$Y) )/$D63</f>
        <v>9.5</v>
      </c>
      <c r="F63" s="5">
        <f>SUMIF(Sta!$A:$A,$A63,Sta!$Y:$Y)/$B63</f>
        <v>9.8000000000000007</v>
      </c>
      <c r="G63" s="5">
        <f>SUMIF(Sta!$B:$B,$A63,Sta!$Y:$Y)/$C63</f>
        <v>9.1999999999999993</v>
      </c>
      <c r="H63" s="9">
        <f>(SUMIF(Sta!$A:$A,$A63,Sta!$U:$U)  + SUMIF(Sta!$B:$B,$A63,Sta!$V:$V) )/$D63</f>
        <v>3.9</v>
      </c>
      <c r="I63" s="5">
        <f>SUMIF(Sta!$A:$A,$A63,Sta!$U:$U)/$B63</f>
        <v>4.4000000000000004</v>
      </c>
      <c r="J63" s="5">
        <f>SUMIF(Sta!$B:$B,$A63,Sta!$V:$V)/$C63</f>
        <v>3.4</v>
      </c>
      <c r="K63" s="9">
        <f>(SUMIF(Sta!$A:$A,$A63,Sta!$W:$W)  + SUMIF(Sta!$B:$B,$A63,Sta!$X:$X) )/$D63</f>
        <v>5.6</v>
      </c>
      <c r="L63" s="5">
        <f>SUMIF(Sta!$A:$A,$A63,Sta!$W:$W)/$B63</f>
        <v>5.4</v>
      </c>
      <c r="M63" s="5">
        <f>SUMIF(Sta!$B:$B,$A63,Sta!$X:$X)/$C63</f>
        <v>5.8</v>
      </c>
      <c r="N63" s="10">
        <f>(COUNTIFS(Sta!$A:$A,$A63,Sta!$Y:$Y,"&gt;7.5") +COUNTIFS(Sta!$B:$B,$A63,Sta!$Y:$Y,"&gt;7.5"))/$D63</f>
        <v>0.8</v>
      </c>
      <c r="O63" s="7">
        <f>COUNTIFS(Sta!$A:$A,$A63,Sta!$Y:$Y,"&gt;7.5")/$B63</f>
        <v>0.8</v>
      </c>
      <c r="P63" s="7">
        <f>COUNTIFS(Sta!$B:$B,$A63,Sta!$Y:$Y,"&gt;7.5")/$C63</f>
        <v>0.8</v>
      </c>
      <c r="Q63" s="10">
        <f>(COUNTIFS(Sta!$A:$A,$A63,Sta!$Y:$Y,"&gt;9.5") +COUNTIFS(Sta!$B:$B,$A63,Sta!$Y:$Y,"&gt;9.5"))/$D63</f>
        <v>0.5</v>
      </c>
      <c r="R63" s="7">
        <f>COUNTIFS(Sta!$A:$A,$A63,Sta!$Y:$Y,"&gt;9.5")/$B63</f>
        <v>0.8</v>
      </c>
      <c r="S63" s="7">
        <f>COUNTIFS(Sta!$B:$B,$A63,Sta!$Y:$Y,"&gt;9.5")/$C63</f>
        <v>0.2</v>
      </c>
      <c r="T63" s="10">
        <f>(COUNTIFS(Sta!$A:$A,$A63,Sta!$Y:$Y,"&lt;11.5") +COUNTIFS(Sta!$B:$B,$A63,Sta!$Y:$Y,"&lt;11.5"))/$D63</f>
        <v>0.8</v>
      </c>
      <c r="U63" s="7">
        <f>COUNTIFS(Sta!$A:$A,$A63,Sta!$Y:$Y,"&lt;11.5")/$B63</f>
        <v>0.8</v>
      </c>
      <c r="V63" s="7">
        <f>COUNTIFS(Sta!$B:$B,$A63,Sta!$Y:$Y,"&lt;11.5")/$C63</f>
        <v>0.8</v>
      </c>
    </row>
    <row r="64" spans="1:22" x14ac:dyDescent="0.25">
      <c r="A64" s="40" t="str">
        <f>Teams!C63</f>
        <v>Dinamo Minsk</v>
      </c>
      <c r="B64" s="39">
        <f>COUNTIF(Sta!A:A,A64)</f>
        <v>5</v>
      </c>
      <c r="C64" s="4">
        <f>COUNTIF(Sta!B:B,A64)</f>
        <v>5</v>
      </c>
      <c r="D64" s="4">
        <f t="shared" si="3"/>
        <v>10</v>
      </c>
      <c r="E64" s="9">
        <f>(SUMIF(Sta!$A:$A,$A64,Sta!$Y:$Y)  + SUMIF(Sta!$B:$B,$A64,Sta!$Y:$Y) )/$D64</f>
        <v>10.5</v>
      </c>
      <c r="F64" s="5">
        <f>SUMIF(Sta!$A:$A,$A64,Sta!$Y:$Y)/$B64</f>
        <v>12.4</v>
      </c>
      <c r="G64" s="5">
        <f>SUMIF(Sta!$B:$B,$A64,Sta!$Y:$Y)/$C64</f>
        <v>8.6</v>
      </c>
      <c r="H64" s="9">
        <f>(SUMIF(Sta!$A:$A,$A64,Sta!$U:$U)  + SUMIF(Sta!$B:$B,$A64,Sta!$V:$V) )/$D64</f>
        <v>6.7</v>
      </c>
      <c r="I64" s="5">
        <f>SUMIF(Sta!$A:$A,$A64,Sta!$U:$U)/$B64</f>
        <v>8.8000000000000007</v>
      </c>
      <c r="J64" s="5">
        <f>SUMIF(Sta!$B:$B,$A64,Sta!$V:$V)/$C64</f>
        <v>4.5999999999999996</v>
      </c>
      <c r="K64" s="9">
        <f>(SUMIF(Sta!$A:$A,$A64,Sta!$W:$W)  + SUMIF(Sta!$B:$B,$A64,Sta!$X:$X) )/$D64</f>
        <v>3.8</v>
      </c>
      <c r="L64" s="5">
        <f>SUMIF(Sta!$A:$A,$A64,Sta!$W:$W)/$B64</f>
        <v>3.6</v>
      </c>
      <c r="M64" s="5">
        <f>SUMIF(Sta!$B:$B,$A64,Sta!$X:$X)/$C64</f>
        <v>4</v>
      </c>
      <c r="N64" s="10">
        <f>(COUNTIFS(Sta!$A:$A,$A64,Sta!$Y:$Y,"&gt;7.5") +COUNTIFS(Sta!$B:$B,$A64,Sta!$Y:$Y,"&gt;7.5"))/$D64</f>
        <v>0.9</v>
      </c>
      <c r="O64" s="7">
        <f>COUNTIFS(Sta!$A:$A,$A64,Sta!$Y:$Y,"&gt;7.5")/$B64</f>
        <v>1</v>
      </c>
      <c r="P64" s="7">
        <f>COUNTIFS(Sta!$B:$B,$A64,Sta!$Y:$Y,"&gt;7.5")/$C64</f>
        <v>0.8</v>
      </c>
      <c r="Q64" s="10">
        <f>(COUNTIFS(Sta!$A:$A,$A64,Sta!$Y:$Y,"&gt;9.5") +COUNTIFS(Sta!$B:$B,$A64,Sta!$Y:$Y,"&gt;9.5"))/$D64</f>
        <v>0.6</v>
      </c>
      <c r="R64" s="7">
        <f>COUNTIFS(Sta!$A:$A,$A64,Sta!$Y:$Y,"&gt;9.5")/$B64</f>
        <v>1</v>
      </c>
      <c r="S64" s="7">
        <f>COUNTIFS(Sta!$B:$B,$A64,Sta!$Y:$Y,"&gt;9.5")/$C64</f>
        <v>0.2</v>
      </c>
      <c r="T64" s="10">
        <f>(COUNTIFS(Sta!$A:$A,$A64,Sta!$Y:$Y,"&lt;11.5") +COUNTIFS(Sta!$B:$B,$A64,Sta!$Y:$Y,"&lt;11.5"))/$D64</f>
        <v>0.6</v>
      </c>
      <c r="U64" s="7">
        <f>COUNTIFS(Sta!$A:$A,$A64,Sta!$Y:$Y,"&lt;11.5")/$B64</f>
        <v>0.4</v>
      </c>
      <c r="V64" s="7">
        <f>COUNTIFS(Sta!$B:$B,$A64,Sta!$Y:$Y,"&lt;11.5")/$C64</f>
        <v>0.8</v>
      </c>
    </row>
    <row r="65" spans="1:22" x14ac:dyDescent="0.25">
      <c r="A65" s="40" t="str">
        <f>Teams!C64</f>
        <v>Smolevichy-STI</v>
      </c>
      <c r="B65" s="39">
        <f>COUNTIF(Sta!A:A,A65)</f>
        <v>5</v>
      </c>
      <c r="C65" s="4">
        <f>COUNTIF(Sta!B:B,A65)</f>
        <v>4</v>
      </c>
      <c r="D65" s="4">
        <f t="shared" si="3"/>
        <v>9</v>
      </c>
      <c r="E65" s="9">
        <f>(SUMIF(Sta!$A:$A,$A65,Sta!$Y:$Y)  + SUMIF(Sta!$B:$B,$A65,Sta!$Y:$Y) )/$D65</f>
        <v>10.222222222222221</v>
      </c>
      <c r="F65" s="5">
        <f>SUMIF(Sta!$A:$A,$A65,Sta!$Y:$Y)/$B65</f>
        <v>11.4</v>
      </c>
      <c r="G65" s="5">
        <f>SUMIF(Sta!$B:$B,$A65,Sta!$Y:$Y)/$C65</f>
        <v>8.75</v>
      </c>
      <c r="H65" s="9">
        <f>(SUMIF(Sta!$A:$A,$A65,Sta!$U:$U)  + SUMIF(Sta!$B:$B,$A65,Sta!$V:$V) )/$D65</f>
        <v>4.1111111111111107</v>
      </c>
      <c r="I65" s="5">
        <f>SUMIF(Sta!$A:$A,$A65,Sta!$U:$U)/$B65</f>
        <v>4.2</v>
      </c>
      <c r="J65" s="5">
        <f>SUMIF(Sta!$B:$B,$A65,Sta!$V:$V)/$C65</f>
        <v>4</v>
      </c>
      <c r="K65" s="9">
        <f>(SUMIF(Sta!$A:$A,$A65,Sta!$W:$W)  + SUMIF(Sta!$B:$B,$A65,Sta!$X:$X) )/$D65</f>
        <v>6.1111111111111107</v>
      </c>
      <c r="L65" s="5">
        <f>SUMIF(Sta!$A:$A,$A65,Sta!$W:$W)/$B65</f>
        <v>7.2</v>
      </c>
      <c r="M65" s="5">
        <f>SUMIF(Sta!$B:$B,$A65,Sta!$X:$X)/$C65</f>
        <v>4.75</v>
      </c>
      <c r="N65" s="10">
        <f>(COUNTIFS(Sta!$A:$A,$A65,Sta!$Y:$Y,"&gt;7.5") +COUNTIFS(Sta!$B:$B,$A65,Sta!$Y:$Y,"&gt;7.5"))/$D65</f>
        <v>0.66666666666666663</v>
      </c>
      <c r="O65" s="7">
        <f>COUNTIFS(Sta!$A:$A,$A65,Sta!$Y:$Y,"&gt;7.5")/$B65</f>
        <v>0.8</v>
      </c>
      <c r="P65" s="7">
        <f>COUNTIFS(Sta!$B:$B,$A65,Sta!$Y:$Y,"&gt;7.5")/$C65</f>
        <v>0.5</v>
      </c>
      <c r="Q65" s="10">
        <f>(COUNTIFS(Sta!$A:$A,$A65,Sta!$Y:$Y,"&gt;9.5") +COUNTIFS(Sta!$B:$B,$A65,Sta!$Y:$Y,"&gt;9.5"))/$D65</f>
        <v>0.44444444444444442</v>
      </c>
      <c r="R65" s="7">
        <f>COUNTIFS(Sta!$A:$A,$A65,Sta!$Y:$Y,"&gt;9.5")/$B65</f>
        <v>0.4</v>
      </c>
      <c r="S65" s="7">
        <f>COUNTIFS(Sta!$B:$B,$A65,Sta!$Y:$Y,"&gt;9.5")/$C65</f>
        <v>0.5</v>
      </c>
      <c r="T65" s="10">
        <f>(COUNTIFS(Sta!$A:$A,$A65,Sta!$Y:$Y,"&lt;11.5") +COUNTIFS(Sta!$B:$B,$A65,Sta!$Y:$Y,"&lt;11.5"))/$D65</f>
        <v>0.66666666666666663</v>
      </c>
      <c r="U65" s="7">
        <f>COUNTIFS(Sta!$A:$A,$A65,Sta!$Y:$Y,"&lt;11.5")/$B65</f>
        <v>0.6</v>
      </c>
      <c r="V65" s="7">
        <f>COUNTIFS(Sta!$B:$B,$A65,Sta!$Y:$Y,"&lt;11.5")/$C65</f>
        <v>0.75</v>
      </c>
    </row>
    <row r="66" spans="1:22" x14ac:dyDescent="0.25">
      <c r="A66" s="40" t="str">
        <f>Teams!C65</f>
        <v>Minsk</v>
      </c>
      <c r="B66" s="39">
        <f>COUNTIF(Sta!A:A,A66)</f>
        <v>3</v>
      </c>
      <c r="C66" s="4">
        <f>COUNTIF(Sta!B:B,A66)</f>
        <v>5</v>
      </c>
      <c r="D66" s="4">
        <f t="shared" si="3"/>
        <v>8</v>
      </c>
      <c r="E66" s="9">
        <f>(SUMIF(Sta!$A:$A,$A66,Sta!$Y:$Y)  + SUMIF(Sta!$B:$B,$A66,Sta!$Y:$Y) )/$D66</f>
        <v>10.875</v>
      </c>
      <c r="F66" s="5">
        <f>SUMIF(Sta!$A:$A,$A66,Sta!$Y:$Y)/$B66</f>
        <v>10</v>
      </c>
      <c r="G66" s="5">
        <f>SUMIF(Sta!$B:$B,$A66,Sta!$Y:$Y)/$C66</f>
        <v>11.4</v>
      </c>
      <c r="H66" s="9">
        <f>(SUMIF(Sta!$A:$A,$A66,Sta!$U:$U)  + SUMIF(Sta!$B:$B,$A66,Sta!$V:$V) )/$D66</f>
        <v>5.875</v>
      </c>
      <c r="I66" s="5">
        <f>SUMIF(Sta!$A:$A,$A66,Sta!$U:$U)/$B66</f>
        <v>6</v>
      </c>
      <c r="J66" s="5">
        <f>SUMIF(Sta!$B:$B,$A66,Sta!$V:$V)/$C66</f>
        <v>5.8</v>
      </c>
      <c r="K66" s="9">
        <f>(SUMIF(Sta!$A:$A,$A66,Sta!$W:$W)  + SUMIF(Sta!$B:$B,$A66,Sta!$X:$X) )/$D66</f>
        <v>5</v>
      </c>
      <c r="L66" s="5">
        <f>SUMIF(Sta!$A:$A,$A66,Sta!$W:$W)/$B66</f>
        <v>4</v>
      </c>
      <c r="M66" s="5">
        <f>SUMIF(Sta!$B:$B,$A66,Sta!$X:$X)/$C66</f>
        <v>5.6</v>
      </c>
      <c r="N66" s="10">
        <f>(COUNTIFS(Sta!$A:$A,$A66,Sta!$Y:$Y,"&gt;7.5") +COUNTIFS(Sta!$B:$B,$A66,Sta!$Y:$Y,"&gt;7.5"))/$D66</f>
        <v>1</v>
      </c>
      <c r="O66" s="7">
        <f>COUNTIFS(Sta!$A:$A,$A66,Sta!$Y:$Y,"&gt;7.5")/$B66</f>
        <v>1</v>
      </c>
      <c r="P66" s="7">
        <f>COUNTIFS(Sta!$B:$B,$A66,Sta!$Y:$Y,"&gt;7.5")/$C66</f>
        <v>1</v>
      </c>
      <c r="Q66" s="10">
        <f>(COUNTIFS(Sta!$A:$A,$A66,Sta!$Y:$Y,"&gt;9.5") +COUNTIFS(Sta!$B:$B,$A66,Sta!$Y:$Y,"&gt;9.5"))/$D66</f>
        <v>0.625</v>
      </c>
      <c r="R66" s="7">
        <f>COUNTIFS(Sta!$A:$A,$A66,Sta!$Y:$Y,"&gt;9.5")/$B66</f>
        <v>0.33333333333333331</v>
      </c>
      <c r="S66" s="7">
        <f>COUNTIFS(Sta!$B:$B,$A66,Sta!$Y:$Y,"&gt;9.5")/$C66</f>
        <v>0.8</v>
      </c>
      <c r="T66" s="10">
        <f>(COUNTIFS(Sta!$A:$A,$A66,Sta!$Y:$Y,"&lt;11.5") +COUNTIFS(Sta!$B:$B,$A66,Sta!$Y:$Y,"&lt;11.5"))/$D66</f>
        <v>0.75</v>
      </c>
      <c r="U66" s="7">
        <f>COUNTIFS(Sta!$A:$A,$A66,Sta!$Y:$Y,"&lt;11.5")/$B66</f>
        <v>0.66666666666666663</v>
      </c>
      <c r="V66" s="7">
        <f>COUNTIFS(Sta!$B:$B,$A66,Sta!$Y:$Y,"&lt;11.5")/$C66</f>
        <v>0.8</v>
      </c>
    </row>
    <row r="67" spans="1:22" x14ac:dyDescent="0.25">
      <c r="A67" s="40">
        <f>Teams!C66</f>
        <v>0</v>
      </c>
      <c r="B67" s="39">
        <f>COUNTIF(Sta!A:A,A67)</f>
        <v>0</v>
      </c>
      <c r="C67" s="4">
        <f>COUNTIF(Sta!B:B,A67)</f>
        <v>0</v>
      </c>
      <c r="D67" s="4">
        <f t="shared" si="3"/>
        <v>0</v>
      </c>
      <c r="E67" s="9" t="e">
        <f>(SUMIF(Sta!$A:$A,$A67,Sta!$Y:$Y)  + SUMIF(Sta!$B:$B,$A67,Sta!$Y:$Y) )/$D67</f>
        <v>#DIV/0!</v>
      </c>
      <c r="F67" s="5" t="e">
        <f>SUMIF(Sta!$A:$A,$A67,Sta!$Y:$Y)/$B67</f>
        <v>#DIV/0!</v>
      </c>
      <c r="G67" s="5" t="e">
        <f>SUMIF(Sta!$B:$B,$A67,Sta!$Y:$Y)/$C67</f>
        <v>#DIV/0!</v>
      </c>
      <c r="H67" s="9" t="e">
        <f>(SUMIF(Sta!$A:$A,$A67,Sta!$U:$U)  + SUMIF(Sta!$B:$B,$A67,Sta!$V:$V) )/$D67</f>
        <v>#DIV/0!</v>
      </c>
      <c r="I67" s="5" t="e">
        <f>SUMIF(Sta!$A:$A,$A67,Sta!$U:$U)/$B67</f>
        <v>#DIV/0!</v>
      </c>
      <c r="J67" s="5" t="e">
        <f>SUMIF(Sta!$B:$B,$A67,Sta!$V:$V)/$C67</f>
        <v>#DIV/0!</v>
      </c>
      <c r="K67" s="9" t="e">
        <f>(SUMIF(Sta!$A:$A,$A67,Sta!$W:$W)  + SUMIF(Sta!$B:$B,$A67,Sta!$X:$X) )/$D67</f>
        <v>#DIV/0!</v>
      </c>
      <c r="L67" s="5" t="e">
        <f>SUMIF(Sta!$A:$A,$A67,Sta!$W:$W)/$B67</f>
        <v>#DIV/0!</v>
      </c>
      <c r="M67" s="5" t="e">
        <f>SUMIF(Sta!$B:$B,$A67,Sta!$X:$X)/$C67</f>
        <v>#DIV/0!</v>
      </c>
      <c r="N67" s="10" t="e">
        <f>(COUNTIFS(Sta!$A:$A,$A67,Sta!$Y:$Y,"&gt;7.5") +COUNTIFS(Sta!$B:$B,$A67,Sta!$Y:$Y,"&gt;7.5"))/$D67</f>
        <v>#DIV/0!</v>
      </c>
      <c r="O67" s="7" t="e">
        <f>COUNTIFS(Sta!$A:$A,$A67,Sta!$Y:$Y,"&gt;7.5")/$B67</f>
        <v>#DIV/0!</v>
      </c>
      <c r="P67" s="7" t="e">
        <f>COUNTIFS(Sta!$B:$B,$A67,Sta!$Y:$Y,"&gt;7.5")/$C67</f>
        <v>#DIV/0!</v>
      </c>
      <c r="Q67" s="10" t="e">
        <f>(COUNTIFS(Sta!$A:$A,$A67,Sta!$Y:$Y,"&gt;9.5") +COUNTIFS(Sta!$B:$B,$A67,Sta!$Y:$Y,"&gt;9.5"))/$D67</f>
        <v>#DIV/0!</v>
      </c>
      <c r="R67" s="7" t="e">
        <f>COUNTIFS(Sta!$A:$A,$A67,Sta!$Y:$Y,"&gt;9.5")/$B67</f>
        <v>#DIV/0!</v>
      </c>
      <c r="S67" s="7" t="e">
        <f>COUNTIFS(Sta!$B:$B,$A67,Sta!$Y:$Y,"&gt;9.5")/$C67</f>
        <v>#DIV/0!</v>
      </c>
      <c r="T67" s="10" t="e">
        <f>(COUNTIFS(Sta!$A:$A,$A67,Sta!$Y:$Y,"&lt;11.5") +COUNTIFS(Sta!$B:$B,$A67,Sta!$Y:$Y,"&lt;11.5"))/$D67</f>
        <v>#DIV/0!</v>
      </c>
      <c r="U67" s="7" t="e">
        <f>COUNTIFS(Sta!$A:$A,$A67,Sta!$Y:$Y,"&lt;11.5")/$B67</f>
        <v>#DIV/0!</v>
      </c>
      <c r="V67" s="7" t="e">
        <f>COUNTIFS(Sta!$B:$B,$A67,Sta!$Y:$Y,"&lt;11.5")/$C67</f>
        <v>#DIV/0!</v>
      </c>
    </row>
    <row r="68" spans="1:22" x14ac:dyDescent="0.25">
      <c r="A68" s="40">
        <f>Teams!C67</f>
        <v>0</v>
      </c>
      <c r="B68" s="39">
        <f>COUNTIF(Sta!A:A,A68)</f>
        <v>0</v>
      </c>
      <c r="C68" s="4">
        <f>COUNTIF(Sta!B:B,A68)</f>
        <v>0</v>
      </c>
      <c r="D68" s="4">
        <f t="shared" si="3"/>
        <v>0</v>
      </c>
      <c r="E68" s="9" t="e">
        <f>(SUMIF(Sta!$A:$A,$A68,Sta!$Y:$Y)  + SUMIF(Sta!$B:$B,$A68,Sta!$Y:$Y) )/$D68</f>
        <v>#DIV/0!</v>
      </c>
      <c r="F68" s="5" t="e">
        <f>SUMIF(Sta!$A:$A,$A68,Sta!$Y:$Y)/$B68</f>
        <v>#DIV/0!</v>
      </c>
      <c r="G68" s="5" t="e">
        <f>SUMIF(Sta!$B:$B,$A68,Sta!$Y:$Y)/$C68</f>
        <v>#DIV/0!</v>
      </c>
      <c r="H68" s="9" t="e">
        <f>(SUMIF(Sta!$A:$A,$A68,Sta!$U:$U)  + SUMIF(Sta!$B:$B,$A68,Sta!$V:$V) )/$D68</f>
        <v>#DIV/0!</v>
      </c>
      <c r="I68" s="5" t="e">
        <f>SUMIF(Sta!$A:$A,$A68,Sta!$U:$U)/$B68</f>
        <v>#DIV/0!</v>
      </c>
      <c r="J68" s="5" t="e">
        <f>SUMIF(Sta!$B:$B,$A68,Sta!$V:$V)/$C68</f>
        <v>#DIV/0!</v>
      </c>
      <c r="K68" s="9" t="e">
        <f>(SUMIF(Sta!$A:$A,$A68,Sta!$W:$W)  + SUMIF(Sta!$B:$B,$A68,Sta!$X:$X) )/$D68</f>
        <v>#DIV/0!</v>
      </c>
      <c r="L68" s="5" t="e">
        <f>SUMIF(Sta!$A:$A,$A68,Sta!$W:$W)/$B68</f>
        <v>#DIV/0!</v>
      </c>
      <c r="M68" s="5" t="e">
        <f>SUMIF(Sta!$B:$B,$A68,Sta!$X:$X)/$C68</f>
        <v>#DIV/0!</v>
      </c>
      <c r="N68" s="10" t="e">
        <f>(COUNTIFS(Sta!$A:$A,$A68,Sta!$Y:$Y,"&gt;7.5") +COUNTIFS(Sta!$B:$B,$A68,Sta!$Y:$Y,"&gt;7.5"))/$D68</f>
        <v>#DIV/0!</v>
      </c>
      <c r="O68" s="7" t="e">
        <f>COUNTIFS(Sta!$A:$A,$A68,Sta!$Y:$Y,"&gt;7.5")/$B68</f>
        <v>#DIV/0!</v>
      </c>
      <c r="P68" s="7" t="e">
        <f>COUNTIFS(Sta!$B:$B,$A68,Sta!$Y:$Y,"&gt;7.5")/$C68</f>
        <v>#DIV/0!</v>
      </c>
      <c r="Q68" s="10" t="e">
        <f>(COUNTIFS(Sta!$A:$A,$A68,Sta!$Y:$Y,"&gt;9.5") +COUNTIFS(Sta!$B:$B,$A68,Sta!$Y:$Y,"&gt;9.5"))/$D68</f>
        <v>#DIV/0!</v>
      </c>
      <c r="R68" s="7" t="e">
        <f>COUNTIFS(Sta!$A:$A,$A68,Sta!$Y:$Y,"&gt;9.5")/$B68</f>
        <v>#DIV/0!</v>
      </c>
      <c r="S68" s="7" t="e">
        <f>COUNTIFS(Sta!$B:$B,$A68,Sta!$Y:$Y,"&gt;9.5")/$C68</f>
        <v>#DIV/0!</v>
      </c>
      <c r="T68" s="10" t="e">
        <f>(COUNTIFS(Sta!$A:$A,$A68,Sta!$Y:$Y,"&lt;11.5") +COUNTIFS(Sta!$B:$B,$A68,Sta!$Y:$Y,"&lt;11.5"))/$D68</f>
        <v>#DIV/0!</v>
      </c>
      <c r="U68" s="7" t="e">
        <f>COUNTIFS(Sta!$A:$A,$A68,Sta!$Y:$Y,"&lt;11.5")/$B68</f>
        <v>#DIV/0!</v>
      </c>
      <c r="V68" s="7" t="e">
        <f>COUNTIFS(Sta!$B:$B,$A68,Sta!$Y:$Y,"&lt;11.5")/$C68</f>
        <v>#DIV/0!</v>
      </c>
    </row>
    <row r="69" spans="1:22" x14ac:dyDescent="0.25">
      <c r="A69" s="40">
        <f>Teams!C68</f>
        <v>0</v>
      </c>
      <c r="B69" s="39">
        <f>COUNTIF(Sta!A:A,A69)</f>
        <v>0</v>
      </c>
      <c r="C69" s="4">
        <f>COUNTIF(Sta!B:B,A69)</f>
        <v>0</v>
      </c>
      <c r="D69" s="4">
        <f t="shared" si="3"/>
        <v>0</v>
      </c>
      <c r="E69" s="9" t="e">
        <f>(SUMIF(Sta!$A:$A,$A69,Sta!$Y:$Y)  + SUMIF(Sta!$B:$B,$A69,Sta!$Y:$Y) )/$D69</f>
        <v>#DIV/0!</v>
      </c>
      <c r="F69" s="5" t="e">
        <f>SUMIF(Sta!$A:$A,$A69,Sta!$Y:$Y)/$B69</f>
        <v>#DIV/0!</v>
      </c>
      <c r="G69" s="5" t="e">
        <f>SUMIF(Sta!$B:$B,$A69,Sta!$Y:$Y)/$C69</f>
        <v>#DIV/0!</v>
      </c>
      <c r="H69" s="9" t="e">
        <f>(SUMIF(Sta!$A:$A,$A69,Sta!$U:$U)  + SUMIF(Sta!$B:$B,$A69,Sta!$V:$V) )/$D69</f>
        <v>#DIV/0!</v>
      </c>
      <c r="I69" s="5" t="e">
        <f>SUMIF(Sta!$A:$A,$A69,Sta!$U:$U)/$B69</f>
        <v>#DIV/0!</v>
      </c>
      <c r="J69" s="5" t="e">
        <f>SUMIF(Sta!$B:$B,$A69,Sta!$V:$V)/$C69</f>
        <v>#DIV/0!</v>
      </c>
      <c r="K69" s="9" t="e">
        <f>(SUMIF(Sta!$A:$A,$A69,Sta!$W:$W)  + SUMIF(Sta!$B:$B,$A69,Sta!$X:$X) )/$D69</f>
        <v>#DIV/0!</v>
      </c>
      <c r="L69" s="5" t="e">
        <f>SUMIF(Sta!$A:$A,$A69,Sta!$W:$W)/$B69</f>
        <v>#DIV/0!</v>
      </c>
      <c r="M69" s="5" t="e">
        <f>SUMIF(Sta!$B:$B,$A69,Sta!$X:$X)/$C69</f>
        <v>#DIV/0!</v>
      </c>
      <c r="N69" s="10" t="e">
        <f>(COUNTIFS(Sta!$A:$A,$A69,Sta!$Y:$Y,"&gt;7.5") +COUNTIFS(Sta!$B:$B,$A69,Sta!$Y:$Y,"&gt;7.5"))/$D69</f>
        <v>#DIV/0!</v>
      </c>
      <c r="O69" s="7" t="e">
        <f>COUNTIFS(Sta!$A:$A,$A69,Sta!$Y:$Y,"&gt;7.5")/$B69</f>
        <v>#DIV/0!</v>
      </c>
      <c r="P69" s="7" t="e">
        <f>COUNTIFS(Sta!$B:$B,$A69,Sta!$Y:$Y,"&gt;7.5")/$C69</f>
        <v>#DIV/0!</v>
      </c>
      <c r="Q69" s="10" t="e">
        <f>(COUNTIFS(Sta!$A:$A,$A69,Sta!$Y:$Y,"&gt;9.5") +COUNTIFS(Sta!$B:$B,$A69,Sta!$Y:$Y,"&gt;9.5"))/$D69</f>
        <v>#DIV/0!</v>
      </c>
      <c r="R69" s="7" t="e">
        <f>COUNTIFS(Sta!$A:$A,$A69,Sta!$Y:$Y,"&gt;9.5")/$B69</f>
        <v>#DIV/0!</v>
      </c>
      <c r="S69" s="7" t="e">
        <f>COUNTIFS(Sta!$B:$B,$A69,Sta!$Y:$Y,"&gt;9.5")/$C69</f>
        <v>#DIV/0!</v>
      </c>
      <c r="T69" s="10" t="e">
        <f>(COUNTIFS(Sta!$A:$A,$A69,Sta!$Y:$Y,"&lt;11.5") +COUNTIFS(Sta!$B:$B,$A69,Sta!$Y:$Y,"&lt;11.5"))/$D69</f>
        <v>#DIV/0!</v>
      </c>
      <c r="U69" s="7" t="e">
        <f>COUNTIFS(Sta!$A:$A,$A69,Sta!$Y:$Y,"&lt;11.5")/$B69</f>
        <v>#DIV/0!</v>
      </c>
      <c r="V69" s="7" t="e">
        <f>COUNTIFS(Sta!$B:$B,$A69,Sta!$Y:$Y,"&lt;11.5")/$C69</f>
        <v>#DIV/0!</v>
      </c>
    </row>
    <row r="70" spans="1:22" x14ac:dyDescent="0.25">
      <c r="A70" s="40">
        <f>Teams!C69</f>
        <v>0</v>
      </c>
      <c r="B70" s="39">
        <f>COUNTIF(Sta!A:A,A70)</f>
        <v>0</v>
      </c>
      <c r="C70" s="4">
        <f>COUNTIF(Sta!B:B,A70)</f>
        <v>0</v>
      </c>
      <c r="D70" s="4">
        <f t="shared" si="3"/>
        <v>0</v>
      </c>
      <c r="E70" s="9" t="e">
        <f>(SUMIF(Sta!$A:$A,$A70,Sta!$Y:$Y)  + SUMIF(Sta!$B:$B,$A70,Sta!$Y:$Y) )/$D70</f>
        <v>#DIV/0!</v>
      </c>
      <c r="F70" s="5" t="e">
        <f>SUMIF(Sta!$A:$A,$A70,Sta!$Y:$Y)/$B70</f>
        <v>#DIV/0!</v>
      </c>
      <c r="G70" s="5" t="e">
        <f>SUMIF(Sta!$B:$B,$A70,Sta!$Y:$Y)/$C70</f>
        <v>#DIV/0!</v>
      </c>
      <c r="H70" s="9" t="e">
        <f>(SUMIF(Sta!$A:$A,$A70,Sta!$U:$U)  + SUMIF(Sta!$B:$B,$A70,Sta!$V:$V) )/$D70</f>
        <v>#DIV/0!</v>
      </c>
      <c r="I70" s="5" t="e">
        <f>SUMIF(Sta!$A:$A,$A70,Sta!$U:$U)/$B70</f>
        <v>#DIV/0!</v>
      </c>
      <c r="J70" s="5" t="e">
        <f>SUMIF(Sta!$B:$B,$A70,Sta!$V:$V)/$C70</f>
        <v>#DIV/0!</v>
      </c>
      <c r="K70" s="9" t="e">
        <f>(SUMIF(Sta!$A:$A,$A70,Sta!$W:$W)  + SUMIF(Sta!$B:$B,$A70,Sta!$X:$X) )/$D70</f>
        <v>#DIV/0!</v>
      </c>
      <c r="L70" s="5" t="e">
        <f>SUMIF(Sta!$A:$A,$A70,Sta!$W:$W)/$B70</f>
        <v>#DIV/0!</v>
      </c>
      <c r="M70" s="5" t="e">
        <f>SUMIF(Sta!$B:$B,$A70,Sta!$X:$X)/$C70</f>
        <v>#DIV/0!</v>
      </c>
      <c r="N70" s="10" t="e">
        <f>(COUNTIFS(Sta!$A:$A,$A70,Sta!$Y:$Y,"&gt;7.5") +COUNTIFS(Sta!$B:$B,$A70,Sta!$Y:$Y,"&gt;7.5"))/$D70</f>
        <v>#DIV/0!</v>
      </c>
      <c r="O70" s="7" t="e">
        <f>COUNTIFS(Sta!$A:$A,$A70,Sta!$Y:$Y,"&gt;7.5")/$B70</f>
        <v>#DIV/0!</v>
      </c>
      <c r="P70" s="7" t="e">
        <f>COUNTIFS(Sta!$B:$B,$A70,Sta!$Y:$Y,"&gt;7.5")/$C70</f>
        <v>#DIV/0!</v>
      </c>
      <c r="Q70" s="10" t="e">
        <f>(COUNTIFS(Sta!$A:$A,$A70,Sta!$Y:$Y,"&gt;9.5") +COUNTIFS(Sta!$B:$B,$A70,Sta!$Y:$Y,"&gt;9.5"))/$D70</f>
        <v>#DIV/0!</v>
      </c>
      <c r="R70" s="7" t="e">
        <f>COUNTIFS(Sta!$A:$A,$A70,Sta!$Y:$Y,"&gt;9.5")/$B70</f>
        <v>#DIV/0!</v>
      </c>
      <c r="S70" s="7" t="e">
        <f>COUNTIFS(Sta!$B:$B,$A70,Sta!$Y:$Y,"&gt;9.5")/$C70</f>
        <v>#DIV/0!</v>
      </c>
      <c r="T70" s="10" t="e">
        <f>(COUNTIFS(Sta!$A:$A,$A70,Sta!$Y:$Y,"&lt;11.5") +COUNTIFS(Sta!$B:$B,$A70,Sta!$Y:$Y,"&lt;11.5"))/$D70</f>
        <v>#DIV/0!</v>
      </c>
      <c r="U70" s="7" t="e">
        <f>COUNTIFS(Sta!$A:$A,$A70,Sta!$Y:$Y,"&lt;11.5")/$B70</f>
        <v>#DIV/0!</v>
      </c>
      <c r="V70" s="7" t="e">
        <f>COUNTIFS(Sta!$B:$B,$A70,Sta!$Y:$Y,"&lt;11.5")/$C70</f>
        <v>#DIV/0!</v>
      </c>
    </row>
    <row r="71" spans="1:22" x14ac:dyDescent="0.25">
      <c r="A71" s="40">
        <f>Teams!C70</f>
        <v>0</v>
      </c>
      <c r="B71" s="39">
        <f>COUNTIF(Sta!A:A,A71)</f>
        <v>0</v>
      </c>
      <c r="C71" s="4">
        <f>COUNTIF(Sta!B:B,A71)</f>
        <v>0</v>
      </c>
      <c r="D71" s="4">
        <f t="shared" si="3"/>
        <v>0</v>
      </c>
      <c r="E71" s="9" t="e">
        <f>(SUMIF(Sta!$A:$A,$A71,Sta!$Y:$Y)  + SUMIF(Sta!$B:$B,$A71,Sta!$Y:$Y) )/$D71</f>
        <v>#DIV/0!</v>
      </c>
      <c r="F71" s="5" t="e">
        <f>SUMIF(Sta!$A:$A,$A71,Sta!$Y:$Y)/$B71</f>
        <v>#DIV/0!</v>
      </c>
      <c r="G71" s="5" t="e">
        <f>SUMIF(Sta!$B:$B,$A71,Sta!$Y:$Y)/$C71</f>
        <v>#DIV/0!</v>
      </c>
      <c r="H71" s="9" t="e">
        <f>(SUMIF(Sta!$A:$A,$A71,Sta!$U:$U)  + SUMIF(Sta!$B:$B,$A71,Sta!$V:$V) )/$D71</f>
        <v>#DIV/0!</v>
      </c>
      <c r="I71" s="5" t="e">
        <f>SUMIF(Sta!$A:$A,$A71,Sta!$U:$U)/$B71</f>
        <v>#DIV/0!</v>
      </c>
      <c r="J71" s="5" t="e">
        <f>SUMIF(Sta!$B:$B,$A71,Sta!$V:$V)/$C71</f>
        <v>#DIV/0!</v>
      </c>
      <c r="K71" s="9" t="e">
        <f>(SUMIF(Sta!$A:$A,$A71,Sta!$W:$W)  + SUMIF(Sta!$B:$B,$A71,Sta!$X:$X) )/$D71</f>
        <v>#DIV/0!</v>
      </c>
      <c r="L71" s="5" t="e">
        <f>SUMIF(Sta!$A:$A,$A71,Sta!$W:$W)/$B71</f>
        <v>#DIV/0!</v>
      </c>
      <c r="M71" s="5" t="e">
        <f>SUMIF(Sta!$B:$B,$A71,Sta!$X:$X)/$C71</f>
        <v>#DIV/0!</v>
      </c>
      <c r="N71" s="10" t="e">
        <f>(COUNTIFS(Sta!$A:$A,$A71,Sta!$Y:$Y,"&gt;7.5") +COUNTIFS(Sta!$B:$B,$A71,Sta!$Y:$Y,"&gt;7.5"))/$D71</f>
        <v>#DIV/0!</v>
      </c>
      <c r="O71" s="7" t="e">
        <f>COUNTIFS(Sta!$A:$A,$A71,Sta!$Y:$Y,"&gt;7.5")/$B71</f>
        <v>#DIV/0!</v>
      </c>
      <c r="P71" s="7" t="e">
        <f>COUNTIFS(Sta!$B:$B,$A71,Sta!$Y:$Y,"&gt;7.5")/$C71</f>
        <v>#DIV/0!</v>
      </c>
      <c r="Q71" s="10" t="e">
        <f>(COUNTIFS(Sta!$A:$A,$A71,Sta!$Y:$Y,"&gt;9.5") +COUNTIFS(Sta!$B:$B,$A71,Sta!$Y:$Y,"&gt;9.5"))/$D71</f>
        <v>#DIV/0!</v>
      </c>
      <c r="R71" s="7" t="e">
        <f>COUNTIFS(Sta!$A:$A,$A71,Sta!$Y:$Y,"&gt;9.5")/$B71</f>
        <v>#DIV/0!</v>
      </c>
      <c r="S71" s="7" t="e">
        <f>COUNTIFS(Sta!$B:$B,$A71,Sta!$Y:$Y,"&gt;9.5")/$C71</f>
        <v>#DIV/0!</v>
      </c>
      <c r="T71" s="10" t="e">
        <f>(COUNTIFS(Sta!$A:$A,$A71,Sta!$Y:$Y,"&lt;11.5") +COUNTIFS(Sta!$B:$B,$A71,Sta!$Y:$Y,"&lt;11.5"))/$D71</f>
        <v>#DIV/0!</v>
      </c>
      <c r="U71" s="7" t="e">
        <f>COUNTIFS(Sta!$A:$A,$A71,Sta!$Y:$Y,"&lt;11.5")/$B71</f>
        <v>#DIV/0!</v>
      </c>
      <c r="V71" s="7" t="e">
        <f>COUNTIFS(Sta!$B:$B,$A71,Sta!$Y:$Y,"&lt;11.5")/$C71</f>
        <v>#DIV/0!</v>
      </c>
    </row>
    <row r="72" spans="1:22" x14ac:dyDescent="0.25">
      <c r="A72" s="40">
        <f>Teams!C71</f>
        <v>0</v>
      </c>
      <c r="B72" s="39">
        <f>COUNTIF(Sta!A:A,A72)</f>
        <v>0</v>
      </c>
      <c r="C72" s="4">
        <f>COUNTIF(Sta!B:B,A72)</f>
        <v>0</v>
      </c>
      <c r="D72" s="4">
        <f t="shared" si="3"/>
        <v>0</v>
      </c>
      <c r="E72" s="9" t="e">
        <f>(SUMIF(Sta!$A:$A,$A72,Sta!$Y:$Y)  + SUMIF(Sta!$B:$B,$A72,Sta!$Y:$Y) )/$D72</f>
        <v>#DIV/0!</v>
      </c>
      <c r="F72" s="5" t="e">
        <f>SUMIF(Sta!$A:$A,$A72,Sta!$Y:$Y)/$B72</f>
        <v>#DIV/0!</v>
      </c>
      <c r="G72" s="5" t="e">
        <f>SUMIF(Sta!$B:$B,$A72,Sta!$Y:$Y)/$C72</f>
        <v>#DIV/0!</v>
      </c>
      <c r="H72" s="9" t="e">
        <f>(SUMIF(Sta!$A:$A,$A72,Sta!$U:$U)  + SUMIF(Sta!$B:$B,$A72,Sta!$V:$V) )/$D72</f>
        <v>#DIV/0!</v>
      </c>
      <c r="I72" s="5" t="e">
        <f>SUMIF(Sta!$A:$A,$A72,Sta!$U:$U)/$B72</f>
        <v>#DIV/0!</v>
      </c>
      <c r="J72" s="5" t="e">
        <f>SUMIF(Sta!$B:$B,$A72,Sta!$V:$V)/$C72</f>
        <v>#DIV/0!</v>
      </c>
      <c r="K72" s="9" t="e">
        <f>(SUMIF(Sta!$A:$A,$A72,Sta!$W:$W)  + SUMIF(Sta!$B:$B,$A72,Sta!$X:$X) )/$D72</f>
        <v>#DIV/0!</v>
      </c>
      <c r="L72" s="5" t="e">
        <f>SUMIF(Sta!$A:$A,$A72,Sta!$W:$W)/$B72</f>
        <v>#DIV/0!</v>
      </c>
      <c r="M72" s="5" t="e">
        <f>SUMIF(Sta!$B:$B,$A72,Sta!$X:$X)/$C72</f>
        <v>#DIV/0!</v>
      </c>
      <c r="N72" s="10" t="e">
        <f>(COUNTIFS(Sta!$A:$A,$A72,Sta!$Y:$Y,"&gt;7.5") +COUNTIFS(Sta!$B:$B,$A72,Sta!$Y:$Y,"&gt;7.5"))/$D72</f>
        <v>#DIV/0!</v>
      </c>
      <c r="O72" s="7" t="e">
        <f>COUNTIFS(Sta!$A:$A,$A72,Sta!$Y:$Y,"&gt;7.5")/$B72</f>
        <v>#DIV/0!</v>
      </c>
      <c r="P72" s="7" t="e">
        <f>COUNTIFS(Sta!$B:$B,$A72,Sta!$Y:$Y,"&gt;7.5")/$C72</f>
        <v>#DIV/0!</v>
      </c>
      <c r="Q72" s="10" t="e">
        <f>(COUNTIFS(Sta!$A:$A,$A72,Sta!$Y:$Y,"&gt;9.5") +COUNTIFS(Sta!$B:$B,$A72,Sta!$Y:$Y,"&gt;9.5"))/$D72</f>
        <v>#DIV/0!</v>
      </c>
      <c r="R72" s="7" t="e">
        <f>COUNTIFS(Sta!$A:$A,$A72,Sta!$Y:$Y,"&gt;9.5")/$B72</f>
        <v>#DIV/0!</v>
      </c>
      <c r="S72" s="7" t="e">
        <f>COUNTIFS(Sta!$B:$B,$A72,Sta!$Y:$Y,"&gt;9.5")/$C72</f>
        <v>#DIV/0!</v>
      </c>
      <c r="T72" s="10" t="e">
        <f>(COUNTIFS(Sta!$A:$A,$A72,Sta!$Y:$Y,"&lt;11.5") +COUNTIFS(Sta!$B:$B,$A72,Sta!$Y:$Y,"&lt;11.5"))/$D72</f>
        <v>#DIV/0!</v>
      </c>
      <c r="U72" s="7" t="e">
        <f>COUNTIFS(Sta!$A:$A,$A72,Sta!$Y:$Y,"&lt;11.5")/$B72</f>
        <v>#DIV/0!</v>
      </c>
      <c r="V72" s="7" t="e">
        <f>COUNTIFS(Sta!$B:$B,$A72,Sta!$Y:$Y,"&lt;11.5")/$C72</f>
        <v>#DIV/0!</v>
      </c>
    </row>
    <row r="73" spans="1:22" x14ac:dyDescent="0.25">
      <c r="A73" s="40">
        <f>Teams!C72</f>
        <v>0</v>
      </c>
      <c r="B73" s="39">
        <f>COUNTIF(Sta!A:A,A73)</f>
        <v>0</v>
      </c>
      <c r="C73" s="4">
        <f>COUNTIF(Sta!B:B,A73)</f>
        <v>0</v>
      </c>
      <c r="D73" s="4">
        <f t="shared" si="3"/>
        <v>0</v>
      </c>
      <c r="E73" s="9" t="e">
        <f>(SUMIF(Sta!$A:$A,$A73,Sta!$Y:$Y)  + SUMIF(Sta!$B:$B,$A73,Sta!$Y:$Y) )/$D73</f>
        <v>#DIV/0!</v>
      </c>
      <c r="F73" s="5" t="e">
        <f>SUMIF(Sta!$A:$A,$A73,Sta!$Y:$Y)/$B73</f>
        <v>#DIV/0!</v>
      </c>
      <c r="G73" s="5" t="e">
        <f>SUMIF(Sta!$B:$B,$A73,Sta!$Y:$Y)/$C73</f>
        <v>#DIV/0!</v>
      </c>
      <c r="H73" s="9" t="e">
        <f>(SUMIF(Sta!$A:$A,$A73,Sta!$U:$U)  + SUMIF(Sta!$B:$B,$A73,Sta!$V:$V) )/$D73</f>
        <v>#DIV/0!</v>
      </c>
      <c r="I73" s="5" t="e">
        <f>SUMIF(Sta!$A:$A,$A73,Sta!$U:$U)/$B73</f>
        <v>#DIV/0!</v>
      </c>
      <c r="J73" s="5" t="e">
        <f>SUMIF(Sta!$B:$B,$A73,Sta!$V:$V)/$C73</f>
        <v>#DIV/0!</v>
      </c>
      <c r="K73" s="9" t="e">
        <f>(SUMIF(Sta!$A:$A,$A73,Sta!$W:$W)  + SUMIF(Sta!$B:$B,$A73,Sta!$X:$X) )/$D73</f>
        <v>#DIV/0!</v>
      </c>
      <c r="L73" s="5" t="e">
        <f>SUMIF(Sta!$A:$A,$A73,Sta!$W:$W)/$B73</f>
        <v>#DIV/0!</v>
      </c>
      <c r="M73" s="5" t="e">
        <f>SUMIF(Sta!$B:$B,$A73,Sta!$X:$X)/$C73</f>
        <v>#DIV/0!</v>
      </c>
      <c r="N73" s="10" t="e">
        <f>(COUNTIFS(Sta!$A:$A,$A73,Sta!$Y:$Y,"&gt;7.5") +COUNTIFS(Sta!$B:$B,$A73,Sta!$Y:$Y,"&gt;7.5"))/$D73</f>
        <v>#DIV/0!</v>
      </c>
      <c r="O73" s="7" t="e">
        <f>COUNTIFS(Sta!$A:$A,$A73,Sta!$Y:$Y,"&gt;7.5")/$B73</f>
        <v>#DIV/0!</v>
      </c>
      <c r="P73" s="7" t="e">
        <f>COUNTIFS(Sta!$B:$B,$A73,Sta!$Y:$Y,"&gt;7.5")/$C73</f>
        <v>#DIV/0!</v>
      </c>
      <c r="Q73" s="10" t="e">
        <f>(COUNTIFS(Sta!$A:$A,$A73,Sta!$Y:$Y,"&gt;9.5") +COUNTIFS(Sta!$B:$B,$A73,Sta!$Y:$Y,"&gt;9.5"))/$D73</f>
        <v>#DIV/0!</v>
      </c>
      <c r="R73" s="7" t="e">
        <f>COUNTIFS(Sta!$A:$A,$A73,Sta!$Y:$Y,"&gt;9.5")/$B73</f>
        <v>#DIV/0!</v>
      </c>
      <c r="S73" s="7" t="e">
        <f>COUNTIFS(Sta!$B:$B,$A73,Sta!$Y:$Y,"&gt;9.5")/$C73</f>
        <v>#DIV/0!</v>
      </c>
      <c r="T73" s="10" t="e">
        <f>(COUNTIFS(Sta!$A:$A,$A73,Sta!$Y:$Y,"&lt;11.5") +COUNTIFS(Sta!$B:$B,$A73,Sta!$Y:$Y,"&lt;11.5"))/$D73</f>
        <v>#DIV/0!</v>
      </c>
      <c r="U73" s="7" t="e">
        <f>COUNTIFS(Sta!$A:$A,$A73,Sta!$Y:$Y,"&lt;11.5")/$B73</f>
        <v>#DIV/0!</v>
      </c>
      <c r="V73" s="7" t="e">
        <f>COUNTIFS(Sta!$B:$B,$A73,Sta!$Y:$Y,"&lt;11.5")/$C73</f>
        <v>#DIV/0!</v>
      </c>
    </row>
    <row r="74" spans="1:22" x14ac:dyDescent="0.25">
      <c r="A74" s="40">
        <f>Teams!C73</f>
        <v>0</v>
      </c>
      <c r="B74" s="39">
        <f>COUNTIF(Sta!A:A,A74)</f>
        <v>0</v>
      </c>
      <c r="C74" s="4">
        <f>COUNTIF(Sta!B:B,A74)</f>
        <v>0</v>
      </c>
      <c r="D74" s="4">
        <f t="shared" si="3"/>
        <v>0</v>
      </c>
      <c r="E74" s="9" t="e">
        <f>(SUMIF(Sta!$A:$A,$A74,Sta!$Y:$Y)  + SUMIF(Sta!$B:$B,$A74,Sta!$Y:$Y) )/$D74</f>
        <v>#DIV/0!</v>
      </c>
      <c r="F74" s="5" t="e">
        <f>SUMIF(Sta!$A:$A,$A74,Sta!$Y:$Y)/$B74</f>
        <v>#DIV/0!</v>
      </c>
      <c r="G74" s="5" t="e">
        <f>SUMIF(Sta!$B:$B,$A74,Sta!$Y:$Y)/$C74</f>
        <v>#DIV/0!</v>
      </c>
      <c r="H74" s="9" t="e">
        <f>(SUMIF(Sta!$A:$A,$A74,Sta!$U:$U)  + SUMIF(Sta!$B:$B,$A74,Sta!$V:$V) )/$D74</f>
        <v>#DIV/0!</v>
      </c>
      <c r="I74" s="5" t="e">
        <f>SUMIF(Sta!$A:$A,$A74,Sta!$U:$U)/$B74</f>
        <v>#DIV/0!</v>
      </c>
      <c r="J74" s="5" t="e">
        <f>SUMIF(Sta!$B:$B,$A74,Sta!$V:$V)/$C74</f>
        <v>#DIV/0!</v>
      </c>
      <c r="K74" s="9" t="e">
        <f>(SUMIF(Sta!$A:$A,$A74,Sta!$W:$W)  + SUMIF(Sta!$B:$B,$A74,Sta!$X:$X) )/$D74</f>
        <v>#DIV/0!</v>
      </c>
      <c r="L74" s="5" t="e">
        <f>SUMIF(Sta!$A:$A,$A74,Sta!$W:$W)/$B74</f>
        <v>#DIV/0!</v>
      </c>
      <c r="M74" s="5" t="e">
        <f>SUMIF(Sta!$B:$B,$A74,Sta!$X:$X)/$C74</f>
        <v>#DIV/0!</v>
      </c>
      <c r="N74" s="10" t="e">
        <f>(COUNTIFS(Sta!$A:$A,$A74,Sta!$Y:$Y,"&gt;7.5") +COUNTIFS(Sta!$B:$B,$A74,Sta!$Y:$Y,"&gt;7.5"))/$D74</f>
        <v>#DIV/0!</v>
      </c>
      <c r="O74" s="7" t="e">
        <f>COUNTIFS(Sta!$A:$A,$A74,Sta!$Y:$Y,"&gt;7.5")/$B74</f>
        <v>#DIV/0!</v>
      </c>
      <c r="P74" s="7" t="e">
        <f>COUNTIFS(Sta!$B:$B,$A74,Sta!$Y:$Y,"&gt;7.5")/$C74</f>
        <v>#DIV/0!</v>
      </c>
      <c r="Q74" s="10" t="e">
        <f>(COUNTIFS(Sta!$A:$A,$A74,Sta!$Y:$Y,"&gt;9.5") +COUNTIFS(Sta!$B:$B,$A74,Sta!$Y:$Y,"&gt;9.5"))/$D74</f>
        <v>#DIV/0!</v>
      </c>
      <c r="R74" s="7" t="e">
        <f>COUNTIFS(Sta!$A:$A,$A74,Sta!$Y:$Y,"&gt;9.5")/$B74</f>
        <v>#DIV/0!</v>
      </c>
      <c r="S74" s="7" t="e">
        <f>COUNTIFS(Sta!$B:$B,$A74,Sta!$Y:$Y,"&gt;9.5")/$C74</f>
        <v>#DIV/0!</v>
      </c>
      <c r="T74" s="10" t="e">
        <f>(COUNTIFS(Sta!$A:$A,$A74,Sta!$Y:$Y,"&lt;11.5") +COUNTIFS(Sta!$B:$B,$A74,Sta!$Y:$Y,"&lt;11.5"))/$D74</f>
        <v>#DIV/0!</v>
      </c>
      <c r="U74" s="7" t="e">
        <f>COUNTIFS(Sta!$A:$A,$A74,Sta!$Y:$Y,"&lt;11.5")/$B74</f>
        <v>#DIV/0!</v>
      </c>
      <c r="V74" s="7" t="e">
        <f>COUNTIFS(Sta!$B:$B,$A74,Sta!$Y:$Y,"&lt;11.5")/$C74</f>
        <v>#DIV/0!</v>
      </c>
    </row>
    <row r="75" spans="1:22" x14ac:dyDescent="0.25">
      <c r="A75" s="40">
        <f>Teams!C74</f>
        <v>0</v>
      </c>
      <c r="B75" s="39">
        <f>COUNTIF(Sta!A:A,A75)</f>
        <v>0</v>
      </c>
      <c r="C75" s="4">
        <f>COUNTIF(Sta!B:B,A75)</f>
        <v>0</v>
      </c>
      <c r="D75" s="4">
        <f t="shared" si="3"/>
        <v>0</v>
      </c>
      <c r="E75" s="9" t="e">
        <f>(SUMIF(Sta!$A:$A,$A75,Sta!$Y:$Y)  + SUMIF(Sta!$B:$B,$A75,Sta!$Y:$Y) )/$D75</f>
        <v>#DIV/0!</v>
      </c>
      <c r="F75" s="5" t="e">
        <f>SUMIF(Sta!$A:$A,$A75,Sta!$Y:$Y)/$B75</f>
        <v>#DIV/0!</v>
      </c>
      <c r="G75" s="5" t="e">
        <f>SUMIF(Sta!$B:$B,$A75,Sta!$Y:$Y)/$C75</f>
        <v>#DIV/0!</v>
      </c>
      <c r="H75" s="9" t="e">
        <f>(SUMIF(Sta!$A:$A,$A75,Sta!$U:$U)  + SUMIF(Sta!$B:$B,$A75,Sta!$V:$V) )/$D75</f>
        <v>#DIV/0!</v>
      </c>
      <c r="I75" s="5" t="e">
        <f>SUMIF(Sta!$A:$A,$A75,Sta!$U:$U)/$B75</f>
        <v>#DIV/0!</v>
      </c>
      <c r="J75" s="5" t="e">
        <f>SUMIF(Sta!$B:$B,$A75,Sta!$V:$V)/$C75</f>
        <v>#DIV/0!</v>
      </c>
      <c r="K75" s="9" t="e">
        <f>(SUMIF(Sta!$A:$A,$A75,Sta!$W:$W)  + SUMIF(Sta!$B:$B,$A75,Sta!$X:$X) )/$D75</f>
        <v>#DIV/0!</v>
      </c>
      <c r="L75" s="5" t="e">
        <f>SUMIF(Sta!$A:$A,$A75,Sta!$W:$W)/$B75</f>
        <v>#DIV/0!</v>
      </c>
      <c r="M75" s="5" t="e">
        <f>SUMIF(Sta!$B:$B,$A75,Sta!$X:$X)/$C75</f>
        <v>#DIV/0!</v>
      </c>
      <c r="N75" s="10" t="e">
        <f>(COUNTIFS(Sta!$A:$A,$A75,Sta!$Y:$Y,"&gt;7.5") +COUNTIFS(Sta!$B:$B,$A75,Sta!$Y:$Y,"&gt;7.5"))/$D75</f>
        <v>#DIV/0!</v>
      </c>
      <c r="O75" s="7" t="e">
        <f>COUNTIFS(Sta!$A:$A,$A75,Sta!$Y:$Y,"&gt;7.5")/$B75</f>
        <v>#DIV/0!</v>
      </c>
      <c r="P75" s="7" t="e">
        <f>COUNTIFS(Sta!$B:$B,$A75,Sta!$Y:$Y,"&gt;7.5")/$C75</f>
        <v>#DIV/0!</v>
      </c>
      <c r="Q75" s="10" t="e">
        <f>(COUNTIFS(Sta!$A:$A,$A75,Sta!$Y:$Y,"&gt;9.5") +COUNTIFS(Sta!$B:$B,$A75,Sta!$Y:$Y,"&gt;9.5"))/$D75</f>
        <v>#DIV/0!</v>
      </c>
      <c r="R75" s="7" t="e">
        <f>COUNTIFS(Sta!$A:$A,$A75,Sta!$Y:$Y,"&gt;9.5")/$B75</f>
        <v>#DIV/0!</v>
      </c>
      <c r="S75" s="7" t="e">
        <f>COUNTIFS(Sta!$B:$B,$A75,Sta!$Y:$Y,"&gt;9.5")/$C75</f>
        <v>#DIV/0!</v>
      </c>
      <c r="T75" s="10" t="e">
        <f>(COUNTIFS(Sta!$A:$A,$A75,Sta!$Y:$Y,"&lt;11.5") +COUNTIFS(Sta!$B:$B,$A75,Sta!$Y:$Y,"&lt;11.5"))/$D75</f>
        <v>#DIV/0!</v>
      </c>
      <c r="U75" s="7" t="e">
        <f>COUNTIFS(Sta!$A:$A,$A75,Sta!$Y:$Y,"&lt;11.5")/$B75</f>
        <v>#DIV/0!</v>
      </c>
      <c r="V75" s="7" t="e">
        <f>COUNTIFS(Sta!$B:$B,$A75,Sta!$Y:$Y,"&lt;11.5")/$C75</f>
        <v>#DIV/0!</v>
      </c>
    </row>
    <row r="76" spans="1:22" x14ac:dyDescent="0.25">
      <c r="A76" s="40">
        <f>Teams!C75</f>
        <v>0</v>
      </c>
      <c r="B76" s="39">
        <f>COUNTIF(Sta!A:A,A76)</f>
        <v>0</v>
      </c>
      <c r="C76" s="4">
        <f>COUNTIF(Sta!B:B,A76)</f>
        <v>0</v>
      </c>
      <c r="D76" s="4">
        <f t="shared" si="3"/>
        <v>0</v>
      </c>
      <c r="E76" s="9" t="e">
        <f>(SUMIF(Sta!$A:$A,$A76,Sta!$Y:$Y)  + SUMIF(Sta!$B:$B,$A76,Sta!$Y:$Y) )/$D76</f>
        <v>#DIV/0!</v>
      </c>
      <c r="F76" s="5" t="e">
        <f>SUMIF(Sta!$A:$A,$A76,Sta!$Y:$Y)/$B76</f>
        <v>#DIV/0!</v>
      </c>
      <c r="G76" s="5" t="e">
        <f>SUMIF(Sta!$B:$B,$A76,Sta!$Y:$Y)/$C76</f>
        <v>#DIV/0!</v>
      </c>
      <c r="H76" s="9" t="e">
        <f>(SUMIF(Sta!$A:$A,$A76,Sta!$U:$U)  + SUMIF(Sta!$B:$B,$A76,Sta!$V:$V) )/$D76</f>
        <v>#DIV/0!</v>
      </c>
      <c r="I76" s="5" t="e">
        <f>SUMIF(Sta!$A:$A,$A76,Sta!$U:$U)/$B76</f>
        <v>#DIV/0!</v>
      </c>
      <c r="J76" s="5" t="e">
        <f>SUMIF(Sta!$B:$B,$A76,Sta!$V:$V)/$C76</f>
        <v>#DIV/0!</v>
      </c>
      <c r="K76" s="9" t="e">
        <f>(SUMIF(Sta!$A:$A,$A76,Sta!$W:$W)  + SUMIF(Sta!$B:$B,$A76,Sta!$X:$X) )/$D76</f>
        <v>#DIV/0!</v>
      </c>
      <c r="L76" s="5" t="e">
        <f>SUMIF(Sta!$A:$A,$A76,Sta!$W:$W)/$B76</f>
        <v>#DIV/0!</v>
      </c>
      <c r="M76" s="5" t="e">
        <f>SUMIF(Sta!$B:$B,$A76,Sta!$X:$X)/$C76</f>
        <v>#DIV/0!</v>
      </c>
      <c r="N76" s="10" t="e">
        <f>(COUNTIFS(Sta!$A:$A,$A76,Sta!$Y:$Y,"&gt;7.5") +COUNTIFS(Sta!$B:$B,$A76,Sta!$Y:$Y,"&gt;7.5"))/$D76</f>
        <v>#DIV/0!</v>
      </c>
      <c r="O76" s="7" t="e">
        <f>COUNTIFS(Sta!$A:$A,$A76,Sta!$Y:$Y,"&gt;7.5")/$B76</f>
        <v>#DIV/0!</v>
      </c>
      <c r="P76" s="7" t="e">
        <f>COUNTIFS(Sta!$B:$B,$A76,Sta!$Y:$Y,"&gt;7.5")/$C76</f>
        <v>#DIV/0!</v>
      </c>
      <c r="Q76" s="10" t="e">
        <f>(COUNTIFS(Sta!$A:$A,$A76,Sta!$Y:$Y,"&gt;9.5") +COUNTIFS(Sta!$B:$B,$A76,Sta!$Y:$Y,"&gt;9.5"))/$D76</f>
        <v>#DIV/0!</v>
      </c>
      <c r="R76" s="7" t="e">
        <f>COUNTIFS(Sta!$A:$A,$A76,Sta!$Y:$Y,"&gt;9.5")/$B76</f>
        <v>#DIV/0!</v>
      </c>
      <c r="S76" s="7" t="e">
        <f>COUNTIFS(Sta!$B:$B,$A76,Sta!$Y:$Y,"&gt;9.5")/$C76</f>
        <v>#DIV/0!</v>
      </c>
      <c r="T76" s="10" t="e">
        <f>(COUNTIFS(Sta!$A:$A,$A76,Sta!$Y:$Y,"&lt;11.5") +COUNTIFS(Sta!$B:$B,$A76,Sta!$Y:$Y,"&lt;11.5"))/$D76</f>
        <v>#DIV/0!</v>
      </c>
      <c r="U76" s="7" t="e">
        <f>COUNTIFS(Sta!$A:$A,$A76,Sta!$Y:$Y,"&lt;11.5")/$B76</f>
        <v>#DIV/0!</v>
      </c>
      <c r="V76" s="7" t="e">
        <f>COUNTIFS(Sta!$B:$B,$A76,Sta!$Y:$Y,"&lt;11.5")/$C76</f>
        <v>#DIV/0!</v>
      </c>
    </row>
    <row r="77" spans="1:22" x14ac:dyDescent="0.25">
      <c r="A77" s="40">
        <f>Teams!C76</f>
        <v>0</v>
      </c>
      <c r="B77" s="39">
        <f>COUNTIF(Sta!A:A,A77)</f>
        <v>0</v>
      </c>
      <c r="C77" s="4">
        <f>COUNTIF(Sta!B:B,A77)</f>
        <v>0</v>
      </c>
      <c r="D77" s="4">
        <f t="shared" si="3"/>
        <v>0</v>
      </c>
      <c r="E77" s="9" t="e">
        <f>(SUMIF(Sta!$A:$A,$A77,Sta!$Y:$Y)  + SUMIF(Sta!$B:$B,$A77,Sta!$Y:$Y) )/$D77</f>
        <v>#DIV/0!</v>
      </c>
      <c r="F77" s="5" t="e">
        <f>SUMIF(Sta!$A:$A,$A77,Sta!$Y:$Y)/$B77</f>
        <v>#DIV/0!</v>
      </c>
      <c r="G77" s="5" t="e">
        <f>SUMIF(Sta!$B:$B,$A77,Sta!$Y:$Y)/$C77</f>
        <v>#DIV/0!</v>
      </c>
      <c r="H77" s="9" t="e">
        <f>(SUMIF(Sta!$A:$A,$A77,Sta!$U:$U)  + SUMIF(Sta!$B:$B,$A77,Sta!$V:$V) )/$D77</f>
        <v>#DIV/0!</v>
      </c>
      <c r="I77" s="5" t="e">
        <f>SUMIF(Sta!$A:$A,$A77,Sta!$U:$U)/$B77</f>
        <v>#DIV/0!</v>
      </c>
      <c r="J77" s="5" t="e">
        <f>SUMIF(Sta!$B:$B,$A77,Sta!$V:$V)/$C77</f>
        <v>#DIV/0!</v>
      </c>
      <c r="K77" s="9" t="e">
        <f>(SUMIF(Sta!$A:$A,$A77,Sta!$W:$W)  + SUMIF(Sta!$B:$B,$A77,Sta!$X:$X) )/$D77</f>
        <v>#DIV/0!</v>
      </c>
      <c r="L77" s="5" t="e">
        <f>SUMIF(Sta!$A:$A,$A77,Sta!$W:$W)/$B77</f>
        <v>#DIV/0!</v>
      </c>
      <c r="M77" s="5" t="e">
        <f>SUMIF(Sta!$B:$B,$A77,Sta!$X:$X)/$C77</f>
        <v>#DIV/0!</v>
      </c>
      <c r="N77" s="10" t="e">
        <f>(COUNTIFS(Sta!$A:$A,$A77,Sta!$Y:$Y,"&gt;7.5") +COUNTIFS(Sta!$B:$B,$A77,Sta!$Y:$Y,"&gt;7.5"))/$D77</f>
        <v>#DIV/0!</v>
      </c>
      <c r="O77" s="7" t="e">
        <f>COUNTIFS(Sta!$A:$A,$A77,Sta!$Y:$Y,"&gt;7.5")/$B77</f>
        <v>#DIV/0!</v>
      </c>
      <c r="P77" s="7" t="e">
        <f>COUNTIFS(Sta!$B:$B,$A77,Sta!$Y:$Y,"&gt;7.5")/$C77</f>
        <v>#DIV/0!</v>
      </c>
      <c r="Q77" s="10" t="e">
        <f>(COUNTIFS(Sta!$A:$A,$A77,Sta!$Y:$Y,"&gt;9.5") +COUNTIFS(Sta!$B:$B,$A77,Sta!$Y:$Y,"&gt;9.5"))/$D77</f>
        <v>#DIV/0!</v>
      </c>
      <c r="R77" s="7" t="e">
        <f>COUNTIFS(Sta!$A:$A,$A77,Sta!$Y:$Y,"&gt;9.5")/$B77</f>
        <v>#DIV/0!</v>
      </c>
      <c r="S77" s="7" t="e">
        <f>COUNTIFS(Sta!$B:$B,$A77,Sta!$Y:$Y,"&gt;9.5")/$C77</f>
        <v>#DIV/0!</v>
      </c>
      <c r="T77" s="10" t="e">
        <f>(COUNTIFS(Sta!$A:$A,$A77,Sta!$Y:$Y,"&lt;11.5") +COUNTIFS(Sta!$B:$B,$A77,Sta!$Y:$Y,"&lt;11.5"))/$D77</f>
        <v>#DIV/0!</v>
      </c>
      <c r="U77" s="7" t="e">
        <f>COUNTIFS(Sta!$A:$A,$A77,Sta!$Y:$Y,"&lt;11.5")/$B77</f>
        <v>#DIV/0!</v>
      </c>
      <c r="V77" s="7" t="e">
        <f>COUNTIFS(Sta!$B:$B,$A77,Sta!$Y:$Y,"&lt;11.5")/$C77</f>
        <v>#DIV/0!</v>
      </c>
    </row>
    <row r="78" spans="1:22" x14ac:dyDescent="0.25">
      <c r="A78" s="40">
        <f>Teams!C77</f>
        <v>0</v>
      </c>
      <c r="B78" s="39">
        <f>COUNTIF(Sta!A:A,A78)</f>
        <v>0</v>
      </c>
      <c r="C78" s="4">
        <f>COUNTIF(Sta!B:B,A78)</f>
        <v>0</v>
      </c>
      <c r="D78" s="4">
        <f t="shared" si="3"/>
        <v>0</v>
      </c>
      <c r="E78" s="9" t="e">
        <f>(SUMIF(Sta!$A:$A,$A78,Sta!$Y:$Y)  + SUMIF(Sta!$B:$B,$A78,Sta!$Y:$Y) )/$D78</f>
        <v>#DIV/0!</v>
      </c>
      <c r="F78" s="5" t="e">
        <f>SUMIF(Sta!$A:$A,$A78,Sta!$Y:$Y)/$B78</f>
        <v>#DIV/0!</v>
      </c>
      <c r="G78" s="5" t="e">
        <f>SUMIF(Sta!$B:$B,$A78,Sta!$Y:$Y)/$C78</f>
        <v>#DIV/0!</v>
      </c>
      <c r="H78" s="9" t="e">
        <f>(SUMIF(Sta!$A:$A,$A78,Sta!$U:$U)  + SUMIF(Sta!$B:$B,$A78,Sta!$V:$V) )/$D78</f>
        <v>#DIV/0!</v>
      </c>
      <c r="I78" s="5" t="e">
        <f>SUMIF(Sta!$A:$A,$A78,Sta!$U:$U)/$B78</f>
        <v>#DIV/0!</v>
      </c>
      <c r="J78" s="5" t="e">
        <f>SUMIF(Sta!$B:$B,$A78,Sta!$V:$V)/$C78</f>
        <v>#DIV/0!</v>
      </c>
      <c r="K78" s="9" t="e">
        <f>(SUMIF(Sta!$A:$A,$A78,Sta!$W:$W)  + SUMIF(Sta!$B:$B,$A78,Sta!$X:$X) )/$D78</f>
        <v>#DIV/0!</v>
      </c>
      <c r="L78" s="5" t="e">
        <f>SUMIF(Sta!$A:$A,$A78,Sta!$W:$W)/$B78</f>
        <v>#DIV/0!</v>
      </c>
      <c r="M78" s="5" t="e">
        <f>SUMIF(Sta!$B:$B,$A78,Sta!$X:$X)/$C78</f>
        <v>#DIV/0!</v>
      </c>
      <c r="N78" s="10" t="e">
        <f>(COUNTIFS(Sta!$A:$A,$A78,Sta!$Y:$Y,"&gt;7.5") +COUNTIFS(Sta!$B:$B,$A78,Sta!$Y:$Y,"&gt;7.5"))/$D78</f>
        <v>#DIV/0!</v>
      </c>
      <c r="O78" s="7" t="e">
        <f>COUNTIFS(Sta!$A:$A,$A78,Sta!$Y:$Y,"&gt;7.5")/$B78</f>
        <v>#DIV/0!</v>
      </c>
      <c r="P78" s="7" t="e">
        <f>COUNTIFS(Sta!$B:$B,$A78,Sta!$Y:$Y,"&gt;7.5")/$C78</f>
        <v>#DIV/0!</v>
      </c>
      <c r="Q78" s="10" t="e">
        <f>(COUNTIFS(Sta!$A:$A,$A78,Sta!$Y:$Y,"&gt;9.5") +COUNTIFS(Sta!$B:$B,$A78,Sta!$Y:$Y,"&gt;9.5"))/$D78</f>
        <v>#DIV/0!</v>
      </c>
      <c r="R78" s="7" t="e">
        <f>COUNTIFS(Sta!$A:$A,$A78,Sta!$Y:$Y,"&gt;9.5")/$B78</f>
        <v>#DIV/0!</v>
      </c>
      <c r="S78" s="7" t="e">
        <f>COUNTIFS(Sta!$B:$B,$A78,Sta!$Y:$Y,"&gt;9.5")/$C78</f>
        <v>#DIV/0!</v>
      </c>
      <c r="T78" s="10" t="e">
        <f>(COUNTIFS(Sta!$A:$A,$A78,Sta!$Y:$Y,"&lt;11.5") +COUNTIFS(Sta!$B:$B,$A78,Sta!$Y:$Y,"&lt;11.5"))/$D78</f>
        <v>#DIV/0!</v>
      </c>
      <c r="U78" s="7" t="e">
        <f>COUNTIFS(Sta!$A:$A,$A78,Sta!$Y:$Y,"&lt;11.5")/$B78</f>
        <v>#DIV/0!</v>
      </c>
      <c r="V78" s="7" t="e">
        <f>COUNTIFS(Sta!$B:$B,$A78,Sta!$Y:$Y,"&lt;11.5")/$C78</f>
        <v>#DIV/0!</v>
      </c>
    </row>
    <row r="79" spans="1:22" x14ac:dyDescent="0.25">
      <c r="A79" s="40">
        <f>Teams!C78</f>
        <v>0</v>
      </c>
      <c r="B79" s="39">
        <f>COUNTIF(Sta!A:A,A79)</f>
        <v>0</v>
      </c>
      <c r="C79" s="4">
        <f>COUNTIF(Sta!B:B,A79)</f>
        <v>0</v>
      </c>
      <c r="D79" s="4">
        <f t="shared" si="3"/>
        <v>0</v>
      </c>
      <c r="E79" s="9" t="e">
        <f>(SUMIF(Sta!$A:$A,$A79,Sta!$Y:$Y)  + SUMIF(Sta!$B:$B,$A79,Sta!$Y:$Y) )/$D79</f>
        <v>#DIV/0!</v>
      </c>
      <c r="F79" s="5" t="e">
        <f>SUMIF(Sta!$A:$A,$A79,Sta!$Y:$Y)/$B79</f>
        <v>#DIV/0!</v>
      </c>
      <c r="G79" s="5" t="e">
        <f>SUMIF(Sta!$B:$B,$A79,Sta!$Y:$Y)/$C79</f>
        <v>#DIV/0!</v>
      </c>
      <c r="H79" s="9" t="e">
        <f>(SUMIF(Sta!$A:$A,$A79,Sta!$U:$U)  + SUMIF(Sta!$B:$B,$A79,Sta!$V:$V) )/$D79</f>
        <v>#DIV/0!</v>
      </c>
      <c r="I79" s="5" t="e">
        <f>SUMIF(Sta!$A:$A,$A79,Sta!$U:$U)/$B79</f>
        <v>#DIV/0!</v>
      </c>
      <c r="J79" s="5" t="e">
        <f>SUMIF(Sta!$B:$B,$A79,Sta!$V:$V)/$C79</f>
        <v>#DIV/0!</v>
      </c>
      <c r="K79" s="9" t="e">
        <f>(SUMIF(Sta!$A:$A,$A79,Sta!$W:$W)  + SUMIF(Sta!$B:$B,$A79,Sta!$X:$X) )/$D79</f>
        <v>#DIV/0!</v>
      </c>
      <c r="L79" s="5" t="e">
        <f>SUMIF(Sta!$A:$A,$A79,Sta!$W:$W)/$B79</f>
        <v>#DIV/0!</v>
      </c>
      <c r="M79" s="5" t="e">
        <f>SUMIF(Sta!$B:$B,$A79,Sta!$X:$X)/$C79</f>
        <v>#DIV/0!</v>
      </c>
      <c r="N79" s="10" t="e">
        <f>(COUNTIFS(Sta!$A:$A,$A79,Sta!$Y:$Y,"&gt;7.5") +COUNTIFS(Sta!$B:$B,$A79,Sta!$Y:$Y,"&gt;7.5"))/$D79</f>
        <v>#DIV/0!</v>
      </c>
      <c r="O79" s="7" t="e">
        <f>COUNTIFS(Sta!$A:$A,$A79,Sta!$Y:$Y,"&gt;7.5")/$B79</f>
        <v>#DIV/0!</v>
      </c>
      <c r="P79" s="7" t="e">
        <f>COUNTIFS(Sta!$B:$B,$A79,Sta!$Y:$Y,"&gt;7.5")/$C79</f>
        <v>#DIV/0!</v>
      </c>
      <c r="Q79" s="10" t="e">
        <f>(COUNTIFS(Sta!$A:$A,$A79,Sta!$Y:$Y,"&gt;9.5") +COUNTIFS(Sta!$B:$B,$A79,Sta!$Y:$Y,"&gt;9.5"))/$D79</f>
        <v>#DIV/0!</v>
      </c>
      <c r="R79" s="7" t="e">
        <f>COUNTIFS(Sta!$A:$A,$A79,Sta!$Y:$Y,"&gt;9.5")/$B79</f>
        <v>#DIV/0!</v>
      </c>
      <c r="S79" s="7" t="e">
        <f>COUNTIFS(Sta!$B:$B,$A79,Sta!$Y:$Y,"&gt;9.5")/$C79</f>
        <v>#DIV/0!</v>
      </c>
      <c r="T79" s="10" t="e">
        <f>(COUNTIFS(Sta!$A:$A,$A79,Sta!$Y:$Y,"&lt;11.5") +COUNTIFS(Sta!$B:$B,$A79,Sta!$Y:$Y,"&lt;11.5"))/$D79</f>
        <v>#DIV/0!</v>
      </c>
      <c r="U79" s="7" t="e">
        <f>COUNTIFS(Sta!$A:$A,$A79,Sta!$Y:$Y,"&lt;11.5")/$B79</f>
        <v>#DIV/0!</v>
      </c>
      <c r="V79" s="7" t="e">
        <f>COUNTIFS(Sta!$B:$B,$A79,Sta!$Y:$Y,"&lt;11.5")/$C79</f>
        <v>#DIV/0!</v>
      </c>
    </row>
    <row r="80" spans="1:22" x14ac:dyDescent="0.25">
      <c r="A80" s="40">
        <f>Teams!C79</f>
        <v>0</v>
      </c>
      <c r="B80" s="39">
        <f>COUNTIF(Sta!A:A,A80)</f>
        <v>0</v>
      </c>
      <c r="C80" s="4">
        <f>COUNTIF(Sta!B:B,A80)</f>
        <v>0</v>
      </c>
      <c r="D80" s="4">
        <f t="shared" si="3"/>
        <v>0</v>
      </c>
      <c r="E80" s="9" t="e">
        <f>(SUMIF(Sta!$A:$A,$A80,Sta!$Y:$Y)  + SUMIF(Sta!$B:$B,$A80,Sta!$Y:$Y) )/$D80</f>
        <v>#DIV/0!</v>
      </c>
      <c r="F80" s="5" t="e">
        <f>SUMIF(Sta!$A:$A,$A80,Sta!$Y:$Y)/$B80</f>
        <v>#DIV/0!</v>
      </c>
      <c r="G80" s="5" t="e">
        <f>SUMIF(Sta!$B:$B,$A80,Sta!$Y:$Y)/$C80</f>
        <v>#DIV/0!</v>
      </c>
      <c r="H80" s="9" t="e">
        <f>(SUMIF(Sta!$A:$A,$A80,Sta!$U:$U)  + SUMIF(Sta!$B:$B,$A80,Sta!$V:$V) )/$D80</f>
        <v>#DIV/0!</v>
      </c>
      <c r="I80" s="5" t="e">
        <f>SUMIF(Sta!$A:$A,$A80,Sta!$U:$U)/$B80</f>
        <v>#DIV/0!</v>
      </c>
      <c r="J80" s="5" t="e">
        <f>SUMIF(Sta!$B:$B,$A80,Sta!$V:$V)/$C80</f>
        <v>#DIV/0!</v>
      </c>
      <c r="K80" s="9" t="e">
        <f>(SUMIF(Sta!$A:$A,$A80,Sta!$W:$W)  + SUMIF(Sta!$B:$B,$A80,Sta!$X:$X) )/$D80</f>
        <v>#DIV/0!</v>
      </c>
      <c r="L80" s="5" t="e">
        <f>SUMIF(Sta!$A:$A,$A80,Sta!$W:$W)/$B80</f>
        <v>#DIV/0!</v>
      </c>
      <c r="M80" s="5" t="e">
        <f>SUMIF(Sta!$B:$B,$A80,Sta!$X:$X)/$C80</f>
        <v>#DIV/0!</v>
      </c>
      <c r="N80" s="10" t="e">
        <f>(COUNTIFS(Sta!$A:$A,$A80,Sta!$Y:$Y,"&gt;7.5") +COUNTIFS(Sta!$B:$B,$A80,Sta!$Y:$Y,"&gt;7.5"))/$D80</f>
        <v>#DIV/0!</v>
      </c>
      <c r="O80" s="7" t="e">
        <f>COUNTIFS(Sta!$A:$A,$A80,Sta!$Y:$Y,"&gt;7.5")/$B80</f>
        <v>#DIV/0!</v>
      </c>
      <c r="P80" s="7" t="e">
        <f>COUNTIFS(Sta!$B:$B,$A80,Sta!$Y:$Y,"&gt;7.5")/$C80</f>
        <v>#DIV/0!</v>
      </c>
      <c r="Q80" s="10" t="e">
        <f>(COUNTIFS(Sta!$A:$A,$A80,Sta!$Y:$Y,"&gt;9.5") +COUNTIFS(Sta!$B:$B,$A80,Sta!$Y:$Y,"&gt;9.5"))/$D80</f>
        <v>#DIV/0!</v>
      </c>
      <c r="R80" s="7" t="e">
        <f>COUNTIFS(Sta!$A:$A,$A80,Sta!$Y:$Y,"&gt;9.5")/$B80</f>
        <v>#DIV/0!</v>
      </c>
      <c r="S80" s="7" t="e">
        <f>COUNTIFS(Sta!$B:$B,$A80,Sta!$Y:$Y,"&gt;9.5")/$C80</f>
        <v>#DIV/0!</v>
      </c>
      <c r="T80" s="10" t="e">
        <f>(COUNTIFS(Sta!$A:$A,$A80,Sta!$Y:$Y,"&lt;11.5") +COUNTIFS(Sta!$B:$B,$A80,Sta!$Y:$Y,"&lt;11.5"))/$D80</f>
        <v>#DIV/0!</v>
      </c>
      <c r="U80" s="7" t="e">
        <f>COUNTIFS(Sta!$A:$A,$A80,Sta!$Y:$Y,"&lt;11.5")/$B80</f>
        <v>#DIV/0!</v>
      </c>
      <c r="V80" s="7" t="e">
        <f>COUNTIFS(Sta!$B:$B,$A80,Sta!$Y:$Y,"&lt;11.5")/$C80</f>
        <v>#DIV/0!</v>
      </c>
    </row>
    <row r="81" spans="1:22" x14ac:dyDescent="0.25">
      <c r="A81" s="40">
        <f>Teams!C80</f>
        <v>0</v>
      </c>
      <c r="B81" s="39">
        <f>COUNTIF(Sta!A:A,A81)</f>
        <v>0</v>
      </c>
      <c r="C81" s="4">
        <f>COUNTIF(Sta!B:B,A81)</f>
        <v>0</v>
      </c>
      <c r="D81" s="4">
        <f t="shared" si="3"/>
        <v>0</v>
      </c>
      <c r="E81" s="9" t="e">
        <f>(SUMIF(Sta!$A:$A,$A81,Sta!$Y:$Y)  + SUMIF(Sta!$B:$B,$A81,Sta!$Y:$Y) )/$D81</f>
        <v>#DIV/0!</v>
      </c>
      <c r="F81" s="5" t="e">
        <f>SUMIF(Sta!$A:$A,$A81,Sta!$Y:$Y)/$B81</f>
        <v>#DIV/0!</v>
      </c>
      <c r="G81" s="5" t="e">
        <f>SUMIF(Sta!$B:$B,$A81,Sta!$Y:$Y)/$C81</f>
        <v>#DIV/0!</v>
      </c>
      <c r="H81" s="9" t="e">
        <f>(SUMIF(Sta!$A:$A,$A81,Sta!$U:$U)  + SUMIF(Sta!$B:$B,$A81,Sta!$V:$V) )/$D81</f>
        <v>#DIV/0!</v>
      </c>
      <c r="I81" s="5" t="e">
        <f>SUMIF(Sta!$A:$A,$A81,Sta!$U:$U)/$B81</f>
        <v>#DIV/0!</v>
      </c>
      <c r="J81" s="5" t="e">
        <f>SUMIF(Sta!$B:$B,$A81,Sta!$V:$V)/$C81</f>
        <v>#DIV/0!</v>
      </c>
      <c r="K81" s="9" t="e">
        <f>(SUMIF(Sta!$A:$A,$A81,Sta!$W:$W)  + SUMIF(Sta!$B:$B,$A81,Sta!$X:$X) )/$D81</f>
        <v>#DIV/0!</v>
      </c>
      <c r="L81" s="5" t="e">
        <f>SUMIF(Sta!$A:$A,$A81,Sta!$W:$W)/$B81</f>
        <v>#DIV/0!</v>
      </c>
      <c r="M81" s="5" t="e">
        <f>SUMIF(Sta!$B:$B,$A81,Sta!$X:$X)/$C81</f>
        <v>#DIV/0!</v>
      </c>
      <c r="N81" s="10" t="e">
        <f>(COUNTIFS(Sta!$A:$A,$A81,Sta!$Y:$Y,"&gt;7.5") +COUNTIFS(Sta!$B:$B,$A81,Sta!$Y:$Y,"&gt;7.5"))/$D81</f>
        <v>#DIV/0!</v>
      </c>
      <c r="O81" s="7" t="e">
        <f>COUNTIFS(Sta!$A:$A,$A81,Sta!$Y:$Y,"&gt;7.5")/$B81</f>
        <v>#DIV/0!</v>
      </c>
      <c r="P81" s="7" t="e">
        <f>COUNTIFS(Sta!$B:$B,$A81,Sta!$Y:$Y,"&gt;7.5")/$C81</f>
        <v>#DIV/0!</v>
      </c>
      <c r="Q81" s="10" t="e">
        <f>(COUNTIFS(Sta!$A:$A,$A81,Sta!$Y:$Y,"&gt;9.5") +COUNTIFS(Sta!$B:$B,$A81,Sta!$Y:$Y,"&gt;9.5"))/$D81</f>
        <v>#DIV/0!</v>
      </c>
      <c r="R81" s="7" t="e">
        <f>COUNTIFS(Sta!$A:$A,$A81,Sta!$Y:$Y,"&gt;9.5")/$B81</f>
        <v>#DIV/0!</v>
      </c>
      <c r="S81" s="7" t="e">
        <f>COUNTIFS(Sta!$B:$B,$A81,Sta!$Y:$Y,"&gt;9.5")/$C81</f>
        <v>#DIV/0!</v>
      </c>
      <c r="T81" s="10" t="e">
        <f>(COUNTIFS(Sta!$A:$A,$A81,Sta!$Y:$Y,"&lt;11.5") +COUNTIFS(Sta!$B:$B,$A81,Sta!$Y:$Y,"&lt;11.5"))/$D81</f>
        <v>#DIV/0!</v>
      </c>
      <c r="U81" s="7" t="e">
        <f>COUNTIFS(Sta!$A:$A,$A81,Sta!$Y:$Y,"&lt;11.5")/$B81</f>
        <v>#DIV/0!</v>
      </c>
      <c r="V81" s="7" t="e">
        <f>COUNTIFS(Sta!$B:$B,$A81,Sta!$Y:$Y,"&lt;11.5")/$C81</f>
        <v>#DIV/0!</v>
      </c>
    </row>
    <row r="82" spans="1:22" x14ac:dyDescent="0.25">
      <c r="A82" s="40">
        <f>Teams!C81</f>
        <v>0</v>
      </c>
      <c r="B82" s="39">
        <f>COUNTIF(Sta!A:A,A82)</f>
        <v>0</v>
      </c>
      <c r="C82" s="4">
        <f>COUNTIF(Sta!B:B,A82)</f>
        <v>0</v>
      </c>
      <c r="D82" s="4">
        <f t="shared" si="3"/>
        <v>0</v>
      </c>
      <c r="E82" s="9" t="e">
        <f>(SUMIF(Sta!$A:$A,$A82,Sta!$Y:$Y)  + SUMIF(Sta!$B:$B,$A82,Sta!$Y:$Y) )/$D82</f>
        <v>#DIV/0!</v>
      </c>
      <c r="F82" s="5" t="e">
        <f>SUMIF(Sta!$A:$A,$A82,Sta!$Y:$Y)/$B82</f>
        <v>#DIV/0!</v>
      </c>
      <c r="G82" s="5" t="e">
        <f>SUMIF(Sta!$B:$B,$A82,Sta!$Y:$Y)/$C82</f>
        <v>#DIV/0!</v>
      </c>
      <c r="H82" s="9" t="e">
        <f>(SUMIF(Sta!$A:$A,$A82,Sta!$U:$U)  + SUMIF(Sta!$B:$B,$A82,Sta!$V:$V) )/$D82</f>
        <v>#DIV/0!</v>
      </c>
      <c r="I82" s="5" t="e">
        <f>SUMIF(Sta!$A:$A,$A82,Sta!$U:$U)/$B82</f>
        <v>#DIV/0!</v>
      </c>
      <c r="J82" s="5" t="e">
        <f>SUMIF(Sta!$B:$B,$A82,Sta!$V:$V)/$C82</f>
        <v>#DIV/0!</v>
      </c>
      <c r="K82" s="9" t="e">
        <f>(SUMIF(Sta!$A:$A,$A82,Sta!$W:$W)  + SUMIF(Sta!$B:$B,$A82,Sta!$X:$X) )/$D82</f>
        <v>#DIV/0!</v>
      </c>
      <c r="L82" s="5" t="e">
        <f>SUMIF(Sta!$A:$A,$A82,Sta!$W:$W)/$B82</f>
        <v>#DIV/0!</v>
      </c>
      <c r="M82" s="5" t="e">
        <f>SUMIF(Sta!$B:$B,$A82,Sta!$X:$X)/$C82</f>
        <v>#DIV/0!</v>
      </c>
      <c r="N82" s="10" t="e">
        <f>(COUNTIFS(Sta!$A:$A,$A82,Sta!$Y:$Y,"&gt;7.5") +COUNTIFS(Sta!$B:$B,$A82,Sta!$Y:$Y,"&gt;7.5"))/$D82</f>
        <v>#DIV/0!</v>
      </c>
      <c r="O82" s="7" t="e">
        <f>COUNTIFS(Sta!$A:$A,$A82,Sta!$Y:$Y,"&gt;7.5")/$B82</f>
        <v>#DIV/0!</v>
      </c>
      <c r="P82" s="7" t="e">
        <f>COUNTIFS(Sta!$B:$B,$A82,Sta!$Y:$Y,"&gt;7.5")/$C82</f>
        <v>#DIV/0!</v>
      </c>
      <c r="Q82" s="10" t="e">
        <f>(COUNTIFS(Sta!$A:$A,$A82,Sta!$Y:$Y,"&gt;9.5") +COUNTIFS(Sta!$B:$B,$A82,Sta!$Y:$Y,"&gt;9.5"))/$D82</f>
        <v>#DIV/0!</v>
      </c>
      <c r="R82" s="7" t="e">
        <f>COUNTIFS(Sta!$A:$A,$A82,Sta!$Y:$Y,"&gt;9.5")/$B82</f>
        <v>#DIV/0!</v>
      </c>
      <c r="S82" s="7" t="e">
        <f>COUNTIFS(Sta!$B:$B,$A82,Sta!$Y:$Y,"&gt;9.5")/$C82</f>
        <v>#DIV/0!</v>
      </c>
      <c r="T82" s="10" t="e">
        <f>(COUNTIFS(Sta!$A:$A,$A82,Sta!$Y:$Y,"&lt;11.5") +COUNTIFS(Sta!$B:$B,$A82,Sta!$Y:$Y,"&lt;11.5"))/$D82</f>
        <v>#DIV/0!</v>
      </c>
      <c r="U82" s="7" t="e">
        <f>COUNTIFS(Sta!$A:$A,$A82,Sta!$Y:$Y,"&lt;11.5")/$B82</f>
        <v>#DIV/0!</v>
      </c>
      <c r="V82" s="7" t="e">
        <f>COUNTIFS(Sta!$B:$B,$A82,Sta!$Y:$Y,"&lt;11.5")/$C82</f>
        <v>#DIV/0!</v>
      </c>
    </row>
    <row r="83" spans="1:22" x14ac:dyDescent="0.25">
      <c r="A83" s="40">
        <f>Teams!C82</f>
        <v>0</v>
      </c>
      <c r="B83" s="39">
        <f>COUNTIF(Sta!A:A,A83)</f>
        <v>0</v>
      </c>
      <c r="C83" s="4">
        <f>COUNTIF(Sta!B:B,A83)</f>
        <v>0</v>
      </c>
      <c r="D83" s="4">
        <f t="shared" si="3"/>
        <v>0</v>
      </c>
      <c r="E83" s="9" t="e">
        <f>(SUMIF(Sta!$A:$A,$A83,Sta!$Y:$Y)  + SUMIF(Sta!$B:$B,$A83,Sta!$Y:$Y) )/$D83</f>
        <v>#DIV/0!</v>
      </c>
      <c r="F83" s="5" t="e">
        <f>SUMIF(Sta!$A:$A,$A83,Sta!$Y:$Y)/$B83</f>
        <v>#DIV/0!</v>
      </c>
      <c r="G83" s="5" t="e">
        <f>SUMIF(Sta!$B:$B,$A83,Sta!$Y:$Y)/$C83</f>
        <v>#DIV/0!</v>
      </c>
      <c r="H83" s="9" t="e">
        <f>(SUMIF(Sta!$A:$A,$A83,Sta!$U:$U)  + SUMIF(Sta!$B:$B,$A83,Sta!$V:$V) )/$D83</f>
        <v>#DIV/0!</v>
      </c>
      <c r="I83" s="5" t="e">
        <f>SUMIF(Sta!$A:$A,$A83,Sta!$U:$U)/$B83</f>
        <v>#DIV/0!</v>
      </c>
      <c r="J83" s="5" t="e">
        <f>SUMIF(Sta!$B:$B,$A83,Sta!$V:$V)/$C83</f>
        <v>#DIV/0!</v>
      </c>
      <c r="K83" s="9" t="e">
        <f>(SUMIF(Sta!$A:$A,$A83,Sta!$W:$W)  + SUMIF(Sta!$B:$B,$A83,Sta!$X:$X) )/$D83</f>
        <v>#DIV/0!</v>
      </c>
      <c r="L83" s="5" t="e">
        <f>SUMIF(Sta!$A:$A,$A83,Sta!$W:$W)/$B83</f>
        <v>#DIV/0!</v>
      </c>
      <c r="M83" s="5" t="e">
        <f>SUMIF(Sta!$B:$B,$A83,Sta!$X:$X)/$C83</f>
        <v>#DIV/0!</v>
      </c>
      <c r="N83" s="10" t="e">
        <f>(COUNTIFS(Sta!$A:$A,$A83,Sta!$Y:$Y,"&gt;7.5") +COUNTIFS(Sta!$B:$B,$A83,Sta!$Y:$Y,"&gt;7.5"))/$D83</f>
        <v>#DIV/0!</v>
      </c>
      <c r="O83" s="7" t="e">
        <f>COUNTIFS(Sta!$A:$A,$A83,Sta!$Y:$Y,"&gt;7.5")/$B83</f>
        <v>#DIV/0!</v>
      </c>
      <c r="P83" s="7" t="e">
        <f>COUNTIFS(Sta!$B:$B,$A83,Sta!$Y:$Y,"&gt;7.5")/$C83</f>
        <v>#DIV/0!</v>
      </c>
      <c r="Q83" s="10" t="e">
        <f>(COUNTIFS(Sta!$A:$A,$A83,Sta!$Y:$Y,"&gt;9.5") +COUNTIFS(Sta!$B:$B,$A83,Sta!$Y:$Y,"&gt;9.5"))/$D83</f>
        <v>#DIV/0!</v>
      </c>
      <c r="R83" s="7" t="e">
        <f>COUNTIFS(Sta!$A:$A,$A83,Sta!$Y:$Y,"&gt;9.5")/$B83</f>
        <v>#DIV/0!</v>
      </c>
      <c r="S83" s="7" t="e">
        <f>COUNTIFS(Sta!$B:$B,$A83,Sta!$Y:$Y,"&gt;9.5")/$C83</f>
        <v>#DIV/0!</v>
      </c>
      <c r="T83" s="10" t="e">
        <f>(COUNTIFS(Sta!$A:$A,$A83,Sta!$Y:$Y,"&lt;11.5") +COUNTIFS(Sta!$B:$B,$A83,Sta!$Y:$Y,"&lt;11.5"))/$D83</f>
        <v>#DIV/0!</v>
      </c>
      <c r="U83" s="7" t="e">
        <f>COUNTIFS(Sta!$A:$A,$A83,Sta!$Y:$Y,"&lt;11.5")/$B83</f>
        <v>#DIV/0!</v>
      </c>
      <c r="V83" s="7" t="e">
        <f>COUNTIFS(Sta!$B:$B,$A83,Sta!$Y:$Y,"&lt;11.5")/$C83</f>
        <v>#DIV/0!</v>
      </c>
    </row>
    <row r="84" spans="1:22" x14ac:dyDescent="0.25">
      <c r="A84" s="40">
        <f>Teams!C83</f>
        <v>0</v>
      </c>
      <c r="B84" s="39">
        <f>COUNTIF(Sta!A:A,A84)</f>
        <v>0</v>
      </c>
      <c r="C84" s="4">
        <f>COUNTIF(Sta!B:B,A84)</f>
        <v>0</v>
      </c>
      <c r="D84" s="4">
        <f t="shared" si="3"/>
        <v>0</v>
      </c>
      <c r="E84" s="9" t="e">
        <f>(SUMIF(Sta!$A:$A,$A84,Sta!$Y:$Y)  + SUMIF(Sta!$B:$B,$A84,Sta!$Y:$Y) )/$D84</f>
        <v>#DIV/0!</v>
      </c>
      <c r="F84" s="5" t="e">
        <f>SUMIF(Sta!$A:$A,$A84,Sta!$Y:$Y)/$B84</f>
        <v>#DIV/0!</v>
      </c>
      <c r="G84" s="5" t="e">
        <f>SUMIF(Sta!$B:$B,$A84,Sta!$Y:$Y)/$C84</f>
        <v>#DIV/0!</v>
      </c>
      <c r="H84" s="9" t="e">
        <f>(SUMIF(Sta!$A:$A,$A84,Sta!$U:$U)  + SUMIF(Sta!$B:$B,$A84,Sta!$V:$V) )/$D84</f>
        <v>#DIV/0!</v>
      </c>
      <c r="I84" s="5" t="e">
        <f>SUMIF(Sta!$A:$A,$A84,Sta!$U:$U)/$B84</f>
        <v>#DIV/0!</v>
      </c>
      <c r="J84" s="5" t="e">
        <f>SUMIF(Sta!$B:$B,$A84,Sta!$V:$V)/$C84</f>
        <v>#DIV/0!</v>
      </c>
      <c r="K84" s="9" t="e">
        <f>(SUMIF(Sta!$A:$A,$A84,Sta!$W:$W)  + SUMIF(Sta!$B:$B,$A84,Sta!$X:$X) )/$D84</f>
        <v>#DIV/0!</v>
      </c>
      <c r="L84" s="5" t="e">
        <f>SUMIF(Sta!$A:$A,$A84,Sta!$W:$W)/$B84</f>
        <v>#DIV/0!</v>
      </c>
      <c r="M84" s="5" t="e">
        <f>SUMIF(Sta!$B:$B,$A84,Sta!$X:$X)/$C84</f>
        <v>#DIV/0!</v>
      </c>
      <c r="N84" s="10" t="e">
        <f>(COUNTIFS(Sta!$A:$A,$A84,Sta!$Y:$Y,"&gt;7.5") +COUNTIFS(Sta!$B:$B,$A84,Sta!$Y:$Y,"&gt;7.5"))/$D84</f>
        <v>#DIV/0!</v>
      </c>
      <c r="O84" s="7" t="e">
        <f>COUNTIFS(Sta!$A:$A,$A84,Sta!$Y:$Y,"&gt;7.5")/$B84</f>
        <v>#DIV/0!</v>
      </c>
      <c r="P84" s="7" t="e">
        <f>COUNTIFS(Sta!$B:$B,$A84,Sta!$Y:$Y,"&gt;7.5")/$C84</f>
        <v>#DIV/0!</v>
      </c>
      <c r="Q84" s="10" t="e">
        <f>(COUNTIFS(Sta!$A:$A,$A84,Sta!$Y:$Y,"&gt;9.5") +COUNTIFS(Sta!$B:$B,$A84,Sta!$Y:$Y,"&gt;9.5"))/$D84</f>
        <v>#DIV/0!</v>
      </c>
      <c r="R84" s="7" t="e">
        <f>COUNTIFS(Sta!$A:$A,$A84,Sta!$Y:$Y,"&gt;9.5")/$B84</f>
        <v>#DIV/0!</v>
      </c>
      <c r="S84" s="7" t="e">
        <f>COUNTIFS(Sta!$B:$B,$A84,Sta!$Y:$Y,"&gt;9.5")/$C84</f>
        <v>#DIV/0!</v>
      </c>
      <c r="T84" s="10" t="e">
        <f>(COUNTIFS(Sta!$A:$A,$A84,Sta!$Y:$Y,"&lt;11.5") +COUNTIFS(Sta!$B:$B,$A84,Sta!$Y:$Y,"&lt;11.5"))/$D84</f>
        <v>#DIV/0!</v>
      </c>
      <c r="U84" s="7" t="e">
        <f>COUNTIFS(Sta!$A:$A,$A84,Sta!$Y:$Y,"&lt;11.5")/$B84</f>
        <v>#DIV/0!</v>
      </c>
      <c r="V84" s="7" t="e">
        <f>COUNTIFS(Sta!$B:$B,$A84,Sta!$Y:$Y,"&lt;11.5")/$C84</f>
        <v>#DIV/0!</v>
      </c>
    </row>
    <row r="85" spans="1:22" x14ac:dyDescent="0.25">
      <c r="A85" s="40">
        <f>Teams!C84</f>
        <v>0</v>
      </c>
      <c r="B85" s="39">
        <f>COUNTIF(Sta!A:A,A85)</f>
        <v>0</v>
      </c>
      <c r="C85" s="4">
        <f>COUNTIF(Sta!B:B,A85)</f>
        <v>0</v>
      </c>
      <c r="D85" s="4">
        <f t="shared" si="3"/>
        <v>0</v>
      </c>
      <c r="E85" s="9" t="e">
        <f>(SUMIF(Sta!$A:$A,$A85,Sta!$Y:$Y)  + SUMIF(Sta!$B:$B,$A85,Sta!$Y:$Y) )/$D85</f>
        <v>#DIV/0!</v>
      </c>
      <c r="F85" s="5" t="e">
        <f>SUMIF(Sta!$A:$A,$A85,Sta!$Y:$Y)/$B85</f>
        <v>#DIV/0!</v>
      </c>
      <c r="G85" s="5" t="e">
        <f>SUMIF(Sta!$B:$B,$A85,Sta!$Y:$Y)/$C85</f>
        <v>#DIV/0!</v>
      </c>
      <c r="H85" s="9" t="e">
        <f>(SUMIF(Sta!$A:$A,$A85,Sta!$U:$U)  + SUMIF(Sta!$B:$B,$A85,Sta!$V:$V) )/$D85</f>
        <v>#DIV/0!</v>
      </c>
      <c r="I85" s="5" t="e">
        <f>SUMIF(Sta!$A:$A,$A85,Sta!$U:$U)/$B85</f>
        <v>#DIV/0!</v>
      </c>
      <c r="J85" s="5" t="e">
        <f>SUMIF(Sta!$B:$B,$A85,Sta!$V:$V)/$C85</f>
        <v>#DIV/0!</v>
      </c>
      <c r="K85" s="9" t="e">
        <f>(SUMIF(Sta!$A:$A,$A85,Sta!$W:$W)  + SUMIF(Sta!$B:$B,$A85,Sta!$X:$X) )/$D85</f>
        <v>#DIV/0!</v>
      </c>
      <c r="L85" s="5" t="e">
        <f>SUMIF(Sta!$A:$A,$A85,Sta!$W:$W)/$B85</f>
        <v>#DIV/0!</v>
      </c>
      <c r="M85" s="5" t="e">
        <f>SUMIF(Sta!$B:$B,$A85,Sta!$X:$X)/$C85</f>
        <v>#DIV/0!</v>
      </c>
      <c r="N85" s="10" t="e">
        <f>(COUNTIFS(Sta!$A:$A,$A85,Sta!$Y:$Y,"&gt;7.5") +COUNTIFS(Sta!$B:$B,$A85,Sta!$Y:$Y,"&gt;7.5"))/$D85</f>
        <v>#DIV/0!</v>
      </c>
      <c r="O85" s="7" t="e">
        <f>COUNTIFS(Sta!$A:$A,$A85,Sta!$Y:$Y,"&gt;7.5")/$B85</f>
        <v>#DIV/0!</v>
      </c>
      <c r="P85" s="7" t="e">
        <f>COUNTIFS(Sta!$B:$B,$A85,Sta!$Y:$Y,"&gt;7.5")/$C85</f>
        <v>#DIV/0!</v>
      </c>
      <c r="Q85" s="10" t="e">
        <f>(COUNTIFS(Sta!$A:$A,$A85,Sta!$Y:$Y,"&gt;9.5") +COUNTIFS(Sta!$B:$B,$A85,Sta!$Y:$Y,"&gt;9.5"))/$D85</f>
        <v>#DIV/0!</v>
      </c>
      <c r="R85" s="7" t="e">
        <f>COUNTIFS(Sta!$A:$A,$A85,Sta!$Y:$Y,"&gt;9.5")/$B85</f>
        <v>#DIV/0!</v>
      </c>
      <c r="S85" s="7" t="e">
        <f>COUNTIFS(Sta!$B:$B,$A85,Sta!$Y:$Y,"&gt;9.5")/$C85</f>
        <v>#DIV/0!</v>
      </c>
      <c r="T85" s="10" t="e">
        <f>(COUNTIFS(Sta!$A:$A,$A85,Sta!$Y:$Y,"&lt;11.5") +COUNTIFS(Sta!$B:$B,$A85,Sta!$Y:$Y,"&lt;11.5"))/$D85</f>
        <v>#DIV/0!</v>
      </c>
      <c r="U85" s="7" t="e">
        <f>COUNTIFS(Sta!$A:$A,$A85,Sta!$Y:$Y,"&lt;11.5")/$B85</f>
        <v>#DIV/0!</v>
      </c>
      <c r="V85" s="7" t="e">
        <f>COUNTIFS(Sta!$B:$B,$A85,Sta!$Y:$Y,"&lt;11.5")/$C85</f>
        <v>#DIV/0!</v>
      </c>
    </row>
    <row r="86" spans="1:22" x14ac:dyDescent="0.25">
      <c r="A86" s="40">
        <f>Teams!C85</f>
        <v>0</v>
      </c>
      <c r="B86" s="39">
        <f>COUNTIF(Sta!A:A,A86)</f>
        <v>0</v>
      </c>
      <c r="C86" s="4">
        <f>COUNTIF(Sta!B:B,A86)</f>
        <v>0</v>
      </c>
      <c r="D86" s="4">
        <f t="shared" si="3"/>
        <v>0</v>
      </c>
      <c r="E86" s="9" t="e">
        <f>(SUMIF(Sta!$A:$A,$A86,Sta!$Y:$Y)  + SUMIF(Sta!$B:$B,$A86,Sta!$Y:$Y) )/$D86</f>
        <v>#DIV/0!</v>
      </c>
      <c r="F86" s="5" t="e">
        <f>SUMIF(Sta!$A:$A,$A86,Sta!$Y:$Y)/$B86</f>
        <v>#DIV/0!</v>
      </c>
      <c r="G86" s="5" t="e">
        <f>SUMIF(Sta!$B:$B,$A86,Sta!$Y:$Y)/$C86</f>
        <v>#DIV/0!</v>
      </c>
      <c r="H86" s="9" t="e">
        <f>(SUMIF(Sta!$A:$A,$A86,Sta!$U:$U)  + SUMIF(Sta!$B:$B,$A86,Sta!$V:$V) )/$D86</f>
        <v>#DIV/0!</v>
      </c>
      <c r="I86" s="5" t="e">
        <f>SUMIF(Sta!$A:$A,$A86,Sta!$U:$U)/$B86</f>
        <v>#DIV/0!</v>
      </c>
      <c r="J86" s="5" t="e">
        <f>SUMIF(Sta!$B:$B,$A86,Sta!$V:$V)/$C86</f>
        <v>#DIV/0!</v>
      </c>
      <c r="K86" s="9" t="e">
        <f>(SUMIF(Sta!$A:$A,$A86,Sta!$W:$W)  + SUMIF(Sta!$B:$B,$A86,Sta!$X:$X) )/$D86</f>
        <v>#DIV/0!</v>
      </c>
      <c r="L86" s="5" t="e">
        <f>SUMIF(Sta!$A:$A,$A86,Sta!$W:$W)/$B86</f>
        <v>#DIV/0!</v>
      </c>
      <c r="M86" s="5" t="e">
        <f>SUMIF(Sta!$B:$B,$A86,Sta!$X:$X)/$C86</f>
        <v>#DIV/0!</v>
      </c>
      <c r="N86" s="10" t="e">
        <f>(COUNTIFS(Sta!$A:$A,$A86,Sta!$Y:$Y,"&gt;7.5") +COUNTIFS(Sta!$B:$B,$A86,Sta!$Y:$Y,"&gt;7.5"))/$D86</f>
        <v>#DIV/0!</v>
      </c>
      <c r="O86" s="7" t="e">
        <f>COUNTIFS(Sta!$A:$A,$A86,Sta!$Y:$Y,"&gt;7.5")/$B86</f>
        <v>#DIV/0!</v>
      </c>
      <c r="P86" s="7" t="e">
        <f>COUNTIFS(Sta!$B:$B,$A86,Sta!$Y:$Y,"&gt;7.5")/$C86</f>
        <v>#DIV/0!</v>
      </c>
      <c r="Q86" s="10" t="e">
        <f>(COUNTIFS(Sta!$A:$A,$A86,Sta!$Y:$Y,"&gt;9.5") +COUNTIFS(Sta!$B:$B,$A86,Sta!$Y:$Y,"&gt;9.5"))/$D86</f>
        <v>#DIV/0!</v>
      </c>
      <c r="R86" s="7" t="e">
        <f>COUNTIFS(Sta!$A:$A,$A86,Sta!$Y:$Y,"&gt;9.5")/$B86</f>
        <v>#DIV/0!</v>
      </c>
      <c r="S86" s="7" t="e">
        <f>COUNTIFS(Sta!$B:$B,$A86,Sta!$Y:$Y,"&gt;9.5")/$C86</f>
        <v>#DIV/0!</v>
      </c>
      <c r="T86" s="10" t="e">
        <f>(COUNTIFS(Sta!$A:$A,$A86,Sta!$Y:$Y,"&lt;11.5") +COUNTIFS(Sta!$B:$B,$A86,Sta!$Y:$Y,"&lt;11.5"))/$D86</f>
        <v>#DIV/0!</v>
      </c>
      <c r="U86" s="7" t="e">
        <f>COUNTIFS(Sta!$A:$A,$A86,Sta!$Y:$Y,"&lt;11.5")/$B86</f>
        <v>#DIV/0!</v>
      </c>
      <c r="V86" s="7" t="e">
        <f>COUNTIFS(Sta!$B:$B,$A86,Sta!$Y:$Y,"&lt;11.5")/$C86</f>
        <v>#DIV/0!</v>
      </c>
    </row>
    <row r="87" spans="1:22" x14ac:dyDescent="0.25">
      <c r="A87" s="40">
        <f>Teams!C86</f>
        <v>0</v>
      </c>
      <c r="B87" s="39">
        <f>COUNTIF(Sta!A:A,A87)</f>
        <v>0</v>
      </c>
      <c r="C87" s="4">
        <f>COUNTIF(Sta!B:B,A87)</f>
        <v>0</v>
      </c>
      <c r="D87" s="4">
        <f t="shared" si="3"/>
        <v>0</v>
      </c>
      <c r="E87" s="9" t="e">
        <f>(SUMIF(Sta!$A:$A,$A87,Sta!$Y:$Y)  + SUMIF(Sta!$B:$B,$A87,Sta!$Y:$Y) )/$D87</f>
        <v>#DIV/0!</v>
      </c>
      <c r="F87" s="5" t="e">
        <f>SUMIF(Sta!$A:$A,$A87,Sta!$Y:$Y)/$B87</f>
        <v>#DIV/0!</v>
      </c>
      <c r="G87" s="5" t="e">
        <f>SUMIF(Sta!$B:$B,$A87,Sta!$Y:$Y)/$C87</f>
        <v>#DIV/0!</v>
      </c>
      <c r="H87" s="9" t="e">
        <f>(SUMIF(Sta!$A:$A,$A87,Sta!$U:$U)  + SUMIF(Sta!$B:$B,$A87,Sta!$V:$V) )/$D87</f>
        <v>#DIV/0!</v>
      </c>
      <c r="I87" s="5" t="e">
        <f>SUMIF(Sta!$A:$A,$A87,Sta!$U:$U)/$B87</f>
        <v>#DIV/0!</v>
      </c>
      <c r="J87" s="5" t="e">
        <f>SUMIF(Sta!$B:$B,$A87,Sta!$V:$V)/$C87</f>
        <v>#DIV/0!</v>
      </c>
      <c r="K87" s="9" t="e">
        <f>(SUMIF(Sta!$A:$A,$A87,Sta!$W:$W)  + SUMIF(Sta!$B:$B,$A87,Sta!$X:$X) )/$D87</f>
        <v>#DIV/0!</v>
      </c>
      <c r="L87" s="5" t="e">
        <f>SUMIF(Sta!$A:$A,$A87,Sta!$W:$W)/$B87</f>
        <v>#DIV/0!</v>
      </c>
      <c r="M87" s="5" t="e">
        <f>SUMIF(Sta!$B:$B,$A87,Sta!$X:$X)/$C87</f>
        <v>#DIV/0!</v>
      </c>
      <c r="N87" s="10" t="e">
        <f>(COUNTIFS(Sta!$A:$A,$A87,Sta!$Y:$Y,"&gt;7.5") +COUNTIFS(Sta!$B:$B,$A87,Sta!$Y:$Y,"&gt;7.5"))/$D87</f>
        <v>#DIV/0!</v>
      </c>
      <c r="O87" s="7" t="e">
        <f>COUNTIFS(Sta!$A:$A,$A87,Sta!$Y:$Y,"&gt;7.5")/$B87</f>
        <v>#DIV/0!</v>
      </c>
      <c r="P87" s="7" t="e">
        <f>COUNTIFS(Sta!$B:$B,$A87,Sta!$Y:$Y,"&gt;7.5")/$C87</f>
        <v>#DIV/0!</v>
      </c>
      <c r="Q87" s="10" t="e">
        <f>(COUNTIFS(Sta!$A:$A,$A87,Sta!$Y:$Y,"&gt;9.5") +COUNTIFS(Sta!$B:$B,$A87,Sta!$Y:$Y,"&gt;9.5"))/$D87</f>
        <v>#DIV/0!</v>
      </c>
      <c r="R87" s="7" t="e">
        <f>COUNTIFS(Sta!$A:$A,$A87,Sta!$Y:$Y,"&gt;9.5")/$B87</f>
        <v>#DIV/0!</v>
      </c>
      <c r="S87" s="7" t="e">
        <f>COUNTIFS(Sta!$B:$B,$A87,Sta!$Y:$Y,"&gt;9.5")/$C87</f>
        <v>#DIV/0!</v>
      </c>
      <c r="T87" s="10" t="e">
        <f>(COUNTIFS(Sta!$A:$A,$A87,Sta!$Y:$Y,"&lt;11.5") +COUNTIFS(Sta!$B:$B,$A87,Sta!$Y:$Y,"&lt;11.5"))/$D87</f>
        <v>#DIV/0!</v>
      </c>
      <c r="U87" s="7" t="e">
        <f>COUNTIFS(Sta!$A:$A,$A87,Sta!$Y:$Y,"&lt;11.5")/$B87</f>
        <v>#DIV/0!</v>
      </c>
      <c r="V87" s="7" t="e">
        <f>COUNTIFS(Sta!$B:$B,$A87,Sta!$Y:$Y,"&lt;11.5")/$C87</f>
        <v>#DIV/0!</v>
      </c>
    </row>
    <row r="88" spans="1:22" x14ac:dyDescent="0.25">
      <c r="A88" s="40">
        <f>Teams!C87</f>
        <v>0</v>
      </c>
      <c r="B88" s="39">
        <f>COUNTIF(Sta!A:A,A88)</f>
        <v>0</v>
      </c>
      <c r="C88" s="4">
        <f>COUNTIF(Sta!B:B,A88)</f>
        <v>0</v>
      </c>
      <c r="D88" s="4">
        <f t="shared" si="3"/>
        <v>0</v>
      </c>
      <c r="E88" s="9" t="e">
        <f>(SUMIF(Sta!$A:$A,$A88,Sta!$Y:$Y)  + SUMIF(Sta!$B:$B,$A88,Sta!$Y:$Y) )/$D88</f>
        <v>#DIV/0!</v>
      </c>
      <c r="F88" s="5" t="e">
        <f>SUMIF(Sta!$A:$A,$A88,Sta!$Y:$Y)/$B88</f>
        <v>#DIV/0!</v>
      </c>
      <c r="G88" s="5" t="e">
        <f>SUMIF(Sta!$B:$B,$A88,Sta!$Y:$Y)/$C88</f>
        <v>#DIV/0!</v>
      </c>
      <c r="H88" s="9" t="e">
        <f>(SUMIF(Sta!$A:$A,$A88,Sta!$U:$U)  + SUMIF(Sta!$B:$B,$A88,Sta!$V:$V) )/$D88</f>
        <v>#DIV/0!</v>
      </c>
      <c r="I88" s="5" t="e">
        <f>SUMIF(Sta!$A:$A,$A88,Sta!$U:$U)/$B88</f>
        <v>#DIV/0!</v>
      </c>
      <c r="J88" s="5" t="e">
        <f>SUMIF(Sta!$B:$B,$A88,Sta!$V:$V)/$C88</f>
        <v>#DIV/0!</v>
      </c>
      <c r="K88" s="9" t="e">
        <f>(SUMIF(Sta!$A:$A,$A88,Sta!$W:$W)  + SUMIF(Sta!$B:$B,$A88,Sta!$X:$X) )/$D88</f>
        <v>#DIV/0!</v>
      </c>
      <c r="L88" s="5" t="e">
        <f>SUMIF(Sta!$A:$A,$A88,Sta!$W:$W)/$B88</f>
        <v>#DIV/0!</v>
      </c>
      <c r="M88" s="5" t="e">
        <f>SUMIF(Sta!$B:$B,$A88,Sta!$X:$X)/$C88</f>
        <v>#DIV/0!</v>
      </c>
      <c r="N88" s="10" t="e">
        <f>(COUNTIFS(Sta!$A:$A,$A88,Sta!$Y:$Y,"&gt;7.5") +COUNTIFS(Sta!$B:$B,$A88,Sta!$Y:$Y,"&gt;7.5"))/$D88</f>
        <v>#DIV/0!</v>
      </c>
      <c r="O88" s="7" t="e">
        <f>COUNTIFS(Sta!$A:$A,$A88,Sta!$Y:$Y,"&gt;7.5")/$B88</f>
        <v>#DIV/0!</v>
      </c>
      <c r="P88" s="7" t="e">
        <f>COUNTIFS(Sta!$B:$B,$A88,Sta!$Y:$Y,"&gt;7.5")/$C88</f>
        <v>#DIV/0!</v>
      </c>
      <c r="Q88" s="10" t="e">
        <f>(COUNTIFS(Sta!$A:$A,$A88,Sta!$Y:$Y,"&gt;9.5") +COUNTIFS(Sta!$B:$B,$A88,Sta!$Y:$Y,"&gt;9.5"))/$D88</f>
        <v>#DIV/0!</v>
      </c>
      <c r="R88" s="7" t="e">
        <f>COUNTIFS(Sta!$A:$A,$A88,Sta!$Y:$Y,"&gt;9.5")/$B88</f>
        <v>#DIV/0!</v>
      </c>
      <c r="S88" s="7" t="e">
        <f>COUNTIFS(Sta!$B:$B,$A88,Sta!$Y:$Y,"&gt;9.5")/$C88</f>
        <v>#DIV/0!</v>
      </c>
      <c r="T88" s="10" t="e">
        <f>(COUNTIFS(Sta!$A:$A,$A88,Sta!$Y:$Y,"&lt;11.5") +COUNTIFS(Sta!$B:$B,$A88,Sta!$Y:$Y,"&lt;11.5"))/$D88</f>
        <v>#DIV/0!</v>
      </c>
      <c r="U88" s="7" t="e">
        <f>COUNTIFS(Sta!$A:$A,$A88,Sta!$Y:$Y,"&lt;11.5")/$B88</f>
        <v>#DIV/0!</v>
      </c>
      <c r="V88" s="7" t="e">
        <f>COUNTIFS(Sta!$B:$B,$A88,Sta!$Y:$Y,"&lt;11.5")/$C88</f>
        <v>#DIV/0!</v>
      </c>
    </row>
    <row r="89" spans="1:22" x14ac:dyDescent="0.25">
      <c r="A89" s="40">
        <f>Teams!C88</f>
        <v>0</v>
      </c>
      <c r="B89" s="39">
        <f>COUNTIF(Sta!A:A,A89)</f>
        <v>0</v>
      </c>
      <c r="C89" s="4">
        <f>COUNTIF(Sta!B:B,A89)</f>
        <v>0</v>
      </c>
      <c r="D89" s="4">
        <f t="shared" si="3"/>
        <v>0</v>
      </c>
      <c r="E89" s="9" t="e">
        <f>(SUMIF(Sta!$A:$A,$A89,Sta!$Y:$Y)  + SUMIF(Sta!$B:$B,$A89,Sta!$Y:$Y) )/$D89</f>
        <v>#DIV/0!</v>
      </c>
      <c r="F89" s="5" t="e">
        <f>SUMIF(Sta!$A:$A,$A89,Sta!$Y:$Y)/$B89</f>
        <v>#DIV/0!</v>
      </c>
      <c r="G89" s="5" t="e">
        <f>SUMIF(Sta!$B:$B,$A89,Sta!$Y:$Y)/$C89</f>
        <v>#DIV/0!</v>
      </c>
      <c r="H89" s="9" t="e">
        <f>(SUMIF(Sta!$A:$A,$A89,Sta!$U:$U)  + SUMIF(Sta!$B:$B,$A89,Sta!$V:$V) )/$D89</f>
        <v>#DIV/0!</v>
      </c>
      <c r="I89" s="5" t="e">
        <f>SUMIF(Sta!$A:$A,$A89,Sta!$U:$U)/$B89</f>
        <v>#DIV/0!</v>
      </c>
      <c r="J89" s="5" t="e">
        <f>SUMIF(Sta!$B:$B,$A89,Sta!$V:$V)/$C89</f>
        <v>#DIV/0!</v>
      </c>
      <c r="K89" s="9" t="e">
        <f>(SUMIF(Sta!$A:$A,$A89,Sta!$W:$W)  + SUMIF(Sta!$B:$B,$A89,Sta!$X:$X) )/$D89</f>
        <v>#DIV/0!</v>
      </c>
      <c r="L89" s="5" t="e">
        <f>SUMIF(Sta!$A:$A,$A89,Sta!$W:$W)/$B89</f>
        <v>#DIV/0!</v>
      </c>
      <c r="M89" s="5" t="e">
        <f>SUMIF(Sta!$B:$B,$A89,Sta!$X:$X)/$C89</f>
        <v>#DIV/0!</v>
      </c>
      <c r="N89" s="10" t="e">
        <f>(COUNTIFS(Sta!$A:$A,$A89,Sta!$Y:$Y,"&gt;7.5") +COUNTIFS(Sta!$B:$B,$A89,Sta!$Y:$Y,"&gt;7.5"))/$D89</f>
        <v>#DIV/0!</v>
      </c>
      <c r="O89" s="7" t="e">
        <f>COUNTIFS(Sta!$A:$A,$A89,Sta!$Y:$Y,"&gt;7.5")/$B89</f>
        <v>#DIV/0!</v>
      </c>
      <c r="P89" s="7" t="e">
        <f>COUNTIFS(Sta!$B:$B,$A89,Sta!$Y:$Y,"&gt;7.5")/$C89</f>
        <v>#DIV/0!</v>
      </c>
      <c r="Q89" s="10" t="e">
        <f>(COUNTIFS(Sta!$A:$A,$A89,Sta!$Y:$Y,"&gt;9.5") +COUNTIFS(Sta!$B:$B,$A89,Sta!$Y:$Y,"&gt;9.5"))/$D89</f>
        <v>#DIV/0!</v>
      </c>
      <c r="R89" s="7" t="e">
        <f>COUNTIFS(Sta!$A:$A,$A89,Sta!$Y:$Y,"&gt;9.5")/$B89</f>
        <v>#DIV/0!</v>
      </c>
      <c r="S89" s="7" t="e">
        <f>COUNTIFS(Sta!$B:$B,$A89,Sta!$Y:$Y,"&gt;9.5")/$C89</f>
        <v>#DIV/0!</v>
      </c>
      <c r="T89" s="10" t="e">
        <f>(COUNTIFS(Sta!$A:$A,$A89,Sta!$Y:$Y,"&lt;11.5") +COUNTIFS(Sta!$B:$B,$A89,Sta!$Y:$Y,"&lt;11.5"))/$D89</f>
        <v>#DIV/0!</v>
      </c>
      <c r="U89" s="7" t="e">
        <f>COUNTIFS(Sta!$A:$A,$A89,Sta!$Y:$Y,"&lt;11.5")/$B89</f>
        <v>#DIV/0!</v>
      </c>
      <c r="V89" s="7" t="e">
        <f>COUNTIFS(Sta!$B:$B,$A89,Sta!$Y:$Y,"&lt;11.5")/$C89</f>
        <v>#DIV/0!</v>
      </c>
    </row>
    <row r="90" spans="1:22" x14ac:dyDescent="0.25">
      <c r="A90" s="40">
        <f>Teams!C89</f>
        <v>0</v>
      </c>
      <c r="B90" s="39">
        <f>COUNTIF(Sta!A:A,A90)</f>
        <v>0</v>
      </c>
      <c r="C90" s="4">
        <f>COUNTIF(Sta!B:B,A90)</f>
        <v>0</v>
      </c>
      <c r="D90" s="4">
        <f t="shared" si="3"/>
        <v>0</v>
      </c>
      <c r="E90" s="9" t="e">
        <f>(SUMIF(Sta!$A:$A,$A90,Sta!$Y:$Y)  + SUMIF(Sta!$B:$B,$A90,Sta!$Y:$Y) )/$D90</f>
        <v>#DIV/0!</v>
      </c>
      <c r="F90" s="5" t="e">
        <f>SUMIF(Sta!$A:$A,$A90,Sta!$Y:$Y)/$B90</f>
        <v>#DIV/0!</v>
      </c>
      <c r="G90" s="5" t="e">
        <f>SUMIF(Sta!$B:$B,$A90,Sta!$Y:$Y)/$C90</f>
        <v>#DIV/0!</v>
      </c>
      <c r="H90" s="9" t="e">
        <f>(SUMIF(Sta!$A:$A,$A90,Sta!$U:$U)  + SUMIF(Sta!$B:$B,$A90,Sta!$V:$V) )/$D90</f>
        <v>#DIV/0!</v>
      </c>
      <c r="I90" s="5" t="e">
        <f>SUMIF(Sta!$A:$A,$A90,Sta!$U:$U)/$B90</f>
        <v>#DIV/0!</v>
      </c>
      <c r="J90" s="5" t="e">
        <f>SUMIF(Sta!$B:$B,$A90,Sta!$V:$V)/$C90</f>
        <v>#DIV/0!</v>
      </c>
      <c r="K90" s="9" t="e">
        <f>(SUMIF(Sta!$A:$A,$A90,Sta!$W:$W)  + SUMIF(Sta!$B:$B,$A90,Sta!$X:$X) )/$D90</f>
        <v>#DIV/0!</v>
      </c>
      <c r="L90" s="5" t="e">
        <f>SUMIF(Sta!$A:$A,$A90,Sta!$W:$W)/$B90</f>
        <v>#DIV/0!</v>
      </c>
      <c r="M90" s="5" t="e">
        <f>SUMIF(Sta!$B:$B,$A90,Sta!$X:$X)/$C90</f>
        <v>#DIV/0!</v>
      </c>
      <c r="N90" s="10" t="e">
        <f>(COUNTIFS(Sta!$A:$A,$A90,Sta!$Y:$Y,"&gt;7.5") +COUNTIFS(Sta!$B:$B,$A90,Sta!$Y:$Y,"&gt;7.5"))/$D90</f>
        <v>#DIV/0!</v>
      </c>
      <c r="O90" s="7" t="e">
        <f>COUNTIFS(Sta!$A:$A,$A90,Sta!$Y:$Y,"&gt;7.5")/$B90</f>
        <v>#DIV/0!</v>
      </c>
      <c r="P90" s="7" t="e">
        <f>COUNTIFS(Sta!$B:$B,$A90,Sta!$Y:$Y,"&gt;7.5")/$C90</f>
        <v>#DIV/0!</v>
      </c>
      <c r="Q90" s="10" t="e">
        <f>(COUNTIFS(Sta!$A:$A,$A90,Sta!$Y:$Y,"&gt;9.5") +COUNTIFS(Sta!$B:$B,$A90,Sta!$Y:$Y,"&gt;9.5"))/$D90</f>
        <v>#DIV/0!</v>
      </c>
      <c r="R90" s="7" t="e">
        <f>COUNTIFS(Sta!$A:$A,$A90,Sta!$Y:$Y,"&gt;9.5")/$B90</f>
        <v>#DIV/0!</v>
      </c>
      <c r="S90" s="7" t="e">
        <f>COUNTIFS(Sta!$B:$B,$A90,Sta!$Y:$Y,"&gt;9.5")/$C90</f>
        <v>#DIV/0!</v>
      </c>
      <c r="T90" s="10" t="e">
        <f>(COUNTIFS(Sta!$A:$A,$A90,Sta!$Y:$Y,"&lt;11.5") +COUNTIFS(Sta!$B:$B,$A90,Sta!$Y:$Y,"&lt;11.5"))/$D90</f>
        <v>#DIV/0!</v>
      </c>
      <c r="U90" s="7" t="e">
        <f>COUNTIFS(Sta!$A:$A,$A90,Sta!$Y:$Y,"&lt;11.5")/$B90</f>
        <v>#DIV/0!</v>
      </c>
      <c r="V90" s="7" t="e">
        <f>COUNTIFS(Sta!$B:$B,$A90,Sta!$Y:$Y,"&lt;11.5")/$C90</f>
        <v>#DIV/0!</v>
      </c>
    </row>
    <row r="91" spans="1:22" x14ac:dyDescent="0.25">
      <c r="A91" s="40">
        <f>Teams!C90</f>
        <v>0</v>
      </c>
      <c r="B91" s="39">
        <f>COUNTIF(Sta!A:A,A91)</f>
        <v>0</v>
      </c>
      <c r="C91" s="4">
        <f>COUNTIF(Sta!B:B,A91)</f>
        <v>0</v>
      </c>
      <c r="D91" s="4">
        <f t="shared" si="3"/>
        <v>0</v>
      </c>
      <c r="E91" s="9" t="e">
        <f>(SUMIF(Sta!$A:$A,$A91,Sta!$Y:$Y)  + SUMIF(Sta!$B:$B,$A91,Sta!$Y:$Y) )/$D91</f>
        <v>#DIV/0!</v>
      </c>
      <c r="F91" s="5" t="e">
        <f>SUMIF(Sta!$A:$A,$A91,Sta!$Y:$Y)/$B91</f>
        <v>#DIV/0!</v>
      </c>
      <c r="G91" s="5" t="e">
        <f>SUMIF(Sta!$B:$B,$A91,Sta!$Y:$Y)/$C91</f>
        <v>#DIV/0!</v>
      </c>
      <c r="H91" s="9" t="e">
        <f>(SUMIF(Sta!$A:$A,$A91,Sta!$U:$U)  + SUMIF(Sta!$B:$B,$A91,Sta!$V:$V) )/$D91</f>
        <v>#DIV/0!</v>
      </c>
      <c r="I91" s="5" t="e">
        <f>SUMIF(Sta!$A:$A,$A91,Sta!$U:$U)/$B91</f>
        <v>#DIV/0!</v>
      </c>
      <c r="J91" s="5" t="e">
        <f>SUMIF(Sta!$B:$B,$A91,Sta!$V:$V)/$C91</f>
        <v>#DIV/0!</v>
      </c>
      <c r="K91" s="9" t="e">
        <f>(SUMIF(Sta!$A:$A,$A91,Sta!$W:$W)  + SUMIF(Sta!$B:$B,$A91,Sta!$X:$X) )/$D91</f>
        <v>#DIV/0!</v>
      </c>
      <c r="L91" s="5" t="e">
        <f>SUMIF(Sta!$A:$A,$A91,Sta!$W:$W)/$B91</f>
        <v>#DIV/0!</v>
      </c>
      <c r="M91" s="5" t="e">
        <f>SUMIF(Sta!$B:$B,$A91,Sta!$X:$X)/$C91</f>
        <v>#DIV/0!</v>
      </c>
      <c r="N91" s="10" t="e">
        <f>(COUNTIFS(Sta!$A:$A,$A91,Sta!$Y:$Y,"&gt;7.5") +COUNTIFS(Sta!$B:$B,$A91,Sta!$Y:$Y,"&gt;7.5"))/$D91</f>
        <v>#DIV/0!</v>
      </c>
      <c r="O91" s="7" t="e">
        <f>COUNTIFS(Sta!$A:$A,$A91,Sta!$Y:$Y,"&gt;7.5")/$B91</f>
        <v>#DIV/0!</v>
      </c>
      <c r="P91" s="7" t="e">
        <f>COUNTIFS(Sta!$B:$B,$A91,Sta!$Y:$Y,"&gt;7.5")/$C91</f>
        <v>#DIV/0!</v>
      </c>
      <c r="Q91" s="10" t="e">
        <f>(COUNTIFS(Sta!$A:$A,$A91,Sta!$Y:$Y,"&gt;9.5") +COUNTIFS(Sta!$B:$B,$A91,Sta!$Y:$Y,"&gt;9.5"))/$D91</f>
        <v>#DIV/0!</v>
      </c>
      <c r="R91" s="7" t="e">
        <f>COUNTIFS(Sta!$A:$A,$A91,Sta!$Y:$Y,"&gt;9.5")/$B91</f>
        <v>#DIV/0!</v>
      </c>
      <c r="S91" s="7" t="e">
        <f>COUNTIFS(Sta!$B:$B,$A91,Sta!$Y:$Y,"&gt;9.5")/$C91</f>
        <v>#DIV/0!</v>
      </c>
      <c r="T91" s="10" t="e">
        <f>(COUNTIFS(Sta!$A:$A,$A91,Sta!$Y:$Y,"&lt;11.5") +COUNTIFS(Sta!$B:$B,$A91,Sta!$Y:$Y,"&lt;11.5"))/$D91</f>
        <v>#DIV/0!</v>
      </c>
      <c r="U91" s="7" t="e">
        <f>COUNTIFS(Sta!$A:$A,$A91,Sta!$Y:$Y,"&lt;11.5")/$B91</f>
        <v>#DIV/0!</v>
      </c>
      <c r="V91" s="7" t="e">
        <f>COUNTIFS(Sta!$B:$B,$A91,Sta!$Y:$Y,"&lt;11.5")/$C91</f>
        <v>#DIV/0!</v>
      </c>
    </row>
    <row r="92" spans="1:22" x14ac:dyDescent="0.25">
      <c r="A92" s="40">
        <f>Teams!C91</f>
        <v>0</v>
      </c>
      <c r="B92" s="39">
        <f>COUNTIF(Sta!A:A,A92)</f>
        <v>0</v>
      </c>
      <c r="C92" s="4">
        <f>COUNTIF(Sta!B:B,A92)</f>
        <v>0</v>
      </c>
      <c r="D92" s="4">
        <f t="shared" si="3"/>
        <v>0</v>
      </c>
      <c r="E92" s="9" t="e">
        <f>(SUMIF(Sta!$A:$A,$A92,Sta!$Y:$Y)  + SUMIF(Sta!$B:$B,$A92,Sta!$Y:$Y) )/$D92</f>
        <v>#DIV/0!</v>
      </c>
      <c r="F92" s="5" t="e">
        <f>SUMIF(Sta!$A:$A,$A92,Sta!$Y:$Y)/$B92</f>
        <v>#DIV/0!</v>
      </c>
      <c r="G92" s="5" t="e">
        <f>SUMIF(Sta!$B:$B,$A92,Sta!$Y:$Y)/$C92</f>
        <v>#DIV/0!</v>
      </c>
      <c r="H92" s="9" t="e">
        <f>(SUMIF(Sta!$A:$A,$A92,Sta!$U:$U)  + SUMIF(Sta!$B:$B,$A92,Sta!$V:$V) )/$D92</f>
        <v>#DIV/0!</v>
      </c>
      <c r="I92" s="5" t="e">
        <f>SUMIF(Sta!$A:$A,$A92,Sta!$U:$U)/$B92</f>
        <v>#DIV/0!</v>
      </c>
      <c r="J92" s="5" t="e">
        <f>SUMIF(Sta!$B:$B,$A92,Sta!$V:$V)/$C92</f>
        <v>#DIV/0!</v>
      </c>
      <c r="K92" s="9" t="e">
        <f>(SUMIF(Sta!$A:$A,$A92,Sta!$W:$W)  + SUMIF(Sta!$B:$B,$A92,Sta!$X:$X) )/$D92</f>
        <v>#DIV/0!</v>
      </c>
      <c r="L92" s="5" t="e">
        <f>SUMIF(Sta!$A:$A,$A92,Sta!$W:$W)/$B92</f>
        <v>#DIV/0!</v>
      </c>
      <c r="M92" s="5" t="e">
        <f>SUMIF(Sta!$B:$B,$A92,Sta!$X:$X)/$C92</f>
        <v>#DIV/0!</v>
      </c>
      <c r="N92" s="10" t="e">
        <f>(COUNTIFS(Sta!$A:$A,$A92,Sta!$Y:$Y,"&gt;7.5") +COUNTIFS(Sta!$B:$B,$A92,Sta!$Y:$Y,"&gt;7.5"))/$D92</f>
        <v>#DIV/0!</v>
      </c>
      <c r="O92" s="7" t="e">
        <f>COUNTIFS(Sta!$A:$A,$A92,Sta!$Y:$Y,"&gt;7.5")/$B92</f>
        <v>#DIV/0!</v>
      </c>
      <c r="P92" s="7" t="e">
        <f>COUNTIFS(Sta!$B:$B,$A92,Sta!$Y:$Y,"&gt;7.5")/$C92</f>
        <v>#DIV/0!</v>
      </c>
      <c r="Q92" s="10" t="e">
        <f>(COUNTIFS(Sta!$A:$A,$A92,Sta!$Y:$Y,"&gt;9.5") +COUNTIFS(Sta!$B:$B,$A92,Sta!$Y:$Y,"&gt;9.5"))/$D92</f>
        <v>#DIV/0!</v>
      </c>
      <c r="R92" s="7" t="e">
        <f>COUNTIFS(Sta!$A:$A,$A92,Sta!$Y:$Y,"&gt;9.5")/$B92</f>
        <v>#DIV/0!</v>
      </c>
      <c r="S92" s="7" t="e">
        <f>COUNTIFS(Sta!$B:$B,$A92,Sta!$Y:$Y,"&gt;9.5")/$C92</f>
        <v>#DIV/0!</v>
      </c>
      <c r="T92" s="10" t="e">
        <f>(COUNTIFS(Sta!$A:$A,$A92,Sta!$Y:$Y,"&lt;11.5") +COUNTIFS(Sta!$B:$B,$A92,Sta!$Y:$Y,"&lt;11.5"))/$D92</f>
        <v>#DIV/0!</v>
      </c>
      <c r="U92" s="7" t="e">
        <f>COUNTIFS(Sta!$A:$A,$A92,Sta!$Y:$Y,"&lt;11.5")/$B92</f>
        <v>#DIV/0!</v>
      </c>
      <c r="V92" s="7" t="e">
        <f>COUNTIFS(Sta!$B:$B,$A92,Sta!$Y:$Y,"&lt;11.5")/$C92</f>
        <v>#DIV/0!</v>
      </c>
    </row>
    <row r="93" spans="1:22" x14ac:dyDescent="0.25">
      <c r="A93" s="40">
        <f>Teams!C92</f>
        <v>0</v>
      </c>
      <c r="B93" s="39">
        <f>COUNTIF(Sta!A:A,A93)</f>
        <v>0</v>
      </c>
      <c r="C93" s="4">
        <f>COUNTIF(Sta!B:B,A93)</f>
        <v>0</v>
      </c>
      <c r="D93" s="4">
        <f t="shared" si="3"/>
        <v>0</v>
      </c>
      <c r="E93" s="9" t="e">
        <f>(SUMIF(Sta!$A:$A,$A93,Sta!$Y:$Y)  + SUMIF(Sta!$B:$B,$A93,Sta!$Y:$Y) )/$D93</f>
        <v>#DIV/0!</v>
      </c>
      <c r="F93" s="5" t="e">
        <f>SUMIF(Sta!$A:$A,$A93,Sta!$Y:$Y)/$B93</f>
        <v>#DIV/0!</v>
      </c>
      <c r="G93" s="5" t="e">
        <f>SUMIF(Sta!$B:$B,$A93,Sta!$Y:$Y)/$C93</f>
        <v>#DIV/0!</v>
      </c>
      <c r="H93" s="9" t="e">
        <f>(SUMIF(Sta!$A:$A,$A93,Sta!$U:$U)  + SUMIF(Sta!$B:$B,$A93,Sta!$V:$V) )/$D93</f>
        <v>#DIV/0!</v>
      </c>
      <c r="I93" s="5" t="e">
        <f>SUMIF(Sta!$A:$A,$A93,Sta!$U:$U)/$B93</f>
        <v>#DIV/0!</v>
      </c>
      <c r="J93" s="5" t="e">
        <f>SUMIF(Sta!$B:$B,$A93,Sta!$V:$V)/$C93</f>
        <v>#DIV/0!</v>
      </c>
      <c r="K93" s="9" t="e">
        <f>(SUMIF(Sta!$A:$A,$A93,Sta!$W:$W)  + SUMIF(Sta!$B:$B,$A93,Sta!$X:$X) )/$D93</f>
        <v>#DIV/0!</v>
      </c>
      <c r="L93" s="5" t="e">
        <f>SUMIF(Sta!$A:$A,$A93,Sta!$W:$W)/$B93</f>
        <v>#DIV/0!</v>
      </c>
      <c r="M93" s="5" t="e">
        <f>SUMIF(Sta!$B:$B,$A93,Sta!$X:$X)/$C93</f>
        <v>#DIV/0!</v>
      </c>
      <c r="N93" s="10" t="e">
        <f>(COUNTIFS(Sta!$A:$A,$A93,Sta!$Y:$Y,"&gt;7.5") +COUNTIFS(Sta!$B:$B,$A93,Sta!$Y:$Y,"&gt;7.5"))/$D93</f>
        <v>#DIV/0!</v>
      </c>
      <c r="O93" s="7" t="e">
        <f>COUNTIFS(Sta!$A:$A,$A93,Sta!$Y:$Y,"&gt;7.5")/$B93</f>
        <v>#DIV/0!</v>
      </c>
      <c r="P93" s="7" t="e">
        <f>COUNTIFS(Sta!$B:$B,$A93,Sta!$Y:$Y,"&gt;7.5")/$C93</f>
        <v>#DIV/0!</v>
      </c>
      <c r="Q93" s="10" t="e">
        <f>(COUNTIFS(Sta!$A:$A,$A93,Sta!$Y:$Y,"&gt;9.5") +COUNTIFS(Sta!$B:$B,$A93,Sta!$Y:$Y,"&gt;9.5"))/$D93</f>
        <v>#DIV/0!</v>
      </c>
      <c r="R93" s="7" t="e">
        <f>COUNTIFS(Sta!$A:$A,$A93,Sta!$Y:$Y,"&gt;9.5")/$B93</f>
        <v>#DIV/0!</v>
      </c>
      <c r="S93" s="7" t="e">
        <f>COUNTIFS(Sta!$B:$B,$A93,Sta!$Y:$Y,"&gt;9.5")/$C93</f>
        <v>#DIV/0!</v>
      </c>
      <c r="T93" s="10" t="e">
        <f>(COUNTIFS(Sta!$A:$A,$A93,Sta!$Y:$Y,"&lt;11.5") +COUNTIFS(Sta!$B:$B,$A93,Sta!$Y:$Y,"&lt;11.5"))/$D93</f>
        <v>#DIV/0!</v>
      </c>
      <c r="U93" s="7" t="e">
        <f>COUNTIFS(Sta!$A:$A,$A93,Sta!$Y:$Y,"&lt;11.5")/$B93</f>
        <v>#DIV/0!</v>
      </c>
      <c r="V93" s="7" t="e">
        <f>COUNTIFS(Sta!$B:$B,$A93,Sta!$Y:$Y,"&lt;11.5")/$C93</f>
        <v>#DIV/0!</v>
      </c>
    </row>
    <row r="94" spans="1:22" x14ac:dyDescent="0.25">
      <c r="A94" s="40">
        <f>Teams!C93</f>
        <v>0</v>
      </c>
      <c r="B94" s="39">
        <f>COUNTIF(Sta!A:A,A94)</f>
        <v>0</v>
      </c>
      <c r="C94" s="4">
        <f>COUNTIF(Sta!B:B,A94)</f>
        <v>0</v>
      </c>
      <c r="D94" s="4">
        <f t="shared" si="3"/>
        <v>0</v>
      </c>
      <c r="E94" s="9" t="e">
        <f>(SUMIF(Sta!$A:$A,$A94,Sta!$Y:$Y)  + SUMIF(Sta!$B:$B,$A94,Sta!$Y:$Y) )/$D94</f>
        <v>#DIV/0!</v>
      </c>
      <c r="F94" s="5" t="e">
        <f>SUMIF(Sta!$A:$A,$A94,Sta!$Y:$Y)/$B94</f>
        <v>#DIV/0!</v>
      </c>
      <c r="G94" s="5" t="e">
        <f>SUMIF(Sta!$B:$B,$A94,Sta!$Y:$Y)/$C94</f>
        <v>#DIV/0!</v>
      </c>
      <c r="H94" s="9" t="e">
        <f>(SUMIF(Sta!$A:$A,$A94,Sta!$U:$U)  + SUMIF(Sta!$B:$B,$A94,Sta!$V:$V) )/$D94</f>
        <v>#DIV/0!</v>
      </c>
      <c r="I94" s="5" t="e">
        <f>SUMIF(Sta!$A:$A,$A94,Sta!$U:$U)/$B94</f>
        <v>#DIV/0!</v>
      </c>
      <c r="J94" s="5" t="e">
        <f>SUMIF(Sta!$B:$B,$A94,Sta!$V:$V)/$C94</f>
        <v>#DIV/0!</v>
      </c>
      <c r="K94" s="9" t="e">
        <f>(SUMIF(Sta!$A:$A,$A94,Sta!$W:$W)  + SUMIF(Sta!$B:$B,$A94,Sta!$X:$X) )/$D94</f>
        <v>#DIV/0!</v>
      </c>
      <c r="L94" s="5" t="e">
        <f>SUMIF(Sta!$A:$A,$A94,Sta!$W:$W)/$B94</f>
        <v>#DIV/0!</v>
      </c>
      <c r="M94" s="5" t="e">
        <f>SUMIF(Sta!$B:$B,$A94,Sta!$X:$X)/$C94</f>
        <v>#DIV/0!</v>
      </c>
      <c r="N94" s="10" t="e">
        <f>(COUNTIFS(Sta!$A:$A,$A94,Sta!$Y:$Y,"&gt;7.5") +COUNTIFS(Sta!$B:$B,$A94,Sta!$Y:$Y,"&gt;7.5"))/$D94</f>
        <v>#DIV/0!</v>
      </c>
      <c r="O94" s="7" t="e">
        <f>COUNTIFS(Sta!$A:$A,$A94,Sta!$Y:$Y,"&gt;7.5")/$B94</f>
        <v>#DIV/0!</v>
      </c>
      <c r="P94" s="7" t="e">
        <f>COUNTIFS(Sta!$B:$B,$A94,Sta!$Y:$Y,"&gt;7.5")/$C94</f>
        <v>#DIV/0!</v>
      </c>
      <c r="Q94" s="10" t="e">
        <f>(COUNTIFS(Sta!$A:$A,$A94,Sta!$Y:$Y,"&gt;9.5") +COUNTIFS(Sta!$B:$B,$A94,Sta!$Y:$Y,"&gt;9.5"))/$D94</f>
        <v>#DIV/0!</v>
      </c>
      <c r="R94" s="7" t="e">
        <f>COUNTIFS(Sta!$A:$A,$A94,Sta!$Y:$Y,"&gt;9.5")/$B94</f>
        <v>#DIV/0!</v>
      </c>
      <c r="S94" s="7" t="e">
        <f>COUNTIFS(Sta!$B:$B,$A94,Sta!$Y:$Y,"&gt;9.5")/$C94</f>
        <v>#DIV/0!</v>
      </c>
      <c r="T94" s="10" t="e">
        <f>(COUNTIFS(Sta!$A:$A,$A94,Sta!$Y:$Y,"&lt;11.5") +COUNTIFS(Sta!$B:$B,$A94,Sta!$Y:$Y,"&lt;11.5"))/$D94</f>
        <v>#DIV/0!</v>
      </c>
      <c r="U94" s="7" t="e">
        <f>COUNTIFS(Sta!$A:$A,$A94,Sta!$Y:$Y,"&lt;11.5")/$B94</f>
        <v>#DIV/0!</v>
      </c>
      <c r="V94" s="7" t="e">
        <f>COUNTIFS(Sta!$B:$B,$A94,Sta!$Y:$Y,"&lt;11.5")/$C94</f>
        <v>#DIV/0!</v>
      </c>
    </row>
    <row r="95" spans="1:22" x14ac:dyDescent="0.25">
      <c r="A95" s="40">
        <f>Teams!C94</f>
        <v>0</v>
      </c>
      <c r="B95" s="39">
        <f>COUNTIF(Sta!A:A,A95)</f>
        <v>0</v>
      </c>
      <c r="C95" s="4">
        <f>COUNTIF(Sta!B:B,A95)</f>
        <v>0</v>
      </c>
      <c r="D95" s="4">
        <f t="shared" si="3"/>
        <v>0</v>
      </c>
      <c r="E95" s="9" t="e">
        <f>(SUMIF(Sta!$A:$A,$A95,Sta!$Y:$Y)  + SUMIF(Sta!$B:$B,$A95,Sta!$Y:$Y) )/$D95</f>
        <v>#DIV/0!</v>
      </c>
      <c r="F95" s="5" t="e">
        <f>SUMIF(Sta!$A:$A,$A95,Sta!$Y:$Y)/$B95</f>
        <v>#DIV/0!</v>
      </c>
      <c r="G95" s="5" t="e">
        <f>SUMIF(Sta!$B:$B,$A95,Sta!$Y:$Y)/$C95</f>
        <v>#DIV/0!</v>
      </c>
      <c r="H95" s="9" t="e">
        <f>(SUMIF(Sta!$A:$A,$A95,Sta!$U:$U)  + SUMIF(Sta!$B:$B,$A95,Sta!$V:$V) )/$D95</f>
        <v>#DIV/0!</v>
      </c>
      <c r="I95" s="5" t="e">
        <f>SUMIF(Sta!$A:$A,$A95,Sta!$U:$U)/$B95</f>
        <v>#DIV/0!</v>
      </c>
      <c r="J95" s="5" t="e">
        <f>SUMIF(Sta!$B:$B,$A95,Sta!$V:$V)/$C95</f>
        <v>#DIV/0!</v>
      </c>
      <c r="K95" s="9" t="e">
        <f>(SUMIF(Sta!$A:$A,$A95,Sta!$W:$W)  + SUMIF(Sta!$B:$B,$A95,Sta!$X:$X) )/$D95</f>
        <v>#DIV/0!</v>
      </c>
      <c r="L95" s="5" t="e">
        <f>SUMIF(Sta!$A:$A,$A95,Sta!$W:$W)/$B95</f>
        <v>#DIV/0!</v>
      </c>
      <c r="M95" s="5" t="e">
        <f>SUMIF(Sta!$B:$B,$A95,Sta!$X:$X)/$C95</f>
        <v>#DIV/0!</v>
      </c>
      <c r="N95" s="10" t="e">
        <f>(COUNTIFS(Sta!$A:$A,$A95,Sta!$Y:$Y,"&gt;7.5") +COUNTIFS(Sta!$B:$B,$A95,Sta!$Y:$Y,"&gt;7.5"))/$D95</f>
        <v>#DIV/0!</v>
      </c>
      <c r="O95" s="7" t="e">
        <f>COUNTIFS(Sta!$A:$A,$A95,Sta!$Y:$Y,"&gt;7.5")/$B95</f>
        <v>#DIV/0!</v>
      </c>
      <c r="P95" s="7" t="e">
        <f>COUNTIFS(Sta!$B:$B,$A95,Sta!$Y:$Y,"&gt;7.5")/$C95</f>
        <v>#DIV/0!</v>
      </c>
      <c r="Q95" s="10" t="e">
        <f>(COUNTIFS(Sta!$A:$A,$A95,Sta!$Y:$Y,"&gt;9.5") +COUNTIFS(Sta!$B:$B,$A95,Sta!$Y:$Y,"&gt;9.5"))/$D95</f>
        <v>#DIV/0!</v>
      </c>
      <c r="R95" s="7" t="e">
        <f>COUNTIFS(Sta!$A:$A,$A95,Sta!$Y:$Y,"&gt;9.5")/$B95</f>
        <v>#DIV/0!</v>
      </c>
      <c r="S95" s="7" t="e">
        <f>COUNTIFS(Sta!$B:$B,$A95,Sta!$Y:$Y,"&gt;9.5")/$C95</f>
        <v>#DIV/0!</v>
      </c>
      <c r="T95" s="10" t="e">
        <f>(COUNTIFS(Sta!$A:$A,$A95,Sta!$Y:$Y,"&lt;11.5") +COUNTIFS(Sta!$B:$B,$A95,Sta!$Y:$Y,"&lt;11.5"))/$D95</f>
        <v>#DIV/0!</v>
      </c>
      <c r="U95" s="7" t="e">
        <f>COUNTIFS(Sta!$A:$A,$A95,Sta!$Y:$Y,"&lt;11.5")/$B95</f>
        <v>#DIV/0!</v>
      </c>
      <c r="V95" s="7" t="e">
        <f>COUNTIFS(Sta!$B:$B,$A95,Sta!$Y:$Y,"&lt;11.5")/$C95</f>
        <v>#DIV/0!</v>
      </c>
    </row>
    <row r="96" spans="1:22" x14ac:dyDescent="0.25">
      <c r="A96" s="40">
        <f>Teams!C95</f>
        <v>0</v>
      </c>
      <c r="B96" s="39">
        <f>COUNTIF(Sta!A:A,A96)</f>
        <v>0</v>
      </c>
      <c r="C96" s="4">
        <f>COUNTIF(Sta!B:B,A96)</f>
        <v>0</v>
      </c>
      <c r="D96" s="4">
        <f t="shared" si="3"/>
        <v>0</v>
      </c>
      <c r="E96" s="9" t="e">
        <f>(SUMIF(Sta!$A:$A,$A96,Sta!$Y:$Y)  + SUMIF(Sta!$B:$B,$A96,Sta!$Y:$Y) )/$D96</f>
        <v>#DIV/0!</v>
      </c>
      <c r="F96" s="5" t="e">
        <f>SUMIF(Sta!$A:$A,$A96,Sta!$Y:$Y)/$B96</f>
        <v>#DIV/0!</v>
      </c>
      <c r="G96" s="5" t="e">
        <f>SUMIF(Sta!$B:$B,$A96,Sta!$Y:$Y)/$C96</f>
        <v>#DIV/0!</v>
      </c>
      <c r="H96" s="9" t="e">
        <f>(SUMIF(Sta!$A:$A,$A96,Sta!$U:$U)  + SUMIF(Sta!$B:$B,$A96,Sta!$V:$V) )/$D96</f>
        <v>#DIV/0!</v>
      </c>
      <c r="I96" s="5" t="e">
        <f>SUMIF(Sta!$A:$A,$A96,Sta!$U:$U)/$B96</f>
        <v>#DIV/0!</v>
      </c>
      <c r="J96" s="5" t="e">
        <f>SUMIF(Sta!$B:$B,$A96,Sta!$V:$V)/$C96</f>
        <v>#DIV/0!</v>
      </c>
      <c r="K96" s="9" t="e">
        <f>(SUMIF(Sta!$A:$A,$A96,Sta!$W:$W)  + SUMIF(Sta!$B:$B,$A96,Sta!$X:$X) )/$D96</f>
        <v>#DIV/0!</v>
      </c>
      <c r="L96" s="5" t="e">
        <f>SUMIF(Sta!$A:$A,$A96,Sta!$W:$W)/$B96</f>
        <v>#DIV/0!</v>
      </c>
      <c r="M96" s="5" t="e">
        <f>SUMIF(Sta!$B:$B,$A96,Sta!$X:$X)/$C96</f>
        <v>#DIV/0!</v>
      </c>
      <c r="N96" s="10" t="e">
        <f>(COUNTIFS(Sta!$A:$A,$A96,Sta!$Y:$Y,"&gt;7.5") +COUNTIFS(Sta!$B:$B,$A96,Sta!$Y:$Y,"&gt;7.5"))/$D96</f>
        <v>#DIV/0!</v>
      </c>
      <c r="O96" s="7" t="e">
        <f>COUNTIFS(Sta!$A:$A,$A96,Sta!$Y:$Y,"&gt;7.5")/$B96</f>
        <v>#DIV/0!</v>
      </c>
      <c r="P96" s="7" t="e">
        <f>COUNTIFS(Sta!$B:$B,$A96,Sta!$Y:$Y,"&gt;7.5")/$C96</f>
        <v>#DIV/0!</v>
      </c>
      <c r="Q96" s="10" t="e">
        <f>(COUNTIFS(Sta!$A:$A,$A96,Sta!$Y:$Y,"&gt;9.5") +COUNTIFS(Sta!$B:$B,$A96,Sta!$Y:$Y,"&gt;9.5"))/$D96</f>
        <v>#DIV/0!</v>
      </c>
      <c r="R96" s="7" t="e">
        <f>COUNTIFS(Sta!$A:$A,$A96,Sta!$Y:$Y,"&gt;9.5")/$B96</f>
        <v>#DIV/0!</v>
      </c>
      <c r="S96" s="7" t="e">
        <f>COUNTIFS(Sta!$B:$B,$A96,Sta!$Y:$Y,"&gt;9.5")/$C96</f>
        <v>#DIV/0!</v>
      </c>
      <c r="T96" s="10" t="e">
        <f>(COUNTIFS(Sta!$A:$A,$A96,Sta!$Y:$Y,"&lt;11.5") +COUNTIFS(Sta!$B:$B,$A96,Sta!$Y:$Y,"&lt;11.5"))/$D96</f>
        <v>#DIV/0!</v>
      </c>
      <c r="U96" s="7" t="e">
        <f>COUNTIFS(Sta!$A:$A,$A96,Sta!$Y:$Y,"&lt;11.5")/$B96</f>
        <v>#DIV/0!</v>
      </c>
      <c r="V96" s="7" t="e">
        <f>COUNTIFS(Sta!$B:$B,$A96,Sta!$Y:$Y,"&lt;11.5")/$C96</f>
        <v>#DIV/0!</v>
      </c>
    </row>
    <row r="97" spans="1:22" x14ac:dyDescent="0.25">
      <c r="A97" s="40">
        <f>Teams!C96</f>
        <v>0</v>
      </c>
      <c r="B97" s="39">
        <f>COUNTIF(Sta!A:A,A97)</f>
        <v>0</v>
      </c>
      <c r="C97" s="4">
        <f>COUNTIF(Sta!B:B,A97)</f>
        <v>0</v>
      </c>
      <c r="D97" s="4">
        <f t="shared" si="3"/>
        <v>0</v>
      </c>
      <c r="E97" s="9" t="e">
        <f>(SUMIF(Sta!$A:$A,$A97,Sta!$Y:$Y)  + SUMIF(Sta!$B:$B,$A97,Sta!$Y:$Y) )/$D97</f>
        <v>#DIV/0!</v>
      </c>
      <c r="F97" s="5" t="e">
        <f>SUMIF(Sta!$A:$A,$A97,Sta!$Y:$Y)/$B97</f>
        <v>#DIV/0!</v>
      </c>
      <c r="G97" s="5" t="e">
        <f>SUMIF(Sta!$B:$B,$A97,Sta!$Y:$Y)/$C97</f>
        <v>#DIV/0!</v>
      </c>
      <c r="H97" s="9" t="e">
        <f>(SUMIF(Sta!$A:$A,$A97,Sta!$U:$U)  + SUMIF(Sta!$B:$B,$A97,Sta!$V:$V) )/$D97</f>
        <v>#DIV/0!</v>
      </c>
      <c r="I97" s="5" t="e">
        <f>SUMIF(Sta!$A:$A,$A97,Sta!$U:$U)/$B97</f>
        <v>#DIV/0!</v>
      </c>
      <c r="J97" s="5" t="e">
        <f>SUMIF(Sta!$B:$B,$A97,Sta!$V:$V)/$C97</f>
        <v>#DIV/0!</v>
      </c>
      <c r="K97" s="9" t="e">
        <f>(SUMIF(Sta!$A:$A,$A97,Sta!$W:$W)  + SUMIF(Sta!$B:$B,$A97,Sta!$X:$X) )/$D97</f>
        <v>#DIV/0!</v>
      </c>
      <c r="L97" s="5" t="e">
        <f>SUMIF(Sta!$A:$A,$A97,Sta!$W:$W)/$B97</f>
        <v>#DIV/0!</v>
      </c>
      <c r="M97" s="5" t="e">
        <f>SUMIF(Sta!$B:$B,$A97,Sta!$X:$X)/$C97</f>
        <v>#DIV/0!</v>
      </c>
      <c r="N97" s="10" t="e">
        <f>(COUNTIFS(Sta!$A:$A,$A97,Sta!$Y:$Y,"&gt;7.5") +COUNTIFS(Sta!$B:$B,$A97,Sta!$Y:$Y,"&gt;7.5"))/$D97</f>
        <v>#DIV/0!</v>
      </c>
      <c r="O97" s="7" t="e">
        <f>COUNTIFS(Sta!$A:$A,$A97,Sta!$Y:$Y,"&gt;7.5")/$B97</f>
        <v>#DIV/0!</v>
      </c>
      <c r="P97" s="7" t="e">
        <f>COUNTIFS(Sta!$B:$B,$A97,Sta!$Y:$Y,"&gt;7.5")/$C97</f>
        <v>#DIV/0!</v>
      </c>
      <c r="Q97" s="10" t="e">
        <f>(COUNTIFS(Sta!$A:$A,$A97,Sta!$Y:$Y,"&gt;9.5") +COUNTIFS(Sta!$B:$B,$A97,Sta!$Y:$Y,"&gt;9.5"))/$D97</f>
        <v>#DIV/0!</v>
      </c>
      <c r="R97" s="7" t="e">
        <f>COUNTIFS(Sta!$A:$A,$A97,Sta!$Y:$Y,"&gt;9.5")/$B97</f>
        <v>#DIV/0!</v>
      </c>
      <c r="S97" s="7" t="e">
        <f>COUNTIFS(Sta!$B:$B,$A97,Sta!$Y:$Y,"&gt;9.5")/$C97</f>
        <v>#DIV/0!</v>
      </c>
      <c r="T97" s="10" t="e">
        <f>(COUNTIFS(Sta!$A:$A,$A97,Sta!$Y:$Y,"&lt;11.5") +COUNTIFS(Sta!$B:$B,$A97,Sta!$Y:$Y,"&lt;11.5"))/$D97</f>
        <v>#DIV/0!</v>
      </c>
      <c r="U97" s="7" t="e">
        <f>COUNTIFS(Sta!$A:$A,$A97,Sta!$Y:$Y,"&lt;11.5")/$B97</f>
        <v>#DIV/0!</v>
      </c>
      <c r="V97" s="7" t="e">
        <f>COUNTIFS(Sta!$B:$B,$A97,Sta!$Y:$Y,"&lt;11.5")/$C97</f>
        <v>#DIV/0!</v>
      </c>
    </row>
    <row r="98" spans="1:22" x14ac:dyDescent="0.25">
      <c r="A98" s="40">
        <f>Teams!C97</f>
        <v>0</v>
      </c>
      <c r="B98" s="39">
        <f>COUNTIF(Sta!A:A,A98)</f>
        <v>0</v>
      </c>
      <c r="C98" s="4">
        <f>COUNTIF(Sta!B:B,A98)</f>
        <v>0</v>
      </c>
      <c r="D98" s="4">
        <f t="shared" si="3"/>
        <v>0</v>
      </c>
      <c r="E98" s="9" t="e">
        <f>(SUMIF(Sta!$A:$A,$A98,Sta!$Y:$Y)  + SUMIF(Sta!$B:$B,$A98,Sta!$Y:$Y) )/$D98</f>
        <v>#DIV/0!</v>
      </c>
      <c r="F98" s="5" t="e">
        <f>SUMIF(Sta!$A:$A,$A98,Sta!$Y:$Y)/$B98</f>
        <v>#DIV/0!</v>
      </c>
      <c r="G98" s="5" t="e">
        <f>SUMIF(Sta!$B:$B,$A98,Sta!$Y:$Y)/$C98</f>
        <v>#DIV/0!</v>
      </c>
      <c r="H98" s="9" t="e">
        <f>(SUMIF(Sta!$A:$A,$A98,Sta!$U:$U)  + SUMIF(Sta!$B:$B,$A98,Sta!$V:$V) )/$D98</f>
        <v>#DIV/0!</v>
      </c>
      <c r="I98" s="5" t="e">
        <f>SUMIF(Sta!$A:$A,$A98,Sta!$U:$U)/$B98</f>
        <v>#DIV/0!</v>
      </c>
      <c r="J98" s="5" t="e">
        <f>SUMIF(Sta!$B:$B,$A98,Sta!$V:$V)/$C98</f>
        <v>#DIV/0!</v>
      </c>
      <c r="K98" s="9" t="e">
        <f>(SUMIF(Sta!$A:$A,$A98,Sta!$W:$W)  + SUMIF(Sta!$B:$B,$A98,Sta!$X:$X) )/$D98</f>
        <v>#DIV/0!</v>
      </c>
      <c r="L98" s="5" t="e">
        <f>SUMIF(Sta!$A:$A,$A98,Sta!$W:$W)/$B98</f>
        <v>#DIV/0!</v>
      </c>
      <c r="M98" s="5" t="e">
        <f>SUMIF(Sta!$B:$B,$A98,Sta!$X:$X)/$C98</f>
        <v>#DIV/0!</v>
      </c>
      <c r="N98" s="10" t="e">
        <f>(COUNTIFS(Sta!$A:$A,$A98,Sta!$Y:$Y,"&gt;7.5") +COUNTIFS(Sta!$B:$B,$A98,Sta!$Y:$Y,"&gt;7.5"))/$D98</f>
        <v>#DIV/0!</v>
      </c>
      <c r="O98" s="7" t="e">
        <f>COUNTIFS(Sta!$A:$A,$A98,Sta!$Y:$Y,"&gt;7.5")/$B98</f>
        <v>#DIV/0!</v>
      </c>
      <c r="P98" s="7" t="e">
        <f>COUNTIFS(Sta!$B:$B,$A98,Sta!$Y:$Y,"&gt;7.5")/$C98</f>
        <v>#DIV/0!</v>
      </c>
      <c r="Q98" s="10" t="e">
        <f>(COUNTIFS(Sta!$A:$A,$A98,Sta!$Y:$Y,"&gt;9.5") +COUNTIFS(Sta!$B:$B,$A98,Sta!$Y:$Y,"&gt;9.5"))/$D98</f>
        <v>#DIV/0!</v>
      </c>
      <c r="R98" s="7" t="e">
        <f>COUNTIFS(Sta!$A:$A,$A98,Sta!$Y:$Y,"&gt;9.5")/$B98</f>
        <v>#DIV/0!</v>
      </c>
      <c r="S98" s="7" t="e">
        <f>COUNTIFS(Sta!$B:$B,$A98,Sta!$Y:$Y,"&gt;9.5")/$C98</f>
        <v>#DIV/0!</v>
      </c>
      <c r="T98" s="10" t="e">
        <f>(COUNTIFS(Sta!$A:$A,$A98,Sta!$Y:$Y,"&lt;11.5") +COUNTIFS(Sta!$B:$B,$A98,Sta!$Y:$Y,"&lt;11.5"))/$D98</f>
        <v>#DIV/0!</v>
      </c>
      <c r="U98" s="7" t="e">
        <f>COUNTIFS(Sta!$A:$A,$A98,Sta!$Y:$Y,"&lt;11.5")/$B98</f>
        <v>#DIV/0!</v>
      </c>
      <c r="V98" s="7" t="e">
        <f>COUNTIFS(Sta!$B:$B,$A98,Sta!$Y:$Y,"&lt;11.5")/$C98</f>
        <v>#DIV/0!</v>
      </c>
    </row>
    <row r="99" spans="1:22" x14ac:dyDescent="0.25">
      <c r="A99" s="40">
        <f>Teams!C98</f>
        <v>0</v>
      </c>
      <c r="B99" s="39">
        <f>COUNTIF(Sta!A:A,A99)</f>
        <v>0</v>
      </c>
      <c r="C99" s="4">
        <f>COUNTIF(Sta!B:B,A99)</f>
        <v>0</v>
      </c>
      <c r="D99" s="4">
        <f t="shared" si="3"/>
        <v>0</v>
      </c>
      <c r="E99" s="9" t="e">
        <f>(SUMIF(Sta!$A:$A,$A99,Sta!$Y:$Y)  + SUMIF(Sta!$B:$B,$A99,Sta!$Y:$Y) )/$D99</f>
        <v>#DIV/0!</v>
      </c>
      <c r="F99" s="5" t="e">
        <f>SUMIF(Sta!$A:$A,$A99,Sta!$Y:$Y)/$B99</f>
        <v>#DIV/0!</v>
      </c>
      <c r="G99" s="5" t="e">
        <f>SUMIF(Sta!$B:$B,$A99,Sta!$Y:$Y)/$C99</f>
        <v>#DIV/0!</v>
      </c>
      <c r="H99" s="9" t="e">
        <f>(SUMIF(Sta!$A:$A,$A99,Sta!$U:$U)  + SUMIF(Sta!$B:$B,$A99,Sta!$V:$V) )/$D99</f>
        <v>#DIV/0!</v>
      </c>
      <c r="I99" s="5" t="e">
        <f>SUMIF(Sta!$A:$A,$A99,Sta!$U:$U)/$B99</f>
        <v>#DIV/0!</v>
      </c>
      <c r="J99" s="5" t="e">
        <f>SUMIF(Sta!$B:$B,$A99,Sta!$V:$V)/$C99</f>
        <v>#DIV/0!</v>
      </c>
      <c r="K99" s="9" t="e">
        <f>(SUMIF(Sta!$A:$A,$A99,Sta!$W:$W)  + SUMIF(Sta!$B:$B,$A99,Sta!$X:$X) )/$D99</f>
        <v>#DIV/0!</v>
      </c>
      <c r="L99" s="5" t="e">
        <f>SUMIF(Sta!$A:$A,$A99,Sta!$W:$W)/$B99</f>
        <v>#DIV/0!</v>
      </c>
      <c r="M99" s="5" t="e">
        <f>SUMIF(Sta!$B:$B,$A99,Sta!$X:$X)/$C99</f>
        <v>#DIV/0!</v>
      </c>
      <c r="N99" s="10" t="e">
        <f>(COUNTIFS(Sta!$A:$A,$A99,Sta!$Y:$Y,"&gt;7.5") +COUNTIFS(Sta!$B:$B,$A99,Sta!$Y:$Y,"&gt;7.5"))/$D99</f>
        <v>#DIV/0!</v>
      </c>
      <c r="O99" s="7" t="e">
        <f>COUNTIFS(Sta!$A:$A,$A99,Sta!$Y:$Y,"&gt;7.5")/$B99</f>
        <v>#DIV/0!</v>
      </c>
      <c r="P99" s="7" t="e">
        <f>COUNTIFS(Sta!$B:$B,$A99,Sta!$Y:$Y,"&gt;7.5")/$C99</f>
        <v>#DIV/0!</v>
      </c>
      <c r="Q99" s="10" t="e">
        <f>(COUNTIFS(Sta!$A:$A,$A99,Sta!$Y:$Y,"&gt;9.5") +COUNTIFS(Sta!$B:$B,$A99,Sta!$Y:$Y,"&gt;9.5"))/$D99</f>
        <v>#DIV/0!</v>
      </c>
      <c r="R99" s="7" t="e">
        <f>COUNTIFS(Sta!$A:$A,$A99,Sta!$Y:$Y,"&gt;9.5")/$B99</f>
        <v>#DIV/0!</v>
      </c>
      <c r="S99" s="7" t="e">
        <f>COUNTIFS(Sta!$B:$B,$A99,Sta!$Y:$Y,"&gt;9.5")/$C99</f>
        <v>#DIV/0!</v>
      </c>
      <c r="T99" s="10" t="e">
        <f>(COUNTIFS(Sta!$A:$A,$A99,Sta!$Y:$Y,"&lt;11.5") +COUNTIFS(Sta!$B:$B,$A99,Sta!$Y:$Y,"&lt;11.5"))/$D99</f>
        <v>#DIV/0!</v>
      </c>
      <c r="U99" s="7" t="e">
        <f>COUNTIFS(Sta!$A:$A,$A99,Sta!$Y:$Y,"&lt;11.5")/$B99</f>
        <v>#DIV/0!</v>
      </c>
      <c r="V99" s="7" t="e">
        <f>COUNTIFS(Sta!$B:$B,$A99,Sta!$Y:$Y,"&lt;11.5")/$C99</f>
        <v>#DIV/0!</v>
      </c>
    </row>
    <row r="100" spans="1:22" x14ac:dyDescent="0.25">
      <c r="A100" s="40">
        <f>Teams!C99</f>
        <v>0</v>
      </c>
      <c r="B100" s="39">
        <f>COUNTIF(Sta!A:A,A100)</f>
        <v>0</v>
      </c>
      <c r="C100" s="4">
        <f>COUNTIF(Sta!B:B,A100)</f>
        <v>0</v>
      </c>
      <c r="D100" s="4">
        <f t="shared" si="3"/>
        <v>0</v>
      </c>
      <c r="E100" s="9" t="e">
        <f>(SUMIF(Sta!$A:$A,$A100,Sta!$Y:$Y)  + SUMIF(Sta!$B:$B,$A100,Sta!$Y:$Y) )/$D100</f>
        <v>#DIV/0!</v>
      </c>
      <c r="F100" s="5" t="e">
        <f>SUMIF(Sta!$A:$A,$A100,Sta!$Y:$Y)/$B100</f>
        <v>#DIV/0!</v>
      </c>
      <c r="G100" s="5" t="e">
        <f>SUMIF(Sta!$B:$B,$A100,Sta!$Y:$Y)/$C100</f>
        <v>#DIV/0!</v>
      </c>
      <c r="H100" s="9" t="e">
        <f>(SUMIF(Sta!$A:$A,$A100,Sta!$U:$U)  + SUMIF(Sta!$B:$B,$A100,Sta!$V:$V) )/$D100</f>
        <v>#DIV/0!</v>
      </c>
      <c r="I100" s="5" t="e">
        <f>SUMIF(Sta!$A:$A,$A100,Sta!$U:$U)/$B100</f>
        <v>#DIV/0!</v>
      </c>
      <c r="J100" s="5" t="e">
        <f>SUMIF(Sta!$B:$B,$A100,Sta!$V:$V)/$C100</f>
        <v>#DIV/0!</v>
      </c>
      <c r="K100" s="9" t="e">
        <f>(SUMIF(Sta!$A:$A,$A100,Sta!$W:$W)  + SUMIF(Sta!$B:$B,$A100,Sta!$X:$X) )/$D100</f>
        <v>#DIV/0!</v>
      </c>
      <c r="L100" s="5" t="e">
        <f>SUMIF(Sta!$A:$A,$A100,Sta!$W:$W)/$B100</f>
        <v>#DIV/0!</v>
      </c>
      <c r="M100" s="5" t="e">
        <f>SUMIF(Sta!$B:$B,$A100,Sta!$X:$X)/$C100</f>
        <v>#DIV/0!</v>
      </c>
      <c r="N100" s="10" t="e">
        <f>(COUNTIFS(Sta!$A:$A,$A100,Sta!$Y:$Y,"&gt;7.5") +COUNTIFS(Sta!$B:$B,$A100,Sta!$Y:$Y,"&gt;7.5"))/$D100</f>
        <v>#DIV/0!</v>
      </c>
      <c r="O100" s="7" t="e">
        <f>COUNTIFS(Sta!$A:$A,$A100,Sta!$Y:$Y,"&gt;7.5")/$B100</f>
        <v>#DIV/0!</v>
      </c>
      <c r="P100" s="7" t="e">
        <f>COUNTIFS(Sta!$B:$B,$A100,Sta!$Y:$Y,"&gt;7.5")/$C100</f>
        <v>#DIV/0!</v>
      </c>
      <c r="Q100" s="10" t="e">
        <f>(COUNTIFS(Sta!$A:$A,$A100,Sta!$Y:$Y,"&gt;9.5") +COUNTIFS(Sta!$B:$B,$A100,Sta!$Y:$Y,"&gt;9.5"))/$D100</f>
        <v>#DIV/0!</v>
      </c>
      <c r="R100" s="7" t="e">
        <f>COUNTIFS(Sta!$A:$A,$A100,Sta!$Y:$Y,"&gt;9.5")/$B100</f>
        <v>#DIV/0!</v>
      </c>
      <c r="S100" s="7" t="e">
        <f>COUNTIFS(Sta!$B:$B,$A100,Sta!$Y:$Y,"&gt;9.5")/$C100</f>
        <v>#DIV/0!</v>
      </c>
      <c r="T100" s="10" t="e">
        <f>(COUNTIFS(Sta!$A:$A,$A100,Sta!$Y:$Y,"&lt;11.5") +COUNTIFS(Sta!$B:$B,$A100,Sta!$Y:$Y,"&lt;11.5"))/$D100</f>
        <v>#DIV/0!</v>
      </c>
      <c r="U100" s="7" t="e">
        <f>COUNTIFS(Sta!$A:$A,$A100,Sta!$Y:$Y,"&lt;11.5")/$B100</f>
        <v>#DIV/0!</v>
      </c>
      <c r="V100" s="7" t="e">
        <f>COUNTIFS(Sta!$B:$B,$A100,Sta!$Y:$Y,"&lt;11.5")/$C100</f>
        <v>#DIV/0!</v>
      </c>
    </row>
    <row r="101" spans="1:22" x14ac:dyDescent="0.25">
      <c r="A101" s="40">
        <f>Teams!C100</f>
        <v>0</v>
      </c>
      <c r="B101" s="39">
        <f>COUNTIF(Sta!A:A,A101)</f>
        <v>0</v>
      </c>
      <c r="C101" s="4">
        <f>COUNTIF(Sta!B:B,A101)</f>
        <v>0</v>
      </c>
      <c r="D101" s="4">
        <f t="shared" si="3"/>
        <v>0</v>
      </c>
      <c r="E101" s="9" t="e">
        <f>(SUMIF(Sta!$A:$A,$A101,Sta!$Y:$Y)  + SUMIF(Sta!$B:$B,$A101,Sta!$Y:$Y) )/$D101</f>
        <v>#DIV/0!</v>
      </c>
      <c r="F101" s="5" t="e">
        <f>SUMIF(Sta!$A:$A,$A101,Sta!$Y:$Y)/$B101</f>
        <v>#DIV/0!</v>
      </c>
      <c r="G101" s="5" t="e">
        <f>SUMIF(Sta!$B:$B,$A101,Sta!$Y:$Y)/$C101</f>
        <v>#DIV/0!</v>
      </c>
      <c r="H101" s="9" t="e">
        <f>(SUMIF(Sta!$A:$A,$A101,Sta!$U:$U)  + SUMIF(Sta!$B:$B,$A101,Sta!$V:$V) )/$D101</f>
        <v>#DIV/0!</v>
      </c>
      <c r="I101" s="5" t="e">
        <f>SUMIF(Sta!$A:$A,$A101,Sta!$U:$U)/$B101</f>
        <v>#DIV/0!</v>
      </c>
      <c r="J101" s="5" t="e">
        <f>SUMIF(Sta!$B:$B,$A101,Sta!$V:$V)/$C101</f>
        <v>#DIV/0!</v>
      </c>
      <c r="K101" s="9" t="e">
        <f>(SUMIF(Sta!$A:$A,$A101,Sta!$W:$W)  + SUMIF(Sta!$B:$B,$A101,Sta!$X:$X) )/$D101</f>
        <v>#DIV/0!</v>
      </c>
      <c r="L101" s="5" t="e">
        <f>SUMIF(Sta!$A:$A,$A101,Sta!$W:$W)/$B101</f>
        <v>#DIV/0!</v>
      </c>
      <c r="M101" s="5" t="e">
        <f>SUMIF(Sta!$B:$B,$A101,Sta!$X:$X)/$C101</f>
        <v>#DIV/0!</v>
      </c>
      <c r="N101" s="10" t="e">
        <f>(COUNTIFS(Sta!$A:$A,$A101,Sta!$Y:$Y,"&gt;7.5") +COUNTIFS(Sta!$B:$B,$A101,Sta!$Y:$Y,"&gt;7.5"))/$D101</f>
        <v>#DIV/0!</v>
      </c>
      <c r="O101" s="7" t="e">
        <f>COUNTIFS(Sta!$A:$A,$A101,Sta!$Y:$Y,"&gt;7.5")/$B101</f>
        <v>#DIV/0!</v>
      </c>
      <c r="P101" s="7" t="e">
        <f>COUNTIFS(Sta!$B:$B,$A101,Sta!$Y:$Y,"&gt;7.5")/$C101</f>
        <v>#DIV/0!</v>
      </c>
      <c r="Q101" s="10" t="e">
        <f>(COUNTIFS(Sta!$A:$A,$A101,Sta!$Y:$Y,"&gt;9.5") +COUNTIFS(Sta!$B:$B,$A101,Sta!$Y:$Y,"&gt;9.5"))/$D101</f>
        <v>#DIV/0!</v>
      </c>
      <c r="R101" s="7" t="e">
        <f>COUNTIFS(Sta!$A:$A,$A101,Sta!$Y:$Y,"&gt;9.5")/$B101</f>
        <v>#DIV/0!</v>
      </c>
      <c r="S101" s="7" t="e">
        <f>COUNTIFS(Sta!$B:$B,$A101,Sta!$Y:$Y,"&gt;9.5")/$C101</f>
        <v>#DIV/0!</v>
      </c>
      <c r="T101" s="10" t="e">
        <f>(COUNTIFS(Sta!$A:$A,$A101,Sta!$Y:$Y,"&lt;11.5") +COUNTIFS(Sta!$B:$B,$A101,Sta!$Y:$Y,"&lt;11.5"))/$D101</f>
        <v>#DIV/0!</v>
      </c>
      <c r="U101" s="7" t="e">
        <f>COUNTIFS(Sta!$A:$A,$A101,Sta!$Y:$Y,"&lt;11.5")/$B101</f>
        <v>#DIV/0!</v>
      </c>
      <c r="V101" s="7" t="e">
        <f>COUNTIFS(Sta!$B:$B,$A101,Sta!$Y:$Y,"&lt;11.5")/$C101</f>
        <v>#DIV/0!</v>
      </c>
    </row>
    <row r="102" spans="1:22" x14ac:dyDescent="0.25">
      <c r="A102" s="40">
        <f>Teams!C101</f>
        <v>0</v>
      </c>
      <c r="B102" s="39">
        <f>COUNTIF(Sta!A:A,A102)</f>
        <v>0</v>
      </c>
      <c r="C102" s="4">
        <f>COUNTIF(Sta!B:B,A102)</f>
        <v>0</v>
      </c>
      <c r="D102" s="4">
        <f t="shared" si="3"/>
        <v>0</v>
      </c>
      <c r="E102" s="9" t="e">
        <f>(SUMIF(Sta!$A:$A,$A102,Sta!$Y:$Y)  + SUMIF(Sta!$B:$B,$A102,Sta!$Y:$Y) )/$D102</f>
        <v>#DIV/0!</v>
      </c>
      <c r="F102" s="5" t="e">
        <f>SUMIF(Sta!$A:$A,$A102,Sta!$Y:$Y)/$B102</f>
        <v>#DIV/0!</v>
      </c>
      <c r="G102" s="5" t="e">
        <f>SUMIF(Sta!$B:$B,$A102,Sta!$Y:$Y)/$C102</f>
        <v>#DIV/0!</v>
      </c>
      <c r="H102" s="9" t="e">
        <f>(SUMIF(Sta!$A:$A,$A102,Sta!$U:$U)  + SUMIF(Sta!$B:$B,$A102,Sta!$V:$V) )/$D102</f>
        <v>#DIV/0!</v>
      </c>
      <c r="I102" s="5" t="e">
        <f>SUMIF(Sta!$A:$A,$A102,Sta!$U:$U)/$B102</f>
        <v>#DIV/0!</v>
      </c>
      <c r="J102" s="5" t="e">
        <f>SUMIF(Sta!$B:$B,$A102,Sta!$V:$V)/$C102</f>
        <v>#DIV/0!</v>
      </c>
      <c r="K102" s="9" t="e">
        <f>(SUMIF(Sta!$A:$A,$A102,Sta!$W:$W)  + SUMIF(Sta!$B:$B,$A102,Sta!$X:$X) )/$D102</f>
        <v>#DIV/0!</v>
      </c>
      <c r="L102" s="5" t="e">
        <f>SUMIF(Sta!$A:$A,$A102,Sta!$W:$W)/$B102</f>
        <v>#DIV/0!</v>
      </c>
      <c r="M102" s="5" t="e">
        <f>SUMIF(Sta!$B:$B,$A102,Sta!$X:$X)/$C102</f>
        <v>#DIV/0!</v>
      </c>
      <c r="N102" s="10" t="e">
        <f>(COUNTIFS(Sta!$A:$A,$A102,Sta!$Y:$Y,"&gt;7.5") +COUNTIFS(Sta!$B:$B,$A102,Sta!$Y:$Y,"&gt;7.5"))/$D102</f>
        <v>#DIV/0!</v>
      </c>
      <c r="O102" s="7" t="e">
        <f>COUNTIFS(Sta!$A:$A,$A102,Sta!$Y:$Y,"&gt;7.5")/$B102</f>
        <v>#DIV/0!</v>
      </c>
      <c r="P102" s="7" t="e">
        <f>COUNTIFS(Sta!$B:$B,$A102,Sta!$Y:$Y,"&gt;7.5")/$C102</f>
        <v>#DIV/0!</v>
      </c>
      <c r="Q102" s="10" t="e">
        <f>(COUNTIFS(Sta!$A:$A,$A102,Sta!$Y:$Y,"&gt;9.5") +COUNTIFS(Sta!$B:$B,$A102,Sta!$Y:$Y,"&gt;9.5"))/$D102</f>
        <v>#DIV/0!</v>
      </c>
      <c r="R102" s="7" t="e">
        <f>COUNTIFS(Sta!$A:$A,$A102,Sta!$Y:$Y,"&gt;9.5")/$B102</f>
        <v>#DIV/0!</v>
      </c>
      <c r="S102" s="7" t="e">
        <f>COUNTIFS(Sta!$B:$B,$A102,Sta!$Y:$Y,"&gt;9.5")/$C102</f>
        <v>#DIV/0!</v>
      </c>
      <c r="T102" s="10" t="e">
        <f>(COUNTIFS(Sta!$A:$A,$A102,Sta!$Y:$Y,"&lt;11.5") +COUNTIFS(Sta!$B:$B,$A102,Sta!$Y:$Y,"&lt;11.5"))/$D102</f>
        <v>#DIV/0!</v>
      </c>
      <c r="U102" s="7" t="e">
        <f>COUNTIFS(Sta!$A:$A,$A102,Sta!$Y:$Y,"&lt;11.5")/$B102</f>
        <v>#DIV/0!</v>
      </c>
      <c r="V102" s="7" t="e">
        <f>COUNTIFS(Sta!$B:$B,$A102,Sta!$Y:$Y,"&lt;11.5")/$C102</f>
        <v>#DIV/0!</v>
      </c>
    </row>
    <row r="103" spans="1:22" x14ac:dyDescent="0.25">
      <c r="A103" s="40">
        <f>Teams!C102</f>
        <v>0</v>
      </c>
      <c r="B103" s="39">
        <f>COUNTIF(Sta!A:A,A103)</f>
        <v>0</v>
      </c>
      <c r="C103" s="4">
        <f>COUNTIF(Sta!B:B,A103)</f>
        <v>0</v>
      </c>
      <c r="D103" s="4">
        <f t="shared" si="3"/>
        <v>0</v>
      </c>
      <c r="E103" s="9" t="e">
        <f>(SUMIF(Sta!$A:$A,$A103,Sta!$Y:$Y)  + SUMIF(Sta!$B:$B,$A103,Sta!$Y:$Y) )/$D103</f>
        <v>#DIV/0!</v>
      </c>
      <c r="F103" s="5" t="e">
        <f>SUMIF(Sta!$A:$A,$A103,Sta!$Y:$Y)/$B103</f>
        <v>#DIV/0!</v>
      </c>
      <c r="G103" s="5" t="e">
        <f>SUMIF(Sta!$B:$B,$A103,Sta!$Y:$Y)/$C103</f>
        <v>#DIV/0!</v>
      </c>
      <c r="H103" s="9" t="e">
        <f>(SUMIF(Sta!$A:$A,$A103,Sta!$U:$U)  + SUMIF(Sta!$B:$B,$A103,Sta!$V:$V) )/$D103</f>
        <v>#DIV/0!</v>
      </c>
      <c r="I103" s="5" t="e">
        <f>SUMIF(Sta!$A:$A,$A103,Sta!$U:$U)/$B103</f>
        <v>#DIV/0!</v>
      </c>
      <c r="J103" s="5" t="e">
        <f>SUMIF(Sta!$B:$B,$A103,Sta!$V:$V)/$C103</f>
        <v>#DIV/0!</v>
      </c>
      <c r="K103" s="9" t="e">
        <f>(SUMIF(Sta!$A:$A,$A103,Sta!$W:$W)  + SUMIF(Sta!$B:$B,$A103,Sta!$X:$X) )/$D103</f>
        <v>#DIV/0!</v>
      </c>
      <c r="L103" s="5" t="e">
        <f>SUMIF(Sta!$A:$A,$A103,Sta!$W:$W)/$B103</f>
        <v>#DIV/0!</v>
      </c>
      <c r="M103" s="5" t="e">
        <f>SUMIF(Sta!$B:$B,$A103,Sta!$X:$X)/$C103</f>
        <v>#DIV/0!</v>
      </c>
      <c r="N103" s="10" t="e">
        <f>(COUNTIFS(Sta!$A:$A,$A103,Sta!$Y:$Y,"&gt;7.5") +COUNTIFS(Sta!$B:$B,$A103,Sta!$Y:$Y,"&gt;7.5"))/$D103</f>
        <v>#DIV/0!</v>
      </c>
      <c r="O103" s="7" t="e">
        <f>COUNTIFS(Sta!$A:$A,$A103,Sta!$Y:$Y,"&gt;7.5")/$B103</f>
        <v>#DIV/0!</v>
      </c>
      <c r="P103" s="7" t="e">
        <f>COUNTIFS(Sta!$B:$B,$A103,Sta!$Y:$Y,"&gt;7.5")/$C103</f>
        <v>#DIV/0!</v>
      </c>
      <c r="Q103" s="10" t="e">
        <f>(COUNTIFS(Sta!$A:$A,$A103,Sta!$Y:$Y,"&gt;9.5") +COUNTIFS(Sta!$B:$B,$A103,Sta!$Y:$Y,"&gt;9.5"))/$D103</f>
        <v>#DIV/0!</v>
      </c>
      <c r="R103" s="7" t="e">
        <f>COUNTIFS(Sta!$A:$A,$A103,Sta!$Y:$Y,"&gt;9.5")/$B103</f>
        <v>#DIV/0!</v>
      </c>
      <c r="S103" s="7" t="e">
        <f>COUNTIFS(Sta!$B:$B,$A103,Sta!$Y:$Y,"&gt;9.5")/$C103</f>
        <v>#DIV/0!</v>
      </c>
      <c r="T103" s="10" t="e">
        <f>(COUNTIFS(Sta!$A:$A,$A103,Sta!$Y:$Y,"&lt;11.5") +COUNTIFS(Sta!$B:$B,$A103,Sta!$Y:$Y,"&lt;11.5"))/$D103</f>
        <v>#DIV/0!</v>
      </c>
      <c r="U103" s="7" t="e">
        <f>COUNTIFS(Sta!$A:$A,$A103,Sta!$Y:$Y,"&lt;11.5")/$B103</f>
        <v>#DIV/0!</v>
      </c>
      <c r="V103" s="7" t="e">
        <f>COUNTIFS(Sta!$B:$B,$A103,Sta!$Y:$Y,"&lt;11.5")/$C103</f>
        <v>#DIV/0!</v>
      </c>
    </row>
    <row r="104" spans="1:22" x14ac:dyDescent="0.25">
      <c r="A104" s="40">
        <f>Teams!C103</f>
        <v>0</v>
      </c>
      <c r="B104" s="39">
        <f>COUNTIF(Sta!A:A,A104)</f>
        <v>0</v>
      </c>
      <c r="C104" s="4">
        <f>COUNTIF(Sta!B:B,A104)</f>
        <v>0</v>
      </c>
      <c r="D104" s="4">
        <f t="shared" si="3"/>
        <v>0</v>
      </c>
      <c r="E104" s="9" t="e">
        <f>(SUMIF(Sta!$A:$A,$A104,Sta!$Y:$Y)  + SUMIF(Sta!$B:$B,$A104,Sta!$Y:$Y) )/$D104</f>
        <v>#DIV/0!</v>
      </c>
      <c r="F104" s="5" t="e">
        <f>SUMIF(Sta!$A:$A,$A104,Sta!$Y:$Y)/$B104</f>
        <v>#DIV/0!</v>
      </c>
      <c r="G104" s="5" t="e">
        <f>SUMIF(Sta!$B:$B,$A104,Sta!$Y:$Y)/$C104</f>
        <v>#DIV/0!</v>
      </c>
      <c r="H104" s="9" t="e">
        <f>(SUMIF(Sta!$A:$A,$A104,Sta!$U:$U)  + SUMIF(Sta!$B:$B,$A104,Sta!$V:$V) )/$D104</f>
        <v>#DIV/0!</v>
      </c>
      <c r="I104" s="5" t="e">
        <f>SUMIF(Sta!$A:$A,$A104,Sta!$U:$U)/$B104</f>
        <v>#DIV/0!</v>
      </c>
      <c r="J104" s="5" t="e">
        <f>SUMIF(Sta!$B:$B,$A104,Sta!$V:$V)/$C104</f>
        <v>#DIV/0!</v>
      </c>
      <c r="K104" s="9" t="e">
        <f>(SUMIF(Sta!$A:$A,$A104,Sta!$W:$W)  + SUMIF(Sta!$B:$B,$A104,Sta!$X:$X) )/$D104</f>
        <v>#DIV/0!</v>
      </c>
      <c r="L104" s="5" t="e">
        <f>SUMIF(Sta!$A:$A,$A104,Sta!$W:$W)/$B104</f>
        <v>#DIV/0!</v>
      </c>
      <c r="M104" s="5" t="e">
        <f>SUMIF(Sta!$B:$B,$A104,Sta!$X:$X)/$C104</f>
        <v>#DIV/0!</v>
      </c>
      <c r="N104" s="10" t="e">
        <f>(COUNTIFS(Sta!$A:$A,$A104,Sta!$Y:$Y,"&gt;7.5") +COUNTIFS(Sta!$B:$B,$A104,Sta!$Y:$Y,"&gt;7.5"))/$D104</f>
        <v>#DIV/0!</v>
      </c>
      <c r="O104" s="7" t="e">
        <f>COUNTIFS(Sta!$A:$A,$A104,Sta!$Y:$Y,"&gt;7.5")/$B104</f>
        <v>#DIV/0!</v>
      </c>
      <c r="P104" s="7" t="e">
        <f>COUNTIFS(Sta!$B:$B,$A104,Sta!$Y:$Y,"&gt;7.5")/$C104</f>
        <v>#DIV/0!</v>
      </c>
      <c r="Q104" s="10" t="e">
        <f>(COUNTIFS(Sta!$A:$A,$A104,Sta!$Y:$Y,"&gt;9.5") +COUNTIFS(Sta!$B:$B,$A104,Sta!$Y:$Y,"&gt;9.5"))/$D104</f>
        <v>#DIV/0!</v>
      </c>
      <c r="R104" s="7" t="e">
        <f>COUNTIFS(Sta!$A:$A,$A104,Sta!$Y:$Y,"&gt;9.5")/$B104</f>
        <v>#DIV/0!</v>
      </c>
      <c r="S104" s="7" t="e">
        <f>COUNTIFS(Sta!$B:$B,$A104,Sta!$Y:$Y,"&gt;9.5")/$C104</f>
        <v>#DIV/0!</v>
      </c>
      <c r="T104" s="10" t="e">
        <f>(COUNTIFS(Sta!$A:$A,$A104,Sta!$Y:$Y,"&lt;11.5") +COUNTIFS(Sta!$B:$B,$A104,Sta!$Y:$Y,"&lt;11.5"))/$D104</f>
        <v>#DIV/0!</v>
      </c>
      <c r="U104" s="7" t="e">
        <f>COUNTIFS(Sta!$A:$A,$A104,Sta!$Y:$Y,"&lt;11.5")/$B104</f>
        <v>#DIV/0!</v>
      </c>
      <c r="V104" s="7" t="e">
        <f>COUNTIFS(Sta!$B:$B,$A104,Sta!$Y:$Y,"&lt;11.5")/$C104</f>
        <v>#DIV/0!</v>
      </c>
    </row>
    <row r="105" spans="1:22" x14ac:dyDescent="0.25">
      <c r="A105" s="40">
        <f>Teams!C104</f>
        <v>0</v>
      </c>
      <c r="B105" s="39">
        <f>COUNTIF(Sta!A:A,A105)</f>
        <v>0</v>
      </c>
      <c r="C105" s="4">
        <f>COUNTIF(Sta!B:B,A105)</f>
        <v>0</v>
      </c>
      <c r="D105" s="4">
        <f t="shared" si="3"/>
        <v>0</v>
      </c>
      <c r="E105" s="9" t="e">
        <f>(SUMIF(Sta!$A:$A,$A105,Sta!$Y:$Y)  + SUMIF(Sta!$B:$B,$A105,Sta!$Y:$Y) )/$D105</f>
        <v>#DIV/0!</v>
      </c>
      <c r="F105" s="5" t="e">
        <f>SUMIF(Sta!$A:$A,$A105,Sta!$Y:$Y)/$B105</f>
        <v>#DIV/0!</v>
      </c>
      <c r="G105" s="5" t="e">
        <f>SUMIF(Sta!$B:$B,$A105,Sta!$Y:$Y)/$C105</f>
        <v>#DIV/0!</v>
      </c>
      <c r="H105" s="9" t="e">
        <f>(SUMIF(Sta!$A:$A,$A105,Sta!$U:$U)  + SUMIF(Sta!$B:$B,$A105,Sta!$V:$V) )/$D105</f>
        <v>#DIV/0!</v>
      </c>
      <c r="I105" s="5" t="e">
        <f>SUMIF(Sta!$A:$A,$A105,Sta!$U:$U)/$B105</f>
        <v>#DIV/0!</v>
      </c>
      <c r="J105" s="5" t="e">
        <f>SUMIF(Sta!$B:$B,$A105,Sta!$V:$V)/$C105</f>
        <v>#DIV/0!</v>
      </c>
      <c r="K105" s="9" t="e">
        <f>(SUMIF(Sta!$A:$A,$A105,Sta!$W:$W)  + SUMIF(Sta!$B:$B,$A105,Sta!$X:$X) )/$D105</f>
        <v>#DIV/0!</v>
      </c>
      <c r="L105" s="5" t="e">
        <f>SUMIF(Sta!$A:$A,$A105,Sta!$W:$W)/$B105</f>
        <v>#DIV/0!</v>
      </c>
      <c r="M105" s="5" t="e">
        <f>SUMIF(Sta!$B:$B,$A105,Sta!$X:$X)/$C105</f>
        <v>#DIV/0!</v>
      </c>
      <c r="N105" s="10" t="e">
        <f>(COUNTIFS(Sta!$A:$A,$A105,Sta!$Y:$Y,"&gt;7.5") +COUNTIFS(Sta!$B:$B,$A105,Sta!$Y:$Y,"&gt;7.5"))/$D105</f>
        <v>#DIV/0!</v>
      </c>
      <c r="O105" s="7" t="e">
        <f>COUNTIFS(Sta!$A:$A,$A105,Sta!$Y:$Y,"&gt;7.5")/$B105</f>
        <v>#DIV/0!</v>
      </c>
      <c r="P105" s="7" t="e">
        <f>COUNTIFS(Sta!$B:$B,$A105,Sta!$Y:$Y,"&gt;7.5")/$C105</f>
        <v>#DIV/0!</v>
      </c>
      <c r="Q105" s="10" t="e">
        <f>(COUNTIFS(Sta!$A:$A,$A105,Sta!$Y:$Y,"&gt;9.5") +COUNTIFS(Sta!$B:$B,$A105,Sta!$Y:$Y,"&gt;9.5"))/$D105</f>
        <v>#DIV/0!</v>
      </c>
      <c r="R105" s="7" t="e">
        <f>COUNTIFS(Sta!$A:$A,$A105,Sta!$Y:$Y,"&gt;9.5")/$B105</f>
        <v>#DIV/0!</v>
      </c>
      <c r="S105" s="7" t="e">
        <f>COUNTIFS(Sta!$B:$B,$A105,Sta!$Y:$Y,"&gt;9.5")/$C105</f>
        <v>#DIV/0!</v>
      </c>
      <c r="T105" s="10" t="e">
        <f>(COUNTIFS(Sta!$A:$A,$A105,Sta!$Y:$Y,"&lt;11.5") +COUNTIFS(Sta!$B:$B,$A105,Sta!$Y:$Y,"&lt;11.5"))/$D105</f>
        <v>#DIV/0!</v>
      </c>
      <c r="U105" s="7" t="e">
        <f>COUNTIFS(Sta!$A:$A,$A105,Sta!$Y:$Y,"&lt;11.5")/$B105</f>
        <v>#DIV/0!</v>
      </c>
      <c r="V105" s="7" t="e">
        <f>COUNTIFS(Sta!$B:$B,$A105,Sta!$Y:$Y,"&lt;11.5")/$C105</f>
        <v>#DIV/0!</v>
      </c>
    </row>
    <row r="106" spans="1:22" x14ac:dyDescent="0.25">
      <c r="A106" s="40">
        <f>Teams!C105</f>
        <v>0</v>
      </c>
      <c r="B106" s="39">
        <f>COUNTIF(Sta!A:A,A106)</f>
        <v>0</v>
      </c>
      <c r="C106" s="4">
        <f>COUNTIF(Sta!B:B,A106)</f>
        <v>0</v>
      </c>
      <c r="D106" s="4">
        <f t="shared" si="3"/>
        <v>0</v>
      </c>
      <c r="E106" s="9" t="e">
        <f>(SUMIF(Sta!$A:$A,$A106,Sta!$Y:$Y)  + SUMIF(Sta!$B:$B,$A106,Sta!$Y:$Y) )/$D106</f>
        <v>#DIV/0!</v>
      </c>
      <c r="F106" s="5" t="e">
        <f>SUMIF(Sta!$A:$A,$A106,Sta!$Y:$Y)/$B106</f>
        <v>#DIV/0!</v>
      </c>
      <c r="G106" s="5" t="e">
        <f>SUMIF(Sta!$B:$B,$A106,Sta!$Y:$Y)/$C106</f>
        <v>#DIV/0!</v>
      </c>
      <c r="H106" s="9" t="e">
        <f>(SUMIF(Sta!$A:$A,$A106,Sta!$U:$U)  + SUMIF(Sta!$B:$B,$A106,Sta!$V:$V) )/$D106</f>
        <v>#DIV/0!</v>
      </c>
      <c r="I106" s="5" t="e">
        <f>SUMIF(Sta!$A:$A,$A106,Sta!$U:$U)/$B106</f>
        <v>#DIV/0!</v>
      </c>
      <c r="J106" s="5" t="e">
        <f>SUMIF(Sta!$B:$B,$A106,Sta!$V:$V)/$C106</f>
        <v>#DIV/0!</v>
      </c>
      <c r="K106" s="9" t="e">
        <f>(SUMIF(Sta!$A:$A,$A106,Sta!$W:$W)  + SUMIF(Sta!$B:$B,$A106,Sta!$X:$X) )/$D106</f>
        <v>#DIV/0!</v>
      </c>
      <c r="L106" s="5" t="e">
        <f>SUMIF(Sta!$A:$A,$A106,Sta!$W:$W)/$B106</f>
        <v>#DIV/0!</v>
      </c>
      <c r="M106" s="5" t="e">
        <f>SUMIF(Sta!$B:$B,$A106,Sta!$X:$X)/$C106</f>
        <v>#DIV/0!</v>
      </c>
      <c r="N106" s="10" t="e">
        <f>(COUNTIFS(Sta!$A:$A,$A106,Sta!$Y:$Y,"&gt;7.5") +COUNTIFS(Sta!$B:$B,$A106,Sta!$Y:$Y,"&gt;7.5"))/$D106</f>
        <v>#DIV/0!</v>
      </c>
      <c r="O106" s="7" t="e">
        <f>COUNTIFS(Sta!$A:$A,$A106,Sta!$Y:$Y,"&gt;7.5")/$B106</f>
        <v>#DIV/0!</v>
      </c>
      <c r="P106" s="7" t="e">
        <f>COUNTIFS(Sta!$B:$B,$A106,Sta!$Y:$Y,"&gt;7.5")/$C106</f>
        <v>#DIV/0!</v>
      </c>
      <c r="Q106" s="10" t="e">
        <f>(COUNTIFS(Sta!$A:$A,$A106,Sta!$Y:$Y,"&gt;9.5") +COUNTIFS(Sta!$B:$B,$A106,Sta!$Y:$Y,"&gt;9.5"))/$D106</f>
        <v>#DIV/0!</v>
      </c>
      <c r="R106" s="7" t="e">
        <f>COUNTIFS(Sta!$A:$A,$A106,Sta!$Y:$Y,"&gt;9.5")/$B106</f>
        <v>#DIV/0!</v>
      </c>
      <c r="S106" s="7" t="e">
        <f>COUNTIFS(Sta!$B:$B,$A106,Sta!$Y:$Y,"&gt;9.5")/$C106</f>
        <v>#DIV/0!</v>
      </c>
      <c r="T106" s="10" t="e">
        <f>(COUNTIFS(Sta!$A:$A,$A106,Sta!$Y:$Y,"&lt;11.5") +COUNTIFS(Sta!$B:$B,$A106,Sta!$Y:$Y,"&lt;11.5"))/$D106</f>
        <v>#DIV/0!</v>
      </c>
      <c r="U106" s="7" t="e">
        <f>COUNTIFS(Sta!$A:$A,$A106,Sta!$Y:$Y,"&lt;11.5")/$B106</f>
        <v>#DIV/0!</v>
      </c>
      <c r="V106" s="7" t="e">
        <f>COUNTIFS(Sta!$B:$B,$A106,Sta!$Y:$Y,"&lt;11.5")/$C106</f>
        <v>#DIV/0!</v>
      </c>
    </row>
    <row r="107" spans="1:22" x14ac:dyDescent="0.25">
      <c r="A107" s="40">
        <f>Teams!C106</f>
        <v>0</v>
      </c>
      <c r="B107" s="39">
        <f>COUNTIF(Sta!A:A,A107)</f>
        <v>0</v>
      </c>
      <c r="C107" s="4">
        <f>COUNTIF(Sta!B:B,A107)</f>
        <v>0</v>
      </c>
      <c r="D107" s="4">
        <f t="shared" si="3"/>
        <v>0</v>
      </c>
      <c r="E107" s="9" t="e">
        <f>(SUMIF(Sta!$A:$A,$A107,Sta!$Y:$Y)  + SUMIF(Sta!$B:$B,$A107,Sta!$Y:$Y) )/$D107</f>
        <v>#DIV/0!</v>
      </c>
      <c r="F107" s="5" t="e">
        <f>SUMIF(Sta!$A:$A,$A107,Sta!$Y:$Y)/$B107</f>
        <v>#DIV/0!</v>
      </c>
      <c r="G107" s="5" t="e">
        <f>SUMIF(Sta!$B:$B,$A107,Sta!$Y:$Y)/$C107</f>
        <v>#DIV/0!</v>
      </c>
      <c r="H107" s="9" t="e">
        <f>(SUMIF(Sta!$A:$A,$A107,Sta!$U:$U)  + SUMIF(Sta!$B:$B,$A107,Sta!$V:$V) )/$D107</f>
        <v>#DIV/0!</v>
      </c>
      <c r="I107" s="5" t="e">
        <f>SUMIF(Sta!$A:$A,$A107,Sta!$U:$U)/$B107</f>
        <v>#DIV/0!</v>
      </c>
      <c r="J107" s="5" t="e">
        <f>SUMIF(Sta!$B:$B,$A107,Sta!$V:$V)/$C107</f>
        <v>#DIV/0!</v>
      </c>
      <c r="K107" s="9" t="e">
        <f>(SUMIF(Sta!$A:$A,$A107,Sta!$W:$W)  + SUMIF(Sta!$B:$B,$A107,Sta!$X:$X) )/$D107</f>
        <v>#DIV/0!</v>
      </c>
      <c r="L107" s="5" t="e">
        <f>SUMIF(Sta!$A:$A,$A107,Sta!$W:$W)/$B107</f>
        <v>#DIV/0!</v>
      </c>
      <c r="M107" s="5" t="e">
        <f>SUMIF(Sta!$B:$B,$A107,Sta!$X:$X)/$C107</f>
        <v>#DIV/0!</v>
      </c>
      <c r="N107" s="10" t="e">
        <f>(COUNTIFS(Sta!$A:$A,$A107,Sta!$Y:$Y,"&gt;7.5") +COUNTIFS(Sta!$B:$B,$A107,Sta!$Y:$Y,"&gt;7.5"))/$D107</f>
        <v>#DIV/0!</v>
      </c>
      <c r="O107" s="7" t="e">
        <f>COUNTIFS(Sta!$A:$A,$A107,Sta!$Y:$Y,"&gt;7.5")/$B107</f>
        <v>#DIV/0!</v>
      </c>
      <c r="P107" s="7" t="e">
        <f>COUNTIFS(Sta!$B:$B,$A107,Sta!$Y:$Y,"&gt;7.5")/$C107</f>
        <v>#DIV/0!</v>
      </c>
      <c r="Q107" s="10" t="e">
        <f>(COUNTIFS(Sta!$A:$A,$A107,Sta!$Y:$Y,"&gt;9.5") +COUNTIFS(Sta!$B:$B,$A107,Sta!$Y:$Y,"&gt;9.5"))/$D107</f>
        <v>#DIV/0!</v>
      </c>
      <c r="R107" s="7" t="e">
        <f>COUNTIFS(Sta!$A:$A,$A107,Sta!$Y:$Y,"&gt;9.5")/$B107</f>
        <v>#DIV/0!</v>
      </c>
      <c r="S107" s="7" t="e">
        <f>COUNTIFS(Sta!$B:$B,$A107,Sta!$Y:$Y,"&gt;9.5")/$C107</f>
        <v>#DIV/0!</v>
      </c>
      <c r="T107" s="10" t="e">
        <f>(COUNTIFS(Sta!$A:$A,$A107,Sta!$Y:$Y,"&lt;11.5") +COUNTIFS(Sta!$B:$B,$A107,Sta!$Y:$Y,"&lt;11.5"))/$D107</f>
        <v>#DIV/0!</v>
      </c>
      <c r="U107" s="7" t="e">
        <f>COUNTIFS(Sta!$A:$A,$A107,Sta!$Y:$Y,"&lt;11.5")/$B107</f>
        <v>#DIV/0!</v>
      </c>
      <c r="V107" s="7" t="e">
        <f>COUNTIFS(Sta!$B:$B,$A107,Sta!$Y:$Y,"&lt;11.5")/$C107</f>
        <v>#DIV/0!</v>
      </c>
    </row>
    <row r="108" spans="1:22" x14ac:dyDescent="0.25">
      <c r="A108" s="40">
        <f>Teams!C107</f>
        <v>0</v>
      </c>
      <c r="B108" s="39">
        <f>COUNTIF(Sta!A:A,A108)</f>
        <v>0</v>
      </c>
      <c r="C108" s="4">
        <f>COUNTIF(Sta!B:B,A108)</f>
        <v>0</v>
      </c>
      <c r="D108" s="4">
        <f t="shared" si="3"/>
        <v>0</v>
      </c>
      <c r="E108" s="9" t="e">
        <f>(SUMIF(Sta!$A:$A,$A108,Sta!$Y:$Y)  + SUMIF(Sta!$B:$B,$A108,Sta!$Y:$Y) )/$D108</f>
        <v>#DIV/0!</v>
      </c>
      <c r="F108" s="5" t="e">
        <f>SUMIF(Sta!$A:$A,$A108,Sta!$Y:$Y)/$B108</f>
        <v>#DIV/0!</v>
      </c>
      <c r="G108" s="5" t="e">
        <f>SUMIF(Sta!$B:$B,$A108,Sta!$Y:$Y)/$C108</f>
        <v>#DIV/0!</v>
      </c>
      <c r="H108" s="9" t="e">
        <f>(SUMIF(Sta!$A:$A,$A108,Sta!$U:$U)  + SUMIF(Sta!$B:$B,$A108,Sta!$V:$V) )/$D108</f>
        <v>#DIV/0!</v>
      </c>
      <c r="I108" s="5" t="e">
        <f>SUMIF(Sta!$A:$A,$A108,Sta!$U:$U)/$B108</f>
        <v>#DIV/0!</v>
      </c>
      <c r="J108" s="5" t="e">
        <f>SUMIF(Sta!$B:$B,$A108,Sta!$V:$V)/$C108</f>
        <v>#DIV/0!</v>
      </c>
      <c r="K108" s="9" t="e">
        <f>(SUMIF(Sta!$A:$A,$A108,Sta!$W:$W)  + SUMIF(Sta!$B:$B,$A108,Sta!$X:$X) )/$D108</f>
        <v>#DIV/0!</v>
      </c>
      <c r="L108" s="5" t="e">
        <f>SUMIF(Sta!$A:$A,$A108,Sta!$W:$W)/$B108</f>
        <v>#DIV/0!</v>
      </c>
      <c r="M108" s="5" t="e">
        <f>SUMIF(Sta!$B:$B,$A108,Sta!$X:$X)/$C108</f>
        <v>#DIV/0!</v>
      </c>
      <c r="N108" s="10" t="e">
        <f>(COUNTIFS(Sta!$A:$A,$A108,Sta!$Y:$Y,"&gt;7.5") +COUNTIFS(Sta!$B:$B,$A108,Sta!$Y:$Y,"&gt;7.5"))/$D108</f>
        <v>#DIV/0!</v>
      </c>
      <c r="O108" s="7" t="e">
        <f>COUNTIFS(Sta!$A:$A,$A108,Sta!$Y:$Y,"&gt;7.5")/$B108</f>
        <v>#DIV/0!</v>
      </c>
      <c r="P108" s="7" t="e">
        <f>COUNTIFS(Sta!$B:$B,$A108,Sta!$Y:$Y,"&gt;7.5")/$C108</f>
        <v>#DIV/0!</v>
      </c>
      <c r="Q108" s="10" t="e">
        <f>(COUNTIFS(Sta!$A:$A,$A108,Sta!$Y:$Y,"&gt;9.5") +COUNTIFS(Sta!$B:$B,$A108,Sta!$Y:$Y,"&gt;9.5"))/$D108</f>
        <v>#DIV/0!</v>
      </c>
      <c r="R108" s="7" t="e">
        <f>COUNTIFS(Sta!$A:$A,$A108,Sta!$Y:$Y,"&gt;9.5")/$B108</f>
        <v>#DIV/0!</v>
      </c>
      <c r="S108" s="7" t="e">
        <f>COUNTIFS(Sta!$B:$B,$A108,Sta!$Y:$Y,"&gt;9.5")/$C108</f>
        <v>#DIV/0!</v>
      </c>
      <c r="T108" s="10" t="e">
        <f>(COUNTIFS(Sta!$A:$A,$A108,Sta!$Y:$Y,"&lt;11.5") +COUNTIFS(Sta!$B:$B,$A108,Sta!$Y:$Y,"&lt;11.5"))/$D108</f>
        <v>#DIV/0!</v>
      </c>
      <c r="U108" s="7" t="e">
        <f>COUNTIFS(Sta!$A:$A,$A108,Sta!$Y:$Y,"&lt;11.5")/$B108</f>
        <v>#DIV/0!</v>
      </c>
      <c r="V108" s="7" t="e">
        <f>COUNTIFS(Sta!$B:$B,$A108,Sta!$Y:$Y,"&lt;11.5")/$C108</f>
        <v>#DIV/0!</v>
      </c>
    </row>
    <row r="109" spans="1:22" x14ac:dyDescent="0.25">
      <c r="A109" s="40">
        <f>Teams!C108</f>
        <v>0</v>
      </c>
      <c r="B109" s="39">
        <f>COUNTIF(Sta!A:A,A109)</f>
        <v>0</v>
      </c>
      <c r="C109" s="4">
        <f>COUNTIF(Sta!B:B,A109)</f>
        <v>0</v>
      </c>
      <c r="D109" s="4">
        <f t="shared" si="3"/>
        <v>0</v>
      </c>
      <c r="E109" s="9" t="e">
        <f>(SUMIF(Sta!$A:$A,$A109,Sta!$Y:$Y)  + SUMIF(Sta!$B:$B,$A109,Sta!$Y:$Y) )/$D109</f>
        <v>#DIV/0!</v>
      </c>
      <c r="F109" s="5" t="e">
        <f>SUMIF(Sta!$A:$A,$A109,Sta!$Y:$Y)/$B109</f>
        <v>#DIV/0!</v>
      </c>
      <c r="G109" s="5" t="e">
        <f>SUMIF(Sta!$B:$B,$A109,Sta!$Y:$Y)/$C109</f>
        <v>#DIV/0!</v>
      </c>
      <c r="H109" s="9" t="e">
        <f>(SUMIF(Sta!$A:$A,$A109,Sta!$U:$U)  + SUMIF(Sta!$B:$B,$A109,Sta!$V:$V) )/$D109</f>
        <v>#DIV/0!</v>
      </c>
      <c r="I109" s="5" t="e">
        <f>SUMIF(Sta!$A:$A,$A109,Sta!$U:$U)/$B109</f>
        <v>#DIV/0!</v>
      </c>
      <c r="J109" s="5" t="e">
        <f>SUMIF(Sta!$B:$B,$A109,Sta!$V:$V)/$C109</f>
        <v>#DIV/0!</v>
      </c>
      <c r="K109" s="9" t="e">
        <f>(SUMIF(Sta!$A:$A,$A109,Sta!$W:$W)  + SUMIF(Sta!$B:$B,$A109,Sta!$X:$X) )/$D109</f>
        <v>#DIV/0!</v>
      </c>
      <c r="L109" s="5" t="e">
        <f>SUMIF(Sta!$A:$A,$A109,Sta!$W:$W)/$B109</f>
        <v>#DIV/0!</v>
      </c>
      <c r="M109" s="5" t="e">
        <f>SUMIF(Sta!$B:$B,$A109,Sta!$X:$X)/$C109</f>
        <v>#DIV/0!</v>
      </c>
      <c r="N109" s="10" t="e">
        <f>(COUNTIFS(Sta!$A:$A,$A109,Sta!$Y:$Y,"&gt;7.5") +COUNTIFS(Sta!$B:$B,$A109,Sta!$Y:$Y,"&gt;7.5"))/$D109</f>
        <v>#DIV/0!</v>
      </c>
      <c r="O109" s="7" t="e">
        <f>COUNTIFS(Sta!$A:$A,$A109,Sta!$Y:$Y,"&gt;7.5")/$B109</f>
        <v>#DIV/0!</v>
      </c>
      <c r="P109" s="7" t="e">
        <f>COUNTIFS(Sta!$B:$B,$A109,Sta!$Y:$Y,"&gt;7.5")/$C109</f>
        <v>#DIV/0!</v>
      </c>
      <c r="Q109" s="10" t="e">
        <f>(COUNTIFS(Sta!$A:$A,$A109,Sta!$Y:$Y,"&gt;9.5") +COUNTIFS(Sta!$B:$B,$A109,Sta!$Y:$Y,"&gt;9.5"))/$D109</f>
        <v>#DIV/0!</v>
      </c>
      <c r="R109" s="7" t="e">
        <f>COUNTIFS(Sta!$A:$A,$A109,Sta!$Y:$Y,"&gt;9.5")/$B109</f>
        <v>#DIV/0!</v>
      </c>
      <c r="S109" s="7" t="e">
        <f>COUNTIFS(Sta!$B:$B,$A109,Sta!$Y:$Y,"&gt;9.5")/$C109</f>
        <v>#DIV/0!</v>
      </c>
      <c r="T109" s="10" t="e">
        <f>(COUNTIFS(Sta!$A:$A,$A109,Sta!$Y:$Y,"&lt;11.5") +COUNTIFS(Sta!$B:$B,$A109,Sta!$Y:$Y,"&lt;11.5"))/$D109</f>
        <v>#DIV/0!</v>
      </c>
      <c r="U109" s="7" t="e">
        <f>COUNTIFS(Sta!$A:$A,$A109,Sta!$Y:$Y,"&lt;11.5")/$B109</f>
        <v>#DIV/0!</v>
      </c>
      <c r="V109" s="7" t="e">
        <f>COUNTIFS(Sta!$B:$B,$A109,Sta!$Y:$Y,"&lt;11.5")/$C109</f>
        <v>#DIV/0!</v>
      </c>
    </row>
    <row r="110" spans="1:22" x14ac:dyDescent="0.25">
      <c r="A110" s="40">
        <f>Teams!C109</f>
        <v>0</v>
      </c>
      <c r="B110" s="39">
        <f>COUNTIF(Sta!A:A,A110)</f>
        <v>0</v>
      </c>
      <c r="C110" s="4">
        <f>COUNTIF(Sta!B:B,A110)</f>
        <v>0</v>
      </c>
      <c r="D110" s="4">
        <f t="shared" si="3"/>
        <v>0</v>
      </c>
      <c r="E110" s="9" t="e">
        <f>(SUMIF(Sta!$A:$A,$A110,Sta!$Y:$Y)  + SUMIF(Sta!$B:$B,$A110,Sta!$Y:$Y) )/$D110</f>
        <v>#DIV/0!</v>
      </c>
      <c r="F110" s="5" t="e">
        <f>SUMIF(Sta!$A:$A,$A110,Sta!$Y:$Y)/$B110</f>
        <v>#DIV/0!</v>
      </c>
      <c r="G110" s="5" t="e">
        <f>SUMIF(Sta!$B:$B,$A110,Sta!$Y:$Y)/$C110</f>
        <v>#DIV/0!</v>
      </c>
      <c r="H110" s="9" t="e">
        <f>(SUMIF(Sta!$A:$A,$A110,Sta!$U:$U)  + SUMIF(Sta!$B:$B,$A110,Sta!$V:$V) )/$D110</f>
        <v>#DIV/0!</v>
      </c>
      <c r="I110" s="5" t="e">
        <f>SUMIF(Sta!$A:$A,$A110,Sta!$U:$U)/$B110</f>
        <v>#DIV/0!</v>
      </c>
      <c r="J110" s="5" t="e">
        <f>SUMIF(Sta!$B:$B,$A110,Sta!$V:$V)/$C110</f>
        <v>#DIV/0!</v>
      </c>
      <c r="K110" s="9" t="e">
        <f>(SUMIF(Sta!$A:$A,$A110,Sta!$W:$W)  + SUMIF(Sta!$B:$B,$A110,Sta!$X:$X) )/$D110</f>
        <v>#DIV/0!</v>
      </c>
      <c r="L110" s="5" t="e">
        <f>SUMIF(Sta!$A:$A,$A110,Sta!$W:$W)/$B110</f>
        <v>#DIV/0!</v>
      </c>
      <c r="M110" s="5" t="e">
        <f>SUMIF(Sta!$B:$B,$A110,Sta!$X:$X)/$C110</f>
        <v>#DIV/0!</v>
      </c>
      <c r="N110" s="10" t="e">
        <f>(COUNTIFS(Sta!$A:$A,$A110,Sta!$Y:$Y,"&gt;7.5") +COUNTIFS(Sta!$B:$B,$A110,Sta!$Y:$Y,"&gt;7.5"))/$D110</f>
        <v>#DIV/0!</v>
      </c>
      <c r="O110" s="7" t="e">
        <f>COUNTIFS(Sta!$A:$A,$A110,Sta!$Y:$Y,"&gt;7.5")/$B110</f>
        <v>#DIV/0!</v>
      </c>
      <c r="P110" s="7" t="e">
        <f>COUNTIFS(Sta!$B:$B,$A110,Sta!$Y:$Y,"&gt;7.5")/$C110</f>
        <v>#DIV/0!</v>
      </c>
      <c r="Q110" s="10" t="e">
        <f>(COUNTIFS(Sta!$A:$A,$A110,Sta!$Y:$Y,"&gt;9.5") +COUNTIFS(Sta!$B:$B,$A110,Sta!$Y:$Y,"&gt;9.5"))/$D110</f>
        <v>#DIV/0!</v>
      </c>
      <c r="R110" s="7" t="e">
        <f>COUNTIFS(Sta!$A:$A,$A110,Sta!$Y:$Y,"&gt;9.5")/$B110</f>
        <v>#DIV/0!</v>
      </c>
      <c r="S110" s="7" t="e">
        <f>COUNTIFS(Sta!$B:$B,$A110,Sta!$Y:$Y,"&gt;9.5")/$C110</f>
        <v>#DIV/0!</v>
      </c>
      <c r="T110" s="10" t="e">
        <f>(COUNTIFS(Sta!$A:$A,$A110,Sta!$Y:$Y,"&lt;11.5") +COUNTIFS(Sta!$B:$B,$A110,Sta!$Y:$Y,"&lt;11.5"))/$D110</f>
        <v>#DIV/0!</v>
      </c>
      <c r="U110" s="7" t="e">
        <f>COUNTIFS(Sta!$A:$A,$A110,Sta!$Y:$Y,"&lt;11.5")/$B110</f>
        <v>#DIV/0!</v>
      </c>
      <c r="V110" s="7" t="e">
        <f>COUNTIFS(Sta!$B:$B,$A110,Sta!$Y:$Y,"&lt;11.5")/$C110</f>
        <v>#DIV/0!</v>
      </c>
    </row>
    <row r="111" spans="1:22" x14ac:dyDescent="0.25">
      <c r="A111" s="40">
        <f>Teams!C110</f>
        <v>0</v>
      </c>
      <c r="B111" s="39">
        <f>COUNTIF(Sta!A:A,A111)</f>
        <v>0</v>
      </c>
      <c r="C111" s="4">
        <f>COUNTIF(Sta!B:B,A111)</f>
        <v>0</v>
      </c>
      <c r="D111" s="4">
        <f t="shared" si="3"/>
        <v>0</v>
      </c>
      <c r="E111" s="9" t="e">
        <f>(SUMIF(Sta!$A:$A,$A111,Sta!$Y:$Y)  + SUMIF(Sta!$B:$B,$A111,Sta!$Y:$Y) )/$D111</f>
        <v>#DIV/0!</v>
      </c>
      <c r="F111" s="5" t="e">
        <f>SUMIF(Sta!$A:$A,$A111,Sta!$Y:$Y)/$B111</f>
        <v>#DIV/0!</v>
      </c>
      <c r="G111" s="5" t="e">
        <f>SUMIF(Sta!$B:$B,$A111,Sta!$Y:$Y)/$C111</f>
        <v>#DIV/0!</v>
      </c>
      <c r="H111" s="9" t="e">
        <f>(SUMIF(Sta!$A:$A,$A111,Sta!$U:$U)  + SUMIF(Sta!$B:$B,$A111,Sta!$V:$V) )/$D111</f>
        <v>#DIV/0!</v>
      </c>
      <c r="I111" s="5" t="e">
        <f>SUMIF(Sta!$A:$A,$A111,Sta!$U:$U)/$B111</f>
        <v>#DIV/0!</v>
      </c>
      <c r="J111" s="5" t="e">
        <f>SUMIF(Sta!$B:$B,$A111,Sta!$V:$V)/$C111</f>
        <v>#DIV/0!</v>
      </c>
      <c r="K111" s="9" t="e">
        <f>(SUMIF(Sta!$A:$A,$A111,Sta!$W:$W)  + SUMIF(Sta!$B:$B,$A111,Sta!$X:$X) )/$D111</f>
        <v>#DIV/0!</v>
      </c>
      <c r="L111" s="5" t="e">
        <f>SUMIF(Sta!$A:$A,$A111,Sta!$W:$W)/$B111</f>
        <v>#DIV/0!</v>
      </c>
      <c r="M111" s="5" t="e">
        <f>SUMIF(Sta!$B:$B,$A111,Sta!$X:$X)/$C111</f>
        <v>#DIV/0!</v>
      </c>
      <c r="N111" s="10" t="e">
        <f>(COUNTIFS(Sta!$A:$A,$A111,Sta!$Y:$Y,"&gt;7.5") +COUNTIFS(Sta!$B:$B,$A111,Sta!$Y:$Y,"&gt;7.5"))/$D111</f>
        <v>#DIV/0!</v>
      </c>
      <c r="O111" s="7" t="e">
        <f>COUNTIFS(Sta!$A:$A,$A111,Sta!$Y:$Y,"&gt;7.5")/$B111</f>
        <v>#DIV/0!</v>
      </c>
      <c r="P111" s="7" t="e">
        <f>COUNTIFS(Sta!$B:$B,$A111,Sta!$Y:$Y,"&gt;7.5")/$C111</f>
        <v>#DIV/0!</v>
      </c>
      <c r="Q111" s="10" t="e">
        <f>(COUNTIFS(Sta!$A:$A,$A111,Sta!$Y:$Y,"&gt;9.5") +COUNTIFS(Sta!$B:$B,$A111,Sta!$Y:$Y,"&gt;9.5"))/$D111</f>
        <v>#DIV/0!</v>
      </c>
      <c r="R111" s="7" t="e">
        <f>COUNTIFS(Sta!$A:$A,$A111,Sta!$Y:$Y,"&gt;9.5")/$B111</f>
        <v>#DIV/0!</v>
      </c>
      <c r="S111" s="7" t="e">
        <f>COUNTIFS(Sta!$B:$B,$A111,Sta!$Y:$Y,"&gt;9.5")/$C111</f>
        <v>#DIV/0!</v>
      </c>
      <c r="T111" s="10" t="e">
        <f>(COUNTIFS(Sta!$A:$A,$A111,Sta!$Y:$Y,"&lt;11.5") +COUNTIFS(Sta!$B:$B,$A111,Sta!$Y:$Y,"&lt;11.5"))/$D111</f>
        <v>#DIV/0!</v>
      </c>
      <c r="U111" s="7" t="e">
        <f>COUNTIFS(Sta!$A:$A,$A111,Sta!$Y:$Y,"&lt;11.5")/$B111</f>
        <v>#DIV/0!</v>
      </c>
      <c r="V111" s="7" t="e">
        <f>COUNTIFS(Sta!$B:$B,$A111,Sta!$Y:$Y,"&lt;11.5")/$C111</f>
        <v>#DIV/0!</v>
      </c>
    </row>
    <row r="112" spans="1:22" x14ac:dyDescent="0.25">
      <c r="A112" s="40">
        <f>Teams!C111</f>
        <v>0</v>
      </c>
      <c r="B112" s="39">
        <f>COUNTIF(Sta!A:A,A112)</f>
        <v>0</v>
      </c>
      <c r="C112" s="4">
        <f>COUNTIF(Sta!B:B,A112)</f>
        <v>0</v>
      </c>
      <c r="D112" s="4">
        <f t="shared" si="3"/>
        <v>0</v>
      </c>
      <c r="E112" s="9" t="e">
        <f>(SUMIF(Sta!$A:$A,$A112,Sta!$Y:$Y)  + SUMIF(Sta!$B:$B,$A112,Sta!$Y:$Y) )/$D112</f>
        <v>#DIV/0!</v>
      </c>
      <c r="F112" s="5" t="e">
        <f>SUMIF(Sta!$A:$A,$A112,Sta!$Y:$Y)/$B112</f>
        <v>#DIV/0!</v>
      </c>
      <c r="G112" s="5" t="e">
        <f>SUMIF(Sta!$B:$B,$A112,Sta!$Y:$Y)/$C112</f>
        <v>#DIV/0!</v>
      </c>
      <c r="H112" s="9" t="e">
        <f>(SUMIF(Sta!$A:$A,$A112,Sta!$U:$U)  + SUMIF(Sta!$B:$B,$A112,Sta!$V:$V) )/$D112</f>
        <v>#DIV/0!</v>
      </c>
      <c r="I112" s="5" t="e">
        <f>SUMIF(Sta!$A:$A,$A112,Sta!$U:$U)/$B112</f>
        <v>#DIV/0!</v>
      </c>
      <c r="J112" s="5" t="e">
        <f>SUMIF(Sta!$B:$B,$A112,Sta!$V:$V)/$C112</f>
        <v>#DIV/0!</v>
      </c>
      <c r="K112" s="9" t="e">
        <f>(SUMIF(Sta!$A:$A,$A112,Sta!$W:$W)  + SUMIF(Sta!$B:$B,$A112,Sta!$X:$X) )/$D112</f>
        <v>#DIV/0!</v>
      </c>
      <c r="L112" s="5" t="e">
        <f>SUMIF(Sta!$A:$A,$A112,Sta!$W:$W)/$B112</f>
        <v>#DIV/0!</v>
      </c>
      <c r="M112" s="5" t="e">
        <f>SUMIF(Sta!$B:$B,$A112,Sta!$X:$X)/$C112</f>
        <v>#DIV/0!</v>
      </c>
      <c r="N112" s="10" t="e">
        <f>(COUNTIFS(Sta!$A:$A,$A112,Sta!$Y:$Y,"&gt;7.5") +COUNTIFS(Sta!$B:$B,$A112,Sta!$Y:$Y,"&gt;7.5"))/$D112</f>
        <v>#DIV/0!</v>
      </c>
      <c r="O112" s="7" t="e">
        <f>COUNTIFS(Sta!$A:$A,$A112,Sta!$Y:$Y,"&gt;7.5")/$B112</f>
        <v>#DIV/0!</v>
      </c>
      <c r="P112" s="7" t="e">
        <f>COUNTIFS(Sta!$B:$B,$A112,Sta!$Y:$Y,"&gt;7.5")/$C112</f>
        <v>#DIV/0!</v>
      </c>
      <c r="Q112" s="10" t="e">
        <f>(COUNTIFS(Sta!$A:$A,$A112,Sta!$Y:$Y,"&gt;9.5") +COUNTIFS(Sta!$B:$B,$A112,Sta!$Y:$Y,"&gt;9.5"))/$D112</f>
        <v>#DIV/0!</v>
      </c>
      <c r="R112" s="7" t="e">
        <f>COUNTIFS(Sta!$A:$A,$A112,Sta!$Y:$Y,"&gt;9.5")/$B112</f>
        <v>#DIV/0!</v>
      </c>
      <c r="S112" s="7" t="e">
        <f>COUNTIFS(Sta!$B:$B,$A112,Sta!$Y:$Y,"&gt;9.5")/$C112</f>
        <v>#DIV/0!</v>
      </c>
      <c r="T112" s="10" t="e">
        <f>(COUNTIFS(Sta!$A:$A,$A112,Sta!$Y:$Y,"&lt;11.5") +COUNTIFS(Sta!$B:$B,$A112,Sta!$Y:$Y,"&lt;11.5"))/$D112</f>
        <v>#DIV/0!</v>
      </c>
      <c r="U112" s="7" t="e">
        <f>COUNTIFS(Sta!$A:$A,$A112,Sta!$Y:$Y,"&lt;11.5")/$B112</f>
        <v>#DIV/0!</v>
      </c>
      <c r="V112" s="7" t="e">
        <f>COUNTIFS(Sta!$B:$B,$A112,Sta!$Y:$Y,"&lt;11.5")/$C112</f>
        <v>#DIV/0!</v>
      </c>
    </row>
    <row r="113" spans="1:22" x14ac:dyDescent="0.25">
      <c r="A113" s="40">
        <f>Teams!C112</f>
        <v>0</v>
      </c>
      <c r="B113" s="39">
        <f>COUNTIF(Sta!A:A,A113)</f>
        <v>0</v>
      </c>
      <c r="C113" s="4">
        <f>COUNTIF(Sta!B:B,A113)</f>
        <v>0</v>
      </c>
      <c r="D113" s="4">
        <f t="shared" si="3"/>
        <v>0</v>
      </c>
      <c r="E113" s="9" t="e">
        <f>(SUMIF(Sta!$A:$A,$A113,Sta!$Y:$Y)  + SUMIF(Sta!$B:$B,$A113,Sta!$Y:$Y) )/$D113</f>
        <v>#DIV/0!</v>
      </c>
      <c r="F113" s="5" t="e">
        <f>SUMIF(Sta!$A:$A,$A113,Sta!$Y:$Y)/$B113</f>
        <v>#DIV/0!</v>
      </c>
      <c r="G113" s="5" t="e">
        <f>SUMIF(Sta!$B:$B,$A113,Sta!$Y:$Y)/$C113</f>
        <v>#DIV/0!</v>
      </c>
      <c r="H113" s="9" t="e">
        <f>(SUMIF(Sta!$A:$A,$A113,Sta!$U:$U)  + SUMIF(Sta!$B:$B,$A113,Sta!$V:$V) )/$D113</f>
        <v>#DIV/0!</v>
      </c>
      <c r="I113" s="5" t="e">
        <f>SUMIF(Sta!$A:$A,$A113,Sta!$U:$U)/$B113</f>
        <v>#DIV/0!</v>
      </c>
      <c r="J113" s="5" t="e">
        <f>SUMIF(Sta!$B:$B,$A113,Sta!$V:$V)/$C113</f>
        <v>#DIV/0!</v>
      </c>
      <c r="K113" s="9" t="e">
        <f>(SUMIF(Sta!$A:$A,$A113,Sta!$W:$W)  + SUMIF(Sta!$B:$B,$A113,Sta!$X:$X) )/$D113</f>
        <v>#DIV/0!</v>
      </c>
      <c r="L113" s="5" t="e">
        <f>SUMIF(Sta!$A:$A,$A113,Sta!$W:$W)/$B113</f>
        <v>#DIV/0!</v>
      </c>
      <c r="M113" s="5" t="e">
        <f>SUMIF(Sta!$B:$B,$A113,Sta!$X:$X)/$C113</f>
        <v>#DIV/0!</v>
      </c>
      <c r="N113" s="10" t="e">
        <f>(COUNTIFS(Sta!$A:$A,$A113,Sta!$Y:$Y,"&gt;7.5") +COUNTIFS(Sta!$B:$B,$A113,Sta!$Y:$Y,"&gt;7.5"))/$D113</f>
        <v>#DIV/0!</v>
      </c>
      <c r="O113" s="7" t="e">
        <f>COUNTIFS(Sta!$A:$A,$A113,Sta!$Y:$Y,"&gt;7.5")/$B113</f>
        <v>#DIV/0!</v>
      </c>
      <c r="P113" s="7" t="e">
        <f>COUNTIFS(Sta!$B:$B,$A113,Sta!$Y:$Y,"&gt;7.5")/$C113</f>
        <v>#DIV/0!</v>
      </c>
      <c r="Q113" s="10" t="e">
        <f>(COUNTIFS(Sta!$A:$A,$A113,Sta!$Y:$Y,"&gt;9.5") +COUNTIFS(Sta!$B:$B,$A113,Sta!$Y:$Y,"&gt;9.5"))/$D113</f>
        <v>#DIV/0!</v>
      </c>
      <c r="R113" s="7" t="e">
        <f>COUNTIFS(Sta!$A:$A,$A113,Sta!$Y:$Y,"&gt;9.5")/$B113</f>
        <v>#DIV/0!</v>
      </c>
      <c r="S113" s="7" t="e">
        <f>COUNTIFS(Sta!$B:$B,$A113,Sta!$Y:$Y,"&gt;9.5")/$C113</f>
        <v>#DIV/0!</v>
      </c>
      <c r="T113" s="10" t="e">
        <f>(COUNTIFS(Sta!$A:$A,$A113,Sta!$Y:$Y,"&lt;11.5") +COUNTIFS(Sta!$B:$B,$A113,Sta!$Y:$Y,"&lt;11.5"))/$D113</f>
        <v>#DIV/0!</v>
      </c>
      <c r="U113" s="7" t="e">
        <f>COUNTIFS(Sta!$A:$A,$A113,Sta!$Y:$Y,"&lt;11.5")/$B113</f>
        <v>#DIV/0!</v>
      </c>
      <c r="V113" s="7" t="e">
        <f>COUNTIFS(Sta!$B:$B,$A113,Sta!$Y:$Y,"&lt;11.5")/$C113</f>
        <v>#DIV/0!</v>
      </c>
    </row>
    <row r="114" spans="1:22" x14ac:dyDescent="0.25">
      <c r="A114" s="40">
        <f>Teams!C113</f>
        <v>0</v>
      </c>
      <c r="B114" s="39">
        <f>COUNTIF(Sta!A:A,A114)</f>
        <v>0</v>
      </c>
      <c r="C114" s="4">
        <f>COUNTIF(Sta!B:B,A114)</f>
        <v>0</v>
      </c>
      <c r="D114" s="4">
        <f t="shared" si="3"/>
        <v>0</v>
      </c>
      <c r="E114" s="9" t="e">
        <f>(SUMIF(Sta!$A:$A,$A114,Sta!$Y:$Y)  + SUMIF(Sta!$B:$B,$A114,Sta!$Y:$Y) )/$D114</f>
        <v>#DIV/0!</v>
      </c>
      <c r="F114" s="5" t="e">
        <f>SUMIF(Sta!$A:$A,$A114,Sta!$Y:$Y)/$B114</f>
        <v>#DIV/0!</v>
      </c>
      <c r="G114" s="5" t="e">
        <f>SUMIF(Sta!$B:$B,$A114,Sta!$Y:$Y)/$C114</f>
        <v>#DIV/0!</v>
      </c>
      <c r="H114" s="9" t="e">
        <f>(SUMIF(Sta!$A:$A,$A114,Sta!$U:$U)  + SUMIF(Sta!$B:$B,$A114,Sta!$V:$V) )/$D114</f>
        <v>#DIV/0!</v>
      </c>
      <c r="I114" s="5" t="e">
        <f>SUMIF(Sta!$A:$A,$A114,Sta!$U:$U)/$B114</f>
        <v>#DIV/0!</v>
      </c>
      <c r="J114" s="5" t="e">
        <f>SUMIF(Sta!$B:$B,$A114,Sta!$V:$V)/$C114</f>
        <v>#DIV/0!</v>
      </c>
      <c r="K114" s="9" t="e">
        <f>(SUMIF(Sta!$A:$A,$A114,Sta!$W:$W)  + SUMIF(Sta!$B:$B,$A114,Sta!$X:$X) )/$D114</f>
        <v>#DIV/0!</v>
      </c>
      <c r="L114" s="5" t="e">
        <f>SUMIF(Sta!$A:$A,$A114,Sta!$W:$W)/$B114</f>
        <v>#DIV/0!</v>
      </c>
      <c r="M114" s="5" t="e">
        <f>SUMIF(Sta!$B:$B,$A114,Sta!$X:$X)/$C114</f>
        <v>#DIV/0!</v>
      </c>
      <c r="N114" s="10" t="e">
        <f>(COUNTIFS(Sta!$A:$A,$A114,Sta!$Y:$Y,"&gt;7.5") +COUNTIFS(Sta!$B:$B,$A114,Sta!$Y:$Y,"&gt;7.5"))/$D114</f>
        <v>#DIV/0!</v>
      </c>
      <c r="O114" s="7" t="e">
        <f>COUNTIFS(Sta!$A:$A,$A114,Sta!$Y:$Y,"&gt;7.5")/$B114</f>
        <v>#DIV/0!</v>
      </c>
      <c r="P114" s="7" t="e">
        <f>COUNTIFS(Sta!$B:$B,$A114,Sta!$Y:$Y,"&gt;7.5")/$C114</f>
        <v>#DIV/0!</v>
      </c>
      <c r="Q114" s="10" t="e">
        <f>(COUNTIFS(Sta!$A:$A,$A114,Sta!$Y:$Y,"&gt;9.5") +COUNTIFS(Sta!$B:$B,$A114,Sta!$Y:$Y,"&gt;9.5"))/$D114</f>
        <v>#DIV/0!</v>
      </c>
      <c r="R114" s="7" t="e">
        <f>COUNTIFS(Sta!$A:$A,$A114,Sta!$Y:$Y,"&gt;9.5")/$B114</f>
        <v>#DIV/0!</v>
      </c>
      <c r="S114" s="7" t="e">
        <f>COUNTIFS(Sta!$B:$B,$A114,Sta!$Y:$Y,"&gt;9.5")/$C114</f>
        <v>#DIV/0!</v>
      </c>
      <c r="T114" s="10" t="e">
        <f>(COUNTIFS(Sta!$A:$A,$A114,Sta!$Y:$Y,"&lt;11.5") +COUNTIFS(Sta!$B:$B,$A114,Sta!$Y:$Y,"&lt;11.5"))/$D114</f>
        <v>#DIV/0!</v>
      </c>
      <c r="U114" s="7" t="e">
        <f>COUNTIFS(Sta!$A:$A,$A114,Sta!$Y:$Y,"&lt;11.5")/$B114</f>
        <v>#DIV/0!</v>
      </c>
      <c r="V114" s="7" t="e">
        <f>COUNTIFS(Sta!$B:$B,$A114,Sta!$Y:$Y,"&lt;11.5")/$C114</f>
        <v>#DIV/0!</v>
      </c>
    </row>
    <row r="115" spans="1:22" x14ac:dyDescent="0.25">
      <c r="A115" s="40">
        <f>Teams!C114</f>
        <v>0</v>
      </c>
      <c r="B115" s="39">
        <f>COUNTIF(Sta!A:A,A115)</f>
        <v>0</v>
      </c>
      <c r="C115" s="4">
        <f>COUNTIF(Sta!B:B,A115)</f>
        <v>0</v>
      </c>
      <c r="D115" s="4">
        <f t="shared" si="3"/>
        <v>0</v>
      </c>
      <c r="E115" s="9" t="e">
        <f>(SUMIF(Sta!$A:$A,$A115,Sta!$Y:$Y)  + SUMIF(Sta!$B:$B,$A115,Sta!$Y:$Y) )/$D115</f>
        <v>#DIV/0!</v>
      </c>
      <c r="F115" s="5" t="e">
        <f>SUMIF(Sta!$A:$A,$A115,Sta!$Y:$Y)/$B115</f>
        <v>#DIV/0!</v>
      </c>
      <c r="G115" s="5" t="e">
        <f>SUMIF(Sta!$B:$B,$A115,Sta!$Y:$Y)/$C115</f>
        <v>#DIV/0!</v>
      </c>
      <c r="H115" s="9" t="e">
        <f>(SUMIF(Sta!$A:$A,$A115,Sta!$U:$U)  + SUMIF(Sta!$B:$B,$A115,Sta!$V:$V) )/$D115</f>
        <v>#DIV/0!</v>
      </c>
      <c r="I115" s="5" t="e">
        <f>SUMIF(Sta!$A:$A,$A115,Sta!$U:$U)/$B115</f>
        <v>#DIV/0!</v>
      </c>
      <c r="J115" s="5" t="e">
        <f>SUMIF(Sta!$B:$B,$A115,Sta!$V:$V)/$C115</f>
        <v>#DIV/0!</v>
      </c>
      <c r="K115" s="9" t="e">
        <f>(SUMIF(Sta!$A:$A,$A115,Sta!$W:$W)  + SUMIF(Sta!$B:$B,$A115,Sta!$X:$X) )/$D115</f>
        <v>#DIV/0!</v>
      </c>
      <c r="L115" s="5" t="e">
        <f>SUMIF(Sta!$A:$A,$A115,Sta!$W:$W)/$B115</f>
        <v>#DIV/0!</v>
      </c>
      <c r="M115" s="5" t="e">
        <f>SUMIF(Sta!$B:$B,$A115,Sta!$X:$X)/$C115</f>
        <v>#DIV/0!</v>
      </c>
      <c r="N115" s="10" t="e">
        <f>(COUNTIFS(Sta!$A:$A,$A115,Sta!$Y:$Y,"&gt;7.5") +COUNTIFS(Sta!$B:$B,$A115,Sta!$Y:$Y,"&gt;7.5"))/$D115</f>
        <v>#DIV/0!</v>
      </c>
      <c r="O115" s="7" t="e">
        <f>COUNTIFS(Sta!$A:$A,$A115,Sta!$Y:$Y,"&gt;7.5")/$B115</f>
        <v>#DIV/0!</v>
      </c>
      <c r="P115" s="7" t="e">
        <f>COUNTIFS(Sta!$B:$B,$A115,Sta!$Y:$Y,"&gt;7.5")/$C115</f>
        <v>#DIV/0!</v>
      </c>
      <c r="Q115" s="10" t="e">
        <f>(COUNTIFS(Sta!$A:$A,$A115,Sta!$Y:$Y,"&gt;9.5") +COUNTIFS(Sta!$B:$B,$A115,Sta!$Y:$Y,"&gt;9.5"))/$D115</f>
        <v>#DIV/0!</v>
      </c>
      <c r="R115" s="7" t="e">
        <f>COUNTIFS(Sta!$A:$A,$A115,Sta!$Y:$Y,"&gt;9.5")/$B115</f>
        <v>#DIV/0!</v>
      </c>
      <c r="S115" s="7" t="e">
        <f>COUNTIFS(Sta!$B:$B,$A115,Sta!$Y:$Y,"&gt;9.5")/$C115</f>
        <v>#DIV/0!</v>
      </c>
      <c r="T115" s="10" t="e">
        <f>(COUNTIFS(Sta!$A:$A,$A115,Sta!$Y:$Y,"&lt;11.5") +COUNTIFS(Sta!$B:$B,$A115,Sta!$Y:$Y,"&lt;11.5"))/$D115</f>
        <v>#DIV/0!</v>
      </c>
      <c r="U115" s="7" t="e">
        <f>COUNTIFS(Sta!$A:$A,$A115,Sta!$Y:$Y,"&lt;11.5")/$B115</f>
        <v>#DIV/0!</v>
      </c>
      <c r="V115" s="7" t="e">
        <f>COUNTIFS(Sta!$B:$B,$A115,Sta!$Y:$Y,"&lt;11.5")/$C115</f>
        <v>#DIV/0!</v>
      </c>
    </row>
    <row r="116" spans="1:22" x14ac:dyDescent="0.25">
      <c r="A116" s="40">
        <f>Teams!C115</f>
        <v>0</v>
      </c>
      <c r="B116" s="39">
        <f>COUNTIF(Sta!A:A,A116)</f>
        <v>0</v>
      </c>
      <c r="C116" s="4">
        <f>COUNTIF(Sta!B:B,A116)</f>
        <v>0</v>
      </c>
      <c r="D116" s="4">
        <f t="shared" si="3"/>
        <v>0</v>
      </c>
      <c r="E116" s="9" t="e">
        <f>(SUMIF(Sta!$A:$A,$A116,Sta!$Y:$Y)  + SUMIF(Sta!$B:$B,$A116,Sta!$Y:$Y) )/$D116</f>
        <v>#DIV/0!</v>
      </c>
      <c r="F116" s="5" t="e">
        <f>SUMIF(Sta!$A:$A,$A116,Sta!$Y:$Y)/$B116</f>
        <v>#DIV/0!</v>
      </c>
      <c r="G116" s="5" t="e">
        <f>SUMIF(Sta!$B:$B,$A116,Sta!$Y:$Y)/$C116</f>
        <v>#DIV/0!</v>
      </c>
      <c r="H116" s="9" t="e">
        <f>(SUMIF(Sta!$A:$A,$A116,Sta!$U:$U)  + SUMIF(Sta!$B:$B,$A116,Sta!$V:$V) )/$D116</f>
        <v>#DIV/0!</v>
      </c>
      <c r="I116" s="5" t="e">
        <f>SUMIF(Sta!$A:$A,$A116,Sta!$U:$U)/$B116</f>
        <v>#DIV/0!</v>
      </c>
      <c r="J116" s="5" t="e">
        <f>SUMIF(Sta!$B:$B,$A116,Sta!$V:$V)/$C116</f>
        <v>#DIV/0!</v>
      </c>
      <c r="K116" s="9" t="e">
        <f>(SUMIF(Sta!$A:$A,$A116,Sta!$W:$W)  + SUMIF(Sta!$B:$B,$A116,Sta!$X:$X) )/$D116</f>
        <v>#DIV/0!</v>
      </c>
      <c r="L116" s="5" t="e">
        <f>SUMIF(Sta!$A:$A,$A116,Sta!$W:$W)/$B116</f>
        <v>#DIV/0!</v>
      </c>
      <c r="M116" s="5" t="e">
        <f>SUMIF(Sta!$B:$B,$A116,Sta!$X:$X)/$C116</f>
        <v>#DIV/0!</v>
      </c>
      <c r="N116" s="10" t="e">
        <f>(COUNTIFS(Sta!$A:$A,$A116,Sta!$Y:$Y,"&gt;7.5") +COUNTIFS(Sta!$B:$B,$A116,Sta!$Y:$Y,"&gt;7.5"))/$D116</f>
        <v>#DIV/0!</v>
      </c>
      <c r="O116" s="7" t="e">
        <f>COUNTIFS(Sta!$A:$A,$A116,Sta!$Y:$Y,"&gt;7.5")/$B116</f>
        <v>#DIV/0!</v>
      </c>
      <c r="P116" s="7" t="e">
        <f>COUNTIFS(Sta!$B:$B,$A116,Sta!$Y:$Y,"&gt;7.5")/$C116</f>
        <v>#DIV/0!</v>
      </c>
      <c r="Q116" s="10" t="e">
        <f>(COUNTIFS(Sta!$A:$A,$A116,Sta!$Y:$Y,"&gt;9.5") +COUNTIFS(Sta!$B:$B,$A116,Sta!$Y:$Y,"&gt;9.5"))/$D116</f>
        <v>#DIV/0!</v>
      </c>
      <c r="R116" s="7" t="e">
        <f>COUNTIFS(Sta!$A:$A,$A116,Sta!$Y:$Y,"&gt;9.5")/$B116</f>
        <v>#DIV/0!</v>
      </c>
      <c r="S116" s="7" t="e">
        <f>COUNTIFS(Sta!$B:$B,$A116,Sta!$Y:$Y,"&gt;9.5")/$C116</f>
        <v>#DIV/0!</v>
      </c>
      <c r="T116" s="10" t="e">
        <f>(COUNTIFS(Sta!$A:$A,$A116,Sta!$Y:$Y,"&lt;11.5") +COUNTIFS(Sta!$B:$B,$A116,Sta!$Y:$Y,"&lt;11.5"))/$D116</f>
        <v>#DIV/0!</v>
      </c>
      <c r="U116" s="7" t="e">
        <f>COUNTIFS(Sta!$A:$A,$A116,Sta!$Y:$Y,"&lt;11.5")/$B116</f>
        <v>#DIV/0!</v>
      </c>
      <c r="V116" s="7" t="e">
        <f>COUNTIFS(Sta!$B:$B,$A116,Sta!$Y:$Y,"&lt;11.5")/$C116</f>
        <v>#DIV/0!</v>
      </c>
    </row>
    <row r="117" spans="1:22" x14ac:dyDescent="0.25">
      <c r="A117" s="40">
        <f>Teams!C116</f>
        <v>0</v>
      </c>
      <c r="B117" s="39">
        <f>COUNTIF(Sta!A:A,A117)</f>
        <v>0</v>
      </c>
      <c r="C117" s="4">
        <f>COUNTIF(Sta!B:B,A117)</f>
        <v>0</v>
      </c>
      <c r="D117" s="4">
        <f t="shared" si="3"/>
        <v>0</v>
      </c>
      <c r="E117" s="9" t="e">
        <f>(SUMIF(Sta!$A:$A,$A117,Sta!$Y:$Y)  + SUMIF(Sta!$B:$B,$A117,Sta!$Y:$Y) )/$D117</f>
        <v>#DIV/0!</v>
      </c>
      <c r="F117" s="5" t="e">
        <f>SUMIF(Sta!$A:$A,$A117,Sta!$Y:$Y)/$B117</f>
        <v>#DIV/0!</v>
      </c>
      <c r="G117" s="5" t="e">
        <f>SUMIF(Sta!$B:$B,$A117,Sta!$Y:$Y)/$C117</f>
        <v>#DIV/0!</v>
      </c>
      <c r="H117" s="9" t="e">
        <f>(SUMIF(Sta!$A:$A,$A117,Sta!$U:$U)  + SUMIF(Sta!$B:$B,$A117,Sta!$V:$V) )/$D117</f>
        <v>#DIV/0!</v>
      </c>
      <c r="I117" s="5" t="e">
        <f>SUMIF(Sta!$A:$A,$A117,Sta!$U:$U)/$B117</f>
        <v>#DIV/0!</v>
      </c>
      <c r="J117" s="5" t="e">
        <f>SUMIF(Sta!$B:$B,$A117,Sta!$V:$V)/$C117</f>
        <v>#DIV/0!</v>
      </c>
      <c r="K117" s="9" t="e">
        <f>(SUMIF(Sta!$A:$A,$A117,Sta!$W:$W)  + SUMIF(Sta!$B:$B,$A117,Sta!$X:$X) )/$D117</f>
        <v>#DIV/0!</v>
      </c>
      <c r="L117" s="5" t="e">
        <f>SUMIF(Sta!$A:$A,$A117,Sta!$W:$W)/$B117</f>
        <v>#DIV/0!</v>
      </c>
      <c r="M117" s="5" t="e">
        <f>SUMIF(Sta!$B:$B,$A117,Sta!$X:$X)/$C117</f>
        <v>#DIV/0!</v>
      </c>
      <c r="N117" s="10" t="e">
        <f>(COUNTIFS(Sta!$A:$A,$A117,Sta!$Y:$Y,"&gt;7.5") +COUNTIFS(Sta!$B:$B,$A117,Sta!$Y:$Y,"&gt;7.5"))/$D117</f>
        <v>#DIV/0!</v>
      </c>
      <c r="O117" s="7" t="e">
        <f>COUNTIFS(Sta!$A:$A,$A117,Sta!$Y:$Y,"&gt;7.5")/$B117</f>
        <v>#DIV/0!</v>
      </c>
      <c r="P117" s="7" t="e">
        <f>COUNTIFS(Sta!$B:$B,$A117,Sta!$Y:$Y,"&gt;7.5")/$C117</f>
        <v>#DIV/0!</v>
      </c>
      <c r="Q117" s="10" t="e">
        <f>(COUNTIFS(Sta!$A:$A,$A117,Sta!$Y:$Y,"&gt;9.5") +COUNTIFS(Sta!$B:$B,$A117,Sta!$Y:$Y,"&gt;9.5"))/$D117</f>
        <v>#DIV/0!</v>
      </c>
      <c r="R117" s="7" t="e">
        <f>COUNTIFS(Sta!$A:$A,$A117,Sta!$Y:$Y,"&gt;9.5")/$B117</f>
        <v>#DIV/0!</v>
      </c>
      <c r="S117" s="7" t="e">
        <f>COUNTIFS(Sta!$B:$B,$A117,Sta!$Y:$Y,"&gt;9.5")/$C117</f>
        <v>#DIV/0!</v>
      </c>
      <c r="T117" s="10" t="e">
        <f>(COUNTIFS(Sta!$A:$A,$A117,Sta!$Y:$Y,"&lt;11.5") +COUNTIFS(Sta!$B:$B,$A117,Sta!$Y:$Y,"&lt;11.5"))/$D117</f>
        <v>#DIV/0!</v>
      </c>
      <c r="U117" s="7" t="e">
        <f>COUNTIFS(Sta!$A:$A,$A117,Sta!$Y:$Y,"&lt;11.5")/$B117</f>
        <v>#DIV/0!</v>
      </c>
      <c r="V117" s="7" t="e">
        <f>COUNTIFS(Sta!$B:$B,$A117,Sta!$Y:$Y,"&lt;11.5")/$C117</f>
        <v>#DIV/0!</v>
      </c>
    </row>
    <row r="118" spans="1:22" x14ac:dyDescent="0.25">
      <c r="A118" s="40">
        <f>Teams!C117</f>
        <v>0</v>
      </c>
      <c r="B118" s="39">
        <f>COUNTIF(Sta!A:A,A118)</f>
        <v>0</v>
      </c>
      <c r="C118" s="4">
        <f>COUNTIF(Sta!B:B,A118)</f>
        <v>0</v>
      </c>
      <c r="D118" s="4">
        <f t="shared" si="3"/>
        <v>0</v>
      </c>
      <c r="E118" s="9" t="e">
        <f>(SUMIF(Sta!$A:$A,$A118,Sta!$Y:$Y)  + SUMIF(Sta!$B:$B,$A118,Sta!$Y:$Y) )/$D118</f>
        <v>#DIV/0!</v>
      </c>
      <c r="F118" s="5" t="e">
        <f>SUMIF(Sta!$A:$A,$A118,Sta!$Y:$Y)/$B118</f>
        <v>#DIV/0!</v>
      </c>
      <c r="G118" s="5" t="e">
        <f>SUMIF(Sta!$B:$B,$A118,Sta!$Y:$Y)/$C118</f>
        <v>#DIV/0!</v>
      </c>
      <c r="H118" s="9" t="e">
        <f>(SUMIF(Sta!$A:$A,$A118,Sta!$U:$U)  + SUMIF(Sta!$B:$B,$A118,Sta!$V:$V) )/$D118</f>
        <v>#DIV/0!</v>
      </c>
      <c r="I118" s="5" t="e">
        <f>SUMIF(Sta!$A:$A,$A118,Sta!$U:$U)/$B118</f>
        <v>#DIV/0!</v>
      </c>
      <c r="J118" s="5" t="e">
        <f>SUMIF(Sta!$B:$B,$A118,Sta!$V:$V)/$C118</f>
        <v>#DIV/0!</v>
      </c>
      <c r="K118" s="9" t="e">
        <f>(SUMIF(Sta!$A:$A,$A118,Sta!$W:$W)  + SUMIF(Sta!$B:$B,$A118,Sta!$X:$X) )/$D118</f>
        <v>#DIV/0!</v>
      </c>
      <c r="L118" s="5" t="e">
        <f>SUMIF(Sta!$A:$A,$A118,Sta!$W:$W)/$B118</f>
        <v>#DIV/0!</v>
      </c>
      <c r="M118" s="5" t="e">
        <f>SUMIF(Sta!$B:$B,$A118,Sta!$X:$X)/$C118</f>
        <v>#DIV/0!</v>
      </c>
      <c r="N118" s="10" t="e">
        <f>(COUNTIFS(Sta!$A:$A,$A118,Sta!$Y:$Y,"&gt;7.5") +COUNTIFS(Sta!$B:$B,$A118,Sta!$Y:$Y,"&gt;7.5"))/$D118</f>
        <v>#DIV/0!</v>
      </c>
      <c r="O118" s="7" t="e">
        <f>COUNTIFS(Sta!$A:$A,$A118,Sta!$Y:$Y,"&gt;7.5")/$B118</f>
        <v>#DIV/0!</v>
      </c>
      <c r="P118" s="7" t="e">
        <f>COUNTIFS(Sta!$B:$B,$A118,Sta!$Y:$Y,"&gt;7.5")/$C118</f>
        <v>#DIV/0!</v>
      </c>
      <c r="Q118" s="10" t="e">
        <f>(COUNTIFS(Sta!$A:$A,$A118,Sta!$Y:$Y,"&gt;9.5") +COUNTIFS(Sta!$B:$B,$A118,Sta!$Y:$Y,"&gt;9.5"))/$D118</f>
        <v>#DIV/0!</v>
      </c>
      <c r="R118" s="7" t="e">
        <f>COUNTIFS(Sta!$A:$A,$A118,Sta!$Y:$Y,"&gt;9.5")/$B118</f>
        <v>#DIV/0!</v>
      </c>
      <c r="S118" s="7" t="e">
        <f>COUNTIFS(Sta!$B:$B,$A118,Sta!$Y:$Y,"&gt;9.5")/$C118</f>
        <v>#DIV/0!</v>
      </c>
      <c r="T118" s="10" t="e">
        <f>(COUNTIFS(Sta!$A:$A,$A118,Sta!$Y:$Y,"&lt;11.5") +COUNTIFS(Sta!$B:$B,$A118,Sta!$Y:$Y,"&lt;11.5"))/$D118</f>
        <v>#DIV/0!</v>
      </c>
      <c r="U118" s="7" t="e">
        <f>COUNTIFS(Sta!$A:$A,$A118,Sta!$Y:$Y,"&lt;11.5")/$B118</f>
        <v>#DIV/0!</v>
      </c>
      <c r="V118" s="7" t="e">
        <f>COUNTIFS(Sta!$B:$B,$A118,Sta!$Y:$Y,"&lt;11.5")/$C118</f>
        <v>#DIV/0!</v>
      </c>
    </row>
    <row r="119" spans="1:22" x14ac:dyDescent="0.25">
      <c r="A119" s="40">
        <f>Teams!C118</f>
        <v>0</v>
      </c>
      <c r="B119" s="39">
        <f>COUNTIF(Sta!A:A,A119)</f>
        <v>0</v>
      </c>
      <c r="C119" s="4">
        <f>COUNTIF(Sta!B:B,A119)</f>
        <v>0</v>
      </c>
      <c r="D119" s="4">
        <f t="shared" si="3"/>
        <v>0</v>
      </c>
      <c r="E119" s="9" t="e">
        <f>(SUMIF(Sta!$A:$A,$A119,Sta!$Y:$Y)  + SUMIF(Sta!$B:$B,$A119,Sta!$Y:$Y) )/$D119</f>
        <v>#DIV/0!</v>
      </c>
      <c r="F119" s="5" t="e">
        <f>SUMIF(Sta!$A:$A,$A119,Sta!$Y:$Y)/$B119</f>
        <v>#DIV/0!</v>
      </c>
      <c r="G119" s="5" t="e">
        <f>SUMIF(Sta!$B:$B,$A119,Sta!$Y:$Y)/$C119</f>
        <v>#DIV/0!</v>
      </c>
      <c r="H119" s="9" t="e">
        <f>(SUMIF(Sta!$A:$A,$A119,Sta!$U:$U)  + SUMIF(Sta!$B:$B,$A119,Sta!$V:$V) )/$D119</f>
        <v>#DIV/0!</v>
      </c>
      <c r="I119" s="5" t="e">
        <f>SUMIF(Sta!$A:$A,$A119,Sta!$U:$U)/$B119</f>
        <v>#DIV/0!</v>
      </c>
      <c r="J119" s="5" t="e">
        <f>SUMIF(Sta!$B:$B,$A119,Sta!$V:$V)/$C119</f>
        <v>#DIV/0!</v>
      </c>
      <c r="K119" s="9" t="e">
        <f>(SUMIF(Sta!$A:$A,$A119,Sta!$W:$W)  + SUMIF(Sta!$B:$B,$A119,Sta!$X:$X) )/$D119</f>
        <v>#DIV/0!</v>
      </c>
      <c r="L119" s="5" t="e">
        <f>SUMIF(Sta!$A:$A,$A119,Sta!$W:$W)/$B119</f>
        <v>#DIV/0!</v>
      </c>
      <c r="M119" s="5" t="e">
        <f>SUMIF(Sta!$B:$B,$A119,Sta!$X:$X)/$C119</f>
        <v>#DIV/0!</v>
      </c>
      <c r="N119" s="10" t="e">
        <f>(COUNTIFS(Sta!$A:$A,$A119,Sta!$Y:$Y,"&gt;7.5") +COUNTIFS(Sta!$B:$B,$A119,Sta!$Y:$Y,"&gt;7.5"))/$D119</f>
        <v>#DIV/0!</v>
      </c>
      <c r="O119" s="7" t="e">
        <f>COUNTIFS(Sta!$A:$A,$A119,Sta!$Y:$Y,"&gt;7.5")/$B119</f>
        <v>#DIV/0!</v>
      </c>
      <c r="P119" s="7" t="e">
        <f>COUNTIFS(Sta!$B:$B,$A119,Sta!$Y:$Y,"&gt;7.5")/$C119</f>
        <v>#DIV/0!</v>
      </c>
      <c r="Q119" s="10" t="e">
        <f>(COUNTIFS(Sta!$A:$A,$A119,Sta!$Y:$Y,"&gt;9.5") +COUNTIFS(Sta!$B:$B,$A119,Sta!$Y:$Y,"&gt;9.5"))/$D119</f>
        <v>#DIV/0!</v>
      </c>
      <c r="R119" s="7" t="e">
        <f>COUNTIFS(Sta!$A:$A,$A119,Sta!$Y:$Y,"&gt;9.5")/$B119</f>
        <v>#DIV/0!</v>
      </c>
      <c r="S119" s="7" t="e">
        <f>COUNTIFS(Sta!$B:$B,$A119,Sta!$Y:$Y,"&gt;9.5")/$C119</f>
        <v>#DIV/0!</v>
      </c>
      <c r="T119" s="10" t="e">
        <f>(COUNTIFS(Sta!$A:$A,$A119,Sta!$Y:$Y,"&lt;11.5") +COUNTIFS(Sta!$B:$B,$A119,Sta!$Y:$Y,"&lt;11.5"))/$D119</f>
        <v>#DIV/0!</v>
      </c>
      <c r="U119" s="7" t="e">
        <f>COUNTIFS(Sta!$A:$A,$A119,Sta!$Y:$Y,"&lt;11.5")/$B119</f>
        <v>#DIV/0!</v>
      </c>
      <c r="V119" s="7" t="e">
        <f>COUNTIFS(Sta!$B:$B,$A119,Sta!$Y:$Y,"&lt;11.5")/$C119</f>
        <v>#DIV/0!</v>
      </c>
    </row>
    <row r="120" spans="1:22" x14ac:dyDescent="0.25">
      <c r="A120" s="40">
        <f>Teams!C119</f>
        <v>0</v>
      </c>
      <c r="B120" s="39">
        <f>COUNTIF(Sta!A:A,A120)</f>
        <v>0</v>
      </c>
      <c r="C120" s="4">
        <f>COUNTIF(Sta!B:B,A120)</f>
        <v>0</v>
      </c>
      <c r="D120" s="4">
        <f t="shared" si="3"/>
        <v>0</v>
      </c>
      <c r="E120" s="9" t="e">
        <f>(SUMIF(Sta!$A:$A,$A120,Sta!$Y:$Y)  + SUMIF(Sta!$B:$B,$A120,Sta!$Y:$Y) )/$D120</f>
        <v>#DIV/0!</v>
      </c>
      <c r="F120" s="5" t="e">
        <f>SUMIF(Sta!$A:$A,$A120,Sta!$Y:$Y)/$B120</f>
        <v>#DIV/0!</v>
      </c>
      <c r="G120" s="5" t="e">
        <f>SUMIF(Sta!$B:$B,$A120,Sta!$Y:$Y)/$C120</f>
        <v>#DIV/0!</v>
      </c>
      <c r="H120" s="9" t="e">
        <f>(SUMIF(Sta!$A:$A,$A120,Sta!$U:$U)  + SUMIF(Sta!$B:$B,$A120,Sta!$V:$V) )/$D120</f>
        <v>#DIV/0!</v>
      </c>
      <c r="I120" s="5" t="e">
        <f>SUMIF(Sta!$A:$A,$A120,Sta!$U:$U)/$B120</f>
        <v>#DIV/0!</v>
      </c>
      <c r="J120" s="5" t="e">
        <f>SUMIF(Sta!$B:$B,$A120,Sta!$V:$V)/$C120</f>
        <v>#DIV/0!</v>
      </c>
      <c r="K120" s="9" t="e">
        <f>(SUMIF(Sta!$A:$A,$A120,Sta!$W:$W)  + SUMIF(Sta!$B:$B,$A120,Sta!$X:$X) )/$D120</f>
        <v>#DIV/0!</v>
      </c>
      <c r="L120" s="5" t="e">
        <f>SUMIF(Sta!$A:$A,$A120,Sta!$W:$W)/$B120</f>
        <v>#DIV/0!</v>
      </c>
      <c r="M120" s="5" t="e">
        <f>SUMIF(Sta!$B:$B,$A120,Sta!$X:$X)/$C120</f>
        <v>#DIV/0!</v>
      </c>
      <c r="N120" s="10" t="e">
        <f>(COUNTIFS(Sta!$A:$A,$A120,Sta!$Y:$Y,"&gt;7.5") +COUNTIFS(Sta!$B:$B,$A120,Sta!$Y:$Y,"&gt;7.5"))/$D120</f>
        <v>#DIV/0!</v>
      </c>
      <c r="O120" s="7" t="e">
        <f>COUNTIFS(Sta!$A:$A,$A120,Sta!$Y:$Y,"&gt;7.5")/$B120</f>
        <v>#DIV/0!</v>
      </c>
      <c r="P120" s="7" t="e">
        <f>COUNTIFS(Sta!$B:$B,$A120,Sta!$Y:$Y,"&gt;7.5")/$C120</f>
        <v>#DIV/0!</v>
      </c>
      <c r="Q120" s="10" t="e">
        <f>(COUNTIFS(Sta!$A:$A,$A120,Sta!$Y:$Y,"&gt;9.5") +COUNTIFS(Sta!$B:$B,$A120,Sta!$Y:$Y,"&gt;9.5"))/$D120</f>
        <v>#DIV/0!</v>
      </c>
      <c r="R120" s="7" t="e">
        <f>COUNTIFS(Sta!$A:$A,$A120,Sta!$Y:$Y,"&gt;9.5")/$B120</f>
        <v>#DIV/0!</v>
      </c>
      <c r="S120" s="7" t="e">
        <f>COUNTIFS(Sta!$B:$B,$A120,Sta!$Y:$Y,"&gt;9.5")/$C120</f>
        <v>#DIV/0!</v>
      </c>
      <c r="T120" s="10" t="e">
        <f>(COUNTIFS(Sta!$A:$A,$A120,Sta!$Y:$Y,"&lt;11.5") +COUNTIFS(Sta!$B:$B,$A120,Sta!$Y:$Y,"&lt;11.5"))/$D120</f>
        <v>#DIV/0!</v>
      </c>
      <c r="U120" s="7" t="e">
        <f>COUNTIFS(Sta!$A:$A,$A120,Sta!$Y:$Y,"&lt;11.5")/$B120</f>
        <v>#DIV/0!</v>
      </c>
      <c r="V120" s="7" t="e">
        <f>COUNTIFS(Sta!$B:$B,$A120,Sta!$Y:$Y,"&lt;11.5")/$C120</f>
        <v>#DIV/0!</v>
      </c>
    </row>
    <row r="121" spans="1:22" x14ac:dyDescent="0.25">
      <c r="A121" s="40">
        <f>Teams!C120</f>
        <v>0</v>
      </c>
      <c r="B121" s="39">
        <f>COUNTIF(Sta!A:A,A121)</f>
        <v>0</v>
      </c>
      <c r="C121" s="4">
        <f>COUNTIF(Sta!B:B,A121)</f>
        <v>0</v>
      </c>
      <c r="D121" s="4">
        <f t="shared" si="3"/>
        <v>0</v>
      </c>
      <c r="E121" s="9" t="e">
        <f>(SUMIF(Sta!$A:$A,$A121,Sta!$Y:$Y)  + SUMIF(Sta!$B:$B,$A121,Sta!$Y:$Y) )/$D121</f>
        <v>#DIV/0!</v>
      </c>
      <c r="F121" s="5" t="e">
        <f>SUMIF(Sta!$A:$A,$A121,Sta!$Y:$Y)/$B121</f>
        <v>#DIV/0!</v>
      </c>
      <c r="G121" s="5" t="e">
        <f>SUMIF(Sta!$B:$B,$A121,Sta!$Y:$Y)/$C121</f>
        <v>#DIV/0!</v>
      </c>
      <c r="H121" s="9" t="e">
        <f>(SUMIF(Sta!$A:$A,$A121,Sta!$U:$U)  + SUMIF(Sta!$B:$B,$A121,Sta!$V:$V) )/$D121</f>
        <v>#DIV/0!</v>
      </c>
      <c r="I121" s="5" t="e">
        <f>SUMIF(Sta!$A:$A,$A121,Sta!$U:$U)/$B121</f>
        <v>#DIV/0!</v>
      </c>
      <c r="J121" s="5" t="e">
        <f>SUMIF(Sta!$B:$B,$A121,Sta!$V:$V)/$C121</f>
        <v>#DIV/0!</v>
      </c>
      <c r="K121" s="9" t="e">
        <f>(SUMIF(Sta!$A:$A,$A121,Sta!$W:$W)  + SUMIF(Sta!$B:$B,$A121,Sta!$X:$X) )/$D121</f>
        <v>#DIV/0!</v>
      </c>
      <c r="L121" s="5" t="e">
        <f>SUMIF(Sta!$A:$A,$A121,Sta!$W:$W)/$B121</f>
        <v>#DIV/0!</v>
      </c>
      <c r="M121" s="5" t="e">
        <f>SUMIF(Sta!$B:$B,$A121,Sta!$X:$X)/$C121</f>
        <v>#DIV/0!</v>
      </c>
      <c r="N121" s="10" t="e">
        <f>(COUNTIFS(Sta!$A:$A,$A121,Sta!$Y:$Y,"&gt;7.5") +COUNTIFS(Sta!$B:$B,$A121,Sta!$Y:$Y,"&gt;7.5"))/$D121</f>
        <v>#DIV/0!</v>
      </c>
      <c r="O121" s="7" t="e">
        <f>COUNTIFS(Sta!$A:$A,$A121,Sta!$Y:$Y,"&gt;7.5")/$B121</f>
        <v>#DIV/0!</v>
      </c>
      <c r="P121" s="7" t="e">
        <f>COUNTIFS(Sta!$B:$B,$A121,Sta!$Y:$Y,"&gt;7.5")/$C121</f>
        <v>#DIV/0!</v>
      </c>
      <c r="Q121" s="10" t="e">
        <f>(COUNTIFS(Sta!$A:$A,$A121,Sta!$Y:$Y,"&gt;9.5") +COUNTIFS(Sta!$B:$B,$A121,Sta!$Y:$Y,"&gt;9.5"))/$D121</f>
        <v>#DIV/0!</v>
      </c>
      <c r="R121" s="7" t="e">
        <f>COUNTIFS(Sta!$A:$A,$A121,Sta!$Y:$Y,"&gt;9.5")/$B121</f>
        <v>#DIV/0!</v>
      </c>
      <c r="S121" s="7" t="e">
        <f>COUNTIFS(Sta!$B:$B,$A121,Sta!$Y:$Y,"&gt;9.5")/$C121</f>
        <v>#DIV/0!</v>
      </c>
      <c r="T121" s="10" t="e">
        <f>(COUNTIFS(Sta!$A:$A,$A121,Sta!$Y:$Y,"&lt;11.5") +COUNTIFS(Sta!$B:$B,$A121,Sta!$Y:$Y,"&lt;11.5"))/$D121</f>
        <v>#DIV/0!</v>
      </c>
      <c r="U121" s="7" t="e">
        <f>COUNTIFS(Sta!$A:$A,$A121,Sta!$Y:$Y,"&lt;11.5")/$B121</f>
        <v>#DIV/0!</v>
      </c>
      <c r="V121" s="7" t="e">
        <f>COUNTIFS(Sta!$B:$B,$A121,Sta!$Y:$Y,"&lt;11.5")/$C121</f>
        <v>#DIV/0!</v>
      </c>
    </row>
    <row r="122" spans="1:22" x14ac:dyDescent="0.25">
      <c r="A122" s="40">
        <f>Teams!C121</f>
        <v>0</v>
      </c>
      <c r="B122" s="39">
        <f>COUNTIF(Sta!A:A,A122)</f>
        <v>0</v>
      </c>
      <c r="C122" s="4">
        <f>COUNTIF(Sta!B:B,A122)</f>
        <v>0</v>
      </c>
      <c r="D122" s="4">
        <f t="shared" si="3"/>
        <v>0</v>
      </c>
      <c r="E122" s="9" t="e">
        <f>(SUMIF(Sta!$A:$A,$A122,Sta!$Y:$Y)  + SUMIF(Sta!$B:$B,$A122,Sta!$Y:$Y) )/$D122</f>
        <v>#DIV/0!</v>
      </c>
      <c r="F122" s="5" t="e">
        <f>SUMIF(Sta!$A:$A,$A122,Sta!$Y:$Y)/$B122</f>
        <v>#DIV/0!</v>
      </c>
      <c r="G122" s="5" t="e">
        <f>SUMIF(Sta!$B:$B,$A122,Sta!$Y:$Y)/$C122</f>
        <v>#DIV/0!</v>
      </c>
      <c r="H122" s="9" t="e">
        <f>(SUMIF(Sta!$A:$A,$A122,Sta!$U:$U)  + SUMIF(Sta!$B:$B,$A122,Sta!$V:$V) )/$D122</f>
        <v>#DIV/0!</v>
      </c>
      <c r="I122" s="5" t="e">
        <f>SUMIF(Sta!$A:$A,$A122,Sta!$U:$U)/$B122</f>
        <v>#DIV/0!</v>
      </c>
      <c r="J122" s="5" t="e">
        <f>SUMIF(Sta!$B:$B,$A122,Sta!$V:$V)/$C122</f>
        <v>#DIV/0!</v>
      </c>
      <c r="K122" s="9" t="e">
        <f>(SUMIF(Sta!$A:$A,$A122,Sta!$W:$W)  + SUMIF(Sta!$B:$B,$A122,Sta!$X:$X) )/$D122</f>
        <v>#DIV/0!</v>
      </c>
      <c r="L122" s="5" t="e">
        <f>SUMIF(Sta!$A:$A,$A122,Sta!$W:$W)/$B122</f>
        <v>#DIV/0!</v>
      </c>
      <c r="M122" s="5" t="e">
        <f>SUMIF(Sta!$B:$B,$A122,Sta!$X:$X)/$C122</f>
        <v>#DIV/0!</v>
      </c>
      <c r="N122" s="10" t="e">
        <f>(COUNTIFS(Sta!$A:$A,$A122,Sta!$Y:$Y,"&gt;7.5") +COUNTIFS(Sta!$B:$B,$A122,Sta!$Y:$Y,"&gt;7.5"))/$D122</f>
        <v>#DIV/0!</v>
      </c>
      <c r="O122" s="7" t="e">
        <f>COUNTIFS(Sta!$A:$A,$A122,Sta!$Y:$Y,"&gt;7.5")/$B122</f>
        <v>#DIV/0!</v>
      </c>
      <c r="P122" s="7" t="e">
        <f>COUNTIFS(Sta!$B:$B,$A122,Sta!$Y:$Y,"&gt;7.5")/$C122</f>
        <v>#DIV/0!</v>
      </c>
      <c r="Q122" s="10" t="e">
        <f>(COUNTIFS(Sta!$A:$A,$A122,Sta!$Y:$Y,"&gt;9.5") +COUNTIFS(Sta!$B:$B,$A122,Sta!$Y:$Y,"&gt;9.5"))/$D122</f>
        <v>#DIV/0!</v>
      </c>
      <c r="R122" s="7" t="e">
        <f>COUNTIFS(Sta!$A:$A,$A122,Sta!$Y:$Y,"&gt;9.5")/$B122</f>
        <v>#DIV/0!</v>
      </c>
      <c r="S122" s="7" t="e">
        <f>COUNTIFS(Sta!$B:$B,$A122,Sta!$Y:$Y,"&gt;9.5")/$C122</f>
        <v>#DIV/0!</v>
      </c>
      <c r="T122" s="10" t="e">
        <f>(COUNTIFS(Sta!$A:$A,$A122,Sta!$Y:$Y,"&lt;11.5") +COUNTIFS(Sta!$B:$B,$A122,Sta!$Y:$Y,"&lt;11.5"))/$D122</f>
        <v>#DIV/0!</v>
      </c>
      <c r="U122" s="7" t="e">
        <f>COUNTIFS(Sta!$A:$A,$A122,Sta!$Y:$Y,"&lt;11.5")/$B122</f>
        <v>#DIV/0!</v>
      </c>
      <c r="V122" s="7" t="e">
        <f>COUNTIFS(Sta!$B:$B,$A122,Sta!$Y:$Y,"&lt;11.5")/$C122</f>
        <v>#DIV/0!</v>
      </c>
    </row>
    <row r="123" spans="1:22" x14ac:dyDescent="0.25">
      <c r="A123" s="40">
        <f>Teams!C122</f>
        <v>0</v>
      </c>
      <c r="B123" s="39">
        <f>COUNTIF(Sta!A:A,A123)</f>
        <v>0</v>
      </c>
      <c r="C123" s="4">
        <f>COUNTIF(Sta!B:B,A123)</f>
        <v>0</v>
      </c>
      <c r="D123" s="4">
        <f t="shared" si="3"/>
        <v>0</v>
      </c>
      <c r="E123" s="9" t="e">
        <f>(SUMIF(Sta!$A:$A,$A123,Sta!$Y:$Y)  + SUMIF(Sta!$B:$B,$A123,Sta!$Y:$Y) )/$D123</f>
        <v>#DIV/0!</v>
      </c>
      <c r="F123" s="5" t="e">
        <f>SUMIF(Sta!$A:$A,$A123,Sta!$Y:$Y)/$B123</f>
        <v>#DIV/0!</v>
      </c>
      <c r="G123" s="5" t="e">
        <f>SUMIF(Sta!$B:$B,$A123,Sta!$Y:$Y)/$C123</f>
        <v>#DIV/0!</v>
      </c>
      <c r="H123" s="9" t="e">
        <f>(SUMIF(Sta!$A:$A,$A123,Sta!$U:$U)  + SUMIF(Sta!$B:$B,$A123,Sta!$V:$V) )/$D123</f>
        <v>#DIV/0!</v>
      </c>
      <c r="I123" s="5" t="e">
        <f>SUMIF(Sta!$A:$A,$A123,Sta!$U:$U)/$B123</f>
        <v>#DIV/0!</v>
      </c>
      <c r="J123" s="5" t="e">
        <f>SUMIF(Sta!$B:$B,$A123,Sta!$V:$V)/$C123</f>
        <v>#DIV/0!</v>
      </c>
      <c r="K123" s="9" t="e">
        <f>(SUMIF(Sta!$A:$A,$A123,Sta!$W:$W)  + SUMIF(Sta!$B:$B,$A123,Sta!$X:$X) )/$D123</f>
        <v>#DIV/0!</v>
      </c>
      <c r="L123" s="5" t="e">
        <f>SUMIF(Sta!$A:$A,$A123,Sta!$W:$W)/$B123</f>
        <v>#DIV/0!</v>
      </c>
      <c r="M123" s="5" t="e">
        <f>SUMIF(Sta!$B:$B,$A123,Sta!$X:$X)/$C123</f>
        <v>#DIV/0!</v>
      </c>
      <c r="N123" s="10" t="e">
        <f>(COUNTIFS(Sta!$A:$A,$A123,Sta!$Y:$Y,"&gt;7.5") +COUNTIFS(Sta!$B:$B,$A123,Sta!$Y:$Y,"&gt;7.5"))/$D123</f>
        <v>#DIV/0!</v>
      </c>
      <c r="O123" s="7" t="e">
        <f>COUNTIFS(Sta!$A:$A,$A123,Sta!$Y:$Y,"&gt;7.5")/$B123</f>
        <v>#DIV/0!</v>
      </c>
      <c r="P123" s="7" t="e">
        <f>COUNTIFS(Sta!$B:$B,$A123,Sta!$Y:$Y,"&gt;7.5")/$C123</f>
        <v>#DIV/0!</v>
      </c>
      <c r="Q123" s="10" t="e">
        <f>(COUNTIFS(Sta!$A:$A,$A123,Sta!$Y:$Y,"&gt;9.5") +COUNTIFS(Sta!$B:$B,$A123,Sta!$Y:$Y,"&gt;9.5"))/$D123</f>
        <v>#DIV/0!</v>
      </c>
      <c r="R123" s="7" t="e">
        <f>COUNTIFS(Sta!$A:$A,$A123,Sta!$Y:$Y,"&gt;9.5")/$B123</f>
        <v>#DIV/0!</v>
      </c>
      <c r="S123" s="7" t="e">
        <f>COUNTIFS(Sta!$B:$B,$A123,Sta!$Y:$Y,"&gt;9.5")/$C123</f>
        <v>#DIV/0!</v>
      </c>
      <c r="T123" s="10" t="e">
        <f>(COUNTIFS(Sta!$A:$A,$A123,Sta!$Y:$Y,"&lt;11.5") +COUNTIFS(Sta!$B:$B,$A123,Sta!$Y:$Y,"&lt;11.5"))/$D123</f>
        <v>#DIV/0!</v>
      </c>
      <c r="U123" s="7" t="e">
        <f>COUNTIFS(Sta!$A:$A,$A123,Sta!$Y:$Y,"&lt;11.5")/$B123</f>
        <v>#DIV/0!</v>
      </c>
      <c r="V123" s="7" t="e">
        <f>COUNTIFS(Sta!$B:$B,$A123,Sta!$Y:$Y,"&lt;11.5")/$C123</f>
        <v>#DIV/0!</v>
      </c>
    </row>
    <row r="124" spans="1:22" x14ac:dyDescent="0.25">
      <c r="A124" s="40">
        <f>Teams!C123</f>
        <v>0</v>
      </c>
      <c r="B124" s="39">
        <f>COUNTIF(Sta!A:A,A124)</f>
        <v>0</v>
      </c>
      <c r="C124" s="4">
        <f>COUNTIF(Sta!B:B,A124)</f>
        <v>0</v>
      </c>
      <c r="D124" s="4">
        <f t="shared" si="3"/>
        <v>0</v>
      </c>
      <c r="E124" s="9" t="e">
        <f>(SUMIF(Sta!$A:$A,$A124,Sta!$Y:$Y)  + SUMIF(Sta!$B:$B,$A124,Sta!$Y:$Y) )/$D124</f>
        <v>#DIV/0!</v>
      </c>
      <c r="F124" s="5" t="e">
        <f>SUMIF(Sta!$A:$A,$A124,Sta!$Y:$Y)/$B124</f>
        <v>#DIV/0!</v>
      </c>
      <c r="G124" s="5" t="e">
        <f>SUMIF(Sta!$B:$B,$A124,Sta!$Y:$Y)/$C124</f>
        <v>#DIV/0!</v>
      </c>
      <c r="H124" s="9" t="e">
        <f>(SUMIF(Sta!$A:$A,$A124,Sta!$U:$U)  + SUMIF(Sta!$B:$B,$A124,Sta!$V:$V) )/$D124</f>
        <v>#DIV/0!</v>
      </c>
      <c r="I124" s="5" t="e">
        <f>SUMIF(Sta!$A:$A,$A124,Sta!$U:$U)/$B124</f>
        <v>#DIV/0!</v>
      </c>
      <c r="J124" s="5" t="e">
        <f>SUMIF(Sta!$B:$B,$A124,Sta!$V:$V)/$C124</f>
        <v>#DIV/0!</v>
      </c>
      <c r="K124" s="9" t="e">
        <f>(SUMIF(Sta!$A:$A,$A124,Sta!$W:$W)  + SUMIF(Sta!$B:$B,$A124,Sta!$X:$X) )/$D124</f>
        <v>#DIV/0!</v>
      </c>
      <c r="L124" s="5" t="e">
        <f>SUMIF(Sta!$A:$A,$A124,Sta!$W:$W)/$B124</f>
        <v>#DIV/0!</v>
      </c>
      <c r="M124" s="5" t="e">
        <f>SUMIF(Sta!$B:$B,$A124,Sta!$X:$X)/$C124</f>
        <v>#DIV/0!</v>
      </c>
      <c r="N124" s="10" t="e">
        <f>(COUNTIFS(Sta!$A:$A,$A124,Sta!$Y:$Y,"&gt;7.5") +COUNTIFS(Sta!$B:$B,$A124,Sta!$Y:$Y,"&gt;7.5"))/$D124</f>
        <v>#DIV/0!</v>
      </c>
      <c r="O124" s="7" t="e">
        <f>COUNTIFS(Sta!$A:$A,$A124,Sta!$Y:$Y,"&gt;7.5")/$B124</f>
        <v>#DIV/0!</v>
      </c>
      <c r="P124" s="7" t="e">
        <f>COUNTIFS(Sta!$B:$B,$A124,Sta!$Y:$Y,"&gt;7.5")/$C124</f>
        <v>#DIV/0!</v>
      </c>
      <c r="Q124" s="10" t="e">
        <f>(COUNTIFS(Sta!$A:$A,$A124,Sta!$Y:$Y,"&gt;9.5") +COUNTIFS(Sta!$B:$B,$A124,Sta!$Y:$Y,"&gt;9.5"))/$D124</f>
        <v>#DIV/0!</v>
      </c>
      <c r="R124" s="7" t="e">
        <f>COUNTIFS(Sta!$A:$A,$A124,Sta!$Y:$Y,"&gt;9.5")/$B124</f>
        <v>#DIV/0!</v>
      </c>
      <c r="S124" s="7" t="e">
        <f>COUNTIFS(Sta!$B:$B,$A124,Sta!$Y:$Y,"&gt;9.5")/$C124</f>
        <v>#DIV/0!</v>
      </c>
      <c r="T124" s="10" t="e">
        <f>(COUNTIFS(Sta!$A:$A,$A124,Sta!$Y:$Y,"&lt;11.5") +COUNTIFS(Sta!$B:$B,$A124,Sta!$Y:$Y,"&lt;11.5"))/$D124</f>
        <v>#DIV/0!</v>
      </c>
      <c r="U124" s="7" t="e">
        <f>COUNTIFS(Sta!$A:$A,$A124,Sta!$Y:$Y,"&lt;11.5")/$B124</f>
        <v>#DIV/0!</v>
      </c>
      <c r="V124" s="7" t="e">
        <f>COUNTIFS(Sta!$B:$B,$A124,Sta!$Y:$Y,"&lt;11.5")/$C124</f>
        <v>#DIV/0!</v>
      </c>
    </row>
    <row r="125" spans="1:22" x14ac:dyDescent="0.25">
      <c r="A125" s="40">
        <f>Teams!C124</f>
        <v>0</v>
      </c>
      <c r="B125" s="39">
        <f>COUNTIF(Sta!A:A,A125)</f>
        <v>0</v>
      </c>
      <c r="C125" s="4">
        <f>COUNTIF(Sta!B:B,A125)</f>
        <v>0</v>
      </c>
      <c r="D125" s="4">
        <f t="shared" ref="D125:D132" si="4">B125+C125</f>
        <v>0</v>
      </c>
      <c r="E125" s="9" t="e">
        <f>(SUMIF(Sta!$A:$A,$A125,Sta!$Y:$Y)  + SUMIF(Sta!$B:$B,$A125,Sta!$Y:$Y) )/$D125</f>
        <v>#DIV/0!</v>
      </c>
      <c r="F125" s="5" t="e">
        <f>SUMIF(Sta!$A:$A,$A125,Sta!$Y:$Y)/$B125</f>
        <v>#DIV/0!</v>
      </c>
      <c r="G125" s="5" t="e">
        <f>SUMIF(Sta!$B:$B,$A125,Sta!$Y:$Y)/$C125</f>
        <v>#DIV/0!</v>
      </c>
      <c r="H125" s="9" t="e">
        <f>(SUMIF(Sta!$A:$A,$A125,Sta!$U:$U)  + SUMIF(Sta!$B:$B,$A125,Sta!$V:$V) )/$D125</f>
        <v>#DIV/0!</v>
      </c>
      <c r="I125" s="5" t="e">
        <f>SUMIF(Sta!$A:$A,$A125,Sta!$U:$U)/$B125</f>
        <v>#DIV/0!</v>
      </c>
      <c r="J125" s="5" t="e">
        <f>SUMIF(Sta!$B:$B,$A125,Sta!$V:$V)/$C125</f>
        <v>#DIV/0!</v>
      </c>
      <c r="K125" s="9" t="e">
        <f>(SUMIF(Sta!$A:$A,$A125,Sta!$W:$W)  + SUMIF(Sta!$B:$B,$A125,Sta!$X:$X) )/$D125</f>
        <v>#DIV/0!</v>
      </c>
      <c r="L125" s="5" t="e">
        <f>SUMIF(Sta!$A:$A,$A125,Sta!$W:$W)/$B125</f>
        <v>#DIV/0!</v>
      </c>
      <c r="M125" s="5" t="e">
        <f>SUMIF(Sta!$B:$B,$A125,Sta!$X:$X)/$C125</f>
        <v>#DIV/0!</v>
      </c>
      <c r="N125" s="10" t="e">
        <f>(COUNTIFS(Sta!$A:$A,$A125,Sta!$Y:$Y,"&gt;7.5") +COUNTIFS(Sta!$B:$B,$A125,Sta!$Y:$Y,"&gt;7.5"))/$D125</f>
        <v>#DIV/0!</v>
      </c>
      <c r="O125" s="7" t="e">
        <f>COUNTIFS(Sta!$A:$A,$A125,Sta!$Y:$Y,"&gt;7.5")/$B125</f>
        <v>#DIV/0!</v>
      </c>
      <c r="P125" s="7" t="e">
        <f>COUNTIFS(Sta!$B:$B,$A125,Sta!$Y:$Y,"&gt;7.5")/$C125</f>
        <v>#DIV/0!</v>
      </c>
      <c r="Q125" s="10" t="e">
        <f>(COUNTIFS(Sta!$A:$A,$A125,Sta!$Y:$Y,"&gt;9.5") +COUNTIFS(Sta!$B:$B,$A125,Sta!$Y:$Y,"&gt;9.5"))/$D125</f>
        <v>#DIV/0!</v>
      </c>
      <c r="R125" s="7" t="e">
        <f>COUNTIFS(Sta!$A:$A,$A125,Sta!$Y:$Y,"&gt;9.5")/$B125</f>
        <v>#DIV/0!</v>
      </c>
      <c r="S125" s="7" t="e">
        <f>COUNTIFS(Sta!$B:$B,$A125,Sta!$Y:$Y,"&gt;9.5")/$C125</f>
        <v>#DIV/0!</v>
      </c>
      <c r="T125" s="10" t="e">
        <f>(COUNTIFS(Sta!$A:$A,$A125,Sta!$Y:$Y,"&lt;11.5") +COUNTIFS(Sta!$B:$B,$A125,Sta!$Y:$Y,"&lt;11.5"))/$D125</f>
        <v>#DIV/0!</v>
      </c>
      <c r="U125" s="7" t="e">
        <f>COUNTIFS(Sta!$A:$A,$A125,Sta!$Y:$Y,"&lt;11.5")/$B125</f>
        <v>#DIV/0!</v>
      </c>
      <c r="V125" s="7" t="e">
        <f>COUNTIFS(Sta!$B:$B,$A125,Sta!$Y:$Y,"&lt;11.5")/$C125</f>
        <v>#DIV/0!</v>
      </c>
    </row>
    <row r="126" spans="1:22" x14ac:dyDescent="0.25">
      <c r="A126" s="40">
        <f>Teams!C125</f>
        <v>0</v>
      </c>
      <c r="B126" s="39">
        <f>COUNTIF(Sta!A:A,A126)</f>
        <v>0</v>
      </c>
      <c r="C126" s="4">
        <f>COUNTIF(Sta!B:B,A126)</f>
        <v>0</v>
      </c>
      <c r="D126" s="4">
        <f t="shared" si="4"/>
        <v>0</v>
      </c>
      <c r="E126" s="9" t="e">
        <f>(SUMIF(Sta!$A:$A,$A126,Sta!$Y:$Y)  + SUMIF(Sta!$B:$B,$A126,Sta!$Y:$Y) )/$D126</f>
        <v>#DIV/0!</v>
      </c>
      <c r="F126" s="5" t="e">
        <f>SUMIF(Sta!$A:$A,$A126,Sta!$Y:$Y)/$B126</f>
        <v>#DIV/0!</v>
      </c>
      <c r="G126" s="5" t="e">
        <f>SUMIF(Sta!$B:$B,$A126,Sta!$Y:$Y)/$C126</f>
        <v>#DIV/0!</v>
      </c>
      <c r="H126" s="9" t="e">
        <f>(SUMIF(Sta!$A:$A,$A126,Sta!$U:$U)  + SUMIF(Sta!$B:$B,$A126,Sta!$V:$V) )/$D126</f>
        <v>#DIV/0!</v>
      </c>
      <c r="I126" s="5" t="e">
        <f>SUMIF(Sta!$A:$A,$A126,Sta!$U:$U)/$B126</f>
        <v>#DIV/0!</v>
      </c>
      <c r="J126" s="5" t="e">
        <f>SUMIF(Sta!$B:$B,$A126,Sta!$V:$V)/$C126</f>
        <v>#DIV/0!</v>
      </c>
      <c r="K126" s="9" t="e">
        <f>(SUMIF(Sta!$A:$A,$A126,Sta!$W:$W)  + SUMIF(Sta!$B:$B,$A126,Sta!$X:$X) )/$D126</f>
        <v>#DIV/0!</v>
      </c>
      <c r="L126" s="5" t="e">
        <f>SUMIF(Sta!$A:$A,$A126,Sta!$W:$W)/$B126</f>
        <v>#DIV/0!</v>
      </c>
      <c r="M126" s="5" t="e">
        <f>SUMIF(Sta!$B:$B,$A126,Sta!$X:$X)/$C126</f>
        <v>#DIV/0!</v>
      </c>
      <c r="N126" s="10" t="e">
        <f>(COUNTIFS(Sta!$A:$A,$A126,Sta!$Y:$Y,"&gt;7.5") +COUNTIFS(Sta!$B:$B,$A126,Sta!$Y:$Y,"&gt;7.5"))/$D126</f>
        <v>#DIV/0!</v>
      </c>
      <c r="O126" s="7" t="e">
        <f>COUNTIFS(Sta!$A:$A,$A126,Sta!$Y:$Y,"&gt;7.5")/$B126</f>
        <v>#DIV/0!</v>
      </c>
      <c r="P126" s="7" t="e">
        <f>COUNTIFS(Sta!$B:$B,$A126,Sta!$Y:$Y,"&gt;7.5")/$C126</f>
        <v>#DIV/0!</v>
      </c>
      <c r="Q126" s="10" t="e">
        <f>(COUNTIFS(Sta!$A:$A,$A126,Sta!$Y:$Y,"&gt;9.5") +COUNTIFS(Sta!$B:$B,$A126,Sta!$Y:$Y,"&gt;9.5"))/$D126</f>
        <v>#DIV/0!</v>
      </c>
      <c r="R126" s="7" t="e">
        <f>COUNTIFS(Sta!$A:$A,$A126,Sta!$Y:$Y,"&gt;9.5")/$B126</f>
        <v>#DIV/0!</v>
      </c>
      <c r="S126" s="7" t="e">
        <f>COUNTIFS(Sta!$B:$B,$A126,Sta!$Y:$Y,"&gt;9.5")/$C126</f>
        <v>#DIV/0!</v>
      </c>
      <c r="T126" s="10" t="e">
        <f>(COUNTIFS(Sta!$A:$A,$A126,Sta!$Y:$Y,"&lt;11.5") +COUNTIFS(Sta!$B:$B,$A126,Sta!$Y:$Y,"&lt;11.5"))/$D126</f>
        <v>#DIV/0!</v>
      </c>
      <c r="U126" s="7" t="e">
        <f>COUNTIFS(Sta!$A:$A,$A126,Sta!$Y:$Y,"&lt;11.5")/$B126</f>
        <v>#DIV/0!</v>
      </c>
      <c r="V126" s="7" t="e">
        <f>COUNTIFS(Sta!$B:$B,$A126,Sta!$Y:$Y,"&lt;11.5")/$C126</f>
        <v>#DIV/0!</v>
      </c>
    </row>
    <row r="127" spans="1:22" x14ac:dyDescent="0.25">
      <c r="A127" s="40">
        <f>Teams!C126</f>
        <v>0</v>
      </c>
      <c r="B127" s="39">
        <f>COUNTIF(Sta!A:A,A127)</f>
        <v>0</v>
      </c>
      <c r="C127" s="4">
        <f>COUNTIF(Sta!B:B,A127)</f>
        <v>0</v>
      </c>
      <c r="D127" s="4">
        <f t="shared" si="4"/>
        <v>0</v>
      </c>
      <c r="E127" s="9" t="e">
        <f>(SUMIF(Sta!$A:$A,$A127,Sta!$Y:$Y)  + SUMIF(Sta!$B:$B,$A127,Sta!$Y:$Y) )/$D127</f>
        <v>#DIV/0!</v>
      </c>
      <c r="F127" s="5" t="e">
        <f>SUMIF(Sta!$A:$A,$A127,Sta!$Y:$Y)/$B127</f>
        <v>#DIV/0!</v>
      </c>
      <c r="G127" s="5" t="e">
        <f>SUMIF(Sta!$B:$B,$A127,Sta!$Y:$Y)/$C127</f>
        <v>#DIV/0!</v>
      </c>
      <c r="H127" s="9" t="e">
        <f>(SUMIF(Sta!$A:$A,$A127,Sta!$U:$U)  + SUMIF(Sta!$B:$B,$A127,Sta!$V:$V) )/$D127</f>
        <v>#DIV/0!</v>
      </c>
      <c r="I127" s="5" t="e">
        <f>SUMIF(Sta!$A:$A,$A127,Sta!$U:$U)/$B127</f>
        <v>#DIV/0!</v>
      </c>
      <c r="J127" s="5" t="e">
        <f>SUMIF(Sta!$B:$B,$A127,Sta!$V:$V)/$C127</f>
        <v>#DIV/0!</v>
      </c>
      <c r="K127" s="9" t="e">
        <f>(SUMIF(Sta!$A:$A,$A127,Sta!$W:$W)  + SUMIF(Sta!$B:$B,$A127,Sta!$X:$X) )/$D127</f>
        <v>#DIV/0!</v>
      </c>
      <c r="L127" s="5" t="e">
        <f>SUMIF(Sta!$A:$A,$A127,Sta!$W:$W)/$B127</f>
        <v>#DIV/0!</v>
      </c>
      <c r="M127" s="5" t="e">
        <f>SUMIF(Sta!$B:$B,$A127,Sta!$X:$X)/$C127</f>
        <v>#DIV/0!</v>
      </c>
      <c r="N127" s="10" t="e">
        <f>(COUNTIFS(Sta!$A:$A,$A127,Sta!$Y:$Y,"&gt;7.5") +COUNTIFS(Sta!$B:$B,$A127,Sta!$Y:$Y,"&gt;7.5"))/$D127</f>
        <v>#DIV/0!</v>
      </c>
      <c r="O127" s="7" t="e">
        <f>COUNTIFS(Sta!$A:$A,$A127,Sta!$Y:$Y,"&gt;7.5")/$B127</f>
        <v>#DIV/0!</v>
      </c>
      <c r="P127" s="7" t="e">
        <f>COUNTIFS(Sta!$B:$B,$A127,Sta!$Y:$Y,"&gt;7.5")/$C127</f>
        <v>#DIV/0!</v>
      </c>
      <c r="Q127" s="10" t="e">
        <f>(COUNTIFS(Sta!$A:$A,$A127,Sta!$Y:$Y,"&gt;9.5") +COUNTIFS(Sta!$B:$B,$A127,Sta!$Y:$Y,"&gt;9.5"))/$D127</f>
        <v>#DIV/0!</v>
      </c>
      <c r="R127" s="7" t="e">
        <f>COUNTIFS(Sta!$A:$A,$A127,Sta!$Y:$Y,"&gt;9.5")/$B127</f>
        <v>#DIV/0!</v>
      </c>
      <c r="S127" s="7" t="e">
        <f>COUNTIFS(Sta!$B:$B,$A127,Sta!$Y:$Y,"&gt;9.5")/$C127</f>
        <v>#DIV/0!</v>
      </c>
      <c r="T127" s="10" t="e">
        <f>(COUNTIFS(Sta!$A:$A,$A127,Sta!$Y:$Y,"&lt;11.5") +COUNTIFS(Sta!$B:$B,$A127,Sta!$Y:$Y,"&lt;11.5"))/$D127</f>
        <v>#DIV/0!</v>
      </c>
      <c r="U127" s="7" t="e">
        <f>COUNTIFS(Sta!$A:$A,$A127,Sta!$Y:$Y,"&lt;11.5")/$B127</f>
        <v>#DIV/0!</v>
      </c>
      <c r="V127" s="7" t="e">
        <f>COUNTIFS(Sta!$B:$B,$A127,Sta!$Y:$Y,"&lt;11.5")/$C127</f>
        <v>#DIV/0!</v>
      </c>
    </row>
    <row r="128" spans="1:22" x14ac:dyDescent="0.25">
      <c r="A128" s="40">
        <f>Teams!C127</f>
        <v>0</v>
      </c>
      <c r="B128" s="39">
        <f>COUNTIF(Sta!A:A,A128)</f>
        <v>0</v>
      </c>
      <c r="C128" s="4">
        <f>COUNTIF(Sta!B:B,A128)</f>
        <v>0</v>
      </c>
      <c r="D128" s="4">
        <f t="shared" si="4"/>
        <v>0</v>
      </c>
      <c r="E128" s="9" t="e">
        <f>(SUMIF(Sta!$A:$A,$A128,Sta!$Y:$Y)  + SUMIF(Sta!$B:$B,$A128,Sta!$Y:$Y) )/$D128</f>
        <v>#DIV/0!</v>
      </c>
      <c r="F128" s="5" t="e">
        <f>SUMIF(Sta!$A:$A,$A128,Sta!$Y:$Y)/$B128</f>
        <v>#DIV/0!</v>
      </c>
      <c r="G128" s="5" t="e">
        <f>SUMIF(Sta!$B:$B,$A128,Sta!$Y:$Y)/$C128</f>
        <v>#DIV/0!</v>
      </c>
      <c r="H128" s="9" t="e">
        <f>(SUMIF(Sta!$A:$A,$A128,Sta!$U:$U)  + SUMIF(Sta!$B:$B,$A128,Sta!$V:$V) )/$D128</f>
        <v>#DIV/0!</v>
      </c>
      <c r="I128" s="5" t="e">
        <f>SUMIF(Sta!$A:$A,$A128,Sta!$U:$U)/$B128</f>
        <v>#DIV/0!</v>
      </c>
      <c r="J128" s="5" t="e">
        <f>SUMIF(Sta!$B:$B,$A128,Sta!$V:$V)/$C128</f>
        <v>#DIV/0!</v>
      </c>
      <c r="K128" s="9" t="e">
        <f>(SUMIF(Sta!$A:$A,$A128,Sta!$W:$W)  + SUMIF(Sta!$B:$B,$A128,Sta!$X:$X) )/$D128</f>
        <v>#DIV/0!</v>
      </c>
      <c r="L128" s="5" t="e">
        <f>SUMIF(Sta!$A:$A,$A128,Sta!$W:$W)/$B128</f>
        <v>#DIV/0!</v>
      </c>
      <c r="M128" s="5" t="e">
        <f>SUMIF(Sta!$B:$B,$A128,Sta!$X:$X)/$C128</f>
        <v>#DIV/0!</v>
      </c>
      <c r="N128" s="10" t="e">
        <f>(COUNTIFS(Sta!$A:$A,$A128,Sta!$Y:$Y,"&gt;7.5") +COUNTIFS(Sta!$B:$B,$A128,Sta!$Y:$Y,"&gt;7.5"))/$D128</f>
        <v>#DIV/0!</v>
      </c>
      <c r="O128" s="7" t="e">
        <f>COUNTIFS(Sta!$A:$A,$A128,Sta!$Y:$Y,"&gt;7.5")/$B128</f>
        <v>#DIV/0!</v>
      </c>
      <c r="P128" s="7" t="e">
        <f>COUNTIFS(Sta!$B:$B,$A128,Sta!$Y:$Y,"&gt;7.5")/$C128</f>
        <v>#DIV/0!</v>
      </c>
      <c r="Q128" s="10" t="e">
        <f>(COUNTIFS(Sta!$A:$A,$A128,Sta!$Y:$Y,"&gt;9.5") +COUNTIFS(Sta!$B:$B,$A128,Sta!$Y:$Y,"&gt;9.5"))/$D128</f>
        <v>#DIV/0!</v>
      </c>
      <c r="R128" s="7" t="e">
        <f>COUNTIFS(Sta!$A:$A,$A128,Sta!$Y:$Y,"&gt;9.5")/$B128</f>
        <v>#DIV/0!</v>
      </c>
      <c r="S128" s="7" t="e">
        <f>COUNTIFS(Sta!$B:$B,$A128,Sta!$Y:$Y,"&gt;9.5")/$C128</f>
        <v>#DIV/0!</v>
      </c>
      <c r="T128" s="10" t="e">
        <f>(COUNTIFS(Sta!$A:$A,$A128,Sta!$Y:$Y,"&lt;11.5") +COUNTIFS(Sta!$B:$B,$A128,Sta!$Y:$Y,"&lt;11.5"))/$D128</f>
        <v>#DIV/0!</v>
      </c>
      <c r="U128" s="7" t="e">
        <f>COUNTIFS(Sta!$A:$A,$A128,Sta!$Y:$Y,"&lt;11.5")/$B128</f>
        <v>#DIV/0!</v>
      </c>
      <c r="V128" s="7" t="e">
        <f>COUNTIFS(Sta!$B:$B,$A128,Sta!$Y:$Y,"&lt;11.5")/$C128</f>
        <v>#DIV/0!</v>
      </c>
    </row>
    <row r="129" spans="1:22" x14ac:dyDescent="0.25">
      <c r="A129" s="40">
        <f>Teams!C128</f>
        <v>0</v>
      </c>
      <c r="B129" s="39">
        <f>COUNTIF(Sta!A:A,A129)</f>
        <v>0</v>
      </c>
      <c r="C129" s="4">
        <f>COUNTIF(Sta!B:B,A129)</f>
        <v>0</v>
      </c>
      <c r="D129" s="4">
        <f t="shared" si="4"/>
        <v>0</v>
      </c>
      <c r="E129" s="9" t="e">
        <f>(SUMIF(Sta!$A:$A,$A129,Sta!$Y:$Y)  + SUMIF(Sta!$B:$B,$A129,Sta!$Y:$Y) )/$D129</f>
        <v>#DIV/0!</v>
      </c>
      <c r="F129" s="5" t="e">
        <f>SUMIF(Sta!$A:$A,$A129,Sta!$Y:$Y)/$B129</f>
        <v>#DIV/0!</v>
      </c>
      <c r="G129" s="5" t="e">
        <f>SUMIF(Sta!$B:$B,$A129,Sta!$Y:$Y)/$C129</f>
        <v>#DIV/0!</v>
      </c>
      <c r="H129" s="9" t="e">
        <f>(SUMIF(Sta!$A:$A,$A129,Sta!$U:$U)  + SUMIF(Sta!$B:$B,$A129,Sta!$V:$V) )/$D129</f>
        <v>#DIV/0!</v>
      </c>
      <c r="I129" s="5" t="e">
        <f>SUMIF(Sta!$A:$A,$A129,Sta!$U:$U)/$B129</f>
        <v>#DIV/0!</v>
      </c>
      <c r="J129" s="5" t="e">
        <f>SUMIF(Sta!$B:$B,$A129,Sta!$V:$V)/$C129</f>
        <v>#DIV/0!</v>
      </c>
      <c r="K129" s="9" t="e">
        <f>(SUMIF(Sta!$A:$A,$A129,Sta!$W:$W)  + SUMIF(Sta!$B:$B,$A129,Sta!$X:$X) )/$D129</f>
        <v>#DIV/0!</v>
      </c>
      <c r="L129" s="5" t="e">
        <f>SUMIF(Sta!$A:$A,$A129,Sta!$W:$W)/$B129</f>
        <v>#DIV/0!</v>
      </c>
      <c r="M129" s="5" t="e">
        <f>SUMIF(Sta!$B:$B,$A129,Sta!$X:$X)/$C129</f>
        <v>#DIV/0!</v>
      </c>
      <c r="N129" s="10" t="e">
        <f>(COUNTIFS(Sta!$A:$A,$A129,Sta!$Y:$Y,"&gt;7.5") +COUNTIFS(Sta!$B:$B,$A129,Sta!$Y:$Y,"&gt;7.5"))/$D129</f>
        <v>#DIV/0!</v>
      </c>
      <c r="O129" s="7" t="e">
        <f>COUNTIFS(Sta!$A:$A,$A129,Sta!$Y:$Y,"&gt;7.5")/$B129</f>
        <v>#DIV/0!</v>
      </c>
      <c r="P129" s="7" t="e">
        <f>COUNTIFS(Sta!$B:$B,$A129,Sta!$Y:$Y,"&gt;7.5")/$C129</f>
        <v>#DIV/0!</v>
      </c>
      <c r="Q129" s="10" t="e">
        <f>(COUNTIFS(Sta!$A:$A,$A129,Sta!$Y:$Y,"&gt;9.5") +COUNTIFS(Sta!$B:$B,$A129,Sta!$Y:$Y,"&gt;9.5"))/$D129</f>
        <v>#DIV/0!</v>
      </c>
      <c r="R129" s="7" t="e">
        <f>COUNTIFS(Sta!$A:$A,$A129,Sta!$Y:$Y,"&gt;9.5")/$B129</f>
        <v>#DIV/0!</v>
      </c>
      <c r="S129" s="7" t="e">
        <f>COUNTIFS(Sta!$B:$B,$A129,Sta!$Y:$Y,"&gt;9.5")/$C129</f>
        <v>#DIV/0!</v>
      </c>
      <c r="T129" s="10" t="e">
        <f>(COUNTIFS(Sta!$A:$A,$A129,Sta!$Y:$Y,"&lt;11.5") +COUNTIFS(Sta!$B:$B,$A129,Sta!$Y:$Y,"&lt;11.5"))/$D129</f>
        <v>#DIV/0!</v>
      </c>
      <c r="U129" s="7" t="e">
        <f>COUNTIFS(Sta!$A:$A,$A129,Sta!$Y:$Y,"&lt;11.5")/$B129</f>
        <v>#DIV/0!</v>
      </c>
      <c r="V129" s="7" t="e">
        <f>COUNTIFS(Sta!$B:$B,$A129,Sta!$Y:$Y,"&lt;11.5")/$C129</f>
        <v>#DIV/0!</v>
      </c>
    </row>
    <row r="130" spans="1:22" x14ac:dyDescent="0.25">
      <c r="A130" s="40">
        <f>Teams!C129</f>
        <v>0</v>
      </c>
      <c r="B130" s="39">
        <f>COUNTIF(Sta!A:A,A130)</f>
        <v>0</v>
      </c>
      <c r="C130" s="4">
        <f>COUNTIF(Sta!B:B,A130)</f>
        <v>0</v>
      </c>
      <c r="D130" s="4">
        <f t="shared" si="4"/>
        <v>0</v>
      </c>
      <c r="E130" s="9" t="e">
        <f>(SUMIF(Sta!$A:$A,$A130,Sta!$Y:$Y)  + SUMIF(Sta!$B:$B,$A130,Sta!$Y:$Y) )/$D130</f>
        <v>#DIV/0!</v>
      </c>
      <c r="F130" s="5" t="e">
        <f>SUMIF(Sta!$A:$A,$A130,Sta!$Y:$Y)/$B130</f>
        <v>#DIV/0!</v>
      </c>
      <c r="G130" s="5" t="e">
        <f>SUMIF(Sta!$B:$B,$A130,Sta!$Y:$Y)/$C130</f>
        <v>#DIV/0!</v>
      </c>
      <c r="H130" s="9" t="e">
        <f>(SUMIF(Sta!$A:$A,$A130,Sta!$U:$U)  + SUMIF(Sta!$B:$B,$A130,Sta!$V:$V) )/$D130</f>
        <v>#DIV/0!</v>
      </c>
      <c r="I130" s="5" t="e">
        <f>SUMIF(Sta!$A:$A,$A130,Sta!$U:$U)/$B130</f>
        <v>#DIV/0!</v>
      </c>
      <c r="J130" s="5" t="e">
        <f>SUMIF(Sta!$B:$B,$A130,Sta!$V:$V)/$C130</f>
        <v>#DIV/0!</v>
      </c>
      <c r="K130" s="9" t="e">
        <f>(SUMIF(Sta!$A:$A,$A130,Sta!$W:$W)  + SUMIF(Sta!$B:$B,$A130,Sta!$X:$X) )/$D130</f>
        <v>#DIV/0!</v>
      </c>
      <c r="L130" s="5" t="e">
        <f>SUMIF(Sta!$A:$A,$A130,Sta!$W:$W)/$B130</f>
        <v>#DIV/0!</v>
      </c>
      <c r="M130" s="5" t="e">
        <f>SUMIF(Sta!$B:$B,$A130,Sta!$X:$X)/$C130</f>
        <v>#DIV/0!</v>
      </c>
      <c r="N130" s="10" t="e">
        <f>(COUNTIFS(Sta!$A:$A,$A130,Sta!$Y:$Y,"&gt;7.5") +COUNTIFS(Sta!$B:$B,$A130,Sta!$Y:$Y,"&gt;7.5"))/$D130</f>
        <v>#DIV/0!</v>
      </c>
      <c r="O130" s="7" t="e">
        <f>COUNTIFS(Sta!$A:$A,$A130,Sta!$Y:$Y,"&gt;7.5")/$B130</f>
        <v>#DIV/0!</v>
      </c>
      <c r="P130" s="7" t="e">
        <f>COUNTIFS(Sta!$B:$B,$A130,Sta!$Y:$Y,"&gt;7.5")/$C130</f>
        <v>#DIV/0!</v>
      </c>
      <c r="Q130" s="10" t="e">
        <f>(COUNTIFS(Sta!$A:$A,$A130,Sta!$Y:$Y,"&gt;9.5") +COUNTIFS(Sta!$B:$B,$A130,Sta!$Y:$Y,"&gt;9.5"))/$D130</f>
        <v>#DIV/0!</v>
      </c>
      <c r="R130" s="7" t="e">
        <f>COUNTIFS(Sta!$A:$A,$A130,Sta!$Y:$Y,"&gt;9.5")/$B130</f>
        <v>#DIV/0!</v>
      </c>
      <c r="S130" s="7" t="e">
        <f>COUNTIFS(Sta!$B:$B,$A130,Sta!$Y:$Y,"&gt;9.5")/$C130</f>
        <v>#DIV/0!</v>
      </c>
      <c r="T130" s="10" t="e">
        <f>(COUNTIFS(Sta!$A:$A,$A130,Sta!$Y:$Y,"&lt;11.5") +COUNTIFS(Sta!$B:$B,$A130,Sta!$Y:$Y,"&lt;11.5"))/$D130</f>
        <v>#DIV/0!</v>
      </c>
      <c r="U130" s="7" t="e">
        <f>COUNTIFS(Sta!$A:$A,$A130,Sta!$Y:$Y,"&lt;11.5")/$B130</f>
        <v>#DIV/0!</v>
      </c>
      <c r="V130" s="7" t="e">
        <f>COUNTIFS(Sta!$B:$B,$A130,Sta!$Y:$Y,"&lt;11.5")/$C130</f>
        <v>#DIV/0!</v>
      </c>
    </row>
    <row r="131" spans="1:22" x14ac:dyDescent="0.25">
      <c r="A131" s="40">
        <f>Teams!C130</f>
        <v>0</v>
      </c>
      <c r="B131" s="39">
        <f>COUNTIF(Sta!A:A,A131)</f>
        <v>0</v>
      </c>
      <c r="C131" s="4">
        <f>COUNTIF(Sta!B:B,A131)</f>
        <v>0</v>
      </c>
      <c r="D131" s="4">
        <f t="shared" si="4"/>
        <v>0</v>
      </c>
      <c r="E131" s="9" t="e">
        <f>(SUMIF(Sta!$A:$A,$A131,Sta!$Y:$Y)  + SUMIF(Sta!$B:$B,$A131,Sta!$Y:$Y) )/$D131</f>
        <v>#DIV/0!</v>
      </c>
      <c r="F131" s="5" t="e">
        <f>SUMIF(Sta!$A:$A,$A131,Sta!$Y:$Y)/$B131</f>
        <v>#DIV/0!</v>
      </c>
      <c r="G131" s="5" t="e">
        <f>SUMIF(Sta!$B:$B,$A131,Sta!$Y:$Y)/$C131</f>
        <v>#DIV/0!</v>
      </c>
      <c r="H131" s="9" t="e">
        <f>(SUMIF(Sta!$A:$A,$A131,Sta!$U:$U)  + SUMIF(Sta!$B:$B,$A131,Sta!$V:$V) )/$D131</f>
        <v>#DIV/0!</v>
      </c>
      <c r="I131" s="5" t="e">
        <f>SUMIF(Sta!$A:$A,$A131,Sta!$U:$U)/$B131</f>
        <v>#DIV/0!</v>
      </c>
      <c r="J131" s="5" t="e">
        <f>SUMIF(Sta!$B:$B,$A131,Sta!$V:$V)/$C131</f>
        <v>#DIV/0!</v>
      </c>
      <c r="K131" s="9" t="e">
        <f>(SUMIF(Sta!$A:$A,$A131,Sta!$W:$W)  + SUMIF(Sta!$B:$B,$A131,Sta!$X:$X) )/$D131</f>
        <v>#DIV/0!</v>
      </c>
      <c r="L131" s="5" t="e">
        <f>SUMIF(Sta!$A:$A,$A131,Sta!$W:$W)/$B131</f>
        <v>#DIV/0!</v>
      </c>
      <c r="M131" s="5" t="e">
        <f>SUMIF(Sta!$B:$B,$A131,Sta!$X:$X)/$C131</f>
        <v>#DIV/0!</v>
      </c>
      <c r="N131" s="10" t="e">
        <f>(COUNTIFS(Sta!$A:$A,$A131,Sta!$Y:$Y,"&gt;7.5") +COUNTIFS(Sta!$B:$B,$A131,Sta!$Y:$Y,"&gt;7.5"))/$D131</f>
        <v>#DIV/0!</v>
      </c>
      <c r="O131" s="7" t="e">
        <f>COUNTIFS(Sta!$A:$A,$A131,Sta!$Y:$Y,"&gt;7.5")/$B131</f>
        <v>#DIV/0!</v>
      </c>
      <c r="P131" s="7" t="e">
        <f>COUNTIFS(Sta!$B:$B,$A131,Sta!$Y:$Y,"&gt;7.5")/$C131</f>
        <v>#DIV/0!</v>
      </c>
      <c r="Q131" s="10" t="e">
        <f>(COUNTIFS(Sta!$A:$A,$A131,Sta!$Y:$Y,"&gt;9.5") +COUNTIFS(Sta!$B:$B,$A131,Sta!$Y:$Y,"&gt;9.5"))/$D131</f>
        <v>#DIV/0!</v>
      </c>
      <c r="R131" s="7" t="e">
        <f>COUNTIFS(Sta!$A:$A,$A131,Sta!$Y:$Y,"&gt;9.5")/$B131</f>
        <v>#DIV/0!</v>
      </c>
      <c r="S131" s="7" t="e">
        <f>COUNTIFS(Sta!$B:$B,$A131,Sta!$Y:$Y,"&gt;9.5")/$C131</f>
        <v>#DIV/0!</v>
      </c>
      <c r="T131" s="10" t="e">
        <f>(COUNTIFS(Sta!$A:$A,$A131,Sta!$Y:$Y,"&lt;11.5") +COUNTIFS(Sta!$B:$B,$A131,Sta!$Y:$Y,"&lt;11.5"))/$D131</f>
        <v>#DIV/0!</v>
      </c>
      <c r="U131" s="7" t="e">
        <f>COUNTIFS(Sta!$A:$A,$A131,Sta!$Y:$Y,"&lt;11.5")/$B131</f>
        <v>#DIV/0!</v>
      </c>
      <c r="V131" s="7" t="e">
        <f>COUNTIFS(Sta!$B:$B,$A131,Sta!$Y:$Y,"&lt;11.5")/$C131</f>
        <v>#DIV/0!</v>
      </c>
    </row>
    <row r="132" spans="1:22" x14ac:dyDescent="0.25">
      <c r="A132" s="40">
        <f>Teams!C131</f>
        <v>0</v>
      </c>
      <c r="B132" s="39">
        <f>COUNTIF(Sta!A:A,A132)</f>
        <v>0</v>
      </c>
      <c r="C132" s="4">
        <f>COUNTIF(Sta!B:B,A132)</f>
        <v>0</v>
      </c>
      <c r="D132" s="4">
        <f t="shared" si="4"/>
        <v>0</v>
      </c>
      <c r="E132" s="9" t="e">
        <f>(SUMIF(Sta!$A:$A,$A132,Sta!$Y:$Y)  + SUMIF(Sta!$B:$B,$A132,Sta!$Y:$Y) )/$D132</f>
        <v>#DIV/0!</v>
      </c>
      <c r="F132" s="5" t="e">
        <f>SUMIF(Sta!$A:$A,$A132,Sta!$Y:$Y)/$B132</f>
        <v>#DIV/0!</v>
      </c>
      <c r="G132" s="5" t="e">
        <f>SUMIF(Sta!$B:$B,$A132,Sta!$Y:$Y)/$C132</f>
        <v>#DIV/0!</v>
      </c>
      <c r="H132" s="9" t="e">
        <f>(SUMIF(Sta!$A:$A,$A132,Sta!$U:$U)  + SUMIF(Sta!$B:$B,$A132,Sta!$V:$V) )/$D132</f>
        <v>#DIV/0!</v>
      </c>
      <c r="I132" s="5" t="e">
        <f>SUMIF(Sta!$A:$A,$A132,Sta!$U:$U)/$B132</f>
        <v>#DIV/0!</v>
      </c>
      <c r="J132" s="5" t="e">
        <f>SUMIF(Sta!$B:$B,$A132,Sta!$V:$V)/$C132</f>
        <v>#DIV/0!</v>
      </c>
      <c r="K132" s="9" t="e">
        <f>(SUMIF(Sta!$A:$A,$A132,Sta!$W:$W)  + SUMIF(Sta!$B:$B,$A132,Sta!$X:$X) )/$D132</f>
        <v>#DIV/0!</v>
      </c>
      <c r="L132" s="5" t="e">
        <f>SUMIF(Sta!$A:$A,$A132,Sta!$W:$W)/$B132</f>
        <v>#DIV/0!</v>
      </c>
      <c r="M132" s="5" t="e">
        <f>SUMIF(Sta!$B:$B,$A132,Sta!$X:$X)/$C132</f>
        <v>#DIV/0!</v>
      </c>
      <c r="N132" s="10" t="e">
        <f>(COUNTIFS(Sta!$A:$A,$A132,Sta!$Y:$Y,"&gt;7.5") +COUNTIFS(Sta!$B:$B,$A132,Sta!$Y:$Y,"&gt;7.5"))/$D132</f>
        <v>#DIV/0!</v>
      </c>
      <c r="O132" s="7" t="e">
        <f>COUNTIFS(Sta!$A:$A,$A132,Sta!$Y:$Y,"&gt;7.5")/$B132</f>
        <v>#DIV/0!</v>
      </c>
      <c r="P132" s="7" t="e">
        <f>COUNTIFS(Sta!$B:$B,$A132,Sta!$Y:$Y,"&gt;7.5")/$C132</f>
        <v>#DIV/0!</v>
      </c>
      <c r="Q132" s="10" t="e">
        <f>(COUNTIFS(Sta!$A:$A,$A132,Sta!$Y:$Y,"&gt;9.5") +COUNTIFS(Sta!$B:$B,$A132,Sta!$Y:$Y,"&gt;9.5"))/$D132</f>
        <v>#DIV/0!</v>
      </c>
      <c r="R132" s="7" t="e">
        <f>COUNTIFS(Sta!$A:$A,$A132,Sta!$Y:$Y,"&gt;9.5")/$B132</f>
        <v>#DIV/0!</v>
      </c>
      <c r="S132" s="7" t="e">
        <f>COUNTIFS(Sta!$B:$B,$A132,Sta!$Y:$Y,"&gt;9.5")/$C132</f>
        <v>#DIV/0!</v>
      </c>
      <c r="T132" s="10" t="e">
        <f>(COUNTIFS(Sta!$A:$A,$A132,Sta!$Y:$Y,"&lt;11.5") +COUNTIFS(Sta!$B:$B,$A132,Sta!$Y:$Y,"&lt;11.5"))/$D132</f>
        <v>#DIV/0!</v>
      </c>
      <c r="U132" s="7" t="e">
        <f>COUNTIFS(Sta!$A:$A,$A132,Sta!$Y:$Y,"&lt;11.5")/$B132</f>
        <v>#DIV/0!</v>
      </c>
      <c r="V132" s="7" t="e">
        <f>COUNTIFS(Sta!$B:$B,$A132,Sta!$Y:$Y,"&lt;11.5")/$C132</f>
        <v>#DIV/0!</v>
      </c>
    </row>
    <row r="133" spans="1:22" x14ac:dyDescent="0.25">
      <c r="A133" s="40">
        <f>Teams!C132</f>
        <v>0</v>
      </c>
      <c r="B133" s="39">
        <f>COUNTIF(Sta!A:A,A133)</f>
        <v>0</v>
      </c>
      <c r="C133" s="4">
        <f>COUNTIF(Sta!B:B,A133)</f>
        <v>0</v>
      </c>
      <c r="D133" s="4">
        <f>B133+C133</f>
        <v>0</v>
      </c>
      <c r="E133" s="9" t="e">
        <f>(SUMIF(Sta!$A:$A,$A133,Sta!$Y:$Y)  + SUMIF(Sta!$B:$B,$A133,Sta!$Y:$Y) )/$D133</f>
        <v>#DIV/0!</v>
      </c>
      <c r="F133" s="5" t="e">
        <f>SUMIF(Sta!$A:$A,$A133,Sta!$Y:$Y)/$B133</f>
        <v>#DIV/0!</v>
      </c>
      <c r="G133" s="5" t="e">
        <f>SUMIF(Sta!$B:$B,$A133,Sta!$Y:$Y)/$C133</f>
        <v>#DIV/0!</v>
      </c>
      <c r="H133" s="9" t="e">
        <f>(SUMIF(Sta!$A:$A,$A133,Sta!$U:$U)  + SUMIF(Sta!$B:$B,$A133,Sta!$V:$V) )/$D133</f>
        <v>#DIV/0!</v>
      </c>
      <c r="I133" s="5" t="e">
        <f>SUMIF(Sta!$A:$A,$A133,Sta!$U:$U)/$B133</f>
        <v>#DIV/0!</v>
      </c>
      <c r="J133" s="5" t="e">
        <f>SUMIF(Sta!$B:$B,$A133,Sta!$V:$V)/$C133</f>
        <v>#DIV/0!</v>
      </c>
      <c r="K133" s="9" t="e">
        <f>(SUMIF(Sta!$A:$A,$A133,Sta!$W:$W)  + SUMIF(Sta!$B:$B,$A133,Sta!$X:$X) )/$D133</f>
        <v>#DIV/0!</v>
      </c>
      <c r="L133" s="5" t="e">
        <f>SUMIF(Sta!$A:$A,$A133,Sta!$W:$W)/$B133</f>
        <v>#DIV/0!</v>
      </c>
      <c r="M133" s="5" t="e">
        <f>SUMIF(Sta!$B:$B,$A133,Sta!$X:$X)/$C133</f>
        <v>#DIV/0!</v>
      </c>
      <c r="N133" s="10" t="e">
        <f>(COUNTIFS(Sta!$A:$A,$A133,Sta!$Y:$Y,"&gt;7.5") +COUNTIFS(Sta!$B:$B,$A133,Sta!$Y:$Y,"&gt;7.5"))/$D133</f>
        <v>#DIV/0!</v>
      </c>
      <c r="O133" s="7" t="e">
        <f>COUNTIFS(Sta!$A:$A,$A133,Sta!$Y:$Y,"&gt;7.5")/$B133</f>
        <v>#DIV/0!</v>
      </c>
      <c r="P133" s="7" t="e">
        <f>COUNTIFS(Sta!$B:$B,$A133,Sta!$Y:$Y,"&gt;7.5")/$C133</f>
        <v>#DIV/0!</v>
      </c>
      <c r="Q133" s="10" t="e">
        <f>(COUNTIFS(Sta!$A:$A,$A133,Sta!$Y:$Y,"&gt;9.5") +COUNTIFS(Sta!$B:$B,$A133,Sta!$Y:$Y,"&gt;9.5"))/$D133</f>
        <v>#DIV/0!</v>
      </c>
      <c r="R133" s="7" t="e">
        <f>COUNTIFS(Sta!$A:$A,$A133,Sta!$Y:$Y,"&gt;9.5")/$B133</f>
        <v>#DIV/0!</v>
      </c>
      <c r="S133" s="7" t="e">
        <f>COUNTIFS(Sta!$B:$B,$A133,Sta!$Y:$Y,"&gt;9.5")/$C133</f>
        <v>#DIV/0!</v>
      </c>
      <c r="T133" s="10" t="e">
        <f>(COUNTIFS(Sta!$A:$A,$A133,Sta!$Y:$Y,"&lt;11.5") +COUNTIFS(Sta!$B:$B,$A133,Sta!$Y:$Y,"&lt;11.5"))/$D133</f>
        <v>#DIV/0!</v>
      </c>
      <c r="U133" s="7" t="e">
        <f>COUNTIFS(Sta!$A:$A,$A133,Sta!$Y:$Y,"&lt;11.5")/$B133</f>
        <v>#DIV/0!</v>
      </c>
      <c r="V133" s="7" t="e">
        <f>COUNTIFS(Sta!$B:$B,$A133,Sta!$Y:$Y,"&lt;11.5")/$C133</f>
        <v>#DIV/0!</v>
      </c>
    </row>
    <row r="134" spans="1:22" x14ac:dyDescent="0.25">
      <c r="A134" s="40">
        <f>Teams!C133</f>
        <v>0</v>
      </c>
      <c r="B134" s="39">
        <f>COUNTIF(Sta!A:A,A134)</f>
        <v>0</v>
      </c>
      <c r="C134" s="4">
        <f>COUNTIF(Sta!B:B,A134)</f>
        <v>0</v>
      </c>
      <c r="D134" s="4">
        <f>B134+C134</f>
        <v>0</v>
      </c>
      <c r="E134" s="9" t="e">
        <f>(SUMIF(Sta!$A:$A,$A134,Sta!$Y:$Y)  + SUMIF(Sta!$B:$B,$A134,Sta!$Y:$Y) )/$D134</f>
        <v>#DIV/0!</v>
      </c>
      <c r="F134" s="5" t="e">
        <f>SUMIF(Sta!$A:$A,$A134,Sta!$Y:$Y)/$B134</f>
        <v>#DIV/0!</v>
      </c>
      <c r="G134" s="5" t="e">
        <f>SUMIF(Sta!$B:$B,$A134,Sta!$Y:$Y)/$C134</f>
        <v>#DIV/0!</v>
      </c>
      <c r="H134" s="9" t="e">
        <f>(SUMIF(Sta!$A:$A,$A134,Sta!$U:$U)  + SUMIF(Sta!$B:$B,$A134,Sta!$V:$V) )/$D134</f>
        <v>#DIV/0!</v>
      </c>
      <c r="I134" s="5" t="e">
        <f>SUMIF(Sta!$A:$A,$A134,Sta!$U:$U)/$B134</f>
        <v>#DIV/0!</v>
      </c>
      <c r="J134" s="5" t="e">
        <f>SUMIF(Sta!$B:$B,$A134,Sta!$V:$V)/$C134</f>
        <v>#DIV/0!</v>
      </c>
      <c r="K134" s="9" t="e">
        <f>(SUMIF(Sta!$A:$A,$A134,Sta!$W:$W)  + SUMIF(Sta!$B:$B,$A134,Sta!$X:$X) )/$D134</f>
        <v>#DIV/0!</v>
      </c>
      <c r="L134" s="5" t="e">
        <f>SUMIF(Sta!$A:$A,$A134,Sta!$W:$W)/$B134</f>
        <v>#DIV/0!</v>
      </c>
      <c r="M134" s="5" t="e">
        <f>SUMIF(Sta!$B:$B,$A134,Sta!$X:$X)/$C134</f>
        <v>#DIV/0!</v>
      </c>
      <c r="N134" s="10" t="e">
        <f>(COUNTIFS(Sta!$A:$A,$A134,Sta!$Y:$Y,"&gt;7.5") +COUNTIFS(Sta!$B:$B,$A134,Sta!$Y:$Y,"&gt;7.5"))/$D134</f>
        <v>#DIV/0!</v>
      </c>
      <c r="O134" s="7" t="e">
        <f>COUNTIFS(Sta!$A:$A,$A134,Sta!$Y:$Y,"&gt;7.5")/$B134</f>
        <v>#DIV/0!</v>
      </c>
      <c r="P134" s="7" t="e">
        <f>COUNTIFS(Sta!$B:$B,$A134,Sta!$Y:$Y,"&gt;7.5")/$C134</f>
        <v>#DIV/0!</v>
      </c>
      <c r="Q134" s="10" t="e">
        <f>(COUNTIFS(Sta!$A:$A,$A134,Sta!$Y:$Y,"&gt;9.5") +COUNTIFS(Sta!$B:$B,$A134,Sta!$Y:$Y,"&gt;9.5"))/$D134</f>
        <v>#DIV/0!</v>
      </c>
      <c r="R134" s="7" t="e">
        <f>COUNTIFS(Sta!$A:$A,$A134,Sta!$Y:$Y,"&gt;9.5")/$B134</f>
        <v>#DIV/0!</v>
      </c>
      <c r="S134" s="7" t="e">
        <f>COUNTIFS(Sta!$B:$B,$A134,Sta!$Y:$Y,"&gt;9.5")/$C134</f>
        <v>#DIV/0!</v>
      </c>
      <c r="T134" s="10" t="e">
        <f>(COUNTIFS(Sta!$A:$A,$A134,Sta!$Y:$Y,"&lt;11.5") +COUNTIFS(Sta!$B:$B,$A134,Sta!$Y:$Y,"&lt;11.5"))/$D134</f>
        <v>#DIV/0!</v>
      </c>
      <c r="U134" s="7" t="e">
        <f>COUNTIFS(Sta!$A:$A,$A134,Sta!$Y:$Y,"&lt;11.5")/$B134</f>
        <v>#DIV/0!</v>
      </c>
      <c r="V134" s="7" t="e">
        <f>COUNTIFS(Sta!$B:$B,$A134,Sta!$Y:$Y,"&lt;11.5")/$C134</f>
        <v>#DIV/0!</v>
      </c>
    </row>
    <row r="135" spans="1:22" x14ac:dyDescent="0.25">
      <c r="A135" s="40">
        <f>Teams!C134</f>
        <v>0</v>
      </c>
      <c r="B135" s="39">
        <f>COUNTIF(Sta!A:A,A135)</f>
        <v>0</v>
      </c>
      <c r="C135" s="4">
        <f>COUNTIF(Sta!B:B,A135)</f>
        <v>0</v>
      </c>
      <c r="D135" s="4">
        <f>B135+C135</f>
        <v>0</v>
      </c>
      <c r="E135" s="9" t="e">
        <f>(SUMIF(Sta!$A:$A,$A135,Sta!$Y:$Y)  + SUMIF(Sta!$B:$B,$A135,Sta!$Y:$Y) )/$D135</f>
        <v>#DIV/0!</v>
      </c>
      <c r="F135" s="5" t="e">
        <f>SUMIF(Sta!$A:$A,$A135,Sta!$Y:$Y)/$B135</f>
        <v>#DIV/0!</v>
      </c>
      <c r="G135" s="5" t="e">
        <f>SUMIF(Sta!$B:$B,$A135,Sta!$Y:$Y)/$C135</f>
        <v>#DIV/0!</v>
      </c>
      <c r="H135" s="9" t="e">
        <f>(SUMIF(Sta!$A:$A,$A135,Sta!$U:$U)  + SUMIF(Sta!$B:$B,$A135,Sta!$V:$V) )/$D135</f>
        <v>#DIV/0!</v>
      </c>
      <c r="I135" s="5" t="e">
        <f>SUMIF(Sta!$A:$A,$A135,Sta!$U:$U)/$B135</f>
        <v>#DIV/0!</v>
      </c>
      <c r="J135" s="5" t="e">
        <f>SUMIF(Sta!$B:$B,$A135,Sta!$V:$V)/$C135</f>
        <v>#DIV/0!</v>
      </c>
      <c r="K135" s="9" t="e">
        <f>(SUMIF(Sta!$A:$A,$A135,Sta!$W:$W)  + SUMIF(Sta!$B:$B,$A135,Sta!$X:$X) )/$D135</f>
        <v>#DIV/0!</v>
      </c>
      <c r="L135" s="5" t="e">
        <f>SUMIF(Sta!$A:$A,$A135,Sta!$W:$W)/$B135</f>
        <v>#DIV/0!</v>
      </c>
      <c r="M135" s="5" t="e">
        <f>SUMIF(Sta!$B:$B,$A135,Sta!$X:$X)/$C135</f>
        <v>#DIV/0!</v>
      </c>
      <c r="N135" s="10" t="e">
        <f>(COUNTIFS(Sta!$A:$A,$A135,Sta!$Y:$Y,"&gt;7.5") +COUNTIFS(Sta!$B:$B,$A135,Sta!$Y:$Y,"&gt;7.5"))/$D135</f>
        <v>#DIV/0!</v>
      </c>
      <c r="O135" s="7" t="e">
        <f>COUNTIFS(Sta!$A:$A,$A135,Sta!$Y:$Y,"&gt;7.5")/$B135</f>
        <v>#DIV/0!</v>
      </c>
      <c r="P135" s="7" t="e">
        <f>COUNTIFS(Sta!$B:$B,$A135,Sta!$Y:$Y,"&gt;7.5")/$C135</f>
        <v>#DIV/0!</v>
      </c>
      <c r="Q135" s="10" t="e">
        <f>(COUNTIFS(Sta!$A:$A,$A135,Sta!$Y:$Y,"&gt;9.5") +COUNTIFS(Sta!$B:$B,$A135,Sta!$Y:$Y,"&gt;9.5"))/$D135</f>
        <v>#DIV/0!</v>
      </c>
      <c r="R135" s="7" t="e">
        <f>COUNTIFS(Sta!$A:$A,$A135,Sta!$Y:$Y,"&gt;9.5")/$B135</f>
        <v>#DIV/0!</v>
      </c>
      <c r="S135" s="7" t="e">
        <f>COUNTIFS(Sta!$B:$B,$A135,Sta!$Y:$Y,"&gt;9.5")/$C135</f>
        <v>#DIV/0!</v>
      </c>
      <c r="T135" s="10" t="e">
        <f>(COUNTIFS(Sta!$A:$A,$A135,Sta!$Y:$Y,"&lt;11.5") +COUNTIFS(Sta!$B:$B,$A135,Sta!$Y:$Y,"&lt;11.5"))/$D135</f>
        <v>#DIV/0!</v>
      </c>
      <c r="U135" s="7" t="e">
        <f>COUNTIFS(Sta!$A:$A,$A135,Sta!$Y:$Y,"&lt;11.5")/$B135</f>
        <v>#DIV/0!</v>
      </c>
      <c r="V135" s="7" t="e">
        <f>COUNTIFS(Sta!$B:$B,$A135,Sta!$Y:$Y,"&lt;11.5")/$C135</f>
        <v>#DIV/0!</v>
      </c>
    </row>
    <row r="136" spans="1:22" x14ac:dyDescent="0.25">
      <c r="A136" s="40">
        <f>Teams!C135</f>
        <v>0</v>
      </c>
      <c r="B136" s="39">
        <f>COUNTIF(Sta!A:A,A136)</f>
        <v>0</v>
      </c>
      <c r="C136" s="4">
        <f>COUNTIF(Sta!B:B,A136)</f>
        <v>0</v>
      </c>
      <c r="D136" s="4">
        <f>B136+C136</f>
        <v>0</v>
      </c>
      <c r="E136" s="9" t="e">
        <f>(SUMIF(Sta!$A:$A,$A136,Sta!$Y:$Y)  + SUMIF(Sta!$B:$B,$A136,Sta!$Y:$Y) )/$D136</f>
        <v>#DIV/0!</v>
      </c>
      <c r="F136" s="5" t="e">
        <f>SUMIF(Sta!$A:$A,$A136,Sta!$Y:$Y)/$B136</f>
        <v>#DIV/0!</v>
      </c>
      <c r="G136" s="5" t="e">
        <f>SUMIF(Sta!$B:$B,$A136,Sta!$Y:$Y)/$C136</f>
        <v>#DIV/0!</v>
      </c>
      <c r="H136" s="9" t="e">
        <f>(SUMIF(Sta!$A:$A,$A136,Sta!$U:$U)  + SUMIF(Sta!$B:$B,$A136,Sta!$V:$V) )/$D136</f>
        <v>#DIV/0!</v>
      </c>
      <c r="I136" s="5" t="e">
        <f>SUMIF(Sta!$A:$A,$A136,Sta!$U:$U)/$B136</f>
        <v>#DIV/0!</v>
      </c>
      <c r="J136" s="5" t="e">
        <f>SUMIF(Sta!$B:$B,$A136,Sta!$V:$V)/$C136</f>
        <v>#DIV/0!</v>
      </c>
      <c r="K136" s="9" t="e">
        <f>(SUMIF(Sta!$A:$A,$A136,Sta!$W:$W)  + SUMIF(Sta!$B:$B,$A136,Sta!$X:$X) )/$D136</f>
        <v>#DIV/0!</v>
      </c>
      <c r="L136" s="5" t="e">
        <f>SUMIF(Sta!$A:$A,$A136,Sta!$W:$W)/$B136</f>
        <v>#DIV/0!</v>
      </c>
      <c r="M136" s="5" t="e">
        <f>SUMIF(Sta!$B:$B,$A136,Sta!$X:$X)/$C136</f>
        <v>#DIV/0!</v>
      </c>
      <c r="N136" s="10" t="e">
        <f>(COUNTIFS(Sta!$A:$A,$A136,Sta!$Y:$Y,"&gt;7.5") +COUNTIFS(Sta!$B:$B,$A136,Sta!$Y:$Y,"&gt;7.5"))/$D136</f>
        <v>#DIV/0!</v>
      </c>
      <c r="O136" s="7" t="e">
        <f>COUNTIFS(Sta!$A:$A,$A136,Sta!$Y:$Y,"&gt;7.5")/$B136</f>
        <v>#DIV/0!</v>
      </c>
      <c r="P136" s="7" t="e">
        <f>COUNTIFS(Sta!$B:$B,$A136,Sta!$Y:$Y,"&gt;7.5")/$C136</f>
        <v>#DIV/0!</v>
      </c>
      <c r="Q136" s="10" t="e">
        <f>(COUNTIFS(Sta!$A:$A,$A136,Sta!$Y:$Y,"&gt;9.5") +COUNTIFS(Sta!$B:$B,$A136,Sta!$Y:$Y,"&gt;9.5"))/$D136</f>
        <v>#DIV/0!</v>
      </c>
      <c r="R136" s="7" t="e">
        <f>COUNTIFS(Sta!$A:$A,$A136,Sta!$Y:$Y,"&gt;9.5")/$B136</f>
        <v>#DIV/0!</v>
      </c>
      <c r="S136" s="7" t="e">
        <f>COUNTIFS(Sta!$B:$B,$A136,Sta!$Y:$Y,"&gt;9.5")/$C136</f>
        <v>#DIV/0!</v>
      </c>
      <c r="T136" s="10" t="e">
        <f>(COUNTIFS(Sta!$A:$A,$A136,Sta!$Y:$Y,"&lt;11.5") +COUNTIFS(Sta!$B:$B,$A136,Sta!$Y:$Y,"&lt;11.5"))/$D136</f>
        <v>#DIV/0!</v>
      </c>
      <c r="U136" s="7" t="e">
        <f>COUNTIFS(Sta!$A:$A,$A136,Sta!$Y:$Y,"&lt;11.5")/$B136</f>
        <v>#DIV/0!</v>
      </c>
      <c r="V136" s="7" t="e">
        <f>COUNTIFS(Sta!$B:$B,$A136,Sta!$Y:$Y,"&lt;11.5")/$C136</f>
        <v>#DIV/0!</v>
      </c>
    </row>
    <row r="137" spans="1:22" x14ac:dyDescent="0.25">
      <c r="A137" s="40">
        <f>Teams!C136</f>
        <v>0</v>
      </c>
      <c r="B137" s="39">
        <f>COUNTIF(Sta!A:A,A137)</f>
        <v>0</v>
      </c>
      <c r="C137" s="4">
        <f>COUNTIF(Sta!B:B,A137)</f>
        <v>0</v>
      </c>
      <c r="D137" s="4">
        <f t="shared" ref="D137:D200" si="5">B137+C137</f>
        <v>0</v>
      </c>
      <c r="E137" s="9" t="e">
        <f>(SUMIF(Sta!$A:$A,$A137,Sta!$Y:$Y)  + SUMIF(Sta!$B:$B,$A137,Sta!$Y:$Y) )/$D137</f>
        <v>#DIV/0!</v>
      </c>
      <c r="F137" s="5" t="e">
        <f>SUMIF(Sta!$A:$A,$A137,Sta!$Y:$Y)/$B137</f>
        <v>#DIV/0!</v>
      </c>
      <c r="G137" s="5" t="e">
        <f>SUMIF(Sta!$B:$B,$A137,Sta!$Y:$Y)/$C137</f>
        <v>#DIV/0!</v>
      </c>
      <c r="H137" s="9" t="e">
        <f>(SUMIF(Sta!$A:$A,$A137,Sta!$U:$U)  + SUMIF(Sta!$B:$B,$A137,Sta!$V:$V) )/$D137</f>
        <v>#DIV/0!</v>
      </c>
      <c r="I137" s="5" t="e">
        <f>SUMIF(Sta!$A:$A,$A137,Sta!$U:$U)/$B137</f>
        <v>#DIV/0!</v>
      </c>
      <c r="J137" s="5" t="e">
        <f>SUMIF(Sta!$B:$B,$A137,Sta!$V:$V)/$C137</f>
        <v>#DIV/0!</v>
      </c>
      <c r="K137" s="9" t="e">
        <f>(SUMIF(Sta!$A:$A,$A137,Sta!$W:$W)  + SUMIF(Sta!$B:$B,$A137,Sta!$X:$X) )/$D137</f>
        <v>#DIV/0!</v>
      </c>
      <c r="L137" s="5" t="e">
        <f>SUMIF(Sta!$A:$A,$A137,Sta!$W:$W)/$B137</f>
        <v>#DIV/0!</v>
      </c>
      <c r="M137" s="5" t="e">
        <f>SUMIF(Sta!$B:$B,$A137,Sta!$X:$X)/$C137</f>
        <v>#DIV/0!</v>
      </c>
      <c r="N137" s="10" t="e">
        <f>(COUNTIFS(Sta!$A:$A,$A137,Sta!$Y:$Y,"&gt;7.5") +COUNTIFS(Sta!$B:$B,$A137,Sta!$Y:$Y,"&gt;7.5"))/$D137</f>
        <v>#DIV/0!</v>
      </c>
      <c r="O137" s="7" t="e">
        <f>COUNTIFS(Sta!$A:$A,$A137,Sta!$Y:$Y,"&gt;7.5")/$B137</f>
        <v>#DIV/0!</v>
      </c>
      <c r="P137" s="7" t="e">
        <f>COUNTIFS(Sta!$B:$B,$A137,Sta!$Y:$Y,"&gt;7.5")/$C137</f>
        <v>#DIV/0!</v>
      </c>
      <c r="Q137" s="10" t="e">
        <f>(COUNTIFS(Sta!$A:$A,$A137,Sta!$Y:$Y,"&gt;9.5") +COUNTIFS(Sta!$B:$B,$A137,Sta!$Y:$Y,"&gt;9.5"))/$D137</f>
        <v>#DIV/0!</v>
      </c>
      <c r="R137" s="7" t="e">
        <f>COUNTIFS(Sta!$A:$A,$A137,Sta!$Y:$Y,"&gt;9.5")/$B137</f>
        <v>#DIV/0!</v>
      </c>
      <c r="S137" s="7" t="e">
        <f>COUNTIFS(Sta!$B:$B,$A137,Sta!$Y:$Y,"&gt;9.5")/$C137</f>
        <v>#DIV/0!</v>
      </c>
      <c r="T137" s="10" t="e">
        <f>(COUNTIFS(Sta!$A:$A,$A137,Sta!$Y:$Y,"&lt;11.5") +COUNTIFS(Sta!$B:$B,$A137,Sta!$Y:$Y,"&lt;11.5"))/$D137</f>
        <v>#DIV/0!</v>
      </c>
      <c r="U137" s="7" t="e">
        <f>COUNTIFS(Sta!$A:$A,$A137,Sta!$Y:$Y,"&lt;11.5")/$B137</f>
        <v>#DIV/0!</v>
      </c>
      <c r="V137" s="7" t="e">
        <f>COUNTIFS(Sta!$B:$B,$A137,Sta!$Y:$Y,"&lt;11.5")/$C137</f>
        <v>#DIV/0!</v>
      </c>
    </row>
    <row r="138" spans="1:22" x14ac:dyDescent="0.25">
      <c r="A138" s="40">
        <f>Teams!C137</f>
        <v>0</v>
      </c>
      <c r="B138" s="39">
        <f>COUNTIF(Sta!A:A,A138)</f>
        <v>0</v>
      </c>
      <c r="C138" s="4">
        <f>COUNTIF(Sta!B:B,A138)</f>
        <v>0</v>
      </c>
      <c r="D138" s="4">
        <f t="shared" si="5"/>
        <v>0</v>
      </c>
      <c r="E138" s="9" t="e">
        <f>(SUMIF(Sta!$A:$A,$A138,Sta!$Y:$Y)  + SUMIF(Sta!$B:$B,$A138,Sta!$Y:$Y) )/$D138</f>
        <v>#DIV/0!</v>
      </c>
      <c r="F138" s="5" t="e">
        <f>SUMIF(Sta!$A:$A,$A138,Sta!$Y:$Y)/$B138</f>
        <v>#DIV/0!</v>
      </c>
      <c r="G138" s="5" t="e">
        <f>SUMIF(Sta!$B:$B,$A138,Sta!$Y:$Y)/$C138</f>
        <v>#DIV/0!</v>
      </c>
      <c r="H138" s="9" t="e">
        <f>(SUMIF(Sta!$A:$A,$A138,Sta!$U:$U)  + SUMIF(Sta!$B:$B,$A138,Sta!$V:$V) )/$D138</f>
        <v>#DIV/0!</v>
      </c>
      <c r="I138" s="5" t="e">
        <f>SUMIF(Sta!$A:$A,$A138,Sta!$U:$U)/$B138</f>
        <v>#DIV/0!</v>
      </c>
      <c r="J138" s="5" t="e">
        <f>SUMIF(Sta!$B:$B,$A138,Sta!$V:$V)/$C138</f>
        <v>#DIV/0!</v>
      </c>
      <c r="K138" s="9" t="e">
        <f>(SUMIF(Sta!$A:$A,$A138,Sta!$W:$W)  + SUMIF(Sta!$B:$B,$A138,Sta!$X:$X) )/$D138</f>
        <v>#DIV/0!</v>
      </c>
      <c r="L138" s="5" t="e">
        <f>SUMIF(Sta!$A:$A,$A138,Sta!$W:$W)/$B138</f>
        <v>#DIV/0!</v>
      </c>
      <c r="M138" s="5" t="e">
        <f>SUMIF(Sta!$B:$B,$A138,Sta!$X:$X)/$C138</f>
        <v>#DIV/0!</v>
      </c>
      <c r="N138" s="10" t="e">
        <f>(COUNTIFS(Sta!$A:$A,$A138,Sta!$Y:$Y,"&gt;7.5") +COUNTIFS(Sta!$B:$B,$A138,Sta!$Y:$Y,"&gt;7.5"))/$D138</f>
        <v>#DIV/0!</v>
      </c>
      <c r="O138" s="7" t="e">
        <f>COUNTIFS(Sta!$A:$A,$A138,Sta!$Y:$Y,"&gt;7.5")/$B138</f>
        <v>#DIV/0!</v>
      </c>
      <c r="P138" s="7" t="e">
        <f>COUNTIFS(Sta!$B:$B,$A138,Sta!$Y:$Y,"&gt;7.5")/$C138</f>
        <v>#DIV/0!</v>
      </c>
      <c r="Q138" s="10" t="e">
        <f>(COUNTIFS(Sta!$A:$A,$A138,Sta!$Y:$Y,"&gt;9.5") +COUNTIFS(Sta!$B:$B,$A138,Sta!$Y:$Y,"&gt;9.5"))/$D138</f>
        <v>#DIV/0!</v>
      </c>
      <c r="R138" s="7" t="e">
        <f>COUNTIFS(Sta!$A:$A,$A138,Sta!$Y:$Y,"&gt;9.5")/$B138</f>
        <v>#DIV/0!</v>
      </c>
      <c r="S138" s="7" t="e">
        <f>COUNTIFS(Sta!$B:$B,$A138,Sta!$Y:$Y,"&gt;9.5")/$C138</f>
        <v>#DIV/0!</v>
      </c>
      <c r="T138" s="10" t="e">
        <f>(COUNTIFS(Sta!$A:$A,$A138,Sta!$Y:$Y,"&lt;11.5") +COUNTIFS(Sta!$B:$B,$A138,Sta!$Y:$Y,"&lt;11.5"))/$D138</f>
        <v>#DIV/0!</v>
      </c>
      <c r="U138" s="7" t="e">
        <f>COUNTIFS(Sta!$A:$A,$A138,Sta!$Y:$Y,"&lt;11.5")/$B138</f>
        <v>#DIV/0!</v>
      </c>
      <c r="V138" s="7" t="e">
        <f>COUNTIFS(Sta!$B:$B,$A138,Sta!$Y:$Y,"&lt;11.5")/$C138</f>
        <v>#DIV/0!</v>
      </c>
    </row>
    <row r="139" spans="1:22" x14ac:dyDescent="0.25">
      <c r="A139" s="40">
        <f>Teams!C138</f>
        <v>0</v>
      </c>
      <c r="B139" s="39">
        <f>COUNTIF(Sta!A:A,A139)</f>
        <v>0</v>
      </c>
      <c r="C139" s="4">
        <f>COUNTIF(Sta!B:B,A139)</f>
        <v>0</v>
      </c>
      <c r="D139" s="4">
        <f t="shared" si="5"/>
        <v>0</v>
      </c>
      <c r="E139" s="9" t="e">
        <f>(SUMIF(Sta!$A:$A,$A139,Sta!$Y:$Y)  + SUMIF(Sta!$B:$B,$A139,Sta!$Y:$Y) )/$D139</f>
        <v>#DIV/0!</v>
      </c>
      <c r="F139" s="5" t="e">
        <f>SUMIF(Sta!$A:$A,$A139,Sta!$Y:$Y)/$B139</f>
        <v>#DIV/0!</v>
      </c>
      <c r="G139" s="5" t="e">
        <f>SUMIF(Sta!$B:$B,$A139,Sta!$Y:$Y)/$C139</f>
        <v>#DIV/0!</v>
      </c>
      <c r="H139" s="9" t="e">
        <f>(SUMIF(Sta!$A:$A,$A139,Sta!$U:$U)  + SUMIF(Sta!$B:$B,$A139,Sta!$V:$V) )/$D139</f>
        <v>#DIV/0!</v>
      </c>
      <c r="I139" s="5" t="e">
        <f>SUMIF(Sta!$A:$A,$A139,Sta!$U:$U)/$B139</f>
        <v>#DIV/0!</v>
      </c>
      <c r="J139" s="5" t="e">
        <f>SUMIF(Sta!$B:$B,$A139,Sta!$V:$V)/$C139</f>
        <v>#DIV/0!</v>
      </c>
      <c r="K139" s="9" t="e">
        <f>(SUMIF(Sta!$A:$A,$A139,Sta!$W:$W)  + SUMIF(Sta!$B:$B,$A139,Sta!$X:$X) )/$D139</f>
        <v>#DIV/0!</v>
      </c>
      <c r="L139" s="5" t="e">
        <f>SUMIF(Sta!$A:$A,$A139,Sta!$W:$W)/$B139</f>
        <v>#DIV/0!</v>
      </c>
      <c r="M139" s="5" t="e">
        <f>SUMIF(Sta!$B:$B,$A139,Sta!$X:$X)/$C139</f>
        <v>#DIV/0!</v>
      </c>
      <c r="N139" s="10" t="e">
        <f>(COUNTIFS(Sta!$A:$A,$A139,Sta!$Y:$Y,"&gt;7.5") +COUNTIFS(Sta!$B:$B,$A139,Sta!$Y:$Y,"&gt;7.5"))/$D139</f>
        <v>#DIV/0!</v>
      </c>
      <c r="O139" s="7" t="e">
        <f>COUNTIFS(Sta!$A:$A,$A139,Sta!$Y:$Y,"&gt;7.5")/$B139</f>
        <v>#DIV/0!</v>
      </c>
      <c r="P139" s="7" t="e">
        <f>COUNTIFS(Sta!$B:$B,$A139,Sta!$Y:$Y,"&gt;7.5")/$C139</f>
        <v>#DIV/0!</v>
      </c>
      <c r="Q139" s="10" t="e">
        <f>(COUNTIFS(Sta!$A:$A,$A139,Sta!$Y:$Y,"&gt;9.5") +COUNTIFS(Sta!$B:$B,$A139,Sta!$Y:$Y,"&gt;9.5"))/$D139</f>
        <v>#DIV/0!</v>
      </c>
      <c r="R139" s="7" t="e">
        <f>COUNTIFS(Sta!$A:$A,$A139,Sta!$Y:$Y,"&gt;9.5")/$B139</f>
        <v>#DIV/0!</v>
      </c>
      <c r="S139" s="7" t="e">
        <f>COUNTIFS(Sta!$B:$B,$A139,Sta!$Y:$Y,"&gt;9.5")/$C139</f>
        <v>#DIV/0!</v>
      </c>
      <c r="T139" s="10" t="e">
        <f>(COUNTIFS(Sta!$A:$A,$A139,Sta!$Y:$Y,"&lt;11.5") +COUNTIFS(Sta!$B:$B,$A139,Sta!$Y:$Y,"&lt;11.5"))/$D139</f>
        <v>#DIV/0!</v>
      </c>
      <c r="U139" s="7" t="e">
        <f>COUNTIFS(Sta!$A:$A,$A139,Sta!$Y:$Y,"&lt;11.5")/$B139</f>
        <v>#DIV/0!</v>
      </c>
      <c r="V139" s="7" t="e">
        <f>COUNTIFS(Sta!$B:$B,$A139,Sta!$Y:$Y,"&lt;11.5")/$C139</f>
        <v>#DIV/0!</v>
      </c>
    </row>
    <row r="140" spans="1:22" x14ac:dyDescent="0.25">
      <c r="A140" s="40">
        <f>Teams!C139</f>
        <v>0</v>
      </c>
      <c r="B140" s="39">
        <f>COUNTIF(Sta!A:A,A140)</f>
        <v>0</v>
      </c>
      <c r="C140" s="4">
        <f>COUNTIF(Sta!B:B,A140)</f>
        <v>0</v>
      </c>
      <c r="D140" s="4">
        <f t="shared" si="5"/>
        <v>0</v>
      </c>
      <c r="E140" s="9" t="e">
        <f>(SUMIF(Sta!$A:$A,$A140,Sta!$Y:$Y)  + SUMIF(Sta!$B:$B,$A140,Sta!$Y:$Y) )/$D140</f>
        <v>#DIV/0!</v>
      </c>
      <c r="F140" s="5" t="e">
        <f>SUMIF(Sta!$A:$A,$A140,Sta!$Y:$Y)/$B140</f>
        <v>#DIV/0!</v>
      </c>
      <c r="G140" s="5" t="e">
        <f>SUMIF(Sta!$B:$B,$A140,Sta!$Y:$Y)/$C140</f>
        <v>#DIV/0!</v>
      </c>
      <c r="H140" s="9" t="e">
        <f>(SUMIF(Sta!$A:$A,$A140,Sta!$U:$U)  + SUMIF(Sta!$B:$B,$A140,Sta!$V:$V) )/$D140</f>
        <v>#DIV/0!</v>
      </c>
      <c r="I140" s="5" t="e">
        <f>SUMIF(Sta!$A:$A,$A140,Sta!$U:$U)/$B140</f>
        <v>#DIV/0!</v>
      </c>
      <c r="J140" s="5" t="e">
        <f>SUMIF(Sta!$B:$B,$A140,Sta!$V:$V)/$C140</f>
        <v>#DIV/0!</v>
      </c>
      <c r="K140" s="9" t="e">
        <f>(SUMIF(Sta!$A:$A,$A140,Sta!$W:$W)  + SUMIF(Sta!$B:$B,$A140,Sta!$X:$X) )/$D140</f>
        <v>#DIV/0!</v>
      </c>
      <c r="L140" s="5" t="e">
        <f>SUMIF(Sta!$A:$A,$A140,Sta!$W:$W)/$B140</f>
        <v>#DIV/0!</v>
      </c>
      <c r="M140" s="5" t="e">
        <f>SUMIF(Sta!$B:$B,$A140,Sta!$X:$X)/$C140</f>
        <v>#DIV/0!</v>
      </c>
      <c r="N140" s="10" t="e">
        <f>(COUNTIFS(Sta!$A:$A,$A140,Sta!$Y:$Y,"&gt;7.5") +COUNTIFS(Sta!$B:$B,$A140,Sta!$Y:$Y,"&gt;7.5"))/$D140</f>
        <v>#DIV/0!</v>
      </c>
      <c r="O140" s="7" t="e">
        <f>COUNTIFS(Sta!$A:$A,$A140,Sta!$Y:$Y,"&gt;7.5")/$B140</f>
        <v>#DIV/0!</v>
      </c>
      <c r="P140" s="7" t="e">
        <f>COUNTIFS(Sta!$B:$B,$A140,Sta!$Y:$Y,"&gt;7.5")/$C140</f>
        <v>#DIV/0!</v>
      </c>
      <c r="Q140" s="10" t="e">
        <f>(COUNTIFS(Sta!$A:$A,$A140,Sta!$Y:$Y,"&gt;9.5") +COUNTIFS(Sta!$B:$B,$A140,Sta!$Y:$Y,"&gt;9.5"))/$D140</f>
        <v>#DIV/0!</v>
      </c>
      <c r="R140" s="7" t="e">
        <f>COUNTIFS(Sta!$A:$A,$A140,Sta!$Y:$Y,"&gt;9.5")/$B140</f>
        <v>#DIV/0!</v>
      </c>
      <c r="S140" s="7" t="e">
        <f>COUNTIFS(Sta!$B:$B,$A140,Sta!$Y:$Y,"&gt;9.5")/$C140</f>
        <v>#DIV/0!</v>
      </c>
      <c r="T140" s="10" t="e">
        <f>(COUNTIFS(Sta!$A:$A,$A140,Sta!$Y:$Y,"&lt;11.5") +COUNTIFS(Sta!$B:$B,$A140,Sta!$Y:$Y,"&lt;11.5"))/$D140</f>
        <v>#DIV/0!</v>
      </c>
      <c r="U140" s="7" t="e">
        <f>COUNTIFS(Sta!$A:$A,$A140,Sta!$Y:$Y,"&lt;11.5")/$B140</f>
        <v>#DIV/0!</v>
      </c>
      <c r="V140" s="7" t="e">
        <f>COUNTIFS(Sta!$B:$B,$A140,Sta!$Y:$Y,"&lt;11.5")/$C140</f>
        <v>#DIV/0!</v>
      </c>
    </row>
    <row r="141" spans="1:22" x14ac:dyDescent="0.25">
      <c r="A141" s="40">
        <f>Teams!C140</f>
        <v>0</v>
      </c>
      <c r="B141" s="39">
        <f>COUNTIF(Sta!A:A,A141)</f>
        <v>0</v>
      </c>
      <c r="C141" s="4">
        <f>COUNTIF(Sta!B:B,A141)</f>
        <v>0</v>
      </c>
      <c r="D141" s="4">
        <f t="shared" si="5"/>
        <v>0</v>
      </c>
      <c r="E141" s="9" t="e">
        <f>(SUMIF(Sta!$A:$A,$A141,Sta!$Y:$Y)  + SUMIF(Sta!$B:$B,$A141,Sta!$Y:$Y) )/$D141</f>
        <v>#DIV/0!</v>
      </c>
      <c r="F141" s="5" t="e">
        <f>SUMIF(Sta!$A:$A,$A141,Sta!$Y:$Y)/$B141</f>
        <v>#DIV/0!</v>
      </c>
      <c r="G141" s="5" t="e">
        <f>SUMIF(Sta!$B:$B,$A141,Sta!$Y:$Y)/$C141</f>
        <v>#DIV/0!</v>
      </c>
      <c r="H141" s="9" t="e">
        <f>(SUMIF(Sta!$A:$A,$A141,Sta!$U:$U)  + SUMIF(Sta!$B:$B,$A141,Sta!$V:$V) )/$D141</f>
        <v>#DIV/0!</v>
      </c>
      <c r="I141" s="5" t="e">
        <f>SUMIF(Sta!$A:$A,$A141,Sta!$U:$U)/$B141</f>
        <v>#DIV/0!</v>
      </c>
      <c r="J141" s="5" t="e">
        <f>SUMIF(Sta!$B:$B,$A141,Sta!$V:$V)/$C141</f>
        <v>#DIV/0!</v>
      </c>
      <c r="K141" s="9" t="e">
        <f>(SUMIF(Sta!$A:$A,$A141,Sta!$W:$W)  + SUMIF(Sta!$B:$B,$A141,Sta!$X:$X) )/$D141</f>
        <v>#DIV/0!</v>
      </c>
      <c r="L141" s="5" t="e">
        <f>SUMIF(Sta!$A:$A,$A141,Sta!$W:$W)/$B141</f>
        <v>#DIV/0!</v>
      </c>
      <c r="M141" s="5" t="e">
        <f>SUMIF(Sta!$B:$B,$A141,Sta!$X:$X)/$C141</f>
        <v>#DIV/0!</v>
      </c>
      <c r="N141" s="10" t="e">
        <f>(COUNTIFS(Sta!$A:$A,$A141,Sta!$Y:$Y,"&gt;7.5") +COUNTIFS(Sta!$B:$B,$A141,Sta!$Y:$Y,"&gt;7.5"))/$D141</f>
        <v>#DIV/0!</v>
      </c>
      <c r="O141" s="7" t="e">
        <f>COUNTIFS(Sta!$A:$A,$A141,Sta!$Y:$Y,"&gt;7.5")/$B141</f>
        <v>#DIV/0!</v>
      </c>
      <c r="P141" s="7" t="e">
        <f>COUNTIFS(Sta!$B:$B,$A141,Sta!$Y:$Y,"&gt;7.5")/$C141</f>
        <v>#DIV/0!</v>
      </c>
      <c r="Q141" s="10" t="e">
        <f>(COUNTIFS(Sta!$A:$A,$A141,Sta!$Y:$Y,"&gt;9.5") +COUNTIFS(Sta!$B:$B,$A141,Sta!$Y:$Y,"&gt;9.5"))/$D141</f>
        <v>#DIV/0!</v>
      </c>
      <c r="R141" s="7" t="e">
        <f>COUNTIFS(Sta!$A:$A,$A141,Sta!$Y:$Y,"&gt;9.5")/$B141</f>
        <v>#DIV/0!</v>
      </c>
      <c r="S141" s="7" t="e">
        <f>COUNTIFS(Sta!$B:$B,$A141,Sta!$Y:$Y,"&gt;9.5")/$C141</f>
        <v>#DIV/0!</v>
      </c>
      <c r="T141" s="10" t="e">
        <f>(COUNTIFS(Sta!$A:$A,$A141,Sta!$Y:$Y,"&lt;11.5") +COUNTIFS(Sta!$B:$B,$A141,Sta!$Y:$Y,"&lt;11.5"))/$D141</f>
        <v>#DIV/0!</v>
      </c>
      <c r="U141" s="7" t="e">
        <f>COUNTIFS(Sta!$A:$A,$A141,Sta!$Y:$Y,"&lt;11.5")/$B141</f>
        <v>#DIV/0!</v>
      </c>
      <c r="V141" s="7" t="e">
        <f>COUNTIFS(Sta!$B:$B,$A141,Sta!$Y:$Y,"&lt;11.5")/$C141</f>
        <v>#DIV/0!</v>
      </c>
    </row>
    <row r="142" spans="1:22" x14ac:dyDescent="0.25">
      <c r="A142" s="40">
        <f>Teams!C141</f>
        <v>0</v>
      </c>
      <c r="B142" s="39">
        <f>COUNTIF(Sta!A:A,A142)</f>
        <v>0</v>
      </c>
      <c r="C142" s="4">
        <f>COUNTIF(Sta!B:B,A142)</f>
        <v>0</v>
      </c>
      <c r="D142" s="4">
        <f t="shared" si="5"/>
        <v>0</v>
      </c>
      <c r="E142" s="9" t="e">
        <f>(SUMIF(Sta!$A:$A,$A142,Sta!$Y:$Y)  + SUMIF(Sta!$B:$B,$A142,Sta!$Y:$Y) )/$D142</f>
        <v>#DIV/0!</v>
      </c>
      <c r="F142" s="5" t="e">
        <f>SUMIF(Sta!$A:$A,$A142,Sta!$Y:$Y)/$B142</f>
        <v>#DIV/0!</v>
      </c>
      <c r="G142" s="5" t="e">
        <f>SUMIF(Sta!$B:$B,$A142,Sta!$Y:$Y)/$C142</f>
        <v>#DIV/0!</v>
      </c>
      <c r="H142" s="9" t="e">
        <f>(SUMIF(Sta!$A:$A,$A142,Sta!$U:$U)  + SUMIF(Sta!$B:$B,$A142,Sta!$V:$V) )/$D142</f>
        <v>#DIV/0!</v>
      </c>
      <c r="I142" s="5" t="e">
        <f>SUMIF(Sta!$A:$A,$A142,Sta!$U:$U)/$B142</f>
        <v>#DIV/0!</v>
      </c>
      <c r="J142" s="5" t="e">
        <f>SUMIF(Sta!$B:$B,$A142,Sta!$V:$V)/$C142</f>
        <v>#DIV/0!</v>
      </c>
      <c r="K142" s="9" t="e">
        <f>(SUMIF(Sta!$A:$A,$A142,Sta!$W:$W)  + SUMIF(Sta!$B:$B,$A142,Sta!$X:$X) )/$D142</f>
        <v>#DIV/0!</v>
      </c>
      <c r="L142" s="5" t="e">
        <f>SUMIF(Sta!$A:$A,$A142,Sta!$W:$W)/$B142</f>
        <v>#DIV/0!</v>
      </c>
      <c r="M142" s="5" t="e">
        <f>SUMIF(Sta!$B:$B,$A142,Sta!$X:$X)/$C142</f>
        <v>#DIV/0!</v>
      </c>
      <c r="N142" s="10" t="e">
        <f>(COUNTIFS(Sta!$A:$A,$A142,Sta!$Y:$Y,"&gt;7.5") +COUNTIFS(Sta!$B:$B,$A142,Sta!$Y:$Y,"&gt;7.5"))/$D142</f>
        <v>#DIV/0!</v>
      </c>
      <c r="O142" s="7" t="e">
        <f>COUNTIFS(Sta!$A:$A,$A142,Sta!$Y:$Y,"&gt;7.5")/$B142</f>
        <v>#DIV/0!</v>
      </c>
      <c r="P142" s="7" t="e">
        <f>COUNTIFS(Sta!$B:$B,$A142,Sta!$Y:$Y,"&gt;7.5")/$C142</f>
        <v>#DIV/0!</v>
      </c>
      <c r="Q142" s="10" t="e">
        <f>(COUNTIFS(Sta!$A:$A,$A142,Sta!$Y:$Y,"&gt;9.5") +COUNTIFS(Sta!$B:$B,$A142,Sta!$Y:$Y,"&gt;9.5"))/$D142</f>
        <v>#DIV/0!</v>
      </c>
      <c r="R142" s="7" t="e">
        <f>COUNTIFS(Sta!$A:$A,$A142,Sta!$Y:$Y,"&gt;9.5")/$B142</f>
        <v>#DIV/0!</v>
      </c>
      <c r="S142" s="7" t="e">
        <f>COUNTIFS(Sta!$B:$B,$A142,Sta!$Y:$Y,"&gt;9.5")/$C142</f>
        <v>#DIV/0!</v>
      </c>
      <c r="T142" s="10" t="e">
        <f>(COUNTIFS(Sta!$A:$A,$A142,Sta!$Y:$Y,"&lt;11.5") +COUNTIFS(Sta!$B:$B,$A142,Sta!$Y:$Y,"&lt;11.5"))/$D142</f>
        <v>#DIV/0!</v>
      </c>
      <c r="U142" s="7" t="e">
        <f>COUNTIFS(Sta!$A:$A,$A142,Sta!$Y:$Y,"&lt;11.5")/$B142</f>
        <v>#DIV/0!</v>
      </c>
      <c r="V142" s="7" t="e">
        <f>COUNTIFS(Sta!$B:$B,$A142,Sta!$Y:$Y,"&lt;11.5")/$C142</f>
        <v>#DIV/0!</v>
      </c>
    </row>
    <row r="143" spans="1:22" x14ac:dyDescent="0.25">
      <c r="A143" s="40">
        <f>Teams!C142</f>
        <v>0</v>
      </c>
      <c r="B143" s="39">
        <f>COUNTIF(Sta!A:A,A143)</f>
        <v>0</v>
      </c>
      <c r="C143" s="4">
        <f>COUNTIF(Sta!B:B,A143)</f>
        <v>0</v>
      </c>
      <c r="D143" s="4">
        <f t="shared" si="5"/>
        <v>0</v>
      </c>
      <c r="E143" s="9" t="e">
        <f>(SUMIF(Sta!$A:$A,$A143,Sta!$Y:$Y)  + SUMIF(Sta!$B:$B,$A143,Sta!$Y:$Y) )/$D143</f>
        <v>#DIV/0!</v>
      </c>
      <c r="F143" s="5" t="e">
        <f>SUMIF(Sta!$A:$A,$A143,Sta!$Y:$Y)/$B143</f>
        <v>#DIV/0!</v>
      </c>
      <c r="G143" s="5" t="e">
        <f>SUMIF(Sta!$B:$B,$A143,Sta!$Y:$Y)/$C143</f>
        <v>#DIV/0!</v>
      </c>
      <c r="H143" s="9" t="e">
        <f>(SUMIF(Sta!$A:$A,$A143,Sta!$U:$U)  + SUMIF(Sta!$B:$B,$A143,Sta!$V:$V) )/$D143</f>
        <v>#DIV/0!</v>
      </c>
      <c r="I143" s="5" t="e">
        <f>SUMIF(Sta!$A:$A,$A143,Sta!$U:$U)/$B143</f>
        <v>#DIV/0!</v>
      </c>
      <c r="J143" s="5" t="e">
        <f>SUMIF(Sta!$B:$B,$A143,Sta!$V:$V)/$C143</f>
        <v>#DIV/0!</v>
      </c>
      <c r="K143" s="9" t="e">
        <f>(SUMIF(Sta!$A:$A,$A143,Sta!$W:$W)  + SUMIF(Sta!$B:$B,$A143,Sta!$X:$X) )/$D143</f>
        <v>#DIV/0!</v>
      </c>
      <c r="L143" s="5" t="e">
        <f>SUMIF(Sta!$A:$A,$A143,Sta!$W:$W)/$B143</f>
        <v>#DIV/0!</v>
      </c>
      <c r="M143" s="5" t="e">
        <f>SUMIF(Sta!$B:$B,$A143,Sta!$X:$X)/$C143</f>
        <v>#DIV/0!</v>
      </c>
      <c r="N143" s="10" t="e">
        <f>(COUNTIFS(Sta!$A:$A,$A143,Sta!$Y:$Y,"&gt;7.5") +COUNTIFS(Sta!$B:$B,$A143,Sta!$Y:$Y,"&gt;7.5"))/$D143</f>
        <v>#DIV/0!</v>
      </c>
      <c r="O143" s="7" t="e">
        <f>COUNTIFS(Sta!$A:$A,$A143,Sta!$Y:$Y,"&gt;7.5")/$B143</f>
        <v>#DIV/0!</v>
      </c>
      <c r="P143" s="7" t="e">
        <f>COUNTIFS(Sta!$B:$B,$A143,Sta!$Y:$Y,"&gt;7.5")/$C143</f>
        <v>#DIV/0!</v>
      </c>
      <c r="Q143" s="10" t="e">
        <f>(COUNTIFS(Sta!$A:$A,$A143,Sta!$Y:$Y,"&gt;9.5") +COUNTIFS(Sta!$B:$B,$A143,Sta!$Y:$Y,"&gt;9.5"))/$D143</f>
        <v>#DIV/0!</v>
      </c>
      <c r="R143" s="7" t="e">
        <f>COUNTIFS(Sta!$A:$A,$A143,Sta!$Y:$Y,"&gt;9.5")/$B143</f>
        <v>#DIV/0!</v>
      </c>
      <c r="S143" s="7" t="e">
        <f>COUNTIFS(Sta!$B:$B,$A143,Sta!$Y:$Y,"&gt;9.5")/$C143</f>
        <v>#DIV/0!</v>
      </c>
      <c r="T143" s="10" t="e">
        <f>(COUNTIFS(Sta!$A:$A,$A143,Sta!$Y:$Y,"&lt;11.5") +COUNTIFS(Sta!$B:$B,$A143,Sta!$Y:$Y,"&lt;11.5"))/$D143</f>
        <v>#DIV/0!</v>
      </c>
      <c r="U143" s="7" t="e">
        <f>COUNTIFS(Sta!$A:$A,$A143,Sta!$Y:$Y,"&lt;11.5")/$B143</f>
        <v>#DIV/0!</v>
      </c>
      <c r="V143" s="7" t="e">
        <f>COUNTIFS(Sta!$B:$B,$A143,Sta!$Y:$Y,"&lt;11.5")/$C143</f>
        <v>#DIV/0!</v>
      </c>
    </row>
    <row r="144" spans="1:22" x14ac:dyDescent="0.25">
      <c r="A144" s="40">
        <f>Teams!C143</f>
        <v>0</v>
      </c>
      <c r="B144" s="39">
        <f>COUNTIF(Sta!A:A,A144)</f>
        <v>0</v>
      </c>
      <c r="C144" s="4">
        <f>COUNTIF(Sta!B:B,A144)</f>
        <v>0</v>
      </c>
      <c r="D144" s="4">
        <f t="shared" si="5"/>
        <v>0</v>
      </c>
      <c r="E144" s="9" t="e">
        <f>(SUMIF(Sta!$A:$A,$A144,Sta!$Y:$Y)  + SUMIF(Sta!$B:$B,$A144,Sta!$Y:$Y) )/$D144</f>
        <v>#DIV/0!</v>
      </c>
      <c r="F144" s="5" t="e">
        <f>SUMIF(Sta!$A:$A,$A144,Sta!$Y:$Y)/$B144</f>
        <v>#DIV/0!</v>
      </c>
      <c r="G144" s="5" t="e">
        <f>SUMIF(Sta!$B:$B,$A144,Sta!$Y:$Y)/$C144</f>
        <v>#DIV/0!</v>
      </c>
      <c r="H144" s="9" t="e">
        <f>(SUMIF(Sta!$A:$A,$A144,Sta!$U:$U)  + SUMIF(Sta!$B:$B,$A144,Sta!$V:$V) )/$D144</f>
        <v>#DIV/0!</v>
      </c>
      <c r="I144" s="5" t="e">
        <f>SUMIF(Sta!$A:$A,$A144,Sta!$U:$U)/$B144</f>
        <v>#DIV/0!</v>
      </c>
      <c r="J144" s="5" t="e">
        <f>SUMIF(Sta!$B:$B,$A144,Sta!$V:$V)/$C144</f>
        <v>#DIV/0!</v>
      </c>
      <c r="K144" s="9" t="e">
        <f>(SUMIF(Sta!$A:$A,$A144,Sta!$W:$W)  + SUMIF(Sta!$B:$B,$A144,Sta!$X:$X) )/$D144</f>
        <v>#DIV/0!</v>
      </c>
      <c r="L144" s="5" t="e">
        <f>SUMIF(Sta!$A:$A,$A144,Sta!$W:$W)/$B144</f>
        <v>#DIV/0!</v>
      </c>
      <c r="M144" s="5" t="e">
        <f>SUMIF(Sta!$B:$B,$A144,Sta!$X:$X)/$C144</f>
        <v>#DIV/0!</v>
      </c>
      <c r="N144" s="10" t="e">
        <f>(COUNTIFS(Sta!$A:$A,$A144,Sta!$Y:$Y,"&gt;7.5") +COUNTIFS(Sta!$B:$B,$A144,Sta!$Y:$Y,"&gt;7.5"))/$D144</f>
        <v>#DIV/0!</v>
      </c>
      <c r="O144" s="7" t="e">
        <f>COUNTIFS(Sta!$A:$A,$A144,Sta!$Y:$Y,"&gt;7.5")/$B144</f>
        <v>#DIV/0!</v>
      </c>
      <c r="P144" s="7" t="e">
        <f>COUNTIFS(Sta!$B:$B,$A144,Sta!$Y:$Y,"&gt;7.5")/$C144</f>
        <v>#DIV/0!</v>
      </c>
      <c r="Q144" s="10" t="e">
        <f>(COUNTIFS(Sta!$A:$A,$A144,Sta!$Y:$Y,"&gt;9.5") +COUNTIFS(Sta!$B:$B,$A144,Sta!$Y:$Y,"&gt;9.5"))/$D144</f>
        <v>#DIV/0!</v>
      </c>
      <c r="R144" s="7" t="e">
        <f>COUNTIFS(Sta!$A:$A,$A144,Sta!$Y:$Y,"&gt;9.5")/$B144</f>
        <v>#DIV/0!</v>
      </c>
      <c r="S144" s="7" t="e">
        <f>COUNTIFS(Sta!$B:$B,$A144,Sta!$Y:$Y,"&gt;9.5")/$C144</f>
        <v>#DIV/0!</v>
      </c>
      <c r="T144" s="10" t="e">
        <f>(COUNTIFS(Sta!$A:$A,$A144,Sta!$Y:$Y,"&lt;11.5") +COUNTIFS(Sta!$B:$B,$A144,Sta!$Y:$Y,"&lt;11.5"))/$D144</f>
        <v>#DIV/0!</v>
      </c>
      <c r="U144" s="7" t="e">
        <f>COUNTIFS(Sta!$A:$A,$A144,Sta!$Y:$Y,"&lt;11.5")/$B144</f>
        <v>#DIV/0!</v>
      </c>
      <c r="V144" s="7" t="e">
        <f>COUNTIFS(Sta!$B:$B,$A144,Sta!$Y:$Y,"&lt;11.5")/$C144</f>
        <v>#DIV/0!</v>
      </c>
    </row>
    <row r="145" spans="1:22" x14ac:dyDescent="0.25">
      <c r="A145" s="40">
        <f>Teams!C144</f>
        <v>0</v>
      </c>
      <c r="B145" s="39">
        <f>COUNTIF(Sta!A:A,A145)</f>
        <v>0</v>
      </c>
      <c r="C145" s="4">
        <f>COUNTIF(Sta!B:B,A145)</f>
        <v>0</v>
      </c>
      <c r="D145" s="4">
        <f t="shared" si="5"/>
        <v>0</v>
      </c>
      <c r="E145" s="9" t="e">
        <f>(SUMIF(Sta!$A:$A,$A145,Sta!$Y:$Y)  + SUMIF(Sta!$B:$B,$A145,Sta!$Y:$Y) )/$D145</f>
        <v>#DIV/0!</v>
      </c>
      <c r="F145" s="5" t="e">
        <f>SUMIF(Sta!$A:$A,$A145,Sta!$Y:$Y)/$B145</f>
        <v>#DIV/0!</v>
      </c>
      <c r="G145" s="5" t="e">
        <f>SUMIF(Sta!$B:$B,$A145,Sta!$Y:$Y)/$C145</f>
        <v>#DIV/0!</v>
      </c>
      <c r="H145" s="9" t="e">
        <f>(SUMIF(Sta!$A:$A,$A145,Sta!$U:$U)  + SUMIF(Sta!$B:$B,$A145,Sta!$V:$V) )/$D145</f>
        <v>#DIV/0!</v>
      </c>
      <c r="I145" s="5" t="e">
        <f>SUMIF(Sta!$A:$A,$A145,Sta!$U:$U)/$B145</f>
        <v>#DIV/0!</v>
      </c>
      <c r="J145" s="5" t="e">
        <f>SUMIF(Sta!$B:$B,$A145,Sta!$V:$V)/$C145</f>
        <v>#DIV/0!</v>
      </c>
      <c r="K145" s="9" t="e">
        <f>(SUMIF(Sta!$A:$A,$A145,Sta!$W:$W)  + SUMIF(Sta!$B:$B,$A145,Sta!$X:$X) )/$D145</f>
        <v>#DIV/0!</v>
      </c>
      <c r="L145" s="5" t="e">
        <f>SUMIF(Sta!$A:$A,$A145,Sta!$W:$W)/$B145</f>
        <v>#DIV/0!</v>
      </c>
      <c r="M145" s="5" t="e">
        <f>SUMIF(Sta!$B:$B,$A145,Sta!$X:$X)/$C145</f>
        <v>#DIV/0!</v>
      </c>
      <c r="N145" s="10" t="e">
        <f>(COUNTIFS(Sta!$A:$A,$A145,Sta!$Y:$Y,"&gt;7.5") +COUNTIFS(Sta!$B:$B,$A145,Sta!$Y:$Y,"&gt;7.5"))/$D145</f>
        <v>#DIV/0!</v>
      </c>
      <c r="O145" s="7" t="e">
        <f>COUNTIFS(Sta!$A:$A,$A145,Sta!$Y:$Y,"&gt;7.5")/$B145</f>
        <v>#DIV/0!</v>
      </c>
      <c r="P145" s="7" t="e">
        <f>COUNTIFS(Sta!$B:$B,$A145,Sta!$Y:$Y,"&gt;7.5")/$C145</f>
        <v>#DIV/0!</v>
      </c>
      <c r="Q145" s="10" t="e">
        <f>(COUNTIFS(Sta!$A:$A,$A145,Sta!$Y:$Y,"&gt;9.5") +COUNTIFS(Sta!$B:$B,$A145,Sta!$Y:$Y,"&gt;9.5"))/$D145</f>
        <v>#DIV/0!</v>
      </c>
      <c r="R145" s="7" t="e">
        <f>COUNTIFS(Sta!$A:$A,$A145,Sta!$Y:$Y,"&gt;9.5")/$B145</f>
        <v>#DIV/0!</v>
      </c>
      <c r="S145" s="7" t="e">
        <f>COUNTIFS(Sta!$B:$B,$A145,Sta!$Y:$Y,"&gt;9.5")/$C145</f>
        <v>#DIV/0!</v>
      </c>
      <c r="T145" s="10" t="e">
        <f>(COUNTIFS(Sta!$A:$A,$A145,Sta!$Y:$Y,"&lt;11.5") +COUNTIFS(Sta!$B:$B,$A145,Sta!$Y:$Y,"&lt;11.5"))/$D145</f>
        <v>#DIV/0!</v>
      </c>
      <c r="U145" s="7" t="e">
        <f>COUNTIFS(Sta!$A:$A,$A145,Sta!$Y:$Y,"&lt;11.5")/$B145</f>
        <v>#DIV/0!</v>
      </c>
      <c r="V145" s="7" t="e">
        <f>COUNTIFS(Sta!$B:$B,$A145,Sta!$Y:$Y,"&lt;11.5")/$C145</f>
        <v>#DIV/0!</v>
      </c>
    </row>
    <row r="146" spans="1:22" x14ac:dyDescent="0.25">
      <c r="A146" s="40">
        <f>Teams!C145</f>
        <v>0</v>
      </c>
      <c r="B146" s="39">
        <f>COUNTIF(Sta!A:A,A146)</f>
        <v>0</v>
      </c>
      <c r="C146" s="4">
        <f>COUNTIF(Sta!B:B,A146)</f>
        <v>0</v>
      </c>
      <c r="D146" s="4">
        <f t="shared" si="5"/>
        <v>0</v>
      </c>
      <c r="E146" s="9" t="e">
        <f>(SUMIF(Sta!$A:$A,$A146,Sta!$Y:$Y)  + SUMIF(Sta!$B:$B,$A146,Sta!$Y:$Y) )/$D146</f>
        <v>#DIV/0!</v>
      </c>
      <c r="F146" s="5" t="e">
        <f>SUMIF(Sta!$A:$A,$A146,Sta!$Y:$Y)/$B146</f>
        <v>#DIV/0!</v>
      </c>
      <c r="G146" s="5" t="e">
        <f>SUMIF(Sta!$B:$B,$A146,Sta!$Y:$Y)/$C146</f>
        <v>#DIV/0!</v>
      </c>
      <c r="H146" s="9" t="e">
        <f>(SUMIF(Sta!$A:$A,$A146,Sta!$U:$U)  + SUMIF(Sta!$B:$B,$A146,Sta!$V:$V) )/$D146</f>
        <v>#DIV/0!</v>
      </c>
      <c r="I146" s="5" t="e">
        <f>SUMIF(Sta!$A:$A,$A146,Sta!$U:$U)/$B146</f>
        <v>#DIV/0!</v>
      </c>
      <c r="J146" s="5" t="e">
        <f>SUMIF(Sta!$B:$B,$A146,Sta!$V:$V)/$C146</f>
        <v>#DIV/0!</v>
      </c>
      <c r="K146" s="9" t="e">
        <f>(SUMIF(Sta!$A:$A,$A146,Sta!$W:$W)  + SUMIF(Sta!$B:$B,$A146,Sta!$X:$X) )/$D146</f>
        <v>#DIV/0!</v>
      </c>
      <c r="L146" s="5" t="e">
        <f>SUMIF(Sta!$A:$A,$A146,Sta!$W:$W)/$B146</f>
        <v>#DIV/0!</v>
      </c>
      <c r="M146" s="5" t="e">
        <f>SUMIF(Sta!$B:$B,$A146,Sta!$X:$X)/$C146</f>
        <v>#DIV/0!</v>
      </c>
      <c r="N146" s="10" t="e">
        <f>(COUNTIFS(Sta!$A:$A,$A146,Sta!$Y:$Y,"&gt;7.5") +COUNTIFS(Sta!$B:$B,$A146,Sta!$Y:$Y,"&gt;7.5"))/$D146</f>
        <v>#DIV/0!</v>
      </c>
      <c r="O146" s="7" t="e">
        <f>COUNTIFS(Sta!$A:$A,$A146,Sta!$Y:$Y,"&gt;7.5")/$B146</f>
        <v>#DIV/0!</v>
      </c>
      <c r="P146" s="7" t="e">
        <f>COUNTIFS(Sta!$B:$B,$A146,Sta!$Y:$Y,"&gt;7.5")/$C146</f>
        <v>#DIV/0!</v>
      </c>
      <c r="Q146" s="10" t="e">
        <f>(COUNTIFS(Sta!$A:$A,$A146,Sta!$Y:$Y,"&gt;9.5") +COUNTIFS(Sta!$B:$B,$A146,Sta!$Y:$Y,"&gt;9.5"))/$D146</f>
        <v>#DIV/0!</v>
      </c>
      <c r="R146" s="7" t="e">
        <f>COUNTIFS(Sta!$A:$A,$A146,Sta!$Y:$Y,"&gt;9.5")/$B146</f>
        <v>#DIV/0!</v>
      </c>
      <c r="S146" s="7" t="e">
        <f>COUNTIFS(Sta!$B:$B,$A146,Sta!$Y:$Y,"&gt;9.5")/$C146</f>
        <v>#DIV/0!</v>
      </c>
      <c r="T146" s="10" t="e">
        <f>(COUNTIFS(Sta!$A:$A,$A146,Sta!$Y:$Y,"&lt;11.5") +COUNTIFS(Sta!$B:$B,$A146,Sta!$Y:$Y,"&lt;11.5"))/$D146</f>
        <v>#DIV/0!</v>
      </c>
      <c r="U146" s="7" t="e">
        <f>COUNTIFS(Sta!$A:$A,$A146,Sta!$Y:$Y,"&lt;11.5")/$B146</f>
        <v>#DIV/0!</v>
      </c>
      <c r="V146" s="7" t="e">
        <f>COUNTIFS(Sta!$B:$B,$A146,Sta!$Y:$Y,"&lt;11.5")/$C146</f>
        <v>#DIV/0!</v>
      </c>
    </row>
    <row r="147" spans="1:22" x14ac:dyDescent="0.25">
      <c r="A147" s="40">
        <f>Teams!C146</f>
        <v>0</v>
      </c>
      <c r="B147" s="39">
        <f>COUNTIF(Sta!A:A,A147)</f>
        <v>0</v>
      </c>
      <c r="C147" s="4">
        <f>COUNTIF(Sta!B:B,A147)</f>
        <v>0</v>
      </c>
      <c r="D147" s="4">
        <f t="shared" si="5"/>
        <v>0</v>
      </c>
      <c r="E147" s="9" t="e">
        <f>(SUMIF(Sta!$A:$A,$A147,Sta!$Y:$Y)  + SUMIF(Sta!$B:$B,$A147,Sta!$Y:$Y) )/$D147</f>
        <v>#DIV/0!</v>
      </c>
      <c r="F147" s="5" t="e">
        <f>SUMIF(Sta!$A:$A,$A147,Sta!$Y:$Y)/$B147</f>
        <v>#DIV/0!</v>
      </c>
      <c r="G147" s="5" t="e">
        <f>SUMIF(Sta!$B:$B,$A147,Sta!$Y:$Y)/$C147</f>
        <v>#DIV/0!</v>
      </c>
      <c r="H147" s="9" t="e">
        <f>(SUMIF(Sta!$A:$A,$A147,Sta!$U:$U)  + SUMIF(Sta!$B:$B,$A147,Sta!$V:$V) )/$D147</f>
        <v>#DIV/0!</v>
      </c>
      <c r="I147" s="5" t="e">
        <f>SUMIF(Sta!$A:$A,$A147,Sta!$U:$U)/$B147</f>
        <v>#DIV/0!</v>
      </c>
      <c r="J147" s="5" t="e">
        <f>SUMIF(Sta!$B:$B,$A147,Sta!$V:$V)/$C147</f>
        <v>#DIV/0!</v>
      </c>
      <c r="K147" s="9" t="e">
        <f>(SUMIF(Sta!$A:$A,$A147,Sta!$W:$W)  + SUMIF(Sta!$B:$B,$A147,Sta!$X:$X) )/$D147</f>
        <v>#DIV/0!</v>
      </c>
      <c r="L147" s="5" t="e">
        <f>SUMIF(Sta!$A:$A,$A147,Sta!$W:$W)/$B147</f>
        <v>#DIV/0!</v>
      </c>
      <c r="M147" s="5" t="e">
        <f>SUMIF(Sta!$B:$B,$A147,Sta!$X:$X)/$C147</f>
        <v>#DIV/0!</v>
      </c>
      <c r="N147" s="10" t="e">
        <f>(COUNTIFS(Sta!$A:$A,$A147,Sta!$Y:$Y,"&gt;7.5") +COUNTIFS(Sta!$B:$B,$A147,Sta!$Y:$Y,"&gt;7.5"))/$D147</f>
        <v>#DIV/0!</v>
      </c>
      <c r="O147" s="7" t="e">
        <f>COUNTIFS(Sta!$A:$A,$A147,Sta!$Y:$Y,"&gt;7.5")/$B147</f>
        <v>#DIV/0!</v>
      </c>
      <c r="P147" s="7" t="e">
        <f>COUNTIFS(Sta!$B:$B,$A147,Sta!$Y:$Y,"&gt;7.5")/$C147</f>
        <v>#DIV/0!</v>
      </c>
      <c r="Q147" s="10" t="e">
        <f>(COUNTIFS(Sta!$A:$A,$A147,Sta!$Y:$Y,"&gt;9.5") +COUNTIFS(Sta!$B:$B,$A147,Sta!$Y:$Y,"&gt;9.5"))/$D147</f>
        <v>#DIV/0!</v>
      </c>
      <c r="R147" s="7" t="e">
        <f>COUNTIFS(Sta!$A:$A,$A147,Sta!$Y:$Y,"&gt;9.5")/$B147</f>
        <v>#DIV/0!</v>
      </c>
      <c r="S147" s="7" t="e">
        <f>COUNTIFS(Sta!$B:$B,$A147,Sta!$Y:$Y,"&gt;9.5")/$C147</f>
        <v>#DIV/0!</v>
      </c>
      <c r="T147" s="10" t="e">
        <f>(COUNTIFS(Sta!$A:$A,$A147,Sta!$Y:$Y,"&lt;11.5") +COUNTIFS(Sta!$B:$B,$A147,Sta!$Y:$Y,"&lt;11.5"))/$D147</f>
        <v>#DIV/0!</v>
      </c>
      <c r="U147" s="7" t="e">
        <f>COUNTIFS(Sta!$A:$A,$A147,Sta!$Y:$Y,"&lt;11.5")/$B147</f>
        <v>#DIV/0!</v>
      </c>
      <c r="V147" s="7" t="e">
        <f>COUNTIFS(Sta!$B:$B,$A147,Sta!$Y:$Y,"&lt;11.5")/$C147</f>
        <v>#DIV/0!</v>
      </c>
    </row>
    <row r="148" spans="1:22" x14ac:dyDescent="0.25">
      <c r="A148" s="40">
        <f>Teams!C147</f>
        <v>0</v>
      </c>
      <c r="B148" s="39">
        <f>COUNTIF(Sta!A:A,A148)</f>
        <v>0</v>
      </c>
      <c r="C148" s="4">
        <f>COUNTIF(Sta!B:B,A148)</f>
        <v>0</v>
      </c>
      <c r="D148" s="4">
        <f t="shared" si="5"/>
        <v>0</v>
      </c>
      <c r="E148" s="9" t="e">
        <f>(SUMIF(Sta!$A:$A,$A148,Sta!$Y:$Y)  + SUMIF(Sta!$B:$B,$A148,Sta!$Y:$Y) )/$D148</f>
        <v>#DIV/0!</v>
      </c>
      <c r="F148" s="5" t="e">
        <f>SUMIF(Sta!$A:$A,$A148,Sta!$Y:$Y)/$B148</f>
        <v>#DIV/0!</v>
      </c>
      <c r="G148" s="5" t="e">
        <f>SUMIF(Sta!$B:$B,$A148,Sta!$Y:$Y)/$C148</f>
        <v>#DIV/0!</v>
      </c>
      <c r="H148" s="9" t="e">
        <f>(SUMIF(Sta!$A:$A,$A148,Sta!$U:$U)  + SUMIF(Sta!$B:$B,$A148,Sta!$V:$V) )/$D148</f>
        <v>#DIV/0!</v>
      </c>
      <c r="I148" s="5" t="e">
        <f>SUMIF(Sta!$A:$A,$A148,Sta!$U:$U)/$B148</f>
        <v>#DIV/0!</v>
      </c>
      <c r="J148" s="5" t="e">
        <f>SUMIF(Sta!$B:$B,$A148,Sta!$V:$V)/$C148</f>
        <v>#DIV/0!</v>
      </c>
      <c r="K148" s="9" t="e">
        <f>(SUMIF(Sta!$A:$A,$A148,Sta!$W:$W)  + SUMIF(Sta!$B:$B,$A148,Sta!$X:$X) )/$D148</f>
        <v>#DIV/0!</v>
      </c>
      <c r="L148" s="5" t="e">
        <f>SUMIF(Sta!$A:$A,$A148,Sta!$W:$W)/$B148</f>
        <v>#DIV/0!</v>
      </c>
      <c r="M148" s="5" t="e">
        <f>SUMIF(Sta!$B:$B,$A148,Sta!$X:$X)/$C148</f>
        <v>#DIV/0!</v>
      </c>
      <c r="N148" s="10" t="e">
        <f>(COUNTIFS(Sta!$A:$A,$A148,Sta!$Y:$Y,"&gt;7.5") +COUNTIFS(Sta!$B:$B,$A148,Sta!$Y:$Y,"&gt;7.5"))/$D148</f>
        <v>#DIV/0!</v>
      </c>
      <c r="O148" s="7" t="e">
        <f>COUNTIFS(Sta!$A:$A,$A148,Sta!$Y:$Y,"&gt;7.5")/$B148</f>
        <v>#DIV/0!</v>
      </c>
      <c r="P148" s="7" t="e">
        <f>COUNTIFS(Sta!$B:$B,$A148,Sta!$Y:$Y,"&gt;7.5")/$C148</f>
        <v>#DIV/0!</v>
      </c>
      <c r="Q148" s="10" t="e">
        <f>(COUNTIFS(Sta!$A:$A,$A148,Sta!$Y:$Y,"&gt;9.5") +COUNTIFS(Sta!$B:$B,$A148,Sta!$Y:$Y,"&gt;9.5"))/$D148</f>
        <v>#DIV/0!</v>
      </c>
      <c r="R148" s="7" t="e">
        <f>COUNTIFS(Sta!$A:$A,$A148,Sta!$Y:$Y,"&gt;9.5")/$B148</f>
        <v>#DIV/0!</v>
      </c>
      <c r="S148" s="7" t="e">
        <f>COUNTIFS(Sta!$B:$B,$A148,Sta!$Y:$Y,"&gt;9.5")/$C148</f>
        <v>#DIV/0!</v>
      </c>
      <c r="T148" s="10" t="e">
        <f>(COUNTIFS(Sta!$A:$A,$A148,Sta!$Y:$Y,"&lt;11.5") +COUNTIFS(Sta!$B:$B,$A148,Sta!$Y:$Y,"&lt;11.5"))/$D148</f>
        <v>#DIV/0!</v>
      </c>
      <c r="U148" s="7" t="e">
        <f>COUNTIFS(Sta!$A:$A,$A148,Sta!$Y:$Y,"&lt;11.5")/$B148</f>
        <v>#DIV/0!</v>
      </c>
      <c r="V148" s="7" t="e">
        <f>COUNTIFS(Sta!$B:$B,$A148,Sta!$Y:$Y,"&lt;11.5")/$C148</f>
        <v>#DIV/0!</v>
      </c>
    </row>
    <row r="149" spans="1:22" x14ac:dyDescent="0.25">
      <c r="A149" s="40">
        <f>Teams!C148</f>
        <v>0</v>
      </c>
      <c r="B149" s="39">
        <f>COUNTIF(Sta!A:A,A149)</f>
        <v>0</v>
      </c>
      <c r="C149" s="4">
        <f>COUNTIF(Sta!B:B,A149)</f>
        <v>0</v>
      </c>
      <c r="D149" s="4">
        <f t="shared" si="5"/>
        <v>0</v>
      </c>
      <c r="E149" s="9" t="e">
        <f>(SUMIF(Sta!$A:$A,$A149,Sta!$Y:$Y)  + SUMIF(Sta!$B:$B,$A149,Sta!$Y:$Y) )/$D149</f>
        <v>#DIV/0!</v>
      </c>
      <c r="F149" s="5" t="e">
        <f>SUMIF(Sta!$A:$A,$A149,Sta!$Y:$Y)/$B149</f>
        <v>#DIV/0!</v>
      </c>
      <c r="G149" s="5" t="e">
        <f>SUMIF(Sta!$B:$B,$A149,Sta!$Y:$Y)/$C149</f>
        <v>#DIV/0!</v>
      </c>
      <c r="H149" s="9" t="e">
        <f>(SUMIF(Sta!$A:$A,$A149,Sta!$U:$U)  + SUMIF(Sta!$B:$B,$A149,Sta!$V:$V) )/$D149</f>
        <v>#DIV/0!</v>
      </c>
      <c r="I149" s="5" t="e">
        <f>SUMIF(Sta!$A:$A,$A149,Sta!$U:$U)/$B149</f>
        <v>#DIV/0!</v>
      </c>
      <c r="J149" s="5" t="e">
        <f>SUMIF(Sta!$B:$B,$A149,Sta!$V:$V)/$C149</f>
        <v>#DIV/0!</v>
      </c>
      <c r="K149" s="9" t="e">
        <f>(SUMIF(Sta!$A:$A,$A149,Sta!$W:$W)  + SUMIF(Sta!$B:$B,$A149,Sta!$X:$X) )/$D149</f>
        <v>#DIV/0!</v>
      </c>
      <c r="L149" s="5" t="e">
        <f>SUMIF(Sta!$A:$A,$A149,Sta!$W:$W)/$B149</f>
        <v>#DIV/0!</v>
      </c>
      <c r="M149" s="5" t="e">
        <f>SUMIF(Sta!$B:$B,$A149,Sta!$X:$X)/$C149</f>
        <v>#DIV/0!</v>
      </c>
      <c r="N149" s="10" t="e">
        <f>(COUNTIFS(Sta!$A:$A,$A149,Sta!$Y:$Y,"&gt;7.5") +COUNTIFS(Sta!$B:$B,$A149,Sta!$Y:$Y,"&gt;7.5"))/$D149</f>
        <v>#DIV/0!</v>
      </c>
      <c r="O149" s="7" t="e">
        <f>COUNTIFS(Sta!$A:$A,$A149,Sta!$Y:$Y,"&gt;7.5")/$B149</f>
        <v>#DIV/0!</v>
      </c>
      <c r="P149" s="7" t="e">
        <f>COUNTIFS(Sta!$B:$B,$A149,Sta!$Y:$Y,"&gt;7.5")/$C149</f>
        <v>#DIV/0!</v>
      </c>
      <c r="Q149" s="10" t="e">
        <f>(COUNTIFS(Sta!$A:$A,$A149,Sta!$Y:$Y,"&gt;9.5") +COUNTIFS(Sta!$B:$B,$A149,Sta!$Y:$Y,"&gt;9.5"))/$D149</f>
        <v>#DIV/0!</v>
      </c>
      <c r="R149" s="7" t="e">
        <f>COUNTIFS(Sta!$A:$A,$A149,Sta!$Y:$Y,"&gt;9.5")/$B149</f>
        <v>#DIV/0!</v>
      </c>
      <c r="S149" s="7" t="e">
        <f>COUNTIFS(Sta!$B:$B,$A149,Sta!$Y:$Y,"&gt;9.5")/$C149</f>
        <v>#DIV/0!</v>
      </c>
      <c r="T149" s="10" t="e">
        <f>(COUNTIFS(Sta!$A:$A,$A149,Sta!$Y:$Y,"&lt;11.5") +COUNTIFS(Sta!$B:$B,$A149,Sta!$Y:$Y,"&lt;11.5"))/$D149</f>
        <v>#DIV/0!</v>
      </c>
      <c r="U149" s="7" t="e">
        <f>COUNTIFS(Sta!$A:$A,$A149,Sta!$Y:$Y,"&lt;11.5")/$B149</f>
        <v>#DIV/0!</v>
      </c>
      <c r="V149" s="7" t="e">
        <f>COUNTIFS(Sta!$B:$B,$A149,Sta!$Y:$Y,"&lt;11.5")/$C149</f>
        <v>#DIV/0!</v>
      </c>
    </row>
    <row r="150" spans="1:22" x14ac:dyDescent="0.25">
      <c r="A150" s="40">
        <f>Teams!C149</f>
        <v>0</v>
      </c>
      <c r="B150" s="39">
        <f>COUNTIF(Sta!A:A,A150)</f>
        <v>0</v>
      </c>
      <c r="C150" s="4">
        <f>COUNTIF(Sta!B:B,A150)</f>
        <v>0</v>
      </c>
      <c r="D150" s="4">
        <f t="shared" si="5"/>
        <v>0</v>
      </c>
      <c r="E150" s="9" t="e">
        <f>(SUMIF(Sta!$A:$A,$A150,Sta!$Y:$Y)  + SUMIF(Sta!$B:$B,$A150,Sta!$Y:$Y) )/$D150</f>
        <v>#DIV/0!</v>
      </c>
      <c r="F150" s="5" t="e">
        <f>SUMIF(Sta!$A:$A,$A150,Sta!$Y:$Y)/$B150</f>
        <v>#DIV/0!</v>
      </c>
      <c r="G150" s="5" t="e">
        <f>SUMIF(Sta!$B:$B,$A150,Sta!$Y:$Y)/$C150</f>
        <v>#DIV/0!</v>
      </c>
      <c r="H150" s="9" t="e">
        <f>(SUMIF(Sta!$A:$A,$A150,Sta!$U:$U)  + SUMIF(Sta!$B:$B,$A150,Sta!$V:$V) )/$D150</f>
        <v>#DIV/0!</v>
      </c>
      <c r="I150" s="5" t="e">
        <f>SUMIF(Sta!$A:$A,$A150,Sta!$U:$U)/$B150</f>
        <v>#DIV/0!</v>
      </c>
      <c r="J150" s="5" t="e">
        <f>SUMIF(Sta!$B:$B,$A150,Sta!$V:$V)/$C150</f>
        <v>#DIV/0!</v>
      </c>
      <c r="K150" s="9" t="e">
        <f>(SUMIF(Sta!$A:$A,$A150,Sta!$W:$W)  + SUMIF(Sta!$B:$B,$A150,Sta!$X:$X) )/$D150</f>
        <v>#DIV/0!</v>
      </c>
      <c r="L150" s="5" t="e">
        <f>SUMIF(Sta!$A:$A,$A150,Sta!$W:$W)/$B150</f>
        <v>#DIV/0!</v>
      </c>
      <c r="M150" s="5" t="e">
        <f>SUMIF(Sta!$B:$B,$A150,Sta!$X:$X)/$C150</f>
        <v>#DIV/0!</v>
      </c>
      <c r="N150" s="10" t="e">
        <f>(COUNTIFS(Sta!$A:$A,$A150,Sta!$Y:$Y,"&gt;7.5") +COUNTIFS(Sta!$B:$B,$A150,Sta!$Y:$Y,"&gt;7.5"))/$D150</f>
        <v>#DIV/0!</v>
      </c>
      <c r="O150" s="7" t="e">
        <f>COUNTIFS(Sta!$A:$A,$A150,Sta!$Y:$Y,"&gt;7.5")/$B150</f>
        <v>#DIV/0!</v>
      </c>
      <c r="P150" s="7" t="e">
        <f>COUNTIFS(Sta!$B:$B,$A150,Sta!$Y:$Y,"&gt;7.5")/$C150</f>
        <v>#DIV/0!</v>
      </c>
      <c r="Q150" s="10" t="e">
        <f>(COUNTIFS(Sta!$A:$A,$A150,Sta!$Y:$Y,"&gt;9.5") +COUNTIFS(Sta!$B:$B,$A150,Sta!$Y:$Y,"&gt;9.5"))/$D150</f>
        <v>#DIV/0!</v>
      </c>
      <c r="R150" s="7" t="e">
        <f>COUNTIFS(Sta!$A:$A,$A150,Sta!$Y:$Y,"&gt;9.5")/$B150</f>
        <v>#DIV/0!</v>
      </c>
      <c r="S150" s="7" t="e">
        <f>COUNTIFS(Sta!$B:$B,$A150,Sta!$Y:$Y,"&gt;9.5")/$C150</f>
        <v>#DIV/0!</v>
      </c>
      <c r="T150" s="10" t="e">
        <f>(COUNTIFS(Sta!$A:$A,$A150,Sta!$Y:$Y,"&lt;11.5") +COUNTIFS(Sta!$B:$B,$A150,Sta!$Y:$Y,"&lt;11.5"))/$D150</f>
        <v>#DIV/0!</v>
      </c>
      <c r="U150" s="7" t="e">
        <f>COUNTIFS(Sta!$A:$A,$A150,Sta!$Y:$Y,"&lt;11.5")/$B150</f>
        <v>#DIV/0!</v>
      </c>
      <c r="V150" s="7" t="e">
        <f>COUNTIFS(Sta!$B:$B,$A150,Sta!$Y:$Y,"&lt;11.5")/$C150</f>
        <v>#DIV/0!</v>
      </c>
    </row>
    <row r="151" spans="1:22" x14ac:dyDescent="0.25">
      <c r="A151" s="40">
        <f>Teams!C150</f>
        <v>0</v>
      </c>
      <c r="B151" s="39">
        <f>COUNTIF(Sta!A:A,A151)</f>
        <v>0</v>
      </c>
      <c r="C151" s="4">
        <f>COUNTIF(Sta!B:B,A151)</f>
        <v>0</v>
      </c>
      <c r="D151" s="4">
        <f t="shared" si="5"/>
        <v>0</v>
      </c>
      <c r="E151" s="9" t="e">
        <f>(SUMIF(Sta!$A:$A,$A151,Sta!$Y:$Y)  + SUMIF(Sta!$B:$B,$A151,Sta!$Y:$Y) )/$D151</f>
        <v>#DIV/0!</v>
      </c>
      <c r="F151" s="5" t="e">
        <f>SUMIF(Sta!$A:$A,$A151,Sta!$Y:$Y)/$B151</f>
        <v>#DIV/0!</v>
      </c>
      <c r="G151" s="5" t="e">
        <f>SUMIF(Sta!$B:$B,$A151,Sta!$Y:$Y)/$C151</f>
        <v>#DIV/0!</v>
      </c>
      <c r="H151" s="9" t="e">
        <f>(SUMIF(Sta!$A:$A,$A151,Sta!$U:$U)  + SUMIF(Sta!$B:$B,$A151,Sta!$V:$V) )/$D151</f>
        <v>#DIV/0!</v>
      </c>
      <c r="I151" s="5" t="e">
        <f>SUMIF(Sta!$A:$A,$A151,Sta!$U:$U)/$B151</f>
        <v>#DIV/0!</v>
      </c>
      <c r="J151" s="5" t="e">
        <f>SUMIF(Sta!$B:$B,$A151,Sta!$V:$V)/$C151</f>
        <v>#DIV/0!</v>
      </c>
      <c r="K151" s="9" t="e">
        <f>(SUMIF(Sta!$A:$A,$A151,Sta!$W:$W)  + SUMIF(Sta!$B:$B,$A151,Sta!$X:$X) )/$D151</f>
        <v>#DIV/0!</v>
      </c>
      <c r="L151" s="5" t="e">
        <f>SUMIF(Sta!$A:$A,$A151,Sta!$W:$W)/$B151</f>
        <v>#DIV/0!</v>
      </c>
      <c r="M151" s="5" t="e">
        <f>SUMIF(Sta!$B:$B,$A151,Sta!$X:$X)/$C151</f>
        <v>#DIV/0!</v>
      </c>
      <c r="N151" s="10" t="e">
        <f>(COUNTIFS(Sta!$A:$A,$A151,Sta!$Y:$Y,"&gt;7.5") +COUNTIFS(Sta!$B:$B,$A151,Sta!$Y:$Y,"&gt;7.5"))/$D151</f>
        <v>#DIV/0!</v>
      </c>
      <c r="O151" s="7" t="e">
        <f>COUNTIFS(Sta!$A:$A,$A151,Sta!$Y:$Y,"&gt;7.5")/$B151</f>
        <v>#DIV/0!</v>
      </c>
      <c r="P151" s="7" t="e">
        <f>COUNTIFS(Sta!$B:$B,$A151,Sta!$Y:$Y,"&gt;7.5")/$C151</f>
        <v>#DIV/0!</v>
      </c>
      <c r="Q151" s="10" t="e">
        <f>(COUNTIFS(Sta!$A:$A,$A151,Sta!$Y:$Y,"&gt;9.5") +COUNTIFS(Sta!$B:$B,$A151,Sta!$Y:$Y,"&gt;9.5"))/$D151</f>
        <v>#DIV/0!</v>
      </c>
      <c r="R151" s="7" t="e">
        <f>COUNTIFS(Sta!$A:$A,$A151,Sta!$Y:$Y,"&gt;9.5")/$B151</f>
        <v>#DIV/0!</v>
      </c>
      <c r="S151" s="7" t="e">
        <f>COUNTIFS(Sta!$B:$B,$A151,Sta!$Y:$Y,"&gt;9.5")/$C151</f>
        <v>#DIV/0!</v>
      </c>
      <c r="T151" s="10" t="e">
        <f>(COUNTIFS(Sta!$A:$A,$A151,Sta!$Y:$Y,"&lt;11.5") +COUNTIFS(Sta!$B:$B,$A151,Sta!$Y:$Y,"&lt;11.5"))/$D151</f>
        <v>#DIV/0!</v>
      </c>
      <c r="U151" s="7" t="e">
        <f>COUNTIFS(Sta!$A:$A,$A151,Sta!$Y:$Y,"&lt;11.5")/$B151</f>
        <v>#DIV/0!</v>
      </c>
      <c r="V151" s="7" t="e">
        <f>COUNTIFS(Sta!$B:$B,$A151,Sta!$Y:$Y,"&lt;11.5")/$C151</f>
        <v>#DIV/0!</v>
      </c>
    </row>
    <row r="152" spans="1:22" x14ac:dyDescent="0.25">
      <c r="A152" s="40">
        <f>Teams!C151</f>
        <v>0</v>
      </c>
      <c r="B152" s="39">
        <f>COUNTIF(Sta!A:A,A152)</f>
        <v>0</v>
      </c>
      <c r="C152" s="4">
        <f>COUNTIF(Sta!B:B,A152)</f>
        <v>0</v>
      </c>
      <c r="D152" s="4">
        <f t="shared" si="5"/>
        <v>0</v>
      </c>
      <c r="E152" s="9" t="e">
        <f>(SUMIF(Sta!$A:$A,$A152,Sta!$Y:$Y)  + SUMIF(Sta!$B:$B,$A152,Sta!$Y:$Y) )/$D152</f>
        <v>#DIV/0!</v>
      </c>
      <c r="F152" s="5" t="e">
        <f>SUMIF(Sta!$A:$A,$A152,Sta!$Y:$Y)/$B152</f>
        <v>#DIV/0!</v>
      </c>
      <c r="G152" s="5" t="e">
        <f>SUMIF(Sta!$B:$B,$A152,Sta!$Y:$Y)/$C152</f>
        <v>#DIV/0!</v>
      </c>
      <c r="H152" s="9" t="e">
        <f>(SUMIF(Sta!$A:$A,$A152,Sta!$U:$U)  + SUMIF(Sta!$B:$B,$A152,Sta!$V:$V) )/$D152</f>
        <v>#DIV/0!</v>
      </c>
      <c r="I152" s="5" t="e">
        <f>SUMIF(Sta!$A:$A,$A152,Sta!$U:$U)/$B152</f>
        <v>#DIV/0!</v>
      </c>
      <c r="J152" s="5" t="e">
        <f>SUMIF(Sta!$B:$B,$A152,Sta!$V:$V)/$C152</f>
        <v>#DIV/0!</v>
      </c>
      <c r="K152" s="9" t="e">
        <f>(SUMIF(Sta!$A:$A,$A152,Sta!$W:$W)  + SUMIF(Sta!$B:$B,$A152,Sta!$X:$X) )/$D152</f>
        <v>#DIV/0!</v>
      </c>
      <c r="L152" s="5" t="e">
        <f>SUMIF(Sta!$A:$A,$A152,Sta!$W:$W)/$B152</f>
        <v>#DIV/0!</v>
      </c>
      <c r="M152" s="5" t="e">
        <f>SUMIF(Sta!$B:$B,$A152,Sta!$X:$X)/$C152</f>
        <v>#DIV/0!</v>
      </c>
      <c r="N152" s="10" t="e">
        <f>(COUNTIFS(Sta!$A:$A,$A152,Sta!$Y:$Y,"&gt;7.5") +COUNTIFS(Sta!$B:$B,$A152,Sta!$Y:$Y,"&gt;7.5"))/$D152</f>
        <v>#DIV/0!</v>
      </c>
      <c r="O152" s="7" t="e">
        <f>COUNTIFS(Sta!$A:$A,$A152,Sta!$Y:$Y,"&gt;7.5")/$B152</f>
        <v>#DIV/0!</v>
      </c>
      <c r="P152" s="7" t="e">
        <f>COUNTIFS(Sta!$B:$B,$A152,Sta!$Y:$Y,"&gt;7.5")/$C152</f>
        <v>#DIV/0!</v>
      </c>
      <c r="Q152" s="10" t="e">
        <f>(COUNTIFS(Sta!$A:$A,$A152,Sta!$Y:$Y,"&gt;9.5") +COUNTIFS(Sta!$B:$B,$A152,Sta!$Y:$Y,"&gt;9.5"))/$D152</f>
        <v>#DIV/0!</v>
      </c>
      <c r="R152" s="7" t="e">
        <f>COUNTIFS(Sta!$A:$A,$A152,Sta!$Y:$Y,"&gt;9.5")/$B152</f>
        <v>#DIV/0!</v>
      </c>
      <c r="S152" s="7" t="e">
        <f>COUNTIFS(Sta!$B:$B,$A152,Sta!$Y:$Y,"&gt;9.5")/$C152</f>
        <v>#DIV/0!</v>
      </c>
      <c r="T152" s="10" t="e">
        <f>(COUNTIFS(Sta!$A:$A,$A152,Sta!$Y:$Y,"&lt;11.5") +COUNTIFS(Sta!$B:$B,$A152,Sta!$Y:$Y,"&lt;11.5"))/$D152</f>
        <v>#DIV/0!</v>
      </c>
      <c r="U152" s="7" t="e">
        <f>COUNTIFS(Sta!$A:$A,$A152,Sta!$Y:$Y,"&lt;11.5")/$B152</f>
        <v>#DIV/0!</v>
      </c>
      <c r="V152" s="7" t="e">
        <f>COUNTIFS(Sta!$B:$B,$A152,Sta!$Y:$Y,"&lt;11.5")/$C152</f>
        <v>#DIV/0!</v>
      </c>
    </row>
    <row r="153" spans="1:22" x14ac:dyDescent="0.25">
      <c r="A153" s="40">
        <f>Teams!C152</f>
        <v>0</v>
      </c>
      <c r="B153" s="39">
        <f>COUNTIF(Sta!A:A,A153)</f>
        <v>0</v>
      </c>
      <c r="C153" s="4">
        <f>COUNTIF(Sta!B:B,A153)</f>
        <v>0</v>
      </c>
      <c r="D153" s="4">
        <f t="shared" si="5"/>
        <v>0</v>
      </c>
      <c r="E153" s="9" t="e">
        <f>(SUMIF(Sta!$A:$A,$A153,Sta!$Y:$Y)  + SUMIF(Sta!$B:$B,$A153,Sta!$Y:$Y) )/$D153</f>
        <v>#DIV/0!</v>
      </c>
      <c r="F153" s="5" t="e">
        <f>SUMIF(Sta!$A:$A,$A153,Sta!$Y:$Y)/$B153</f>
        <v>#DIV/0!</v>
      </c>
      <c r="G153" s="5" t="e">
        <f>SUMIF(Sta!$B:$B,$A153,Sta!$Y:$Y)/$C153</f>
        <v>#DIV/0!</v>
      </c>
      <c r="H153" s="9" t="e">
        <f>(SUMIF(Sta!$A:$A,$A153,Sta!$U:$U)  + SUMIF(Sta!$B:$B,$A153,Sta!$V:$V) )/$D153</f>
        <v>#DIV/0!</v>
      </c>
      <c r="I153" s="5" t="e">
        <f>SUMIF(Sta!$A:$A,$A153,Sta!$U:$U)/$B153</f>
        <v>#DIV/0!</v>
      </c>
      <c r="J153" s="5" t="e">
        <f>SUMIF(Sta!$B:$B,$A153,Sta!$V:$V)/$C153</f>
        <v>#DIV/0!</v>
      </c>
      <c r="K153" s="9" t="e">
        <f>(SUMIF(Sta!$A:$A,$A153,Sta!$W:$W)  + SUMIF(Sta!$B:$B,$A153,Sta!$X:$X) )/$D153</f>
        <v>#DIV/0!</v>
      </c>
      <c r="L153" s="5" t="e">
        <f>SUMIF(Sta!$A:$A,$A153,Sta!$W:$W)/$B153</f>
        <v>#DIV/0!</v>
      </c>
      <c r="M153" s="5" t="e">
        <f>SUMIF(Sta!$B:$B,$A153,Sta!$X:$X)/$C153</f>
        <v>#DIV/0!</v>
      </c>
      <c r="N153" s="10" t="e">
        <f>(COUNTIFS(Sta!$A:$A,$A153,Sta!$Y:$Y,"&gt;7.5") +COUNTIFS(Sta!$B:$B,$A153,Sta!$Y:$Y,"&gt;7.5"))/$D153</f>
        <v>#DIV/0!</v>
      </c>
      <c r="O153" s="7" t="e">
        <f>COUNTIFS(Sta!$A:$A,$A153,Sta!$Y:$Y,"&gt;7.5")/$B153</f>
        <v>#DIV/0!</v>
      </c>
      <c r="P153" s="7" t="e">
        <f>COUNTIFS(Sta!$B:$B,$A153,Sta!$Y:$Y,"&gt;7.5")/$C153</f>
        <v>#DIV/0!</v>
      </c>
      <c r="Q153" s="10" t="e">
        <f>(COUNTIFS(Sta!$A:$A,$A153,Sta!$Y:$Y,"&gt;9.5") +COUNTIFS(Sta!$B:$B,$A153,Sta!$Y:$Y,"&gt;9.5"))/$D153</f>
        <v>#DIV/0!</v>
      </c>
      <c r="R153" s="7" t="e">
        <f>COUNTIFS(Sta!$A:$A,$A153,Sta!$Y:$Y,"&gt;9.5")/$B153</f>
        <v>#DIV/0!</v>
      </c>
      <c r="S153" s="7" t="e">
        <f>COUNTIFS(Sta!$B:$B,$A153,Sta!$Y:$Y,"&gt;9.5")/$C153</f>
        <v>#DIV/0!</v>
      </c>
      <c r="T153" s="10" t="e">
        <f>(COUNTIFS(Sta!$A:$A,$A153,Sta!$Y:$Y,"&lt;11.5") +COUNTIFS(Sta!$B:$B,$A153,Sta!$Y:$Y,"&lt;11.5"))/$D153</f>
        <v>#DIV/0!</v>
      </c>
      <c r="U153" s="7" t="e">
        <f>COUNTIFS(Sta!$A:$A,$A153,Sta!$Y:$Y,"&lt;11.5")/$B153</f>
        <v>#DIV/0!</v>
      </c>
      <c r="V153" s="7" t="e">
        <f>COUNTIFS(Sta!$B:$B,$A153,Sta!$Y:$Y,"&lt;11.5")/$C153</f>
        <v>#DIV/0!</v>
      </c>
    </row>
    <row r="154" spans="1:22" x14ac:dyDescent="0.25">
      <c r="A154" s="40">
        <f>Teams!C153</f>
        <v>0</v>
      </c>
      <c r="B154" s="39">
        <f>COUNTIF(Sta!A:A,A154)</f>
        <v>0</v>
      </c>
      <c r="C154" s="4">
        <f>COUNTIF(Sta!B:B,A154)</f>
        <v>0</v>
      </c>
      <c r="D154" s="4">
        <f t="shared" si="5"/>
        <v>0</v>
      </c>
      <c r="E154" s="9" t="e">
        <f>(SUMIF(Sta!$A:$A,$A154,Sta!$Y:$Y)  + SUMIF(Sta!$B:$B,$A154,Sta!$Y:$Y) )/$D154</f>
        <v>#DIV/0!</v>
      </c>
      <c r="F154" s="5" t="e">
        <f>SUMIF(Sta!$A:$A,$A154,Sta!$Y:$Y)/$B154</f>
        <v>#DIV/0!</v>
      </c>
      <c r="G154" s="5" t="e">
        <f>SUMIF(Sta!$B:$B,$A154,Sta!$Y:$Y)/$C154</f>
        <v>#DIV/0!</v>
      </c>
      <c r="H154" s="9" t="e">
        <f>(SUMIF(Sta!$A:$A,$A154,Sta!$U:$U)  + SUMIF(Sta!$B:$B,$A154,Sta!$V:$V) )/$D154</f>
        <v>#DIV/0!</v>
      </c>
      <c r="I154" s="5" t="e">
        <f>SUMIF(Sta!$A:$A,$A154,Sta!$U:$U)/$B154</f>
        <v>#DIV/0!</v>
      </c>
      <c r="J154" s="5" t="e">
        <f>SUMIF(Sta!$B:$B,$A154,Sta!$V:$V)/$C154</f>
        <v>#DIV/0!</v>
      </c>
      <c r="K154" s="9" t="e">
        <f>(SUMIF(Sta!$A:$A,$A154,Sta!$W:$W)  + SUMIF(Sta!$B:$B,$A154,Sta!$X:$X) )/$D154</f>
        <v>#DIV/0!</v>
      </c>
      <c r="L154" s="5" t="e">
        <f>SUMIF(Sta!$A:$A,$A154,Sta!$W:$W)/$B154</f>
        <v>#DIV/0!</v>
      </c>
      <c r="M154" s="5" t="e">
        <f>SUMIF(Sta!$B:$B,$A154,Sta!$X:$X)/$C154</f>
        <v>#DIV/0!</v>
      </c>
      <c r="N154" s="10" t="e">
        <f>(COUNTIFS(Sta!$A:$A,$A154,Sta!$Y:$Y,"&gt;7.5") +COUNTIFS(Sta!$B:$B,$A154,Sta!$Y:$Y,"&gt;7.5"))/$D154</f>
        <v>#DIV/0!</v>
      </c>
      <c r="O154" s="7" t="e">
        <f>COUNTIFS(Sta!$A:$A,$A154,Sta!$Y:$Y,"&gt;7.5")/$B154</f>
        <v>#DIV/0!</v>
      </c>
      <c r="P154" s="7" t="e">
        <f>COUNTIFS(Sta!$B:$B,$A154,Sta!$Y:$Y,"&gt;7.5")/$C154</f>
        <v>#DIV/0!</v>
      </c>
      <c r="Q154" s="10" t="e">
        <f>(COUNTIFS(Sta!$A:$A,$A154,Sta!$Y:$Y,"&gt;9.5") +COUNTIFS(Sta!$B:$B,$A154,Sta!$Y:$Y,"&gt;9.5"))/$D154</f>
        <v>#DIV/0!</v>
      </c>
      <c r="R154" s="7" t="e">
        <f>COUNTIFS(Sta!$A:$A,$A154,Sta!$Y:$Y,"&gt;9.5")/$B154</f>
        <v>#DIV/0!</v>
      </c>
      <c r="S154" s="7" t="e">
        <f>COUNTIFS(Sta!$B:$B,$A154,Sta!$Y:$Y,"&gt;9.5")/$C154</f>
        <v>#DIV/0!</v>
      </c>
      <c r="T154" s="10" t="e">
        <f>(COUNTIFS(Sta!$A:$A,$A154,Sta!$Y:$Y,"&lt;11.5") +COUNTIFS(Sta!$B:$B,$A154,Sta!$Y:$Y,"&lt;11.5"))/$D154</f>
        <v>#DIV/0!</v>
      </c>
      <c r="U154" s="7" t="e">
        <f>COUNTIFS(Sta!$A:$A,$A154,Sta!$Y:$Y,"&lt;11.5")/$B154</f>
        <v>#DIV/0!</v>
      </c>
      <c r="V154" s="7" t="e">
        <f>COUNTIFS(Sta!$B:$B,$A154,Sta!$Y:$Y,"&lt;11.5")/$C154</f>
        <v>#DIV/0!</v>
      </c>
    </row>
    <row r="155" spans="1:22" x14ac:dyDescent="0.25">
      <c r="A155" s="40">
        <f>Teams!C154</f>
        <v>0</v>
      </c>
      <c r="B155" s="39">
        <f>COUNTIF(Sta!A:A,A155)</f>
        <v>0</v>
      </c>
      <c r="C155" s="4">
        <f>COUNTIF(Sta!B:B,A155)</f>
        <v>0</v>
      </c>
      <c r="D155" s="4">
        <f t="shared" si="5"/>
        <v>0</v>
      </c>
      <c r="E155" s="9" t="e">
        <f>(SUMIF(Sta!$A:$A,$A155,Sta!$Y:$Y)  + SUMIF(Sta!$B:$B,$A155,Sta!$Y:$Y) )/$D155</f>
        <v>#DIV/0!</v>
      </c>
      <c r="F155" s="5" t="e">
        <f>SUMIF(Sta!$A:$A,$A155,Sta!$Y:$Y)/$B155</f>
        <v>#DIV/0!</v>
      </c>
      <c r="G155" s="5" t="e">
        <f>SUMIF(Sta!$B:$B,$A155,Sta!$Y:$Y)/$C155</f>
        <v>#DIV/0!</v>
      </c>
      <c r="H155" s="9" t="e">
        <f>(SUMIF(Sta!$A:$A,$A155,Sta!$U:$U)  + SUMIF(Sta!$B:$B,$A155,Sta!$V:$V) )/$D155</f>
        <v>#DIV/0!</v>
      </c>
      <c r="I155" s="5" t="e">
        <f>SUMIF(Sta!$A:$A,$A155,Sta!$U:$U)/$B155</f>
        <v>#DIV/0!</v>
      </c>
      <c r="J155" s="5" t="e">
        <f>SUMIF(Sta!$B:$B,$A155,Sta!$V:$V)/$C155</f>
        <v>#DIV/0!</v>
      </c>
      <c r="K155" s="9" t="e">
        <f>(SUMIF(Sta!$A:$A,$A155,Sta!$W:$W)  + SUMIF(Sta!$B:$B,$A155,Sta!$X:$X) )/$D155</f>
        <v>#DIV/0!</v>
      </c>
      <c r="L155" s="5" t="e">
        <f>SUMIF(Sta!$A:$A,$A155,Sta!$W:$W)/$B155</f>
        <v>#DIV/0!</v>
      </c>
      <c r="M155" s="5" t="e">
        <f>SUMIF(Sta!$B:$B,$A155,Sta!$X:$X)/$C155</f>
        <v>#DIV/0!</v>
      </c>
      <c r="N155" s="10" t="e">
        <f>(COUNTIFS(Sta!$A:$A,$A155,Sta!$Y:$Y,"&gt;7.5") +COUNTIFS(Sta!$B:$B,$A155,Sta!$Y:$Y,"&gt;7.5"))/$D155</f>
        <v>#DIV/0!</v>
      </c>
      <c r="O155" s="7" t="e">
        <f>COUNTIFS(Sta!$A:$A,$A155,Sta!$Y:$Y,"&gt;7.5")/$B155</f>
        <v>#DIV/0!</v>
      </c>
      <c r="P155" s="7" t="e">
        <f>COUNTIFS(Sta!$B:$B,$A155,Sta!$Y:$Y,"&gt;7.5")/$C155</f>
        <v>#DIV/0!</v>
      </c>
      <c r="Q155" s="10" t="e">
        <f>(COUNTIFS(Sta!$A:$A,$A155,Sta!$Y:$Y,"&gt;9.5") +COUNTIFS(Sta!$B:$B,$A155,Sta!$Y:$Y,"&gt;9.5"))/$D155</f>
        <v>#DIV/0!</v>
      </c>
      <c r="R155" s="7" t="e">
        <f>COUNTIFS(Sta!$A:$A,$A155,Sta!$Y:$Y,"&gt;9.5")/$B155</f>
        <v>#DIV/0!</v>
      </c>
      <c r="S155" s="7" t="e">
        <f>COUNTIFS(Sta!$B:$B,$A155,Sta!$Y:$Y,"&gt;9.5")/$C155</f>
        <v>#DIV/0!</v>
      </c>
      <c r="T155" s="10" t="e">
        <f>(COUNTIFS(Sta!$A:$A,$A155,Sta!$Y:$Y,"&lt;11.5") +COUNTIFS(Sta!$B:$B,$A155,Sta!$Y:$Y,"&lt;11.5"))/$D155</f>
        <v>#DIV/0!</v>
      </c>
      <c r="U155" s="7" t="e">
        <f>COUNTIFS(Sta!$A:$A,$A155,Sta!$Y:$Y,"&lt;11.5")/$B155</f>
        <v>#DIV/0!</v>
      </c>
      <c r="V155" s="7" t="e">
        <f>COUNTIFS(Sta!$B:$B,$A155,Sta!$Y:$Y,"&lt;11.5")/$C155</f>
        <v>#DIV/0!</v>
      </c>
    </row>
    <row r="156" spans="1:22" x14ac:dyDescent="0.25">
      <c r="A156" s="40">
        <f>Teams!C155</f>
        <v>0</v>
      </c>
      <c r="B156" s="39">
        <f>COUNTIF(Sta!A:A,A156)</f>
        <v>0</v>
      </c>
      <c r="C156" s="4">
        <f>COUNTIF(Sta!B:B,A156)</f>
        <v>0</v>
      </c>
      <c r="D156" s="4">
        <f t="shared" si="5"/>
        <v>0</v>
      </c>
      <c r="E156" s="9" t="e">
        <f>(SUMIF(Sta!$A:$A,$A156,Sta!$Y:$Y)  + SUMIF(Sta!$B:$B,$A156,Sta!$Y:$Y) )/$D156</f>
        <v>#DIV/0!</v>
      </c>
      <c r="F156" s="5" t="e">
        <f>SUMIF(Sta!$A:$A,$A156,Sta!$Y:$Y)/$B156</f>
        <v>#DIV/0!</v>
      </c>
      <c r="G156" s="5" t="e">
        <f>SUMIF(Sta!$B:$B,$A156,Sta!$Y:$Y)/$C156</f>
        <v>#DIV/0!</v>
      </c>
      <c r="H156" s="9" t="e">
        <f>(SUMIF(Sta!$A:$A,$A156,Sta!$U:$U)  + SUMIF(Sta!$B:$B,$A156,Sta!$V:$V) )/$D156</f>
        <v>#DIV/0!</v>
      </c>
      <c r="I156" s="5" t="e">
        <f>SUMIF(Sta!$A:$A,$A156,Sta!$U:$U)/$B156</f>
        <v>#DIV/0!</v>
      </c>
      <c r="J156" s="5" t="e">
        <f>SUMIF(Sta!$B:$B,$A156,Sta!$V:$V)/$C156</f>
        <v>#DIV/0!</v>
      </c>
      <c r="K156" s="9" t="e">
        <f>(SUMIF(Sta!$A:$A,$A156,Sta!$W:$W)  + SUMIF(Sta!$B:$B,$A156,Sta!$X:$X) )/$D156</f>
        <v>#DIV/0!</v>
      </c>
      <c r="L156" s="5" t="e">
        <f>SUMIF(Sta!$A:$A,$A156,Sta!$W:$W)/$B156</f>
        <v>#DIV/0!</v>
      </c>
      <c r="M156" s="5" t="e">
        <f>SUMIF(Sta!$B:$B,$A156,Sta!$X:$X)/$C156</f>
        <v>#DIV/0!</v>
      </c>
      <c r="N156" s="10" t="e">
        <f>(COUNTIFS(Sta!$A:$A,$A156,Sta!$Y:$Y,"&gt;7.5") +COUNTIFS(Sta!$B:$B,$A156,Sta!$Y:$Y,"&gt;7.5"))/$D156</f>
        <v>#DIV/0!</v>
      </c>
      <c r="O156" s="7" t="e">
        <f>COUNTIFS(Sta!$A:$A,$A156,Sta!$Y:$Y,"&gt;7.5")/$B156</f>
        <v>#DIV/0!</v>
      </c>
      <c r="P156" s="7" t="e">
        <f>COUNTIFS(Sta!$B:$B,$A156,Sta!$Y:$Y,"&gt;7.5")/$C156</f>
        <v>#DIV/0!</v>
      </c>
      <c r="Q156" s="10" t="e">
        <f>(COUNTIFS(Sta!$A:$A,$A156,Sta!$Y:$Y,"&gt;9.5") +COUNTIFS(Sta!$B:$B,$A156,Sta!$Y:$Y,"&gt;9.5"))/$D156</f>
        <v>#DIV/0!</v>
      </c>
      <c r="R156" s="7" t="e">
        <f>COUNTIFS(Sta!$A:$A,$A156,Sta!$Y:$Y,"&gt;9.5")/$B156</f>
        <v>#DIV/0!</v>
      </c>
      <c r="S156" s="7" t="e">
        <f>COUNTIFS(Sta!$B:$B,$A156,Sta!$Y:$Y,"&gt;9.5")/$C156</f>
        <v>#DIV/0!</v>
      </c>
      <c r="T156" s="10" t="e">
        <f>(COUNTIFS(Sta!$A:$A,$A156,Sta!$Y:$Y,"&lt;11.5") +COUNTIFS(Sta!$B:$B,$A156,Sta!$Y:$Y,"&lt;11.5"))/$D156</f>
        <v>#DIV/0!</v>
      </c>
      <c r="U156" s="7" t="e">
        <f>COUNTIFS(Sta!$A:$A,$A156,Sta!$Y:$Y,"&lt;11.5")/$B156</f>
        <v>#DIV/0!</v>
      </c>
      <c r="V156" s="7" t="e">
        <f>COUNTIFS(Sta!$B:$B,$A156,Sta!$Y:$Y,"&lt;11.5")/$C156</f>
        <v>#DIV/0!</v>
      </c>
    </row>
    <row r="157" spans="1:22" x14ac:dyDescent="0.25">
      <c r="A157" s="40">
        <f>Teams!C156</f>
        <v>0</v>
      </c>
      <c r="B157" s="39">
        <f>COUNTIF(Sta!A:A,A157)</f>
        <v>0</v>
      </c>
      <c r="C157" s="4">
        <f>COUNTIF(Sta!B:B,A157)</f>
        <v>0</v>
      </c>
      <c r="D157" s="4">
        <f t="shared" si="5"/>
        <v>0</v>
      </c>
      <c r="E157" s="9" t="e">
        <f>(SUMIF(Sta!$A:$A,$A157,Sta!$Y:$Y)  + SUMIF(Sta!$B:$B,$A157,Sta!$Y:$Y) )/$D157</f>
        <v>#DIV/0!</v>
      </c>
      <c r="F157" s="5" t="e">
        <f>SUMIF(Sta!$A:$A,$A157,Sta!$Y:$Y)/$B157</f>
        <v>#DIV/0!</v>
      </c>
      <c r="G157" s="5" t="e">
        <f>SUMIF(Sta!$B:$B,$A157,Sta!$Y:$Y)/$C157</f>
        <v>#DIV/0!</v>
      </c>
      <c r="H157" s="9" t="e">
        <f>(SUMIF(Sta!$A:$A,$A157,Sta!$U:$U)  + SUMIF(Sta!$B:$B,$A157,Sta!$V:$V) )/$D157</f>
        <v>#DIV/0!</v>
      </c>
      <c r="I157" s="5" t="e">
        <f>SUMIF(Sta!$A:$A,$A157,Sta!$U:$U)/$B157</f>
        <v>#DIV/0!</v>
      </c>
      <c r="J157" s="5" t="e">
        <f>SUMIF(Sta!$B:$B,$A157,Sta!$V:$V)/$C157</f>
        <v>#DIV/0!</v>
      </c>
      <c r="K157" s="9" t="e">
        <f>(SUMIF(Sta!$A:$A,$A157,Sta!$W:$W)  + SUMIF(Sta!$B:$B,$A157,Sta!$X:$X) )/$D157</f>
        <v>#DIV/0!</v>
      </c>
      <c r="L157" s="5" t="e">
        <f>SUMIF(Sta!$A:$A,$A157,Sta!$W:$W)/$B157</f>
        <v>#DIV/0!</v>
      </c>
      <c r="M157" s="5" t="e">
        <f>SUMIF(Sta!$B:$B,$A157,Sta!$X:$X)/$C157</f>
        <v>#DIV/0!</v>
      </c>
      <c r="N157" s="10" t="e">
        <f>(COUNTIFS(Sta!$A:$A,$A157,Sta!$Y:$Y,"&gt;7.5") +COUNTIFS(Sta!$B:$B,$A157,Sta!$Y:$Y,"&gt;7.5"))/$D157</f>
        <v>#DIV/0!</v>
      </c>
      <c r="O157" s="7" t="e">
        <f>COUNTIFS(Sta!$A:$A,$A157,Sta!$Y:$Y,"&gt;7.5")/$B157</f>
        <v>#DIV/0!</v>
      </c>
      <c r="P157" s="7" t="e">
        <f>COUNTIFS(Sta!$B:$B,$A157,Sta!$Y:$Y,"&gt;7.5")/$C157</f>
        <v>#DIV/0!</v>
      </c>
      <c r="Q157" s="10" t="e">
        <f>(COUNTIFS(Sta!$A:$A,$A157,Sta!$Y:$Y,"&gt;9.5") +COUNTIFS(Sta!$B:$B,$A157,Sta!$Y:$Y,"&gt;9.5"))/$D157</f>
        <v>#DIV/0!</v>
      </c>
      <c r="R157" s="7" t="e">
        <f>COUNTIFS(Sta!$A:$A,$A157,Sta!$Y:$Y,"&gt;9.5")/$B157</f>
        <v>#DIV/0!</v>
      </c>
      <c r="S157" s="7" t="e">
        <f>COUNTIFS(Sta!$B:$B,$A157,Sta!$Y:$Y,"&gt;9.5")/$C157</f>
        <v>#DIV/0!</v>
      </c>
      <c r="T157" s="10" t="e">
        <f>(COUNTIFS(Sta!$A:$A,$A157,Sta!$Y:$Y,"&lt;11.5") +COUNTIFS(Sta!$B:$B,$A157,Sta!$Y:$Y,"&lt;11.5"))/$D157</f>
        <v>#DIV/0!</v>
      </c>
      <c r="U157" s="7" t="e">
        <f>COUNTIFS(Sta!$A:$A,$A157,Sta!$Y:$Y,"&lt;11.5")/$B157</f>
        <v>#DIV/0!</v>
      </c>
      <c r="V157" s="7" t="e">
        <f>COUNTIFS(Sta!$B:$B,$A157,Sta!$Y:$Y,"&lt;11.5")/$C157</f>
        <v>#DIV/0!</v>
      </c>
    </row>
    <row r="158" spans="1:22" x14ac:dyDescent="0.25">
      <c r="A158" s="40">
        <f>Teams!C157</f>
        <v>0</v>
      </c>
      <c r="B158" s="39">
        <f>COUNTIF(Sta!A:A,A158)</f>
        <v>0</v>
      </c>
      <c r="C158" s="4">
        <f>COUNTIF(Sta!B:B,A158)</f>
        <v>0</v>
      </c>
      <c r="D158" s="4">
        <f t="shared" si="5"/>
        <v>0</v>
      </c>
      <c r="E158" s="9" t="e">
        <f>(SUMIF(Sta!$A:$A,$A158,Sta!$Y:$Y)  + SUMIF(Sta!$B:$B,$A158,Sta!$Y:$Y) )/$D158</f>
        <v>#DIV/0!</v>
      </c>
      <c r="F158" s="5" t="e">
        <f>SUMIF(Sta!$A:$A,$A158,Sta!$Y:$Y)/$B158</f>
        <v>#DIV/0!</v>
      </c>
      <c r="G158" s="5" t="e">
        <f>SUMIF(Sta!$B:$B,$A158,Sta!$Y:$Y)/$C158</f>
        <v>#DIV/0!</v>
      </c>
      <c r="H158" s="9" t="e">
        <f>(SUMIF(Sta!$A:$A,$A158,Sta!$U:$U)  + SUMIF(Sta!$B:$B,$A158,Sta!$V:$V) )/$D158</f>
        <v>#DIV/0!</v>
      </c>
      <c r="I158" s="5" t="e">
        <f>SUMIF(Sta!$A:$A,$A158,Sta!$U:$U)/$B158</f>
        <v>#DIV/0!</v>
      </c>
      <c r="J158" s="5" t="e">
        <f>SUMIF(Sta!$B:$B,$A158,Sta!$V:$V)/$C158</f>
        <v>#DIV/0!</v>
      </c>
      <c r="K158" s="9" t="e">
        <f>(SUMIF(Sta!$A:$A,$A158,Sta!$W:$W)  + SUMIF(Sta!$B:$B,$A158,Sta!$X:$X) )/$D158</f>
        <v>#DIV/0!</v>
      </c>
      <c r="L158" s="5" t="e">
        <f>SUMIF(Sta!$A:$A,$A158,Sta!$W:$W)/$B158</f>
        <v>#DIV/0!</v>
      </c>
      <c r="M158" s="5" t="e">
        <f>SUMIF(Sta!$B:$B,$A158,Sta!$X:$X)/$C158</f>
        <v>#DIV/0!</v>
      </c>
      <c r="N158" s="10" t="e">
        <f>(COUNTIFS(Sta!$A:$A,$A158,Sta!$Y:$Y,"&gt;7.5") +COUNTIFS(Sta!$B:$B,$A158,Sta!$Y:$Y,"&gt;7.5"))/$D158</f>
        <v>#DIV/0!</v>
      </c>
      <c r="O158" s="7" t="e">
        <f>COUNTIFS(Sta!$A:$A,$A158,Sta!$Y:$Y,"&gt;7.5")/$B158</f>
        <v>#DIV/0!</v>
      </c>
      <c r="P158" s="7" t="e">
        <f>COUNTIFS(Sta!$B:$B,$A158,Sta!$Y:$Y,"&gt;7.5")/$C158</f>
        <v>#DIV/0!</v>
      </c>
      <c r="Q158" s="10" t="e">
        <f>(COUNTIFS(Sta!$A:$A,$A158,Sta!$Y:$Y,"&gt;9.5") +COUNTIFS(Sta!$B:$B,$A158,Sta!$Y:$Y,"&gt;9.5"))/$D158</f>
        <v>#DIV/0!</v>
      </c>
      <c r="R158" s="7" t="e">
        <f>COUNTIFS(Sta!$A:$A,$A158,Sta!$Y:$Y,"&gt;9.5")/$B158</f>
        <v>#DIV/0!</v>
      </c>
      <c r="S158" s="7" t="e">
        <f>COUNTIFS(Sta!$B:$B,$A158,Sta!$Y:$Y,"&gt;9.5")/$C158</f>
        <v>#DIV/0!</v>
      </c>
      <c r="T158" s="10" t="e">
        <f>(COUNTIFS(Sta!$A:$A,$A158,Sta!$Y:$Y,"&lt;11.5") +COUNTIFS(Sta!$B:$B,$A158,Sta!$Y:$Y,"&lt;11.5"))/$D158</f>
        <v>#DIV/0!</v>
      </c>
      <c r="U158" s="7" t="e">
        <f>COUNTIFS(Sta!$A:$A,$A158,Sta!$Y:$Y,"&lt;11.5")/$B158</f>
        <v>#DIV/0!</v>
      </c>
      <c r="V158" s="7" t="e">
        <f>COUNTIFS(Sta!$B:$B,$A158,Sta!$Y:$Y,"&lt;11.5")/$C158</f>
        <v>#DIV/0!</v>
      </c>
    </row>
    <row r="159" spans="1:22" x14ac:dyDescent="0.25">
      <c r="A159" s="40">
        <f>Teams!C158</f>
        <v>0</v>
      </c>
      <c r="B159" s="39">
        <f>COUNTIF(Sta!A:A,A159)</f>
        <v>0</v>
      </c>
      <c r="C159" s="4">
        <f>COUNTIF(Sta!B:B,A159)</f>
        <v>0</v>
      </c>
      <c r="D159" s="4">
        <f t="shared" si="5"/>
        <v>0</v>
      </c>
      <c r="E159" s="9" t="e">
        <f>(SUMIF(Sta!$A:$A,$A159,Sta!$Y:$Y)  + SUMIF(Sta!$B:$B,$A159,Sta!$Y:$Y) )/$D159</f>
        <v>#DIV/0!</v>
      </c>
      <c r="F159" s="5" t="e">
        <f>SUMIF(Sta!$A:$A,$A159,Sta!$Y:$Y)/$B159</f>
        <v>#DIV/0!</v>
      </c>
      <c r="G159" s="5" t="e">
        <f>SUMIF(Sta!$B:$B,$A159,Sta!$Y:$Y)/$C159</f>
        <v>#DIV/0!</v>
      </c>
      <c r="H159" s="9" t="e">
        <f>(SUMIF(Sta!$A:$A,$A159,Sta!$U:$U)  + SUMIF(Sta!$B:$B,$A159,Sta!$V:$V) )/$D159</f>
        <v>#DIV/0!</v>
      </c>
      <c r="I159" s="5" t="e">
        <f>SUMIF(Sta!$A:$A,$A159,Sta!$U:$U)/$B159</f>
        <v>#DIV/0!</v>
      </c>
      <c r="J159" s="5" t="e">
        <f>SUMIF(Sta!$B:$B,$A159,Sta!$V:$V)/$C159</f>
        <v>#DIV/0!</v>
      </c>
      <c r="K159" s="9" t="e">
        <f>(SUMIF(Sta!$A:$A,$A159,Sta!$W:$W)  + SUMIF(Sta!$B:$B,$A159,Sta!$X:$X) )/$D159</f>
        <v>#DIV/0!</v>
      </c>
      <c r="L159" s="5" t="e">
        <f>SUMIF(Sta!$A:$A,$A159,Sta!$W:$W)/$B159</f>
        <v>#DIV/0!</v>
      </c>
      <c r="M159" s="5" t="e">
        <f>SUMIF(Sta!$B:$B,$A159,Sta!$X:$X)/$C159</f>
        <v>#DIV/0!</v>
      </c>
      <c r="N159" s="10" t="e">
        <f>(COUNTIFS(Sta!$A:$A,$A159,Sta!$Y:$Y,"&gt;7.5") +COUNTIFS(Sta!$B:$B,$A159,Sta!$Y:$Y,"&gt;7.5"))/$D159</f>
        <v>#DIV/0!</v>
      </c>
      <c r="O159" s="7" t="e">
        <f>COUNTIFS(Sta!$A:$A,$A159,Sta!$Y:$Y,"&gt;7.5")/$B159</f>
        <v>#DIV/0!</v>
      </c>
      <c r="P159" s="7" t="e">
        <f>COUNTIFS(Sta!$B:$B,$A159,Sta!$Y:$Y,"&gt;7.5")/$C159</f>
        <v>#DIV/0!</v>
      </c>
      <c r="Q159" s="10" t="e">
        <f>(COUNTIFS(Sta!$A:$A,$A159,Sta!$Y:$Y,"&gt;9.5") +COUNTIFS(Sta!$B:$B,$A159,Sta!$Y:$Y,"&gt;9.5"))/$D159</f>
        <v>#DIV/0!</v>
      </c>
      <c r="R159" s="7" t="e">
        <f>COUNTIFS(Sta!$A:$A,$A159,Sta!$Y:$Y,"&gt;9.5")/$B159</f>
        <v>#DIV/0!</v>
      </c>
      <c r="S159" s="7" t="e">
        <f>COUNTIFS(Sta!$B:$B,$A159,Sta!$Y:$Y,"&gt;9.5")/$C159</f>
        <v>#DIV/0!</v>
      </c>
      <c r="T159" s="10" t="e">
        <f>(COUNTIFS(Sta!$A:$A,$A159,Sta!$Y:$Y,"&lt;11.5") +COUNTIFS(Sta!$B:$B,$A159,Sta!$Y:$Y,"&lt;11.5"))/$D159</f>
        <v>#DIV/0!</v>
      </c>
      <c r="U159" s="7" t="e">
        <f>COUNTIFS(Sta!$A:$A,$A159,Sta!$Y:$Y,"&lt;11.5")/$B159</f>
        <v>#DIV/0!</v>
      </c>
      <c r="V159" s="7" t="e">
        <f>COUNTIFS(Sta!$B:$B,$A159,Sta!$Y:$Y,"&lt;11.5")/$C159</f>
        <v>#DIV/0!</v>
      </c>
    </row>
    <row r="160" spans="1:22" x14ac:dyDescent="0.25">
      <c r="A160" s="40">
        <f>Teams!C159</f>
        <v>0</v>
      </c>
      <c r="B160" s="39">
        <f>COUNTIF(Sta!A:A,A160)</f>
        <v>0</v>
      </c>
      <c r="C160" s="4">
        <f>COUNTIF(Sta!B:B,A160)</f>
        <v>0</v>
      </c>
      <c r="D160" s="4">
        <f t="shared" si="5"/>
        <v>0</v>
      </c>
      <c r="E160" s="9" t="e">
        <f>(SUMIF(Sta!$A:$A,$A160,Sta!$Y:$Y)  + SUMIF(Sta!$B:$B,$A160,Sta!$Y:$Y) )/$D160</f>
        <v>#DIV/0!</v>
      </c>
      <c r="F160" s="5" t="e">
        <f>SUMIF(Sta!$A:$A,$A160,Sta!$Y:$Y)/$B160</f>
        <v>#DIV/0!</v>
      </c>
      <c r="G160" s="5" t="e">
        <f>SUMIF(Sta!$B:$B,$A160,Sta!$Y:$Y)/$C160</f>
        <v>#DIV/0!</v>
      </c>
      <c r="H160" s="9" t="e">
        <f>(SUMIF(Sta!$A:$A,$A160,Sta!$U:$U)  + SUMIF(Sta!$B:$B,$A160,Sta!$V:$V) )/$D160</f>
        <v>#DIV/0!</v>
      </c>
      <c r="I160" s="5" t="e">
        <f>SUMIF(Sta!$A:$A,$A160,Sta!$U:$U)/$B160</f>
        <v>#DIV/0!</v>
      </c>
      <c r="J160" s="5" t="e">
        <f>SUMIF(Sta!$B:$B,$A160,Sta!$V:$V)/$C160</f>
        <v>#DIV/0!</v>
      </c>
      <c r="K160" s="9" t="e">
        <f>(SUMIF(Sta!$A:$A,$A160,Sta!$W:$W)  + SUMIF(Sta!$B:$B,$A160,Sta!$X:$X) )/$D160</f>
        <v>#DIV/0!</v>
      </c>
      <c r="L160" s="5" t="e">
        <f>SUMIF(Sta!$A:$A,$A160,Sta!$W:$W)/$B160</f>
        <v>#DIV/0!</v>
      </c>
      <c r="M160" s="5" t="e">
        <f>SUMIF(Sta!$B:$B,$A160,Sta!$X:$X)/$C160</f>
        <v>#DIV/0!</v>
      </c>
      <c r="N160" s="10" t="e">
        <f>(COUNTIFS(Sta!$A:$A,$A160,Sta!$Y:$Y,"&gt;7.5") +COUNTIFS(Sta!$B:$B,$A160,Sta!$Y:$Y,"&gt;7.5"))/$D160</f>
        <v>#DIV/0!</v>
      </c>
      <c r="O160" s="7" t="e">
        <f>COUNTIFS(Sta!$A:$A,$A160,Sta!$Y:$Y,"&gt;7.5")/$B160</f>
        <v>#DIV/0!</v>
      </c>
      <c r="P160" s="7" t="e">
        <f>COUNTIFS(Sta!$B:$B,$A160,Sta!$Y:$Y,"&gt;7.5")/$C160</f>
        <v>#DIV/0!</v>
      </c>
      <c r="Q160" s="10" t="e">
        <f>(COUNTIFS(Sta!$A:$A,$A160,Sta!$Y:$Y,"&gt;9.5") +COUNTIFS(Sta!$B:$B,$A160,Sta!$Y:$Y,"&gt;9.5"))/$D160</f>
        <v>#DIV/0!</v>
      </c>
      <c r="R160" s="7" t="e">
        <f>COUNTIFS(Sta!$A:$A,$A160,Sta!$Y:$Y,"&gt;9.5")/$B160</f>
        <v>#DIV/0!</v>
      </c>
      <c r="S160" s="7" t="e">
        <f>COUNTIFS(Sta!$B:$B,$A160,Sta!$Y:$Y,"&gt;9.5")/$C160</f>
        <v>#DIV/0!</v>
      </c>
      <c r="T160" s="10" t="e">
        <f>(COUNTIFS(Sta!$A:$A,$A160,Sta!$Y:$Y,"&lt;11.5") +COUNTIFS(Sta!$B:$B,$A160,Sta!$Y:$Y,"&lt;11.5"))/$D160</f>
        <v>#DIV/0!</v>
      </c>
      <c r="U160" s="7" t="e">
        <f>COUNTIFS(Sta!$A:$A,$A160,Sta!$Y:$Y,"&lt;11.5")/$B160</f>
        <v>#DIV/0!</v>
      </c>
      <c r="V160" s="7" t="e">
        <f>COUNTIFS(Sta!$B:$B,$A160,Sta!$Y:$Y,"&lt;11.5")/$C160</f>
        <v>#DIV/0!</v>
      </c>
    </row>
    <row r="161" spans="1:22" x14ac:dyDescent="0.25">
      <c r="A161" s="40">
        <f>Teams!C160</f>
        <v>0</v>
      </c>
      <c r="B161" s="39">
        <f>COUNTIF(Sta!A:A,A161)</f>
        <v>0</v>
      </c>
      <c r="C161" s="4">
        <f>COUNTIF(Sta!B:B,A161)</f>
        <v>0</v>
      </c>
      <c r="D161" s="4">
        <f t="shared" si="5"/>
        <v>0</v>
      </c>
      <c r="E161" s="9" t="e">
        <f>(SUMIF(Sta!$A:$A,$A161,Sta!$Y:$Y)  + SUMIF(Sta!$B:$B,$A161,Sta!$Y:$Y) )/$D161</f>
        <v>#DIV/0!</v>
      </c>
      <c r="F161" s="5" t="e">
        <f>SUMIF(Sta!$A:$A,$A161,Sta!$Y:$Y)/$B161</f>
        <v>#DIV/0!</v>
      </c>
      <c r="G161" s="5" t="e">
        <f>SUMIF(Sta!$B:$B,$A161,Sta!$Y:$Y)/$C161</f>
        <v>#DIV/0!</v>
      </c>
      <c r="H161" s="9" t="e">
        <f>(SUMIF(Sta!$A:$A,$A161,Sta!$U:$U)  + SUMIF(Sta!$B:$B,$A161,Sta!$V:$V) )/$D161</f>
        <v>#DIV/0!</v>
      </c>
      <c r="I161" s="5" t="e">
        <f>SUMIF(Sta!$A:$A,$A161,Sta!$U:$U)/$B161</f>
        <v>#DIV/0!</v>
      </c>
      <c r="J161" s="5" t="e">
        <f>SUMIF(Sta!$B:$B,$A161,Sta!$V:$V)/$C161</f>
        <v>#DIV/0!</v>
      </c>
      <c r="K161" s="9" t="e">
        <f>(SUMIF(Sta!$A:$A,$A161,Sta!$W:$W)  + SUMIF(Sta!$B:$B,$A161,Sta!$X:$X) )/$D161</f>
        <v>#DIV/0!</v>
      </c>
      <c r="L161" s="5" t="e">
        <f>SUMIF(Sta!$A:$A,$A161,Sta!$W:$W)/$B161</f>
        <v>#DIV/0!</v>
      </c>
      <c r="M161" s="5" t="e">
        <f>SUMIF(Sta!$B:$B,$A161,Sta!$X:$X)/$C161</f>
        <v>#DIV/0!</v>
      </c>
      <c r="N161" s="10" t="e">
        <f>(COUNTIFS(Sta!$A:$A,$A161,Sta!$Y:$Y,"&gt;7.5") +COUNTIFS(Sta!$B:$B,$A161,Sta!$Y:$Y,"&gt;7.5"))/$D161</f>
        <v>#DIV/0!</v>
      </c>
      <c r="O161" s="7" t="e">
        <f>COUNTIFS(Sta!$A:$A,$A161,Sta!$Y:$Y,"&gt;7.5")/$B161</f>
        <v>#DIV/0!</v>
      </c>
      <c r="P161" s="7" t="e">
        <f>COUNTIFS(Sta!$B:$B,$A161,Sta!$Y:$Y,"&gt;7.5")/$C161</f>
        <v>#DIV/0!</v>
      </c>
      <c r="Q161" s="10" t="e">
        <f>(COUNTIFS(Sta!$A:$A,$A161,Sta!$Y:$Y,"&gt;9.5") +COUNTIFS(Sta!$B:$B,$A161,Sta!$Y:$Y,"&gt;9.5"))/$D161</f>
        <v>#DIV/0!</v>
      </c>
      <c r="R161" s="7" t="e">
        <f>COUNTIFS(Sta!$A:$A,$A161,Sta!$Y:$Y,"&gt;9.5")/$B161</f>
        <v>#DIV/0!</v>
      </c>
      <c r="S161" s="7" t="e">
        <f>COUNTIFS(Sta!$B:$B,$A161,Sta!$Y:$Y,"&gt;9.5")/$C161</f>
        <v>#DIV/0!</v>
      </c>
      <c r="T161" s="10" t="e">
        <f>(COUNTIFS(Sta!$A:$A,$A161,Sta!$Y:$Y,"&lt;11.5") +COUNTIFS(Sta!$B:$B,$A161,Sta!$Y:$Y,"&lt;11.5"))/$D161</f>
        <v>#DIV/0!</v>
      </c>
      <c r="U161" s="7" t="e">
        <f>COUNTIFS(Sta!$A:$A,$A161,Sta!$Y:$Y,"&lt;11.5")/$B161</f>
        <v>#DIV/0!</v>
      </c>
      <c r="V161" s="7" t="e">
        <f>COUNTIFS(Sta!$B:$B,$A161,Sta!$Y:$Y,"&lt;11.5")/$C161</f>
        <v>#DIV/0!</v>
      </c>
    </row>
    <row r="162" spans="1:22" x14ac:dyDescent="0.25">
      <c r="A162" s="40">
        <f>Teams!C161</f>
        <v>0</v>
      </c>
      <c r="B162" s="39">
        <f>COUNTIF(Sta!A:A,A162)</f>
        <v>0</v>
      </c>
      <c r="C162" s="4">
        <f>COUNTIF(Sta!B:B,A162)</f>
        <v>0</v>
      </c>
      <c r="D162" s="4">
        <f t="shared" si="5"/>
        <v>0</v>
      </c>
      <c r="E162" s="9" t="e">
        <f>(SUMIF(Sta!$A:$A,$A162,Sta!$Y:$Y)  + SUMIF(Sta!$B:$B,$A162,Sta!$Y:$Y) )/$D162</f>
        <v>#DIV/0!</v>
      </c>
      <c r="F162" s="5" t="e">
        <f>SUMIF(Sta!$A:$A,$A162,Sta!$Y:$Y)/$B162</f>
        <v>#DIV/0!</v>
      </c>
      <c r="G162" s="5" t="e">
        <f>SUMIF(Sta!$B:$B,$A162,Sta!$Y:$Y)/$C162</f>
        <v>#DIV/0!</v>
      </c>
      <c r="H162" s="9" t="e">
        <f>(SUMIF(Sta!$A:$A,$A162,Sta!$U:$U)  + SUMIF(Sta!$B:$B,$A162,Sta!$V:$V) )/$D162</f>
        <v>#DIV/0!</v>
      </c>
      <c r="I162" s="5" t="e">
        <f>SUMIF(Sta!$A:$A,$A162,Sta!$U:$U)/$B162</f>
        <v>#DIV/0!</v>
      </c>
      <c r="J162" s="5" t="e">
        <f>SUMIF(Sta!$B:$B,$A162,Sta!$V:$V)/$C162</f>
        <v>#DIV/0!</v>
      </c>
      <c r="K162" s="9" t="e">
        <f>(SUMIF(Sta!$A:$A,$A162,Sta!$W:$W)  + SUMIF(Sta!$B:$B,$A162,Sta!$X:$X) )/$D162</f>
        <v>#DIV/0!</v>
      </c>
      <c r="L162" s="5" t="e">
        <f>SUMIF(Sta!$A:$A,$A162,Sta!$W:$W)/$B162</f>
        <v>#DIV/0!</v>
      </c>
      <c r="M162" s="5" t="e">
        <f>SUMIF(Sta!$B:$B,$A162,Sta!$X:$X)/$C162</f>
        <v>#DIV/0!</v>
      </c>
      <c r="N162" s="10" t="e">
        <f>(COUNTIFS(Sta!$A:$A,$A162,Sta!$Y:$Y,"&gt;7.5") +COUNTIFS(Sta!$B:$B,$A162,Sta!$Y:$Y,"&gt;7.5"))/$D162</f>
        <v>#DIV/0!</v>
      </c>
      <c r="O162" s="7" t="e">
        <f>COUNTIFS(Sta!$A:$A,$A162,Sta!$Y:$Y,"&gt;7.5")/$B162</f>
        <v>#DIV/0!</v>
      </c>
      <c r="P162" s="7" t="e">
        <f>COUNTIFS(Sta!$B:$B,$A162,Sta!$Y:$Y,"&gt;7.5")/$C162</f>
        <v>#DIV/0!</v>
      </c>
      <c r="Q162" s="10" t="e">
        <f>(COUNTIFS(Sta!$A:$A,$A162,Sta!$Y:$Y,"&gt;9.5") +COUNTIFS(Sta!$B:$B,$A162,Sta!$Y:$Y,"&gt;9.5"))/$D162</f>
        <v>#DIV/0!</v>
      </c>
      <c r="R162" s="7" t="e">
        <f>COUNTIFS(Sta!$A:$A,$A162,Sta!$Y:$Y,"&gt;9.5")/$B162</f>
        <v>#DIV/0!</v>
      </c>
      <c r="S162" s="7" t="e">
        <f>COUNTIFS(Sta!$B:$B,$A162,Sta!$Y:$Y,"&gt;9.5")/$C162</f>
        <v>#DIV/0!</v>
      </c>
      <c r="T162" s="10" t="e">
        <f>(COUNTIFS(Sta!$A:$A,$A162,Sta!$Y:$Y,"&lt;11.5") +COUNTIFS(Sta!$B:$B,$A162,Sta!$Y:$Y,"&lt;11.5"))/$D162</f>
        <v>#DIV/0!</v>
      </c>
      <c r="U162" s="7" t="e">
        <f>COUNTIFS(Sta!$A:$A,$A162,Sta!$Y:$Y,"&lt;11.5")/$B162</f>
        <v>#DIV/0!</v>
      </c>
      <c r="V162" s="7" t="e">
        <f>COUNTIFS(Sta!$B:$B,$A162,Sta!$Y:$Y,"&lt;11.5")/$C162</f>
        <v>#DIV/0!</v>
      </c>
    </row>
    <row r="163" spans="1:22" x14ac:dyDescent="0.25">
      <c r="A163" s="40">
        <f>Teams!C162</f>
        <v>0</v>
      </c>
      <c r="B163" s="39">
        <f>COUNTIF(Sta!A:A,A163)</f>
        <v>0</v>
      </c>
      <c r="C163" s="4">
        <f>COUNTIF(Sta!B:B,A163)</f>
        <v>0</v>
      </c>
      <c r="D163" s="4">
        <f t="shared" si="5"/>
        <v>0</v>
      </c>
      <c r="E163" s="9" t="e">
        <f>(SUMIF(Sta!$A:$A,$A163,Sta!$Y:$Y)  + SUMIF(Sta!$B:$B,$A163,Sta!$Y:$Y) )/$D163</f>
        <v>#DIV/0!</v>
      </c>
      <c r="F163" s="5" t="e">
        <f>SUMIF(Sta!$A:$A,$A163,Sta!$Y:$Y)/$B163</f>
        <v>#DIV/0!</v>
      </c>
      <c r="G163" s="5" t="e">
        <f>SUMIF(Sta!$B:$B,$A163,Sta!$Y:$Y)/$C163</f>
        <v>#DIV/0!</v>
      </c>
      <c r="H163" s="9" t="e">
        <f>(SUMIF(Sta!$A:$A,$A163,Sta!$U:$U)  + SUMIF(Sta!$B:$B,$A163,Sta!$V:$V) )/$D163</f>
        <v>#DIV/0!</v>
      </c>
      <c r="I163" s="5" t="e">
        <f>SUMIF(Sta!$A:$A,$A163,Sta!$U:$U)/$B163</f>
        <v>#DIV/0!</v>
      </c>
      <c r="J163" s="5" t="e">
        <f>SUMIF(Sta!$B:$B,$A163,Sta!$V:$V)/$C163</f>
        <v>#DIV/0!</v>
      </c>
      <c r="K163" s="9" t="e">
        <f>(SUMIF(Sta!$A:$A,$A163,Sta!$W:$W)  + SUMIF(Sta!$B:$B,$A163,Sta!$X:$X) )/$D163</f>
        <v>#DIV/0!</v>
      </c>
      <c r="L163" s="5" t="e">
        <f>SUMIF(Sta!$A:$A,$A163,Sta!$W:$W)/$B163</f>
        <v>#DIV/0!</v>
      </c>
      <c r="M163" s="5" t="e">
        <f>SUMIF(Sta!$B:$B,$A163,Sta!$X:$X)/$C163</f>
        <v>#DIV/0!</v>
      </c>
      <c r="N163" s="10" t="e">
        <f>(COUNTIFS(Sta!$A:$A,$A163,Sta!$Y:$Y,"&gt;7.5") +COUNTIFS(Sta!$B:$B,$A163,Sta!$Y:$Y,"&gt;7.5"))/$D163</f>
        <v>#DIV/0!</v>
      </c>
      <c r="O163" s="7" t="e">
        <f>COUNTIFS(Sta!$A:$A,$A163,Sta!$Y:$Y,"&gt;7.5")/$B163</f>
        <v>#DIV/0!</v>
      </c>
      <c r="P163" s="7" t="e">
        <f>COUNTIFS(Sta!$B:$B,$A163,Sta!$Y:$Y,"&gt;7.5")/$C163</f>
        <v>#DIV/0!</v>
      </c>
      <c r="Q163" s="10" t="e">
        <f>(COUNTIFS(Sta!$A:$A,$A163,Sta!$Y:$Y,"&gt;9.5") +COUNTIFS(Sta!$B:$B,$A163,Sta!$Y:$Y,"&gt;9.5"))/$D163</f>
        <v>#DIV/0!</v>
      </c>
      <c r="R163" s="7" t="e">
        <f>COUNTIFS(Sta!$A:$A,$A163,Sta!$Y:$Y,"&gt;9.5")/$B163</f>
        <v>#DIV/0!</v>
      </c>
      <c r="S163" s="7" t="e">
        <f>COUNTIFS(Sta!$B:$B,$A163,Sta!$Y:$Y,"&gt;9.5")/$C163</f>
        <v>#DIV/0!</v>
      </c>
      <c r="T163" s="10" t="e">
        <f>(COUNTIFS(Sta!$A:$A,$A163,Sta!$Y:$Y,"&lt;11.5") +COUNTIFS(Sta!$B:$B,$A163,Sta!$Y:$Y,"&lt;11.5"))/$D163</f>
        <v>#DIV/0!</v>
      </c>
      <c r="U163" s="7" t="e">
        <f>COUNTIFS(Sta!$A:$A,$A163,Sta!$Y:$Y,"&lt;11.5")/$B163</f>
        <v>#DIV/0!</v>
      </c>
      <c r="V163" s="7" t="e">
        <f>COUNTIFS(Sta!$B:$B,$A163,Sta!$Y:$Y,"&lt;11.5")/$C163</f>
        <v>#DIV/0!</v>
      </c>
    </row>
    <row r="164" spans="1:22" x14ac:dyDescent="0.25">
      <c r="A164" s="40">
        <f>Teams!C163</f>
        <v>0</v>
      </c>
      <c r="B164" s="39">
        <f>COUNTIF(Sta!A:A,A164)</f>
        <v>0</v>
      </c>
      <c r="C164" s="4">
        <f>COUNTIF(Sta!B:B,A164)</f>
        <v>0</v>
      </c>
      <c r="D164" s="4">
        <f t="shared" si="5"/>
        <v>0</v>
      </c>
      <c r="E164" s="9" t="e">
        <f>(SUMIF(Sta!$A:$A,$A164,Sta!$Y:$Y)  + SUMIF(Sta!$B:$B,$A164,Sta!$Y:$Y) )/$D164</f>
        <v>#DIV/0!</v>
      </c>
      <c r="F164" s="5" t="e">
        <f>SUMIF(Sta!$A:$A,$A164,Sta!$Y:$Y)/$B164</f>
        <v>#DIV/0!</v>
      </c>
      <c r="G164" s="5" t="e">
        <f>SUMIF(Sta!$B:$B,$A164,Sta!$Y:$Y)/$C164</f>
        <v>#DIV/0!</v>
      </c>
      <c r="H164" s="9" t="e">
        <f>(SUMIF(Sta!$A:$A,$A164,Sta!$U:$U)  + SUMIF(Sta!$B:$B,$A164,Sta!$V:$V) )/$D164</f>
        <v>#DIV/0!</v>
      </c>
      <c r="I164" s="5" t="e">
        <f>SUMIF(Sta!$A:$A,$A164,Sta!$U:$U)/$B164</f>
        <v>#DIV/0!</v>
      </c>
      <c r="J164" s="5" t="e">
        <f>SUMIF(Sta!$B:$B,$A164,Sta!$V:$V)/$C164</f>
        <v>#DIV/0!</v>
      </c>
      <c r="K164" s="9" t="e">
        <f>(SUMIF(Sta!$A:$A,$A164,Sta!$W:$W)  + SUMIF(Sta!$B:$B,$A164,Sta!$X:$X) )/$D164</f>
        <v>#DIV/0!</v>
      </c>
      <c r="L164" s="5" t="e">
        <f>SUMIF(Sta!$A:$A,$A164,Sta!$W:$W)/$B164</f>
        <v>#DIV/0!</v>
      </c>
      <c r="M164" s="5" t="e">
        <f>SUMIF(Sta!$B:$B,$A164,Sta!$X:$X)/$C164</f>
        <v>#DIV/0!</v>
      </c>
      <c r="N164" s="10" t="e">
        <f>(COUNTIFS(Sta!$A:$A,$A164,Sta!$Y:$Y,"&gt;7.5") +COUNTIFS(Sta!$B:$B,$A164,Sta!$Y:$Y,"&gt;7.5"))/$D164</f>
        <v>#DIV/0!</v>
      </c>
      <c r="O164" s="7" t="e">
        <f>COUNTIFS(Sta!$A:$A,$A164,Sta!$Y:$Y,"&gt;7.5")/$B164</f>
        <v>#DIV/0!</v>
      </c>
      <c r="P164" s="7" t="e">
        <f>COUNTIFS(Sta!$B:$B,$A164,Sta!$Y:$Y,"&gt;7.5")/$C164</f>
        <v>#DIV/0!</v>
      </c>
      <c r="Q164" s="10" t="e">
        <f>(COUNTIFS(Sta!$A:$A,$A164,Sta!$Y:$Y,"&gt;9.5") +COUNTIFS(Sta!$B:$B,$A164,Sta!$Y:$Y,"&gt;9.5"))/$D164</f>
        <v>#DIV/0!</v>
      </c>
      <c r="R164" s="7" t="e">
        <f>COUNTIFS(Sta!$A:$A,$A164,Sta!$Y:$Y,"&gt;9.5")/$B164</f>
        <v>#DIV/0!</v>
      </c>
      <c r="S164" s="7" t="e">
        <f>COUNTIFS(Sta!$B:$B,$A164,Sta!$Y:$Y,"&gt;9.5")/$C164</f>
        <v>#DIV/0!</v>
      </c>
      <c r="T164" s="10" t="e">
        <f>(COUNTIFS(Sta!$A:$A,$A164,Sta!$Y:$Y,"&lt;11.5") +COUNTIFS(Sta!$B:$B,$A164,Sta!$Y:$Y,"&lt;11.5"))/$D164</f>
        <v>#DIV/0!</v>
      </c>
      <c r="U164" s="7" t="e">
        <f>COUNTIFS(Sta!$A:$A,$A164,Sta!$Y:$Y,"&lt;11.5")/$B164</f>
        <v>#DIV/0!</v>
      </c>
      <c r="V164" s="7" t="e">
        <f>COUNTIFS(Sta!$B:$B,$A164,Sta!$Y:$Y,"&lt;11.5")/$C164</f>
        <v>#DIV/0!</v>
      </c>
    </row>
    <row r="165" spans="1:22" x14ac:dyDescent="0.25">
      <c r="A165" s="40">
        <f>Teams!C164</f>
        <v>0</v>
      </c>
      <c r="B165" s="39">
        <f>COUNTIF(Sta!A:A,A165)</f>
        <v>0</v>
      </c>
      <c r="C165" s="4">
        <f>COUNTIF(Sta!B:B,A165)</f>
        <v>0</v>
      </c>
      <c r="D165" s="4">
        <f t="shared" si="5"/>
        <v>0</v>
      </c>
      <c r="E165" s="9" t="e">
        <f>(SUMIF(Sta!$A:$A,$A165,Sta!$Y:$Y)  + SUMIF(Sta!$B:$B,$A165,Sta!$Y:$Y) )/$D165</f>
        <v>#DIV/0!</v>
      </c>
      <c r="F165" s="5" t="e">
        <f>SUMIF(Sta!$A:$A,$A165,Sta!$Y:$Y)/$B165</f>
        <v>#DIV/0!</v>
      </c>
      <c r="G165" s="5" t="e">
        <f>SUMIF(Sta!$B:$B,$A165,Sta!$Y:$Y)/$C165</f>
        <v>#DIV/0!</v>
      </c>
      <c r="H165" s="9" t="e">
        <f>(SUMIF(Sta!$A:$A,$A165,Sta!$U:$U)  + SUMIF(Sta!$B:$B,$A165,Sta!$V:$V) )/$D165</f>
        <v>#DIV/0!</v>
      </c>
      <c r="I165" s="5" t="e">
        <f>SUMIF(Sta!$A:$A,$A165,Sta!$U:$U)/$B165</f>
        <v>#DIV/0!</v>
      </c>
      <c r="J165" s="5" t="e">
        <f>SUMIF(Sta!$B:$B,$A165,Sta!$V:$V)/$C165</f>
        <v>#DIV/0!</v>
      </c>
      <c r="K165" s="9" t="e">
        <f>(SUMIF(Sta!$A:$A,$A165,Sta!$W:$W)  + SUMIF(Sta!$B:$B,$A165,Sta!$X:$X) )/$D165</f>
        <v>#DIV/0!</v>
      </c>
      <c r="L165" s="5" t="e">
        <f>SUMIF(Sta!$A:$A,$A165,Sta!$W:$W)/$B165</f>
        <v>#DIV/0!</v>
      </c>
      <c r="M165" s="5" t="e">
        <f>SUMIF(Sta!$B:$B,$A165,Sta!$X:$X)/$C165</f>
        <v>#DIV/0!</v>
      </c>
      <c r="N165" s="10" t="e">
        <f>(COUNTIFS(Sta!$A:$A,$A165,Sta!$Y:$Y,"&gt;7.5") +COUNTIFS(Sta!$B:$B,$A165,Sta!$Y:$Y,"&gt;7.5"))/$D165</f>
        <v>#DIV/0!</v>
      </c>
      <c r="O165" s="7" t="e">
        <f>COUNTIFS(Sta!$A:$A,$A165,Sta!$Y:$Y,"&gt;7.5")/$B165</f>
        <v>#DIV/0!</v>
      </c>
      <c r="P165" s="7" t="e">
        <f>COUNTIFS(Sta!$B:$B,$A165,Sta!$Y:$Y,"&gt;7.5")/$C165</f>
        <v>#DIV/0!</v>
      </c>
      <c r="Q165" s="10" t="e">
        <f>(COUNTIFS(Sta!$A:$A,$A165,Sta!$Y:$Y,"&gt;9.5") +COUNTIFS(Sta!$B:$B,$A165,Sta!$Y:$Y,"&gt;9.5"))/$D165</f>
        <v>#DIV/0!</v>
      </c>
      <c r="R165" s="7" t="e">
        <f>COUNTIFS(Sta!$A:$A,$A165,Sta!$Y:$Y,"&gt;9.5")/$B165</f>
        <v>#DIV/0!</v>
      </c>
      <c r="S165" s="7" t="e">
        <f>COUNTIFS(Sta!$B:$B,$A165,Sta!$Y:$Y,"&gt;9.5")/$C165</f>
        <v>#DIV/0!</v>
      </c>
      <c r="T165" s="10" t="e">
        <f>(COUNTIFS(Sta!$A:$A,$A165,Sta!$Y:$Y,"&lt;11.5") +COUNTIFS(Sta!$B:$B,$A165,Sta!$Y:$Y,"&lt;11.5"))/$D165</f>
        <v>#DIV/0!</v>
      </c>
      <c r="U165" s="7" t="e">
        <f>COUNTIFS(Sta!$A:$A,$A165,Sta!$Y:$Y,"&lt;11.5")/$B165</f>
        <v>#DIV/0!</v>
      </c>
      <c r="V165" s="7" t="e">
        <f>COUNTIFS(Sta!$B:$B,$A165,Sta!$Y:$Y,"&lt;11.5")/$C165</f>
        <v>#DIV/0!</v>
      </c>
    </row>
    <row r="166" spans="1:22" x14ac:dyDescent="0.25">
      <c r="A166" s="40">
        <f>Teams!C165</f>
        <v>0</v>
      </c>
      <c r="B166" s="39">
        <f>COUNTIF(Sta!A:A,A166)</f>
        <v>0</v>
      </c>
      <c r="C166" s="4">
        <f>COUNTIF(Sta!B:B,A166)</f>
        <v>0</v>
      </c>
      <c r="D166" s="4">
        <f t="shared" si="5"/>
        <v>0</v>
      </c>
      <c r="E166" s="9" t="e">
        <f>(SUMIF(Sta!$A:$A,$A166,Sta!$Y:$Y)  + SUMIF(Sta!$B:$B,$A166,Sta!$Y:$Y) )/$D166</f>
        <v>#DIV/0!</v>
      </c>
      <c r="F166" s="5" t="e">
        <f>SUMIF(Sta!$A:$A,$A166,Sta!$Y:$Y)/$B166</f>
        <v>#DIV/0!</v>
      </c>
      <c r="G166" s="5" t="e">
        <f>SUMIF(Sta!$B:$B,$A166,Sta!$Y:$Y)/$C166</f>
        <v>#DIV/0!</v>
      </c>
      <c r="H166" s="9" t="e">
        <f>(SUMIF(Sta!$A:$A,$A166,Sta!$U:$U)  + SUMIF(Sta!$B:$B,$A166,Sta!$V:$V) )/$D166</f>
        <v>#DIV/0!</v>
      </c>
      <c r="I166" s="5" t="e">
        <f>SUMIF(Sta!$A:$A,$A166,Sta!$U:$U)/$B166</f>
        <v>#DIV/0!</v>
      </c>
      <c r="J166" s="5" t="e">
        <f>SUMIF(Sta!$B:$B,$A166,Sta!$V:$V)/$C166</f>
        <v>#DIV/0!</v>
      </c>
      <c r="K166" s="9" t="e">
        <f>(SUMIF(Sta!$A:$A,$A166,Sta!$W:$W)  + SUMIF(Sta!$B:$B,$A166,Sta!$X:$X) )/$D166</f>
        <v>#DIV/0!</v>
      </c>
      <c r="L166" s="5" t="e">
        <f>SUMIF(Sta!$A:$A,$A166,Sta!$W:$W)/$B166</f>
        <v>#DIV/0!</v>
      </c>
      <c r="M166" s="5" t="e">
        <f>SUMIF(Sta!$B:$B,$A166,Sta!$X:$X)/$C166</f>
        <v>#DIV/0!</v>
      </c>
      <c r="N166" s="10" t="e">
        <f>(COUNTIFS(Sta!$A:$A,$A166,Sta!$Y:$Y,"&gt;7.5") +COUNTIFS(Sta!$B:$B,$A166,Sta!$Y:$Y,"&gt;7.5"))/$D166</f>
        <v>#DIV/0!</v>
      </c>
      <c r="O166" s="7" t="e">
        <f>COUNTIFS(Sta!$A:$A,$A166,Sta!$Y:$Y,"&gt;7.5")/$B166</f>
        <v>#DIV/0!</v>
      </c>
      <c r="P166" s="7" t="e">
        <f>COUNTIFS(Sta!$B:$B,$A166,Sta!$Y:$Y,"&gt;7.5")/$C166</f>
        <v>#DIV/0!</v>
      </c>
      <c r="Q166" s="10" t="e">
        <f>(COUNTIFS(Sta!$A:$A,$A166,Sta!$Y:$Y,"&gt;9.5") +COUNTIFS(Sta!$B:$B,$A166,Sta!$Y:$Y,"&gt;9.5"))/$D166</f>
        <v>#DIV/0!</v>
      </c>
      <c r="R166" s="7" t="e">
        <f>COUNTIFS(Sta!$A:$A,$A166,Sta!$Y:$Y,"&gt;9.5")/$B166</f>
        <v>#DIV/0!</v>
      </c>
      <c r="S166" s="7" t="e">
        <f>COUNTIFS(Sta!$B:$B,$A166,Sta!$Y:$Y,"&gt;9.5")/$C166</f>
        <v>#DIV/0!</v>
      </c>
      <c r="T166" s="10" t="e">
        <f>(COUNTIFS(Sta!$A:$A,$A166,Sta!$Y:$Y,"&lt;11.5") +COUNTIFS(Sta!$B:$B,$A166,Sta!$Y:$Y,"&lt;11.5"))/$D166</f>
        <v>#DIV/0!</v>
      </c>
      <c r="U166" s="7" t="e">
        <f>COUNTIFS(Sta!$A:$A,$A166,Sta!$Y:$Y,"&lt;11.5")/$B166</f>
        <v>#DIV/0!</v>
      </c>
      <c r="V166" s="7" t="e">
        <f>COUNTIFS(Sta!$B:$B,$A166,Sta!$Y:$Y,"&lt;11.5")/$C166</f>
        <v>#DIV/0!</v>
      </c>
    </row>
    <row r="167" spans="1:22" x14ac:dyDescent="0.25">
      <c r="A167" s="40">
        <f>Teams!C166</f>
        <v>0</v>
      </c>
      <c r="B167" s="39">
        <f>COUNTIF(Sta!A:A,A167)</f>
        <v>0</v>
      </c>
      <c r="C167" s="4">
        <f>COUNTIF(Sta!B:B,A167)</f>
        <v>0</v>
      </c>
      <c r="D167" s="4">
        <f t="shared" si="5"/>
        <v>0</v>
      </c>
      <c r="E167" s="9" t="e">
        <f>(SUMIF(Sta!$A:$A,$A167,Sta!$Y:$Y)  + SUMIF(Sta!$B:$B,$A167,Sta!$Y:$Y) )/$D167</f>
        <v>#DIV/0!</v>
      </c>
      <c r="F167" s="5" t="e">
        <f>SUMIF(Sta!$A:$A,$A167,Sta!$Y:$Y)/$B167</f>
        <v>#DIV/0!</v>
      </c>
      <c r="G167" s="5" t="e">
        <f>SUMIF(Sta!$B:$B,$A167,Sta!$Y:$Y)/$C167</f>
        <v>#DIV/0!</v>
      </c>
      <c r="H167" s="9" t="e">
        <f>(SUMIF(Sta!$A:$A,$A167,Sta!$U:$U)  + SUMIF(Sta!$B:$B,$A167,Sta!$V:$V) )/$D167</f>
        <v>#DIV/0!</v>
      </c>
      <c r="I167" s="5" t="e">
        <f>SUMIF(Sta!$A:$A,$A167,Sta!$U:$U)/$B167</f>
        <v>#DIV/0!</v>
      </c>
      <c r="J167" s="5" t="e">
        <f>SUMIF(Sta!$B:$B,$A167,Sta!$V:$V)/$C167</f>
        <v>#DIV/0!</v>
      </c>
      <c r="K167" s="9" t="e">
        <f>(SUMIF(Sta!$A:$A,$A167,Sta!$W:$W)  + SUMIF(Sta!$B:$B,$A167,Sta!$X:$X) )/$D167</f>
        <v>#DIV/0!</v>
      </c>
      <c r="L167" s="5" t="e">
        <f>SUMIF(Sta!$A:$A,$A167,Sta!$W:$W)/$B167</f>
        <v>#DIV/0!</v>
      </c>
      <c r="M167" s="5" t="e">
        <f>SUMIF(Sta!$B:$B,$A167,Sta!$X:$X)/$C167</f>
        <v>#DIV/0!</v>
      </c>
      <c r="N167" s="10" t="e">
        <f>(COUNTIFS(Sta!$A:$A,$A167,Sta!$Y:$Y,"&gt;7.5") +COUNTIFS(Sta!$B:$B,$A167,Sta!$Y:$Y,"&gt;7.5"))/$D167</f>
        <v>#DIV/0!</v>
      </c>
      <c r="O167" s="7" t="e">
        <f>COUNTIFS(Sta!$A:$A,$A167,Sta!$Y:$Y,"&gt;7.5")/$B167</f>
        <v>#DIV/0!</v>
      </c>
      <c r="P167" s="7" t="e">
        <f>COUNTIFS(Sta!$B:$B,$A167,Sta!$Y:$Y,"&gt;7.5")/$C167</f>
        <v>#DIV/0!</v>
      </c>
      <c r="Q167" s="10" t="e">
        <f>(COUNTIFS(Sta!$A:$A,$A167,Sta!$Y:$Y,"&gt;9.5") +COUNTIFS(Sta!$B:$B,$A167,Sta!$Y:$Y,"&gt;9.5"))/$D167</f>
        <v>#DIV/0!</v>
      </c>
      <c r="R167" s="7" t="e">
        <f>COUNTIFS(Sta!$A:$A,$A167,Sta!$Y:$Y,"&gt;9.5")/$B167</f>
        <v>#DIV/0!</v>
      </c>
      <c r="S167" s="7" t="e">
        <f>COUNTIFS(Sta!$B:$B,$A167,Sta!$Y:$Y,"&gt;9.5")/$C167</f>
        <v>#DIV/0!</v>
      </c>
      <c r="T167" s="10" t="e">
        <f>(COUNTIFS(Sta!$A:$A,$A167,Sta!$Y:$Y,"&lt;11.5") +COUNTIFS(Sta!$B:$B,$A167,Sta!$Y:$Y,"&lt;11.5"))/$D167</f>
        <v>#DIV/0!</v>
      </c>
      <c r="U167" s="7" t="e">
        <f>COUNTIFS(Sta!$A:$A,$A167,Sta!$Y:$Y,"&lt;11.5")/$B167</f>
        <v>#DIV/0!</v>
      </c>
      <c r="V167" s="7" t="e">
        <f>COUNTIFS(Sta!$B:$B,$A167,Sta!$Y:$Y,"&lt;11.5")/$C167</f>
        <v>#DIV/0!</v>
      </c>
    </row>
    <row r="168" spans="1:22" x14ac:dyDescent="0.25">
      <c r="A168" s="40">
        <f>Teams!C167</f>
        <v>0</v>
      </c>
      <c r="B168" s="39">
        <f>COUNTIF(Sta!A:A,A168)</f>
        <v>0</v>
      </c>
      <c r="C168" s="4">
        <f>COUNTIF(Sta!B:B,A168)</f>
        <v>0</v>
      </c>
      <c r="D168" s="4">
        <f t="shared" si="5"/>
        <v>0</v>
      </c>
      <c r="E168" s="9" t="e">
        <f>(SUMIF(Sta!$A:$A,$A168,Sta!$Y:$Y)  + SUMIF(Sta!$B:$B,$A168,Sta!$Y:$Y) )/$D168</f>
        <v>#DIV/0!</v>
      </c>
      <c r="F168" s="5" t="e">
        <f>SUMIF(Sta!$A:$A,$A168,Sta!$Y:$Y)/$B168</f>
        <v>#DIV/0!</v>
      </c>
      <c r="G168" s="5" t="e">
        <f>SUMIF(Sta!$B:$B,$A168,Sta!$Y:$Y)/$C168</f>
        <v>#DIV/0!</v>
      </c>
      <c r="H168" s="9" t="e">
        <f>(SUMIF(Sta!$A:$A,$A168,Sta!$U:$U)  + SUMIF(Sta!$B:$B,$A168,Sta!$V:$V) )/$D168</f>
        <v>#DIV/0!</v>
      </c>
      <c r="I168" s="5" t="e">
        <f>SUMIF(Sta!$A:$A,$A168,Sta!$U:$U)/$B168</f>
        <v>#DIV/0!</v>
      </c>
      <c r="J168" s="5" t="e">
        <f>SUMIF(Sta!$B:$B,$A168,Sta!$V:$V)/$C168</f>
        <v>#DIV/0!</v>
      </c>
      <c r="K168" s="9" t="e">
        <f>(SUMIF(Sta!$A:$A,$A168,Sta!$W:$W)  + SUMIF(Sta!$B:$B,$A168,Sta!$X:$X) )/$D168</f>
        <v>#DIV/0!</v>
      </c>
      <c r="L168" s="5" t="e">
        <f>SUMIF(Sta!$A:$A,$A168,Sta!$W:$W)/$B168</f>
        <v>#DIV/0!</v>
      </c>
      <c r="M168" s="5" t="e">
        <f>SUMIF(Sta!$B:$B,$A168,Sta!$X:$X)/$C168</f>
        <v>#DIV/0!</v>
      </c>
      <c r="N168" s="10" t="e">
        <f>(COUNTIFS(Sta!$A:$A,$A168,Sta!$Y:$Y,"&gt;7.5") +COUNTIFS(Sta!$B:$B,$A168,Sta!$Y:$Y,"&gt;7.5"))/$D168</f>
        <v>#DIV/0!</v>
      </c>
      <c r="O168" s="7" t="e">
        <f>COUNTIFS(Sta!$A:$A,$A168,Sta!$Y:$Y,"&gt;7.5")/$B168</f>
        <v>#DIV/0!</v>
      </c>
      <c r="P168" s="7" t="e">
        <f>COUNTIFS(Sta!$B:$B,$A168,Sta!$Y:$Y,"&gt;7.5")/$C168</f>
        <v>#DIV/0!</v>
      </c>
      <c r="Q168" s="10" t="e">
        <f>(COUNTIFS(Sta!$A:$A,$A168,Sta!$Y:$Y,"&gt;9.5") +COUNTIFS(Sta!$B:$B,$A168,Sta!$Y:$Y,"&gt;9.5"))/$D168</f>
        <v>#DIV/0!</v>
      </c>
      <c r="R168" s="7" t="e">
        <f>COUNTIFS(Sta!$A:$A,$A168,Sta!$Y:$Y,"&gt;9.5")/$B168</f>
        <v>#DIV/0!</v>
      </c>
      <c r="S168" s="7" t="e">
        <f>COUNTIFS(Sta!$B:$B,$A168,Sta!$Y:$Y,"&gt;9.5")/$C168</f>
        <v>#DIV/0!</v>
      </c>
      <c r="T168" s="10" t="e">
        <f>(COUNTIFS(Sta!$A:$A,$A168,Sta!$Y:$Y,"&lt;11.5") +COUNTIFS(Sta!$B:$B,$A168,Sta!$Y:$Y,"&lt;11.5"))/$D168</f>
        <v>#DIV/0!</v>
      </c>
      <c r="U168" s="7" t="e">
        <f>COUNTIFS(Sta!$A:$A,$A168,Sta!$Y:$Y,"&lt;11.5")/$B168</f>
        <v>#DIV/0!</v>
      </c>
      <c r="V168" s="7" t="e">
        <f>COUNTIFS(Sta!$B:$B,$A168,Sta!$Y:$Y,"&lt;11.5")/$C168</f>
        <v>#DIV/0!</v>
      </c>
    </row>
    <row r="169" spans="1:22" x14ac:dyDescent="0.25">
      <c r="A169" s="40">
        <f>Teams!C168</f>
        <v>0</v>
      </c>
      <c r="B169" s="39">
        <f>COUNTIF(Sta!A:A,A169)</f>
        <v>0</v>
      </c>
      <c r="C169" s="4">
        <f>COUNTIF(Sta!B:B,A169)</f>
        <v>0</v>
      </c>
      <c r="D169" s="4">
        <f t="shared" si="5"/>
        <v>0</v>
      </c>
      <c r="E169" s="9" t="e">
        <f>(SUMIF(Sta!$A:$A,$A169,Sta!$Y:$Y)  + SUMIF(Sta!$B:$B,$A169,Sta!$Y:$Y) )/$D169</f>
        <v>#DIV/0!</v>
      </c>
      <c r="F169" s="5" t="e">
        <f>SUMIF(Sta!$A:$A,$A169,Sta!$Y:$Y)/$B169</f>
        <v>#DIV/0!</v>
      </c>
      <c r="G169" s="5" t="e">
        <f>SUMIF(Sta!$B:$B,$A169,Sta!$Y:$Y)/$C169</f>
        <v>#DIV/0!</v>
      </c>
      <c r="H169" s="9" t="e">
        <f>(SUMIF(Sta!$A:$A,$A169,Sta!$U:$U)  + SUMIF(Sta!$B:$B,$A169,Sta!$V:$V) )/$D169</f>
        <v>#DIV/0!</v>
      </c>
      <c r="I169" s="5" t="e">
        <f>SUMIF(Sta!$A:$A,$A169,Sta!$U:$U)/$B169</f>
        <v>#DIV/0!</v>
      </c>
      <c r="J169" s="5" t="e">
        <f>SUMIF(Sta!$B:$B,$A169,Sta!$V:$V)/$C169</f>
        <v>#DIV/0!</v>
      </c>
      <c r="K169" s="9" t="e">
        <f>(SUMIF(Sta!$A:$A,$A169,Sta!$W:$W)  + SUMIF(Sta!$B:$B,$A169,Sta!$X:$X) )/$D169</f>
        <v>#DIV/0!</v>
      </c>
      <c r="L169" s="5" t="e">
        <f>SUMIF(Sta!$A:$A,$A169,Sta!$W:$W)/$B169</f>
        <v>#DIV/0!</v>
      </c>
      <c r="M169" s="5" t="e">
        <f>SUMIF(Sta!$B:$B,$A169,Sta!$X:$X)/$C169</f>
        <v>#DIV/0!</v>
      </c>
      <c r="N169" s="10" t="e">
        <f>(COUNTIFS(Sta!$A:$A,$A169,Sta!$Y:$Y,"&gt;7.5") +COUNTIFS(Sta!$B:$B,$A169,Sta!$Y:$Y,"&gt;7.5"))/$D169</f>
        <v>#DIV/0!</v>
      </c>
      <c r="O169" s="7" t="e">
        <f>COUNTIFS(Sta!$A:$A,$A169,Sta!$Y:$Y,"&gt;7.5")/$B169</f>
        <v>#DIV/0!</v>
      </c>
      <c r="P169" s="7" t="e">
        <f>COUNTIFS(Sta!$B:$B,$A169,Sta!$Y:$Y,"&gt;7.5")/$C169</f>
        <v>#DIV/0!</v>
      </c>
      <c r="Q169" s="10" t="e">
        <f>(COUNTIFS(Sta!$A:$A,$A169,Sta!$Y:$Y,"&gt;9.5") +COUNTIFS(Sta!$B:$B,$A169,Sta!$Y:$Y,"&gt;9.5"))/$D169</f>
        <v>#DIV/0!</v>
      </c>
      <c r="R169" s="7" t="e">
        <f>COUNTIFS(Sta!$A:$A,$A169,Sta!$Y:$Y,"&gt;9.5")/$B169</f>
        <v>#DIV/0!</v>
      </c>
      <c r="S169" s="7" t="e">
        <f>COUNTIFS(Sta!$B:$B,$A169,Sta!$Y:$Y,"&gt;9.5")/$C169</f>
        <v>#DIV/0!</v>
      </c>
      <c r="T169" s="10" t="e">
        <f>(COUNTIFS(Sta!$A:$A,$A169,Sta!$Y:$Y,"&lt;11.5") +COUNTIFS(Sta!$B:$B,$A169,Sta!$Y:$Y,"&lt;11.5"))/$D169</f>
        <v>#DIV/0!</v>
      </c>
      <c r="U169" s="7" t="e">
        <f>COUNTIFS(Sta!$A:$A,$A169,Sta!$Y:$Y,"&lt;11.5")/$B169</f>
        <v>#DIV/0!</v>
      </c>
      <c r="V169" s="7" t="e">
        <f>COUNTIFS(Sta!$B:$B,$A169,Sta!$Y:$Y,"&lt;11.5")/$C169</f>
        <v>#DIV/0!</v>
      </c>
    </row>
    <row r="170" spans="1:22" x14ac:dyDescent="0.25">
      <c r="A170" s="40">
        <f>Teams!C169</f>
        <v>0</v>
      </c>
      <c r="B170" s="39">
        <f>COUNTIF(Sta!A:A,A170)</f>
        <v>0</v>
      </c>
      <c r="C170" s="4">
        <f>COUNTIF(Sta!B:B,A170)</f>
        <v>0</v>
      </c>
      <c r="D170" s="4">
        <f t="shared" si="5"/>
        <v>0</v>
      </c>
      <c r="E170" s="9" t="e">
        <f>(SUMIF(Sta!$A:$A,$A170,Sta!$Y:$Y)  + SUMIF(Sta!$B:$B,$A170,Sta!$Y:$Y) )/$D170</f>
        <v>#DIV/0!</v>
      </c>
      <c r="F170" s="5" t="e">
        <f>SUMIF(Sta!$A:$A,$A170,Sta!$Y:$Y)/$B170</f>
        <v>#DIV/0!</v>
      </c>
      <c r="G170" s="5" t="e">
        <f>SUMIF(Sta!$B:$B,$A170,Sta!$Y:$Y)/$C170</f>
        <v>#DIV/0!</v>
      </c>
      <c r="H170" s="9" t="e">
        <f>(SUMIF(Sta!$A:$A,$A170,Sta!$U:$U)  + SUMIF(Sta!$B:$B,$A170,Sta!$V:$V) )/$D170</f>
        <v>#DIV/0!</v>
      </c>
      <c r="I170" s="5" t="e">
        <f>SUMIF(Sta!$A:$A,$A170,Sta!$U:$U)/$B170</f>
        <v>#DIV/0!</v>
      </c>
      <c r="J170" s="5" t="e">
        <f>SUMIF(Sta!$B:$B,$A170,Sta!$V:$V)/$C170</f>
        <v>#DIV/0!</v>
      </c>
      <c r="K170" s="9" t="e">
        <f>(SUMIF(Sta!$A:$A,$A170,Sta!$W:$W)  + SUMIF(Sta!$B:$B,$A170,Sta!$X:$X) )/$D170</f>
        <v>#DIV/0!</v>
      </c>
      <c r="L170" s="5" t="e">
        <f>SUMIF(Sta!$A:$A,$A170,Sta!$W:$W)/$B170</f>
        <v>#DIV/0!</v>
      </c>
      <c r="M170" s="5" t="e">
        <f>SUMIF(Sta!$B:$B,$A170,Sta!$X:$X)/$C170</f>
        <v>#DIV/0!</v>
      </c>
      <c r="N170" s="10" t="e">
        <f>(COUNTIFS(Sta!$A:$A,$A170,Sta!$Y:$Y,"&gt;7.5") +COUNTIFS(Sta!$B:$B,$A170,Sta!$Y:$Y,"&gt;7.5"))/$D170</f>
        <v>#DIV/0!</v>
      </c>
      <c r="O170" s="7" t="e">
        <f>COUNTIFS(Sta!$A:$A,$A170,Sta!$Y:$Y,"&gt;7.5")/$B170</f>
        <v>#DIV/0!</v>
      </c>
      <c r="P170" s="7" t="e">
        <f>COUNTIFS(Sta!$B:$B,$A170,Sta!$Y:$Y,"&gt;7.5")/$C170</f>
        <v>#DIV/0!</v>
      </c>
      <c r="Q170" s="10" t="e">
        <f>(COUNTIFS(Sta!$A:$A,$A170,Sta!$Y:$Y,"&gt;9.5") +COUNTIFS(Sta!$B:$B,$A170,Sta!$Y:$Y,"&gt;9.5"))/$D170</f>
        <v>#DIV/0!</v>
      </c>
      <c r="R170" s="7" t="e">
        <f>COUNTIFS(Sta!$A:$A,$A170,Sta!$Y:$Y,"&gt;9.5")/$B170</f>
        <v>#DIV/0!</v>
      </c>
      <c r="S170" s="7" t="e">
        <f>COUNTIFS(Sta!$B:$B,$A170,Sta!$Y:$Y,"&gt;9.5")/$C170</f>
        <v>#DIV/0!</v>
      </c>
      <c r="T170" s="10" t="e">
        <f>(COUNTIFS(Sta!$A:$A,$A170,Sta!$Y:$Y,"&lt;11.5") +COUNTIFS(Sta!$B:$B,$A170,Sta!$Y:$Y,"&lt;11.5"))/$D170</f>
        <v>#DIV/0!</v>
      </c>
      <c r="U170" s="7" t="e">
        <f>COUNTIFS(Sta!$A:$A,$A170,Sta!$Y:$Y,"&lt;11.5")/$B170</f>
        <v>#DIV/0!</v>
      </c>
      <c r="V170" s="7" t="e">
        <f>COUNTIFS(Sta!$B:$B,$A170,Sta!$Y:$Y,"&lt;11.5")/$C170</f>
        <v>#DIV/0!</v>
      </c>
    </row>
    <row r="171" spans="1:22" x14ac:dyDescent="0.25">
      <c r="A171" s="40">
        <f>Teams!C170</f>
        <v>0</v>
      </c>
      <c r="B171" s="39">
        <f>COUNTIF(Sta!A:A,A171)</f>
        <v>0</v>
      </c>
      <c r="C171" s="4">
        <f>COUNTIF(Sta!B:B,A171)</f>
        <v>0</v>
      </c>
      <c r="D171" s="4">
        <f t="shared" si="5"/>
        <v>0</v>
      </c>
      <c r="E171" s="9" t="e">
        <f>(SUMIF(Sta!$A:$A,$A171,Sta!$Y:$Y)  + SUMIF(Sta!$B:$B,$A171,Sta!$Y:$Y) )/$D171</f>
        <v>#DIV/0!</v>
      </c>
      <c r="F171" s="5" t="e">
        <f>SUMIF(Sta!$A:$A,$A171,Sta!$Y:$Y)/$B171</f>
        <v>#DIV/0!</v>
      </c>
      <c r="G171" s="5" t="e">
        <f>SUMIF(Sta!$B:$B,$A171,Sta!$Y:$Y)/$C171</f>
        <v>#DIV/0!</v>
      </c>
      <c r="H171" s="9" t="e">
        <f>(SUMIF(Sta!$A:$A,$A171,Sta!$U:$U)  + SUMIF(Sta!$B:$B,$A171,Sta!$V:$V) )/$D171</f>
        <v>#DIV/0!</v>
      </c>
      <c r="I171" s="5" t="e">
        <f>SUMIF(Sta!$A:$A,$A171,Sta!$U:$U)/$B171</f>
        <v>#DIV/0!</v>
      </c>
      <c r="J171" s="5" t="e">
        <f>SUMIF(Sta!$B:$B,$A171,Sta!$V:$V)/$C171</f>
        <v>#DIV/0!</v>
      </c>
      <c r="K171" s="9" t="e">
        <f>(SUMIF(Sta!$A:$A,$A171,Sta!$W:$W)  + SUMIF(Sta!$B:$B,$A171,Sta!$X:$X) )/$D171</f>
        <v>#DIV/0!</v>
      </c>
      <c r="L171" s="5" t="e">
        <f>SUMIF(Sta!$A:$A,$A171,Sta!$W:$W)/$B171</f>
        <v>#DIV/0!</v>
      </c>
      <c r="M171" s="5" t="e">
        <f>SUMIF(Sta!$B:$B,$A171,Sta!$X:$X)/$C171</f>
        <v>#DIV/0!</v>
      </c>
      <c r="N171" s="10" t="e">
        <f>(COUNTIFS(Sta!$A:$A,$A171,Sta!$Y:$Y,"&gt;7.5") +COUNTIFS(Sta!$B:$B,$A171,Sta!$Y:$Y,"&gt;7.5"))/$D171</f>
        <v>#DIV/0!</v>
      </c>
      <c r="O171" s="7" t="e">
        <f>COUNTIFS(Sta!$A:$A,$A171,Sta!$Y:$Y,"&gt;7.5")/$B171</f>
        <v>#DIV/0!</v>
      </c>
      <c r="P171" s="7" t="e">
        <f>COUNTIFS(Sta!$B:$B,$A171,Sta!$Y:$Y,"&gt;7.5")/$C171</f>
        <v>#DIV/0!</v>
      </c>
      <c r="Q171" s="10" t="e">
        <f>(COUNTIFS(Sta!$A:$A,$A171,Sta!$Y:$Y,"&gt;9.5") +COUNTIFS(Sta!$B:$B,$A171,Sta!$Y:$Y,"&gt;9.5"))/$D171</f>
        <v>#DIV/0!</v>
      </c>
      <c r="R171" s="7" t="e">
        <f>COUNTIFS(Sta!$A:$A,$A171,Sta!$Y:$Y,"&gt;9.5")/$B171</f>
        <v>#DIV/0!</v>
      </c>
      <c r="S171" s="7" t="e">
        <f>COUNTIFS(Sta!$B:$B,$A171,Sta!$Y:$Y,"&gt;9.5")/$C171</f>
        <v>#DIV/0!</v>
      </c>
      <c r="T171" s="10" t="e">
        <f>(COUNTIFS(Sta!$A:$A,$A171,Sta!$Y:$Y,"&lt;11.5") +COUNTIFS(Sta!$B:$B,$A171,Sta!$Y:$Y,"&lt;11.5"))/$D171</f>
        <v>#DIV/0!</v>
      </c>
      <c r="U171" s="7" t="e">
        <f>COUNTIFS(Sta!$A:$A,$A171,Sta!$Y:$Y,"&lt;11.5")/$B171</f>
        <v>#DIV/0!</v>
      </c>
      <c r="V171" s="7" t="e">
        <f>COUNTIFS(Sta!$B:$B,$A171,Sta!$Y:$Y,"&lt;11.5")/$C171</f>
        <v>#DIV/0!</v>
      </c>
    </row>
    <row r="172" spans="1:22" x14ac:dyDescent="0.25">
      <c r="A172" s="40">
        <f>Teams!C171</f>
        <v>0</v>
      </c>
      <c r="B172" s="39">
        <f>COUNTIF(Sta!A:A,A172)</f>
        <v>0</v>
      </c>
      <c r="C172" s="4">
        <f>COUNTIF(Sta!B:B,A172)</f>
        <v>0</v>
      </c>
      <c r="D172" s="4">
        <f t="shared" si="5"/>
        <v>0</v>
      </c>
      <c r="E172" s="9" t="e">
        <f>(SUMIF(Sta!$A:$A,$A172,Sta!$Y:$Y)  + SUMIF(Sta!$B:$B,$A172,Sta!$Y:$Y) )/$D172</f>
        <v>#DIV/0!</v>
      </c>
      <c r="F172" s="5" t="e">
        <f>SUMIF(Sta!$A:$A,$A172,Sta!$Y:$Y)/$B172</f>
        <v>#DIV/0!</v>
      </c>
      <c r="G172" s="5" t="e">
        <f>SUMIF(Sta!$B:$B,$A172,Sta!$Y:$Y)/$C172</f>
        <v>#DIV/0!</v>
      </c>
      <c r="H172" s="9" t="e">
        <f>(SUMIF(Sta!$A:$A,$A172,Sta!$U:$U)  + SUMIF(Sta!$B:$B,$A172,Sta!$V:$V) )/$D172</f>
        <v>#DIV/0!</v>
      </c>
      <c r="I172" s="5" t="e">
        <f>SUMIF(Sta!$A:$A,$A172,Sta!$U:$U)/$B172</f>
        <v>#DIV/0!</v>
      </c>
      <c r="J172" s="5" t="e">
        <f>SUMIF(Sta!$B:$B,$A172,Sta!$V:$V)/$C172</f>
        <v>#DIV/0!</v>
      </c>
      <c r="K172" s="9" t="e">
        <f>(SUMIF(Sta!$A:$A,$A172,Sta!$W:$W)  + SUMIF(Sta!$B:$B,$A172,Sta!$X:$X) )/$D172</f>
        <v>#DIV/0!</v>
      </c>
      <c r="L172" s="5" t="e">
        <f>SUMIF(Sta!$A:$A,$A172,Sta!$W:$W)/$B172</f>
        <v>#DIV/0!</v>
      </c>
      <c r="M172" s="5" t="e">
        <f>SUMIF(Sta!$B:$B,$A172,Sta!$X:$X)/$C172</f>
        <v>#DIV/0!</v>
      </c>
      <c r="N172" s="10" t="e">
        <f>(COUNTIFS(Sta!$A:$A,$A172,Sta!$Y:$Y,"&gt;7.5") +COUNTIFS(Sta!$B:$B,$A172,Sta!$Y:$Y,"&gt;7.5"))/$D172</f>
        <v>#DIV/0!</v>
      </c>
      <c r="O172" s="7" t="e">
        <f>COUNTIFS(Sta!$A:$A,$A172,Sta!$Y:$Y,"&gt;7.5")/$B172</f>
        <v>#DIV/0!</v>
      </c>
      <c r="P172" s="7" t="e">
        <f>COUNTIFS(Sta!$B:$B,$A172,Sta!$Y:$Y,"&gt;7.5")/$C172</f>
        <v>#DIV/0!</v>
      </c>
      <c r="Q172" s="10" t="e">
        <f>(COUNTIFS(Sta!$A:$A,$A172,Sta!$Y:$Y,"&gt;9.5") +COUNTIFS(Sta!$B:$B,$A172,Sta!$Y:$Y,"&gt;9.5"))/$D172</f>
        <v>#DIV/0!</v>
      </c>
      <c r="R172" s="7" t="e">
        <f>COUNTIFS(Sta!$A:$A,$A172,Sta!$Y:$Y,"&gt;9.5")/$B172</f>
        <v>#DIV/0!</v>
      </c>
      <c r="S172" s="7" t="e">
        <f>COUNTIFS(Sta!$B:$B,$A172,Sta!$Y:$Y,"&gt;9.5")/$C172</f>
        <v>#DIV/0!</v>
      </c>
      <c r="T172" s="10" t="e">
        <f>(COUNTIFS(Sta!$A:$A,$A172,Sta!$Y:$Y,"&lt;11.5") +COUNTIFS(Sta!$B:$B,$A172,Sta!$Y:$Y,"&lt;11.5"))/$D172</f>
        <v>#DIV/0!</v>
      </c>
      <c r="U172" s="7" t="e">
        <f>COUNTIFS(Sta!$A:$A,$A172,Sta!$Y:$Y,"&lt;11.5")/$B172</f>
        <v>#DIV/0!</v>
      </c>
      <c r="V172" s="7" t="e">
        <f>COUNTIFS(Sta!$B:$B,$A172,Sta!$Y:$Y,"&lt;11.5")/$C172</f>
        <v>#DIV/0!</v>
      </c>
    </row>
    <row r="173" spans="1:22" x14ac:dyDescent="0.25">
      <c r="A173" s="40">
        <f>Teams!C172</f>
        <v>0</v>
      </c>
      <c r="B173" s="39">
        <f>COUNTIF(Sta!A:A,A173)</f>
        <v>0</v>
      </c>
      <c r="C173" s="4">
        <f>COUNTIF(Sta!B:B,A173)</f>
        <v>0</v>
      </c>
      <c r="D173" s="4">
        <f t="shared" si="5"/>
        <v>0</v>
      </c>
      <c r="E173" s="9" t="e">
        <f>(SUMIF(Sta!$A:$A,$A173,Sta!$Y:$Y)  + SUMIF(Sta!$B:$B,$A173,Sta!$Y:$Y) )/$D173</f>
        <v>#DIV/0!</v>
      </c>
      <c r="F173" s="5" t="e">
        <f>SUMIF(Sta!$A:$A,$A173,Sta!$Y:$Y)/$B173</f>
        <v>#DIV/0!</v>
      </c>
      <c r="G173" s="5" t="e">
        <f>SUMIF(Sta!$B:$B,$A173,Sta!$Y:$Y)/$C173</f>
        <v>#DIV/0!</v>
      </c>
      <c r="H173" s="9" t="e">
        <f>(SUMIF(Sta!$A:$A,$A173,Sta!$U:$U)  + SUMIF(Sta!$B:$B,$A173,Sta!$V:$V) )/$D173</f>
        <v>#DIV/0!</v>
      </c>
      <c r="I173" s="5" t="e">
        <f>SUMIF(Sta!$A:$A,$A173,Sta!$U:$U)/$B173</f>
        <v>#DIV/0!</v>
      </c>
      <c r="J173" s="5" t="e">
        <f>SUMIF(Sta!$B:$B,$A173,Sta!$V:$V)/$C173</f>
        <v>#DIV/0!</v>
      </c>
      <c r="K173" s="9" t="e">
        <f>(SUMIF(Sta!$A:$A,$A173,Sta!$W:$W)  + SUMIF(Sta!$B:$B,$A173,Sta!$X:$X) )/$D173</f>
        <v>#DIV/0!</v>
      </c>
      <c r="L173" s="5" t="e">
        <f>SUMIF(Sta!$A:$A,$A173,Sta!$W:$W)/$B173</f>
        <v>#DIV/0!</v>
      </c>
      <c r="M173" s="5" t="e">
        <f>SUMIF(Sta!$B:$B,$A173,Sta!$X:$X)/$C173</f>
        <v>#DIV/0!</v>
      </c>
      <c r="N173" s="10" t="e">
        <f>(COUNTIFS(Sta!$A:$A,$A173,Sta!$Y:$Y,"&gt;7.5") +COUNTIFS(Sta!$B:$B,$A173,Sta!$Y:$Y,"&gt;7.5"))/$D173</f>
        <v>#DIV/0!</v>
      </c>
      <c r="O173" s="7" t="e">
        <f>COUNTIFS(Sta!$A:$A,$A173,Sta!$Y:$Y,"&gt;7.5")/$B173</f>
        <v>#DIV/0!</v>
      </c>
      <c r="P173" s="7" t="e">
        <f>COUNTIFS(Sta!$B:$B,$A173,Sta!$Y:$Y,"&gt;7.5")/$C173</f>
        <v>#DIV/0!</v>
      </c>
      <c r="Q173" s="10" t="e">
        <f>(COUNTIFS(Sta!$A:$A,$A173,Sta!$Y:$Y,"&gt;9.5") +COUNTIFS(Sta!$B:$B,$A173,Sta!$Y:$Y,"&gt;9.5"))/$D173</f>
        <v>#DIV/0!</v>
      </c>
      <c r="R173" s="7" t="e">
        <f>COUNTIFS(Sta!$A:$A,$A173,Sta!$Y:$Y,"&gt;9.5")/$B173</f>
        <v>#DIV/0!</v>
      </c>
      <c r="S173" s="7" t="e">
        <f>COUNTIFS(Sta!$B:$B,$A173,Sta!$Y:$Y,"&gt;9.5")/$C173</f>
        <v>#DIV/0!</v>
      </c>
      <c r="T173" s="10" t="e">
        <f>(COUNTIFS(Sta!$A:$A,$A173,Sta!$Y:$Y,"&lt;11.5") +COUNTIFS(Sta!$B:$B,$A173,Sta!$Y:$Y,"&lt;11.5"))/$D173</f>
        <v>#DIV/0!</v>
      </c>
      <c r="U173" s="7" t="e">
        <f>COUNTIFS(Sta!$A:$A,$A173,Sta!$Y:$Y,"&lt;11.5")/$B173</f>
        <v>#DIV/0!</v>
      </c>
      <c r="V173" s="7" t="e">
        <f>COUNTIFS(Sta!$B:$B,$A173,Sta!$Y:$Y,"&lt;11.5")/$C173</f>
        <v>#DIV/0!</v>
      </c>
    </row>
    <row r="174" spans="1:22" x14ac:dyDescent="0.25">
      <c r="A174" s="40">
        <f>Teams!C173</f>
        <v>0</v>
      </c>
      <c r="B174" s="39">
        <f>COUNTIF(Sta!A:A,A174)</f>
        <v>0</v>
      </c>
      <c r="C174" s="4">
        <f>COUNTIF(Sta!B:B,A174)</f>
        <v>0</v>
      </c>
      <c r="D174" s="4">
        <f t="shared" si="5"/>
        <v>0</v>
      </c>
      <c r="E174" s="9" t="e">
        <f>(SUMIF(Sta!$A:$A,$A174,Sta!$Y:$Y)  + SUMIF(Sta!$B:$B,$A174,Sta!$Y:$Y) )/$D174</f>
        <v>#DIV/0!</v>
      </c>
      <c r="F174" s="5" t="e">
        <f>SUMIF(Sta!$A:$A,$A174,Sta!$Y:$Y)/$B174</f>
        <v>#DIV/0!</v>
      </c>
      <c r="G174" s="5" t="e">
        <f>SUMIF(Sta!$B:$B,$A174,Sta!$Y:$Y)/$C174</f>
        <v>#DIV/0!</v>
      </c>
      <c r="H174" s="9" t="e">
        <f>(SUMIF(Sta!$A:$A,$A174,Sta!$U:$U)  + SUMIF(Sta!$B:$B,$A174,Sta!$V:$V) )/$D174</f>
        <v>#DIV/0!</v>
      </c>
      <c r="I174" s="5" t="e">
        <f>SUMIF(Sta!$A:$A,$A174,Sta!$U:$U)/$B174</f>
        <v>#DIV/0!</v>
      </c>
      <c r="J174" s="5" t="e">
        <f>SUMIF(Sta!$B:$B,$A174,Sta!$V:$V)/$C174</f>
        <v>#DIV/0!</v>
      </c>
      <c r="K174" s="9" t="e">
        <f>(SUMIF(Sta!$A:$A,$A174,Sta!$W:$W)  + SUMIF(Sta!$B:$B,$A174,Sta!$X:$X) )/$D174</f>
        <v>#DIV/0!</v>
      </c>
      <c r="L174" s="5" t="e">
        <f>SUMIF(Sta!$A:$A,$A174,Sta!$W:$W)/$B174</f>
        <v>#DIV/0!</v>
      </c>
      <c r="M174" s="5" t="e">
        <f>SUMIF(Sta!$B:$B,$A174,Sta!$X:$X)/$C174</f>
        <v>#DIV/0!</v>
      </c>
      <c r="N174" s="10" t="e">
        <f>(COUNTIFS(Sta!$A:$A,$A174,Sta!$Y:$Y,"&gt;7.5") +COUNTIFS(Sta!$B:$B,$A174,Sta!$Y:$Y,"&gt;7.5"))/$D174</f>
        <v>#DIV/0!</v>
      </c>
      <c r="O174" s="7" t="e">
        <f>COUNTIFS(Sta!$A:$A,$A174,Sta!$Y:$Y,"&gt;7.5")/$B174</f>
        <v>#DIV/0!</v>
      </c>
      <c r="P174" s="7" t="e">
        <f>COUNTIFS(Sta!$B:$B,$A174,Sta!$Y:$Y,"&gt;7.5")/$C174</f>
        <v>#DIV/0!</v>
      </c>
      <c r="Q174" s="10" t="e">
        <f>(COUNTIFS(Sta!$A:$A,$A174,Sta!$Y:$Y,"&gt;9.5") +COUNTIFS(Sta!$B:$B,$A174,Sta!$Y:$Y,"&gt;9.5"))/$D174</f>
        <v>#DIV/0!</v>
      </c>
      <c r="R174" s="7" t="e">
        <f>COUNTIFS(Sta!$A:$A,$A174,Sta!$Y:$Y,"&gt;9.5")/$B174</f>
        <v>#DIV/0!</v>
      </c>
      <c r="S174" s="7" t="e">
        <f>COUNTIFS(Sta!$B:$B,$A174,Sta!$Y:$Y,"&gt;9.5")/$C174</f>
        <v>#DIV/0!</v>
      </c>
      <c r="T174" s="10" t="e">
        <f>(COUNTIFS(Sta!$A:$A,$A174,Sta!$Y:$Y,"&lt;11.5") +COUNTIFS(Sta!$B:$B,$A174,Sta!$Y:$Y,"&lt;11.5"))/$D174</f>
        <v>#DIV/0!</v>
      </c>
      <c r="U174" s="7" t="e">
        <f>COUNTIFS(Sta!$A:$A,$A174,Sta!$Y:$Y,"&lt;11.5")/$B174</f>
        <v>#DIV/0!</v>
      </c>
      <c r="V174" s="7" t="e">
        <f>COUNTIFS(Sta!$B:$B,$A174,Sta!$Y:$Y,"&lt;11.5")/$C174</f>
        <v>#DIV/0!</v>
      </c>
    </row>
    <row r="175" spans="1:22" x14ac:dyDescent="0.25">
      <c r="A175" s="40">
        <f>Teams!C174</f>
        <v>0</v>
      </c>
      <c r="B175" s="39">
        <f>COUNTIF(Sta!A:A,A175)</f>
        <v>0</v>
      </c>
      <c r="C175" s="4">
        <f>COUNTIF(Sta!B:B,A175)</f>
        <v>0</v>
      </c>
      <c r="D175" s="4">
        <f t="shared" si="5"/>
        <v>0</v>
      </c>
      <c r="E175" s="9" t="e">
        <f>(SUMIF(Sta!$A:$A,$A175,Sta!$Y:$Y)  + SUMIF(Sta!$B:$B,$A175,Sta!$Y:$Y) )/$D175</f>
        <v>#DIV/0!</v>
      </c>
      <c r="F175" s="5" t="e">
        <f>SUMIF(Sta!$A:$A,$A175,Sta!$Y:$Y)/$B175</f>
        <v>#DIV/0!</v>
      </c>
      <c r="G175" s="5" t="e">
        <f>SUMIF(Sta!$B:$B,$A175,Sta!$Y:$Y)/$C175</f>
        <v>#DIV/0!</v>
      </c>
      <c r="H175" s="9" t="e">
        <f>(SUMIF(Sta!$A:$A,$A175,Sta!$U:$U)  + SUMIF(Sta!$B:$B,$A175,Sta!$V:$V) )/$D175</f>
        <v>#DIV/0!</v>
      </c>
      <c r="I175" s="5" t="e">
        <f>SUMIF(Sta!$A:$A,$A175,Sta!$U:$U)/$B175</f>
        <v>#DIV/0!</v>
      </c>
      <c r="J175" s="5" t="e">
        <f>SUMIF(Sta!$B:$B,$A175,Sta!$V:$V)/$C175</f>
        <v>#DIV/0!</v>
      </c>
      <c r="K175" s="9" t="e">
        <f>(SUMIF(Sta!$A:$A,$A175,Sta!$W:$W)  + SUMIF(Sta!$B:$B,$A175,Sta!$X:$X) )/$D175</f>
        <v>#DIV/0!</v>
      </c>
      <c r="L175" s="5" t="e">
        <f>SUMIF(Sta!$A:$A,$A175,Sta!$W:$W)/$B175</f>
        <v>#DIV/0!</v>
      </c>
      <c r="M175" s="5" t="e">
        <f>SUMIF(Sta!$B:$B,$A175,Sta!$X:$X)/$C175</f>
        <v>#DIV/0!</v>
      </c>
      <c r="N175" s="10" t="e">
        <f>(COUNTIFS(Sta!$A:$A,$A175,Sta!$Y:$Y,"&gt;7.5") +COUNTIFS(Sta!$B:$B,$A175,Sta!$Y:$Y,"&gt;7.5"))/$D175</f>
        <v>#DIV/0!</v>
      </c>
      <c r="O175" s="7" t="e">
        <f>COUNTIFS(Sta!$A:$A,$A175,Sta!$Y:$Y,"&gt;7.5")/$B175</f>
        <v>#DIV/0!</v>
      </c>
      <c r="P175" s="7" t="e">
        <f>COUNTIFS(Sta!$B:$B,$A175,Sta!$Y:$Y,"&gt;7.5")/$C175</f>
        <v>#DIV/0!</v>
      </c>
      <c r="Q175" s="10" t="e">
        <f>(COUNTIFS(Sta!$A:$A,$A175,Sta!$Y:$Y,"&gt;9.5") +COUNTIFS(Sta!$B:$B,$A175,Sta!$Y:$Y,"&gt;9.5"))/$D175</f>
        <v>#DIV/0!</v>
      </c>
      <c r="R175" s="7" t="e">
        <f>COUNTIFS(Sta!$A:$A,$A175,Sta!$Y:$Y,"&gt;9.5")/$B175</f>
        <v>#DIV/0!</v>
      </c>
      <c r="S175" s="7" t="e">
        <f>COUNTIFS(Sta!$B:$B,$A175,Sta!$Y:$Y,"&gt;9.5")/$C175</f>
        <v>#DIV/0!</v>
      </c>
      <c r="T175" s="10" t="e">
        <f>(COUNTIFS(Sta!$A:$A,$A175,Sta!$Y:$Y,"&lt;11.5") +COUNTIFS(Sta!$B:$B,$A175,Sta!$Y:$Y,"&lt;11.5"))/$D175</f>
        <v>#DIV/0!</v>
      </c>
      <c r="U175" s="7" t="e">
        <f>COUNTIFS(Sta!$A:$A,$A175,Sta!$Y:$Y,"&lt;11.5")/$B175</f>
        <v>#DIV/0!</v>
      </c>
      <c r="V175" s="7" t="e">
        <f>COUNTIFS(Sta!$B:$B,$A175,Sta!$Y:$Y,"&lt;11.5")/$C175</f>
        <v>#DIV/0!</v>
      </c>
    </row>
    <row r="176" spans="1:22" x14ac:dyDescent="0.25">
      <c r="A176" s="40">
        <f>Teams!C175</f>
        <v>0</v>
      </c>
      <c r="B176" s="39">
        <f>COUNTIF(Sta!A:A,A176)</f>
        <v>0</v>
      </c>
      <c r="C176" s="4">
        <f>COUNTIF(Sta!B:B,A176)</f>
        <v>0</v>
      </c>
      <c r="D176" s="4">
        <f t="shared" si="5"/>
        <v>0</v>
      </c>
      <c r="E176" s="9" t="e">
        <f>(SUMIF(Sta!$A:$A,$A176,Sta!$Y:$Y)  + SUMIF(Sta!$B:$B,$A176,Sta!$Y:$Y) )/$D176</f>
        <v>#DIV/0!</v>
      </c>
      <c r="F176" s="5" t="e">
        <f>SUMIF(Sta!$A:$A,$A176,Sta!$Y:$Y)/$B176</f>
        <v>#DIV/0!</v>
      </c>
      <c r="G176" s="5" t="e">
        <f>SUMIF(Sta!$B:$B,$A176,Sta!$Y:$Y)/$C176</f>
        <v>#DIV/0!</v>
      </c>
      <c r="H176" s="9" t="e">
        <f>(SUMIF(Sta!$A:$A,$A176,Sta!$U:$U)  + SUMIF(Sta!$B:$B,$A176,Sta!$V:$V) )/$D176</f>
        <v>#DIV/0!</v>
      </c>
      <c r="I176" s="5" t="e">
        <f>SUMIF(Sta!$A:$A,$A176,Sta!$U:$U)/$B176</f>
        <v>#DIV/0!</v>
      </c>
      <c r="J176" s="5" t="e">
        <f>SUMIF(Sta!$B:$B,$A176,Sta!$V:$V)/$C176</f>
        <v>#DIV/0!</v>
      </c>
      <c r="K176" s="9" t="e">
        <f>(SUMIF(Sta!$A:$A,$A176,Sta!$W:$W)  + SUMIF(Sta!$B:$B,$A176,Sta!$X:$X) )/$D176</f>
        <v>#DIV/0!</v>
      </c>
      <c r="L176" s="5" t="e">
        <f>SUMIF(Sta!$A:$A,$A176,Sta!$W:$W)/$B176</f>
        <v>#DIV/0!</v>
      </c>
      <c r="M176" s="5" t="e">
        <f>SUMIF(Sta!$B:$B,$A176,Sta!$X:$X)/$C176</f>
        <v>#DIV/0!</v>
      </c>
      <c r="N176" s="10" t="e">
        <f>(COUNTIFS(Sta!$A:$A,$A176,Sta!$Y:$Y,"&gt;7.5") +COUNTIFS(Sta!$B:$B,$A176,Sta!$Y:$Y,"&gt;7.5"))/$D176</f>
        <v>#DIV/0!</v>
      </c>
      <c r="O176" s="7" t="e">
        <f>COUNTIFS(Sta!$A:$A,$A176,Sta!$Y:$Y,"&gt;7.5")/$B176</f>
        <v>#DIV/0!</v>
      </c>
      <c r="P176" s="7" t="e">
        <f>COUNTIFS(Sta!$B:$B,$A176,Sta!$Y:$Y,"&gt;7.5")/$C176</f>
        <v>#DIV/0!</v>
      </c>
      <c r="Q176" s="10" t="e">
        <f>(COUNTIFS(Sta!$A:$A,$A176,Sta!$Y:$Y,"&gt;9.5") +COUNTIFS(Sta!$B:$B,$A176,Sta!$Y:$Y,"&gt;9.5"))/$D176</f>
        <v>#DIV/0!</v>
      </c>
      <c r="R176" s="7" t="e">
        <f>COUNTIFS(Sta!$A:$A,$A176,Sta!$Y:$Y,"&gt;9.5")/$B176</f>
        <v>#DIV/0!</v>
      </c>
      <c r="S176" s="7" t="e">
        <f>COUNTIFS(Sta!$B:$B,$A176,Sta!$Y:$Y,"&gt;9.5")/$C176</f>
        <v>#DIV/0!</v>
      </c>
      <c r="T176" s="10" t="e">
        <f>(COUNTIFS(Sta!$A:$A,$A176,Sta!$Y:$Y,"&lt;11.5") +COUNTIFS(Sta!$B:$B,$A176,Sta!$Y:$Y,"&lt;11.5"))/$D176</f>
        <v>#DIV/0!</v>
      </c>
      <c r="U176" s="7" t="e">
        <f>COUNTIFS(Sta!$A:$A,$A176,Sta!$Y:$Y,"&lt;11.5")/$B176</f>
        <v>#DIV/0!</v>
      </c>
      <c r="V176" s="7" t="e">
        <f>COUNTIFS(Sta!$B:$B,$A176,Sta!$Y:$Y,"&lt;11.5")/$C176</f>
        <v>#DIV/0!</v>
      </c>
    </row>
    <row r="177" spans="1:22" x14ac:dyDescent="0.25">
      <c r="A177" s="40">
        <f>Teams!C176</f>
        <v>0</v>
      </c>
      <c r="B177" s="39">
        <f>COUNTIF(Sta!A:A,A177)</f>
        <v>0</v>
      </c>
      <c r="C177" s="4">
        <f>COUNTIF(Sta!B:B,A177)</f>
        <v>0</v>
      </c>
      <c r="D177" s="4">
        <f t="shared" si="5"/>
        <v>0</v>
      </c>
      <c r="E177" s="9" t="e">
        <f>(SUMIF(Sta!$A:$A,$A177,Sta!$Y:$Y)  + SUMIF(Sta!$B:$B,$A177,Sta!$Y:$Y) )/$D177</f>
        <v>#DIV/0!</v>
      </c>
      <c r="F177" s="5" t="e">
        <f>SUMIF(Sta!$A:$A,$A177,Sta!$Y:$Y)/$B177</f>
        <v>#DIV/0!</v>
      </c>
      <c r="G177" s="5" t="e">
        <f>SUMIF(Sta!$B:$B,$A177,Sta!$Y:$Y)/$C177</f>
        <v>#DIV/0!</v>
      </c>
      <c r="H177" s="9" t="e">
        <f>(SUMIF(Sta!$A:$A,$A177,Sta!$U:$U)  + SUMIF(Sta!$B:$B,$A177,Sta!$V:$V) )/$D177</f>
        <v>#DIV/0!</v>
      </c>
      <c r="I177" s="5" t="e">
        <f>SUMIF(Sta!$A:$A,$A177,Sta!$U:$U)/$B177</f>
        <v>#DIV/0!</v>
      </c>
      <c r="J177" s="5" t="e">
        <f>SUMIF(Sta!$B:$B,$A177,Sta!$V:$V)/$C177</f>
        <v>#DIV/0!</v>
      </c>
      <c r="K177" s="9" t="e">
        <f>(SUMIF(Sta!$A:$A,$A177,Sta!$W:$W)  + SUMIF(Sta!$B:$B,$A177,Sta!$X:$X) )/$D177</f>
        <v>#DIV/0!</v>
      </c>
      <c r="L177" s="5" t="e">
        <f>SUMIF(Sta!$A:$A,$A177,Sta!$W:$W)/$B177</f>
        <v>#DIV/0!</v>
      </c>
      <c r="M177" s="5" t="e">
        <f>SUMIF(Sta!$B:$B,$A177,Sta!$X:$X)/$C177</f>
        <v>#DIV/0!</v>
      </c>
      <c r="N177" s="10" t="e">
        <f>(COUNTIFS(Sta!$A:$A,$A177,Sta!$Y:$Y,"&gt;7.5") +COUNTIFS(Sta!$B:$B,$A177,Sta!$Y:$Y,"&gt;7.5"))/$D177</f>
        <v>#DIV/0!</v>
      </c>
      <c r="O177" s="7" t="e">
        <f>COUNTIFS(Sta!$A:$A,$A177,Sta!$Y:$Y,"&gt;7.5")/$B177</f>
        <v>#DIV/0!</v>
      </c>
      <c r="P177" s="7" t="e">
        <f>COUNTIFS(Sta!$B:$B,$A177,Sta!$Y:$Y,"&gt;7.5")/$C177</f>
        <v>#DIV/0!</v>
      </c>
      <c r="Q177" s="10" t="e">
        <f>(COUNTIFS(Sta!$A:$A,$A177,Sta!$Y:$Y,"&gt;9.5") +COUNTIFS(Sta!$B:$B,$A177,Sta!$Y:$Y,"&gt;9.5"))/$D177</f>
        <v>#DIV/0!</v>
      </c>
      <c r="R177" s="7" t="e">
        <f>COUNTIFS(Sta!$A:$A,$A177,Sta!$Y:$Y,"&gt;9.5")/$B177</f>
        <v>#DIV/0!</v>
      </c>
      <c r="S177" s="7" t="e">
        <f>COUNTIFS(Sta!$B:$B,$A177,Sta!$Y:$Y,"&gt;9.5")/$C177</f>
        <v>#DIV/0!</v>
      </c>
      <c r="T177" s="10" t="e">
        <f>(COUNTIFS(Sta!$A:$A,$A177,Sta!$Y:$Y,"&lt;11.5") +COUNTIFS(Sta!$B:$B,$A177,Sta!$Y:$Y,"&lt;11.5"))/$D177</f>
        <v>#DIV/0!</v>
      </c>
      <c r="U177" s="7" t="e">
        <f>COUNTIFS(Sta!$A:$A,$A177,Sta!$Y:$Y,"&lt;11.5")/$B177</f>
        <v>#DIV/0!</v>
      </c>
      <c r="V177" s="7" t="e">
        <f>COUNTIFS(Sta!$B:$B,$A177,Sta!$Y:$Y,"&lt;11.5")/$C177</f>
        <v>#DIV/0!</v>
      </c>
    </row>
    <row r="178" spans="1:22" x14ac:dyDescent="0.25">
      <c r="A178" s="40">
        <f>Teams!C177</f>
        <v>0</v>
      </c>
      <c r="B178" s="39">
        <f>COUNTIF(Sta!A:A,A178)</f>
        <v>0</v>
      </c>
      <c r="C178" s="4">
        <f>COUNTIF(Sta!B:B,A178)</f>
        <v>0</v>
      </c>
      <c r="D178" s="4">
        <f t="shared" si="5"/>
        <v>0</v>
      </c>
      <c r="E178" s="9" t="e">
        <f>(SUMIF(Sta!$A:$A,$A178,Sta!$Y:$Y)  + SUMIF(Sta!$B:$B,$A178,Sta!$Y:$Y) )/$D178</f>
        <v>#DIV/0!</v>
      </c>
      <c r="F178" s="5" t="e">
        <f>SUMIF(Sta!$A:$A,$A178,Sta!$Y:$Y)/$B178</f>
        <v>#DIV/0!</v>
      </c>
      <c r="G178" s="5" t="e">
        <f>SUMIF(Sta!$B:$B,$A178,Sta!$Y:$Y)/$C178</f>
        <v>#DIV/0!</v>
      </c>
      <c r="H178" s="9" t="e">
        <f>(SUMIF(Sta!$A:$A,$A178,Sta!$U:$U)  + SUMIF(Sta!$B:$B,$A178,Sta!$V:$V) )/$D178</f>
        <v>#DIV/0!</v>
      </c>
      <c r="I178" s="5" t="e">
        <f>SUMIF(Sta!$A:$A,$A178,Sta!$U:$U)/$B178</f>
        <v>#DIV/0!</v>
      </c>
      <c r="J178" s="5" t="e">
        <f>SUMIF(Sta!$B:$B,$A178,Sta!$V:$V)/$C178</f>
        <v>#DIV/0!</v>
      </c>
      <c r="K178" s="9" t="e">
        <f>(SUMIF(Sta!$A:$A,$A178,Sta!$W:$W)  + SUMIF(Sta!$B:$B,$A178,Sta!$X:$X) )/$D178</f>
        <v>#DIV/0!</v>
      </c>
      <c r="L178" s="5" t="e">
        <f>SUMIF(Sta!$A:$A,$A178,Sta!$W:$W)/$B178</f>
        <v>#DIV/0!</v>
      </c>
      <c r="M178" s="5" t="e">
        <f>SUMIF(Sta!$B:$B,$A178,Sta!$X:$X)/$C178</f>
        <v>#DIV/0!</v>
      </c>
      <c r="N178" s="10" t="e">
        <f>(COUNTIFS(Sta!$A:$A,$A178,Sta!$Y:$Y,"&gt;7.5") +COUNTIFS(Sta!$B:$B,$A178,Sta!$Y:$Y,"&gt;7.5"))/$D178</f>
        <v>#DIV/0!</v>
      </c>
      <c r="O178" s="7" t="e">
        <f>COUNTIFS(Sta!$A:$A,$A178,Sta!$Y:$Y,"&gt;7.5")/$B178</f>
        <v>#DIV/0!</v>
      </c>
      <c r="P178" s="7" t="e">
        <f>COUNTIFS(Sta!$B:$B,$A178,Sta!$Y:$Y,"&gt;7.5")/$C178</f>
        <v>#DIV/0!</v>
      </c>
      <c r="Q178" s="10" t="e">
        <f>(COUNTIFS(Sta!$A:$A,$A178,Sta!$Y:$Y,"&gt;9.5") +COUNTIFS(Sta!$B:$B,$A178,Sta!$Y:$Y,"&gt;9.5"))/$D178</f>
        <v>#DIV/0!</v>
      </c>
      <c r="R178" s="7" t="e">
        <f>COUNTIFS(Sta!$A:$A,$A178,Sta!$Y:$Y,"&gt;9.5")/$B178</f>
        <v>#DIV/0!</v>
      </c>
      <c r="S178" s="7" t="e">
        <f>COUNTIFS(Sta!$B:$B,$A178,Sta!$Y:$Y,"&gt;9.5")/$C178</f>
        <v>#DIV/0!</v>
      </c>
      <c r="T178" s="10" t="e">
        <f>(COUNTIFS(Sta!$A:$A,$A178,Sta!$Y:$Y,"&lt;11.5") +COUNTIFS(Sta!$B:$B,$A178,Sta!$Y:$Y,"&lt;11.5"))/$D178</f>
        <v>#DIV/0!</v>
      </c>
      <c r="U178" s="7" t="e">
        <f>COUNTIFS(Sta!$A:$A,$A178,Sta!$Y:$Y,"&lt;11.5")/$B178</f>
        <v>#DIV/0!</v>
      </c>
      <c r="V178" s="7" t="e">
        <f>COUNTIFS(Sta!$B:$B,$A178,Sta!$Y:$Y,"&lt;11.5")/$C178</f>
        <v>#DIV/0!</v>
      </c>
    </row>
    <row r="179" spans="1:22" x14ac:dyDescent="0.25">
      <c r="A179" s="40">
        <f>Teams!C178</f>
        <v>0</v>
      </c>
      <c r="B179" s="39">
        <f>COUNTIF(Sta!A:A,A179)</f>
        <v>0</v>
      </c>
      <c r="C179" s="4">
        <f>COUNTIF(Sta!B:B,A179)</f>
        <v>0</v>
      </c>
      <c r="D179" s="4">
        <f t="shared" si="5"/>
        <v>0</v>
      </c>
      <c r="E179" s="9" t="e">
        <f>(SUMIF(Sta!$A:$A,$A179,Sta!$Y:$Y)  + SUMIF(Sta!$B:$B,$A179,Sta!$Y:$Y) )/$D179</f>
        <v>#DIV/0!</v>
      </c>
      <c r="F179" s="5" t="e">
        <f>SUMIF(Sta!$A:$A,$A179,Sta!$Y:$Y)/$B179</f>
        <v>#DIV/0!</v>
      </c>
      <c r="G179" s="5" t="e">
        <f>SUMIF(Sta!$B:$B,$A179,Sta!$Y:$Y)/$C179</f>
        <v>#DIV/0!</v>
      </c>
      <c r="H179" s="9" t="e">
        <f>(SUMIF(Sta!$A:$A,$A179,Sta!$U:$U)  + SUMIF(Sta!$B:$B,$A179,Sta!$V:$V) )/$D179</f>
        <v>#DIV/0!</v>
      </c>
      <c r="I179" s="5" t="e">
        <f>SUMIF(Sta!$A:$A,$A179,Sta!$U:$U)/$B179</f>
        <v>#DIV/0!</v>
      </c>
      <c r="J179" s="5" t="e">
        <f>SUMIF(Sta!$B:$B,$A179,Sta!$V:$V)/$C179</f>
        <v>#DIV/0!</v>
      </c>
      <c r="K179" s="9" t="e">
        <f>(SUMIF(Sta!$A:$A,$A179,Sta!$W:$W)  + SUMIF(Sta!$B:$B,$A179,Sta!$X:$X) )/$D179</f>
        <v>#DIV/0!</v>
      </c>
      <c r="L179" s="5" t="e">
        <f>SUMIF(Sta!$A:$A,$A179,Sta!$W:$W)/$B179</f>
        <v>#DIV/0!</v>
      </c>
      <c r="M179" s="5" t="e">
        <f>SUMIF(Sta!$B:$B,$A179,Sta!$X:$X)/$C179</f>
        <v>#DIV/0!</v>
      </c>
      <c r="N179" s="10" t="e">
        <f>(COUNTIFS(Sta!$A:$A,$A179,Sta!$Y:$Y,"&gt;7.5") +COUNTIFS(Sta!$B:$B,$A179,Sta!$Y:$Y,"&gt;7.5"))/$D179</f>
        <v>#DIV/0!</v>
      </c>
      <c r="O179" s="7" t="e">
        <f>COUNTIFS(Sta!$A:$A,$A179,Sta!$Y:$Y,"&gt;7.5")/$B179</f>
        <v>#DIV/0!</v>
      </c>
      <c r="P179" s="7" t="e">
        <f>COUNTIFS(Sta!$B:$B,$A179,Sta!$Y:$Y,"&gt;7.5")/$C179</f>
        <v>#DIV/0!</v>
      </c>
      <c r="Q179" s="10" t="e">
        <f>(COUNTIFS(Sta!$A:$A,$A179,Sta!$Y:$Y,"&gt;9.5") +COUNTIFS(Sta!$B:$B,$A179,Sta!$Y:$Y,"&gt;9.5"))/$D179</f>
        <v>#DIV/0!</v>
      </c>
      <c r="R179" s="7" t="e">
        <f>COUNTIFS(Sta!$A:$A,$A179,Sta!$Y:$Y,"&gt;9.5")/$B179</f>
        <v>#DIV/0!</v>
      </c>
      <c r="S179" s="7" t="e">
        <f>COUNTIFS(Sta!$B:$B,$A179,Sta!$Y:$Y,"&gt;9.5")/$C179</f>
        <v>#DIV/0!</v>
      </c>
      <c r="T179" s="10" t="e">
        <f>(COUNTIFS(Sta!$A:$A,$A179,Sta!$Y:$Y,"&lt;11.5") +COUNTIFS(Sta!$B:$B,$A179,Sta!$Y:$Y,"&lt;11.5"))/$D179</f>
        <v>#DIV/0!</v>
      </c>
      <c r="U179" s="7" t="e">
        <f>COUNTIFS(Sta!$A:$A,$A179,Sta!$Y:$Y,"&lt;11.5")/$B179</f>
        <v>#DIV/0!</v>
      </c>
      <c r="V179" s="7" t="e">
        <f>COUNTIFS(Sta!$B:$B,$A179,Sta!$Y:$Y,"&lt;11.5")/$C179</f>
        <v>#DIV/0!</v>
      </c>
    </row>
    <row r="180" spans="1:22" x14ac:dyDescent="0.25">
      <c r="A180" s="40">
        <f>Teams!C179</f>
        <v>0</v>
      </c>
      <c r="B180" s="39">
        <f>COUNTIF(Sta!A:A,A180)</f>
        <v>0</v>
      </c>
      <c r="C180" s="4">
        <f>COUNTIF(Sta!B:B,A180)</f>
        <v>0</v>
      </c>
      <c r="D180" s="4">
        <f t="shared" si="5"/>
        <v>0</v>
      </c>
      <c r="E180" s="9" t="e">
        <f>(SUMIF(Sta!$A:$A,$A180,Sta!$Y:$Y)  + SUMIF(Sta!$B:$B,$A180,Sta!$Y:$Y) )/$D180</f>
        <v>#DIV/0!</v>
      </c>
      <c r="F180" s="5" t="e">
        <f>SUMIF(Sta!$A:$A,$A180,Sta!$Y:$Y)/$B180</f>
        <v>#DIV/0!</v>
      </c>
      <c r="G180" s="5" t="e">
        <f>SUMIF(Sta!$B:$B,$A180,Sta!$Y:$Y)/$C180</f>
        <v>#DIV/0!</v>
      </c>
      <c r="H180" s="9" t="e">
        <f>(SUMIF(Sta!$A:$A,$A180,Sta!$U:$U)  + SUMIF(Sta!$B:$B,$A180,Sta!$V:$V) )/$D180</f>
        <v>#DIV/0!</v>
      </c>
      <c r="I180" s="5" t="e">
        <f>SUMIF(Sta!$A:$A,$A180,Sta!$U:$U)/$B180</f>
        <v>#DIV/0!</v>
      </c>
      <c r="J180" s="5" t="e">
        <f>SUMIF(Sta!$B:$B,$A180,Sta!$V:$V)/$C180</f>
        <v>#DIV/0!</v>
      </c>
      <c r="K180" s="9" t="e">
        <f>(SUMIF(Sta!$A:$A,$A180,Sta!$W:$W)  + SUMIF(Sta!$B:$B,$A180,Sta!$X:$X) )/$D180</f>
        <v>#DIV/0!</v>
      </c>
      <c r="L180" s="5" t="e">
        <f>SUMIF(Sta!$A:$A,$A180,Sta!$W:$W)/$B180</f>
        <v>#DIV/0!</v>
      </c>
      <c r="M180" s="5" t="e">
        <f>SUMIF(Sta!$B:$B,$A180,Sta!$X:$X)/$C180</f>
        <v>#DIV/0!</v>
      </c>
      <c r="N180" s="10" t="e">
        <f>(COUNTIFS(Sta!$A:$A,$A180,Sta!$Y:$Y,"&gt;7.5") +COUNTIFS(Sta!$B:$B,$A180,Sta!$Y:$Y,"&gt;7.5"))/$D180</f>
        <v>#DIV/0!</v>
      </c>
      <c r="O180" s="7" t="e">
        <f>COUNTIFS(Sta!$A:$A,$A180,Sta!$Y:$Y,"&gt;7.5")/$B180</f>
        <v>#DIV/0!</v>
      </c>
      <c r="P180" s="7" t="e">
        <f>COUNTIFS(Sta!$B:$B,$A180,Sta!$Y:$Y,"&gt;7.5")/$C180</f>
        <v>#DIV/0!</v>
      </c>
      <c r="Q180" s="10" t="e">
        <f>(COUNTIFS(Sta!$A:$A,$A180,Sta!$Y:$Y,"&gt;9.5") +COUNTIFS(Sta!$B:$B,$A180,Sta!$Y:$Y,"&gt;9.5"))/$D180</f>
        <v>#DIV/0!</v>
      </c>
      <c r="R180" s="7" t="e">
        <f>COUNTIFS(Sta!$A:$A,$A180,Sta!$Y:$Y,"&gt;9.5")/$B180</f>
        <v>#DIV/0!</v>
      </c>
      <c r="S180" s="7" t="e">
        <f>COUNTIFS(Sta!$B:$B,$A180,Sta!$Y:$Y,"&gt;9.5")/$C180</f>
        <v>#DIV/0!</v>
      </c>
      <c r="T180" s="10" t="e">
        <f>(COUNTIFS(Sta!$A:$A,$A180,Sta!$Y:$Y,"&lt;11.5") +COUNTIFS(Sta!$B:$B,$A180,Sta!$Y:$Y,"&lt;11.5"))/$D180</f>
        <v>#DIV/0!</v>
      </c>
      <c r="U180" s="7" t="e">
        <f>COUNTIFS(Sta!$A:$A,$A180,Sta!$Y:$Y,"&lt;11.5")/$B180</f>
        <v>#DIV/0!</v>
      </c>
      <c r="V180" s="7" t="e">
        <f>COUNTIFS(Sta!$B:$B,$A180,Sta!$Y:$Y,"&lt;11.5")/$C180</f>
        <v>#DIV/0!</v>
      </c>
    </row>
    <row r="181" spans="1:22" x14ac:dyDescent="0.25">
      <c r="A181" s="40">
        <f>Teams!C180</f>
        <v>0</v>
      </c>
      <c r="B181" s="39">
        <f>COUNTIF(Sta!A:A,A181)</f>
        <v>0</v>
      </c>
      <c r="C181" s="4">
        <f>COUNTIF(Sta!B:B,A181)</f>
        <v>0</v>
      </c>
      <c r="D181" s="4">
        <f t="shared" si="5"/>
        <v>0</v>
      </c>
      <c r="E181" s="9" t="e">
        <f>(SUMIF(Sta!$A:$A,$A181,Sta!$Y:$Y)  + SUMIF(Sta!$B:$B,$A181,Sta!$Y:$Y) )/$D181</f>
        <v>#DIV/0!</v>
      </c>
      <c r="F181" s="5" t="e">
        <f>SUMIF(Sta!$A:$A,$A181,Sta!$Y:$Y)/$B181</f>
        <v>#DIV/0!</v>
      </c>
      <c r="G181" s="5" t="e">
        <f>SUMIF(Sta!$B:$B,$A181,Sta!$Y:$Y)/$C181</f>
        <v>#DIV/0!</v>
      </c>
      <c r="H181" s="9" t="e">
        <f>(SUMIF(Sta!$A:$A,$A181,Sta!$U:$U)  + SUMIF(Sta!$B:$B,$A181,Sta!$V:$V) )/$D181</f>
        <v>#DIV/0!</v>
      </c>
      <c r="I181" s="5" t="e">
        <f>SUMIF(Sta!$A:$A,$A181,Sta!$U:$U)/$B181</f>
        <v>#DIV/0!</v>
      </c>
      <c r="J181" s="5" t="e">
        <f>SUMIF(Sta!$B:$B,$A181,Sta!$V:$V)/$C181</f>
        <v>#DIV/0!</v>
      </c>
      <c r="K181" s="9" t="e">
        <f>(SUMIF(Sta!$A:$A,$A181,Sta!$W:$W)  + SUMIF(Sta!$B:$B,$A181,Sta!$X:$X) )/$D181</f>
        <v>#DIV/0!</v>
      </c>
      <c r="L181" s="5" t="e">
        <f>SUMIF(Sta!$A:$A,$A181,Sta!$W:$W)/$B181</f>
        <v>#DIV/0!</v>
      </c>
      <c r="M181" s="5" t="e">
        <f>SUMIF(Sta!$B:$B,$A181,Sta!$X:$X)/$C181</f>
        <v>#DIV/0!</v>
      </c>
      <c r="N181" s="10" t="e">
        <f>(COUNTIFS(Sta!$A:$A,$A181,Sta!$Y:$Y,"&gt;7.5") +COUNTIFS(Sta!$B:$B,$A181,Sta!$Y:$Y,"&gt;7.5"))/$D181</f>
        <v>#DIV/0!</v>
      </c>
      <c r="O181" s="7" t="e">
        <f>COUNTIFS(Sta!$A:$A,$A181,Sta!$Y:$Y,"&gt;7.5")/$B181</f>
        <v>#DIV/0!</v>
      </c>
      <c r="P181" s="7" t="e">
        <f>COUNTIFS(Sta!$B:$B,$A181,Sta!$Y:$Y,"&gt;7.5")/$C181</f>
        <v>#DIV/0!</v>
      </c>
      <c r="Q181" s="10" t="e">
        <f>(COUNTIFS(Sta!$A:$A,$A181,Sta!$Y:$Y,"&gt;9.5") +COUNTIFS(Sta!$B:$B,$A181,Sta!$Y:$Y,"&gt;9.5"))/$D181</f>
        <v>#DIV/0!</v>
      </c>
      <c r="R181" s="7" t="e">
        <f>COUNTIFS(Sta!$A:$A,$A181,Sta!$Y:$Y,"&gt;9.5")/$B181</f>
        <v>#DIV/0!</v>
      </c>
      <c r="S181" s="7" t="e">
        <f>COUNTIFS(Sta!$B:$B,$A181,Sta!$Y:$Y,"&gt;9.5")/$C181</f>
        <v>#DIV/0!</v>
      </c>
      <c r="T181" s="10" t="e">
        <f>(COUNTIFS(Sta!$A:$A,$A181,Sta!$Y:$Y,"&lt;11.5") +COUNTIFS(Sta!$B:$B,$A181,Sta!$Y:$Y,"&lt;11.5"))/$D181</f>
        <v>#DIV/0!</v>
      </c>
      <c r="U181" s="7" t="e">
        <f>COUNTIFS(Sta!$A:$A,$A181,Sta!$Y:$Y,"&lt;11.5")/$B181</f>
        <v>#DIV/0!</v>
      </c>
      <c r="V181" s="7" t="e">
        <f>COUNTIFS(Sta!$B:$B,$A181,Sta!$Y:$Y,"&lt;11.5")/$C181</f>
        <v>#DIV/0!</v>
      </c>
    </row>
    <row r="182" spans="1:22" x14ac:dyDescent="0.25">
      <c r="A182" s="40">
        <f>Teams!C181</f>
        <v>0</v>
      </c>
      <c r="B182" s="39">
        <f>COUNTIF(Sta!A:A,A182)</f>
        <v>0</v>
      </c>
      <c r="C182" s="4">
        <f>COUNTIF(Sta!B:B,A182)</f>
        <v>0</v>
      </c>
      <c r="D182" s="4">
        <f t="shared" si="5"/>
        <v>0</v>
      </c>
      <c r="E182" s="9" t="e">
        <f>(SUMIF(Sta!$A:$A,$A182,Sta!$Y:$Y)  + SUMIF(Sta!$B:$B,$A182,Sta!$Y:$Y) )/$D182</f>
        <v>#DIV/0!</v>
      </c>
      <c r="F182" s="5" t="e">
        <f>SUMIF(Sta!$A:$A,$A182,Sta!$Y:$Y)/$B182</f>
        <v>#DIV/0!</v>
      </c>
      <c r="G182" s="5" t="e">
        <f>SUMIF(Sta!$B:$B,$A182,Sta!$Y:$Y)/$C182</f>
        <v>#DIV/0!</v>
      </c>
      <c r="H182" s="9" t="e">
        <f>(SUMIF(Sta!$A:$A,$A182,Sta!$U:$U)  + SUMIF(Sta!$B:$B,$A182,Sta!$V:$V) )/$D182</f>
        <v>#DIV/0!</v>
      </c>
      <c r="I182" s="5" t="e">
        <f>SUMIF(Sta!$A:$A,$A182,Sta!$U:$U)/$B182</f>
        <v>#DIV/0!</v>
      </c>
      <c r="J182" s="5" t="e">
        <f>SUMIF(Sta!$B:$B,$A182,Sta!$V:$V)/$C182</f>
        <v>#DIV/0!</v>
      </c>
      <c r="K182" s="9" t="e">
        <f>(SUMIF(Sta!$A:$A,$A182,Sta!$W:$W)  + SUMIF(Sta!$B:$B,$A182,Sta!$X:$X) )/$D182</f>
        <v>#DIV/0!</v>
      </c>
      <c r="L182" s="5" t="e">
        <f>SUMIF(Sta!$A:$A,$A182,Sta!$W:$W)/$B182</f>
        <v>#DIV/0!</v>
      </c>
      <c r="M182" s="5" t="e">
        <f>SUMIF(Sta!$B:$B,$A182,Sta!$X:$X)/$C182</f>
        <v>#DIV/0!</v>
      </c>
      <c r="N182" s="10" t="e">
        <f>(COUNTIFS(Sta!$A:$A,$A182,Sta!$Y:$Y,"&gt;7.5") +COUNTIFS(Sta!$B:$B,$A182,Sta!$Y:$Y,"&gt;7.5"))/$D182</f>
        <v>#DIV/0!</v>
      </c>
      <c r="O182" s="7" t="e">
        <f>COUNTIFS(Sta!$A:$A,$A182,Sta!$Y:$Y,"&gt;7.5")/$B182</f>
        <v>#DIV/0!</v>
      </c>
      <c r="P182" s="7" t="e">
        <f>COUNTIFS(Sta!$B:$B,$A182,Sta!$Y:$Y,"&gt;7.5")/$C182</f>
        <v>#DIV/0!</v>
      </c>
      <c r="Q182" s="10" t="e">
        <f>(COUNTIFS(Sta!$A:$A,$A182,Sta!$Y:$Y,"&gt;9.5") +COUNTIFS(Sta!$B:$B,$A182,Sta!$Y:$Y,"&gt;9.5"))/$D182</f>
        <v>#DIV/0!</v>
      </c>
      <c r="R182" s="7" t="e">
        <f>COUNTIFS(Sta!$A:$A,$A182,Sta!$Y:$Y,"&gt;9.5")/$B182</f>
        <v>#DIV/0!</v>
      </c>
      <c r="S182" s="7" t="e">
        <f>COUNTIFS(Sta!$B:$B,$A182,Sta!$Y:$Y,"&gt;9.5")/$C182</f>
        <v>#DIV/0!</v>
      </c>
      <c r="T182" s="10" t="e">
        <f>(COUNTIFS(Sta!$A:$A,$A182,Sta!$Y:$Y,"&lt;11.5") +COUNTIFS(Sta!$B:$B,$A182,Sta!$Y:$Y,"&lt;11.5"))/$D182</f>
        <v>#DIV/0!</v>
      </c>
      <c r="U182" s="7" t="e">
        <f>COUNTIFS(Sta!$A:$A,$A182,Sta!$Y:$Y,"&lt;11.5")/$B182</f>
        <v>#DIV/0!</v>
      </c>
      <c r="V182" s="7" t="e">
        <f>COUNTIFS(Sta!$B:$B,$A182,Sta!$Y:$Y,"&lt;11.5")/$C182</f>
        <v>#DIV/0!</v>
      </c>
    </row>
    <row r="183" spans="1:22" x14ac:dyDescent="0.25">
      <c r="A183" s="40">
        <f>Teams!C182</f>
        <v>0</v>
      </c>
      <c r="B183" s="39">
        <f>COUNTIF(Sta!A:A,A183)</f>
        <v>0</v>
      </c>
      <c r="C183" s="4">
        <f>COUNTIF(Sta!B:B,A183)</f>
        <v>0</v>
      </c>
      <c r="D183" s="4">
        <f t="shared" si="5"/>
        <v>0</v>
      </c>
      <c r="E183" s="9" t="e">
        <f>(SUMIF(Sta!$A:$A,$A183,Sta!$Y:$Y)  + SUMIF(Sta!$B:$B,$A183,Sta!$Y:$Y) )/$D183</f>
        <v>#DIV/0!</v>
      </c>
      <c r="F183" s="5" t="e">
        <f>SUMIF(Sta!$A:$A,$A183,Sta!$Y:$Y)/$B183</f>
        <v>#DIV/0!</v>
      </c>
      <c r="G183" s="5" t="e">
        <f>SUMIF(Sta!$B:$B,$A183,Sta!$Y:$Y)/$C183</f>
        <v>#DIV/0!</v>
      </c>
      <c r="H183" s="9" t="e">
        <f>(SUMIF(Sta!$A:$A,$A183,Sta!$U:$U)  + SUMIF(Sta!$B:$B,$A183,Sta!$V:$V) )/$D183</f>
        <v>#DIV/0!</v>
      </c>
      <c r="I183" s="5" t="e">
        <f>SUMIF(Sta!$A:$A,$A183,Sta!$U:$U)/$B183</f>
        <v>#DIV/0!</v>
      </c>
      <c r="J183" s="5" t="e">
        <f>SUMIF(Sta!$B:$B,$A183,Sta!$V:$V)/$C183</f>
        <v>#DIV/0!</v>
      </c>
      <c r="K183" s="9" t="e">
        <f>(SUMIF(Sta!$A:$A,$A183,Sta!$W:$W)  + SUMIF(Sta!$B:$B,$A183,Sta!$X:$X) )/$D183</f>
        <v>#DIV/0!</v>
      </c>
      <c r="L183" s="5" t="e">
        <f>SUMIF(Sta!$A:$A,$A183,Sta!$W:$W)/$B183</f>
        <v>#DIV/0!</v>
      </c>
      <c r="M183" s="5" t="e">
        <f>SUMIF(Sta!$B:$B,$A183,Sta!$X:$X)/$C183</f>
        <v>#DIV/0!</v>
      </c>
      <c r="N183" s="10" t="e">
        <f>(COUNTIFS(Sta!$A:$A,$A183,Sta!$Y:$Y,"&gt;7.5") +COUNTIFS(Sta!$B:$B,$A183,Sta!$Y:$Y,"&gt;7.5"))/$D183</f>
        <v>#DIV/0!</v>
      </c>
      <c r="O183" s="7" t="e">
        <f>COUNTIFS(Sta!$A:$A,$A183,Sta!$Y:$Y,"&gt;7.5")/$B183</f>
        <v>#DIV/0!</v>
      </c>
      <c r="P183" s="7" t="e">
        <f>COUNTIFS(Sta!$B:$B,$A183,Sta!$Y:$Y,"&gt;7.5")/$C183</f>
        <v>#DIV/0!</v>
      </c>
      <c r="Q183" s="10" t="e">
        <f>(COUNTIFS(Sta!$A:$A,$A183,Sta!$Y:$Y,"&gt;9.5") +COUNTIFS(Sta!$B:$B,$A183,Sta!$Y:$Y,"&gt;9.5"))/$D183</f>
        <v>#DIV/0!</v>
      </c>
      <c r="R183" s="7" t="e">
        <f>COUNTIFS(Sta!$A:$A,$A183,Sta!$Y:$Y,"&gt;9.5")/$B183</f>
        <v>#DIV/0!</v>
      </c>
      <c r="S183" s="7" t="e">
        <f>COUNTIFS(Sta!$B:$B,$A183,Sta!$Y:$Y,"&gt;9.5")/$C183</f>
        <v>#DIV/0!</v>
      </c>
      <c r="T183" s="10" t="e">
        <f>(COUNTIFS(Sta!$A:$A,$A183,Sta!$Y:$Y,"&lt;11.5") +COUNTIFS(Sta!$B:$B,$A183,Sta!$Y:$Y,"&lt;11.5"))/$D183</f>
        <v>#DIV/0!</v>
      </c>
      <c r="U183" s="7" t="e">
        <f>COUNTIFS(Sta!$A:$A,$A183,Sta!$Y:$Y,"&lt;11.5")/$B183</f>
        <v>#DIV/0!</v>
      </c>
      <c r="V183" s="7" t="e">
        <f>COUNTIFS(Sta!$B:$B,$A183,Sta!$Y:$Y,"&lt;11.5")/$C183</f>
        <v>#DIV/0!</v>
      </c>
    </row>
    <row r="184" spans="1:22" x14ac:dyDescent="0.25">
      <c r="A184" s="40">
        <f>Teams!C183</f>
        <v>0</v>
      </c>
      <c r="B184" s="39">
        <f>COUNTIF(Sta!A:A,A184)</f>
        <v>0</v>
      </c>
      <c r="C184" s="4">
        <f>COUNTIF(Sta!B:B,A184)</f>
        <v>0</v>
      </c>
      <c r="D184" s="4">
        <f t="shared" si="5"/>
        <v>0</v>
      </c>
      <c r="E184" s="9" t="e">
        <f>(SUMIF(Sta!$A:$A,$A184,Sta!$Y:$Y)  + SUMIF(Sta!$B:$B,$A184,Sta!$Y:$Y) )/$D184</f>
        <v>#DIV/0!</v>
      </c>
      <c r="F184" s="5" t="e">
        <f>SUMIF(Sta!$A:$A,$A184,Sta!$Y:$Y)/$B184</f>
        <v>#DIV/0!</v>
      </c>
      <c r="G184" s="5" t="e">
        <f>SUMIF(Sta!$B:$B,$A184,Sta!$Y:$Y)/$C184</f>
        <v>#DIV/0!</v>
      </c>
      <c r="H184" s="9" t="e">
        <f>(SUMIF(Sta!$A:$A,$A184,Sta!$U:$U)  + SUMIF(Sta!$B:$B,$A184,Sta!$V:$V) )/$D184</f>
        <v>#DIV/0!</v>
      </c>
      <c r="I184" s="5" t="e">
        <f>SUMIF(Sta!$A:$A,$A184,Sta!$U:$U)/$B184</f>
        <v>#DIV/0!</v>
      </c>
      <c r="J184" s="5" t="e">
        <f>SUMIF(Sta!$B:$B,$A184,Sta!$V:$V)/$C184</f>
        <v>#DIV/0!</v>
      </c>
      <c r="K184" s="9" t="e">
        <f>(SUMIF(Sta!$A:$A,$A184,Sta!$W:$W)  + SUMIF(Sta!$B:$B,$A184,Sta!$X:$X) )/$D184</f>
        <v>#DIV/0!</v>
      </c>
      <c r="L184" s="5" t="e">
        <f>SUMIF(Sta!$A:$A,$A184,Sta!$W:$W)/$B184</f>
        <v>#DIV/0!</v>
      </c>
      <c r="M184" s="5" t="e">
        <f>SUMIF(Sta!$B:$B,$A184,Sta!$X:$X)/$C184</f>
        <v>#DIV/0!</v>
      </c>
      <c r="N184" s="10" t="e">
        <f>(COUNTIFS(Sta!$A:$A,$A184,Sta!$Y:$Y,"&gt;7.5") +COUNTIFS(Sta!$B:$B,$A184,Sta!$Y:$Y,"&gt;7.5"))/$D184</f>
        <v>#DIV/0!</v>
      </c>
      <c r="O184" s="7" t="e">
        <f>COUNTIFS(Sta!$A:$A,$A184,Sta!$Y:$Y,"&gt;7.5")/$B184</f>
        <v>#DIV/0!</v>
      </c>
      <c r="P184" s="7" t="e">
        <f>COUNTIFS(Sta!$B:$B,$A184,Sta!$Y:$Y,"&gt;7.5")/$C184</f>
        <v>#DIV/0!</v>
      </c>
      <c r="Q184" s="10" t="e">
        <f>(COUNTIFS(Sta!$A:$A,$A184,Sta!$Y:$Y,"&gt;9.5") +COUNTIFS(Sta!$B:$B,$A184,Sta!$Y:$Y,"&gt;9.5"))/$D184</f>
        <v>#DIV/0!</v>
      </c>
      <c r="R184" s="7" t="e">
        <f>COUNTIFS(Sta!$A:$A,$A184,Sta!$Y:$Y,"&gt;9.5")/$B184</f>
        <v>#DIV/0!</v>
      </c>
      <c r="S184" s="7" t="e">
        <f>COUNTIFS(Sta!$B:$B,$A184,Sta!$Y:$Y,"&gt;9.5")/$C184</f>
        <v>#DIV/0!</v>
      </c>
      <c r="T184" s="10" t="e">
        <f>(COUNTIFS(Sta!$A:$A,$A184,Sta!$Y:$Y,"&lt;11.5") +COUNTIFS(Sta!$B:$B,$A184,Sta!$Y:$Y,"&lt;11.5"))/$D184</f>
        <v>#DIV/0!</v>
      </c>
      <c r="U184" s="7" t="e">
        <f>COUNTIFS(Sta!$A:$A,$A184,Sta!$Y:$Y,"&lt;11.5")/$B184</f>
        <v>#DIV/0!</v>
      </c>
      <c r="V184" s="7" t="e">
        <f>COUNTIFS(Sta!$B:$B,$A184,Sta!$Y:$Y,"&lt;11.5")/$C184</f>
        <v>#DIV/0!</v>
      </c>
    </row>
    <row r="185" spans="1:22" x14ac:dyDescent="0.25">
      <c r="A185" s="40">
        <f>Teams!C184</f>
        <v>0</v>
      </c>
      <c r="B185" s="39">
        <f>COUNTIF(Sta!A:A,A185)</f>
        <v>0</v>
      </c>
      <c r="C185" s="4">
        <f>COUNTIF(Sta!B:B,A185)</f>
        <v>0</v>
      </c>
      <c r="D185" s="4">
        <f t="shared" si="5"/>
        <v>0</v>
      </c>
      <c r="E185" s="9" t="e">
        <f>(SUMIF(Sta!$A:$A,$A185,Sta!$Y:$Y)  + SUMIF(Sta!$B:$B,$A185,Sta!$Y:$Y) )/$D185</f>
        <v>#DIV/0!</v>
      </c>
      <c r="F185" s="5" t="e">
        <f>SUMIF(Sta!$A:$A,$A185,Sta!$Y:$Y)/$B185</f>
        <v>#DIV/0!</v>
      </c>
      <c r="G185" s="5" t="e">
        <f>SUMIF(Sta!$B:$B,$A185,Sta!$Y:$Y)/$C185</f>
        <v>#DIV/0!</v>
      </c>
      <c r="H185" s="9" t="e">
        <f>(SUMIF(Sta!$A:$A,$A185,Sta!$U:$U)  + SUMIF(Sta!$B:$B,$A185,Sta!$V:$V) )/$D185</f>
        <v>#DIV/0!</v>
      </c>
      <c r="I185" s="5" t="e">
        <f>SUMIF(Sta!$A:$A,$A185,Sta!$U:$U)/$B185</f>
        <v>#DIV/0!</v>
      </c>
      <c r="J185" s="5" t="e">
        <f>SUMIF(Sta!$B:$B,$A185,Sta!$V:$V)/$C185</f>
        <v>#DIV/0!</v>
      </c>
      <c r="K185" s="9" t="e">
        <f>(SUMIF(Sta!$A:$A,$A185,Sta!$W:$W)  + SUMIF(Sta!$B:$B,$A185,Sta!$X:$X) )/$D185</f>
        <v>#DIV/0!</v>
      </c>
      <c r="L185" s="5" t="e">
        <f>SUMIF(Sta!$A:$A,$A185,Sta!$W:$W)/$B185</f>
        <v>#DIV/0!</v>
      </c>
      <c r="M185" s="5" t="e">
        <f>SUMIF(Sta!$B:$B,$A185,Sta!$X:$X)/$C185</f>
        <v>#DIV/0!</v>
      </c>
      <c r="N185" s="10" t="e">
        <f>(COUNTIFS(Sta!$A:$A,$A185,Sta!$Y:$Y,"&gt;7.5") +COUNTIFS(Sta!$B:$B,$A185,Sta!$Y:$Y,"&gt;7.5"))/$D185</f>
        <v>#DIV/0!</v>
      </c>
      <c r="O185" s="7" t="e">
        <f>COUNTIFS(Sta!$A:$A,$A185,Sta!$Y:$Y,"&gt;7.5")/$B185</f>
        <v>#DIV/0!</v>
      </c>
      <c r="P185" s="7" t="e">
        <f>COUNTIFS(Sta!$B:$B,$A185,Sta!$Y:$Y,"&gt;7.5")/$C185</f>
        <v>#DIV/0!</v>
      </c>
      <c r="Q185" s="10" t="e">
        <f>(COUNTIFS(Sta!$A:$A,$A185,Sta!$Y:$Y,"&gt;9.5") +COUNTIFS(Sta!$B:$B,$A185,Sta!$Y:$Y,"&gt;9.5"))/$D185</f>
        <v>#DIV/0!</v>
      </c>
      <c r="R185" s="7" t="e">
        <f>COUNTIFS(Sta!$A:$A,$A185,Sta!$Y:$Y,"&gt;9.5")/$B185</f>
        <v>#DIV/0!</v>
      </c>
      <c r="S185" s="7" t="e">
        <f>COUNTIFS(Sta!$B:$B,$A185,Sta!$Y:$Y,"&gt;9.5")/$C185</f>
        <v>#DIV/0!</v>
      </c>
      <c r="T185" s="10" t="e">
        <f>(COUNTIFS(Sta!$A:$A,$A185,Sta!$Y:$Y,"&lt;11.5") +COUNTIFS(Sta!$B:$B,$A185,Sta!$Y:$Y,"&lt;11.5"))/$D185</f>
        <v>#DIV/0!</v>
      </c>
      <c r="U185" s="7" t="e">
        <f>COUNTIFS(Sta!$A:$A,$A185,Sta!$Y:$Y,"&lt;11.5")/$B185</f>
        <v>#DIV/0!</v>
      </c>
      <c r="V185" s="7" t="e">
        <f>COUNTIFS(Sta!$B:$B,$A185,Sta!$Y:$Y,"&lt;11.5")/$C185</f>
        <v>#DIV/0!</v>
      </c>
    </row>
    <row r="186" spans="1:22" x14ac:dyDescent="0.25">
      <c r="A186" s="40">
        <f>Teams!C185</f>
        <v>0</v>
      </c>
      <c r="B186" s="39">
        <f>COUNTIF(Sta!A:A,A186)</f>
        <v>0</v>
      </c>
      <c r="C186" s="4">
        <f>COUNTIF(Sta!B:B,A186)</f>
        <v>0</v>
      </c>
      <c r="D186" s="4">
        <f t="shared" si="5"/>
        <v>0</v>
      </c>
      <c r="E186" s="9" t="e">
        <f>(SUMIF(Sta!$A:$A,$A186,Sta!$Y:$Y)  + SUMIF(Sta!$B:$B,$A186,Sta!$Y:$Y) )/$D186</f>
        <v>#DIV/0!</v>
      </c>
      <c r="F186" s="5" t="e">
        <f>SUMIF(Sta!$A:$A,$A186,Sta!$Y:$Y)/$B186</f>
        <v>#DIV/0!</v>
      </c>
      <c r="G186" s="5" t="e">
        <f>SUMIF(Sta!$B:$B,$A186,Sta!$Y:$Y)/$C186</f>
        <v>#DIV/0!</v>
      </c>
      <c r="H186" s="9" t="e">
        <f>(SUMIF(Sta!$A:$A,$A186,Sta!$U:$U)  + SUMIF(Sta!$B:$B,$A186,Sta!$V:$V) )/$D186</f>
        <v>#DIV/0!</v>
      </c>
      <c r="I186" s="5" t="e">
        <f>SUMIF(Sta!$A:$A,$A186,Sta!$U:$U)/$B186</f>
        <v>#DIV/0!</v>
      </c>
      <c r="J186" s="5" t="e">
        <f>SUMIF(Sta!$B:$B,$A186,Sta!$V:$V)/$C186</f>
        <v>#DIV/0!</v>
      </c>
      <c r="K186" s="9" t="e">
        <f>(SUMIF(Sta!$A:$A,$A186,Sta!$W:$W)  + SUMIF(Sta!$B:$B,$A186,Sta!$X:$X) )/$D186</f>
        <v>#DIV/0!</v>
      </c>
      <c r="L186" s="5" t="e">
        <f>SUMIF(Sta!$A:$A,$A186,Sta!$W:$W)/$B186</f>
        <v>#DIV/0!</v>
      </c>
      <c r="M186" s="5" t="e">
        <f>SUMIF(Sta!$B:$B,$A186,Sta!$X:$X)/$C186</f>
        <v>#DIV/0!</v>
      </c>
      <c r="N186" s="10" t="e">
        <f>(COUNTIFS(Sta!$A:$A,$A186,Sta!$Y:$Y,"&gt;7.5") +COUNTIFS(Sta!$B:$B,$A186,Sta!$Y:$Y,"&gt;7.5"))/$D186</f>
        <v>#DIV/0!</v>
      </c>
      <c r="O186" s="7" t="e">
        <f>COUNTIFS(Sta!$A:$A,$A186,Sta!$Y:$Y,"&gt;7.5")/$B186</f>
        <v>#DIV/0!</v>
      </c>
      <c r="P186" s="7" t="e">
        <f>COUNTIFS(Sta!$B:$B,$A186,Sta!$Y:$Y,"&gt;7.5")/$C186</f>
        <v>#DIV/0!</v>
      </c>
      <c r="Q186" s="10" t="e">
        <f>(COUNTIFS(Sta!$A:$A,$A186,Sta!$Y:$Y,"&gt;9.5") +COUNTIFS(Sta!$B:$B,$A186,Sta!$Y:$Y,"&gt;9.5"))/$D186</f>
        <v>#DIV/0!</v>
      </c>
      <c r="R186" s="7" t="e">
        <f>COUNTIFS(Sta!$A:$A,$A186,Sta!$Y:$Y,"&gt;9.5")/$B186</f>
        <v>#DIV/0!</v>
      </c>
      <c r="S186" s="7" t="e">
        <f>COUNTIFS(Sta!$B:$B,$A186,Sta!$Y:$Y,"&gt;9.5")/$C186</f>
        <v>#DIV/0!</v>
      </c>
      <c r="T186" s="10" t="e">
        <f>(COUNTIFS(Sta!$A:$A,$A186,Sta!$Y:$Y,"&lt;11.5") +COUNTIFS(Sta!$B:$B,$A186,Sta!$Y:$Y,"&lt;11.5"))/$D186</f>
        <v>#DIV/0!</v>
      </c>
      <c r="U186" s="7" t="e">
        <f>COUNTIFS(Sta!$A:$A,$A186,Sta!$Y:$Y,"&lt;11.5")/$B186</f>
        <v>#DIV/0!</v>
      </c>
      <c r="V186" s="7" t="e">
        <f>COUNTIFS(Sta!$B:$B,$A186,Sta!$Y:$Y,"&lt;11.5")/$C186</f>
        <v>#DIV/0!</v>
      </c>
    </row>
    <row r="187" spans="1:22" x14ac:dyDescent="0.25">
      <c r="A187" s="40">
        <f>Teams!C186</f>
        <v>0</v>
      </c>
      <c r="B187" s="39">
        <f>COUNTIF(Sta!A:A,A187)</f>
        <v>0</v>
      </c>
      <c r="C187" s="4">
        <f>COUNTIF(Sta!B:B,A187)</f>
        <v>0</v>
      </c>
      <c r="D187" s="4">
        <f t="shared" si="5"/>
        <v>0</v>
      </c>
      <c r="E187" s="9" t="e">
        <f>(SUMIF(Sta!$A:$A,$A187,Sta!$Y:$Y)  + SUMIF(Sta!$B:$B,$A187,Sta!$Y:$Y) )/$D187</f>
        <v>#DIV/0!</v>
      </c>
      <c r="F187" s="5" t="e">
        <f>SUMIF(Sta!$A:$A,$A187,Sta!$Y:$Y)/$B187</f>
        <v>#DIV/0!</v>
      </c>
      <c r="G187" s="5" t="e">
        <f>SUMIF(Sta!$B:$B,$A187,Sta!$Y:$Y)/$C187</f>
        <v>#DIV/0!</v>
      </c>
      <c r="H187" s="9" t="e">
        <f>(SUMIF(Sta!$A:$A,$A187,Sta!$U:$U)  + SUMIF(Sta!$B:$B,$A187,Sta!$V:$V) )/$D187</f>
        <v>#DIV/0!</v>
      </c>
      <c r="I187" s="5" t="e">
        <f>SUMIF(Sta!$A:$A,$A187,Sta!$U:$U)/$B187</f>
        <v>#DIV/0!</v>
      </c>
      <c r="J187" s="5" t="e">
        <f>SUMIF(Sta!$B:$B,$A187,Sta!$V:$V)/$C187</f>
        <v>#DIV/0!</v>
      </c>
      <c r="K187" s="9" t="e">
        <f>(SUMIF(Sta!$A:$A,$A187,Sta!$W:$W)  + SUMIF(Sta!$B:$B,$A187,Sta!$X:$X) )/$D187</f>
        <v>#DIV/0!</v>
      </c>
      <c r="L187" s="5" t="e">
        <f>SUMIF(Sta!$A:$A,$A187,Sta!$W:$W)/$B187</f>
        <v>#DIV/0!</v>
      </c>
      <c r="M187" s="5" t="e">
        <f>SUMIF(Sta!$B:$B,$A187,Sta!$X:$X)/$C187</f>
        <v>#DIV/0!</v>
      </c>
      <c r="N187" s="10" t="e">
        <f>(COUNTIFS(Sta!$A:$A,$A187,Sta!$Y:$Y,"&gt;7.5") +COUNTIFS(Sta!$B:$B,$A187,Sta!$Y:$Y,"&gt;7.5"))/$D187</f>
        <v>#DIV/0!</v>
      </c>
      <c r="O187" s="7" t="e">
        <f>COUNTIFS(Sta!$A:$A,$A187,Sta!$Y:$Y,"&gt;7.5")/$B187</f>
        <v>#DIV/0!</v>
      </c>
      <c r="P187" s="7" t="e">
        <f>COUNTIFS(Sta!$B:$B,$A187,Sta!$Y:$Y,"&gt;7.5")/$C187</f>
        <v>#DIV/0!</v>
      </c>
      <c r="Q187" s="10" t="e">
        <f>(COUNTIFS(Sta!$A:$A,$A187,Sta!$Y:$Y,"&gt;9.5") +COUNTIFS(Sta!$B:$B,$A187,Sta!$Y:$Y,"&gt;9.5"))/$D187</f>
        <v>#DIV/0!</v>
      </c>
      <c r="R187" s="7" t="e">
        <f>COUNTIFS(Sta!$A:$A,$A187,Sta!$Y:$Y,"&gt;9.5")/$B187</f>
        <v>#DIV/0!</v>
      </c>
      <c r="S187" s="7" t="e">
        <f>COUNTIFS(Sta!$B:$B,$A187,Sta!$Y:$Y,"&gt;9.5")/$C187</f>
        <v>#DIV/0!</v>
      </c>
      <c r="T187" s="10" t="e">
        <f>(COUNTIFS(Sta!$A:$A,$A187,Sta!$Y:$Y,"&lt;11.5") +COUNTIFS(Sta!$B:$B,$A187,Sta!$Y:$Y,"&lt;11.5"))/$D187</f>
        <v>#DIV/0!</v>
      </c>
      <c r="U187" s="7" t="e">
        <f>COUNTIFS(Sta!$A:$A,$A187,Sta!$Y:$Y,"&lt;11.5")/$B187</f>
        <v>#DIV/0!</v>
      </c>
      <c r="V187" s="7" t="e">
        <f>COUNTIFS(Sta!$B:$B,$A187,Sta!$Y:$Y,"&lt;11.5")/$C187</f>
        <v>#DIV/0!</v>
      </c>
    </row>
    <row r="188" spans="1:22" x14ac:dyDescent="0.25">
      <c r="A188" s="40">
        <f>Teams!C187</f>
        <v>0</v>
      </c>
      <c r="B188" s="39">
        <f>COUNTIF(Sta!A:A,A188)</f>
        <v>0</v>
      </c>
      <c r="C188" s="4">
        <f>COUNTIF(Sta!B:B,A188)</f>
        <v>0</v>
      </c>
      <c r="D188" s="4">
        <f t="shared" si="5"/>
        <v>0</v>
      </c>
      <c r="E188" s="9" t="e">
        <f>(SUMIF(Sta!$A:$A,$A188,Sta!$Y:$Y)  + SUMIF(Sta!$B:$B,$A188,Sta!$Y:$Y) )/$D188</f>
        <v>#DIV/0!</v>
      </c>
      <c r="F188" s="5" t="e">
        <f>SUMIF(Sta!$A:$A,$A188,Sta!$Y:$Y)/$B188</f>
        <v>#DIV/0!</v>
      </c>
      <c r="G188" s="5" t="e">
        <f>SUMIF(Sta!$B:$B,$A188,Sta!$Y:$Y)/$C188</f>
        <v>#DIV/0!</v>
      </c>
      <c r="H188" s="9" t="e">
        <f>(SUMIF(Sta!$A:$A,$A188,Sta!$U:$U)  + SUMIF(Sta!$B:$B,$A188,Sta!$V:$V) )/$D188</f>
        <v>#DIV/0!</v>
      </c>
      <c r="I188" s="5" t="e">
        <f>SUMIF(Sta!$A:$A,$A188,Sta!$U:$U)/$B188</f>
        <v>#DIV/0!</v>
      </c>
      <c r="J188" s="5" t="e">
        <f>SUMIF(Sta!$B:$B,$A188,Sta!$V:$V)/$C188</f>
        <v>#DIV/0!</v>
      </c>
      <c r="K188" s="9" t="e">
        <f>(SUMIF(Sta!$A:$A,$A188,Sta!$W:$W)  + SUMIF(Sta!$B:$B,$A188,Sta!$X:$X) )/$D188</f>
        <v>#DIV/0!</v>
      </c>
      <c r="L188" s="5" t="e">
        <f>SUMIF(Sta!$A:$A,$A188,Sta!$W:$W)/$B188</f>
        <v>#DIV/0!</v>
      </c>
      <c r="M188" s="5" t="e">
        <f>SUMIF(Sta!$B:$B,$A188,Sta!$X:$X)/$C188</f>
        <v>#DIV/0!</v>
      </c>
      <c r="N188" s="10" t="e">
        <f>(COUNTIFS(Sta!$A:$A,$A188,Sta!$Y:$Y,"&gt;7.5") +COUNTIFS(Sta!$B:$B,$A188,Sta!$Y:$Y,"&gt;7.5"))/$D188</f>
        <v>#DIV/0!</v>
      </c>
      <c r="O188" s="7" t="e">
        <f>COUNTIFS(Sta!$A:$A,$A188,Sta!$Y:$Y,"&gt;7.5")/$B188</f>
        <v>#DIV/0!</v>
      </c>
      <c r="P188" s="7" t="e">
        <f>COUNTIFS(Sta!$B:$B,$A188,Sta!$Y:$Y,"&gt;7.5")/$C188</f>
        <v>#DIV/0!</v>
      </c>
      <c r="Q188" s="10" t="e">
        <f>(COUNTIFS(Sta!$A:$A,$A188,Sta!$Y:$Y,"&gt;9.5") +COUNTIFS(Sta!$B:$B,$A188,Sta!$Y:$Y,"&gt;9.5"))/$D188</f>
        <v>#DIV/0!</v>
      </c>
      <c r="R188" s="7" t="e">
        <f>COUNTIFS(Sta!$A:$A,$A188,Sta!$Y:$Y,"&gt;9.5")/$B188</f>
        <v>#DIV/0!</v>
      </c>
      <c r="S188" s="7" t="e">
        <f>COUNTIFS(Sta!$B:$B,$A188,Sta!$Y:$Y,"&gt;9.5")/$C188</f>
        <v>#DIV/0!</v>
      </c>
      <c r="T188" s="10" t="e">
        <f>(COUNTIFS(Sta!$A:$A,$A188,Sta!$Y:$Y,"&lt;11.5") +COUNTIFS(Sta!$B:$B,$A188,Sta!$Y:$Y,"&lt;11.5"))/$D188</f>
        <v>#DIV/0!</v>
      </c>
      <c r="U188" s="7" t="e">
        <f>COUNTIFS(Sta!$A:$A,$A188,Sta!$Y:$Y,"&lt;11.5")/$B188</f>
        <v>#DIV/0!</v>
      </c>
      <c r="V188" s="7" t="e">
        <f>COUNTIFS(Sta!$B:$B,$A188,Sta!$Y:$Y,"&lt;11.5")/$C188</f>
        <v>#DIV/0!</v>
      </c>
    </row>
    <row r="189" spans="1:22" x14ac:dyDescent="0.25">
      <c r="A189" s="40">
        <f>Teams!C188</f>
        <v>0</v>
      </c>
      <c r="B189" s="39">
        <f>COUNTIF(Sta!A:A,A189)</f>
        <v>0</v>
      </c>
      <c r="C189" s="4">
        <f>COUNTIF(Sta!B:B,A189)</f>
        <v>0</v>
      </c>
      <c r="D189" s="4">
        <f t="shared" si="5"/>
        <v>0</v>
      </c>
      <c r="E189" s="9" t="e">
        <f>(SUMIF(Sta!$A:$A,$A189,Sta!$Y:$Y)  + SUMIF(Sta!$B:$B,$A189,Sta!$Y:$Y) )/$D189</f>
        <v>#DIV/0!</v>
      </c>
      <c r="F189" s="5" t="e">
        <f>SUMIF(Sta!$A:$A,$A189,Sta!$Y:$Y)/$B189</f>
        <v>#DIV/0!</v>
      </c>
      <c r="G189" s="5" t="e">
        <f>SUMIF(Sta!$B:$B,$A189,Sta!$Y:$Y)/$C189</f>
        <v>#DIV/0!</v>
      </c>
      <c r="H189" s="9" t="e">
        <f>(SUMIF(Sta!$A:$A,$A189,Sta!$U:$U)  + SUMIF(Sta!$B:$B,$A189,Sta!$V:$V) )/$D189</f>
        <v>#DIV/0!</v>
      </c>
      <c r="I189" s="5" t="e">
        <f>SUMIF(Sta!$A:$A,$A189,Sta!$U:$U)/$B189</f>
        <v>#DIV/0!</v>
      </c>
      <c r="J189" s="5" t="e">
        <f>SUMIF(Sta!$B:$B,$A189,Sta!$V:$V)/$C189</f>
        <v>#DIV/0!</v>
      </c>
      <c r="K189" s="9" t="e">
        <f>(SUMIF(Sta!$A:$A,$A189,Sta!$W:$W)  + SUMIF(Sta!$B:$B,$A189,Sta!$X:$X) )/$D189</f>
        <v>#DIV/0!</v>
      </c>
      <c r="L189" s="5" t="e">
        <f>SUMIF(Sta!$A:$A,$A189,Sta!$W:$W)/$B189</f>
        <v>#DIV/0!</v>
      </c>
      <c r="M189" s="5" t="e">
        <f>SUMIF(Sta!$B:$B,$A189,Sta!$X:$X)/$C189</f>
        <v>#DIV/0!</v>
      </c>
      <c r="N189" s="10" t="e">
        <f>(COUNTIFS(Sta!$A:$A,$A189,Sta!$Y:$Y,"&gt;7.5") +COUNTIFS(Sta!$B:$B,$A189,Sta!$Y:$Y,"&gt;7.5"))/$D189</f>
        <v>#DIV/0!</v>
      </c>
      <c r="O189" s="7" t="e">
        <f>COUNTIFS(Sta!$A:$A,$A189,Sta!$Y:$Y,"&gt;7.5")/$B189</f>
        <v>#DIV/0!</v>
      </c>
      <c r="P189" s="7" t="e">
        <f>COUNTIFS(Sta!$B:$B,$A189,Sta!$Y:$Y,"&gt;7.5")/$C189</f>
        <v>#DIV/0!</v>
      </c>
      <c r="Q189" s="10" t="e">
        <f>(COUNTIFS(Sta!$A:$A,$A189,Sta!$Y:$Y,"&gt;9.5") +COUNTIFS(Sta!$B:$B,$A189,Sta!$Y:$Y,"&gt;9.5"))/$D189</f>
        <v>#DIV/0!</v>
      </c>
      <c r="R189" s="7" t="e">
        <f>COUNTIFS(Sta!$A:$A,$A189,Sta!$Y:$Y,"&gt;9.5")/$B189</f>
        <v>#DIV/0!</v>
      </c>
      <c r="S189" s="7" t="e">
        <f>COUNTIFS(Sta!$B:$B,$A189,Sta!$Y:$Y,"&gt;9.5")/$C189</f>
        <v>#DIV/0!</v>
      </c>
      <c r="T189" s="10" t="e">
        <f>(COUNTIFS(Sta!$A:$A,$A189,Sta!$Y:$Y,"&lt;11.5") +COUNTIFS(Sta!$B:$B,$A189,Sta!$Y:$Y,"&lt;11.5"))/$D189</f>
        <v>#DIV/0!</v>
      </c>
      <c r="U189" s="7" t="e">
        <f>COUNTIFS(Sta!$A:$A,$A189,Sta!$Y:$Y,"&lt;11.5")/$B189</f>
        <v>#DIV/0!</v>
      </c>
      <c r="V189" s="7" t="e">
        <f>COUNTIFS(Sta!$B:$B,$A189,Sta!$Y:$Y,"&lt;11.5")/$C189</f>
        <v>#DIV/0!</v>
      </c>
    </row>
    <row r="190" spans="1:22" x14ac:dyDescent="0.25">
      <c r="A190" s="40">
        <f>Teams!C189</f>
        <v>0</v>
      </c>
      <c r="B190" s="39">
        <f>COUNTIF(Sta!A:A,A190)</f>
        <v>0</v>
      </c>
      <c r="C190" s="4">
        <f>COUNTIF(Sta!B:B,A190)</f>
        <v>0</v>
      </c>
      <c r="D190" s="4">
        <f t="shared" si="5"/>
        <v>0</v>
      </c>
      <c r="E190" s="9" t="e">
        <f>(SUMIF(Sta!$A:$A,$A190,Sta!$Y:$Y)  + SUMIF(Sta!$B:$B,$A190,Sta!$Y:$Y) )/$D190</f>
        <v>#DIV/0!</v>
      </c>
      <c r="F190" s="5" t="e">
        <f>SUMIF(Sta!$A:$A,$A190,Sta!$Y:$Y)/$B190</f>
        <v>#DIV/0!</v>
      </c>
      <c r="G190" s="5" t="e">
        <f>SUMIF(Sta!$B:$B,$A190,Sta!$Y:$Y)/$C190</f>
        <v>#DIV/0!</v>
      </c>
      <c r="H190" s="9" t="e">
        <f>(SUMIF(Sta!$A:$A,$A190,Sta!$U:$U)  + SUMIF(Sta!$B:$B,$A190,Sta!$V:$V) )/$D190</f>
        <v>#DIV/0!</v>
      </c>
      <c r="I190" s="5" t="e">
        <f>SUMIF(Sta!$A:$A,$A190,Sta!$U:$U)/$B190</f>
        <v>#DIV/0!</v>
      </c>
      <c r="J190" s="5" t="e">
        <f>SUMIF(Sta!$B:$B,$A190,Sta!$V:$V)/$C190</f>
        <v>#DIV/0!</v>
      </c>
      <c r="K190" s="9" t="e">
        <f>(SUMIF(Sta!$A:$A,$A190,Sta!$W:$W)  + SUMIF(Sta!$B:$B,$A190,Sta!$X:$X) )/$D190</f>
        <v>#DIV/0!</v>
      </c>
      <c r="L190" s="5" t="e">
        <f>SUMIF(Sta!$A:$A,$A190,Sta!$W:$W)/$B190</f>
        <v>#DIV/0!</v>
      </c>
      <c r="M190" s="5" t="e">
        <f>SUMIF(Sta!$B:$B,$A190,Sta!$X:$X)/$C190</f>
        <v>#DIV/0!</v>
      </c>
      <c r="N190" s="10" t="e">
        <f>(COUNTIFS(Sta!$A:$A,$A190,Sta!$Y:$Y,"&gt;7.5") +COUNTIFS(Sta!$B:$B,$A190,Sta!$Y:$Y,"&gt;7.5"))/$D190</f>
        <v>#DIV/0!</v>
      </c>
      <c r="O190" s="7" t="e">
        <f>COUNTIFS(Sta!$A:$A,$A190,Sta!$Y:$Y,"&gt;7.5")/$B190</f>
        <v>#DIV/0!</v>
      </c>
      <c r="P190" s="7" t="e">
        <f>COUNTIFS(Sta!$B:$B,$A190,Sta!$Y:$Y,"&gt;7.5")/$C190</f>
        <v>#DIV/0!</v>
      </c>
      <c r="Q190" s="10" t="e">
        <f>(COUNTIFS(Sta!$A:$A,$A190,Sta!$Y:$Y,"&gt;9.5") +COUNTIFS(Sta!$B:$B,$A190,Sta!$Y:$Y,"&gt;9.5"))/$D190</f>
        <v>#DIV/0!</v>
      </c>
      <c r="R190" s="7" t="e">
        <f>COUNTIFS(Sta!$A:$A,$A190,Sta!$Y:$Y,"&gt;9.5")/$B190</f>
        <v>#DIV/0!</v>
      </c>
      <c r="S190" s="7" t="e">
        <f>COUNTIFS(Sta!$B:$B,$A190,Sta!$Y:$Y,"&gt;9.5")/$C190</f>
        <v>#DIV/0!</v>
      </c>
      <c r="T190" s="10" t="e">
        <f>(COUNTIFS(Sta!$A:$A,$A190,Sta!$Y:$Y,"&lt;11.5") +COUNTIFS(Sta!$B:$B,$A190,Sta!$Y:$Y,"&lt;11.5"))/$D190</f>
        <v>#DIV/0!</v>
      </c>
      <c r="U190" s="7" t="e">
        <f>COUNTIFS(Sta!$A:$A,$A190,Sta!$Y:$Y,"&lt;11.5")/$B190</f>
        <v>#DIV/0!</v>
      </c>
      <c r="V190" s="7" t="e">
        <f>COUNTIFS(Sta!$B:$B,$A190,Sta!$Y:$Y,"&lt;11.5")/$C190</f>
        <v>#DIV/0!</v>
      </c>
    </row>
    <row r="191" spans="1:22" x14ac:dyDescent="0.25">
      <c r="A191" s="40">
        <f>Teams!C190</f>
        <v>0</v>
      </c>
      <c r="B191" s="39">
        <f>COUNTIF(Sta!A:A,A191)</f>
        <v>0</v>
      </c>
      <c r="C191" s="4">
        <f>COUNTIF(Sta!B:B,A191)</f>
        <v>0</v>
      </c>
      <c r="D191" s="4">
        <f t="shared" si="5"/>
        <v>0</v>
      </c>
      <c r="E191" s="9" t="e">
        <f>(SUMIF(Sta!$A:$A,$A191,Sta!$Y:$Y)  + SUMIF(Sta!$B:$B,$A191,Sta!$Y:$Y) )/$D191</f>
        <v>#DIV/0!</v>
      </c>
      <c r="F191" s="5" t="e">
        <f>SUMIF(Sta!$A:$A,$A191,Sta!$Y:$Y)/$B191</f>
        <v>#DIV/0!</v>
      </c>
      <c r="G191" s="5" t="e">
        <f>SUMIF(Sta!$B:$B,$A191,Sta!$Y:$Y)/$C191</f>
        <v>#DIV/0!</v>
      </c>
      <c r="H191" s="9" t="e">
        <f>(SUMIF(Sta!$A:$A,$A191,Sta!$U:$U)  + SUMIF(Sta!$B:$B,$A191,Sta!$V:$V) )/$D191</f>
        <v>#DIV/0!</v>
      </c>
      <c r="I191" s="5" t="e">
        <f>SUMIF(Sta!$A:$A,$A191,Sta!$U:$U)/$B191</f>
        <v>#DIV/0!</v>
      </c>
      <c r="J191" s="5" t="e">
        <f>SUMIF(Sta!$B:$B,$A191,Sta!$V:$V)/$C191</f>
        <v>#DIV/0!</v>
      </c>
      <c r="K191" s="9" t="e">
        <f>(SUMIF(Sta!$A:$A,$A191,Sta!$W:$W)  + SUMIF(Sta!$B:$B,$A191,Sta!$X:$X) )/$D191</f>
        <v>#DIV/0!</v>
      </c>
      <c r="L191" s="5" t="e">
        <f>SUMIF(Sta!$A:$A,$A191,Sta!$W:$W)/$B191</f>
        <v>#DIV/0!</v>
      </c>
      <c r="M191" s="5" t="e">
        <f>SUMIF(Sta!$B:$B,$A191,Sta!$X:$X)/$C191</f>
        <v>#DIV/0!</v>
      </c>
      <c r="N191" s="10" t="e">
        <f>(COUNTIFS(Sta!$A:$A,$A191,Sta!$Y:$Y,"&gt;7.5") +COUNTIFS(Sta!$B:$B,$A191,Sta!$Y:$Y,"&gt;7.5"))/$D191</f>
        <v>#DIV/0!</v>
      </c>
      <c r="O191" s="7" t="e">
        <f>COUNTIFS(Sta!$A:$A,$A191,Sta!$Y:$Y,"&gt;7.5")/$B191</f>
        <v>#DIV/0!</v>
      </c>
      <c r="P191" s="7" t="e">
        <f>COUNTIFS(Sta!$B:$B,$A191,Sta!$Y:$Y,"&gt;7.5")/$C191</f>
        <v>#DIV/0!</v>
      </c>
      <c r="Q191" s="10" t="e">
        <f>(COUNTIFS(Sta!$A:$A,$A191,Sta!$Y:$Y,"&gt;9.5") +COUNTIFS(Sta!$B:$B,$A191,Sta!$Y:$Y,"&gt;9.5"))/$D191</f>
        <v>#DIV/0!</v>
      </c>
      <c r="R191" s="7" t="e">
        <f>COUNTIFS(Sta!$A:$A,$A191,Sta!$Y:$Y,"&gt;9.5")/$B191</f>
        <v>#DIV/0!</v>
      </c>
      <c r="S191" s="7" t="e">
        <f>COUNTIFS(Sta!$B:$B,$A191,Sta!$Y:$Y,"&gt;9.5")/$C191</f>
        <v>#DIV/0!</v>
      </c>
      <c r="T191" s="10" t="e">
        <f>(COUNTIFS(Sta!$A:$A,$A191,Sta!$Y:$Y,"&lt;11.5") +COUNTIFS(Sta!$B:$B,$A191,Sta!$Y:$Y,"&lt;11.5"))/$D191</f>
        <v>#DIV/0!</v>
      </c>
      <c r="U191" s="7" t="e">
        <f>COUNTIFS(Sta!$A:$A,$A191,Sta!$Y:$Y,"&lt;11.5")/$B191</f>
        <v>#DIV/0!</v>
      </c>
      <c r="V191" s="7" t="e">
        <f>COUNTIFS(Sta!$B:$B,$A191,Sta!$Y:$Y,"&lt;11.5")/$C191</f>
        <v>#DIV/0!</v>
      </c>
    </row>
    <row r="192" spans="1:22" x14ac:dyDescent="0.25">
      <c r="A192" s="40">
        <f>Teams!C191</f>
        <v>0</v>
      </c>
      <c r="B192" s="39">
        <f>COUNTIF(Sta!A:A,A192)</f>
        <v>0</v>
      </c>
      <c r="C192" s="4">
        <f>COUNTIF(Sta!B:B,A192)</f>
        <v>0</v>
      </c>
      <c r="D192" s="4">
        <f t="shared" si="5"/>
        <v>0</v>
      </c>
      <c r="E192" s="9" t="e">
        <f>(SUMIF(Sta!$A:$A,$A192,Sta!$Y:$Y)  + SUMIF(Sta!$B:$B,$A192,Sta!$Y:$Y) )/$D192</f>
        <v>#DIV/0!</v>
      </c>
      <c r="F192" s="5" t="e">
        <f>SUMIF(Sta!$A:$A,$A192,Sta!$Y:$Y)/$B192</f>
        <v>#DIV/0!</v>
      </c>
      <c r="G192" s="5" t="e">
        <f>SUMIF(Sta!$B:$B,$A192,Sta!$Y:$Y)/$C192</f>
        <v>#DIV/0!</v>
      </c>
      <c r="H192" s="9" t="e">
        <f>(SUMIF(Sta!$A:$A,$A192,Sta!$U:$U)  + SUMIF(Sta!$B:$B,$A192,Sta!$V:$V) )/$D192</f>
        <v>#DIV/0!</v>
      </c>
      <c r="I192" s="5" t="e">
        <f>SUMIF(Sta!$A:$A,$A192,Sta!$U:$U)/$B192</f>
        <v>#DIV/0!</v>
      </c>
      <c r="J192" s="5" t="e">
        <f>SUMIF(Sta!$B:$B,$A192,Sta!$V:$V)/$C192</f>
        <v>#DIV/0!</v>
      </c>
      <c r="K192" s="9" t="e">
        <f>(SUMIF(Sta!$A:$A,$A192,Sta!$W:$W)  + SUMIF(Sta!$B:$B,$A192,Sta!$X:$X) )/$D192</f>
        <v>#DIV/0!</v>
      </c>
      <c r="L192" s="5" t="e">
        <f>SUMIF(Sta!$A:$A,$A192,Sta!$W:$W)/$B192</f>
        <v>#DIV/0!</v>
      </c>
      <c r="M192" s="5" t="e">
        <f>SUMIF(Sta!$B:$B,$A192,Sta!$X:$X)/$C192</f>
        <v>#DIV/0!</v>
      </c>
      <c r="N192" s="10" t="e">
        <f>(COUNTIFS(Sta!$A:$A,$A192,Sta!$Y:$Y,"&gt;7.5") +COUNTIFS(Sta!$B:$B,$A192,Sta!$Y:$Y,"&gt;7.5"))/$D192</f>
        <v>#DIV/0!</v>
      </c>
      <c r="O192" s="7" t="e">
        <f>COUNTIFS(Sta!$A:$A,$A192,Sta!$Y:$Y,"&gt;7.5")/$B192</f>
        <v>#DIV/0!</v>
      </c>
      <c r="P192" s="7" t="e">
        <f>COUNTIFS(Sta!$B:$B,$A192,Sta!$Y:$Y,"&gt;7.5")/$C192</f>
        <v>#DIV/0!</v>
      </c>
      <c r="Q192" s="10" t="e">
        <f>(COUNTIFS(Sta!$A:$A,$A192,Sta!$Y:$Y,"&gt;9.5") +COUNTIFS(Sta!$B:$B,$A192,Sta!$Y:$Y,"&gt;9.5"))/$D192</f>
        <v>#DIV/0!</v>
      </c>
      <c r="R192" s="7" t="e">
        <f>COUNTIFS(Sta!$A:$A,$A192,Sta!$Y:$Y,"&gt;9.5")/$B192</f>
        <v>#DIV/0!</v>
      </c>
      <c r="S192" s="7" t="e">
        <f>COUNTIFS(Sta!$B:$B,$A192,Sta!$Y:$Y,"&gt;9.5")/$C192</f>
        <v>#DIV/0!</v>
      </c>
      <c r="T192" s="10" t="e">
        <f>(COUNTIFS(Sta!$A:$A,$A192,Sta!$Y:$Y,"&lt;11.5") +COUNTIFS(Sta!$B:$B,$A192,Sta!$Y:$Y,"&lt;11.5"))/$D192</f>
        <v>#DIV/0!</v>
      </c>
      <c r="U192" s="7" t="e">
        <f>COUNTIFS(Sta!$A:$A,$A192,Sta!$Y:$Y,"&lt;11.5")/$B192</f>
        <v>#DIV/0!</v>
      </c>
      <c r="V192" s="7" t="e">
        <f>COUNTIFS(Sta!$B:$B,$A192,Sta!$Y:$Y,"&lt;11.5")/$C192</f>
        <v>#DIV/0!</v>
      </c>
    </row>
    <row r="193" spans="1:22" x14ac:dyDescent="0.25">
      <c r="A193" s="40">
        <f>Teams!C192</f>
        <v>0</v>
      </c>
      <c r="B193" s="39">
        <f>COUNTIF(Sta!A:A,A193)</f>
        <v>0</v>
      </c>
      <c r="C193" s="4">
        <f>COUNTIF(Sta!B:B,A193)</f>
        <v>0</v>
      </c>
      <c r="D193" s="4">
        <f t="shared" si="5"/>
        <v>0</v>
      </c>
      <c r="E193" s="9" t="e">
        <f>(SUMIF(Sta!$A:$A,$A193,Sta!$Y:$Y)  + SUMIF(Sta!$B:$B,$A193,Sta!$Y:$Y) )/$D193</f>
        <v>#DIV/0!</v>
      </c>
      <c r="F193" s="5" t="e">
        <f>SUMIF(Sta!$A:$A,$A193,Sta!$Y:$Y)/$B193</f>
        <v>#DIV/0!</v>
      </c>
      <c r="G193" s="5" t="e">
        <f>SUMIF(Sta!$B:$B,$A193,Sta!$Y:$Y)/$C193</f>
        <v>#DIV/0!</v>
      </c>
      <c r="H193" s="9" t="e">
        <f>(SUMIF(Sta!$A:$A,$A193,Sta!$U:$U)  + SUMIF(Sta!$B:$B,$A193,Sta!$V:$V) )/$D193</f>
        <v>#DIV/0!</v>
      </c>
      <c r="I193" s="5" t="e">
        <f>SUMIF(Sta!$A:$A,$A193,Sta!$U:$U)/$B193</f>
        <v>#DIV/0!</v>
      </c>
      <c r="J193" s="5" t="e">
        <f>SUMIF(Sta!$B:$B,$A193,Sta!$V:$V)/$C193</f>
        <v>#DIV/0!</v>
      </c>
      <c r="K193" s="9" t="e">
        <f>(SUMIF(Sta!$A:$A,$A193,Sta!$W:$W)  + SUMIF(Sta!$B:$B,$A193,Sta!$X:$X) )/$D193</f>
        <v>#DIV/0!</v>
      </c>
      <c r="L193" s="5" t="e">
        <f>SUMIF(Sta!$A:$A,$A193,Sta!$W:$W)/$B193</f>
        <v>#DIV/0!</v>
      </c>
      <c r="M193" s="5" t="e">
        <f>SUMIF(Sta!$B:$B,$A193,Sta!$X:$X)/$C193</f>
        <v>#DIV/0!</v>
      </c>
      <c r="N193" s="10" t="e">
        <f>(COUNTIFS(Sta!$A:$A,$A193,Sta!$Y:$Y,"&gt;7.5") +COUNTIFS(Sta!$B:$B,$A193,Sta!$Y:$Y,"&gt;7.5"))/$D193</f>
        <v>#DIV/0!</v>
      </c>
      <c r="O193" s="7" t="e">
        <f>COUNTIFS(Sta!$A:$A,$A193,Sta!$Y:$Y,"&gt;7.5")/$B193</f>
        <v>#DIV/0!</v>
      </c>
      <c r="P193" s="7" t="e">
        <f>COUNTIFS(Sta!$B:$B,$A193,Sta!$Y:$Y,"&gt;7.5")/$C193</f>
        <v>#DIV/0!</v>
      </c>
      <c r="Q193" s="10" t="e">
        <f>(COUNTIFS(Sta!$A:$A,$A193,Sta!$Y:$Y,"&gt;9.5") +COUNTIFS(Sta!$B:$B,$A193,Sta!$Y:$Y,"&gt;9.5"))/$D193</f>
        <v>#DIV/0!</v>
      </c>
      <c r="R193" s="7" t="e">
        <f>COUNTIFS(Sta!$A:$A,$A193,Sta!$Y:$Y,"&gt;9.5")/$B193</f>
        <v>#DIV/0!</v>
      </c>
      <c r="S193" s="7" t="e">
        <f>COUNTIFS(Sta!$B:$B,$A193,Sta!$Y:$Y,"&gt;9.5")/$C193</f>
        <v>#DIV/0!</v>
      </c>
      <c r="T193" s="10" t="e">
        <f>(COUNTIFS(Sta!$A:$A,$A193,Sta!$Y:$Y,"&lt;11.5") +COUNTIFS(Sta!$B:$B,$A193,Sta!$Y:$Y,"&lt;11.5"))/$D193</f>
        <v>#DIV/0!</v>
      </c>
      <c r="U193" s="7" t="e">
        <f>COUNTIFS(Sta!$A:$A,$A193,Sta!$Y:$Y,"&lt;11.5")/$B193</f>
        <v>#DIV/0!</v>
      </c>
      <c r="V193" s="7" t="e">
        <f>COUNTIFS(Sta!$B:$B,$A193,Sta!$Y:$Y,"&lt;11.5")/$C193</f>
        <v>#DIV/0!</v>
      </c>
    </row>
    <row r="194" spans="1:22" x14ac:dyDescent="0.25">
      <c r="A194" s="40">
        <f>Teams!C193</f>
        <v>0</v>
      </c>
      <c r="B194" s="39">
        <f>COUNTIF(Sta!A:A,A194)</f>
        <v>0</v>
      </c>
      <c r="C194" s="4">
        <f>COUNTIF(Sta!B:B,A194)</f>
        <v>0</v>
      </c>
      <c r="D194" s="4">
        <f t="shared" si="5"/>
        <v>0</v>
      </c>
      <c r="E194" s="9" t="e">
        <f>(SUMIF(Sta!$A:$A,$A194,Sta!$Y:$Y)  + SUMIF(Sta!$B:$B,$A194,Sta!$Y:$Y) )/$D194</f>
        <v>#DIV/0!</v>
      </c>
      <c r="F194" s="5" t="e">
        <f>SUMIF(Sta!$A:$A,$A194,Sta!$Y:$Y)/$B194</f>
        <v>#DIV/0!</v>
      </c>
      <c r="G194" s="5" t="e">
        <f>SUMIF(Sta!$B:$B,$A194,Sta!$Y:$Y)/$C194</f>
        <v>#DIV/0!</v>
      </c>
      <c r="H194" s="9" t="e">
        <f>(SUMIF(Sta!$A:$A,$A194,Sta!$U:$U)  + SUMIF(Sta!$B:$B,$A194,Sta!$V:$V) )/$D194</f>
        <v>#DIV/0!</v>
      </c>
      <c r="I194" s="5" t="e">
        <f>SUMIF(Sta!$A:$A,$A194,Sta!$U:$U)/$B194</f>
        <v>#DIV/0!</v>
      </c>
      <c r="J194" s="5" t="e">
        <f>SUMIF(Sta!$B:$B,$A194,Sta!$V:$V)/$C194</f>
        <v>#DIV/0!</v>
      </c>
      <c r="K194" s="9" t="e">
        <f>(SUMIF(Sta!$A:$A,$A194,Sta!$W:$W)  + SUMIF(Sta!$B:$B,$A194,Sta!$X:$X) )/$D194</f>
        <v>#DIV/0!</v>
      </c>
      <c r="L194" s="5" t="e">
        <f>SUMIF(Sta!$A:$A,$A194,Sta!$W:$W)/$B194</f>
        <v>#DIV/0!</v>
      </c>
      <c r="M194" s="5" t="e">
        <f>SUMIF(Sta!$B:$B,$A194,Sta!$X:$X)/$C194</f>
        <v>#DIV/0!</v>
      </c>
      <c r="N194" s="10" t="e">
        <f>(COUNTIFS(Sta!$A:$A,$A194,Sta!$Y:$Y,"&gt;7.5") +COUNTIFS(Sta!$B:$B,$A194,Sta!$Y:$Y,"&gt;7.5"))/$D194</f>
        <v>#DIV/0!</v>
      </c>
      <c r="O194" s="7" t="e">
        <f>COUNTIFS(Sta!$A:$A,$A194,Sta!$Y:$Y,"&gt;7.5")/$B194</f>
        <v>#DIV/0!</v>
      </c>
      <c r="P194" s="7" t="e">
        <f>COUNTIFS(Sta!$B:$B,$A194,Sta!$Y:$Y,"&gt;7.5")/$C194</f>
        <v>#DIV/0!</v>
      </c>
      <c r="Q194" s="10" t="e">
        <f>(COUNTIFS(Sta!$A:$A,$A194,Sta!$Y:$Y,"&gt;9.5") +COUNTIFS(Sta!$B:$B,$A194,Sta!$Y:$Y,"&gt;9.5"))/$D194</f>
        <v>#DIV/0!</v>
      </c>
      <c r="R194" s="7" t="e">
        <f>COUNTIFS(Sta!$A:$A,$A194,Sta!$Y:$Y,"&gt;9.5")/$B194</f>
        <v>#DIV/0!</v>
      </c>
      <c r="S194" s="7" t="e">
        <f>COUNTIFS(Sta!$B:$B,$A194,Sta!$Y:$Y,"&gt;9.5")/$C194</f>
        <v>#DIV/0!</v>
      </c>
      <c r="T194" s="10" t="e">
        <f>(COUNTIFS(Sta!$A:$A,$A194,Sta!$Y:$Y,"&lt;11.5") +COUNTIFS(Sta!$B:$B,$A194,Sta!$Y:$Y,"&lt;11.5"))/$D194</f>
        <v>#DIV/0!</v>
      </c>
      <c r="U194" s="7" t="e">
        <f>COUNTIFS(Sta!$A:$A,$A194,Sta!$Y:$Y,"&lt;11.5")/$B194</f>
        <v>#DIV/0!</v>
      </c>
      <c r="V194" s="7" t="e">
        <f>COUNTIFS(Sta!$B:$B,$A194,Sta!$Y:$Y,"&lt;11.5")/$C194</f>
        <v>#DIV/0!</v>
      </c>
    </row>
    <row r="195" spans="1:22" x14ac:dyDescent="0.25">
      <c r="A195" s="40">
        <f>Teams!C194</f>
        <v>0</v>
      </c>
      <c r="B195" s="39">
        <f>COUNTIF(Sta!A:A,A195)</f>
        <v>0</v>
      </c>
      <c r="C195" s="4">
        <f>COUNTIF(Sta!B:B,A195)</f>
        <v>0</v>
      </c>
      <c r="D195" s="4">
        <f t="shared" si="5"/>
        <v>0</v>
      </c>
      <c r="E195" s="9" t="e">
        <f>(SUMIF(Sta!$A:$A,$A195,Sta!$Y:$Y)  + SUMIF(Sta!$B:$B,$A195,Sta!$Y:$Y) )/$D195</f>
        <v>#DIV/0!</v>
      </c>
      <c r="F195" s="5" t="e">
        <f>SUMIF(Sta!$A:$A,$A195,Sta!$Y:$Y)/$B195</f>
        <v>#DIV/0!</v>
      </c>
      <c r="G195" s="5" t="e">
        <f>SUMIF(Sta!$B:$B,$A195,Sta!$Y:$Y)/$C195</f>
        <v>#DIV/0!</v>
      </c>
      <c r="H195" s="9" t="e">
        <f>(SUMIF(Sta!$A:$A,$A195,Sta!$U:$U)  + SUMIF(Sta!$B:$B,$A195,Sta!$V:$V) )/$D195</f>
        <v>#DIV/0!</v>
      </c>
      <c r="I195" s="5" t="e">
        <f>SUMIF(Sta!$A:$A,$A195,Sta!$U:$U)/$B195</f>
        <v>#DIV/0!</v>
      </c>
      <c r="J195" s="5" t="e">
        <f>SUMIF(Sta!$B:$B,$A195,Sta!$V:$V)/$C195</f>
        <v>#DIV/0!</v>
      </c>
      <c r="K195" s="9" t="e">
        <f>(SUMIF(Sta!$A:$A,$A195,Sta!$W:$W)  + SUMIF(Sta!$B:$B,$A195,Sta!$X:$X) )/$D195</f>
        <v>#DIV/0!</v>
      </c>
      <c r="L195" s="5" t="e">
        <f>SUMIF(Sta!$A:$A,$A195,Sta!$W:$W)/$B195</f>
        <v>#DIV/0!</v>
      </c>
      <c r="M195" s="5" t="e">
        <f>SUMIF(Sta!$B:$B,$A195,Sta!$X:$X)/$C195</f>
        <v>#DIV/0!</v>
      </c>
      <c r="N195" s="10" t="e">
        <f>(COUNTIFS(Sta!$A:$A,$A195,Sta!$Y:$Y,"&gt;7.5") +COUNTIFS(Sta!$B:$B,$A195,Sta!$Y:$Y,"&gt;7.5"))/$D195</f>
        <v>#DIV/0!</v>
      </c>
      <c r="O195" s="7" t="e">
        <f>COUNTIFS(Sta!$A:$A,$A195,Sta!$Y:$Y,"&gt;7.5")/$B195</f>
        <v>#DIV/0!</v>
      </c>
      <c r="P195" s="7" t="e">
        <f>COUNTIFS(Sta!$B:$B,$A195,Sta!$Y:$Y,"&gt;7.5")/$C195</f>
        <v>#DIV/0!</v>
      </c>
      <c r="Q195" s="10" t="e">
        <f>(COUNTIFS(Sta!$A:$A,$A195,Sta!$Y:$Y,"&gt;9.5") +COUNTIFS(Sta!$B:$B,$A195,Sta!$Y:$Y,"&gt;9.5"))/$D195</f>
        <v>#DIV/0!</v>
      </c>
      <c r="R195" s="7" t="e">
        <f>COUNTIFS(Sta!$A:$A,$A195,Sta!$Y:$Y,"&gt;9.5")/$B195</f>
        <v>#DIV/0!</v>
      </c>
      <c r="S195" s="7" t="e">
        <f>COUNTIFS(Sta!$B:$B,$A195,Sta!$Y:$Y,"&gt;9.5")/$C195</f>
        <v>#DIV/0!</v>
      </c>
      <c r="T195" s="10" t="e">
        <f>(COUNTIFS(Sta!$A:$A,$A195,Sta!$Y:$Y,"&lt;11.5") +COUNTIFS(Sta!$B:$B,$A195,Sta!$Y:$Y,"&lt;11.5"))/$D195</f>
        <v>#DIV/0!</v>
      </c>
      <c r="U195" s="7" t="e">
        <f>COUNTIFS(Sta!$A:$A,$A195,Sta!$Y:$Y,"&lt;11.5")/$B195</f>
        <v>#DIV/0!</v>
      </c>
      <c r="V195" s="7" t="e">
        <f>COUNTIFS(Sta!$B:$B,$A195,Sta!$Y:$Y,"&lt;11.5")/$C195</f>
        <v>#DIV/0!</v>
      </c>
    </row>
    <row r="196" spans="1:22" x14ac:dyDescent="0.25">
      <c r="A196" s="40">
        <f>Teams!C195</f>
        <v>0</v>
      </c>
      <c r="B196" s="39">
        <f>COUNTIF(Sta!A:A,A196)</f>
        <v>0</v>
      </c>
      <c r="C196" s="4">
        <f>COUNTIF(Sta!B:B,A196)</f>
        <v>0</v>
      </c>
      <c r="D196" s="4">
        <f t="shared" si="5"/>
        <v>0</v>
      </c>
      <c r="E196" s="9" t="e">
        <f>(SUMIF(Sta!$A:$A,$A196,Sta!$Y:$Y)  + SUMIF(Sta!$B:$B,$A196,Sta!$Y:$Y) )/$D196</f>
        <v>#DIV/0!</v>
      </c>
      <c r="F196" s="5" t="e">
        <f>SUMIF(Sta!$A:$A,$A196,Sta!$Y:$Y)/$B196</f>
        <v>#DIV/0!</v>
      </c>
      <c r="G196" s="5" t="e">
        <f>SUMIF(Sta!$B:$B,$A196,Sta!$Y:$Y)/$C196</f>
        <v>#DIV/0!</v>
      </c>
      <c r="H196" s="9" t="e">
        <f>(SUMIF(Sta!$A:$A,$A196,Sta!$U:$U)  + SUMIF(Sta!$B:$B,$A196,Sta!$V:$V) )/$D196</f>
        <v>#DIV/0!</v>
      </c>
      <c r="I196" s="5" t="e">
        <f>SUMIF(Sta!$A:$A,$A196,Sta!$U:$U)/$B196</f>
        <v>#DIV/0!</v>
      </c>
      <c r="J196" s="5" t="e">
        <f>SUMIF(Sta!$B:$B,$A196,Sta!$V:$V)/$C196</f>
        <v>#DIV/0!</v>
      </c>
      <c r="K196" s="9" t="e">
        <f>(SUMIF(Sta!$A:$A,$A196,Sta!$W:$W)  + SUMIF(Sta!$B:$B,$A196,Sta!$X:$X) )/$D196</f>
        <v>#DIV/0!</v>
      </c>
      <c r="L196" s="5" t="e">
        <f>SUMIF(Sta!$A:$A,$A196,Sta!$W:$W)/$B196</f>
        <v>#DIV/0!</v>
      </c>
      <c r="M196" s="5" t="e">
        <f>SUMIF(Sta!$B:$B,$A196,Sta!$X:$X)/$C196</f>
        <v>#DIV/0!</v>
      </c>
      <c r="N196" s="10" t="e">
        <f>(COUNTIFS(Sta!$A:$A,$A196,Sta!$Y:$Y,"&gt;7.5") +COUNTIFS(Sta!$B:$B,$A196,Sta!$Y:$Y,"&gt;7.5"))/$D196</f>
        <v>#DIV/0!</v>
      </c>
      <c r="O196" s="7" t="e">
        <f>COUNTIFS(Sta!$A:$A,$A196,Sta!$Y:$Y,"&gt;7.5")/$B196</f>
        <v>#DIV/0!</v>
      </c>
      <c r="P196" s="7" t="e">
        <f>COUNTIFS(Sta!$B:$B,$A196,Sta!$Y:$Y,"&gt;7.5")/$C196</f>
        <v>#DIV/0!</v>
      </c>
      <c r="Q196" s="10" t="e">
        <f>(COUNTIFS(Sta!$A:$A,$A196,Sta!$Y:$Y,"&gt;9.5") +COUNTIFS(Sta!$B:$B,$A196,Sta!$Y:$Y,"&gt;9.5"))/$D196</f>
        <v>#DIV/0!</v>
      </c>
      <c r="R196" s="7" t="e">
        <f>COUNTIFS(Sta!$A:$A,$A196,Sta!$Y:$Y,"&gt;9.5")/$B196</f>
        <v>#DIV/0!</v>
      </c>
      <c r="S196" s="7" t="e">
        <f>COUNTIFS(Sta!$B:$B,$A196,Sta!$Y:$Y,"&gt;9.5")/$C196</f>
        <v>#DIV/0!</v>
      </c>
      <c r="T196" s="10" t="e">
        <f>(COUNTIFS(Sta!$A:$A,$A196,Sta!$Y:$Y,"&lt;11.5") +COUNTIFS(Sta!$B:$B,$A196,Sta!$Y:$Y,"&lt;11.5"))/$D196</f>
        <v>#DIV/0!</v>
      </c>
      <c r="U196" s="7" t="e">
        <f>COUNTIFS(Sta!$A:$A,$A196,Sta!$Y:$Y,"&lt;11.5")/$B196</f>
        <v>#DIV/0!</v>
      </c>
      <c r="V196" s="7" t="e">
        <f>COUNTIFS(Sta!$B:$B,$A196,Sta!$Y:$Y,"&lt;11.5")/$C196</f>
        <v>#DIV/0!</v>
      </c>
    </row>
    <row r="197" spans="1:22" x14ac:dyDescent="0.25">
      <c r="A197" s="40">
        <f>Teams!C196</f>
        <v>0</v>
      </c>
      <c r="B197" s="39">
        <f>COUNTIF(Sta!A:A,A197)</f>
        <v>0</v>
      </c>
      <c r="C197" s="4">
        <f>COUNTIF(Sta!B:B,A197)</f>
        <v>0</v>
      </c>
      <c r="D197" s="4">
        <f t="shared" si="5"/>
        <v>0</v>
      </c>
      <c r="E197" s="9" t="e">
        <f>(SUMIF(Sta!$A:$A,$A197,Sta!$Y:$Y)  + SUMIF(Sta!$B:$B,$A197,Sta!$Y:$Y) )/$D197</f>
        <v>#DIV/0!</v>
      </c>
      <c r="F197" s="5" t="e">
        <f>SUMIF(Sta!$A:$A,$A197,Sta!$Y:$Y)/$B197</f>
        <v>#DIV/0!</v>
      </c>
      <c r="G197" s="5" t="e">
        <f>SUMIF(Sta!$B:$B,$A197,Sta!$Y:$Y)/$C197</f>
        <v>#DIV/0!</v>
      </c>
      <c r="H197" s="9" t="e">
        <f>(SUMIF(Sta!$A:$A,$A197,Sta!$U:$U)  + SUMIF(Sta!$B:$B,$A197,Sta!$V:$V) )/$D197</f>
        <v>#DIV/0!</v>
      </c>
      <c r="I197" s="5" t="e">
        <f>SUMIF(Sta!$A:$A,$A197,Sta!$U:$U)/$B197</f>
        <v>#DIV/0!</v>
      </c>
      <c r="J197" s="5" t="e">
        <f>SUMIF(Sta!$B:$B,$A197,Sta!$V:$V)/$C197</f>
        <v>#DIV/0!</v>
      </c>
      <c r="K197" s="9" t="e">
        <f>(SUMIF(Sta!$A:$A,$A197,Sta!$W:$W)  + SUMIF(Sta!$B:$B,$A197,Sta!$X:$X) )/$D197</f>
        <v>#DIV/0!</v>
      </c>
      <c r="L197" s="5" t="e">
        <f>SUMIF(Sta!$A:$A,$A197,Sta!$W:$W)/$B197</f>
        <v>#DIV/0!</v>
      </c>
      <c r="M197" s="5" t="e">
        <f>SUMIF(Sta!$B:$B,$A197,Sta!$X:$X)/$C197</f>
        <v>#DIV/0!</v>
      </c>
      <c r="N197" s="10" t="e">
        <f>(COUNTIFS(Sta!$A:$A,$A197,Sta!$Y:$Y,"&gt;7.5") +COUNTIFS(Sta!$B:$B,$A197,Sta!$Y:$Y,"&gt;7.5"))/$D197</f>
        <v>#DIV/0!</v>
      </c>
      <c r="O197" s="7" t="e">
        <f>COUNTIFS(Sta!$A:$A,$A197,Sta!$Y:$Y,"&gt;7.5")/$B197</f>
        <v>#DIV/0!</v>
      </c>
      <c r="P197" s="7" t="e">
        <f>COUNTIFS(Sta!$B:$B,$A197,Sta!$Y:$Y,"&gt;7.5")/$C197</f>
        <v>#DIV/0!</v>
      </c>
      <c r="Q197" s="10" t="e">
        <f>(COUNTIFS(Sta!$A:$A,$A197,Sta!$Y:$Y,"&gt;9.5") +COUNTIFS(Sta!$B:$B,$A197,Sta!$Y:$Y,"&gt;9.5"))/$D197</f>
        <v>#DIV/0!</v>
      </c>
      <c r="R197" s="7" t="e">
        <f>COUNTIFS(Sta!$A:$A,$A197,Sta!$Y:$Y,"&gt;9.5")/$B197</f>
        <v>#DIV/0!</v>
      </c>
      <c r="S197" s="7" t="e">
        <f>COUNTIFS(Sta!$B:$B,$A197,Sta!$Y:$Y,"&gt;9.5")/$C197</f>
        <v>#DIV/0!</v>
      </c>
      <c r="T197" s="10" t="e">
        <f>(COUNTIFS(Sta!$A:$A,$A197,Sta!$Y:$Y,"&lt;11.5") +COUNTIFS(Sta!$B:$B,$A197,Sta!$Y:$Y,"&lt;11.5"))/$D197</f>
        <v>#DIV/0!</v>
      </c>
      <c r="U197" s="7" t="e">
        <f>COUNTIFS(Sta!$A:$A,$A197,Sta!$Y:$Y,"&lt;11.5")/$B197</f>
        <v>#DIV/0!</v>
      </c>
      <c r="V197" s="7" t="e">
        <f>COUNTIFS(Sta!$B:$B,$A197,Sta!$Y:$Y,"&lt;11.5")/$C197</f>
        <v>#DIV/0!</v>
      </c>
    </row>
    <row r="198" spans="1:22" x14ac:dyDescent="0.25">
      <c r="A198" s="40">
        <f>Teams!C197</f>
        <v>0</v>
      </c>
      <c r="B198" s="39">
        <f>COUNTIF(Sta!A:A,A198)</f>
        <v>0</v>
      </c>
      <c r="C198" s="4">
        <f>COUNTIF(Sta!B:B,A198)</f>
        <v>0</v>
      </c>
      <c r="D198" s="4">
        <f t="shared" si="5"/>
        <v>0</v>
      </c>
      <c r="E198" s="9" t="e">
        <f>(SUMIF(Sta!$A:$A,$A198,Sta!$Y:$Y)  + SUMIF(Sta!$B:$B,$A198,Sta!$Y:$Y) )/$D198</f>
        <v>#DIV/0!</v>
      </c>
      <c r="F198" s="5" t="e">
        <f>SUMIF(Sta!$A:$A,$A198,Sta!$Y:$Y)/$B198</f>
        <v>#DIV/0!</v>
      </c>
      <c r="G198" s="5" t="e">
        <f>SUMIF(Sta!$B:$B,$A198,Sta!$Y:$Y)/$C198</f>
        <v>#DIV/0!</v>
      </c>
      <c r="H198" s="9" t="e">
        <f>(SUMIF(Sta!$A:$A,$A198,Sta!$U:$U)  + SUMIF(Sta!$B:$B,$A198,Sta!$V:$V) )/$D198</f>
        <v>#DIV/0!</v>
      </c>
      <c r="I198" s="5" t="e">
        <f>SUMIF(Sta!$A:$A,$A198,Sta!$U:$U)/$B198</f>
        <v>#DIV/0!</v>
      </c>
      <c r="J198" s="5" t="e">
        <f>SUMIF(Sta!$B:$B,$A198,Sta!$V:$V)/$C198</f>
        <v>#DIV/0!</v>
      </c>
      <c r="K198" s="9" t="e">
        <f>(SUMIF(Sta!$A:$A,$A198,Sta!$W:$W)  + SUMIF(Sta!$B:$B,$A198,Sta!$X:$X) )/$D198</f>
        <v>#DIV/0!</v>
      </c>
      <c r="L198" s="5" t="e">
        <f>SUMIF(Sta!$A:$A,$A198,Sta!$W:$W)/$B198</f>
        <v>#DIV/0!</v>
      </c>
      <c r="M198" s="5" t="e">
        <f>SUMIF(Sta!$B:$B,$A198,Sta!$X:$X)/$C198</f>
        <v>#DIV/0!</v>
      </c>
      <c r="N198" s="10" t="e">
        <f>(COUNTIFS(Sta!$A:$A,$A198,Sta!$Y:$Y,"&gt;7.5") +COUNTIFS(Sta!$B:$B,$A198,Sta!$Y:$Y,"&gt;7.5"))/$D198</f>
        <v>#DIV/0!</v>
      </c>
      <c r="O198" s="7" t="e">
        <f>COUNTIFS(Sta!$A:$A,$A198,Sta!$Y:$Y,"&gt;7.5")/$B198</f>
        <v>#DIV/0!</v>
      </c>
      <c r="P198" s="7" t="e">
        <f>COUNTIFS(Sta!$B:$B,$A198,Sta!$Y:$Y,"&gt;7.5")/$C198</f>
        <v>#DIV/0!</v>
      </c>
      <c r="Q198" s="10" t="e">
        <f>(COUNTIFS(Sta!$A:$A,$A198,Sta!$Y:$Y,"&gt;9.5") +COUNTIFS(Sta!$B:$B,$A198,Sta!$Y:$Y,"&gt;9.5"))/$D198</f>
        <v>#DIV/0!</v>
      </c>
      <c r="R198" s="7" t="e">
        <f>COUNTIFS(Sta!$A:$A,$A198,Sta!$Y:$Y,"&gt;9.5")/$B198</f>
        <v>#DIV/0!</v>
      </c>
      <c r="S198" s="7" t="e">
        <f>COUNTIFS(Sta!$B:$B,$A198,Sta!$Y:$Y,"&gt;9.5")/$C198</f>
        <v>#DIV/0!</v>
      </c>
      <c r="T198" s="10" t="e">
        <f>(COUNTIFS(Sta!$A:$A,$A198,Sta!$Y:$Y,"&lt;11.5") +COUNTIFS(Sta!$B:$B,$A198,Sta!$Y:$Y,"&lt;11.5"))/$D198</f>
        <v>#DIV/0!</v>
      </c>
      <c r="U198" s="7" t="e">
        <f>COUNTIFS(Sta!$A:$A,$A198,Sta!$Y:$Y,"&lt;11.5")/$B198</f>
        <v>#DIV/0!</v>
      </c>
      <c r="V198" s="7" t="e">
        <f>COUNTIFS(Sta!$B:$B,$A198,Sta!$Y:$Y,"&lt;11.5")/$C198</f>
        <v>#DIV/0!</v>
      </c>
    </row>
    <row r="199" spans="1:22" x14ac:dyDescent="0.25">
      <c r="A199" s="40">
        <f>Teams!C198</f>
        <v>0</v>
      </c>
      <c r="B199" s="39">
        <f>COUNTIF(Sta!A:A,A199)</f>
        <v>0</v>
      </c>
      <c r="C199" s="4">
        <f>COUNTIF(Sta!B:B,A199)</f>
        <v>0</v>
      </c>
      <c r="D199" s="4">
        <f t="shared" si="5"/>
        <v>0</v>
      </c>
      <c r="E199" s="9" t="e">
        <f>(SUMIF(Sta!$A:$A,$A199,Sta!$Y:$Y)  + SUMIF(Sta!$B:$B,$A199,Sta!$Y:$Y) )/$D199</f>
        <v>#DIV/0!</v>
      </c>
      <c r="F199" s="5" t="e">
        <f>SUMIF(Sta!$A:$A,$A199,Sta!$Y:$Y)/$B199</f>
        <v>#DIV/0!</v>
      </c>
      <c r="G199" s="5" t="e">
        <f>SUMIF(Sta!$B:$B,$A199,Sta!$Y:$Y)/$C199</f>
        <v>#DIV/0!</v>
      </c>
      <c r="H199" s="9" t="e">
        <f>(SUMIF(Sta!$A:$A,$A199,Sta!$U:$U)  + SUMIF(Sta!$B:$B,$A199,Sta!$V:$V) )/$D199</f>
        <v>#DIV/0!</v>
      </c>
      <c r="I199" s="5" t="e">
        <f>SUMIF(Sta!$A:$A,$A199,Sta!$U:$U)/$B199</f>
        <v>#DIV/0!</v>
      </c>
      <c r="J199" s="5" t="e">
        <f>SUMIF(Sta!$B:$B,$A199,Sta!$V:$V)/$C199</f>
        <v>#DIV/0!</v>
      </c>
      <c r="K199" s="9" t="e">
        <f>(SUMIF(Sta!$A:$A,$A199,Sta!$W:$W)  + SUMIF(Sta!$B:$B,$A199,Sta!$X:$X) )/$D199</f>
        <v>#DIV/0!</v>
      </c>
      <c r="L199" s="5" t="e">
        <f>SUMIF(Sta!$A:$A,$A199,Sta!$W:$W)/$B199</f>
        <v>#DIV/0!</v>
      </c>
      <c r="M199" s="5" t="e">
        <f>SUMIF(Sta!$B:$B,$A199,Sta!$X:$X)/$C199</f>
        <v>#DIV/0!</v>
      </c>
      <c r="N199" s="10" t="e">
        <f>(COUNTIFS(Sta!$A:$A,$A199,Sta!$Y:$Y,"&gt;7.5") +COUNTIFS(Sta!$B:$B,$A199,Sta!$Y:$Y,"&gt;7.5"))/$D199</f>
        <v>#DIV/0!</v>
      </c>
      <c r="O199" s="7" t="e">
        <f>COUNTIFS(Sta!$A:$A,$A199,Sta!$Y:$Y,"&gt;7.5")/$B199</f>
        <v>#DIV/0!</v>
      </c>
      <c r="P199" s="7" t="e">
        <f>COUNTIFS(Sta!$B:$B,$A199,Sta!$Y:$Y,"&gt;7.5")/$C199</f>
        <v>#DIV/0!</v>
      </c>
      <c r="Q199" s="10" t="e">
        <f>(COUNTIFS(Sta!$A:$A,$A199,Sta!$Y:$Y,"&gt;9.5") +COUNTIFS(Sta!$B:$B,$A199,Sta!$Y:$Y,"&gt;9.5"))/$D199</f>
        <v>#DIV/0!</v>
      </c>
      <c r="R199" s="7" t="e">
        <f>COUNTIFS(Sta!$A:$A,$A199,Sta!$Y:$Y,"&gt;9.5")/$B199</f>
        <v>#DIV/0!</v>
      </c>
      <c r="S199" s="7" t="e">
        <f>COUNTIFS(Sta!$B:$B,$A199,Sta!$Y:$Y,"&gt;9.5")/$C199</f>
        <v>#DIV/0!</v>
      </c>
      <c r="T199" s="10" t="e">
        <f>(COUNTIFS(Sta!$A:$A,$A199,Sta!$Y:$Y,"&lt;11.5") +COUNTIFS(Sta!$B:$B,$A199,Sta!$Y:$Y,"&lt;11.5"))/$D199</f>
        <v>#DIV/0!</v>
      </c>
      <c r="U199" s="7" t="e">
        <f>COUNTIFS(Sta!$A:$A,$A199,Sta!$Y:$Y,"&lt;11.5")/$B199</f>
        <v>#DIV/0!</v>
      </c>
      <c r="V199" s="7" t="e">
        <f>COUNTIFS(Sta!$B:$B,$A199,Sta!$Y:$Y,"&lt;11.5")/$C199</f>
        <v>#DIV/0!</v>
      </c>
    </row>
    <row r="200" spans="1:22" x14ac:dyDescent="0.25">
      <c r="A200" s="40">
        <f>Teams!C199</f>
        <v>0</v>
      </c>
      <c r="B200" s="39">
        <f>COUNTIF(Sta!A:A,A200)</f>
        <v>0</v>
      </c>
      <c r="C200" s="4">
        <f>COUNTIF(Sta!B:B,A200)</f>
        <v>0</v>
      </c>
      <c r="D200" s="4">
        <f t="shared" si="5"/>
        <v>0</v>
      </c>
      <c r="E200" s="9" t="e">
        <f>(SUMIF(Sta!$A:$A,$A200,Sta!$Y:$Y)  + SUMIF(Sta!$B:$B,$A200,Sta!$Y:$Y) )/$D200</f>
        <v>#DIV/0!</v>
      </c>
      <c r="F200" s="5" t="e">
        <f>SUMIF(Sta!$A:$A,$A200,Sta!$Y:$Y)/$B200</f>
        <v>#DIV/0!</v>
      </c>
      <c r="G200" s="5" t="e">
        <f>SUMIF(Sta!$B:$B,$A200,Sta!$Y:$Y)/$C200</f>
        <v>#DIV/0!</v>
      </c>
      <c r="H200" s="9" t="e">
        <f>(SUMIF(Sta!$A:$A,$A200,Sta!$U:$U)  + SUMIF(Sta!$B:$B,$A200,Sta!$V:$V) )/$D200</f>
        <v>#DIV/0!</v>
      </c>
      <c r="I200" s="5" t="e">
        <f>SUMIF(Sta!$A:$A,$A200,Sta!$U:$U)/$B200</f>
        <v>#DIV/0!</v>
      </c>
      <c r="J200" s="5" t="e">
        <f>SUMIF(Sta!$B:$B,$A200,Sta!$V:$V)/$C200</f>
        <v>#DIV/0!</v>
      </c>
      <c r="K200" s="9" t="e">
        <f>(SUMIF(Sta!$A:$A,$A200,Sta!$W:$W)  + SUMIF(Sta!$B:$B,$A200,Sta!$X:$X) )/$D200</f>
        <v>#DIV/0!</v>
      </c>
      <c r="L200" s="5" t="e">
        <f>SUMIF(Sta!$A:$A,$A200,Sta!$W:$W)/$B200</f>
        <v>#DIV/0!</v>
      </c>
      <c r="M200" s="5" t="e">
        <f>SUMIF(Sta!$B:$B,$A200,Sta!$X:$X)/$C200</f>
        <v>#DIV/0!</v>
      </c>
      <c r="N200" s="10" t="e">
        <f>(COUNTIFS(Sta!$A:$A,$A200,Sta!$Y:$Y,"&gt;7.5") +COUNTIFS(Sta!$B:$B,$A200,Sta!$Y:$Y,"&gt;7.5"))/$D200</f>
        <v>#DIV/0!</v>
      </c>
      <c r="O200" s="7" t="e">
        <f>COUNTIFS(Sta!$A:$A,$A200,Sta!$Y:$Y,"&gt;7.5")/$B200</f>
        <v>#DIV/0!</v>
      </c>
      <c r="P200" s="7" t="e">
        <f>COUNTIFS(Sta!$B:$B,$A200,Sta!$Y:$Y,"&gt;7.5")/$C200</f>
        <v>#DIV/0!</v>
      </c>
      <c r="Q200" s="10" t="e">
        <f>(COUNTIFS(Sta!$A:$A,$A200,Sta!$Y:$Y,"&gt;9.5") +COUNTIFS(Sta!$B:$B,$A200,Sta!$Y:$Y,"&gt;9.5"))/$D200</f>
        <v>#DIV/0!</v>
      </c>
      <c r="R200" s="7" t="e">
        <f>COUNTIFS(Sta!$A:$A,$A200,Sta!$Y:$Y,"&gt;9.5")/$B200</f>
        <v>#DIV/0!</v>
      </c>
      <c r="S200" s="7" t="e">
        <f>COUNTIFS(Sta!$B:$B,$A200,Sta!$Y:$Y,"&gt;9.5")/$C200</f>
        <v>#DIV/0!</v>
      </c>
      <c r="T200" s="10" t="e">
        <f>(COUNTIFS(Sta!$A:$A,$A200,Sta!$Y:$Y,"&lt;11.5") +COUNTIFS(Sta!$B:$B,$A200,Sta!$Y:$Y,"&lt;11.5"))/$D200</f>
        <v>#DIV/0!</v>
      </c>
      <c r="U200" s="7" t="e">
        <f>COUNTIFS(Sta!$A:$A,$A200,Sta!$Y:$Y,"&lt;11.5")/$B200</f>
        <v>#DIV/0!</v>
      </c>
      <c r="V200" s="7" t="e">
        <f>COUNTIFS(Sta!$B:$B,$A200,Sta!$Y:$Y,"&lt;11.5")/$C200</f>
        <v>#DIV/0!</v>
      </c>
    </row>
    <row r="201" spans="1:22" x14ac:dyDescent="0.25">
      <c r="A201" s="40">
        <f>Teams!C200</f>
        <v>0</v>
      </c>
      <c r="B201" s="39">
        <f>COUNTIF(Sta!A:A,A201)</f>
        <v>0</v>
      </c>
      <c r="C201" s="4">
        <f>COUNTIF(Sta!B:B,A201)</f>
        <v>0</v>
      </c>
      <c r="D201" s="4">
        <f t="shared" ref="D201:D264" si="6">B201+C201</f>
        <v>0</v>
      </c>
      <c r="E201" s="9" t="e">
        <f>(SUMIF(Sta!$A:$A,$A201,Sta!$Y:$Y)  + SUMIF(Sta!$B:$B,$A201,Sta!$Y:$Y) )/$D201</f>
        <v>#DIV/0!</v>
      </c>
      <c r="F201" s="5" t="e">
        <f>SUMIF(Sta!$A:$A,$A201,Sta!$Y:$Y)/$B201</f>
        <v>#DIV/0!</v>
      </c>
      <c r="G201" s="5" t="e">
        <f>SUMIF(Sta!$B:$B,$A201,Sta!$Y:$Y)/$C201</f>
        <v>#DIV/0!</v>
      </c>
      <c r="H201" s="9" t="e">
        <f>(SUMIF(Sta!$A:$A,$A201,Sta!$U:$U)  + SUMIF(Sta!$B:$B,$A201,Sta!$V:$V) )/$D201</f>
        <v>#DIV/0!</v>
      </c>
      <c r="I201" s="5" t="e">
        <f>SUMIF(Sta!$A:$A,$A201,Sta!$U:$U)/$B201</f>
        <v>#DIV/0!</v>
      </c>
      <c r="J201" s="5" t="e">
        <f>SUMIF(Sta!$B:$B,$A201,Sta!$V:$V)/$C201</f>
        <v>#DIV/0!</v>
      </c>
      <c r="K201" s="9" t="e">
        <f>(SUMIF(Sta!$A:$A,$A201,Sta!$W:$W)  + SUMIF(Sta!$B:$B,$A201,Sta!$X:$X) )/$D201</f>
        <v>#DIV/0!</v>
      </c>
      <c r="L201" s="5" t="e">
        <f>SUMIF(Sta!$A:$A,$A201,Sta!$W:$W)/$B201</f>
        <v>#DIV/0!</v>
      </c>
      <c r="M201" s="5" t="e">
        <f>SUMIF(Sta!$B:$B,$A201,Sta!$X:$X)/$C201</f>
        <v>#DIV/0!</v>
      </c>
      <c r="N201" s="10" t="e">
        <f>(COUNTIFS(Sta!$A:$A,$A201,Sta!$Y:$Y,"&gt;7.5") +COUNTIFS(Sta!$B:$B,$A201,Sta!$Y:$Y,"&gt;7.5"))/$D201</f>
        <v>#DIV/0!</v>
      </c>
      <c r="O201" s="7" t="e">
        <f>COUNTIFS(Sta!$A:$A,$A201,Sta!$Y:$Y,"&gt;7.5")/$B201</f>
        <v>#DIV/0!</v>
      </c>
      <c r="P201" s="7" t="e">
        <f>COUNTIFS(Sta!$B:$B,$A201,Sta!$Y:$Y,"&gt;7.5")/$C201</f>
        <v>#DIV/0!</v>
      </c>
      <c r="Q201" s="10" t="e">
        <f>(COUNTIFS(Sta!$A:$A,$A201,Sta!$Y:$Y,"&gt;9.5") +COUNTIFS(Sta!$B:$B,$A201,Sta!$Y:$Y,"&gt;9.5"))/$D201</f>
        <v>#DIV/0!</v>
      </c>
      <c r="R201" s="7" t="e">
        <f>COUNTIFS(Sta!$A:$A,$A201,Sta!$Y:$Y,"&gt;9.5")/$B201</f>
        <v>#DIV/0!</v>
      </c>
      <c r="S201" s="7" t="e">
        <f>COUNTIFS(Sta!$B:$B,$A201,Sta!$Y:$Y,"&gt;9.5")/$C201</f>
        <v>#DIV/0!</v>
      </c>
      <c r="T201" s="10" t="e">
        <f>(COUNTIFS(Sta!$A:$A,$A201,Sta!$Y:$Y,"&lt;11.5") +COUNTIFS(Sta!$B:$B,$A201,Sta!$Y:$Y,"&lt;11.5"))/$D201</f>
        <v>#DIV/0!</v>
      </c>
      <c r="U201" s="7" t="e">
        <f>COUNTIFS(Sta!$A:$A,$A201,Sta!$Y:$Y,"&lt;11.5")/$B201</f>
        <v>#DIV/0!</v>
      </c>
      <c r="V201" s="7" t="e">
        <f>COUNTIFS(Sta!$B:$B,$A201,Sta!$Y:$Y,"&lt;11.5")/$C201</f>
        <v>#DIV/0!</v>
      </c>
    </row>
    <row r="202" spans="1:22" x14ac:dyDescent="0.25">
      <c r="A202" s="40">
        <f>Teams!C201</f>
        <v>0</v>
      </c>
      <c r="B202" s="39">
        <f>COUNTIF(Sta!A:A,A202)</f>
        <v>0</v>
      </c>
      <c r="C202" s="4">
        <f>COUNTIF(Sta!B:B,A202)</f>
        <v>0</v>
      </c>
      <c r="D202" s="4">
        <f t="shared" si="6"/>
        <v>0</v>
      </c>
      <c r="E202" s="9" t="e">
        <f>(SUMIF(Sta!$A:$A,$A202,Sta!$Y:$Y)  + SUMIF(Sta!$B:$B,$A202,Sta!$Y:$Y) )/$D202</f>
        <v>#DIV/0!</v>
      </c>
      <c r="F202" s="5" t="e">
        <f>SUMIF(Sta!$A:$A,$A202,Sta!$Y:$Y)/$B202</f>
        <v>#DIV/0!</v>
      </c>
      <c r="G202" s="5" t="e">
        <f>SUMIF(Sta!$B:$B,$A202,Sta!$Y:$Y)/$C202</f>
        <v>#DIV/0!</v>
      </c>
      <c r="H202" s="9" t="e">
        <f>(SUMIF(Sta!$A:$A,$A202,Sta!$U:$U)  + SUMIF(Sta!$B:$B,$A202,Sta!$V:$V) )/$D202</f>
        <v>#DIV/0!</v>
      </c>
      <c r="I202" s="5" t="e">
        <f>SUMIF(Sta!$A:$A,$A202,Sta!$U:$U)/$B202</f>
        <v>#DIV/0!</v>
      </c>
      <c r="J202" s="5" t="e">
        <f>SUMIF(Sta!$B:$B,$A202,Sta!$V:$V)/$C202</f>
        <v>#DIV/0!</v>
      </c>
      <c r="K202" s="9" t="e">
        <f>(SUMIF(Sta!$A:$A,$A202,Sta!$W:$W)  + SUMIF(Sta!$B:$B,$A202,Sta!$X:$X) )/$D202</f>
        <v>#DIV/0!</v>
      </c>
      <c r="L202" s="5" t="e">
        <f>SUMIF(Sta!$A:$A,$A202,Sta!$W:$W)/$B202</f>
        <v>#DIV/0!</v>
      </c>
      <c r="M202" s="5" t="e">
        <f>SUMIF(Sta!$B:$B,$A202,Sta!$X:$X)/$C202</f>
        <v>#DIV/0!</v>
      </c>
      <c r="N202" s="10" t="e">
        <f>(COUNTIFS(Sta!$A:$A,$A202,Sta!$Y:$Y,"&gt;7.5") +COUNTIFS(Sta!$B:$B,$A202,Sta!$Y:$Y,"&gt;7.5"))/$D202</f>
        <v>#DIV/0!</v>
      </c>
      <c r="O202" s="7" t="e">
        <f>COUNTIFS(Sta!$A:$A,$A202,Sta!$Y:$Y,"&gt;7.5")/$B202</f>
        <v>#DIV/0!</v>
      </c>
      <c r="P202" s="7" t="e">
        <f>COUNTIFS(Sta!$B:$B,$A202,Sta!$Y:$Y,"&gt;7.5")/$C202</f>
        <v>#DIV/0!</v>
      </c>
      <c r="Q202" s="10" t="e">
        <f>(COUNTIFS(Sta!$A:$A,$A202,Sta!$Y:$Y,"&gt;9.5") +COUNTIFS(Sta!$B:$B,$A202,Sta!$Y:$Y,"&gt;9.5"))/$D202</f>
        <v>#DIV/0!</v>
      </c>
      <c r="R202" s="7" t="e">
        <f>COUNTIFS(Sta!$A:$A,$A202,Sta!$Y:$Y,"&gt;9.5")/$B202</f>
        <v>#DIV/0!</v>
      </c>
      <c r="S202" s="7" t="e">
        <f>COUNTIFS(Sta!$B:$B,$A202,Sta!$Y:$Y,"&gt;9.5")/$C202</f>
        <v>#DIV/0!</v>
      </c>
      <c r="T202" s="10" t="e">
        <f>(COUNTIFS(Sta!$A:$A,$A202,Sta!$Y:$Y,"&lt;11.5") +COUNTIFS(Sta!$B:$B,$A202,Sta!$Y:$Y,"&lt;11.5"))/$D202</f>
        <v>#DIV/0!</v>
      </c>
      <c r="U202" s="7" t="e">
        <f>COUNTIFS(Sta!$A:$A,$A202,Sta!$Y:$Y,"&lt;11.5")/$B202</f>
        <v>#DIV/0!</v>
      </c>
      <c r="V202" s="7" t="e">
        <f>COUNTIFS(Sta!$B:$B,$A202,Sta!$Y:$Y,"&lt;11.5")/$C202</f>
        <v>#DIV/0!</v>
      </c>
    </row>
    <row r="203" spans="1:22" x14ac:dyDescent="0.25">
      <c r="A203" s="40">
        <f>Teams!C202</f>
        <v>0</v>
      </c>
      <c r="B203" s="39">
        <f>COUNTIF(Sta!A:A,A203)</f>
        <v>0</v>
      </c>
      <c r="C203" s="4">
        <f>COUNTIF(Sta!B:B,A203)</f>
        <v>0</v>
      </c>
      <c r="D203" s="4">
        <f t="shared" si="6"/>
        <v>0</v>
      </c>
      <c r="E203" s="9" t="e">
        <f>(SUMIF(Sta!$A:$A,$A203,Sta!$Y:$Y)  + SUMIF(Sta!$B:$B,$A203,Sta!$Y:$Y) )/$D203</f>
        <v>#DIV/0!</v>
      </c>
      <c r="F203" s="5" t="e">
        <f>SUMIF(Sta!$A:$A,$A203,Sta!$Y:$Y)/$B203</f>
        <v>#DIV/0!</v>
      </c>
      <c r="G203" s="5" t="e">
        <f>SUMIF(Sta!$B:$B,$A203,Sta!$Y:$Y)/$C203</f>
        <v>#DIV/0!</v>
      </c>
      <c r="H203" s="9" t="e">
        <f>(SUMIF(Sta!$A:$A,$A203,Sta!$U:$U)  + SUMIF(Sta!$B:$B,$A203,Sta!$V:$V) )/$D203</f>
        <v>#DIV/0!</v>
      </c>
      <c r="I203" s="5" t="e">
        <f>SUMIF(Sta!$A:$A,$A203,Sta!$U:$U)/$B203</f>
        <v>#DIV/0!</v>
      </c>
      <c r="J203" s="5" t="e">
        <f>SUMIF(Sta!$B:$B,$A203,Sta!$V:$V)/$C203</f>
        <v>#DIV/0!</v>
      </c>
      <c r="K203" s="9" t="e">
        <f>(SUMIF(Sta!$A:$A,$A203,Sta!$W:$W)  + SUMIF(Sta!$B:$B,$A203,Sta!$X:$X) )/$D203</f>
        <v>#DIV/0!</v>
      </c>
      <c r="L203" s="5" t="e">
        <f>SUMIF(Sta!$A:$A,$A203,Sta!$W:$W)/$B203</f>
        <v>#DIV/0!</v>
      </c>
      <c r="M203" s="5" t="e">
        <f>SUMIF(Sta!$B:$B,$A203,Sta!$X:$X)/$C203</f>
        <v>#DIV/0!</v>
      </c>
      <c r="N203" s="10" t="e">
        <f>(COUNTIFS(Sta!$A:$A,$A203,Sta!$Y:$Y,"&gt;7.5") +COUNTIFS(Sta!$B:$B,$A203,Sta!$Y:$Y,"&gt;7.5"))/$D203</f>
        <v>#DIV/0!</v>
      </c>
      <c r="O203" s="7" t="e">
        <f>COUNTIFS(Sta!$A:$A,$A203,Sta!$Y:$Y,"&gt;7.5")/$B203</f>
        <v>#DIV/0!</v>
      </c>
      <c r="P203" s="7" t="e">
        <f>COUNTIFS(Sta!$B:$B,$A203,Sta!$Y:$Y,"&gt;7.5")/$C203</f>
        <v>#DIV/0!</v>
      </c>
      <c r="Q203" s="10" t="e">
        <f>(COUNTIFS(Sta!$A:$A,$A203,Sta!$Y:$Y,"&gt;9.5") +COUNTIFS(Sta!$B:$B,$A203,Sta!$Y:$Y,"&gt;9.5"))/$D203</f>
        <v>#DIV/0!</v>
      </c>
      <c r="R203" s="7" t="e">
        <f>COUNTIFS(Sta!$A:$A,$A203,Sta!$Y:$Y,"&gt;9.5")/$B203</f>
        <v>#DIV/0!</v>
      </c>
      <c r="S203" s="7" t="e">
        <f>COUNTIFS(Sta!$B:$B,$A203,Sta!$Y:$Y,"&gt;9.5")/$C203</f>
        <v>#DIV/0!</v>
      </c>
      <c r="T203" s="10" t="e">
        <f>(COUNTIFS(Sta!$A:$A,$A203,Sta!$Y:$Y,"&lt;11.5") +COUNTIFS(Sta!$B:$B,$A203,Sta!$Y:$Y,"&lt;11.5"))/$D203</f>
        <v>#DIV/0!</v>
      </c>
      <c r="U203" s="7" t="e">
        <f>COUNTIFS(Sta!$A:$A,$A203,Sta!$Y:$Y,"&lt;11.5")/$B203</f>
        <v>#DIV/0!</v>
      </c>
      <c r="V203" s="7" t="e">
        <f>COUNTIFS(Sta!$B:$B,$A203,Sta!$Y:$Y,"&lt;11.5")/$C203</f>
        <v>#DIV/0!</v>
      </c>
    </row>
    <row r="204" spans="1:22" x14ac:dyDescent="0.25">
      <c r="A204" s="40">
        <f>Teams!C203</f>
        <v>0</v>
      </c>
      <c r="B204" s="39">
        <f>COUNTIF(Sta!A:A,A204)</f>
        <v>0</v>
      </c>
      <c r="C204" s="4">
        <f>COUNTIF(Sta!B:B,A204)</f>
        <v>0</v>
      </c>
      <c r="D204" s="4">
        <f t="shared" si="6"/>
        <v>0</v>
      </c>
      <c r="E204" s="9" t="e">
        <f>(SUMIF(Sta!$A:$A,$A204,Sta!$Y:$Y)  + SUMIF(Sta!$B:$B,$A204,Sta!$Y:$Y) )/$D204</f>
        <v>#DIV/0!</v>
      </c>
      <c r="F204" s="5" t="e">
        <f>SUMIF(Sta!$A:$A,$A204,Sta!$Y:$Y)/$B204</f>
        <v>#DIV/0!</v>
      </c>
      <c r="G204" s="5" t="e">
        <f>SUMIF(Sta!$B:$B,$A204,Sta!$Y:$Y)/$C204</f>
        <v>#DIV/0!</v>
      </c>
      <c r="H204" s="9" t="e">
        <f>(SUMIF(Sta!$A:$A,$A204,Sta!$U:$U)  + SUMIF(Sta!$B:$B,$A204,Sta!$V:$V) )/$D204</f>
        <v>#DIV/0!</v>
      </c>
      <c r="I204" s="5" t="e">
        <f>SUMIF(Sta!$A:$A,$A204,Sta!$U:$U)/$B204</f>
        <v>#DIV/0!</v>
      </c>
      <c r="J204" s="5" t="e">
        <f>SUMIF(Sta!$B:$B,$A204,Sta!$V:$V)/$C204</f>
        <v>#DIV/0!</v>
      </c>
      <c r="K204" s="9" t="e">
        <f>(SUMIF(Sta!$A:$A,$A204,Sta!$W:$W)  + SUMIF(Sta!$B:$B,$A204,Sta!$X:$X) )/$D204</f>
        <v>#DIV/0!</v>
      </c>
      <c r="L204" s="5" t="e">
        <f>SUMIF(Sta!$A:$A,$A204,Sta!$W:$W)/$B204</f>
        <v>#DIV/0!</v>
      </c>
      <c r="M204" s="5" t="e">
        <f>SUMIF(Sta!$B:$B,$A204,Sta!$X:$X)/$C204</f>
        <v>#DIV/0!</v>
      </c>
      <c r="N204" s="10" t="e">
        <f>(COUNTIFS(Sta!$A:$A,$A204,Sta!$Y:$Y,"&gt;7.5") +COUNTIFS(Sta!$B:$B,$A204,Sta!$Y:$Y,"&gt;7.5"))/$D204</f>
        <v>#DIV/0!</v>
      </c>
      <c r="O204" s="7" t="e">
        <f>COUNTIFS(Sta!$A:$A,$A204,Sta!$Y:$Y,"&gt;7.5")/$B204</f>
        <v>#DIV/0!</v>
      </c>
      <c r="P204" s="7" t="e">
        <f>COUNTIFS(Sta!$B:$B,$A204,Sta!$Y:$Y,"&gt;7.5")/$C204</f>
        <v>#DIV/0!</v>
      </c>
      <c r="Q204" s="10" t="e">
        <f>(COUNTIFS(Sta!$A:$A,$A204,Sta!$Y:$Y,"&gt;9.5") +COUNTIFS(Sta!$B:$B,$A204,Sta!$Y:$Y,"&gt;9.5"))/$D204</f>
        <v>#DIV/0!</v>
      </c>
      <c r="R204" s="7" t="e">
        <f>COUNTIFS(Sta!$A:$A,$A204,Sta!$Y:$Y,"&gt;9.5")/$B204</f>
        <v>#DIV/0!</v>
      </c>
      <c r="S204" s="7" t="e">
        <f>COUNTIFS(Sta!$B:$B,$A204,Sta!$Y:$Y,"&gt;9.5")/$C204</f>
        <v>#DIV/0!</v>
      </c>
      <c r="T204" s="10" t="e">
        <f>(COUNTIFS(Sta!$A:$A,$A204,Sta!$Y:$Y,"&lt;11.5") +COUNTIFS(Sta!$B:$B,$A204,Sta!$Y:$Y,"&lt;11.5"))/$D204</f>
        <v>#DIV/0!</v>
      </c>
      <c r="U204" s="7" t="e">
        <f>COUNTIFS(Sta!$A:$A,$A204,Sta!$Y:$Y,"&lt;11.5")/$B204</f>
        <v>#DIV/0!</v>
      </c>
      <c r="V204" s="7" t="e">
        <f>COUNTIFS(Sta!$B:$B,$A204,Sta!$Y:$Y,"&lt;11.5")/$C204</f>
        <v>#DIV/0!</v>
      </c>
    </row>
    <row r="205" spans="1:22" x14ac:dyDescent="0.25">
      <c r="A205" s="40">
        <f>Teams!C204</f>
        <v>0</v>
      </c>
      <c r="B205" s="39">
        <f>COUNTIF(Sta!A:A,A205)</f>
        <v>0</v>
      </c>
      <c r="C205" s="4">
        <f>COUNTIF(Sta!B:B,A205)</f>
        <v>0</v>
      </c>
      <c r="D205" s="4">
        <f t="shared" si="6"/>
        <v>0</v>
      </c>
      <c r="E205" s="9" t="e">
        <f>(SUMIF(Sta!$A:$A,$A205,Sta!$Y:$Y)  + SUMIF(Sta!$B:$B,$A205,Sta!$Y:$Y) )/$D205</f>
        <v>#DIV/0!</v>
      </c>
      <c r="F205" s="5" t="e">
        <f>SUMIF(Sta!$A:$A,$A205,Sta!$Y:$Y)/$B205</f>
        <v>#DIV/0!</v>
      </c>
      <c r="G205" s="5" t="e">
        <f>SUMIF(Sta!$B:$B,$A205,Sta!$Y:$Y)/$C205</f>
        <v>#DIV/0!</v>
      </c>
      <c r="H205" s="9" t="e">
        <f>(SUMIF(Sta!$A:$A,$A205,Sta!$U:$U)  + SUMIF(Sta!$B:$B,$A205,Sta!$V:$V) )/$D205</f>
        <v>#DIV/0!</v>
      </c>
      <c r="I205" s="5" t="e">
        <f>SUMIF(Sta!$A:$A,$A205,Sta!$U:$U)/$B205</f>
        <v>#DIV/0!</v>
      </c>
      <c r="J205" s="5" t="e">
        <f>SUMIF(Sta!$B:$B,$A205,Sta!$V:$V)/$C205</f>
        <v>#DIV/0!</v>
      </c>
      <c r="K205" s="9" t="e">
        <f>(SUMIF(Sta!$A:$A,$A205,Sta!$W:$W)  + SUMIF(Sta!$B:$B,$A205,Sta!$X:$X) )/$D205</f>
        <v>#DIV/0!</v>
      </c>
      <c r="L205" s="5" t="e">
        <f>SUMIF(Sta!$A:$A,$A205,Sta!$W:$W)/$B205</f>
        <v>#DIV/0!</v>
      </c>
      <c r="M205" s="5" t="e">
        <f>SUMIF(Sta!$B:$B,$A205,Sta!$X:$X)/$C205</f>
        <v>#DIV/0!</v>
      </c>
      <c r="N205" s="10" t="e">
        <f>(COUNTIFS(Sta!$A:$A,$A205,Sta!$Y:$Y,"&gt;7.5") +COUNTIFS(Sta!$B:$B,$A205,Sta!$Y:$Y,"&gt;7.5"))/$D205</f>
        <v>#DIV/0!</v>
      </c>
      <c r="O205" s="7" t="e">
        <f>COUNTIFS(Sta!$A:$A,$A205,Sta!$Y:$Y,"&gt;7.5")/$B205</f>
        <v>#DIV/0!</v>
      </c>
      <c r="P205" s="7" t="e">
        <f>COUNTIFS(Sta!$B:$B,$A205,Sta!$Y:$Y,"&gt;7.5")/$C205</f>
        <v>#DIV/0!</v>
      </c>
      <c r="Q205" s="10" t="e">
        <f>(COUNTIFS(Sta!$A:$A,$A205,Sta!$Y:$Y,"&gt;9.5") +COUNTIFS(Sta!$B:$B,$A205,Sta!$Y:$Y,"&gt;9.5"))/$D205</f>
        <v>#DIV/0!</v>
      </c>
      <c r="R205" s="7" t="e">
        <f>COUNTIFS(Sta!$A:$A,$A205,Sta!$Y:$Y,"&gt;9.5")/$B205</f>
        <v>#DIV/0!</v>
      </c>
      <c r="S205" s="7" t="e">
        <f>COUNTIFS(Sta!$B:$B,$A205,Sta!$Y:$Y,"&gt;9.5")/$C205</f>
        <v>#DIV/0!</v>
      </c>
      <c r="T205" s="10" t="e">
        <f>(COUNTIFS(Sta!$A:$A,$A205,Sta!$Y:$Y,"&lt;11.5") +COUNTIFS(Sta!$B:$B,$A205,Sta!$Y:$Y,"&lt;11.5"))/$D205</f>
        <v>#DIV/0!</v>
      </c>
      <c r="U205" s="7" t="e">
        <f>COUNTIFS(Sta!$A:$A,$A205,Sta!$Y:$Y,"&lt;11.5")/$B205</f>
        <v>#DIV/0!</v>
      </c>
      <c r="V205" s="7" t="e">
        <f>COUNTIFS(Sta!$B:$B,$A205,Sta!$Y:$Y,"&lt;11.5")/$C205</f>
        <v>#DIV/0!</v>
      </c>
    </row>
    <row r="206" spans="1:22" x14ac:dyDescent="0.25">
      <c r="A206" s="40">
        <f>Teams!C205</f>
        <v>0</v>
      </c>
      <c r="B206" s="39">
        <f>COUNTIF(Sta!A:A,A206)</f>
        <v>0</v>
      </c>
      <c r="C206" s="4">
        <f>COUNTIF(Sta!B:B,A206)</f>
        <v>0</v>
      </c>
      <c r="D206" s="4">
        <f t="shared" si="6"/>
        <v>0</v>
      </c>
      <c r="E206" s="9" t="e">
        <f>(SUMIF(Sta!$A:$A,$A206,Sta!$Y:$Y)  + SUMIF(Sta!$B:$B,$A206,Sta!$Y:$Y) )/$D206</f>
        <v>#DIV/0!</v>
      </c>
      <c r="F206" s="5" t="e">
        <f>SUMIF(Sta!$A:$A,$A206,Sta!$Y:$Y)/$B206</f>
        <v>#DIV/0!</v>
      </c>
      <c r="G206" s="5" t="e">
        <f>SUMIF(Sta!$B:$B,$A206,Sta!$Y:$Y)/$C206</f>
        <v>#DIV/0!</v>
      </c>
      <c r="H206" s="9" t="e">
        <f>(SUMIF(Sta!$A:$A,$A206,Sta!$U:$U)  + SUMIF(Sta!$B:$B,$A206,Sta!$V:$V) )/$D206</f>
        <v>#DIV/0!</v>
      </c>
      <c r="I206" s="5" t="e">
        <f>SUMIF(Sta!$A:$A,$A206,Sta!$U:$U)/$B206</f>
        <v>#DIV/0!</v>
      </c>
      <c r="J206" s="5" t="e">
        <f>SUMIF(Sta!$B:$B,$A206,Sta!$V:$V)/$C206</f>
        <v>#DIV/0!</v>
      </c>
      <c r="K206" s="9" t="e">
        <f>(SUMIF(Sta!$A:$A,$A206,Sta!$W:$W)  + SUMIF(Sta!$B:$B,$A206,Sta!$X:$X) )/$D206</f>
        <v>#DIV/0!</v>
      </c>
      <c r="L206" s="5" t="e">
        <f>SUMIF(Sta!$A:$A,$A206,Sta!$W:$W)/$B206</f>
        <v>#DIV/0!</v>
      </c>
      <c r="M206" s="5" t="e">
        <f>SUMIF(Sta!$B:$B,$A206,Sta!$X:$X)/$C206</f>
        <v>#DIV/0!</v>
      </c>
      <c r="N206" s="10" t="e">
        <f>(COUNTIFS(Sta!$A:$A,$A206,Sta!$Y:$Y,"&gt;7.5") +COUNTIFS(Sta!$B:$B,$A206,Sta!$Y:$Y,"&gt;7.5"))/$D206</f>
        <v>#DIV/0!</v>
      </c>
      <c r="O206" s="7" t="e">
        <f>COUNTIFS(Sta!$A:$A,$A206,Sta!$Y:$Y,"&gt;7.5")/$B206</f>
        <v>#DIV/0!</v>
      </c>
      <c r="P206" s="7" t="e">
        <f>COUNTIFS(Sta!$B:$B,$A206,Sta!$Y:$Y,"&gt;7.5")/$C206</f>
        <v>#DIV/0!</v>
      </c>
      <c r="Q206" s="10" t="e">
        <f>(COUNTIFS(Sta!$A:$A,$A206,Sta!$Y:$Y,"&gt;9.5") +COUNTIFS(Sta!$B:$B,$A206,Sta!$Y:$Y,"&gt;9.5"))/$D206</f>
        <v>#DIV/0!</v>
      </c>
      <c r="R206" s="7" t="e">
        <f>COUNTIFS(Sta!$A:$A,$A206,Sta!$Y:$Y,"&gt;9.5")/$B206</f>
        <v>#DIV/0!</v>
      </c>
      <c r="S206" s="7" t="e">
        <f>COUNTIFS(Sta!$B:$B,$A206,Sta!$Y:$Y,"&gt;9.5")/$C206</f>
        <v>#DIV/0!</v>
      </c>
      <c r="T206" s="10" t="e">
        <f>(COUNTIFS(Sta!$A:$A,$A206,Sta!$Y:$Y,"&lt;11.5") +COUNTIFS(Sta!$B:$B,$A206,Sta!$Y:$Y,"&lt;11.5"))/$D206</f>
        <v>#DIV/0!</v>
      </c>
      <c r="U206" s="7" t="e">
        <f>COUNTIFS(Sta!$A:$A,$A206,Sta!$Y:$Y,"&lt;11.5")/$B206</f>
        <v>#DIV/0!</v>
      </c>
      <c r="V206" s="7" t="e">
        <f>COUNTIFS(Sta!$B:$B,$A206,Sta!$Y:$Y,"&lt;11.5")/$C206</f>
        <v>#DIV/0!</v>
      </c>
    </row>
    <row r="207" spans="1:22" x14ac:dyDescent="0.25">
      <c r="A207" s="40">
        <f>Teams!C206</f>
        <v>0</v>
      </c>
      <c r="B207" s="39">
        <f>COUNTIF(Sta!A:A,A207)</f>
        <v>0</v>
      </c>
      <c r="C207" s="4">
        <f>COUNTIF(Sta!B:B,A207)</f>
        <v>0</v>
      </c>
      <c r="D207" s="4">
        <f t="shared" si="6"/>
        <v>0</v>
      </c>
      <c r="E207" s="9" t="e">
        <f>(SUMIF(Sta!$A:$A,$A207,Sta!$Y:$Y)  + SUMIF(Sta!$B:$B,$A207,Sta!$Y:$Y) )/$D207</f>
        <v>#DIV/0!</v>
      </c>
      <c r="F207" s="5" t="e">
        <f>SUMIF(Sta!$A:$A,$A207,Sta!$Y:$Y)/$B207</f>
        <v>#DIV/0!</v>
      </c>
      <c r="G207" s="5" t="e">
        <f>SUMIF(Sta!$B:$B,$A207,Sta!$Y:$Y)/$C207</f>
        <v>#DIV/0!</v>
      </c>
      <c r="H207" s="9" t="e">
        <f>(SUMIF(Sta!$A:$A,$A207,Sta!$U:$U)  + SUMIF(Sta!$B:$B,$A207,Sta!$V:$V) )/$D207</f>
        <v>#DIV/0!</v>
      </c>
      <c r="I207" s="5" t="e">
        <f>SUMIF(Sta!$A:$A,$A207,Sta!$U:$U)/$B207</f>
        <v>#DIV/0!</v>
      </c>
      <c r="J207" s="5" t="e">
        <f>SUMIF(Sta!$B:$B,$A207,Sta!$V:$V)/$C207</f>
        <v>#DIV/0!</v>
      </c>
      <c r="K207" s="9" t="e">
        <f>(SUMIF(Sta!$A:$A,$A207,Sta!$W:$W)  + SUMIF(Sta!$B:$B,$A207,Sta!$X:$X) )/$D207</f>
        <v>#DIV/0!</v>
      </c>
      <c r="L207" s="5" t="e">
        <f>SUMIF(Sta!$A:$A,$A207,Sta!$W:$W)/$B207</f>
        <v>#DIV/0!</v>
      </c>
      <c r="M207" s="5" t="e">
        <f>SUMIF(Sta!$B:$B,$A207,Sta!$X:$X)/$C207</f>
        <v>#DIV/0!</v>
      </c>
      <c r="N207" s="10" t="e">
        <f>(COUNTIFS(Sta!$A:$A,$A207,Sta!$Y:$Y,"&gt;7.5") +COUNTIFS(Sta!$B:$B,$A207,Sta!$Y:$Y,"&gt;7.5"))/$D207</f>
        <v>#DIV/0!</v>
      </c>
      <c r="O207" s="7" t="e">
        <f>COUNTIFS(Sta!$A:$A,$A207,Sta!$Y:$Y,"&gt;7.5")/$B207</f>
        <v>#DIV/0!</v>
      </c>
      <c r="P207" s="7" t="e">
        <f>COUNTIFS(Sta!$B:$B,$A207,Sta!$Y:$Y,"&gt;7.5")/$C207</f>
        <v>#DIV/0!</v>
      </c>
      <c r="Q207" s="10" t="e">
        <f>(COUNTIFS(Sta!$A:$A,$A207,Sta!$Y:$Y,"&gt;9.5") +COUNTIFS(Sta!$B:$B,$A207,Sta!$Y:$Y,"&gt;9.5"))/$D207</f>
        <v>#DIV/0!</v>
      </c>
      <c r="R207" s="7" t="e">
        <f>COUNTIFS(Sta!$A:$A,$A207,Sta!$Y:$Y,"&gt;9.5")/$B207</f>
        <v>#DIV/0!</v>
      </c>
      <c r="S207" s="7" t="e">
        <f>COUNTIFS(Sta!$B:$B,$A207,Sta!$Y:$Y,"&gt;9.5")/$C207</f>
        <v>#DIV/0!</v>
      </c>
      <c r="T207" s="10" t="e">
        <f>(COUNTIFS(Sta!$A:$A,$A207,Sta!$Y:$Y,"&lt;11.5") +COUNTIFS(Sta!$B:$B,$A207,Sta!$Y:$Y,"&lt;11.5"))/$D207</f>
        <v>#DIV/0!</v>
      </c>
      <c r="U207" s="7" t="e">
        <f>COUNTIFS(Sta!$A:$A,$A207,Sta!$Y:$Y,"&lt;11.5")/$B207</f>
        <v>#DIV/0!</v>
      </c>
      <c r="V207" s="7" t="e">
        <f>COUNTIFS(Sta!$B:$B,$A207,Sta!$Y:$Y,"&lt;11.5")/$C207</f>
        <v>#DIV/0!</v>
      </c>
    </row>
    <row r="208" spans="1:22" x14ac:dyDescent="0.25">
      <c r="A208" s="40">
        <f>Teams!C207</f>
        <v>0</v>
      </c>
      <c r="B208" s="39">
        <f>COUNTIF(Sta!A:A,A208)</f>
        <v>0</v>
      </c>
      <c r="C208" s="4">
        <f>COUNTIF(Sta!B:B,A208)</f>
        <v>0</v>
      </c>
      <c r="D208" s="4">
        <f t="shared" si="6"/>
        <v>0</v>
      </c>
      <c r="E208" s="9" t="e">
        <f>(SUMIF(Sta!$A:$A,$A208,Sta!$Y:$Y)  + SUMIF(Sta!$B:$B,$A208,Sta!$Y:$Y) )/$D208</f>
        <v>#DIV/0!</v>
      </c>
      <c r="F208" s="5" t="e">
        <f>SUMIF(Sta!$A:$A,$A208,Sta!$Y:$Y)/$B208</f>
        <v>#DIV/0!</v>
      </c>
      <c r="G208" s="5" t="e">
        <f>SUMIF(Sta!$B:$B,$A208,Sta!$Y:$Y)/$C208</f>
        <v>#DIV/0!</v>
      </c>
      <c r="H208" s="9" t="e">
        <f>(SUMIF(Sta!$A:$A,$A208,Sta!$U:$U)  + SUMIF(Sta!$B:$B,$A208,Sta!$V:$V) )/$D208</f>
        <v>#DIV/0!</v>
      </c>
      <c r="I208" s="5" t="e">
        <f>SUMIF(Sta!$A:$A,$A208,Sta!$U:$U)/$B208</f>
        <v>#DIV/0!</v>
      </c>
      <c r="J208" s="5" t="e">
        <f>SUMIF(Sta!$B:$B,$A208,Sta!$V:$V)/$C208</f>
        <v>#DIV/0!</v>
      </c>
      <c r="K208" s="9" t="e">
        <f>(SUMIF(Sta!$A:$A,$A208,Sta!$W:$W)  + SUMIF(Sta!$B:$B,$A208,Sta!$X:$X) )/$D208</f>
        <v>#DIV/0!</v>
      </c>
      <c r="L208" s="5" t="e">
        <f>SUMIF(Sta!$A:$A,$A208,Sta!$W:$W)/$B208</f>
        <v>#DIV/0!</v>
      </c>
      <c r="M208" s="5" t="e">
        <f>SUMIF(Sta!$B:$B,$A208,Sta!$X:$X)/$C208</f>
        <v>#DIV/0!</v>
      </c>
      <c r="N208" s="10" t="e">
        <f>(COUNTIFS(Sta!$A:$A,$A208,Sta!$Y:$Y,"&gt;7.5") +COUNTIFS(Sta!$B:$B,$A208,Sta!$Y:$Y,"&gt;7.5"))/$D208</f>
        <v>#DIV/0!</v>
      </c>
      <c r="O208" s="7" t="e">
        <f>COUNTIFS(Sta!$A:$A,$A208,Sta!$Y:$Y,"&gt;7.5")/$B208</f>
        <v>#DIV/0!</v>
      </c>
      <c r="P208" s="7" t="e">
        <f>COUNTIFS(Sta!$B:$B,$A208,Sta!$Y:$Y,"&gt;7.5")/$C208</f>
        <v>#DIV/0!</v>
      </c>
      <c r="Q208" s="10" t="e">
        <f>(COUNTIFS(Sta!$A:$A,$A208,Sta!$Y:$Y,"&gt;9.5") +COUNTIFS(Sta!$B:$B,$A208,Sta!$Y:$Y,"&gt;9.5"))/$D208</f>
        <v>#DIV/0!</v>
      </c>
      <c r="R208" s="7" t="e">
        <f>COUNTIFS(Sta!$A:$A,$A208,Sta!$Y:$Y,"&gt;9.5")/$B208</f>
        <v>#DIV/0!</v>
      </c>
      <c r="S208" s="7" t="e">
        <f>COUNTIFS(Sta!$B:$B,$A208,Sta!$Y:$Y,"&gt;9.5")/$C208</f>
        <v>#DIV/0!</v>
      </c>
      <c r="T208" s="10" t="e">
        <f>(COUNTIFS(Sta!$A:$A,$A208,Sta!$Y:$Y,"&lt;11.5") +COUNTIFS(Sta!$B:$B,$A208,Sta!$Y:$Y,"&lt;11.5"))/$D208</f>
        <v>#DIV/0!</v>
      </c>
      <c r="U208" s="7" t="e">
        <f>COUNTIFS(Sta!$A:$A,$A208,Sta!$Y:$Y,"&lt;11.5")/$B208</f>
        <v>#DIV/0!</v>
      </c>
      <c r="V208" s="7" t="e">
        <f>COUNTIFS(Sta!$B:$B,$A208,Sta!$Y:$Y,"&lt;11.5")/$C208</f>
        <v>#DIV/0!</v>
      </c>
    </row>
    <row r="209" spans="1:22" x14ac:dyDescent="0.25">
      <c r="A209" s="40">
        <f>Teams!C208</f>
        <v>0</v>
      </c>
      <c r="B209" s="39">
        <f>COUNTIF(Sta!A:A,A209)</f>
        <v>0</v>
      </c>
      <c r="C209" s="4">
        <f>COUNTIF(Sta!B:B,A209)</f>
        <v>0</v>
      </c>
      <c r="D209" s="4">
        <f t="shared" si="6"/>
        <v>0</v>
      </c>
      <c r="E209" s="9" t="e">
        <f>(SUMIF(Sta!$A:$A,$A209,Sta!$Y:$Y)  + SUMIF(Sta!$B:$B,$A209,Sta!$Y:$Y) )/$D209</f>
        <v>#DIV/0!</v>
      </c>
      <c r="F209" s="5" t="e">
        <f>SUMIF(Sta!$A:$A,$A209,Sta!$Y:$Y)/$B209</f>
        <v>#DIV/0!</v>
      </c>
      <c r="G209" s="5" t="e">
        <f>SUMIF(Sta!$B:$B,$A209,Sta!$Y:$Y)/$C209</f>
        <v>#DIV/0!</v>
      </c>
      <c r="H209" s="9" t="e">
        <f>(SUMIF(Sta!$A:$A,$A209,Sta!$U:$U)  + SUMIF(Sta!$B:$B,$A209,Sta!$V:$V) )/$D209</f>
        <v>#DIV/0!</v>
      </c>
      <c r="I209" s="5" t="e">
        <f>SUMIF(Sta!$A:$A,$A209,Sta!$U:$U)/$B209</f>
        <v>#DIV/0!</v>
      </c>
      <c r="J209" s="5" t="e">
        <f>SUMIF(Sta!$B:$B,$A209,Sta!$V:$V)/$C209</f>
        <v>#DIV/0!</v>
      </c>
      <c r="K209" s="9" t="e">
        <f>(SUMIF(Sta!$A:$A,$A209,Sta!$W:$W)  + SUMIF(Sta!$B:$B,$A209,Sta!$X:$X) )/$D209</f>
        <v>#DIV/0!</v>
      </c>
      <c r="L209" s="5" t="e">
        <f>SUMIF(Sta!$A:$A,$A209,Sta!$W:$W)/$B209</f>
        <v>#DIV/0!</v>
      </c>
      <c r="M209" s="5" t="e">
        <f>SUMIF(Sta!$B:$B,$A209,Sta!$X:$X)/$C209</f>
        <v>#DIV/0!</v>
      </c>
      <c r="N209" s="10" t="e">
        <f>(COUNTIFS(Sta!$A:$A,$A209,Sta!$Y:$Y,"&gt;7.5") +COUNTIFS(Sta!$B:$B,$A209,Sta!$Y:$Y,"&gt;7.5"))/$D209</f>
        <v>#DIV/0!</v>
      </c>
      <c r="O209" s="7" t="e">
        <f>COUNTIFS(Sta!$A:$A,$A209,Sta!$Y:$Y,"&gt;7.5")/$B209</f>
        <v>#DIV/0!</v>
      </c>
      <c r="P209" s="7" t="e">
        <f>COUNTIFS(Sta!$B:$B,$A209,Sta!$Y:$Y,"&gt;7.5")/$C209</f>
        <v>#DIV/0!</v>
      </c>
      <c r="Q209" s="10" t="e">
        <f>(COUNTIFS(Sta!$A:$A,$A209,Sta!$Y:$Y,"&gt;9.5") +COUNTIFS(Sta!$B:$B,$A209,Sta!$Y:$Y,"&gt;9.5"))/$D209</f>
        <v>#DIV/0!</v>
      </c>
      <c r="R209" s="7" t="e">
        <f>COUNTIFS(Sta!$A:$A,$A209,Sta!$Y:$Y,"&gt;9.5")/$B209</f>
        <v>#DIV/0!</v>
      </c>
      <c r="S209" s="7" t="e">
        <f>COUNTIFS(Sta!$B:$B,$A209,Sta!$Y:$Y,"&gt;9.5")/$C209</f>
        <v>#DIV/0!</v>
      </c>
      <c r="T209" s="10" t="e">
        <f>(COUNTIFS(Sta!$A:$A,$A209,Sta!$Y:$Y,"&lt;11.5") +COUNTIFS(Sta!$B:$B,$A209,Sta!$Y:$Y,"&lt;11.5"))/$D209</f>
        <v>#DIV/0!</v>
      </c>
      <c r="U209" s="7" t="e">
        <f>COUNTIFS(Sta!$A:$A,$A209,Sta!$Y:$Y,"&lt;11.5")/$B209</f>
        <v>#DIV/0!</v>
      </c>
      <c r="V209" s="7" t="e">
        <f>COUNTIFS(Sta!$B:$B,$A209,Sta!$Y:$Y,"&lt;11.5")/$C209</f>
        <v>#DIV/0!</v>
      </c>
    </row>
    <row r="210" spans="1:22" x14ac:dyDescent="0.25">
      <c r="A210" s="40">
        <f>Teams!C209</f>
        <v>0</v>
      </c>
      <c r="B210" s="39">
        <f>COUNTIF(Sta!A:A,A210)</f>
        <v>0</v>
      </c>
      <c r="C210" s="4">
        <f>COUNTIF(Sta!B:B,A210)</f>
        <v>0</v>
      </c>
      <c r="D210" s="4">
        <f t="shared" si="6"/>
        <v>0</v>
      </c>
      <c r="E210" s="9" t="e">
        <f>(SUMIF(Sta!$A:$A,$A210,Sta!$Y:$Y)  + SUMIF(Sta!$B:$B,$A210,Sta!$Y:$Y) )/$D210</f>
        <v>#DIV/0!</v>
      </c>
      <c r="F210" s="5" t="e">
        <f>SUMIF(Sta!$A:$A,$A210,Sta!$Y:$Y)/$B210</f>
        <v>#DIV/0!</v>
      </c>
      <c r="G210" s="5" t="e">
        <f>SUMIF(Sta!$B:$B,$A210,Sta!$Y:$Y)/$C210</f>
        <v>#DIV/0!</v>
      </c>
      <c r="H210" s="9" t="e">
        <f>(SUMIF(Sta!$A:$A,$A210,Sta!$U:$U)  + SUMIF(Sta!$B:$B,$A210,Sta!$V:$V) )/$D210</f>
        <v>#DIV/0!</v>
      </c>
      <c r="I210" s="5" t="e">
        <f>SUMIF(Sta!$A:$A,$A210,Sta!$U:$U)/$B210</f>
        <v>#DIV/0!</v>
      </c>
      <c r="J210" s="5" t="e">
        <f>SUMIF(Sta!$B:$B,$A210,Sta!$V:$V)/$C210</f>
        <v>#DIV/0!</v>
      </c>
      <c r="K210" s="9" t="e">
        <f>(SUMIF(Sta!$A:$A,$A210,Sta!$W:$W)  + SUMIF(Sta!$B:$B,$A210,Sta!$X:$X) )/$D210</f>
        <v>#DIV/0!</v>
      </c>
      <c r="L210" s="5" t="e">
        <f>SUMIF(Sta!$A:$A,$A210,Sta!$W:$W)/$B210</f>
        <v>#DIV/0!</v>
      </c>
      <c r="M210" s="5" t="e">
        <f>SUMIF(Sta!$B:$B,$A210,Sta!$X:$X)/$C210</f>
        <v>#DIV/0!</v>
      </c>
      <c r="N210" s="10" t="e">
        <f>(COUNTIFS(Sta!$A:$A,$A210,Sta!$Y:$Y,"&gt;7.5") +COUNTIFS(Sta!$B:$B,$A210,Sta!$Y:$Y,"&gt;7.5"))/$D210</f>
        <v>#DIV/0!</v>
      </c>
      <c r="O210" s="7" t="e">
        <f>COUNTIFS(Sta!$A:$A,$A210,Sta!$Y:$Y,"&gt;7.5")/$B210</f>
        <v>#DIV/0!</v>
      </c>
      <c r="P210" s="7" t="e">
        <f>COUNTIFS(Sta!$B:$B,$A210,Sta!$Y:$Y,"&gt;7.5")/$C210</f>
        <v>#DIV/0!</v>
      </c>
      <c r="Q210" s="10" t="e">
        <f>(COUNTIFS(Sta!$A:$A,$A210,Sta!$Y:$Y,"&gt;9.5") +COUNTIFS(Sta!$B:$B,$A210,Sta!$Y:$Y,"&gt;9.5"))/$D210</f>
        <v>#DIV/0!</v>
      </c>
      <c r="R210" s="7" t="e">
        <f>COUNTIFS(Sta!$A:$A,$A210,Sta!$Y:$Y,"&gt;9.5")/$B210</f>
        <v>#DIV/0!</v>
      </c>
      <c r="S210" s="7" t="e">
        <f>COUNTIFS(Sta!$B:$B,$A210,Sta!$Y:$Y,"&gt;9.5")/$C210</f>
        <v>#DIV/0!</v>
      </c>
      <c r="T210" s="10" t="e">
        <f>(COUNTIFS(Sta!$A:$A,$A210,Sta!$Y:$Y,"&lt;11.5") +COUNTIFS(Sta!$B:$B,$A210,Sta!$Y:$Y,"&lt;11.5"))/$D210</f>
        <v>#DIV/0!</v>
      </c>
      <c r="U210" s="7" t="e">
        <f>COUNTIFS(Sta!$A:$A,$A210,Sta!$Y:$Y,"&lt;11.5")/$B210</f>
        <v>#DIV/0!</v>
      </c>
      <c r="V210" s="7" t="e">
        <f>COUNTIFS(Sta!$B:$B,$A210,Sta!$Y:$Y,"&lt;11.5")/$C210</f>
        <v>#DIV/0!</v>
      </c>
    </row>
    <row r="211" spans="1:22" x14ac:dyDescent="0.25">
      <c r="A211" s="40">
        <f>Teams!C210</f>
        <v>0</v>
      </c>
      <c r="B211" s="39">
        <f>COUNTIF(Sta!A:A,A211)</f>
        <v>0</v>
      </c>
      <c r="C211" s="4">
        <f>COUNTIF(Sta!B:B,A211)</f>
        <v>0</v>
      </c>
      <c r="D211" s="4">
        <f t="shared" si="6"/>
        <v>0</v>
      </c>
      <c r="E211" s="9" t="e">
        <f>(SUMIF(Sta!$A:$A,$A211,Sta!$Y:$Y)  + SUMIF(Sta!$B:$B,$A211,Sta!$Y:$Y) )/$D211</f>
        <v>#DIV/0!</v>
      </c>
      <c r="F211" s="5" t="e">
        <f>SUMIF(Sta!$A:$A,$A211,Sta!$Y:$Y)/$B211</f>
        <v>#DIV/0!</v>
      </c>
      <c r="G211" s="5" t="e">
        <f>SUMIF(Sta!$B:$B,$A211,Sta!$Y:$Y)/$C211</f>
        <v>#DIV/0!</v>
      </c>
      <c r="H211" s="9" t="e">
        <f>(SUMIF(Sta!$A:$A,$A211,Sta!$U:$U)  + SUMIF(Sta!$B:$B,$A211,Sta!$V:$V) )/$D211</f>
        <v>#DIV/0!</v>
      </c>
      <c r="I211" s="5" t="e">
        <f>SUMIF(Sta!$A:$A,$A211,Sta!$U:$U)/$B211</f>
        <v>#DIV/0!</v>
      </c>
      <c r="J211" s="5" t="e">
        <f>SUMIF(Sta!$B:$B,$A211,Sta!$V:$V)/$C211</f>
        <v>#DIV/0!</v>
      </c>
      <c r="K211" s="9" t="e">
        <f>(SUMIF(Sta!$A:$A,$A211,Sta!$W:$W)  + SUMIF(Sta!$B:$B,$A211,Sta!$X:$X) )/$D211</f>
        <v>#DIV/0!</v>
      </c>
      <c r="L211" s="5" t="e">
        <f>SUMIF(Sta!$A:$A,$A211,Sta!$W:$W)/$B211</f>
        <v>#DIV/0!</v>
      </c>
      <c r="M211" s="5" t="e">
        <f>SUMIF(Sta!$B:$B,$A211,Sta!$X:$X)/$C211</f>
        <v>#DIV/0!</v>
      </c>
      <c r="N211" s="10" t="e">
        <f>(COUNTIFS(Sta!$A:$A,$A211,Sta!$Y:$Y,"&gt;7.5") +COUNTIFS(Sta!$B:$B,$A211,Sta!$Y:$Y,"&gt;7.5"))/$D211</f>
        <v>#DIV/0!</v>
      </c>
      <c r="O211" s="7" t="e">
        <f>COUNTIFS(Sta!$A:$A,$A211,Sta!$Y:$Y,"&gt;7.5")/$B211</f>
        <v>#DIV/0!</v>
      </c>
      <c r="P211" s="7" t="e">
        <f>COUNTIFS(Sta!$B:$B,$A211,Sta!$Y:$Y,"&gt;7.5")/$C211</f>
        <v>#DIV/0!</v>
      </c>
      <c r="Q211" s="10" t="e">
        <f>(COUNTIFS(Sta!$A:$A,$A211,Sta!$Y:$Y,"&gt;9.5") +COUNTIFS(Sta!$B:$B,$A211,Sta!$Y:$Y,"&gt;9.5"))/$D211</f>
        <v>#DIV/0!</v>
      </c>
      <c r="R211" s="7" t="e">
        <f>COUNTIFS(Sta!$A:$A,$A211,Sta!$Y:$Y,"&gt;9.5")/$B211</f>
        <v>#DIV/0!</v>
      </c>
      <c r="S211" s="7" t="e">
        <f>COUNTIFS(Sta!$B:$B,$A211,Sta!$Y:$Y,"&gt;9.5")/$C211</f>
        <v>#DIV/0!</v>
      </c>
      <c r="T211" s="10" t="e">
        <f>(COUNTIFS(Sta!$A:$A,$A211,Sta!$Y:$Y,"&lt;11.5") +COUNTIFS(Sta!$B:$B,$A211,Sta!$Y:$Y,"&lt;11.5"))/$D211</f>
        <v>#DIV/0!</v>
      </c>
      <c r="U211" s="7" t="e">
        <f>COUNTIFS(Sta!$A:$A,$A211,Sta!$Y:$Y,"&lt;11.5")/$B211</f>
        <v>#DIV/0!</v>
      </c>
      <c r="V211" s="7" t="e">
        <f>COUNTIFS(Sta!$B:$B,$A211,Sta!$Y:$Y,"&lt;11.5")/$C211</f>
        <v>#DIV/0!</v>
      </c>
    </row>
    <row r="212" spans="1:22" x14ac:dyDescent="0.25">
      <c r="A212" s="40">
        <f>Teams!C211</f>
        <v>0</v>
      </c>
      <c r="B212" s="39">
        <f>COUNTIF(Sta!A:A,A212)</f>
        <v>0</v>
      </c>
      <c r="C212" s="4">
        <f>COUNTIF(Sta!B:B,A212)</f>
        <v>0</v>
      </c>
      <c r="D212" s="4">
        <f t="shared" si="6"/>
        <v>0</v>
      </c>
      <c r="E212" s="9" t="e">
        <f>(SUMIF(Sta!$A:$A,$A212,Sta!$Y:$Y)  + SUMIF(Sta!$B:$B,$A212,Sta!$Y:$Y) )/$D212</f>
        <v>#DIV/0!</v>
      </c>
      <c r="F212" s="5" t="e">
        <f>SUMIF(Sta!$A:$A,$A212,Sta!$Y:$Y)/$B212</f>
        <v>#DIV/0!</v>
      </c>
      <c r="G212" s="5" t="e">
        <f>SUMIF(Sta!$B:$B,$A212,Sta!$Y:$Y)/$C212</f>
        <v>#DIV/0!</v>
      </c>
      <c r="H212" s="9" t="e">
        <f>(SUMIF(Sta!$A:$A,$A212,Sta!$U:$U)  + SUMIF(Sta!$B:$B,$A212,Sta!$V:$V) )/$D212</f>
        <v>#DIV/0!</v>
      </c>
      <c r="I212" s="5" t="e">
        <f>SUMIF(Sta!$A:$A,$A212,Sta!$U:$U)/$B212</f>
        <v>#DIV/0!</v>
      </c>
      <c r="J212" s="5" t="e">
        <f>SUMIF(Sta!$B:$B,$A212,Sta!$V:$V)/$C212</f>
        <v>#DIV/0!</v>
      </c>
      <c r="K212" s="9" t="e">
        <f>(SUMIF(Sta!$A:$A,$A212,Sta!$W:$W)  + SUMIF(Sta!$B:$B,$A212,Sta!$X:$X) )/$D212</f>
        <v>#DIV/0!</v>
      </c>
      <c r="L212" s="5" t="e">
        <f>SUMIF(Sta!$A:$A,$A212,Sta!$W:$W)/$B212</f>
        <v>#DIV/0!</v>
      </c>
      <c r="M212" s="5" t="e">
        <f>SUMIF(Sta!$B:$B,$A212,Sta!$X:$X)/$C212</f>
        <v>#DIV/0!</v>
      </c>
      <c r="N212" s="10" t="e">
        <f>(COUNTIFS(Sta!$A:$A,$A212,Sta!$Y:$Y,"&gt;7.5") +COUNTIFS(Sta!$B:$B,$A212,Sta!$Y:$Y,"&gt;7.5"))/$D212</f>
        <v>#DIV/0!</v>
      </c>
      <c r="O212" s="7" t="e">
        <f>COUNTIFS(Sta!$A:$A,$A212,Sta!$Y:$Y,"&gt;7.5")/$B212</f>
        <v>#DIV/0!</v>
      </c>
      <c r="P212" s="7" t="e">
        <f>COUNTIFS(Sta!$B:$B,$A212,Sta!$Y:$Y,"&gt;7.5")/$C212</f>
        <v>#DIV/0!</v>
      </c>
      <c r="Q212" s="10" t="e">
        <f>(COUNTIFS(Sta!$A:$A,$A212,Sta!$Y:$Y,"&gt;9.5") +COUNTIFS(Sta!$B:$B,$A212,Sta!$Y:$Y,"&gt;9.5"))/$D212</f>
        <v>#DIV/0!</v>
      </c>
      <c r="R212" s="7" t="e">
        <f>COUNTIFS(Sta!$A:$A,$A212,Sta!$Y:$Y,"&gt;9.5")/$B212</f>
        <v>#DIV/0!</v>
      </c>
      <c r="S212" s="7" t="e">
        <f>COUNTIFS(Sta!$B:$B,$A212,Sta!$Y:$Y,"&gt;9.5")/$C212</f>
        <v>#DIV/0!</v>
      </c>
      <c r="T212" s="10" t="e">
        <f>(COUNTIFS(Sta!$A:$A,$A212,Sta!$Y:$Y,"&lt;11.5") +COUNTIFS(Sta!$B:$B,$A212,Sta!$Y:$Y,"&lt;11.5"))/$D212</f>
        <v>#DIV/0!</v>
      </c>
      <c r="U212" s="7" t="e">
        <f>COUNTIFS(Sta!$A:$A,$A212,Sta!$Y:$Y,"&lt;11.5")/$B212</f>
        <v>#DIV/0!</v>
      </c>
      <c r="V212" s="7" t="e">
        <f>COUNTIFS(Sta!$B:$B,$A212,Sta!$Y:$Y,"&lt;11.5")/$C212</f>
        <v>#DIV/0!</v>
      </c>
    </row>
    <row r="213" spans="1:22" x14ac:dyDescent="0.25">
      <c r="A213" s="40">
        <f>Teams!C212</f>
        <v>0</v>
      </c>
      <c r="B213" s="39">
        <f>COUNTIF(Sta!A:A,A213)</f>
        <v>0</v>
      </c>
      <c r="C213" s="4">
        <f>COUNTIF(Sta!B:B,A213)</f>
        <v>0</v>
      </c>
      <c r="D213" s="4">
        <f t="shared" si="6"/>
        <v>0</v>
      </c>
      <c r="E213" s="9" t="e">
        <f>(SUMIF(Sta!$A:$A,$A213,Sta!$Y:$Y)  + SUMIF(Sta!$B:$B,$A213,Sta!$Y:$Y) )/$D213</f>
        <v>#DIV/0!</v>
      </c>
      <c r="F213" s="5" t="e">
        <f>SUMIF(Sta!$A:$A,$A213,Sta!$Y:$Y)/$B213</f>
        <v>#DIV/0!</v>
      </c>
      <c r="G213" s="5" t="e">
        <f>SUMIF(Sta!$B:$B,$A213,Sta!$Y:$Y)/$C213</f>
        <v>#DIV/0!</v>
      </c>
      <c r="H213" s="9" t="e">
        <f>(SUMIF(Sta!$A:$A,$A213,Sta!$U:$U)  + SUMIF(Sta!$B:$B,$A213,Sta!$V:$V) )/$D213</f>
        <v>#DIV/0!</v>
      </c>
      <c r="I213" s="5" t="e">
        <f>SUMIF(Sta!$A:$A,$A213,Sta!$U:$U)/$B213</f>
        <v>#DIV/0!</v>
      </c>
      <c r="J213" s="5" t="e">
        <f>SUMIF(Sta!$B:$B,$A213,Sta!$V:$V)/$C213</f>
        <v>#DIV/0!</v>
      </c>
      <c r="K213" s="9" t="e">
        <f>(SUMIF(Sta!$A:$A,$A213,Sta!$W:$W)  + SUMIF(Sta!$B:$B,$A213,Sta!$X:$X) )/$D213</f>
        <v>#DIV/0!</v>
      </c>
      <c r="L213" s="5" t="e">
        <f>SUMIF(Sta!$A:$A,$A213,Sta!$W:$W)/$B213</f>
        <v>#DIV/0!</v>
      </c>
      <c r="M213" s="5" t="e">
        <f>SUMIF(Sta!$B:$B,$A213,Sta!$X:$X)/$C213</f>
        <v>#DIV/0!</v>
      </c>
      <c r="N213" s="10" t="e">
        <f>(COUNTIFS(Sta!$A:$A,$A213,Sta!$Y:$Y,"&gt;7.5") +COUNTIFS(Sta!$B:$B,$A213,Sta!$Y:$Y,"&gt;7.5"))/$D213</f>
        <v>#DIV/0!</v>
      </c>
      <c r="O213" s="7" t="e">
        <f>COUNTIFS(Sta!$A:$A,$A213,Sta!$Y:$Y,"&gt;7.5")/$B213</f>
        <v>#DIV/0!</v>
      </c>
      <c r="P213" s="7" t="e">
        <f>COUNTIFS(Sta!$B:$B,$A213,Sta!$Y:$Y,"&gt;7.5")/$C213</f>
        <v>#DIV/0!</v>
      </c>
      <c r="Q213" s="10" t="e">
        <f>(COUNTIFS(Sta!$A:$A,$A213,Sta!$Y:$Y,"&gt;9.5") +COUNTIFS(Sta!$B:$B,$A213,Sta!$Y:$Y,"&gt;9.5"))/$D213</f>
        <v>#DIV/0!</v>
      </c>
      <c r="R213" s="7" t="e">
        <f>COUNTIFS(Sta!$A:$A,$A213,Sta!$Y:$Y,"&gt;9.5")/$B213</f>
        <v>#DIV/0!</v>
      </c>
      <c r="S213" s="7" t="e">
        <f>COUNTIFS(Sta!$B:$B,$A213,Sta!$Y:$Y,"&gt;9.5")/$C213</f>
        <v>#DIV/0!</v>
      </c>
      <c r="T213" s="10" t="e">
        <f>(COUNTIFS(Sta!$A:$A,$A213,Sta!$Y:$Y,"&lt;11.5") +COUNTIFS(Sta!$B:$B,$A213,Sta!$Y:$Y,"&lt;11.5"))/$D213</f>
        <v>#DIV/0!</v>
      </c>
      <c r="U213" s="7" t="e">
        <f>COUNTIFS(Sta!$A:$A,$A213,Sta!$Y:$Y,"&lt;11.5")/$B213</f>
        <v>#DIV/0!</v>
      </c>
      <c r="V213" s="7" t="e">
        <f>COUNTIFS(Sta!$B:$B,$A213,Sta!$Y:$Y,"&lt;11.5")/$C213</f>
        <v>#DIV/0!</v>
      </c>
    </row>
    <row r="214" spans="1:22" x14ac:dyDescent="0.25">
      <c r="A214" s="40">
        <f>Teams!C213</f>
        <v>0</v>
      </c>
      <c r="B214" s="39">
        <f>COUNTIF(Sta!A:A,A214)</f>
        <v>0</v>
      </c>
      <c r="C214" s="4">
        <f>COUNTIF(Sta!B:B,A214)</f>
        <v>0</v>
      </c>
      <c r="D214" s="4">
        <f t="shared" si="6"/>
        <v>0</v>
      </c>
      <c r="E214" s="9" t="e">
        <f>(SUMIF(Sta!$A:$A,$A214,Sta!$Y:$Y)  + SUMIF(Sta!$B:$B,$A214,Sta!$Y:$Y) )/$D214</f>
        <v>#DIV/0!</v>
      </c>
      <c r="F214" s="5" t="e">
        <f>SUMIF(Sta!$A:$A,$A214,Sta!$Y:$Y)/$B214</f>
        <v>#DIV/0!</v>
      </c>
      <c r="G214" s="5" t="e">
        <f>SUMIF(Sta!$B:$B,$A214,Sta!$Y:$Y)/$C214</f>
        <v>#DIV/0!</v>
      </c>
      <c r="H214" s="9" t="e">
        <f>(SUMIF(Sta!$A:$A,$A214,Sta!$U:$U)  + SUMIF(Sta!$B:$B,$A214,Sta!$V:$V) )/$D214</f>
        <v>#DIV/0!</v>
      </c>
      <c r="I214" s="5" t="e">
        <f>SUMIF(Sta!$A:$A,$A214,Sta!$U:$U)/$B214</f>
        <v>#DIV/0!</v>
      </c>
      <c r="J214" s="5" t="e">
        <f>SUMIF(Sta!$B:$B,$A214,Sta!$V:$V)/$C214</f>
        <v>#DIV/0!</v>
      </c>
      <c r="K214" s="9" t="e">
        <f>(SUMIF(Sta!$A:$A,$A214,Sta!$W:$W)  + SUMIF(Sta!$B:$B,$A214,Sta!$X:$X) )/$D214</f>
        <v>#DIV/0!</v>
      </c>
      <c r="L214" s="5" t="e">
        <f>SUMIF(Sta!$A:$A,$A214,Sta!$W:$W)/$B214</f>
        <v>#DIV/0!</v>
      </c>
      <c r="M214" s="5" t="e">
        <f>SUMIF(Sta!$B:$B,$A214,Sta!$X:$X)/$C214</f>
        <v>#DIV/0!</v>
      </c>
      <c r="N214" s="10" t="e">
        <f>(COUNTIFS(Sta!$A:$A,$A214,Sta!$Y:$Y,"&gt;7.5") +COUNTIFS(Sta!$B:$B,$A214,Sta!$Y:$Y,"&gt;7.5"))/$D214</f>
        <v>#DIV/0!</v>
      </c>
      <c r="O214" s="7" t="e">
        <f>COUNTIFS(Sta!$A:$A,$A214,Sta!$Y:$Y,"&gt;7.5")/$B214</f>
        <v>#DIV/0!</v>
      </c>
      <c r="P214" s="7" t="e">
        <f>COUNTIFS(Sta!$B:$B,$A214,Sta!$Y:$Y,"&gt;7.5")/$C214</f>
        <v>#DIV/0!</v>
      </c>
      <c r="Q214" s="10" t="e">
        <f>(COUNTIFS(Sta!$A:$A,$A214,Sta!$Y:$Y,"&gt;9.5") +COUNTIFS(Sta!$B:$B,$A214,Sta!$Y:$Y,"&gt;9.5"))/$D214</f>
        <v>#DIV/0!</v>
      </c>
      <c r="R214" s="7" t="e">
        <f>COUNTIFS(Sta!$A:$A,$A214,Sta!$Y:$Y,"&gt;9.5")/$B214</f>
        <v>#DIV/0!</v>
      </c>
      <c r="S214" s="7" t="e">
        <f>COUNTIFS(Sta!$B:$B,$A214,Sta!$Y:$Y,"&gt;9.5")/$C214</f>
        <v>#DIV/0!</v>
      </c>
      <c r="T214" s="10" t="e">
        <f>(COUNTIFS(Sta!$A:$A,$A214,Sta!$Y:$Y,"&lt;11.5") +COUNTIFS(Sta!$B:$B,$A214,Sta!$Y:$Y,"&lt;11.5"))/$D214</f>
        <v>#DIV/0!</v>
      </c>
      <c r="U214" s="7" t="e">
        <f>COUNTIFS(Sta!$A:$A,$A214,Sta!$Y:$Y,"&lt;11.5")/$B214</f>
        <v>#DIV/0!</v>
      </c>
      <c r="V214" s="7" t="e">
        <f>COUNTIFS(Sta!$B:$B,$A214,Sta!$Y:$Y,"&lt;11.5")/$C214</f>
        <v>#DIV/0!</v>
      </c>
    </row>
    <row r="215" spans="1:22" x14ac:dyDescent="0.25">
      <c r="A215" s="40">
        <f>Teams!C214</f>
        <v>0</v>
      </c>
      <c r="B215" s="39">
        <f>COUNTIF(Sta!A:A,A215)</f>
        <v>0</v>
      </c>
      <c r="C215" s="4">
        <f>COUNTIF(Sta!B:B,A215)</f>
        <v>0</v>
      </c>
      <c r="D215" s="4">
        <f t="shared" si="6"/>
        <v>0</v>
      </c>
      <c r="E215" s="9" t="e">
        <f>(SUMIF(Sta!$A:$A,$A215,Sta!$Y:$Y)  + SUMIF(Sta!$B:$B,$A215,Sta!$Y:$Y) )/$D215</f>
        <v>#DIV/0!</v>
      </c>
      <c r="F215" s="5" t="e">
        <f>SUMIF(Sta!$A:$A,$A215,Sta!$Y:$Y)/$B215</f>
        <v>#DIV/0!</v>
      </c>
      <c r="G215" s="5" t="e">
        <f>SUMIF(Sta!$B:$B,$A215,Sta!$Y:$Y)/$C215</f>
        <v>#DIV/0!</v>
      </c>
      <c r="H215" s="9" t="e">
        <f>(SUMIF(Sta!$A:$A,$A215,Sta!$U:$U)  + SUMIF(Sta!$B:$B,$A215,Sta!$V:$V) )/$D215</f>
        <v>#DIV/0!</v>
      </c>
      <c r="I215" s="5" t="e">
        <f>SUMIF(Sta!$A:$A,$A215,Sta!$U:$U)/$B215</f>
        <v>#DIV/0!</v>
      </c>
      <c r="J215" s="5" t="e">
        <f>SUMIF(Sta!$B:$B,$A215,Sta!$V:$V)/$C215</f>
        <v>#DIV/0!</v>
      </c>
      <c r="K215" s="9" t="e">
        <f>(SUMIF(Sta!$A:$A,$A215,Sta!$W:$W)  + SUMIF(Sta!$B:$B,$A215,Sta!$X:$X) )/$D215</f>
        <v>#DIV/0!</v>
      </c>
      <c r="L215" s="5" t="e">
        <f>SUMIF(Sta!$A:$A,$A215,Sta!$W:$W)/$B215</f>
        <v>#DIV/0!</v>
      </c>
      <c r="M215" s="5" t="e">
        <f>SUMIF(Sta!$B:$B,$A215,Sta!$X:$X)/$C215</f>
        <v>#DIV/0!</v>
      </c>
      <c r="N215" s="10" t="e">
        <f>(COUNTIFS(Sta!$A:$A,$A215,Sta!$Y:$Y,"&gt;7.5") +COUNTIFS(Sta!$B:$B,$A215,Sta!$Y:$Y,"&gt;7.5"))/$D215</f>
        <v>#DIV/0!</v>
      </c>
      <c r="O215" s="7" t="e">
        <f>COUNTIFS(Sta!$A:$A,$A215,Sta!$Y:$Y,"&gt;7.5")/$B215</f>
        <v>#DIV/0!</v>
      </c>
      <c r="P215" s="7" t="e">
        <f>COUNTIFS(Sta!$B:$B,$A215,Sta!$Y:$Y,"&gt;7.5")/$C215</f>
        <v>#DIV/0!</v>
      </c>
      <c r="Q215" s="10" t="e">
        <f>(COUNTIFS(Sta!$A:$A,$A215,Sta!$Y:$Y,"&gt;9.5") +COUNTIFS(Sta!$B:$B,$A215,Sta!$Y:$Y,"&gt;9.5"))/$D215</f>
        <v>#DIV/0!</v>
      </c>
      <c r="R215" s="7" t="e">
        <f>COUNTIFS(Sta!$A:$A,$A215,Sta!$Y:$Y,"&gt;9.5")/$B215</f>
        <v>#DIV/0!</v>
      </c>
      <c r="S215" s="7" t="e">
        <f>COUNTIFS(Sta!$B:$B,$A215,Sta!$Y:$Y,"&gt;9.5")/$C215</f>
        <v>#DIV/0!</v>
      </c>
      <c r="T215" s="10" t="e">
        <f>(COUNTIFS(Sta!$A:$A,$A215,Sta!$Y:$Y,"&lt;11.5") +COUNTIFS(Sta!$B:$B,$A215,Sta!$Y:$Y,"&lt;11.5"))/$D215</f>
        <v>#DIV/0!</v>
      </c>
      <c r="U215" s="7" t="e">
        <f>COUNTIFS(Sta!$A:$A,$A215,Sta!$Y:$Y,"&lt;11.5")/$B215</f>
        <v>#DIV/0!</v>
      </c>
      <c r="V215" s="7" t="e">
        <f>COUNTIFS(Sta!$B:$B,$A215,Sta!$Y:$Y,"&lt;11.5")/$C215</f>
        <v>#DIV/0!</v>
      </c>
    </row>
    <row r="216" spans="1:22" x14ac:dyDescent="0.25">
      <c r="A216" s="40">
        <f>Teams!C215</f>
        <v>0</v>
      </c>
      <c r="B216" s="39">
        <f>COUNTIF(Sta!A:A,A216)</f>
        <v>0</v>
      </c>
      <c r="C216" s="4">
        <f>COUNTIF(Sta!B:B,A216)</f>
        <v>0</v>
      </c>
      <c r="D216" s="4">
        <f t="shared" si="6"/>
        <v>0</v>
      </c>
      <c r="E216" s="9" t="e">
        <f>(SUMIF(Sta!$A:$A,$A216,Sta!$Y:$Y)  + SUMIF(Sta!$B:$B,$A216,Sta!$Y:$Y) )/$D216</f>
        <v>#DIV/0!</v>
      </c>
      <c r="F216" s="5" t="e">
        <f>SUMIF(Sta!$A:$A,$A216,Sta!$Y:$Y)/$B216</f>
        <v>#DIV/0!</v>
      </c>
      <c r="G216" s="5" t="e">
        <f>SUMIF(Sta!$B:$B,$A216,Sta!$Y:$Y)/$C216</f>
        <v>#DIV/0!</v>
      </c>
      <c r="H216" s="9" t="e">
        <f>(SUMIF(Sta!$A:$A,$A216,Sta!$U:$U)  + SUMIF(Sta!$B:$B,$A216,Sta!$V:$V) )/$D216</f>
        <v>#DIV/0!</v>
      </c>
      <c r="I216" s="5" t="e">
        <f>SUMIF(Sta!$A:$A,$A216,Sta!$U:$U)/$B216</f>
        <v>#DIV/0!</v>
      </c>
      <c r="J216" s="5" t="e">
        <f>SUMIF(Sta!$B:$B,$A216,Sta!$V:$V)/$C216</f>
        <v>#DIV/0!</v>
      </c>
      <c r="K216" s="9" t="e">
        <f>(SUMIF(Sta!$A:$A,$A216,Sta!$W:$W)  + SUMIF(Sta!$B:$B,$A216,Sta!$X:$X) )/$D216</f>
        <v>#DIV/0!</v>
      </c>
      <c r="L216" s="5" t="e">
        <f>SUMIF(Sta!$A:$A,$A216,Sta!$W:$W)/$B216</f>
        <v>#DIV/0!</v>
      </c>
      <c r="M216" s="5" t="e">
        <f>SUMIF(Sta!$B:$B,$A216,Sta!$X:$X)/$C216</f>
        <v>#DIV/0!</v>
      </c>
      <c r="N216" s="10" t="e">
        <f>(COUNTIFS(Sta!$A:$A,$A216,Sta!$Y:$Y,"&gt;7.5") +COUNTIFS(Sta!$B:$B,$A216,Sta!$Y:$Y,"&gt;7.5"))/$D216</f>
        <v>#DIV/0!</v>
      </c>
      <c r="O216" s="7" t="e">
        <f>COUNTIFS(Sta!$A:$A,$A216,Sta!$Y:$Y,"&gt;7.5")/$B216</f>
        <v>#DIV/0!</v>
      </c>
      <c r="P216" s="7" t="e">
        <f>COUNTIFS(Sta!$B:$B,$A216,Sta!$Y:$Y,"&gt;7.5")/$C216</f>
        <v>#DIV/0!</v>
      </c>
      <c r="Q216" s="10" t="e">
        <f>(COUNTIFS(Sta!$A:$A,$A216,Sta!$Y:$Y,"&gt;9.5") +COUNTIFS(Sta!$B:$B,$A216,Sta!$Y:$Y,"&gt;9.5"))/$D216</f>
        <v>#DIV/0!</v>
      </c>
      <c r="R216" s="7" t="e">
        <f>COUNTIFS(Sta!$A:$A,$A216,Sta!$Y:$Y,"&gt;9.5")/$B216</f>
        <v>#DIV/0!</v>
      </c>
      <c r="S216" s="7" t="e">
        <f>COUNTIFS(Sta!$B:$B,$A216,Sta!$Y:$Y,"&gt;9.5")/$C216</f>
        <v>#DIV/0!</v>
      </c>
      <c r="T216" s="10" t="e">
        <f>(COUNTIFS(Sta!$A:$A,$A216,Sta!$Y:$Y,"&lt;11.5") +COUNTIFS(Sta!$B:$B,$A216,Sta!$Y:$Y,"&lt;11.5"))/$D216</f>
        <v>#DIV/0!</v>
      </c>
      <c r="U216" s="7" t="e">
        <f>COUNTIFS(Sta!$A:$A,$A216,Sta!$Y:$Y,"&lt;11.5")/$B216</f>
        <v>#DIV/0!</v>
      </c>
      <c r="V216" s="7" t="e">
        <f>COUNTIFS(Sta!$B:$B,$A216,Sta!$Y:$Y,"&lt;11.5")/$C216</f>
        <v>#DIV/0!</v>
      </c>
    </row>
    <row r="217" spans="1:22" x14ac:dyDescent="0.25">
      <c r="A217" s="40">
        <f>Teams!C216</f>
        <v>0</v>
      </c>
      <c r="B217" s="39">
        <f>COUNTIF(Sta!A:A,A217)</f>
        <v>0</v>
      </c>
      <c r="C217" s="4">
        <f>COUNTIF(Sta!B:B,A217)</f>
        <v>0</v>
      </c>
      <c r="D217" s="4">
        <f t="shared" si="6"/>
        <v>0</v>
      </c>
      <c r="E217" s="9" t="e">
        <f>(SUMIF(Sta!$A:$A,$A217,Sta!$Y:$Y)  + SUMIF(Sta!$B:$B,$A217,Sta!$Y:$Y) )/$D217</f>
        <v>#DIV/0!</v>
      </c>
      <c r="F217" s="5" t="e">
        <f>SUMIF(Sta!$A:$A,$A217,Sta!$Y:$Y)/$B217</f>
        <v>#DIV/0!</v>
      </c>
      <c r="G217" s="5" t="e">
        <f>SUMIF(Sta!$B:$B,$A217,Sta!$Y:$Y)/$C217</f>
        <v>#DIV/0!</v>
      </c>
      <c r="H217" s="9" t="e">
        <f>(SUMIF(Sta!$A:$A,$A217,Sta!$U:$U)  + SUMIF(Sta!$B:$B,$A217,Sta!$V:$V) )/$D217</f>
        <v>#DIV/0!</v>
      </c>
      <c r="I217" s="5" t="e">
        <f>SUMIF(Sta!$A:$A,$A217,Sta!$U:$U)/$B217</f>
        <v>#DIV/0!</v>
      </c>
      <c r="J217" s="5" t="e">
        <f>SUMIF(Sta!$B:$B,$A217,Sta!$V:$V)/$C217</f>
        <v>#DIV/0!</v>
      </c>
      <c r="K217" s="9" t="e">
        <f>(SUMIF(Sta!$A:$A,$A217,Sta!$W:$W)  + SUMIF(Sta!$B:$B,$A217,Sta!$X:$X) )/$D217</f>
        <v>#DIV/0!</v>
      </c>
      <c r="L217" s="5" t="e">
        <f>SUMIF(Sta!$A:$A,$A217,Sta!$W:$W)/$B217</f>
        <v>#DIV/0!</v>
      </c>
      <c r="M217" s="5" t="e">
        <f>SUMIF(Sta!$B:$B,$A217,Sta!$X:$X)/$C217</f>
        <v>#DIV/0!</v>
      </c>
      <c r="N217" s="10" t="e">
        <f>(COUNTIFS(Sta!$A:$A,$A217,Sta!$Y:$Y,"&gt;7.5") +COUNTIFS(Sta!$B:$B,$A217,Sta!$Y:$Y,"&gt;7.5"))/$D217</f>
        <v>#DIV/0!</v>
      </c>
      <c r="O217" s="7" t="e">
        <f>COUNTIFS(Sta!$A:$A,$A217,Sta!$Y:$Y,"&gt;7.5")/$B217</f>
        <v>#DIV/0!</v>
      </c>
      <c r="P217" s="7" t="e">
        <f>COUNTIFS(Sta!$B:$B,$A217,Sta!$Y:$Y,"&gt;7.5")/$C217</f>
        <v>#DIV/0!</v>
      </c>
      <c r="Q217" s="10" t="e">
        <f>(COUNTIFS(Sta!$A:$A,$A217,Sta!$Y:$Y,"&gt;9.5") +COUNTIFS(Sta!$B:$B,$A217,Sta!$Y:$Y,"&gt;9.5"))/$D217</f>
        <v>#DIV/0!</v>
      </c>
      <c r="R217" s="7" t="e">
        <f>COUNTIFS(Sta!$A:$A,$A217,Sta!$Y:$Y,"&gt;9.5")/$B217</f>
        <v>#DIV/0!</v>
      </c>
      <c r="S217" s="7" t="e">
        <f>COUNTIFS(Sta!$B:$B,$A217,Sta!$Y:$Y,"&gt;9.5")/$C217</f>
        <v>#DIV/0!</v>
      </c>
      <c r="T217" s="10" t="e">
        <f>(COUNTIFS(Sta!$A:$A,$A217,Sta!$Y:$Y,"&lt;11.5") +COUNTIFS(Sta!$B:$B,$A217,Sta!$Y:$Y,"&lt;11.5"))/$D217</f>
        <v>#DIV/0!</v>
      </c>
      <c r="U217" s="7" t="e">
        <f>COUNTIFS(Sta!$A:$A,$A217,Sta!$Y:$Y,"&lt;11.5")/$B217</f>
        <v>#DIV/0!</v>
      </c>
      <c r="V217" s="7" t="e">
        <f>COUNTIFS(Sta!$B:$B,$A217,Sta!$Y:$Y,"&lt;11.5")/$C217</f>
        <v>#DIV/0!</v>
      </c>
    </row>
    <row r="218" spans="1:22" x14ac:dyDescent="0.25">
      <c r="A218" s="40">
        <f>Teams!C217</f>
        <v>0</v>
      </c>
      <c r="B218" s="39">
        <f>COUNTIF(Sta!A:A,A218)</f>
        <v>0</v>
      </c>
      <c r="C218" s="4">
        <f>COUNTIF(Sta!B:B,A218)</f>
        <v>0</v>
      </c>
      <c r="D218" s="4">
        <f t="shared" si="6"/>
        <v>0</v>
      </c>
      <c r="E218" s="9" t="e">
        <f>(SUMIF(Sta!$A:$A,$A218,Sta!$Y:$Y)  + SUMIF(Sta!$B:$B,$A218,Sta!$Y:$Y) )/$D218</f>
        <v>#DIV/0!</v>
      </c>
      <c r="F218" s="5" t="e">
        <f>SUMIF(Sta!$A:$A,$A218,Sta!$Y:$Y)/$B218</f>
        <v>#DIV/0!</v>
      </c>
      <c r="G218" s="5" t="e">
        <f>SUMIF(Sta!$B:$B,$A218,Sta!$Y:$Y)/$C218</f>
        <v>#DIV/0!</v>
      </c>
      <c r="H218" s="9" t="e">
        <f>(SUMIF(Sta!$A:$A,$A218,Sta!$U:$U)  + SUMIF(Sta!$B:$B,$A218,Sta!$V:$V) )/$D218</f>
        <v>#DIV/0!</v>
      </c>
      <c r="I218" s="5" t="e">
        <f>SUMIF(Sta!$A:$A,$A218,Sta!$U:$U)/$B218</f>
        <v>#DIV/0!</v>
      </c>
      <c r="J218" s="5" t="e">
        <f>SUMIF(Sta!$B:$B,$A218,Sta!$V:$V)/$C218</f>
        <v>#DIV/0!</v>
      </c>
      <c r="K218" s="9" t="e">
        <f>(SUMIF(Sta!$A:$A,$A218,Sta!$W:$W)  + SUMIF(Sta!$B:$B,$A218,Sta!$X:$X) )/$D218</f>
        <v>#DIV/0!</v>
      </c>
      <c r="L218" s="5" t="e">
        <f>SUMIF(Sta!$A:$A,$A218,Sta!$W:$W)/$B218</f>
        <v>#DIV/0!</v>
      </c>
      <c r="M218" s="5" t="e">
        <f>SUMIF(Sta!$B:$B,$A218,Sta!$X:$X)/$C218</f>
        <v>#DIV/0!</v>
      </c>
      <c r="N218" s="10" t="e">
        <f>(COUNTIFS(Sta!$A:$A,$A218,Sta!$Y:$Y,"&gt;7.5") +COUNTIFS(Sta!$B:$B,$A218,Sta!$Y:$Y,"&gt;7.5"))/$D218</f>
        <v>#DIV/0!</v>
      </c>
      <c r="O218" s="7" t="e">
        <f>COUNTIFS(Sta!$A:$A,$A218,Sta!$Y:$Y,"&gt;7.5")/$B218</f>
        <v>#DIV/0!</v>
      </c>
      <c r="P218" s="7" t="e">
        <f>COUNTIFS(Sta!$B:$B,$A218,Sta!$Y:$Y,"&gt;7.5")/$C218</f>
        <v>#DIV/0!</v>
      </c>
      <c r="Q218" s="10" t="e">
        <f>(COUNTIFS(Sta!$A:$A,$A218,Sta!$Y:$Y,"&gt;9.5") +COUNTIFS(Sta!$B:$B,$A218,Sta!$Y:$Y,"&gt;9.5"))/$D218</f>
        <v>#DIV/0!</v>
      </c>
      <c r="R218" s="7" t="e">
        <f>COUNTIFS(Sta!$A:$A,$A218,Sta!$Y:$Y,"&gt;9.5")/$B218</f>
        <v>#DIV/0!</v>
      </c>
      <c r="S218" s="7" t="e">
        <f>COUNTIFS(Sta!$B:$B,$A218,Sta!$Y:$Y,"&gt;9.5")/$C218</f>
        <v>#DIV/0!</v>
      </c>
      <c r="T218" s="10" t="e">
        <f>(COUNTIFS(Sta!$A:$A,$A218,Sta!$Y:$Y,"&lt;11.5") +COUNTIFS(Sta!$B:$B,$A218,Sta!$Y:$Y,"&lt;11.5"))/$D218</f>
        <v>#DIV/0!</v>
      </c>
      <c r="U218" s="7" t="e">
        <f>COUNTIFS(Sta!$A:$A,$A218,Sta!$Y:$Y,"&lt;11.5")/$B218</f>
        <v>#DIV/0!</v>
      </c>
      <c r="V218" s="7" t="e">
        <f>COUNTIFS(Sta!$B:$B,$A218,Sta!$Y:$Y,"&lt;11.5")/$C218</f>
        <v>#DIV/0!</v>
      </c>
    </row>
    <row r="219" spans="1:22" x14ac:dyDescent="0.25">
      <c r="A219" s="40">
        <f>Teams!C218</f>
        <v>0</v>
      </c>
      <c r="B219" s="39">
        <f>COUNTIF(Sta!A:A,A219)</f>
        <v>0</v>
      </c>
      <c r="C219" s="4">
        <f>COUNTIF(Sta!B:B,A219)</f>
        <v>0</v>
      </c>
      <c r="D219" s="4">
        <f t="shared" si="6"/>
        <v>0</v>
      </c>
      <c r="E219" s="9" t="e">
        <f>(SUMIF(Sta!$A:$A,$A219,Sta!$Y:$Y)  + SUMIF(Sta!$B:$B,$A219,Sta!$Y:$Y) )/$D219</f>
        <v>#DIV/0!</v>
      </c>
      <c r="F219" s="5" t="e">
        <f>SUMIF(Sta!$A:$A,$A219,Sta!$Y:$Y)/$B219</f>
        <v>#DIV/0!</v>
      </c>
      <c r="G219" s="5" t="e">
        <f>SUMIF(Sta!$B:$B,$A219,Sta!$Y:$Y)/$C219</f>
        <v>#DIV/0!</v>
      </c>
      <c r="H219" s="9" t="e">
        <f>(SUMIF(Sta!$A:$A,$A219,Sta!$U:$U)  + SUMIF(Sta!$B:$B,$A219,Sta!$V:$V) )/$D219</f>
        <v>#DIV/0!</v>
      </c>
      <c r="I219" s="5" t="e">
        <f>SUMIF(Sta!$A:$A,$A219,Sta!$U:$U)/$B219</f>
        <v>#DIV/0!</v>
      </c>
      <c r="J219" s="5" t="e">
        <f>SUMIF(Sta!$B:$B,$A219,Sta!$V:$V)/$C219</f>
        <v>#DIV/0!</v>
      </c>
      <c r="K219" s="9" t="e">
        <f>(SUMIF(Sta!$A:$A,$A219,Sta!$W:$W)  + SUMIF(Sta!$B:$B,$A219,Sta!$X:$X) )/$D219</f>
        <v>#DIV/0!</v>
      </c>
      <c r="L219" s="5" t="e">
        <f>SUMIF(Sta!$A:$A,$A219,Sta!$W:$W)/$B219</f>
        <v>#DIV/0!</v>
      </c>
      <c r="M219" s="5" t="e">
        <f>SUMIF(Sta!$B:$B,$A219,Sta!$X:$X)/$C219</f>
        <v>#DIV/0!</v>
      </c>
      <c r="N219" s="10" t="e">
        <f>(COUNTIFS(Sta!$A:$A,$A219,Sta!$Y:$Y,"&gt;7.5") +COUNTIFS(Sta!$B:$B,$A219,Sta!$Y:$Y,"&gt;7.5"))/$D219</f>
        <v>#DIV/0!</v>
      </c>
      <c r="O219" s="7" t="e">
        <f>COUNTIFS(Sta!$A:$A,$A219,Sta!$Y:$Y,"&gt;7.5")/$B219</f>
        <v>#DIV/0!</v>
      </c>
      <c r="P219" s="7" t="e">
        <f>COUNTIFS(Sta!$B:$B,$A219,Sta!$Y:$Y,"&gt;7.5")/$C219</f>
        <v>#DIV/0!</v>
      </c>
      <c r="Q219" s="10" t="e">
        <f>(COUNTIFS(Sta!$A:$A,$A219,Sta!$Y:$Y,"&gt;9.5") +COUNTIFS(Sta!$B:$B,$A219,Sta!$Y:$Y,"&gt;9.5"))/$D219</f>
        <v>#DIV/0!</v>
      </c>
      <c r="R219" s="7" t="e">
        <f>COUNTIFS(Sta!$A:$A,$A219,Sta!$Y:$Y,"&gt;9.5")/$B219</f>
        <v>#DIV/0!</v>
      </c>
      <c r="S219" s="7" t="e">
        <f>COUNTIFS(Sta!$B:$B,$A219,Sta!$Y:$Y,"&gt;9.5")/$C219</f>
        <v>#DIV/0!</v>
      </c>
      <c r="T219" s="10" t="e">
        <f>(COUNTIFS(Sta!$A:$A,$A219,Sta!$Y:$Y,"&lt;11.5") +COUNTIFS(Sta!$B:$B,$A219,Sta!$Y:$Y,"&lt;11.5"))/$D219</f>
        <v>#DIV/0!</v>
      </c>
      <c r="U219" s="7" t="e">
        <f>COUNTIFS(Sta!$A:$A,$A219,Sta!$Y:$Y,"&lt;11.5")/$B219</f>
        <v>#DIV/0!</v>
      </c>
      <c r="V219" s="7" t="e">
        <f>COUNTIFS(Sta!$B:$B,$A219,Sta!$Y:$Y,"&lt;11.5")/$C219</f>
        <v>#DIV/0!</v>
      </c>
    </row>
    <row r="220" spans="1:22" x14ac:dyDescent="0.25">
      <c r="A220" s="40">
        <f>Teams!C219</f>
        <v>0</v>
      </c>
      <c r="B220" s="39">
        <f>COUNTIF(Sta!A:A,A220)</f>
        <v>0</v>
      </c>
      <c r="C220" s="4">
        <f>COUNTIF(Sta!B:B,A220)</f>
        <v>0</v>
      </c>
      <c r="D220" s="4">
        <f t="shared" si="6"/>
        <v>0</v>
      </c>
      <c r="E220" s="9" t="e">
        <f>(SUMIF(Sta!$A:$A,$A220,Sta!$Y:$Y)  + SUMIF(Sta!$B:$B,$A220,Sta!$Y:$Y) )/$D220</f>
        <v>#DIV/0!</v>
      </c>
      <c r="F220" s="5" t="e">
        <f>SUMIF(Sta!$A:$A,$A220,Sta!$Y:$Y)/$B220</f>
        <v>#DIV/0!</v>
      </c>
      <c r="G220" s="5" t="e">
        <f>SUMIF(Sta!$B:$B,$A220,Sta!$Y:$Y)/$C220</f>
        <v>#DIV/0!</v>
      </c>
      <c r="H220" s="9" t="e">
        <f>(SUMIF(Sta!$A:$A,$A220,Sta!$U:$U)  + SUMIF(Sta!$B:$B,$A220,Sta!$V:$V) )/$D220</f>
        <v>#DIV/0!</v>
      </c>
      <c r="I220" s="5" t="e">
        <f>SUMIF(Sta!$A:$A,$A220,Sta!$U:$U)/$B220</f>
        <v>#DIV/0!</v>
      </c>
      <c r="J220" s="5" t="e">
        <f>SUMIF(Sta!$B:$B,$A220,Sta!$V:$V)/$C220</f>
        <v>#DIV/0!</v>
      </c>
      <c r="K220" s="9" t="e">
        <f>(SUMIF(Sta!$A:$A,$A220,Sta!$W:$W)  + SUMIF(Sta!$B:$B,$A220,Sta!$X:$X) )/$D220</f>
        <v>#DIV/0!</v>
      </c>
      <c r="L220" s="5" t="e">
        <f>SUMIF(Sta!$A:$A,$A220,Sta!$W:$W)/$B220</f>
        <v>#DIV/0!</v>
      </c>
      <c r="M220" s="5" t="e">
        <f>SUMIF(Sta!$B:$B,$A220,Sta!$X:$X)/$C220</f>
        <v>#DIV/0!</v>
      </c>
      <c r="N220" s="10" t="e">
        <f>(COUNTIFS(Sta!$A:$A,$A220,Sta!$Y:$Y,"&gt;7.5") +COUNTIFS(Sta!$B:$B,$A220,Sta!$Y:$Y,"&gt;7.5"))/$D220</f>
        <v>#DIV/0!</v>
      </c>
      <c r="O220" s="7" t="e">
        <f>COUNTIFS(Sta!$A:$A,$A220,Sta!$Y:$Y,"&gt;7.5")/$B220</f>
        <v>#DIV/0!</v>
      </c>
      <c r="P220" s="7" t="e">
        <f>COUNTIFS(Sta!$B:$B,$A220,Sta!$Y:$Y,"&gt;7.5")/$C220</f>
        <v>#DIV/0!</v>
      </c>
      <c r="Q220" s="10" t="e">
        <f>(COUNTIFS(Sta!$A:$A,$A220,Sta!$Y:$Y,"&gt;9.5") +COUNTIFS(Sta!$B:$B,$A220,Sta!$Y:$Y,"&gt;9.5"))/$D220</f>
        <v>#DIV/0!</v>
      </c>
      <c r="R220" s="7" t="e">
        <f>COUNTIFS(Sta!$A:$A,$A220,Sta!$Y:$Y,"&gt;9.5")/$B220</f>
        <v>#DIV/0!</v>
      </c>
      <c r="S220" s="7" t="e">
        <f>COUNTIFS(Sta!$B:$B,$A220,Sta!$Y:$Y,"&gt;9.5")/$C220</f>
        <v>#DIV/0!</v>
      </c>
      <c r="T220" s="10" t="e">
        <f>(COUNTIFS(Sta!$A:$A,$A220,Sta!$Y:$Y,"&lt;11.5") +COUNTIFS(Sta!$B:$B,$A220,Sta!$Y:$Y,"&lt;11.5"))/$D220</f>
        <v>#DIV/0!</v>
      </c>
      <c r="U220" s="7" t="e">
        <f>COUNTIFS(Sta!$A:$A,$A220,Sta!$Y:$Y,"&lt;11.5")/$B220</f>
        <v>#DIV/0!</v>
      </c>
      <c r="V220" s="7" t="e">
        <f>COUNTIFS(Sta!$B:$B,$A220,Sta!$Y:$Y,"&lt;11.5")/$C220</f>
        <v>#DIV/0!</v>
      </c>
    </row>
    <row r="221" spans="1:22" x14ac:dyDescent="0.25">
      <c r="A221" s="40">
        <f>Teams!C220</f>
        <v>0</v>
      </c>
      <c r="B221" s="39">
        <f>COUNTIF(Sta!A:A,A221)</f>
        <v>0</v>
      </c>
      <c r="C221" s="4">
        <f>COUNTIF(Sta!B:B,A221)</f>
        <v>0</v>
      </c>
      <c r="D221" s="4">
        <f t="shared" si="6"/>
        <v>0</v>
      </c>
      <c r="E221" s="9" t="e">
        <f>(SUMIF(Sta!$A:$A,$A221,Sta!$Y:$Y)  + SUMIF(Sta!$B:$B,$A221,Sta!$Y:$Y) )/$D221</f>
        <v>#DIV/0!</v>
      </c>
      <c r="F221" s="5" t="e">
        <f>SUMIF(Sta!$A:$A,$A221,Sta!$Y:$Y)/$B221</f>
        <v>#DIV/0!</v>
      </c>
      <c r="G221" s="5" t="e">
        <f>SUMIF(Sta!$B:$B,$A221,Sta!$Y:$Y)/$C221</f>
        <v>#DIV/0!</v>
      </c>
      <c r="H221" s="9" t="e">
        <f>(SUMIF(Sta!$A:$A,$A221,Sta!$U:$U)  + SUMIF(Sta!$B:$B,$A221,Sta!$V:$V) )/$D221</f>
        <v>#DIV/0!</v>
      </c>
      <c r="I221" s="5" t="e">
        <f>SUMIF(Sta!$A:$A,$A221,Sta!$U:$U)/$B221</f>
        <v>#DIV/0!</v>
      </c>
      <c r="J221" s="5" t="e">
        <f>SUMIF(Sta!$B:$B,$A221,Sta!$V:$V)/$C221</f>
        <v>#DIV/0!</v>
      </c>
      <c r="K221" s="9" t="e">
        <f>(SUMIF(Sta!$A:$A,$A221,Sta!$W:$W)  + SUMIF(Sta!$B:$B,$A221,Sta!$X:$X) )/$D221</f>
        <v>#DIV/0!</v>
      </c>
      <c r="L221" s="5" t="e">
        <f>SUMIF(Sta!$A:$A,$A221,Sta!$W:$W)/$B221</f>
        <v>#DIV/0!</v>
      </c>
      <c r="M221" s="5" t="e">
        <f>SUMIF(Sta!$B:$B,$A221,Sta!$X:$X)/$C221</f>
        <v>#DIV/0!</v>
      </c>
      <c r="N221" s="10" t="e">
        <f>(COUNTIFS(Sta!$A:$A,$A221,Sta!$Y:$Y,"&gt;7.5") +COUNTIFS(Sta!$B:$B,$A221,Sta!$Y:$Y,"&gt;7.5"))/$D221</f>
        <v>#DIV/0!</v>
      </c>
      <c r="O221" s="7" t="e">
        <f>COUNTIFS(Sta!$A:$A,$A221,Sta!$Y:$Y,"&gt;7.5")/$B221</f>
        <v>#DIV/0!</v>
      </c>
      <c r="P221" s="7" t="e">
        <f>COUNTIFS(Sta!$B:$B,$A221,Sta!$Y:$Y,"&gt;7.5")/$C221</f>
        <v>#DIV/0!</v>
      </c>
      <c r="Q221" s="10" t="e">
        <f>(COUNTIFS(Sta!$A:$A,$A221,Sta!$Y:$Y,"&gt;9.5") +COUNTIFS(Sta!$B:$B,$A221,Sta!$Y:$Y,"&gt;9.5"))/$D221</f>
        <v>#DIV/0!</v>
      </c>
      <c r="R221" s="7" t="e">
        <f>COUNTIFS(Sta!$A:$A,$A221,Sta!$Y:$Y,"&gt;9.5")/$B221</f>
        <v>#DIV/0!</v>
      </c>
      <c r="S221" s="7" t="e">
        <f>COUNTIFS(Sta!$B:$B,$A221,Sta!$Y:$Y,"&gt;9.5")/$C221</f>
        <v>#DIV/0!</v>
      </c>
      <c r="T221" s="10" t="e">
        <f>(COUNTIFS(Sta!$A:$A,$A221,Sta!$Y:$Y,"&lt;11.5") +COUNTIFS(Sta!$B:$B,$A221,Sta!$Y:$Y,"&lt;11.5"))/$D221</f>
        <v>#DIV/0!</v>
      </c>
      <c r="U221" s="7" t="e">
        <f>COUNTIFS(Sta!$A:$A,$A221,Sta!$Y:$Y,"&lt;11.5")/$B221</f>
        <v>#DIV/0!</v>
      </c>
      <c r="V221" s="7" t="e">
        <f>COUNTIFS(Sta!$B:$B,$A221,Sta!$Y:$Y,"&lt;11.5")/$C221</f>
        <v>#DIV/0!</v>
      </c>
    </row>
    <row r="222" spans="1:22" x14ac:dyDescent="0.25">
      <c r="A222" s="40">
        <f>Teams!C221</f>
        <v>0</v>
      </c>
      <c r="B222" s="39">
        <f>COUNTIF(Sta!A:A,A222)</f>
        <v>0</v>
      </c>
      <c r="C222" s="4">
        <f>COUNTIF(Sta!B:B,A222)</f>
        <v>0</v>
      </c>
      <c r="D222" s="4">
        <f t="shared" si="6"/>
        <v>0</v>
      </c>
      <c r="E222" s="9" t="e">
        <f>(SUMIF(Sta!$A:$A,$A222,Sta!$Y:$Y)  + SUMIF(Sta!$B:$B,$A222,Sta!$Y:$Y) )/$D222</f>
        <v>#DIV/0!</v>
      </c>
      <c r="F222" s="5" t="e">
        <f>SUMIF(Sta!$A:$A,$A222,Sta!$Y:$Y)/$B222</f>
        <v>#DIV/0!</v>
      </c>
      <c r="G222" s="5" t="e">
        <f>SUMIF(Sta!$B:$B,$A222,Sta!$Y:$Y)/$C222</f>
        <v>#DIV/0!</v>
      </c>
      <c r="H222" s="9" t="e">
        <f>(SUMIF(Sta!$A:$A,$A222,Sta!$U:$U)  + SUMIF(Sta!$B:$B,$A222,Sta!$V:$V) )/$D222</f>
        <v>#DIV/0!</v>
      </c>
      <c r="I222" s="5" t="e">
        <f>SUMIF(Sta!$A:$A,$A222,Sta!$U:$U)/$B222</f>
        <v>#DIV/0!</v>
      </c>
      <c r="J222" s="5" t="e">
        <f>SUMIF(Sta!$B:$B,$A222,Sta!$V:$V)/$C222</f>
        <v>#DIV/0!</v>
      </c>
      <c r="K222" s="9" t="e">
        <f>(SUMIF(Sta!$A:$A,$A222,Sta!$W:$W)  + SUMIF(Sta!$B:$B,$A222,Sta!$X:$X) )/$D222</f>
        <v>#DIV/0!</v>
      </c>
      <c r="L222" s="5" t="e">
        <f>SUMIF(Sta!$A:$A,$A222,Sta!$W:$W)/$B222</f>
        <v>#DIV/0!</v>
      </c>
      <c r="M222" s="5" t="e">
        <f>SUMIF(Sta!$B:$B,$A222,Sta!$X:$X)/$C222</f>
        <v>#DIV/0!</v>
      </c>
      <c r="N222" s="10" t="e">
        <f>(COUNTIFS(Sta!$A:$A,$A222,Sta!$Y:$Y,"&gt;7.5") +COUNTIFS(Sta!$B:$B,$A222,Sta!$Y:$Y,"&gt;7.5"))/$D222</f>
        <v>#DIV/0!</v>
      </c>
      <c r="O222" s="7" t="e">
        <f>COUNTIFS(Sta!$A:$A,$A222,Sta!$Y:$Y,"&gt;7.5")/$B222</f>
        <v>#DIV/0!</v>
      </c>
      <c r="P222" s="7" t="e">
        <f>COUNTIFS(Sta!$B:$B,$A222,Sta!$Y:$Y,"&gt;7.5")/$C222</f>
        <v>#DIV/0!</v>
      </c>
      <c r="Q222" s="10" t="e">
        <f>(COUNTIFS(Sta!$A:$A,$A222,Sta!$Y:$Y,"&gt;9.5") +COUNTIFS(Sta!$B:$B,$A222,Sta!$Y:$Y,"&gt;9.5"))/$D222</f>
        <v>#DIV/0!</v>
      </c>
      <c r="R222" s="7" t="e">
        <f>COUNTIFS(Sta!$A:$A,$A222,Sta!$Y:$Y,"&gt;9.5")/$B222</f>
        <v>#DIV/0!</v>
      </c>
      <c r="S222" s="7" t="e">
        <f>COUNTIFS(Sta!$B:$B,$A222,Sta!$Y:$Y,"&gt;9.5")/$C222</f>
        <v>#DIV/0!</v>
      </c>
      <c r="T222" s="10" t="e">
        <f>(COUNTIFS(Sta!$A:$A,$A222,Sta!$Y:$Y,"&lt;11.5") +COUNTIFS(Sta!$B:$B,$A222,Sta!$Y:$Y,"&lt;11.5"))/$D222</f>
        <v>#DIV/0!</v>
      </c>
      <c r="U222" s="7" t="e">
        <f>COUNTIFS(Sta!$A:$A,$A222,Sta!$Y:$Y,"&lt;11.5")/$B222</f>
        <v>#DIV/0!</v>
      </c>
      <c r="V222" s="7" t="e">
        <f>COUNTIFS(Sta!$B:$B,$A222,Sta!$Y:$Y,"&lt;11.5")/$C222</f>
        <v>#DIV/0!</v>
      </c>
    </row>
    <row r="223" spans="1:22" x14ac:dyDescent="0.25">
      <c r="A223" s="40">
        <f>Teams!C222</f>
        <v>0</v>
      </c>
      <c r="B223" s="39">
        <f>COUNTIF(Sta!A:A,A223)</f>
        <v>0</v>
      </c>
      <c r="C223" s="4">
        <f>COUNTIF(Sta!B:B,A223)</f>
        <v>0</v>
      </c>
      <c r="D223" s="4">
        <f t="shared" si="6"/>
        <v>0</v>
      </c>
      <c r="E223" s="9" t="e">
        <f>(SUMIF(Sta!$A:$A,$A223,Sta!$Y:$Y)  + SUMIF(Sta!$B:$B,$A223,Sta!$Y:$Y) )/$D223</f>
        <v>#DIV/0!</v>
      </c>
      <c r="F223" s="5" t="e">
        <f>SUMIF(Sta!$A:$A,$A223,Sta!$Y:$Y)/$B223</f>
        <v>#DIV/0!</v>
      </c>
      <c r="G223" s="5" t="e">
        <f>SUMIF(Sta!$B:$B,$A223,Sta!$Y:$Y)/$C223</f>
        <v>#DIV/0!</v>
      </c>
      <c r="H223" s="9" t="e">
        <f>(SUMIF(Sta!$A:$A,$A223,Sta!$U:$U)  + SUMIF(Sta!$B:$B,$A223,Sta!$V:$V) )/$D223</f>
        <v>#DIV/0!</v>
      </c>
      <c r="I223" s="5" t="e">
        <f>SUMIF(Sta!$A:$A,$A223,Sta!$U:$U)/$B223</f>
        <v>#DIV/0!</v>
      </c>
      <c r="J223" s="5" t="e">
        <f>SUMIF(Sta!$B:$B,$A223,Sta!$V:$V)/$C223</f>
        <v>#DIV/0!</v>
      </c>
      <c r="K223" s="9" t="e">
        <f>(SUMIF(Sta!$A:$A,$A223,Sta!$W:$W)  + SUMIF(Sta!$B:$B,$A223,Sta!$X:$X) )/$D223</f>
        <v>#DIV/0!</v>
      </c>
      <c r="L223" s="5" t="e">
        <f>SUMIF(Sta!$A:$A,$A223,Sta!$W:$W)/$B223</f>
        <v>#DIV/0!</v>
      </c>
      <c r="M223" s="5" t="e">
        <f>SUMIF(Sta!$B:$B,$A223,Sta!$X:$X)/$C223</f>
        <v>#DIV/0!</v>
      </c>
      <c r="N223" s="10" t="e">
        <f>(COUNTIFS(Sta!$A:$A,$A223,Sta!$Y:$Y,"&gt;7.5") +COUNTIFS(Sta!$B:$B,$A223,Sta!$Y:$Y,"&gt;7.5"))/$D223</f>
        <v>#DIV/0!</v>
      </c>
      <c r="O223" s="7" t="e">
        <f>COUNTIFS(Sta!$A:$A,$A223,Sta!$Y:$Y,"&gt;7.5")/$B223</f>
        <v>#DIV/0!</v>
      </c>
      <c r="P223" s="7" t="e">
        <f>COUNTIFS(Sta!$B:$B,$A223,Sta!$Y:$Y,"&gt;7.5")/$C223</f>
        <v>#DIV/0!</v>
      </c>
      <c r="Q223" s="10" t="e">
        <f>(COUNTIFS(Sta!$A:$A,$A223,Sta!$Y:$Y,"&gt;9.5") +COUNTIFS(Sta!$B:$B,$A223,Sta!$Y:$Y,"&gt;9.5"))/$D223</f>
        <v>#DIV/0!</v>
      </c>
      <c r="R223" s="7" t="e">
        <f>COUNTIFS(Sta!$A:$A,$A223,Sta!$Y:$Y,"&gt;9.5")/$B223</f>
        <v>#DIV/0!</v>
      </c>
      <c r="S223" s="7" t="e">
        <f>COUNTIFS(Sta!$B:$B,$A223,Sta!$Y:$Y,"&gt;9.5")/$C223</f>
        <v>#DIV/0!</v>
      </c>
      <c r="T223" s="10" t="e">
        <f>(COUNTIFS(Sta!$A:$A,$A223,Sta!$Y:$Y,"&lt;11.5") +COUNTIFS(Sta!$B:$B,$A223,Sta!$Y:$Y,"&lt;11.5"))/$D223</f>
        <v>#DIV/0!</v>
      </c>
      <c r="U223" s="7" t="e">
        <f>COUNTIFS(Sta!$A:$A,$A223,Sta!$Y:$Y,"&lt;11.5")/$B223</f>
        <v>#DIV/0!</v>
      </c>
      <c r="V223" s="7" t="e">
        <f>COUNTIFS(Sta!$B:$B,$A223,Sta!$Y:$Y,"&lt;11.5")/$C223</f>
        <v>#DIV/0!</v>
      </c>
    </row>
    <row r="224" spans="1:22" x14ac:dyDescent="0.25">
      <c r="A224" s="40">
        <f>Teams!C223</f>
        <v>0</v>
      </c>
      <c r="B224" s="39">
        <f>COUNTIF(Sta!A:A,A224)</f>
        <v>0</v>
      </c>
      <c r="C224" s="4">
        <f>COUNTIF(Sta!B:B,A224)</f>
        <v>0</v>
      </c>
      <c r="D224" s="4">
        <f t="shared" si="6"/>
        <v>0</v>
      </c>
      <c r="E224" s="9" t="e">
        <f>(SUMIF(Sta!$A:$A,$A224,Sta!$Y:$Y)  + SUMIF(Sta!$B:$B,$A224,Sta!$Y:$Y) )/$D224</f>
        <v>#DIV/0!</v>
      </c>
      <c r="F224" s="5" t="e">
        <f>SUMIF(Sta!$A:$A,$A224,Sta!$Y:$Y)/$B224</f>
        <v>#DIV/0!</v>
      </c>
      <c r="G224" s="5" t="e">
        <f>SUMIF(Sta!$B:$B,$A224,Sta!$Y:$Y)/$C224</f>
        <v>#DIV/0!</v>
      </c>
      <c r="H224" s="9" t="e">
        <f>(SUMIF(Sta!$A:$A,$A224,Sta!$U:$U)  + SUMIF(Sta!$B:$B,$A224,Sta!$V:$V) )/$D224</f>
        <v>#DIV/0!</v>
      </c>
      <c r="I224" s="5" t="e">
        <f>SUMIF(Sta!$A:$A,$A224,Sta!$U:$U)/$B224</f>
        <v>#DIV/0!</v>
      </c>
      <c r="J224" s="5" t="e">
        <f>SUMIF(Sta!$B:$B,$A224,Sta!$V:$V)/$C224</f>
        <v>#DIV/0!</v>
      </c>
      <c r="K224" s="9" t="e">
        <f>(SUMIF(Sta!$A:$A,$A224,Sta!$W:$W)  + SUMIF(Sta!$B:$B,$A224,Sta!$X:$X) )/$D224</f>
        <v>#DIV/0!</v>
      </c>
      <c r="L224" s="5" t="e">
        <f>SUMIF(Sta!$A:$A,$A224,Sta!$W:$W)/$B224</f>
        <v>#DIV/0!</v>
      </c>
      <c r="M224" s="5" t="e">
        <f>SUMIF(Sta!$B:$B,$A224,Sta!$X:$X)/$C224</f>
        <v>#DIV/0!</v>
      </c>
      <c r="N224" s="10" t="e">
        <f>(COUNTIFS(Sta!$A:$A,$A224,Sta!$Y:$Y,"&gt;7.5") +COUNTIFS(Sta!$B:$B,$A224,Sta!$Y:$Y,"&gt;7.5"))/$D224</f>
        <v>#DIV/0!</v>
      </c>
      <c r="O224" s="7" t="e">
        <f>COUNTIFS(Sta!$A:$A,$A224,Sta!$Y:$Y,"&gt;7.5")/$B224</f>
        <v>#DIV/0!</v>
      </c>
      <c r="P224" s="7" t="e">
        <f>COUNTIFS(Sta!$B:$B,$A224,Sta!$Y:$Y,"&gt;7.5")/$C224</f>
        <v>#DIV/0!</v>
      </c>
      <c r="Q224" s="10" t="e">
        <f>(COUNTIFS(Sta!$A:$A,$A224,Sta!$Y:$Y,"&gt;9.5") +COUNTIFS(Sta!$B:$B,$A224,Sta!$Y:$Y,"&gt;9.5"))/$D224</f>
        <v>#DIV/0!</v>
      </c>
      <c r="R224" s="7" t="e">
        <f>COUNTIFS(Sta!$A:$A,$A224,Sta!$Y:$Y,"&gt;9.5")/$B224</f>
        <v>#DIV/0!</v>
      </c>
      <c r="S224" s="7" t="e">
        <f>COUNTIFS(Sta!$B:$B,$A224,Sta!$Y:$Y,"&gt;9.5")/$C224</f>
        <v>#DIV/0!</v>
      </c>
      <c r="T224" s="10" t="e">
        <f>(COUNTIFS(Sta!$A:$A,$A224,Sta!$Y:$Y,"&lt;11.5") +COUNTIFS(Sta!$B:$B,$A224,Sta!$Y:$Y,"&lt;11.5"))/$D224</f>
        <v>#DIV/0!</v>
      </c>
      <c r="U224" s="7" t="e">
        <f>COUNTIFS(Sta!$A:$A,$A224,Sta!$Y:$Y,"&lt;11.5")/$B224</f>
        <v>#DIV/0!</v>
      </c>
      <c r="V224" s="7" t="e">
        <f>COUNTIFS(Sta!$B:$B,$A224,Sta!$Y:$Y,"&lt;11.5")/$C224</f>
        <v>#DIV/0!</v>
      </c>
    </row>
    <row r="225" spans="1:22" x14ac:dyDescent="0.25">
      <c r="A225" s="40">
        <f>Teams!C224</f>
        <v>0</v>
      </c>
      <c r="B225" s="39">
        <f>COUNTIF(Sta!A:A,A225)</f>
        <v>0</v>
      </c>
      <c r="C225" s="4">
        <f>COUNTIF(Sta!B:B,A225)</f>
        <v>0</v>
      </c>
      <c r="D225" s="4">
        <f t="shared" si="6"/>
        <v>0</v>
      </c>
      <c r="E225" s="9" t="e">
        <f>(SUMIF(Sta!$A:$A,$A225,Sta!$Y:$Y)  + SUMIF(Sta!$B:$B,$A225,Sta!$Y:$Y) )/$D225</f>
        <v>#DIV/0!</v>
      </c>
      <c r="F225" s="5" t="e">
        <f>SUMIF(Sta!$A:$A,$A225,Sta!$Y:$Y)/$B225</f>
        <v>#DIV/0!</v>
      </c>
      <c r="G225" s="5" t="e">
        <f>SUMIF(Sta!$B:$B,$A225,Sta!$Y:$Y)/$C225</f>
        <v>#DIV/0!</v>
      </c>
      <c r="H225" s="9" t="e">
        <f>(SUMIF(Sta!$A:$A,$A225,Sta!$U:$U)  + SUMIF(Sta!$B:$B,$A225,Sta!$V:$V) )/$D225</f>
        <v>#DIV/0!</v>
      </c>
      <c r="I225" s="5" t="e">
        <f>SUMIF(Sta!$A:$A,$A225,Sta!$U:$U)/$B225</f>
        <v>#DIV/0!</v>
      </c>
      <c r="J225" s="5" t="e">
        <f>SUMIF(Sta!$B:$B,$A225,Sta!$V:$V)/$C225</f>
        <v>#DIV/0!</v>
      </c>
      <c r="K225" s="9" t="e">
        <f>(SUMIF(Sta!$A:$A,$A225,Sta!$W:$W)  + SUMIF(Sta!$B:$B,$A225,Sta!$X:$X) )/$D225</f>
        <v>#DIV/0!</v>
      </c>
      <c r="L225" s="5" t="e">
        <f>SUMIF(Sta!$A:$A,$A225,Sta!$W:$W)/$B225</f>
        <v>#DIV/0!</v>
      </c>
      <c r="M225" s="5" t="e">
        <f>SUMIF(Sta!$B:$B,$A225,Sta!$X:$X)/$C225</f>
        <v>#DIV/0!</v>
      </c>
      <c r="N225" s="10" t="e">
        <f>(COUNTIFS(Sta!$A:$A,$A225,Sta!$Y:$Y,"&gt;7.5") +COUNTIFS(Sta!$B:$B,$A225,Sta!$Y:$Y,"&gt;7.5"))/$D225</f>
        <v>#DIV/0!</v>
      </c>
      <c r="O225" s="7" t="e">
        <f>COUNTIFS(Sta!$A:$A,$A225,Sta!$Y:$Y,"&gt;7.5")/$B225</f>
        <v>#DIV/0!</v>
      </c>
      <c r="P225" s="7" t="e">
        <f>COUNTIFS(Sta!$B:$B,$A225,Sta!$Y:$Y,"&gt;7.5")/$C225</f>
        <v>#DIV/0!</v>
      </c>
      <c r="Q225" s="10" t="e">
        <f>(COUNTIFS(Sta!$A:$A,$A225,Sta!$Y:$Y,"&gt;9.5") +COUNTIFS(Sta!$B:$B,$A225,Sta!$Y:$Y,"&gt;9.5"))/$D225</f>
        <v>#DIV/0!</v>
      </c>
      <c r="R225" s="7" t="e">
        <f>COUNTIFS(Sta!$A:$A,$A225,Sta!$Y:$Y,"&gt;9.5")/$B225</f>
        <v>#DIV/0!</v>
      </c>
      <c r="S225" s="7" t="e">
        <f>COUNTIFS(Sta!$B:$B,$A225,Sta!$Y:$Y,"&gt;9.5")/$C225</f>
        <v>#DIV/0!</v>
      </c>
      <c r="T225" s="10" t="e">
        <f>(COUNTIFS(Sta!$A:$A,$A225,Sta!$Y:$Y,"&lt;11.5") +COUNTIFS(Sta!$B:$B,$A225,Sta!$Y:$Y,"&lt;11.5"))/$D225</f>
        <v>#DIV/0!</v>
      </c>
      <c r="U225" s="7" t="e">
        <f>COUNTIFS(Sta!$A:$A,$A225,Sta!$Y:$Y,"&lt;11.5")/$B225</f>
        <v>#DIV/0!</v>
      </c>
      <c r="V225" s="7" t="e">
        <f>COUNTIFS(Sta!$B:$B,$A225,Sta!$Y:$Y,"&lt;11.5")/$C225</f>
        <v>#DIV/0!</v>
      </c>
    </row>
    <row r="226" spans="1:22" x14ac:dyDescent="0.25">
      <c r="A226" s="40">
        <f>Teams!C225</f>
        <v>0</v>
      </c>
      <c r="B226" s="39">
        <f>COUNTIF(Sta!A:A,A226)</f>
        <v>0</v>
      </c>
      <c r="C226" s="4">
        <f>COUNTIF(Sta!B:B,A226)</f>
        <v>0</v>
      </c>
      <c r="D226" s="4">
        <f t="shared" si="6"/>
        <v>0</v>
      </c>
      <c r="E226" s="9" t="e">
        <f>(SUMIF(Sta!$A:$A,$A226,Sta!$Y:$Y)  + SUMIF(Sta!$B:$B,$A226,Sta!$Y:$Y) )/$D226</f>
        <v>#DIV/0!</v>
      </c>
      <c r="F226" s="5" t="e">
        <f>SUMIF(Sta!$A:$A,$A226,Sta!$Y:$Y)/$B226</f>
        <v>#DIV/0!</v>
      </c>
      <c r="G226" s="5" t="e">
        <f>SUMIF(Sta!$B:$B,$A226,Sta!$Y:$Y)/$C226</f>
        <v>#DIV/0!</v>
      </c>
      <c r="H226" s="9" t="e">
        <f>(SUMIF(Sta!$A:$A,$A226,Sta!$U:$U)  + SUMIF(Sta!$B:$B,$A226,Sta!$V:$V) )/$D226</f>
        <v>#DIV/0!</v>
      </c>
      <c r="I226" s="5" t="e">
        <f>SUMIF(Sta!$A:$A,$A226,Sta!$U:$U)/$B226</f>
        <v>#DIV/0!</v>
      </c>
      <c r="J226" s="5" t="e">
        <f>SUMIF(Sta!$B:$B,$A226,Sta!$V:$V)/$C226</f>
        <v>#DIV/0!</v>
      </c>
      <c r="K226" s="9" t="e">
        <f>(SUMIF(Sta!$A:$A,$A226,Sta!$W:$W)  + SUMIF(Sta!$B:$B,$A226,Sta!$X:$X) )/$D226</f>
        <v>#DIV/0!</v>
      </c>
      <c r="L226" s="5" t="e">
        <f>SUMIF(Sta!$A:$A,$A226,Sta!$W:$W)/$B226</f>
        <v>#DIV/0!</v>
      </c>
      <c r="M226" s="5" t="e">
        <f>SUMIF(Sta!$B:$B,$A226,Sta!$X:$X)/$C226</f>
        <v>#DIV/0!</v>
      </c>
      <c r="N226" s="10" t="e">
        <f>(COUNTIFS(Sta!$A:$A,$A226,Sta!$Y:$Y,"&gt;7.5") +COUNTIFS(Sta!$B:$B,$A226,Sta!$Y:$Y,"&gt;7.5"))/$D226</f>
        <v>#DIV/0!</v>
      </c>
      <c r="O226" s="7" t="e">
        <f>COUNTIFS(Sta!$A:$A,$A226,Sta!$Y:$Y,"&gt;7.5")/$B226</f>
        <v>#DIV/0!</v>
      </c>
      <c r="P226" s="7" t="e">
        <f>COUNTIFS(Sta!$B:$B,$A226,Sta!$Y:$Y,"&gt;7.5")/$C226</f>
        <v>#DIV/0!</v>
      </c>
      <c r="Q226" s="10" t="e">
        <f>(COUNTIFS(Sta!$A:$A,$A226,Sta!$Y:$Y,"&gt;9.5") +COUNTIFS(Sta!$B:$B,$A226,Sta!$Y:$Y,"&gt;9.5"))/$D226</f>
        <v>#DIV/0!</v>
      </c>
      <c r="R226" s="7" t="e">
        <f>COUNTIFS(Sta!$A:$A,$A226,Sta!$Y:$Y,"&gt;9.5")/$B226</f>
        <v>#DIV/0!</v>
      </c>
      <c r="S226" s="7" t="e">
        <f>COUNTIFS(Sta!$B:$B,$A226,Sta!$Y:$Y,"&gt;9.5")/$C226</f>
        <v>#DIV/0!</v>
      </c>
      <c r="T226" s="10" t="e">
        <f>(COUNTIFS(Sta!$A:$A,$A226,Sta!$Y:$Y,"&lt;11.5") +COUNTIFS(Sta!$B:$B,$A226,Sta!$Y:$Y,"&lt;11.5"))/$D226</f>
        <v>#DIV/0!</v>
      </c>
      <c r="U226" s="7" t="e">
        <f>COUNTIFS(Sta!$A:$A,$A226,Sta!$Y:$Y,"&lt;11.5")/$B226</f>
        <v>#DIV/0!</v>
      </c>
      <c r="V226" s="7" t="e">
        <f>COUNTIFS(Sta!$B:$B,$A226,Sta!$Y:$Y,"&lt;11.5")/$C226</f>
        <v>#DIV/0!</v>
      </c>
    </row>
    <row r="227" spans="1:22" x14ac:dyDescent="0.25">
      <c r="A227" s="40">
        <f>Teams!C226</f>
        <v>0</v>
      </c>
      <c r="B227" s="39">
        <f>COUNTIF(Sta!A:A,A227)</f>
        <v>0</v>
      </c>
      <c r="C227" s="4">
        <f>COUNTIF(Sta!B:B,A227)</f>
        <v>0</v>
      </c>
      <c r="D227" s="4">
        <f t="shared" si="6"/>
        <v>0</v>
      </c>
      <c r="E227" s="9" t="e">
        <f>(SUMIF(Sta!$A:$A,$A227,Sta!$Y:$Y)  + SUMIF(Sta!$B:$B,$A227,Sta!$Y:$Y) )/$D227</f>
        <v>#DIV/0!</v>
      </c>
      <c r="F227" s="5" t="e">
        <f>SUMIF(Sta!$A:$A,$A227,Sta!$Y:$Y)/$B227</f>
        <v>#DIV/0!</v>
      </c>
      <c r="G227" s="5" t="e">
        <f>SUMIF(Sta!$B:$B,$A227,Sta!$Y:$Y)/$C227</f>
        <v>#DIV/0!</v>
      </c>
      <c r="H227" s="9" t="e">
        <f>(SUMIF(Sta!$A:$A,$A227,Sta!$U:$U)  + SUMIF(Sta!$B:$B,$A227,Sta!$V:$V) )/$D227</f>
        <v>#DIV/0!</v>
      </c>
      <c r="I227" s="5" t="e">
        <f>SUMIF(Sta!$A:$A,$A227,Sta!$U:$U)/$B227</f>
        <v>#DIV/0!</v>
      </c>
      <c r="J227" s="5" t="e">
        <f>SUMIF(Sta!$B:$B,$A227,Sta!$V:$V)/$C227</f>
        <v>#DIV/0!</v>
      </c>
      <c r="K227" s="9" t="e">
        <f>(SUMIF(Sta!$A:$A,$A227,Sta!$W:$W)  + SUMIF(Sta!$B:$B,$A227,Sta!$X:$X) )/$D227</f>
        <v>#DIV/0!</v>
      </c>
      <c r="L227" s="5" t="e">
        <f>SUMIF(Sta!$A:$A,$A227,Sta!$W:$W)/$B227</f>
        <v>#DIV/0!</v>
      </c>
      <c r="M227" s="5" t="e">
        <f>SUMIF(Sta!$B:$B,$A227,Sta!$X:$X)/$C227</f>
        <v>#DIV/0!</v>
      </c>
      <c r="N227" s="10" t="e">
        <f>(COUNTIFS(Sta!$A:$A,$A227,Sta!$Y:$Y,"&gt;7.5") +COUNTIFS(Sta!$B:$B,$A227,Sta!$Y:$Y,"&gt;7.5"))/$D227</f>
        <v>#DIV/0!</v>
      </c>
      <c r="O227" s="7" t="e">
        <f>COUNTIFS(Sta!$A:$A,$A227,Sta!$Y:$Y,"&gt;7.5")/$B227</f>
        <v>#DIV/0!</v>
      </c>
      <c r="P227" s="7" t="e">
        <f>COUNTIFS(Sta!$B:$B,$A227,Sta!$Y:$Y,"&gt;7.5")/$C227</f>
        <v>#DIV/0!</v>
      </c>
      <c r="Q227" s="10" t="e">
        <f>(COUNTIFS(Sta!$A:$A,$A227,Sta!$Y:$Y,"&gt;9.5") +COUNTIFS(Sta!$B:$B,$A227,Sta!$Y:$Y,"&gt;9.5"))/$D227</f>
        <v>#DIV/0!</v>
      </c>
      <c r="R227" s="7" t="e">
        <f>COUNTIFS(Sta!$A:$A,$A227,Sta!$Y:$Y,"&gt;9.5")/$B227</f>
        <v>#DIV/0!</v>
      </c>
      <c r="S227" s="7" t="e">
        <f>COUNTIFS(Sta!$B:$B,$A227,Sta!$Y:$Y,"&gt;9.5")/$C227</f>
        <v>#DIV/0!</v>
      </c>
      <c r="T227" s="10" t="e">
        <f>(COUNTIFS(Sta!$A:$A,$A227,Sta!$Y:$Y,"&lt;11.5") +COUNTIFS(Sta!$B:$B,$A227,Sta!$Y:$Y,"&lt;11.5"))/$D227</f>
        <v>#DIV/0!</v>
      </c>
      <c r="U227" s="7" t="e">
        <f>COUNTIFS(Sta!$A:$A,$A227,Sta!$Y:$Y,"&lt;11.5")/$B227</f>
        <v>#DIV/0!</v>
      </c>
      <c r="V227" s="7" t="e">
        <f>COUNTIFS(Sta!$B:$B,$A227,Sta!$Y:$Y,"&lt;11.5")/$C227</f>
        <v>#DIV/0!</v>
      </c>
    </row>
    <row r="228" spans="1:22" x14ac:dyDescent="0.25">
      <c r="A228" s="40">
        <f>Teams!C227</f>
        <v>0</v>
      </c>
      <c r="B228" s="39">
        <f>COUNTIF(Sta!A:A,A228)</f>
        <v>0</v>
      </c>
      <c r="C228" s="4">
        <f>COUNTIF(Sta!B:B,A228)</f>
        <v>0</v>
      </c>
      <c r="D228" s="4">
        <f t="shared" si="6"/>
        <v>0</v>
      </c>
      <c r="E228" s="9" t="e">
        <f>(SUMIF(Sta!$A:$A,$A228,Sta!$Y:$Y)  + SUMIF(Sta!$B:$B,$A228,Sta!$Y:$Y) )/$D228</f>
        <v>#DIV/0!</v>
      </c>
      <c r="F228" s="5" t="e">
        <f>SUMIF(Sta!$A:$A,$A228,Sta!$Y:$Y)/$B228</f>
        <v>#DIV/0!</v>
      </c>
      <c r="G228" s="5" t="e">
        <f>SUMIF(Sta!$B:$B,$A228,Sta!$Y:$Y)/$C228</f>
        <v>#DIV/0!</v>
      </c>
      <c r="H228" s="9" t="e">
        <f>(SUMIF(Sta!$A:$A,$A228,Sta!$U:$U)  + SUMIF(Sta!$B:$B,$A228,Sta!$V:$V) )/$D228</f>
        <v>#DIV/0!</v>
      </c>
      <c r="I228" s="5" t="e">
        <f>SUMIF(Sta!$A:$A,$A228,Sta!$U:$U)/$B228</f>
        <v>#DIV/0!</v>
      </c>
      <c r="J228" s="5" t="e">
        <f>SUMIF(Sta!$B:$B,$A228,Sta!$V:$V)/$C228</f>
        <v>#DIV/0!</v>
      </c>
      <c r="K228" s="9" t="e">
        <f>(SUMIF(Sta!$A:$A,$A228,Sta!$W:$W)  + SUMIF(Sta!$B:$B,$A228,Sta!$X:$X) )/$D228</f>
        <v>#DIV/0!</v>
      </c>
      <c r="L228" s="5" t="e">
        <f>SUMIF(Sta!$A:$A,$A228,Sta!$W:$W)/$B228</f>
        <v>#DIV/0!</v>
      </c>
      <c r="M228" s="5" t="e">
        <f>SUMIF(Sta!$B:$B,$A228,Sta!$X:$X)/$C228</f>
        <v>#DIV/0!</v>
      </c>
      <c r="N228" s="10" t="e">
        <f>(COUNTIFS(Sta!$A:$A,$A228,Sta!$Y:$Y,"&gt;7.5") +COUNTIFS(Sta!$B:$B,$A228,Sta!$Y:$Y,"&gt;7.5"))/$D228</f>
        <v>#DIV/0!</v>
      </c>
      <c r="O228" s="7" t="e">
        <f>COUNTIFS(Sta!$A:$A,$A228,Sta!$Y:$Y,"&gt;7.5")/$B228</f>
        <v>#DIV/0!</v>
      </c>
      <c r="P228" s="7" t="e">
        <f>COUNTIFS(Sta!$B:$B,$A228,Sta!$Y:$Y,"&gt;7.5")/$C228</f>
        <v>#DIV/0!</v>
      </c>
      <c r="Q228" s="10" t="e">
        <f>(COUNTIFS(Sta!$A:$A,$A228,Sta!$Y:$Y,"&gt;9.5") +COUNTIFS(Sta!$B:$B,$A228,Sta!$Y:$Y,"&gt;9.5"))/$D228</f>
        <v>#DIV/0!</v>
      </c>
      <c r="R228" s="7" t="e">
        <f>COUNTIFS(Sta!$A:$A,$A228,Sta!$Y:$Y,"&gt;9.5")/$B228</f>
        <v>#DIV/0!</v>
      </c>
      <c r="S228" s="7" t="e">
        <f>COUNTIFS(Sta!$B:$B,$A228,Sta!$Y:$Y,"&gt;9.5")/$C228</f>
        <v>#DIV/0!</v>
      </c>
      <c r="T228" s="10" t="e">
        <f>(COUNTIFS(Sta!$A:$A,$A228,Sta!$Y:$Y,"&lt;11.5") +COUNTIFS(Sta!$B:$B,$A228,Sta!$Y:$Y,"&lt;11.5"))/$D228</f>
        <v>#DIV/0!</v>
      </c>
      <c r="U228" s="7" t="e">
        <f>COUNTIFS(Sta!$A:$A,$A228,Sta!$Y:$Y,"&lt;11.5")/$B228</f>
        <v>#DIV/0!</v>
      </c>
      <c r="V228" s="7" t="e">
        <f>COUNTIFS(Sta!$B:$B,$A228,Sta!$Y:$Y,"&lt;11.5")/$C228</f>
        <v>#DIV/0!</v>
      </c>
    </row>
    <row r="229" spans="1:22" x14ac:dyDescent="0.25">
      <c r="A229" s="40">
        <f>Teams!C228</f>
        <v>0</v>
      </c>
      <c r="B229" s="39">
        <f>COUNTIF(Sta!A:A,A229)</f>
        <v>0</v>
      </c>
      <c r="C229" s="4">
        <f>COUNTIF(Sta!B:B,A229)</f>
        <v>0</v>
      </c>
      <c r="D229" s="4">
        <f t="shared" si="6"/>
        <v>0</v>
      </c>
      <c r="E229" s="9" t="e">
        <f>(SUMIF(Sta!$A:$A,$A229,Sta!$Y:$Y)  + SUMIF(Sta!$B:$B,$A229,Sta!$Y:$Y) )/$D229</f>
        <v>#DIV/0!</v>
      </c>
      <c r="F229" s="5" t="e">
        <f>SUMIF(Sta!$A:$A,$A229,Sta!$Y:$Y)/$B229</f>
        <v>#DIV/0!</v>
      </c>
      <c r="G229" s="5" t="e">
        <f>SUMIF(Sta!$B:$B,$A229,Sta!$Y:$Y)/$C229</f>
        <v>#DIV/0!</v>
      </c>
      <c r="H229" s="9" t="e">
        <f>(SUMIF(Sta!$A:$A,$A229,Sta!$U:$U)  + SUMIF(Sta!$B:$B,$A229,Sta!$V:$V) )/$D229</f>
        <v>#DIV/0!</v>
      </c>
      <c r="I229" s="5" t="e">
        <f>SUMIF(Sta!$A:$A,$A229,Sta!$U:$U)/$B229</f>
        <v>#DIV/0!</v>
      </c>
      <c r="J229" s="5" t="e">
        <f>SUMIF(Sta!$B:$B,$A229,Sta!$V:$V)/$C229</f>
        <v>#DIV/0!</v>
      </c>
      <c r="K229" s="9" t="e">
        <f>(SUMIF(Sta!$A:$A,$A229,Sta!$W:$W)  + SUMIF(Sta!$B:$B,$A229,Sta!$X:$X) )/$D229</f>
        <v>#DIV/0!</v>
      </c>
      <c r="L229" s="5" t="e">
        <f>SUMIF(Sta!$A:$A,$A229,Sta!$W:$W)/$B229</f>
        <v>#DIV/0!</v>
      </c>
      <c r="M229" s="5" t="e">
        <f>SUMIF(Sta!$B:$B,$A229,Sta!$X:$X)/$C229</f>
        <v>#DIV/0!</v>
      </c>
      <c r="N229" s="10" t="e">
        <f>(COUNTIFS(Sta!$A:$A,$A229,Sta!$Y:$Y,"&gt;7.5") +COUNTIFS(Sta!$B:$B,$A229,Sta!$Y:$Y,"&gt;7.5"))/$D229</f>
        <v>#DIV/0!</v>
      </c>
      <c r="O229" s="7" t="e">
        <f>COUNTIFS(Sta!$A:$A,$A229,Sta!$Y:$Y,"&gt;7.5")/$B229</f>
        <v>#DIV/0!</v>
      </c>
      <c r="P229" s="7" t="e">
        <f>COUNTIFS(Sta!$B:$B,$A229,Sta!$Y:$Y,"&gt;7.5")/$C229</f>
        <v>#DIV/0!</v>
      </c>
      <c r="Q229" s="10" t="e">
        <f>(COUNTIFS(Sta!$A:$A,$A229,Sta!$Y:$Y,"&gt;9.5") +COUNTIFS(Sta!$B:$B,$A229,Sta!$Y:$Y,"&gt;9.5"))/$D229</f>
        <v>#DIV/0!</v>
      </c>
      <c r="R229" s="7" t="e">
        <f>COUNTIFS(Sta!$A:$A,$A229,Sta!$Y:$Y,"&gt;9.5")/$B229</f>
        <v>#DIV/0!</v>
      </c>
      <c r="S229" s="7" t="e">
        <f>COUNTIFS(Sta!$B:$B,$A229,Sta!$Y:$Y,"&gt;9.5")/$C229</f>
        <v>#DIV/0!</v>
      </c>
      <c r="T229" s="10" t="e">
        <f>(COUNTIFS(Sta!$A:$A,$A229,Sta!$Y:$Y,"&lt;11.5") +COUNTIFS(Sta!$B:$B,$A229,Sta!$Y:$Y,"&lt;11.5"))/$D229</f>
        <v>#DIV/0!</v>
      </c>
      <c r="U229" s="7" t="e">
        <f>COUNTIFS(Sta!$A:$A,$A229,Sta!$Y:$Y,"&lt;11.5")/$B229</f>
        <v>#DIV/0!</v>
      </c>
      <c r="V229" s="7" t="e">
        <f>COUNTIFS(Sta!$B:$B,$A229,Sta!$Y:$Y,"&lt;11.5")/$C229</f>
        <v>#DIV/0!</v>
      </c>
    </row>
    <row r="230" spans="1:22" x14ac:dyDescent="0.25">
      <c r="A230" s="40">
        <f>Teams!C229</f>
        <v>0</v>
      </c>
      <c r="B230" s="39">
        <f>COUNTIF(Sta!A:A,A230)</f>
        <v>0</v>
      </c>
      <c r="C230" s="4">
        <f>COUNTIF(Sta!B:B,A230)</f>
        <v>0</v>
      </c>
      <c r="D230" s="4">
        <f t="shared" si="6"/>
        <v>0</v>
      </c>
      <c r="E230" s="9" t="e">
        <f>(SUMIF(Sta!$A:$A,$A230,Sta!$Y:$Y)  + SUMIF(Sta!$B:$B,$A230,Sta!$Y:$Y) )/$D230</f>
        <v>#DIV/0!</v>
      </c>
      <c r="F230" s="5" t="e">
        <f>SUMIF(Sta!$A:$A,$A230,Sta!$Y:$Y)/$B230</f>
        <v>#DIV/0!</v>
      </c>
      <c r="G230" s="5" t="e">
        <f>SUMIF(Sta!$B:$B,$A230,Sta!$Y:$Y)/$C230</f>
        <v>#DIV/0!</v>
      </c>
      <c r="H230" s="9" t="e">
        <f>(SUMIF(Sta!$A:$A,$A230,Sta!$U:$U)  + SUMIF(Sta!$B:$B,$A230,Sta!$V:$V) )/$D230</f>
        <v>#DIV/0!</v>
      </c>
      <c r="I230" s="5" t="e">
        <f>SUMIF(Sta!$A:$A,$A230,Sta!$U:$U)/$B230</f>
        <v>#DIV/0!</v>
      </c>
      <c r="J230" s="5" t="e">
        <f>SUMIF(Sta!$B:$B,$A230,Sta!$V:$V)/$C230</f>
        <v>#DIV/0!</v>
      </c>
      <c r="K230" s="9" t="e">
        <f>(SUMIF(Sta!$A:$A,$A230,Sta!$W:$W)  + SUMIF(Sta!$B:$B,$A230,Sta!$X:$X) )/$D230</f>
        <v>#DIV/0!</v>
      </c>
      <c r="L230" s="5" t="e">
        <f>SUMIF(Sta!$A:$A,$A230,Sta!$W:$W)/$B230</f>
        <v>#DIV/0!</v>
      </c>
      <c r="M230" s="5" t="e">
        <f>SUMIF(Sta!$B:$B,$A230,Sta!$X:$X)/$C230</f>
        <v>#DIV/0!</v>
      </c>
      <c r="N230" s="10" t="e">
        <f>(COUNTIFS(Sta!$A:$A,$A230,Sta!$Y:$Y,"&gt;7.5") +COUNTIFS(Sta!$B:$B,$A230,Sta!$Y:$Y,"&gt;7.5"))/$D230</f>
        <v>#DIV/0!</v>
      </c>
      <c r="O230" s="7" t="e">
        <f>COUNTIFS(Sta!$A:$A,$A230,Sta!$Y:$Y,"&gt;7.5")/$B230</f>
        <v>#DIV/0!</v>
      </c>
      <c r="P230" s="7" t="e">
        <f>COUNTIFS(Sta!$B:$B,$A230,Sta!$Y:$Y,"&gt;7.5")/$C230</f>
        <v>#DIV/0!</v>
      </c>
      <c r="Q230" s="10" t="e">
        <f>(COUNTIFS(Sta!$A:$A,$A230,Sta!$Y:$Y,"&gt;9.5") +COUNTIFS(Sta!$B:$B,$A230,Sta!$Y:$Y,"&gt;9.5"))/$D230</f>
        <v>#DIV/0!</v>
      </c>
      <c r="R230" s="7" t="e">
        <f>COUNTIFS(Sta!$A:$A,$A230,Sta!$Y:$Y,"&gt;9.5")/$B230</f>
        <v>#DIV/0!</v>
      </c>
      <c r="S230" s="7" t="e">
        <f>COUNTIFS(Sta!$B:$B,$A230,Sta!$Y:$Y,"&gt;9.5")/$C230</f>
        <v>#DIV/0!</v>
      </c>
      <c r="T230" s="10" t="e">
        <f>(COUNTIFS(Sta!$A:$A,$A230,Sta!$Y:$Y,"&lt;11.5") +COUNTIFS(Sta!$B:$B,$A230,Sta!$Y:$Y,"&lt;11.5"))/$D230</f>
        <v>#DIV/0!</v>
      </c>
      <c r="U230" s="7" t="e">
        <f>COUNTIFS(Sta!$A:$A,$A230,Sta!$Y:$Y,"&lt;11.5")/$B230</f>
        <v>#DIV/0!</v>
      </c>
      <c r="V230" s="7" t="e">
        <f>COUNTIFS(Sta!$B:$B,$A230,Sta!$Y:$Y,"&lt;11.5")/$C230</f>
        <v>#DIV/0!</v>
      </c>
    </row>
    <row r="231" spans="1:22" x14ac:dyDescent="0.25">
      <c r="A231" s="40">
        <f>Teams!C230</f>
        <v>0</v>
      </c>
      <c r="B231" s="39">
        <f>COUNTIF(Sta!A:A,A231)</f>
        <v>0</v>
      </c>
      <c r="C231" s="4">
        <f>COUNTIF(Sta!B:B,A231)</f>
        <v>0</v>
      </c>
      <c r="D231" s="4">
        <f t="shared" si="6"/>
        <v>0</v>
      </c>
      <c r="E231" s="9" t="e">
        <f>(SUMIF(Sta!$A:$A,$A231,Sta!$Y:$Y)  + SUMIF(Sta!$B:$B,$A231,Sta!$Y:$Y) )/$D231</f>
        <v>#DIV/0!</v>
      </c>
      <c r="F231" s="5" t="e">
        <f>SUMIF(Sta!$A:$A,$A231,Sta!$Y:$Y)/$B231</f>
        <v>#DIV/0!</v>
      </c>
      <c r="G231" s="5" t="e">
        <f>SUMIF(Sta!$B:$B,$A231,Sta!$Y:$Y)/$C231</f>
        <v>#DIV/0!</v>
      </c>
      <c r="H231" s="9" t="e">
        <f>(SUMIF(Sta!$A:$A,$A231,Sta!$U:$U)  + SUMIF(Sta!$B:$B,$A231,Sta!$V:$V) )/$D231</f>
        <v>#DIV/0!</v>
      </c>
      <c r="I231" s="5" t="e">
        <f>SUMIF(Sta!$A:$A,$A231,Sta!$U:$U)/$B231</f>
        <v>#DIV/0!</v>
      </c>
      <c r="J231" s="5" t="e">
        <f>SUMIF(Sta!$B:$B,$A231,Sta!$V:$V)/$C231</f>
        <v>#DIV/0!</v>
      </c>
      <c r="K231" s="9" t="e">
        <f>(SUMIF(Sta!$A:$A,$A231,Sta!$W:$W)  + SUMIF(Sta!$B:$B,$A231,Sta!$X:$X) )/$D231</f>
        <v>#DIV/0!</v>
      </c>
      <c r="L231" s="5" t="e">
        <f>SUMIF(Sta!$A:$A,$A231,Sta!$W:$W)/$B231</f>
        <v>#DIV/0!</v>
      </c>
      <c r="M231" s="5" t="e">
        <f>SUMIF(Sta!$B:$B,$A231,Sta!$X:$X)/$C231</f>
        <v>#DIV/0!</v>
      </c>
      <c r="N231" s="10" t="e">
        <f>(COUNTIFS(Sta!$A:$A,$A231,Sta!$Y:$Y,"&gt;7.5") +COUNTIFS(Sta!$B:$B,$A231,Sta!$Y:$Y,"&gt;7.5"))/$D231</f>
        <v>#DIV/0!</v>
      </c>
      <c r="O231" s="7" t="e">
        <f>COUNTIFS(Sta!$A:$A,$A231,Sta!$Y:$Y,"&gt;7.5")/$B231</f>
        <v>#DIV/0!</v>
      </c>
      <c r="P231" s="7" t="e">
        <f>COUNTIFS(Sta!$B:$B,$A231,Sta!$Y:$Y,"&gt;7.5")/$C231</f>
        <v>#DIV/0!</v>
      </c>
      <c r="Q231" s="10" t="e">
        <f>(COUNTIFS(Sta!$A:$A,$A231,Sta!$Y:$Y,"&gt;9.5") +COUNTIFS(Sta!$B:$B,$A231,Sta!$Y:$Y,"&gt;9.5"))/$D231</f>
        <v>#DIV/0!</v>
      </c>
      <c r="R231" s="7" t="e">
        <f>COUNTIFS(Sta!$A:$A,$A231,Sta!$Y:$Y,"&gt;9.5")/$B231</f>
        <v>#DIV/0!</v>
      </c>
      <c r="S231" s="7" t="e">
        <f>COUNTIFS(Sta!$B:$B,$A231,Sta!$Y:$Y,"&gt;9.5")/$C231</f>
        <v>#DIV/0!</v>
      </c>
      <c r="T231" s="10" t="e">
        <f>(COUNTIFS(Sta!$A:$A,$A231,Sta!$Y:$Y,"&lt;11.5") +COUNTIFS(Sta!$B:$B,$A231,Sta!$Y:$Y,"&lt;11.5"))/$D231</f>
        <v>#DIV/0!</v>
      </c>
      <c r="U231" s="7" t="e">
        <f>COUNTIFS(Sta!$A:$A,$A231,Sta!$Y:$Y,"&lt;11.5")/$B231</f>
        <v>#DIV/0!</v>
      </c>
      <c r="V231" s="7" t="e">
        <f>COUNTIFS(Sta!$B:$B,$A231,Sta!$Y:$Y,"&lt;11.5")/$C231</f>
        <v>#DIV/0!</v>
      </c>
    </row>
    <row r="232" spans="1:22" x14ac:dyDescent="0.25">
      <c r="A232" s="40">
        <f>Teams!C231</f>
        <v>0</v>
      </c>
      <c r="B232" s="39">
        <f>COUNTIF(Sta!A:A,A232)</f>
        <v>0</v>
      </c>
      <c r="C232" s="4">
        <f>COUNTIF(Sta!B:B,A232)</f>
        <v>0</v>
      </c>
      <c r="D232" s="4">
        <f t="shared" si="6"/>
        <v>0</v>
      </c>
      <c r="E232" s="9" t="e">
        <f>(SUMIF(Sta!$A:$A,$A232,Sta!$Y:$Y)  + SUMIF(Sta!$B:$B,$A232,Sta!$Y:$Y) )/$D232</f>
        <v>#DIV/0!</v>
      </c>
      <c r="F232" s="5" t="e">
        <f>SUMIF(Sta!$A:$A,$A232,Sta!$Y:$Y)/$B232</f>
        <v>#DIV/0!</v>
      </c>
      <c r="G232" s="5" t="e">
        <f>SUMIF(Sta!$B:$B,$A232,Sta!$Y:$Y)/$C232</f>
        <v>#DIV/0!</v>
      </c>
      <c r="H232" s="9" t="e">
        <f>(SUMIF(Sta!$A:$A,$A232,Sta!$U:$U)  + SUMIF(Sta!$B:$B,$A232,Sta!$V:$V) )/$D232</f>
        <v>#DIV/0!</v>
      </c>
      <c r="I232" s="5" t="e">
        <f>SUMIF(Sta!$A:$A,$A232,Sta!$U:$U)/$B232</f>
        <v>#DIV/0!</v>
      </c>
      <c r="J232" s="5" t="e">
        <f>SUMIF(Sta!$B:$B,$A232,Sta!$V:$V)/$C232</f>
        <v>#DIV/0!</v>
      </c>
      <c r="K232" s="9" t="e">
        <f>(SUMIF(Sta!$A:$A,$A232,Sta!$W:$W)  + SUMIF(Sta!$B:$B,$A232,Sta!$X:$X) )/$D232</f>
        <v>#DIV/0!</v>
      </c>
      <c r="L232" s="5" t="e">
        <f>SUMIF(Sta!$A:$A,$A232,Sta!$W:$W)/$B232</f>
        <v>#DIV/0!</v>
      </c>
      <c r="M232" s="5" t="e">
        <f>SUMIF(Sta!$B:$B,$A232,Sta!$X:$X)/$C232</f>
        <v>#DIV/0!</v>
      </c>
      <c r="N232" s="10" t="e">
        <f>(COUNTIFS(Sta!$A:$A,$A232,Sta!$Y:$Y,"&gt;7.5") +COUNTIFS(Sta!$B:$B,$A232,Sta!$Y:$Y,"&gt;7.5"))/$D232</f>
        <v>#DIV/0!</v>
      </c>
      <c r="O232" s="7" t="e">
        <f>COUNTIFS(Sta!$A:$A,$A232,Sta!$Y:$Y,"&gt;7.5")/$B232</f>
        <v>#DIV/0!</v>
      </c>
      <c r="P232" s="7" t="e">
        <f>COUNTIFS(Sta!$B:$B,$A232,Sta!$Y:$Y,"&gt;7.5")/$C232</f>
        <v>#DIV/0!</v>
      </c>
      <c r="Q232" s="10" t="e">
        <f>(COUNTIFS(Sta!$A:$A,$A232,Sta!$Y:$Y,"&gt;9.5") +COUNTIFS(Sta!$B:$B,$A232,Sta!$Y:$Y,"&gt;9.5"))/$D232</f>
        <v>#DIV/0!</v>
      </c>
      <c r="R232" s="7" t="e">
        <f>COUNTIFS(Sta!$A:$A,$A232,Sta!$Y:$Y,"&gt;9.5")/$B232</f>
        <v>#DIV/0!</v>
      </c>
      <c r="S232" s="7" t="e">
        <f>COUNTIFS(Sta!$B:$B,$A232,Sta!$Y:$Y,"&gt;9.5")/$C232</f>
        <v>#DIV/0!</v>
      </c>
      <c r="T232" s="10" t="e">
        <f>(COUNTIFS(Sta!$A:$A,$A232,Sta!$Y:$Y,"&lt;11.5") +COUNTIFS(Sta!$B:$B,$A232,Sta!$Y:$Y,"&lt;11.5"))/$D232</f>
        <v>#DIV/0!</v>
      </c>
      <c r="U232" s="7" t="e">
        <f>COUNTIFS(Sta!$A:$A,$A232,Sta!$Y:$Y,"&lt;11.5")/$B232</f>
        <v>#DIV/0!</v>
      </c>
      <c r="V232" s="7" t="e">
        <f>COUNTIFS(Sta!$B:$B,$A232,Sta!$Y:$Y,"&lt;11.5")/$C232</f>
        <v>#DIV/0!</v>
      </c>
    </row>
    <row r="233" spans="1:22" x14ac:dyDescent="0.25">
      <c r="A233" s="40">
        <f>Teams!C232</f>
        <v>0</v>
      </c>
      <c r="B233" s="39">
        <f>COUNTIF(Sta!A:A,A233)</f>
        <v>0</v>
      </c>
      <c r="C233" s="4">
        <f>COUNTIF(Sta!B:B,A233)</f>
        <v>0</v>
      </c>
      <c r="D233" s="4">
        <f t="shared" si="6"/>
        <v>0</v>
      </c>
      <c r="E233" s="9" t="e">
        <f>(SUMIF(Sta!$A:$A,$A233,Sta!$Y:$Y)  + SUMIF(Sta!$B:$B,$A233,Sta!$Y:$Y) )/$D233</f>
        <v>#DIV/0!</v>
      </c>
      <c r="F233" s="5" t="e">
        <f>SUMIF(Sta!$A:$A,$A233,Sta!$Y:$Y)/$B233</f>
        <v>#DIV/0!</v>
      </c>
      <c r="G233" s="5" t="e">
        <f>SUMIF(Sta!$B:$B,$A233,Sta!$Y:$Y)/$C233</f>
        <v>#DIV/0!</v>
      </c>
      <c r="H233" s="9" t="e">
        <f>(SUMIF(Sta!$A:$A,$A233,Sta!$U:$U)  + SUMIF(Sta!$B:$B,$A233,Sta!$V:$V) )/$D233</f>
        <v>#DIV/0!</v>
      </c>
      <c r="I233" s="5" t="e">
        <f>SUMIF(Sta!$A:$A,$A233,Sta!$U:$U)/$B233</f>
        <v>#DIV/0!</v>
      </c>
      <c r="J233" s="5" t="e">
        <f>SUMIF(Sta!$B:$B,$A233,Sta!$V:$V)/$C233</f>
        <v>#DIV/0!</v>
      </c>
      <c r="K233" s="9" t="e">
        <f>(SUMIF(Sta!$A:$A,$A233,Sta!$W:$W)  + SUMIF(Sta!$B:$B,$A233,Sta!$X:$X) )/$D233</f>
        <v>#DIV/0!</v>
      </c>
      <c r="L233" s="5" t="e">
        <f>SUMIF(Sta!$A:$A,$A233,Sta!$W:$W)/$B233</f>
        <v>#DIV/0!</v>
      </c>
      <c r="M233" s="5" t="e">
        <f>SUMIF(Sta!$B:$B,$A233,Sta!$X:$X)/$C233</f>
        <v>#DIV/0!</v>
      </c>
      <c r="N233" s="10" t="e">
        <f>(COUNTIFS(Sta!$A:$A,$A233,Sta!$Y:$Y,"&gt;7.5") +COUNTIFS(Sta!$B:$B,$A233,Sta!$Y:$Y,"&gt;7.5"))/$D233</f>
        <v>#DIV/0!</v>
      </c>
      <c r="O233" s="7" t="e">
        <f>COUNTIFS(Sta!$A:$A,$A233,Sta!$Y:$Y,"&gt;7.5")/$B233</f>
        <v>#DIV/0!</v>
      </c>
      <c r="P233" s="7" t="e">
        <f>COUNTIFS(Sta!$B:$B,$A233,Sta!$Y:$Y,"&gt;7.5")/$C233</f>
        <v>#DIV/0!</v>
      </c>
      <c r="Q233" s="10" t="e">
        <f>(COUNTIFS(Sta!$A:$A,$A233,Sta!$Y:$Y,"&gt;9.5") +COUNTIFS(Sta!$B:$B,$A233,Sta!$Y:$Y,"&gt;9.5"))/$D233</f>
        <v>#DIV/0!</v>
      </c>
      <c r="R233" s="7" t="e">
        <f>COUNTIFS(Sta!$A:$A,$A233,Sta!$Y:$Y,"&gt;9.5")/$B233</f>
        <v>#DIV/0!</v>
      </c>
      <c r="S233" s="7" t="e">
        <f>COUNTIFS(Sta!$B:$B,$A233,Sta!$Y:$Y,"&gt;9.5")/$C233</f>
        <v>#DIV/0!</v>
      </c>
      <c r="T233" s="10" t="e">
        <f>(COUNTIFS(Sta!$A:$A,$A233,Sta!$Y:$Y,"&lt;11.5") +COUNTIFS(Sta!$B:$B,$A233,Sta!$Y:$Y,"&lt;11.5"))/$D233</f>
        <v>#DIV/0!</v>
      </c>
      <c r="U233" s="7" t="e">
        <f>COUNTIFS(Sta!$A:$A,$A233,Sta!$Y:$Y,"&lt;11.5")/$B233</f>
        <v>#DIV/0!</v>
      </c>
      <c r="V233" s="7" t="e">
        <f>COUNTIFS(Sta!$B:$B,$A233,Sta!$Y:$Y,"&lt;11.5")/$C233</f>
        <v>#DIV/0!</v>
      </c>
    </row>
    <row r="234" spans="1:22" x14ac:dyDescent="0.25">
      <c r="A234" s="40">
        <f>Teams!C233</f>
        <v>0</v>
      </c>
      <c r="B234" s="39">
        <f>COUNTIF(Sta!A:A,A234)</f>
        <v>0</v>
      </c>
      <c r="C234" s="4">
        <f>COUNTIF(Sta!B:B,A234)</f>
        <v>0</v>
      </c>
      <c r="D234" s="4">
        <f t="shared" si="6"/>
        <v>0</v>
      </c>
      <c r="E234" s="9" t="e">
        <f>(SUMIF(Sta!$A:$A,$A234,Sta!$Y:$Y)  + SUMIF(Sta!$B:$B,$A234,Sta!$Y:$Y) )/$D234</f>
        <v>#DIV/0!</v>
      </c>
      <c r="F234" s="5" t="e">
        <f>SUMIF(Sta!$A:$A,$A234,Sta!$Y:$Y)/$B234</f>
        <v>#DIV/0!</v>
      </c>
      <c r="G234" s="5" t="e">
        <f>SUMIF(Sta!$B:$B,$A234,Sta!$Y:$Y)/$C234</f>
        <v>#DIV/0!</v>
      </c>
      <c r="H234" s="9" t="e">
        <f>(SUMIF(Sta!$A:$A,$A234,Sta!$U:$U)  + SUMIF(Sta!$B:$B,$A234,Sta!$V:$V) )/$D234</f>
        <v>#DIV/0!</v>
      </c>
      <c r="I234" s="5" t="e">
        <f>SUMIF(Sta!$A:$A,$A234,Sta!$U:$U)/$B234</f>
        <v>#DIV/0!</v>
      </c>
      <c r="J234" s="5" t="e">
        <f>SUMIF(Sta!$B:$B,$A234,Sta!$V:$V)/$C234</f>
        <v>#DIV/0!</v>
      </c>
      <c r="K234" s="9" t="e">
        <f>(SUMIF(Sta!$A:$A,$A234,Sta!$W:$W)  + SUMIF(Sta!$B:$B,$A234,Sta!$X:$X) )/$D234</f>
        <v>#DIV/0!</v>
      </c>
      <c r="L234" s="5" t="e">
        <f>SUMIF(Sta!$A:$A,$A234,Sta!$W:$W)/$B234</f>
        <v>#DIV/0!</v>
      </c>
      <c r="M234" s="5" t="e">
        <f>SUMIF(Sta!$B:$B,$A234,Sta!$X:$X)/$C234</f>
        <v>#DIV/0!</v>
      </c>
      <c r="N234" s="10" t="e">
        <f>(COUNTIFS(Sta!$A:$A,$A234,Sta!$Y:$Y,"&gt;7.5") +COUNTIFS(Sta!$B:$B,$A234,Sta!$Y:$Y,"&gt;7.5"))/$D234</f>
        <v>#DIV/0!</v>
      </c>
      <c r="O234" s="7" t="e">
        <f>COUNTIFS(Sta!$A:$A,$A234,Sta!$Y:$Y,"&gt;7.5")/$B234</f>
        <v>#DIV/0!</v>
      </c>
      <c r="P234" s="7" t="e">
        <f>COUNTIFS(Sta!$B:$B,$A234,Sta!$Y:$Y,"&gt;7.5")/$C234</f>
        <v>#DIV/0!</v>
      </c>
      <c r="Q234" s="10" t="e">
        <f>(COUNTIFS(Sta!$A:$A,$A234,Sta!$Y:$Y,"&gt;9.5") +COUNTIFS(Sta!$B:$B,$A234,Sta!$Y:$Y,"&gt;9.5"))/$D234</f>
        <v>#DIV/0!</v>
      </c>
      <c r="R234" s="7" t="e">
        <f>COUNTIFS(Sta!$A:$A,$A234,Sta!$Y:$Y,"&gt;9.5")/$B234</f>
        <v>#DIV/0!</v>
      </c>
      <c r="S234" s="7" t="e">
        <f>COUNTIFS(Sta!$B:$B,$A234,Sta!$Y:$Y,"&gt;9.5")/$C234</f>
        <v>#DIV/0!</v>
      </c>
      <c r="T234" s="10" t="e">
        <f>(COUNTIFS(Sta!$A:$A,$A234,Sta!$Y:$Y,"&lt;11.5") +COUNTIFS(Sta!$B:$B,$A234,Sta!$Y:$Y,"&lt;11.5"))/$D234</f>
        <v>#DIV/0!</v>
      </c>
      <c r="U234" s="7" t="e">
        <f>COUNTIFS(Sta!$A:$A,$A234,Sta!$Y:$Y,"&lt;11.5")/$B234</f>
        <v>#DIV/0!</v>
      </c>
      <c r="V234" s="7" t="e">
        <f>COUNTIFS(Sta!$B:$B,$A234,Sta!$Y:$Y,"&lt;11.5")/$C234</f>
        <v>#DIV/0!</v>
      </c>
    </row>
    <row r="235" spans="1:22" x14ac:dyDescent="0.25">
      <c r="A235" s="40">
        <f>Teams!C234</f>
        <v>0</v>
      </c>
      <c r="B235" s="39">
        <f>COUNTIF(Sta!A:A,A235)</f>
        <v>0</v>
      </c>
      <c r="C235" s="4">
        <f>COUNTIF(Sta!B:B,A235)</f>
        <v>0</v>
      </c>
      <c r="D235" s="4">
        <f t="shared" si="6"/>
        <v>0</v>
      </c>
      <c r="E235" s="9" t="e">
        <f>(SUMIF(Sta!$A:$A,$A235,Sta!$Y:$Y)  + SUMIF(Sta!$B:$B,$A235,Sta!$Y:$Y) )/$D235</f>
        <v>#DIV/0!</v>
      </c>
      <c r="F235" s="5" t="e">
        <f>SUMIF(Sta!$A:$A,$A235,Sta!$Y:$Y)/$B235</f>
        <v>#DIV/0!</v>
      </c>
      <c r="G235" s="5" t="e">
        <f>SUMIF(Sta!$B:$B,$A235,Sta!$Y:$Y)/$C235</f>
        <v>#DIV/0!</v>
      </c>
      <c r="H235" s="9" t="e">
        <f>(SUMIF(Sta!$A:$A,$A235,Sta!$U:$U)  + SUMIF(Sta!$B:$B,$A235,Sta!$V:$V) )/$D235</f>
        <v>#DIV/0!</v>
      </c>
      <c r="I235" s="5" t="e">
        <f>SUMIF(Sta!$A:$A,$A235,Sta!$U:$U)/$B235</f>
        <v>#DIV/0!</v>
      </c>
      <c r="J235" s="5" t="e">
        <f>SUMIF(Sta!$B:$B,$A235,Sta!$V:$V)/$C235</f>
        <v>#DIV/0!</v>
      </c>
      <c r="K235" s="9" t="e">
        <f>(SUMIF(Sta!$A:$A,$A235,Sta!$W:$W)  + SUMIF(Sta!$B:$B,$A235,Sta!$X:$X) )/$D235</f>
        <v>#DIV/0!</v>
      </c>
      <c r="L235" s="5" t="e">
        <f>SUMIF(Sta!$A:$A,$A235,Sta!$W:$W)/$B235</f>
        <v>#DIV/0!</v>
      </c>
      <c r="M235" s="5" t="e">
        <f>SUMIF(Sta!$B:$B,$A235,Sta!$X:$X)/$C235</f>
        <v>#DIV/0!</v>
      </c>
      <c r="N235" s="10" t="e">
        <f>(COUNTIFS(Sta!$A:$A,$A235,Sta!$Y:$Y,"&gt;7.5") +COUNTIFS(Sta!$B:$B,$A235,Sta!$Y:$Y,"&gt;7.5"))/$D235</f>
        <v>#DIV/0!</v>
      </c>
      <c r="O235" s="7" t="e">
        <f>COUNTIFS(Sta!$A:$A,$A235,Sta!$Y:$Y,"&gt;7.5")/$B235</f>
        <v>#DIV/0!</v>
      </c>
      <c r="P235" s="7" t="e">
        <f>COUNTIFS(Sta!$B:$B,$A235,Sta!$Y:$Y,"&gt;7.5")/$C235</f>
        <v>#DIV/0!</v>
      </c>
      <c r="Q235" s="10" t="e">
        <f>(COUNTIFS(Sta!$A:$A,$A235,Sta!$Y:$Y,"&gt;9.5") +COUNTIFS(Sta!$B:$B,$A235,Sta!$Y:$Y,"&gt;9.5"))/$D235</f>
        <v>#DIV/0!</v>
      </c>
      <c r="R235" s="7" t="e">
        <f>COUNTIFS(Sta!$A:$A,$A235,Sta!$Y:$Y,"&gt;9.5")/$B235</f>
        <v>#DIV/0!</v>
      </c>
      <c r="S235" s="7" t="e">
        <f>COUNTIFS(Sta!$B:$B,$A235,Sta!$Y:$Y,"&gt;9.5")/$C235</f>
        <v>#DIV/0!</v>
      </c>
      <c r="T235" s="10" t="e">
        <f>(COUNTIFS(Sta!$A:$A,$A235,Sta!$Y:$Y,"&lt;11.5") +COUNTIFS(Sta!$B:$B,$A235,Sta!$Y:$Y,"&lt;11.5"))/$D235</f>
        <v>#DIV/0!</v>
      </c>
      <c r="U235" s="7" t="e">
        <f>COUNTIFS(Sta!$A:$A,$A235,Sta!$Y:$Y,"&lt;11.5")/$B235</f>
        <v>#DIV/0!</v>
      </c>
      <c r="V235" s="7" t="e">
        <f>COUNTIFS(Sta!$B:$B,$A235,Sta!$Y:$Y,"&lt;11.5")/$C235</f>
        <v>#DIV/0!</v>
      </c>
    </row>
    <row r="236" spans="1:22" x14ac:dyDescent="0.25">
      <c r="A236" s="40">
        <f>Teams!C235</f>
        <v>0</v>
      </c>
      <c r="B236" s="39">
        <f>COUNTIF(Sta!A:A,A236)</f>
        <v>0</v>
      </c>
      <c r="C236" s="4">
        <f>COUNTIF(Sta!B:B,A236)</f>
        <v>0</v>
      </c>
      <c r="D236" s="4">
        <f t="shared" si="6"/>
        <v>0</v>
      </c>
      <c r="E236" s="9" t="e">
        <f>(SUMIF(Sta!$A:$A,$A236,Sta!$Y:$Y)  + SUMIF(Sta!$B:$B,$A236,Sta!$Y:$Y) )/$D236</f>
        <v>#DIV/0!</v>
      </c>
      <c r="F236" s="5" t="e">
        <f>SUMIF(Sta!$A:$A,$A236,Sta!$Y:$Y)/$B236</f>
        <v>#DIV/0!</v>
      </c>
      <c r="G236" s="5" t="e">
        <f>SUMIF(Sta!$B:$B,$A236,Sta!$Y:$Y)/$C236</f>
        <v>#DIV/0!</v>
      </c>
      <c r="H236" s="9" t="e">
        <f>(SUMIF(Sta!$A:$A,$A236,Sta!$U:$U)  + SUMIF(Sta!$B:$B,$A236,Sta!$V:$V) )/$D236</f>
        <v>#DIV/0!</v>
      </c>
      <c r="I236" s="5" t="e">
        <f>SUMIF(Sta!$A:$A,$A236,Sta!$U:$U)/$B236</f>
        <v>#DIV/0!</v>
      </c>
      <c r="J236" s="5" t="e">
        <f>SUMIF(Sta!$B:$B,$A236,Sta!$V:$V)/$C236</f>
        <v>#DIV/0!</v>
      </c>
      <c r="K236" s="9" t="e">
        <f>(SUMIF(Sta!$A:$A,$A236,Sta!$W:$W)  + SUMIF(Sta!$B:$B,$A236,Sta!$X:$X) )/$D236</f>
        <v>#DIV/0!</v>
      </c>
      <c r="L236" s="5" t="e">
        <f>SUMIF(Sta!$A:$A,$A236,Sta!$W:$W)/$B236</f>
        <v>#DIV/0!</v>
      </c>
      <c r="M236" s="5" t="e">
        <f>SUMIF(Sta!$B:$B,$A236,Sta!$X:$X)/$C236</f>
        <v>#DIV/0!</v>
      </c>
      <c r="N236" s="10" t="e">
        <f>(COUNTIFS(Sta!$A:$A,$A236,Sta!$Y:$Y,"&gt;7.5") +COUNTIFS(Sta!$B:$B,$A236,Sta!$Y:$Y,"&gt;7.5"))/$D236</f>
        <v>#DIV/0!</v>
      </c>
      <c r="O236" s="7" t="e">
        <f>COUNTIFS(Sta!$A:$A,$A236,Sta!$Y:$Y,"&gt;7.5")/$B236</f>
        <v>#DIV/0!</v>
      </c>
      <c r="P236" s="7" t="e">
        <f>COUNTIFS(Sta!$B:$B,$A236,Sta!$Y:$Y,"&gt;7.5")/$C236</f>
        <v>#DIV/0!</v>
      </c>
      <c r="Q236" s="10" t="e">
        <f>(COUNTIFS(Sta!$A:$A,$A236,Sta!$Y:$Y,"&gt;9.5") +COUNTIFS(Sta!$B:$B,$A236,Sta!$Y:$Y,"&gt;9.5"))/$D236</f>
        <v>#DIV/0!</v>
      </c>
      <c r="R236" s="7" t="e">
        <f>COUNTIFS(Sta!$A:$A,$A236,Sta!$Y:$Y,"&gt;9.5")/$B236</f>
        <v>#DIV/0!</v>
      </c>
      <c r="S236" s="7" t="e">
        <f>COUNTIFS(Sta!$B:$B,$A236,Sta!$Y:$Y,"&gt;9.5")/$C236</f>
        <v>#DIV/0!</v>
      </c>
      <c r="T236" s="10" t="e">
        <f>(COUNTIFS(Sta!$A:$A,$A236,Sta!$Y:$Y,"&lt;11.5") +COUNTIFS(Sta!$B:$B,$A236,Sta!$Y:$Y,"&lt;11.5"))/$D236</f>
        <v>#DIV/0!</v>
      </c>
      <c r="U236" s="7" t="e">
        <f>COUNTIFS(Sta!$A:$A,$A236,Sta!$Y:$Y,"&lt;11.5")/$B236</f>
        <v>#DIV/0!</v>
      </c>
      <c r="V236" s="7" t="e">
        <f>COUNTIFS(Sta!$B:$B,$A236,Sta!$Y:$Y,"&lt;11.5")/$C236</f>
        <v>#DIV/0!</v>
      </c>
    </row>
    <row r="237" spans="1:22" x14ac:dyDescent="0.25">
      <c r="A237" s="40">
        <f>Teams!C236</f>
        <v>0</v>
      </c>
      <c r="B237" s="39">
        <f>COUNTIF(Sta!A:A,A237)</f>
        <v>0</v>
      </c>
      <c r="C237" s="4">
        <f>COUNTIF(Sta!B:B,A237)</f>
        <v>0</v>
      </c>
      <c r="D237" s="4">
        <f t="shared" si="6"/>
        <v>0</v>
      </c>
      <c r="E237" s="9" t="e">
        <f>(SUMIF(Sta!$A:$A,$A237,Sta!$Y:$Y)  + SUMIF(Sta!$B:$B,$A237,Sta!$Y:$Y) )/$D237</f>
        <v>#DIV/0!</v>
      </c>
      <c r="F237" s="5" t="e">
        <f>SUMIF(Sta!$A:$A,$A237,Sta!$Y:$Y)/$B237</f>
        <v>#DIV/0!</v>
      </c>
      <c r="G237" s="5" t="e">
        <f>SUMIF(Sta!$B:$B,$A237,Sta!$Y:$Y)/$C237</f>
        <v>#DIV/0!</v>
      </c>
      <c r="H237" s="9" t="e">
        <f>(SUMIF(Sta!$A:$A,$A237,Sta!$U:$U)  + SUMIF(Sta!$B:$B,$A237,Sta!$V:$V) )/$D237</f>
        <v>#DIV/0!</v>
      </c>
      <c r="I237" s="5" t="e">
        <f>SUMIF(Sta!$A:$A,$A237,Sta!$U:$U)/$B237</f>
        <v>#DIV/0!</v>
      </c>
      <c r="J237" s="5" t="e">
        <f>SUMIF(Sta!$B:$B,$A237,Sta!$V:$V)/$C237</f>
        <v>#DIV/0!</v>
      </c>
      <c r="K237" s="9" t="e">
        <f>(SUMIF(Sta!$A:$A,$A237,Sta!$W:$W)  + SUMIF(Sta!$B:$B,$A237,Sta!$X:$X) )/$D237</f>
        <v>#DIV/0!</v>
      </c>
      <c r="L237" s="5" t="e">
        <f>SUMIF(Sta!$A:$A,$A237,Sta!$W:$W)/$B237</f>
        <v>#DIV/0!</v>
      </c>
      <c r="M237" s="5" t="e">
        <f>SUMIF(Sta!$B:$B,$A237,Sta!$X:$X)/$C237</f>
        <v>#DIV/0!</v>
      </c>
      <c r="N237" s="10" t="e">
        <f>(COUNTIFS(Sta!$A:$A,$A237,Sta!$Y:$Y,"&gt;7.5") +COUNTIFS(Sta!$B:$B,$A237,Sta!$Y:$Y,"&gt;7.5"))/$D237</f>
        <v>#DIV/0!</v>
      </c>
      <c r="O237" s="7" t="e">
        <f>COUNTIFS(Sta!$A:$A,$A237,Sta!$Y:$Y,"&gt;7.5")/$B237</f>
        <v>#DIV/0!</v>
      </c>
      <c r="P237" s="7" t="e">
        <f>COUNTIFS(Sta!$B:$B,$A237,Sta!$Y:$Y,"&gt;7.5")/$C237</f>
        <v>#DIV/0!</v>
      </c>
      <c r="Q237" s="10" t="e">
        <f>(COUNTIFS(Sta!$A:$A,$A237,Sta!$Y:$Y,"&gt;9.5") +COUNTIFS(Sta!$B:$B,$A237,Sta!$Y:$Y,"&gt;9.5"))/$D237</f>
        <v>#DIV/0!</v>
      </c>
      <c r="R237" s="7" t="e">
        <f>COUNTIFS(Sta!$A:$A,$A237,Sta!$Y:$Y,"&gt;9.5")/$B237</f>
        <v>#DIV/0!</v>
      </c>
      <c r="S237" s="7" t="e">
        <f>COUNTIFS(Sta!$B:$B,$A237,Sta!$Y:$Y,"&gt;9.5")/$C237</f>
        <v>#DIV/0!</v>
      </c>
      <c r="T237" s="10" t="e">
        <f>(COUNTIFS(Sta!$A:$A,$A237,Sta!$Y:$Y,"&lt;11.5") +COUNTIFS(Sta!$B:$B,$A237,Sta!$Y:$Y,"&lt;11.5"))/$D237</f>
        <v>#DIV/0!</v>
      </c>
      <c r="U237" s="7" t="e">
        <f>COUNTIFS(Sta!$A:$A,$A237,Sta!$Y:$Y,"&lt;11.5")/$B237</f>
        <v>#DIV/0!</v>
      </c>
      <c r="V237" s="7" t="e">
        <f>COUNTIFS(Sta!$B:$B,$A237,Sta!$Y:$Y,"&lt;11.5")/$C237</f>
        <v>#DIV/0!</v>
      </c>
    </row>
    <row r="238" spans="1:22" x14ac:dyDescent="0.25">
      <c r="A238" s="40">
        <f>Teams!C237</f>
        <v>0</v>
      </c>
      <c r="B238" s="39">
        <f>COUNTIF(Sta!A:A,A238)</f>
        <v>0</v>
      </c>
      <c r="C238" s="4">
        <f>COUNTIF(Sta!B:B,A238)</f>
        <v>0</v>
      </c>
      <c r="D238" s="4">
        <f t="shared" si="6"/>
        <v>0</v>
      </c>
      <c r="E238" s="9" t="e">
        <f>(SUMIF(Sta!$A:$A,$A238,Sta!$Y:$Y)  + SUMIF(Sta!$B:$B,$A238,Sta!$Y:$Y) )/$D238</f>
        <v>#DIV/0!</v>
      </c>
      <c r="F238" s="5" t="e">
        <f>SUMIF(Sta!$A:$A,$A238,Sta!$Y:$Y)/$B238</f>
        <v>#DIV/0!</v>
      </c>
      <c r="G238" s="5" t="e">
        <f>SUMIF(Sta!$B:$B,$A238,Sta!$Y:$Y)/$C238</f>
        <v>#DIV/0!</v>
      </c>
      <c r="H238" s="9" t="e">
        <f>(SUMIF(Sta!$A:$A,$A238,Sta!$U:$U)  + SUMIF(Sta!$B:$B,$A238,Sta!$V:$V) )/$D238</f>
        <v>#DIV/0!</v>
      </c>
      <c r="I238" s="5" t="e">
        <f>SUMIF(Sta!$A:$A,$A238,Sta!$U:$U)/$B238</f>
        <v>#DIV/0!</v>
      </c>
      <c r="J238" s="5" t="e">
        <f>SUMIF(Sta!$B:$B,$A238,Sta!$V:$V)/$C238</f>
        <v>#DIV/0!</v>
      </c>
      <c r="K238" s="9" t="e">
        <f>(SUMIF(Sta!$A:$A,$A238,Sta!$W:$W)  + SUMIF(Sta!$B:$B,$A238,Sta!$X:$X) )/$D238</f>
        <v>#DIV/0!</v>
      </c>
      <c r="L238" s="5" t="e">
        <f>SUMIF(Sta!$A:$A,$A238,Sta!$W:$W)/$B238</f>
        <v>#DIV/0!</v>
      </c>
      <c r="M238" s="5" t="e">
        <f>SUMIF(Sta!$B:$B,$A238,Sta!$X:$X)/$C238</f>
        <v>#DIV/0!</v>
      </c>
      <c r="N238" s="10" t="e">
        <f>(COUNTIFS(Sta!$A:$A,$A238,Sta!$Y:$Y,"&gt;7.5") +COUNTIFS(Sta!$B:$B,$A238,Sta!$Y:$Y,"&gt;7.5"))/$D238</f>
        <v>#DIV/0!</v>
      </c>
      <c r="O238" s="7" t="e">
        <f>COUNTIFS(Sta!$A:$A,$A238,Sta!$Y:$Y,"&gt;7.5")/$B238</f>
        <v>#DIV/0!</v>
      </c>
      <c r="P238" s="7" t="e">
        <f>COUNTIFS(Sta!$B:$B,$A238,Sta!$Y:$Y,"&gt;7.5")/$C238</f>
        <v>#DIV/0!</v>
      </c>
      <c r="Q238" s="10" t="e">
        <f>(COUNTIFS(Sta!$A:$A,$A238,Sta!$Y:$Y,"&gt;9.5") +COUNTIFS(Sta!$B:$B,$A238,Sta!$Y:$Y,"&gt;9.5"))/$D238</f>
        <v>#DIV/0!</v>
      </c>
      <c r="R238" s="7" t="e">
        <f>COUNTIFS(Sta!$A:$A,$A238,Sta!$Y:$Y,"&gt;9.5")/$B238</f>
        <v>#DIV/0!</v>
      </c>
      <c r="S238" s="7" t="e">
        <f>COUNTIFS(Sta!$B:$B,$A238,Sta!$Y:$Y,"&gt;9.5")/$C238</f>
        <v>#DIV/0!</v>
      </c>
      <c r="T238" s="10" t="e">
        <f>(COUNTIFS(Sta!$A:$A,$A238,Sta!$Y:$Y,"&lt;11.5") +COUNTIFS(Sta!$B:$B,$A238,Sta!$Y:$Y,"&lt;11.5"))/$D238</f>
        <v>#DIV/0!</v>
      </c>
      <c r="U238" s="7" t="e">
        <f>COUNTIFS(Sta!$A:$A,$A238,Sta!$Y:$Y,"&lt;11.5")/$B238</f>
        <v>#DIV/0!</v>
      </c>
      <c r="V238" s="7" t="e">
        <f>COUNTIFS(Sta!$B:$B,$A238,Sta!$Y:$Y,"&lt;11.5")/$C238</f>
        <v>#DIV/0!</v>
      </c>
    </row>
    <row r="239" spans="1:22" x14ac:dyDescent="0.25">
      <c r="A239" s="40">
        <f>Teams!C238</f>
        <v>0</v>
      </c>
      <c r="B239" s="39">
        <f>COUNTIF(Sta!A:A,A239)</f>
        <v>0</v>
      </c>
      <c r="C239" s="4">
        <f>COUNTIF(Sta!B:B,A239)</f>
        <v>0</v>
      </c>
      <c r="D239" s="4">
        <f t="shared" si="6"/>
        <v>0</v>
      </c>
      <c r="E239" s="9" t="e">
        <f>(SUMIF(Sta!$A:$A,$A239,Sta!$Y:$Y)  + SUMIF(Sta!$B:$B,$A239,Sta!$Y:$Y) )/$D239</f>
        <v>#DIV/0!</v>
      </c>
      <c r="F239" s="5" t="e">
        <f>SUMIF(Sta!$A:$A,$A239,Sta!$Y:$Y)/$B239</f>
        <v>#DIV/0!</v>
      </c>
      <c r="G239" s="5" t="e">
        <f>SUMIF(Sta!$B:$B,$A239,Sta!$Y:$Y)/$C239</f>
        <v>#DIV/0!</v>
      </c>
      <c r="H239" s="9" t="e">
        <f>(SUMIF(Sta!$A:$A,$A239,Sta!$U:$U)  + SUMIF(Sta!$B:$B,$A239,Sta!$V:$V) )/$D239</f>
        <v>#DIV/0!</v>
      </c>
      <c r="I239" s="5" t="e">
        <f>SUMIF(Sta!$A:$A,$A239,Sta!$U:$U)/$B239</f>
        <v>#DIV/0!</v>
      </c>
      <c r="J239" s="5" t="e">
        <f>SUMIF(Sta!$B:$B,$A239,Sta!$V:$V)/$C239</f>
        <v>#DIV/0!</v>
      </c>
      <c r="K239" s="9" t="e">
        <f>(SUMIF(Sta!$A:$A,$A239,Sta!$W:$W)  + SUMIF(Sta!$B:$B,$A239,Sta!$X:$X) )/$D239</f>
        <v>#DIV/0!</v>
      </c>
      <c r="L239" s="5" t="e">
        <f>SUMIF(Sta!$A:$A,$A239,Sta!$W:$W)/$B239</f>
        <v>#DIV/0!</v>
      </c>
      <c r="M239" s="5" t="e">
        <f>SUMIF(Sta!$B:$B,$A239,Sta!$X:$X)/$C239</f>
        <v>#DIV/0!</v>
      </c>
      <c r="N239" s="10" t="e">
        <f>(COUNTIFS(Sta!$A:$A,$A239,Sta!$Y:$Y,"&gt;7.5") +COUNTIFS(Sta!$B:$B,$A239,Sta!$Y:$Y,"&gt;7.5"))/$D239</f>
        <v>#DIV/0!</v>
      </c>
      <c r="O239" s="7" t="e">
        <f>COUNTIFS(Sta!$A:$A,$A239,Sta!$Y:$Y,"&gt;7.5")/$B239</f>
        <v>#DIV/0!</v>
      </c>
      <c r="P239" s="7" t="e">
        <f>COUNTIFS(Sta!$B:$B,$A239,Sta!$Y:$Y,"&gt;7.5")/$C239</f>
        <v>#DIV/0!</v>
      </c>
      <c r="Q239" s="10" t="e">
        <f>(COUNTIFS(Sta!$A:$A,$A239,Sta!$Y:$Y,"&gt;9.5") +COUNTIFS(Sta!$B:$B,$A239,Sta!$Y:$Y,"&gt;9.5"))/$D239</f>
        <v>#DIV/0!</v>
      </c>
      <c r="R239" s="7" t="e">
        <f>COUNTIFS(Sta!$A:$A,$A239,Sta!$Y:$Y,"&gt;9.5")/$B239</f>
        <v>#DIV/0!</v>
      </c>
      <c r="S239" s="7" t="e">
        <f>COUNTIFS(Sta!$B:$B,$A239,Sta!$Y:$Y,"&gt;9.5")/$C239</f>
        <v>#DIV/0!</v>
      </c>
      <c r="T239" s="10" t="e">
        <f>(COUNTIFS(Sta!$A:$A,$A239,Sta!$Y:$Y,"&lt;11.5") +COUNTIFS(Sta!$B:$B,$A239,Sta!$Y:$Y,"&lt;11.5"))/$D239</f>
        <v>#DIV/0!</v>
      </c>
      <c r="U239" s="7" t="e">
        <f>COUNTIFS(Sta!$A:$A,$A239,Sta!$Y:$Y,"&lt;11.5")/$B239</f>
        <v>#DIV/0!</v>
      </c>
      <c r="V239" s="7" t="e">
        <f>COUNTIFS(Sta!$B:$B,$A239,Sta!$Y:$Y,"&lt;11.5")/$C239</f>
        <v>#DIV/0!</v>
      </c>
    </row>
    <row r="240" spans="1:22" x14ac:dyDescent="0.25">
      <c r="A240" s="40">
        <f>Teams!C239</f>
        <v>0</v>
      </c>
      <c r="B240" s="39">
        <f>COUNTIF(Sta!A:A,A240)</f>
        <v>0</v>
      </c>
      <c r="C240" s="4">
        <f>COUNTIF(Sta!B:B,A240)</f>
        <v>0</v>
      </c>
      <c r="D240" s="4">
        <f t="shared" si="6"/>
        <v>0</v>
      </c>
      <c r="E240" s="9" t="e">
        <f>(SUMIF(Sta!$A:$A,$A240,Sta!$Y:$Y)  + SUMIF(Sta!$B:$B,$A240,Sta!$Y:$Y) )/$D240</f>
        <v>#DIV/0!</v>
      </c>
      <c r="F240" s="5" t="e">
        <f>SUMIF(Sta!$A:$A,$A240,Sta!$Y:$Y)/$B240</f>
        <v>#DIV/0!</v>
      </c>
      <c r="G240" s="5" t="e">
        <f>SUMIF(Sta!$B:$B,$A240,Sta!$Y:$Y)/$C240</f>
        <v>#DIV/0!</v>
      </c>
      <c r="H240" s="9" t="e">
        <f>(SUMIF(Sta!$A:$A,$A240,Sta!$U:$U)  + SUMIF(Sta!$B:$B,$A240,Sta!$V:$V) )/$D240</f>
        <v>#DIV/0!</v>
      </c>
      <c r="I240" s="5" t="e">
        <f>SUMIF(Sta!$A:$A,$A240,Sta!$U:$U)/$B240</f>
        <v>#DIV/0!</v>
      </c>
      <c r="J240" s="5" t="e">
        <f>SUMIF(Sta!$B:$B,$A240,Sta!$V:$V)/$C240</f>
        <v>#DIV/0!</v>
      </c>
      <c r="K240" s="9" t="e">
        <f>(SUMIF(Sta!$A:$A,$A240,Sta!$W:$W)  + SUMIF(Sta!$B:$B,$A240,Sta!$X:$X) )/$D240</f>
        <v>#DIV/0!</v>
      </c>
      <c r="L240" s="5" t="e">
        <f>SUMIF(Sta!$A:$A,$A240,Sta!$W:$W)/$B240</f>
        <v>#DIV/0!</v>
      </c>
      <c r="M240" s="5" t="e">
        <f>SUMIF(Sta!$B:$B,$A240,Sta!$X:$X)/$C240</f>
        <v>#DIV/0!</v>
      </c>
      <c r="N240" s="10" t="e">
        <f>(COUNTIFS(Sta!$A:$A,$A240,Sta!$Y:$Y,"&gt;7.5") +COUNTIFS(Sta!$B:$B,$A240,Sta!$Y:$Y,"&gt;7.5"))/$D240</f>
        <v>#DIV/0!</v>
      </c>
      <c r="O240" s="7" t="e">
        <f>COUNTIFS(Sta!$A:$A,$A240,Sta!$Y:$Y,"&gt;7.5")/$B240</f>
        <v>#DIV/0!</v>
      </c>
      <c r="P240" s="7" t="e">
        <f>COUNTIFS(Sta!$B:$B,$A240,Sta!$Y:$Y,"&gt;7.5")/$C240</f>
        <v>#DIV/0!</v>
      </c>
      <c r="Q240" s="10" t="e">
        <f>(COUNTIFS(Sta!$A:$A,$A240,Sta!$Y:$Y,"&gt;9.5") +COUNTIFS(Sta!$B:$B,$A240,Sta!$Y:$Y,"&gt;9.5"))/$D240</f>
        <v>#DIV/0!</v>
      </c>
      <c r="R240" s="7" t="e">
        <f>COUNTIFS(Sta!$A:$A,$A240,Sta!$Y:$Y,"&gt;9.5")/$B240</f>
        <v>#DIV/0!</v>
      </c>
      <c r="S240" s="7" t="e">
        <f>COUNTIFS(Sta!$B:$B,$A240,Sta!$Y:$Y,"&gt;9.5")/$C240</f>
        <v>#DIV/0!</v>
      </c>
      <c r="T240" s="10" t="e">
        <f>(COUNTIFS(Sta!$A:$A,$A240,Sta!$Y:$Y,"&lt;11.5") +COUNTIFS(Sta!$B:$B,$A240,Sta!$Y:$Y,"&lt;11.5"))/$D240</f>
        <v>#DIV/0!</v>
      </c>
      <c r="U240" s="7" t="e">
        <f>COUNTIFS(Sta!$A:$A,$A240,Sta!$Y:$Y,"&lt;11.5")/$B240</f>
        <v>#DIV/0!</v>
      </c>
      <c r="V240" s="7" t="e">
        <f>COUNTIFS(Sta!$B:$B,$A240,Sta!$Y:$Y,"&lt;11.5")/$C240</f>
        <v>#DIV/0!</v>
      </c>
    </row>
    <row r="241" spans="1:22" x14ac:dyDescent="0.25">
      <c r="A241" s="40">
        <f>Teams!C240</f>
        <v>0</v>
      </c>
      <c r="B241" s="39">
        <f>COUNTIF(Sta!A:A,A241)</f>
        <v>0</v>
      </c>
      <c r="C241" s="4">
        <f>COUNTIF(Sta!B:B,A241)</f>
        <v>0</v>
      </c>
      <c r="D241" s="4">
        <f t="shared" si="6"/>
        <v>0</v>
      </c>
      <c r="E241" s="9" t="e">
        <f>(SUMIF(Sta!$A:$A,$A241,Sta!$Y:$Y)  + SUMIF(Sta!$B:$B,$A241,Sta!$Y:$Y) )/$D241</f>
        <v>#DIV/0!</v>
      </c>
      <c r="F241" s="5" t="e">
        <f>SUMIF(Sta!$A:$A,$A241,Sta!$Y:$Y)/$B241</f>
        <v>#DIV/0!</v>
      </c>
      <c r="G241" s="5" t="e">
        <f>SUMIF(Sta!$B:$B,$A241,Sta!$Y:$Y)/$C241</f>
        <v>#DIV/0!</v>
      </c>
      <c r="H241" s="9" t="e">
        <f>(SUMIF(Sta!$A:$A,$A241,Sta!$U:$U)  + SUMIF(Sta!$B:$B,$A241,Sta!$V:$V) )/$D241</f>
        <v>#DIV/0!</v>
      </c>
      <c r="I241" s="5" t="e">
        <f>SUMIF(Sta!$A:$A,$A241,Sta!$U:$U)/$B241</f>
        <v>#DIV/0!</v>
      </c>
      <c r="J241" s="5" t="e">
        <f>SUMIF(Sta!$B:$B,$A241,Sta!$V:$V)/$C241</f>
        <v>#DIV/0!</v>
      </c>
      <c r="K241" s="9" t="e">
        <f>(SUMIF(Sta!$A:$A,$A241,Sta!$W:$W)  + SUMIF(Sta!$B:$B,$A241,Sta!$X:$X) )/$D241</f>
        <v>#DIV/0!</v>
      </c>
      <c r="L241" s="5" t="e">
        <f>SUMIF(Sta!$A:$A,$A241,Sta!$W:$W)/$B241</f>
        <v>#DIV/0!</v>
      </c>
      <c r="M241" s="5" t="e">
        <f>SUMIF(Sta!$B:$B,$A241,Sta!$X:$X)/$C241</f>
        <v>#DIV/0!</v>
      </c>
      <c r="N241" s="10" t="e">
        <f>(COUNTIFS(Sta!$A:$A,$A241,Sta!$Y:$Y,"&gt;7.5") +COUNTIFS(Sta!$B:$B,$A241,Sta!$Y:$Y,"&gt;7.5"))/$D241</f>
        <v>#DIV/0!</v>
      </c>
      <c r="O241" s="7" t="e">
        <f>COUNTIFS(Sta!$A:$A,$A241,Sta!$Y:$Y,"&gt;7.5")/$B241</f>
        <v>#DIV/0!</v>
      </c>
      <c r="P241" s="7" t="e">
        <f>COUNTIFS(Sta!$B:$B,$A241,Sta!$Y:$Y,"&gt;7.5")/$C241</f>
        <v>#DIV/0!</v>
      </c>
      <c r="Q241" s="10" t="e">
        <f>(COUNTIFS(Sta!$A:$A,$A241,Sta!$Y:$Y,"&gt;9.5") +COUNTIFS(Sta!$B:$B,$A241,Sta!$Y:$Y,"&gt;9.5"))/$D241</f>
        <v>#DIV/0!</v>
      </c>
      <c r="R241" s="7" t="e">
        <f>COUNTIFS(Sta!$A:$A,$A241,Sta!$Y:$Y,"&gt;9.5")/$B241</f>
        <v>#DIV/0!</v>
      </c>
      <c r="S241" s="7" t="e">
        <f>COUNTIFS(Sta!$B:$B,$A241,Sta!$Y:$Y,"&gt;9.5")/$C241</f>
        <v>#DIV/0!</v>
      </c>
      <c r="T241" s="10" t="e">
        <f>(COUNTIFS(Sta!$A:$A,$A241,Sta!$Y:$Y,"&lt;11.5") +COUNTIFS(Sta!$B:$B,$A241,Sta!$Y:$Y,"&lt;11.5"))/$D241</f>
        <v>#DIV/0!</v>
      </c>
      <c r="U241" s="7" t="e">
        <f>COUNTIFS(Sta!$A:$A,$A241,Sta!$Y:$Y,"&lt;11.5")/$B241</f>
        <v>#DIV/0!</v>
      </c>
      <c r="V241" s="7" t="e">
        <f>COUNTIFS(Sta!$B:$B,$A241,Sta!$Y:$Y,"&lt;11.5")/$C241</f>
        <v>#DIV/0!</v>
      </c>
    </row>
    <row r="242" spans="1:22" x14ac:dyDescent="0.25">
      <c r="A242" s="40">
        <f>Teams!C241</f>
        <v>0</v>
      </c>
      <c r="B242" s="39">
        <f>COUNTIF(Sta!A:A,A242)</f>
        <v>0</v>
      </c>
      <c r="C242" s="4">
        <f>COUNTIF(Sta!B:B,A242)</f>
        <v>0</v>
      </c>
      <c r="D242" s="4">
        <f t="shared" si="6"/>
        <v>0</v>
      </c>
      <c r="E242" s="9" t="e">
        <f>(SUMIF(Sta!$A:$A,$A242,Sta!$Y:$Y)  + SUMIF(Sta!$B:$B,$A242,Sta!$Y:$Y) )/$D242</f>
        <v>#DIV/0!</v>
      </c>
      <c r="F242" s="5" t="e">
        <f>SUMIF(Sta!$A:$A,$A242,Sta!$Y:$Y)/$B242</f>
        <v>#DIV/0!</v>
      </c>
      <c r="G242" s="5" t="e">
        <f>SUMIF(Sta!$B:$B,$A242,Sta!$Y:$Y)/$C242</f>
        <v>#DIV/0!</v>
      </c>
      <c r="H242" s="9" t="e">
        <f>(SUMIF(Sta!$A:$A,$A242,Sta!$U:$U)  + SUMIF(Sta!$B:$B,$A242,Sta!$V:$V) )/$D242</f>
        <v>#DIV/0!</v>
      </c>
      <c r="I242" s="5" t="e">
        <f>SUMIF(Sta!$A:$A,$A242,Sta!$U:$U)/$B242</f>
        <v>#DIV/0!</v>
      </c>
      <c r="J242" s="5" t="e">
        <f>SUMIF(Sta!$B:$B,$A242,Sta!$V:$V)/$C242</f>
        <v>#DIV/0!</v>
      </c>
      <c r="K242" s="9" t="e">
        <f>(SUMIF(Sta!$A:$A,$A242,Sta!$W:$W)  + SUMIF(Sta!$B:$B,$A242,Sta!$X:$X) )/$D242</f>
        <v>#DIV/0!</v>
      </c>
      <c r="L242" s="5" t="e">
        <f>SUMIF(Sta!$A:$A,$A242,Sta!$W:$W)/$B242</f>
        <v>#DIV/0!</v>
      </c>
      <c r="M242" s="5" t="e">
        <f>SUMIF(Sta!$B:$B,$A242,Sta!$X:$X)/$C242</f>
        <v>#DIV/0!</v>
      </c>
      <c r="N242" s="10" t="e">
        <f>(COUNTIFS(Sta!$A:$A,$A242,Sta!$Y:$Y,"&gt;7.5") +COUNTIFS(Sta!$B:$B,$A242,Sta!$Y:$Y,"&gt;7.5"))/$D242</f>
        <v>#DIV/0!</v>
      </c>
      <c r="O242" s="7" t="e">
        <f>COUNTIFS(Sta!$A:$A,$A242,Sta!$Y:$Y,"&gt;7.5")/$B242</f>
        <v>#DIV/0!</v>
      </c>
      <c r="P242" s="7" t="e">
        <f>COUNTIFS(Sta!$B:$B,$A242,Sta!$Y:$Y,"&gt;7.5")/$C242</f>
        <v>#DIV/0!</v>
      </c>
      <c r="Q242" s="10" t="e">
        <f>(COUNTIFS(Sta!$A:$A,$A242,Sta!$Y:$Y,"&gt;9.5") +COUNTIFS(Sta!$B:$B,$A242,Sta!$Y:$Y,"&gt;9.5"))/$D242</f>
        <v>#DIV/0!</v>
      </c>
      <c r="R242" s="7" t="e">
        <f>COUNTIFS(Sta!$A:$A,$A242,Sta!$Y:$Y,"&gt;9.5")/$B242</f>
        <v>#DIV/0!</v>
      </c>
      <c r="S242" s="7" t="e">
        <f>COUNTIFS(Sta!$B:$B,$A242,Sta!$Y:$Y,"&gt;9.5")/$C242</f>
        <v>#DIV/0!</v>
      </c>
      <c r="T242" s="10" t="e">
        <f>(COUNTIFS(Sta!$A:$A,$A242,Sta!$Y:$Y,"&lt;11.5") +COUNTIFS(Sta!$B:$B,$A242,Sta!$Y:$Y,"&lt;11.5"))/$D242</f>
        <v>#DIV/0!</v>
      </c>
      <c r="U242" s="7" t="e">
        <f>COUNTIFS(Sta!$A:$A,$A242,Sta!$Y:$Y,"&lt;11.5")/$B242</f>
        <v>#DIV/0!</v>
      </c>
      <c r="V242" s="7" t="e">
        <f>COUNTIFS(Sta!$B:$B,$A242,Sta!$Y:$Y,"&lt;11.5")/$C242</f>
        <v>#DIV/0!</v>
      </c>
    </row>
    <row r="243" spans="1:22" x14ac:dyDescent="0.25">
      <c r="A243" s="40">
        <f>Teams!C242</f>
        <v>0</v>
      </c>
      <c r="B243" s="39">
        <f>COUNTIF(Sta!A:A,A243)</f>
        <v>0</v>
      </c>
      <c r="C243" s="4">
        <f>COUNTIF(Sta!B:B,A243)</f>
        <v>0</v>
      </c>
      <c r="D243" s="4">
        <f t="shared" si="6"/>
        <v>0</v>
      </c>
      <c r="E243" s="9" t="e">
        <f>(SUMIF(Sta!$A:$A,$A243,Sta!$Y:$Y)  + SUMIF(Sta!$B:$B,$A243,Sta!$Y:$Y) )/$D243</f>
        <v>#DIV/0!</v>
      </c>
      <c r="F243" s="5" t="e">
        <f>SUMIF(Sta!$A:$A,$A243,Sta!$Y:$Y)/$B243</f>
        <v>#DIV/0!</v>
      </c>
      <c r="G243" s="5" t="e">
        <f>SUMIF(Sta!$B:$B,$A243,Sta!$Y:$Y)/$C243</f>
        <v>#DIV/0!</v>
      </c>
      <c r="H243" s="9" t="e">
        <f>(SUMIF(Sta!$A:$A,$A243,Sta!$U:$U)  + SUMIF(Sta!$B:$B,$A243,Sta!$V:$V) )/$D243</f>
        <v>#DIV/0!</v>
      </c>
      <c r="I243" s="5" t="e">
        <f>SUMIF(Sta!$A:$A,$A243,Sta!$U:$U)/$B243</f>
        <v>#DIV/0!</v>
      </c>
      <c r="J243" s="5" t="e">
        <f>SUMIF(Sta!$B:$B,$A243,Sta!$V:$V)/$C243</f>
        <v>#DIV/0!</v>
      </c>
      <c r="K243" s="9" t="e">
        <f>(SUMIF(Sta!$A:$A,$A243,Sta!$W:$W)  + SUMIF(Sta!$B:$B,$A243,Sta!$X:$X) )/$D243</f>
        <v>#DIV/0!</v>
      </c>
      <c r="L243" s="5" t="e">
        <f>SUMIF(Sta!$A:$A,$A243,Sta!$W:$W)/$B243</f>
        <v>#DIV/0!</v>
      </c>
      <c r="M243" s="5" t="e">
        <f>SUMIF(Sta!$B:$B,$A243,Sta!$X:$X)/$C243</f>
        <v>#DIV/0!</v>
      </c>
      <c r="N243" s="10" t="e">
        <f>(COUNTIFS(Sta!$A:$A,$A243,Sta!$Y:$Y,"&gt;7.5") +COUNTIFS(Sta!$B:$B,$A243,Sta!$Y:$Y,"&gt;7.5"))/$D243</f>
        <v>#DIV/0!</v>
      </c>
      <c r="O243" s="7" t="e">
        <f>COUNTIFS(Sta!$A:$A,$A243,Sta!$Y:$Y,"&gt;7.5")/$B243</f>
        <v>#DIV/0!</v>
      </c>
      <c r="P243" s="7" t="e">
        <f>COUNTIFS(Sta!$B:$B,$A243,Sta!$Y:$Y,"&gt;7.5")/$C243</f>
        <v>#DIV/0!</v>
      </c>
      <c r="Q243" s="10" t="e">
        <f>(COUNTIFS(Sta!$A:$A,$A243,Sta!$Y:$Y,"&gt;9.5") +COUNTIFS(Sta!$B:$B,$A243,Sta!$Y:$Y,"&gt;9.5"))/$D243</f>
        <v>#DIV/0!</v>
      </c>
      <c r="R243" s="7" t="e">
        <f>COUNTIFS(Sta!$A:$A,$A243,Sta!$Y:$Y,"&gt;9.5")/$B243</f>
        <v>#DIV/0!</v>
      </c>
      <c r="S243" s="7" t="e">
        <f>COUNTIFS(Sta!$B:$B,$A243,Sta!$Y:$Y,"&gt;9.5")/$C243</f>
        <v>#DIV/0!</v>
      </c>
      <c r="T243" s="10" t="e">
        <f>(COUNTIFS(Sta!$A:$A,$A243,Sta!$Y:$Y,"&lt;11.5") +COUNTIFS(Sta!$B:$B,$A243,Sta!$Y:$Y,"&lt;11.5"))/$D243</f>
        <v>#DIV/0!</v>
      </c>
      <c r="U243" s="7" t="e">
        <f>COUNTIFS(Sta!$A:$A,$A243,Sta!$Y:$Y,"&lt;11.5")/$B243</f>
        <v>#DIV/0!</v>
      </c>
      <c r="V243" s="7" t="e">
        <f>COUNTIFS(Sta!$B:$B,$A243,Sta!$Y:$Y,"&lt;11.5")/$C243</f>
        <v>#DIV/0!</v>
      </c>
    </row>
    <row r="244" spans="1:22" x14ac:dyDescent="0.25">
      <c r="A244" s="40">
        <f>Teams!C243</f>
        <v>0</v>
      </c>
      <c r="B244" s="39">
        <f>COUNTIF(Sta!A:A,A244)</f>
        <v>0</v>
      </c>
      <c r="C244" s="4">
        <f>COUNTIF(Sta!B:B,A244)</f>
        <v>0</v>
      </c>
      <c r="D244" s="4">
        <f t="shared" si="6"/>
        <v>0</v>
      </c>
      <c r="E244" s="9" t="e">
        <f>(SUMIF(Sta!$A:$A,$A244,Sta!$Y:$Y)  + SUMIF(Sta!$B:$B,$A244,Sta!$Y:$Y) )/$D244</f>
        <v>#DIV/0!</v>
      </c>
      <c r="F244" s="5" t="e">
        <f>SUMIF(Sta!$A:$A,$A244,Sta!$Y:$Y)/$B244</f>
        <v>#DIV/0!</v>
      </c>
      <c r="G244" s="5" t="e">
        <f>SUMIF(Sta!$B:$B,$A244,Sta!$Y:$Y)/$C244</f>
        <v>#DIV/0!</v>
      </c>
      <c r="H244" s="9" t="e">
        <f>(SUMIF(Sta!$A:$A,$A244,Sta!$U:$U)  + SUMIF(Sta!$B:$B,$A244,Sta!$V:$V) )/$D244</f>
        <v>#DIV/0!</v>
      </c>
      <c r="I244" s="5" t="e">
        <f>SUMIF(Sta!$A:$A,$A244,Sta!$U:$U)/$B244</f>
        <v>#DIV/0!</v>
      </c>
      <c r="J244" s="5" t="e">
        <f>SUMIF(Sta!$B:$B,$A244,Sta!$V:$V)/$C244</f>
        <v>#DIV/0!</v>
      </c>
      <c r="K244" s="9" t="e">
        <f>(SUMIF(Sta!$A:$A,$A244,Sta!$W:$W)  + SUMIF(Sta!$B:$B,$A244,Sta!$X:$X) )/$D244</f>
        <v>#DIV/0!</v>
      </c>
      <c r="L244" s="5" t="e">
        <f>SUMIF(Sta!$A:$A,$A244,Sta!$W:$W)/$B244</f>
        <v>#DIV/0!</v>
      </c>
      <c r="M244" s="5" t="e">
        <f>SUMIF(Sta!$B:$B,$A244,Sta!$X:$X)/$C244</f>
        <v>#DIV/0!</v>
      </c>
      <c r="N244" s="10" t="e">
        <f>(COUNTIFS(Sta!$A:$A,$A244,Sta!$Y:$Y,"&gt;7.5") +COUNTIFS(Sta!$B:$B,$A244,Sta!$Y:$Y,"&gt;7.5"))/$D244</f>
        <v>#DIV/0!</v>
      </c>
      <c r="O244" s="7" t="e">
        <f>COUNTIFS(Sta!$A:$A,$A244,Sta!$Y:$Y,"&gt;7.5")/$B244</f>
        <v>#DIV/0!</v>
      </c>
      <c r="P244" s="7" t="e">
        <f>COUNTIFS(Sta!$B:$B,$A244,Sta!$Y:$Y,"&gt;7.5")/$C244</f>
        <v>#DIV/0!</v>
      </c>
      <c r="Q244" s="10" t="e">
        <f>(COUNTIFS(Sta!$A:$A,$A244,Sta!$Y:$Y,"&gt;9.5") +COUNTIFS(Sta!$B:$B,$A244,Sta!$Y:$Y,"&gt;9.5"))/$D244</f>
        <v>#DIV/0!</v>
      </c>
      <c r="R244" s="7" t="e">
        <f>COUNTIFS(Sta!$A:$A,$A244,Sta!$Y:$Y,"&gt;9.5")/$B244</f>
        <v>#DIV/0!</v>
      </c>
      <c r="S244" s="7" t="e">
        <f>COUNTIFS(Sta!$B:$B,$A244,Sta!$Y:$Y,"&gt;9.5")/$C244</f>
        <v>#DIV/0!</v>
      </c>
      <c r="T244" s="10" t="e">
        <f>(COUNTIFS(Sta!$A:$A,$A244,Sta!$Y:$Y,"&lt;11.5") +COUNTIFS(Sta!$B:$B,$A244,Sta!$Y:$Y,"&lt;11.5"))/$D244</f>
        <v>#DIV/0!</v>
      </c>
      <c r="U244" s="7" t="e">
        <f>COUNTIFS(Sta!$A:$A,$A244,Sta!$Y:$Y,"&lt;11.5")/$B244</f>
        <v>#DIV/0!</v>
      </c>
      <c r="V244" s="7" t="e">
        <f>COUNTIFS(Sta!$B:$B,$A244,Sta!$Y:$Y,"&lt;11.5")/$C244</f>
        <v>#DIV/0!</v>
      </c>
    </row>
    <row r="245" spans="1:22" x14ac:dyDescent="0.25">
      <c r="A245" s="40">
        <f>Teams!C244</f>
        <v>0</v>
      </c>
      <c r="B245" s="39">
        <f>COUNTIF(Sta!A:A,A245)</f>
        <v>0</v>
      </c>
      <c r="C245" s="4">
        <f>COUNTIF(Sta!B:B,A245)</f>
        <v>0</v>
      </c>
      <c r="D245" s="4">
        <f t="shared" si="6"/>
        <v>0</v>
      </c>
      <c r="E245" s="9" t="e">
        <f>(SUMIF(Sta!$A:$A,$A245,Sta!$Y:$Y)  + SUMIF(Sta!$B:$B,$A245,Sta!$Y:$Y) )/$D245</f>
        <v>#DIV/0!</v>
      </c>
      <c r="F245" s="5" t="e">
        <f>SUMIF(Sta!$A:$A,$A245,Sta!$Y:$Y)/$B245</f>
        <v>#DIV/0!</v>
      </c>
      <c r="G245" s="5" t="e">
        <f>SUMIF(Sta!$B:$B,$A245,Sta!$Y:$Y)/$C245</f>
        <v>#DIV/0!</v>
      </c>
      <c r="H245" s="9" t="e">
        <f>(SUMIF(Sta!$A:$A,$A245,Sta!$U:$U)  + SUMIF(Sta!$B:$B,$A245,Sta!$V:$V) )/$D245</f>
        <v>#DIV/0!</v>
      </c>
      <c r="I245" s="5" t="e">
        <f>SUMIF(Sta!$A:$A,$A245,Sta!$U:$U)/$B245</f>
        <v>#DIV/0!</v>
      </c>
      <c r="J245" s="5" t="e">
        <f>SUMIF(Sta!$B:$B,$A245,Sta!$V:$V)/$C245</f>
        <v>#DIV/0!</v>
      </c>
      <c r="K245" s="9" t="e">
        <f>(SUMIF(Sta!$A:$A,$A245,Sta!$W:$W)  + SUMIF(Sta!$B:$B,$A245,Sta!$X:$X) )/$D245</f>
        <v>#DIV/0!</v>
      </c>
      <c r="L245" s="5" t="e">
        <f>SUMIF(Sta!$A:$A,$A245,Sta!$W:$W)/$B245</f>
        <v>#DIV/0!</v>
      </c>
      <c r="M245" s="5" t="e">
        <f>SUMIF(Sta!$B:$B,$A245,Sta!$X:$X)/$C245</f>
        <v>#DIV/0!</v>
      </c>
      <c r="N245" s="10" t="e">
        <f>(COUNTIFS(Sta!$A:$A,$A245,Sta!$Y:$Y,"&gt;7.5") +COUNTIFS(Sta!$B:$B,$A245,Sta!$Y:$Y,"&gt;7.5"))/$D245</f>
        <v>#DIV/0!</v>
      </c>
      <c r="O245" s="7" t="e">
        <f>COUNTIFS(Sta!$A:$A,$A245,Sta!$Y:$Y,"&gt;7.5")/$B245</f>
        <v>#DIV/0!</v>
      </c>
      <c r="P245" s="7" t="e">
        <f>COUNTIFS(Sta!$B:$B,$A245,Sta!$Y:$Y,"&gt;7.5")/$C245</f>
        <v>#DIV/0!</v>
      </c>
      <c r="Q245" s="10" t="e">
        <f>(COUNTIFS(Sta!$A:$A,$A245,Sta!$Y:$Y,"&gt;9.5") +COUNTIFS(Sta!$B:$B,$A245,Sta!$Y:$Y,"&gt;9.5"))/$D245</f>
        <v>#DIV/0!</v>
      </c>
      <c r="R245" s="7" t="e">
        <f>COUNTIFS(Sta!$A:$A,$A245,Sta!$Y:$Y,"&gt;9.5")/$B245</f>
        <v>#DIV/0!</v>
      </c>
      <c r="S245" s="7" t="e">
        <f>COUNTIFS(Sta!$B:$B,$A245,Sta!$Y:$Y,"&gt;9.5")/$C245</f>
        <v>#DIV/0!</v>
      </c>
      <c r="T245" s="10" t="e">
        <f>(COUNTIFS(Sta!$A:$A,$A245,Sta!$Y:$Y,"&lt;11.5") +COUNTIFS(Sta!$B:$B,$A245,Sta!$Y:$Y,"&lt;11.5"))/$D245</f>
        <v>#DIV/0!</v>
      </c>
      <c r="U245" s="7" t="e">
        <f>COUNTIFS(Sta!$A:$A,$A245,Sta!$Y:$Y,"&lt;11.5")/$B245</f>
        <v>#DIV/0!</v>
      </c>
      <c r="V245" s="7" t="e">
        <f>COUNTIFS(Sta!$B:$B,$A245,Sta!$Y:$Y,"&lt;11.5")/$C245</f>
        <v>#DIV/0!</v>
      </c>
    </row>
    <row r="246" spans="1:22" x14ac:dyDescent="0.25">
      <c r="A246" s="40">
        <f>Teams!C245</f>
        <v>0</v>
      </c>
      <c r="B246" s="39">
        <f>COUNTIF(Sta!A:A,A246)</f>
        <v>0</v>
      </c>
      <c r="C246" s="4">
        <f>COUNTIF(Sta!B:B,A246)</f>
        <v>0</v>
      </c>
      <c r="D246" s="4">
        <f t="shared" si="6"/>
        <v>0</v>
      </c>
      <c r="E246" s="9" t="e">
        <f>(SUMIF(Sta!$A:$A,$A246,Sta!$Y:$Y)  + SUMIF(Sta!$B:$B,$A246,Sta!$Y:$Y) )/$D246</f>
        <v>#DIV/0!</v>
      </c>
      <c r="F246" s="5" t="e">
        <f>SUMIF(Sta!$A:$A,$A246,Sta!$Y:$Y)/$B246</f>
        <v>#DIV/0!</v>
      </c>
      <c r="G246" s="5" t="e">
        <f>SUMIF(Sta!$B:$B,$A246,Sta!$Y:$Y)/$C246</f>
        <v>#DIV/0!</v>
      </c>
      <c r="H246" s="9" t="e">
        <f>(SUMIF(Sta!$A:$A,$A246,Sta!$U:$U)  + SUMIF(Sta!$B:$B,$A246,Sta!$V:$V) )/$D246</f>
        <v>#DIV/0!</v>
      </c>
      <c r="I246" s="5" t="e">
        <f>SUMIF(Sta!$A:$A,$A246,Sta!$U:$U)/$B246</f>
        <v>#DIV/0!</v>
      </c>
      <c r="J246" s="5" t="e">
        <f>SUMIF(Sta!$B:$B,$A246,Sta!$V:$V)/$C246</f>
        <v>#DIV/0!</v>
      </c>
      <c r="K246" s="9" t="e">
        <f>(SUMIF(Sta!$A:$A,$A246,Sta!$W:$W)  + SUMIF(Sta!$B:$B,$A246,Sta!$X:$X) )/$D246</f>
        <v>#DIV/0!</v>
      </c>
      <c r="L246" s="5" t="e">
        <f>SUMIF(Sta!$A:$A,$A246,Sta!$W:$W)/$B246</f>
        <v>#DIV/0!</v>
      </c>
      <c r="M246" s="5" t="e">
        <f>SUMIF(Sta!$B:$B,$A246,Sta!$X:$X)/$C246</f>
        <v>#DIV/0!</v>
      </c>
      <c r="N246" s="10" t="e">
        <f>(COUNTIFS(Sta!$A:$A,$A246,Sta!$Y:$Y,"&gt;7.5") +COUNTIFS(Sta!$B:$B,$A246,Sta!$Y:$Y,"&gt;7.5"))/$D246</f>
        <v>#DIV/0!</v>
      </c>
      <c r="O246" s="7" t="e">
        <f>COUNTIFS(Sta!$A:$A,$A246,Sta!$Y:$Y,"&gt;7.5")/$B246</f>
        <v>#DIV/0!</v>
      </c>
      <c r="P246" s="7" t="e">
        <f>COUNTIFS(Sta!$B:$B,$A246,Sta!$Y:$Y,"&gt;7.5")/$C246</f>
        <v>#DIV/0!</v>
      </c>
      <c r="Q246" s="10" t="e">
        <f>(COUNTIFS(Sta!$A:$A,$A246,Sta!$Y:$Y,"&gt;9.5") +COUNTIFS(Sta!$B:$B,$A246,Sta!$Y:$Y,"&gt;9.5"))/$D246</f>
        <v>#DIV/0!</v>
      </c>
      <c r="R246" s="7" t="e">
        <f>COUNTIFS(Sta!$A:$A,$A246,Sta!$Y:$Y,"&gt;9.5")/$B246</f>
        <v>#DIV/0!</v>
      </c>
      <c r="S246" s="7" t="e">
        <f>COUNTIFS(Sta!$B:$B,$A246,Sta!$Y:$Y,"&gt;9.5")/$C246</f>
        <v>#DIV/0!</v>
      </c>
      <c r="T246" s="10" t="e">
        <f>(COUNTIFS(Sta!$A:$A,$A246,Sta!$Y:$Y,"&lt;11.5") +COUNTIFS(Sta!$B:$B,$A246,Sta!$Y:$Y,"&lt;11.5"))/$D246</f>
        <v>#DIV/0!</v>
      </c>
      <c r="U246" s="7" t="e">
        <f>COUNTIFS(Sta!$A:$A,$A246,Sta!$Y:$Y,"&lt;11.5")/$B246</f>
        <v>#DIV/0!</v>
      </c>
      <c r="V246" s="7" t="e">
        <f>COUNTIFS(Sta!$B:$B,$A246,Sta!$Y:$Y,"&lt;11.5")/$C246</f>
        <v>#DIV/0!</v>
      </c>
    </row>
    <row r="247" spans="1:22" x14ac:dyDescent="0.25">
      <c r="A247" s="40">
        <f>Teams!C246</f>
        <v>0</v>
      </c>
      <c r="B247" s="39">
        <f>COUNTIF(Sta!A:A,A247)</f>
        <v>0</v>
      </c>
      <c r="C247" s="4">
        <f>COUNTIF(Sta!B:B,A247)</f>
        <v>0</v>
      </c>
      <c r="D247" s="4">
        <f t="shared" si="6"/>
        <v>0</v>
      </c>
      <c r="E247" s="9" t="e">
        <f>(SUMIF(Sta!$A:$A,$A247,Sta!$Y:$Y)  + SUMIF(Sta!$B:$B,$A247,Sta!$Y:$Y) )/$D247</f>
        <v>#DIV/0!</v>
      </c>
      <c r="F247" s="5" t="e">
        <f>SUMIF(Sta!$A:$A,$A247,Sta!$Y:$Y)/$B247</f>
        <v>#DIV/0!</v>
      </c>
      <c r="G247" s="5" t="e">
        <f>SUMIF(Sta!$B:$B,$A247,Sta!$Y:$Y)/$C247</f>
        <v>#DIV/0!</v>
      </c>
      <c r="H247" s="9" t="e">
        <f>(SUMIF(Sta!$A:$A,$A247,Sta!$U:$U)  + SUMIF(Sta!$B:$B,$A247,Sta!$V:$V) )/$D247</f>
        <v>#DIV/0!</v>
      </c>
      <c r="I247" s="5" t="e">
        <f>SUMIF(Sta!$A:$A,$A247,Sta!$U:$U)/$B247</f>
        <v>#DIV/0!</v>
      </c>
      <c r="J247" s="5" t="e">
        <f>SUMIF(Sta!$B:$B,$A247,Sta!$V:$V)/$C247</f>
        <v>#DIV/0!</v>
      </c>
      <c r="K247" s="9" t="e">
        <f>(SUMIF(Sta!$A:$A,$A247,Sta!$W:$W)  + SUMIF(Sta!$B:$B,$A247,Sta!$X:$X) )/$D247</f>
        <v>#DIV/0!</v>
      </c>
      <c r="L247" s="5" t="e">
        <f>SUMIF(Sta!$A:$A,$A247,Sta!$W:$W)/$B247</f>
        <v>#DIV/0!</v>
      </c>
      <c r="M247" s="5" t="e">
        <f>SUMIF(Sta!$B:$B,$A247,Sta!$X:$X)/$C247</f>
        <v>#DIV/0!</v>
      </c>
      <c r="N247" s="10" t="e">
        <f>(COUNTIFS(Sta!$A:$A,$A247,Sta!$Y:$Y,"&gt;7.5") +COUNTIFS(Sta!$B:$B,$A247,Sta!$Y:$Y,"&gt;7.5"))/$D247</f>
        <v>#DIV/0!</v>
      </c>
      <c r="O247" s="7" t="e">
        <f>COUNTIFS(Sta!$A:$A,$A247,Sta!$Y:$Y,"&gt;7.5")/$B247</f>
        <v>#DIV/0!</v>
      </c>
      <c r="P247" s="7" t="e">
        <f>COUNTIFS(Sta!$B:$B,$A247,Sta!$Y:$Y,"&gt;7.5")/$C247</f>
        <v>#DIV/0!</v>
      </c>
      <c r="Q247" s="10" t="e">
        <f>(COUNTIFS(Sta!$A:$A,$A247,Sta!$Y:$Y,"&gt;9.5") +COUNTIFS(Sta!$B:$B,$A247,Sta!$Y:$Y,"&gt;9.5"))/$D247</f>
        <v>#DIV/0!</v>
      </c>
      <c r="R247" s="7" t="e">
        <f>COUNTIFS(Sta!$A:$A,$A247,Sta!$Y:$Y,"&gt;9.5")/$B247</f>
        <v>#DIV/0!</v>
      </c>
      <c r="S247" s="7" t="e">
        <f>COUNTIFS(Sta!$B:$B,$A247,Sta!$Y:$Y,"&gt;9.5")/$C247</f>
        <v>#DIV/0!</v>
      </c>
      <c r="T247" s="10" t="e">
        <f>(COUNTIFS(Sta!$A:$A,$A247,Sta!$Y:$Y,"&lt;11.5") +COUNTIFS(Sta!$B:$B,$A247,Sta!$Y:$Y,"&lt;11.5"))/$D247</f>
        <v>#DIV/0!</v>
      </c>
      <c r="U247" s="7" t="e">
        <f>COUNTIFS(Sta!$A:$A,$A247,Sta!$Y:$Y,"&lt;11.5")/$B247</f>
        <v>#DIV/0!</v>
      </c>
      <c r="V247" s="7" t="e">
        <f>COUNTIFS(Sta!$B:$B,$A247,Sta!$Y:$Y,"&lt;11.5")/$C247</f>
        <v>#DIV/0!</v>
      </c>
    </row>
    <row r="248" spans="1:22" x14ac:dyDescent="0.25">
      <c r="A248" s="40">
        <f>Teams!C247</f>
        <v>0</v>
      </c>
      <c r="B248" s="39">
        <f>COUNTIF(Sta!A:A,A248)</f>
        <v>0</v>
      </c>
      <c r="C248" s="4">
        <f>COUNTIF(Sta!B:B,A248)</f>
        <v>0</v>
      </c>
      <c r="D248" s="4">
        <f t="shared" si="6"/>
        <v>0</v>
      </c>
      <c r="E248" s="9" t="e">
        <f>(SUMIF(Sta!$A:$A,$A248,Sta!$Y:$Y)  + SUMIF(Sta!$B:$B,$A248,Sta!$Y:$Y) )/$D248</f>
        <v>#DIV/0!</v>
      </c>
      <c r="F248" s="5" t="e">
        <f>SUMIF(Sta!$A:$A,$A248,Sta!$Y:$Y)/$B248</f>
        <v>#DIV/0!</v>
      </c>
      <c r="G248" s="5" t="e">
        <f>SUMIF(Sta!$B:$B,$A248,Sta!$Y:$Y)/$C248</f>
        <v>#DIV/0!</v>
      </c>
      <c r="H248" s="9" t="e">
        <f>(SUMIF(Sta!$A:$A,$A248,Sta!$U:$U)  + SUMIF(Sta!$B:$B,$A248,Sta!$V:$V) )/$D248</f>
        <v>#DIV/0!</v>
      </c>
      <c r="I248" s="5" t="e">
        <f>SUMIF(Sta!$A:$A,$A248,Sta!$U:$U)/$B248</f>
        <v>#DIV/0!</v>
      </c>
      <c r="J248" s="5" t="e">
        <f>SUMIF(Sta!$B:$B,$A248,Sta!$V:$V)/$C248</f>
        <v>#DIV/0!</v>
      </c>
      <c r="K248" s="9" t="e">
        <f>(SUMIF(Sta!$A:$A,$A248,Sta!$W:$W)  + SUMIF(Sta!$B:$B,$A248,Sta!$X:$X) )/$D248</f>
        <v>#DIV/0!</v>
      </c>
      <c r="L248" s="5" t="e">
        <f>SUMIF(Sta!$A:$A,$A248,Sta!$W:$W)/$B248</f>
        <v>#DIV/0!</v>
      </c>
      <c r="M248" s="5" t="e">
        <f>SUMIF(Sta!$B:$B,$A248,Sta!$X:$X)/$C248</f>
        <v>#DIV/0!</v>
      </c>
      <c r="N248" s="10" t="e">
        <f>(COUNTIFS(Sta!$A:$A,$A248,Sta!$Y:$Y,"&gt;7.5") +COUNTIFS(Sta!$B:$B,$A248,Sta!$Y:$Y,"&gt;7.5"))/$D248</f>
        <v>#DIV/0!</v>
      </c>
      <c r="O248" s="7" t="e">
        <f>COUNTIFS(Sta!$A:$A,$A248,Sta!$Y:$Y,"&gt;7.5")/$B248</f>
        <v>#DIV/0!</v>
      </c>
      <c r="P248" s="7" t="e">
        <f>COUNTIFS(Sta!$B:$B,$A248,Sta!$Y:$Y,"&gt;7.5")/$C248</f>
        <v>#DIV/0!</v>
      </c>
      <c r="Q248" s="10" t="e">
        <f>(COUNTIFS(Sta!$A:$A,$A248,Sta!$Y:$Y,"&gt;9.5") +COUNTIFS(Sta!$B:$B,$A248,Sta!$Y:$Y,"&gt;9.5"))/$D248</f>
        <v>#DIV/0!</v>
      </c>
      <c r="R248" s="7" t="e">
        <f>COUNTIFS(Sta!$A:$A,$A248,Sta!$Y:$Y,"&gt;9.5")/$B248</f>
        <v>#DIV/0!</v>
      </c>
      <c r="S248" s="7" t="e">
        <f>COUNTIFS(Sta!$B:$B,$A248,Sta!$Y:$Y,"&gt;9.5")/$C248</f>
        <v>#DIV/0!</v>
      </c>
      <c r="T248" s="10" t="e">
        <f>(COUNTIFS(Sta!$A:$A,$A248,Sta!$Y:$Y,"&lt;11.5") +COUNTIFS(Sta!$B:$B,$A248,Sta!$Y:$Y,"&lt;11.5"))/$D248</f>
        <v>#DIV/0!</v>
      </c>
      <c r="U248" s="7" t="e">
        <f>COUNTIFS(Sta!$A:$A,$A248,Sta!$Y:$Y,"&lt;11.5")/$B248</f>
        <v>#DIV/0!</v>
      </c>
      <c r="V248" s="7" t="e">
        <f>COUNTIFS(Sta!$B:$B,$A248,Sta!$Y:$Y,"&lt;11.5")/$C248</f>
        <v>#DIV/0!</v>
      </c>
    </row>
    <row r="249" spans="1:22" x14ac:dyDescent="0.25">
      <c r="A249" s="40">
        <f>Teams!C248</f>
        <v>0</v>
      </c>
      <c r="B249" s="39">
        <f>COUNTIF(Sta!A:A,A249)</f>
        <v>0</v>
      </c>
      <c r="C249" s="4">
        <f>COUNTIF(Sta!B:B,A249)</f>
        <v>0</v>
      </c>
      <c r="D249" s="4">
        <f t="shared" si="6"/>
        <v>0</v>
      </c>
      <c r="E249" s="9" t="e">
        <f>(SUMIF(Sta!$A:$A,$A249,Sta!$Y:$Y)  + SUMIF(Sta!$B:$B,$A249,Sta!$Y:$Y) )/$D249</f>
        <v>#DIV/0!</v>
      </c>
      <c r="F249" s="5" t="e">
        <f>SUMIF(Sta!$A:$A,$A249,Sta!$Y:$Y)/$B249</f>
        <v>#DIV/0!</v>
      </c>
      <c r="G249" s="5" t="e">
        <f>SUMIF(Sta!$B:$B,$A249,Sta!$Y:$Y)/$C249</f>
        <v>#DIV/0!</v>
      </c>
      <c r="H249" s="9" t="e">
        <f>(SUMIF(Sta!$A:$A,$A249,Sta!$U:$U)  + SUMIF(Sta!$B:$B,$A249,Sta!$V:$V) )/$D249</f>
        <v>#DIV/0!</v>
      </c>
      <c r="I249" s="5" t="e">
        <f>SUMIF(Sta!$A:$A,$A249,Sta!$U:$U)/$B249</f>
        <v>#DIV/0!</v>
      </c>
      <c r="J249" s="5" t="e">
        <f>SUMIF(Sta!$B:$B,$A249,Sta!$V:$V)/$C249</f>
        <v>#DIV/0!</v>
      </c>
      <c r="K249" s="9" t="e">
        <f>(SUMIF(Sta!$A:$A,$A249,Sta!$W:$W)  + SUMIF(Sta!$B:$B,$A249,Sta!$X:$X) )/$D249</f>
        <v>#DIV/0!</v>
      </c>
      <c r="L249" s="5" t="e">
        <f>SUMIF(Sta!$A:$A,$A249,Sta!$W:$W)/$B249</f>
        <v>#DIV/0!</v>
      </c>
      <c r="M249" s="5" t="e">
        <f>SUMIF(Sta!$B:$B,$A249,Sta!$X:$X)/$C249</f>
        <v>#DIV/0!</v>
      </c>
      <c r="N249" s="10" t="e">
        <f>(COUNTIFS(Sta!$A:$A,$A249,Sta!$Y:$Y,"&gt;7.5") +COUNTIFS(Sta!$B:$B,$A249,Sta!$Y:$Y,"&gt;7.5"))/$D249</f>
        <v>#DIV/0!</v>
      </c>
      <c r="O249" s="7" t="e">
        <f>COUNTIFS(Sta!$A:$A,$A249,Sta!$Y:$Y,"&gt;7.5")/$B249</f>
        <v>#DIV/0!</v>
      </c>
      <c r="P249" s="7" t="e">
        <f>COUNTIFS(Sta!$B:$B,$A249,Sta!$Y:$Y,"&gt;7.5")/$C249</f>
        <v>#DIV/0!</v>
      </c>
      <c r="Q249" s="10" t="e">
        <f>(COUNTIFS(Sta!$A:$A,$A249,Sta!$Y:$Y,"&gt;9.5") +COUNTIFS(Sta!$B:$B,$A249,Sta!$Y:$Y,"&gt;9.5"))/$D249</f>
        <v>#DIV/0!</v>
      </c>
      <c r="R249" s="7" t="e">
        <f>COUNTIFS(Sta!$A:$A,$A249,Sta!$Y:$Y,"&gt;9.5")/$B249</f>
        <v>#DIV/0!</v>
      </c>
      <c r="S249" s="7" t="e">
        <f>COUNTIFS(Sta!$B:$B,$A249,Sta!$Y:$Y,"&gt;9.5")/$C249</f>
        <v>#DIV/0!</v>
      </c>
      <c r="T249" s="10" t="e">
        <f>(COUNTIFS(Sta!$A:$A,$A249,Sta!$Y:$Y,"&lt;11.5") +COUNTIFS(Sta!$B:$B,$A249,Sta!$Y:$Y,"&lt;11.5"))/$D249</f>
        <v>#DIV/0!</v>
      </c>
      <c r="U249" s="7" t="e">
        <f>COUNTIFS(Sta!$A:$A,$A249,Sta!$Y:$Y,"&lt;11.5")/$B249</f>
        <v>#DIV/0!</v>
      </c>
      <c r="V249" s="7" t="e">
        <f>COUNTIFS(Sta!$B:$B,$A249,Sta!$Y:$Y,"&lt;11.5")/$C249</f>
        <v>#DIV/0!</v>
      </c>
    </row>
    <row r="250" spans="1:22" x14ac:dyDescent="0.25">
      <c r="A250" s="40">
        <f>Teams!C249</f>
        <v>0</v>
      </c>
      <c r="B250" s="39">
        <f>COUNTIF(Sta!A:A,A250)</f>
        <v>0</v>
      </c>
      <c r="C250" s="4">
        <f>COUNTIF(Sta!B:B,A250)</f>
        <v>0</v>
      </c>
      <c r="D250" s="4">
        <f t="shared" si="6"/>
        <v>0</v>
      </c>
      <c r="E250" s="9" t="e">
        <f>(SUMIF(Sta!$A:$A,$A250,Sta!$Y:$Y)  + SUMIF(Sta!$B:$B,$A250,Sta!$Y:$Y) )/$D250</f>
        <v>#DIV/0!</v>
      </c>
      <c r="F250" s="5" t="e">
        <f>SUMIF(Sta!$A:$A,$A250,Sta!$Y:$Y)/$B250</f>
        <v>#DIV/0!</v>
      </c>
      <c r="G250" s="5" t="e">
        <f>SUMIF(Sta!$B:$B,$A250,Sta!$Y:$Y)/$C250</f>
        <v>#DIV/0!</v>
      </c>
      <c r="H250" s="9" t="e">
        <f>(SUMIF(Sta!$A:$A,$A250,Sta!$U:$U)  + SUMIF(Sta!$B:$B,$A250,Sta!$V:$V) )/$D250</f>
        <v>#DIV/0!</v>
      </c>
      <c r="I250" s="5" t="e">
        <f>SUMIF(Sta!$A:$A,$A250,Sta!$U:$U)/$B250</f>
        <v>#DIV/0!</v>
      </c>
      <c r="J250" s="5" t="e">
        <f>SUMIF(Sta!$B:$B,$A250,Sta!$V:$V)/$C250</f>
        <v>#DIV/0!</v>
      </c>
      <c r="K250" s="9" t="e">
        <f>(SUMIF(Sta!$A:$A,$A250,Sta!$W:$W)  + SUMIF(Sta!$B:$B,$A250,Sta!$X:$X) )/$D250</f>
        <v>#DIV/0!</v>
      </c>
      <c r="L250" s="5" t="e">
        <f>SUMIF(Sta!$A:$A,$A250,Sta!$W:$W)/$B250</f>
        <v>#DIV/0!</v>
      </c>
      <c r="M250" s="5" t="e">
        <f>SUMIF(Sta!$B:$B,$A250,Sta!$X:$X)/$C250</f>
        <v>#DIV/0!</v>
      </c>
      <c r="N250" s="10" t="e">
        <f>(COUNTIFS(Sta!$A:$A,$A250,Sta!$Y:$Y,"&gt;7.5") +COUNTIFS(Sta!$B:$B,$A250,Sta!$Y:$Y,"&gt;7.5"))/$D250</f>
        <v>#DIV/0!</v>
      </c>
      <c r="O250" s="7" t="e">
        <f>COUNTIFS(Sta!$A:$A,$A250,Sta!$Y:$Y,"&gt;7.5")/$B250</f>
        <v>#DIV/0!</v>
      </c>
      <c r="P250" s="7" t="e">
        <f>COUNTIFS(Sta!$B:$B,$A250,Sta!$Y:$Y,"&gt;7.5")/$C250</f>
        <v>#DIV/0!</v>
      </c>
      <c r="Q250" s="10" t="e">
        <f>(COUNTIFS(Sta!$A:$A,$A250,Sta!$Y:$Y,"&gt;9.5") +COUNTIFS(Sta!$B:$B,$A250,Sta!$Y:$Y,"&gt;9.5"))/$D250</f>
        <v>#DIV/0!</v>
      </c>
      <c r="R250" s="7" t="e">
        <f>COUNTIFS(Sta!$A:$A,$A250,Sta!$Y:$Y,"&gt;9.5")/$B250</f>
        <v>#DIV/0!</v>
      </c>
      <c r="S250" s="7" t="e">
        <f>COUNTIFS(Sta!$B:$B,$A250,Sta!$Y:$Y,"&gt;9.5")/$C250</f>
        <v>#DIV/0!</v>
      </c>
      <c r="T250" s="10" t="e">
        <f>(COUNTIFS(Sta!$A:$A,$A250,Sta!$Y:$Y,"&lt;11.5") +COUNTIFS(Sta!$B:$B,$A250,Sta!$Y:$Y,"&lt;11.5"))/$D250</f>
        <v>#DIV/0!</v>
      </c>
      <c r="U250" s="7" t="e">
        <f>COUNTIFS(Sta!$A:$A,$A250,Sta!$Y:$Y,"&lt;11.5")/$B250</f>
        <v>#DIV/0!</v>
      </c>
      <c r="V250" s="7" t="e">
        <f>COUNTIFS(Sta!$B:$B,$A250,Sta!$Y:$Y,"&lt;11.5")/$C250</f>
        <v>#DIV/0!</v>
      </c>
    </row>
    <row r="251" spans="1:22" x14ac:dyDescent="0.25">
      <c r="A251" s="40">
        <f>Teams!C250</f>
        <v>0</v>
      </c>
      <c r="B251" s="39">
        <f>COUNTIF(Sta!A:A,A251)</f>
        <v>0</v>
      </c>
      <c r="C251" s="4">
        <f>COUNTIF(Sta!B:B,A251)</f>
        <v>0</v>
      </c>
      <c r="D251" s="4">
        <f t="shared" si="6"/>
        <v>0</v>
      </c>
      <c r="E251" s="9" t="e">
        <f>(SUMIF(Sta!$A:$A,$A251,Sta!$Y:$Y)  + SUMIF(Sta!$B:$B,$A251,Sta!$Y:$Y) )/$D251</f>
        <v>#DIV/0!</v>
      </c>
      <c r="F251" s="5" t="e">
        <f>SUMIF(Sta!$A:$A,$A251,Sta!$Y:$Y)/$B251</f>
        <v>#DIV/0!</v>
      </c>
      <c r="G251" s="5" t="e">
        <f>SUMIF(Sta!$B:$B,$A251,Sta!$Y:$Y)/$C251</f>
        <v>#DIV/0!</v>
      </c>
      <c r="H251" s="9" t="e">
        <f>(SUMIF(Sta!$A:$A,$A251,Sta!$U:$U)  + SUMIF(Sta!$B:$B,$A251,Sta!$V:$V) )/$D251</f>
        <v>#DIV/0!</v>
      </c>
      <c r="I251" s="5" t="e">
        <f>SUMIF(Sta!$A:$A,$A251,Sta!$U:$U)/$B251</f>
        <v>#DIV/0!</v>
      </c>
      <c r="J251" s="5" t="e">
        <f>SUMIF(Sta!$B:$B,$A251,Sta!$V:$V)/$C251</f>
        <v>#DIV/0!</v>
      </c>
      <c r="K251" s="9" t="e">
        <f>(SUMIF(Sta!$A:$A,$A251,Sta!$W:$W)  + SUMIF(Sta!$B:$B,$A251,Sta!$X:$X) )/$D251</f>
        <v>#DIV/0!</v>
      </c>
      <c r="L251" s="5" t="e">
        <f>SUMIF(Sta!$A:$A,$A251,Sta!$W:$W)/$B251</f>
        <v>#DIV/0!</v>
      </c>
      <c r="M251" s="5" t="e">
        <f>SUMIF(Sta!$B:$B,$A251,Sta!$X:$X)/$C251</f>
        <v>#DIV/0!</v>
      </c>
      <c r="N251" s="10" t="e">
        <f>(COUNTIFS(Sta!$A:$A,$A251,Sta!$Y:$Y,"&gt;7.5") +COUNTIFS(Sta!$B:$B,$A251,Sta!$Y:$Y,"&gt;7.5"))/$D251</f>
        <v>#DIV/0!</v>
      </c>
      <c r="O251" s="7" t="e">
        <f>COUNTIFS(Sta!$A:$A,$A251,Sta!$Y:$Y,"&gt;7.5")/$B251</f>
        <v>#DIV/0!</v>
      </c>
      <c r="P251" s="7" t="e">
        <f>COUNTIFS(Sta!$B:$B,$A251,Sta!$Y:$Y,"&gt;7.5")/$C251</f>
        <v>#DIV/0!</v>
      </c>
      <c r="Q251" s="10" t="e">
        <f>(COUNTIFS(Sta!$A:$A,$A251,Sta!$Y:$Y,"&gt;9.5") +COUNTIFS(Sta!$B:$B,$A251,Sta!$Y:$Y,"&gt;9.5"))/$D251</f>
        <v>#DIV/0!</v>
      </c>
      <c r="R251" s="7" t="e">
        <f>COUNTIFS(Sta!$A:$A,$A251,Sta!$Y:$Y,"&gt;9.5")/$B251</f>
        <v>#DIV/0!</v>
      </c>
      <c r="S251" s="7" t="e">
        <f>COUNTIFS(Sta!$B:$B,$A251,Sta!$Y:$Y,"&gt;9.5")/$C251</f>
        <v>#DIV/0!</v>
      </c>
      <c r="T251" s="10" t="e">
        <f>(COUNTIFS(Sta!$A:$A,$A251,Sta!$Y:$Y,"&lt;11.5") +COUNTIFS(Sta!$B:$B,$A251,Sta!$Y:$Y,"&lt;11.5"))/$D251</f>
        <v>#DIV/0!</v>
      </c>
      <c r="U251" s="7" t="e">
        <f>COUNTIFS(Sta!$A:$A,$A251,Sta!$Y:$Y,"&lt;11.5")/$B251</f>
        <v>#DIV/0!</v>
      </c>
      <c r="V251" s="7" t="e">
        <f>COUNTIFS(Sta!$B:$B,$A251,Sta!$Y:$Y,"&lt;11.5")/$C251</f>
        <v>#DIV/0!</v>
      </c>
    </row>
    <row r="252" spans="1:22" x14ac:dyDescent="0.25">
      <c r="A252" s="40">
        <f>Teams!C251</f>
        <v>0</v>
      </c>
      <c r="B252" s="39">
        <f>COUNTIF(Sta!A:A,A252)</f>
        <v>0</v>
      </c>
      <c r="C252" s="4">
        <f>COUNTIF(Sta!B:B,A252)</f>
        <v>0</v>
      </c>
      <c r="D252" s="4">
        <f t="shared" si="6"/>
        <v>0</v>
      </c>
      <c r="E252" s="9" t="e">
        <f>(SUMIF(Sta!$A:$A,$A252,Sta!$Y:$Y)  + SUMIF(Sta!$B:$B,$A252,Sta!$Y:$Y) )/$D252</f>
        <v>#DIV/0!</v>
      </c>
      <c r="F252" s="5" t="e">
        <f>SUMIF(Sta!$A:$A,$A252,Sta!$Y:$Y)/$B252</f>
        <v>#DIV/0!</v>
      </c>
      <c r="G252" s="5" t="e">
        <f>SUMIF(Sta!$B:$B,$A252,Sta!$Y:$Y)/$C252</f>
        <v>#DIV/0!</v>
      </c>
      <c r="H252" s="9" t="e">
        <f>(SUMIF(Sta!$A:$A,$A252,Sta!$U:$U)  + SUMIF(Sta!$B:$B,$A252,Sta!$V:$V) )/$D252</f>
        <v>#DIV/0!</v>
      </c>
      <c r="I252" s="5" t="e">
        <f>SUMIF(Sta!$A:$A,$A252,Sta!$U:$U)/$B252</f>
        <v>#DIV/0!</v>
      </c>
      <c r="J252" s="5" t="e">
        <f>SUMIF(Sta!$B:$B,$A252,Sta!$V:$V)/$C252</f>
        <v>#DIV/0!</v>
      </c>
      <c r="K252" s="9" t="e">
        <f>(SUMIF(Sta!$A:$A,$A252,Sta!$W:$W)  + SUMIF(Sta!$B:$B,$A252,Sta!$X:$X) )/$D252</f>
        <v>#DIV/0!</v>
      </c>
      <c r="L252" s="5" t="e">
        <f>SUMIF(Sta!$A:$A,$A252,Sta!$W:$W)/$B252</f>
        <v>#DIV/0!</v>
      </c>
      <c r="M252" s="5" t="e">
        <f>SUMIF(Sta!$B:$B,$A252,Sta!$X:$X)/$C252</f>
        <v>#DIV/0!</v>
      </c>
      <c r="N252" s="10" t="e">
        <f>(COUNTIFS(Sta!$A:$A,$A252,Sta!$Y:$Y,"&gt;7.5") +COUNTIFS(Sta!$B:$B,$A252,Sta!$Y:$Y,"&gt;7.5"))/$D252</f>
        <v>#DIV/0!</v>
      </c>
      <c r="O252" s="7" t="e">
        <f>COUNTIFS(Sta!$A:$A,$A252,Sta!$Y:$Y,"&gt;7.5")/$B252</f>
        <v>#DIV/0!</v>
      </c>
      <c r="P252" s="7" t="e">
        <f>COUNTIFS(Sta!$B:$B,$A252,Sta!$Y:$Y,"&gt;7.5")/$C252</f>
        <v>#DIV/0!</v>
      </c>
      <c r="Q252" s="10" t="e">
        <f>(COUNTIFS(Sta!$A:$A,$A252,Sta!$Y:$Y,"&gt;9.5") +COUNTIFS(Sta!$B:$B,$A252,Sta!$Y:$Y,"&gt;9.5"))/$D252</f>
        <v>#DIV/0!</v>
      </c>
      <c r="R252" s="7" t="e">
        <f>COUNTIFS(Sta!$A:$A,$A252,Sta!$Y:$Y,"&gt;9.5")/$B252</f>
        <v>#DIV/0!</v>
      </c>
      <c r="S252" s="7" t="e">
        <f>COUNTIFS(Sta!$B:$B,$A252,Sta!$Y:$Y,"&gt;9.5")/$C252</f>
        <v>#DIV/0!</v>
      </c>
      <c r="T252" s="10" t="e">
        <f>(COUNTIFS(Sta!$A:$A,$A252,Sta!$Y:$Y,"&lt;11.5") +COUNTIFS(Sta!$B:$B,$A252,Sta!$Y:$Y,"&lt;11.5"))/$D252</f>
        <v>#DIV/0!</v>
      </c>
      <c r="U252" s="7" t="e">
        <f>COUNTIFS(Sta!$A:$A,$A252,Sta!$Y:$Y,"&lt;11.5")/$B252</f>
        <v>#DIV/0!</v>
      </c>
      <c r="V252" s="7" t="e">
        <f>COUNTIFS(Sta!$B:$B,$A252,Sta!$Y:$Y,"&lt;11.5")/$C252</f>
        <v>#DIV/0!</v>
      </c>
    </row>
    <row r="253" spans="1:22" x14ac:dyDescent="0.25">
      <c r="A253" s="40">
        <f>Teams!C252</f>
        <v>0</v>
      </c>
      <c r="B253" s="39">
        <f>COUNTIF(Sta!A:A,A253)</f>
        <v>0</v>
      </c>
      <c r="C253" s="4">
        <f>COUNTIF(Sta!B:B,A253)</f>
        <v>0</v>
      </c>
      <c r="D253" s="4">
        <f t="shared" si="6"/>
        <v>0</v>
      </c>
      <c r="E253" s="9" t="e">
        <f>(SUMIF(Sta!$A:$A,$A253,Sta!$Y:$Y)  + SUMIF(Sta!$B:$B,$A253,Sta!$Y:$Y) )/$D253</f>
        <v>#DIV/0!</v>
      </c>
      <c r="F253" s="5" t="e">
        <f>SUMIF(Sta!$A:$A,$A253,Sta!$Y:$Y)/$B253</f>
        <v>#DIV/0!</v>
      </c>
      <c r="G253" s="5" t="e">
        <f>SUMIF(Sta!$B:$B,$A253,Sta!$Y:$Y)/$C253</f>
        <v>#DIV/0!</v>
      </c>
      <c r="H253" s="9" t="e">
        <f>(SUMIF(Sta!$A:$A,$A253,Sta!$U:$U)  + SUMIF(Sta!$B:$B,$A253,Sta!$V:$V) )/$D253</f>
        <v>#DIV/0!</v>
      </c>
      <c r="I253" s="5" t="e">
        <f>SUMIF(Sta!$A:$A,$A253,Sta!$U:$U)/$B253</f>
        <v>#DIV/0!</v>
      </c>
      <c r="J253" s="5" t="e">
        <f>SUMIF(Sta!$B:$B,$A253,Sta!$V:$V)/$C253</f>
        <v>#DIV/0!</v>
      </c>
      <c r="K253" s="9" t="e">
        <f>(SUMIF(Sta!$A:$A,$A253,Sta!$W:$W)  + SUMIF(Sta!$B:$B,$A253,Sta!$X:$X) )/$D253</f>
        <v>#DIV/0!</v>
      </c>
      <c r="L253" s="5" t="e">
        <f>SUMIF(Sta!$A:$A,$A253,Sta!$W:$W)/$B253</f>
        <v>#DIV/0!</v>
      </c>
      <c r="M253" s="5" t="e">
        <f>SUMIF(Sta!$B:$B,$A253,Sta!$X:$X)/$C253</f>
        <v>#DIV/0!</v>
      </c>
      <c r="N253" s="10" t="e">
        <f>(COUNTIFS(Sta!$A:$A,$A253,Sta!$Y:$Y,"&gt;7.5") +COUNTIFS(Sta!$B:$B,$A253,Sta!$Y:$Y,"&gt;7.5"))/$D253</f>
        <v>#DIV/0!</v>
      </c>
      <c r="O253" s="7" t="e">
        <f>COUNTIFS(Sta!$A:$A,$A253,Sta!$Y:$Y,"&gt;7.5")/$B253</f>
        <v>#DIV/0!</v>
      </c>
      <c r="P253" s="7" t="e">
        <f>COUNTIFS(Sta!$B:$B,$A253,Sta!$Y:$Y,"&gt;7.5")/$C253</f>
        <v>#DIV/0!</v>
      </c>
      <c r="Q253" s="10" t="e">
        <f>(COUNTIFS(Sta!$A:$A,$A253,Sta!$Y:$Y,"&gt;9.5") +COUNTIFS(Sta!$B:$B,$A253,Sta!$Y:$Y,"&gt;9.5"))/$D253</f>
        <v>#DIV/0!</v>
      </c>
      <c r="R253" s="7" t="e">
        <f>COUNTIFS(Sta!$A:$A,$A253,Sta!$Y:$Y,"&gt;9.5")/$B253</f>
        <v>#DIV/0!</v>
      </c>
      <c r="S253" s="7" t="e">
        <f>COUNTIFS(Sta!$B:$B,$A253,Sta!$Y:$Y,"&gt;9.5")/$C253</f>
        <v>#DIV/0!</v>
      </c>
      <c r="T253" s="10" t="e">
        <f>(COUNTIFS(Sta!$A:$A,$A253,Sta!$Y:$Y,"&lt;11.5") +COUNTIFS(Sta!$B:$B,$A253,Sta!$Y:$Y,"&lt;11.5"))/$D253</f>
        <v>#DIV/0!</v>
      </c>
      <c r="U253" s="7" t="e">
        <f>COUNTIFS(Sta!$A:$A,$A253,Sta!$Y:$Y,"&lt;11.5")/$B253</f>
        <v>#DIV/0!</v>
      </c>
      <c r="V253" s="7" t="e">
        <f>COUNTIFS(Sta!$B:$B,$A253,Sta!$Y:$Y,"&lt;11.5")/$C253</f>
        <v>#DIV/0!</v>
      </c>
    </row>
    <row r="254" spans="1:22" x14ac:dyDescent="0.25">
      <c r="A254" s="40">
        <f>Teams!C253</f>
        <v>0</v>
      </c>
      <c r="B254" s="39">
        <f>COUNTIF(Sta!A:A,A254)</f>
        <v>0</v>
      </c>
      <c r="C254" s="4">
        <f>COUNTIF(Sta!B:B,A254)</f>
        <v>0</v>
      </c>
      <c r="D254" s="4">
        <f t="shared" si="6"/>
        <v>0</v>
      </c>
      <c r="E254" s="9" t="e">
        <f>(SUMIF(Sta!$A:$A,$A254,Sta!$Y:$Y)  + SUMIF(Sta!$B:$B,$A254,Sta!$Y:$Y) )/$D254</f>
        <v>#DIV/0!</v>
      </c>
      <c r="F254" s="5" t="e">
        <f>SUMIF(Sta!$A:$A,$A254,Sta!$Y:$Y)/$B254</f>
        <v>#DIV/0!</v>
      </c>
      <c r="G254" s="5" t="e">
        <f>SUMIF(Sta!$B:$B,$A254,Sta!$Y:$Y)/$C254</f>
        <v>#DIV/0!</v>
      </c>
      <c r="H254" s="9" t="e">
        <f>(SUMIF(Sta!$A:$A,$A254,Sta!$U:$U)  + SUMIF(Sta!$B:$B,$A254,Sta!$V:$V) )/$D254</f>
        <v>#DIV/0!</v>
      </c>
      <c r="I254" s="5" t="e">
        <f>SUMIF(Sta!$A:$A,$A254,Sta!$U:$U)/$B254</f>
        <v>#DIV/0!</v>
      </c>
      <c r="J254" s="5" t="e">
        <f>SUMIF(Sta!$B:$B,$A254,Sta!$V:$V)/$C254</f>
        <v>#DIV/0!</v>
      </c>
      <c r="K254" s="9" t="e">
        <f>(SUMIF(Sta!$A:$A,$A254,Sta!$W:$W)  + SUMIF(Sta!$B:$B,$A254,Sta!$X:$X) )/$D254</f>
        <v>#DIV/0!</v>
      </c>
      <c r="L254" s="5" t="e">
        <f>SUMIF(Sta!$A:$A,$A254,Sta!$W:$W)/$B254</f>
        <v>#DIV/0!</v>
      </c>
      <c r="M254" s="5" t="e">
        <f>SUMIF(Sta!$B:$B,$A254,Sta!$X:$X)/$C254</f>
        <v>#DIV/0!</v>
      </c>
      <c r="N254" s="10" t="e">
        <f>(COUNTIFS(Sta!$A:$A,$A254,Sta!$Y:$Y,"&gt;7.5") +COUNTIFS(Sta!$B:$B,$A254,Sta!$Y:$Y,"&gt;7.5"))/$D254</f>
        <v>#DIV/0!</v>
      </c>
      <c r="O254" s="7" t="e">
        <f>COUNTIFS(Sta!$A:$A,$A254,Sta!$Y:$Y,"&gt;7.5")/$B254</f>
        <v>#DIV/0!</v>
      </c>
      <c r="P254" s="7" t="e">
        <f>COUNTIFS(Sta!$B:$B,$A254,Sta!$Y:$Y,"&gt;7.5")/$C254</f>
        <v>#DIV/0!</v>
      </c>
      <c r="Q254" s="10" t="e">
        <f>(COUNTIFS(Sta!$A:$A,$A254,Sta!$Y:$Y,"&gt;9.5") +COUNTIFS(Sta!$B:$B,$A254,Sta!$Y:$Y,"&gt;9.5"))/$D254</f>
        <v>#DIV/0!</v>
      </c>
      <c r="R254" s="7" t="e">
        <f>COUNTIFS(Sta!$A:$A,$A254,Sta!$Y:$Y,"&gt;9.5")/$B254</f>
        <v>#DIV/0!</v>
      </c>
      <c r="S254" s="7" t="e">
        <f>COUNTIFS(Sta!$B:$B,$A254,Sta!$Y:$Y,"&gt;9.5")/$C254</f>
        <v>#DIV/0!</v>
      </c>
      <c r="T254" s="10" t="e">
        <f>(COUNTIFS(Sta!$A:$A,$A254,Sta!$Y:$Y,"&lt;11.5") +COUNTIFS(Sta!$B:$B,$A254,Sta!$Y:$Y,"&lt;11.5"))/$D254</f>
        <v>#DIV/0!</v>
      </c>
      <c r="U254" s="7" t="e">
        <f>COUNTIFS(Sta!$A:$A,$A254,Sta!$Y:$Y,"&lt;11.5")/$B254</f>
        <v>#DIV/0!</v>
      </c>
      <c r="V254" s="7" t="e">
        <f>COUNTIFS(Sta!$B:$B,$A254,Sta!$Y:$Y,"&lt;11.5")/$C254</f>
        <v>#DIV/0!</v>
      </c>
    </row>
    <row r="255" spans="1:22" x14ac:dyDescent="0.25">
      <c r="A255" s="40">
        <f>Teams!C254</f>
        <v>0</v>
      </c>
      <c r="B255" s="39">
        <f>COUNTIF(Sta!A:A,A255)</f>
        <v>0</v>
      </c>
      <c r="C255" s="4">
        <f>COUNTIF(Sta!B:B,A255)</f>
        <v>0</v>
      </c>
      <c r="D255" s="4">
        <f t="shared" si="6"/>
        <v>0</v>
      </c>
      <c r="E255" s="9" t="e">
        <f>(SUMIF(Sta!$A:$A,$A255,Sta!$Y:$Y)  + SUMIF(Sta!$B:$B,$A255,Sta!$Y:$Y) )/$D255</f>
        <v>#DIV/0!</v>
      </c>
      <c r="F255" s="5" t="e">
        <f>SUMIF(Sta!$A:$A,$A255,Sta!$Y:$Y)/$B255</f>
        <v>#DIV/0!</v>
      </c>
      <c r="G255" s="5" t="e">
        <f>SUMIF(Sta!$B:$B,$A255,Sta!$Y:$Y)/$C255</f>
        <v>#DIV/0!</v>
      </c>
      <c r="H255" s="9" t="e">
        <f>(SUMIF(Sta!$A:$A,$A255,Sta!$U:$U)  + SUMIF(Sta!$B:$B,$A255,Sta!$V:$V) )/$D255</f>
        <v>#DIV/0!</v>
      </c>
      <c r="I255" s="5" t="e">
        <f>SUMIF(Sta!$A:$A,$A255,Sta!$U:$U)/$B255</f>
        <v>#DIV/0!</v>
      </c>
      <c r="J255" s="5" t="e">
        <f>SUMIF(Sta!$B:$B,$A255,Sta!$V:$V)/$C255</f>
        <v>#DIV/0!</v>
      </c>
      <c r="K255" s="9" t="e">
        <f>(SUMIF(Sta!$A:$A,$A255,Sta!$W:$W)  + SUMIF(Sta!$B:$B,$A255,Sta!$X:$X) )/$D255</f>
        <v>#DIV/0!</v>
      </c>
      <c r="L255" s="5" t="e">
        <f>SUMIF(Sta!$A:$A,$A255,Sta!$W:$W)/$B255</f>
        <v>#DIV/0!</v>
      </c>
      <c r="M255" s="5" t="e">
        <f>SUMIF(Sta!$B:$B,$A255,Sta!$X:$X)/$C255</f>
        <v>#DIV/0!</v>
      </c>
      <c r="N255" s="10" t="e">
        <f>(COUNTIFS(Sta!$A:$A,$A255,Sta!$Y:$Y,"&gt;7.5") +COUNTIFS(Sta!$B:$B,$A255,Sta!$Y:$Y,"&gt;7.5"))/$D255</f>
        <v>#DIV/0!</v>
      </c>
      <c r="O255" s="7" t="e">
        <f>COUNTIFS(Sta!$A:$A,$A255,Sta!$Y:$Y,"&gt;7.5")/$B255</f>
        <v>#DIV/0!</v>
      </c>
      <c r="P255" s="7" t="e">
        <f>COUNTIFS(Sta!$B:$B,$A255,Sta!$Y:$Y,"&gt;7.5")/$C255</f>
        <v>#DIV/0!</v>
      </c>
      <c r="Q255" s="10" t="e">
        <f>(COUNTIFS(Sta!$A:$A,$A255,Sta!$Y:$Y,"&gt;9.5") +COUNTIFS(Sta!$B:$B,$A255,Sta!$Y:$Y,"&gt;9.5"))/$D255</f>
        <v>#DIV/0!</v>
      </c>
      <c r="R255" s="7" t="e">
        <f>COUNTIFS(Sta!$A:$A,$A255,Sta!$Y:$Y,"&gt;9.5")/$B255</f>
        <v>#DIV/0!</v>
      </c>
      <c r="S255" s="7" t="e">
        <f>COUNTIFS(Sta!$B:$B,$A255,Sta!$Y:$Y,"&gt;9.5")/$C255</f>
        <v>#DIV/0!</v>
      </c>
      <c r="T255" s="10" t="e">
        <f>(COUNTIFS(Sta!$A:$A,$A255,Sta!$Y:$Y,"&lt;11.5") +COUNTIFS(Sta!$B:$B,$A255,Sta!$Y:$Y,"&lt;11.5"))/$D255</f>
        <v>#DIV/0!</v>
      </c>
      <c r="U255" s="7" t="e">
        <f>COUNTIFS(Sta!$A:$A,$A255,Sta!$Y:$Y,"&lt;11.5")/$B255</f>
        <v>#DIV/0!</v>
      </c>
      <c r="V255" s="7" t="e">
        <f>COUNTIFS(Sta!$B:$B,$A255,Sta!$Y:$Y,"&lt;11.5")/$C255</f>
        <v>#DIV/0!</v>
      </c>
    </row>
    <row r="256" spans="1:22" x14ac:dyDescent="0.25">
      <c r="A256" s="40">
        <f>Teams!C255</f>
        <v>0</v>
      </c>
      <c r="B256" s="39">
        <f>COUNTIF(Sta!A:A,A256)</f>
        <v>0</v>
      </c>
      <c r="C256" s="4">
        <f>COUNTIF(Sta!B:B,A256)</f>
        <v>0</v>
      </c>
      <c r="D256" s="4">
        <f t="shared" si="6"/>
        <v>0</v>
      </c>
      <c r="E256" s="9" t="e">
        <f>(SUMIF(Sta!$A:$A,$A256,Sta!$Y:$Y)  + SUMIF(Sta!$B:$B,$A256,Sta!$Y:$Y) )/$D256</f>
        <v>#DIV/0!</v>
      </c>
      <c r="F256" s="5" t="e">
        <f>SUMIF(Sta!$A:$A,$A256,Sta!$Y:$Y)/$B256</f>
        <v>#DIV/0!</v>
      </c>
      <c r="G256" s="5" t="e">
        <f>SUMIF(Sta!$B:$B,$A256,Sta!$Y:$Y)/$C256</f>
        <v>#DIV/0!</v>
      </c>
      <c r="H256" s="9" t="e">
        <f>(SUMIF(Sta!$A:$A,$A256,Sta!$U:$U)  + SUMIF(Sta!$B:$B,$A256,Sta!$V:$V) )/$D256</f>
        <v>#DIV/0!</v>
      </c>
      <c r="I256" s="5" t="e">
        <f>SUMIF(Sta!$A:$A,$A256,Sta!$U:$U)/$B256</f>
        <v>#DIV/0!</v>
      </c>
      <c r="J256" s="5" t="e">
        <f>SUMIF(Sta!$B:$B,$A256,Sta!$V:$V)/$C256</f>
        <v>#DIV/0!</v>
      </c>
      <c r="K256" s="9" t="e">
        <f>(SUMIF(Sta!$A:$A,$A256,Sta!$W:$W)  + SUMIF(Sta!$B:$B,$A256,Sta!$X:$X) )/$D256</f>
        <v>#DIV/0!</v>
      </c>
      <c r="L256" s="5" t="e">
        <f>SUMIF(Sta!$A:$A,$A256,Sta!$W:$W)/$B256</f>
        <v>#DIV/0!</v>
      </c>
      <c r="M256" s="5" t="e">
        <f>SUMIF(Sta!$B:$B,$A256,Sta!$X:$X)/$C256</f>
        <v>#DIV/0!</v>
      </c>
      <c r="N256" s="10" t="e">
        <f>(COUNTIFS(Sta!$A:$A,$A256,Sta!$Y:$Y,"&gt;7.5") +COUNTIFS(Sta!$B:$B,$A256,Sta!$Y:$Y,"&gt;7.5"))/$D256</f>
        <v>#DIV/0!</v>
      </c>
      <c r="O256" s="7" t="e">
        <f>COUNTIFS(Sta!$A:$A,$A256,Sta!$Y:$Y,"&gt;7.5")/$B256</f>
        <v>#DIV/0!</v>
      </c>
      <c r="P256" s="7" t="e">
        <f>COUNTIFS(Sta!$B:$B,$A256,Sta!$Y:$Y,"&gt;7.5")/$C256</f>
        <v>#DIV/0!</v>
      </c>
      <c r="Q256" s="10" t="e">
        <f>(COUNTIFS(Sta!$A:$A,$A256,Sta!$Y:$Y,"&gt;9.5") +COUNTIFS(Sta!$B:$B,$A256,Sta!$Y:$Y,"&gt;9.5"))/$D256</f>
        <v>#DIV/0!</v>
      </c>
      <c r="R256" s="7" t="e">
        <f>COUNTIFS(Sta!$A:$A,$A256,Sta!$Y:$Y,"&gt;9.5")/$B256</f>
        <v>#DIV/0!</v>
      </c>
      <c r="S256" s="7" t="e">
        <f>COUNTIFS(Sta!$B:$B,$A256,Sta!$Y:$Y,"&gt;9.5")/$C256</f>
        <v>#DIV/0!</v>
      </c>
      <c r="T256" s="10" t="e">
        <f>(COUNTIFS(Sta!$A:$A,$A256,Sta!$Y:$Y,"&lt;11.5") +COUNTIFS(Sta!$B:$B,$A256,Sta!$Y:$Y,"&lt;11.5"))/$D256</f>
        <v>#DIV/0!</v>
      </c>
      <c r="U256" s="7" t="e">
        <f>COUNTIFS(Sta!$A:$A,$A256,Sta!$Y:$Y,"&lt;11.5")/$B256</f>
        <v>#DIV/0!</v>
      </c>
      <c r="V256" s="7" t="e">
        <f>COUNTIFS(Sta!$B:$B,$A256,Sta!$Y:$Y,"&lt;11.5")/$C256</f>
        <v>#DIV/0!</v>
      </c>
    </row>
    <row r="257" spans="1:22" x14ac:dyDescent="0.25">
      <c r="A257" s="40">
        <f>Teams!C256</f>
        <v>0</v>
      </c>
      <c r="B257" s="39">
        <f>COUNTIF(Sta!A:A,A257)</f>
        <v>0</v>
      </c>
      <c r="C257" s="4">
        <f>COUNTIF(Sta!B:B,A257)</f>
        <v>0</v>
      </c>
      <c r="D257" s="4">
        <f t="shared" si="6"/>
        <v>0</v>
      </c>
      <c r="E257" s="9" t="e">
        <f>(SUMIF(Sta!$A:$A,$A257,Sta!$Y:$Y)  + SUMIF(Sta!$B:$B,$A257,Sta!$Y:$Y) )/$D257</f>
        <v>#DIV/0!</v>
      </c>
      <c r="F257" s="5" t="e">
        <f>SUMIF(Sta!$A:$A,$A257,Sta!$Y:$Y)/$B257</f>
        <v>#DIV/0!</v>
      </c>
      <c r="G257" s="5" t="e">
        <f>SUMIF(Sta!$B:$B,$A257,Sta!$Y:$Y)/$C257</f>
        <v>#DIV/0!</v>
      </c>
      <c r="H257" s="9" t="e">
        <f>(SUMIF(Sta!$A:$A,$A257,Sta!$U:$U)  + SUMIF(Sta!$B:$B,$A257,Sta!$V:$V) )/$D257</f>
        <v>#DIV/0!</v>
      </c>
      <c r="I257" s="5" t="e">
        <f>SUMIF(Sta!$A:$A,$A257,Sta!$U:$U)/$B257</f>
        <v>#DIV/0!</v>
      </c>
      <c r="J257" s="5" t="e">
        <f>SUMIF(Sta!$B:$B,$A257,Sta!$V:$V)/$C257</f>
        <v>#DIV/0!</v>
      </c>
      <c r="K257" s="9" t="e">
        <f>(SUMIF(Sta!$A:$A,$A257,Sta!$W:$W)  + SUMIF(Sta!$B:$B,$A257,Sta!$X:$X) )/$D257</f>
        <v>#DIV/0!</v>
      </c>
      <c r="L257" s="5" t="e">
        <f>SUMIF(Sta!$A:$A,$A257,Sta!$W:$W)/$B257</f>
        <v>#DIV/0!</v>
      </c>
      <c r="M257" s="5" t="e">
        <f>SUMIF(Sta!$B:$B,$A257,Sta!$X:$X)/$C257</f>
        <v>#DIV/0!</v>
      </c>
      <c r="N257" s="10" t="e">
        <f>(COUNTIFS(Sta!$A:$A,$A257,Sta!$Y:$Y,"&gt;7.5") +COUNTIFS(Sta!$B:$B,$A257,Sta!$Y:$Y,"&gt;7.5"))/$D257</f>
        <v>#DIV/0!</v>
      </c>
      <c r="O257" s="7" t="e">
        <f>COUNTIFS(Sta!$A:$A,$A257,Sta!$Y:$Y,"&gt;7.5")/$B257</f>
        <v>#DIV/0!</v>
      </c>
      <c r="P257" s="7" t="e">
        <f>COUNTIFS(Sta!$B:$B,$A257,Sta!$Y:$Y,"&gt;7.5")/$C257</f>
        <v>#DIV/0!</v>
      </c>
      <c r="Q257" s="10" t="e">
        <f>(COUNTIFS(Sta!$A:$A,$A257,Sta!$Y:$Y,"&gt;9.5") +COUNTIFS(Sta!$B:$B,$A257,Sta!$Y:$Y,"&gt;9.5"))/$D257</f>
        <v>#DIV/0!</v>
      </c>
      <c r="R257" s="7" t="e">
        <f>COUNTIFS(Sta!$A:$A,$A257,Sta!$Y:$Y,"&gt;9.5")/$B257</f>
        <v>#DIV/0!</v>
      </c>
      <c r="S257" s="7" t="e">
        <f>COUNTIFS(Sta!$B:$B,$A257,Sta!$Y:$Y,"&gt;9.5")/$C257</f>
        <v>#DIV/0!</v>
      </c>
      <c r="T257" s="10" t="e">
        <f>(COUNTIFS(Sta!$A:$A,$A257,Sta!$Y:$Y,"&lt;11.5") +COUNTIFS(Sta!$B:$B,$A257,Sta!$Y:$Y,"&lt;11.5"))/$D257</f>
        <v>#DIV/0!</v>
      </c>
      <c r="U257" s="7" t="e">
        <f>COUNTIFS(Sta!$A:$A,$A257,Sta!$Y:$Y,"&lt;11.5")/$B257</f>
        <v>#DIV/0!</v>
      </c>
      <c r="V257" s="7" t="e">
        <f>COUNTIFS(Sta!$B:$B,$A257,Sta!$Y:$Y,"&lt;11.5")/$C257</f>
        <v>#DIV/0!</v>
      </c>
    </row>
    <row r="258" spans="1:22" x14ac:dyDescent="0.25">
      <c r="A258" s="40">
        <f>Teams!C257</f>
        <v>0</v>
      </c>
      <c r="B258" s="39">
        <f>COUNTIF(Sta!A:A,A258)</f>
        <v>0</v>
      </c>
      <c r="C258" s="4">
        <f>COUNTIF(Sta!B:B,A258)</f>
        <v>0</v>
      </c>
      <c r="D258" s="4">
        <f t="shared" si="6"/>
        <v>0</v>
      </c>
      <c r="E258" s="9" t="e">
        <f>(SUMIF(Sta!$A:$A,$A258,Sta!$Y:$Y)  + SUMIF(Sta!$B:$B,$A258,Sta!$Y:$Y) )/$D258</f>
        <v>#DIV/0!</v>
      </c>
      <c r="F258" s="5" t="e">
        <f>SUMIF(Sta!$A:$A,$A258,Sta!$Y:$Y)/$B258</f>
        <v>#DIV/0!</v>
      </c>
      <c r="G258" s="5" t="e">
        <f>SUMIF(Sta!$B:$B,$A258,Sta!$Y:$Y)/$C258</f>
        <v>#DIV/0!</v>
      </c>
      <c r="H258" s="9" t="e">
        <f>(SUMIF(Sta!$A:$A,$A258,Sta!$U:$U)  + SUMIF(Sta!$B:$B,$A258,Sta!$V:$V) )/$D258</f>
        <v>#DIV/0!</v>
      </c>
      <c r="I258" s="5" t="e">
        <f>SUMIF(Sta!$A:$A,$A258,Sta!$U:$U)/$B258</f>
        <v>#DIV/0!</v>
      </c>
      <c r="J258" s="5" t="e">
        <f>SUMIF(Sta!$B:$B,$A258,Sta!$V:$V)/$C258</f>
        <v>#DIV/0!</v>
      </c>
      <c r="K258" s="9" t="e">
        <f>(SUMIF(Sta!$A:$A,$A258,Sta!$W:$W)  + SUMIF(Sta!$B:$B,$A258,Sta!$X:$X) )/$D258</f>
        <v>#DIV/0!</v>
      </c>
      <c r="L258" s="5" t="e">
        <f>SUMIF(Sta!$A:$A,$A258,Sta!$W:$W)/$B258</f>
        <v>#DIV/0!</v>
      </c>
      <c r="M258" s="5" t="e">
        <f>SUMIF(Sta!$B:$B,$A258,Sta!$X:$X)/$C258</f>
        <v>#DIV/0!</v>
      </c>
      <c r="N258" s="10" t="e">
        <f>(COUNTIFS(Sta!$A:$A,$A258,Sta!$Y:$Y,"&gt;7.5") +COUNTIFS(Sta!$B:$B,$A258,Sta!$Y:$Y,"&gt;7.5"))/$D258</f>
        <v>#DIV/0!</v>
      </c>
      <c r="O258" s="7" t="e">
        <f>COUNTIFS(Sta!$A:$A,$A258,Sta!$Y:$Y,"&gt;7.5")/$B258</f>
        <v>#DIV/0!</v>
      </c>
      <c r="P258" s="7" t="e">
        <f>COUNTIFS(Sta!$B:$B,$A258,Sta!$Y:$Y,"&gt;7.5")/$C258</f>
        <v>#DIV/0!</v>
      </c>
      <c r="Q258" s="10" t="e">
        <f>(COUNTIFS(Sta!$A:$A,$A258,Sta!$Y:$Y,"&gt;9.5") +COUNTIFS(Sta!$B:$B,$A258,Sta!$Y:$Y,"&gt;9.5"))/$D258</f>
        <v>#DIV/0!</v>
      </c>
      <c r="R258" s="7" t="e">
        <f>COUNTIFS(Sta!$A:$A,$A258,Sta!$Y:$Y,"&gt;9.5")/$B258</f>
        <v>#DIV/0!</v>
      </c>
      <c r="S258" s="7" t="e">
        <f>COUNTIFS(Sta!$B:$B,$A258,Sta!$Y:$Y,"&gt;9.5")/$C258</f>
        <v>#DIV/0!</v>
      </c>
      <c r="T258" s="10" t="e">
        <f>(COUNTIFS(Sta!$A:$A,$A258,Sta!$Y:$Y,"&lt;11.5") +COUNTIFS(Sta!$B:$B,$A258,Sta!$Y:$Y,"&lt;11.5"))/$D258</f>
        <v>#DIV/0!</v>
      </c>
      <c r="U258" s="7" t="e">
        <f>COUNTIFS(Sta!$A:$A,$A258,Sta!$Y:$Y,"&lt;11.5")/$B258</f>
        <v>#DIV/0!</v>
      </c>
      <c r="V258" s="7" t="e">
        <f>COUNTIFS(Sta!$B:$B,$A258,Sta!$Y:$Y,"&lt;11.5")/$C258</f>
        <v>#DIV/0!</v>
      </c>
    </row>
    <row r="259" spans="1:22" x14ac:dyDescent="0.25">
      <c r="A259" s="40">
        <f>Teams!C258</f>
        <v>0</v>
      </c>
      <c r="B259" s="39">
        <f>COUNTIF(Sta!A:A,A259)</f>
        <v>0</v>
      </c>
      <c r="C259" s="4">
        <f>COUNTIF(Sta!B:B,A259)</f>
        <v>0</v>
      </c>
      <c r="D259" s="4">
        <f t="shared" si="6"/>
        <v>0</v>
      </c>
      <c r="E259" s="9" t="e">
        <f>(SUMIF(Sta!$A:$A,$A259,Sta!$Y:$Y)  + SUMIF(Sta!$B:$B,$A259,Sta!$Y:$Y) )/$D259</f>
        <v>#DIV/0!</v>
      </c>
      <c r="F259" s="5" t="e">
        <f>SUMIF(Sta!$A:$A,$A259,Sta!$Y:$Y)/$B259</f>
        <v>#DIV/0!</v>
      </c>
      <c r="G259" s="5" t="e">
        <f>SUMIF(Sta!$B:$B,$A259,Sta!$Y:$Y)/$C259</f>
        <v>#DIV/0!</v>
      </c>
      <c r="H259" s="9" t="e">
        <f>(SUMIF(Sta!$A:$A,$A259,Sta!$U:$U)  + SUMIF(Sta!$B:$B,$A259,Sta!$V:$V) )/$D259</f>
        <v>#DIV/0!</v>
      </c>
      <c r="I259" s="5" t="e">
        <f>SUMIF(Sta!$A:$A,$A259,Sta!$U:$U)/$B259</f>
        <v>#DIV/0!</v>
      </c>
      <c r="J259" s="5" t="e">
        <f>SUMIF(Sta!$B:$B,$A259,Sta!$V:$V)/$C259</f>
        <v>#DIV/0!</v>
      </c>
      <c r="K259" s="9" t="e">
        <f>(SUMIF(Sta!$A:$A,$A259,Sta!$W:$W)  + SUMIF(Sta!$B:$B,$A259,Sta!$X:$X) )/$D259</f>
        <v>#DIV/0!</v>
      </c>
      <c r="L259" s="5" t="e">
        <f>SUMIF(Sta!$A:$A,$A259,Sta!$W:$W)/$B259</f>
        <v>#DIV/0!</v>
      </c>
      <c r="M259" s="5" t="e">
        <f>SUMIF(Sta!$B:$B,$A259,Sta!$X:$X)/$C259</f>
        <v>#DIV/0!</v>
      </c>
      <c r="N259" s="10" t="e">
        <f>(COUNTIFS(Sta!$A:$A,$A259,Sta!$Y:$Y,"&gt;7.5") +COUNTIFS(Sta!$B:$B,$A259,Sta!$Y:$Y,"&gt;7.5"))/$D259</f>
        <v>#DIV/0!</v>
      </c>
      <c r="O259" s="7" t="e">
        <f>COUNTIFS(Sta!$A:$A,$A259,Sta!$Y:$Y,"&gt;7.5")/$B259</f>
        <v>#DIV/0!</v>
      </c>
      <c r="P259" s="7" t="e">
        <f>COUNTIFS(Sta!$B:$B,$A259,Sta!$Y:$Y,"&gt;7.5")/$C259</f>
        <v>#DIV/0!</v>
      </c>
      <c r="Q259" s="10" t="e">
        <f>(COUNTIFS(Sta!$A:$A,$A259,Sta!$Y:$Y,"&gt;9.5") +COUNTIFS(Sta!$B:$B,$A259,Sta!$Y:$Y,"&gt;9.5"))/$D259</f>
        <v>#DIV/0!</v>
      </c>
      <c r="R259" s="7" t="e">
        <f>COUNTIFS(Sta!$A:$A,$A259,Sta!$Y:$Y,"&gt;9.5")/$B259</f>
        <v>#DIV/0!</v>
      </c>
      <c r="S259" s="7" t="e">
        <f>COUNTIFS(Sta!$B:$B,$A259,Sta!$Y:$Y,"&gt;9.5")/$C259</f>
        <v>#DIV/0!</v>
      </c>
      <c r="T259" s="10" t="e">
        <f>(COUNTIFS(Sta!$A:$A,$A259,Sta!$Y:$Y,"&lt;11.5") +COUNTIFS(Sta!$B:$B,$A259,Sta!$Y:$Y,"&lt;11.5"))/$D259</f>
        <v>#DIV/0!</v>
      </c>
      <c r="U259" s="7" t="e">
        <f>COUNTIFS(Sta!$A:$A,$A259,Sta!$Y:$Y,"&lt;11.5")/$B259</f>
        <v>#DIV/0!</v>
      </c>
      <c r="V259" s="7" t="e">
        <f>COUNTIFS(Sta!$B:$B,$A259,Sta!$Y:$Y,"&lt;11.5")/$C259</f>
        <v>#DIV/0!</v>
      </c>
    </row>
    <row r="260" spans="1:22" x14ac:dyDescent="0.25">
      <c r="A260" s="40">
        <f>Teams!C259</f>
        <v>0</v>
      </c>
      <c r="B260" s="39">
        <f>COUNTIF(Sta!A:A,A260)</f>
        <v>0</v>
      </c>
      <c r="C260" s="4">
        <f>COUNTIF(Sta!B:B,A260)</f>
        <v>0</v>
      </c>
      <c r="D260" s="4">
        <f t="shared" si="6"/>
        <v>0</v>
      </c>
      <c r="E260" s="9" t="e">
        <f>(SUMIF(Sta!$A:$A,$A260,Sta!$Y:$Y)  + SUMIF(Sta!$B:$B,$A260,Sta!$Y:$Y) )/$D260</f>
        <v>#DIV/0!</v>
      </c>
      <c r="F260" s="5" t="e">
        <f>SUMIF(Sta!$A:$A,$A260,Sta!$Y:$Y)/$B260</f>
        <v>#DIV/0!</v>
      </c>
      <c r="G260" s="5" t="e">
        <f>SUMIF(Sta!$B:$B,$A260,Sta!$Y:$Y)/$C260</f>
        <v>#DIV/0!</v>
      </c>
      <c r="H260" s="9" t="e">
        <f>(SUMIF(Sta!$A:$A,$A260,Sta!$U:$U)  + SUMIF(Sta!$B:$B,$A260,Sta!$V:$V) )/$D260</f>
        <v>#DIV/0!</v>
      </c>
      <c r="I260" s="5" t="e">
        <f>SUMIF(Sta!$A:$A,$A260,Sta!$U:$U)/$B260</f>
        <v>#DIV/0!</v>
      </c>
      <c r="J260" s="5" t="e">
        <f>SUMIF(Sta!$B:$B,$A260,Sta!$V:$V)/$C260</f>
        <v>#DIV/0!</v>
      </c>
      <c r="K260" s="9" t="e">
        <f>(SUMIF(Sta!$A:$A,$A260,Sta!$W:$W)  + SUMIF(Sta!$B:$B,$A260,Sta!$X:$X) )/$D260</f>
        <v>#DIV/0!</v>
      </c>
      <c r="L260" s="5" t="e">
        <f>SUMIF(Sta!$A:$A,$A260,Sta!$W:$W)/$B260</f>
        <v>#DIV/0!</v>
      </c>
      <c r="M260" s="5" t="e">
        <f>SUMIF(Sta!$B:$B,$A260,Sta!$X:$X)/$C260</f>
        <v>#DIV/0!</v>
      </c>
      <c r="N260" s="10" t="e">
        <f>(COUNTIFS(Sta!$A:$A,$A260,Sta!$Y:$Y,"&gt;7.5") +COUNTIFS(Sta!$B:$B,$A260,Sta!$Y:$Y,"&gt;7.5"))/$D260</f>
        <v>#DIV/0!</v>
      </c>
      <c r="O260" s="7" t="e">
        <f>COUNTIFS(Sta!$A:$A,$A260,Sta!$Y:$Y,"&gt;7.5")/$B260</f>
        <v>#DIV/0!</v>
      </c>
      <c r="P260" s="7" t="e">
        <f>COUNTIFS(Sta!$B:$B,$A260,Sta!$Y:$Y,"&gt;7.5")/$C260</f>
        <v>#DIV/0!</v>
      </c>
      <c r="Q260" s="10" t="e">
        <f>(COUNTIFS(Sta!$A:$A,$A260,Sta!$Y:$Y,"&gt;9.5") +COUNTIFS(Sta!$B:$B,$A260,Sta!$Y:$Y,"&gt;9.5"))/$D260</f>
        <v>#DIV/0!</v>
      </c>
      <c r="R260" s="7" t="e">
        <f>COUNTIFS(Sta!$A:$A,$A260,Sta!$Y:$Y,"&gt;9.5")/$B260</f>
        <v>#DIV/0!</v>
      </c>
      <c r="S260" s="7" t="e">
        <f>COUNTIFS(Sta!$B:$B,$A260,Sta!$Y:$Y,"&gt;9.5")/$C260</f>
        <v>#DIV/0!</v>
      </c>
      <c r="T260" s="10" t="e">
        <f>(COUNTIFS(Sta!$A:$A,$A260,Sta!$Y:$Y,"&lt;11.5") +COUNTIFS(Sta!$B:$B,$A260,Sta!$Y:$Y,"&lt;11.5"))/$D260</f>
        <v>#DIV/0!</v>
      </c>
      <c r="U260" s="7" t="e">
        <f>COUNTIFS(Sta!$A:$A,$A260,Sta!$Y:$Y,"&lt;11.5")/$B260</f>
        <v>#DIV/0!</v>
      </c>
      <c r="V260" s="7" t="e">
        <f>COUNTIFS(Sta!$B:$B,$A260,Sta!$Y:$Y,"&lt;11.5")/$C260</f>
        <v>#DIV/0!</v>
      </c>
    </row>
    <row r="261" spans="1:22" x14ac:dyDescent="0.25">
      <c r="A261" s="40">
        <f>Teams!C260</f>
        <v>0</v>
      </c>
      <c r="B261" s="39">
        <f>COUNTIF(Sta!A:A,A261)</f>
        <v>0</v>
      </c>
      <c r="C261" s="4">
        <f>COUNTIF(Sta!B:B,A261)</f>
        <v>0</v>
      </c>
      <c r="D261" s="4">
        <f t="shared" si="6"/>
        <v>0</v>
      </c>
      <c r="E261" s="9" t="e">
        <f>(SUMIF(Sta!$A:$A,$A261,Sta!$Y:$Y)  + SUMIF(Sta!$B:$B,$A261,Sta!$Y:$Y) )/$D261</f>
        <v>#DIV/0!</v>
      </c>
      <c r="F261" s="5" t="e">
        <f>SUMIF(Sta!$A:$A,$A261,Sta!$Y:$Y)/$B261</f>
        <v>#DIV/0!</v>
      </c>
      <c r="G261" s="5" t="e">
        <f>SUMIF(Sta!$B:$B,$A261,Sta!$Y:$Y)/$C261</f>
        <v>#DIV/0!</v>
      </c>
      <c r="H261" s="9" t="e">
        <f>(SUMIF(Sta!$A:$A,$A261,Sta!$U:$U)  + SUMIF(Sta!$B:$B,$A261,Sta!$V:$V) )/$D261</f>
        <v>#DIV/0!</v>
      </c>
      <c r="I261" s="5" t="e">
        <f>SUMIF(Sta!$A:$A,$A261,Sta!$U:$U)/$B261</f>
        <v>#DIV/0!</v>
      </c>
      <c r="J261" s="5" t="e">
        <f>SUMIF(Sta!$B:$B,$A261,Sta!$V:$V)/$C261</f>
        <v>#DIV/0!</v>
      </c>
      <c r="K261" s="9" t="e">
        <f>(SUMIF(Sta!$A:$A,$A261,Sta!$W:$W)  + SUMIF(Sta!$B:$B,$A261,Sta!$X:$X) )/$D261</f>
        <v>#DIV/0!</v>
      </c>
      <c r="L261" s="5" t="e">
        <f>SUMIF(Sta!$A:$A,$A261,Sta!$W:$W)/$B261</f>
        <v>#DIV/0!</v>
      </c>
      <c r="M261" s="5" t="e">
        <f>SUMIF(Sta!$B:$B,$A261,Sta!$X:$X)/$C261</f>
        <v>#DIV/0!</v>
      </c>
      <c r="N261" s="10" t="e">
        <f>(COUNTIFS(Sta!$A:$A,$A261,Sta!$Y:$Y,"&gt;7.5") +COUNTIFS(Sta!$B:$B,$A261,Sta!$Y:$Y,"&gt;7.5"))/$D261</f>
        <v>#DIV/0!</v>
      </c>
      <c r="O261" s="7" t="e">
        <f>COUNTIFS(Sta!$A:$A,$A261,Sta!$Y:$Y,"&gt;7.5")/$B261</f>
        <v>#DIV/0!</v>
      </c>
      <c r="P261" s="7" t="e">
        <f>COUNTIFS(Sta!$B:$B,$A261,Sta!$Y:$Y,"&gt;7.5")/$C261</f>
        <v>#DIV/0!</v>
      </c>
      <c r="Q261" s="10" t="e">
        <f>(COUNTIFS(Sta!$A:$A,$A261,Sta!$Y:$Y,"&gt;9.5") +COUNTIFS(Sta!$B:$B,$A261,Sta!$Y:$Y,"&gt;9.5"))/$D261</f>
        <v>#DIV/0!</v>
      </c>
      <c r="R261" s="7" t="e">
        <f>COUNTIFS(Sta!$A:$A,$A261,Sta!$Y:$Y,"&gt;9.5")/$B261</f>
        <v>#DIV/0!</v>
      </c>
      <c r="S261" s="7" t="e">
        <f>COUNTIFS(Sta!$B:$B,$A261,Sta!$Y:$Y,"&gt;9.5")/$C261</f>
        <v>#DIV/0!</v>
      </c>
      <c r="T261" s="10" t="e">
        <f>(COUNTIFS(Sta!$A:$A,$A261,Sta!$Y:$Y,"&lt;11.5") +COUNTIFS(Sta!$B:$B,$A261,Sta!$Y:$Y,"&lt;11.5"))/$D261</f>
        <v>#DIV/0!</v>
      </c>
      <c r="U261" s="7" t="e">
        <f>COUNTIFS(Sta!$A:$A,$A261,Sta!$Y:$Y,"&lt;11.5")/$B261</f>
        <v>#DIV/0!</v>
      </c>
      <c r="V261" s="7" t="e">
        <f>COUNTIFS(Sta!$B:$B,$A261,Sta!$Y:$Y,"&lt;11.5")/$C261</f>
        <v>#DIV/0!</v>
      </c>
    </row>
    <row r="262" spans="1:22" x14ac:dyDescent="0.25">
      <c r="A262" s="40">
        <f>Teams!C261</f>
        <v>0</v>
      </c>
      <c r="B262" s="39">
        <f>COUNTIF(Sta!A:A,A262)</f>
        <v>0</v>
      </c>
      <c r="C262" s="4">
        <f>COUNTIF(Sta!B:B,A262)</f>
        <v>0</v>
      </c>
      <c r="D262" s="4">
        <f t="shared" si="6"/>
        <v>0</v>
      </c>
      <c r="E262" s="9" t="e">
        <f>(SUMIF(Sta!$A:$A,$A262,Sta!$Y:$Y)  + SUMIF(Sta!$B:$B,$A262,Sta!$Y:$Y) )/$D262</f>
        <v>#DIV/0!</v>
      </c>
      <c r="F262" s="5" t="e">
        <f>SUMIF(Sta!$A:$A,$A262,Sta!$Y:$Y)/$B262</f>
        <v>#DIV/0!</v>
      </c>
      <c r="G262" s="5" t="e">
        <f>SUMIF(Sta!$B:$B,$A262,Sta!$Y:$Y)/$C262</f>
        <v>#DIV/0!</v>
      </c>
      <c r="H262" s="9" t="e">
        <f>(SUMIF(Sta!$A:$A,$A262,Sta!$U:$U)  + SUMIF(Sta!$B:$B,$A262,Sta!$V:$V) )/$D262</f>
        <v>#DIV/0!</v>
      </c>
      <c r="I262" s="5" t="e">
        <f>SUMIF(Sta!$A:$A,$A262,Sta!$U:$U)/$B262</f>
        <v>#DIV/0!</v>
      </c>
      <c r="J262" s="5" t="e">
        <f>SUMIF(Sta!$B:$B,$A262,Sta!$V:$V)/$C262</f>
        <v>#DIV/0!</v>
      </c>
      <c r="K262" s="9" t="e">
        <f>(SUMIF(Sta!$A:$A,$A262,Sta!$W:$W)  + SUMIF(Sta!$B:$B,$A262,Sta!$X:$X) )/$D262</f>
        <v>#DIV/0!</v>
      </c>
      <c r="L262" s="5" t="e">
        <f>SUMIF(Sta!$A:$A,$A262,Sta!$W:$W)/$B262</f>
        <v>#DIV/0!</v>
      </c>
      <c r="M262" s="5" t="e">
        <f>SUMIF(Sta!$B:$B,$A262,Sta!$X:$X)/$C262</f>
        <v>#DIV/0!</v>
      </c>
      <c r="N262" s="10" t="e">
        <f>(COUNTIFS(Sta!$A:$A,$A262,Sta!$Y:$Y,"&gt;7.5") +COUNTIFS(Sta!$B:$B,$A262,Sta!$Y:$Y,"&gt;7.5"))/$D262</f>
        <v>#DIV/0!</v>
      </c>
      <c r="O262" s="7" t="e">
        <f>COUNTIFS(Sta!$A:$A,$A262,Sta!$Y:$Y,"&gt;7.5")/$B262</f>
        <v>#DIV/0!</v>
      </c>
      <c r="P262" s="7" t="e">
        <f>COUNTIFS(Sta!$B:$B,$A262,Sta!$Y:$Y,"&gt;7.5")/$C262</f>
        <v>#DIV/0!</v>
      </c>
      <c r="Q262" s="10" t="e">
        <f>(COUNTIFS(Sta!$A:$A,$A262,Sta!$Y:$Y,"&gt;9.5") +COUNTIFS(Sta!$B:$B,$A262,Sta!$Y:$Y,"&gt;9.5"))/$D262</f>
        <v>#DIV/0!</v>
      </c>
      <c r="R262" s="7" t="e">
        <f>COUNTIFS(Sta!$A:$A,$A262,Sta!$Y:$Y,"&gt;9.5")/$B262</f>
        <v>#DIV/0!</v>
      </c>
      <c r="S262" s="7" t="e">
        <f>COUNTIFS(Sta!$B:$B,$A262,Sta!$Y:$Y,"&gt;9.5")/$C262</f>
        <v>#DIV/0!</v>
      </c>
      <c r="T262" s="10" t="e">
        <f>(COUNTIFS(Sta!$A:$A,$A262,Sta!$Y:$Y,"&lt;11.5") +COUNTIFS(Sta!$B:$B,$A262,Sta!$Y:$Y,"&lt;11.5"))/$D262</f>
        <v>#DIV/0!</v>
      </c>
      <c r="U262" s="7" t="e">
        <f>COUNTIFS(Sta!$A:$A,$A262,Sta!$Y:$Y,"&lt;11.5")/$B262</f>
        <v>#DIV/0!</v>
      </c>
      <c r="V262" s="7" t="e">
        <f>COUNTIFS(Sta!$B:$B,$A262,Sta!$Y:$Y,"&lt;11.5")/$C262</f>
        <v>#DIV/0!</v>
      </c>
    </row>
    <row r="263" spans="1:22" x14ac:dyDescent="0.25">
      <c r="A263" s="40">
        <f>Teams!C262</f>
        <v>0</v>
      </c>
      <c r="B263" s="39">
        <f>COUNTIF(Sta!A:A,A263)</f>
        <v>0</v>
      </c>
      <c r="C263" s="4">
        <f>COUNTIF(Sta!B:B,A263)</f>
        <v>0</v>
      </c>
      <c r="D263" s="4">
        <f t="shared" si="6"/>
        <v>0</v>
      </c>
      <c r="E263" s="9" t="e">
        <f>(SUMIF(Sta!$A:$A,$A263,Sta!$Y:$Y)  + SUMIF(Sta!$B:$B,$A263,Sta!$Y:$Y) )/$D263</f>
        <v>#DIV/0!</v>
      </c>
      <c r="F263" s="5" t="e">
        <f>SUMIF(Sta!$A:$A,$A263,Sta!$Y:$Y)/$B263</f>
        <v>#DIV/0!</v>
      </c>
      <c r="G263" s="5" t="e">
        <f>SUMIF(Sta!$B:$B,$A263,Sta!$Y:$Y)/$C263</f>
        <v>#DIV/0!</v>
      </c>
      <c r="H263" s="9" t="e">
        <f>(SUMIF(Sta!$A:$A,$A263,Sta!$U:$U)  + SUMIF(Sta!$B:$B,$A263,Sta!$V:$V) )/$D263</f>
        <v>#DIV/0!</v>
      </c>
      <c r="I263" s="5" t="e">
        <f>SUMIF(Sta!$A:$A,$A263,Sta!$U:$U)/$B263</f>
        <v>#DIV/0!</v>
      </c>
      <c r="J263" s="5" t="e">
        <f>SUMIF(Sta!$B:$B,$A263,Sta!$V:$V)/$C263</f>
        <v>#DIV/0!</v>
      </c>
      <c r="K263" s="9" t="e">
        <f>(SUMIF(Sta!$A:$A,$A263,Sta!$W:$W)  + SUMIF(Sta!$B:$B,$A263,Sta!$X:$X) )/$D263</f>
        <v>#DIV/0!</v>
      </c>
      <c r="L263" s="5" t="e">
        <f>SUMIF(Sta!$A:$A,$A263,Sta!$W:$W)/$B263</f>
        <v>#DIV/0!</v>
      </c>
      <c r="M263" s="5" t="e">
        <f>SUMIF(Sta!$B:$B,$A263,Sta!$X:$X)/$C263</f>
        <v>#DIV/0!</v>
      </c>
      <c r="N263" s="10" t="e">
        <f>(COUNTIFS(Sta!$A:$A,$A263,Sta!$Y:$Y,"&gt;7.5") +COUNTIFS(Sta!$B:$B,$A263,Sta!$Y:$Y,"&gt;7.5"))/$D263</f>
        <v>#DIV/0!</v>
      </c>
      <c r="O263" s="7" t="e">
        <f>COUNTIFS(Sta!$A:$A,$A263,Sta!$Y:$Y,"&gt;7.5")/$B263</f>
        <v>#DIV/0!</v>
      </c>
      <c r="P263" s="7" t="e">
        <f>COUNTIFS(Sta!$B:$B,$A263,Sta!$Y:$Y,"&gt;7.5")/$C263</f>
        <v>#DIV/0!</v>
      </c>
      <c r="Q263" s="10" t="e">
        <f>(COUNTIFS(Sta!$A:$A,$A263,Sta!$Y:$Y,"&gt;9.5") +COUNTIFS(Sta!$B:$B,$A263,Sta!$Y:$Y,"&gt;9.5"))/$D263</f>
        <v>#DIV/0!</v>
      </c>
      <c r="R263" s="7" t="e">
        <f>COUNTIFS(Sta!$A:$A,$A263,Sta!$Y:$Y,"&gt;9.5")/$B263</f>
        <v>#DIV/0!</v>
      </c>
      <c r="S263" s="7" t="e">
        <f>COUNTIFS(Sta!$B:$B,$A263,Sta!$Y:$Y,"&gt;9.5")/$C263</f>
        <v>#DIV/0!</v>
      </c>
      <c r="T263" s="10" t="e">
        <f>(COUNTIFS(Sta!$A:$A,$A263,Sta!$Y:$Y,"&lt;11.5") +COUNTIFS(Sta!$B:$B,$A263,Sta!$Y:$Y,"&lt;11.5"))/$D263</f>
        <v>#DIV/0!</v>
      </c>
      <c r="U263" s="7" t="e">
        <f>COUNTIFS(Sta!$A:$A,$A263,Sta!$Y:$Y,"&lt;11.5")/$B263</f>
        <v>#DIV/0!</v>
      </c>
      <c r="V263" s="7" t="e">
        <f>COUNTIFS(Sta!$B:$B,$A263,Sta!$Y:$Y,"&lt;11.5")/$C263</f>
        <v>#DIV/0!</v>
      </c>
    </row>
    <row r="264" spans="1:22" x14ac:dyDescent="0.25">
      <c r="A264" s="40">
        <f>Teams!C263</f>
        <v>0</v>
      </c>
      <c r="B264" s="39">
        <f>COUNTIF(Sta!A:A,A264)</f>
        <v>0</v>
      </c>
      <c r="C264" s="4">
        <f>COUNTIF(Sta!B:B,A264)</f>
        <v>0</v>
      </c>
      <c r="D264" s="4">
        <f t="shared" si="6"/>
        <v>0</v>
      </c>
      <c r="E264" s="9" t="e">
        <f>(SUMIF(Sta!$A:$A,$A264,Sta!$Y:$Y)  + SUMIF(Sta!$B:$B,$A264,Sta!$Y:$Y) )/$D264</f>
        <v>#DIV/0!</v>
      </c>
      <c r="F264" s="5" t="e">
        <f>SUMIF(Sta!$A:$A,$A264,Sta!$Y:$Y)/$B264</f>
        <v>#DIV/0!</v>
      </c>
      <c r="G264" s="5" t="e">
        <f>SUMIF(Sta!$B:$B,$A264,Sta!$Y:$Y)/$C264</f>
        <v>#DIV/0!</v>
      </c>
      <c r="H264" s="9" t="e">
        <f>(SUMIF(Sta!$A:$A,$A264,Sta!$U:$U)  + SUMIF(Sta!$B:$B,$A264,Sta!$V:$V) )/$D264</f>
        <v>#DIV/0!</v>
      </c>
      <c r="I264" s="5" t="e">
        <f>SUMIF(Sta!$A:$A,$A264,Sta!$U:$U)/$B264</f>
        <v>#DIV/0!</v>
      </c>
      <c r="J264" s="5" t="e">
        <f>SUMIF(Sta!$B:$B,$A264,Sta!$V:$V)/$C264</f>
        <v>#DIV/0!</v>
      </c>
      <c r="K264" s="9" t="e">
        <f>(SUMIF(Sta!$A:$A,$A264,Sta!$W:$W)  + SUMIF(Sta!$B:$B,$A264,Sta!$X:$X) )/$D264</f>
        <v>#DIV/0!</v>
      </c>
      <c r="L264" s="5" t="e">
        <f>SUMIF(Sta!$A:$A,$A264,Sta!$W:$W)/$B264</f>
        <v>#DIV/0!</v>
      </c>
      <c r="M264" s="5" t="e">
        <f>SUMIF(Sta!$B:$B,$A264,Sta!$X:$X)/$C264</f>
        <v>#DIV/0!</v>
      </c>
      <c r="N264" s="10" t="e">
        <f>(COUNTIFS(Sta!$A:$A,$A264,Sta!$Y:$Y,"&gt;7.5") +COUNTIFS(Sta!$B:$B,$A264,Sta!$Y:$Y,"&gt;7.5"))/$D264</f>
        <v>#DIV/0!</v>
      </c>
      <c r="O264" s="7" t="e">
        <f>COUNTIFS(Sta!$A:$A,$A264,Sta!$Y:$Y,"&gt;7.5")/$B264</f>
        <v>#DIV/0!</v>
      </c>
      <c r="P264" s="7" t="e">
        <f>COUNTIFS(Sta!$B:$B,$A264,Sta!$Y:$Y,"&gt;7.5")/$C264</f>
        <v>#DIV/0!</v>
      </c>
      <c r="Q264" s="10" t="e">
        <f>(COUNTIFS(Sta!$A:$A,$A264,Sta!$Y:$Y,"&gt;9.5") +COUNTIFS(Sta!$B:$B,$A264,Sta!$Y:$Y,"&gt;9.5"))/$D264</f>
        <v>#DIV/0!</v>
      </c>
      <c r="R264" s="7" t="e">
        <f>COUNTIFS(Sta!$A:$A,$A264,Sta!$Y:$Y,"&gt;9.5")/$B264</f>
        <v>#DIV/0!</v>
      </c>
      <c r="S264" s="7" t="e">
        <f>COUNTIFS(Sta!$B:$B,$A264,Sta!$Y:$Y,"&gt;9.5")/$C264</f>
        <v>#DIV/0!</v>
      </c>
      <c r="T264" s="10" t="e">
        <f>(COUNTIFS(Sta!$A:$A,$A264,Sta!$Y:$Y,"&lt;11.5") +COUNTIFS(Sta!$B:$B,$A264,Sta!$Y:$Y,"&lt;11.5"))/$D264</f>
        <v>#DIV/0!</v>
      </c>
      <c r="U264" s="7" t="e">
        <f>COUNTIFS(Sta!$A:$A,$A264,Sta!$Y:$Y,"&lt;11.5")/$B264</f>
        <v>#DIV/0!</v>
      </c>
      <c r="V264" s="7" t="e">
        <f>COUNTIFS(Sta!$B:$B,$A264,Sta!$Y:$Y,"&lt;11.5")/$C264</f>
        <v>#DIV/0!</v>
      </c>
    </row>
    <row r="265" spans="1:22" x14ac:dyDescent="0.25">
      <c r="A265" s="40">
        <f>Teams!C264</f>
        <v>0</v>
      </c>
      <c r="B265" s="39">
        <f>COUNTIF(Sta!A:A,A265)</f>
        <v>0</v>
      </c>
      <c r="C265" s="4">
        <f>COUNTIF(Sta!B:B,A265)</f>
        <v>0</v>
      </c>
      <c r="D265" s="4">
        <f t="shared" ref="D265:D328" si="7">B265+C265</f>
        <v>0</v>
      </c>
      <c r="E265" s="9" t="e">
        <f>(SUMIF(Sta!$A:$A,$A265,Sta!$Y:$Y)  + SUMIF(Sta!$B:$B,$A265,Sta!$Y:$Y) )/$D265</f>
        <v>#DIV/0!</v>
      </c>
      <c r="F265" s="5" t="e">
        <f>SUMIF(Sta!$A:$A,$A265,Sta!$Y:$Y)/$B265</f>
        <v>#DIV/0!</v>
      </c>
      <c r="G265" s="5" t="e">
        <f>SUMIF(Sta!$B:$B,$A265,Sta!$Y:$Y)/$C265</f>
        <v>#DIV/0!</v>
      </c>
      <c r="H265" s="9" t="e">
        <f>(SUMIF(Sta!$A:$A,$A265,Sta!$U:$U)  + SUMIF(Sta!$B:$B,$A265,Sta!$V:$V) )/$D265</f>
        <v>#DIV/0!</v>
      </c>
      <c r="I265" s="5" t="e">
        <f>SUMIF(Sta!$A:$A,$A265,Sta!$U:$U)/$B265</f>
        <v>#DIV/0!</v>
      </c>
      <c r="J265" s="5" t="e">
        <f>SUMIF(Sta!$B:$B,$A265,Sta!$V:$V)/$C265</f>
        <v>#DIV/0!</v>
      </c>
      <c r="K265" s="9" t="e">
        <f>(SUMIF(Sta!$A:$A,$A265,Sta!$W:$W)  + SUMIF(Sta!$B:$B,$A265,Sta!$X:$X) )/$D265</f>
        <v>#DIV/0!</v>
      </c>
      <c r="L265" s="5" t="e">
        <f>SUMIF(Sta!$A:$A,$A265,Sta!$W:$W)/$B265</f>
        <v>#DIV/0!</v>
      </c>
      <c r="M265" s="5" t="e">
        <f>SUMIF(Sta!$B:$B,$A265,Sta!$X:$X)/$C265</f>
        <v>#DIV/0!</v>
      </c>
      <c r="N265" s="10" t="e">
        <f>(COUNTIFS(Sta!$A:$A,$A265,Sta!$Y:$Y,"&gt;7.5") +COUNTIFS(Sta!$B:$B,$A265,Sta!$Y:$Y,"&gt;7.5"))/$D265</f>
        <v>#DIV/0!</v>
      </c>
      <c r="O265" s="7" t="e">
        <f>COUNTIFS(Sta!$A:$A,$A265,Sta!$Y:$Y,"&gt;7.5")/$B265</f>
        <v>#DIV/0!</v>
      </c>
      <c r="P265" s="7" t="e">
        <f>COUNTIFS(Sta!$B:$B,$A265,Sta!$Y:$Y,"&gt;7.5")/$C265</f>
        <v>#DIV/0!</v>
      </c>
      <c r="Q265" s="10" t="e">
        <f>(COUNTIFS(Sta!$A:$A,$A265,Sta!$Y:$Y,"&gt;9.5") +COUNTIFS(Sta!$B:$B,$A265,Sta!$Y:$Y,"&gt;9.5"))/$D265</f>
        <v>#DIV/0!</v>
      </c>
      <c r="R265" s="7" t="e">
        <f>COUNTIFS(Sta!$A:$A,$A265,Sta!$Y:$Y,"&gt;9.5")/$B265</f>
        <v>#DIV/0!</v>
      </c>
      <c r="S265" s="7" t="e">
        <f>COUNTIFS(Sta!$B:$B,$A265,Sta!$Y:$Y,"&gt;9.5")/$C265</f>
        <v>#DIV/0!</v>
      </c>
      <c r="T265" s="10" t="e">
        <f>(COUNTIFS(Sta!$A:$A,$A265,Sta!$Y:$Y,"&lt;11.5") +COUNTIFS(Sta!$B:$B,$A265,Sta!$Y:$Y,"&lt;11.5"))/$D265</f>
        <v>#DIV/0!</v>
      </c>
      <c r="U265" s="7" t="e">
        <f>COUNTIFS(Sta!$A:$A,$A265,Sta!$Y:$Y,"&lt;11.5")/$B265</f>
        <v>#DIV/0!</v>
      </c>
      <c r="V265" s="7" t="e">
        <f>COUNTIFS(Sta!$B:$B,$A265,Sta!$Y:$Y,"&lt;11.5")/$C265</f>
        <v>#DIV/0!</v>
      </c>
    </row>
    <row r="266" spans="1:22" x14ac:dyDescent="0.25">
      <c r="A266" s="40">
        <f>Teams!C265</f>
        <v>0</v>
      </c>
      <c r="B266" s="39">
        <f>COUNTIF(Sta!A:A,A266)</f>
        <v>0</v>
      </c>
      <c r="C266" s="4">
        <f>COUNTIF(Sta!B:B,A266)</f>
        <v>0</v>
      </c>
      <c r="D266" s="4">
        <f t="shared" si="7"/>
        <v>0</v>
      </c>
      <c r="E266" s="9" t="e">
        <f>(SUMIF(Sta!$A:$A,$A266,Sta!$Y:$Y)  + SUMIF(Sta!$B:$B,$A266,Sta!$Y:$Y) )/$D266</f>
        <v>#DIV/0!</v>
      </c>
      <c r="F266" s="5" t="e">
        <f>SUMIF(Sta!$A:$A,$A266,Sta!$Y:$Y)/$B266</f>
        <v>#DIV/0!</v>
      </c>
      <c r="G266" s="5" t="e">
        <f>SUMIF(Sta!$B:$B,$A266,Sta!$Y:$Y)/$C266</f>
        <v>#DIV/0!</v>
      </c>
      <c r="H266" s="9" t="e">
        <f>(SUMIF(Sta!$A:$A,$A266,Sta!$U:$U)  + SUMIF(Sta!$B:$B,$A266,Sta!$V:$V) )/$D266</f>
        <v>#DIV/0!</v>
      </c>
      <c r="I266" s="5" t="e">
        <f>SUMIF(Sta!$A:$A,$A266,Sta!$U:$U)/$B266</f>
        <v>#DIV/0!</v>
      </c>
      <c r="J266" s="5" t="e">
        <f>SUMIF(Sta!$B:$B,$A266,Sta!$V:$V)/$C266</f>
        <v>#DIV/0!</v>
      </c>
      <c r="K266" s="9" t="e">
        <f>(SUMIF(Sta!$A:$A,$A266,Sta!$W:$W)  + SUMIF(Sta!$B:$B,$A266,Sta!$X:$X) )/$D266</f>
        <v>#DIV/0!</v>
      </c>
      <c r="L266" s="5" t="e">
        <f>SUMIF(Sta!$A:$A,$A266,Sta!$W:$W)/$B266</f>
        <v>#DIV/0!</v>
      </c>
      <c r="M266" s="5" t="e">
        <f>SUMIF(Sta!$B:$B,$A266,Sta!$X:$X)/$C266</f>
        <v>#DIV/0!</v>
      </c>
      <c r="N266" s="10" t="e">
        <f>(COUNTIFS(Sta!$A:$A,$A266,Sta!$Y:$Y,"&gt;7.5") +COUNTIFS(Sta!$B:$B,$A266,Sta!$Y:$Y,"&gt;7.5"))/$D266</f>
        <v>#DIV/0!</v>
      </c>
      <c r="O266" s="7" t="e">
        <f>COUNTIFS(Sta!$A:$A,$A266,Sta!$Y:$Y,"&gt;7.5")/$B266</f>
        <v>#DIV/0!</v>
      </c>
      <c r="P266" s="7" t="e">
        <f>COUNTIFS(Sta!$B:$B,$A266,Sta!$Y:$Y,"&gt;7.5")/$C266</f>
        <v>#DIV/0!</v>
      </c>
      <c r="Q266" s="10" t="e">
        <f>(COUNTIFS(Sta!$A:$A,$A266,Sta!$Y:$Y,"&gt;9.5") +COUNTIFS(Sta!$B:$B,$A266,Sta!$Y:$Y,"&gt;9.5"))/$D266</f>
        <v>#DIV/0!</v>
      </c>
      <c r="R266" s="7" t="e">
        <f>COUNTIFS(Sta!$A:$A,$A266,Sta!$Y:$Y,"&gt;9.5")/$B266</f>
        <v>#DIV/0!</v>
      </c>
      <c r="S266" s="7" t="e">
        <f>COUNTIFS(Sta!$B:$B,$A266,Sta!$Y:$Y,"&gt;9.5")/$C266</f>
        <v>#DIV/0!</v>
      </c>
      <c r="T266" s="10" t="e">
        <f>(COUNTIFS(Sta!$A:$A,$A266,Sta!$Y:$Y,"&lt;11.5") +COUNTIFS(Sta!$B:$B,$A266,Sta!$Y:$Y,"&lt;11.5"))/$D266</f>
        <v>#DIV/0!</v>
      </c>
      <c r="U266" s="7" t="e">
        <f>COUNTIFS(Sta!$A:$A,$A266,Sta!$Y:$Y,"&lt;11.5")/$B266</f>
        <v>#DIV/0!</v>
      </c>
      <c r="V266" s="7" t="e">
        <f>COUNTIFS(Sta!$B:$B,$A266,Sta!$Y:$Y,"&lt;11.5")/$C266</f>
        <v>#DIV/0!</v>
      </c>
    </row>
    <row r="267" spans="1:22" x14ac:dyDescent="0.25">
      <c r="A267" s="40">
        <f>Teams!C266</f>
        <v>0</v>
      </c>
      <c r="B267" s="39">
        <f>COUNTIF(Sta!A:A,A267)</f>
        <v>0</v>
      </c>
      <c r="C267" s="4">
        <f>COUNTIF(Sta!B:B,A267)</f>
        <v>0</v>
      </c>
      <c r="D267" s="4">
        <f t="shared" si="7"/>
        <v>0</v>
      </c>
      <c r="E267" s="9" t="e">
        <f>(SUMIF(Sta!$A:$A,$A267,Sta!$Y:$Y)  + SUMIF(Sta!$B:$B,$A267,Sta!$Y:$Y) )/$D267</f>
        <v>#DIV/0!</v>
      </c>
      <c r="F267" s="5" t="e">
        <f>SUMIF(Sta!$A:$A,$A267,Sta!$Y:$Y)/$B267</f>
        <v>#DIV/0!</v>
      </c>
      <c r="G267" s="5" t="e">
        <f>SUMIF(Sta!$B:$B,$A267,Sta!$Y:$Y)/$C267</f>
        <v>#DIV/0!</v>
      </c>
      <c r="H267" s="9" t="e">
        <f>(SUMIF(Sta!$A:$A,$A267,Sta!$U:$U)  + SUMIF(Sta!$B:$B,$A267,Sta!$V:$V) )/$D267</f>
        <v>#DIV/0!</v>
      </c>
      <c r="I267" s="5" t="e">
        <f>SUMIF(Sta!$A:$A,$A267,Sta!$U:$U)/$B267</f>
        <v>#DIV/0!</v>
      </c>
      <c r="J267" s="5" t="e">
        <f>SUMIF(Sta!$B:$B,$A267,Sta!$V:$V)/$C267</f>
        <v>#DIV/0!</v>
      </c>
      <c r="K267" s="9" t="e">
        <f>(SUMIF(Sta!$A:$A,$A267,Sta!$W:$W)  + SUMIF(Sta!$B:$B,$A267,Sta!$X:$X) )/$D267</f>
        <v>#DIV/0!</v>
      </c>
      <c r="L267" s="5" t="e">
        <f>SUMIF(Sta!$A:$A,$A267,Sta!$W:$W)/$B267</f>
        <v>#DIV/0!</v>
      </c>
      <c r="M267" s="5" t="e">
        <f>SUMIF(Sta!$B:$B,$A267,Sta!$X:$X)/$C267</f>
        <v>#DIV/0!</v>
      </c>
      <c r="N267" s="10" t="e">
        <f>(COUNTIFS(Sta!$A:$A,$A267,Sta!$Y:$Y,"&gt;7.5") +COUNTIFS(Sta!$B:$B,$A267,Sta!$Y:$Y,"&gt;7.5"))/$D267</f>
        <v>#DIV/0!</v>
      </c>
      <c r="O267" s="7" t="e">
        <f>COUNTIFS(Sta!$A:$A,$A267,Sta!$Y:$Y,"&gt;7.5")/$B267</f>
        <v>#DIV/0!</v>
      </c>
      <c r="P267" s="7" t="e">
        <f>COUNTIFS(Sta!$B:$B,$A267,Sta!$Y:$Y,"&gt;7.5")/$C267</f>
        <v>#DIV/0!</v>
      </c>
      <c r="Q267" s="10" t="e">
        <f>(COUNTIFS(Sta!$A:$A,$A267,Sta!$Y:$Y,"&gt;9.5") +COUNTIFS(Sta!$B:$B,$A267,Sta!$Y:$Y,"&gt;9.5"))/$D267</f>
        <v>#DIV/0!</v>
      </c>
      <c r="R267" s="7" t="e">
        <f>COUNTIFS(Sta!$A:$A,$A267,Sta!$Y:$Y,"&gt;9.5")/$B267</f>
        <v>#DIV/0!</v>
      </c>
      <c r="S267" s="7" t="e">
        <f>COUNTIFS(Sta!$B:$B,$A267,Sta!$Y:$Y,"&gt;9.5")/$C267</f>
        <v>#DIV/0!</v>
      </c>
      <c r="T267" s="10" t="e">
        <f>(COUNTIFS(Sta!$A:$A,$A267,Sta!$Y:$Y,"&lt;11.5") +COUNTIFS(Sta!$B:$B,$A267,Sta!$Y:$Y,"&lt;11.5"))/$D267</f>
        <v>#DIV/0!</v>
      </c>
      <c r="U267" s="7" t="e">
        <f>COUNTIFS(Sta!$A:$A,$A267,Sta!$Y:$Y,"&lt;11.5")/$B267</f>
        <v>#DIV/0!</v>
      </c>
      <c r="V267" s="7" t="e">
        <f>COUNTIFS(Sta!$B:$B,$A267,Sta!$Y:$Y,"&lt;11.5")/$C267</f>
        <v>#DIV/0!</v>
      </c>
    </row>
    <row r="268" spans="1:22" x14ac:dyDescent="0.25">
      <c r="A268" s="40">
        <f>Teams!C267</f>
        <v>0</v>
      </c>
      <c r="B268" s="39">
        <f>COUNTIF(Sta!A:A,A268)</f>
        <v>0</v>
      </c>
      <c r="C268" s="4">
        <f>COUNTIF(Sta!B:B,A268)</f>
        <v>0</v>
      </c>
      <c r="D268" s="4">
        <f t="shared" si="7"/>
        <v>0</v>
      </c>
      <c r="E268" s="9" t="e">
        <f>(SUMIF(Sta!$A:$A,$A268,Sta!$Y:$Y)  + SUMIF(Sta!$B:$B,$A268,Sta!$Y:$Y) )/$D268</f>
        <v>#DIV/0!</v>
      </c>
      <c r="F268" s="5" t="e">
        <f>SUMIF(Sta!$A:$A,$A268,Sta!$Y:$Y)/$B268</f>
        <v>#DIV/0!</v>
      </c>
      <c r="G268" s="5" t="e">
        <f>SUMIF(Sta!$B:$B,$A268,Sta!$Y:$Y)/$C268</f>
        <v>#DIV/0!</v>
      </c>
      <c r="H268" s="9" t="e">
        <f>(SUMIF(Sta!$A:$A,$A268,Sta!$U:$U)  + SUMIF(Sta!$B:$B,$A268,Sta!$V:$V) )/$D268</f>
        <v>#DIV/0!</v>
      </c>
      <c r="I268" s="5" t="e">
        <f>SUMIF(Sta!$A:$A,$A268,Sta!$U:$U)/$B268</f>
        <v>#DIV/0!</v>
      </c>
      <c r="J268" s="5" t="e">
        <f>SUMIF(Sta!$B:$B,$A268,Sta!$V:$V)/$C268</f>
        <v>#DIV/0!</v>
      </c>
      <c r="K268" s="9" t="e">
        <f>(SUMIF(Sta!$A:$A,$A268,Sta!$W:$W)  + SUMIF(Sta!$B:$B,$A268,Sta!$X:$X) )/$D268</f>
        <v>#DIV/0!</v>
      </c>
      <c r="L268" s="5" t="e">
        <f>SUMIF(Sta!$A:$A,$A268,Sta!$W:$W)/$B268</f>
        <v>#DIV/0!</v>
      </c>
      <c r="M268" s="5" t="e">
        <f>SUMIF(Sta!$B:$B,$A268,Sta!$X:$X)/$C268</f>
        <v>#DIV/0!</v>
      </c>
      <c r="N268" s="10" t="e">
        <f>(COUNTIFS(Sta!$A:$A,$A268,Sta!$Y:$Y,"&gt;7.5") +COUNTIFS(Sta!$B:$B,$A268,Sta!$Y:$Y,"&gt;7.5"))/$D268</f>
        <v>#DIV/0!</v>
      </c>
      <c r="O268" s="7" t="e">
        <f>COUNTIFS(Sta!$A:$A,$A268,Sta!$Y:$Y,"&gt;7.5")/$B268</f>
        <v>#DIV/0!</v>
      </c>
      <c r="P268" s="7" t="e">
        <f>COUNTIFS(Sta!$B:$B,$A268,Sta!$Y:$Y,"&gt;7.5")/$C268</f>
        <v>#DIV/0!</v>
      </c>
      <c r="Q268" s="10" t="e">
        <f>(COUNTIFS(Sta!$A:$A,$A268,Sta!$Y:$Y,"&gt;9.5") +COUNTIFS(Sta!$B:$B,$A268,Sta!$Y:$Y,"&gt;9.5"))/$D268</f>
        <v>#DIV/0!</v>
      </c>
      <c r="R268" s="7" t="e">
        <f>COUNTIFS(Sta!$A:$A,$A268,Sta!$Y:$Y,"&gt;9.5")/$B268</f>
        <v>#DIV/0!</v>
      </c>
      <c r="S268" s="7" t="e">
        <f>COUNTIFS(Sta!$B:$B,$A268,Sta!$Y:$Y,"&gt;9.5")/$C268</f>
        <v>#DIV/0!</v>
      </c>
      <c r="T268" s="10" t="e">
        <f>(COUNTIFS(Sta!$A:$A,$A268,Sta!$Y:$Y,"&lt;11.5") +COUNTIFS(Sta!$B:$B,$A268,Sta!$Y:$Y,"&lt;11.5"))/$D268</f>
        <v>#DIV/0!</v>
      </c>
      <c r="U268" s="7" t="e">
        <f>COUNTIFS(Sta!$A:$A,$A268,Sta!$Y:$Y,"&lt;11.5")/$B268</f>
        <v>#DIV/0!</v>
      </c>
      <c r="V268" s="7" t="e">
        <f>COUNTIFS(Sta!$B:$B,$A268,Sta!$Y:$Y,"&lt;11.5")/$C268</f>
        <v>#DIV/0!</v>
      </c>
    </row>
    <row r="269" spans="1:22" x14ac:dyDescent="0.25">
      <c r="A269" s="40">
        <f>Teams!C268</f>
        <v>0</v>
      </c>
      <c r="B269" s="39">
        <f>COUNTIF(Sta!A:A,A269)</f>
        <v>0</v>
      </c>
      <c r="C269" s="4">
        <f>COUNTIF(Sta!B:B,A269)</f>
        <v>0</v>
      </c>
      <c r="D269" s="4">
        <f t="shared" si="7"/>
        <v>0</v>
      </c>
      <c r="E269" s="9" t="e">
        <f>(SUMIF(Sta!$A:$A,$A269,Sta!$Y:$Y)  + SUMIF(Sta!$B:$B,$A269,Sta!$Y:$Y) )/$D269</f>
        <v>#DIV/0!</v>
      </c>
      <c r="F269" s="5" t="e">
        <f>SUMIF(Sta!$A:$A,$A269,Sta!$Y:$Y)/$B269</f>
        <v>#DIV/0!</v>
      </c>
      <c r="G269" s="5" t="e">
        <f>SUMIF(Sta!$B:$B,$A269,Sta!$Y:$Y)/$C269</f>
        <v>#DIV/0!</v>
      </c>
      <c r="H269" s="9" t="e">
        <f>(SUMIF(Sta!$A:$A,$A269,Sta!$U:$U)  + SUMIF(Sta!$B:$B,$A269,Sta!$V:$V) )/$D269</f>
        <v>#DIV/0!</v>
      </c>
      <c r="I269" s="5" t="e">
        <f>SUMIF(Sta!$A:$A,$A269,Sta!$U:$U)/$B269</f>
        <v>#DIV/0!</v>
      </c>
      <c r="J269" s="5" t="e">
        <f>SUMIF(Sta!$B:$B,$A269,Sta!$V:$V)/$C269</f>
        <v>#DIV/0!</v>
      </c>
      <c r="K269" s="9" t="e">
        <f>(SUMIF(Sta!$A:$A,$A269,Sta!$W:$W)  + SUMIF(Sta!$B:$B,$A269,Sta!$X:$X) )/$D269</f>
        <v>#DIV/0!</v>
      </c>
      <c r="L269" s="5" t="e">
        <f>SUMIF(Sta!$A:$A,$A269,Sta!$W:$W)/$B269</f>
        <v>#DIV/0!</v>
      </c>
      <c r="M269" s="5" t="e">
        <f>SUMIF(Sta!$B:$B,$A269,Sta!$X:$X)/$C269</f>
        <v>#DIV/0!</v>
      </c>
      <c r="N269" s="10" t="e">
        <f>(COUNTIFS(Sta!$A:$A,$A269,Sta!$Y:$Y,"&gt;7.5") +COUNTIFS(Sta!$B:$B,$A269,Sta!$Y:$Y,"&gt;7.5"))/$D269</f>
        <v>#DIV/0!</v>
      </c>
      <c r="O269" s="7" t="e">
        <f>COUNTIFS(Sta!$A:$A,$A269,Sta!$Y:$Y,"&gt;7.5")/$B269</f>
        <v>#DIV/0!</v>
      </c>
      <c r="P269" s="7" t="e">
        <f>COUNTIFS(Sta!$B:$B,$A269,Sta!$Y:$Y,"&gt;7.5")/$C269</f>
        <v>#DIV/0!</v>
      </c>
      <c r="Q269" s="10" t="e">
        <f>(COUNTIFS(Sta!$A:$A,$A269,Sta!$Y:$Y,"&gt;9.5") +COUNTIFS(Sta!$B:$B,$A269,Sta!$Y:$Y,"&gt;9.5"))/$D269</f>
        <v>#DIV/0!</v>
      </c>
      <c r="R269" s="7" t="e">
        <f>COUNTIFS(Sta!$A:$A,$A269,Sta!$Y:$Y,"&gt;9.5")/$B269</f>
        <v>#DIV/0!</v>
      </c>
      <c r="S269" s="7" t="e">
        <f>COUNTIFS(Sta!$B:$B,$A269,Sta!$Y:$Y,"&gt;9.5")/$C269</f>
        <v>#DIV/0!</v>
      </c>
      <c r="T269" s="10" t="e">
        <f>(COUNTIFS(Sta!$A:$A,$A269,Sta!$Y:$Y,"&lt;11.5") +COUNTIFS(Sta!$B:$B,$A269,Sta!$Y:$Y,"&lt;11.5"))/$D269</f>
        <v>#DIV/0!</v>
      </c>
      <c r="U269" s="7" t="e">
        <f>COUNTIFS(Sta!$A:$A,$A269,Sta!$Y:$Y,"&lt;11.5")/$B269</f>
        <v>#DIV/0!</v>
      </c>
      <c r="V269" s="7" t="e">
        <f>COUNTIFS(Sta!$B:$B,$A269,Sta!$Y:$Y,"&lt;11.5")/$C269</f>
        <v>#DIV/0!</v>
      </c>
    </row>
    <row r="270" spans="1:22" x14ac:dyDescent="0.25">
      <c r="A270" s="40">
        <f>Teams!C269</f>
        <v>0</v>
      </c>
      <c r="B270" s="39">
        <f>COUNTIF(Sta!A:A,A270)</f>
        <v>0</v>
      </c>
      <c r="C270" s="4">
        <f>COUNTIF(Sta!B:B,A270)</f>
        <v>0</v>
      </c>
      <c r="D270" s="4">
        <f t="shared" si="7"/>
        <v>0</v>
      </c>
      <c r="E270" s="9" t="e">
        <f>(SUMIF(Sta!$A:$A,$A270,Sta!$Y:$Y)  + SUMIF(Sta!$B:$B,$A270,Sta!$Y:$Y) )/$D270</f>
        <v>#DIV/0!</v>
      </c>
      <c r="F270" s="5" t="e">
        <f>SUMIF(Sta!$A:$A,$A270,Sta!$Y:$Y)/$B270</f>
        <v>#DIV/0!</v>
      </c>
      <c r="G270" s="5" t="e">
        <f>SUMIF(Sta!$B:$B,$A270,Sta!$Y:$Y)/$C270</f>
        <v>#DIV/0!</v>
      </c>
      <c r="H270" s="9" t="e">
        <f>(SUMIF(Sta!$A:$A,$A270,Sta!$U:$U)  + SUMIF(Sta!$B:$B,$A270,Sta!$V:$V) )/$D270</f>
        <v>#DIV/0!</v>
      </c>
      <c r="I270" s="5" t="e">
        <f>SUMIF(Sta!$A:$A,$A270,Sta!$U:$U)/$B270</f>
        <v>#DIV/0!</v>
      </c>
      <c r="J270" s="5" t="e">
        <f>SUMIF(Sta!$B:$B,$A270,Sta!$V:$V)/$C270</f>
        <v>#DIV/0!</v>
      </c>
      <c r="K270" s="9" t="e">
        <f>(SUMIF(Sta!$A:$A,$A270,Sta!$W:$W)  + SUMIF(Sta!$B:$B,$A270,Sta!$X:$X) )/$D270</f>
        <v>#DIV/0!</v>
      </c>
      <c r="L270" s="5" t="e">
        <f>SUMIF(Sta!$A:$A,$A270,Sta!$W:$W)/$B270</f>
        <v>#DIV/0!</v>
      </c>
      <c r="M270" s="5" t="e">
        <f>SUMIF(Sta!$B:$B,$A270,Sta!$X:$X)/$C270</f>
        <v>#DIV/0!</v>
      </c>
      <c r="N270" s="10" t="e">
        <f>(COUNTIFS(Sta!$A:$A,$A270,Sta!$Y:$Y,"&gt;7.5") +COUNTIFS(Sta!$B:$B,$A270,Sta!$Y:$Y,"&gt;7.5"))/$D270</f>
        <v>#DIV/0!</v>
      </c>
      <c r="O270" s="7" t="e">
        <f>COUNTIFS(Sta!$A:$A,$A270,Sta!$Y:$Y,"&gt;7.5")/$B270</f>
        <v>#DIV/0!</v>
      </c>
      <c r="P270" s="7" t="e">
        <f>COUNTIFS(Sta!$B:$B,$A270,Sta!$Y:$Y,"&gt;7.5")/$C270</f>
        <v>#DIV/0!</v>
      </c>
      <c r="Q270" s="10" t="e">
        <f>(COUNTIFS(Sta!$A:$A,$A270,Sta!$Y:$Y,"&gt;9.5") +COUNTIFS(Sta!$B:$B,$A270,Sta!$Y:$Y,"&gt;9.5"))/$D270</f>
        <v>#DIV/0!</v>
      </c>
      <c r="R270" s="7" t="e">
        <f>COUNTIFS(Sta!$A:$A,$A270,Sta!$Y:$Y,"&gt;9.5")/$B270</f>
        <v>#DIV/0!</v>
      </c>
      <c r="S270" s="7" t="e">
        <f>COUNTIFS(Sta!$B:$B,$A270,Sta!$Y:$Y,"&gt;9.5")/$C270</f>
        <v>#DIV/0!</v>
      </c>
      <c r="T270" s="10" t="e">
        <f>(COUNTIFS(Sta!$A:$A,$A270,Sta!$Y:$Y,"&lt;11.5") +COUNTIFS(Sta!$B:$B,$A270,Sta!$Y:$Y,"&lt;11.5"))/$D270</f>
        <v>#DIV/0!</v>
      </c>
      <c r="U270" s="7" t="e">
        <f>COUNTIFS(Sta!$A:$A,$A270,Sta!$Y:$Y,"&lt;11.5")/$B270</f>
        <v>#DIV/0!</v>
      </c>
      <c r="V270" s="7" t="e">
        <f>COUNTIFS(Sta!$B:$B,$A270,Sta!$Y:$Y,"&lt;11.5")/$C270</f>
        <v>#DIV/0!</v>
      </c>
    </row>
    <row r="271" spans="1:22" x14ac:dyDescent="0.25">
      <c r="A271" s="40">
        <f>Teams!C270</f>
        <v>0</v>
      </c>
      <c r="B271" s="39">
        <f>COUNTIF(Sta!A:A,A271)</f>
        <v>0</v>
      </c>
      <c r="C271" s="4">
        <f>COUNTIF(Sta!B:B,A271)</f>
        <v>0</v>
      </c>
      <c r="D271" s="4">
        <f t="shared" si="7"/>
        <v>0</v>
      </c>
      <c r="E271" s="9" t="e">
        <f>(SUMIF(Sta!$A:$A,$A271,Sta!$Y:$Y)  + SUMIF(Sta!$B:$B,$A271,Sta!$Y:$Y) )/$D271</f>
        <v>#DIV/0!</v>
      </c>
      <c r="F271" s="5" t="e">
        <f>SUMIF(Sta!$A:$A,$A271,Sta!$Y:$Y)/$B271</f>
        <v>#DIV/0!</v>
      </c>
      <c r="G271" s="5" t="e">
        <f>SUMIF(Sta!$B:$B,$A271,Sta!$Y:$Y)/$C271</f>
        <v>#DIV/0!</v>
      </c>
      <c r="H271" s="9" t="e">
        <f>(SUMIF(Sta!$A:$A,$A271,Sta!$U:$U)  + SUMIF(Sta!$B:$B,$A271,Sta!$V:$V) )/$D271</f>
        <v>#DIV/0!</v>
      </c>
      <c r="I271" s="5" t="e">
        <f>SUMIF(Sta!$A:$A,$A271,Sta!$U:$U)/$B271</f>
        <v>#DIV/0!</v>
      </c>
      <c r="J271" s="5" t="e">
        <f>SUMIF(Sta!$B:$B,$A271,Sta!$V:$V)/$C271</f>
        <v>#DIV/0!</v>
      </c>
      <c r="K271" s="9" t="e">
        <f>(SUMIF(Sta!$A:$A,$A271,Sta!$W:$W)  + SUMIF(Sta!$B:$B,$A271,Sta!$X:$X) )/$D271</f>
        <v>#DIV/0!</v>
      </c>
      <c r="L271" s="5" t="e">
        <f>SUMIF(Sta!$A:$A,$A271,Sta!$W:$W)/$B271</f>
        <v>#DIV/0!</v>
      </c>
      <c r="M271" s="5" t="e">
        <f>SUMIF(Sta!$B:$B,$A271,Sta!$X:$X)/$C271</f>
        <v>#DIV/0!</v>
      </c>
      <c r="N271" s="10" t="e">
        <f>(COUNTIFS(Sta!$A:$A,$A271,Sta!$Y:$Y,"&gt;7.5") +COUNTIFS(Sta!$B:$B,$A271,Sta!$Y:$Y,"&gt;7.5"))/$D271</f>
        <v>#DIV/0!</v>
      </c>
      <c r="O271" s="7" t="e">
        <f>COUNTIFS(Sta!$A:$A,$A271,Sta!$Y:$Y,"&gt;7.5")/$B271</f>
        <v>#DIV/0!</v>
      </c>
      <c r="P271" s="7" t="e">
        <f>COUNTIFS(Sta!$B:$B,$A271,Sta!$Y:$Y,"&gt;7.5")/$C271</f>
        <v>#DIV/0!</v>
      </c>
      <c r="Q271" s="10" t="e">
        <f>(COUNTIFS(Sta!$A:$A,$A271,Sta!$Y:$Y,"&gt;9.5") +COUNTIFS(Sta!$B:$B,$A271,Sta!$Y:$Y,"&gt;9.5"))/$D271</f>
        <v>#DIV/0!</v>
      </c>
      <c r="R271" s="7" t="e">
        <f>COUNTIFS(Sta!$A:$A,$A271,Sta!$Y:$Y,"&gt;9.5")/$B271</f>
        <v>#DIV/0!</v>
      </c>
      <c r="S271" s="7" t="e">
        <f>COUNTIFS(Sta!$B:$B,$A271,Sta!$Y:$Y,"&gt;9.5")/$C271</f>
        <v>#DIV/0!</v>
      </c>
      <c r="T271" s="10" t="e">
        <f>(COUNTIFS(Sta!$A:$A,$A271,Sta!$Y:$Y,"&lt;11.5") +COUNTIFS(Sta!$B:$B,$A271,Sta!$Y:$Y,"&lt;11.5"))/$D271</f>
        <v>#DIV/0!</v>
      </c>
      <c r="U271" s="7" t="e">
        <f>COUNTIFS(Sta!$A:$A,$A271,Sta!$Y:$Y,"&lt;11.5")/$B271</f>
        <v>#DIV/0!</v>
      </c>
      <c r="V271" s="7" t="e">
        <f>COUNTIFS(Sta!$B:$B,$A271,Sta!$Y:$Y,"&lt;11.5")/$C271</f>
        <v>#DIV/0!</v>
      </c>
    </row>
    <row r="272" spans="1:22" x14ac:dyDescent="0.25">
      <c r="A272" s="40">
        <f>Teams!C271</f>
        <v>0</v>
      </c>
      <c r="B272" s="39">
        <f>COUNTIF(Sta!A:A,A272)</f>
        <v>0</v>
      </c>
      <c r="C272" s="4">
        <f>COUNTIF(Sta!B:B,A272)</f>
        <v>0</v>
      </c>
      <c r="D272" s="4">
        <f t="shared" si="7"/>
        <v>0</v>
      </c>
      <c r="E272" s="9" t="e">
        <f>(SUMIF(Sta!$A:$A,$A272,Sta!$Y:$Y)  + SUMIF(Sta!$B:$B,$A272,Sta!$Y:$Y) )/$D272</f>
        <v>#DIV/0!</v>
      </c>
      <c r="F272" s="5" t="e">
        <f>SUMIF(Sta!$A:$A,$A272,Sta!$Y:$Y)/$B272</f>
        <v>#DIV/0!</v>
      </c>
      <c r="G272" s="5" t="e">
        <f>SUMIF(Sta!$B:$B,$A272,Sta!$Y:$Y)/$C272</f>
        <v>#DIV/0!</v>
      </c>
      <c r="H272" s="9" t="e">
        <f>(SUMIF(Sta!$A:$A,$A272,Sta!$U:$U)  + SUMIF(Sta!$B:$B,$A272,Sta!$V:$V) )/$D272</f>
        <v>#DIV/0!</v>
      </c>
      <c r="I272" s="5" t="e">
        <f>SUMIF(Sta!$A:$A,$A272,Sta!$U:$U)/$B272</f>
        <v>#DIV/0!</v>
      </c>
      <c r="J272" s="5" t="e">
        <f>SUMIF(Sta!$B:$B,$A272,Sta!$V:$V)/$C272</f>
        <v>#DIV/0!</v>
      </c>
      <c r="K272" s="9" t="e">
        <f>(SUMIF(Sta!$A:$A,$A272,Sta!$W:$W)  + SUMIF(Sta!$B:$B,$A272,Sta!$X:$X) )/$D272</f>
        <v>#DIV/0!</v>
      </c>
      <c r="L272" s="5" t="e">
        <f>SUMIF(Sta!$A:$A,$A272,Sta!$W:$W)/$B272</f>
        <v>#DIV/0!</v>
      </c>
      <c r="M272" s="5" t="e">
        <f>SUMIF(Sta!$B:$B,$A272,Sta!$X:$X)/$C272</f>
        <v>#DIV/0!</v>
      </c>
      <c r="N272" s="10" t="e">
        <f>(COUNTIFS(Sta!$A:$A,$A272,Sta!$Y:$Y,"&gt;7.5") +COUNTIFS(Sta!$B:$B,$A272,Sta!$Y:$Y,"&gt;7.5"))/$D272</f>
        <v>#DIV/0!</v>
      </c>
      <c r="O272" s="7" t="e">
        <f>COUNTIFS(Sta!$A:$A,$A272,Sta!$Y:$Y,"&gt;7.5")/$B272</f>
        <v>#DIV/0!</v>
      </c>
      <c r="P272" s="7" t="e">
        <f>COUNTIFS(Sta!$B:$B,$A272,Sta!$Y:$Y,"&gt;7.5")/$C272</f>
        <v>#DIV/0!</v>
      </c>
      <c r="Q272" s="10" t="e">
        <f>(COUNTIFS(Sta!$A:$A,$A272,Sta!$Y:$Y,"&gt;9.5") +COUNTIFS(Sta!$B:$B,$A272,Sta!$Y:$Y,"&gt;9.5"))/$D272</f>
        <v>#DIV/0!</v>
      </c>
      <c r="R272" s="7" t="e">
        <f>COUNTIFS(Sta!$A:$A,$A272,Sta!$Y:$Y,"&gt;9.5")/$B272</f>
        <v>#DIV/0!</v>
      </c>
      <c r="S272" s="7" t="e">
        <f>COUNTIFS(Sta!$B:$B,$A272,Sta!$Y:$Y,"&gt;9.5")/$C272</f>
        <v>#DIV/0!</v>
      </c>
      <c r="T272" s="10" t="e">
        <f>(COUNTIFS(Sta!$A:$A,$A272,Sta!$Y:$Y,"&lt;11.5") +COUNTIFS(Sta!$B:$B,$A272,Sta!$Y:$Y,"&lt;11.5"))/$D272</f>
        <v>#DIV/0!</v>
      </c>
      <c r="U272" s="7" t="e">
        <f>COUNTIFS(Sta!$A:$A,$A272,Sta!$Y:$Y,"&lt;11.5")/$B272</f>
        <v>#DIV/0!</v>
      </c>
      <c r="V272" s="7" t="e">
        <f>COUNTIFS(Sta!$B:$B,$A272,Sta!$Y:$Y,"&lt;11.5")/$C272</f>
        <v>#DIV/0!</v>
      </c>
    </row>
    <row r="273" spans="1:22" x14ac:dyDescent="0.25">
      <c r="A273" s="40">
        <f>Teams!C272</f>
        <v>0</v>
      </c>
      <c r="B273" s="39">
        <f>COUNTIF(Sta!A:A,A273)</f>
        <v>0</v>
      </c>
      <c r="C273" s="4">
        <f>COUNTIF(Sta!B:B,A273)</f>
        <v>0</v>
      </c>
      <c r="D273" s="4">
        <f t="shared" si="7"/>
        <v>0</v>
      </c>
      <c r="E273" s="9" t="e">
        <f>(SUMIF(Sta!$A:$A,$A273,Sta!$Y:$Y)  + SUMIF(Sta!$B:$B,$A273,Sta!$Y:$Y) )/$D273</f>
        <v>#DIV/0!</v>
      </c>
      <c r="F273" s="5" t="e">
        <f>SUMIF(Sta!$A:$A,$A273,Sta!$Y:$Y)/$B273</f>
        <v>#DIV/0!</v>
      </c>
      <c r="G273" s="5" t="e">
        <f>SUMIF(Sta!$B:$B,$A273,Sta!$Y:$Y)/$C273</f>
        <v>#DIV/0!</v>
      </c>
      <c r="H273" s="9" t="e">
        <f>(SUMIF(Sta!$A:$A,$A273,Sta!$U:$U)  + SUMIF(Sta!$B:$B,$A273,Sta!$V:$V) )/$D273</f>
        <v>#DIV/0!</v>
      </c>
      <c r="I273" s="5" t="e">
        <f>SUMIF(Sta!$A:$A,$A273,Sta!$U:$U)/$B273</f>
        <v>#DIV/0!</v>
      </c>
      <c r="J273" s="5" t="e">
        <f>SUMIF(Sta!$B:$B,$A273,Sta!$V:$V)/$C273</f>
        <v>#DIV/0!</v>
      </c>
      <c r="K273" s="9" t="e">
        <f>(SUMIF(Sta!$A:$A,$A273,Sta!$W:$W)  + SUMIF(Sta!$B:$B,$A273,Sta!$X:$X) )/$D273</f>
        <v>#DIV/0!</v>
      </c>
      <c r="L273" s="5" t="e">
        <f>SUMIF(Sta!$A:$A,$A273,Sta!$W:$W)/$B273</f>
        <v>#DIV/0!</v>
      </c>
      <c r="M273" s="5" t="e">
        <f>SUMIF(Sta!$B:$B,$A273,Sta!$X:$X)/$C273</f>
        <v>#DIV/0!</v>
      </c>
      <c r="N273" s="10" t="e">
        <f>(COUNTIFS(Sta!$A:$A,$A273,Sta!$Y:$Y,"&gt;7.5") +COUNTIFS(Sta!$B:$B,$A273,Sta!$Y:$Y,"&gt;7.5"))/$D273</f>
        <v>#DIV/0!</v>
      </c>
      <c r="O273" s="7" t="e">
        <f>COUNTIFS(Sta!$A:$A,$A273,Sta!$Y:$Y,"&gt;7.5")/$B273</f>
        <v>#DIV/0!</v>
      </c>
      <c r="P273" s="7" t="e">
        <f>COUNTIFS(Sta!$B:$B,$A273,Sta!$Y:$Y,"&gt;7.5")/$C273</f>
        <v>#DIV/0!</v>
      </c>
      <c r="Q273" s="10" t="e">
        <f>(COUNTIFS(Sta!$A:$A,$A273,Sta!$Y:$Y,"&gt;9.5") +COUNTIFS(Sta!$B:$B,$A273,Sta!$Y:$Y,"&gt;9.5"))/$D273</f>
        <v>#DIV/0!</v>
      </c>
      <c r="R273" s="7" t="e">
        <f>COUNTIFS(Sta!$A:$A,$A273,Sta!$Y:$Y,"&gt;9.5")/$B273</f>
        <v>#DIV/0!</v>
      </c>
      <c r="S273" s="7" t="e">
        <f>COUNTIFS(Sta!$B:$B,$A273,Sta!$Y:$Y,"&gt;9.5")/$C273</f>
        <v>#DIV/0!</v>
      </c>
      <c r="T273" s="10" t="e">
        <f>(COUNTIFS(Sta!$A:$A,$A273,Sta!$Y:$Y,"&lt;11.5") +COUNTIFS(Sta!$B:$B,$A273,Sta!$Y:$Y,"&lt;11.5"))/$D273</f>
        <v>#DIV/0!</v>
      </c>
      <c r="U273" s="7" t="e">
        <f>COUNTIFS(Sta!$A:$A,$A273,Sta!$Y:$Y,"&lt;11.5")/$B273</f>
        <v>#DIV/0!</v>
      </c>
      <c r="V273" s="7" t="e">
        <f>COUNTIFS(Sta!$B:$B,$A273,Sta!$Y:$Y,"&lt;11.5")/$C273</f>
        <v>#DIV/0!</v>
      </c>
    </row>
    <row r="274" spans="1:22" x14ac:dyDescent="0.25">
      <c r="A274" s="40">
        <f>Teams!C273</f>
        <v>0</v>
      </c>
      <c r="B274" s="39">
        <f>COUNTIF(Sta!A:A,A274)</f>
        <v>0</v>
      </c>
      <c r="C274" s="4">
        <f>COUNTIF(Sta!B:B,A274)</f>
        <v>0</v>
      </c>
      <c r="D274" s="4">
        <f t="shared" si="7"/>
        <v>0</v>
      </c>
      <c r="E274" s="9" t="e">
        <f>(SUMIF(Sta!$A:$A,$A274,Sta!$Y:$Y)  + SUMIF(Sta!$B:$B,$A274,Sta!$Y:$Y) )/$D274</f>
        <v>#DIV/0!</v>
      </c>
      <c r="F274" s="5" t="e">
        <f>SUMIF(Sta!$A:$A,$A274,Sta!$Y:$Y)/$B274</f>
        <v>#DIV/0!</v>
      </c>
      <c r="G274" s="5" t="e">
        <f>SUMIF(Sta!$B:$B,$A274,Sta!$Y:$Y)/$C274</f>
        <v>#DIV/0!</v>
      </c>
      <c r="H274" s="9" t="e">
        <f>(SUMIF(Sta!$A:$A,$A274,Sta!$U:$U)  + SUMIF(Sta!$B:$B,$A274,Sta!$V:$V) )/$D274</f>
        <v>#DIV/0!</v>
      </c>
      <c r="I274" s="5" t="e">
        <f>SUMIF(Sta!$A:$A,$A274,Sta!$U:$U)/$B274</f>
        <v>#DIV/0!</v>
      </c>
      <c r="J274" s="5" t="e">
        <f>SUMIF(Sta!$B:$B,$A274,Sta!$V:$V)/$C274</f>
        <v>#DIV/0!</v>
      </c>
      <c r="K274" s="9" t="e">
        <f>(SUMIF(Sta!$A:$A,$A274,Sta!$W:$W)  + SUMIF(Sta!$B:$B,$A274,Sta!$X:$X) )/$D274</f>
        <v>#DIV/0!</v>
      </c>
      <c r="L274" s="5" t="e">
        <f>SUMIF(Sta!$A:$A,$A274,Sta!$W:$W)/$B274</f>
        <v>#DIV/0!</v>
      </c>
      <c r="M274" s="5" t="e">
        <f>SUMIF(Sta!$B:$B,$A274,Sta!$X:$X)/$C274</f>
        <v>#DIV/0!</v>
      </c>
      <c r="N274" s="10" t="e">
        <f>(COUNTIFS(Sta!$A:$A,$A274,Sta!$Y:$Y,"&gt;7.5") +COUNTIFS(Sta!$B:$B,$A274,Sta!$Y:$Y,"&gt;7.5"))/$D274</f>
        <v>#DIV/0!</v>
      </c>
      <c r="O274" s="7" t="e">
        <f>COUNTIFS(Sta!$A:$A,$A274,Sta!$Y:$Y,"&gt;7.5")/$B274</f>
        <v>#DIV/0!</v>
      </c>
      <c r="P274" s="7" t="e">
        <f>COUNTIFS(Sta!$B:$B,$A274,Sta!$Y:$Y,"&gt;7.5")/$C274</f>
        <v>#DIV/0!</v>
      </c>
      <c r="Q274" s="10" t="e">
        <f>(COUNTIFS(Sta!$A:$A,$A274,Sta!$Y:$Y,"&gt;9.5") +COUNTIFS(Sta!$B:$B,$A274,Sta!$Y:$Y,"&gt;9.5"))/$D274</f>
        <v>#DIV/0!</v>
      </c>
      <c r="R274" s="7" t="e">
        <f>COUNTIFS(Sta!$A:$A,$A274,Sta!$Y:$Y,"&gt;9.5")/$B274</f>
        <v>#DIV/0!</v>
      </c>
      <c r="S274" s="7" t="e">
        <f>COUNTIFS(Sta!$B:$B,$A274,Sta!$Y:$Y,"&gt;9.5")/$C274</f>
        <v>#DIV/0!</v>
      </c>
      <c r="T274" s="10" t="e">
        <f>(COUNTIFS(Sta!$A:$A,$A274,Sta!$Y:$Y,"&lt;11.5") +COUNTIFS(Sta!$B:$B,$A274,Sta!$Y:$Y,"&lt;11.5"))/$D274</f>
        <v>#DIV/0!</v>
      </c>
      <c r="U274" s="7" t="e">
        <f>COUNTIFS(Sta!$A:$A,$A274,Sta!$Y:$Y,"&lt;11.5")/$B274</f>
        <v>#DIV/0!</v>
      </c>
      <c r="V274" s="7" t="e">
        <f>COUNTIFS(Sta!$B:$B,$A274,Sta!$Y:$Y,"&lt;11.5")/$C274</f>
        <v>#DIV/0!</v>
      </c>
    </row>
    <row r="275" spans="1:22" x14ac:dyDescent="0.25">
      <c r="A275" s="40">
        <f>Teams!C274</f>
        <v>0</v>
      </c>
      <c r="B275" s="39">
        <f>COUNTIF(Sta!A:A,A275)</f>
        <v>0</v>
      </c>
      <c r="C275" s="4">
        <f>COUNTIF(Sta!B:B,A275)</f>
        <v>0</v>
      </c>
      <c r="D275" s="4">
        <f t="shared" si="7"/>
        <v>0</v>
      </c>
      <c r="E275" s="9" t="e">
        <f>(SUMIF(Sta!$A:$A,$A275,Sta!$Y:$Y)  + SUMIF(Sta!$B:$B,$A275,Sta!$Y:$Y) )/$D275</f>
        <v>#DIV/0!</v>
      </c>
      <c r="F275" s="5" t="e">
        <f>SUMIF(Sta!$A:$A,$A275,Sta!$Y:$Y)/$B275</f>
        <v>#DIV/0!</v>
      </c>
      <c r="G275" s="5" t="e">
        <f>SUMIF(Sta!$B:$B,$A275,Sta!$Y:$Y)/$C275</f>
        <v>#DIV/0!</v>
      </c>
      <c r="H275" s="9" t="e">
        <f>(SUMIF(Sta!$A:$A,$A275,Sta!$U:$U)  + SUMIF(Sta!$B:$B,$A275,Sta!$V:$V) )/$D275</f>
        <v>#DIV/0!</v>
      </c>
      <c r="I275" s="5" t="e">
        <f>SUMIF(Sta!$A:$A,$A275,Sta!$U:$U)/$B275</f>
        <v>#DIV/0!</v>
      </c>
      <c r="J275" s="5" t="e">
        <f>SUMIF(Sta!$B:$B,$A275,Sta!$V:$V)/$C275</f>
        <v>#DIV/0!</v>
      </c>
      <c r="K275" s="9" t="e">
        <f>(SUMIF(Sta!$A:$A,$A275,Sta!$W:$W)  + SUMIF(Sta!$B:$B,$A275,Sta!$X:$X) )/$D275</f>
        <v>#DIV/0!</v>
      </c>
      <c r="L275" s="5" t="e">
        <f>SUMIF(Sta!$A:$A,$A275,Sta!$W:$W)/$B275</f>
        <v>#DIV/0!</v>
      </c>
      <c r="M275" s="5" t="e">
        <f>SUMIF(Sta!$B:$B,$A275,Sta!$X:$X)/$C275</f>
        <v>#DIV/0!</v>
      </c>
      <c r="N275" s="10" t="e">
        <f>(COUNTIFS(Sta!$A:$A,$A275,Sta!$Y:$Y,"&gt;7.5") +COUNTIFS(Sta!$B:$B,$A275,Sta!$Y:$Y,"&gt;7.5"))/$D275</f>
        <v>#DIV/0!</v>
      </c>
      <c r="O275" s="7" t="e">
        <f>COUNTIFS(Sta!$A:$A,$A275,Sta!$Y:$Y,"&gt;7.5")/$B275</f>
        <v>#DIV/0!</v>
      </c>
      <c r="P275" s="7" t="e">
        <f>COUNTIFS(Sta!$B:$B,$A275,Sta!$Y:$Y,"&gt;7.5")/$C275</f>
        <v>#DIV/0!</v>
      </c>
      <c r="Q275" s="10" t="e">
        <f>(COUNTIFS(Sta!$A:$A,$A275,Sta!$Y:$Y,"&gt;9.5") +COUNTIFS(Sta!$B:$B,$A275,Sta!$Y:$Y,"&gt;9.5"))/$D275</f>
        <v>#DIV/0!</v>
      </c>
      <c r="R275" s="7" t="e">
        <f>COUNTIFS(Sta!$A:$A,$A275,Sta!$Y:$Y,"&gt;9.5")/$B275</f>
        <v>#DIV/0!</v>
      </c>
      <c r="S275" s="7" t="e">
        <f>COUNTIFS(Sta!$B:$B,$A275,Sta!$Y:$Y,"&gt;9.5")/$C275</f>
        <v>#DIV/0!</v>
      </c>
      <c r="T275" s="10" t="e">
        <f>(COUNTIFS(Sta!$A:$A,$A275,Sta!$Y:$Y,"&lt;11.5") +COUNTIFS(Sta!$B:$B,$A275,Sta!$Y:$Y,"&lt;11.5"))/$D275</f>
        <v>#DIV/0!</v>
      </c>
      <c r="U275" s="7" t="e">
        <f>COUNTIFS(Sta!$A:$A,$A275,Sta!$Y:$Y,"&lt;11.5")/$B275</f>
        <v>#DIV/0!</v>
      </c>
      <c r="V275" s="7" t="e">
        <f>COUNTIFS(Sta!$B:$B,$A275,Sta!$Y:$Y,"&lt;11.5")/$C275</f>
        <v>#DIV/0!</v>
      </c>
    </row>
    <row r="276" spans="1:22" x14ac:dyDescent="0.25">
      <c r="A276" s="40">
        <f>Teams!C275</f>
        <v>0</v>
      </c>
      <c r="B276" s="39">
        <f>COUNTIF(Sta!A:A,A276)</f>
        <v>0</v>
      </c>
      <c r="C276" s="4">
        <f>COUNTIF(Sta!B:B,A276)</f>
        <v>0</v>
      </c>
      <c r="D276" s="4">
        <f t="shared" si="7"/>
        <v>0</v>
      </c>
      <c r="E276" s="9" t="e">
        <f>(SUMIF(Sta!$A:$A,$A276,Sta!$Y:$Y)  + SUMIF(Sta!$B:$B,$A276,Sta!$Y:$Y) )/$D276</f>
        <v>#DIV/0!</v>
      </c>
      <c r="F276" s="5" t="e">
        <f>SUMIF(Sta!$A:$A,$A276,Sta!$Y:$Y)/$B276</f>
        <v>#DIV/0!</v>
      </c>
      <c r="G276" s="5" t="e">
        <f>SUMIF(Sta!$B:$B,$A276,Sta!$Y:$Y)/$C276</f>
        <v>#DIV/0!</v>
      </c>
      <c r="H276" s="9" t="e">
        <f>(SUMIF(Sta!$A:$A,$A276,Sta!$U:$U)  + SUMIF(Sta!$B:$B,$A276,Sta!$V:$V) )/$D276</f>
        <v>#DIV/0!</v>
      </c>
      <c r="I276" s="5" t="e">
        <f>SUMIF(Sta!$A:$A,$A276,Sta!$U:$U)/$B276</f>
        <v>#DIV/0!</v>
      </c>
      <c r="J276" s="5" t="e">
        <f>SUMIF(Sta!$B:$B,$A276,Sta!$V:$V)/$C276</f>
        <v>#DIV/0!</v>
      </c>
      <c r="K276" s="9" t="e">
        <f>(SUMIF(Sta!$A:$A,$A276,Sta!$W:$W)  + SUMIF(Sta!$B:$B,$A276,Sta!$X:$X) )/$D276</f>
        <v>#DIV/0!</v>
      </c>
      <c r="L276" s="5" t="e">
        <f>SUMIF(Sta!$A:$A,$A276,Sta!$W:$W)/$B276</f>
        <v>#DIV/0!</v>
      </c>
      <c r="M276" s="5" t="e">
        <f>SUMIF(Sta!$B:$B,$A276,Sta!$X:$X)/$C276</f>
        <v>#DIV/0!</v>
      </c>
      <c r="N276" s="10" t="e">
        <f>(COUNTIFS(Sta!$A:$A,$A276,Sta!$Y:$Y,"&gt;7.5") +COUNTIFS(Sta!$B:$B,$A276,Sta!$Y:$Y,"&gt;7.5"))/$D276</f>
        <v>#DIV/0!</v>
      </c>
      <c r="O276" s="7" t="e">
        <f>COUNTIFS(Sta!$A:$A,$A276,Sta!$Y:$Y,"&gt;7.5")/$B276</f>
        <v>#DIV/0!</v>
      </c>
      <c r="P276" s="7" t="e">
        <f>COUNTIFS(Sta!$B:$B,$A276,Sta!$Y:$Y,"&gt;7.5")/$C276</f>
        <v>#DIV/0!</v>
      </c>
      <c r="Q276" s="10" t="e">
        <f>(COUNTIFS(Sta!$A:$A,$A276,Sta!$Y:$Y,"&gt;9.5") +COUNTIFS(Sta!$B:$B,$A276,Sta!$Y:$Y,"&gt;9.5"))/$D276</f>
        <v>#DIV/0!</v>
      </c>
      <c r="R276" s="7" t="e">
        <f>COUNTIFS(Sta!$A:$A,$A276,Sta!$Y:$Y,"&gt;9.5")/$B276</f>
        <v>#DIV/0!</v>
      </c>
      <c r="S276" s="7" t="e">
        <f>COUNTIFS(Sta!$B:$B,$A276,Sta!$Y:$Y,"&gt;9.5")/$C276</f>
        <v>#DIV/0!</v>
      </c>
      <c r="T276" s="10" t="e">
        <f>(COUNTIFS(Sta!$A:$A,$A276,Sta!$Y:$Y,"&lt;11.5") +COUNTIFS(Sta!$B:$B,$A276,Sta!$Y:$Y,"&lt;11.5"))/$D276</f>
        <v>#DIV/0!</v>
      </c>
      <c r="U276" s="7" t="e">
        <f>COUNTIFS(Sta!$A:$A,$A276,Sta!$Y:$Y,"&lt;11.5")/$B276</f>
        <v>#DIV/0!</v>
      </c>
      <c r="V276" s="7" t="e">
        <f>COUNTIFS(Sta!$B:$B,$A276,Sta!$Y:$Y,"&lt;11.5")/$C276</f>
        <v>#DIV/0!</v>
      </c>
    </row>
    <row r="277" spans="1:22" x14ac:dyDescent="0.25">
      <c r="A277" s="40">
        <f>Teams!C276</f>
        <v>0</v>
      </c>
      <c r="B277" s="39">
        <f>COUNTIF(Sta!A:A,A277)</f>
        <v>0</v>
      </c>
      <c r="C277" s="4">
        <f>COUNTIF(Sta!B:B,A277)</f>
        <v>0</v>
      </c>
      <c r="D277" s="4">
        <f t="shared" si="7"/>
        <v>0</v>
      </c>
      <c r="E277" s="9" t="e">
        <f>(SUMIF(Sta!$A:$A,$A277,Sta!$Y:$Y)  + SUMIF(Sta!$B:$B,$A277,Sta!$Y:$Y) )/$D277</f>
        <v>#DIV/0!</v>
      </c>
      <c r="F277" s="5" t="e">
        <f>SUMIF(Sta!$A:$A,$A277,Sta!$Y:$Y)/$B277</f>
        <v>#DIV/0!</v>
      </c>
      <c r="G277" s="5" t="e">
        <f>SUMIF(Sta!$B:$B,$A277,Sta!$Y:$Y)/$C277</f>
        <v>#DIV/0!</v>
      </c>
      <c r="H277" s="9" t="e">
        <f>(SUMIF(Sta!$A:$A,$A277,Sta!$U:$U)  + SUMIF(Sta!$B:$B,$A277,Sta!$V:$V) )/$D277</f>
        <v>#DIV/0!</v>
      </c>
      <c r="I277" s="5" t="e">
        <f>SUMIF(Sta!$A:$A,$A277,Sta!$U:$U)/$B277</f>
        <v>#DIV/0!</v>
      </c>
      <c r="J277" s="5" t="e">
        <f>SUMIF(Sta!$B:$B,$A277,Sta!$V:$V)/$C277</f>
        <v>#DIV/0!</v>
      </c>
      <c r="K277" s="9" t="e">
        <f>(SUMIF(Sta!$A:$A,$A277,Sta!$W:$W)  + SUMIF(Sta!$B:$B,$A277,Sta!$X:$X) )/$D277</f>
        <v>#DIV/0!</v>
      </c>
      <c r="L277" s="5" t="e">
        <f>SUMIF(Sta!$A:$A,$A277,Sta!$W:$W)/$B277</f>
        <v>#DIV/0!</v>
      </c>
      <c r="M277" s="5" t="e">
        <f>SUMIF(Sta!$B:$B,$A277,Sta!$X:$X)/$C277</f>
        <v>#DIV/0!</v>
      </c>
      <c r="N277" s="10" t="e">
        <f>(COUNTIFS(Sta!$A:$A,$A277,Sta!$Y:$Y,"&gt;7.5") +COUNTIFS(Sta!$B:$B,$A277,Sta!$Y:$Y,"&gt;7.5"))/$D277</f>
        <v>#DIV/0!</v>
      </c>
      <c r="O277" s="7" t="e">
        <f>COUNTIFS(Sta!$A:$A,$A277,Sta!$Y:$Y,"&gt;7.5")/$B277</f>
        <v>#DIV/0!</v>
      </c>
      <c r="P277" s="7" t="e">
        <f>COUNTIFS(Sta!$B:$B,$A277,Sta!$Y:$Y,"&gt;7.5")/$C277</f>
        <v>#DIV/0!</v>
      </c>
      <c r="Q277" s="10" t="e">
        <f>(COUNTIFS(Sta!$A:$A,$A277,Sta!$Y:$Y,"&gt;9.5") +COUNTIFS(Sta!$B:$B,$A277,Sta!$Y:$Y,"&gt;9.5"))/$D277</f>
        <v>#DIV/0!</v>
      </c>
      <c r="R277" s="7" t="e">
        <f>COUNTIFS(Sta!$A:$A,$A277,Sta!$Y:$Y,"&gt;9.5")/$B277</f>
        <v>#DIV/0!</v>
      </c>
      <c r="S277" s="7" t="e">
        <f>COUNTIFS(Sta!$B:$B,$A277,Sta!$Y:$Y,"&gt;9.5")/$C277</f>
        <v>#DIV/0!</v>
      </c>
      <c r="T277" s="10" t="e">
        <f>(COUNTIFS(Sta!$A:$A,$A277,Sta!$Y:$Y,"&lt;11.5") +COUNTIFS(Sta!$B:$B,$A277,Sta!$Y:$Y,"&lt;11.5"))/$D277</f>
        <v>#DIV/0!</v>
      </c>
      <c r="U277" s="7" t="e">
        <f>COUNTIFS(Sta!$A:$A,$A277,Sta!$Y:$Y,"&lt;11.5")/$B277</f>
        <v>#DIV/0!</v>
      </c>
      <c r="V277" s="7" t="e">
        <f>COUNTIFS(Sta!$B:$B,$A277,Sta!$Y:$Y,"&lt;11.5")/$C277</f>
        <v>#DIV/0!</v>
      </c>
    </row>
    <row r="278" spans="1:22" x14ac:dyDescent="0.25">
      <c r="A278" s="40">
        <f>Teams!C277</f>
        <v>0</v>
      </c>
      <c r="B278" s="39">
        <f>COUNTIF(Sta!A:A,A278)</f>
        <v>0</v>
      </c>
      <c r="C278" s="4">
        <f>COUNTIF(Sta!B:B,A278)</f>
        <v>0</v>
      </c>
      <c r="D278" s="4">
        <f t="shared" si="7"/>
        <v>0</v>
      </c>
      <c r="E278" s="9" t="e">
        <f>(SUMIF(Sta!$A:$A,$A278,Sta!$Y:$Y)  + SUMIF(Sta!$B:$B,$A278,Sta!$Y:$Y) )/$D278</f>
        <v>#DIV/0!</v>
      </c>
      <c r="F278" s="5" t="e">
        <f>SUMIF(Sta!$A:$A,$A278,Sta!$Y:$Y)/$B278</f>
        <v>#DIV/0!</v>
      </c>
      <c r="G278" s="5" t="e">
        <f>SUMIF(Sta!$B:$B,$A278,Sta!$Y:$Y)/$C278</f>
        <v>#DIV/0!</v>
      </c>
      <c r="H278" s="9" t="e">
        <f>(SUMIF(Sta!$A:$A,$A278,Sta!$U:$U)  + SUMIF(Sta!$B:$B,$A278,Sta!$V:$V) )/$D278</f>
        <v>#DIV/0!</v>
      </c>
      <c r="I278" s="5" t="e">
        <f>SUMIF(Sta!$A:$A,$A278,Sta!$U:$U)/$B278</f>
        <v>#DIV/0!</v>
      </c>
      <c r="J278" s="5" t="e">
        <f>SUMIF(Sta!$B:$B,$A278,Sta!$V:$V)/$C278</f>
        <v>#DIV/0!</v>
      </c>
      <c r="K278" s="9" t="e">
        <f>(SUMIF(Sta!$A:$A,$A278,Sta!$W:$W)  + SUMIF(Sta!$B:$B,$A278,Sta!$X:$X) )/$D278</f>
        <v>#DIV/0!</v>
      </c>
      <c r="L278" s="5" t="e">
        <f>SUMIF(Sta!$A:$A,$A278,Sta!$W:$W)/$B278</f>
        <v>#DIV/0!</v>
      </c>
      <c r="M278" s="5" t="e">
        <f>SUMIF(Sta!$B:$B,$A278,Sta!$X:$X)/$C278</f>
        <v>#DIV/0!</v>
      </c>
      <c r="N278" s="10" t="e">
        <f>(COUNTIFS(Sta!$A:$A,$A278,Sta!$Y:$Y,"&gt;7.5") +COUNTIFS(Sta!$B:$B,$A278,Sta!$Y:$Y,"&gt;7.5"))/$D278</f>
        <v>#DIV/0!</v>
      </c>
      <c r="O278" s="7" t="e">
        <f>COUNTIFS(Sta!$A:$A,$A278,Sta!$Y:$Y,"&gt;7.5")/$B278</f>
        <v>#DIV/0!</v>
      </c>
      <c r="P278" s="7" t="e">
        <f>COUNTIFS(Sta!$B:$B,$A278,Sta!$Y:$Y,"&gt;7.5")/$C278</f>
        <v>#DIV/0!</v>
      </c>
      <c r="Q278" s="10" t="e">
        <f>(COUNTIFS(Sta!$A:$A,$A278,Sta!$Y:$Y,"&gt;9.5") +COUNTIFS(Sta!$B:$B,$A278,Sta!$Y:$Y,"&gt;9.5"))/$D278</f>
        <v>#DIV/0!</v>
      </c>
      <c r="R278" s="7" t="e">
        <f>COUNTIFS(Sta!$A:$A,$A278,Sta!$Y:$Y,"&gt;9.5")/$B278</f>
        <v>#DIV/0!</v>
      </c>
      <c r="S278" s="7" t="e">
        <f>COUNTIFS(Sta!$B:$B,$A278,Sta!$Y:$Y,"&gt;9.5")/$C278</f>
        <v>#DIV/0!</v>
      </c>
      <c r="T278" s="10" t="e">
        <f>(COUNTIFS(Sta!$A:$A,$A278,Sta!$Y:$Y,"&lt;11.5") +COUNTIFS(Sta!$B:$B,$A278,Sta!$Y:$Y,"&lt;11.5"))/$D278</f>
        <v>#DIV/0!</v>
      </c>
      <c r="U278" s="7" t="e">
        <f>COUNTIFS(Sta!$A:$A,$A278,Sta!$Y:$Y,"&lt;11.5")/$B278</f>
        <v>#DIV/0!</v>
      </c>
      <c r="V278" s="7" t="e">
        <f>COUNTIFS(Sta!$B:$B,$A278,Sta!$Y:$Y,"&lt;11.5")/$C278</f>
        <v>#DIV/0!</v>
      </c>
    </row>
    <row r="279" spans="1:22" x14ac:dyDescent="0.25">
      <c r="A279" s="40">
        <f>Teams!C278</f>
        <v>0</v>
      </c>
      <c r="B279" s="39">
        <f>COUNTIF(Sta!A:A,A279)</f>
        <v>0</v>
      </c>
      <c r="C279" s="4">
        <f>COUNTIF(Sta!B:B,A279)</f>
        <v>0</v>
      </c>
      <c r="D279" s="4">
        <f t="shared" si="7"/>
        <v>0</v>
      </c>
      <c r="E279" s="9" t="e">
        <f>(SUMIF(Sta!$A:$A,$A279,Sta!$Y:$Y)  + SUMIF(Sta!$B:$B,$A279,Sta!$Y:$Y) )/$D279</f>
        <v>#DIV/0!</v>
      </c>
      <c r="F279" s="5" t="e">
        <f>SUMIF(Sta!$A:$A,$A279,Sta!$Y:$Y)/$B279</f>
        <v>#DIV/0!</v>
      </c>
      <c r="G279" s="5" t="e">
        <f>SUMIF(Sta!$B:$B,$A279,Sta!$Y:$Y)/$C279</f>
        <v>#DIV/0!</v>
      </c>
      <c r="H279" s="9" t="e">
        <f>(SUMIF(Sta!$A:$A,$A279,Sta!$U:$U)  + SUMIF(Sta!$B:$B,$A279,Sta!$V:$V) )/$D279</f>
        <v>#DIV/0!</v>
      </c>
      <c r="I279" s="5" t="e">
        <f>SUMIF(Sta!$A:$A,$A279,Sta!$U:$U)/$B279</f>
        <v>#DIV/0!</v>
      </c>
      <c r="J279" s="5" t="e">
        <f>SUMIF(Sta!$B:$B,$A279,Sta!$V:$V)/$C279</f>
        <v>#DIV/0!</v>
      </c>
      <c r="K279" s="9" t="e">
        <f>(SUMIF(Sta!$A:$A,$A279,Sta!$W:$W)  + SUMIF(Sta!$B:$B,$A279,Sta!$X:$X) )/$D279</f>
        <v>#DIV/0!</v>
      </c>
      <c r="L279" s="5" t="e">
        <f>SUMIF(Sta!$A:$A,$A279,Sta!$W:$W)/$B279</f>
        <v>#DIV/0!</v>
      </c>
      <c r="M279" s="5" t="e">
        <f>SUMIF(Sta!$B:$B,$A279,Sta!$X:$X)/$C279</f>
        <v>#DIV/0!</v>
      </c>
      <c r="N279" s="10" t="e">
        <f>(COUNTIFS(Sta!$A:$A,$A279,Sta!$Y:$Y,"&gt;7.5") +COUNTIFS(Sta!$B:$B,$A279,Sta!$Y:$Y,"&gt;7.5"))/$D279</f>
        <v>#DIV/0!</v>
      </c>
      <c r="O279" s="7" t="e">
        <f>COUNTIFS(Sta!$A:$A,$A279,Sta!$Y:$Y,"&gt;7.5")/$B279</f>
        <v>#DIV/0!</v>
      </c>
      <c r="P279" s="7" t="e">
        <f>COUNTIFS(Sta!$B:$B,$A279,Sta!$Y:$Y,"&gt;7.5")/$C279</f>
        <v>#DIV/0!</v>
      </c>
      <c r="Q279" s="10" t="e">
        <f>(COUNTIFS(Sta!$A:$A,$A279,Sta!$Y:$Y,"&gt;9.5") +COUNTIFS(Sta!$B:$B,$A279,Sta!$Y:$Y,"&gt;9.5"))/$D279</f>
        <v>#DIV/0!</v>
      </c>
      <c r="R279" s="7" t="e">
        <f>COUNTIFS(Sta!$A:$A,$A279,Sta!$Y:$Y,"&gt;9.5")/$B279</f>
        <v>#DIV/0!</v>
      </c>
      <c r="S279" s="7" t="e">
        <f>COUNTIFS(Sta!$B:$B,$A279,Sta!$Y:$Y,"&gt;9.5")/$C279</f>
        <v>#DIV/0!</v>
      </c>
      <c r="T279" s="10" t="e">
        <f>(COUNTIFS(Sta!$A:$A,$A279,Sta!$Y:$Y,"&lt;11.5") +COUNTIFS(Sta!$B:$B,$A279,Sta!$Y:$Y,"&lt;11.5"))/$D279</f>
        <v>#DIV/0!</v>
      </c>
      <c r="U279" s="7" t="e">
        <f>COUNTIFS(Sta!$A:$A,$A279,Sta!$Y:$Y,"&lt;11.5")/$B279</f>
        <v>#DIV/0!</v>
      </c>
      <c r="V279" s="7" t="e">
        <f>COUNTIFS(Sta!$B:$B,$A279,Sta!$Y:$Y,"&lt;11.5")/$C279</f>
        <v>#DIV/0!</v>
      </c>
    </row>
    <row r="280" spans="1:22" x14ac:dyDescent="0.25">
      <c r="A280" s="40">
        <f>Teams!C279</f>
        <v>0</v>
      </c>
      <c r="B280" s="39">
        <f>COUNTIF(Sta!A:A,A280)</f>
        <v>0</v>
      </c>
      <c r="C280" s="4">
        <f>COUNTIF(Sta!B:B,A280)</f>
        <v>0</v>
      </c>
      <c r="D280" s="4">
        <f t="shared" si="7"/>
        <v>0</v>
      </c>
      <c r="E280" s="9" t="e">
        <f>(SUMIF(Sta!$A:$A,$A280,Sta!$Y:$Y)  + SUMIF(Sta!$B:$B,$A280,Sta!$Y:$Y) )/$D280</f>
        <v>#DIV/0!</v>
      </c>
      <c r="F280" s="5" t="e">
        <f>SUMIF(Sta!$A:$A,$A280,Sta!$Y:$Y)/$B280</f>
        <v>#DIV/0!</v>
      </c>
      <c r="G280" s="5" t="e">
        <f>SUMIF(Sta!$B:$B,$A280,Sta!$Y:$Y)/$C280</f>
        <v>#DIV/0!</v>
      </c>
      <c r="H280" s="9" t="e">
        <f>(SUMIF(Sta!$A:$A,$A280,Sta!$U:$U)  + SUMIF(Sta!$B:$B,$A280,Sta!$V:$V) )/$D280</f>
        <v>#DIV/0!</v>
      </c>
      <c r="I280" s="5" t="e">
        <f>SUMIF(Sta!$A:$A,$A280,Sta!$U:$U)/$B280</f>
        <v>#DIV/0!</v>
      </c>
      <c r="J280" s="5" t="e">
        <f>SUMIF(Sta!$B:$B,$A280,Sta!$V:$V)/$C280</f>
        <v>#DIV/0!</v>
      </c>
      <c r="K280" s="9" t="e">
        <f>(SUMIF(Sta!$A:$A,$A280,Sta!$W:$W)  + SUMIF(Sta!$B:$B,$A280,Sta!$X:$X) )/$D280</f>
        <v>#DIV/0!</v>
      </c>
      <c r="L280" s="5" t="e">
        <f>SUMIF(Sta!$A:$A,$A280,Sta!$W:$W)/$B280</f>
        <v>#DIV/0!</v>
      </c>
      <c r="M280" s="5" t="e">
        <f>SUMIF(Sta!$B:$B,$A280,Sta!$X:$X)/$C280</f>
        <v>#DIV/0!</v>
      </c>
      <c r="N280" s="10" t="e">
        <f>(COUNTIFS(Sta!$A:$A,$A280,Sta!$Y:$Y,"&gt;7.5") +COUNTIFS(Sta!$B:$B,$A280,Sta!$Y:$Y,"&gt;7.5"))/$D280</f>
        <v>#DIV/0!</v>
      </c>
      <c r="O280" s="7" t="e">
        <f>COUNTIFS(Sta!$A:$A,$A280,Sta!$Y:$Y,"&gt;7.5")/$B280</f>
        <v>#DIV/0!</v>
      </c>
      <c r="P280" s="7" t="e">
        <f>COUNTIFS(Sta!$B:$B,$A280,Sta!$Y:$Y,"&gt;7.5")/$C280</f>
        <v>#DIV/0!</v>
      </c>
      <c r="Q280" s="10" t="e">
        <f>(COUNTIFS(Sta!$A:$A,$A280,Sta!$Y:$Y,"&gt;9.5") +COUNTIFS(Sta!$B:$B,$A280,Sta!$Y:$Y,"&gt;9.5"))/$D280</f>
        <v>#DIV/0!</v>
      </c>
      <c r="R280" s="7" t="e">
        <f>COUNTIFS(Sta!$A:$A,$A280,Sta!$Y:$Y,"&gt;9.5")/$B280</f>
        <v>#DIV/0!</v>
      </c>
      <c r="S280" s="7" t="e">
        <f>COUNTIFS(Sta!$B:$B,$A280,Sta!$Y:$Y,"&gt;9.5")/$C280</f>
        <v>#DIV/0!</v>
      </c>
      <c r="T280" s="10" t="e">
        <f>(COUNTIFS(Sta!$A:$A,$A280,Sta!$Y:$Y,"&lt;11.5") +COUNTIFS(Sta!$B:$B,$A280,Sta!$Y:$Y,"&lt;11.5"))/$D280</f>
        <v>#DIV/0!</v>
      </c>
      <c r="U280" s="7" t="e">
        <f>COUNTIFS(Sta!$A:$A,$A280,Sta!$Y:$Y,"&lt;11.5")/$B280</f>
        <v>#DIV/0!</v>
      </c>
      <c r="V280" s="7" t="e">
        <f>COUNTIFS(Sta!$B:$B,$A280,Sta!$Y:$Y,"&lt;11.5")/$C280</f>
        <v>#DIV/0!</v>
      </c>
    </row>
    <row r="281" spans="1:22" x14ac:dyDescent="0.25">
      <c r="A281" s="40">
        <f>Teams!C280</f>
        <v>0</v>
      </c>
      <c r="B281" s="39">
        <f>COUNTIF(Sta!A:A,A281)</f>
        <v>0</v>
      </c>
      <c r="C281" s="4">
        <f>COUNTIF(Sta!B:B,A281)</f>
        <v>0</v>
      </c>
      <c r="D281" s="4">
        <f t="shared" si="7"/>
        <v>0</v>
      </c>
      <c r="E281" s="9" t="e">
        <f>(SUMIF(Sta!$A:$A,$A281,Sta!$Y:$Y)  + SUMIF(Sta!$B:$B,$A281,Sta!$Y:$Y) )/$D281</f>
        <v>#DIV/0!</v>
      </c>
      <c r="F281" s="5" t="e">
        <f>SUMIF(Sta!$A:$A,$A281,Sta!$Y:$Y)/$B281</f>
        <v>#DIV/0!</v>
      </c>
      <c r="G281" s="5" t="e">
        <f>SUMIF(Sta!$B:$B,$A281,Sta!$Y:$Y)/$C281</f>
        <v>#DIV/0!</v>
      </c>
      <c r="H281" s="9" t="e">
        <f>(SUMIF(Sta!$A:$A,$A281,Sta!$U:$U)  + SUMIF(Sta!$B:$B,$A281,Sta!$V:$V) )/$D281</f>
        <v>#DIV/0!</v>
      </c>
      <c r="I281" s="5" t="e">
        <f>SUMIF(Sta!$A:$A,$A281,Sta!$U:$U)/$B281</f>
        <v>#DIV/0!</v>
      </c>
      <c r="J281" s="5" t="e">
        <f>SUMIF(Sta!$B:$B,$A281,Sta!$V:$V)/$C281</f>
        <v>#DIV/0!</v>
      </c>
      <c r="K281" s="9" t="e">
        <f>(SUMIF(Sta!$A:$A,$A281,Sta!$W:$W)  + SUMIF(Sta!$B:$B,$A281,Sta!$X:$X) )/$D281</f>
        <v>#DIV/0!</v>
      </c>
      <c r="L281" s="5" t="e">
        <f>SUMIF(Sta!$A:$A,$A281,Sta!$W:$W)/$B281</f>
        <v>#DIV/0!</v>
      </c>
      <c r="M281" s="5" t="e">
        <f>SUMIF(Sta!$B:$B,$A281,Sta!$X:$X)/$C281</f>
        <v>#DIV/0!</v>
      </c>
      <c r="N281" s="10" t="e">
        <f>(COUNTIFS(Sta!$A:$A,$A281,Sta!$Y:$Y,"&gt;7.5") +COUNTIFS(Sta!$B:$B,$A281,Sta!$Y:$Y,"&gt;7.5"))/$D281</f>
        <v>#DIV/0!</v>
      </c>
      <c r="O281" s="7" t="e">
        <f>COUNTIFS(Sta!$A:$A,$A281,Sta!$Y:$Y,"&gt;7.5")/$B281</f>
        <v>#DIV/0!</v>
      </c>
      <c r="P281" s="7" t="e">
        <f>COUNTIFS(Sta!$B:$B,$A281,Sta!$Y:$Y,"&gt;7.5")/$C281</f>
        <v>#DIV/0!</v>
      </c>
      <c r="Q281" s="10" t="e">
        <f>(COUNTIFS(Sta!$A:$A,$A281,Sta!$Y:$Y,"&gt;9.5") +COUNTIFS(Sta!$B:$B,$A281,Sta!$Y:$Y,"&gt;9.5"))/$D281</f>
        <v>#DIV/0!</v>
      </c>
      <c r="R281" s="7" t="e">
        <f>COUNTIFS(Sta!$A:$A,$A281,Sta!$Y:$Y,"&gt;9.5")/$B281</f>
        <v>#DIV/0!</v>
      </c>
      <c r="S281" s="7" t="e">
        <f>COUNTIFS(Sta!$B:$B,$A281,Sta!$Y:$Y,"&gt;9.5")/$C281</f>
        <v>#DIV/0!</v>
      </c>
      <c r="T281" s="10" t="e">
        <f>(COUNTIFS(Sta!$A:$A,$A281,Sta!$Y:$Y,"&lt;11.5") +COUNTIFS(Sta!$B:$B,$A281,Sta!$Y:$Y,"&lt;11.5"))/$D281</f>
        <v>#DIV/0!</v>
      </c>
      <c r="U281" s="7" t="e">
        <f>COUNTIFS(Sta!$A:$A,$A281,Sta!$Y:$Y,"&lt;11.5")/$B281</f>
        <v>#DIV/0!</v>
      </c>
      <c r="V281" s="7" t="e">
        <f>COUNTIFS(Sta!$B:$B,$A281,Sta!$Y:$Y,"&lt;11.5")/$C281</f>
        <v>#DIV/0!</v>
      </c>
    </row>
    <row r="282" spans="1:22" x14ac:dyDescent="0.25">
      <c r="A282" s="40">
        <f>Teams!C281</f>
        <v>0</v>
      </c>
      <c r="B282" s="39">
        <f>COUNTIF(Sta!A:A,A282)</f>
        <v>0</v>
      </c>
      <c r="C282" s="4">
        <f>COUNTIF(Sta!B:B,A282)</f>
        <v>0</v>
      </c>
      <c r="D282" s="4">
        <f t="shared" si="7"/>
        <v>0</v>
      </c>
      <c r="E282" s="9" t="e">
        <f>(SUMIF(Sta!$A:$A,$A282,Sta!$Y:$Y)  + SUMIF(Sta!$B:$B,$A282,Sta!$Y:$Y) )/$D282</f>
        <v>#DIV/0!</v>
      </c>
      <c r="F282" s="5" t="e">
        <f>SUMIF(Sta!$A:$A,$A282,Sta!$Y:$Y)/$B282</f>
        <v>#DIV/0!</v>
      </c>
      <c r="G282" s="5" t="e">
        <f>SUMIF(Sta!$B:$B,$A282,Sta!$Y:$Y)/$C282</f>
        <v>#DIV/0!</v>
      </c>
      <c r="H282" s="9" t="e">
        <f>(SUMIF(Sta!$A:$A,$A282,Sta!$U:$U)  + SUMIF(Sta!$B:$B,$A282,Sta!$V:$V) )/$D282</f>
        <v>#DIV/0!</v>
      </c>
      <c r="I282" s="5" t="e">
        <f>SUMIF(Sta!$A:$A,$A282,Sta!$U:$U)/$B282</f>
        <v>#DIV/0!</v>
      </c>
      <c r="J282" s="5" t="e">
        <f>SUMIF(Sta!$B:$B,$A282,Sta!$V:$V)/$C282</f>
        <v>#DIV/0!</v>
      </c>
      <c r="K282" s="9" t="e">
        <f>(SUMIF(Sta!$A:$A,$A282,Sta!$W:$W)  + SUMIF(Sta!$B:$B,$A282,Sta!$X:$X) )/$D282</f>
        <v>#DIV/0!</v>
      </c>
      <c r="L282" s="5" t="e">
        <f>SUMIF(Sta!$A:$A,$A282,Sta!$W:$W)/$B282</f>
        <v>#DIV/0!</v>
      </c>
      <c r="M282" s="5" t="e">
        <f>SUMIF(Sta!$B:$B,$A282,Sta!$X:$X)/$C282</f>
        <v>#DIV/0!</v>
      </c>
      <c r="N282" s="10" t="e">
        <f>(COUNTIFS(Sta!$A:$A,$A282,Sta!$Y:$Y,"&gt;7.5") +COUNTIFS(Sta!$B:$B,$A282,Sta!$Y:$Y,"&gt;7.5"))/$D282</f>
        <v>#DIV/0!</v>
      </c>
      <c r="O282" s="7" t="e">
        <f>COUNTIFS(Sta!$A:$A,$A282,Sta!$Y:$Y,"&gt;7.5")/$B282</f>
        <v>#DIV/0!</v>
      </c>
      <c r="P282" s="7" t="e">
        <f>COUNTIFS(Sta!$B:$B,$A282,Sta!$Y:$Y,"&gt;7.5")/$C282</f>
        <v>#DIV/0!</v>
      </c>
      <c r="Q282" s="10" t="e">
        <f>(COUNTIFS(Sta!$A:$A,$A282,Sta!$Y:$Y,"&gt;9.5") +COUNTIFS(Sta!$B:$B,$A282,Sta!$Y:$Y,"&gt;9.5"))/$D282</f>
        <v>#DIV/0!</v>
      </c>
      <c r="R282" s="7" t="e">
        <f>COUNTIFS(Sta!$A:$A,$A282,Sta!$Y:$Y,"&gt;9.5")/$B282</f>
        <v>#DIV/0!</v>
      </c>
      <c r="S282" s="7" t="e">
        <f>COUNTIFS(Sta!$B:$B,$A282,Sta!$Y:$Y,"&gt;9.5")/$C282</f>
        <v>#DIV/0!</v>
      </c>
      <c r="T282" s="10" t="e">
        <f>(COUNTIFS(Sta!$A:$A,$A282,Sta!$Y:$Y,"&lt;11.5") +COUNTIFS(Sta!$B:$B,$A282,Sta!$Y:$Y,"&lt;11.5"))/$D282</f>
        <v>#DIV/0!</v>
      </c>
      <c r="U282" s="7" t="e">
        <f>COUNTIFS(Sta!$A:$A,$A282,Sta!$Y:$Y,"&lt;11.5")/$B282</f>
        <v>#DIV/0!</v>
      </c>
      <c r="V282" s="7" t="e">
        <f>COUNTIFS(Sta!$B:$B,$A282,Sta!$Y:$Y,"&lt;11.5")/$C282</f>
        <v>#DIV/0!</v>
      </c>
    </row>
    <row r="283" spans="1:22" x14ac:dyDescent="0.25">
      <c r="A283" s="40">
        <f>Teams!C282</f>
        <v>0</v>
      </c>
      <c r="B283" s="39">
        <f>COUNTIF(Sta!A:A,A283)</f>
        <v>0</v>
      </c>
      <c r="C283" s="4">
        <f>COUNTIF(Sta!B:B,A283)</f>
        <v>0</v>
      </c>
      <c r="D283" s="4">
        <f t="shared" si="7"/>
        <v>0</v>
      </c>
      <c r="E283" s="9" t="e">
        <f>(SUMIF(Sta!$A:$A,$A283,Sta!$Y:$Y)  + SUMIF(Sta!$B:$B,$A283,Sta!$Y:$Y) )/$D283</f>
        <v>#DIV/0!</v>
      </c>
      <c r="F283" s="5" t="e">
        <f>SUMIF(Sta!$A:$A,$A283,Sta!$Y:$Y)/$B283</f>
        <v>#DIV/0!</v>
      </c>
      <c r="G283" s="5" t="e">
        <f>SUMIF(Sta!$B:$B,$A283,Sta!$Y:$Y)/$C283</f>
        <v>#DIV/0!</v>
      </c>
      <c r="H283" s="9" t="e">
        <f>(SUMIF(Sta!$A:$A,$A283,Sta!$U:$U)  + SUMIF(Sta!$B:$B,$A283,Sta!$V:$V) )/$D283</f>
        <v>#DIV/0!</v>
      </c>
      <c r="I283" s="5" t="e">
        <f>SUMIF(Sta!$A:$A,$A283,Sta!$U:$U)/$B283</f>
        <v>#DIV/0!</v>
      </c>
      <c r="J283" s="5" t="e">
        <f>SUMIF(Sta!$B:$B,$A283,Sta!$V:$V)/$C283</f>
        <v>#DIV/0!</v>
      </c>
      <c r="K283" s="9" t="e">
        <f>(SUMIF(Sta!$A:$A,$A283,Sta!$W:$W)  + SUMIF(Sta!$B:$B,$A283,Sta!$X:$X) )/$D283</f>
        <v>#DIV/0!</v>
      </c>
      <c r="L283" s="5" t="e">
        <f>SUMIF(Sta!$A:$A,$A283,Sta!$W:$W)/$B283</f>
        <v>#DIV/0!</v>
      </c>
      <c r="M283" s="5" t="e">
        <f>SUMIF(Sta!$B:$B,$A283,Sta!$X:$X)/$C283</f>
        <v>#DIV/0!</v>
      </c>
      <c r="N283" s="10" t="e">
        <f>(COUNTIFS(Sta!$A:$A,$A283,Sta!$Y:$Y,"&gt;7.5") +COUNTIFS(Sta!$B:$B,$A283,Sta!$Y:$Y,"&gt;7.5"))/$D283</f>
        <v>#DIV/0!</v>
      </c>
      <c r="O283" s="7" t="e">
        <f>COUNTIFS(Sta!$A:$A,$A283,Sta!$Y:$Y,"&gt;7.5")/$B283</f>
        <v>#DIV/0!</v>
      </c>
      <c r="P283" s="7" t="e">
        <f>COUNTIFS(Sta!$B:$B,$A283,Sta!$Y:$Y,"&gt;7.5")/$C283</f>
        <v>#DIV/0!</v>
      </c>
      <c r="Q283" s="10" t="e">
        <f>(COUNTIFS(Sta!$A:$A,$A283,Sta!$Y:$Y,"&gt;9.5") +COUNTIFS(Sta!$B:$B,$A283,Sta!$Y:$Y,"&gt;9.5"))/$D283</f>
        <v>#DIV/0!</v>
      </c>
      <c r="R283" s="7" t="e">
        <f>COUNTIFS(Sta!$A:$A,$A283,Sta!$Y:$Y,"&gt;9.5")/$B283</f>
        <v>#DIV/0!</v>
      </c>
      <c r="S283" s="7" t="e">
        <f>COUNTIFS(Sta!$B:$B,$A283,Sta!$Y:$Y,"&gt;9.5")/$C283</f>
        <v>#DIV/0!</v>
      </c>
      <c r="T283" s="10" t="e">
        <f>(COUNTIFS(Sta!$A:$A,$A283,Sta!$Y:$Y,"&lt;11.5") +COUNTIFS(Sta!$B:$B,$A283,Sta!$Y:$Y,"&lt;11.5"))/$D283</f>
        <v>#DIV/0!</v>
      </c>
      <c r="U283" s="7" t="e">
        <f>COUNTIFS(Sta!$A:$A,$A283,Sta!$Y:$Y,"&lt;11.5")/$B283</f>
        <v>#DIV/0!</v>
      </c>
      <c r="V283" s="7" t="e">
        <f>COUNTIFS(Sta!$B:$B,$A283,Sta!$Y:$Y,"&lt;11.5")/$C283</f>
        <v>#DIV/0!</v>
      </c>
    </row>
    <row r="284" spans="1:22" x14ac:dyDescent="0.25">
      <c r="A284" s="40">
        <f>Teams!C283</f>
        <v>0</v>
      </c>
      <c r="B284" s="39">
        <f>COUNTIF(Sta!A:A,A284)</f>
        <v>0</v>
      </c>
      <c r="C284" s="4">
        <f>COUNTIF(Sta!B:B,A284)</f>
        <v>0</v>
      </c>
      <c r="D284" s="4">
        <f t="shared" si="7"/>
        <v>0</v>
      </c>
      <c r="E284" s="9" t="e">
        <f>(SUMIF(Sta!$A:$A,$A284,Sta!$Y:$Y)  + SUMIF(Sta!$B:$B,$A284,Sta!$Y:$Y) )/$D284</f>
        <v>#DIV/0!</v>
      </c>
      <c r="F284" s="5" t="e">
        <f>SUMIF(Sta!$A:$A,$A284,Sta!$Y:$Y)/$B284</f>
        <v>#DIV/0!</v>
      </c>
      <c r="G284" s="5" t="e">
        <f>SUMIF(Sta!$B:$B,$A284,Sta!$Y:$Y)/$C284</f>
        <v>#DIV/0!</v>
      </c>
      <c r="H284" s="9" t="e">
        <f>(SUMIF(Sta!$A:$A,$A284,Sta!$U:$U)  + SUMIF(Sta!$B:$B,$A284,Sta!$V:$V) )/$D284</f>
        <v>#DIV/0!</v>
      </c>
      <c r="I284" s="5" t="e">
        <f>SUMIF(Sta!$A:$A,$A284,Sta!$U:$U)/$B284</f>
        <v>#DIV/0!</v>
      </c>
      <c r="J284" s="5" t="e">
        <f>SUMIF(Sta!$B:$B,$A284,Sta!$V:$V)/$C284</f>
        <v>#DIV/0!</v>
      </c>
      <c r="K284" s="9" t="e">
        <f>(SUMIF(Sta!$A:$A,$A284,Sta!$W:$W)  + SUMIF(Sta!$B:$B,$A284,Sta!$X:$X) )/$D284</f>
        <v>#DIV/0!</v>
      </c>
      <c r="L284" s="5" t="e">
        <f>SUMIF(Sta!$A:$A,$A284,Sta!$W:$W)/$B284</f>
        <v>#DIV/0!</v>
      </c>
      <c r="M284" s="5" t="e">
        <f>SUMIF(Sta!$B:$B,$A284,Sta!$X:$X)/$C284</f>
        <v>#DIV/0!</v>
      </c>
      <c r="N284" s="10" t="e">
        <f>(COUNTIFS(Sta!$A:$A,$A284,Sta!$Y:$Y,"&gt;7.5") +COUNTIFS(Sta!$B:$B,$A284,Sta!$Y:$Y,"&gt;7.5"))/$D284</f>
        <v>#DIV/0!</v>
      </c>
      <c r="O284" s="7" t="e">
        <f>COUNTIFS(Sta!$A:$A,$A284,Sta!$Y:$Y,"&gt;7.5")/$B284</f>
        <v>#DIV/0!</v>
      </c>
      <c r="P284" s="7" t="e">
        <f>COUNTIFS(Sta!$B:$B,$A284,Sta!$Y:$Y,"&gt;7.5")/$C284</f>
        <v>#DIV/0!</v>
      </c>
      <c r="Q284" s="10" t="e">
        <f>(COUNTIFS(Sta!$A:$A,$A284,Sta!$Y:$Y,"&gt;9.5") +COUNTIFS(Sta!$B:$B,$A284,Sta!$Y:$Y,"&gt;9.5"))/$D284</f>
        <v>#DIV/0!</v>
      </c>
      <c r="R284" s="7" t="e">
        <f>COUNTIFS(Sta!$A:$A,$A284,Sta!$Y:$Y,"&gt;9.5")/$B284</f>
        <v>#DIV/0!</v>
      </c>
      <c r="S284" s="7" t="e">
        <f>COUNTIFS(Sta!$B:$B,$A284,Sta!$Y:$Y,"&gt;9.5")/$C284</f>
        <v>#DIV/0!</v>
      </c>
      <c r="T284" s="10" t="e">
        <f>(COUNTIFS(Sta!$A:$A,$A284,Sta!$Y:$Y,"&lt;11.5") +COUNTIFS(Sta!$B:$B,$A284,Sta!$Y:$Y,"&lt;11.5"))/$D284</f>
        <v>#DIV/0!</v>
      </c>
      <c r="U284" s="7" t="e">
        <f>COUNTIFS(Sta!$A:$A,$A284,Sta!$Y:$Y,"&lt;11.5")/$B284</f>
        <v>#DIV/0!</v>
      </c>
      <c r="V284" s="7" t="e">
        <f>COUNTIFS(Sta!$B:$B,$A284,Sta!$Y:$Y,"&lt;11.5")/$C284</f>
        <v>#DIV/0!</v>
      </c>
    </row>
    <row r="285" spans="1:22" x14ac:dyDescent="0.25">
      <c r="A285" s="40">
        <f>Teams!C284</f>
        <v>0</v>
      </c>
      <c r="B285" s="39">
        <f>COUNTIF(Sta!A:A,A285)</f>
        <v>0</v>
      </c>
      <c r="C285" s="4">
        <f>COUNTIF(Sta!B:B,A285)</f>
        <v>0</v>
      </c>
      <c r="D285" s="4">
        <f t="shared" si="7"/>
        <v>0</v>
      </c>
      <c r="E285" s="9" t="e">
        <f>(SUMIF(Sta!$A:$A,$A285,Sta!$Y:$Y)  + SUMIF(Sta!$B:$B,$A285,Sta!$Y:$Y) )/$D285</f>
        <v>#DIV/0!</v>
      </c>
      <c r="F285" s="5" t="e">
        <f>SUMIF(Sta!$A:$A,$A285,Sta!$Y:$Y)/$B285</f>
        <v>#DIV/0!</v>
      </c>
      <c r="G285" s="5" t="e">
        <f>SUMIF(Sta!$B:$B,$A285,Sta!$Y:$Y)/$C285</f>
        <v>#DIV/0!</v>
      </c>
      <c r="H285" s="9" t="e">
        <f>(SUMIF(Sta!$A:$A,$A285,Sta!$U:$U)  + SUMIF(Sta!$B:$B,$A285,Sta!$V:$V) )/$D285</f>
        <v>#DIV/0!</v>
      </c>
      <c r="I285" s="5" t="e">
        <f>SUMIF(Sta!$A:$A,$A285,Sta!$U:$U)/$B285</f>
        <v>#DIV/0!</v>
      </c>
      <c r="J285" s="5" t="e">
        <f>SUMIF(Sta!$B:$B,$A285,Sta!$V:$V)/$C285</f>
        <v>#DIV/0!</v>
      </c>
      <c r="K285" s="9" t="e">
        <f>(SUMIF(Sta!$A:$A,$A285,Sta!$W:$W)  + SUMIF(Sta!$B:$B,$A285,Sta!$X:$X) )/$D285</f>
        <v>#DIV/0!</v>
      </c>
      <c r="L285" s="5" t="e">
        <f>SUMIF(Sta!$A:$A,$A285,Sta!$W:$W)/$B285</f>
        <v>#DIV/0!</v>
      </c>
      <c r="M285" s="5" t="e">
        <f>SUMIF(Sta!$B:$B,$A285,Sta!$X:$X)/$C285</f>
        <v>#DIV/0!</v>
      </c>
      <c r="N285" s="10" t="e">
        <f>(COUNTIFS(Sta!$A:$A,$A285,Sta!$Y:$Y,"&gt;7.5") +COUNTIFS(Sta!$B:$B,$A285,Sta!$Y:$Y,"&gt;7.5"))/$D285</f>
        <v>#DIV/0!</v>
      </c>
      <c r="O285" s="7" t="e">
        <f>COUNTIFS(Sta!$A:$A,$A285,Sta!$Y:$Y,"&gt;7.5")/$B285</f>
        <v>#DIV/0!</v>
      </c>
      <c r="P285" s="7" t="e">
        <f>COUNTIFS(Sta!$B:$B,$A285,Sta!$Y:$Y,"&gt;7.5")/$C285</f>
        <v>#DIV/0!</v>
      </c>
      <c r="Q285" s="10" t="e">
        <f>(COUNTIFS(Sta!$A:$A,$A285,Sta!$Y:$Y,"&gt;9.5") +COUNTIFS(Sta!$B:$B,$A285,Sta!$Y:$Y,"&gt;9.5"))/$D285</f>
        <v>#DIV/0!</v>
      </c>
      <c r="R285" s="7" t="e">
        <f>COUNTIFS(Sta!$A:$A,$A285,Sta!$Y:$Y,"&gt;9.5")/$B285</f>
        <v>#DIV/0!</v>
      </c>
      <c r="S285" s="7" t="e">
        <f>COUNTIFS(Sta!$B:$B,$A285,Sta!$Y:$Y,"&gt;9.5")/$C285</f>
        <v>#DIV/0!</v>
      </c>
      <c r="T285" s="10" t="e">
        <f>(COUNTIFS(Sta!$A:$A,$A285,Sta!$Y:$Y,"&lt;11.5") +COUNTIFS(Sta!$B:$B,$A285,Sta!$Y:$Y,"&lt;11.5"))/$D285</f>
        <v>#DIV/0!</v>
      </c>
      <c r="U285" s="7" t="e">
        <f>COUNTIFS(Sta!$A:$A,$A285,Sta!$Y:$Y,"&lt;11.5")/$B285</f>
        <v>#DIV/0!</v>
      </c>
      <c r="V285" s="7" t="e">
        <f>COUNTIFS(Sta!$B:$B,$A285,Sta!$Y:$Y,"&lt;11.5")/$C285</f>
        <v>#DIV/0!</v>
      </c>
    </row>
    <row r="286" spans="1:22" x14ac:dyDescent="0.25">
      <c r="A286" s="40">
        <f>Teams!C285</f>
        <v>0</v>
      </c>
      <c r="B286" s="39">
        <f>COUNTIF(Sta!A:A,A286)</f>
        <v>0</v>
      </c>
      <c r="C286" s="4">
        <f>COUNTIF(Sta!B:B,A286)</f>
        <v>0</v>
      </c>
      <c r="D286" s="4">
        <f t="shared" si="7"/>
        <v>0</v>
      </c>
      <c r="E286" s="9" t="e">
        <f>(SUMIF(Sta!$A:$A,$A286,Sta!$Y:$Y)  + SUMIF(Sta!$B:$B,$A286,Sta!$Y:$Y) )/$D286</f>
        <v>#DIV/0!</v>
      </c>
      <c r="F286" s="5" t="e">
        <f>SUMIF(Sta!$A:$A,$A286,Sta!$Y:$Y)/$B286</f>
        <v>#DIV/0!</v>
      </c>
      <c r="G286" s="5" t="e">
        <f>SUMIF(Sta!$B:$B,$A286,Sta!$Y:$Y)/$C286</f>
        <v>#DIV/0!</v>
      </c>
      <c r="H286" s="9" t="e">
        <f>(SUMIF(Sta!$A:$A,$A286,Sta!$U:$U)  + SUMIF(Sta!$B:$B,$A286,Sta!$V:$V) )/$D286</f>
        <v>#DIV/0!</v>
      </c>
      <c r="I286" s="5" t="e">
        <f>SUMIF(Sta!$A:$A,$A286,Sta!$U:$U)/$B286</f>
        <v>#DIV/0!</v>
      </c>
      <c r="J286" s="5" t="e">
        <f>SUMIF(Sta!$B:$B,$A286,Sta!$V:$V)/$C286</f>
        <v>#DIV/0!</v>
      </c>
      <c r="K286" s="9" t="e">
        <f>(SUMIF(Sta!$A:$A,$A286,Sta!$W:$W)  + SUMIF(Sta!$B:$B,$A286,Sta!$X:$X) )/$D286</f>
        <v>#DIV/0!</v>
      </c>
      <c r="L286" s="5" t="e">
        <f>SUMIF(Sta!$A:$A,$A286,Sta!$W:$W)/$B286</f>
        <v>#DIV/0!</v>
      </c>
      <c r="M286" s="5" t="e">
        <f>SUMIF(Sta!$B:$B,$A286,Sta!$X:$X)/$C286</f>
        <v>#DIV/0!</v>
      </c>
      <c r="N286" s="10" t="e">
        <f>(COUNTIFS(Sta!$A:$A,$A286,Sta!$Y:$Y,"&gt;7.5") +COUNTIFS(Sta!$B:$B,$A286,Sta!$Y:$Y,"&gt;7.5"))/$D286</f>
        <v>#DIV/0!</v>
      </c>
      <c r="O286" s="7" t="e">
        <f>COUNTIFS(Sta!$A:$A,$A286,Sta!$Y:$Y,"&gt;7.5")/$B286</f>
        <v>#DIV/0!</v>
      </c>
      <c r="P286" s="7" t="e">
        <f>COUNTIFS(Sta!$B:$B,$A286,Sta!$Y:$Y,"&gt;7.5")/$C286</f>
        <v>#DIV/0!</v>
      </c>
      <c r="Q286" s="10" t="e">
        <f>(COUNTIFS(Sta!$A:$A,$A286,Sta!$Y:$Y,"&gt;9.5") +COUNTIFS(Sta!$B:$B,$A286,Sta!$Y:$Y,"&gt;9.5"))/$D286</f>
        <v>#DIV/0!</v>
      </c>
      <c r="R286" s="7" t="e">
        <f>COUNTIFS(Sta!$A:$A,$A286,Sta!$Y:$Y,"&gt;9.5")/$B286</f>
        <v>#DIV/0!</v>
      </c>
      <c r="S286" s="7" t="e">
        <f>COUNTIFS(Sta!$B:$B,$A286,Sta!$Y:$Y,"&gt;9.5")/$C286</f>
        <v>#DIV/0!</v>
      </c>
      <c r="T286" s="10" t="e">
        <f>(COUNTIFS(Sta!$A:$A,$A286,Sta!$Y:$Y,"&lt;11.5") +COUNTIFS(Sta!$B:$B,$A286,Sta!$Y:$Y,"&lt;11.5"))/$D286</f>
        <v>#DIV/0!</v>
      </c>
      <c r="U286" s="7" t="e">
        <f>COUNTIFS(Sta!$A:$A,$A286,Sta!$Y:$Y,"&lt;11.5")/$B286</f>
        <v>#DIV/0!</v>
      </c>
      <c r="V286" s="7" t="e">
        <f>COUNTIFS(Sta!$B:$B,$A286,Sta!$Y:$Y,"&lt;11.5")/$C286</f>
        <v>#DIV/0!</v>
      </c>
    </row>
    <row r="287" spans="1:22" x14ac:dyDescent="0.25">
      <c r="A287" s="40">
        <f>Teams!C286</f>
        <v>0</v>
      </c>
      <c r="B287" s="39">
        <f>COUNTIF(Sta!A:A,A287)</f>
        <v>0</v>
      </c>
      <c r="C287" s="4">
        <f>COUNTIF(Sta!B:B,A287)</f>
        <v>0</v>
      </c>
      <c r="D287" s="4">
        <f t="shared" si="7"/>
        <v>0</v>
      </c>
      <c r="E287" s="9" t="e">
        <f>(SUMIF(Sta!$A:$A,$A287,Sta!$Y:$Y)  + SUMIF(Sta!$B:$B,$A287,Sta!$Y:$Y) )/$D287</f>
        <v>#DIV/0!</v>
      </c>
      <c r="F287" s="5" t="e">
        <f>SUMIF(Sta!$A:$A,$A287,Sta!$Y:$Y)/$B287</f>
        <v>#DIV/0!</v>
      </c>
      <c r="G287" s="5" t="e">
        <f>SUMIF(Sta!$B:$B,$A287,Sta!$Y:$Y)/$C287</f>
        <v>#DIV/0!</v>
      </c>
      <c r="H287" s="9" t="e">
        <f>(SUMIF(Sta!$A:$A,$A287,Sta!$U:$U)  + SUMIF(Sta!$B:$B,$A287,Sta!$V:$V) )/$D287</f>
        <v>#DIV/0!</v>
      </c>
      <c r="I287" s="5" t="e">
        <f>SUMIF(Sta!$A:$A,$A287,Sta!$U:$U)/$B287</f>
        <v>#DIV/0!</v>
      </c>
      <c r="J287" s="5" t="e">
        <f>SUMIF(Sta!$B:$B,$A287,Sta!$V:$V)/$C287</f>
        <v>#DIV/0!</v>
      </c>
      <c r="K287" s="9" t="e">
        <f>(SUMIF(Sta!$A:$A,$A287,Sta!$W:$W)  + SUMIF(Sta!$B:$B,$A287,Sta!$X:$X) )/$D287</f>
        <v>#DIV/0!</v>
      </c>
      <c r="L287" s="5" t="e">
        <f>SUMIF(Sta!$A:$A,$A287,Sta!$W:$W)/$B287</f>
        <v>#DIV/0!</v>
      </c>
      <c r="M287" s="5" t="e">
        <f>SUMIF(Sta!$B:$B,$A287,Sta!$X:$X)/$C287</f>
        <v>#DIV/0!</v>
      </c>
      <c r="N287" s="10" t="e">
        <f>(COUNTIFS(Sta!$A:$A,$A287,Sta!$Y:$Y,"&gt;7.5") +COUNTIFS(Sta!$B:$B,$A287,Sta!$Y:$Y,"&gt;7.5"))/$D287</f>
        <v>#DIV/0!</v>
      </c>
      <c r="O287" s="7" t="e">
        <f>COUNTIFS(Sta!$A:$A,$A287,Sta!$Y:$Y,"&gt;7.5")/$B287</f>
        <v>#DIV/0!</v>
      </c>
      <c r="P287" s="7" t="e">
        <f>COUNTIFS(Sta!$B:$B,$A287,Sta!$Y:$Y,"&gt;7.5")/$C287</f>
        <v>#DIV/0!</v>
      </c>
      <c r="Q287" s="10" t="e">
        <f>(COUNTIFS(Sta!$A:$A,$A287,Sta!$Y:$Y,"&gt;9.5") +COUNTIFS(Sta!$B:$B,$A287,Sta!$Y:$Y,"&gt;9.5"))/$D287</f>
        <v>#DIV/0!</v>
      </c>
      <c r="R287" s="7" t="e">
        <f>COUNTIFS(Sta!$A:$A,$A287,Sta!$Y:$Y,"&gt;9.5")/$B287</f>
        <v>#DIV/0!</v>
      </c>
      <c r="S287" s="7" t="e">
        <f>COUNTIFS(Sta!$B:$B,$A287,Sta!$Y:$Y,"&gt;9.5")/$C287</f>
        <v>#DIV/0!</v>
      </c>
      <c r="T287" s="10" t="e">
        <f>(COUNTIFS(Sta!$A:$A,$A287,Sta!$Y:$Y,"&lt;11.5") +COUNTIFS(Sta!$B:$B,$A287,Sta!$Y:$Y,"&lt;11.5"))/$D287</f>
        <v>#DIV/0!</v>
      </c>
      <c r="U287" s="7" t="e">
        <f>COUNTIFS(Sta!$A:$A,$A287,Sta!$Y:$Y,"&lt;11.5")/$B287</f>
        <v>#DIV/0!</v>
      </c>
      <c r="V287" s="7" t="e">
        <f>COUNTIFS(Sta!$B:$B,$A287,Sta!$Y:$Y,"&lt;11.5")/$C287</f>
        <v>#DIV/0!</v>
      </c>
    </row>
    <row r="288" spans="1:22" x14ac:dyDescent="0.25">
      <c r="A288" s="40">
        <f>Teams!C287</f>
        <v>0</v>
      </c>
      <c r="B288" s="39">
        <f>COUNTIF(Sta!A:A,A288)</f>
        <v>0</v>
      </c>
      <c r="C288" s="4">
        <f>COUNTIF(Sta!B:B,A288)</f>
        <v>0</v>
      </c>
      <c r="D288" s="4">
        <f t="shared" si="7"/>
        <v>0</v>
      </c>
      <c r="E288" s="9" t="e">
        <f>(SUMIF(Sta!$A:$A,$A288,Sta!$Y:$Y)  + SUMIF(Sta!$B:$B,$A288,Sta!$Y:$Y) )/$D288</f>
        <v>#DIV/0!</v>
      </c>
      <c r="F288" s="5" t="e">
        <f>SUMIF(Sta!$A:$A,$A288,Sta!$Y:$Y)/$B288</f>
        <v>#DIV/0!</v>
      </c>
      <c r="G288" s="5" t="e">
        <f>SUMIF(Sta!$B:$B,$A288,Sta!$Y:$Y)/$C288</f>
        <v>#DIV/0!</v>
      </c>
      <c r="H288" s="9" t="e">
        <f>(SUMIF(Sta!$A:$A,$A288,Sta!$U:$U)  + SUMIF(Sta!$B:$B,$A288,Sta!$V:$V) )/$D288</f>
        <v>#DIV/0!</v>
      </c>
      <c r="I288" s="5" t="e">
        <f>SUMIF(Sta!$A:$A,$A288,Sta!$U:$U)/$B288</f>
        <v>#DIV/0!</v>
      </c>
      <c r="J288" s="5" t="e">
        <f>SUMIF(Sta!$B:$B,$A288,Sta!$V:$V)/$C288</f>
        <v>#DIV/0!</v>
      </c>
      <c r="K288" s="9" t="e">
        <f>(SUMIF(Sta!$A:$A,$A288,Sta!$W:$W)  + SUMIF(Sta!$B:$B,$A288,Sta!$X:$X) )/$D288</f>
        <v>#DIV/0!</v>
      </c>
      <c r="L288" s="5" t="e">
        <f>SUMIF(Sta!$A:$A,$A288,Sta!$W:$W)/$B288</f>
        <v>#DIV/0!</v>
      </c>
      <c r="M288" s="5" t="e">
        <f>SUMIF(Sta!$B:$B,$A288,Sta!$X:$X)/$C288</f>
        <v>#DIV/0!</v>
      </c>
      <c r="N288" s="10" t="e">
        <f>(COUNTIFS(Sta!$A:$A,$A288,Sta!$Y:$Y,"&gt;7.5") +COUNTIFS(Sta!$B:$B,$A288,Sta!$Y:$Y,"&gt;7.5"))/$D288</f>
        <v>#DIV/0!</v>
      </c>
      <c r="O288" s="7" t="e">
        <f>COUNTIFS(Sta!$A:$A,$A288,Sta!$Y:$Y,"&gt;7.5")/$B288</f>
        <v>#DIV/0!</v>
      </c>
      <c r="P288" s="7" t="e">
        <f>COUNTIFS(Sta!$B:$B,$A288,Sta!$Y:$Y,"&gt;7.5")/$C288</f>
        <v>#DIV/0!</v>
      </c>
      <c r="Q288" s="10" t="e">
        <f>(COUNTIFS(Sta!$A:$A,$A288,Sta!$Y:$Y,"&gt;9.5") +COUNTIFS(Sta!$B:$B,$A288,Sta!$Y:$Y,"&gt;9.5"))/$D288</f>
        <v>#DIV/0!</v>
      </c>
      <c r="R288" s="7" t="e">
        <f>COUNTIFS(Sta!$A:$A,$A288,Sta!$Y:$Y,"&gt;9.5")/$B288</f>
        <v>#DIV/0!</v>
      </c>
      <c r="S288" s="7" t="e">
        <f>COUNTIFS(Sta!$B:$B,$A288,Sta!$Y:$Y,"&gt;9.5")/$C288</f>
        <v>#DIV/0!</v>
      </c>
      <c r="T288" s="10" t="e">
        <f>(COUNTIFS(Sta!$A:$A,$A288,Sta!$Y:$Y,"&lt;11.5") +COUNTIFS(Sta!$B:$B,$A288,Sta!$Y:$Y,"&lt;11.5"))/$D288</f>
        <v>#DIV/0!</v>
      </c>
      <c r="U288" s="7" t="e">
        <f>COUNTIFS(Sta!$A:$A,$A288,Sta!$Y:$Y,"&lt;11.5")/$B288</f>
        <v>#DIV/0!</v>
      </c>
      <c r="V288" s="7" t="e">
        <f>COUNTIFS(Sta!$B:$B,$A288,Sta!$Y:$Y,"&lt;11.5")/$C288</f>
        <v>#DIV/0!</v>
      </c>
    </row>
    <row r="289" spans="1:22" x14ac:dyDescent="0.25">
      <c r="A289" s="40">
        <f>Teams!C288</f>
        <v>0</v>
      </c>
      <c r="B289" s="39">
        <f>COUNTIF(Sta!A:A,A289)</f>
        <v>0</v>
      </c>
      <c r="C289" s="4">
        <f>COUNTIF(Sta!B:B,A289)</f>
        <v>0</v>
      </c>
      <c r="D289" s="4">
        <f t="shared" si="7"/>
        <v>0</v>
      </c>
      <c r="E289" s="9" t="e">
        <f>(SUMIF(Sta!$A:$A,$A289,Sta!$Y:$Y)  + SUMIF(Sta!$B:$B,$A289,Sta!$Y:$Y) )/$D289</f>
        <v>#DIV/0!</v>
      </c>
      <c r="F289" s="5" t="e">
        <f>SUMIF(Sta!$A:$A,$A289,Sta!$Y:$Y)/$B289</f>
        <v>#DIV/0!</v>
      </c>
      <c r="G289" s="5" t="e">
        <f>SUMIF(Sta!$B:$B,$A289,Sta!$Y:$Y)/$C289</f>
        <v>#DIV/0!</v>
      </c>
      <c r="H289" s="9" t="e">
        <f>(SUMIF(Sta!$A:$A,$A289,Sta!$U:$U)  + SUMIF(Sta!$B:$B,$A289,Sta!$V:$V) )/$D289</f>
        <v>#DIV/0!</v>
      </c>
      <c r="I289" s="5" t="e">
        <f>SUMIF(Sta!$A:$A,$A289,Sta!$U:$U)/$B289</f>
        <v>#DIV/0!</v>
      </c>
      <c r="J289" s="5" t="e">
        <f>SUMIF(Sta!$B:$B,$A289,Sta!$V:$V)/$C289</f>
        <v>#DIV/0!</v>
      </c>
      <c r="K289" s="9" t="e">
        <f>(SUMIF(Sta!$A:$A,$A289,Sta!$W:$W)  + SUMIF(Sta!$B:$B,$A289,Sta!$X:$X) )/$D289</f>
        <v>#DIV/0!</v>
      </c>
      <c r="L289" s="5" t="e">
        <f>SUMIF(Sta!$A:$A,$A289,Sta!$W:$W)/$B289</f>
        <v>#DIV/0!</v>
      </c>
      <c r="M289" s="5" t="e">
        <f>SUMIF(Sta!$B:$B,$A289,Sta!$X:$X)/$C289</f>
        <v>#DIV/0!</v>
      </c>
      <c r="N289" s="10" t="e">
        <f>(COUNTIFS(Sta!$A:$A,$A289,Sta!$Y:$Y,"&gt;7.5") +COUNTIFS(Sta!$B:$B,$A289,Sta!$Y:$Y,"&gt;7.5"))/$D289</f>
        <v>#DIV/0!</v>
      </c>
      <c r="O289" s="7" t="e">
        <f>COUNTIFS(Sta!$A:$A,$A289,Sta!$Y:$Y,"&gt;7.5")/$B289</f>
        <v>#DIV/0!</v>
      </c>
      <c r="P289" s="7" t="e">
        <f>COUNTIFS(Sta!$B:$B,$A289,Sta!$Y:$Y,"&gt;7.5")/$C289</f>
        <v>#DIV/0!</v>
      </c>
      <c r="Q289" s="10" t="e">
        <f>(COUNTIFS(Sta!$A:$A,$A289,Sta!$Y:$Y,"&gt;9.5") +COUNTIFS(Sta!$B:$B,$A289,Sta!$Y:$Y,"&gt;9.5"))/$D289</f>
        <v>#DIV/0!</v>
      </c>
      <c r="R289" s="7" t="e">
        <f>COUNTIFS(Sta!$A:$A,$A289,Sta!$Y:$Y,"&gt;9.5")/$B289</f>
        <v>#DIV/0!</v>
      </c>
      <c r="S289" s="7" t="e">
        <f>COUNTIFS(Sta!$B:$B,$A289,Sta!$Y:$Y,"&gt;9.5")/$C289</f>
        <v>#DIV/0!</v>
      </c>
      <c r="T289" s="10" t="e">
        <f>(COUNTIFS(Sta!$A:$A,$A289,Sta!$Y:$Y,"&lt;11.5") +COUNTIFS(Sta!$B:$B,$A289,Sta!$Y:$Y,"&lt;11.5"))/$D289</f>
        <v>#DIV/0!</v>
      </c>
      <c r="U289" s="7" t="e">
        <f>COUNTIFS(Sta!$A:$A,$A289,Sta!$Y:$Y,"&lt;11.5")/$B289</f>
        <v>#DIV/0!</v>
      </c>
      <c r="V289" s="7" t="e">
        <f>COUNTIFS(Sta!$B:$B,$A289,Sta!$Y:$Y,"&lt;11.5")/$C289</f>
        <v>#DIV/0!</v>
      </c>
    </row>
    <row r="290" spans="1:22" x14ac:dyDescent="0.25">
      <c r="A290" s="40">
        <f>Teams!C289</f>
        <v>0</v>
      </c>
      <c r="B290" s="39">
        <f>COUNTIF(Sta!A:A,A290)</f>
        <v>0</v>
      </c>
      <c r="C290" s="4">
        <f>COUNTIF(Sta!B:B,A290)</f>
        <v>0</v>
      </c>
      <c r="D290" s="4">
        <f t="shared" si="7"/>
        <v>0</v>
      </c>
      <c r="E290" s="9" t="e">
        <f>(SUMIF(Sta!$A:$A,$A290,Sta!$Y:$Y)  + SUMIF(Sta!$B:$B,$A290,Sta!$Y:$Y) )/$D290</f>
        <v>#DIV/0!</v>
      </c>
      <c r="F290" s="5" t="e">
        <f>SUMIF(Sta!$A:$A,$A290,Sta!$Y:$Y)/$B290</f>
        <v>#DIV/0!</v>
      </c>
      <c r="G290" s="5" t="e">
        <f>SUMIF(Sta!$B:$B,$A290,Sta!$Y:$Y)/$C290</f>
        <v>#DIV/0!</v>
      </c>
      <c r="H290" s="9" t="e">
        <f>(SUMIF(Sta!$A:$A,$A290,Sta!$U:$U)  + SUMIF(Sta!$B:$B,$A290,Sta!$V:$V) )/$D290</f>
        <v>#DIV/0!</v>
      </c>
      <c r="I290" s="5" t="e">
        <f>SUMIF(Sta!$A:$A,$A290,Sta!$U:$U)/$B290</f>
        <v>#DIV/0!</v>
      </c>
      <c r="J290" s="5" t="e">
        <f>SUMIF(Sta!$B:$B,$A290,Sta!$V:$V)/$C290</f>
        <v>#DIV/0!</v>
      </c>
      <c r="K290" s="9" t="e">
        <f>(SUMIF(Sta!$A:$A,$A290,Sta!$W:$W)  + SUMIF(Sta!$B:$B,$A290,Sta!$X:$X) )/$D290</f>
        <v>#DIV/0!</v>
      </c>
      <c r="L290" s="5" t="e">
        <f>SUMIF(Sta!$A:$A,$A290,Sta!$W:$W)/$B290</f>
        <v>#DIV/0!</v>
      </c>
      <c r="M290" s="5" t="e">
        <f>SUMIF(Sta!$B:$B,$A290,Sta!$X:$X)/$C290</f>
        <v>#DIV/0!</v>
      </c>
      <c r="N290" s="10" t="e">
        <f>(COUNTIFS(Sta!$A:$A,$A290,Sta!$Y:$Y,"&gt;7.5") +COUNTIFS(Sta!$B:$B,$A290,Sta!$Y:$Y,"&gt;7.5"))/$D290</f>
        <v>#DIV/0!</v>
      </c>
      <c r="O290" s="7" t="e">
        <f>COUNTIFS(Sta!$A:$A,$A290,Sta!$Y:$Y,"&gt;7.5")/$B290</f>
        <v>#DIV/0!</v>
      </c>
      <c r="P290" s="7" t="e">
        <f>COUNTIFS(Sta!$B:$B,$A290,Sta!$Y:$Y,"&gt;7.5")/$C290</f>
        <v>#DIV/0!</v>
      </c>
      <c r="Q290" s="10" t="e">
        <f>(COUNTIFS(Sta!$A:$A,$A290,Sta!$Y:$Y,"&gt;9.5") +COUNTIFS(Sta!$B:$B,$A290,Sta!$Y:$Y,"&gt;9.5"))/$D290</f>
        <v>#DIV/0!</v>
      </c>
      <c r="R290" s="7" t="e">
        <f>COUNTIFS(Sta!$A:$A,$A290,Sta!$Y:$Y,"&gt;9.5")/$B290</f>
        <v>#DIV/0!</v>
      </c>
      <c r="S290" s="7" t="e">
        <f>COUNTIFS(Sta!$B:$B,$A290,Sta!$Y:$Y,"&gt;9.5")/$C290</f>
        <v>#DIV/0!</v>
      </c>
      <c r="T290" s="10" t="e">
        <f>(COUNTIFS(Sta!$A:$A,$A290,Sta!$Y:$Y,"&lt;11.5") +COUNTIFS(Sta!$B:$B,$A290,Sta!$Y:$Y,"&lt;11.5"))/$D290</f>
        <v>#DIV/0!</v>
      </c>
      <c r="U290" s="7" t="e">
        <f>COUNTIFS(Sta!$A:$A,$A290,Sta!$Y:$Y,"&lt;11.5")/$B290</f>
        <v>#DIV/0!</v>
      </c>
      <c r="V290" s="7" t="e">
        <f>COUNTIFS(Sta!$B:$B,$A290,Sta!$Y:$Y,"&lt;11.5")/$C290</f>
        <v>#DIV/0!</v>
      </c>
    </row>
    <row r="291" spans="1:22" x14ac:dyDescent="0.25">
      <c r="A291" s="40">
        <f>Teams!C290</f>
        <v>0</v>
      </c>
      <c r="B291" s="39">
        <f>COUNTIF(Sta!A:A,A291)</f>
        <v>0</v>
      </c>
      <c r="C291" s="4">
        <f>COUNTIF(Sta!B:B,A291)</f>
        <v>0</v>
      </c>
      <c r="D291" s="4">
        <f t="shared" si="7"/>
        <v>0</v>
      </c>
      <c r="E291" s="9" t="e">
        <f>(SUMIF(Sta!$A:$A,$A291,Sta!$Y:$Y)  + SUMIF(Sta!$B:$B,$A291,Sta!$Y:$Y) )/$D291</f>
        <v>#DIV/0!</v>
      </c>
      <c r="F291" s="5" t="e">
        <f>SUMIF(Sta!$A:$A,$A291,Sta!$Y:$Y)/$B291</f>
        <v>#DIV/0!</v>
      </c>
      <c r="G291" s="5" t="e">
        <f>SUMIF(Sta!$B:$B,$A291,Sta!$Y:$Y)/$C291</f>
        <v>#DIV/0!</v>
      </c>
      <c r="H291" s="9" t="e">
        <f>(SUMIF(Sta!$A:$A,$A291,Sta!$U:$U)  + SUMIF(Sta!$B:$B,$A291,Sta!$V:$V) )/$D291</f>
        <v>#DIV/0!</v>
      </c>
      <c r="I291" s="5" t="e">
        <f>SUMIF(Sta!$A:$A,$A291,Sta!$U:$U)/$B291</f>
        <v>#DIV/0!</v>
      </c>
      <c r="J291" s="5" t="e">
        <f>SUMIF(Sta!$B:$B,$A291,Sta!$V:$V)/$C291</f>
        <v>#DIV/0!</v>
      </c>
      <c r="K291" s="9" t="e">
        <f>(SUMIF(Sta!$A:$A,$A291,Sta!$W:$W)  + SUMIF(Sta!$B:$B,$A291,Sta!$X:$X) )/$D291</f>
        <v>#DIV/0!</v>
      </c>
      <c r="L291" s="5" t="e">
        <f>SUMIF(Sta!$A:$A,$A291,Sta!$W:$W)/$B291</f>
        <v>#DIV/0!</v>
      </c>
      <c r="M291" s="5" t="e">
        <f>SUMIF(Sta!$B:$B,$A291,Sta!$X:$X)/$C291</f>
        <v>#DIV/0!</v>
      </c>
      <c r="N291" s="10" t="e">
        <f>(COUNTIFS(Sta!$A:$A,$A291,Sta!$Y:$Y,"&gt;7.5") +COUNTIFS(Sta!$B:$B,$A291,Sta!$Y:$Y,"&gt;7.5"))/$D291</f>
        <v>#DIV/0!</v>
      </c>
      <c r="O291" s="7" t="e">
        <f>COUNTIFS(Sta!$A:$A,$A291,Sta!$Y:$Y,"&gt;7.5")/$B291</f>
        <v>#DIV/0!</v>
      </c>
      <c r="P291" s="7" t="e">
        <f>COUNTIFS(Sta!$B:$B,$A291,Sta!$Y:$Y,"&gt;7.5")/$C291</f>
        <v>#DIV/0!</v>
      </c>
      <c r="Q291" s="10" t="e">
        <f>(COUNTIFS(Sta!$A:$A,$A291,Sta!$Y:$Y,"&gt;9.5") +COUNTIFS(Sta!$B:$B,$A291,Sta!$Y:$Y,"&gt;9.5"))/$D291</f>
        <v>#DIV/0!</v>
      </c>
      <c r="R291" s="7" t="e">
        <f>COUNTIFS(Sta!$A:$A,$A291,Sta!$Y:$Y,"&gt;9.5")/$B291</f>
        <v>#DIV/0!</v>
      </c>
      <c r="S291" s="7" t="e">
        <f>COUNTIFS(Sta!$B:$B,$A291,Sta!$Y:$Y,"&gt;9.5")/$C291</f>
        <v>#DIV/0!</v>
      </c>
      <c r="T291" s="10" t="e">
        <f>(COUNTIFS(Sta!$A:$A,$A291,Sta!$Y:$Y,"&lt;11.5") +COUNTIFS(Sta!$B:$B,$A291,Sta!$Y:$Y,"&lt;11.5"))/$D291</f>
        <v>#DIV/0!</v>
      </c>
      <c r="U291" s="7" t="e">
        <f>COUNTIFS(Sta!$A:$A,$A291,Sta!$Y:$Y,"&lt;11.5")/$B291</f>
        <v>#DIV/0!</v>
      </c>
      <c r="V291" s="7" t="e">
        <f>COUNTIFS(Sta!$B:$B,$A291,Sta!$Y:$Y,"&lt;11.5")/$C291</f>
        <v>#DIV/0!</v>
      </c>
    </row>
    <row r="292" spans="1:22" x14ac:dyDescent="0.25">
      <c r="A292" s="40">
        <f>Teams!C291</f>
        <v>0</v>
      </c>
      <c r="B292" s="39">
        <f>COUNTIF(Sta!A:A,A292)</f>
        <v>0</v>
      </c>
      <c r="C292" s="4">
        <f>COUNTIF(Sta!B:B,A292)</f>
        <v>0</v>
      </c>
      <c r="D292" s="4">
        <f t="shared" si="7"/>
        <v>0</v>
      </c>
      <c r="E292" s="9" t="e">
        <f>(SUMIF(Sta!$A:$A,$A292,Sta!$Y:$Y)  + SUMIF(Sta!$B:$B,$A292,Sta!$Y:$Y) )/$D292</f>
        <v>#DIV/0!</v>
      </c>
      <c r="F292" s="5" t="e">
        <f>SUMIF(Sta!$A:$A,$A292,Sta!$Y:$Y)/$B292</f>
        <v>#DIV/0!</v>
      </c>
      <c r="G292" s="5" t="e">
        <f>SUMIF(Sta!$B:$B,$A292,Sta!$Y:$Y)/$C292</f>
        <v>#DIV/0!</v>
      </c>
      <c r="H292" s="9" t="e">
        <f>(SUMIF(Sta!$A:$A,$A292,Sta!$U:$U)  + SUMIF(Sta!$B:$B,$A292,Sta!$V:$V) )/$D292</f>
        <v>#DIV/0!</v>
      </c>
      <c r="I292" s="5" t="e">
        <f>SUMIF(Sta!$A:$A,$A292,Sta!$U:$U)/$B292</f>
        <v>#DIV/0!</v>
      </c>
      <c r="J292" s="5" t="e">
        <f>SUMIF(Sta!$B:$B,$A292,Sta!$V:$V)/$C292</f>
        <v>#DIV/0!</v>
      </c>
      <c r="K292" s="9" t="e">
        <f>(SUMIF(Sta!$A:$A,$A292,Sta!$W:$W)  + SUMIF(Sta!$B:$B,$A292,Sta!$X:$X) )/$D292</f>
        <v>#DIV/0!</v>
      </c>
      <c r="L292" s="5" t="e">
        <f>SUMIF(Sta!$A:$A,$A292,Sta!$W:$W)/$B292</f>
        <v>#DIV/0!</v>
      </c>
      <c r="M292" s="5" t="e">
        <f>SUMIF(Sta!$B:$B,$A292,Sta!$X:$X)/$C292</f>
        <v>#DIV/0!</v>
      </c>
      <c r="N292" s="10" t="e">
        <f>(COUNTIFS(Sta!$A:$A,$A292,Sta!$Y:$Y,"&gt;7.5") +COUNTIFS(Sta!$B:$B,$A292,Sta!$Y:$Y,"&gt;7.5"))/$D292</f>
        <v>#DIV/0!</v>
      </c>
      <c r="O292" s="7" t="e">
        <f>COUNTIFS(Sta!$A:$A,$A292,Sta!$Y:$Y,"&gt;7.5")/$B292</f>
        <v>#DIV/0!</v>
      </c>
      <c r="P292" s="7" t="e">
        <f>COUNTIFS(Sta!$B:$B,$A292,Sta!$Y:$Y,"&gt;7.5")/$C292</f>
        <v>#DIV/0!</v>
      </c>
      <c r="Q292" s="10" t="e">
        <f>(COUNTIFS(Sta!$A:$A,$A292,Sta!$Y:$Y,"&gt;9.5") +COUNTIFS(Sta!$B:$B,$A292,Sta!$Y:$Y,"&gt;9.5"))/$D292</f>
        <v>#DIV/0!</v>
      </c>
      <c r="R292" s="7" t="e">
        <f>COUNTIFS(Sta!$A:$A,$A292,Sta!$Y:$Y,"&gt;9.5")/$B292</f>
        <v>#DIV/0!</v>
      </c>
      <c r="S292" s="7" t="e">
        <f>COUNTIFS(Sta!$B:$B,$A292,Sta!$Y:$Y,"&gt;9.5")/$C292</f>
        <v>#DIV/0!</v>
      </c>
      <c r="T292" s="10" t="e">
        <f>(COUNTIFS(Sta!$A:$A,$A292,Sta!$Y:$Y,"&lt;11.5") +COUNTIFS(Sta!$B:$B,$A292,Sta!$Y:$Y,"&lt;11.5"))/$D292</f>
        <v>#DIV/0!</v>
      </c>
      <c r="U292" s="7" t="e">
        <f>COUNTIFS(Sta!$A:$A,$A292,Sta!$Y:$Y,"&lt;11.5")/$B292</f>
        <v>#DIV/0!</v>
      </c>
      <c r="V292" s="7" t="e">
        <f>COUNTIFS(Sta!$B:$B,$A292,Sta!$Y:$Y,"&lt;11.5")/$C292</f>
        <v>#DIV/0!</v>
      </c>
    </row>
    <row r="293" spans="1:22" x14ac:dyDescent="0.25">
      <c r="A293" s="40">
        <f>Teams!C292</f>
        <v>0</v>
      </c>
      <c r="B293" s="39">
        <f>COUNTIF(Sta!A:A,A293)</f>
        <v>0</v>
      </c>
      <c r="C293" s="4">
        <f>COUNTIF(Sta!B:B,A293)</f>
        <v>0</v>
      </c>
      <c r="D293" s="4">
        <f t="shared" si="7"/>
        <v>0</v>
      </c>
      <c r="E293" s="9" t="e">
        <f>(SUMIF(Sta!$A:$A,$A293,Sta!$Y:$Y)  + SUMIF(Sta!$B:$B,$A293,Sta!$Y:$Y) )/$D293</f>
        <v>#DIV/0!</v>
      </c>
      <c r="F293" s="5" t="e">
        <f>SUMIF(Sta!$A:$A,$A293,Sta!$Y:$Y)/$B293</f>
        <v>#DIV/0!</v>
      </c>
      <c r="G293" s="5" t="e">
        <f>SUMIF(Sta!$B:$B,$A293,Sta!$Y:$Y)/$C293</f>
        <v>#DIV/0!</v>
      </c>
      <c r="H293" s="9" t="e">
        <f>(SUMIF(Sta!$A:$A,$A293,Sta!$U:$U)  + SUMIF(Sta!$B:$B,$A293,Sta!$V:$V) )/$D293</f>
        <v>#DIV/0!</v>
      </c>
      <c r="I293" s="5" t="e">
        <f>SUMIF(Sta!$A:$A,$A293,Sta!$U:$U)/$B293</f>
        <v>#DIV/0!</v>
      </c>
      <c r="J293" s="5" t="e">
        <f>SUMIF(Sta!$B:$B,$A293,Sta!$V:$V)/$C293</f>
        <v>#DIV/0!</v>
      </c>
      <c r="K293" s="9" t="e">
        <f>(SUMIF(Sta!$A:$A,$A293,Sta!$W:$W)  + SUMIF(Sta!$B:$B,$A293,Sta!$X:$X) )/$D293</f>
        <v>#DIV/0!</v>
      </c>
      <c r="L293" s="5" t="e">
        <f>SUMIF(Sta!$A:$A,$A293,Sta!$W:$W)/$B293</f>
        <v>#DIV/0!</v>
      </c>
      <c r="M293" s="5" t="e">
        <f>SUMIF(Sta!$B:$B,$A293,Sta!$X:$X)/$C293</f>
        <v>#DIV/0!</v>
      </c>
      <c r="N293" s="10" t="e">
        <f>(COUNTIFS(Sta!$A:$A,$A293,Sta!$Y:$Y,"&gt;7.5") +COUNTIFS(Sta!$B:$B,$A293,Sta!$Y:$Y,"&gt;7.5"))/$D293</f>
        <v>#DIV/0!</v>
      </c>
      <c r="O293" s="7" t="e">
        <f>COUNTIFS(Sta!$A:$A,$A293,Sta!$Y:$Y,"&gt;7.5")/$B293</f>
        <v>#DIV/0!</v>
      </c>
      <c r="P293" s="7" t="e">
        <f>COUNTIFS(Sta!$B:$B,$A293,Sta!$Y:$Y,"&gt;7.5")/$C293</f>
        <v>#DIV/0!</v>
      </c>
      <c r="Q293" s="10" t="e">
        <f>(COUNTIFS(Sta!$A:$A,$A293,Sta!$Y:$Y,"&gt;9.5") +COUNTIFS(Sta!$B:$B,$A293,Sta!$Y:$Y,"&gt;9.5"))/$D293</f>
        <v>#DIV/0!</v>
      </c>
      <c r="R293" s="7" t="e">
        <f>COUNTIFS(Sta!$A:$A,$A293,Sta!$Y:$Y,"&gt;9.5")/$B293</f>
        <v>#DIV/0!</v>
      </c>
      <c r="S293" s="7" t="e">
        <f>COUNTIFS(Sta!$B:$B,$A293,Sta!$Y:$Y,"&gt;9.5")/$C293</f>
        <v>#DIV/0!</v>
      </c>
      <c r="T293" s="10" t="e">
        <f>(COUNTIFS(Sta!$A:$A,$A293,Sta!$Y:$Y,"&lt;11.5") +COUNTIFS(Sta!$B:$B,$A293,Sta!$Y:$Y,"&lt;11.5"))/$D293</f>
        <v>#DIV/0!</v>
      </c>
      <c r="U293" s="7" t="e">
        <f>COUNTIFS(Sta!$A:$A,$A293,Sta!$Y:$Y,"&lt;11.5")/$B293</f>
        <v>#DIV/0!</v>
      </c>
      <c r="V293" s="7" t="e">
        <f>COUNTIFS(Sta!$B:$B,$A293,Sta!$Y:$Y,"&lt;11.5")/$C293</f>
        <v>#DIV/0!</v>
      </c>
    </row>
    <row r="294" spans="1:22" x14ac:dyDescent="0.25">
      <c r="A294" s="40">
        <f>Teams!C293</f>
        <v>0</v>
      </c>
      <c r="B294" s="39">
        <f>COUNTIF(Sta!A:A,A294)</f>
        <v>0</v>
      </c>
      <c r="C294" s="4">
        <f>COUNTIF(Sta!B:B,A294)</f>
        <v>0</v>
      </c>
      <c r="D294" s="4">
        <f t="shared" si="7"/>
        <v>0</v>
      </c>
      <c r="E294" s="9" t="e">
        <f>(SUMIF(Sta!$A:$A,$A294,Sta!$Y:$Y)  + SUMIF(Sta!$B:$B,$A294,Sta!$Y:$Y) )/$D294</f>
        <v>#DIV/0!</v>
      </c>
      <c r="F294" s="5" t="e">
        <f>SUMIF(Sta!$A:$A,$A294,Sta!$Y:$Y)/$B294</f>
        <v>#DIV/0!</v>
      </c>
      <c r="G294" s="5" t="e">
        <f>SUMIF(Sta!$B:$B,$A294,Sta!$Y:$Y)/$C294</f>
        <v>#DIV/0!</v>
      </c>
      <c r="H294" s="9" t="e">
        <f>(SUMIF(Sta!$A:$A,$A294,Sta!$U:$U)  + SUMIF(Sta!$B:$B,$A294,Sta!$V:$V) )/$D294</f>
        <v>#DIV/0!</v>
      </c>
      <c r="I294" s="5" t="e">
        <f>SUMIF(Sta!$A:$A,$A294,Sta!$U:$U)/$B294</f>
        <v>#DIV/0!</v>
      </c>
      <c r="J294" s="5" t="e">
        <f>SUMIF(Sta!$B:$B,$A294,Sta!$V:$V)/$C294</f>
        <v>#DIV/0!</v>
      </c>
      <c r="K294" s="9" t="e">
        <f>(SUMIF(Sta!$A:$A,$A294,Sta!$W:$W)  + SUMIF(Sta!$B:$B,$A294,Sta!$X:$X) )/$D294</f>
        <v>#DIV/0!</v>
      </c>
      <c r="L294" s="5" t="e">
        <f>SUMIF(Sta!$A:$A,$A294,Sta!$W:$W)/$B294</f>
        <v>#DIV/0!</v>
      </c>
      <c r="M294" s="5" t="e">
        <f>SUMIF(Sta!$B:$B,$A294,Sta!$X:$X)/$C294</f>
        <v>#DIV/0!</v>
      </c>
      <c r="N294" s="10" t="e">
        <f>(COUNTIFS(Sta!$A:$A,$A294,Sta!$Y:$Y,"&gt;7.5") +COUNTIFS(Sta!$B:$B,$A294,Sta!$Y:$Y,"&gt;7.5"))/$D294</f>
        <v>#DIV/0!</v>
      </c>
      <c r="O294" s="7" t="e">
        <f>COUNTIFS(Sta!$A:$A,$A294,Sta!$Y:$Y,"&gt;7.5")/$B294</f>
        <v>#DIV/0!</v>
      </c>
      <c r="P294" s="7" t="e">
        <f>COUNTIFS(Sta!$B:$B,$A294,Sta!$Y:$Y,"&gt;7.5")/$C294</f>
        <v>#DIV/0!</v>
      </c>
      <c r="Q294" s="10" t="e">
        <f>(COUNTIFS(Sta!$A:$A,$A294,Sta!$Y:$Y,"&gt;9.5") +COUNTIFS(Sta!$B:$B,$A294,Sta!$Y:$Y,"&gt;9.5"))/$D294</f>
        <v>#DIV/0!</v>
      </c>
      <c r="R294" s="7" t="e">
        <f>COUNTIFS(Sta!$A:$A,$A294,Sta!$Y:$Y,"&gt;9.5")/$B294</f>
        <v>#DIV/0!</v>
      </c>
      <c r="S294" s="7" t="e">
        <f>COUNTIFS(Sta!$B:$B,$A294,Sta!$Y:$Y,"&gt;9.5")/$C294</f>
        <v>#DIV/0!</v>
      </c>
      <c r="T294" s="10" t="e">
        <f>(COUNTIFS(Sta!$A:$A,$A294,Sta!$Y:$Y,"&lt;11.5") +COUNTIFS(Sta!$B:$B,$A294,Sta!$Y:$Y,"&lt;11.5"))/$D294</f>
        <v>#DIV/0!</v>
      </c>
      <c r="U294" s="7" t="e">
        <f>COUNTIFS(Sta!$A:$A,$A294,Sta!$Y:$Y,"&lt;11.5")/$B294</f>
        <v>#DIV/0!</v>
      </c>
      <c r="V294" s="7" t="e">
        <f>COUNTIFS(Sta!$B:$B,$A294,Sta!$Y:$Y,"&lt;11.5")/$C294</f>
        <v>#DIV/0!</v>
      </c>
    </row>
    <row r="295" spans="1:22" x14ac:dyDescent="0.25">
      <c r="A295" s="40">
        <f>Teams!C294</f>
        <v>0</v>
      </c>
      <c r="B295" s="39">
        <f>COUNTIF(Sta!A:A,A295)</f>
        <v>0</v>
      </c>
      <c r="C295" s="4">
        <f>COUNTIF(Sta!B:B,A295)</f>
        <v>0</v>
      </c>
      <c r="D295" s="4">
        <f t="shared" si="7"/>
        <v>0</v>
      </c>
      <c r="E295" s="9" t="e">
        <f>(SUMIF(Sta!$A:$A,$A295,Sta!$Y:$Y)  + SUMIF(Sta!$B:$B,$A295,Sta!$Y:$Y) )/$D295</f>
        <v>#DIV/0!</v>
      </c>
      <c r="F295" s="5" t="e">
        <f>SUMIF(Sta!$A:$A,$A295,Sta!$Y:$Y)/$B295</f>
        <v>#DIV/0!</v>
      </c>
      <c r="G295" s="5" t="e">
        <f>SUMIF(Sta!$B:$B,$A295,Sta!$Y:$Y)/$C295</f>
        <v>#DIV/0!</v>
      </c>
      <c r="H295" s="9" t="e">
        <f>(SUMIF(Sta!$A:$A,$A295,Sta!$U:$U)  + SUMIF(Sta!$B:$B,$A295,Sta!$V:$V) )/$D295</f>
        <v>#DIV/0!</v>
      </c>
      <c r="I295" s="5" t="e">
        <f>SUMIF(Sta!$A:$A,$A295,Sta!$U:$U)/$B295</f>
        <v>#DIV/0!</v>
      </c>
      <c r="J295" s="5" t="e">
        <f>SUMIF(Sta!$B:$B,$A295,Sta!$V:$V)/$C295</f>
        <v>#DIV/0!</v>
      </c>
      <c r="K295" s="9" t="e">
        <f>(SUMIF(Sta!$A:$A,$A295,Sta!$W:$W)  + SUMIF(Sta!$B:$B,$A295,Sta!$X:$X) )/$D295</f>
        <v>#DIV/0!</v>
      </c>
      <c r="L295" s="5" t="e">
        <f>SUMIF(Sta!$A:$A,$A295,Sta!$W:$W)/$B295</f>
        <v>#DIV/0!</v>
      </c>
      <c r="M295" s="5" t="e">
        <f>SUMIF(Sta!$B:$B,$A295,Sta!$X:$X)/$C295</f>
        <v>#DIV/0!</v>
      </c>
      <c r="N295" s="10" t="e">
        <f>(COUNTIFS(Sta!$A:$A,$A295,Sta!$Y:$Y,"&gt;7.5") +COUNTIFS(Sta!$B:$B,$A295,Sta!$Y:$Y,"&gt;7.5"))/$D295</f>
        <v>#DIV/0!</v>
      </c>
      <c r="O295" s="7" t="e">
        <f>COUNTIFS(Sta!$A:$A,$A295,Sta!$Y:$Y,"&gt;7.5")/$B295</f>
        <v>#DIV/0!</v>
      </c>
      <c r="P295" s="7" t="e">
        <f>COUNTIFS(Sta!$B:$B,$A295,Sta!$Y:$Y,"&gt;7.5")/$C295</f>
        <v>#DIV/0!</v>
      </c>
      <c r="Q295" s="10" t="e">
        <f>(COUNTIFS(Sta!$A:$A,$A295,Sta!$Y:$Y,"&gt;9.5") +COUNTIFS(Sta!$B:$B,$A295,Sta!$Y:$Y,"&gt;9.5"))/$D295</f>
        <v>#DIV/0!</v>
      </c>
      <c r="R295" s="7" t="e">
        <f>COUNTIFS(Sta!$A:$A,$A295,Sta!$Y:$Y,"&gt;9.5")/$B295</f>
        <v>#DIV/0!</v>
      </c>
      <c r="S295" s="7" t="e">
        <f>COUNTIFS(Sta!$B:$B,$A295,Sta!$Y:$Y,"&gt;9.5")/$C295</f>
        <v>#DIV/0!</v>
      </c>
      <c r="T295" s="10" t="e">
        <f>(COUNTIFS(Sta!$A:$A,$A295,Sta!$Y:$Y,"&lt;11.5") +COUNTIFS(Sta!$B:$B,$A295,Sta!$Y:$Y,"&lt;11.5"))/$D295</f>
        <v>#DIV/0!</v>
      </c>
      <c r="U295" s="7" t="e">
        <f>COUNTIFS(Sta!$A:$A,$A295,Sta!$Y:$Y,"&lt;11.5")/$B295</f>
        <v>#DIV/0!</v>
      </c>
      <c r="V295" s="7" t="e">
        <f>COUNTIFS(Sta!$B:$B,$A295,Sta!$Y:$Y,"&lt;11.5")/$C295</f>
        <v>#DIV/0!</v>
      </c>
    </row>
    <row r="296" spans="1:22" x14ac:dyDescent="0.25">
      <c r="A296" s="40">
        <f>Teams!C295</f>
        <v>0</v>
      </c>
      <c r="B296" s="39">
        <f>COUNTIF(Sta!A:A,A296)</f>
        <v>0</v>
      </c>
      <c r="C296" s="4">
        <f>COUNTIF(Sta!B:B,A296)</f>
        <v>0</v>
      </c>
      <c r="D296" s="4">
        <f t="shared" si="7"/>
        <v>0</v>
      </c>
      <c r="E296" s="9" t="e">
        <f>(SUMIF(Sta!$A:$A,$A296,Sta!$Y:$Y)  + SUMIF(Sta!$B:$B,$A296,Sta!$Y:$Y) )/$D296</f>
        <v>#DIV/0!</v>
      </c>
      <c r="F296" s="5" t="e">
        <f>SUMIF(Sta!$A:$A,$A296,Sta!$Y:$Y)/$B296</f>
        <v>#DIV/0!</v>
      </c>
      <c r="G296" s="5" t="e">
        <f>SUMIF(Sta!$B:$B,$A296,Sta!$Y:$Y)/$C296</f>
        <v>#DIV/0!</v>
      </c>
      <c r="H296" s="9" t="e">
        <f>(SUMIF(Sta!$A:$A,$A296,Sta!$U:$U)  + SUMIF(Sta!$B:$B,$A296,Sta!$V:$V) )/$D296</f>
        <v>#DIV/0!</v>
      </c>
      <c r="I296" s="5" t="e">
        <f>SUMIF(Sta!$A:$A,$A296,Sta!$U:$U)/$B296</f>
        <v>#DIV/0!</v>
      </c>
      <c r="J296" s="5" t="e">
        <f>SUMIF(Sta!$B:$B,$A296,Sta!$V:$V)/$C296</f>
        <v>#DIV/0!</v>
      </c>
      <c r="K296" s="9" t="e">
        <f>(SUMIF(Sta!$A:$A,$A296,Sta!$W:$W)  + SUMIF(Sta!$B:$B,$A296,Sta!$X:$X) )/$D296</f>
        <v>#DIV/0!</v>
      </c>
      <c r="L296" s="5" t="e">
        <f>SUMIF(Sta!$A:$A,$A296,Sta!$W:$W)/$B296</f>
        <v>#DIV/0!</v>
      </c>
      <c r="M296" s="5" t="e">
        <f>SUMIF(Sta!$B:$B,$A296,Sta!$X:$X)/$C296</f>
        <v>#DIV/0!</v>
      </c>
      <c r="N296" s="10" t="e">
        <f>(COUNTIFS(Sta!$A:$A,$A296,Sta!$Y:$Y,"&gt;7.5") +COUNTIFS(Sta!$B:$B,$A296,Sta!$Y:$Y,"&gt;7.5"))/$D296</f>
        <v>#DIV/0!</v>
      </c>
      <c r="O296" s="7" t="e">
        <f>COUNTIFS(Sta!$A:$A,$A296,Sta!$Y:$Y,"&gt;7.5")/$B296</f>
        <v>#DIV/0!</v>
      </c>
      <c r="P296" s="7" t="e">
        <f>COUNTIFS(Sta!$B:$B,$A296,Sta!$Y:$Y,"&gt;7.5")/$C296</f>
        <v>#DIV/0!</v>
      </c>
      <c r="Q296" s="10" t="e">
        <f>(COUNTIFS(Sta!$A:$A,$A296,Sta!$Y:$Y,"&gt;9.5") +COUNTIFS(Sta!$B:$B,$A296,Sta!$Y:$Y,"&gt;9.5"))/$D296</f>
        <v>#DIV/0!</v>
      </c>
      <c r="R296" s="7" t="e">
        <f>COUNTIFS(Sta!$A:$A,$A296,Sta!$Y:$Y,"&gt;9.5")/$B296</f>
        <v>#DIV/0!</v>
      </c>
      <c r="S296" s="7" t="e">
        <f>COUNTIFS(Sta!$B:$B,$A296,Sta!$Y:$Y,"&gt;9.5")/$C296</f>
        <v>#DIV/0!</v>
      </c>
      <c r="T296" s="10" t="e">
        <f>(COUNTIFS(Sta!$A:$A,$A296,Sta!$Y:$Y,"&lt;11.5") +COUNTIFS(Sta!$B:$B,$A296,Sta!$Y:$Y,"&lt;11.5"))/$D296</f>
        <v>#DIV/0!</v>
      </c>
      <c r="U296" s="7" t="e">
        <f>COUNTIFS(Sta!$A:$A,$A296,Sta!$Y:$Y,"&lt;11.5")/$B296</f>
        <v>#DIV/0!</v>
      </c>
      <c r="V296" s="7" t="e">
        <f>COUNTIFS(Sta!$B:$B,$A296,Sta!$Y:$Y,"&lt;11.5")/$C296</f>
        <v>#DIV/0!</v>
      </c>
    </row>
    <row r="297" spans="1:22" x14ac:dyDescent="0.25">
      <c r="A297" s="40">
        <f>Teams!C296</f>
        <v>0</v>
      </c>
      <c r="B297" s="39">
        <f>COUNTIF(Sta!A:A,A297)</f>
        <v>0</v>
      </c>
      <c r="C297" s="4">
        <f>COUNTIF(Sta!B:B,A297)</f>
        <v>0</v>
      </c>
      <c r="D297" s="4">
        <f t="shared" si="7"/>
        <v>0</v>
      </c>
      <c r="E297" s="9" t="e">
        <f>(SUMIF(Sta!$A:$A,$A297,Sta!$Y:$Y)  + SUMIF(Sta!$B:$B,$A297,Sta!$Y:$Y) )/$D297</f>
        <v>#DIV/0!</v>
      </c>
      <c r="F297" s="5" t="e">
        <f>SUMIF(Sta!$A:$A,$A297,Sta!$Y:$Y)/$B297</f>
        <v>#DIV/0!</v>
      </c>
      <c r="G297" s="5" t="e">
        <f>SUMIF(Sta!$B:$B,$A297,Sta!$Y:$Y)/$C297</f>
        <v>#DIV/0!</v>
      </c>
      <c r="H297" s="9" t="e">
        <f>(SUMIF(Sta!$A:$A,$A297,Sta!$U:$U)  + SUMIF(Sta!$B:$B,$A297,Sta!$V:$V) )/$D297</f>
        <v>#DIV/0!</v>
      </c>
      <c r="I297" s="5" t="e">
        <f>SUMIF(Sta!$A:$A,$A297,Sta!$U:$U)/$B297</f>
        <v>#DIV/0!</v>
      </c>
      <c r="J297" s="5" t="e">
        <f>SUMIF(Sta!$B:$B,$A297,Sta!$V:$V)/$C297</f>
        <v>#DIV/0!</v>
      </c>
      <c r="K297" s="9" t="e">
        <f>(SUMIF(Sta!$A:$A,$A297,Sta!$W:$W)  + SUMIF(Sta!$B:$B,$A297,Sta!$X:$X) )/$D297</f>
        <v>#DIV/0!</v>
      </c>
      <c r="L297" s="5" t="e">
        <f>SUMIF(Sta!$A:$A,$A297,Sta!$W:$W)/$B297</f>
        <v>#DIV/0!</v>
      </c>
      <c r="M297" s="5" t="e">
        <f>SUMIF(Sta!$B:$B,$A297,Sta!$X:$X)/$C297</f>
        <v>#DIV/0!</v>
      </c>
      <c r="N297" s="10" t="e">
        <f>(COUNTIFS(Sta!$A:$A,$A297,Sta!$Y:$Y,"&gt;7.5") +COUNTIFS(Sta!$B:$B,$A297,Sta!$Y:$Y,"&gt;7.5"))/$D297</f>
        <v>#DIV/0!</v>
      </c>
      <c r="O297" s="7" t="e">
        <f>COUNTIFS(Sta!$A:$A,$A297,Sta!$Y:$Y,"&gt;7.5")/$B297</f>
        <v>#DIV/0!</v>
      </c>
      <c r="P297" s="7" t="e">
        <f>COUNTIFS(Sta!$B:$B,$A297,Sta!$Y:$Y,"&gt;7.5")/$C297</f>
        <v>#DIV/0!</v>
      </c>
      <c r="Q297" s="10" t="e">
        <f>(COUNTIFS(Sta!$A:$A,$A297,Sta!$Y:$Y,"&gt;9.5") +COUNTIFS(Sta!$B:$B,$A297,Sta!$Y:$Y,"&gt;9.5"))/$D297</f>
        <v>#DIV/0!</v>
      </c>
      <c r="R297" s="7" t="e">
        <f>COUNTIFS(Sta!$A:$A,$A297,Sta!$Y:$Y,"&gt;9.5")/$B297</f>
        <v>#DIV/0!</v>
      </c>
      <c r="S297" s="7" t="e">
        <f>COUNTIFS(Sta!$B:$B,$A297,Sta!$Y:$Y,"&gt;9.5")/$C297</f>
        <v>#DIV/0!</v>
      </c>
      <c r="T297" s="10" t="e">
        <f>(COUNTIFS(Sta!$A:$A,$A297,Sta!$Y:$Y,"&lt;11.5") +COUNTIFS(Sta!$B:$B,$A297,Sta!$Y:$Y,"&lt;11.5"))/$D297</f>
        <v>#DIV/0!</v>
      </c>
      <c r="U297" s="7" t="e">
        <f>COUNTIFS(Sta!$A:$A,$A297,Sta!$Y:$Y,"&lt;11.5")/$B297</f>
        <v>#DIV/0!</v>
      </c>
      <c r="V297" s="7" t="e">
        <f>COUNTIFS(Sta!$B:$B,$A297,Sta!$Y:$Y,"&lt;11.5")/$C297</f>
        <v>#DIV/0!</v>
      </c>
    </row>
    <row r="298" spans="1:22" x14ac:dyDescent="0.25">
      <c r="A298" s="40">
        <f>Teams!C297</f>
        <v>0</v>
      </c>
      <c r="B298" s="39">
        <f>COUNTIF(Sta!A:A,A298)</f>
        <v>0</v>
      </c>
      <c r="C298" s="4">
        <f>COUNTIF(Sta!B:B,A298)</f>
        <v>0</v>
      </c>
      <c r="D298" s="4">
        <f t="shared" si="7"/>
        <v>0</v>
      </c>
      <c r="E298" s="9" t="e">
        <f>(SUMIF(Sta!$A:$A,$A298,Sta!$Y:$Y)  + SUMIF(Sta!$B:$B,$A298,Sta!$Y:$Y) )/$D298</f>
        <v>#DIV/0!</v>
      </c>
      <c r="F298" s="5" t="e">
        <f>SUMIF(Sta!$A:$A,$A298,Sta!$Y:$Y)/$B298</f>
        <v>#DIV/0!</v>
      </c>
      <c r="G298" s="5" t="e">
        <f>SUMIF(Sta!$B:$B,$A298,Sta!$Y:$Y)/$C298</f>
        <v>#DIV/0!</v>
      </c>
      <c r="H298" s="9" t="e">
        <f>(SUMIF(Sta!$A:$A,$A298,Sta!$U:$U)  + SUMIF(Sta!$B:$B,$A298,Sta!$V:$V) )/$D298</f>
        <v>#DIV/0!</v>
      </c>
      <c r="I298" s="5" t="e">
        <f>SUMIF(Sta!$A:$A,$A298,Sta!$U:$U)/$B298</f>
        <v>#DIV/0!</v>
      </c>
      <c r="J298" s="5" t="e">
        <f>SUMIF(Sta!$B:$B,$A298,Sta!$V:$V)/$C298</f>
        <v>#DIV/0!</v>
      </c>
      <c r="K298" s="9" t="e">
        <f>(SUMIF(Sta!$A:$A,$A298,Sta!$W:$W)  + SUMIF(Sta!$B:$B,$A298,Sta!$X:$X) )/$D298</f>
        <v>#DIV/0!</v>
      </c>
      <c r="L298" s="5" t="e">
        <f>SUMIF(Sta!$A:$A,$A298,Sta!$W:$W)/$B298</f>
        <v>#DIV/0!</v>
      </c>
      <c r="M298" s="5" t="e">
        <f>SUMIF(Sta!$B:$B,$A298,Sta!$X:$X)/$C298</f>
        <v>#DIV/0!</v>
      </c>
      <c r="N298" s="10" t="e">
        <f>(COUNTIFS(Sta!$A:$A,$A298,Sta!$Y:$Y,"&gt;7.5") +COUNTIFS(Sta!$B:$B,$A298,Sta!$Y:$Y,"&gt;7.5"))/$D298</f>
        <v>#DIV/0!</v>
      </c>
      <c r="O298" s="7" t="e">
        <f>COUNTIFS(Sta!$A:$A,$A298,Sta!$Y:$Y,"&gt;7.5")/$B298</f>
        <v>#DIV/0!</v>
      </c>
      <c r="P298" s="7" t="e">
        <f>COUNTIFS(Sta!$B:$B,$A298,Sta!$Y:$Y,"&gt;7.5")/$C298</f>
        <v>#DIV/0!</v>
      </c>
      <c r="Q298" s="10" t="e">
        <f>(COUNTIFS(Sta!$A:$A,$A298,Sta!$Y:$Y,"&gt;9.5") +COUNTIFS(Sta!$B:$B,$A298,Sta!$Y:$Y,"&gt;9.5"))/$D298</f>
        <v>#DIV/0!</v>
      </c>
      <c r="R298" s="7" t="e">
        <f>COUNTIFS(Sta!$A:$A,$A298,Sta!$Y:$Y,"&gt;9.5")/$B298</f>
        <v>#DIV/0!</v>
      </c>
      <c r="S298" s="7" t="e">
        <f>COUNTIFS(Sta!$B:$B,$A298,Sta!$Y:$Y,"&gt;9.5")/$C298</f>
        <v>#DIV/0!</v>
      </c>
      <c r="T298" s="10" t="e">
        <f>(COUNTIFS(Sta!$A:$A,$A298,Sta!$Y:$Y,"&lt;11.5") +COUNTIFS(Sta!$B:$B,$A298,Sta!$Y:$Y,"&lt;11.5"))/$D298</f>
        <v>#DIV/0!</v>
      </c>
      <c r="U298" s="7" t="e">
        <f>COUNTIFS(Sta!$A:$A,$A298,Sta!$Y:$Y,"&lt;11.5")/$B298</f>
        <v>#DIV/0!</v>
      </c>
      <c r="V298" s="7" t="e">
        <f>COUNTIFS(Sta!$B:$B,$A298,Sta!$Y:$Y,"&lt;11.5")/$C298</f>
        <v>#DIV/0!</v>
      </c>
    </row>
    <row r="299" spans="1:22" x14ac:dyDescent="0.25">
      <c r="A299" s="40">
        <f>Teams!C298</f>
        <v>0</v>
      </c>
      <c r="B299" s="39">
        <f>COUNTIF(Sta!A:A,A299)</f>
        <v>0</v>
      </c>
      <c r="C299" s="4">
        <f>COUNTIF(Sta!B:B,A299)</f>
        <v>0</v>
      </c>
      <c r="D299" s="4">
        <f t="shared" si="7"/>
        <v>0</v>
      </c>
      <c r="E299" s="9" t="e">
        <f>(SUMIF(Sta!$A:$A,$A299,Sta!$Y:$Y)  + SUMIF(Sta!$B:$B,$A299,Sta!$Y:$Y) )/$D299</f>
        <v>#DIV/0!</v>
      </c>
      <c r="F299" s="5" t="e">
        <f>SUMIF(Sta!$A:$A,$A299,Sta!$Y:$Y)/$B299</f>
        <v>#DIV/0!</v>
      </c>
      <c r="G299" s="5" t="e">
        <f>SUMIF(Sta!$B:$B,$A299,Sta!$Y:$Y)/$C299</f>
        <v>#DIV/0!</v>
      </c>
      <c r="H299" s="9" t="e">
        <f>(SUMIF(Sta!$A:$A,$A299,Sta!$U:$U)  + SUMIF(Sta!$B:$B,$A299,Sta!$V:$V) )/$D299</f>
        <v>#DIV/0!</v>
      </c>
      <c r="I299" s="5" t="e">
        <f>SUMIF(Sta!$A:$A,$A299,Sta!$U:$U)/$B299</f>
        <v>#DIV/0!</v>
      </c>
      <c r="J299" s="5" t="e">
        <f>SUMIF(Sta!$B:$B,$A299,Sta!$V:$V)/$C299</f>
        <v>#DIV/0!</v>
      </c>
      <c r="K299" s="9" t="e">
        <f>(SUMIF(Sta!$A:$A,$A299,Sta!$W:$W)  + SUMIF(Sta!$B:$B,$A299,Sta!$X:$X) )/$D299</f>
        <v>#DIV/0!</v>
      </c>
      <c r="L299" s="5" t="e">
        <f>SUMIF(Sta!$A:$A,$A299,Sta!$W:$W)/$B299</f>
        <v>#DIV/0!</v>
      </c>
      <c r="M299" s="5" t="e">
        <f>SUMIF(Sta!$B:$B,$A299,Sta!$X:$X)/$C299</f>
        <v>#DIV/0!</v>
      </c>
      <c r="N299" s="10" t="e">
        <f>(COUNTIFS(Sta!$A:$A,$A299,Sta!$Y:$Y,"&gt;7.5") +COUNTIFS(Sta!$B:$B,$A299,Sta!$Y:$Y,"&gt;7.5"))/$D299</f>
        <v>#DIV/0!</v>
      </c>
      <c r="O299" s="7" t="e">
        <f>COUNTIFS(Sta!$A:$A,$A299,Sta!$Y:$Y,"&gt;7.5")/$B299</f>
        <v>#DIV/0!</v>
      </c>
      <c r="P299" s="7" t="e">
        <f>COUNTIFS(Sta!$B:$B,$A299,Sta!$Y:$Y,"&gt;7.5")/$C299</f>
        <v>#DIV/0!</v>
      </c>
      <c r="Q299" s="10" t="e">
        <f>(COUNTIFS(Sta!$A:$A,$A299,Sta!$Y:$Y,"&gt;9.5") +COUNTIFS(Sta!$B:$B,$A299,Sta!$Y:$Y,"&gt;9.5"))/$D299</f>
        <v>#DIV/0!</v>
      </c>
      <c r="R299" s="7" t="e">
        <f>COUNTIFS(Sta!$A:$A,$A299,Sta!$Y:$Y,"&gt;9.5")/$B299</f>
        <v>#DIV/0!</v>
      </c>
      <c r="S299" s="7" t="e">
        <f>COUNTIFS(Sta!$B:$B,$A299,Sta!$Y:$Y,"&gt;9.5")/$C299</f>
        <v>#DIV/0!</v>
      </c>
      <c r="T299" s="10" t="e">
        <f>(COUNTIFS(Sta!$A:$A,$A299,Sta!$Y:$Y,"&lt;11.5") +COUNTIFS(Sta!$B:$B,$A299,Sta!$Y:$Y,"&lt;11.5"))/$D299</f>
        <v>#DIV/0!</v>
      </c>
      <c r="U299" s="7" t="e">
        <f>COUNTIFS(Sta!$A:$A,$A299,Sta!$Y:$Y,"&lt;11.5")/$B299</f>
        <v>#DIV/0!</v>
      </c>
      <c r="V299" s="7" t="e">
        <f>COUNTIFS(Sta!$B:$B,$A299,Sta!$Y:$Y,"&lt;11.5")/$C299</f>
        <v>#DIV/0!</v>
      </c>
    </row>
    <row r="300" spans="1:22" x14ac:dyDescent="0.25">
      <c r="A300" s="40">
        <f>Teams!C299</f>
        <v>0</v>
      </c>
      <c r="B300" s="39">
        <f>COUNTIF(Sta!A:A,A300)</f>
        <v>0</v>
      </c>
      <c r="C300" s="4">
        <f>COUNTIF(Sta!B:B,A300)</f>
        <v>0</v>
      </c>
      <c r="D300" s="4">
        <f t="shared" si="7"/>
        <v>0</v>
      </c>
      <c r="E300" s="9" t="e">
        <f>(SUMIF(Sta!$A:$A,$A300,Sta!$Y:$Y)  + SUMIF(Sta!$B:$B,$A300,Sta!$Y:$Y) )/$D300</f>
        <v>#DIV/0!</v>
      </c>
      <c r="F300" s="5" t="e">
        <f>SUMIF(Sta!$A:$A,$A300,Sta!$Y:$Y)/$B300</f>
        <v>#DIV/0!</v>
      </c>
      <c r="G300" s="5" t="e">
        <f>SUMIF(Sta!$B:$B,$A300,Sta!$Y:$Y)/$C300</f>
        <v>#DIV/0!</v>
      </c>
      <c r="H300" s="9" t="e">
        <f>(SUMIF(Sta!$A:$A,$A300,Sta!$U:$U)  + SUMIF(Sta!$B:$B,$A300,Sta!$V:$V) )/$D300</f>
        <v>#DIV/0!</v>
      </c>
      <c r="I300" s="5" t="e">
        <f>SUMIF(Sta!$A:$A,$A300,Sta!$U:$U)/$B300</f>
        <v>#DIV/0!</v>
      </c>
      <c r="J300" s="5" t="e">
        <f>SUMIF(Sta!$B:$B,$A300,Sta!$V:$V)/$C300</f>
        <v>#DIV/0!</v>
      </c>
      <c r="K300" s="9" t="e">
        <f>(SUMIF(Sta!$A:$A,$A300,Sta!$W:$W)  + SUMIF(Sta!$B:$B,$A300,Sta!$X:$X) )/$D300</f>
        <v>#DIV/0!</v>
      </c>
      <c r="L300" s="5" t="e">
        <f>SUMIF(Sta!$A:$A,$A300,Sta!$W:$W)/$B300</f>
        <v>#DIV/0!</v>
      </c>
      <c r="M300" s="5" t="e">
        <f>SUMIF(Sta!$B:$B,$A300,Sta!$X:$X)/$C300</f>
        <v>#DIV/0!</v>
      </c>
      <c r="N300" s="10" t="e">
        <f>(COUNTIFS(Sta!$A:$A,$A300,Sta!$Y:$Y,"&gt;7.5") +COUNTIFS(Sta!$B:$B,$A300,Sta!$Y:$Y,"&gt;7.5"))/$D300</f>
        <v>#DIV/0!</v>
      </c>
      <c r="O300" s="7" t="e">
        <f>COUNTIFS(Sta!$A:$A,$A300,Sta!$Y:$Y,"&gt;7.5")/$B300</f>
        <v>#DIV/0!</v>
      </c>
      <c r="P300" s="7" t="e">
        <f>COUNTIFS(Sta!$B:$B,$A300,Sta!$Y:$Y,"&gt;7.5")/$C300</f>
        <v>#DIV/0!</v>
      </c>
      <c r="Q300" s="10" t="e">
        <f>(COUNTIFS(Sta!$A:$A,$A300,Sta!$Y:$Y,"&gt;9.5") +COUNTIFS(Sta!$B:$B,$A300,Sta!$Y:$Y,"&gt;9.5"))/$D300</f>
        <v>#DIV/0!</v>
      </c>
      <c r="R300" s="7" t="e">
        <f>COUNTIFS(Sta!$A:$A,$A300,Sta!$Y:$Y,"&gt;9.5")/$B300</f>
        <v>#DIV/0!</v>
      </c>
      <c r="S300" s="7" t="e">
        <f>COUNTIFS(Sta!$B:$B,$A300,Sta!$Y:$Y,"&gt;9.5")/$C300</f>
        <v>#DIV/0!</v>
      </c>
      <c r="T300" s="10" t="e">
        <f>(COUNTIFS(Sta!$A:$A,$A300,Sta!$Y:$Y,"&lt;11.5") +COUNTIFS(Sta!$B:$B,$A300,Sta!$Y:$Y,"&lt;11.5"))/$D300</f>
        <v>#DIV/0!</v>
      </c>
      <c r="U300" s="7" t="e">
        <f>COUNTIFS(Sta!$A:$A,$A300,Sta!$Y:$Y,"&lt;11.5")/$B300</f>
        <v>#DIV/0!</v>
      </c>
      <c r="V300" s="7" t="e">
        <f>COUNTIFS(Sta!$B:$B,$A300,Sta!$Y:$Y,"&lt;11.5")/$C300</f>
        <v>#DIV/0!</v>
      </c>
    </row>
    <row r="301" spans="1:22" x14ac:dyDescent="0.25">
      <c r="A301" s="40">
        <f>Teams!C300</f>
        <v>0</v>
      </c>
      <c r="B301" s="39">
        <f>COUNTIF(Sta!A:A,A301)</f>
        <v>0</v>
      </c>
      <c r="C301" s="4">
        <f>COUNTIF(Sta!B:B,A301)</f>
        <v>0</v>
      </c>
      <c r="D301" s="4">
        <f t="shared" si="7"/>
        <v>0</v>
      </c>
      <c r="E301" s="9" t="e">
        <f>(SUMIF(Sta!$A:$A,$A301,Sta!$Y:$Y)  + SUMIF(Sta!$B:$B,$A301,Sta!$Y:$Y) )/$D301</f>
        <v>#DIV/0!</v>
      </c>
      <c r="F301" s="5" t="e">
        <f>SUMIF(Sta!$A:$A,$A301,Sta!$Y:$Y)/$B301</f>
        <v>#DIV/0!</v>
      </c>
      <c r="G301" s="5" t="e">
        <f>SUMIF(Sta!$B:$B,$A301,Sta!$Y:$Y)/$C301</f>
        <v>#DIV/0!</v>
      </c>
      <c r="H301" s="9" t="e">
        <f>(SUMIF(Sta!$A:$A,$A301,Sta!$U:$U)  + SUMIF(Sta!$B:$B,$A301,Sta!$V:$V) )/$D301</f>
        <v>#DIV/0!</v>
      </c>
      <c r="I301" s="5" t="e">
        <f>SUMIF(Sta!$A:$A,$A301,Sta!$U:$U)/$B301</f>
        <v>#DIV/0!</v>
      </c>
      <c r="J301" s="5" t="e">
        <f>SUMIF(Sta!$B:$B,$A301,Sta!$V:$V)/$C301</f>
        <v>#DIV/0!</v>
      </c>
      <c r="K301" s="9" t="e">
        <f>(SUMIF(Sta!$A:$A,$A301,Sta!$W:$W)  + SUMIF(Sta!$B:$B,$A301,Sta!$X:$X) )/$D301</f>
        <v>#DIV/0!</v>
      </c>
      <c r="L301" s="5" t="e">
        <f>SUMIF(Sta!$A:$A,$A301,Sta!$W:$W)/$B301</f>
        <v>#DIV/0!</v>
      </c>
      <c r="M301" s="5" t="e">
        <f>SUMIF(Sta!$B:$B,$A301,Sta!$X:$X)/$C301</f>
        <v>#DIV/0!</v>
      </c>
      <c r="N301" s="10" t="e">
        <f>(COUNTIFS(Sta!$A:$A,$A301,Sta!$Y:$Y,"&gt;7.5") +COUNTIFS(Sta!$B:$B,$A301,Sta!$Y:$Y,"&gt;7.5"))/$D301</f>
        <v>#DIV/0!</v>
      </c>
      <c r="O301" s="7" t="e">
        <f>COUNTIFS(Sta!$A:$A,$A301,Sta!$Y:$Y,"&gt;7.5")/$B301</f>
        <v>#DIV/0!</v>
      </c>
      <c r="P301" s="7" t="e">
        <f>COUNTIFS(Sta!$B:$B,$A301,Sta!$Y:$Y,"&gt;7.5")/$C301</f>
        <v>#DIV/0!</v>
      </c>
      <c r="Q301" s="10" t="e">
        <f>(COUNTIFS(Sta!$A:$A,$A301,Sta!$Y:$Y,"&gt;9.5") +COUNTIFS(Sta!$B:$B,$A301,Sta!$Y:$Y,"&gt;9.5"))/$D301</f>
        <v>#DIV/0!</v>
      </c>
      <c r="R301" s="7" t="e">
        <f>COUNTIFS(Sta!$A:$A,$A301,Sta!$Y:$Y,"&gt;9.5")/$B301</f>
        <v>#DIV/0!</v>
      </c>
      <c r="S301" s="7" t="e">
        <f>COUNTIFS(Sta!$B:$B,$A301,Sta!$Y:$Y,"&gt;9.5")/$C301</f>
        <v>#DIV/0!</v>
      </c>
      <c r="T301" s="10" t="e">
        <f>(COUNTIFS(Sta!$A:$A,$A301,Sta!$Y:$Y,"&lt;11.5") +COUNTIFS(Sta!$B:$B,$A301,Sta!$Y:$Y,"&lt;11.5"))/$D301</f>
        <v>#DIV/0!</v>
      </c>
      <c r="U301" s="7" t="e">
        <f>COUNTIFS(Sta!$A:$A,$A301,Sta!$Y:$Y,"&lt;11.5")/$B301</f>
        <v>#DIV/0!</v>
      </c>
      <c r="V301" s="7" t="e">
        <f>COUNTIFS(Sta!$B:$B,$A301,Sta!$Y:$Y,"&lt;11.5")/$C301</f>
        <v>#DIV/0!</v>
      </c>
    </row>
    <row r="302" spans="1:22" x14ac:dyDescent="0.25">
      <c r="A302" s="40">
        <f>Teams!C301</f>
        <v>0</v>
      </c>
      <c r="B302" s="39">
        <f>COUNTIF(Sta!A:A,A302)</f>
        <v>0</v>
      </c>
      <c r="C302" s="4">
        <f>COUNTIF(Sta!B:B,A302)</f>
        <v>0</v>
      </c>
      <c r="D302" s="4">
        <f t="shared" si="7"/>
        <v>0</v>
      </c>
      <c r="E302" s="9" t="e">
        <f>(SUMIF(Sta!$A:$A,$A302,Sta!$Y:$Y)  + SUMIF(Sta!$B:$B,$A302,Sta!$Y:$Y) )/$D302</f>
        <v>#DIV/0!</v>
      </c>
      <c r="F302" s="5" t="e">
        <f>SUMIF(Sta!$A:$A,$A302,Sta!$Y:$Y)/$B302</f>
        <v>#DIV/0!</v>
      </c>
      <c r="G302" s="5" t="e">
        <f>SUMIF(Sta!$B:$B,$A302,Sta!$Y:$Y)/$C302</f>
        <v>#DIV/0!</v>
      </c>
      <c r="H302" s="9" t="e">
        <f>(SUMIF(Sta!$A:$A,$A302,Sta!$U:$U)  + SUMIF(Sta!$B:$B,$A302,Sta!$V:$V) )/$D302</f>
        <v>#DIV/0!</v>
      </c>
      <c r="I302" s="5" t="e">
        <f>SUMIF(Sta!$A:$A,$A302,Sta!$U:$U)/$B302</f>
        <v>#DIV/0!</v>
      </c>
      <c r="J302" s="5" t="e">
        <f>SUMIF(Sta!$B:$B,$A302,Sta!$V:$V)/$C302</f>
        <v>#DIV/0!</v>
      </c>
      <c r="K302" s="9" t="e">
        <f>(SUMIF(Sta!$A:$A,$A302,Sta!$W:$W)  + SUMIF(Sta!$B:$B,$A302,Sta!$X:$X) )/$D302</f>
        <v>#DIV/0!</v>
      </c>
      <c r="L302" s="5" t="e">
        <f>SUMIF(Sta!$A:$A,$A302,Sta!$W:$W)/$B302</f>
        <v>#DIV/0!</v>
      </c>
      <c r="M302" s="5" t="e">
        <f>SUMIF(Sta!$B:$B,$A302,Sta!$X:$X)/$C302</f>
        <v>#DIV/0!</v>
      </c>
      <c r="N302" s="10" t="e">
        <f>(COUNTIFS(Sta!$A:$A,$A302,Sta!$Y:$Y,"&gt;7.5") +COUNTIFS(Sta!$B:$B,$A302,Sta!$Y:$Y,"&gt;7.5"))/$D302</f>
        <v>#DIV/0!</v>
      </c>
      <c r="O302" s="7" t="e">
        <f>COUNTIFS(Sta!$A:$A,$A302,Sta!$Y:$Y,"&gt;7.5")/$B302</f>
        <v>#DIV/0!</v>
      </c>
      <c r="P302" s="7" t="e">
        <f>COUNTIFS(Sta!$B:$B,$A302,Sta!$Y:$Y,"&gt;7.5")/$C302</f>
        <v>#DIV/0!</v>
      </c>
      <c r="Q302" s="10" t="e">
        <f>(COUNTIFS(Sta!$A:$A,$A302,Sta!$Y:$Y,"&gt;9.5") +COUNTIFS(Sta!$B:$B,$A302,Sta!$Y:$Y,"&gt;9.5"))/$D302</f>
        <v>#DIV/0!</v>
      </c>
      <c r="R302" s="7" t="e">
        <f>COUNTIFS(Sta!$A:$A,$A302,Sta!$Y:$Y,"&gt;9.5")/$B302</f>
        <v>#DIV/0!</v>
      </c>
      <c r="S302" s="7" t="e">
        <f>COUNTIFS(Sta!$B:$B,$A302,Sta!$Y:$Y,"&gt;9.5")/$C302</f>
        <v>#DIV/0!</v>
      </c>
      <c r="T302" s="10" t="e">
        <f>(COUNTIFS(Sta!$A:$A,$A302,Sta!$Y:$Y,"&lt;11.5") +COUNTIFS(Sta!$B:$B,$A302,Sta!$Y:$Y,"&lt;11.5"))/$D302</f>
        <v>#DIV/0!</v>
      </c>
      <c r="U302" s="7" t="e">
        <f>COUNTIFS(Sta!$A:$A,$A302,Sta!$Y:$Y,"&lt;11.5")/$B302</f>
        <v>#DIV/0!</v>
      </c>
      <c r="V302" s="7" t="e">
        <f>COUNTIFS(Sta!$B:$B,$A302,Sta!$Y:$Y,"&lt;11.5")/$C302</f>
        <v>#DIV/0!</v>
      </c>
    </row>
    <row r="303" spans="1:22" x14ac:dyDescent="0.25">
      <c r="A303" s="40">
        <f>Teams!C302</f>
        <v>0</v>
      </c>
      <c r="B303" s="39">
        <f>COUNTIF(Sta!A:A,A303)</f>
        <v>0</v>
      </c>
      <c r="C303" s="4">
        <f>COUNTIF(Sta!B:B,A303)</f>
        <v>0</v>
      </c>
      <c r="D303" s="4">
        <f t="shared" si="7"/>
        <v>0</v>
      </c>
      <c r="E303" s="9" t="e">
        <f>(SUMIF(Sta!$A:$A,$A303,Sta!$Y:$Y)  + SUMIF(Sta!$B:$B,$A303,Sta!$Y:$Y) )/$D303</f>
        <v>#DIV/0!</v>
      </c>
      <c r="F303" s="5" t="e">
        <f>SUMIF(Sta!$A:$A,$A303,Sta!$Y:$Y)/$B303</f>
        <v>#DIV/0!</v>
      </c>
      <c r="G303" s="5" t="e">
        <f>SUMIF(Sta!$B:$B,$A303,Sta!$Y:$Y)/$C303</f>
        <v>#DIV/0!</v>
      </c>
      <c r="H303" s="9" t="e">
        <f>(SUMIF(Sta!$A:$A,$A303,Sta!$U:$U)  + SUMIF(Sta!$B:$B,$A303,Sta!$V:$V) )/$D303</f>
        <v>#DIV/0!</v>
      </c>
      <c r="I303" s="5" t="e">
        <f>SUMIF(Sta!$A:$A,$A303,Sta!$U:$U)/$B303</f>
        <v>#DIV/0!</v>
      </c>
      <c r="J303" s="5" t="e">
        <f>SUMIF(Sta!$B:$B,$A303,Sta!$V:$V)/$C303</f>
        <v>#DIV/0!</v>
      </c>
      <c r="K303" s="9" t="e">
        <f>(SUMIF(Sta!$A:$A,$A303,Sta!$W:$W)  + SUMIF(Sta!$B:$B,$A303,Sta!$X:$X) )/$D303</f>
        <v>#DIV/0!</v>
      </c>
      <c r="L303" s="5" t="e">
        <f>SUMIF(Sta!$A:$A,$A303,Sta!$W:$W)/$B303</f>
        <v>#DIV/0!</v>
      </c>
      <c r="M303" s="5" t="e">
        <f>SUMIF(Sta!$B:$B,$A303,Sta!$X:$X)/$C303</f>
        <v>#DIV/0!</v>
      </c>
      <c r="N303" s="10" t="e">
        <f>(COUNTIFS(Sta!$A:$A,$A303,Sta!$Y:$Y,"&gt;7.5") +COUNTIFS(Sta!$B:$B,$A303,Sta!$Y:$Y,"&gt;7.5"))/$D303</f>
        <v>#DIV/0!</v>
      </c>
      <c r="O303" s="7" t="e">
        <f>COUNTIFS(Sta!$A:$A,$A303,Sta!$Y:$Y,"&gt;7.5")/$B303</f>
        <v>#DIV/0!</v>
      </c>
      <c r="P303" s="7" t="e">
        <f>COUNTIFS(Sta!$B:$B,$A303,Sta!$Y:$Y,"&gt;7.5")/$C303</f>
        <v>#DIV/0!</v>
      </c>
      <c r="Q303" s="10" t="e">
        <f>(COUNTIFS(Sta!$A:$A,$A303,Sta!$Y:$Y,"&gt;9.5") +COUNTIFS(Sta!$B:$B,$A303,Sta!$Y:$Y,"&gt;9.5"))/$D303</f>
        <v>#DIV/0!</v>
      </c>
      <c r="R303" s="7" t="e">
        <f>COUNTIFS(Sta!$A:$A,$A303,Sta!$Y:$Y,"&gt;9.5")/$B303</f>
        <v>#DIV/0!</v>
      </c>
      <c r="S303" s="7" t="e">
        <f>COUNTIFS(Sta!$B:$B,$A303,Sta!$Y:$Y,"&gt;9.5")/$C303</f>
        <v>#DIV/0!</v>
      </c>
      <c r="T303" s="10" t="e">
        <f>(COUNTIFS(Sta!$A:$A,$A303,Sta!$Y:$Y,"&lt;11.5") +COUNTIFS(Sta!$B:$B,$A303,Sta!$Y:$Y,"&lt;11.5"))/$D303</f>
        <v>#DIV/0!</v>
      </c>
      <c r="U303" s="7" t="e">
        <f>COUNTIFS(Sta!$A:$A,$A303,Sta!$Y:$Y,"&lt;11.5")/$B303</f>
        <v>#DIV/0!</v>
      </c>
      <c r="V303" s="7" t="e">
        <f>COUNTIFS(Sta!$B:$B,$A303,Sta!$Y:$Y,"&lt;11.5")/$C303</f>
        <v>#DIV/0!</v>
      </c>
    </row>
    <row r="304" spans="1:22" x14ac:dyDescent="0.25">
      <c r="A304" s="40">
        <f>Teams!C303</f>
        <v>0</v>
      </c>
      <c r="B304" s="39">
        <f>COUNTIF(Sta!A:A,A304)</f>
        <v>0</v>
      </c>
      <c r="C304" s="4">
        <f>COUNTIF(Sta!B:B,A304)</f>
        <v>0</v>
      </c>
      <c r="D304" s="4">
        <f t="shared" si="7"/>
        <v>0</v>
      </c>
      <c r="E304" s="9" t="e">
        <f>(SUMIF(Sta!$A:$A,$A304,Sta!$Y:$Y)  + SUMIF(Sta!$B:$B,$A304,Sta!$Y:$Y) )/$D304</f>
        <v>#DIV/0!</v>
      </c>
      <c r="F304" s="5" t="e">
        <f>SUMIF(Sta!$A:$A,$A304,Sta!$Y:$Y)/$B304</f>
        <v>#DIV/0!</v>
      </c>
      <c r="G304" s="5" t="e">
        <f>SUMIF(Sta!$B:$B,$A304,Sta!$Y:$Y)/$C304</f>
        <v>#DIV/0!</v>
      </c>
      <c r="H304" s="9" t="e">
        <f>(SUMIF(Sta!$A:$A,$A304,Sta!$U:$U)  + SUMIF(Sta!$B:$B,$A304,Sta!$V:$V) )/$D304</f>
        <v>#DIV/0!</v>
      </c>
      <c r="I304" s="5" t="e">
        <f>SUMIF(Sta!$A:$A,$A304,Sta!$U:$U)/$B304</f>
        <v>#DIV/0!</v>
      </c>
      <c r="J304" s="5" t="e">
        <f>SUMIF(Sta!$B:$B,$A304,Sta!$V:$V)/$C304</f>
        <v>#DIV/0!</v>
      </c>
      <c r="K304" s="9" t="e">
        <f>(SUMIF(Sta!$A:$A,$A304,Sta!$W:$W)  + SUMIF(Sta!$B:$B,$A304,Sta!$X:$X) )/$D304</f>
        <v>#DIV/0!</v>
      </c>
      <c r="L304" s="5" t="e">
        <f>SUMIF(Sta!$A:$A,$A304,Sta!$W:$W)/$B304</f>
        <v>#DIV/0!</v>
      </c>
      <c r="M304" s="5" t="e">
        <f>SUMIF(Sta!$B:$B,$A304,Sta!$X:$X)/$C304</f>
        <v>#DIV/0!</v>
      </c>
      <c r="N304" s="10" t="e">
        <f>(COUNTIFS(Sta!$A:$A,$A304,Sta!$Y:$Y,"&gt;7.5") +COUNTIFS(Sta!$B:$B,$A304,Sta!$Y:$Y,"&gt;7.5"))/$D304</f>
        <v>#DIV/0!</v>
      </c>
      <c r="O304" s="7" t="e">
        <f>COUNTIFS(Sta!$A:$A,$A304,Sta!$Y:$Y,"&gt;7.5")/$B304</f>
        <v>#DIV/0!</v>
      </c>
      <c r="P304" s="7" t="e">
        <f>COUNTIFS(Sta!$B:$B,$A304,Sta!$Y:$Y,"&gt;7.5")/$C304</f>
        <v>#DIV/0!</v>
      </c>
      <c r="Q304" s="10" t="e">
        <f>(COUNTIFS(Sta!$A:$A,$A304,Sta!$Y:$Y,"&gt;9.5") +COUNTIFS(Sta!$B:$B,$A304,Sta!$Y:$Y,"&gt;9.5"))/$D304</f>
        <v>#DIV/0!</v>
      </c>
      <c r="R304" s="7" t="e">
        <f>COUNTIFS(Sta!$A:$A,$A304,Sta!$Y:$Y,"&gt;9.5")/$B304</f>
        <v>#DIV/0!</v>
      </c>
      <c r="S304" s="7" t="e">
        <f>COUNTIFS(Sta!$B:$B,$A304,Sta!$Y:$Y,"&gt;9.5")/$C304</f>
        <v>#DIV/0!</v>
      </c>
      <c r="T304" s="10" t="e">
        <f>(COUNTIFS(Sta!$A:$A,$A304,Sta!$Y:$Y,"&lt;11.5") +COUNTIFS(Sta!$B:$B,$A304,Sta!$Y:$Y,"&lt;11.5"))/$D304</f>
        <v>#DIV/0!</v>
      </c>
      <c r="U304" s="7" t="e">
        <f>COUNTIFS(Sta!$A:$A,$A304,Sta!$Y:$Y,"&lt;11.5")/$B304</f>
        <v>#DIV/0!</v>
      </c>
      <c r="V304" s="7" t="e">
        <f>COUNTIFS(Sta!$B:$B,$A304,Sta!$Y:$Y,"&lt;11.5")/$C304</f>
        <v>#DIV/0!</v>
      </c>
    </row>
    <row r="305" spans="1:22" x14ac:dyDescent="0.25">
      <c r="A305" s="40">
        <f>Teams!C304</f>
        <v>0</v>
      </c>
      <c r="B305" s="39">
        <f>COUNTIF(Sta!A:A,A305)</f>
        <v>0</v>
      </c>
      <c r="C305" s="4">
        <f>COUNTIF(Sta!B:B,A305)</f>
        <v>0</v>
      </c>
      <c r="D305" s="4">
        <f t="shared" si="7"/>
        <v>0</v>
      </c>
      <c r="E305" s="9" t="e">
        <f>(SUMIF(Sta!$A:$A,$A305,Sta!$Y:$Y)  + SUMIF(Sta!$B:$B,$A305,Sta!$Y:$Y) )/$D305</f>
        <v>#DIV/0!</v>
      </c>
      <c r="F305" s="5" t="e">
        <f>SUMIF(Sta!$A:$A,$A305,Sta!$Y:$Y)/$B305</f>
        <v>#DIV/0!</v>
      </c>
      <c r="G305" s="5" t="e">
        <f>SUMIF(Sta!$B:$B,$A305,Sta!$Y:$Y)/$C305</f>
        <v>#DIV/0!</v>
      </c>
      <c r="H305" s="9" t="e">
        <f>(SUMIF(Sta!$A:$A,$A305,Sta!$U:$U)  + SUMIF(Sta!$B:$B,$A305,Sta!$V:$V) )/$D305</f>
        <v>#DIV/0!</v>
      </c>
      <c r="I305" s="5" t="e">
        <f>SUMIF(Sta!$A:$A,$A305,Sta!$U:$U)/$B305</f>
        <v>#DIV/0!</v>
      </c>
      <c r="J305" s="5" t="e">
        <f>SUMIF(Sta!$B:$B,$A305,Sta!$V:$V)/$C305</f>
        <v>#DIV/0!</v>
      </c>
      <c r="K305" s="9" t="e">
        <f>(SUMIF(Sta!$A:$A,$A305,Sta!$W:$W)  + SUMIF(Sta!$B:$B,$A305,Sta!$X:$X) )/$D305</f>
        <v>#DIV/0!</v>
      </c>
      <c r="L305" s="5" t="e">
        <f>SUMIF(Sta!$A:$A,$A305,Sta!$W:$W)/$B305</f>
        <v>#DIV/0!</v>
      </c>
      <c r="M305" s="5" t="e">
        <f>SUMIF(Sta!$B:$B,$A305,Sta!$X:$X)/$C305</f>
        <v>#DIV/0!</v>
      </c>
      <c r="N305" s="10" t="e">
        <f>(COUNTIFS(Sta!$A:$A,$A305,Sta!$Y:$Y,"&gt;7.5") +COUNTIFS(Sta!$B:$B,$A305,Sta!$Y:$Y,"&gt;7.5"))/$D305</f>
        <v>#DIV/0!</v>
      </c>
      <c r="O305" s="7" t="e">
        <f>COUNTIFS(Sta!$A:$A,$A305,Sta!$Y:$Y,"&gt;7.5")/$B305</f>
        <v>#DIV/0!</v>
      </c>
      <c r="P305" s="7" t="e">
        <f>COUNTIFS(Sta!$B:$B,$A305,Sta!$Y:$Y,"&gt;7.5")/$C305</f>
        <v>#DIV/0!</v>
      </c>
      <c r="Q305" s="10" t="e">
        <f>(COUNTIFS(Sta!$A:$A,$A305,Sta!$Y:$Y,"&gt;9.5") +COUNTIFS(Sta!$B:$B,$A305,Sta!$Y:$Y,"&gt;9.5"))/$D305</f>
        <v>#DIV/0!</v>
      </c>
      <c r="R305" s="7" t="e">
        <f>COUNTIFS(Sta!$A:$A,$A305,Sta!$Y:$Y,"&gt;9.5")/$B305</f>
        <v>#DIV/0!</v>
      </c>
      <c r="S305" s="7" t="e">
        <f>COUNTIFS(Sta!$B:$B,$A305,Sta!$Y:$Y,"&gt;9.5")/$C305</f>
        <v>#DIV/0!</v>
      </c>
      <c r="T305" s="10" t="e">
        <f>(COUNTIFS(Sta!$A:$A,$A305,Sta!$Y:$Y,"&lt;11.5") +COUNTIFS(Sta!$B:$B,$A305,Sta!$Y:$Y,"&lt;11.5"))/$D305</f>
        <v>#DIV/0!</v>
      </c>
      <c r="U305" s="7" t="e">
        <f>COUNTIFS(Sta!$A:$A,$A305,Sta!$Y:$Y,"&lt;11.5")/$B305</f>
        <v>#DIV/0!</v>
      </c>
      <c r="V305" s="7" t="e">
        <f>COUNTIFS(Sta!$B:$B,$A305,Sta!$Y:$Y,"&lt;11.5")/$C305</f>
        <v>#DIV/0!</v>
      </c>
    </row>
    <row r="306" spans="1:22" x14ac:dyDescent="0.25">
      <c r="A306" s="40">
        <f>Teams!C305</f>
        <v>0</v>
      </c>
      <c r="B306" s="39">
        <f>COUNTIF(Sta!A:A,A306)</f>
        <v>0</v>
      </c>
      <c r="C306" s="4">
        <f>COUNTIF(Sta!B:B,A306)</f>
        <v>0</v>
      </c>
      <c r="D306" s="4">
        <f t="shared" si="7"/>
        <v>0</v>
      </c>
      <c r="E306" s="9" t="e">
        <f>(SUMIF(Sta!$A:$A,$A306,Sta!$Y:$Y)  + SUMIF(Sta!$B:$B,$A306,Sta!$Y:$Y) )/$D306</f>
        <v>#DIV/0!</v>
      </c>
      <c r="F306" s="5" t="e">
        <f>SUMIF(Sta!$A:$A,$A306,Sta!$Y:$Y)/$B306</f>
        <v>#DIV/0!</v>
      </c>
      <c r="G306" s="5" t="e">
        <f>SUMIF(Sta!$B:$B,$A306,Sta!$Y:$Y)/$C306</f>
        <v>#DIV/0!</v>
      </c>
      <c r="H306" s="9" t="e">
        <f>(SUMIF(Sta!$A:$A,$A306,Sta!$U:$U)  + SUMIF(Sta!$B:$B,$A306,Sta!$V:$V) )/$D306</f>
        <v>#DIV/0!</v>
      </c>
      <c r="I306" s="5" t="e">
        <f>SUMIF(Sta!$A:$A,$A306,Sta!$U:$U)/$B306</f>
        <v>#DIV/0!</v>
      </c>
      <c r="J306" s="5" t="e">
        <f>SUMIF(Sta!$B:$B,$A306,Sta!$V:$V)/$C306</f>
        <v>#DIV/0!</v>
      </c>
      <c r="K306" s="9" t="e">
        <f>(SUMIF(Sta!$A:$A,$A306,Sta!$W:$W)  + SUMIF(Sta!$B:$B,$A306,Sta!$X:$X) )/$D306</f>
        <v>#DIV/0!</v>
      </c>
      <c r="L306" s="5" t="e">
        <f>SUMIF(Sta!$A:$A,$A306,Sta!$W:$W)/$B306</f>
        <v>#DIV/0!</v>
      </c>
      <c r="M306" s="5" t="e">
        <f>SUMIF(Sta!$B:$B,$A306,Sta!$X:$X)/$C306</f>
        <v>#DIV/0!</v>
      </c>
      <c r="N306" s="10" t="e">
        <f>(COUNTIFS(Sta!$A:$A,$A306,Sta!$Y:$Y,"&gt;7.5") +COUNTIFS(Sta!$B:$B,$A306,Sta!$Y:$Y,"&gt;7.5"))/$D306</f>
        <v>#DIV/0!</v>
      </c>
      <c r="O306" s="7" t="e">
        <f>COUNTIFS(Sta!$A:$A,$A306,Sta!$Y:$Y,"&gt;7.5")/$B306</f>
        <v>#DIV/0!</v>
      </c>
      <c r="P306" s="7" t="e">
        <f>COUNTIFS(Sta!$B:$B,$A306,Sta!$Y:$Y,"&gt;7.5")/$C306</f>
        <v>#DIV/0!</v>
      </c>
      <c r="Q306" s="10" t="e">
        <f>(COUNTIFS(Sta!$A:$A,$A306,Sta!$Y:$Y,"&gt;9.5") +COUNTIFS(Sta!$B:$B,$A306,Sta!$Y:$Y,"&gt;9.5"))/$D306</f>
        <v>#DIV/0!</v>
      </c>
      <c r="R306" s="7" t="e">
        <f>COUNTIFS(Sta!$A:$A,$A306,Sta!$Y:$Y,"&gt;9.5")/$B306</f>
        <v>#DIV/0!</v>
      </c>
      <c r="S306" s="7" t="e">
        <f>COUNTIFS(Sta!$B:$B,$A306,Sta!$Y:$Y,"&gt;9.5")/$C306</f>
        <v>#DIV/0!</v>
      </c>
      <c r="T306" s="10" t="e">
        <f>(COUNTIFS(Sta!$A:$A,$A306,Sta!$Y:$Y,"&lt;11.5") +COUNTIFS(Sta!$B:$B,$A306,Sta!$Y:$Y,"&lt;11.5"))/$D306</f>
        <v>#DIV/0!</v>
      </c>
      <c r="U306" s="7" t="e">
        <f>COUNTIFS(Sta!$A:$A,$A306,Sta!$Y:$Y,"&lt;11.5")/$B306</f>
        <v>#DIV/0!</v>
      </c>
      <c r="V306" s="7" t="e">
        <f>COUNTIFS(Sta!$B:$B,$A306,Sta!$Y:$Y,"&lt;11.5")/$C306</f>
        <v>#DIV/0!</v>
      </c>
    </row>
    <row r="307" spans="1:22" x14ac:dyDescent="0.25">
      <c r="A307" s="40">
        <f>Teams!C306</f>
        <v>0</v>
      </c>
      <c r="B307" s="39">
        <f>COUNTIF(Sta!A:A,A307)</f>
        <v>0</v>
      </c>
      <c r="C307" s="4">
        <f>COUNTIF(Sta!B:B,A307)</f>
        <v>0</v>
      </c>
      <c r="D307" s="4">
        <f t="shared" si="7"/>
        <v>0</v>
      </c>
      <c r="E307" s="9" t="e">
        <f>(SUMIF(Sta!$A:$A,$A307,Sta!$Y:$Y)  + SUMIF(Sta!$B:$B,$A307,Sta!$Y:$Y) )/$D307</f>
        <v>#DIV/0!</v>
      </c>
      <c r="F307" s="5" t="e">
        <f>SUMIF(Sta!$A:$A,$A307,Sta!$Y:$Y)/$B307</f>
        <v>#DIV/0!</v>
      </c>
      <c r="G307" s="5" t="e">
        <f>SUMIF(Sta!$B:$B,$A307,Sta!$Y:$Y)/$C307</f>
        <v>#DIV/0!</v>
      </c>
      <c r="H307" s="9" t="e">
        <f>(SUMIF(Sta!$A:$A,$A307,Sta!$U:$U)  + SUMIF(Sta!$B:$B,$A307,Sta!$V:$V) )/$D307</f>
        <v>#DIV/0!</v>
      </c>
      <c r="I307" s="5" t="e">
        <f>SUMIF(Sta!$A:$A,$A307,Sta!$U:$U)/$B307</f>
        <v>#DIV/0!</v>
      </c>
      <c r="J307" s="5" t="e">
        <f>SUMIF(Sta!$B:$B,$A307,Sta!$V:$V)/$C307</f>
        <v>#DIV/0!</v>
      </c>
      <c r="K307" s="9" t="e">
        <f>(SUMIF(Sta!$A:$A,$A307,Sta!$W:$W)  + SUMIF(Sta!$B:$B,$A307,Sta!$X:$X) )/$D307</f>
        <v>#DIV/0!</v>
      </c>
      <c r="L307" s="5" t="e">
        <f>SUMIF(Sta!$A:$A,$A307,Sta!$W:$W)/$B307</f>
        <v>#DIV/0!</v>
      </c>
      <c r="M307" s="5" t="e">
        <f>SUMIF(Sta!$B:$B,$A307,Sta!$X:$X)/$C307</f>
        <v>#DIV/0!</v>
      </c>
      <c r="N307" s="10" t="e">
        <f>(COUNTIFS(Sta!$A:$A,$A307,Sta!$Y:$Y,"&gt;7.5") +COUNTIFS(Sta!$B:$B,$A307,Sta!$Y:$Y,"&gt;7.5"))/$D307</f>
        <v>#DIV/0!</v>
      </c>
      <c r="O307" s="7" t="e">
        <f>COUNTIFS(Sta!$A:$A,$A307,Sta!$Y:$Y,"&gt;7.5")/$B307</f>
        <v>#DIV/0!</v>
      </c>
      <c r="P307" s="7" t="e">
        <f>COUNTIFS(Sta!$B:$B,$A307,Sta!$Y:$Y,"&gt;7.5")/$C307</f>
        <v>#DIV/0!</v>
      </c>
      <c r="Q307" s="10" t="e">
        <f>(COUNTIFS(Sta!$A:$A,$A307,Sta!$Y:$Y,"&gt;9.5") +COUNTIFS(Sta!$B:$B,$A307,Sta!$Y:$Y,"&gt;9.5"))/$D307</f>
        <v>#DIV/0!</v>
      </c>
      <c r="R307" s="7" t="e">
        <f>COUNTIFS(Sta!$A:$A,$A307,Sta!$Y:$Y,"&gt;9.5")/$B307</f>
        <v>#DIV/0!</v>
      </c>
      <c r="S307" s="7" t="e">
        <f>COUNTIFS(Sta!$B:$B,$A307,Sta!$Y:$Y,"&gt;9.5")/$C307</f>
        <v>#DIV/0!</v>
      </c>
      <c r="T307" s="10" t="e">
        <f>(COUNTIFS(Sta!$A:$A,$A307,Sta!$Y:$Y,"&lt;11.5") +COUNTIFS(Sta!$B:$B,$A307,Sta!$Y:$Y,"&lt;11.5"))/$D307</f>
        <v>#DIV/0!</v>
      </c>
      <c r="U307" s="7" t="e">
        <f>COUNTIFS(Sta!$A:$A,$A307,Sta!$Y:$Y,"&lt;11.5")/$B307</f>
        <v>#DIV/0!</v>
      </c>
      <c r="V307" s="7" t="e">
        <f>COUNTIFS(Sta!$B:$B,$A307,Sta!$Y:$Y,"&lt;11.5")/$C307</f>
        <v>#DIV/0!</v>
      </c>
    </row>
    <row r="308" spans="1:22" x14ac:dyDescent="0.25">
      <c r="A308" s="40">
        <f>Teams!C307</f>
        <v>0</v>
      </c>
      <c r="B308" s="39">
        <f>COUNTIF(Sta!A:A,A308)</f>
        <v>0</v>
      </c>
      <c r="C308" s="4">
        <f>COUNTIF(Sta!B:B,A308)</f>
        <v>0</v>
      </c>
      <c r="D308" s="4">
        <f t="shared" si="7"/>
        <v>0</v>
      </c>
      <c r="E308" s="9" t="e">
        <f>(SUMIF(Sta!$A:$A,$A308,Sta!$Y:$Y)  + SUMIF(Sta!$B:$B,$A308,Sta!$Y:$Y) )/$D308</f>
        <v>#DIV/0!</v>
      </c>
      <c r="F308" s="5" t="e">
        <f>SUMIF(Sta!$A:$A,$A308,Sta!$Y:$Y)/$B308</f>
        <v>#DIV/0!</v>
      </c>
      <c r="G308" s="5" t="e">
        <f>SUMIF(Sta!$B:$B,$A308,Sta!$Y:$Y)/$C308</f>
        <v>#DIV/0!</v>
      </c>
      <c r="H308" s="9" t="e">
        <f>(SUMIF(Sta!$A:$A,$A308,Sta!$U:$U)  + SUMIF(Sta!$B:$B,$A308,Sta!$V:$V) )/$D308</f>
        <v>#DIV/0!</v>
      </c>
      <c r="I308" s="5" t="e">
        <f>SUMIF(Sta!$A:$A,$A308,Sta!$U:$U)/$B308</f>
        <v>#DIV/0!</v>
      </c>
      <c r="J308" s="5" t="e">
        <f>SUMIF(Sta!$B:$B,$A308,Sta!$V:$V)/$C308</f>
        <v>#DIV/0!</v>
      </c>
      <c r="K308" s="9" t="e">
        <f>(SUMIF(Sta!$A:$A,$A308,Sta!$W:$W)  + SUMIF(Sta!$B:$B,$A308,Sta!$X:$X) )/$D308</f>
        <v>#DIV/0!</v>
      </c>
      <c r="L308" s="5" t="e">
        <f>SUMIF(Sta!$A:$A,$A308,Sta!$W:$W)/$B308</f>
        <v>#DIV/0!</v>
      </c>
      <c r="M308" s="5" t="e">
        <f>SUMIF(Sta!$B:$B,$A308,Sta!$X:$X)/$C308</f>
        <v>#DIV/0!</v>
      </c>
      <c r="N308" s="10" t="e">
        <f>(COUNTIFS(Sta!$A:$A,$A308,Sta!$Y:$Y,"&gt;7.5") +COUNTIFS(Sta!$B:$B,$A308,Sta!$Y:$Y,"&gt;7.5"))/$D308</f>
        <v>#DIV/0!</v>
      </c>
      <c r="O308" s="7" t="e">
        <f>COUNTIFS(Sta!$A:$A,$A308,Sta!$Y:$Y,"&gt;7.5")/$B308</f>
        <v>#DIV/0!</v>
      </c>
      <c r="P308" s="7" t="e">
        <f>COUNTIFS(Sta!$B:$B,$A308,Sta!$Y:$Y,"&gt;7.5")/$C308</f>
        <v>#DIV/0!</v>
      </c>
      <c r="Q308" s="10" t="e">
        <f>(COUNTIFS(Sta!$A:$A,$A308,Sta!$Y:$Y,"&gt;9.5") +COUNTIFS(Sta!$B:$B,$A308,Sta!$Y:$Y,"&gt;9.5"))/$D308</f>
        <v>#DIV/0!</v>
      </c>
      <c r="R308" s="7" t="e">
        <f>COUNTIFS(Sta!$A:$A,$A308,Sta!$Y:$Y,"&gt;9.5")/$B308</f>
        <v>#DIV/0!</v>
      </c>
      <c r="S308" s="7" t="e">
        <f>COUNTIFS(Sta!$B:$B,$A308,Sta!$Y:$Y,"&gt;9.5")/$C308</f>
        <v>#DIV/0!</v>
      </c>
      <c r="T308" s="10" t="e">
        <f>(COUNTIFS(Sta!$A:$A,$A308,Sta!$Y:$Y,"&lt;11.5") +COUNTIFS(Sta!$B:$B,$A308,Sta!$Y:$Y,"&lt;11.5"))/$D308</f>
        <v>#DIV/0!</v>
      </c>
      <c r="U308" s="7" t="e">
        <f>COUNTIFS(Sta!$A:$A,$A308,Sta!$Y:$Y,"&lt;11.5")/$B308</f>
        <v>#DIV/0!</v>
      </c>
      <c r="V308" s="7" t="e">
        <f>COUNTIFS(Sta!$B:$B,$A308,Sta!$Y:$Y,"&lt;11.5")/$C308</f>
        <v>#DIV/0!</v>
      </c>
    </row>
    <row r="309" spans="1:22" x14ac:dyDescent="0.25">
      <c r="A309" s="40">
        <f>Teams!C308</f>
        <v>0</v>
      </c>
      <c r="B309" s="39">
        <f>COUNTIF(Sta!A:A,A309)</f>
        <v>0</v>
      </c>
      <c r="C309" s="4">
        <f>COUNTIF(Sta!B:B,A309)</f>
        <v>0</v>
      </c>
      <c r="D309" s="4">
        <f t="shared" si="7"/>
        <v>0</v>
      </c>
      <c r="E309" s="9" t="e">
        <f>(SUMIF(Sta!$A:$A,$A309,Sta!$Y:$Y)  + SUMIF(Sta!$B:$B,$A309,Sta!$Y:$Y) )/$D309</f>
        <v>#DIV/0!</v>
      </c>
      <c r="F309" s="5" t="e">
        <f>SUMIF(Sta!$A:$A,$A309,Sta!$Y:$Y)/$B309</f>
        <v>#DIV/0!</v>
      </c>
      <c r="G309" s="5" t="e">
        <f>SUMIF(Sta!$B:$B,$A309,Sta!$Y:$Y)/$C309</f>
        <v>#DIV/0!</v>
      </c>
      <c r="H309" s="9" t="e">
        <f>(SUMIF(Sta!$A:$A,$A309,Sta!$U:$U)  + SUMIF(Sta!$B:$B,$A309,Sta!$V:$V) )/$D309</f>
        <v>#DIV/0!</v>
      </c>
      <c r="I309" s="5" t="e">
        <f>SUMIF(Sta!$A:$A,$A309,Sta!$U:$U)/$B309</f>
        <v>#DIV/0!</v>
      </c>
      <c r="J309" s="5" t="e">
        <f>SUMIF(Sta!$B:$B,$A309,Sta!$V:$V)/$C309</f>
        <v>#DIV/0!</v>
      </c>
      <c r="K309" s="9" t="e">
        <f>(SUMIF(Sta!$A:$A,$A309,Sta!$W:$W)  + SUMIF(Sta!$B:$B,$A309,Sta!$X:$X) )/$D309</f>
        <v>#DIV/0!</v>
      </c>
      <c r="L309" s="5" t="e">
        <f>SUMIF(Sta!$A:$A,$A309,Sta!$W:$W)/$B309</f>
        <v>#DIV/0!</v>
      </c>
      <c r="M309" s="5" t="e">
        <f>SUMIF(Sta!$B:$B,$A309,Sta!$X:$X)/$C309</f>
        <v>#DIV/0!</v>
      </c>
      <c r="N309" s="10" t="e">
        <f>(COUNTIFS(Sta!$A:$A,$A309,Sta!$Y:$Y,"&gt;7.5") +COUNTIFS(Sta!$B:$B,$A309,Sta!$Y:$Y,"&gt;7.5"))/$D309</f>
        <v>#DIV/0!</v>
      </c>
      <c r="O309" s="7" t="e">
        <f>COUNTIFS(Sta!$A:$A,$A309,Sta!$Y:$Y,"&gt;7.5")/$B309</f>
        <v>#DIV/0!</v>
      </c>
      <c r="P309" s="7" t="e">
        <f>COUNTIFS(Sta!$B:$B,$A309,Sta!$Y:$Y,"&gt;7.5")/$C309</f>
        <v>#DIV/0!</v>
      </c>
      <c r="Q309" s="10" t="e">
        <f>(COUNTIFS(Sta!$A:$A,$A309,Sta!$Y:$Y,"&gt;9.5") +COUNTIFS(Sta!$B:$B,$A309,Sta!$Y:$Y,"&gt;9.5"))/$D309</f>
        <v>#DIV/0!</v>
      </c>
      <c r="R309" s="7" t="e">
        <f>COUNTIFS(Sta!$A:$A,$A309,Sta!$Y:$Y,"&gt;9.5")/$B309</f>
        <v>#DIV/0!</v>
      </c>
      <c r="S309" s="7" t="e">
        <f>COUNTIFS(Sta!$B:$B,$A309,Sta!$Y:$Y,"&gt;9.5")/$C309</f>
        <v>#DIV/0!</v>
      </c>
      <c r="T309" s="10" t="e">
        <f>(COUNTIFS(Sta!$A:$A,$A309,Sta!$Y:$Y,"&lt;11.5") +COUNTIFS(Sta!$B:$B,$A309,Sta!$Y:$Y,"&lt;11.5"))/$D309</f>
        <v>#DIV/0!</v>
      </c>
      <c r="U309" s="7" t="e">
        <f>COUNTIFS(Sta!$A:$A,$A309,Sta!$Y:$Y,"&lt;11.5")/$B309</f>
        <v>#DIV/0!</v>
      </c>
      <c r="V309" s="7" t="e">
        <f>COUNTIFS(Sta!$B:$B,$A309,Sta!$Y:$Y,"&lt;11.5")/$C309</f>
        <v>#DIV/0!</v>
      </c>
    </row>
    <row r="310" spans="1:22" x14ac:dyDescent="0.25">
      <c r="A310" s="40">
        <f>Teams!C309</f>
        <v>0</v>
      </c>
      <c r="B310" s="39">
        <f>COUNTIF(Sta!A:A,A310)</f>
        <v>0</v>
      </c>
      <c r="C310" s="4">
        <f>COUNTIF(Sta!B:B,A310)</f>
        <v>0</v>
      </c>
      <c r="D310" s="4">
        <f t="shared" si="7"/>
        <v>0</v>
      </c>
      <c r="E310" s="9" t="e">
        <f>(SUMIF(Sta!$A:$A,$A310,Sta!$Y:$Y)  + SUMIF(Sta!$B:$B,$A310,Sta!$Y:$Y) )/$D310</f>
        <v>#DIV/0!</v>
      </c>
      <c r="F310" s="5" t="e">
        <f>SUMIF(Sta!$A:$A,$A310,Sta!$Y:$Y)/$B310</f>
        <v>#DIV/0!</v>
      </c>
      <c r="G310" s="5" t="e">
        <f>SUMIF(Sta!$B:$B,$A310,Sta!$Y:$Y)/$C310</f>
        <v>#DIV/0!</v>
      </c>
      <c r="H310" s="9" t="e">
        <f>(SUMIF(Sta!$A:$A,$A310,Sta!$U:$U)  + SUMIF(Sta!$B:$B,$A310,Sta!$V:$V) )/$D310</f>
        <v>#DIV/0!</v>
      </c>
      <c r="I310" s="5" t="e">
        <f>SUMIF(Sta!$A:$A,$A310,Sta!$U:$U)/$B310</f>
        <v>#DIV/0!</v>
      </c>
      <c r="J310" s="5" t="e">
        <f>SUMIF(Sta!$B:$B,$A310,Sta!$V:$V)/$C310</f>
        <v>#DIV/0!</v>
      </c>
      <c r="K310" s="9" t="e">
        <f>(SUMIF(Sta!$A:$A,$A310,Sta!$W:$W)  + SUMIF(Sta!$B:$B,$A310,Sta!$X:$X) )/$D310</f>
        <v>#DIV/0!</v>
      </c>
      <c r="L310" s="5" t="e">
        <f>SUMIF(Sta!$A:$A,$A310,Sta!$W:$W)/$B310</f>
        <v>#DIV/0!</v>
      </c>
      <c r="M310" s="5" t="e">
        <f>SUMIF(Sta!$B:$B,$A310,Sta!$X:$X)/$C310</f>
        <v>#DIV/0!</v>
      </c>
      <c r="N310" s="10" t="e">
        <f>(COUNTIFS(Sta!$A:$A,$A310,Sta!$Y:$Y,"&gt;7.5") +COUNTIFS(Sta!$B:$B,$A310,Sta!$Y:$Y,"&gt;7.5"))/$D310</f>
        <v>#DIV/0!</v>
      </c>
      <c r="O310" s="7" t="e">
        <f>COUNTIFS(Sta!$A:$A,$A310,Sta!$Y:$Y,"&gt;7.5")/$B310</f>
        <v>#DIV/0!</v>
      </c>
      <c r="P310" s="7" t="e">
        <f>COUNTIFS(Sta!$B:$B,$A310,Sta!$Y:$Y,"&gt;7.5")/$C310</f>
        <v>#DIV/0!</v>
      </c>
      <c r="Q310" s="10" t="e">
        <f>(COUNTIFS(Sta!$A:$A,$A310,Sta!$Y:$Y,"&gt;9.5") +COUNTIFS(Sta!$B:$B,$A310,Sta!$Y:$Y,"&gt;9.5"))/$D310</f>
        <v>#DIV/0!</v>
      </c>
      <c r="R310" s="7" t="e">
        <f>COUNTIFS(Sta!$A:$A,$A310,Sta!$Y:$Y,"&gt;9.5")/$B310</f>
        <v>#DIV/0!</v>
      </c>
      <c r="S310" s="7" t="e">
        <f>COUNTIFS(Sta!$B:$B,$A310,Sta!$Y:$Y,"&gt;9.5")/$C310</f>
        <v>#DIV/0!</v>
      </c>
      <c r="T310" s="10" t="e">
        <f>(COUNTIFS(Sta!$A:$A,$A310,Sta!$Y:$Y,"&lt;11.5") +COUNTIFS(Sta!$B:$B,$A310,Sta!$Y:$Y,"&lt;11.5"))/$D310</f>
        <v>#DIV/0!</v>
      </c>
      <c r="U310" s="7" t="e">
        <f>COUNTIFS(Sta!$A:$A,$A310,Sta!$Y:$Y,"&lt;11.5")/$B310</f>
        <v>#DIV/0!</v>
      </c>
      <c r="V310" s="7" t="e">
        <f>COUNTIFS(Sta!$B:$B,$A310,Sta!$Y:$Y,"&lt;11.5")/$C310</f>
        <v>#DIV/0!</v>
      </c>
    </row>
    <row r="311" spans="1:22" x14ac:dyDescent="0.25">
      <c r="A311" s="40">
        <f>Teams!C310</f>
        <v>0</v>
      </c>
      <c r="B311" s="39">
        <f>COUNTIF(Sta!A:A,A311)</f>
        <v>0</v>
      </c>
      <c r="C311" s="4">
        <f>COUNTIF(Sta!B:B,A311)</f>
        <v>0</v>
      </c>
      <c r="D311" s="4">
        <f t="shared" si="7"/>
        <v>0</v>
      </c>
      <c r="E311" s="9" t="e">
        <f>(SUMIF(Sta!$A:$A,$A311,Sta!$Y:$Y)  + SUMIF(Sta!$B:$B,$A311,Sta!$Y:$Y) )/$D311</f>
        <v>#DIV/0!</v>
      </c>
      <c r="F311" s="5" t="e">
        <f>SUMIF(Sta!$A:$A,$A311,Sta!$Y:$Y)/$B311</f>
        <v>#DIV/0!</v>
      </c>
      <c r="G311" s="5" t="e">
        <f>SUMIF(Sta!$B:$B,$A311,Sta!$Y:$Y)/$C311</f>
        <v>#DIV/0!</v>
      </c>
      <c r="H311" s="9" t="e">
        <f>(SUMIF(Sta!$A:$A,$A311,Sta!$U:$U)  + SUMIF(Sta!$B:$B,$A311,Sta!$V:$V) )/$D311</f>
        <v>#DIV/0!</v>
      </c>
      <c r="I311" s="5" t="e">
        <f>SUMIF(Sta!$A:$A,$A311,Sta!$U:$U)/$B311</f>
        <v>#DIV/0!</v>
      </c>
      <c r="J311" s="5" t="e">
        <f>SUMIF(Sta!$B:$B,$A311,Sta!$V:$V)/$C311</f>
        <v>#DIV/0!</v>
      </c>
      <c r="K311" s="9" t="e">
        <f>(SUMIF(Sta!$A:$A,$A311,Sta!$W:$W)  + SUMIF(Sta!$B:$B,$A311,Sta!$X:$X) )/$D311</f>
        <v>#DIV/0!</v>
      </c>
      <c r="L311" s="5" t="e">
        <f>SUMIF(Sta!$A:$A,$A311,Sta!$W:$W)/$B311</f>
        <v>#DIV/0!</v>
      </c>
      <c r="M311" s="5" t="e">
        <f>SUMIF(Sta!$B:$B,$A311,Sta!$X:$X)/$C311</f>
        <v>#DIV/0!</v>
      </c>
      <c r="N311" s="10" t="e">
        <f>(COUNTIFS(Sta!$A:$A,$A311,Sta!$Y:$Y,"&gt;7.5") +COUNTIFS(Sta!$B:$B,$A311,Sta!$Y:$Y,"&gt;7.5"))/$D311</f>
        <v>#DIV/0!</v>
      </c>
      <c r="O311" s="7" t="e">
        <f>COUNTIFS(Sta!$A:$A,$A311,Sta!$Y:$Y,"&gt;7.5")/$B311</f>
        <v>#DIV/0!</v>
      </c>
      <c r="P311" s="7" t="e">
        <f>COUNTIFS(Sta!$B:$B,$A311,Sta!$Y:$Y,"&gt;7.5")/$C311</f>
        <v>#DIV/0!</v>
      </c>
      <c r="Q311" s="10" t="e">
        <f>(COUNTIFS(Sta!$A:$A,$A311,Sta!$Y:$Y,"&gt;9.5") +COUNTIFS(Sta!$B:$B,$A311,Sta!$Y:$Y,"&gt;9.5"))/$D311</f>
        <v>#DIV/0!</v>
      </c>
      <c r="R311" s="7" t="e">
        <f>COUNTIFS(Sta!$A:$A,$A311,Sta!$Y:$Y,"&gt;9.5")/$B311</f>
        <v>#DIV/0!</v>
      </c>
      <c r="S311" s="7" t="e">
        <f>COUNTIFS(Sta!$B:$B,$A311,Sta!$Y:$Y,"&gt;9.5")/$C311</f>
        <v>#DIV/0!</v>
      </c>
      <c r="T311" s="10" t="e">
        <f>(COUNTIFS(Sta!$A:$A,$A311,Sta!$Y:$Y,"&lt;11.5") +COUNTIFS(Sta!$B:$B,$A311,Sta!$Y:$Y,"&lt;11.5"))/$D311</f>
        <v>#DIV/0!</v>
      </c>
      <c r="U311" s="7" t="e">
        <f>COUNTIFS(Sta!$A:$A,$A311,Sta!$Y:$Y,"&lt;11.5")/$B311</f>
        <v>#DIV/0!</v>
      </c>
      <c r="V311" s="7" t="e">
        <f>COUNTIFS(Sta!$B:$B,$A311,Sta!$Y:$Y,"&lt;11.5")/$C311</f>
        <v>#DIV/0!</v>
      </c>
    </row>
    <row r="312" spans="1:22" x14ac:dyDescent="0.25">
      <c r="A312" s="40">
        <f>Teams!C311</f>
        <v>0</v>
      </c>
      <c r="B312" s="39">
        <f>COUNTIF(Sta!A:A,A312)</f>
        <v>0</v>
      </c>
      <c r="C312" s="4">
        <f>COUNTIF(Sta!B:B,A312)</f>
        <v>0</v>
      </c>
      <c r="D312" s="4">
        <f t="shared" si="7"/>
        <v>0</v>
      </c>
      <c r="E312" s="9" t="e">
        <f>(SUMIF(Sta!$A:$A,$A312,Sta!$Y:$Y)  + SUMIF(Sta!$B:$B,$A312,Sta!$Y:$Y) )/$D312</f>
        <v>#DIV/0!</v>
      </c>
      <c r="F312" s="5" t="e">
        <f>SUMIF(Sta!$A:$A,$A312,Sta!$Y:$Y)/$B312</f>
        <v>#DIV/0!</v>
      </c>
      <c r="G312" s="5" t="e">
        <f>SUMIF(Sta!$B:$B,$A312,Sta!$Y:$Y)/$C312</f>
        <v>#DIV/0!</v>
      </c>
      <c r="H312" s="9" t="e">
        <f>(SUMIF(Sta!$A:$A,$A312,Sta!$U:$U)  + SUMIF(Sta!$B:$B,$A312,Sta!$V:$V) )/$D312</f>
        <v>#DIV/0!</v>
      </c>
      <c r="I312" s="5" t="e">
        <f>SUMIF(Sta!$A:$A,$A312,Sta!$U:$U)/$B312</f>
        <v>#DIV/0!</v>
      </c>
      <c r="J312" s="5" t="e">
        <f>SUMIF(Sta!$B:$B,$A312,Sta!$V:$V)/$C312</f>
        <v>#DIV/0!</v>
      </c>
      <c r="K312" s="9" t="e">
        <f>(SUMIF(Sta!$A:$A,$A312,Sta!$W:$W)  + SUMIF(Sta!$B:$B,$A312,Sta!$X:$X) )/$D312</f>
        <v>#DIV/0!</v>
      </c>
      <c r="L312" s="5" t="e">
        <f>SUMIF(Sta!$A:$A,$A312,Sta!$W:$W)/$B312</f>
        <v>#DIV/0!</v>
      </c>
      <c r="M312" s="5" t="e">
        <f>SUMIF(Sta!$B:$B,$A312,Sta!$X:$X)/$C312</f>
        <v>#DIV/0!</v>
      </c>
      <c r="N312" s="10" t="e">
        <f>(COUNTIFS(Sta!$A:$A,$A312,Sta!$Y:$Y,"&gt;7.5") +COUNTIFS(Sta!$B:$B,$A312,Sta!$Y:$Y,"&gt;7.5"))/$D312</f>
        <v>#DIV/0!</v>
      </c>
      <c r="O312" s="7" t="e">
        <f>COUNTIFS(Sta!$A:$A,$A312,Sta!$Y:$Y,"&gt;7.5")/$B312</f>
        <v>#DIV/0!</v>
      </c>
      <c r="P312" s="7" t="e">
        <f>COUNTIFS(Sta!$B:$B,$A312,Sta!$Y:$Y,"&gt;7.5")/$C312</f>
        <v>#DIV/0!</v>
      </c>
      <c r="Q312" s="10" t="e">
        <f>(COUNTIFS(Sta!$A:$A,$A312,Sta!$Y:$Y,"&gt;9.5") +COUNTIFS(Sta!$B:$B,$A312,Sta!$Y:$Y,"&gt;9.5"))/$D312</f>
        <v>#DIV/0!</v>
      </c>
      <c r="R312" s="7" t="e">
        <f>COUNTIFS(Sta!$A:$A,$A312,Sta!$Y:$Y,"&gt;9.5")/$B312</f>
        <v>#DIV/0!</v>
      </c>
      <c r="S312" s="7" t="e">
        <f>COUNTIFS(Sta!$B:$B,$A312,Sta!$Y:$Y,"&gt;9.5")/$C312</f>
        <v>#DIV/0!</v>
      </c>
      <c r="T312" s="10" t="e">
        <f>(COUNTIFS(Sta!$A:$A,$A312,Sta!$Y:$Y,"&lt;11.5") +COUNTIFS(Sta!$B:$B,$A312,Sta!$Y:$Y,"&lt;11.5"))/$D312</f>
        <v>#DIV/0!</v>
      </c>
      <c r="U312" s="7" t="e">
        <f>COUNTIFS(Sta!$A:$A,$A312,Sta!$Y:$Y,"&lt;11.5")/$B312</f>
        <v>#DIV/0!</v>
      </c>
      <c r="V312" s="7" t="e">
        <f>COUNTIFS(Sta!$B:$B,$A312,Sta!$Y:$Y,"&lt;11.5")/$C312</f>
        <v>#DIV/0!</v>
      </c>
    </row>
    <row r="313" spans="1:22" x14ac:dyDescent="0.25">
      <c r="A313" s="40">
        <f>Teams!C312</f>
        <v>0</v>
      </c>
      <c r="B313" s="39">
        <f>COUNTIF(Sta!A:A,A313)</f>
        <v>0</v>
      </c>
      <c r="C313" s="4">
        <f>COUNTIF(Sta!B:B,A313)</f>
        <v>0</v>
      </c>
      <c r="D313" s="4">
        <f t="shared" si="7"/>
        <v>0</v>
      </c>
      <c r="E313" s="9" t="e">
        <f>(SUMIF(Sta!$A:$A,$A313,Sta!$Y:$Y)  + SUMIF(Sta!$B:$B,$A313,Sta!$Y:$Y) )/$D313</f>
        <v>#DIV/0!</v>
      </c>
      <c r="F313" s="5" t="e">
        <f>SUMIF(Sta!$A:$A,$A313,Sta!$Y:$Y)/$B313</f>
        <v>#DIV/0!</v>
      </c>
      <c r="G313" s="5" t="e">
        <f>SUMIF(Sta!$B:$B,$A313,Sta!$Y:$Y)/$C313</f>
        <v>#DIV/0!</v>
      </c>
      <c r="H313" s="9" t="e">
        <f>(SUMIF(Sta!$A:$A,$A313,Sta!$U:$U)  + SUMIF(Sta!$B:$B,$A313,Sta!$V:$V) )/$D313</f>
        <v>#DIV/0!</v>
      </c>
      <c r="I313" s="5" t="e">
        <f>SUMIF(Sta!$A:$A,$A313,Sta!$U:$U)/$B313</f>
        <v>#DIV/0!</v>
      </c>
      <c r="J313" s="5" t="e">
        <f>SUMIF(Sta!$B:$B,$A313,Sta!$V:$V)/$C313</f>
        <v>#DIV/0!</v>
      </c>
      <c r="K313" s="9" t="e">
        <f>(SUMIF(Sta!$A:$A,$A313,Sta!$W:$W)  + SUMIF(Sta!$B:$B,$A313,Sta!$X:$X) )/$D313</f>
        <v>#DIV/0!</v>
      </c>
      <c r="L313" s="5" t="e">
        <f>SUMIF(Sta!$A:$A,$A313,Sta!$W:$W)/$B313</f>
        <v>#DIV/0!</v>
      </c>
      <c r="M313" s="5" t="e">
        <f>SUMIF(Sta!$B:$B,$A313,Sta!$X:$X)/$C313</f>
        <v>#DIV/0!</v>
      </c>
      <c r="N313" s="10" t="e">
        <f>(COUNTIFS(Sta!$A:$A,$A313,Sta!$Y:$Y,"&gt;7.5") +COUNTIFS(Sta!$B:$B,$A313,Sta!$Y:$Y,"&gt;7.5"))/$D313</f>
        <v>#DIV/0!</v>
      </c>
      <c r="O313" s="7" t="e">
        <f>COUNTIFS(Sta!$A:$A,$A313,Sta!$Y:$Y,"&gt;7.5")/$B313</f>
        <v>#DIV/0!</v>
      </c>
      <c r="P313" s="7" t="e">
        <f>COUNTIFS(Sta!$B:$B,$A313,Sta!$Y:$Y,"&gt;7.5")/$C313</f>
        <v>#DIV/0!</v>
      </c>
      <c r="Q313" s="10" t="e">
        <f>(COUNTIFS(Sta!$A:$A,$A313,Sta!$Y:$Y,"&gt;9.5") +COUNTIFS(Sta!$B:$B,$A313,Sta!$Y:$Y,"&gt;9.5"))/$D313</f>
        <v>#DIV/0!</v>
      </c>
      <c r="R313" s="7" t="e">
        <f>COUNTIFS(Sta!$A:$A,$A313,Sta!$Y:$Y,"&gt;9.5")/$B313</f>
        <v>#DIV/0!</v>
      </c>
      <c r="S313" s="7" t="e">
        <f>COUNTIFS(Sta!$B:$B,$A313,Sta!$Y:$Y,"&gt;9.5")/$C313</f>
        <v>#DIV/0!</v>
      </c>
      <c r="T313" s="10" t="e">
        <f>(COUNTIFS(Sta!$A:$A,$A313,Sta!$Y:$Y,"&lt;11.5") +COUNTIFS(Sta!$B:$B,$A313,Sta!$Y:$Y,"&lt;11.5"))/$D313</f>
        <v>#DIV/0!</v>
      </c>
      <c r="U313" s="7" t="e">
        <f>COUNTIFS(Sta!$A:$A,$A313,Sta!$Y:$Y,"&lt;11.5")/$B313</f>
        <v>#DIV/0!</v>
      </c>
      <c r="V313" s="7" t="e">
        <f>COUNTIFS(Sta!$B:$B,$A313,Sta!$Y:$Y,"&lt;11.5")/$C313</f>
        <v>#DIV/0!</v>
      </c>
    </row>
    <row r="314" spans="1:22" x14ac:dyDescent="0.25">
      <c r="A314" s="40">
        <f>Teams!C313</f>
        <v>0</v>
      </c>
      <c r="B314" s="39">
        <f>COUNTIF(Sta!A:A,A314)</f>
        <v>0</v>
      </c>
      <c r="C314" s="4">
        <f>COUNTIF(Sta!B:B,A314)</f>
        <v>0</v>
      </c>
      <c r="D314" s="4">
        <f t="shared" si="7"/>
        <v>0</v>
      </c>
      <c r="E314" s="9" t="e">
        <f>(SUMIF(Sta!$A:$A,$A314,Sta!$Y:$Y)  + SUMIF(Sta!$B:$B,$A314,Sta!$Y:$Y) )/$D314</f>
        <v>#DIV/0!</v>
      </c>
      <c r="F314" s="5" t="e">
        <f>SUMIF(Sta!$A:$A,$A314,Sta!$Y:$Y)/$B314</f>
        <v>#DIV/0!</v>
      </c>
      <c r="G314" s="5" t="e">
        <f>SUMIF(Sta!$B:$B,$A314,Sta!$Y:$Y)/$C314</f>
        <v>#DIV/0!</v>
      </c>
      <c r="H314" s="9" t="e">
        <f>(SUMIF(Sta!$A:$A,$A314,Sta!$U:$U)  + SUMIF(Sta!$B:$B,$A314,Sta!$V:$V) )/$D314</f>
        <v>#DIV/0!</v>
      </c>
      <c r="I314" s="5" t="e">
        <f>SUMIF(Sta!$A:$A,$A314,Sta!$U:$U)/$B314</f>
        <v>#DIV/0!</v>
      </c>
      <c r="J314" s="5" t="e">
        <f>SUMIF(Sta!$B:$B,$A314,Sta!$V:$V)/$C314</f>
        <v>#DIV/0!</v>
      </c>
      <c r="K314" s="9" t="e">
        <f>(SUMIF(Sta!$A:$A,$A314,Sta!$W:$W)  + SUMIF(Sta!$B:$B,$A314,Sta!$X:$X) )/$D314</f>
        <v>#DIV/0!</v>
      </c>
      <c r="L314" s="5" t="e">
        <f>SUMIF(Sta!$A:$A,$A314,Sta!$W:$W)/$B314</f>
        <v>#DIV/0!</v>
      </c>
      <c r="M314" s="5" t="e">
        <f>SUMIF(Sta!$B:$B,$A314,Sta!$X:$X)/$C314</f>
        <v>#DIV/0!</v>
      </c>
      <c r="N314" s="10" t="e">
        <f>(COUNTIFS(Sta!$A:$A,$A314,Sta!$Y:$Y,"&gt;7.5") +COUNTIFS(Sta!$B:$B,$A314,Sta!$Y:$Y,"&gt;7.5"))/$D314</f>
        <v>#DIV/0!</v>
      </c>
      <c r="O314" s="7" t="e">
        <f>COUNTIFS(Sta!$A:$A,$A314,Sta!$Y:$Y,"&gt;7.5")/$B314</f>
        <v>#DIV/0!</v>
      </c>
      <c r="P314" s="7" t="e">
        <f>COUNTIFS(Sta!$B:$B,$A314,Sta!$Y:$Y,"&gt;7.5")/$C314</f>
        <v>#DIV/0!</v>
      </c>
      <c r="Q314" s="10" t="e">
        <f>(COUNTIFS(Sta!$A:$A,$A314,Sta!$Y:$Y,"&gt;9.5") +COUNTIFS(Sta!$B:$B,$A314,Sta!$Y:$Y,"&gt;9.5"))/$D314</f>
        <v>#DIV/0!</v>
      </c>
      <c r="R314" s="7" t="e">
        <f>COUNTIFS(Sta!$A:$A,$A314,Sta!$Y:$Y,"&gt;9.5")/$B314</f>
        <v>#DIV/0!</v>
      </c>
      <c r="S314" s="7" t="e">
        <f>COUNTIFS(Sta!$B:$B,$A314,Sta!$Y:$Y,"&gt;9.5")/$C314</f>
        <v>#DIV/0!</v>
      </c>
      <c r="T314" s="10" t="e">
        <f>(COUNTIFS(Sta!$A:$A,$A314,Sta!$Y:$Y,"&lt;11.5") +COUNTIFS(Sta!$B:$B,$A314,Sta!$Y:$Y,"&lt;11.5"))/$D314</f>
        <v>#DIV/0!</v>
      </c>
      <c r="U314" s="7" t="e">
        <f>COUNTIFS(Sta!$A:$A,$A314,Sta!$Y:$Y,"&lt;11.5")/$B314</f>
        <v>#DIV/0!</v>
      </c>
      <c r="V314" s="7" t="e">
        <f>COUNTIFS(Sta!$B:$B,$A314,Sta!$Y:$Y,"&lt;11.5")/$C314</f>
        <v>#DIV/0!</v>
      </c>
    </row>
    <row r="315" spans="1:22" x14ac:dyDescent="0.25">
      <c r="A315" s="40">
        <f>Teams!C314</f>
        <v>0</v>
      </c>
      <c r="B315" s="39">
        <f>COUNTIF(Sta!A:A,A315)</f>
        <v>0</v>
      </c>
      <c r="C315" s="4">
        <f>COUNTIF(Sta!B:B,A315)</f>
        <v>0</v>
      </c>
      <c r="D315" s="4">
        <f t="shared" si="7"/>
        <v>0</v>
      </c>
      <c r="E315" s="9" t="e">
        <f>(SUMIF(Sta!$A:$A,$A315,Sta!$Y:$Y)  + SUMIF(Sta!$B:$B,$A315,Sta!$Y:$Y) )/$D315</f>
        <v>#DIV/0!</v>
      </c>
      <c r="F315" s="5" t="e">
        <f>SUMIF(Sta!$A:$A,$A315,Sta!$Y:$Y)/$B315</f>
        <v>#DIV/0!</v>
      </c>
      <c r="G315" s="5" t="e">
        <f>SUMIF(Sta!$B:$B,$A315,Sta!$Y:$Y)/$C315</f>
        <v>#DIV/0!</v>
      </c>
      <c r="H315" s="9" t="e">
        <f>(SUMIF(Sta!$A:$A,$A315,Sta!$U:$U)  + SUMIF(Sta!$B:$B,$A315,Sta!$V:$V) )/$D315</f>
        <v>#DIV/0!</v>
      </c>
      <c r="I315" s="5" t="e">
        <f>SUMIF(Sta!$A:$A,$A315,Sta!$U:$U)/$B315</f>
        <v>#DIV/0!</v>
      </c>
      <c r="J315" s="5" t="e">
        <f>SUMIF(Sta!$B:$B,$A315,Sta!$V:$V)/$C315</f>
        <v>#DIV/0!</v>
      </c>
      <c r="K315" s="9" t="e">
        <f>(SUMIF(Sta!$A:$A,$A315,Sta!$W:$W)  + SUMIF(Sta!$B:$B,$A315,Sta!$X:$X) )/$D315</f>
        <v>#DIV/0!</v>
      </c>
      <c r="L315" s="5" t="e">
        <f>SUMIF(Sta!$A:$A,$A315,Sta!$W:$W)/$B315</f>
        <v>#DIV/0!</v>
      </c>
      <c r="M315" s="5" t="e">
        <f>SUMIF(Sta!$B:$B,$A315,Sta!$X:$X)/$C315</f>
        <v>#DIV/0!</v>
      </c>
      <c r="N315" s="10" t="e">
        <f>(COUNTIFS(Sta!$A:$A,$A315,Sta!$Y:$Y,"&gt;7.5") +COUNTIFS(Sta!$B:$B,$A315,Sta!$Y:$Y,"&gt;7.5"))/$D315</f>
        <v>#DIV/0!</v>
      </c>
      <c r="O315" s="7" t="e">
        <f>COUNTIFS(Sta!$A:$A,$A315,Sta!$Y:$Y,"&gt;7.5")/$B315</f>
        <v>#DIV/0!</v>
      </c>
      <c r="P315" s="7" t="e">
        <f>COUNTIFS(Sta!$B:$B,$A315,Sta!$Y:$Y,"&gt;7.5")/$C315</f>
        <v>#DIV/0!</v>
      </c>
      <c r="Q315" s="10" t="e">
        <f>(COUNTIFS(Sta!$A:$A,$A315,Sta!$Y:$Y,"&gt;9.5") +COUNTIFS(Sta!$B:$B,$A315,Sta!$Y:$Y,"&gt;9.5"))/$D315</f>
        <v>#DIV/0!</v>
      </c>
      <c r="R315" s="7" t="e">
        <f>COUNTIFS(Sta!$A:$A,$A315,Sta!$Y:$Y,"&gt;9.5")/$B315</f>
        <v>#DIV/0!</v>
      </c>
      <c r="S315" s="7" t="e">
        <f>COUNTIFS(Sta!$B:$B,$A315,Sta!$Y:$Y,"&gt;9.5")/$C315</f>
        <v>#DIV/0!</v>
      </c>
      <c r="T315" s="10" t="e">
        <f>(COUNTIFS(Sta!$A:$A,$A315,Sta!$Y:$Y,"&lt;11.5") +COUNTIFS(Sta!$B:$B,$A315,Sta!$Y:$Y,"&lt;11.5"))/$D315</f>
        <v>#DIV/0!</v>
      </c>
      <c r="U315" s="7" t="e">
        <f>COUNTIFS(Sta!$A:$A,$A315,Sta!$Y:$Y,"&lt;11.5")/$B315</f>
        <v>#DIV/0!</v>
      </c>
      <c r="V315" s="7" t="e">
        <f>COUNTIFS(Sta!$B:$B,$A315,Sta!$Y:$Y,"&lt;11.5")/$C315</f>
        <v>#DIV/0!</v>
      </c>
    </row>
    <row r="316" spans="1:22" x14ac:dyDescent="0.25">
      <c r="A316" s="40">
        <f>Teams!C315</f>
        <v>0</v>
      </c>
      <c r="B316" s="39">
        <f>COUNTIF(Sta!A:A,A316)</f>
        <v>0</v>
      </c>
      <c r="C316" s="4">
        <f>COUNTIF(Sta!B:B,A316)</f>
        <v>0</v>
      </c>
      <c r="D316" s="4">
        <f t="shared" si="7"/>
        <v>0</v>
      </c>
      <c r="E316" s="9" t="e">
        <f>(SUMIF(Sta!$A:$A,$A316,Sta!$Y:$Y)  + SUMIF(Sta!$B:$B,$A316,Sta!$Y:$Y) )/$D316</f>
        <v>#DIV/0!</v>
      </c>
      <c r="F316" s="5" t="e">
        <f>SUMIF(Sta!$A:$A,$A316,Sta!$Y:$Y)/$B316</f>
        <v>#DIV/0!</v>
      </c>
      <c r="G316" s="5" t="e">
        <f>SUMIF(Sta!$B:$B,$A316,Sta!$Y:$Y)/$C316</f>
        <v>#DIV/0!</v>
      </c>
      <c r="H316" s="9" t="e">
        <f>(SUMIF(Sta!$A:$A,$A316,Sta!$U:$U)  + SUMIF(Sta!$B:$B,$A316,Sta!$V:$V) )/$D316</f>
        <v>#DIV/0!</v>
      </c>
      <c r="I316" s="5" t="e">
        <f>SUMIF(Sta!$A:$A,$A316,Sta!$U:$U)/$B316</f>
        <v>#DIV/0!</v>
      </c>
      <c r="J316" s="5" t="e">
        <f>SUMIF(Sta!$B:$B,$A316,Sta!$V:$V)/$C316</f>
        <v>#DIV/0!</v>
      </c>
      <c r="K316" s="9" t="e">
        <f>(SUMIF(Sta!$A:$A,$A316,Sta!$W:$W)  + SUMIF(Sta!$B:$B,$A316,Sta!$X:$X) )/$D316</f>
        <v>#DIV/0!</v>
      </c>
      <c r="L316" s="5" t="e">
        <f>SUMIF(Sta!$A:$A,$A316,Sta!$W:$W)/$B316</f>
        <v>#DIV/0!</v>
      </c>
      <c r="M316" s="5" t="e">
        <f>SUMIF(Sta!$B:$B,$A316,Sta!$X:$X)/$C316</f>
        <v>#DIV/0!</v>
      </c>
      <c r="N316" s="10" t="e">
        <f>(COUNTIFS(Sta!$A:$A,$A316,Sta!$Y:$Y,"&gt;7.5") +COUNTIFS(Sta!$B:$B,$A316,Sta!$Y:$Y,"&gt;7.5"))/$D316</f>
        <v>#DIV/0!</v>
      </c>
      <c r="O316" s="7" t="e">
        <f>COUNTIFS(Sta!$A:$A,$A316,Sta!$Y:$Y,"&gt;7.5")/$B316</f>
        <v>#DIV/0!</v>
      </c>
      <c r="P316" s="7" t="e">
        <f>COUNTIFS(Sta!$B:$B,$A316,Sta!$Y:$Y,"&gt;7.5")/$C316</f>
        <v>#DIV/0!</v>
      </c>
      <c r="Q316" s="10" t="e">
        <f>(COUNTIFS(Sta!$A:$A,$A316,Sta!$Y:$Y,"&gt;9.5") +COUNTIFS(Sta!$B:$B,$A316,Sta!$Y:$Y,"&gt;9.5"))/$D316</f>
        <v>#DIV/0!</v>
      </c>
      <c r="R316" s="7" t="e">
        <f>COUNTIFS(Sta!$A:$A,$A316,Sta!$Y:$Y,"&gt;9.5")/$B316</f>
        <v>#DIV/0!</v>
      </c>
      <c r="S316" s="7" t="e">
        <f>COUNTIFS(Sta!$B:$B,$A316,Sta!$Y:$Y,"&gt;9.5")/$C316</f>
        <v>#DIV/0!</v>
      </c>
      <c r="T316" s="10" t="e">
        <f>(COUNTIFS(Sta!$A:$A,$A316,Sta!$Y:$Y,"&lt;11.5") +COUNTIFS(Sta!$B:$B,$A316,Sta!$Y:$Y,"&lt;11.5"))/$D316</f>
        <v>#DIV/0!</v>
      </c>
      <c r="U316" s="7" t="e">
        <f>COUNTIFS(Sta!$A:$A,$A316,Sta!$Y:$Y,"&lt;11.5")/$B316</f>
        <v>#DIV/0!</v>
      </c>
      <c r="V316" s="7" t="e">
        <f>COUNTIFS(Sta!$B:$B,$A316,Sta!$Y:$Y,"&lt;11.5")/$C316</f>
        <v>#DIV/0!</v>
      </c>
    </row>
    <row r="317" spans="1:22" x14ac:dyDescent="0.25">
      <c r="A317" s="40">
        <f>Teams!C316</f>
        <v>0</v>
      </c>
      <c r="B317" s="39">
        <f>COUNTIF(Sta!A:A,A317)</f>
        <v>0</v>
      </c>
      <c r="C317" s="4">
        <f>COUNTIF(Sta!B:B,A317)</f>
        <v>0</v>
      </c>
      <c r="D317" s="4">
        <f t="shared" si="7"/>
        <v>0</v>
      </c>
      <c r="E317" s="9" t="e">
        <f>(SUMIF(Sta!$A:$A,$A317,Sta!$Y:$Y)  + SUMIF(Sta!$B:$B,$A317,Sta!$Y:$Y) )/$D317</f>
        <v>#DIV/0!</v>
      </c>
      <c r="F317" s="5" t="e">
        <f>SUMIF(Sta!$A:$A,$A317,Sta!$Y:$Y)/$B317</f>
        <v>#DIV/0!</v>
      </c>
      <c r="G317" s="5" t="e">
        <f>SUMIF(Sta!$B:$B,$A317,Sta!$Y:$Y)/$C317</f>
        <v>#DIV/0!</v>
      </c>
      <c r="H317" s="9" t="e">
        <f>(SUMIF(Sta!$A:$A,$A317,Sta!$U:$U)  + SUMIF(Sta!$B:$B,$A317,Sta!$V:$V) )/$D317</f>
        <v>#DIV/0!</v>
      </c>
      <c r="I317" s="5" t="e">
        <f>SUMIF(Sta!$A:$A,$A317,Sta!$U:$U)/$B317</f>
        <v>#DIV/0!</v>
      </c>
      <c r="J317" s="5" t="e">
        <f>SUMIF(Sta!$B:$B,$A317,Sta!$V:$V)/$C317</f>
        <v>#DIV/0!</v>
      </c>
      <c r="K317" s="9" t="e">
        <f>(SUMIF(Sta!$A:$A,$A317,Sta!$W:$W)  + SUMIF(Sta!$B:$B,$A317,Sta!$X:$X) )/$D317</f>
        <v>#DIV/0!</v>
      </c>
      <c r="L317" s="5" t="e">
        <f>SUMIF(Sta!$A:$A,$A317,Sta!$W:$W)/$B317</f>
        <v>#DIV/0!</v>
      </c>
      <c r="M317" s="5" t="e">
        <f>SUMIF(Sta!$B:$B,$A317,Sta!$X:$X)/$C317</f>
        <v>#DIV/0!</v>
      </c>
      <c r="N317" s="10" t="e">
        <f>(COUNTIFS(Sta!$A:$A,$A317,Sta!$Y:$Y,"&gt;7.5") +COUNTIFS(Sta!$B:$B,$A317,Sta!$Y:$Y,"&gt;7.5"))/$D317</f>
        <v>#DIV/0!</v>
      </c>
      <c r="O317" s="7" t="e">
        <f>COUNTIFS(Sta!$A:$A,$A317,Sta!$Y:$Y,"&gt;7.5")/$B317</f>
        <v>#DIV/0!</v>
      </c>
      <c r="P317" s="7" t="e">
        <f>COUNTIFS(Sta!$B:$B,$A317,Sta!$Y:$Y,"&gt;7.5")/$C317</f>
        <v>#DIV/0!</v>
      </c>
      <c r="Q317" s="10" t="e">
        <f>(COUNTIFS(Sta!$A:$A,$A317,Sta!$Y:$Y,"&gt;9.5") +COUNTIFS(Sta!$B:$B,$A317,Sta!$Y:$Y,"&gt;9.5"))/$D317</f>
        <v>#DIV/0!</v>
      </c>
      <c r="R317" s="7" t="e">
        <f>COUNTIFS(Sta!$A:$A,$A317,Sta!$Y:$Y,"&gt;9.5")/$B317</f>
        <v>#DIV/0!</v>
      </c>
      <c r="S317" s="7" t="e">
        <f>COUNTIFS(Sta!$B:$B,$A317,Sta!$Y:$Y,"&gt;9.5")/$C317</f>
        <v>#DIV/0!</v>
      </c>
      <c r="T317" s="10" t="e">
        <f>(COUNTIFS(Sta!$A:$A,$A317,Sta!$Y:$Y,"&lt;11.5") +COUNTIFS(Sta!$B:$B,$A317,Sta!$Y:$Y,"&lt;11.5"))/$D317</f>
        <v>#DIV/0!</v>
      </c>
      <c r="U317" s="7" t="e">
        <f>COUNTIFS(Sta!$A:$A,$A317,Sta!$Y:$Y,"&lt;11.5")/$B317</f>
        <v>#DIV/0!</v>
      </c>
      <c r="V317" s="7" t="e">
        <f>COUNTIFS(Sta!$B:$B,$A317,Sta!$Y:$Y,"&lt;11.5")/$C317</f>
        <v>#DIV/0!</v>
      </c>
    </row>
    <row r="318" spans="1:22" x14ac:dyDescent="0.25">
      <c r="A318" s="40">
        <f>Teams!C317</f>
        <v>0</v>
      </c>
      <c r="B318" s="39">
        <f>COUNTIF(Sta!A:A,A318)</f>
        <v>0</v>
      </c>
      <c r="C318" s="4">
        <f>COUNTIF(Sta!B:B,A318)</f>
        <v>0</v>
      </c>
      <c r="D318" s="4">
        <f t="shared" si="7"/>
        <v>0</v>
      </c>
      <c r="E318" s="9" t="e">
        <f>(SUMIF(Sta!$A:$A,$A318,Sta!$Y:$Y)  + SUMIF(Sta!$B:$B,$A318,Sta!$Y:$Y) )/$D318</f>
        <v>#DIV/0!</v>
      </c>
      <c r="F318" s="5" t="e">
        <f>SUMIF(Sta!$A:$A,$A318,Sta!$Y:$Y)/$B318</f>
        <v>#DIV/0!</v>
      </c>
      <c r="G318" s="5" t="e">
        <f>SUMIF(Sta!$B:$B,$A318,Sta!$Y:$Y)/$C318</f>
        <v>#DIV/0!</v>
      </c>
      <c r="H318" s="9" t="e">
        <f>(SUMIF(Sta!$A:$A,$A318,Sta!$U:$U)  + SUMIF(Sta!$B:$B,$A318,Sta!$V:$V) )/$D318</f>
        <v>#DIV/0!</v>
      </c>
      <c r="I318" s="5" t="e">
        <f>SUMIF(Sta!$A:$A,$A318,Sta!$U:$U)/$B318</f>
        <v>#DIV/0!</v>
      </c>
      <c r="J318" s="5" t="e">
        <f>SUMIF(Sta!$B:$B,$A318,Sta!$V:$V)/$C318</f>
        <v>#DIV/0!</v>
      </c>
      <c r="K318" s="9" t="e">
        <f>(SUMIF(Sta!$A:$A,$A318,Sta!$W:$W)  + SUMIF(Sta!$B:$B,$A318,Sta!$X:$X) )/$D318</f>
        <v>#DIV/0!</v>
      </c>
      <c r="L318" s="5" t="e">
        <f>SUMIF(Sta!$A:$A,$A318,Sta!$W:$W)/$B318</f>
        <v>#DIV/0!</v>
      </c>
      <c r="M318" s="5" t="e">
        <f>SUMIF(Sta!$B:$B,$A318,Sta!$X:$X)/$C318</f>
        <v>#DIV/0!</v>
      </c>
      <c r="N318" s="10" t="e">
        <f>(COUNTIFS(Sta!$A:$A,$A318,Sta!$Y:$Y,"&gt;7.5") +COUNTIFS(Sta!$B:$B,$A318,Sta!$Y:$Y,"&gt;7.5"))/$D318</f>
        <v>#DIV/0!</v>
      </c>
      <c r="O318" s="7" t="e">
        <f>COUNTIFS(Sta!$A:$A,$A318,Sta!$Y:$Y,"&gt;7.5")/$B318</f>
        <v>#DIV/0!</v>
      </c>
      <c r="P318" s="7" t="e">
        <f>COUNTIFS(Sta!$B:$B,$A318,Sta!$Y:$Y,"&gt;7.5")/$C318</f>
        <v>#DIV/0!</v>
      </c>
      <c r="Q318" s="10" t="e">
        <f>(COUNTIFS(Sta!$A:$A,$A318,Sta!$Y:$Y,"&gt;9.5") +COUNTIFS(Sta!$B:$B,$A318,Sta!$Y:$Y,"&gt;9.5"))/$D318</f>
        <v>#DIV/0!</v>
      </c>
      <c r="R318" s="7" t="e">
        <f>COUNTIFS(Sta!$A:$A,$A318,Sta!$Y:$Y,"&gt;9.5")/$B318</f>
        <v>#DIV/0!</v>
      </c>
      <c r="S318" s="7" t="e">
        <f>COUNTIFS(Sta!$B:$B,$A318,Sta!$Y:$Y,"&gt;9.5")/$C318</f>
        <v>#DIV/0!</v>
      </c>
      <c r="T318" s="10" t="e">
        <f>(COUNTIFS(Sta!$A:$A,$A318,Sta!$Y:$Y,"&lt;11.5") +COUNTIFS(Sta!$B:$B,$A318,Sta!$Y:$Y,"&lt;11.5"))/$D318</f>
        <v>#DIV/0!</v>
      </c>
      <c r="U318" s="7" t="e">
        <f>COUNTIFS(Sta!$A:$A,$A318,Sta!$Y:$Y,"&lt;11.5")/$B318</f>
        <v>#DIV/0!</v>
      </c>
      <c r="V318" s="7" t="e">
        <f>COUNTIFS(Sta!$B:$B,$A318,Sta!$Y:$Y,"&lt;11.5")/$C318</f>
        <v>#DIV/0!</v>
      </c>
    </row>
    <row r="319" spans="1:22" x14ac:dyDescent="0.25">
      <c r="A319" s="40">
        <f>Teams!C318</f>
        <v>0</v>
      </c>
      <c r="B319" s="39">
        <f>COUNTIF(Sta!A:A,A319)</f>
        <v>0</v>
      </c>
      <c r="C319" s="4">
        <f>COUNTIF(Sta!B:B,A319)</f>
        <v>0</v>
      </c>
      <c r="D319" s="4">
        <f t="shared" si="7"/>
        <v>0</v>
      </c>
      <c r="E319" s="9" t="e">
        <f>(SUMIF(Sta!$A:$A,$A319,Sta!$Y:$Y)  + SUMIF(Sta!$B:$B,$A319,Sta!$Y:$Y) )/$D319</f>
        <v>#DIV/0!</v>
      </c>
      <c r="F319" s="5" t="e">
        <f>SUMIF(Sta!$A:$A,$A319,Sta!$Y:$Y)/$B319</f>
        <v>#DIV/0!</v>
      </c>
      <c r="G319" s="5" t="e">
        <f>SUMIF(Sta!$B:$B,$A319,Sta!$Y:$Y)/$C319</f>
        <v>#DIV/0!</v>
      </c>
      <c r="H319" s="9" t="e">
        <f>(SUMIF(Sta!$A:$A,$A319,Sta!$U:$U)  + SUMIF(Sta!$B:$B,$A319,Sta!$V:$V) )/$D319</f>
        <v>#DIV/0!</v>
      </c>
      <c r="I319" s="5" t="e">
        <f>SUMIF(Sta!$A:$A,$A319,Sta!$U:$U)/$B319</f>
        <v>#DIV/0!</v>
      </c>
      <c r="J319" s="5" t="e">
        <f>SUMIF(Sta!$B:$B,$A319,Sta!$V:$V)/$C319</f>
        <v>#DIV/0!</v>
      </c>
      <c r="K319" s="9" t="e">
        <f>(SUMIF(Sta!$A:$A,$A319,Sta!$W:$W)  + SUMIF(Sta!$B:$B,$A319,Sta!$X:$X) )/$D319</f>
        <v>#DIV/0!</v>
      </c>
      <c r="L319" s="5" t="e">
        <f>SUMIF(Sta!$A:$A,$A319,Sta!$W:$W)/$B319</f>
        <v>#DIV/0!</v>
      </c>
      <c r="M319" s="5" t="e">
        <f>SUMIF(Sta!$B:$B,$A319,Sta!$X:$X)/$C319</f>
        <v>#DIV/0!</v>
      </c>
      <c r="N319" s="10" t="e">
        <f>(COUNTIFS(Sta!$A:$A,$A319,Sta!$Y:$Y,"&gt;7.5") +COUNTIFS(Sta!$B:$B,$A319,Sta!$Y:$Y,"&gt;7.5"))/$D319</f>
        <v>#DIV/0!</v>
      </c>
      <c r="O319" s="7" t="e">
        <f>COUNTIFS(Sta!$A:$A,$A319,Sta!$Y:$Y,"&gt;7.5")/$B319</f>
        <v>#DIV/0!</v>
      </c>
      <c r="P319" s="7" t="e">
        <f>COUNTIFS(Sta!$B:$B,$A319,Sta!$Y:$Y,"&gt;7.5")/$C319</f>
        <v>#DIV/0!</v>
      </c>
      <c r="Q319" s="10" t="e">
        <f>(COUNTIFS(Sta!$A:$A,$A319,Sta!$Y:$Y,"&gt;9.5") +COUNTIFS(Sta!$B:$B,$A319,Sta!$Y:$Y,"&gt;9.5"))/$D319</f>
        <v>#DIV/0!</v>
      </c>
      <c r="R319" s="7" t="e">
        <f>COUNTIFS(Sta!$A:$A,$A319,Sta!$Y:$Y,"&gt;9.5")/$B319</f>
        <v>#DIV/0!</v>
      </c>
      <c r="S319" s="7" t="e">
        <f>COUNTIFS(Sta!$B:$B,$A319,Sta!$Y:$Y,"&gt;9.5")/$C319</f>
        <v>#DIV/0!</v>
      </c>
      <c r="T319" s="10" t="e">
        <f>(COUNTIFS(Sta!$A:$A,$A319,Sta!$Y:$Y,"&lt;11.5") +COUNTIFS(Sta!$B:$B,$A319,Sta!$Y:$Y,"&lt;11.5"))/$D319</f>
        <v>#DIV/0!</v>
      </c>
      <c r="U319" s="7" t="e">
        <f>COUNTIFS(Sta!$A:$A,$A319,Sta!$Y:$Y,"&lt;11.5")/$B319</f>
        <v>#DIV/0!</v>
      </c>
      <c r="V319" s="7" t="e">
        <f>COUNTIFS(Sta!$B:$B,$A319,Sta!$Y:$Y,"&lt;11.5")/$C319</f>
        <v>#DIV/0!</v>
      </c>
    </row>
    <row r="320" spans="1:22" x14ac:dyDescent="0.25">
      <c r="A320" s="40">
        <f>Teams!C319</f>
        <v>0</v>
      </c>
      <c r="B320" s="39">
        <f>COUNTIF(Sta!A:A,A320)</f>
        <v>0</v>
      </c>
      <c r="C320" s="4">
        <f>COUNTIF(Sta!B:B,A320)</f>
        <v>0</v>
      </c>
      <c r="D320" s="4">
        <f t="shared" si="7"/>
        <v>0</v>
      </c>
      <c r="E320" s="9" t="e">
        <f>(SUMIF(Sta!$A:$A,$A320,Sta!$Y:$Y)  + SUMIF(Sta!$B:$B,$A320,Sta!$Y:$Y) )/$D320</f>
        <v>#DIV/0!</v>
      </c>
      <c r="F320" s="5" t="e">
        <f>SUMIF(Sta!$A:$A,$A320,Sta!$Y:$Y)/$B320</f>
        <v>#DIV/0!</v>
      </c>
      <c r="G320" s="5" t="e">
        <f>SUMIF(Sta!$B:$B,$A320,Sta!$Y:$Y)/$C320</f>
        <v>#DIV/0!</v>
      </c>
      <c r="H320" s="9" t="e">
        <f>(SUMIF(Sta!$A:$A,$A320,Sta!$U:$U)  + SUMIF(Sta!$B:$B,$A320,Sta!$V:$V) )/$D320</f>
        <v>#DIV/0!</v>
      </c>
      <c r="I320" s="5" t="e">
        <f>SUMIF(Sta!$A:$A,$A320,Sta!$U:$U)/$B320</f>
        <v>#DIV/0!</v>
      </c>
      <c r="J320" s="5" t="e">
        <f>SUMIF(Sta!$B:$B,$A320,Sta!$V:$V)/$C320</f>
        <v>#DIV/0!</v>
      </c>
      <c r="K320" s="9" t="e">
        <f>(SUMIF(Sta!$A:$A,$A320,Sta!$W:$W)  + SUMIF(Sta!$B:$B,$A320,Sta!$X:$X) )/$D320</f>
        <v>#DIV/0!</v>
      </c>
      <c r="L320" s="5" t="e">
        <f>SUMIF(Sta!$A:$A,$A320,Sta!$W:$W)/$B320</f>
        <v>#DIV/0!</v>
      </c>
      <c r="M320" s="5" t="e">
        <f>SUMIF(Sta!$B:$B,$A320,Sta!$X:$X)/$C320</f>
        <v>#DIV/0!</v>
      </c>
      <c r="N320" s="10" t="e">
        <f>(COUNTIFS(Sta!$A:$A,$A320,Sta!$Y:$Y,"&gt;7.5") +COUNTIFS(Sta!$B:$B,$A320,Sta!$Y:$Y,"&gt;7.5"))/$D320</f>
        <v>#DIV/0!</v>
      </c>
      <c r="O320" s="7" t="e">
        <f>COUNTIFS(Sta!$A:$A,$A320,Sta!$Y:$Y,"&gt;7.5")/$B320</f>
        <v>#DIV/0!</v>
      </c>
      <c r="P320" s="7" t="e">
        <f>COUNTIFS(Sta!$B:$B,$A320,Sta!$Y:$Y,"&gt;7.5")/$C320</f>
        <v>#DIV/0!</v>
      </c>
      <c r="Q320" s="10" t="e">
        <f>(COUNTIFS(Sta!$A:$A,$A320,Sta!$Y:$Y,"&gt;9.5") +COUNTIFS(Sta!$B:$B,$A320,Sta!$Y:$Y,"&gt;9.5"))/$D320</f>
        <v>#DIV/0!</v>
      </c>
      <c r="R320" s="7" t="e">
        <f>COUNTIFS(Sta!$A:$A,$A320,Sta!$Y:$Y,"&gt;9.5")/$B320</f>
        <v>#DIV/0!</v>
      </c>
      <c r="S320" s="7" t="e">
        <f>COUNTIFS(Sta!$B:$B,$A320,Sta!$Y:$Y,"&gt;9.5")/$C320</f>
        <v>#DIV/0!</v>
      </c>
      <c r="T320" s="10" t="e">
        <f>(COUNTIFS(Sta!$A:$A,$A320,Sta!$Y:$Y,"&lt;11.5") +COUNTIFS(Sta!$B:$B,$A320,Sta!$Y:$Y,"&lt;11.5"))/$D320</f>
        <v>#DIV/0!</v>
      </c>
      <c r="U320" s="7" t="e">
        <f>COUNTIFS(Sta!$A:$A,$A320,Sta!$Y:$Y,"&lt;11.5")/$B320</f>
        <v>#DIV/0!</v>
      </c>
      <c r="V320" s="7" t="e">
        <f>COUNTIFS(Sta!$B:$B,$A320,Sta!$Y:$Y,"&lt;11.5")/$C320</f>
        <v>#DIV/0!</v>
      </c>
    </row>
    <row r="321" spans="1:22" x14ac:dyDescent="0.25">
      <c r="A321" s="40">
        <f>Teams!C320</f>
        <v>0</v>
      </c>
      <c r="B321" s="39">
        <f>COUNTIF(Sta!A:A,A321)</f>
        <v>0</v>
      </c>
      <c r="C321" s="4">
        <f>COUNTIF(Sta!B:B,A321)</f>
        <v>0</v>
      </c>
      <c r="D321" s="4">
        <f t="shared" si="7"/>
        <v>0</v>
      </c>
      <c r="E321" s="9" t="e">
        <f>(SUMIF(Sta!$A:$A,$A321,Sta!$Y:$Y)  + SUMIF(Sta!$B:$B,$A321,Sta!$Y:$Y) )/$D321</f>
        <v>#DIV/0!</v>
      </c>
      <c r="F321" s="5" t="e">
        <f>SUMIF(Sta!$A:$A,$A321,Sta!$Y:$Y)/$B321</f>
        <v>#DIV/0!</v>
      </c>
      <c r="G321" s="5" t="e">
        <f>SUMIF(Sta!$B:$B,$A321,Sta!$Y:$Y)/$C321</f>
        <v>#DIV/0!</v>
      </c>
      <c r="H321" s="9" t="e">
        <f>(SUMIF(Sta!$A:$A,$A321,Sta!$U:$U)  + SUMIF(Sta!$B:$B,$A321,Sta!$V:$V) )/$D321</f>
        <v>#DIV/0!</v>
      </c>
      <c r="I321" s="5" t="e">
        <f>SUMIF(Sta!$A:$A,$A321,Sta!$U:$U)/$B321</f>
        <v>#DIV/0!</v>
      </c>
      <c r="J321" s="5" t="e">
        <f>SUMIF(Sta!$B:$B,$A321,Sta!$V:$V)/$C321</f>
        <v>#DIV/0!</v>
      </c>
      <c r="K321" s="9" t="e">
        <f>(SUMIF(Sta!$A:$A,$A321,Sta!$W:$W)  + SUMIF(Sta!$B:$B,$A321,Sta!$X:$X) )/$D321</f>
        <v>#DIV/0!</v>
      </c>
      <c r="L321" s="5" t="e">
        <f>SUMIF(Sta!$A:$A,$A321,Sta!$W:$W)/$B321</f>
        <v>#DIV/0!</v>
      </c>
      <c r="M321" s="5" t="e">
        <f>SUMIF(Sta!$B:$B,$A321,Sta!$X:$X)/$C321</f>
        <v>#DIV/0!</v>
      </c>
      <c r="N321" s="10" t="e">
        <f>(COUNTIFS(Sta!$A:$A,$A321,Sta!$Y:$Y,"&gt;7.5") +COUNTIFS(Sta!$B:$B,$A321,Sta!$Y:$Y,"&gt;7.5"))/$D321</f>
        <v>#DIV/0!</v>
      </c>
      <c r="O321" s="7" t="e">
        <f>COUNTIFS(Sta!$A:$A,$A321,Sta!$Y:$Y,"&gt;7.5")/$B321</f>
        <v>#DIV/0!</v>
      </c>
      <c r="P321" s="7" t="e">
        <f>COUNTIFS(Sta!$B:$B,$A321,Sta!$Y:$Y,"&gt;7.5")/$C321</f>
        <v>#DIV/0!</v>
      </c>
      <c r="Q321" s="10" t="e">
        <f>(COUNTIFS(Sta!$A:$A,$A321,Sta!$Y:$Y,"&gt;9.5") +COUNTIFS(Sta!$B:$B,$A321,Sta!$Y:$Y,"&gt;9.5"))/$D321</f>
        <v>#DIV/0!</v>
      </c>
      <c r="R321" s="7" t="e">
        <f>COUNTIFS(Sta!$A:$A,$A321,Sta!$Y:$Y,"&gt;9.5")/$B321</f>
        <v>#DIV/0!</v>
      </c>
      <c r="S321" s="7" t="e">
        <f>COUNTIFS(Sta!$B:$B,$A321,Sta!$Y:$Y,"&gt;9.5")/$C321</f>
        <v>#DIV/0!</v>
      </c>
      <c r="T321" s="10" t="e">
        <f>(COUNTIFS(Sta!$A:$A,$A321,Sta!$Y:$Y,"&lt;11.5") +COUNTIFS(Sta!$B:$B,$A321,Sta!$Y:$Y,"&lt;11.5"))/$D321</f>
        <v>#DIV/0!</v>
      </c>
      <c r="U321" s="7" t="e">
        <f>COUNTIFS(Sta!$A:$A,$A321,Sta!$Y:$Y,"&lt;11.5")/$B321</f>
        <v>#DIV/0!</v>
      </c>
      <c r="V321" s="7" t="e">
        <f>COUNTIFS(Sta!$B:$B,$A321,Sta!$Y:$Y,"&lt;11.5")/$C321</f>
        <v>#DIV/0!</v>
      </c>
    </row>
    <row r="322" spans="1:22" x14ac:dyDescent="0.25">
      <c r="A322" s="40">
        <f>Teams!C321</f>
        <v>0</v>
      </c>
      <c r="B322" s="39">
        <f>COUNTIF(Sta!A:A,A322)</f>
        <v>0</v>
      </c>
      <c r="C322" s="4">
        <f>COUNTIF(Sta!B:B,A322)</f>
        <v>0</v>
      </c>
      <c r="D322" s="4">
        <f t="shared" si="7"/>
        <v>0</v>
      </c>
      <c r="E322" s="9" t="e">
        <f>(SUMIF(Sta!$A:$A,$A322,Sta!$Y:$Y)  + SUMIF(Sta!$B:$B,$A322,Sta!$Y:$Y) )/$D322</f>
        <v>#DIV/0!</v>
      </c>
      <c r="F322" s="5" t="e">
        <f>SUMIF(Sta!$A:$A,$A322,Sta!$Y:$Y)/$B322</f>
        <v>#DIV/0!</v>
      </c>
      <c r="G322" s="5" t="e">
        <f>SUMIF(Sta!$B:$B,$A322,Sta!$Y:$Y)/$C322</f>
        <v>#DIV/0!</v>
      </c>
      <c r="H322" s="9" t="e">
        <f>(SUMIF(Sta!$A:$A,$A322,Sta!$U:$U)  + SUMIF(Sta!$B:$B,$A322,Sta!$V:$V) )/$D322</f>
        <v>#DIV/0!</v>
      </c>
      <c r="I322" s="5" t="e">
        <f>SUMIF(Sta!$A:$A,$A322,Sta!$U:$U)/$B322</f>
        <v>#DIV/0!</v>
      </c>
      <c r="J322" s="5" t="e">
        <f>SUMIF(Sta!$B:$B,$A322,Sta!$V:$V)/$C322</f>
        <v>#DIV/0!</v>
      </c>
      <c r="K322" s="9" t="e">
        <f>(SUMIF(Sta!$A:$A,$A322,Sta!$W:$W)  + SUMIF(Sta!$B:$B,$A322,Sta!$X:$X) )/$D322</f>
        <v>#DIV/0!</v>
      </c>
      <c r="L322" s="5" t="e">
        <f>SUMIF(Sta!$A:$A,$A322,Sta!$W:$W)/$B322</f>
        <v>#DIV/0!</v>
      </c>
      <c r="M322" s="5" t="e">
        <f>SUMIF(Sta!$B:$B,$A322,Sta!$X:$X)/$C322</f>
        <v>#DIV/0!</v>
      </c>
      <c r="N322" s="10" t="e">
        <f>(COUNTIFS(Sta!$A:$A,$A322,Sta!$Y:$Y,"&gt;7.5") +COUNTIFS(Sta!$B:$B,$A322,Sta!$Y:$Y,"&gt;7.5"))/$D322</f>
        <v>#DIV/0!</v>
      </c>
      <c r="O322" s="7" t="e">
        <f>COUNTIFS(Sta!$A:$A,$A322,Sta!$Y:$Y,"&gt;7.5")/$B322</f>
        <v>#DIV/0!</v>
      </c>
      <c r="P322" s="7" t="e">
        <f>COUNTIFS(Sta!$B:$B,$A322,Sta!$Y:$Y,"&gt;7.5")/$C322</f>
        <v>#DIV/0!</v>
      </c>
      <c r="Q322" s="10" t="e">
        <f>(COUNTIFS(Sta!$A:$A,$A322,Sta!$Y:$Y,"&gt;9.5") +COUNTIFS(Sta!$B:$B,$A322,Sta!$Y:$Y,"&gt;9.5"))/$D322</f>
        <v>#DIV/0!</v>
      </c>
      <c r="R322" s="7" t="e">
        <f>COUNTIFS(Sta!$A:$A,$A322,Sta!$Y:$Y,"&gt;9.5")/$B322</f>
        <v>#DIV/0!</v>
      </c>
      <c r="S322" s="7" t="e">
        <f>COUNTIFS(Sta!$B:$B,$A322,Sta!$Y:$Y,"&gt;9.5")/$C322</f>
        <v>#DIV/0!</v>
      </c>
      <c r="T322" s="10" t="e">
        <f>(COUNTIFS(Sta!$A:$A,$A322,Sta!$Y:$Y,"&lt;11.5") +COUNTIFS(Sta!$B:$B,$A322,Sta!$Y:$Y,"&lt;11.5"))/$D322</f>
        <v>#DIV/0!</v>
      </c>
      <c r="U322" s="7" t="e">
        <f>COUNTIFS(Sta!$A:$A,$A322,Sta!$Y:$Y,"&lt;11.5")/$B322</f>
        <v>#DIV/0!</v>
      </c>
      <c r="V322" s="7" t="e">
        <f>COUNTIFS(Sta!$B:$B,$A322,Sta!$Y:$Y,"&lt;11.5")/$C322</f>
        <v>#DIV/0!</v>
      </c>
    </row>
    <row r="323" spans="1:22" x14ac:dyDescent="0.25">
      <c r="A323" s="40">
        <f>Teams!C322</f>
        <v>0</v>
      </c>
      <c r="B323" s="39">
        <f>COUNTIF(Sta!A:A,A323)</f>
        <v>0</v>
      </c>
      <c r="C323" s="4">
        <f>COUNTIF(Sta!B:B,A323)</f>
        <v>0</v>
      </c>
      <c r="D323" s="4">
        <f t="shared" si="7"/>
        <v>0</v>
      </c>
      <c r="E323" s="9" t="e">
        <f>(SUMIF(Sta!$A:$A,$A323,Sta!$Y:$Y)  + SUMIF(Sta!$B:$B,$A323,Sta!$Y:$Y) )/$D323</f>
        <v>#DIV/0!</v>
      </c>
      <c r="F323" s="5" t="e">
        <f>SUMIF(Sta!$A:$A,$A323,Sta!$Y:$Y)/$B323</f>
        <v>#DIV/0!</v>
      </c>
      <c r="G323" s="5" t="e">
        <f>SUMIF(Sta!$B:$B,$A323,Sta!$Y:$Y)/$C323</f>
        <v>#DIV/0!</v>
      </c>
      <c r="H323" s="9" t="e">
        <f>(SUMIF(Sta!$A:$A,$A323,Sta!$U:$U)  + SUMIF(Sta!$B:$B,$A323,Sta!$V:$V) )/$D323</f>
        <v>#DIV/0!</v>
      </c>
      <c r="I323" s="5" t="e">
        <f>SUMIF(Sta!$A:$A,$A323,Sta!$U:$U)/$B323</f>
        <v>#DIV/0!</v>
      </c>
      <c r="J323" s="5" t="e">
        <f>SUMIF(Sta!$B:$B,$A323,Sta!$V:$V)/$C323</f>
        <v>#DIV/0!</v>
      </c>
      <c r="K323" s="9" t="e">
        <f>(SUMIF(Sta!$A:$A,$A323,Sta!$W:$W)  + SUMIF(Sta!$B:$B,$A323,Sta!$X:$X) )/$D323</f>
        <v>#DIV/0!</v>
      </c>
      <c r="L323" s="5" t="e">
        <f>SUMIF(Sta!$A:$A,$A323,Sta!$W:$W)/$B323</f>
        <v>#DIV/0!</v>
      </c>
      <c r="M323" s="5" t="e">
        <f>SUMIF(Sta!$B:$B,$A323,Sta!$X:$X)/$C323</f>
        <v>#DIV/0!</v>
      </c>
      <c r="N323" s="10" t="e">
        <f>(COUNTIFS(Sta!$A:$A,$A323,Sta!$Y:$Y,"&gt;7.5") +COUNTIFS(Sta!$B:$B,$A323,Sta!$Y:$Y,"&gt;7.5"))/$D323</f>
        <v>#DIV/0!</v>
      </c>
      <c r="O323" s="7" t="e">
        <f>COUNTIFS(Sta!$A:$A,$A323,Sta!$Y:$Y,"&gt;7.5")/$B323</f>
        <v>#DIV/0!</v>
      </c>
      <c r="P323" s="7" t="e">
        <f>COUNTIFS(Sta!$B:$B,$A323,Sta!$Y:$Y,"&gt;7.5")/$C323</f>
        <v>#DIV/0!</v>
      </c>
      <c r="Q323" s="10" t="e">
        <f>(COUNTIFS(Sta!$A:$A,$A323,Sta!$Y:$Y,"&gt;9.5") +COUNTIFS(Sta!$B:$B,$A323,Sta!$Y:$Y,"&gt;9.5"))/$D323</f>
        <v>#DIV/0!</v>
      </c>
      <c r="R323" s="7" t="e">
        <f>COUNTIFS(Sta!$A:$A,$A323,Sta!$Y:$Y,"&gt;9.5")/$B323</f>
        <v>#DIV/0!</v>
      </c>
      <c r="S323" s="7" t="e">
        <f>COUNTIFS(Sta!$B:$B,$A323,Sta!$Y:$Y,"&gt;9.5")/$C323</f>
        <v>#DIV/0!</v>
      </c>
      <c r="T323" s="10" t="e">
        <f>(COUNTIFS(Sta!$A:$A,$A323,Sta!$Y:$Y,"&lt;11.5") +COUNTIFS(Sta!$B:$B,$A323,Sta!$Y:$Y,"&lt;11.5"))/$D323</f>
        <v>#DIV/0!</v>
      </c>
      <c r="U323" s="7" t="e">
        <f>COUNTIFS(Sta!$A:$A,$A323,Sta!$Y:$Y,"&lt;11.5")/$B323</f>
        <v>#DIV/0!</v>
      </c>
      <c r="V323" s="7" t="e">
        <f>COUNTIFS(Sta!$B:$B,$A323,Sta!$Y:$Y,"&lt;11.5")/$C323</f>
        <v>#DIV/0!</v>
      </c>
    </row>
    <row r="324" spans="1:22" x14ac:dyDescent="0.25">
      <c r="A324" s="40">
        <f>Teams!C323</f>
        <v>0</v>
      </c>
      <c r="B324" s="39">
        <f>COUNTIF(Sta!A:A,A324)</f>
        <v>0</v>
      </c>
      <c r="C324" s="4">
        <f>COUNTIF(Sta!B:B,A324)</f>
        <v>0</v>
      </c>
      <c r="D324" s="4">
        <f t="shared" si="7"/>
        <v>0</v>
      </c>
      <c r="E324" s="9" t="e">
        <f>(SUMIF(Sta!$A:$A,$A324,Sta!$Y:$Y)  + SUMIF(Sta!$B:$B,$A324,Sta!$Y:$Y) )/$D324</f>
        <v>#DIV/0!</v>
      </c>
      <c r="F324" s="5" t="e">
        <f>SUMIF(Sta!$A:$A,$A324,Sta!$Y:$Y)/$B324</f>
        <v>#DIV/0!</v>
      </c>
      <c r="G324" s="5" t="e">
        <f>SUMIF(Sta!$B:$B,$A324,Sta!$Y:$Y)/$C324</f>
        <v>#DIV/0!</v>
      </c>
      <c r="H324" s="9" t="e">
        <f>(SUMIF(Sta!$A:$A,$A324,Sta!$U:$U)  + SUMIF(Sta!$B:$B,$A324,Sta!$V:$V) )/$D324</f>
        <v>#DIV/0!</v>
      </c>
      <c r="I324" s="5" t="e">
        <f>SUMIF(Sta!$A:$A,$A324,Sta!$U:$U)/$B324</f>
        <v>#DIV/0!</v>
      </c>
      <c r="J324" s="5" t="e">
        <f>SUMIF(Sta!$B:$B,$A324,Sta!$V:$V)/$C324</f>
        <v>#DIV/0!</v>
      </c>
      <c r="K324" s="9" t="e">
        <f>(SUMIF(Sta!$A:$A,$A324,Sta!$W:$W)  + SUMIF(Sta!$B:$B,$A324,Sta!$X:$X) )/$D324</f>
        <v>#DIV/0!</v>
      </c>
      <c r="L324" s="5" t="e">
        <f>SUMIF(Sta!$A:$A,$A324,Sta!$W:$W)/$B324</f>
        <v>#DIV/0!</v>
      </c>
      <c r="M324" s="5" t="e">
        <f>SUMIF(Sta!$B:$B,$A324,Sta!$X:$X)/$C324</f>
        <v>#DIV/0!</v>
      </c>
      <c r="N324" s="10" t="e">
        <f>(COUNTIFS(Sta!$A:$A,$A324,Sta!$Y:$Y,"&gt;7.5") +COUNTIFS(Sta!$B:$B,$A324,Sta!$Y:$Y,"&gt;7.5"))/$D324</f>
        <v>#DIV/0!</v>
      </c>
      <c r="O324" s="7" t="e">
        <f>COUNTIFS(Sta!$A:$A,$A324,Sta!$Y:$Y,"&gt;7.5")/$B324</f>
        <v>#DIV/0!</v>
      </c>
      <c r="P324" s="7" t="e">
        <f>COUNTIFS(Sta!$B:$B,$A324,Sta!$Y:$Y,"&gt;7.5")/$C324</f>
        <v>#DIV/0!</v>
      </c>
      <c r="Q324" s="10" t="e">
        <f>(COUNTIFS(Sta!$A:$A,$A324,Sta!$Y:$Y,"&gt;9.5") +COUNTIFS(Sta!$B:$B,$A324,Sta!$Y:$Y,"&gt;9.5"))/$D324</f>
        <v>#DIV/0!</v>
      </c>
      <c r="R324" s="7" t="e">
        <f>COUNTIFS(Sta!$A:$A,$A324,Sta!$Y:$Y,"&gt;9.5")/$B324</f>
        <v>#DIV/0!</v>
      </c>
      <c r="S324" s="7" t="e">
        <f>COUNTIFS(Sta!$B:$B,$A324,Sta!$Y:$Y,"&gt;9.5")/$C324</f>
        <v>#DIV/0!</v>
      </c>
      <c r="T324" s="10" t="e">
        <f>(COUNTIFS(Sta!$A:$A,$A324,Sta!$Y:$Y,"&lt;11.5") +COUNTIFS(Sta!$B:$B,$A324,Sta!$Y:$Y,"&lt;11.5"))/$D324</f>
        <v>#DIV/0!</v>
      </c>
      <c r="U324" s="7" t="e">
        <f>COUNTIFS(Sta!$A:$A,$A324,Sta!$Y:$Y,"&lt;11.5")/$B324</f>
        <v>#DIV/0!</v>
      </c>
      <c r="V324" s="7" t="e">
        <f>COUNTIFS(Sta!$B:$B,$A324,Sta!$Y:$Y,"&lt;11.5")/$C324</f>
        <v>#DIV/0!</v>
      </c>
    </row>
    <row r="325" spans="1:22" x14ac:dyDescent="0.25">
      <c r="A325" s="40">
        <f>Teams!C324</f>
        <v>0</v>
      </c>
      <c r="B325" s="39">
        <f>COUNTIF(Sta!A:A,A325)</f>
        <v>0</v>
      </c>
      <c r="C325" s="4">
        <f>COUNTIF(Sta!B:B,A325)</f>
        <v>0</v>
      </c>
      <c r="D325" s="4">
        <f t="shared" si="7"/>
        <v>0</v>
      </c>
      <c r="E325" s="9" t="e">
        <f>(SUMIF(Sta!$A:$A,$A325,Sta!$Y:$Y)  + SUMIF(Sta!$B:$B,$A325,Sta!$Y:$Y) )/$D325</f>
        <v>#DIV/0!</v>
      </c>
      <c r="F325" s="5" t="e">
        <f>SUMIF(Sta!$A:$A,$A325,Sta!$Y:$Y)/$B325</f>
        <v>#DIV/0!</v>
      </c>
      <c r="G325" s="5" t="e">
        <f>SUMIF(Sta!$B:$B,$A325,Sta!$Y:$Y)/$C325</f>
        <v>#DIV/0!</v>
      </c>
      <c r="H325" s="9" t="e">
        <f>(SUMIF(Sta!$A:$A,$A325,Sta!$U:$U)  + SUMIF(Sta!$B:$B,$A325,Sta!$V:$V) )/$D325</f>
        <v>#DIV/0!</v>
      </c>
      <c r="I325" s="5" t="e">
        <f>SUMIF(Sta!$A:$A,$A325,Sta!$U:$U)/$B325</f>
        <v>#DIV/0!</v>
      </c>
      <c r="J325" s="5" t="e">
        <f>SUMIF(Sta!$B:$B,$A325,Sta!$V:$V)/$C325</f>
        <v>#DIV/0!</v>
      </c>
      <c r="K325" s="9" t="e">
        <f>(SUMIF(Sta!$A:$A,$A325,Sta!$W:$W)  + SUMIF(Sta!$B:$B,$A325,Sta!$X:$X) )/$D325</f>
        <v>#DIV/0!</v>
      </c>
      <c r="L325" s="5" t="e">
        <f>SUMIF(Sta!$A:$A,$A325,Sta!$W:$W)/$B325</f>
        <v>#DIV/0!</v>
      </c>
      <c r="M325" s="5" t="e">
        <f>SUMIF(Sta!$B:$B,$A325,Sta!$X:$X)/$C325</f>
        <v>#DIV/0!</v>
      </c>
      <c r="N325" s="10" t="e">
        <f>(COUNTIFS(Sta!$A:$A,$A325,Sta!$Y:$Y,"&gt;7.5") +COUNTIFS(Sta!$B:$B,$A325,Sta!$Y:$Y,"&gt;7.5"))/$D325</f>
        <v>#DIV/0!</v>
      </c>
      <c r="O325" s="7" t="e">
        <f>COUNTIFS(Sta!$A:$A,$A325,Sta!$Y:$Y,"&gt;7.5")/$B325</f>
        <v>#DIV/0!</v>
      </c>
      <c r="P325" s="7" t="e">
        <f>COUNTIFS(Sta!$B:$B,$A325,Sta!$Y:$Y,"&gt;7.5")/$C325</f>
        <v>#DIV/0!</v>
      </c>
      <c r="Q325" s="10" t="e">
        <f>(COUNTIFS(Sta!$A:$A,$A325,Sta!$Y:$Y,"&gt;9.5") +COUNTIFS(Sta!$B:$B,$A325,Sta!$Y:$Y,"&gt;9.5"))/$D325</f>
        <v>#DIV/0!</v>
      </c>
      <c r="R325" s="7" t="e">
        <f>COUNTIFS(Sta!$A:$A,$A325,Sta!$Y:$Y,"&gt;9.5")/$B325</f>
        <v>#DIV/0!</v>
      </c>
      <c r="S325" s="7" t="e">
        <f>COUNTIFS(Sta!$B:$B,$A325,Sta!$Y:$Y,"&gt;9.5")/$C325</f>
        <v>#DIV/0!</v>
      </c>
      <c r="T325" s="10" t="e">
        <f>(COUNTIFS(Sta!$A:$A,$A325,Sta!$Y:$Y,"&lt;11.5") +COUNTIFS(Sta!$B:$B,$A325,Sta!$Y:$Y,"&lt;11.5"))/$D325</f>
        <v>#DIV/0!</v>
      </c>
      <c r="U325" s="7" t="e">
        <f>COUNTIFS(Sta!$A:$A,$A325,Sta!$Y:$Y,"&lt;11.5")/$B325</f>
        <v>#DIV/0!</v>
      </c>
      <c r="V325" s="7" t="e">
        <f>COUNTIFS(Sta!$B:$B,$A325,Sta!$Y:$Y,"&lt;11.5")/$C325</f>
        <v>#DIV/0!</v>
      </c>
    </row>
    <row r="326" spans="1:22" x14ac:dyDescent="0.25">
      <c r="A326" s="40">
        <f>Teams!C325</f>
        <v>0</v>
      </c>
      <c r="B326" s="39">
        <f>COUNTIF(Sta!A:A,A326)</f>
        <v>0</v>
      </c>
      <c r="C326" s="4">
        <f>COUNTIF(Sta!B:B,A326)</f>
        <v>0</v>
      </c>
      <c r="D326" s="4">
        <f t="shared" si="7"/>
        <v>0</v>
      </c>
      <c r="E326" s="9" t="e">
        <f>(SUMIF(Sta!$A:$A,$A326,Sta!$Y:$Y)  + SUMIF(Sta!$B:$B,$A326,Sta!$Y:$Y) )/$D326</f>
        <v>#DIV/0!</v>
      </c>
      <c r="F326" s="5" t="e">
        <f>SUMIF(Sta!$A:$A,$A326,Sta!$Y:$Y)/$B326</f>
        <v>#DIV/0!</v>
      </c>
      <c r="G326" s="5" t="e">
        <f>SUMIF(Sta!$B:$B,$A326,Sta!$Y:$Y)/$C326</f>
        <v>#DIV/0!</v>
      </c>
      <c r="H326" s="9" t="e">
        <f>(SUMIF(Sta!$A:$A,$A326,Sta!$U:$U)  + SUMIF(Sta!$B:$B,$A326,Sta!$V:$V) )/$D326</f>
        <v>#DIV/0!</v>
      </c>
      <c r="I326" s="5" t="e">
        <f>SUMIF(Sta!$A:$A,$A326,Sta!$U:$U)/$B326</f>
        <v>#DIV/0!</v>
      </c>
      <c r="J326" s="5" t="e">
        <f>SUMIF(Sta!$B:$B,$A326,Sta!$V:$V)/$C326</f>
        <v>#DIV/0!</v>
      </c>
      <c r="K326" s="9" t="e">
        <f>(SUMIF(Sta!$A:$A,$A326,Sta!$W:$W)  + SUMIF(Sta!$B:$B,$A326,Sta!$X:$X) )/$D326</f>
        <v>#DIV/0!</v>
      </c>
      <c r="L326" s="5" t="e">
        <f>SUMIF(Sta!$A:$A,$A326,Sta!$W:$W)/$B326</f>
        <v>#DIV/0!</v>
      </c>
      <c r="M326" s="5" t="e">
        <f>SUMIF(Sta!$B:$B,$A326,Sta!$X:$X)/$C326</f>
        <v>#DIV/0!</v>
      </c>
      <c r="N326" s="10" t="e">
        <f>(COUNTIFS(Sta!$A:$A,$A326,Sta!$Y:$Y,"&gt;7.5") +COUNTIFS(Sta!$B:$B,$A326,Sta!$Y:$Y,"&gt;7.5"))/$D326</f>
        <v>#DIV/0!</v>
      </c>
      <c r="O326" s="7" t="e">
        <f>COUNTIFS(Sta!$A:$A,$A326,Sta!$Y:$Y,"&gt;7.5")/$B326</f>
        <v>#DIV/0!</v>
      </c>
      <c r="P326" s="7" t="e">
        <f>COUNTIFS(Sta!$B:$B,$A326,Sta!$Y:$Y,"&gt;7.5")/$C326</f>
        <v>#DIV/0!</v>
      </c>
      <c r="Q326" s="10" t="e">
        <f>(COUNTIFS(Sta!$A:$A,$A326,Sta!$Y:$Y,"&gt;9.5") +COUNTIFS(Sta!$B:$B,$A326,Sta!$Y:$Y,"&gt;9.5"))/$D326</f>
        <v>#DIV/0!</v>
      </c>
      <c r="R326" s="7" t="e">
        <f>COUNTIFS(Sta!$A:$A,$A326,Sta!$Y:$Y,"&gt;9.5")/$B326</f>
        <v>#DIV/0!</v>
      </c>
      <c r="S326" s="7" t="e">
        <f>COUNTIFS(Sta!$B:$B,$A326,Sta!$Y:$Y,"&gt;9.5")/$C326</f>
        <v>#DIV/0!</v>
      </c>
      <c r="T326" s="10" t="e">
        <f>(COUNTIFS(Sta!$A:$A,$A326,Sta!$Y:$Y,"&lt;11.5") +COUNTIFS(Sta!$B:$B,$A326,Sta!$Y:$Y,"&lt;11.5"))/$D326</f>
        <v>#DIV/0!</v>
      </c>
      <c r="U326" s="7" t="e">
        <f>COUNTIFS(Sta!$A:$A,$A326,Sta!$Y:$Y,"&lt;11.5")/$B326</f>
        <v>#DIV/0!</v>
      </c>
      <c r="V326" s="7" t="e">
        <f>COUNTIFS(Sta!$B:$B,$A326,Sta!$Y:$Y,"&lt;11.5")/$C326</f>
        <v>#DIV/0!</v>
      </c>
    </row>
    <row r="327" spans="1:22" x14ac:dyDescent="0.25">
      <c r="A327" s="40">
        <f>Teams!C326</f>
        <v>0</v>
      </c>
      <c r="B327" s="39">
        <f>COUNTIF(Sta!A:A,A327)</f>
        <v>0</v>
      </c>
      <c r="C327" s="4">
        <f>COUNTIF(Sta!B:B,A327)</f>
        <v>0</v>
      </c>
      <c r="D327" s="4">
        <f t="shared" si="7"/>
        <v>0</v>
      </c>
      <c r="E327" s="9" t="e">
        <f>(SUMIF(Sta!$A:$A,$A327,Sta!$Y:$Y)  + SUMIF(Sta!$B:$B,$A327,Sta!$Y:$Y) )/$D327</f>
        <v>#DIV/0!</v>
      </c>
      <c r="F327" s="5" t="e">
        <f>SUMIF(Sta!$A:$A,$A327,Sta!$Y:$Y)/$B327</f>
        <v>#DIV/0!</v>
      </c>
      <c r="G327" s="5" t="e">
        <f>SUMIF(Sta!$B:$B,$A327,Sta!$Y:$Y)/$C327</f>
        <v>#DIV/0!</v>
      </c>
      <c r="H327" s="9" t="e">
        <f>(SUMIF(Sta!$A:$A,$A327,Sta!$U:$U)  + SUMIF(Sta!$B:$B,$A327,Sta!$V:$V) )/$D327</f>
        <v>#DIV/0!</v>
      </c>
      <c r="I327" s="5" t="e">
        <f>SUMIF(Sta!$A:$A,$A327,Sta!$U:$U)/$B327</f>
        <v>#DIV/0!</v>
      </c>
      <c r="J327" s="5" t="e">
        <f>SUMIF(Sta!$B:$B,$A327,Sta!$V:$V)/$C327</f>
        <v>#DIV/0!</v>
      </c>
      <c r="K327" s="9" t="e">
        <f>(SUMIF(Sta!$A:$A,$A327,Sta!$W:$W)  + SUMIF(Sta!$B:$B,$A327,Sta!$X:$X) )/$D327</f>
        <v>#DIV/0!</v>
      </c>
      <c r="L327" s="5" t="e">
        <f>SUMIF(Sta!$A:$A,$A327,Sta!$W:$W)/$B327</f>
        <v>#DIV/0!</v>
      </c>
      <c r="M327" s="5" t="e">
        <f>SUMIF(Sta!$B:$B,$A327,Sta!$X:$X)/$C327</f>
        <v>#DIV/0!</v>
      </c>
      <c r="N327" s="10" t="e">
        <f>(COUNTIFS(Sta!$A:$A,$A327,Sta!$Y:$Y,"&gt;7.5") +COUNTIFS(Sta!$B:$B,$A327,Sta!$Y:$Y,"&gt;7.5"))/$D327</f>
        <v>#DIV/0!</v>
      </c>
      <c r="O327" s="7" t="e">
        <f>COUNTIFS(Sta!$A:$A,$A327,Sta!$Y:$Y,"&gt;7.5")/$B327</f>
        <v>#DIV/0!</v>
      </c>
      <c r="P327" s="7" t="e">
        <f>COUNTIFS(Sta!$B:$B,$A327,Sta!$Y:$Y,"&gt;7.5")/$C327</f>
        <v>#DIV/0!</v>
      </c>
      <c r="Q327" s="10" t="e">
        <f>(COUNTIFS(Sta!$A:$A,$A327,Sta!$Y:$Y,"&gt;9.5") +COUNTIFS(Sta!$B:$B,$A327,Sta!$Y:$Y,"&gt;9.5"))/$D327</f>
        <v>#DIV/0!</v>
      </c>
      <c r="R327" s="7" t="e">
        <f>COUNTIFS(Sta!$A:$A,$A327,Sta!$Y:$Y,"&gt;9.5")/$B327</f>
        <v>#DIV/0!</v>
      </c>
      <c r="S327" s="7" t="e">
        <f>COUNTIFS(Sta!$B:$B,$A327,Sta!$Y:$Y,"&gt;9.5")/$C327</f>
        <v>#DIV/0!</v>
      </c>
      <c r="T327" s="10" t="e">
        <f>(COUNTIFS(Sta!$A:$A,$A327,Sta!$Y:$Y,"&lt;11.5") +COUNTIFS(Sta!$B:$B,$A327,Sta!$Y:$Y,"&lt;11.5"))/$D327</f>
        <v>#DIV/0!</v>
      </c>
      <c r="U327" s="7" t="e">
        <f>COUNTIFS(Sta!$A:$A,$A327,Sta!$Y:$Y,"&lt;11.5")/$B327</f>
        <v>#DIV/0!</v>
      </c>
      <c r="V327" s="7" t="e">
        <f>COUNTIFS(Sta!$B:$B,$A327,Sta!$Y:$Y,"&lt;11.5")/$C327</f>
        <v>#DIV/0!</v>
      </c>
    </row>
    <row r="328" spans="1:22" x14ac:dyDescent="0.25">
      <c r="A328" s="40">
        <f>Teams!C327</f>
        <v>0</v>
      </c>
      <c r="B328" s="39">
        <f>COUNTIF(Sta!A:A,A328)</f>
        <v>0</v>
      </c>
      <c r="C328" s="4">
        <f>COUNTIF(Sta!B:B,A328)</f>
        <v>0</v>
      </c>
      <c r="D328" s="4">
        <f t="shared" si="7"/>
        <v>0</v>
      </c>
      <c r="E328" s="9" t="e">
        <f>(SUMIF(Sta!$A:$A,$A328,Sta!$Y:$Y)  + SUMIF(Sta!$B:$B,$A328,Sta!$Y:$Y) )/$D328</f>
        <v>#DIV/0!</v>
      </c>
      <c r="F328" s="5" t="e">
        <f>SUMIF(Sta!$A:$A,$A328,Sta!$Y:$Y)/$B328</f>
        <v>#DIV/0!</v>
      </c>
      <c r="G328" s="5" t="e">
        <f>SUMIF(Sta!$B:$B,$A328,Sta!$Y:$Y)/$C328</f>
        <v>#DIV/0!</v>
      </c>
      <c r="H328" s="9" t="e">
        <f>(SUMIF(Sta!$A:$A,$A328,Sta!$U:$U)  + SUMIF(Sta!$B:$B,$A328,Sta!$V:$V) )/$D328</f>
        <v>#DIV/0!</v>
      </c>
      <c r="I328" s="5" t="e">
        <f>SUMIF(Sta!$A:$A,$A328,Sta!$U:$U)/$B328</f>
        <v>#DIV/0!</v>
      </c>
      <c r="J328" s="5" t="e">
        <f>SUMIF(Sta!$B:$B,$A328,Sta!$V:$V)/$C328</f>
        <v>#DIV/0!</v>
      </c>
      <c r="K328" s="9" t="e">
        <f>(SUMIF(Sta!$A:$A,$A328,Sta!$W:$W)  + SUMIF(Sta!$B:$B,$A328,Sta!$X:$X) )/$D328</f>
        <v>#DIV/0!</v>
      </c>
      <c r="L328" s="5" t="e">
        <f>SUMIF(Sta!$A:$A,$A328,Sta!$W:$W)/$B328</f>
        <v>#DIV/0!</v>
      </c>
      <c r="M328" s="5" t="e">
        <f>SUMIF(Sta!$B:$B,$A328,Sta!$X:$X)/$C328</f>
        <v>#DIV/0!</v>
      </c>
      <c r="N328" s="10" t="e">
        <f>(COUNTIFS(Sta!$A:$A,$A328,Sta!$Y:$Y,"&gt;7.5") +COUNTIFS(Sta!$B:$B,$A328,Sta!$Y:$Y,"&gt;7.5"))/$D328</f>
        <v>#DIV/0!</v>
      </c>
      <c r="O328" s="7" t="e">
        <f>COUNTIFS(Sta!$A:$A,$A328,Sta!$Y:$Y,"&gt;7.5")/$B328</f>
        <v>#DIV/0!</v>
      </c>
      <c r="P328" s="7" t="e">
        <f>COUNTIFS(Sta!$B:$B,$A328,Sta!$Y:$Y,"&gt;7.5")/$C328</f>
        <v>#DIV/0!</v>
      </c>
      <c r="Q328" s="10" t="e">
        <f>(COUNTIFS(Sta!$A:$A,$A328,Sta!$Y:$Y,"&gt;9.5") +COUNTIFS(Sta!$B:$B,$A328,Sta!$Y:$Y,"&gt;9.5"))/$D328</f>
        <v>#DIV/0!</v>
      </c>
      <c r="R328" s="7" t="e">
        <f>COUNTIFS(Sta!$A:$A,$A328,Sta!$Y:$Y,"&gt;9.5")/$B328</f>
        <v>#DIV/0!</v>
      </c>
      <c r="S328" s="7" t="e">
        <f>COUNTIFS(Sta!$B:$B,$A328,Sta!$Y:$Y,"&gt;9.5")/$C328</f>
        <v>#DIV/0!</v>
      </c>
      <c r="T328" s="10" t="e">
        <f>(COUNTIFS(Sta!$A:$A,$A328,Sta!$Y:$Y,"&lt;11.5") +COUNTIFS(Sta!$B:$B,$A328,Sta!$Y:$Y,"&lt;11.5"))/$D328</f>
        <v>#DIV/0!</v>
      </c>
      <c r="U328" s="7" t="e">
        <f>COUNTIFS(Sta!$A:$A,$A328,Sta!$Y:$Y,"&lt;11.5")/$B328</f>
        <v>#DIV/0!</v>
      </c>
      <c r="V328" s="7" t="e">
        <f>COUNTIFS(Sta!$B:$B,$A328,Sta!$Y:$Y,"&lt;11.5")/$C328</f>
        <v>#DIV/0!</v>
      </c>
    </row>
    <row r="329" spans="1:22" x14ac:dyDescent="0.25">
      <c r="A329" s="40">
        <f>Teams!C328</f>
        <v>0</v>
      </c>
      <c r="B329" s="39">
        <f>COUNTIF(Sta!A:A,A329)</f>
        <v>0</v>
      </c>
      <c r="C329" s="4">
        <f>COUNTIF(Sta!B:B,A329)</f>
        <v>0</v>
      </c>
      <c r="D329" s="4">
        <f t="shared" ref="D329:D392" si="8">B329+C329</f>
        <v>0</v>
      </c>
      <c r="E329" s="9" t="e">
        <f>(SUMIF(Sta!$A:$A,$A329,Sta!$Y:$Y)  + SUMIF(Sta!$B:$B,$A329,Sta!$Y:$Y) )/$D329</f>
        <v>#DIV/0!</v>
      </c>
      <c r="F329" s="5" t="e">
        <f>SUMIF(Sta!$A:$A,$A329,Sta!$Y:$Y)/$B329</f>
        <v>#DIV/0!</v>
      </c>
      <c r="G329" s="5" t="e">
        <f>SUMIF(Sta!$B:$B,$A329,Sta!$Y:$Y)/$C329</f>
        <v>#DIV/0!</v>
      </c>
      <c r="H329" s="9" t="e">
        <f>(SUMIF(Sta!$A:$A,$A329,Sta!$U:$U)  + SUMIF(Sta!$B:$B,$A329,Sta!$V:$V) )/$D329</f>
        <v>#DIV/0!</v>
      </c>
      <c r="I329" s="5" t="e">
        <f>SUMIF(Sta!$A:$A,$A329,Sta!$U:$U)/$B329</f>
        <v>#DIV/0!</v>
      </c>
      <c r="J329" s="5" t="e">
        <f>SUMIF(Sta!$B:$B,$A329,Sta!$V:$V)/$C329</f>
        <v>#DIV/0!</v>
      </c>
      <c r="K329" s="9" t="e">
        <f>(SUMIF(Sta!$A:$A,$A329,Sta!$W:$W)  + SUMIF(Sta!$B:$B,$A329,Sta!$X:$X) )/$D329</f>
        <v>#DIV/0!</v>
      </c>
      <c r="L329" s="5" t="e">
        <f>SUMIF(Sta!$A:$A,$A329,Sta!$W:$W)/$B329</f>
        <v>#DIV/0!</v>
      </c>
      <c r="M329" s="5" t="e">
        <f>SUMIF(Sta!$B:$B,$A329,Sta!$X:$X)/$C329</f>
        <v>#DIV/0!</v>
      </c>
      <c r="N329" s="10" t="e">
        <f>(COUNTIFS(Sta!$A:$A,$A329,Sta!$Y:$Y,"&gt;7.5") +COUNTIFS(Sta!$B:$B,$A329,Sta!$Y:$Y,"&gt;7.5"))/$D329</f>
        <v>#DIV/0!</v>
      </c>
      <c r="O329" s="7" t="e">
        <f>COUNTIFS(Sta!$A:$A,$A329,Sta!$Y:$Y,"&gt;7.5")/$B329</f>
        <v>#DIV/0!</v>
      </c>
      <c r="P329" s="7" t="e">
        <f>COUNTIFS(Sta!$B:$B,$A329,Sta!$Y:$Y,"&gt;7.5")/$C329</f>
        <v>#DIV/0!</v>
      </c>
      <c r="Q329" s="10" t="e">
        <f>(COUNTIFS(Sta!$A:$A,$A329,Sta!$Y:$Y,"&gt;9.5") +COUNTIFS(Sta!$B:$B,$A329,Sta!$Y:$Y,"&gt;9.5"))/$D329</f>
        <v>#DIV/0!</v>
      </c>
      <c r="R329" s="7" t="e">
        <f>COUNTIFS(Sta!$A:$A,$A329,Sta!$Y:$Y,"&gt;9.5")/$B329</f>
        <v>#DIV/0!</v>
      </c>
      <c r="S329" s="7" t="e">
        <f>COUNTIFS(Sta!$B:$B,$A329,Sta!$Y:$Y,"&gt;9.5")/$C329</f>
        <v>#DIV/0!</v>
      </c>
      <c r="T329" s="10" t="e">
        <f>(COUNTIFS(Sta!$A:$A,$A329,Sta!$Y:$Y,"&lt;11.5") +COUNTIFS(Sta!$B:$B,$A329,Sta!$Y:$Y,"&lt;11.5"))/$D329</f>
        <v>#DIV/0!</v>
      </c>
      <c r="U329" s="7" t="e">
        <f>COUNTIFS(Sta!$A:$A,$A329,Sta!$Y:$Y,"&lt;11.5")/$B329</f>
        <v>#DIV/0!</v>
      </c>
      <c r="V329" s="7" t="e">
        <f>COUNTIFS(Sta!$B:$B,$A329,Sta!$Y:$Y,"&lt;11.5")/$C329</f>
        <v>#DIV/0!</v>
      </c>
    </row>
    <row r="330" spans="1:22" x14ac:dyDescent="0.25">
      <c r="A330" s="40">
        <f>Teams!C329</f>
        <v>0</v>
      </c>
      <c r="B330" s="39">
        <f>COUNTIF(Sta!A:A,A330)</f>
        <v>0</v>
      </c>
      <c r="C330" s="4">
        <f>COUNTIF(Sta!B:B,A330)</f>
        <v>0</v>
      </c>
      <c r="D330" s="4">
        <f t="shared" si="8"/>
        <v>0</v>
      </c>
      <c r="E330" s="9" t="e">
        <f>(SUMIF(Sta!$A:$A,$A330,Sta!$Y:$Y)  + SUMIF(Sta!$B:$B,$A330,Sta!$Y:$Y) )/$D330</f>
        <v>#DIV/0!</v>
      </c>
      <c r="F330" s="5" t="e">
        <f>SUMIF(Sta!$A:$A,$A330,Sta!$Y:$Y)/$B330</f>
        <v>#DIV/0!</v>
      </c>
      <c r="G330" s="5" t="e">
        <f>SUMIF(Sta!$B:$B,$A330,Sta!$Y:$Y)/$C330</f>
        <v>#DIV/0!</v>
      </c>
      <c r="H330" s="9" t="e">
        <f>(SUMIF(Sta!$A:$A,$A330,Sta!$U:$U)  + SUMIF(Sta!$B:$B,$A330,Sta!$V:$V) )/$D330</f>
        <v>#DIV/0!</v>
      </c>
      <c r="I330" s="5" t="e">
        <f>SUMIF(Sta!$A:$A,$A330,Sta!$U:$U)/$B330</f>
        <v>#DIV/0!</v>
      </c>
      <c r="J330" s="5" t="e">
        <f>SUMIF(Sta!$B:$B,$A330,Sta!$V:$V)/$C330</f>
        <v>#DIV/0!</v>
      </c>
      <c r="K330" s="9" t="e">
        <f>(SUMIF(Sta!$A:$A,$A330,Sta!$W:$W)  + SUMIF(Sta!$B:$B,$A330,Sta!$X:$X) )/$D330</f>
        <v>#DIV/0!</v>
      </c>
      <c r="L330" s="5" t="e">
        <f>SUMIF(Sta!$A:$A,$A330,Sta!$W:$W)/$B330</f>
        <v>#DIV/0!</v>
      </c>
      <c r="M330" s="5" t="e">
        <f>SUMIF(Sta!$B:$B,$A330,Sta!$X:$X)/$C330</f>
        <v>#DIV/0!</v>
      </c>
      <c r="N330" s="10" t="e">
        <f>(COUNTIFS(Sta!$A:$A,$A330,Sta!$Y:$Y,"&gt;7.5") +COUNTIFS(Sta!$B:$B,$A330,Sta!$Y:$Y,"&gt;7.5"))/$D330</f>
        <v>#DIV/0!</v>
      </c>
      <c r="O330" s="7" t="e">
        <f>COUNTIFS(Sta!$A:$A,$A330,Sta!$Y:$Y,"&gt;7.5")/$B330</f>
        <v>#DIV/0!</v>
      </c>
      <c r="P330" s="7" t="e">
        <f>COUNTIFS(Sta!$B:$B,$A330,Sta!$Y:$Y,"&gt;7.5")/$C330</f>
        <v>#DIV/0!</v>
      </c>
      <c r="Q330" s="10" t="e">
        <f>(COUNTIFS(Sta!$A:$A,$A330,Sta!$Y:$Y,"&gt;9.5") +COUNTIFS(Sta!$B:$B,$A330,Sta!$Y:$Y,"&gt;9.5"))/$D330</f>
        <v>#DIV/0!</v>
      </c>
      <c r="R330" s="7" t="e">
        <f>COUNTIFS(Sta!$A:$A,$A330,Sta!$Y:$Y,"&gt;9.5")/$B330</f>
        <v>#DIV/0!</v>
      </c>
      <c r="S330" s="7" t="e">
        <f>COUNTIFS(Sta!$B:$B,$A330,Sta!$Y:$Y,"&gt;9.5")/$C330</f>
        <v>#DIV/0!</v>
      </c>
      <c r="T330" s="10" t="e">
        <f>(COUNTIFS(Sta!$A:$A,$A330,Sta!$Y:$Y,"&lt;11.5") +COUNTIFS(Sta!$B:$B,$A330,Sta!$Y:$Y,"&lt;11.5"))/$D330</f>
        <v>#DIV/0!</v>
      </c>
      <c r="U330" s="7" t="e">
        <f>COUNTIFS(Sta!$A:$A,$A330,Sta!$Y:$Y,"&lt;11.5")/$B330</f>
        <v>#DIV/0!</v>
      </c>
      <c r="V330" s="7" t="e">
        <f>COUNTIFS(Sta!$B:$B,$A330,Sta!$Y:$Y,"&lt;11.5")/$C330</f>
        <v>#DIV/0!</v>
      </c>
    </row>
    <row r="331" spans="1:22" x14ac:dyDescent="0.25">
      <c r="A331" s="40">
        <f>Teams!C330</f>
        <v>0</v>
      </c>
      <c r="B331" s="39">
        <f>COUNTIF(Sta!A:A,A331)</f>
        <v>0</v>
      </c>
      <c r="C331" s="4">
        <f>COUNTIF(Sta!B:B,A331)</f>
        <v>0</v>
      </c>
      <c r="D331" s="4">
        <f t="shared" si="8"/>
        <v>0</v>
      </c>
      <c r="E331" s="9" t="e">
        <f>(SUMIF(Sta!$A:$A,$A331,Sta!$Y:$Y)  + SUMIF(Sta!$B:$B,$A331,Sta!$Y:$Y) )/$D331</f>
        <v>#DIV/0!</v>
      </c>
      <c r="F331" s="5" t="e">
        <f>SUMIF(Sta!$A:$A,$A331,Sta!$Y:$Y)/$B331</f>
        <v>#DIV/0!</v>
      </c>
      <c r="G331" s="5" t="e">
        <f>SUMIF(Sta!$B:$B,$A331,Sta!$Y:$Y)/$C331</f>
        <v>#DIV/0!</v>
      </c>
      <c r="H331" s="9" t="e">
        <f>(SUMIF(Sta!$A:$A,$A331,Sta!$U:$U)  + SUMIF(Sta!$B:$B,$A331,Sta!$V:$V) )/$D331</f>
        <v>#DIV/0!</v>
      </c>
      <c r="I331" s="5" t="e">
        <f>SUMIF(Sta!$A:$A,$A331,Sta!$U:$U)/$B331</f>
        <v>#DIV/0!</v>
      </c>
      <c r="J331" s="5" t="e">
        <f>SUMIF(Sta!$B:$B,$A331,Sta!$V:$V)/$C331</f>
        <v>#DIV/0!</v>
      </c>
      <c r="K331" s="9" t="e">
        <f>(SUMIF(Sta!$A:$A,$A331,Sta!$W:$W)  + SUMIF(Sta!$B:$B,$A331,Sta!$X:$X) )/$D331</f>
        <v>#DIV/0!</v>
      </c>
      <c r="L331" s="5" t="e">
        <f>SUMIF(Sta!$A:$A,$A331,Sta!$W:$W)/$B331</f>
        <v>#DIV/0!</v>
      </c>
      <c r="M331" s="5" t="e">
        <f>SUMIF(Sta!$B:$B,$A331,Sta!$X:$X)/$C331</f>
        <v>#DIV/0!</v>
      </c>
      <c r="N331" s="10" t="e">
        <f>(COUNTIFS(Sta!$A:$A,$A331,Sta!$Y:$Y,"&gt;7.5") +COUNTIFS(Sta!$B:$B,$A331,Sta!$Y:$Y,"&gt;7.5"))/$D331</f>
        <v>#DIV/0!</v>
      </c>
      <c r="O331" s="7" t="e">
        <f>COUNTIFS(Sta!$A:$A,$A331,Sta!$Y:$Y,"&gt;7.5")/$B331</f>
        <v>#DIV/0!</v>
      </c>
      <c r="P331" s="7" t="e">
        <f>COUNTIFS(Sta!$B:$B,$A331,Sta!$Y:$Y,"&gt;7.5")/$C331</f>
        <v>#DIV/0!</v>
      </c>
      <c r="Q331" s="10" t="e">
        <f>(COUNTIFS(Sta!$A:$A,$A331,Sta!$Y:$Y,"&gt;9.5") +COUNTIFS(Sta!$B:$B,$A331,Sta!$Y:$Y,"&gt;9.5"))/$D331</f>
        <v>#DIV/0!</v>
      </c>
      <c r="R331" s="7" t="e">
        <f>COUNTIFS(Sta!$A:$A,$A331,Sta!$Y:$Y,"&gt;9.5")/$B331</f>
        <v>#DIV/0!</v>
      </c>
      <c r="S331" s="7" t="e">
        <f>COUNTIFS(Sta!$B:$B,$A331,Sta!$Y:$Y,"&gt;9.5")/$C331</f>
        <v>#DIV/0!</v>
      </c>
      <c r="T331" s="10" t="e">
        <f>(COUNTIFS(Sta!$A:$A,$A331,Sta!$Y:$Y,"&lt;11.5") +COUNTIFS(Sta!$B:$B,$A331,Sta!$Y:$Y,"&lt;11.5"))/$D331</f>
        <v>#DIV/0!</v>
      </c>
      <c r="U331" s="7" t="e">
        <f>COUNTIFS(Sta!$A:$A,$A331,Sta!$Y:$Y,"&lt;11.5")/$B331</f>
        <v>#DIV/0!</v>
      </c>
      <c r="V331" s="7" t="e">
        <f>COUNTIFS(Sta!$B:$B,$A331,Sta!$Y:$Y,"&lt;11.5")/$C331</f>
        <v>#DIV/0!</v>
      </c>
    </row>
    <row r="332" spans="1:22" x14ac:dyDescent="0.25">
      <c r="A332" s="40">
        <f>Teams!C331</f>
        <v>0</v>
      </c>
      <c r="B332" s="39">
        <f>COUNTIF(Sta!A:A,A332)</f>
        <v>0</v>
      </c>
      <c r="C332" s="4">
        <f>COUNTIF(Sta!B:B,A332)</f>
        <v>0</v>
      </c>
      <c r="D332" s="4">
        <f t="shared" si="8"/>
        <v>0</v>
      </c>
      <c r="E332" s="9" t="e">
        <f>(SUMIF(Sta!$A:$A,$A332,Sta!$Y:$Y)  + SUMIF(Sta!$B:$B,$A332,Sta!$Y:$Y) )/$D332</f>
        <v>#DIV/0!</v>
      </c>
      <c r="F332" s="5" t="e">
        <f>SUMIF(Sta!$A:$A,$A332,Sta!$Y:$Y)/$B332</f>
        <v>#DIV/0!</v>
      </c>
      <c r="G332" s="5" t="e">
        <f>SUMIF(Sta!$B:$B,$A332,Sta!$Y:$Y)/$C332</f>
        <v>#DIV/0!</v>
      </c>
      <c r="H332" s="9" t="e">
        <f>(SUMIF(Sta!$A:$A,$A332,Sta!$U:$U)  + SUMIF(Sta!$B:$B,$A332,Sta!$V:$V) )/$D332</f>
        <v>#DIV/0!</v>
      </c>
      <c r="I332" s="5" t="e">
        <f>SUMIF(Sta!$A:$A,$A332,Sta!$U:$U)/$B332</f>
        <v>#DIV/0!</v>
      </c>
      <c r="J332" s="5" t="e">
        <f>SUMIF(Sta!$B:$B,$A332,Sta!$V:$V)/$C332</f>
        <v>#DIV/0!</v>
      </c>
      <c r="K332" s="9" t="e">
        <f>(SUMIF(Sta!$A:$A,$A332,Sta!$W:$W)  + SUMIF(Sta!$B:$B,$A332,Sta!$X:$X) )/$D332</f>
        <v>#DIV/0!</v>
      </c>
      <c r="L332" s="5" t="e">
        <f>SUMIF(Sta!$A:$A,$A332,Sta!$W:$W)/$B332</f>
        <v>#DIV/0!</v>
      </c>
      <c r="M332" s="5" t="e">
        <f>SUMIF(Sta!$B:$B,$A332,Sta!$X:$X)/$C332</f>
        <v>#DIV/0!</v>
      </c>
      <c r="N332" s="10" t="e">
        <f>(COUNTIFS(Sta!$A:$A,$A332,Sta!$Y:$Y,"&gt;7.5") +COUNTIFS(Sta!$B:$B,$A332,Sta!$Y:$Y,"&gt;7.5"))/$D332</f>
        <v>#DIV/0!</v>
      </c>
      <c r="O332" s="7" t="e">
        <f>COUNTIFS(Sta!$A:$A,$A332,Sta!$Y:$Y,"&gt;7.5")/$B332</f>
        <v>#DIV/0!</v>
      </c>
      <c r="P332" s="7" t="e">
        <f>COUNTIFS(Sta!$B:$B,$A332,Sta!$Y:$Y,"&gt;7.5")/$C332</f>
        <v>#DIV/0!</v>
      </c>
      <c r="Q332" s="10" t="e">
        <f>(COUNTIFS(Sta!$A:$A,$A332,Sta!$Y:$Y,"&gt;9.5") +COUNTIFS(Sta!$B:$B,$A332,Sta!$Y:$Y,"&gt;9.5"))/$D332</f>
        <v>#DIV/0!</v>
      </c>
      <c r="R332" s="7" t="e">
        <f>COUNTIFS(Sta!$A:$A,$A332,Sta!$Y:$Y,"&gt;9.5")/$B332</f>
        <v>#DIV/0!</v>
      </c>
      <c r="S332" s="7" t="e">
        <f>COUNTIFS(Sta!$B:$B,$A332,Sta!$Y:$Y,"&gt;9.5")/$C332</f>
        <v>#DIV/0!</v>
      </c>
      <c r="T332" s="10" t="e">
        <f>(COUNTIFS(Sta!$A:$A,$A332,Sta!$Y:$Y,"&lt;11.5") +COUNTIFS(Sta!$B:$B,$A332,Sta!$Y:$Y,"&lt;11.5"))/$D332</f>
        <v>#DIV/0!</v>
      </c>
      <c r="U332" s="7" t="e">
        <f>COUNTIFS(Sta!$A:$A,$A332,Sta!$Y:$Y,"&lt;11.5")/$B332</f>
        <v>#DIV/0!</v>
      </c>
      <c r="V332" s="7" t="e">
        <f>COUNTIFS(Sta!$B:$B,$A332,Sta!$Y:$Y,"&lt;11.5")/$C332</f>
        <v>#DIV/0!</v>
      </c>
    </row>
    <row r="333" spans="1:22" x14ac:dyDescent="0.25">
      <c r="A333" s="40">
        <f>Teams!C332</f>
        <v>0</v>
      </c>
      <c r="B333" s="39">
        <f>COUNTIF(Sta!A:A,A333)</f>
        <v>0</v>
      </c>
      <c r="C333" s="4">
        <f>COUNTIF(Sta!B:B,A333)</f>
        <v>0</v>
      </c>
      <c r="D333" s="4">
        <f t="shared" si="8"/>
        <v>0</v>
      </c>
      <c r="E333" s="9" t="e">
        <f>(SUMIF(Sta!$A:$A,$A333,Sta!$Y:$Y)  + SUMIF(Sta!$B:$B,$A333,Sta!$Y:$Y) )/$D333</f>
        <v>#DIV/0!</v>
      </c>
      <c r="F333" s="5" t="e">
        <f>SUMIF(Sta!$A:$A,$A333,Sta!$Y:$Y)/$B333</f>
        <v>#DIV/0!</v>
      </c>
      <c r="G333" s="5" t="e">
        <f>SUMIF(Sta!$B:$B,$A333,Sta!$Y:$Y)/$C333</f>
        <v>#DIV/0!</v>
      </c>
      <c r="H333" s="9" t="e">
        <f>(SUMIF(Sta!$A:$A,$A333,Sta!$U:$U)  + SUMIF(Sta!$B:$B,$A333,Sta!$V:$V) )/$D333</f>
        <v>#DIV/0!</v>
      </c>
      <c r="I333" s="5" t="e">
        <f>SUMIF(Sta!$A:$A,$A333,Sta!$U:$U)/$B333</f>
        <v>#DIV/0!</v>
      </c>
      <c r="J333" s="5" t="e">
        <f>SUMIF(Sta!$B:$B,$A333,Sta!$V:$V)/$C333</f>
        <v>#DIV/0!</v>
      </c>
      <c r="K333" s="9" t="e">
        <f>(SUMIF(Sta!$A:$A,$A333,Sta!$W:$W)  + SUMIF(Sta!$B:$B,$A333,Sta!$X:$X) )/$D333</f>
        <v>#DIV/0!</v>
      </c>
      <c r="L333" s="5" t="e">
        <f>SUMIF(Sta!$A:$A,$A333,Sta!$W:$W)/$B333</f>
        <v>#DIV/0!</v>
      </c>
      <c r="M333" s="5" t="e">
        <f>SUMIF(Sta!$B:$B,$A333,Sta!$X:$X)/$C333</f>
        <v>#DIV/0!</v>
      </c>
      <c r="N333" s="10" t="e">
        <f>(COUNTIFS(Sta!$A:$A,$A333,Sta!$Y:$Y,"&gt;7.5") +COUNTIFS(Sta!$B:$B,$A333,Sta!$Y:$Y,"&gt;7.5"))/$D333</f>
        <v>#DIV/0!</v>
      </c>
      <c r="O333" s="7" t="e">
        <f>COUNTIFS(Sta!$A:$A,$A333,Sta!$Y:$Y,"&gt;7.5")/$B333</f>
        <v>#DIV/0!</v>
      </c>
      <c r="P333" s="7" t="e">
        <f>COUNTIFS(Sta!$B:$B,$A333,Sta!$Y:$Y,"&gt;7.5")/$C333</f>
        <v>#DIV/0!</v>
      </c>
      <c r="Q333" s="10" t="e">
        <f>(COUNTIFS(Sta!$A:$A,$A333,Sta!$Y:$Y,"&gt;9.5") +COUNTIFS(Sta!$B:$B,$A333,Sta!$Y:$Y,"&gt;9.5"))/$D333</f>
        <v>#DIV/0!</v>
      </c>
      <c r="R333" s="7" t="e">
        <f>COUNTIFS(Sta!$A:$A,$A333,Sta!$Y:$Y,"&gt;9.5")/$B333</f>
        <v>#DIV/0!</v>
      </c>
      <c r="S333" s="7" t="e">
        <f>COUNTIFS(Sta!$B:$B,$A333,Sta!$Y:$Y,"&gt;9.5")/$C333</f>
        <v>#DIV/0!</v>
      </c>
      <c r="T333" s="10" t="e">
        <f>(COUNTIFS(Sta!$A:$A,$A333,Sta!$Y:$Y,"&lt;11.5") +COUNTIFS(Sta!$B:$B,$A333,Sta!$Y:$Y,"&lt;11.5"))/$D333</f>
        <v>#DIV/0!</v>
      </c>
      <c r="U333" s="7" t="e">
        <f>COUNTIFS(Sta!$A:$A,$A333,Sta!$Y:$Y,"&lt;11.5")/$B333</f>
        <v>#DIV/0!</v>
      </c>
      <c r="V333" s="7" t="e">
        <f>COUNTIFS(Sta!$B:$B,$A333,Sta!$Y:$Y,"&lt;11.5")/$C333</f>
        <v>#DIV/0!</v>
      </c>
    </row>
    <row r="334" spans="1:22" x14ac:dyDescent="0.25">
      <c r="A334" s="40">
        <f>Teams!C333</f>
        <v>0</v>
      </c>
      <c r="B334" s="39">
        <f>COUNTIF(Sta!A:A,A334)</f>
        <v>0</v>
      </c>
      <c r="C334" s="4">
        <f>COUNTIF(Sta!B:B,A334)</f>
        <v>0</v>
      </c>
      <c r="D334" s="4">
        <f t="shared" si="8"/>
        <v>0</v>
      </c>
      <c r="E334" s="9" t="e">
        <f>(SUMIF(Sta!$A:$A,$A334,Sta!$Y:$Y)  + SUMIF(Sta!$B:$B,$A334,Sta!$Y:$Y) )/$D334</f>
        <v>#DIV/0!</v>
      </c>
      <c r="F334" s="5" t="e">
        <f>SUMIF(Sta!$A:$A,$A334,Sta!$Y:$Y)/$B334</f>
        <v>#DIV/0!</v>
      </c>
      <c r="G334" s="5" t="e">
        <f>SUMIF(Sta!$B:$B,$A334,Sta!$Y:$Y)/$C334</f>
        <v>#DIV/0!</v>
      </c>
      <c r="H334" s="9" t="e">
        <f>(SUMIF(Sta!$A:$A,$A334,Sta!$U:$U)  + SUMIF(Sta!$B:$B,$A334,Sta!$V:$V) )/$D334</f>
        <v>#DIV/0!</v>
      </c>
      <c r="I334" s="5" t="e">
        <f>SUMIF(Sta!$A:$A,$A334,Sta!$U:$U)/$B334</f>
        <v>#DIV/0!</v>
      </c>
      <c r="J334" s="5" t="e">
        <f>SUMIF(Sta!$B:$B,$A334,Sta!$V:$V)/$C334</f>
        <v>#DIV/0!</v>
      </c>
      <c r="K334" s="9" t="e">
        <f>(SUMIF(Sta!$A:$A,$A334,Sta!$W:$W)  + SUMIF(Sta!$B:$B,$A334,Sta!$X:$X) )/$D334</f>
        <v>#DIV/0!</v>
      </c>
      <c r="L334" s="5" t="e">
        <f>SUMIF(Sta!$A:$A,$A334,Sta!$W:$W)/$B334</f>
        <v>#DIV/0!</v>
      </c>
      <c r="M334" s="5" t="e">
        <f>SUMIF(Sta!$B:$B,$A334,Sta!$X:$X)/$C334</f>
        <v>#DIV/0!</v>
      </c>
      <c r="N334" s="10" t="e">
        <f>(COUNTIFS(Sta!$A:$A,$A334,Sta!$Y:$Y,"&gt;7.5") +COUNTIFS(Sta!$B:$B,$A334,Sta!$Y:$Y,"&gt;7.5"))/$D334</f>
        <v>#DIV/0!</v>
      </c>
      <c r="O334" s="7" t="e">
        <f>COUNTIFS(Sta!$A:$A,$A334,Sta!$Y:$Y,"&gt;7.5")/$B334</f>
        <v>#DIV/0!</v>
      </c>
      <c r="P334" s="7" t="e">
        <f>COUNTIFS(Sta!$B:$B,$A334,Sta!$Y:$Y,"&gt;7.5")/$C334</f>
        <v>#DIV/0!</v>
      </c>
      <c r="Q334" s="10" t="e">
        <f>(COUNTIFS(Sta!$A:$A,$A334,Sta!$Y:$Y,"&gt;9.5") +COUNTIFS(Sta!$B:$B,$A334,Sta!$Y:$Y,"&gt;9.5"))/$D334</f>
        <v>#DIV/0!</v>
      </c>
      <c r="R334" s="7" t="e">
        <f>COUNTIFS(Sta!$A:$A,$A334,Sta!$Y:$Y,"&gt;9.5")/$B334</f>
        <v>#DIV/0!</v>
      </c>
      <c r="S334" s="7" t="e">
        <f>COUNTIFS(Sta!$B:$B,$A334,Sta!$Y:$Y,"&gt;9.5")/$C334</f>
        <v>#DIV/0!</v>
      </c>
      <c r="T334" s="10" t="e">
        <f>(COUNTIFS(Sta!$A:$A,$A334,Sta!$Y:$Y,"&lt;11.5") +COUNTIFS(Sta!$B:$B,$A334,Sta!$Y:$Y,"&lt;11.5"))/$D334</f>
        <v>#DIV/0!</v>
      </c>
      <c r="U334" s="7" t="e">
        <f>COUNTIFS(Sta!$A:$A,$A334,Sta!$Y:$Y,"&lt;11.5")/$B334</f>
        <v>#DIV/0!</v>
      </c>
      <c r="V334" s="7" t="e">
        <f>COUNTIFS(Sta!$B:$B,$A334,Sta!$Y:$Y,"&lt;11.5")/$C334</f>
        <v>#DIV/0!</v>
      </c>
    </row>
    <row r="335" spans="1:22" x14ac:dyDescent="0.25">
      <c r="A335" s="40">
        <f>Teams!C334</f>
        <v>0</v>
      </c>
      <c r="B335" s="39">
        <f>COUNTIF(Sta!A:A,A335)</f>
        <v>0</v>
      </c>
      <c r="C335" s="4">
        <f>COUNTIF(Sta!B:B,A335)</f>
        <v>0</v>
      </c>
      <c r="D335" s="4">
        <f t="shared" si="8"/>
        <v>0</v>
      </c>
      <c r="E335" s="9" t="e">
        <f>(SUMIF(Sta!$A:$A,$A335,Sta!$Y:$Y)  + SUMIF(Sta!$B:$B,$A335,Sta!$Y:$Y) )/$D335</f>
        <v>#DIV/0!</v>
      </c>
      <c r="F335" s="5" t="e">
        <f>SUMIF(Sta!$A:$A,$A335,Sta!$Y:$Y)/$B335</f>
        <v>#DIV/0!</v>
      </c>
      <c r="G335" s="5" t="e">
        <f>SUMIF(Sta!$B:$B,$A335,Sta!$Y:$Y)/$C335</f>
        <v>#DIV/0!</v>
      </c>
      <c r="H335" s="9" t="e">
        <f>(SUMIF(Sta!$A:$A,$A335,Sta!$U:$U)  + SUMIF(Sta!$B:$B,$A335,Sta!$V:$V) )/$D335</f>
        <v>#DIV/0!</v>
      </c>
      <c r="I335" s="5" t="e">
        <f>SUMIF(Sta!$A:$A,$A335,Sta!$U:$U)/$B335</f>
        <v>#DIV/0!</v>
      </c>
      <c r="J335" s="5" t="e">
        <f>SUMIF(Sta!$B:$B,$A335,Sta!$V:$V)/$C335</f>
        <v>#DIV/0!</v>
      </c>
      <c r="K335" s="9" t="e">
        <f>(SUMIF(Sta!$A:$A,$A335,Sta!$W:$W)  + SUMIF(Sta!$B:$B,$A335,Sta!$X:$X) )/$D335</f>
        <v>#DIV/0!</v>
      </c>
      <c r="L335" s="5" t="e">
        <f>SUMIF(Sta!$A:$A,$A335,Sta!$W:$W)/$B335</f>
        <v>#DIV/0!</v>
      </c>
      <c r="M335" s="5" t="e">
        <f>SUMIF(Sta!$B:$B,$A335,Sta!$X:$X)/$C335</f>
        <v>#DIV/0!</v>
      </c>
      <c r="N335" s="10" t="e">
        <f>(COUNTIFS(Sta!$A:$A,$A335,Sta!$Y:$Y,"&gt;7.5") +COUNTIFS(Sta!$B:$B,$A335,Sta!$Y:$Y,"&gt;7.5"))/$D335</f>
        <v>#DIV/0!</v>
      </c>
      <c r="O335" s="7" t="e">
        <f>COUNTIFS(Sta!$A:$A,$A335,Sta!$Y:$Y,"&gt;7.5")/$B335</f>
        <v>#DIV/0!</v>
      </c>
      <c r="P335" s="7" t="e">
        <f>COUNTIFS(Sta!$B:$B,$A335,Sta!$Y:$Y,"&gt;7.5")/$C335</f>
        <v>#DIV/0!</v>
      </c>
      <c r="Q335" s="10" t="e">
        <f>(COUNTIFS(Sta!$A:$A,$A335,Sta!$Y:$Y,"&gt;9.5") +COUNTIFS(Sta!$B:$B,$A335,Sta!$Y:$Y,"&gt;9.5"))/$D335</f>
        <v>#DIV/0!</v>
      </c>
      <c r="R335" s="7" t="e">
        <f>COUNTIFS(Sta!$A:$A,$A335,Sta!$Y:$Y,"&gt;9.5")/$B335</f>
        <v>#DIV/0!</v>
      </c>
      <c r="S335" s="7" t="e">
        <f>COUNTIFS(Sta!$B:$B,$A335,Sta!$Y:$Y,"&gt;9.5")/$C335</f>
        <v>#DIV/0!</v>
      </c>
      <c r="T335" s="10" t="e">
        <f>(COUNTIFS(Sta!$A:$A,$A335,Sta!$Y:$Y,"&lt;11.5") +COUNTIFS(Sta!$B:$B,$A335,Sta!$Y:$Y,"&lt;11.5"))/$D335</f>
        <v>#DIV/0!</v>
      </c>
      <c r="U335" s="7" t="e">
        <f>COUNTIFS(Sta!$A:$A,$A335,Sta!$Y:$Y,"&lt;11.5")/$B335</f>
        <v>#DIV/0!</v>
      </c>
      <c r="V335" s="7" t="e">
        <f>COUNTIFS(Sta!$B:$B,$A335,Sta!$Y:$Y,"&lt;11.5")/$C335</f>
        <v>#DIV/0!</v>
      </c>
    </row>
    <row r="336" spans="1:22" x14ac:dyDescent="0.25">
      <c r="A336" s="40">
        <f>Teams!C335</f>
        <v>0</v>
      </c>
      <c r="B336" s="39">
        <f>COUNTIF(Sta!A:A,A336)</f>
        <v>0</v>
      </c>
      <c r="C336" s="4">
        <f>COUNTIF(Sta!B:B,A336)</f>
        <v>0</v>
      </c>
      <c r="D336" s="4">
        <f t="shared" si="8"/>
        <v>0</v>
      </c>
      <c r="E336" s="9" t="e">
        <f>(SUMIF(Sta!$A:$A,$A336,Sta!$Y:$Y)  + SUMIF(Sta!$B:$B,$A336,Sta!$Y:$Y) )/$D336</f>
        <v>#DIV/0!</v>
      </c>
      <c r="F336" s="5" t="e">
        <f>SUMIF(Sta!$A:$A,$A336,Sta!$Y:$Y)/$B336</f>
        <v>#DIV/0!</v>
      </c>
      <c r="G336" s="5" t="e">
        <f>SUMIF(Sta!$B:$B,$A336,Sta!$Y:$Y)/$C336</f>
        <v>#DIV/0!</v>
      </c>
      <c r="H336" s="9" t="e">
        <f>(SUMIF(Sta!$A:$A,$A336,Sta!$U:$U)  + SUMIF(Sta!$B:$B,$A336,Sta!$V:$V) )/$D336</f>
        <v>#DIV/0!</v>
      </c>
      <c r="I336" s="5" t="e">
        <f>SUMIF(Sta!$A:$A,$A336,Sta!$U:$U)/$B336</f>
        <v>#DIV/0!</v>
      </c>
      <c r="J336" s="5" t="e">
        <f>SUMIF(Sta!$B:$B,$A336,Sta!$V:$V)/$C336</f>
        <v>#DIV/0!</v>
      </c>
      <c r="K336" s="9" t="e">
        <f>(SUMIF(Sta!$A:$A,$A336,Sta!$W:$W)  + SUMIF(Sta!$B:$B,$A336,Sta!$X:$X) )/$D336</f>
        <v>#DIV/0!</v>
      </c>
      <c r="L336" s="5" t="e">
        <f>SUMIF(Sta!$A:$A,$A336,Sta!$W:$W)/$B336</f>
        <v>#DIV/0!</v>
      </c>
      <c r="M336" s="5" t="e">
        <f>SUMIF(Sta!$B:$B,$A336,Sta!$X:$X)/$C336</f>
        <v>#DIV/0!</v>
      </c>
      <c r="N336" s="10" t="e">
        <f>(COUNTIFS(Sta!$A:$A,$A336,Sta!$Y:$Y,"&gt;7.5") +COUNTIFS(Sta!$B:$B,$A336,Sta!$Y:$Y,"&gt;7.5"))/$D336</f>
        <v>#DIV/0!</v>
      </c>
      <c r="O336" s="7" t="e">
        <f>COUNTIFS(Sta!$A:$A,$A336,Sta!$Y:$Y,"&gt;7.5")/$B336</f>
        <v>#DIV/0!</v>
      </c>
      <c r="P336" s="7" t="e">
        <f>COUNTIFS(Sta!$B:$B,$A336,Sta!$Y:$Y,"&gt;7.5")/$C336</f>
        <v>#DIV/0!</v>
      </c>
      <c r="Q336" s="10" t="e">
        <f>(COUNTIFS(Sta!$A:$A,$A336,Sta!$Y:$Y,"&gt;9.5") +COUNTIFS(Sta!$B:$B,$A336,Sta!$Y:$Y,"&gt;9.5"))/$D336</f>
        <v>#DIV/0!</v>
      </c>
      <c r="R336" s="7" t="e">
        <f>COUNTIFS(Sta!$A:$A,$A336,Sta!$Y:$Y,"&gt;9.5")/$B336</f>
        <v>#DIV/0!</v>
      </c>
      <c r="S336" s="7" t="e">
        <f>COUNTIFS(Sta!$B:$B,$A336,Sta!$Y:$Y,"&gt;9.5")/$C336</f>
        <v>#DIV/0!</v>
      </c>
      <c r="T336" s="10" t="e">
        <f>(COUNTIFS(Sta!$A:$A,$A336,Sta!$Y:$Y,"&lt;11.5") +COUNTIFS(Sta!$B:$B,$A336,Sta!$Y:$Y,"&lt;11.5"))/$D336</f>
        <v>#DIV/0!</v>
      </c>
      <c r="U336" s="7" t="e">
        <f>COUNTIFS(Sta!$A:$A,$A336,Sta!$Y:$Y,"&lt;11.5")/$B336</f>
        <v>#DIV/0!</v>
      </c>
      <c r="V336" s="7" t="e">
        <f>COUNTIFS(Sta!$B:$B,$A336,Sta!$Y:$Y,"&lt;11.5")/$C336</f>
        <v>#DIV/0!</v>
      </c>
    </row>
    <row r="337" spans="1:22" x14ac:dyDescent="0.25">
      <c r="A337" s="40">
        <f>Teams!C336</f>
        <v>0</v>
      </c>
      <c r="B337" s="39">
        <f>COUNTIF(Sta!A:A,A337)</f>
        <v>0</v>
      </c>
      <c r="C337" s="4">
        <f>COUNTIF(Sta!B:B,A337)</f>
        <v>0</v>
      </c>
      <c r="D337" s="4">
        <f t="shared" si="8"/>
        <v>0</v>
      </c>
      <c r="E337" s="9" t="e">
        <f>(SUMIF(Sta!$A:$A,$A337,Sta!$Y:$Y)  + SUMIF(Sta!$B:$B,$A337,Sta!$Y:$Y) )/$D337</f>
        <v>#DIV/0!</v>
      </c>
      <c r="F337" s="5" t="e">
        <f>SUMIF(Sta!$A:$A,$A337,Sta!$Y:$Y)/$B337</f>
        <v>#DIV/0!</v>
      </c>
      <c r="G337" s="5" t="e">
        <f>SUMIF(Sta!$B:$B,$A337,Sta!$Y:$Y)/$C337</f>
        <v>#DIV/0!</v>
      </c>
      <c r="H337" s="9" t="e">
        <f>(SUMIF(Sta!$A:$A,$A337,Sta!$U:$U)  + SUMIF(Sta!$B:$B,$A337,Sta!$V:$V) )/$D337</f>
        <v>#DIV/0!</v>
      </c>
      <c r="I337" s="5" t="e">
        <f>SUMIF(Sta!$A:$A,$A337,Sta!$U:$U)/$B337</f>
        <v>#DIV/0!</v>
      </c>
      <c r="J337" s="5" t="e">
        <f>SUMIF(Sta!$B:$B,$A337,Sta!$V:$V)/$C337</f>
        <v>#DIV/0!</v>
      </c>
      <c r="K337" s="9" t="e">
        <f>(SUMIF(Sta!$A:$A,$A337,Sta!$W:$W)  + SUMIF(Sta!$B:$B,$A337,Sta!$X:$X) )/$D337</f>
        <v>#DIV/0!</v>
      </c>
      <c r="L337" s="5" t="e">
        <f>SUMIF(Sta!$A:$A,$A337,Sta!$W:$W)/$B337</f>
        <v>#DIV/0!</v>
      </c>
      <c r="M337" s="5" t="e">
        <f>SUMIF(Sta!$B:$B,$A337,Sta!$X:$X)/$C337</f>
        <v>#DIV/0!</v>
      </c>
      <c r="N337" s="10" t="e">
        <f>(COUNTIFS(Sta!$A:$A,$A337,Sta!$Y:$Y,"&gt;7.5") +COUNTIFS(Sta!$B:$B,$A337,Sta!$Y:$Y,"&gt;7.5"))/$D337</f>
        <v>#DIV/0!</v>
      </c>
      <c r="O337" s="7" t="e">
        <f>COUNTIFS(Sta!$A:$A,$A337,Sta!$Y:$Y,"&gt;7.5")/$B337</f>
        <v>#DIV/0!</v>
      </c>
      <c r="P337" s="7" t="e">
        <f>COUNTIFS(Sta!$B:$B,$A337,Sta!$Y:$Y,"&gt;7.5")/$C337</f>
        <v>#DIV/0!</v>
      </c>
      <c r="Q337" s="10" t="e">
        <f>(COUNTIFS(Sta!$A:$A,$A337,Sta!$Y:$Y,"&gt;9.5") +COUNTIFS(Sta!$B:$B,$A337,Sta!$Y:$Y,"&gt;9.5"))/$D337</f>
        <v>#DIV/0!</v>
      </c>
      <c r="R337" s="7" t="e">
        <f>COUNTIFS(Sta!$A:$A,$A337,Sta!$Y:$Y,"&gt;9.5")/$B337</f>
        <v>#DIV/0!</v>
      </c>
      <c r="S337" s="7" t="e">
        <f>COUNTIFS(Sta!$B:$B,$A337,Sta!$Y:$Y,"&gt;9.5")/$C337</f>
        <v>#DIV/0!</v>
      </c>
      <c r="T337" s="10" t="e">
        <f>(COUNTIFS(Sta!$A:$A,$A337,Sta!$Y:$Y,"&lt;11.5") +COUNTIFS(Sta!$B:$B,$A337,Sta!$Y:$Y,"&lt;11.5"))/$D337</f>
        <v>#DIV/0!</v>
      </c>
      <c r="U337" s="7" t="e">
        <f>COUNTIFS(Sta!$A:$A,$A337,Sta!$Y:$Y,"&lt;11.5")/$B337</f>
        <v>#DIV/0!</v>
      </c>
      <c r="V337" s="7" t="e">
        <f>COUNTIFS(Sta!$B:$B,$A337,Sta!$Y:$Y,"&lt;11.5")/$C337</f>
        <v>#DIV/0!</v>
      </c>
    </row>
    <row r="338" spans="1:22" x14ac:dyDescent="0.25">
      <c r="A338" s="40">
        <f>Teams!C337</f>
        <v>0</v>
      </c>
      <c r="B338" s="39">
        <f>COUNTIF(Sta!A:A,A338)</f>
        <v>0</v>
      </c>
      <c r="C338" s="4">
        <f>COUNTIF(Sta!B:B,A338)</f>
        <v>0</v>
      </c>
      <c r="D338" s="4">
        <f t="shared" si="8"/>
        <v>0</v>
      </c>
      <c r="E338" s="9" t="e">
        <f>(SUMIF(Sta!$A:$A,$A338,Sta!$Y:$Y)  + SUMIF(Sta!$B:$B,$A338,Sta!$Y:$Y) )/$D338</f>
        <v>#DIV/0!</v>
      </c>
      <c r="F338" s="5" t="e">
        <f>SUMIF(Sta!$A:$A,$A338,Sta!$Y:$Y)/$B338</f>
        <v>#DIV/0!</v>
      </c>
      <c r="G338" s="5" t="e">
        <f>SUMIF(Sta!$B:$B,$A338,Sta!$Y:$Y)/$C338</f>
        <v>#DIV/0!</v>
      </c>
      <c r="H338" s="9" t="e">
        <f>(SUMIF(Sta!$A:$A,$A338,Sta!$U:$U)  + SUMIF(Sta!$B:$B,$A338,Sta!$V:$V) )/$D338</f>
        <v>#DIV/0!</v>
      </c>
      <c r="I338" s="5" t="e">
        <f>SUMIF(Sta!$A:$A,$A338,Sta!$U:$U)/$B338</f>
        <v>#DIV/0!</v>
      </c>
      <c r="J338" s="5" t="e">
        <f>SUMIF(Sta!$B:$B,$A338,Sta!$V:$V)/$C338</f>
        <v>#DIV/0!</v>
      </c>
      <c r="K338" s="9" t="e">
        <f>(SUMIF(Sta!$A:$A,$A338,Sta!$W:$W)  + SUMIF(Sta!$B:$B,$A338,Sta!$X:$X) )/$D338</f>
        <v>#DIV/0!</v>
      </c>
      <c r="L338" s="5" t="e">
        <f>SUMIF(Sta!$A:$A,$A338,Sta!$W:$W)/$B338</f>
        <v>#DIV/0!</v>
      </c>
      <c r="M338" s="5" t="e">
        <f>SUMIF(Sta!$B:$B,$A338,Sta!$X:$X)/$C338</f>
        <v>#DIV/0!</v>
      </c>
      <c r="N338" s="10" t="e">
        <f>(COUNTIFS(Sta!$A:$A,$A338,Sta!$Y:$Y,"&gt;7.5") +COUNTIFS(Sta!$B:$B,$A338,Sta!$Y:$Y,"&gt;7.5"))/$D338</f>
        <v>#DIV/0!</v>
      </c>
      <c r="O338" s="7" t="e">
        <f>COUNTIFS(Sta!$A:$A,$A338,Sta!$Y:$Y,"&gt;7.5")/$B338</f>
        <v>#DIV/0!</v>
      </c>
      <c r="P338" s="7" t="e">
        <f>COUNTIFS(Sta!$B:$B,$A338,Sta!$Y:$Y,"&gt;7.5")/$C338</f>
        <v>#DIV/0!</v>
      </c>
      <c r="Q338" s="10" t="e">
        <f>(COUNTIFS(Sta!$A:$A,$A338,Sta!$Y:$Y,"&gt;9.5") +COUNTIFS(Sta!$B:$B,$A338,Sta!$Y:$Y,"&gt;9.5"))/$D338</f>
        <v>#DIV/0!</v>
      </c>
      <c r="R338" s="7" t="e">
        <f>COUNTIFS(Sta!$A:$A,$A338,Sta!$Y:$Y,"&gt;9.5")/$B338</f>
        <v>#DIV/0!</v>
      </c>
      <c r="S338" s="7" t="e">
        <f>COUNTIFS(Sta!$B:$B,$A338,Sta!$Y:$Y,"&gt;9.5")/$C338</f>
        <v>#DIV/0!</v>
      </c>
      <c r="T338" s="10" t="e">
        <f>(COUNTIFS(Sta!$A:$A,$A338,Sta!$Y:$Y,"&lt;11.5") +COUNTIFS(Sta!$B:$B,$A338,Sta!$Y:$Y,"&lt;11.5"))/$D338</f>
        <v>#DIV/0!</v>
      </c>
      <c r="U338" s="7" t="e">
        <f>COUNTIFS(Sta!$A:$A,$A338,Sta!$Y:$Y,"&lt;11.5")/$B338</f>
        <v>#DIV/0!</v>
      </c>
      <c r="V338" s="7" t="e">
        <f>COUNTIFS(Sta!$B:$B,$A338,Sta!$Y:$Y,"&lt;11.5")/$C338</f>
        <v>#DIV/0!</v>
      </c>
    </row>
    <row r="339" spans="1:22" x14ac:dyDescent="0.25">
      <c r="A339" s="40">
        <f>Teams!C338</f>
        <v>0</v>
      </c>
      <c r="B339" s="39">
        <f>COUNTIF(Sta!A:A,A339)</f>
        <v>0</v>
      </c>
      <c r="C339" s="4">
        <f>COUNTIF(Sta!B:B,A339)</f>
        <v>0</v>
      </c>
      <c r="D339" s="4">
        <f t="shared" si="8"/>
        <v>0</v>
      </c>
      <c r="E339" s="9" t="e">
        <f>(SUMIF(Sta!$A:$A,$A339,Sta!$Y:$Y)  + SUMIF(Sta!$B:$B,$A339,Sta!$Y:$Y) )/$D339</f>
        <v>#DIV/0!</v>
      </c>
      <c r="F339" s="5" t="e">
        <f>SUMIF(Sta!$A:$A,$A339,Sta!$Y:$Y)/$B339</f>
        <v>#DIV/0!</v>
      </c>
      <c r="G339" s="5" t="e">
        <f>SUMIF(Sta!$B:$B,$A339,Sta!$Y:$Y)/$C339</f>
        <v>#DIV/0!</v>
      </c>
      <c r="H339" s="9" t="e">
        <f>(SUMIF(Sta!$A:$A,$A339,Sta!$U:$U)  + SUMIF(Sta!$B:$B,$A339,Sta!$V:$V) )/$D339</f>
        <v>#DIV/0!</v>
      </c>
      <c r="I339" s="5" t="e">
        <f>SUMIF(Sta!$A:$A,$A339,Sta!$U:$U)/$B339</f>
        <v>#DIV/0!</v>
      </c>
      <c r="J339" s="5" t="e">
        <f>SUMIF(Sta!$B:$B,$A339,Sta!$V:$V)/$C339</f>
        <v>#DIV/0!</v>
      </c>
      <c r="K339" s="9" t="e">
        <f>(SUMIF(Sta!$A:$A,$A339,Sta!$W:$W)  + SUMIF(Sta!$B:$B,$A339,Sta!$X:$X) )/$D339</f>
        <v>#DIV/0!</v>
      </c>
      <c r="L339" s="5" t="e">
        <f>SUMIF(Sta!$A:$A,$A339,Sta!$W:$W)/$B339</f>
        <v>#DIV/0!</v>
      </c>
      <c r="M339" s="5" t="e">
        <f>SUMIF(Sta!$B:$B,$A339,Sta!$X:$X)/$C339</f>
        <v>#DIV/0!</v>
      </c>
      <c r="N339" s="10" t="e">
        <f>(COUNTIFS(Sta!$A:$A,$A339,Sta!$Y:$Y,"&gt;7.5") +COUNTIFS(Sta!$B:$B,$A339,Sta!$Y:$Y,"&gt;7.5"))/$D339</f>
        <v>#DIV/0!</v>
      </c>
      <c r="O339" s="7" t="e">
        <f>COUNTIFS(Sta!$A:$A,$A339,Sta!$Y:$Y,"&gt;7.5")/$B339</f>
        <v>#DIV/0!</v>
      </c>
      <c r="P339" s="7" t="e">
        <f>COUNTIFS(Sta!$B:$B,$A339,Sta!$Y:$Y,"&gt;7.5")/$C339</f>
        <v>#DIV/0!</v>
      </c>
      <c r="Q339" s="10" t="e">
        <f>(COUNTIFS(Sta!$A:$A,$A339,Sta!$Y:$Y,"&gt;9.5") +COUNTIFS(Sta!$B:$B,$A339,Sta!$Y:$Y,"&gt;9.5"))/$D339</f>
        <v>#DIV/0!</v>
      </c>
      <c r="R339" s="7" t="e">
        <f>COUNTIFS(Sta!$A:$A,$A339,Sta!$Y:$Y,"&gt;9.5")/$B339</f>
        <v>#DIV/0!</v>
      </c>
      <c r="S339" s="7" t="e">
        <f>COUNTIFS(Sta!$B:$B,$A339,Sta!$Y:$Y,"&gt;9.5")/$C339</f>
        <v>#DIV/0!</v>
      </c>
      <c r="T339" s="10" t="e">
        <f>(COUNTIFS(Sta!$A:$A,$A339,Sta!$Y:$Y,"&lt;11.5") +COUNTIFS(Sta!$B:$B,$A339,Sta!$Y:$Y,"&lt;11.5"))/$D339</f>
        <v>#DIV/0!</v>
      </c>
      <c r="U339" s="7" t="e">
        <f>COUNTIFS(Sta!$A:$A,$A339,Sta!$Y:$Y,"&lt;11.5")/$B339</f>
        <v>#DIV/0!</v>
      </c>
      <c r="V339" s="7" t="e">
        <f>COUNTIFS(Sta!$B:$B,$A339,Sta!$Y:$Y,"&lt;11.5")/$C339</f>
        <v>#DIV/0!</v>
      </c>
    </row>
    <row r="340" spans="1:22" x14ac:dyDescent="0.25">
      <c r="A340" s="40">
        <f>Teams!C339</f>
        <v>0</v>
      </c>
      <c r="B340" s="39">
        <f>COUNTIF(Sta!A:A,A340)</f>
        <v>0</v>
      </c>
      <c r="C340" s="4">
        <f>COUNTIF(Sta!B:B,A340)</f>
        <v>0</v>
      </c>
      <c r="D340" s="4">
        <f t="shared" si="8"/>
        <v>0</v>
      </c>
      <c r="E340" s="9" t="e">
        <f>(SUMIF(Sta!$A:$A,$A340,Sta!$Y:$Y)  + SUMIF(Sta!$B:$B,$A340,Sta!$Y:$Y) )/$D340</f>
        <v>#DIV/0!</v>
      </c>
      <c r="F340" s="5" t="e">
        <f>SUMIF(Sta!$A:$A,$A340,Sta!$Y:$Y)/$B340</f>
        <v>#DIV/0!</v>
      </c>
      <c r="G340" s="5" t="e">
        <f>SUMIF(Sta!$B:$B,$A340,Sta!$Y:$Y)/$C340</f>
        <v>#DIV/0!</v>
      </c>
      <c r="H340" s="9" t="e">
        <f>(SUMIF(Sta!$A:$A,$A340,Sta!$U:$U)  + SUMIF(Sta!$B:$B,$A340,Sta!$V:$V) )/$D340</f>
        <v>#DIV/0!</v>
      </c>
      <c r="I340" s="5" t="e">
        <f>SUMIF(Sta!$A:$A,$A340,Sta!$U:$U)/$B340</f>
        <v>#DIV/0!</v>
      </c>
      <c r="J340" s="5" t="e">
        <f>SUMIF(Sta!$B:$B,$A340,Sta!$V:$V)/$C340</f>
        <v>#DIV/0!</v>
      </c>
      <c r="K340" s="9" t="e">
        <f>(SUMIF(Sta!$A:$A,$A340,Sta!$W:$W)  + SUMIF(Sta!$B:$B,$A340,Sta!$X:$X) )/$D340</f>
        <v>#DIV/0!</v>
      </c>
      <c r="L340" s="5" t="e">
        <f>SUMIF(Sta!$A:$A,$A340,Sta!$W:$W)/$B340</f>
        <v>#DIV/0!</v>
      </c>
      <c r="M340" s="5" t="e">
        <f>SUMIF(Sta!$B:$B,$A340,Sta!$X:$X)/$C340</f>
        <v>#DIV/0!</v>
      </c>
      <c r="N340" s="10" t="e">
        <f>(COUNTIFS(Sta!$A:$A,$A340,Sta!$Y:$Y,"&gt;7.5") +COUNTIFS(Sta!$B:$B,$A340,Sta!$Y:$Y,"&gt;7.5"))/$D340</f>
        <v>#DIV/0!</v>
      </c>
      <c r="O340" s="7" t="e">
        <f>COUNTIFS(Sta!$A:$A,$A340,Sta!$Y:$Y,"&gt;7.5")/$B340</f>
        <v>#DIV/0!</v>
      </c>
      <c r="P340" s="7" t="e">
        <f>COUNTIFS(Sta!$B:$B,$A340,Sta!$Y:$Y,"&gt;7.5")/$C340</f>
        <v>#DIV/0!</v>
      </c>
      <c r="Q340" s="10" t="e">
        <f>(COUNTIFS(Sta!$A:$A,$A340,Sta!$Y:$Y,"&gt;9.5") +COUNTIFS(Sta!$B:$B,$A340,Sta!$Y:$Y,"&gt;9.5"))/$D340</f>
        <v>#DIV/0!</v>
      </c>
      <c r="R340" s="7" t="e">
        <f>COUNTIFS(Sta!$A:$A,$A340,Sta!$Y:$Y,"&gt;9.5")/$B340</f>
        <v>#DIV/0!</v>
      </c>
      <c r="S340" s="7" t="e">
        <f>COUNTIFS(Sta!$B:$B,$A340,Sta!$Y:$Y,"&gt;9.5")/$C340</f>
        <v>#DIV/0!</v>
      </c>
      <c r="T340" s="10" t="e">
        <f>(COUNTIFS(Sta!$A:$A,$A340,Sta!$Y:$Y,"&lt;11.5") +COUNTIFS(Sta!$B:$B,$A340,Sta!$Y:$Y,"&lt;11.5"))/$D340</f>
        <v>#DIV/0!</v>
      </c>
      <c r="U340" s="7" t="e">
        <f>COUNTIFS(Sta!$A:$A,$A340,Sta!$Y:$Y,"&lt;11.5")/$B340</f>
        <v>#DIV/0!</v>
      </c>
      <c r="V340" s="7" t="e">
        <f>COUNTIFS(Sta!$B:$B,$A340,Sta!$Y:$Y,"&lt;11.5")/$C340</f>
        <v>#DIV/0!</v>
      </c>
    </row>
    <row r="341" spans="1:22" x14ac:dyDescent="0.25">
      <c r="A341" s="40">
        <f>Teams!C340</f>
        <v>0</v>
      </c>
      <c r="B341" s="39">
        <f>COUNTIF(Sta!A:A,A341)</f>
        <v>0</v>
      </c>
      <c r="C341" s="4">
        <f>COUNTIF(Sta!B:B,A341)</f>
        <v>0</v>
      </c>
      <c r="D341" s="4">
        <f t="shared" si="8"/>
        <v>0</v>
      </c>
      <c r="E341" s="9" t="e">
        <f>(SUMIF(Sta!$A:$A,$A341,Sta!$Y:$Y)  + SUMIF(Sta!$B:$B,$A341,Sta!$Y:$Y) )/$D341</f>
        <v>#DIV/0!</v>
      </c>
      <c r="F341" s="5" t="e">
        <f>SUMIF(Sta!$A:$A,$A341,Sta!$Y:$Y)/$B341</f>
        <v>#DIV/0!</v>
      </c>
      <c r="G341" s="5" t="e">
        <f>SUMIF(Sta!$B:$B,$A341,Sta!$Y:$Y)/$C341</f>
        <v>#DIV/0!</v>
      </c>
      <c r="H341" s="9" t="e">
        <f>(SUMIF(Sta!$A:$A,$A341,Sta!$U:$U)  + SUMIF(Sta!$B:$B,$A341,Sta!$V:$V) )/$D341</f>
        <v>#DIV/0!</v>
      </c>
      <c r="I341" s="5" t="e">
        <f>SUMIF(Sta!$A:$A,$A341,Sta!$U:$U)/$B341</f>
        <v>#DIV/0!</v>
      </c>
      <c r="J341" s="5" t="e">
        <f>SUMIF(Sta!$B:$B,$A341,Sta!$V:$V)/$C341</f>
        <v>#DIV/0!</v>
      </c>
      <c r="K341" s="9" t="e">
        <f>(SUMIF(Sta!$A:$A,$A341,Sta!$W:$W)  + SUMIF(Sta!$B:$B,$A341,Sta!$X:$X) )/$D341</f>
        <v>#DIV/0!</v>
      </c>
      <c r="L341" s="5" t="e">
        <f>SUMIF(Sta!$A:$A,$A341,Sta!$W:$W)/$B341</f>
        <v>#DIV/0!</v>
      </c>
      <c r="M341" s="5" t="e">
        <f>SUMIF(Sta!$B:$B,$A341,Sta!$X:$X)/$C341</f>
        <v>#DIV/0!</v>
      </c>
      <c r="N341" s="10" t="e">
        <f>(COUNTIFS(Sta!$A:$A,$A341,Sta!$Y:$Y,"&gt;7.5") +COUNTIFS(Sta!$B:$B,$A341,Sta!$Y:$Y,"&gt;7.5"))/$D341</f>
        <v>#DIV/0!</v>
      </c>
      <c r="O341" s="7" t="e">
        <f>COUNTIFS(Sta!$A:$A,$A341,Sta!$Y:$Y,"&gt;7.5")/$B341</f>
        <v>#DIV/0!</v>
      </c>
      <c r="P341" s="7" t="e">
        <f>COUNTIFS(Sta!$B:$B,$A341,Sta!$Y:$Y,"&gt;7.5")/$C341</f>
        <v>#DIV/0!</v>
      </c>
      <c r="Q341" s="10" t="e">
        <f>(COUNTIFS(Sta!$A:$A,$A341,Sta!$Y:$Y,"&gt;9.5") +COUNTIFS(Sta!$B:$B,$A341,Sta!$Y:$Y,"&gt;9.5"))/$D341</f>
        <v>#DIV/0!</v>
      </c>
      <c r="R341" s="7" t="e">
        <f>COUNTIFS(Sta!$A:$A,$A341,Sta!$Y:$Y,"&gt;9.5")/$B341</f>
        <v>#DIV/0!</v>
      </c>
      <c r="S341" s="7" t="e">
        <f>COUNTIFS(Sta!$B:$B,$A341,Sta!$Y:$Y,"&gt;9.5")/$C341</f>
        <v>#DIV/0!</v>
      </c>
      <c r="T341" s="10" t="e">
        <f>(COUNTIFS(Sta!$A:$A,$A341,Sta!$Y:$Y,"&lt;11.5") +COUNTIFS(Sta!$B:$B,$A341,Sta!$Y:$Y,"&lt;11.5"))/$D341</f>
        <v>#DIV/0!</v>
      </c>
      <c r="U341" s="7" t="e">
        <f>COUNTIFS(Sta!$A:$A,$A341,Sta!$Y:$Y,"&lt;11.5")/$B341</f>
        <v>#DIV/0!</v>
      </c>
      <c r="V341" s="7" t="e">
        <f>COUNTIFS(Sta!$B:$B,$A341,Sta!$Y:$Y,"&lt;11.5")/$C341</f>
        <v>#DIV/0!</v>
      </c>
    </row>
    <row r="342" spans="1:22" x14ac:dyDescent="0.25">
      <c r="A342" s="40">
        <f>Teams!C341</f>
        <v>0</v>
      </c>
      <c r="B342" s="39">
        <f>COUNTIF(Sta!A:A,A342)</f>
        <v>0</v>
      </c>
      <c r="C342" s="4">
        <f>COUNTIF(Sta!B:B,A342)</f>
        <v>0</v>
      </c>
      <c r="D342" s="4">
        <f t="shared" si="8"/>
        <v>0</v>
      </c>
      <c r="E342" s="9" t="e">
        <f>(SUMIF(Sta!$A:$A,$A342,Sta!$Y:$Y)  + SUMIF(Sta!$B:$B,$A342,Sta!$Y:$Y) )/$D342</f>
        <v>#DIV/0!</v>
      </c>
      <c r="F342" s="5" t="e">
        <f>SUMIF(Sta!$A:$A,$A342,Sta!$Y:$Y)/$B342</f>
        <v>#DIV/0!</v>
      </c>
      <c r="G342" s="5" t="e">
        <f>SUMIF(Sta!$B:$B,$A342,Sta!$Y:$Y)/$C342</f>
        <v>#DIV/0!</v>
      </c>
      <c r="H342" s="9" t="e">
        <f>(SUMIF(Sta!$A:$A,$A342,Sta!$U:$U)  + SUMIF(Sta!$B:$B,$A342,Sta!$V:$V) )/$D342</f>
        <v>#DIV/0!</v>
      </c>
      <c r="I342" s="5" t="e">
        <f>SUMIF(Sta!$A:$A,$A342,Sta!$U:$U)/$B342</f>
        <v>#DIV/0!</v>
      </c>
      <c r="J342" s="5" t="e">
        <f>SUMIF(Sta!$B:$B,$A342,Sta!$V:$V)/$C342</f>
        <v>#DIV/0!</v>
      </c>
      <c r="K342" s="9" t="e">
        <f>(SUMIF(Sta!$A:$A,$A342,Sta!$W:$W)  + SUMIF(Sta!$B:$B,$A342,Sta!$X:$X) )/$D342</f>
        <v>#DIV/0!</v>
      </c>
      <c r="L342" s="5" t="e">
        <f>SUMIF(Sta!$A:$A,$A342,Sta!$W:$W)/$B342</f>
        <v>#DIV/0!</v>
      </c>
      <c r="M342" s="5" t="e">
        <f>SUMIF(Sta!$B:$B,$A342,Sta!$X:$X)/$C342</f>
        <v>#DIV/0!</v>
      </c>
      <c r="N342" s="10" t="e">
        <f>(COUNTIFS(Sta!$A:$A,$A342,Sta!$Y:$Y,"&gt;7.5") +COUNTIFS(Sta!$B:$B,$A342,Sta!$Y:$Y,"&gt;7.5"))/$D342</f>
        <v>#DIV/0!</v>
      </c>
      <c r="O342" s="7" t="e">
        <f>COUNTIFS(Sta!$A:$A,$A342,Sta!$Y:$Y,"&gt;7.5")/$B342</f>
        <v>#DIV/0!</v>
      </c>
      <c r="P342" s="7" t="e">
        <f>COUNTIFS(Sta!$B:$B,$A342,Sta!$Y:$Y,"&gt;7.5")/$C342</f>
        <v>#DIV/0!</v>
      </c>
      <c r="Q342" s="10" t="e">
        <f>(COUNTIFS(Sta!$A:$A,$A342,Sta!$Y:$Y,"&gt;9.5") +COUNTIFS(Sta!$B:$B,$A342,Sta!$Y:$Y,"&gt;9.5"))/$D342</f>
        <v>#DIV/0!</v>
      </c>
      <c r="R342" s="7" t="e">
        <f>COUNTIFS(Sta!$A:$A,$A342,Sta!$Y:$Y,"&gt;9.5")/$B342</f>
        <v>#DIV/0!</v>
      </c>
      <c r="S342" s="7" t="e">
        <f>COUNTIFS(Sta!$B:$B,$A342,Sta!$Y:$Y,"&gt;9.5")/$C342</f>
        <v>#DIV/0!</v>
      </c>
      <c r="T342" s="10" t="e">
        <f>(COUNTIFS(Sta!$A:$A,$A342,Sta!$Y:$Y,"&lt;11.5") +COUNTIFS(Sta!$B:$B,$A342,Sta!$Y:$Y,"&lt;11.5"))/$D342</f>
        <v>#DIV/0!</v>
      </c>
      <c r="U342" s="7" t="e">
        <f>COUNTIFS(Sta!$A:$A,$A342,Sta!$Y:$Y,"&lt;11.5")/$B342</f>
        <v>#DIV/0!</v>
      </c>
      <c r="V342" s="7" t="e">
        <f>COUNTIFS(Sta!$B:$B,$A342,Sta!$Y:$Y,"&lt;11.5")/$C342</f>
        <v>#DIV/0!</v>
      </c>
    </row>
    <row r="343" spans="1:22" x14ac:dyDescent="0.25">
      <c r="A343" s="40">
        <f>Teams!C342</f>
        <v>0</v>
      </c>
      <c r="B343" s="39">
        <f>COUNTIF(Sta!A:A,A343)</f>
        <v>0</v>
      </c>
      <c r="C343" s="4">
        <f>COUNTIF(Sta!B:B,A343)</f>
        <v>0</v>
      </c>
      <c r="D343" s="4">
        <f t="shared" si="8"/>
        <v>0</v>
      </c>
      <c r="E343" s="9" t="e">
        <f>(SUMIF(Sta!$A:$A,$A343,Sta!$Y:$Y)  + SUMIF(Sta!$B:$B,$A343,Sta!$Y:$Y) )/$D343</f>
        <v>#DIV/0!</v>
      </c>
      <c r="F343" s="5" t="e">
        <f>SUMIF(Sta!$A:$A,$A343,Sta!$Y:$Y)/$B343</f>
        <v>#DIV/0!</v>
      </c>
      <c r="G343" s="5" t="e">
        <f>SUMIF(Sta!$B:$B,$A343,Sta!$Y:$Y)/$C343</f>
        <v>#DIV/0!</v>
      </c>
      <c r="H343" s="9" t="e">
        <f>(SUMIF(Sta!$A:$A,$A343,Sta!$U:$U)  + SUMIF(Sta!$B:$B,$A343,Sta!$V:$V) )/$D343</f>
        <v>#DIV/0!</v>
      </c>
      <c r="I343" s="5" t="e">
        <f>SUMIF(Sta!$A:$A,$A343,Sta!$U:$U)/$B343</f>
        <v>#DIV/0!</v>
      </c>
      <c r="J343" s="5" t="e">
        <f>SUMIF(Sta!$B:$B,$A343,Sta!$V:$V)/$C343</f>
        <v>#DIV/0!</v>
      </c>
      <c r="K343" s="9" t="e">
        <f>(SUMIF(Sta!$A:$A,$A343,Sta!$W:$W)  + SUMIF(Sta!$B:$B,$A343,Sta!$X:$X) )/$D343</f>
        <v>#DIV/0!</v>
      </c>
      <c r="L343" s="5" t="e">
        <f>SUMIF(Sta!$A:$A,$A343,Sta!$W:$W)/$B343</f>
        <v>#DIV/0!</v>
      </c>
      <c r="M343" s="5" t="e">
        <f>SUMIF(Sta!$B:$B,$A343,Sta!$X:$X)/$C343</f>
        <v>#DIV/0!</v>
      </c>
      <c r="N343" s="10" t="e">
        <f>(COUNTIFS(Sta!$A:$A,$A343,Sta!$Y:$Y,"&gt;7.5") +COUNTIFS(Sta!$B:$B,$A343,Sta!$Y:$Y,"&gt;7.5"))/$D343</f>
        <v>#DIV/0!</v>
      </c>
      <c r="O343" s="7" t="e">
        <f>COUNTIFS(Sta!$A:$A,$A343,Sta!$Y:$Y,"&gt;7.5")/$B343</f>
        <v>#DIV/0!</v>
      </c>
      <c r="P343" s="7" t="e">
        <f>COUNTIFS(Sta!$B:$B,$A343,Sta!$Y:$Y,"&gt;7.5")/$C343</f>
        <v>#DIV/0!</v>
      </c>
      <c r="Q343" s="10" t="e">
        <f>(COUNTIFS(Sta!$A:$A,$A343,Sta!$Y:$Y,"&gt;9.5") +COUNTIFS(Sta!$B:$B,$A343,Sta!$Y:$Y,"&gt;9.5"))/$D343</f>
        <v>#DIV/0!</v>
      </c>
      <c r="R343" s="7" t="e">
        <f>COUNTIFS(Sta!$A:$A,$A343,Sta!$Y:$Y,"&gt;9.5")/$B343</f>
        <v>#DIV/0!</v>
      </c>
      <c r="S343" s="7" t="e">
        <f>COUNTIFS(Sta!$B:$B,$A343,Sta!$Y:$Y,"&gt;9.5")/$C343</f>
        <v>#DIV/0!</v>
      </c>
      <c r="T343" s="10" t="e">
        <f>(COUNTIFS(Sta!$A:$A,$A343,Sta!$Y:$Y,"&lt;11.5") +COUNTIFS(Sta!$B:$B,$A343,Sta!$Y:$Y,"&lt;11.5"))/$D343</f>
        <v>#DIV/0!</v>
      </c>
      <c r="U343" s="7" t="e">
        <f>COUNTIFS(Sta!$A:$A,$A343,Sta!$Y:$Y,"&lt;11.5")/$B343</f>
        <v>#DIV/0!</v>
      </c>
      <c r="V343" s="7" t="e">
        <f>COUNTIFS(Sta!$B:$B,$A343,Sta!$Y:$Y,"&lt;11.5")/$C343</f>
        <v>#DIV/0!</v>
      </c>
    </row>
    <row r="344" spans="1:22" x14ac:dyDescent="0.25">
      <c r="A344" s="40">
        <f>Teams!C343</f>
        <v>0</v>
      </c>
      <c r="B344" s="39">
        <f>COUNTIF(Sta!A:A,A344)</f>
        <v>0</v>
      </c>
      <c r="C344" s="4">
        <f>COUNTIF(Sta!B:B,A344)</f>
        <v>0</v>
      </c>
      <c r="D344" s="4">
        <f t="shared" si="8"/>
        <v>0</v>
      </c>
      <c r="E344" s="9" t="e">
        <f>(SUMIF(Sta!$A:$A,$A344,Sta!$Y:$Y)  + SUMIF(Sta!$B:$B,$A344,Sta!$Y:$Y) )/$D344</f>
        <v>#DIV/0!</v>
      </c>
      <c r="F344" s="5" t="e">
        <f>SUMIF(Sta!$A:$A,$A344,Sta!$Y:$Y)/$B344</f>
        <v>#DIV/0!</v>
      </c>
      <c r="G344" s="5" t="e">
        <f>SUMIF(Sta!$B:$B,$A344,Sta!$Y:$Y)/$C344</f>
        <v>#DIV/0!</v>
      </c>
      <c r="H344" s="9" t="e">
        <f>(SUMIF(Sta!$A:$A,$A344,Sta!$U:$U)  + SUMIF(Sta!$B:$B,$A344,Sta!$V:$V) )/$D344</f>
        <v>#DIV/0!</v>
      </c>
      <c r="I344" s="5" t="e">
        <f>SUMIF(Sta!$A:$A,$A344,Sta!$U:$U)/$B344</f>
        <v>#DIV/0!</v>
      </c>
      <c r="J344" s="5" t="e">
        <f>SUMIF(Sta!$B:$B,$A344,Sta!$V:$V)/$C344</f>
        <v>#DIV/0!</v>
      </c>
      <c r="K344" s="9" t="e">
        <f>(SUMIF(Sta!$A:$A,$A344,Sta!$W:$W)  + SUMIF(Sta!$B:$B,$A344,Sta!$X:$X) )/$D344</f>
        <v>#DIV/0!</v>
      </c>
      <c r="L344" s="5" t="e">
        <f>SUMIF(Sta!$A:$A,$A344,Sta!$W:$W)/$B344</f>
        <v>#DIV/0!</v>
      </c>
      <c r="M344" s="5" t="e">
        <f>SUMIF(Sta!$B:$B,$A344,Sta!$X:$X)/$C344</f>
        <v>#DIV/0!</v>
      </c>
      <c r="N344" s="10" t="e">
        <f>(COUNTIFS(Sta!$A:$A,$A344,Sta!$Y:$Y,"&gt;7.5") +COUNTIFS(Sta!$B:$B,$A344,Sta!$Y:$Y,"&gt;7.5"))/$D344</f>
        <v>#DIV/0!</v>
      </c>
      <c r="O344" s="7" t="e">
        <f>COUNTIFS(Sta!$A:$A,$A344,Sta!$Y:$Y,"&gt;7.5")/$B344</f>
        <v>#DIV/0!</v>
      </c>
      <c r="P344" s="7" t="e">
        <f>COUNTIFS(Sta!$B:$B,$A344,Sta!$Y:$Y,"&gt;7.5")/$C344</f>
        <v>#DIV/0!</v>
      </c>
      <c r="Q344" s="10" t="e">
        <f>(COUNTIFS(Sta!$A:$A,$A344,Sta!$Y:$Y,"&gt;9.5") +COUNTIFS(Sta!$B:$B,$A344,Sta!$Y:$Y,"&gt;9.5"))/$D344</f>
        <v>#DIV/0!</v>
      </c>
      <c r="R344" s="7" t="e">
        <f>COUNTIFS(Sta!$A:$A,$A344,Sta!$Y:$Y,"&gt;9.5")/$B344</f>
        <v>#DIV/0!</v>
      </c>
      <c r="S344" s="7" t="e">
        <f>COUNTIFS(Sta!$B:$B,$A344,Sta!$Y:$Y,"&gt;9.5")/$C344</f>
        <v>#DIV/0!</v>
      </c>
      <c r="T344" s="10" t="e">
        <f>(COUNTIFS(Sta!$A:$A,$A344,Sta!$Y:$Y,"&lt;11.5") +COUNTIFS(Sta!$B:$B,$A344,Sta!$Y:$Y,"&lt;11.5"))/$D344</f>
        <v>#DIV/0!</v>
      </c>
      <c r="U344" s="7" t="e">
        <f>COUNTIFS(Sta!$A:$A,$A344,Sta!$Y:$Y,"&lt;11.5")/$B344</f>
        <v>#DIV/0!</v>
      </c>
      <c r="V344" s="7" t="e">
        <f>COUNTIFS(Sta!$B:$B,$A344,Sta!$Y:$Y,"&lt;11.5")/$C344</f>
        <v>#DIV/0!</v>
      </c>
    </row>
    <row r="345" spans="1:22" x14ac:dyDescent="0.25">
      <c r="A345" s="40">
        <f>Teams!C344</f>
        <v>0</v>
      </c>
      <c r="B345" s="39">
        <f>COUNTIF(Sta!A:A,A345)</f>
        <v>0</v>
      </c>
      <c r="C345" s="4">
        <f>COUNTIF(Sta!B:B,A345)</f>
        <v>0</v>
      </c>
      <c r="D345" s="4">
        <f t="shared" si="8"/>
        <v>0</v>
      </c>
      <c r="E345" s="9" t="e">
        <f>(SUMIF(Sta!$A:$A,$A345,Sta!$Y:$Y)  + SUMIF(Sta!$B:$B,$A345,Sta!$Y:$Y) )/$D345</f>
        <v>#DIV/0!</v>
      </c>
      <c r="F345" s="5" t="e">
        <f>SUMIF(Sta!$A:$A,$A345,Sta!$Y:$Y)/$B345</f>
        <v>#DIV/0!</v>
      </c>
      <c r="G345" s="5" t="e">
        <f>SUMIF(Sta!$B:$B,$A345,Sta!$Y:$Y)/$C345</f>
        <v>#DIV/0!</v>
      </c>
      <c r="H345" s="9" t="e">
        <f>(SUMIF(Sta!$A:$A,$A345,Sta!$U:$U)  + SUMIF(Sta!$B:$B,$A345,Sta!$V:$V) )/$D345</f>
        <v>#DIV/0!</v>
      </c>
      <c r="I345" s="5" t="e">
        <f>SUMIF(Sta!$A:$A,$A345,Sta!$U:$U)/$B345</f>
        <v>#DIV/0!</v>
      </c>
      <c r="J345" s="5" t="e">
        <f>SUMIF(Sta!$B:$B,$A345,Sta!$V:$V)/$C345</f>
        <v>#DIV/0!</v>
      </c>
      <c r="K345" s="9" t="e">
        <f>(SUMIF(Sta!$A:$A,$A345,Sta!$W:$W)  + SUMIF(Sta!$B:$B,$A345,Sta!$X:$X) )/$D345</f>
        <v>#DIV/0!</v>
      </c>
      <c r="L345" s="5" t="e">
        <f>SUMIF(Sta!$A:$A,$A345,Sta!$W:$W)/$B345</f>
        <v>#DIV/0!</v>
      </c>
      <c r="M345" s="5" t="e">
        <f>SUMIF(Sta!$B:$B,$A345,Sta!$X:$X)/$C345</f>
        <v>#DIV/0!</v>
      </c>
      <c r="N345" s="10" t="e">
        <f>(COUNTIFS(Sta!$A:$A,$A345,Sta!$Y:$Y,"&gt;7.5") +COUNTIFS(Sta!$B:$B,$A345,Sta!$Y:$Y,"&gt;7.5"))/$D345</f>
        <v>#DIV/0!</v>
      </c>
      <c r="O345" s="7" t="e">
        <f>COUNTIFS(Sta!$A:$A,$A345,Sta!$Y:$Y,"&gt;7.5")/$B345</f>
        <v>#DIV/0!</v>
      </c>
      <c r="P345" s="7" t="e">
        <f>COUNTIFS(Sta!$B:$B,$A345,Sta!$Y:$Y,"&gt;7.5")/$C345</f>
        <v>#DIV/0!</v>
      </c>
      <c r="Q345" s="10" t="e">
        <f>(COUNTIFS(Sta!$A:$A,$A345,Sta!$Y:$Y,"&gt;9.5") +COUNTIFS(Sta!$B:$B,$A345,Sta!$Y:$Y,"&gt;9.5"))/$D345</f>
        <v>#DIV/0!</v>
      </c>
      <c r="R345" s="7" t="e">
        <f>COUNTIFS(Sta!$A:$A,$A345,Sta!$Y:$Y,"&gt;9.5")/$B345</f>
        <v>#DIV/0!</v>
      </c>
      <c r="S345" s="7" t="e">
        <f>COUNTIFS(Sta!$B:$B,$A345,Sta!$Y:$Y,"&gt;9.5")/$C345</f>
        <v>#DIV/0!</v>
      </c>
      <c r="T345" s="10" t="e">
        <f>(COUNTIFS(Sta!$A:$A,$A345,Sta!$Y:$Y,"&lt;11.5") +COUNTIFS(Sta!$B:$B,$A345,Sta!$Y:$Y,"&lt;11.5"))/$D345</f>
        <v>#DIV/0!</v>
      </c>
      <c r="U345" s="7" t="e">
        <f>COUNTIFS(Sta!$A:$A,$A345,Sta!$Y:$Y,"&lt;11.5")/$B345</f>
        <v>#DIV/0!</v>
      </c>
      <c r="V345" s="7" t="e">
        <f>COUNTIFS(Sta!$B:$B,$A345,Sta!$Y:$Y,"&lt;11.5")/$C345</f>
        <v>#DIV/0!</v>
      </c>
    </row>
    <row r="346" spans="1:22" x14ac:dyDescent="0.25">
      <c r="A346" s="40">
        <f>Teams!C345</f>
        <v>0</v>
      </c>
      <c r="B346" s="39">
        <f>COUNTIF(Sta!A:A,A346)</f>
        <v>0</v>
      </c>
      <c r="C346" s="4">
        <f>COUNTIF(Sta!B:B,A346)</f>
        <v>0</v>
      </c>
      <c r="D346" s="4">
        <f t="shared" si="8"/>
        <v>0</v>
      </c>
      <c r="E346" s="9" t="e">
        <f>(SUMIF(Sta!$A:$A,$A346,Sta!$Y:$Y)  + SUMIF(Sta!$B:$B,$A346,Sta!$Y:$Y) )/$D346</f>
        <v>#DIV/0!</v>
      </c>
      <c r="F346" s="5" t="e">
        <f>SUMIF(Sta!$A:$A,$A346,Sta!$Y:$Y)/$B346</f>
        <v>#DIV/0!</v>
      </c>
      <c r="G346" s="5" t="e">
        <f>SUMIF(Sta!$B:$B,$A346,Sta!$Y:$Y)/$C346</f>
        <v>#DIV/0!</v>
      </c>
      <c r="H346" s="9" t="e">
        <f>(SUMIF(Sta!$A:$A,$A346,Sta!$U:$U)  + SUMIF(Sta!$B:$B,$A346,Sta!$V:$V) )/$D346</f>
        <v>#DIV/0!</v>
      </c>
      <c r="I346" s="5" t="e">
        <f>SUMIF(Sta!$A:$A,$A346,Sta!$U:$U)/$B346</f>
        <v>#DIV/0!</v>
      </c>
      <c r="J346" s="5" t="e">
        <f>SUMIF(Sta!$B:$B,$A346,Sta!$V:$V)/$C346</f>
        <v>#DIV/0!</v>
      </c>
      <c r="K346" s="9" t="e">
        <f>(SUMIF(Sta!$A:$A,$A346,Sta!$W:$W)  + SUMIF(Sta!$B:$B,$A346,Sta!$X:$X) )/$D346</f>
        <v>#DIV/0!</v>
      </c>
      <c r="L346" s="5" t="e">
        <f>SUMIF(Sta!$A:$A,$A346,Sta!$W:$W)/$B346</f>
        <v>#DIV/0!</v>
      </c>
      <c r="M346" s="5" t="e">
        <f>SUMIF(Sta!$B:$B,$A346,Sta!$X:$X)/$C346</f>
        <v>#DIV/0!</v>
      </c>
      <c r="N346" s="10" t="e">
        <f>(COUNTIFS(Sta!$A:$A,$A346,Sta!$Y:$Y,"&gt;7.5") +COUNTIFS(Sta!$B:$B,$A346,Sta!$Y:$Y,"&gt;7.5"))/$D346</f>
        <v>#DIV/0!</v>
      </c>
      <c r="O346" s="7" t="e">
        <f>COUNTIFS(Sta!$A:$A,$A346,Sta!$Y:$Y,"&gt;7.5")/$B346</f>
        <v>#DIV/0!</v>
      </c>
      <c r="P346" s="7" t="e">
        <f>COUNTIFS(Sta!$B:$B,$A346,Sta!$Y:$Y,"&gt;7.5")/$C346</f>
        <v>#DIV/0!</v>
      </c>
      <c r="Q346" s="10" t="e">
        <f>(COUNTIFS(Sta!$A:$A,$A346,Sta!$Y:$Y,"&gt;9.5") +COUNTIFS(Sta!$B:$B,$A346,Sta!$Y:$Y,"&gt;9.5"))/$D346</f>
        <v>#DIV/0!</v>
      </c>
      <c r="R346" s="7" t="e">
        <f>COUNTIFS(Sta!$A:$A,$A346,Sta!$Y:$Y,"&gt;9.5")/$B346</f>
        <v>#DIV/0!</v>
      </c>
      <c r="S346" s="7" t="e">
        <f>COUNTIFS(Sta!$B:$B,$A346,Sta!$Y:$Y,"&gt;9.5")/$C346</f>
        <v>#DIV/0!</v>
      </c>
      <c r="T346" s="10" t="e">
        <f>(COUNTIFS(Sta!$A:$A,$A346,Sta!$Y:$Y,"&lt;11.5") +COUNTIFS(Sta!$B:$B,$A346,Sta!$Y:$Y,"&lt;11.5"))/$D346</f>
        <v>#DIV/0!</v>
      </c>
      <c r="U346" s="7" t="e">
        <f>COUNTIFS(Sta!$A:$A,$A346,Sta!$Y:$Y,"&lt;11.5")/$B346</f>
        <v>#DIV/0!</v>
      </c>
      <c r="V346" s="7" t="e">
        <f>COUNTIFS(Sta!$B:$B,$A346,Sta!$Y:$Y,"&lt;11.5")/$C346</f>
        <v>#DIV/0!</v>
      </c>
    </row>
    <row r="347" spans="1:22" x14ac:dyDescent="0.25">
      <c r="A347" s="40">
        <f>Teams!C346</f>
        <v>0</v>
      </c>
      <c r="B347" s="39">
        <f>COUNTIF(Sta!A:A,A347)</f>
        <v>0</v>
      </c>
      <c r="C347" s="4">
        <f>COUNTIF(Sta!B:B,A347)</f>
        <v>0</v>
      </c>
      <c r="D347" s="4">
        <f t="shared" si="8"/>
        <v>0</v>
      </c>
      <c r="E347" s="9" t="e">
        <f>(SUMIF(Sta!$A:$A,$A347,Sta!$Y:$Y)  + SUMIF(Sta!$B:$B,$A347,Sta!$Y:$Y) )/$D347</f>
        <v>#DIV/0!</v>
      </c>
      <c r="F347" s="5" t="e">
        <f>SUMIF(Sta!$A:$A,$A347,Sta!$Y:$Y)/$B347</f>
        <v>#DIV/0!</v>
      </c>
      <c r="G347" s="5" t="e">
        <f>SUMIF(Sta!$B:$B,$A347,Sta!$Y:$Y)/$C347</f>
        <v>#DIV/0!</v>
      </c>
      <c r="H347" s="9" t="e">
        <f>(SUMIF(Sta!$A:$A,$A347,Sta!$U:$U)  + SUMIF(Sta!$B:$B,$A347,Sta!$V:$V) )/$D347</f>
        <v>#DIV/0!</v>
      </c>
      <c r="I347" s="5" t="e">
        <f>SUMIF(Sta!$A:$A,$A347,Sta!$U:$U)/$B347</f>
        <v>#DIV/0!</v>
      </c>
      <c r="J347" s="5" t="e">
        <f>SUMIF(Sta!$B:$B,$A347,Sta!$V:$V)/$C347</f>
        <v>#DIV/0!</v>
      </c>
      <c r="K347" s="9" t="e">
        <f>(SUMIF(Sta!$A:$A,$A347,Sta!$W:$W)  + SUMIF(Sta!$B:$B,$A347,Sta!$X:$X) )/$D347</f>
        <v>#DIV/0!</v>
      </c>
      <c r="L347" s="5" t="e">
        <f>SUMIF(Sta!$A:$A,$A347,Sta!$W:$W)/$B347</f>
        <v>#DIV/0!</v>
      </c>
      <c r="M347" s="5" t="e">
        <f>SUMIF(Sta!$B:$B,$A347,Sta!$X:$X)/$C347</f>
        <v>#DIV/0!</v>
      </c>
      <c r="N347" s="10" t="e">
        <f>(COUNTIFS(Sta!$A:$A,$A347,Sta!$Y:$Y,"&gt;7.5") +COUNTIFS(Sta!$B:$B,$A347,Sta!$Y:$Y,"&gt;7.5"))/$D347</f>
        <v>#DIV/0!</v>
      </c>
      <c r="O347" s="7" t="e">
        <f>COUNTIFS(Sta!$A:$A,$A347,Sta!$Y:$Y,"&gt;7.5")/$B347</f>
        <v>#DIV/0!</v>
      </c>
      <c r="P347" s="7" t="e">
        <f>COUNTIFS(Sta!$B:$B,$A347,Sta!$Y:$Y,"&gt;7.5")/$C347</f>
        <v>#DIV/0!</v>
      </c>
      <c r="Q347" s="10" t="e">
        <f>(COUNTIFS(Sta!$A:$A,$A347,Sta!$Y:$Y,"&gt;9.5") +COUNTIFS(Sta!$B:$B,$A347,Sta!$Y:$Y,"&gt;9.5"))/$D347</f>
        <v>#DIV/0!</v>
      </c>
      <c r="R347" s="7" t="e">
        <f>COUNTIFS(Sta!$A:$A,$A347,Sta!$Y:$Y,"&gt;9.5")/$B347</f>
        <v>#DIV/0!</v>
      </c>
      <c r="S347" s="7" t="e">
        <f>COUNTIFS(Sta!$B:$B,$A347,Sta!$Y:$Y,"&gt;9.5")/$C347</f>
        <v>#DIV/0!</v>
      </c>
      <c r="T347" s="10" t="e">
        <f>(COUNTIFS(Sta!$A:$A,$A347,Sta!$Y:$Y,"&lt;11.5") +COUNTIFS(Sta!$B:$B,$A347,Sta!$Y:$Y,"&lt;11.5"))/$D347</f>
        <v>#DIV/0!</v>
      </c>
      <c r="U347" s="7" t="e">
        <f>COUNTIFS(Sta!$A:$A,$A347,Sta!$Y:$Y,"&lt;11.5")/$B347</f>
        <v>#DIV/0!</v>
      </c>
      <c r="V347" s="7" t="e">
        <f>COUNTIFS(Sta!$B:$B,$A347,Sta!$Y:$Y,"&lt;11.5")/$C347</f>
        <v>#DIV/0!</v>
      </c>
    </row>
    <row r="348" spans="1:22" x14ac:dyDescent="0.25">
      <c r="A348" s="40">
        <f>Teams!C347</f>
        <v>0</v>
      </c>
      <c r="B348" s="39">
        <f>COUNTIF(Sta!A:A,A348)</f>
        <v>0</v>
      </c>
      <c r="C348" s="4">
        <f>COUNTIF(Sta!B:B,A348)</f>
        <v>0</v>
      </c>
      <c r="D348" s="4">
        <f t="shared" si="8"/>
        <v>0</v>
      </c>
      <c r="E348" s="9" t="e">
        <f>(SUMIF(Sta!$A:$A,$A348,Sta!$Y:$Y)  + SUMIF(Sta!$B:$B,$A348,Sta!$Y:$Y) )/$D348</f>
        <v>#DIV/0!</v>
      </c>
      <c r="F348" s="5" t="e">
        <f>SUMIF(Sta!$A:$A,$A348,Sta!$Y:$Y)/$B348</f>
        <v>#DIV/0!</v>
      </c>
      <c r="G348" s="5" t="e">
        <f>SUMIF(Sta!$B:$B,$A348,Sta!$Y:$Y)/$C348</f>
        <v>#DIV/0!</v>
      </c>
      <c r="H348" s="9" t="e">
        <f>(SUMIF(Sta!$A:$A,$A348,Sta!$U:$U)  + SUMIF(Sta!$B:$B,$A348,Sta!$V:$V) )/$D348</f>
        <v>#DIV/0!</v>
      </c>
      <c r="I348" s="5" t="e">
        <f>SUMIF(Sta!$A:$A,$A348,Sta!$U:$U)/$B348</f>
        <v>#DIV/0!</v>
      </c>
      <c r="J348" s="5" t="e">
        <f>SUMIF(Sta!$B:$B,$A348,Sta!$V:$V)/$C348</f>
        <v>#DIV/0!</v>
      </c>
      <c r="K348" s="9" t="e">
        <f>(SUMIF(Sta!$A:$A,$A348,Sta!$W:$W)  + SUMIF(Sta!$B:$B,$A348,Sta!$X:$X) )/$D348</f>
        <v>#DIV/0!</v>
      </c>
      <c r="L348" s="5" t="e">
        <f>SUMIF(Sta!$A:$A,$A348,Sta!$W:$W)/$B348</f>
        <v>#DIV/0!</v>
      </c>
      <c r="M348" s="5" t="e">
        <f>SUMIF(Sta!$B:$B,$A348,Sta!$X:$X)/$C348</f>
        <v>#DIV/0!</v>
      </c>
      <c r="N348" s="10" t="e">
        <f>(COUNTIFS(Sta!$A:$A,$A348,Sta!$Y:$Y,"&gt;7.5") +COUNTIFS(Sta!$B:$B,$A348,Sta!$Y:$Y,"&gt;7.5"))/$D348</f>
        <v>#DIV/0!</v>
      </c>
      <c r="O348" s="7" t="e">
        <f>COUNTIFS(Sta!$A:$A,$A348,Sta!$Y:$Y,"&gt;7.5")/$B348</f>
        <v>#DIV/0!</v>
      </c>
      <c r="P348" s="7" t="e">
        <f>COUNTIFS(Sta!$B:$B,$A348,Sta!$Y:$Y,"&gt;7.5")/$C348</f>
        <v>#DIV/0!</v>
      </c>
      <c r="Q348" s="10" t="e">
        <f>(COUNTIFS(Sta!$A:$A,$A348,Sta!$Y:$Y,"&gt;9.5") +COUNTIFS(Sta!$B:$B,$A348,Sta!$Y:$Y,"&gt;9.5"))/$D348</f>
        <v>#DIV/0!</v>
      </c>
      <c r="R348" s="7" t="e">
        <f>COUNTIFS(Sta!$A:$A,$A348,Sta!$Y:$Y,"&gt;9.5")/$B348</f>
        <v>#DIV/0!</v>
      </c>
      <c r="S348" s="7" t="e">
        <f>COUNTIFS(Sta!$B:$B,$A348,Sta!$Y:$Y,"&gt;9.5")/$C348</f>
        <v>#DIV/0!</v>
      </c>
      <c r="T348" s="10" t="e">
        <f>(COUNTIFS(Sta!$A:$A,$A348,Sta!$Y:$Y,"&lt;11.5") +COUNTIFS(Sta!$B:$B,$A348,Sta!$Y:$Y,"&lt;11.5"))/$D348</f>
        <v>#DIV/0!</v>
      </c>
      <c r="U348" s="7" t="e">
        <f>COUNTIFS(Sta!$A:$A,$A348,Sta!$Y:$Y,"&lt;11.5")/$B348</f>
        <v>#DIV/0!</v>
      </c>
      <c r="V348" s="7" t="e">
        <f>COUNTIFS(Sta!$B:$B,$A348,Sta!$Y:$Y,"&lt;11.5")/$C348</f>
        <v>#DIV/0!</v>
      </c>
    </row>
    <row r="349" spans="1:22" x14ac:dyDescent="0.25">
      <c r="A349" s="40">
        <f>Teams!C348</f>
        <v>0</v>
      </c>
      <c r="B349" s="39">
        <f>COUNTIF(Sta!A:A,A349)</f>
        <v>0</v>
      </c>
      <c r="C349" s="4">
        <f>COUNTIF(Sta!B:B,A349)</f>
        <v>0</v>
      </c>
      <c r="D349" s="4">
        <f t="shared" si="8"/>
        <v>0</v>
      </c>
      <c r="E349" s="9" t="e">
        <f>(SUMIF(Sta!$A:$A,$A349,Sta!$Y:$Y)  + SUMIF(Sta!$B:$B,$A349,Sta!$Y:$Y) )/$D349</f>
        <v>#DIV/0!</v>
      </c>
      <c r="F349" s="5" t="e">
        <f>SUMIF(Sta!$A:$A,$A349,Sta!$Y:$Y)/$B349</f>
        <v>#DIV/0!</v>
      </c>
      <c r="G349" s="5" t="e">
        <f>SUMIF(Sta!$B:$B,$A349,Sta!$Y:$Y)/$C349</f>
        <v>#DIV/0!</v>
      </c>
      <c r="H349" s="9" t="e">
        <f>(SUMIF(Sta!$A:$A,$A349,Sta!$U:$U)  + SUMIF(Sta!$B:$B,$A349,Sta!$V:$V) )/$D349</f>
        <v>#DIV/0!</v>
      </c>
      <c r="I349" s="5" t="e">
        <f>SUMIF(Sta!$A:$A,$A349,Sta!$U:$U)/$B349</f>
        <v>#DIV/0!</v>
      </c>
      <c r="J349" s="5" t="e">
        <f>SUMIF(Sta!$B:$B,$A349,Sta!$V:$V)/$C349</f>
        <v>#DIV/0!</v>
      </c>
      <c r="K349" s="9" t="e">
        <f>(SUMIF(Sta!$A:$A,$A349,Sta!$W:$W)  + SUMIF(Sta!$B:$B,$A349,Sta!$X:$X) )/$D349</f>
        <v>#DIV/0!</v>
      </c>
      <c r="L349" s="5" t="e">
        <f>SUMIF(Sta!$A:$A,$A349,Sta!$W:$W)/$B349</f>
        <v>#DIV/0!</v>
      </c>
      <c r="M349" s="5" t="e">
        <f>SUMIF(Sta!$B:$B,$A349,Sta!$X:$X)/$C349</f>
        <v>#DIV/0!</v>
      </c>
      <c r="N349" s="10" t="e">
        <f>(COUNTIFS(Sta!$A:$A,$A349,Sta!$Y:$Y,"&gt;7.5") +COUNTIFS(Sta!$B:$B,$A349,Sta!$Y:$Y,"&gt;7.5"))/$D349</f>
        <v>#DIV/0!</v>
      </c>
      <c r="O349" s="7" t="e">
        <f>COUNTIFS(Sta!$A:$A,$A349,Sta!$Y:$Y,"&gt;7.5")/$B349</f>
        <v>#DIV/0!</v>
      </c>
      <c r="P349" s="7" t="e">
        <f>COUNTIFS(Sta!$B:$B,$A349,Sta!$Y:$Y,"&gt;7.5")/$C349</f>
        <v>#DIV/0!</v>
      </c>
      <c r="Q349" s="10" t="e">
        <f>(COUNTIFS(Sta!$A:$A,$A349,Sta!$Y:$Y,"&gt;9.5") +COUNTIFS(Sta!$B:$B,$A349,Sta!$Y:$Y,"&gt;9.5"))/$D349</f>
        <v>#DIV/0!</v>
      </c>
      <c r="R349" s="7" t="e">
        <f>COUNTIFS(Sta!$A:$A,$A349,Sta!$Y:$Y,"&gt;9.5")/$B349</f>
        <v>#DIV/0!</v>
      </c>
      <c r="S349" s="7" t="e">
        <f>COUNTIFS(Sta!$B:$B,$A349,Sta!$Y:$Y,"&gt;9.5")/$C349</f>
        <v>#DIV/0!</v>
      </c>
      <c r="T349" s="10" t="e">
        <f>(COUNTIFS(Sta!$A:$A,$A349,Sta!$Y:$Y,"&lt;11.5") +COUNTIFS(Sta!$B:$B,$A349,Sta!$Y:$Y,"&lt;11.5"))/$D349</f>
        <v>#DIV/0!</v>
      </c>
      <c r="U349" s="7" t="e">
        <f>COUNTIFS(Sta!$A:$A,$A349,Sta!$Y:$Y,"&lt;11.5")/$B349</f>
        <v>#DIV/0!</v>
      </c>
      <c r="V349" s="7" t="e">
        <f>COUNTIFS(Sta!$B:$B,$A349,Sta!$Y:$Y,"&lt;11.5")/$C349</f>
        <v>#DIV/0!</v>
      </c>
    </row>
    <row r="350" spans="1:22" x14ac:dyDescent="0.25">
      <c r="A350" s="40">
        <f>Teams!C349</f>
        <v>0</v>
      </c>
      <c r="B350" s="39">
        <f>COUNTIF(Sta!A:A,A350)</f>
        <v>0</v>
      </c>
      <c r="C350" s="4">
        <f>COUNTIF(Sta!B:B,A350)</f>
        <v>0</v>
      </c>
      <c r="D350" s="4">
        <f t="shared" si="8"/>
        <v>0</v>
      </c>
      <c r="E350" s="9" t="e">
        <f>(SUMIF(Sta!$A:$A,$A350,Sta!$Y:$Y)  + SUMIF(Sta!$B:$B,$A350,Sta!$Y:$Y) )/$D350</f>
        <v>#DIV/0!</v>
      </c>
      <c r="F350" s="5" t="e">
        <f>SUMIF(Sta!$A:$A,$A350,Sta!$Y:$Y)/$B350</f>
        <v>#DIV/0!</v>
      </c>
      <c r="G350" s="5" t="e">
        <f>SUMIF(Sta!$B:$B,$A350,Sta!$Y:$Y)/$C350</f>
        <v>#DIV/0!</v>
      </c>
      <c r="H350" s="9" t="e">
        <f>(SUMIF(Sta!$A:$A,$A350,Sta!$U:$U)  + SUMIF(Sta!$B:$B,$A350,Sta!$V:$V) )/$D350</f>
        <v>#DIV/0!</v>
      </c>
      <c r="I350" s="5" t="e">
        <f>SUMIF(Sta!$A:$A,$A350,Sta!$U:$U)/$B350</f>
        <v>#DIV/0!</v>
      </c>
      <c r="J350" s="5" t="e">
        <f>SUMIF(Sta!$B:$B,$A350,Sta!$V:$V)/$C350</f>
        <v>#DIV/0!</v>
      </c>
      <c r="K350" s="9" t="e">
        <f>(SUMIF(Sta!$A:$A,$A350,Sta!$W:$W)  + SUMIF(Sta!$B:$B,$A350,Sta!$X:$X) )/$D350</f>
        <v>#DIV/0!</v>
      </c>
      <c r="L350" s="5" t="e">
        <f>SUMIF(Sta!$A:$A,$A350,Sta!$W:$W)/$B350</f>
        <v>#DIV/0!</v>
      </c>
      <c r="M350" s="5" t="e">
        <f>SUMIF(Sta!$B:$B,$A350,Sta!$X:$X)/$C350</f>
        <v>#DIV/0!</v>
      </c>
      <c r="N350" s="10" t="e">
        <f>(COUNTIFS(Sta!$A:$A,$A350,Sta!$Y:$Y,"&gt;7.5") +COUNTIFS(Sta!$B:$B,$A350,Sta!$Y:$Y,"&gt;7.5"))/$D350</f>
        <v>#DIV/0!</v>
      </c>
      <c r="O350" s="7" t="e">
        <f>COUNTIFS(Sta!$A:$A,$A350,Sta!$Y:$Y,"&gt;7.5")/$B350</f>
        <v>#DIV/0!</v>
      </c>
      <c r="P350" s="7" t="e">
        <f>COUNTIFS(Sta!$B:$B,$A350,Sta!$Y:$Y,"&gt;7.5")/$C350</f>
        <v>#DIV/0!</v>
      </c>
      <c r="Q350" s="10" t="e">
        <f>(COUNTIFS(Sta!$A:$A,$A350,Sta!$Y:$Y,"&gt;9.5") +COUNTIFS(Sta!$B:$B,$A350,Sta!$Y:$Y,"&gt;9.5"))/$D350</f>
        <v>#DIV/0!</v>
      </c>
      <c r="R350" s="7" t="e">
        <f>COUNTIFS(Sta!$A:$A,$A350,Sta!$Y:$Y,"&gt;9.5")/$B350</f>
        <v>#DIV/0!</v>
      </c>
      <c r="S350" s="7" t="e">
        <f>COUNTIFS(Sta!$B:$B,$A350,Sta!$Y:$Y,"&gt;9.5")/$C350</f>
        <v>#DIV/0!</v>
      </c>
      <c r="T350" s="10" t="e">
        <f>(COUNTIFS(Sta!$A:$A,$A350,Sta!$Y:$Y,"&lt;11.5") +COUNTIFS(Sta!$B:$B,$A350,Sta!$Y:$Y,"&lt;11.5"))/$D350</f>
        <v>#DIV/0!</v>
      </c>
      <c r="U350" s="7" t="e">
        <f>COUNTIFS(Sta!$A:$A,$A350,Sta!$Y:$Y,"&lt;11.5")/$B350</f>
        <v>#DIV/0!</v>
      </c>
      <c r="V350" s="7" t="e">
        <f>COUNTIFS(Sta!$B:$B,$A350,Sta!$Y:$Y,"&lt;11.5")/$C350</f>
        <v>#DIV/0!</v>
      </c>
    </row>
    <row r="351" spans="1:22" x14ac:dyDescent="0.25">
      <c r="A351" s="40">
        <f>Teams!C350</f>
        <v>0</v>
      </c>
      <c r="B351" s="39">
        <f>COUNTIF(Sta!A:A,A351)</f>
        <v>0</v>
      </c>
      <c r="C351" s="4">
        <f>COUNTIF(Sta!B:B,A351)</f>
        <v>0</v>
      </c>
      <c r="D351" s="4">
        <f t="shared" si="8"/>
        <v>0</v>
      </c>
      <c r="E351" s="9" t="e">
        <f>(SUMIF(Sta!$A:$A,$A351,Sta!$Y:$Y)  + SUMIF(Sta!$B:$B,$A351,Sta!$Y:$Y) )/$D351</f>
        <v>#DIV/0!</v>
      </c>
      <c r="F351" s="5" t="e">
        <f>SUMIF(Sta!$A:$A,$A351,Sta!$Y:$Y)/$B351</f>
        <v>#DIV/0!</v>
      </c>
      <c r="G351" s="5" t="e">
        <f>SUMIF(Sta!$B:$B,$A351,Sta!$Y:$Y)/$C351</f>
        <v>#DIV/0!</v>
      </c>
      <c r="H351" s="9" t="e">
        <f>(SUMIF(Sta!$A:$A,$A351,Sta!$U:$U)  + SUMIF(Sta!$B:$B,$A351,Sta!$V:$V) )/$D351</f>
        <v>#DIV/0!</v>
      </c>
      <c r="I351" s="5" t="e">
        <f>SUMIF(Sta!$A:$A,$A351,Sta!$U:$U)/$B351</f>
        <v>#DIV/0!</v>
      </c>
      <c r="J351" s="5" t="e">
        <f>SUMIF(Sta!$B:$B,$A351,Sta!$V:$V)/$C351</f>
        <v>#DIV/0!</v>
      </c>
      <c r="K351" s="9" t="e">
        <f>(SUMIF(Sta!$A:$A,$A351,Sta!$W:$W)  + SUMIF(Sta!$B:$B,$A351,Sta!$X:$X) )/$D351</f>
        <v>#DIV/0!</v>
      </c>
      <c r="L351" s="5" t="e">
        <f>SUMIF(Sta!$A:$A,$A351,Sta!$W:$W)/$B351</f>
        <v>#DIV/0!</v>
      </c>
      <c r="M351" s="5" t="e">
        <f>SUMIF(Sta!$B:$B,$A351,Sta!$X:$X)/$C351</f>
        <v>#DIV/0!</v>
      </c>
      <c r="N351" s="10" t="e">
        <f>(COUNTIFS(Sta!$A:$A,$A351,Sta!$Y:$Y,"&gt;7.5") +COUNTIFS(Sta!$B:$B,$A351,Sta!$Y:$Y,"&gt;7.5"))/$D351</f>
        <v>#DIV/0!</v>
      </c>
      <c r="O351" s="7" t="e">
        <f>COUNTIFS(Sta!$A:$A,$A351,Sta!$Y:$Y,"&gt;7.5")/$B351</f>
        <v>#DIV/0!</v>
      </c>
      <c r="P351" s="7" t="e">
        <f>COUNTIFS(Sta!$B:$B,$A351,Sta!$Y:$Y,"&gt;7.5")/$C351</f>
        <v>#DIV/0!</v>
      </c>
      <c r="Q351" s="10" t="e">
        <f>(COUNTIFS(Sta!$A:$A,$A351,Sta!$Y:$Y,"&gt;9.5") +COUNTIFS(Sta!$B:$B,$A351,Sta!$Y:$Y,"&gt;9.5"))/$D351</f>
        <v>#DIV/0!</v>
      </c>
      <c r="R351" s="7" t="e">
        <f>COUNTIFS(Sta!$A:$A,$A351,Sta!$Y:$Y,"&gt;9.5")/$B351</f>
        <v>#DIV/0!</v>
      </c>
      <c r="S351" s="7" t="e">
        <f>COUNTIFS(Sta!$B:$B,$A351,Sta!$Y:$Y,"&gt;9.5")/$C351</f>
        <v>#DIV/0!</v>
      </c>
      <c r="T351" s="10" t="e">
        <f>(COUNTIFS(Sta!$A:$A,$A351,Sta!$Y:$Y,"&lt;11.5") +COUNTIFS(Sta!$B:$B,$A351,Sta!$Y:$Y,"&lt;11.5"))/$D351</f>
        <v>#DIV/0!</v>
      </c>
      <c r="U351" s="7" t="e">
        <f>COUNTIFS(Sta!$A:$A,$A351,Sta!$Y:$Y,"&lt;11.5")/$B351</f>
        <v>#DIV/0!</v>
      </c>
      <c r="V351" s="7" t="e">
        <f>COUNTIFS(Sta!$B:$B,$A351,Sta!$Y:$Y,"&lt;11.5")/$C351</f>
        <v>#DIV/0!</v>
      </c>
    </row>
    <row r="352" spans="1:22" x14ac:dyDescent="0.25">
      <c r="A352" s="40">
        <f>Teams!C351</f>
        <v>0</v>
      </c>
      <c r="B352" s="39">
        <f>COUNTIF(Sta!A:A,A352)</f>
        <v>0</v>
      </c>
      <c r="C352" s="4">
        <f>COUNTIF(Sta!B:B,A352)</f>
        <v>0</v>
      </c>
      <c r="D352" s="4">
        <f t="shared" si="8"/>
        <v>0</v>
      </c>
      <c r="E352" s="9" t="e">
        <f>(SUMIF(Sta!$A:$A,$A352,Sta!$Y:$Y)  + SUMIF(Sta!$B:$B,$A352,Sta!$Y:$Y) )/$D352</f>
        <v>#DIV/0!</v>
      </c>
      <c r="F352" s="5" t="e">
        <f>SUMIF(Sta!$A:$A,$A352,Sta!$Y:$Y)/$B352</f>
        <v>#DIV/0!</v>
      </c>
      <c r="G352" s="5" t="e">
        <f>SUMIF(Sta!$B:$B,$A352,Sta!$Y:$Y)/$C352</f>
        <v>#DIV/0!</v>
      </c>
      <c r="H352" s="9" t="e">
        <f>(SUMIF(Sta!$A:$A,$A352,Sta!$U:$U)  + SUMIF(Sta!$B:$B,$A352,Sta!$V:$V) )/$D352</f>
        <v>#DIV/0!</v>
      </c>
      <c r="I352" s="5" t="e">
        <f>SUMIF(Sta!$A:$A,$A352,Sta!$U:$U)/$B352</f>
        <v>#DIV/0!</v>
      </c>
      <c r="J352" s="5" t="e">
        <f>SUMIF(Sta!$B:$B,$A352,Sta!$V:$V)/$C352</f>
        <v>#DIV/0!</v>
      </c>
      <c r="K352" s="9" t="e">
        <f>(SUMIF(Sta!$A:$A,$A352,Sta!$W:$W)  + SUMIF(Sta!$B:$B,$A352,Sta!$X:$X) )/$D352</f>
        <v>#DIV/0!</v>
      </c>
      <c r="L352" s="5" t="e">
        <f>SUMIF(Sta!$A:$A,$A352,Sta!$W:$W)/$B352</f>
        <v>#DIV/0!</v>
      </c>
      <c r="M352" s="5" t="e">
        <f>SUMIF(Sta!$B:$B,$A352,Sta!$X:$X)/$C352</f>
        <v>#DIV/0!</v>
      </c>
      <c r="N352" s="10" t="e">
        <f>(COUNTIFS(Sta!$A:$A,$A352,Sta!$Y:$Y,"&gt;7.5") +COUNTIFS(Sta!$B:$B,$A352,Sta!$Y:$Y,"&gt;7.5"))/$D352</f>
        <v>#DIV/0!</v>
      </c>
      <c r="O352" s="7" t="e">
        <f>COUNTIFS(Sta!$A:$A,$A352,Sta!$Y:$Y,"&gt;7.5")/$B352</f>
        <v>#DIV/0!</v>
      </c>
      <c r="P352" s="7" t="e">
        <f>COUNTIFS(Sta!$B:$B,$A352,Sta!$Y:$Y,"&gt;7.5")/$C352</f>
        <v>#DIV/0!</v>
      </c>
      <c r="Q352" s="10" t="e">
        <f>(COUNTIFS(Sta!$A:$A,$A352,Sta!$Y:$Y,"&gt;9.5") +COUNTIFS(Sta!$B:$B,$A352,Sta!$Y:$Y,"&gt;9.5"))/$D352</f>
        <v>#DIV/0!</v>
      </c>
      <c r="R352" s="7" t="e">
        <f>COUNTIFS(Sta!$A:$A,$A352,Sta!$Y:$Y,"&gt;9.5")/$B352</f>
        <v>#DIV/0!</v>
      </c>
      <c r="S352" s="7" t="e">
        <f>COUNTIFS(Sta!$B:$B,$A352,Sta!$Y:$Y,"&gt;9.5")/$C352</f>
        <v>#DIV/0!</v>
      </c>
      <c r="T352" s="10" t="e">
        <f>(COUNTIFS(Sta!$A:$A,$A352,Sta!$Y:$Y,"&lt;11.5") +COUNTIFS(Sta!$B:$B,$A352,Sta!$Y:$Y,"&lt;11.5"))/$D352</f>
        <v>#DIV/0!</v>
      </c>
      <c r="U352" s="7" t="e">
        <f>COUNTIFS(Sta!$A:$A,$A352,Sta!$Y:$Y,"&lt;11.5")/$B352</f>
        <v>#DIV/0!</v>
      </c>
      <c r="V352" s="7" t="e">
        <f>COUNTIFS(Sta!$B:$B,$A352,Sta!$Y:$Y,"&lt;11.5")/$C352</f>
        <v>#DIV/0!</v>
      </c>
    </row>
    <row r="353" spans="1:22" x14ac:dyDescent="0.25">
      <c r="A353" s="40">
        <f>Teams!C352</f>
        <v>0</v>
      </c>
      <c r="B353" s="39">
        <f>COUNTIF(Sta!A:A,A353)</f>
        <v>0</v>
      </c>
      <c r="C353" s="4">
        <f>COUNTIF(Sta!B:B,A353)</f>
        <v>0</v>
      </c>
      <c r="D353" s="4">
        <f t="shared" si="8"/>
        <v>0</v>
      </c>
      <c r="E353" s="9" t="e">
        <f>(SUMIF(Sta!$A:$A,$A353,Sta!$Y:$Y)  + SUMIF(Sta!$B:$B,$A353,Sta!$Y:$Y) )/$D353</f>
        <v>#DIV/0!</v>
      </c>
      <c r="F353" s="5" t="e">
        <f>SUMIF(Sta!$A:$A,$A353,Sta!$Y:$Y)/$B353</f>
        <v>#DIV/0!</v>
      </c>
      <c r="G353" s="5" t="e">
        <f>SUMIF(Sta!$B:$B,$A353,Sta!$Y:$Y)/$C353</f>
        <v>#DIV/0!</v>
      </c>
      <c r="H353" s="9" t="e">
        <f>(SUMIF(Sta!$A:$A,$A353,Sta!$U:$U)  + SUMIF(Sta!$B:$B,$A353,Sta!$V:$V) )/$D353</f>
        <v>#DIV/0!</v>
      </c>
      <c r="I353" s="5" t="e">
        <f>SUMIF(Sta!$A:$A,$A353,Sta!$U:$U)/$B353</f>
        <v>#DIV/0!</v>
      </c>
      <c r="J353" s="5" t="e">
        <f>SUMIF(Sta!$B:$B,$A353,Sta!$V:$V)/$C353</f>
        <v>#DIV/0!</v>
      </c>
      <c r="K353" s="9" t="e">
        <f>(SUMIF(Sta!$A:$A,$A353,Sta!$W:$W)  + SUMIF(Sta!$B:$B,$A353,Sta!$X:$X) )/$D353</f>
        <v>#DIV/0!</v>
      </c>
      <c r="L353" s="5" t="e">
        <f>SUMIF(Sta!$A:$A,$A353,Sta!$W:$W)/$B353</f>
        <v>#DIV/0!</v>
      </c>
      <c r="M353" s="5" t="e">
        <f>SUMIF(Sta!$B:$B,$A353,Sta!$X:$X)/$C353</f>
        <v>#DIV/0!</v>
      </c>
      <c r="N353" s="10" t="e">
        <f>(COUNTIFS(Sta!$A:$A,$A353,Sta!$Y:$Y,"&gt;7.5") +COUNTIFS(Sta!$B:$B,$A353,Sta!$Y:$Y,"&gt;7.5"))/$D353</f>
        <v>#DIV/0!</v>
      </c>
      <c r="O353" s="7" t="e">
        <f>COUNTIFS(Sta!$A:$A,$A353,Sta!$Y:$Y,"&gt;7.5")/$B353</f>
        <v>#DIV/0!</v>
      </c>
      <c r="P353" s="7" t="e">
        <f>COUNTIFS(Sta!$B:$B,$A353,Sta!$Y:$Y,"&gt;7.5")/$C353</f>
        <v>#DIV/0!</v>
      </c>
      <c r="Q353" s="10" t="e">
        <f>(COUNTIFS(Sta!$A:$A,$A353,Sta!$Y:$Y,"&gt;9.5") +COUNTIFS(Sta!$B:$B,$A353,Sta!$Y:$Y,"&gt;9.5"))/$D353</f>
        <v>#DIV/0!</v>
      </c>
      <c r="R353" s="7" t="e">
        <f>COUNTIFS(Sta!$A:$A,$A353,Sta!$Y:$Y,"&gt;9.5")/$B353</f>
        <v>#DIV/0!</v>
      </c>
      <c r="S353" s="7" t="e">
        <f>COUNTIFS(Sta!$B:$B,$A353,Sta!$Y:$Y,"&gt;9.5")/$C353</f>
        <v>#DIV/0!</v>
      </c>
      <c r="T353" s="10" t="e">
        <f>(COUNTIFS(Sta!$A:$A,$A353,Sta!$Y:$Y,"&lt;11.5") +COUNTIFS(Sta!$B:$B,$A353,Sta!$Y:$Y,"&lt;11.5"))/$D353</f>
        <v>#DIV/0!</v>
      </c>
      <c r="U353" s="7" t="e">
        <f>COUNTIFS(Sta!$A:$A,$A353,Sta!$Y:$Y,"&lt;11.5")/$B353</f>
        <v>#DIV/0!</v>
      </c>
      <c r="V353" s="7" t="e">
        <f>COUNTIFS(Sta!$B:$B,$A353,Sta!$Y:$Y,"&lt;11.5")/$C353</f>
        <v>#DIV/0!</v>
      </c>
    </row>
    <row r="354" spans="1:22" x14ac:dyDescent="0.25">
      <c r="A354" s="40">
        <f>Teams!C353</f>
        <v>0</v>
      </c>
      <c r="B354" s="39">
        <f>COUNTIF(Sta!A:A,A354)</f>
        <v>0</v>
      </c>
      <c r="C354" s="4">
        <f>COUNTIF(Sta!B:B,A354)</f>
        <v>0</v>
      </c>
      <c r="D354" s="4">
        <f t="shared" si="8"/>
        <v>0</v>
      </c>
      <c r="E354" s="9" t="e">
        <f>(SUMIF(Sta!$A:$A,$A354,Sta!$Y:$Y)  + SUMIF(Sta!$B:$B,$A354,Sta!$Y:$Y) )/$D354</f>
        <v>#DIV/0!</v>
      </c>
      <c r="F354" s="5" t="e">
        <f>SUMIF(Sta!$A:$A,$A354,Sta!$Y:$Y)/$B354</f>
        <v>#DIV/0!</v>
      </c>
      <c r="G354" s="5" t="e">
        <f>SUMIF(Sta!$B:$B,$A354,Sta!$Y:$Y)/$C354</f>
        <v>#DIV/0!</v>
      </c>
      <c r="H354" s="9" t="e">
        <f>(SUMIF(Sta!$A:$A,$A354,Sta!$U:$U)  + SUMIF(Sta!$B:$B,$A354,Sta!$V:$V) )/$D354</f>
        <v>#DIV/0!</v>
      </c>
      <c r="I354" s="5" t="e">
        <f>SUMIF(Sta!$A:$A,$A354,Sta!$U:$U)/$B354</f>
        <v>#DIV/0!</v>
      </c>
      <c r="J354" s="5" t="e">
        <f>SUMIF(Sta!$B:$B,$A354,Sta!$V:$V)/$C354</f>
        <v>#DIV/0!</v>
      </c>
      <c r="K354" s="9" t="e">
        <f>(SUMIF(Sta!$A:$A,$A354,Sta!$W:$W)  + SUMIF(Sta!$B:$B,$A354,Sta!$X:$X) )/$D354</f>
        <v>#DIV/0!</v>
      </c>
      <c r="L354" s="5" t="e">
        <f>SUMIF(Sta!$A:$A,$A354,Sta!$W:$W)/$B354</f>
        <v>#DIV/0!</v>
      </c>
      <c r="M354" s="5" t="e">
        <f>SUMIF(Sta!$B:$B,$A354,Sta!$X:$X)/$C354</f>
        <v>#DIV/0!</v>
      </c>
      <c r="N354" s="10" t="e">
        <f>(COUNTIFS(Sta!$A:$A,$A354,Sta!$Y:$Y,"&gt;7.5") +COUNTIFS(Sta!$B:$B,$A354,Sta!$Y:$Y,"&gt;7.5"))/$D354</f>
        <v>#DIV/0!</v>
      </c>
      <c r="O354" s="7" t="e">
        <f>COUNTIFS(Sta!$A:$A,$A354,Sta!$Y:$Y,"&gt;7.5")/$B354</f>
        <v>#DIV/0!</v>
      </c>
      <c r="P354" s="7" t="e">
        <f>COUNTIFS(Sta!$B:$B,$A354,Sta!$Y:$Y,"&gt;7.5")/$C354</f>
        <v>#DIV/0!</v>
      </c>
      <c r="Q354" s="10" t="e">
        <f>(COUNTIFS(Sta!$A:$A,$A354,Sta!$Y:$Y,"&gt;9.5") +COUNTIFS(Sta!$B:$B,$A354,Sta!$Y:$Y,"&gt;9.5"))/$D354</f>
        <v>#DIV/0!</v>
      </c>
      <c r="R354" s="7" t="e">
        <f>COUNTIFS(Sta!$A:$A,$A354,Sta!$Y:$Y,"&gt;9.5")/$B354</f>
        <v>#DIV/0!</v>
      </c>
      <c r="S354" s="7" t="e">
        <f>COUNTIFS(Sta!$B:$B,$A354,Sta!$Y:$Y,"&gt;9.5")/$C354</f>
        <v>#DIV/0!</v>
      </c>
      <c r="T354" s="10" t="e">
        <f>(COUNTIFS(Sta!$A:$A,$A354,Sta!$Y:$Y,"&lt;11.5") +COUNTIFS(Sta!$B:$B,$A354,Sta!$Y:$Y,"&lt;11.5"))/$D354</f>
        <v>#DIV/0!</v>
      </c>
      <c r="U354" s="7" t="e">
        <f>COUNTIFS(Sta!$A:$A,$A354,Sta!$Y:$Y,"&lt;11.5")/$B354</f>
        <v>#DIV/0!</v>
      </c>
      <c r="V354" s="7" t="e">
        <f>COUNTIFS(Sta!$B:$B,$A354,Sta!$Y:$Y,"&lt;11.5")/$C354</f>
        <v>#DIV/0!</v>
      </c>
    </row>
    <row r="355" spans="1:22" x14ac:dyDescent="0.25">
      <c r="A355" s="40">
        <f>Teams!C354</f>
        <v>0</v>
      </c>
      <c r="B355" s="39">
        <f>COUNTIF(Sta!A:A,A355)</f>
        <v>0</v>
      </c>
      <c r="C355" s="4">
        <f>COUNTIF(Sta!B:B,A355)</f>
        <v>0</v>
      </c>
      <c r="D355" s="4">
        <f t="shared" si="8"/>
        <v>0</v>
      </c>
      <c r="E355" s="9" t="e">
        <f>(SUMIF(Sta!$A:$A,$A355,Sta!$Y:$Y)  + SUMIF(Sta!$B:$B,$A355,Sta!$Y:$Y) )/$D355</f>
        <v>#DIV/0!</v>
      </c>
      <c r="F355" s="5" t="e">
        <f>SUMIF(Sta!$A:$A,$A355,Sta!$Y:$Y)/$B355</f>
        <v>#DIV/0!</v>
      </c>
      <c r="G355" s="5" t="e">
        <f>SUMIF(Sta!$B:$B,$A355,Sta!$Y:$Y)/$C355</f>
        <v>#DIV/0!</v>
      </c>
      <c r="H355" s="9" t="e">
        <f>(SUMIF(Sta!$A:$A,$A355,Sta!$U:$U)  + SUMIF(Sta!$B:$B,$A355,Sta!$V:$V) )/$D355</f>
        <v>#DIV/0!</v>
      </c>
      <c r="I355" s="5" t="e">
        <f>SUMIF(Sta!$A:$A,$A355,Sta!$U:$U)/$B355</f>
        <v>#DIV/0!</v>
      </c>
      <c r="J355" s="5" t="e">
        <f>SUMIF(Sta!$B:$B,$A355,Sta!$V:$V)/$C355</f>
        <v>#DIV/0!</v>
      </c>
      <c r="K355" s="9" t="e">
        <f>(SUMIF(Sta!$A:$A,$A355,Sta!$W:$W)  + SUMIF(Sta!$B:$B,$A355,Sta!$X:$X) )/$D355</f>
        <v>#DIV/0!</v>
      </c>
      <c r="L355" s="5" t="e">
        <f>SUMIF(Sta!$A:$A,$A355,Sta!$W:$W)/$B355</f>
        <v>#DIV/0!</v>
      </c>
      <c r="M355" s="5" t="e">
        <f>SUMIF(Sta!$B:$B,$A355,Sta!$X:$X)/$C355</f>
        <v>#DIV/0!</v>
      </c>
      <c r="N355" s="10" t="e">
        <f>(COUNTIFS(Sta!$A:$A,$A355,Sta!$Y:$Y,"&gt;7.5") +COUNTIFS(Sta!$B:$B,$A355,Sta!$Y:$Y,"&gt;7.5"))/$D355</f>
        <v>#DIV/0!</v>
      </c>
      <c r="O355" s="7" t="e">
        <f>COUNTIFS(Sta!$A:$A,$A355,Sta!$Y:$Y,"&gt;7.5")/$B355</f>
        <v>#DIV/0!</v>
      </c>
      <c r="P355" s="7" t="e">
        <f>COUNTIFS(Sta!$B:$B,$A355,Sta!$Y:$Y,"&gt;7.5")/$C355</f>
        <v>#DIV/0!</v>
      </c>
      <c r="Q355" s="10" t="e">
        <f>(COUNTIFS(Sta!$A:$A,$A355,Sta!$Y:$Y,"&gt;9.5") +COUNTIFS(Sta!$B:$B,$A355,Sta!$Y:$Y,"&gt;9.5"))/$D355</f>
        <v>#DIV/0!</v>
      </c>
      <c r="R355" s="7" t="e">
        <f>COUNTIFS(Sta!$A:$A,$A355,Sta!$Y:$Y,"&gt;9.5")/$B355</f>
        <v>#DIV/0!</v>
      </c>
      <c r="S355" s="7" t="e">
        <f>COUNTIFS(Sta!$B:$B,$A355,Sta!$Y:$Y,"&gt;9.5")/$C355</f>
        <v>#DIV/0!</v>
      </c>
      <c r="T355" s="10" t="e">
        <f>(COUNTIFS(Sta!$A:$A,$A355,Sta!$Y:$Y,"&lt;11.5") +COUNTIFS(Sta!$B:$B,$A355,Sta!$Y:$Y,"&lt;11.5"))/$D355</f>
        <v>#DIV/0!</v>
      </c>
      <c r="U355" s="7" t="e">
        <f>COUNTIFS(Sta!$A:$A,$A355,Sta!$Y:$Y,"&lt;11.5")/$B355</f>
        <v>#DIV/0!</v>
      </c>
      <c r="V355" s="7" t="e">
        <f>COUNTIFS(Sta!$B:$B,$A355,Sta!$Y:$Y,"&lt;11.5")/$C355</f>
        <v>#DIV/0!</v>
      </c>
    </row>
    <row r="356" spans="1:22" x14ac:dyDescent="0.25">
      <c r="A356" s="40">
        <f>Teams!C355</f>
        <v>0</v>
      </c>
      <c r="B356" s="39">
        <f>COUNTIF(Sta!A:A,A356)</f>
        <v>0</v>
      </c>
      <c r="C356" s="4">
        <f>COUNTIF(Sta!B:B,A356)</f>
        <v>0</v>
      </c>
      <c r="D356" s="4">
        <f t="shared" si="8"/>
        <v>0</v>
      </c>
      <c r="E356" s="9" t="e">
        <f>(SUMIF(Sta!$A:$A,$A356,Sta!$Y:$Y)  + SUMIF(Sta!$B:$B,$A356,Sta!$Y:$Y) )/$D356</f>
        <v>#DIV/0!</v>
      </c>
      <c r="F356" s="5" t="e">
        <f>SUMIF(Sta!$A:$A,$A356,Sta!$Y:$Y)/$B356</f>
        <v>#DIV/0!</v>
      </c>
      <c r="G356" s="5" t="e">
        <f>SUMIF(Sta!$B:$B,$A356,Sta!$Y:$Y)/$C356</f>
        <v>#DIV/0!</v>
      </c>
      <c r="H356" s="9" t="e">
        <f>(SUMIF(Sta!$A:$A,$A356,Sta!$U:$U)  + SUMIF(Sta!$B:$B,$A356,Sta!$V:$V) )/$D356</f>
        <v>#DIV/0!</v>
      </c>
      <c r="I356" s="5" t="e">
        <f>SUMIF(Sta!$A:$A,$A356,Sta!$U:$U)/$B356</f>
        <v>#DIV/0!</v>
      </c>
      <c r="J356" s="5" t="e">
        <f>SUMIF(Sta!$B:$B,$A356,Sta!$V:$V)/$C356</f>
        <v>#DIV/0!</v>
      </c>
      <c r="K356" s="9" t="e">
        <f>(SUMIF(Sta!$A:$A,$A356,Sta!$W:$W)  + SUMIF(Sta!$B:$B,$A356,Sta!$X:$X) )/$D356</f>
        <v>#DIV/0!</v>
      </c>
      <c r="L356" s="5" t="e">
        <f>SUMIF(Sta!$A:$A,$A356,Sta!$W:$W)/$B356</f>
        <v>#DIV/0!</v>
      </c>
      <c r="M356" s="5" t="e">
        <f>SUMIF(Sta!$B:$B,$A356,Sta!$X:$X)/$C356</f>
        <v>#DIV/0!</v>
      </c>
      <c r="N356" s="10" t="e">
        <f>(COUNTIFS(Sta!$A:$A,$A356,Sta!$Y:$Y,"&gt;7.5") +COUNTIFS(Sta!$B:$B,$A356,Sta!$Y:$Y,"&gt;7.5"))/$D356</f>
        <v>#DIV/0!</v>
      </c>
      <c r="O356" s="7" t="e">
        <f>COUNTIFS(Sta!$A:$A,$A356,Sta!$Y:$Y,"&gt;7.5")/$B356</f>
        <v>#DIV/0!</v>
      </c>
      <c r="P356" s="7" t="e">
        <f>COUNTIFS(Sta!$B:$B,$A356,Sta!$Y:$Y,"&gt;7.5")/$C356</f>
        <v>#DIV/0!</v>
      </c>
      <c r="Q356" s="10" t="e">
        <f>(COUNTIFS(Sta!$A:$A,$A356,Sta!$Y:$Y,"&gt;9.5") +COUNTIFS(Sta!$B:$B,$A356,Sta!$Y:$Y,"&gt;9.5"))/$D356</f>
        <v>#DIV/0!</v>
      </c>
      <c r="R356" s="7" t="e">
        <f>COUNTIFS(Sta!$A:$A,$A356,Sta!$Y:$Y,"&gt;9.5")/$B356</f>
        <v>#DIV/0!</v>
      </c>
      <c r="S356" s="7" t="e">
        <f>COUNTIFS(Sta!$B:$B,$A356,Sta!$Y:$Y,"&gt;9.5")/$C356</f>
        <v>#DIV/0!</v>
      </c>
      <c r="T356" s="10" t="e">
        <f>(COUNTIFS(Sta!$A:$A,$A356,Sta!$Y:$Y,"&lt;11.5") +COUNTIFS(Sta!$B:$B,$A356,Sta!$Y:$Y,"&lt;11.5"))/$D356</f>
        <v>#DIV/0!</v>
      </c>
      <c r="U356" s="7" t="e">
        <f>COUNTIFS(Sta!$A:$A,$A356,Sta!$Y:$Y,"&lt;11.5")/$B356</f>
        <v>#DIV/0!</v>
      </c>
      <c r="V356" s="7" t="e">
        <f>COUNTIFS(Sta!$B:$B,$A356,Sta!$Y:$Y,"&lt;11.5")/$C356</f>
        <v>#DIV/0!</v>
      </c>
    </row>
    <row r="357" spans="1:22" x14ac:dyDescent="0.25">
      <c r="A357" s="40">
        <f>Teams!C356</f>
        <v>0</v>
      </c>
      <c r="B357" s="39">
        <f>COUNTIF(Sta!A:A,A357)</f>
        <v>0</v>
      </c>
      <c r="C357" s="4">
        <f>COUNTIF(Sta!B:B,A357)</f>
        <v>0</v>
      </c>
      <c r="D357" s="4">
        <f t="shared" si="8"/>
        <v>0</v>
      </c>
      <c r="E357" s="9" t="e">
        <f>(SUMIF(Sta!$A:$A,$A357,Sta!$Y:$Y)  + SUMIF(Sta!$B:$B,$A357,Sta!$Y:$Y) )/$D357</f>
        <v>#DIV/0!</v>
      </c>
      <c r="F357" s="5" t="e">
        <f>SUMIF(Sta!$A:$A,$A357,Sta!$Y:$Y)/$B357</f>
        <v>#DIV/0!</v>
      </c>
      <c r="G357" s="5" t="e">
        <f>SUMIF(Sta!$B:$B,$A357,Sta!$Y:$Y)/$C357</f>
        <v>#DIV/0!</v>
      </c>
      <c r="H357" s="9" t="e">
        <f>(SUMIF(Sta!$A:$A,$A357,Sta!$U:$U)  + SUMIF(Sta!$B:$B,$A357,Sta!$V:$V) )/$D357</f>
        <v>#DIV/0!</v>
      </c>
      <c r="I357" s="5" t="e">
        <f>SUMIF(Sta!$A:$A,$A357,Sta!$U:$U)/$B357</f>
        <v>#DIV/0!</v>
      </c>
      <c r="J357" s="5" t="e">
        <f>SUMIF(Sta!$B:$B,$A357,Sta!$V:$V)/$C357</f>
        <v>#DIV/0!</v>
      </c>
      <c r="K357" s="9" t="e">
        <f>(SUMIF(Sta!$A:$A,$A357,Sta!$W:$W)  + SUMIF(Sta!$B:$B,$A357,Sta!$X:$X) )/$D357</f>
        <v>#DIV/0!</v>
      </c>
      <c r="L357" s="5" t="e">
        <f>SUMIF(Sta!$A:$A,$A357,Sta!$W:$W)/$B357</f>
        <v>#DIV/0!</v>
      </c>
      <c r="M357" s="5" t="e">
        <f>SUMIF(Sta!$B:$B,$A357,Sta!$X:$X)/$C357</f>
        <v>#DIV/0!</v>
      </c>
      <c r="N357" s="10" t="e">
        <f>(COUNTIFS(Sta!$A:$A,$A357,Sta!$Y:$Y,"&gt;7.5") +COUNTIFS(Sta!$B:$B,$A357,Sta!$Y:$Y,"&gt;7.5"))/$D357</f>
        <v>#DIV/0!</v>
      </c>
      <c r="O357" s="7" t="e">
        <f>COUNTIFS(Sta!$A:$A,$A357,Sta!$Y:$Y,"&gt;7.5")/$B357</f>
        <v>#DIV/0!</v>
      </c>
      <c r="P357" s="7" t="e">
        <f>COUNTIFS(Sta!$B:$B,$A357,Sta!$Y:$Y,"&gt;7.5")/$C357</f>
        <v>#DIV/0!</v>
      </c>
      <c r="Q357" s="10" t="e">
        <f>(COUNTIFS(Sta!$A:$A,$A357,Sta!$Y:$Y,"&gt;9.5") +COUNTIFS(Sta!$B:$B,$A357,Sta!$Y:$Y,"&gt;9.5"))/$D357</f>
        <v>#DIV/0!</v>
      </c>
      <c r="R357" s="7" t="e">
        <f>COUNTIFS(Sta!$A:$A,$A357,Sta!$Y:$Y,"&gt;9.5")/$B357</f>
        <v>#DIV/0!</v>
      </c>
      <c r="S357" s="7" t="e">
        <f>COUNTIFS(Sta!$B:$B,$A357,Sta!$Y:$Y,"&gt;9.5")/$C357</f>
        <v>#DIV/0!</v>
      </c>
      <c r="T357" s="10" t="e">
        <f>(COUNTIFS(Sta!$A:$A,$A357,Sta!$Y:$Y,"&lt;11.5") +COUNTIFS(Sta!$B:$B,$A357,Sta!$Y:$Y,"&lt;11.5"))/$D357</f>
        <v>#DIV/0!</v>
      </c>
      <c r="U357" s="7" t="e">
        <f>COUNTIFS(Sta!$A:$A,$A357,Sta!$Y:$Y,"&lt;11.5")/$B357</f>
        <v>#DIV/0!</v>
      </c>
      <c r="V357" s="7" t="e">
        <f>COUNTIFS(Sta!$B:$B,$A357,Sta!$Y:$Y,"&lt;11.5")/$C357</f>
        <v>#DIV/0!</v>
      </c>
    </row>
    <row r="358" spans="1:22" x14ac:dyDescent="0.25">
      <c r="A358" s="40">
        <f>Teams!C357</f>
        <v>0</v>
      </c>
      <c r="B358" s="39">
        <f>COUNTIF(Sta!A:A,A358)</f>
        <v>0</v>
      </c>
      <c r="C358" s="4">
        <f>COUNTIF(Sta!B:B,A358)</f>
        <v>0</v>
      </c>
      <c r="D358" s="4">
        <f t="shared" si="8"/>
        <v>0</v>
      </c>
      <c r="E358" s="9" t="e">
        <f>(SUMIF(Sta!$A:$A,$A358,Sta!$Y:$Y)  + SUMIF(Sta!$B:$B,$A358,Sta!$Y:$Y) )/$D358</f>
        <v>#DIV/0!</v>
      </c>
      <c r="F358" s="5" t="e">
        <f>SUMIF(Sta!$A:$A,$A358,Sta!$Y:$Y)/$B358</f>
        <v>#DIV/0!</v>
      </c>
      <c r="G358" s="5" t="e">
        <f>SUMIF(Sta!$B:$B,$A358,Sta!$Y:$Y)/$C358</f>
        <v>#DIV/0!</v>
      </c>
      <c r="H358" s="9" t="e">
        <f>(SUMIF(Sta!$A:$A,$A358,Sta!$U:$U)  + SUMIF(Sta!$B:$B,$A358,Sta!$V:$V) )/$D358</f>
        <v>#DIV/0!</v>
      </c>
      <c r="I358" s="5" t="e">
        <f>SUMIF(Sta!$A:$A,$A358,Sta!$U:$U)/$B358</f>
        <v>#DIV/0!</v>
      </c>
      <c r="J358" s="5" t="e">
        <f>SUMIF(Sta!$B:$B,$A358,Sta!$V:$V)/$C358</f>
        <v>#DIV/0!</v>
      </c>
      <c r="K358" s="9" t="e">
        <f>(SUMIF(Sta!$A:$A,$A358,Sta!$W:$W)  + SUMIF(Sta!$B:$B,$A358,Sta!$X:$X) )/$D358</f>
        <v>#DIV/0!</v>
      </c>
      <c r="L358" s="5" t="e">
        <f>SUMIF(Sta!$A:$A,$A358,Sta!$W:$W)/$B358</f>
        <v>#DIV/0!</v>
      </c>
      <c r="M358" s="5" t="e">
        <f>SUMIF(Sta!$B:$B,$A358,Sta!$X:$X)/$C358</f>
        <v>#DIV/0!</v>
      </c>
      <c r="N358" s="10" t="e">
        <f>(COUNTIFS(Sta!$A:$A,$A358,Sta!$Y:$Y,"&gt;7.5") +COUNTIFS(Sta!$B:$B,$A358,Sta!$Y:$Y,"&gt;7.5"))/$D358</f>
        <v>#DIV/0!</v>
      </c>
      <c r="O358" s="7" t="e">
        <f>COUNTIFS(Sta!$A:$A,$A358,Sta!$Y:$Y,"&gt;7.5")/$B358</f>
        <v>#DIV/0!</v>
      </c>
      <c r="P358" s="7" t="e">
        <f>COUNTIFS(Sta!$B:$B,$A358,Sta!$Y:$Y,"&gt;7.5")/$C358</f>
        <v>#DIV/0!</v>
      </c>
      <c r="Q358" s="10" t="e">
        <f>(COUNTIFS(Sta!$A:$A,$A358,Sta!$Y:$Y,"&gt;9.5") +COUNTIFS(Sta!$B:$B,$A358,Sta!$Y:$Y,"&gt;9.5"))/$D358</f>
        <v>#DIV/0!</v>
      </c>
      <c r="R358" s="7" t="e">
        <f>COUNTIFS(Sta!$A:$A,$A358,Sta!$Y:$Y,"&gt;9.5")/$B358</f>
        <v>#DIV/0!</v>
      </c>
      <c r="S358" s="7" t="e">
        <f>COUNTIFS(Sta!$B:$B,$A358,Sta!$Y:$Y,"&gt;9.5")/$C358</f>
        <v>#DIV/0!</v>
      </c>
      <c r="T358" s="10" t="e">
        <f>(COUNTIFS(Sta!$A:$A,$A358,Sta!$Y:$Y,"&lt;11.5") +COUNTIFS(Sta!$B:$B,$A358,Sta!$Y:$Y,"&lt;11.5"))/$D358</f>
        <v>#DIV/0!</v>
      </c>
      <c r="U358" s="7" t="e">
        <f>COUNTIFS(Sta!$A:$A,$A358,Sta!$Y:$Y,"&lt;11.5")/$B358</f>
        <v>#DIV/0!</v>
      </c>
      <c r="V358" s="7" t="e">
        <f>COUNTIFS(Sta!$B:$B,$A358,Sta!$Y:$Y,"&lt;11.5")/$C358</f>
        <v>#DIV/0!</v>
      </c>
    </row>
    <row r="359" spans="1:22" x14ac:dyDescent="0.25">
      <c r="A359" s="40">
        <f>Teams!C358</f>
        <v>0</v>
      </c>
      <c r="B359" s="39">
        <f>COUNTIF(Sta!A:A,A359)</f>
        <v>0</v>
      </c>
      <c r="C359" s="4">
        <f>COUNTIF(Sta!B:B,A359)</f>
        <v>0</v>
      </c>
      <c r="D359" s="4">
        <f t="shared" si="8"/>
        <v>0</v>
      </c>
      <c r="E359" s="9" t="e">
        <f>(SUMIF(Sta!$A:$A,$A359,Sta!$Y:$Y)  + SUMIF(Sta!$B:$B,$A359,Sta!$Y:$Y) )/$D359</f>
        <v>#DIV/0!</v>
      </c>
      <c r="F359" s="5" t="e">
        <f>SUMIF(Sta!$A:$A,$A359,Sta!$Y:$Y)/$B359</f>
        <v>#DIV/0!</v>
      </c>
      <c r="G359" s="5" t="e">
        <f>SUMIF(Sta!$B:$B,$A359,Sta!$Y:$Y)/$C359</f>
        <v>#DIV/0!</v>
      </c>
      <c r="H359" s="9" t="e">
        <f>(SUMIF(Sta!$A:$A,$A359,Sta!$U:$U)  + SUMIF(Sta!$B:$B,$A359,Sta!$V:$V) )/$D359</f>
        <v>#DIV/0!</v>
      </c>
      <c r="I359" s="5" t="e">
        <f>SUMIF(Sta!$A:$A,$A359,Sta!$U:$U)/$B359</f>
        <v>#DIV/0!</v>
      </c>
      <c r="J359" s="5" t="e">
        <f>SUMIF(Sta!$B:$B,$A359,Sta!$V:$V)/$C359</f>
        <v>#DIV/0!</v>
      </c>
      <c r="K359" s="9" t="e">
        <f>(SUMIF(Sta!$A:$A,$A359,Sta!$W:$W)  + SUMIF(Sta!$B:$B,$A359,Sta!$X:$X) )/$D359</f>
        <v>#DIV/0!</v>
      </c>
      <c r="L359" s="5" t="e">
        <f>SUMIF(Sta!$A:$A,$A359,Sta!$W:$W)/$B359</f>
        <v>#DIV/0!</v>
      </c>
      <c r="M359" s="5" t="e">
        <f>SUMIF(Sta!$B:$B,$A359,Sta!$X:$X)/$C359</f>
        <v>#DIV/0!</v>
      </c>
      <c r="N359" s="10" t="e">
        <f>(COUNTIFS(Sta!$A:$A,$A359,Sta!$Y:$Y,"&gt;7.5") +COUNTIFS(Sta!$B:$B,$A359,Sta!$Y:$Y,"&gt;7.5"))/$D359</f>
        <v>#DIV/0!</v>
      </c>
      <c r="O359" s="7" t="e">
        <f>COUNTIFS(Sta!$A:$A,$A359,Sta!$Y:$Y,"&gt;7.5")/$B359</f>
        <v>#DIV/0!</v>
      </c>
      <c r="P359" s="7" t="e">
        <f>COUNTIFS(Sta!$B:$B,$A359,Sta!$Y:$Y,"&gt;7.5")/$C359</f>
        <v>#DIV/0!</v>
      </c>
      <c r="Q359" s="10" t="e">
        <f>(COUNTIFS(Sta!$A:$A,$A359,Sta!$Y:$Y,"&gt;9.5") +COUNTIFS(Sta!$B:$B,$A359,Sta!$Y:$Y,"&gt;9.5"))/$D359</f>
        <v>#DIV/0!</v>
      </c>
      <c r="R359" s="7" t="e">
        <f>COUNTIFS(Sta!$A:$A,$A359,Sta!$Y:$Y,"&gt;9.5")/$B359</f>
        <v>#DIV/0!</v>
      </c>
      <c r="S359" s="7" t="e">
        <f>COUNTIFS(Sta!$B:$B,$A359,Sta!$Y:$Y,"&gt;9.5")/$C359</f>
        <v>#DIV/0!</v>
      </c>
      <c r="T359" s="10" t="e">
        <f>(COUNTIFS(Sta!$A:$A,$A359,Sta!$Y:$Y,"&lt;11.5") +COUNTIFS(Sta!$B:$B,$A359,Sta!$Y:$Y,"&lt;11.5"))/$D359</f>
        <v>#DIV/0!</v>
      </c>
      <c r="U359" s="7" t="e">
        <f>COUNTIFS(Sta!$A:$A,$A359,Sta!$Y:$Y,"&lt;11.5")/$B359</f>
        <v>#DIV/0!</v>
      </c>
      <c r="V359" s="7" t="e">
        <f>COUNTIFS(Sta!$B:$B,$A359,Sta!$Y:$Y,"&lt;11.5")/$C359</f>
        <v>#DIV/0!</v>
      </c>
    </row>
    <row r="360" spans="1:22" x14ac:dyDescent="0.25">
      <c r="A360" s="40">
        <f>Teams!C359</f>
        <v>0</v>
      </c>
      <c r="B360" s="39">
        <f>COUNTIF(Sta!A:A,A360)</f>
        <v>0</v>
      </c>
      <c r="C360" s="4">
        <f>COUNTIF(Sta!B:B,A360)</f>
        <v>0</v>
      </c>
      <c r="D360" s="4">
        <f t="shared" si="8"/>
        <v>0</v>
      </c>
      <c r="E360" s="9" t="e">
        <f>(SUMIF(Sta!$A:$A,$A360,Sta!$Y:$Y)  + SUMIF(Sta!$B:$B,$A360,Sta!$Y:$Y) )/$D360</f>
        <v>#DIV/0!</v>
      </c>
      <c r="F360" s="5" t="e">
        <f>SUMIF(Sta!$A:$A,$A360,Sta!$Y:$Y)/$B360</f>
        <v>#DIV/0!</v>
      </c>
      <c r="G360" s="5" t="e">
        <f>SUMIF(Sta!$B:$B,$A360,Sta!$Y:$Y)/$C360</f>
        <v>#DIV/0!</v>
      </c>
      <c r="H360" s="9" t="e">
        <f>(SUMIF(Sta!$A:$A,$A360,Sta!$U:$U)  + SUMIF(Sta!$B:$B,$A360,Sta!$V:$V) )/$D360</f>
        <v>#DIV/0!</v>
      </c>
      <c r="I360" s="5" t="e">
        <f>SUMIF(Sta!$A:$A,$A360,Sta!$U:$U)/$B360</f>
        <v>#DIV/0!</v>
      </c>
      <c r="J360" s="5" t="e">
        <f>SUMIF(Sta!$B:$B,$A360,Sta!$V:$V)/$C360</f>
        <v>#DIV/0!</v>
      </c>
      <c r="K360" s="9" t="e">
        <f>(SUMIF(Sta!$A:$A,$A360,Sta!$W:$W)  + SUMIF(Sta!$B:$B,$A360,Sta!$X:$X) )/$D360</f>
        <v>#DIV/0!</v>
      </c>
      <c r="L360" s="5" t="e">
        <f>SUMIF(Sta!$A:$A,$A360,Sta!$W:$W)/$B360</f>
        <v>#DIV/0!</v>
      </c>
      <c r="M360" s="5" t="e">
        <f>SUMIF(Sta!$B:$B,$A360,Sta!$X:$X)/$C360</f>
        <v>#DIV/0!</v>
      </c>
      <c r="N360" s="10" t="e">
        <f>(COUNTIFS(Sta!$A:$A,$A360,Sta!$Y:$Y,"&gt;7.5") +COUNTIFS(Sta!$B:$B,$A360,Sta!$Y:$Y,"&gt;7.5"))/$D360</f>
        <v>#DIV/0!</v>
      </c>
      <c r="O360" s="7" t="e">
        <f>COUNTIFS(Sta!$A:$A,$A360,Sta!$Y:$Y,"&gt;7.5")/$B360</f>
        <v>#DIV/0!</v>
      </c>
      <c r="P360" s="7" t="e">
        <f>COUNTIFS(Sta!$B:$B,$A360,Sta!$Y:$Y,"&gt;7.5")/$C360</f>
        <v>#DIV/0!</v>
      </c>
      <c r="Q360" s="10" t="e">
        <f>(COUNTIFS(Sta!$A:$A,$A360,Sta!$Y:$Y,"&gt;9.5") +COUNTIFS(Sta!$B:$B,$A360,Sta!$Y:$Y,"&gt;9.5"))/$D360</f>
        <v>#DIV/0!</v>
      </c>
      <c r="R360" s="7" t="e">
        <f>COUNTIFS(Sta!$A:$A,$A360,Sta!$Y:$Y,"&gt;9.5")/$B360</f>
        <v>#DIV/0!</v>
      </c>
      <c r="S360" s="7" t="e">
        <f>COUNTIFS(Sta!$B:$B,$A360,Sta!$Y:$Y,"&gt;9.5")/$C360</f>
        <v>#DIV/0!</v>
      </c>
      <c r="T360" s="10" t="e">
        <f>(COUNTIFS(Sta!$A:$A,$A360,Sta!$Y:$Y,"&lt;11.5") +COUNTIFS(Sta!$B:$B,$A360,Sta!$Y:$Y,"&lt;11.5"))/$D360</f>
        <v>#DIV/0!</v>
      </c>
      <c r="U360" s="7" t="e">
        <f>COUNTIFS(Sta!$A:$A,$A360,Sta!$Y:$Y,"&lt;11.5")/$B360</f>
        <v>#DIV/0!</v>
      </c>
      <c r="V360" s="7" t="e">
        <f>COUNTIFS(Sta!$B:$B,$A360,Sta!$Y:$Y,"&lt;11.5")/$C360</f>
        <v>#DIV/0!</v>
      </c>
    </row>
    <row r="361" spans="1:22" x14ac:dyDescent="0.25">
      <c r="A361" s="40">
        <f>Teams!C360</f>
        <v>0</v>
      </c>
      <c r="B361" s="39">
        <f>COUNTIF(Sta!A:A,A361)</f>
        <v>0</v>
      </c>
      <c r="C361" s="4">
        <f>COUNTIF(Sta!B:B,A361)</f>
        <v>0</v>
      </c>
      <c r="D361" s="4">
        <f t="shared" si="8"/>
        <v>0</v>
      </c>
      <c r="E361" s="9" t="e">
        <f>(SUMIF(Sta!$A:$A,$A361,Sta!$Y:$Y)  + SUMIF(Sta!$B:$B,$A361,Sta!$Y:$Y) )/$D361</f>
        <v>#DIV/0!</v>
      </c>
      <c r="F361" s="5" t="e">
        <f>SUMIF(Sta!$A:$A,$A361,Sta!$Y:$Y)/$B361</f>
        <v>#DIV/0!</v>
      </c>
      <c r="G361" s="5" t="e">
        <f>SUMIF(Sta!$B:$B,$A361,Sta!$Y:$Y)/$C361</f>
        <v>#DIV/0!</v>
      </c>
      <c r="H361" s="9" t="e">
        <f>(SUMIF(Sta!$A:$A,$A361,Sta!$U:$U)  + SUMIF(Sta!$B:$B,$A361,Sta!$V:$V) )/$D361</f>
        <v>#DIV/0!</v>
      </c>
      <c r="I361" s="5" t="e">
        <f>SUMIF(Sta!$A:$A,$A361,Sta!$U:$U)/$B361</f>
        <v>#DIV/0!</v>
      </c>
      <c r="J361" s="5" t="e">
        <f>SUMIF(Sta!$B:$B,$A361,Sta!$V:$V)/$C361</f>
        <v>#DIV/0!</v>
      </c>
      <c r="K361" s="9" t="e">
        <f>(SUMIF(Sta!$A:$A,$A361,Sta!$W:$W)  + SUMIF(Sta!$B:$B,$A361,Sta!$X:$X) )/$D361</f>
        <v>#DIV/0!</v>
      </c>
      <c r="L361" s="5" t="e">
        <f>SUMIF(Sta!$A:$A,$A361,Sta!$W:$W)/$B361</f>
        <v>#DIV/0!</v>
      </c>
      <c r="M361" s="5" t="e">
        <f>SUMIF(Sta!$B:$B,$A361,Sta!$X:$X)/$C361</f>
        <v>#DIV/0!</v>
      </c>
      <c r="N361" s="10" t="e">
        <f>(COUNTIFS(Sta!$A:$A,$A361,Sta!$Y:$Y,"&gt;7.5") +COUNTIFS(Sta!$B:$B,$A361,Sta!$Y:$Y,"&gt;7.5"))/$D361</f>
        <v>#DIV/0!</v>
      </c>
      <c r="O361" s="7" t="e">
        <f>COUNTIFS(Sta!$A:$A,$A361,Sta!$Y:$Y,"&gt;7.5")/$B361</f>
        <v>#DIV/0!</v>
      </c>
      <c r="P361" s="7" t="e">
        <f>COUNTIFS(Sta!$B:$B,$A361,Sta!$Y:$Y,"&gt;7.5")/$C361</f>
        <v>#DIV/0!</v>
      </c>
      <c r="Q361" s="10" t="e">
        <f>(COUNTIFS(Sta!$A:$A,$A361,Sta!$Y:$Y,"&gt;9.5") +COUNTIFS(Sta!$B:$B,$A361,Sta!$Y:$Y,"&gt;9.5"))/$D361</f>
        <v>#DIV/0!</v>
      </c>
      <c r="R361" s="7" t="e">
        <f>COUNTIFS(Sta!$A:$A,$A361,Sta!$Y:$Y,"&gt;9.5")/$B361</f>
        <v>#DIV/0!</v>
      </c>
      <c r="S361" s="7" t="e">
        <f>COUNTIFS(Sta!$B:$B,$A361,Sta!$Y:$Y,"&gt;9.5")/$C361</f>
        <v>#DIV/0!</v>
      </c>
      <c r="T361" s="10" t="e">
        <f>(COUNTIFS(Sta!$A:$A,$A361,Sta!$Y:$Y,"&lt;11.5") +COUNTIFS(Sta!$B:$B,$A361,Sta!$Y:$Y,"&lt;11.5"))/$D361</f>
        <v>#DIV/0!</v>
      </c>
      <c r="U361" s="7" t="e">
        <f>COUNTIFS(Sta!$A:$A,$A361,Sta!$Y:$Y,"&lt;11.5")/$B361</f>
        <v>#DIV/0!</v>
      </c>
      <c r="V361" s="7" t="e">
        <f>COUNTIFS(Sta!$B:$B,$A361,Sta!$Y:$Y,"&lt;11.5")/$C361</f>
        <v>#DIV/0!</v>
      </c>
    </row>
    <row r="362" spans="1:22" x14ac:dyDescent="0.25">
      <c r="A362" s="40">
        <f>Teams!C361</f>
        <v>0</v>
      </c>
      <c r="B362" s="39">
        <f>COUNTIF(Sta!A:A,A362)</f>
        <v>0</v>
      </c>
      <c r="C362" s="4">
        <f>COUNTIF(Sta!B:B,A362)</f>
        <v>0</v>
      </c>
      <c r="D362" s="4">
        <f t="shared" si="8"/>
        <v>0</v>
      </c>
      <c r="E362" s="9" t="e">
        <f>(SUMIF(Sta!$A:$A,$A362,Sta!$Y:$Y)  + SUMIF(Sta!$B:$B,$A362,Sta!$Y:$Y) )/$D362</f>
        <v>#DIV/0!</v>
      </c>
      <c r="F362" s="5" t="e">
        <f>SUMIF(Sta!$A:$A,$A362,Sta!$Y:$Y)/$B362</f>
        <v>#DIV/0!</v>
      </c>
      <c r="G362" s="5" t="e">
        <f>SUMIF(Sta!$B:$B,$A362,Sta!$Y:$Y)/$C362</f>
        <v>#DIV/0!</v>
      </c>
      <c r="H362" s="9" t="e">
        <f>(SUMIF(Sta!$A:$A,$A362,Sta!$U:$U)  + SUMIF(Sta!$B:$B,$A362,Sta!$V:$V) )/$D362</f>
        <v>#DIV/0!</v>
      </c>
      <c r="I362" s="5" t="e">
        <f>SUMIF(Sta!$A:$A,$A362,Sta!$U:$U)/$B362</f>
        <v>#DIV/0!</v>
      </c>
      <c r="J362" s="5" t="e">
        <f>SUMIF(Sta!$B:$B,$A362,Sta!$V:$V)/$C362</f>
        <v>#DIV/0!</v>
      </c>
      <c r="K362" s="9" t="e">
        <f>(SUMIF(Sta!$A:$A,$A362,Sta!$W:$W)  + SUMIF(Sta!$B:$B,$A362,Sta!$X:$X) )/$D362</f>
        <v>#DIV/0!</v>
      </c>
      <c r="L362" s="5" t="e">
        <f>SUMIF(Sta!$A:$A,$A362,Sta!$W:$W)/$B362</f>
        <v>#DIV/0!</v>
      </c>
      <c r="M362" s="5" t="e">
        <f>SUMIF(Sta!$B:$B,$A362,Sta!$X:$X)/$C362</f>
        <v>#DIV/0!</v>
      </c>
      <c r="N362" s="10" t="e">
        <f>(COUNTIFS(Sta!$A:$A,$A362,Sta!$Y:$Y,"&gt;7.5") +COUNTIFS(Sta!$B:$B,$A362,Sta!$Y:$Y,"&gt;7.5"))/$D362</f>
        <v>#DIV/0!</v>
      </c>
      <c r="O362" s="7" t="e">
        <f>COUNTIFS(Sta!$A:$A,$A362,Sta!$Y:$Y,"&gt;7.5")/$B362</f>
        <v>#DIV/0!</v>
      </c>
      <c r="P362" s="7" t="e">
        <f>COUNTIFS(Sta!$B:$B,$A362,Sta!$Y:$Y,"&gt;7.5")/$C362</f>
        <v>#DIV/0!</v>
      </c>
      <c r="Q362" s="10" t="e">
        <f>(COUNTIFS(Sta!$A:$A,$A362,Sta!$Y:$Y,"&gt;9.5") +COUNTIFS(Sta!$B:$B,$A362,Sta!$Y:$Y,"&gt;9.5"))/$D362</f>
        <v>#DIV/0!</v>
      </c>
      <c r="R362" s="7" t="e">
        <f>COUNTIFS(Sta!$A:$A,$A362,Sta!$Y:$Y,"&gt;9.5")/$B362</f>
        <v>#DIV/0!</v>
      </c>
      <c r="S362" s="7" t="e">
        <f>COUNTIFS(Sta!$B:$B,$A362,Sta!$Y:$Y,"&gt;9.5")/$C362</f>
        <v>#DIV/0!</v>
      </c>
      <c r="T362" s="10" t="e">
        <f>(COUNTIFS(Sta!$A:$A,$A362,Sta!$Y:$Y,"&lt;11.5") +COUNTIFS(Sta!$B:$B,$A362,Sta!$Y:$Y,"&lt;11.5"))/$D362</f>
        <v>#DIV/0!</v>
      </c>
      <c r="U362" s="7" t="e">
        <f>COUNTIFS(Sta!$A:$A,$A362,Sta!$Y:$Y,"&lt;11.5")/$B362</f>
        <v>#DIV/0!</v>
      </c>
      <c r="V362" s="7" t="e">
        <f>COUNTIFS(Sta!$B:$B,$A362,Sta!$Y:$Y,"&lt;11.5")/$C362</f>
        <v>#DIV/0!</v>
      </c>
    </row>
    <row r="363" spans="1:22" x14ac:dyDescent="0.25">
      <c r="A363" s="40">
        <f>Teams!C362</f>
        <v>0</v>
      </c>
      <c r="B363" s="39">
        <f>COUNTIF(Sta!A:A,A363)</f>
        <v>0</v>
      </c>
      <c r="C363" s="4">
        <f>COUNTIF(Sta!B:B,A363)</f>
        <v>0</v>
      </c>
      <c r="D363" s="4">
        <f t="shared" si="8"/>
        <v>0</v>
      </c>
      <c r="E363" s="9" t="e">
        <f>(SUMIF(Sta!$A:$A,$A363,Sta!$Y:$Y)  + SUMIF(Sta!$B:$B,$A363,Sta!$Y:$Y) )/$D363</f>
        <v>#DIV/0!</v>
      </c>
      <c r="F363" s="5" t="e">
        <f>SUMIF(Sta!$A:$A,$A363,Sta!$Y:$Y)/$B363</f>
        <v>#DIV/0!</v>
      </c>
      <c r="G363" s="5" t="e">
        <f>SUMIF(Sta!$B:$B,$A363,Sta!$Y:$Y)/$C363</f>
        <v>#DIV/0!</v>
      </c>
      <c r="H363" s="9" t="e">
        <f>(SUMIF(Sta!$A:$A,$A363,Sta!$U:$U)  + SUMIF(Sta!$B:$B,$A363,Sta!$V:$V) )/$D363</f>
        <v>#DIV/0!</v>
      </c>
      <c r="I363" s="5" t="e">
        <f>SUMIF(Sta!$A:$A,$A363,Sta!$U:$U)/$B363</f>
        <v>#DIV/0!</v>
      </c>
      <c r="J363" s="5" t="e">
        <f>SUMIF(Sta!$B:$B,$A363,Sta!$V:$V)/$C363</f>
        <v>#DIV/0!</v>
      </c>
      <c r="K363" s="9" t="e">
        <f>(SUMIF(Sta!$A:$A,$A363,Sta!$W:$W)  + SUMIF(Sta!$B:$B,$A363,Sta!$X:$X) )/$D363</f>
        <v>#DIV/0!</v>
      </c>
      <c r="L363" s="5" t="e">
        <f>SUMIF(Sta!$A:$A,$A363,Sta!$W:$W)/$B363</f>
        <v>#DIV/0!</v>
      </c>
      <c r="M363" s="5" t="e">
        <f>SUMIF(Sta!$B:$B,$A363,Sta!$X:$X)/$C363</f>
        <v>#DIV/0!</v>
      </c>
      <c r="N363" s="10" t="e">
        <f>(COUNTIFS(Sta!$A:$A,$A363,Sta!$Y:$Y,"&gt;7.5") +COUNTIFS(Sta!$B:$B,$A363,Sta!$Y:$Y,"&gt;7.5"))/$D363</f>
        <v>#DIV/0!</v>
      </c>
      <c r="O363" s="7" t="e">
        <f>COUNTIFS(Sta!$A:$A,$A363,Sta!$Y:$Y,"&gt;7.5")/$B363</f>
        <v>#DIV/0!</v>
      </c>
      <c r="P363" s="7" t="e">
        <f>COUNTIFS(Sta!$B:$B,$A363,Sta!$Y:$Y,"&gt;7.5")/$C363</f>
        <v>#DIV/0!</v>
      </c>
      <c r="Q363" s="10" t="e">
        <f>(COUNTIFS(Sta!$A:$A,$A363,Sta!$Y:$Y,"&gt;9.5") +COUNTIFS(Sta!$B:$B,$A363,Sta!$Y:$Y,"&gt;9.5"))/$D363</f>
        <v>#DIV/0!</v>
      </c>
      <c r="R363" s="7" t="e">
        <f>COUNTIFS(Sta!$A:$A,$A363,Sta!$Y:$Y,"&gt;9.5")/$B363</f>
        <v>#DIV/0!</v>
      </c>
      <c r="S363" s="7" t="e">
        <f>COUNTIFS(Sta!$B:$B,$A363,Sta!$Y:$Y,"&gt;9.5")/$C363</f>
        <v>#DIV/0!</v>
      </c>
      <c r="T363" s="10" t="e">
        <f>(COUNTIFS(Sta!$A:$A,$A363,Sta!$Y:$Y,"&lt;11.5") +COUNTIFS(Sta!$B:$B,$A363,Sta!$Y:$Y,"&lt;11.5"))/$D363</f>
        <v>#DIV/0!</v>
      </c>
      <c r="U363" s="7" t="e">
        <f>COUNTIFS(Sta!$A:$A,$A363,Sta!$Y:$Y,"&lt;11.5")/$B363</f>
        <v>#DIV/0!</v>
      </c>
      <c r="V363" s="7" t="e">
        <f>COUNTIFS(Sta!$B:$B,$A363,Sta!$Y:$Y,"&lt;11.5")/$C363</f>
        <v>#DIV/0!</v>
      </c>
    </row>
    <row r="364" spans="1:22" x14ac:dyDescent="0.25">
      <c r="A364" s="40">
        <f>Teams!C363</f>
        <v>0</v>
      </c>
      <c r="B364" s="39">
        <f>COUNTIF(Sta!A:A,A364)</f>
        <v>0</v>
      </c>
      <c r="C364" s="4">
        <f>COUNTIF(Sta!B:B,A364)</f>
        <v>0</v>
      </c>
      <c r="D364" s="4">
        <f t="shared" si="8"/>
        <v>0</v>
      </c>
      <c r="E364" s="9" t="e">
        <f>(SUMIF(Sta!$A:$A,$A364,Sta!$Y:$Y)  + SUMIF(Sta!$B:$B,$A364,Sta!$Y:$Y) )/$D364</f>
        <v>#DIV/0!</v>
      </c>
      <c r="F364" s="5" t="e">
        <f>SUMIF(Sta!$A:$A,$A364,Sta!$Y:$Y)/$B364</f>
        <v>#DIV/0!</v>
      </c>
      <c r="G364" s="5" t="e">
        <f>SUMIF(Sta!$B:$B,$A364,Sta!$Y:$Y)/$C364</f>
        <v>#DIV/0!</v>
      </c>
      <c r="H364" s="9" t="e">
        <f>(SUMIF(Sta!$A:$A,$A364,Sta!$U:$U)  + SUMIF(Sta!$B:$B,$A364,Sta!$V:$V) )/$D364</f>
        <v>#DIV/0!</v>
      </c>
      <c r="I364" s="5" t="e">
        <f>SUMIF(Sta!$A:$A,$A364,Sta!$U:$U)/$B364</f>
        <v>#DIV/0!</v>
      </c>
      <c r="J364" s="5" t="e">
        <f>SUMIF(Sta!$B:$B,$A364,Sta!$V:$V)/$C364</f>
        <v>#DIV/0!</v>
      </c>
      <c r="K364" s="9" t="e">
        <f>(SUMIF(Sta!$A:$A,$A364,Sta!$W:$W)  + SUMIF(Sta!$B:$B,$A364,Sta!$X:$X) )/$D364</f>
        <v>#DIV/0!</v>
      </c>
      <c r="L364" s="5" t="e">
        <f>SUMIF(Sta!$A:$A,$A364,Sta!$W:$W)/$B364</f>
        <v>#DIV/0!</v>
      </c>
      <c r="M364" s="5" t="e">
        <f>SUMIF(Sta!$B:$B,$A364,Sta!$X:$X)/$C364</f>
        <v>#DIV/0!</v>
      </c>
      <c r="N364" s="10" t="e">
        <f>(COUNTIFS(Sta!$A:$A,$A364,Sta!$Y:$Y,"&gt;7.5") +COUNTIFS(Sta!$B:$B,$A364,Sta!$Y:$Y,"&gt;7.5"))/$D364</f>
        <v>#DIV/0!</v>
      </c>
      <c r="O364" s="7" t="e">
        <f>COUNTIFS(Sta!$A:$A,$A364,Sta!$Y:$Y,"&gt;7.5")/$B364</f>
        <v>#DIV/0!</v>
      </c>
      <c r="P364" s="7" t="e">
        <f>COUNTIFS(Sta!$B:$B,$A364,Sta!$Y:$Y,"&gt;7.5")/$C364</f>
        <v>#DIV/0!</v>
      </c>
      <c r="Q364" s="10" t="e">
        <f>(COUNTIFS(Sta!$A:$A,$A364,Sta!$Y:$Y,"&gt;9.5") +COUNTIFS(Sta!$B:$B,$A364,Sta!$Y:$Y,"&gt;9.5"))/$D364</f>
        <v>#DIV/0!</v>
      </c>
      <c r="R364" s="7" t="e">
        <f>COUNTIFS(Sta!$A:$A,$A364,Sta!$Y:$Y,"&gt;9.5")/$B364</f>
        <v>#DIV/0!</v>
      </c>
      <c r="S364" s="7" t="e">
        <f>COUNTIFS(Sta!$B:$B,$A364,Sta!$Y:$Y,"&gt;9.5")/$C364</f>
        <v>#DIV/0!</v>
      </c>
      <c r="T364" s="10" t="e">
        <f>(COUNTIFS(Sta!$A:$A,$A364,Sta!$Y:$Y,"&lt;11.5") +COUNTIFS(Sta!$B:$B,$A364,Sta!$Y:$Y,"&lt;11.5"))/$D364</f>
        <v>#DIV/0!</v>
      </c>
      <c r="U364" s="7" t="e">
        <f>COUNTIFS(Sta!$A:$A,$A364,Sta!$Y:$Y,"&lt;11.5")/$B364</f>
        <v>#DIV/0!</v>
      </c>
      <c r="V364" s="7" t="e">
        <f>COUNTIFS(Sta!$B:$B,$A364,Sta!$Y:$Y,"&lt;11.5")/$C364</f>
        <v>#DIV/0!</v>
      </c>
    </row>
    <row r="365" spans="1:22" x14ac:dyDescent="0.25">
      <c r="A365" s="40">
        <f>Teams!C364</f>
        <v>0</v>
      </c>
      <c r="B365" s="39">
        <f>COUNTIF(Sta!A:A,A365)</f>
        <v>0</v>
      </c>
      <c r="C365" s="4">
        <f>COUNTIF(Sta!B:B,A365)</f>
        <v>0</v>
      </c>
      <c r="D365" s="4">
        <f t="shared" si="8"/>
        <v>0</v>
      </c>
      <c r="E365" s="9" t="e">
        <f>(SUMIF(Sta!$A:$A,$A365,Sta!$Y:$Y)  + SUMIF(Sta!$B:$B,$A365,Sta!$Y:$Y) )/$D365</f>
        <v>#DIV/0!</v>
      </c>
      <c r="F365" s="5" t="e">
        <f>SUMIF(Sta!$A:$A,$A365,Sta!$Y:$Y)/$B365</f>
        <v>#DIV/0!</v>
      </c>
      <c r="G365" s="5" t="e">
        <f>SUMIF(Sta!$B:$B,$A365,Sta!$Y:$Y)/$C365</f>
        <v>#DIV/0!</v>
      </c>
      <c r="H365" s="9" t="e">
        <f>(SUMIF(Sta!$A:$A,$A365,Sta!$U:$U)  + SUMIF(Sta!$B:$B,$A365,Sta!$V:$V) )/$D365</f>
        <v>#DIV/0!</v>
      </c>
      <c r="I365" s="5" t="e">
        <f>SUMIF(Sta!$A:$A,$A365,Sta!$U:$U)/$B365</f>
        <v>#DIV/0!</v>
      </c>
      <c r="J365" s="5" t="e">
        <f>SUMIF(Sta!$B:$B,$A365,Sta!$V:$V)/$C365</f>
        <v>#DIV/0!</v>
      </c>
      <c r="K365" s="9" t="e">
        <f>(SUMIF(Sta!$A:$A,$A365,Sta!$W:$W)  + SUMIF(Sta!$B:$B,$A365,Sta!$X:$X) )/$D365</f>
        <v>#DIV/0!</v>
      </c>
      <c r="L365" s="5" t="e">
        <f>SUMIF(Sta!$A:$A,$A365,Sta!$W:$W)/$B365</f>
        <v>#DIV/0!</v>
      </c>
      <c r="M365" s="5" t="e">
        <f>SUMIF(Sta!$B:$B,$A365,Sta!$X:$X)/$C365</f>
        <v>#DIV/0!</v>
      </c>
      <c r="N365" s="10" t="e">
        <f>(COUNTIFS(Sta!$A:$A,$A365,Sta!$Y:$Y,"&gt;7.5") +COUNTIFS(Sta!$B:$B,$A365,Sta!$Y:$Y,"&gt;7.5"))/$D365</f>
        <v>#DIV/0!</v>
      </c>
      <c r="O365" s="7" t="e">
        <f>COUNTIFS(Sta!$A:$A,$A365,Sta!$Y:$Y,"&gt;7.5")/$B365</f>
        <v>#DIV/0!</v>
      </c>
      <c r="P365" s="7" t="e">
        <f>COUNTIFS(Sta!$B:$B,$A365,Sta!$Y:$Y,"&gt;7.5")/$C365</f>
        <v>#DIV/0!</v>
      </c>
      <c r="Q365" s="10" t="e">
        <f>(COUNTIFS(Sta!$A:$A,$A365,Sta!$Y:$Y,"&gt;9.5") +COUNTIFS(Sta!$B:$B,$A365,Sta!$Y:$Y,"&gt;9.5"))/$D365</f>
        <v>#DIV/0!</v>
      </c>
      <c r="R365" s="7" t="e">
        <f>COUNTIFS(Sta!$A:$A,$A365,Sta!$Y:$Y,"&gt;9.5")/$B365</f>
        <v>#DIV/0!</v>
      </c>
      <c r="S365" s="7" t="e">
        <f>COUNTIFS(Sta!$B:$B,$A365,Sta!$Y:$Y,"&gt;9.5")/$C365</f>
        <v>#DIV/0!</v>
      </c>
      <c r="T365" s="10" t="e">
        <f>(COUNTIFS(Sta!$A:$A,$A365,Sta!$Y:$Y,"&lt;11.5") +COUNTIFS(Sta!$B:$B,$A365,Sta!$Y:$Y,"&lt;11.5"))/$D365</f>
        <v>#DIV/0!</v>
      </c>
      <c r="U365" s="7" t="e">
        <f>COUNTIFS(Sta!$A:$A,$A365,Sta!$Y:$Y,"&lt;11.5")/$B365</f>
        <v>#DIV/0!</v>
      </c>
      <c r="V365" s="7" t="e">
        <f>COUNTIFS(Sta!$B:$B,$A365,Sta!$Y:$Y,"&lt;11.5")/$C365</f>
        <v>#DIV/0!</v>
      </c>
    </row>
    <row r="366" spans="1:22" x14ac:dyDescent="0.25">
      <c r="A366" s="40">
        <f>Teams!C365</f>
        <v>0</v>
      </c>
      <c r="B366" s="39">
        <f>COUNTIF(Sta!A:A,A366)</f>
        <v>0</v>
      </c>
      <c r="C366" s="4">
        <f>COUNTIF(Sta!B:B,A366)</f>
        <v>0</v>
      </c>
      <c r="D366" s="4">
        <f t="shared" si="8"/>
        <v>0</v>
      </c>
      <c r="E366" s="9" t="e">
        <f>(SUMIF(Sta!$A:$A,$A366,Sta!$Y:$Y)  + SUMIF(Sta!$B:$B,$A366,Sta!$Y:$Y) )/$D366</f>
        <v>#DIV/0!</v>
      </c>
      <c r="F366" s="5" t="e">
        <f>SUMIF(Sta!$A:$A,$A366,Sta!$Y:$Y)/$B366</f>
        <v>#DIV/0!</v>
      </c>
      <c r="G366" s="5" t="e">
        <f>SUMIF(Sta!$B:$B,$A366,Sta!$Y:$Y)/$C366</f>
        <v>#DIV/0!</v>
      </c>
      <c r="H366" s="9" t="e">
        <f>(SUMIF(Sta!$A:$A,$A366,Sta!$U:$U)  + SUMIF(Sta!$B:$B,$A366,Sta!$V:$V) )/$D366</f>
        <v>#DIV/0!</v>
      </c>
      <c r="I366" s="5" t="e">
        <f>SUMIF(Sta!$A:$A,$A366,Sta!$U:$U)/$B366</f>
        <v>#DIV/0!</v>
      </c>
      <c r="J366" s="5" t="e">
        <f>SUMIF(Sta!$B:$B,$A366,Sta!$V:$V)/$C366</f>
        <v>#DIV/0!</v>
      </c>
      <c r="K366" s="9" t="e">
        <f>(SUMIF(Sta!$A:$A,$A366,Sta!$W:$W)  + SUMIF(Sta!$B:$B,$A366,Sta!$X:$X) )/$D366</f>
        <v>#DIV/0!</v>
      </c>
      <c r="L366" s="5" t="e">
        <f>SUMIF(Sta!$A:$A,$A366,Sta!$W:$W)/$B366</f>
        <v>#DIV/0!</v>
      </c>
      <c r="M366" s="5" t="e">
        <f>SUMIF(Sta!$B:$B,$A366,Sta!$X:$X)/$C366</f>
        <v>#DIV/0!</v>
      </c>
      <c r="N366" s="10" t="e">
        <f>(COUNTIFS(Sta!$A:$A,$A366,Sta!$Y:$Y,"&gt;7.5") +COUNTIFS(Sta!$B:$B,$A366,Sta!$Y:$Y,"&gt;7.5"))/$D366</f>
        <v>#DIV/0!</v>
      </c>
      <c r="O366" s="7" t="e">
        <f>COUNTIFS(Sta!$A:$A,$A366,Sta!$Y:$Y,"&gt;7.5")/$B366</f>
        <v>#DIV/0!</v>
      </c>
      <c r="P366" s="7" t="e">
        <f>COUNTIFS(Sta!$B:$B,$A366,Sta!$Y:$Y,"&gt;7.5")/$C366</f>
        <v>#DIV/0!</v>
      </c>
      <c r="Q366" s="10" t="e">
        <f>(COUNTIFS(Sta!$A:$A,$A366,Sta!$Y:$Y,"&gt;9.5") +COUNTIFS(Sta!$B:$B,$A366,Sta!$Y:$Y,"&gt;9.5"))/$D366</f>
        <v>#DIV/0!</v>
      </c>
      <c r="R366" s="7" t="e">
        <f>COUNTIFS(Sta!$A:$A,$A366,Sta!$Y:$Y,"&gt;9.5")/$B366</f>
        <v>#DIV/0!</v>
      </c>
      <c r="S366" s="7" t="e">
        <f>COUNTIFS(Sta!$B:$B,$A366,Sta!$Y:$Y,"&gt;9.5")/$C366</f>
        <v>#DIV/0!</v>
      </c>
      <c r="T366" s="10" t="e">
        <f>(COUNTIFS(Sta!$A:$A,$A366,Sta!$Y:$Y,"&lt;11.5") +COUNTIFS(Sta!$B:$B,$A366,Sta!$Y:$Y,"&lt;11.5"))/$D366</f>
        <v>#DIV/0!</v>
      </c>
      <c r="U366" s="7" t="e">
        <f>COUNTIFS(Sta!$A:$A,$A366,Sta!$Y:$Y,"&lt;11.5")/$B366</f>
        <v>#DIV/0!</v>
      </c>
      <c r="V366" s="7" t="e">
        <f>COUNTIFS(Sta!$B:$B,$A366,Sta!$Y:$Y,"&lt;11.5")/$C366</f>
        <v>#DIV/0!</v>
      </c>
    </row>
    <row r="367" spans="1:22" x14ac:dyDescent="0.25">
      <c r="A367" s="40">
        <f>Teams!C366</f>
        <v>0</v>
      </c>
      <c r="B367" s="39">
        <f>COUNTIF(Sta!A:A,A367)</f>
        <v>0</v>
      </c>
      <c r="C367" s="4">
        <f>COUNTIF(Sta!B:B,A367)</f>
        <v>0</v>
      </c>
      <c r="D367" s="4">
        <f t="shared" si="8"/>
        <v>0</v>
      </c>
      <c r="E367" s="9" t="e">
        <f>(SUMIF(Sta!$A:$A,$A367,Sta!$Y:$Y)  + SUMIF(Sta!$B:$B,$A367,Sta!$Y:$Y) )/$D367</f>
        <v>#DIV/0!</v>
      </c>
      <c r="F367" s="5" t="e">
        <f>SUMIF(Sta!$A:$A,$A367,Sta!$Y:$Y)/$B367</f>
        <v>#DIV/0!</v>
      </c>
      <c r="G367" s="5" t="e">
        <f>SUMIF(Sta!$B:$B,$A367,Sta!$Y:$Y)/$C367</f>
        <v>#DIV/0!</v>
      </c>
      <c r="H367" s="9" t="e">
        <f>(SUMIF(Sta!$A:$A,$A367,Sta!$U:$U)  + SUMIF(Sta!$B:$B,$A367,Sta!$V:$V) )/$D367</f>
        <v>#DIV/0!</v>
      </c>
      <c r="I367" s="5" t="e">
        <f>SUMIF(Sta!$A:$A,$A367,Sta!$U:$U)/$B367</f>
        <v>#DIV/0!</v>
      </c>
      <c r="J367" s="5" t="e">
        <f>SUMIF(Sta!$B:$B,$A367,Sta!$V:$V)/$C367</f>
        <v>#DIV/0!</v>
      </c>
      <c r="K367" s="9" t="e">
        <f>(SUMIF(Sta!$A:$A,$A367,Sta!$W:$W)  + SUMIF(Sta!$B:$B,$A367,Sta!$X:$X) )/$D367</f>
        <v>#DIV/0!</v>
      </c>
      <c r="L367" s="5" t="e">
        <f>SUMIF(Sta!$A:$A,$A367,Sta!$W:$W)/$B367</f>
        <v>#DIV/0!</v>
      </c>
      <c r="M367" s="5" t="e">
        <f>SUMIF(Sta!$B:$B,$A367,Sta!$X:$X)/$C367</f>
        <v>#DIV/0!</v>
      </c>
      <c r="N367" s="10" t="e">
        <f>(COUNTIFS(Sta!$A:$A,$A367,Sta!$Y:$Y,"&gt;7.5") +COUNTIFS(Sta!$B:$B,$A367,Sta!$Y:$Y,"&gt;7.5"))/$D367</f>
        <v>#DIV/0!</v>
      </c>
      <c r="O367" s="7" t="e">
        <f>COUNTIFS(Sta!$A:$A,$A367,Sta!$Y:$Y,"&gt;7.5")/$B367</f>
        <v>#DIV/0!</v>
      </c>
      <c r="P367" s="7" t="e">
        <f>COUNTIFS(Sta!$B:$B,$A367,Sta!$Y:$Y,"&gt;7.5")/$C367</f>
        <v>#DIV/0!</v>
      </c>
      <c r="Q367" s="10" t="e">
        <f>(COUNTIFS(Sta!$A:$A,$A367,Sta!$Y:$Y,"&gt;9.5") +COUNTIFS(Sta!$B:$B,$A367,Sta!$Y:$Y,"&gt;9.5"))/$D367</f>
        <v>#DIV/0!</v>
      </c>
      <c r="R367" s="7" t="e">
        <f>COUNTIFS(Sta!$A:$A,$A367,Sta!$Y:$Y,"&gt;9.5")/$B367</f>
        <v>#DIV/0!</v>
      </c>
      <c r="S367" s="7" t="e">
        <f>COUNTIFS(Sta!$B:$B,$A367,Sta!$Y:$Y,"&gt;9.5")/$C367</f>
        <v>#DIV/0!</v>
      </c>
      <c r="T367" s="10" t="e">
        <f>(COUNTIFS(Sta!$A:$A,$A367,Sta!$Y:$Y,"&lt;11.5") +COUNTIFS(Sta!$B:$B,$A367,Sta!$Y:$Y,"&lt;11.5"))/$D367</f>
        <v>#DIV/0!</v>
      </c>
      <c r="U367" s="7" t="e">
        <f>COUNTIFS(Sta!$A:$A,$A367,Sta!$Y:$Y,"&lt;11.5")/$B367</f>
        <v>#DIV/0!</v>
      </c>
      <c r="V367" s="7" t="e">
        <f>COUNTIFS(Sta!$B:$B,$A367,Sta!$Y:$Y,"&lt;11.5")/$C367</f>
        <v>#DIV/0!</v>
      </c>
    </row>
    <row r="368" spans="1:22" x14ac:dyDescent="0.25">
      <c r="A368" s="40">
        <f>Teams!C367</f>
        <v>0</v>
      </c>
      <c r="B368" s="39">
        <f>COUNTIF(Sta!A:A,A368)</f>
        <v>0</v>
      </c>
      <c r="C368" s="4">
        <f>COUNTIF(Sta!B:B,A368)</f>
        <v>0</v>
      </c>
      <c r="D368" s="4">
        <f t="shared" si="8"/>
        <v>0</v>
      </c>
      <c r="E368" s="9" t="e">
        <f>(SUMIF(Sta!$A:$A,$A368,Sta!$Y:$Y)  + SUMIF(Sta!$B:$B,$A368,Sta!$Y:$Y) )/$D368</f>
        <v>#DIV/0!</v>
      </c>
      <c r="F368" s="5" t="e">
        <f>SUMIF(Sta!$A:$A,$A368,Sta!$Y:$Y)/$B368</f>
        <v>#DIV/0!</v>
      </c>
      <c r="G368" s="5" t="e">
        <f>SUMIF(Sta!$B:$B,$A368,Sta!$Y:$Y)/$C368</f>
        <v>#DIV/0!</v>
      </c>
      <c r="H368" s="9" t="e">
        <f>(SUMIF(Sta!$A:$A,$A368,Sta!$U:$U)  + SUMIF(Sta!$B:$B,$A368,Sta!$V:$V) )/$D368</f>
        <v>#DIV/0!</v>
      </c>
      <c r="I368" s="5" t="e">
        <f>SUMIF(Sta!$A:$A,$A368,Sta!$U:$U)/$B368</f>
        <v>#DIV/0!</v>
      </c>
      <c r="J368" s="5" t="e">
        <f>SUMIF(Sta!$B:$B,$A368,Sta!$V:$V)/$C368</f>
        <v>#DIV/0!</v>
      </c>
      <c r="K368" s="9" t="e">
        <f>(SUMIF(Sta!$A:$A,$A368,Sta!$W:$W)  + SUMIF(Sta!$B:$B,$A368,Sta!$X:$X) )/$D368</f>
        <v>#DIV/0!</v>
      </c>
      <c r="L368" s="5" t="e">
        <f>SUMIF(Sta!$A:$A,$A368,Sta!$W:$W)/$B368</f>
        <v>#DIV/0!</v>
      </c>
      <c r="M368" s="5" t="e">
        <f>SUMIF(Sta!$B:$B,$A368,Sta!$X:$X)/$C368</f>
        <v>#DIV/0!</v>
      </c>
      <c r="N368" s="10" t="e">
        <f>(COUNTIFS(Sta!$A:$A,$A368,Sta!$Y:$Y,"&gt;7.5") +COUNTIFS(Sta!$B:$B,$A368,Sta!$Y:$Y,"&gt;7.5"))/$D368</f>
        <v>#DIV/0!</v>
      </c>
      <c r="O368" s="7" t="e">
        <f>COUNTIFS(Sta!$A:$A,$A368,Sta!$Y:$Y,"&gt;7.5")/$B368</f>
        <v>#DIV/0!</v>
      </c>
      <c r="P368" s="7" t="e">
        <f>COUNTIFS(Sta!$B:$B,$A368,Sta!$Y:$Y,"&gt;7.5")/$C368</f>
        <v>#DIV/0!</v>
      </c>
      <c r="Q368" s="10" t="e">
        <f>(COUNTIFS(Sta!$A:$A,$A368,Sta!$Y:$Y,"&gt;9.5") +COUNTIFS(Sta!$B:$B,$A368,Sta!$Y:$Y,"&gt;9.5"))/$D368</f>
        <v>#DIV/0!</v>
      </c>
      <c r="R368" s="7" t="e">
        <f>COUNTIFS(Sta!$A:$A,$A368,Sta!$Y:$Y,"&gt;9.5")/$B368</f>
        <v>#DIV/0!</v>
      </c>
      <c r="S368" s="7" t="e">
        <f>COUNTIFS(Sta!$B:$B,$A368,Sta!$Y:$Y,"&gt;9.5")/$C368</f>
        <v>#DIV/0!</v>
      </c>
      <c r="T368" s="10" t="e">
        <f>(COUNTIFS(Sta!$A:$A,$A368,Sta!$Y:$Y,"&lt;11.5") +COUNTIFS(Sta!$B:$B,$A368,Sta!$Y:$Y,"&lt;11.5"))/$D368</f>
        <v>#DIV/0!</v>
      </c>
      <c r="U368" s="7" t="e">
        <f>COUNTIFS(Sta!$A:$A,$A368,Sta!$Y:$Y,"&lt;11.5")/$B368</f>
        <v>#DIV/0!</v>
      </c>
      <c r="V368" s="7" t="e">
        <f>COUNTIFS(Sta!$B:$B,$A368,Sta!$Y:$Y,"&lt;11.5")/$C368</f>
        <v>#DIV/0!</v>
      </c>
    </row>
    <row r="369" spans="1:22" x14ac:dyDescent="0.25">
      <c r="A369" s="40">
        <f>Teams!C368</f>
        <v>0</v>
      </c>
      <c r="B369" s="39">
        <f>COUNTIF(Sta!A:A,A369)</f>
        <v>0</v>
      </c>
      <c r="C369" s="4">
        <f>COUNTIF(Sta!B:B,A369)</f>
        <v>0</v>
      </c>
      <c r="D369" s="4">
        <f t="shared" si="8"/>
        <v>0</v>
      </c>
      <c r="E369" s="9" t="e">
        <f>(SUMIF(Sta!$A:$A,$A369,Sta!$Y:$Y)  + SUMIF(Sta!$B:$B,$A369,Sta!$Y:$Y) )/$D369</f>
        <v>#DIV/0!</v>
      </c>
      <c r="F369" s="5" t="e">
        <f>SUMIF(Sta!$A:$A,$A369,Sta!$Y:$Y)/$B369</f>
        <v>#DIV/0!</v>
      </c>
      <c r="G369" s="5" t="e">
        <f>SUMIF(Sta!$B:$B,$A369,Sta!$Y:$Y)/$C369</f>
        <v>#DIV/0!</v>
      </c>
      <c r="H369" s="9" t="e">
        <f>(SUMIF(Sta!$A:$A,$A369,Sta!$U:$U)  + SUMIF(Sta!$B:$B,$A369,Sta!$V:$V) )/$D369</f>
        <v>#DIV/0!</v>
      </c>
      <c r="I369" s="5" t="e">
        <f>SUMIF(Sta!$A:$A,$A369,Sta!$U:$U)/$B369</f>
        <v>#DIV/0!</v>
      </c>
      <c r="J369" s="5" t="e">
        <f>SUMIF(Sta!$B:$B,$A369,Sta!$V:$V)/$C369</f>
        <v>#DIV/0!</v>
      </c>
      <c r="K369" s="9" t="e">
        <f>(SUMIF(Sta!$A:$A,$A369,Sta!$W:$W)  + SUMIF(Sta!$B:$B,$A369,Sta!$X:$X) )/$D369</f>
        <v>#DIV/0!</v>
      </c>
      <c r="L369" s="5" t="e">
        <f>SUMIF(Sta!$A:$A,$A369,Sta!$W:$W)/$B369</f>
        <v>#DIV/0!</v>
      </c>
      <c r="M369" s="5" t="e">
        <f>SUMIF(Sta!$B:$B,$A369,Sta!$X:$X)/$C369</f>
        <v>#DIV/0!</v>
      </c>
      <c r="N369" s="10" t="e">
        <f>(COUNTIFS(Sta!$A:$A,$A369,Sta!$Y:$Y,"&gt;7.5") +COUNTIFS(Sta!$B:$B,$A369,Sta!$Y:$Y,"&gt;7.5"))/$D369</f>
        <v>#DIV/0!</v>
      </c>
      <c r="O369" s="7" t="e">
        <f>COUNTIFS(Sta!$A:$A,$A369,Sta!$Y:$Y,"&gt;7.5")/$B369</f>
        <v>#DIV/0!</v>
      </c>
      <c r="P369" s="7" t="e">
        <f>COUNTIFS(Sta!$B:$B,$A369,Sta!$Y:$Y,"&gt;7.5")/$C369</f>
        <v>#DIV/0!</v>
      </c>
      <c r="Q369" s="10" t="e">
        <f>(COUNTIFS(Sta!$A:$A,$A369,Sta!$Y:$Y,"&gt;9.5") +COUNTIFS(Sta!$B:$B,$A369,Sta!$Y:$Y,"&gt;9.5"))/$D369</f>
        <v>#DIV/0!</v>
      </c>
      <c r="R369" s="7" t="e">
        <f>COUNTIFS(Sta!$A:$A,$A369,Sta!$Y:$Y,"&gt;9.5")/$B369</f>
        <v>#DIV/0!</v>
      </c>
      <c r="S369" s="7" t="e">
        <f>COUNTIFS(Sta!$B:$B,$A369,Sta!$Y:$Y,"&gt;9.5")/$C369</f>
        <v>#DIV/0!</v>
      </c>
      <c r="T369" s="10" t="e">
        <f>(COUNTIFS(Sta!$A:$A,$A369,Sta!$Y:$Y,"&lt;11.5") +COUNTIFS(Sta!$B:$B,$A369,Sta!$Y:$Y,"&lt;11.5"))/$D369</f>
        <v>#DIV/0!</v>
      </c>
      <c r="U369" s="7" t="e">
        <f>COUNTIFS(Sta!$A:$A,$A369,Sta!$Y:$Y,"&lt;11.5")/$B369</f>
        <v>#DIV/0!</v>
      </c>
      <c r="V369" s="7" t="e">
        <f>COUNTIFS(Sta!$B:$B,$A369,Sta!$Y:$Y,"&lt;11.5")/$C369</f>
        <v>#DIV/0!</v>
      </c>
    </row>
    <row r="370" spans="1:22" x14ac:dyDescent="0.25">
      <c r="A370" s="40">
        <f>Teams!C369</f>
        <v>0</v>
      </c>
      <c r="B370" s="39">
        <f>COUNTIF(Sta!A:A,A370)</f>
        <v>0</v>
      </c>
      <c r="C370" s="4">
        <f>COUNTIF(Sta!B:B,A370)</f>
        <v>0</v>
      </c>
      <c r="D370" s="4">
        <f t="shared" si="8"/>
        <v>0</v>
      </c>
      <c r="E370" s="9" t="e">
        <f>(SUMIF(Sta!$A:$A,$A370,Sta!$Y:$Y)  + SUMIF(Sta!$B:$B,$A370,Sta!$Y:$Y) )/$D370</f>
        <v>#DIV/0!</v>
      </c>
      <c r="F370" s="5" t="e">
        <f>SUMIF(Sta!$A:$A,$A370,Sta!$Y:$Y)/$B370</f>
        <v>#DIV/0!</v>
      </c>
      <c r="G370" s="5" t="e">
        <f>SUMIF(Sta!$B:$B,$A370,Sta!$Y:$Y)/$C370</f>
        <v>#DIV/0!</v>
      </c>
      <c r="H370" s="9" t="e">
        <f>(SUMIF(Sta!$A:$A,$A370,Sta!$U:$U)  + SUMIF(Sta!$B:$B,$A370,Sta!$V:$V) )/$D370</f>
        <v>#DIV/0!</v>
      </c>
      <c r="I370" s="5" t="e">
        <f>SUMIF(Sta!$A:$A,$A370,Sta!$U:$U)/$B370</f>
        <v>#DIV/0!</v>
      </c>
      <c r="J370" s="5" t="e">
        <f>SUMIF(Sta!$B:$B,$A370,Sta!$V:$V)/$C370</f>
        <v>#DIV/0!</v>
      </c>
      <c r="K370" s="9" t="e">
        <f>(SUMIF(Sta!$A:$A,$A370,Sta!$W:$W)  + SUMIF(Sta!$B:$B,$A370,Sta!$X:$X) )/$D370</f>
        <v>#DIV/0!</v>
      </c>
      <c r="L370" s="5" t="e">
        <f>SUMIF(Sta!$A:$A,$A370,Sta!$W:$W)/$B370</f>
        <v>#DIV/0!</v>
      </c>
      <c r="M370" s="5" t="e">
        <f>SUMIF(Sta!$B:$B,$A370,Sta!$X:$X)/$C370</f>
        <v>#DIV/0!</v>
      </c>
      <c r="N370" s="10" t="e">
        <f>(COUNTIFS(Sta!$A:$A,$A370,Sta!$Y:$Y,"&gt;7.5") +COUNTIFS(Sta!$B:$B,$A370,Sta!$Y:$Y,"&gt;7.5"))/$D370</f>
        <v>#DIV/0!</v>
      </c>
      <c r="O370" s="7" t="e">
        <f>COUNTIFS(Sta!$A:$A,$A370,Sta!$Y:$Y,"&gt;7.5")/$B370</f>
        <v>#DIV/0!</v>
      </c>
      <c r="P370" s="7" t="e">
        <f>COUNTIFS(Sta!$B:$B,$A370,Sta!$Y:$Y,"&gt;7.5")/$C370</f>
        <v>#DIV/0!</v>
      </c>
      <c r="Q370" s="10" t="e">
        <f>(COUNTIFS(Sta!$A:$A,$A370,Sta!$Y:$Y,"&gt;9.5") +COUNTIFS(Sta!$B:$B,$A370,Sta!$Y:$Y,"&gt;9.5"))/$D370</f>
        <v>#DIV/0!</v>
      </c>
      <c r="R370" s="7" t="e">
        <f>COUNTIFS(Sta!$A:$A,$A370,Sta!$Y:$Y,"&gt;9.5")/$B370</f>
        <v>#DIV/0!</v>
      </c>
      <c r="S370" s="7" t="e">
        <f>COUNTIFS(Sta!$B:$B,$A370,Sta!$Y:$Y,"&gt;9.5")/$C370</f>
        <v>#DIV/0!</v>
      </c>
      <c r="T370" s="10" t="e">
        <f>(COUNTIFS(Sta!$A:$A,$A370,Sta!$Y:$Y,"&lt;11.5") +COUNTIFS(Sta!$B:$B,$A370,Sta!$Y:$Y,"&lt;11.5"))/$D370</f>
        <v>#DIV/0!</v>
      </c>
      <c r="U370" s="7" t="e">
        <f>COUNTIFS(Sta!$A:$A,$A370,Sta!$Y:$Y,"&lt;11.5")/$B370</f>
        <v>#DIV/0!</v>
      </c>
      <c r="V370" s="7" t="e">
        <f>COUNTIFS(Sta!$B:$B,$A370,Sta!$Y:$Y,"&lt;11.5")/$C370</f>
        <v>#DIV/0!</v>
      </c>
    </row>
    <row r="371" spans="1:22" x14ac:dyDescent="0.25">
      <c r="A371" s="40">
        <f>Teams!C370</f>
        <v>0</v>
      </c>
      <c r="B371" s="39">
        <f>COUNTIF(Sta!A:A,A371)</f>
        <v>0</v>
      </c>
      <c r="C371" s="4">
        <f>COUNTIF(Sta!B:B,A371)</f>
        <v>0</v>
      </c>
      <c r="D371" s="4">
        <f t="shared" si="8"/>
        <v>0</v>
      </c>
      <c r="E371" s="9" t="e">
        <f>(SUMIF(Sta!$A:$A,$A371,Sta!$Y:$Y)  + SUMIF(Sta!$B:$B,$A371,Sta!$Y:$Y) )/$D371</f>
        <v>#DIV/0!</v>
      </c>
      <c r="F371" s="5" t="e">
        <f>SUMIF(Sta!$A:$A,$A371,Sta!$Y:$Y)/$B371</f>
        <v>#DIV/0!</v>
      </c>
      <c r="G371" s="5" t="e">
        <f>SUMIF(Sta!$B:$B,$A371,Sta!$Y:$Y)/$C371</f>
        <v>#DIV/0!</v>
      </c>
      <c r="H371" s="9" t="e">
        <f>(SUMIF(Sta!$A:$A,$A371,Sta!$U:$U)  + SUMIF(Sta!$B:$B,$A371,Sta!$V:$V) )/$D371</f>
        <v>#DIV/0!</v>
      </c>
      <c r="I371" s="5" t="e">
        <f>SUMIF(Sta!$A:$A,$A371,Sta!$U:$U)/$B371</f>
        <v>#DIV/0!</v>
      </c>
      <c r="J371" s="5" t="e">
        <f>SUMIF(Sta!$B:$B,$A371,Sta!$V:$V)/$C371</f>
        <v>#DIV/0!</v>
      </c>
      <c r="K371" s="9" t="e">
        <f>(SUMIF(Sta!$A:$A,$A371,Sta!$W:$W)  + SUMIF(Sta!$B:$B,$A371,Sta!$X:$X) )/$D371</f>
        <v>#DIV/0!</v>
      </c>
      <c r="L371" s="5" t="e">
        <f>SUMIF(Sta!$A:$A,$A371,Sta!$W:$W)/$B371</f>
        <v>#DIV/0!</v>
      </c>
      <c r="M371" s="5" t="e">
        <f>SUMIF(Sta!$B:$B,$A371,Sta!$X:$X)/$C371</f>
        <v>#DIV/0!</v>
      </c>
      <c r="N371" s="10" t="e">
        <f>(COUNTIFS(Sta!$A:$A,$A371,Sta!$Y:$Y,"&gt;7.5") +COUNTIFS(Sta!$B:$B,$A371,Sta!$Y:$Y,"&gt;7.5"))/$D371</f>
        <v>#DIV/0!</v>
      </c>
      <c r="O371" s="7" t="e">
        <f>COUNTIFS(Sta!$A:$A,$A371,Sta!$Y:$Y,"&gt;7.5")/$B371</f>
        <v>#DIV/0!</v>
      </c>
      <c r="P371" s="7" t="e">
        <f>COUNTIFS(Sta!$B:$B,$A371,Sta!$Y:$Y,"&gt;7.5")/$C371</f>
        <v>#DIV/0!</v>
      </c>
      <c r="Q371" s="10" t="e">
        <f>(COUNTIFS(Sta!$A:$A,$A371,Sta!$Y:$Y,"&gt;9.5") +COUNTIFS(Sta!$B:$B,$A371,Sta!$Y:$Y,"&gt;9.5"))/$D371</f>
        <v>#DIV/0!</v>
      </c>
      <c r="R371" s="7" t="e">
        <f>COUNTIFS(Sta!$A:$A,$A371,Sta!$Y:$Y,"&gt;9.5")/$B371</f>
        <v>#DIV/0!</v>
      </c>
      <c r="S371" s="7" t="e">
        <f>COUNTIFS(Sta!$B:$B,$A371,Sta!$Y:$Y,"&gt;9.5")/$C371</f>
        <v>#DIV/0!</v>
      </c>
      <c r="T371" s="10" t="e">
        <f>(COUNTIFS(Sta!$A:$A,$A371,Sta!$Y:$Y,"&lt;11.5") +COUNTIFS(Sta!$B:$B,$A371,Sta!$Y:$Y,"&lt;11.5"))/$D371</f>
        <v>#DIV/0!</v>
      </c>
      <c r="U371" s="7" t="e">
        <f>COUNTIFS(Sta!$A:$A,$A371,Sta!$Y:$Y,"&lt;11.5")/$B371</f>
        <v>#DIV/0!</v>
      </c>
      <c r="V371" s="7" t="e">
        <f>COUNTIFS(Sta!$B:$B,$A371,Sta!$Y:$Y,"&lt;11.5")/$C371</f>
        <v>#DIV/0!</v>
      </c>
    </row>
    <row r="372" spans="1:22" x14ac:dyDescent="0.25">
      <c r="A372" s="40">
        <f>Teams!C371</f>
        <v>0</v>
      </c>
      <c r="B372" s="39">
        <f>COUNTIF(Sta!A:A,A372)</f>
        <v>0</v>
      </c>
      <c r="C372" s="4">
        <f>COUNTIF(Sta!B:B,A372)</f>
        <v>0</v>
      </c>
      <c r="D372" s="4">
        <f t="shared" si="8"/>
        <v>0</v>
      </c>
      <c r="E372" s="9" t="e">
        <f>(SUMIF(Sta!$A:$A,$A372,Sta!$Y:$Y)  + SUMIF(Sta!$B:$B,$A372,Sta!$Y:$Y) )/$D372</f>
        <v>#DIV/0!</v>
      </c>
      <c r="F372" s="5" t="e">
        <f>SUMIF(Sta!$A:$A,$A372,Sta!$Y:$Y)/$B372</f>
        <v>#DIV/0!</v>
      </c>
      <c r="G372" s="5" t="e">
        <f>SUMIF(Sta!$B:$B,$A372,Sta!$Y:$Y)/$C372</f>
        <v>#DIV/0!</v>
      </c>
      <c r="H372" s="9" t="e">
        <f>(SUMIF(Sta!$A:$A,$A372,Sta!$U:$U)  + SUMIF(Sta!$B:$B,$A372,Sta!$V:$V) )/$D372</f>
        <v>#DIV/0!</v>
      </c>
      <c r="I372" s="5" t="e">
        <f>SUMIF(Sta!$A:$A,$A372,Sta!$U:$U)/$B372</f>
        <v>#DIV/0!</v>
      </c>
      <c r="J372" s="5" t="e">
        <f>SUMIF(Sta!$B:$B,$A372,Sta!$V:$V)/$C372</f>
        <v>#DIV/0!</v>
      </c>
      <c r="K372" s="9" t="e">
        <f>(SUMIF(Sta!$A:$A,$A372,Sta!$W:$W)  + SUMIF(Sta!$B:$B,$A372,Sta!$X:$X) )/$D372</f>
        <v>#DIV/0!</v>
      </c>
      <c r="L372" s="5" t="e">
        <f>SUMIF(Sta!$A:$A,$A372,Sta!$W:$W)/$B372</f>
        <v>#DIV/0!</v>
      </c>
      <c r="M372" s="5" t="e">
        <f>SUMIF(Sta!$B:$B,$A372,Sta!$X:$X)/$C372</f>
        <v>#DIV/0!</v>
      </c>
      <c r="N372" s="10" t="e">
        <f>(COUNTIFS(Sta!$A:$A,$A372,Sta!$Y:$Y,"&gt;7.5") +COUNTIFS(Sta!$B:$B,$A372,Sta!$Y:$Y,"&gt;7.5"))/$D372</f>
        <v>#DIV/0!</v>
      </c>
      <c r="O372" s="7" t="e">
        <f>COUNTIFS(Sta!$A:$A,$A372,Sta!$Y:$Y,"&gt;7.5")/$B372</f>
        <v>#DIV/0!</v>
      </c>
      <c r="P372" s="7" t="e">
        <f>COUNTIFS(Sta!$B:$B,$A372,Sta!$Y:$Y,"&gt;7.5")/$C372</f>
        <v>#DIV/0!</v>
      </c>
      <c r="Q372" s="10" t="e">
        <f>(COUNTIFS(Sta!$A:$A,$A372,Sta!$Y:$Y,"&gt;9.5") +COUNTIFS(Sta!$B:$B,$A372,Sta!$Y:$Y,"&gt;9.5"))/$D372</f>
        <v>#DIV/0!</v>
      </c>
      <c r="R372" s="7" t="e">
        <f>COUNTIFS(Sta!$A:$A,$A372,Sta!$Y:$Y,"&gt;9.5")/$B372</f>
        <v>#DIV/0!</v>
      </c>
      <c r="S372" s="7" t="e">
        <f>COUNTIFS(Sta!$B:$B,$A372,Sta!$Y:$Y,"&gt;9.5")/$C372</f>
        <v>#DIV/0!</v>
      </c>
      <c r="T372" s="10" t="e">
        <f>(COUNTIFS(Sta!$A:$A,$A372,Sta!$Y:$Y,"&lt;11.5") +COUNTIFS(Sta!$B:$B,$A372,Sta!$Y:$Y,"&lt;11.5"))/$D372</f>
        <v>#DIV/0!</v>
      </c>
      <c r="U372" s="7" t="e">
        <f>COUNTIFS(Sta!$A:$A,$A372,Sta!$Y:$Y,"&lt;11.5")/$B372</f>
        <v>#DIV/0!</v>
      </c>
      <c r="V372" s="7" t="e">
        <f>COUNTIFS(Sta!$B:$B,$A372,Sta!$Y:$Y,"&lt;11.5")/$C372</f>
        <v>#DIV/0!</v>
      </c>
    </row>
    <row r="373" spans="1:22" x14ac:dyDescent="0.25">
      <c r="A373" s="40">
        <f>Teams!C372</f>
        <v>0</v>
      </c>
      <c r="B373" s="39">
        <f>COUNTIF(Sta!A:A,A373)</f>
        <v>0</v>
      </c>
      <c r="C373" s="4">
        <f>COUNTIF(Sta!B:B,A373)</f>
        <v>0</v>
      </c>
      <c r="D373" s="4">
        <f t="shared" si="8"/>
        <v>0</v>
      </c>
      <c r="E373" s="9" t="e">
        <f>(SUMIF(Sta!$A:$A,$A373,Sta!$Y:$Y)  + SUMIF(Sta!$B:$B,$A373,Sta!$Y:$Y) )/$D373</f>
        <v>#DIV/0!</v>
      </c>
      <c r="F373" s="5" t="e">
        <f>SUMIF(Sta!$A:$A,$A373,Sta!$Y:$Y)/$B373</f>
        <v>#DIV/0!</v>
      </c>
      <c r="G373" s="5" t="e">
        <f>SUMIF(Sta!$B:$B,$A373,Sta!$Y:$Y)/$C373</f>
        <v>#DIV/0!</v>
      </c>
      <c r="H373" s="9" t="e">
        <f>(SUMIF(Sta!$A:$A,$A373,Sta!$U:$U)  + SUMIF(Sta!$B:$B,$A373,Sta!$V:$V) )/$D373</f>
        <v>#DIV/0!</v>
      </c>
      <c r="I373" s="5" t="e">
        <f>SUMIF(Sta!$A:$A,$A373,Sta!$U:$U)/$B373</f>
        <v>#DIV/0!</v>
      </c>
      <c r="J373" s="5" t="e">
        <f>SUMIF(Sta!$B:$B,$A373,Sta!$V:$V)/$C373</f>
        <v>#DIV/0!</v>
      </c>
      <c r="K373" s="9" t="e">
        <f>(SUMIF(Sta!$A:$A,$A373,Sta!$W:$W)  + SUMIF(Sta!$B:$B,$A373,Sta!$X:$X) )/$D373</f>
        <v>#DIV/0!</v>
      </c>
      <c r="L373" s="5" t="e">
        <f>SUMIF(Sta!$A:$A,$A373,Sta!$W:$W)/$B373</f>
        <v>#DIV/0!</v>
      </c>
      <c r="M373" s="5" t="e">
        <f>SUMIF(Sta!$B:$B,$A373,Sta!$X:$X)/$C373</f>
        <v>#DIV/0!</v>
      </c>
      <c r="N373" s="10" t="e">
        <f>(COUNTIFS(Sta!$A:$A,$A373,Sta!$Y:$Y,"&gt;7.5") +COUNTIFS(Sta!$B:$B,$A373,Sta!$Y:$Y,"&gt;7.5"))/$D373</f>
        <v>#DIV/0!</v>
      </c>
      <c r="O373" s="7" t="e">
        <f>COUNTIFS(Sta!$A:$A,$A373,Sta!$Y:$Y,"&gt;7.5")/$B373</f>
        <v>#DIV/0!</v>
      </c>
      <c r="P373" s="7" t="e">
        <f>COUNTIFS(Sta!$B:$B,$A373,Sta!$Y:$Y,"&gt;7.5")/$C373</f>
        <v>#DIV/0!</v>
      </c>
      <c r="Q373" s="10" t="e">
        <f>(COUNTIFS(Sta!$A:$A,$A373,Sta!$Y:$Y,"&gt;9.5") +COUNTIFS(Sta!$B:$B,$A373,Sta!$Y:$Y,"&gt;9.5"))/$D373</f>
        <v>#DIV/0!</v>
      </c>
      <c r="R373" s="7" t="e">
        <f>COUNTIFS(Sta!$A:$A,$A373,Sta!$Y:$Y,"&gt;9.5")/$B373</f>
        <v>#DIV/0!</v>
      </c>
      <c r="S373" s="7" t="e">
        <f>COUNTIFS(Sta!$B:$B,$A373,Sta!$Y:$Y,"&gt;9.5")/$C373</f>
        <v>#DIV/0!</v>
      </c>
      <c r="T373" s="10" t="e">
        <f>(COUNTIFS(Sta!$A:$A,$A373,Sta!$Y:$Y,"&lt;11.5") +COUNTIFS(Sta!$B:$B,$A373,Sta!$Y:$Y,"&lt;11.5"))/$D373</f>
        <v>#DIV/0!</v>
      </c>
      <c r="U373" s="7" t="e">
        <f>COUNTIFS(Sta!$A:$A,$A373,Sta!$Y:$Y,"&lt;11.5")/$B373</f>
        <v>#DIV/0!</v>
      </c>
      <c r="V373" s="7" t="e">
        <f>COUNTIFS(Sta!$B:$B,$A373,Sta!$Y:$Y,"&lt;11.5")/$C373</f>
        <v>#DIV/0!</v>
      </c>
    </row>
    <row r="374" spans="1:22" x14ac:dyDescent="0.25">
      <c r="A374" s="40">
        <f>Teams!C373</f>
        <v>0</v>
      </c>
      <c r="B374" s="39">
        <f>COUNTIF(Sta!A:A,A374)</f>
        <v>0</v>
      </c>
      <c r="C374" s="4">
        <f>COUNTIF(Sta!B:B,A374)</f>
        <v>0</v>
      </c>
      <c r="D374" s="4">
        <f t="shared" si="8"/>
        <v>0</v>
      </c>
      <c r="E374" s="9" t="e">
        <f>(SUMIF(Sta!$A:$A,$A374,Sta!$Y:$Y)  + SUMIF(Sta!$B:$B,$A374,Sta!$Y:$Y) )/$D374</f>
        <v>#DIV/0!</v>
      </c>
      <c r="F374" s="5" t="e">
        <f>SUMIF(Sta!$A:$A,$A374,Sta!$Y:$Y)/$B374</f>
        <v>#DIV/0!</v>
      </c>
      <c r="G374" s="5" t="e">
        <f>SUMIF(Sta!$B:$B,$A374,Sta!$Y:$Y)/$C374</f>
        <v>#DIV/0!</v>
      </c>
      <c r="H374" s="9" t="e">
        <f>(SUMIF(Sta!$A:$A,$A374,Sta!$U:$U)  + SUMIF(Sta!$B:$B,$A374,Sta!$V:$V) )/$D374</f>
        <v>#DIV/0!</v>
      </c>
      <c r="I374" s="5" t="e">
        <f>SUMIF(Sta!$A:$A,$A374,Sta!$U:$U)/$B374</f>
        <v>#DIV/0!</v>
      </c>
      <c r="J374" s="5" t="e">
        <f>SUMIF(Sta!$B:$B,$A374,Sta!$V:$V)/$C374</f>
        <v>#DIV/0!</v>
      </c>
      <c r="K374" s="9" t="e">
        <f>(SUMIF(Sta!$A:$A,$A374,Sta!$W:$W)  + SUMIF(Sta!$B:$B,$A374,Sta!$X:$X) )/$D374</f>
        <v>#DIV/0!</v>
      </c>
      <c r="L374" s="5" t="e">
        <f>SUMIF(Sta!$A:$A,$A374,Sta!$W:$W)/$B374</f>
        <v>#DIV/0!</v>
      </c>
      <c r="M374" s="5" t="e">
        <f>SUMIF(Sta!$B:$B,$A374,Sta!$X:$X)/$C374</f>
        <v>#DIV/0!</v>
      </c>
      <c r="N374" s="10" t="e">
        <f>(COUNTIFS(Sta!$A:$A,$A374,Sta!$Y:$Y,"&gt;7.5") +COUNTIFS(Sta!$B:$B,$A374,Sta!$Y:$Y,"&gt;7.5"))/$D374</f>
        <v>#DIV/0!</v>
      </c>
      <c r="O374" s="7" t="e">
        <f>COUNTIFS(Sta!$A:$A,$A374,Sta!$Y:$Y,"&gt;7.5")/$B374</f>
        <v>#DIV/0!</v>
      </c>
      <c r="P374" s="7" t="e">
        <f>COUNTIFS(Sta!$B:$B,$A374,Sta!$Y:$Y,"&gt;7.5")/$C374</f>
        <v>#DIV/0!</v>
      </c>
      <c r="Q374" s="10" t="e">
        <f>(COUNTIFS(Sta!$A:$A,$A374,Sta!$Y:$Y,"&gt;9.5") +COUNTIFS(Sta!$B:$B,$A374,Sta!$Y:$Y,"&gt;9.5"))/$D374</f>
        <v>#DIV/0!</v>
      </c>
      <c r="R374" s="7" t="e">
        <f>COUNTIFS(Sta!$A:$A,$A374,Sta!$Y:$Y,"&gt;9.5")/$B374</f>
        <v>#DIV/0!</v>
      </c>
      <c r="S374" s="7" t="e">
        <f>COUNTIFS(Sta!$B:$B,$A374,Sta!$Y:$Y,"&gt;9.5")/$C374</f>
        <v>#DIV/0!</v>
      </c>
      <c r="T374" s="10" t="e">
        <f>(COUNTIFS(Sta!$A:$A,$A374,Sta!$Y:$Y,"&lt;11.5") +COUNTIFS(Sta!$B:$B,$A374,Sta!$Y:$Y,"&lt;11.5"))/$D374</f>
        <v>#DIV/0!</v>
      </c>
      <c r="U374" s="7" t="e">
        <f>COUNTIFS(Sta!$A:$A,$A374,Sta!$Y:$Y,"&lt;11.5")/$B374</f>
        <v>#DIV/0!</v>
      </c>
      <c r="V374" s="7" t="e">
        <f>COUNTIFS(Sta!$B:$B,$A374,Sta!$Y:$Y,"&lt;11.5")/$C374</f>
        <v>#DIV/0!</v>
      </c>
    </row>
    <row r="375" spans="1:22" x14ac:dyDescent="0.25">
      <c r="A375" s="40">
        <f>Teams!C374</f>
        <v>0</v>
      </c>
      <c r="B375" s="39">
        <f>COUNTIF(Sta!A:A,A375)</f>
        <v>0</v>
      </c>
      <c r="C375" s="4">
        <f>COUNTIF(Sta!B:B,A375)</f>
        <v>0</v>
      </c>
      <c r="D375" s="4">
        <f t="shared" si="8"/>
        <v>0</v>
      </c>
      <c r="E375" s="9" t="e">
        <f>(SUMIF(Sta!$A:$A,$A375,Sta!$Y:$Y)  + SUMIF(Sta!$B:$B,$A375,Sta!$Y:$Y) )/$D375</f>
        <v>#DIV/0!</v>
      </c>
      <c r="F375" s="5" t="e">
        <f>SUMIF(Sta!$A:$A,$A375,Sta!$Y:$Y)/$B375</f>
        <v>#DIV/0!</v>
      </c>
      <c r="G375" s="5" t="e">
        <f>SUMIF(Sta!$B:$B,$A375,Sta!$Y:$Y)/$C375</f>
        <v>#DIV/0!</v>
      </c>
      <c r="H375" s="9" t="e">
        <f>(SUMIF(Sta!$A:$A,$A375,Sta!$U:$U)  + SUMIF(Sta!$B:$B,$A375,Sta!$V:$V) )/$D375</f>
        <v>#DIV/0!</v>
      </c>
      <c r="I375" s="5" t="e">
        <f>SUMIF(Sta!$A:$A,$A375,Sta!$U:$U)/$B375</f>
        <v>#DIV/0!</v>
      </c>
      <c r="J375" s="5" t="e">
        <f>SUMIF(Sta!$B:$B,$A375,Sta!$V:$V)/$C375</f>
        <v>#DIV/0!</v>
      </c>
      <c r="K375" s="9" t="e">
        <f>(SUMIF(Sta!$A:$A,$A375,Sta!$W:$W)  + SUMIF(Sta!$B:$B,$A375,Sta!$X:$X) )/$D375</f>
        <v>#DIV/0!</v>
      </c>
      <c r="L375" s="5" t="e">
        <f>SUMIF(Sta!$A:$A,$A375,Sta!$W:$W)/$B375</f>
        <v>#DIV/0!</v>
      </c>
      <c r="M375" s="5" t="e">
        <f>SUMIF(Sta!$B:$B,$A375,Sta!$X:$X)/$C375</f>
        <v>#DIV/0!</v>
      </c>
      <c r="N375" s="10" t="e">
        <f>(COUNTIFS(Sta!$A:$A,$A375,Sta!$Y:$Y,"&gt;7.5") +COUNTIFS(Sta!$B:$B,$A375,Sta!$Y:$Y,"&gt;7.5"))/$D375</f>
        <v>#DIV/0!</v>
      </c>
      <c r="O375" s="7" t="e">
        <f>COUNTIFS(Sta!$A:$A,$A375,Sta!$Y:$Y,"&gt;7.5")/$B375</f>
        <v>#DIV/0!</v>
      </c>
      <c r="P375" s="7" t="e">
        <f>COUNTIFS(Sta!$B:$B,$A375,Sta!$Y:$Y,"&gt;7.5")/$C375</f>
        <v>#DIV/0!</v>
      </c>
      <c r="Q375" s="10" t="e">
        <f>(COUNTIFS(Sta!$A:$A,$A375,Sta!$Y:$Y,"&gt;9.5") +COUNTIFS(Sta!$B:$B,$A375,Sta!$Y:$Y,"&gt;9.5"))/$D375</f>
        <v>#DIV/0!</v>
      </c>
      <c r="R375" s="7" t="e">
        <f>COUNTIFS(Sta!$A:$A,$A375,Sta!$Y:$Y,"&gt;9.5")/$B375</f>
        <v>#DIV/0!</v>
      </c>
      <c r="S375" s="7" t="e">
        <f>COUNTIFS(Sta!$B:$B,$A375,Sta!$Y:$Y,"&gt;9.5")/$C375</f>
        <v>#DIV/0!</v>
      </c>
      <c r="T375" s="10" t="e">
        <f>(COUNTIFS(Sta!$A:$A,$A375,Sta!$Y:$Y,"&lt;11.5") +COUNTIFS(Sta!$B:$B,$A375,Sta!$Y:$Y,"&lt;11.5"))/$D375</f>
        <v>#DIV/0!</v>
      </c>
      <c r="U375" s="7" t="e">
        <f>COUNTIFS(Sta!$A:$A,$A375,Sta!$Y:$Y,"&lt;11.5")/$B375</f>
        <v>#DIV/0!</v>
      </c>
      <c r="V375" s="7" t="e">
        <f>COUNTIFS(Sta!$B:$B,$A375,Sta!$Y:$Y,"&lt;11.5")/$C375</f>
        <v>#DIV/0!</v>
      </c>
    </row>
    <row r="376" spans="1:22" x14ac:dyDescent="0.25">
      <c r="A376" s="40">
        <f>Teams!C375</f>
        <v>0</v>
      </c>
      <c r="B376" s="39">
        <f>COUNTIF(Sta!A:A,A376)</f>
        <v>0</v>
      </c>
      <c r="C376" s="4">
        <f>COUNTIF(Sta!B:B,A376)</f>
        <v>0</v>
      </c>
      <c r="D376" s="4">
        <f t="shared" si="8"/>
        <v>0</v>
      </c>
      <c r="E376" s="9" t="e">
        <f>(SUMIF(Sta!$A:$A,$A376,Sta!$Y:$Y)  + SUMIF(Sta!$B:$B,$A376,Sta!$Y:$Y) )/$D376</f>
        <v>#DIV/0!</v>
      </c>
      <c r="F376" s="5" t="e">
        <f>SUMIF(Sta!$A:$A,$A376,Sta!$Y:$Y)/$B376</f>
        <v>#DIV/0!</v>
      </c>
      <c r="G376" s="5" t="e">
        <f>SUMIF(Sta!$B:$B,$A376,Sta!$Y:$Y)/$C376</f>
        <v>#DIV/0!</v>
      </c>
      <c r="H376" s="9" t="e">
        <f>(SUMIF(Sta!$A:$A,$A376,Sta!$U:$U)  + SUMIF(Sta!$B:$B,$A376,Sta!$V:$V) )/$D376</f>
        <v>#DIV/0!</v>
      </c>
      <c r="I376" s="5" t="e">
        <f>SUMIF(Sta!$A:$A,$A376,Sta!$U:$U)/$B376</f>
        <v>#DIV/0!</v>
      </c>
      <c r="J376" s="5" t="e">
        <f>SUMIF(Sta!$B:$B,$A376,Sta!$V:$V)/$C376</f>
        <v>#DIV/0!</v>
      </c>
      <c r="K376" s="9" t="e">
        <f>(SUMIF(Sta!$A:$A,$A376,Sta!$W:$W)  + SUMIF(Sta!$B:$B,$A376,Sta!$X:$X) )/$D376</f>
        <v>#DIV/0!</v>
      </c>
      <c r="L376" s="5" t="e">
        <f>SUMIF(Sta!$A:$A,$A376,Sta!$W:$W)/$B376</f>
        <v>#DIV/0!</v>
      </c>
      <c r="M376" s="5" t="e">
        <f>SUMIF(Sta!$B:$B,$A376,Sta!$X:$X)/$C376</f>
        <v>#DIV/0!</v>
      </c>
      <c r="N376" s="10" t="e">
        <f>(COUNTIFS(Sta!$A:$A,$A376,Sta!$Y:$Y,"&gt;7.5") +COUNTIFS(Sta!$B:$B,$A376,Sta!$Y:$Y,"&gt;7.5"))/$D376</f>
        <v>#DIV/0!</v>
      </c>
      <c r="O376" s="7" t="e">
        <f>COUNTIFS(Sta!$A:$A,$A376,Sta!$Y:$Y,"&gt;7.5")/$B376</f>
        <v>#DIV/0!</v>
      </c>
      <c r="P376" s="7" t="e">
        <f>COUNTIFS(Sta!$B:$B,$A376,Sta!$Y:$Y,"&gt;7.5")/$C376</f>
        <v>#DIV/0!</v>
      </c>
      <c r="Q376" s="10" t="e">
        <f>(COUNTIFS(Sta!$A:$A,$A376,Sta!$Y:$Y,"&gt;9.5") +COUNTIFS(Sta!$B:$B,$A376,Sta!$Y:$Y,"&gt;9.5"))/$D376</f>
        <v>#DIV/0!</v>
      </c>
      <c r="R376" s="7" t="e">
        <f>COUNTIFS(Sta!$A:$A,$A376,Sta!$Y:$Y,"&gt;9.5")/$B376</f>
        <v>#DIV/0!</v>
      </c>
      <c r="S376" s="7" t="e">
        <f>COUNTIFS(Sta!$B:$B,$A376,Sta!$Y:$Y,"&gt;9.5")/$C376</f>
        <v>#DIV/0!</v>
      </c>
      <c r="T376" s="10" t="e">
        <f>(COUNTIFS(Sta!$A:$A,$A376,Sta!$Y:$Y,"&lt;11.5") +COUNTIFS(Sta!$B:$B,$A376,Sta!$Y:$Y,"&lt;11.5"))/$D376</f>
        <v>#DIV/0!</v>
      </c>
      <c r="U376" s="7" t="e">
        <f>COUNTIFS(Sta!$A:$A,$A376,Sta!$Y:$Y,"&lt;11.5")/$B376</f>
        <v>#DIV/0!</v>
      </c>
      <c r="V376" s="7" t="e">
        <f>COUNTIFS(Sta!$B:$B,$A376,Sta!$Y:$Y,"&lt;11.5")/$C376</f>
        <v>#DIV/0!</v>
      </c>
    </row>
    <row r="377" spans="1:22" x14ac:dyDescent="0.25">
      <c r="A377" s="40">
        <f>Teams!C376</f>
        <v>0</v>
      </c>
      <c r="B377" s="39">
        <f>COUNTIF(Sta!A:A,A377)</f>
        <v>0</v>
      </c>
      <c r="C377" s="4">
        <f>COUNTIF(Sta!B:B,A377)</f>
        <v>0</v>
      </c>
      <c r="D377" s="4">
        <f t="shared" si="8"/>
        <v>0</v>
      </c>
      <c r="E377" s="9" t="e">
        <f>(SUMIF(Sta!$A:$A,$A377,Sta!$Y:$Y)  + SUMIF(Sta!$B:$B,$A377,Sta!$Y:$Y) )/$D377</f>
        <v>#DIV/0!</v>
      </c>
      <c r="F377" s="5" t="e">
        <f>SUMIF(Sta!$A:$A,$A377,Sta!$Y:$Y)/$B377</f>
        <v>#DIV/0!</v>
      </c>
      <c r="G377" s="5" t="e">
        <f>SUMIF(Sta!$B:$B,$A377,Sta!$Y:$Y)/$C377</f>
        <v>#DIV/0!</v>
      </c>
      <c r="H377" s="9" t="e">
        <f>(SUMIF(Sta!$A:$A,$A377,Sta!$U:$U)  + SUMIF(Sta!$B:$B,$A377,Sta!$V:$V) )/$D377</f>
        <v>#DIV/0!</v>
      </c>
      <c r="I377" s="5" t="e">
        <f>SUMIF(Sta!$A:$A,$A377,Sta!$U:$U)/$B377</f>
        <v>#DIV/0!</v>
      </c>
      <c r="J377" s="5" t="e">
        <f>SUMIF(Sta!$B:$B,$A377,Sta!$V:$V)/$C377</f>
        <v>#DIV/0!</v>
      </c>
      <c r="K377" s="9" t="e">
        <f>(SUMIF(Sta!$A:$A,$A377,Sta!$W:$W)  + SUMIF(Sta!$B:$B,$A377,Sta!$X:$X) )/$D377</f>
        <v>#DIV/0!</v>
      </c>
      <c r="L377" s="5" t="e">
        <f>SUMIF(Sta!$A:$A,$A377,Sta!$W:$W)/$B377</f>
        <v>#DIV/0!</v>
      </c>
      <c r="M377" s="5" t="e">
        <f>SUMIF(Sta!$B:$B,$A377,Sta!$X:$X)/$C377</f>
        <v>#DIV/0!</v>
      </c>
      <c r="N377" s="10" t="e">
        <f>(COUNTIFS(Sta!$A:$A,$A377,Sta!$Y:$Y,"&gt;7.5") +COUNTIFS(Sta!$B:$B,$A377,Sta!$Y:$Y,"&gt;7.5"))/$D377</f>
        <v>#DIV/0!</v>
      </c>
      <c r="O377" s="7" t="e">
        <f>COUNTIFS(Sta!$A:$A,$A377,Sta!$Y:$Y,"&gt;7.5")/$B377</f>
        <v>#DIV/0!</v>
      </c>
      <c r="P377" s="7" t="e">
        <f>COUNTIFS(Sta!$B:$B,$A377,Sta!$Y:$Y,"&gt;7.5")/$C377</f>
        <v>#DIV/0!</v>
      </c>
      <c r="Q377" s="10" t="e">
        <f>(COUNTIFS(Sta!$A:$A,$A377,Sta!$Y:$Y,"&gt;9.5") +COUNTIFS(Sta!$B:$B,$A377,Sta!$Y:$Y,"&gt;9.5"))/$D377</f>
        <v>#DIV/0!</v>
      </c>
      <c r="R377" s="7" t="e">
        <f>COUNTIFS(Sta!$A:$A,$A377,Sta!$Y:$Y,"&gt;9.5")/$B377</f>
        <v>#DIV/0!</v>
      </c>
      <c r="S377" s="7" t="e">
        <f>COUNTIFS(Sta!$B:$B,$A377,Sta!$Y:$Y,"&gt;9.5")/$C377</f>
        <v>#DIV/0!</v>
      </c>
      <c r="T377" s="10" t="e">
        <f>(COUNTIFS(Sta!$A:$A,$A377,Sta!$Y:$Y,"&lt;11.5") +COUNTIFS(Sta!$B:$B,$A377,Sta!$Y:$Y,"&lt;11.5"))/$D377</f>
        <v>#DIV/0!</v>
      </c>
      <c r="U377" s="7" t="e">
        <f>COUNTIFS(Sta!$A:$A,$A377,Sta!$Y:$Y,"&lt;11.5")/$B377</f>
        <v>#DIV/0!</v>
      </c>
      <c r="V377" s="7" t="e">
        <f>COUNTIFS(Sta!$B:$B,$A377,Sta!$Y:$Y,"&lt;11.5")/$C377</f>
        <v>#DIV/0!</v>
      </c>
    </row>
    <row r="378" spans="1:22" x14ac:dyDescent="0.25">
      <c r="A378" s="40">
        <f>Teams!C377</f>
        <v>0</v>
      </c>
      <c r="B378" s="39">
        <f>COUNTIF(Sta!A:A,A378)</f>
        <v>0</v>
      </c>
      <c r="C378" s="4">
        <f>COUNTIF(Sta!B:B,A378)</f>
        <v>0</v>
      </c>
      <c r="D378" s="4">
        <f t="shared" si="8"/>
        <v>0</v>
      </c>
      <c r="E378" s="9" t="e">
        <f>(SUMIF(Sta!$A:$A,$A378,Sta!$Y:$Y)  + SUMIF(Sta!$B:$B,$A378,Sta!$Y:$Y) )/$D378</f>
        <v>#DIV/0!</v>
      </c>
      <c r="F378" s="5" t="e">
        <f>SUMIF(Sta!$A:$A,$A378,Sta!$Y:$Y)/$B378</f>
        <v>#DIV/0!</v>
      </c>
      <c r="G378" s="5" t="e">
        <f>SUMIF(Sta!$B:$B,$A378,Sta!$Y:$Y)/$C378</f>
        <v>#DIV/0!</v>
      </c>
      <c r="H378" s="9" t="e">
        <f>(SUMIF(Sta!$A:$A,$A378,Sta!$U:$U)  + SUMIF(Sta!$B:$B,$A378,Sta!$V:$V) )/$D378</f>
        <v>#DIV/0!</v>
      </c>
      <c r="I378" s="5" t="e">
        <f>SUMIF(Sta!$A:$A,$A378,Sta!$U:$U)/$B378</f>
        <v>#DIV/0!</v>
      </c>
      <c r="J378" s="5" t="e">
        <f>SUMIF(Sta!$B:$B,$A378,Sta!$V:$V)/$C378</f>
        <v>#DIV/0!</v>
      </c>
      <c r="K378" s="9" t="e">
        <f>(SUMIF(Sta!$A:$A,$A378,Sta!$W:$W)  + SUMIF(Sta!$B:$B,$A378,Sta!$X:$X) )/$D378</f>
        <v>#DIV/0!</v>
      </c>
      <c r="L378" s="5" t="e">
        <f>SUMIF(Sta!$A:$A,$A378,Sta!$W:$W)/$B378</f>
        <v>#DIV/0!</v>
      </c>
      <c r="M378" s="5" t="e">
        <f>SUMIF(Sta!$B:$B,$A378,Sta!$X:$X)/$C378</f>
        <v>#DIV/0!</v>
      </c>
      <c r="N378" s="10" t="e">
        <f>(COUNTIFS(Sta!$A:$A,$A378,Sta!$Y:$Y,"&gt;7.5") +COUNTIFS(Sta!$B:$B,$A378,Sta!$Y:$Y,"&gt;7.5"))/$D378</f>
        <v>#DIV/0!</v>
      </c>
      <c r="O378" s="7" t="e">
        <f>COUNTIFS(Sta!$A:$A,$A378,Sta!$Y:$Y,"&gt;7.5")/$B378</f>
        <v>#DIV/0!</v>
      </c>
      <c r="P378" s="7" t="e">
        <f>COUNTIFS(Sta!$B:$B,$A378,Sta!$Y:$Y,"&gt;7.5")/$C378</f>
        <v>#DIV/0!</v>
      </c>
      <c r="Q378" s="10" t="e">
        <f>(COUNTIFS(Sta!$A:$A,$A378,Sta!$Y:$Y,"&gt;9.5") +COUNTIFS(Sta!$B:$B,$A378,Sta!$Y:$Y,"&gt;9.5"))/$D378</f>
        <v>#DIV/0!</v>
      </c>
      <c r="R378" s="7" t="e">
        <f>COUNTIFS(Sta!$A:$A,$A378,Sta!$Y:$Y,"&gt;9.5")/$B378</f>
        <v>#DIV/0!</v>
      </c>
      <c r="S378" s="7" t="e">
        <f>COUNTIFS(Sta!$B:$B,$A378,Sta!$Y:$Y,"&gt;9.5")/$C378</f>
        <v>#DIV/0!</v>
      </c>
      <c r="T378" s="10" t="e">
        <f>(COUNTIFS(Sta!$A:$A,$A378,Sta!$Y:$Y,"&lt;11.5") +COUNTIFS(Sta!$B:$B,$A378,Sta!$Y:$Y,"&lt;11.5"))/$D378</f>
        <v>#DIV/0!</v>
      </c>
      <c r="U378" s="7" t="e">
        <f>COUNTIFS(Sta!$A:$A,$A378,Sta!$Y:$Y,"&lt;11.5")/$B378</f>
        <v>#DIV/0!</v>
      </c>
      <c r="V378" s="7" t="e">
        <f>COUNTIFS(Sta!$B:$B,$A378,Sta!$Y:$Y,"&lt;11.5")/$C378</f>
        <v>#DIV/0!</v>
      </c>
    </row>
    <row r="379" spans="1:22" x14ac:dyDescent="0.25">
      <c r="A379" s="40">
        <f>Teams!C378</f>
        <v>0</v>
      </c>
      <c r="B379" s="39">
        <f>COUNTIF(Sta!A:A,A379)</f>
        <v>0</v>
      </c>
      <c r="C379" s="4">
        <f>COUNTIF(Sta!B:B,A379)</f>
        <v>0</v>
      </c>
      <c r="D379" s="4">
        <f t="shared" si="8"/>
        <v>0</v>
      </c>
      <c r="E379" s="9" t="e">
        <f>(SUMIF(Sta!$A:$A,$A379,Sta!$Y:$Y)  + SUMIF(Sta!$B:$B,$A379,Sta!$Y:$Y) )/$D379</f>
        <v>#DIV/0!</v>
      </c>
      <c r="F379" s="5" t="e">
        <f>SUMIF(Sta!$A:$A,$A379,Sta!$Y:$Y)/$B379</f>
        <v>#DIV/0!</v>
      </c>
      <c r="G379" s="5" t="e">
        <f>SUMIF(Sta!$B:$B,$A379,Sta!$Y:$Y)/$C379</f>
        <v>#DIV/0!</v>
      </c>
      <c r="H379" s="9" t="e">
        <f>(SUMIF(Sta!$A:$A,$A379,Sta!$U:$U)  + SUMIF(Sta!$B:$B,$A379,Sta!$V:$V) )/$D379</f>
        <v>#DIV/0!</v>
      </c>
      <c r="I379" s="5" t="e">
        <f>SUMIF(Sta!$A:$A,$A379,Sta!$U:$U)/$B379</f>
        <v>#DIV/0!</v>
      </c>
      <c r="J379" s="5" t="e">
        <f>SUMIF(Sta!$B:$B,$A379,Sta!$V:$V)/$C379</f>
        <v>#DIV/0!</v>
      </c>
      <c r="K379" s="9" t="e">
        <f>(SUMIF(Sta!$A:$A,$A379,Sta!$W:$W)  + SUMIF(Sta!$B:$B,$A379,Sta!$X:$X) )/$D379</f>
        <v>#DIV/0!</v>
      </c>
      <c r="L379" s="5" t="e">
        <f>SUMIF(Sta!$A:$A,$A379,Sta!$W:$W)/$B379</f>
        <v>#DIV/0!</v>
      </c>
      <c r="M379" s="5" t="e">
        <f>SUMIF(Sta!$B:$B,$A379,Sta!$X:$X)/$C379</f>
        <v>#DIV/0!</v>
      </c>
      <c r="N379" s="10" t="e">
        <f>(COUNTIFS(Sta!$A:$A,$A379,Sta!$Y:$Y,"&gt;7.5") +COUNTIFS(Sta!$B:$B,$A379,Sta!$Y:$Y,"&gt;7.5"))/$D379</f>
        <v>#DIV/0!</v>
      </c>
      <c r="O379" s="7" t="e">
        <f>COUNTIFS(Sta!$A:$A,$A379,Sta!$Y:$Y,"&gt;7.5")/$B379</f>
        <v>#DIV/0!</v>
      </c>
      <c r="P379" s="7" t="e">
        <f>COUNTIFS(Sta!$B:$B,$A379,Sta!$Y:$Y,"&gt;7.5")/$C379</f>
        <v>#DIV/0!</v>
      </c>
      <c r="Q379" s="10" t="e">
        <f>(COUNTIFS(Sta!$A:$A,$A379,Sta!$Y:$Y,"&gt;9.5") +COUNTIFS(Sta!$B:$B,$A379,Sta!$Y:$Y,"&gt;9.5"))/$D379</f>
        <v>#DIV/0!</v>
      </c>
      <c r="R379" s="7" t="e">
        <f>COUNTIFS(Sta!$A:$A,$A379,Sta!$Y:$Y,"&gt;9.5")/$B379</f>
        <v>#DIV/0!</v>
      </c>
      <c r="S379" s="7" t="e">
        <f>COUNTIFS(Sta!$B:$B,$A379,Sta!$Y:$Y,"&gt;9.5")/$C379</f>
        <v>#DIV/0!</v>
      </c>
      <c r="T379" s="10" t="e">
        <f>(COUNTIFS(Sta!$A:$A,$A379,Sta!$Y:$Y,"&lt;11.5") +COUNTIFS(Sta!$B:$B,$A379,Sta!$Y:$Y,"&lt;11.5"))/$D379</f>
        <v>#DIV/0!</v>
      </c>
      <c r="U379" s="7" t="e">
        <f>COUNTIFS(Sta!$A:$A,$A379,Sta!$Y:$Y,"&lt;11.5")/$B379</f>
        <v>#DIV/0!</v>
      </c>
      <c r="V379" s="7" t="e">
        <f>COUNTIFS(Sta!$B:$B,$A379,Sta!$Y:$Y,"&lt;11.5")/$C379</f>
        <v>#DIV/0!</v>
      </c>
    </row>
    <row r="380" spans="1:22" x14ac:dyDescent="0.25">
      <c r="A380" s="40">
        <f>Teams!C379</f>
        <v>0</v>
      </c>
      <c r="B380" s="39">
        <f>COUNTIF(Sta!A:A,A380)</f>
        <v>0</v>
      </c>
      <c r="C380" s="4">
        <f>COUNTIF(Sta!B:B,A380)</f>
        <v>0</v>
      </c>
      <c r="D380" s="4">
        <f t="shared" si="8"/>
        <v>0</v>
      </c>
      <c r="E380" s="9" t="e">
        <f>(SUMIF(Sta!$A:$A,$A380,Sta!$Y:$Y)  + SUMIF(Sta!$B:$B,$A380,Sta!$Y:$Y) )/$D380</f>
        <v>#DIV/0!</v>
      </c>
      <c r="F380" s="5" t="e">
        <f>SUMIF(Sta!$A:$A,$A380,Sta!$Y:$Y)/$B380</f>
        <v>#DIV/0!</v>
      </c>
      <c r="G380" s="5" t="e">
        <f>SUMIF(Sta!$B:$B,$A380,Sta!$Y:$Y)/$C380</f>
        <v>#DIV/0!</v>
      </c>
      <c r="H380" s="9" t="e">
        <f>(SUMIF(Sta!$A:$A,$A380,Sta!$U:$U)  + SUMIF(Sta!$B:$B,$A380,Sta!$V:$V) )/$D380</f>
        <v>#DIV/0!</v>
      </c>
      <c r="I380" s="5" t="e">
        <f>SUMIF(Sta!$A:$A,$A380,Sta!$U:$U)/$B380</f>
        <v>#DIV/0!</v>
      </c>
      <c r="J380" s="5" t="e">
        <f>SUMIF(Sta!$B:$B,$A380,Sta!$V:$V)/$C380</f>
        <v>#DIV/0!</v>
      </c>
      <c r="K380" s="9" t="e">
        <f>(SUMIF(Sta!$A:$A,$A380,Sta!$W:$W)  + SUMIF(Sta!$B:$B,$A380,Sta!$X:$X) )/$D380</f>
        <v>#DIV/0!</v>
      </c>
      <c r="L380" s="5" t="e">
        <f>SUMIF(Sta!$A:$A,$A380,Sta!$W:$W)/$B380</f>
        <v>#DIV/0!</v>
      </c>
      <c r="M380" s="5" t="e">
        <f>SUMIF(Sta!$B:$B,$A380,Sta!$X:$X)/$C380</f>
        <v>#DIV/0!</v>
      </c>
      <c r="N380" s="10" t="e">
        <f>(COUNTIFS(Sta!$A:$A,$A380,Sta!$Y:$Y,"&gt;7.5") +COUNTIFS(Sta!$B:$B,$A380,Sta!$Y:$Y,"&gt;7.5"))/$D380</f>
        <v>#DIV/0!</v>
      </c>
      <c r="O380" s="7" t="e">
        <f>COUNTIFS(Sta!$A:$A,$A380,Sta!$Y:$Y,"&gt;7.5")/$B380</f>
        <v>#DIV/0!</v>
      </c>
      <c r="P380" s="7" t="e">
        <f>COUNTIFS(Sta!$B:$B,$A380,Sta!$Y:$Y,"&gt;7.5")/$C380</f>
        <v>#DIV/0!</v>
      </c>
      <c r="Q380" s="10" t="e">
        <f>(COUNTIFS(Sta!$A:$A,$A380,Sta!$Y:$Y,"&gt;9.5") +COUNTIFS(Sta!$B:$B,$A380,Sta!$Y:$Y,"&gt;9.5"))/$D380</f>
        <v>#DIV/0!</v>
      </c>
      <c r="R380" s="7" t="e">
        <f>COUNTIFS(Sta!$A:$A,$A380,Sta!$Y:$Y,"&gt;9.5")/$B380</f>
        <v>#DIV/0!</v>
      </c>
      <c r="S380" s="7" t="e">
        <f>COUNTIFS(Sta!$B:$B,$A380,Sta!$Y:$Y,"&gt;9.5")/$C380</f>
        <v>#DIV/0!</v>
      </c>
      <c r="T380" s="10" t="e">
        <f>(COUNTIFS(Sta!$A:$A,$A380,Sta!$Y:$Y,"&lt;11.5") +COUNTIFS(Sta!$B:$B,$A380,Sta!$Y:$Y,"&lt;11.5"))/$D380</f>
        <v>#DIV/0!</v>
      </c>
      <c r="U380" s="7" t="e">
        <f>COUNTIFS(Sta!$A:$A,$A380,Sta!$Y:$Y,"&lt;11.5")/$B380</f>
        <v>#DIV/0!</v>
      </c>
      <c r="V380" s="7" t="e">
        <f>COUNTIFS(Sta!$B:$B,$A380,Sta!$Y:$Y,"&lt;11.5")/$C380</f>
        <v>#DIV/0!</v>
      </c>
    </row>
    <row r="381" spans="1:22" x14ac:dyDescent="0.25">
      <c r="A381" s="40">
        <f>Teams!C380</f>
        <v>0</v>
      </c>
      <c r="B381" s="39">
        <f>COUNTIF(Sta!A:A,A381)</f>
        <v>0</v>
      </c>
      <c r="C381" s="4">
        <f>COUNTIF(Sta!B:B,A381)</f>
        <v>0</v>
      </c>
      <c r="D381" s="4">
        <f t="shared" si="8"/>
        <v>0</v>
      </c>
      <c r="E381" s="9" t="e">
        <f>(SUMIF(Sta!$A:$A,$A381,Sta!$Y:$Y)  + SUMIF(Sta!$B:$B,$A381,Sta!$Y:$Y) )/$D381</f>
        <v>#DIV/0!</v>
      </c>
      <c r="F381" s="5" t="e">
        <f>SUMIF(Sta!$A:$A,$A381,Sta!$Y:$Y)/$B381</f>
        <v>#DIV/0!</v>
      </c>
      <c r="G381" s="5" t="e">
        <f>SUMIF(Sta!$B:$B,$A381,Sta!$Y:$Y)/$C381</f>
        <v>#DIV/0!</v>
      </c>
      <c r="H381" s="9" t="e">
        <f>(SUMIF(Sta!$A:$A,$A381,Sta!$U:$U)  + SUMIF(Sta!$B:$B,$A381,Sta!$V:$V) )/$D381</f>
        <v>#DIV/0!</v>
      </c>
      <c r="I381" s="5" t="e">
        <f>SUMIF(Sta!$A:$A,$A381,Sta!$U:$U)/$B381</f>
        <v>#DIV/0!</v>
      </c>
      <c r="J381" s="5" t="e">
        <f>SUMIF(Sta!$B:$B,$A381,Sta!$V:$V)/$C381</f>
        <v>#DIV/0!</v>
      </c>
      <c r="K381" s="9" t="e">
        <f>(SUMIF(Sta!$A:$A,$A381,Sta!$W:$W)  + SUMIF(Sta!$B:$B,$A381,Sta!$X:$X) )/$D381</f>
        <v>#DIV/0!</v>
      </c>
      <c r="L381" s="5" t="e">
        <f>SUMIF(Sta!$A:$A,$A381,Sta!$W:$W)/$B381</f>
        <v>#DIV/0!</v>
      </c>
      <c r="M381" s="5" t="e">
        <f>SUMIF(Sta!$B:$B,$A381,Sta!$X:$X)/$C381</f>
        <v>#DIV/0!</v>
      </c>
      <c r="N381" s="10" t="e">
        <f>(COUNTIFS(Sta!$A:$A,$A381,Sta!$Y:$Y,"&gt;7.5") +COUNTIFS(Sta!$B:$B,$A381,Sta!$Y:$Y,"&gt;7.5"))/$D381</f>
        <v>#DIV/0!</v>
      </c>
      <c r="O381" s="7" t="e">
        <f>COUNTIFS(Sta!$A:$A,$A381,Sta!$Y:$Y,"&gt;7.5")/$B381</f>
        <v>#DIV/0!</v>
      </c>
      <c r="P381" s="7" t="e">
        <f>COUNTIFS(Sta!$B:$B,$A381,Sta!$Y:$Y,"&gt;7.5")/$C381</f>
        <v>#DIV/0!</v>
      </c>
      <c r="Q381" s="10" t="e">
        <f>(COUNTIFS(Sta!$A:$A,$A381,Sta!$Y:$Y,"&gt;9.5") +COUNTIFS(Sta!$B:$B,$A381,Sta!$Y:$Y,"&gt;9.5"))/$D381</f>
        <v>#DIV/0!</v>
      </c>
      <c r="R381" s="7" t="e">
        <f>COUNTIFS(Sta!$A:$A,$A381,Sta!$Y:$Y,"&gt;9.5")/$B381</f>
        <v>#DIV/0!</v>
      </c>
      <c r="S381" s="7" t="e">
        <f>COUNTIFS(Sta!$B:$B,$A381,Sta!$Y:$Y,"&gt;9.5")/$C381</f>
        <v>#DIV/0!</v>
      </c>
      <c r="T381" s="10" t="e">
        <f>(COUNTIFS(Sta!$A:$A,$A381,Sta!$Y:$Y,"&lt;11.5") +COUNTIFS(Sta!$B:$B,$A381,Sta!$Y:$Y,"&lt;11.5"))/$D381</f>
        <v>#DIV/0!</v>
      </c>
      <c r="U381" s="7" t="e">
        <f>COUNTIFS(Sta!$A:$A,$A381,Sta!$Y:$Y,"&lt;11.5")/$B381</f>
        <v>#DIV/0!</v>
      </c>
      <c r="V381" s="7" t="e">
        <f>COUNTIFS(Sta!$B:$B,$A381,Sta!$Y:$Y,"&lt;11.5")/$C381</f>
        <v>#DIV/0!</v>
      </c>
    </row>
    <row r="382" spans="1:22" x14ac:dyDescent="0.25">
      <c r="A382" s="40">
        <f>Teams!C381</f>
        <v>0</v>
      </c>
      <c r="B382" s="39">
        <f>COUNTIF(Sta!A:A,A382)</f>
        <v>0</v>
      </c>
      <c r="C382" s="4">
        <f>COUNTIF(Sta!B:B,A382)</f>
        <v>0</v>
      </c>
      <c r="D382" s="4">
        <f t="shared" si="8"/>
        <v>0</v>
      </c>
      <c r="E382" s="9" t="e">
        <f>(SUMIF(Sta!$A:$A,$A382,Sta!$Y:$Y)  + SUMIF(Sta!$B:$B,$A382,Sta!$Y:$Y) )/$D382</f>
        <v>#DIV/0!</v>
      </c>
      <c r="F382" s="5" t="e">
        <f>SUMIF(Sta!$A:$A,$A382,Sta!$Y:$Y)/$B382</f>
        <v>#DIV/0!</v>
      </c>
      <c r="G382" s="5" t="e">
        <f>SUMIF(Sta!$B:$B,$A382,Sta!$Y:$Y)/$C382</f>
        <v>#DIV/0!</v>
      </c>
      <c r="H382" s="9" t="e">
        <f>(SUMIF(Sta!$A:$A,$A382,Sta!$U:$U)  + SUMIF(Sta!$B:$B,$A382,Sta!$V:$V) )/$D382</f>
        <v>#DIV/0!</v>
      </c>
      <c r="I382" s="5" t="e">
        <f>SUMIF(Sta!$A:$A,$A382,Sta!$U:$U)/$B382</f>
        <v>#DIV/0!</v>
      </c>
      <c r="J382" s="5" t="e">
        <f>SUMIF(Sta!$B:$B,$A382,Sta!$V:$V)/$C382</f>
        <v>#DIV/0!</v>
      </c>
      <c r="K382" s="9" t="e">
        <f>(SUMIF(Sta!$A:$A,$A382,Sta!$W:$W)  + SUMIF(Sta!$B:$B,$A382,Sta!$X:$X) )/$D382</f>
        <v>#DIV/0!</v>
      </c>
      <c r="L382" s="5" t="e">
        <f>SUMIF(Sta!$A:$A,$A382,Sta!$W:$W)/$B382</f>
        <v>#DIV/0!</v>
      </c>
      <c r="M382" s="5" t="e">
        <f>SUMIF(Sta!$B:$B,$A382,Sta!$X:$X)/$C382</f>
        <v>#DIV/0!</v>
      </c>
      <c r="N382" s="10" t="e">
        <f>(COUNTIFS(Sta!$A:$A,$A382,Sta!$Y:$Y,"&gt;7.5") +COUNTIFS(Sta!$B:$B,$A382,Sta!$Y:$Y,"&gt;7.5"))/$D382</f>
        <v>#DIV/0!</v>
      </c>
      <c r="O382" s="7" t="e">
        <f>COUNTIFS(Sta!$A:$A,$A382,Sta!$Y:$Y,"&gt;7.5")/$B382</f>
        <v>#DIV/0!</v>
      </c>
      <c r="P382" s="7" t="e">
        <f>COUNTIFS(Sta!$B:$B,$A382,Sta!$Y:$Y,"&gt;7.5")/$C382</f>
        <v>#DIV/0!</v>
      </c>
      <c r="Q382" s="10" t="e">
        <f>(COUNTIFS(Sta!$A:$A,$A382,Sta!$Y:$Y,"&gt;9.5") +COUNTIFS(Sta!$B:$B,$A382,Sta!$Y:$Y,"&gt;9.5"))/$D382</f>
        <v>#DIV/0!</v>
      </c>
      <c r="R382" s="7" t="e">
        <f>COUNTIFS(Sta!$A:$A,$A382,Sta!$Y:$Y,"&gt;9.5")/$B382</f>
        <v>#DIV/0!</v>
      </c>
      <c r="S382" s="7" t="e">
        <f>COUNTIFS(Sta!$B:$B,$A382,Sta!$Y:$Y,"&gt;9.5")/$C382</f>
        <v>#DIV/0!</v>
      </c>
      <c r="T382" s="10" t="e">
        <f>(COUNTIFS(Sta!$A:$A,$A382,Sta!$Y:$Y,"&lt;11.5") +COUNTIFS(Sta!$B:$B,$A382,Sta!$Y:$Y,"&lt;11.5"))/$D382</f>
        <v>#DIV/0!</v>
      </c>
      <c r="U382" s="7" t="e">
        <f>COUNTIFS(Sta!$A:$A,$A382,Sta!$Y:$Y,"&lt;11.5")/$B382</f>
        <v>#DIV/0!</v>
      </c>
      <c r="V382" s="7" t="e">
        <f>COUNTIFS(Sta!$B:$B,$A382,Sta!$Y:$Y,"&lt;11.5")/$C382</f>
        <v>#DIV/0!</v>
      </c>
    </row>
    <row r="383" spans="1:22" x14ac:dyDescent="0.25">
      <c r="A383" s="40">
        <f>Teams!C382</f>
        <v>0</v>
      </c>
      <c r="B383" s="39">
        <f>COUNTIF(Sta!A:A,A383)</f>
        <v>0</v>
      </c>
      <c r="C383" s="4">
        <f>COUNTIF(Sta!B:B,A383)</f>
        <v>0</v>
      </c>
      <c r="D383" s="4">
        <f t="shared" si="8"/>
        <v>0</v>
      </c>
      <c r="E383" s="9" t="e">
        <f>(SUMIF(Sta!$A:$A,$A383,Sta!$Y:$Y)  + SUMIF(Sta!$B:$B,$A383,Sta!$Y:$Y) )/$D383</f>
        <v>#DIV/0!</v>
      </c>
      <c r="F383" s="5" t="e">
        <f>SUMIF(Sta!$A:$A,$A383,Sta!$Y:$Y)/$B383</f>
        <v>#DIV/0!</v>
      </c>
      <c r="G383" s="5" t="e">
        <f>SUMIF(Sta!$B:$B,$A383,Sta!$Y:$Y)/$C383</f>
        <v>#DIV/0!</v>
      </c>
      <c r="H383" s="9" t="e">
        <f>(SUMIF(Sta!$A:$A,$A383,Sta!$U:$U)  + SUMIF(Sta!$B:$B,$A383,Sta!$V:$V) )/$D383</f>
        <v>#DIV/0!</v>
      </c>
      <c r="I383" s="5" t="e">
        <f>SUMIF(Sta!$A:$A,$A383,Sta!$U:$U)/$B383</f>
        <v>#DIV/0!</v>
      </c>
      <c r="J383" s="5" t="e">
        <f>SUMIF(Sta!$B:$B,$A383,Sta!$V:$V)/$C383</f>
        <v>#DIV/0!</v>
      </c>
      <c r="K383" s="9" t="e">
        <f>(SUMIF(Sta!$A:$A,$A383,Sta!$W:$W)  + SUMIF(Sta!$B:$B,$A383,Sta!$X:$X) )/$D383</f>
        <v>#DIV/0!</v>
      </c>
      <c r="L383" s="5" t="e">
        <f>SUMIF(Sta!$A:$A,$A383,Sta!$W:$W)/$B383</f>
        <v>#DIV/0!</v>
      </c>
      <c r="M383" s="5" t="e">
        <f>SUMIF(Sta!$B:$B,$A383,Sta!$X:$X)/$C383</f>
        <v>#DIV/0!</v>
      </c>
      <c r="N383" s="10" t="e">
        <f>(COUNTIFS(Sta!$A:$A,$A383,Sta!$Y:$Y,"&gt;7.5") +COUNTIFS(Sta!$B:$B,$A383,Sta!$Y:$Y,"&gt;7.5"))/$D383</f>
        <v>#DIV/0!</v>
      </c>
      <c r="O383" s="7" t="e">
        <f>COUNTIFS(Sta!$A:$A,$A383,Sta!$Y:$Y,"&gt;7.5")/$B383</f>
        <v>#DIV/0!</v>
      </c>
      <c r="P383" s="7" t="e">
        <f>COUNTIFS(Sta!$B:$B,$A383,Sta!$Y:$Y,"&gt;7.5")/$C383</f>
        <v>#DIV/0!</v>
      </c>
      <c r="Q383" s="10" t="e">
        <f>(COUNTIFS(Sta!$A:$A,$A383,Sta!$Y:$Y,"&gt;9.5") +COUNTIFS(Sta!$B:$B,$A383,Sta!$Y:$Y,"&gt;9.5"))/$D383</f>
        <v>#DIV/0!</v>
      </c>
      <c r="R383" s="7" t="e">
        <f>COUNTIFS(Sta!$A:$A,$A383,Sta!$Y:$Y,"&gt;9.5")/$B383</f>
        <v>#DIV/0!</v>
      </c>
      <c r="S383" s="7" t="e">
        <f>COUNTIFS(Sta!$B:$B,$A383,Sta!$Y:$Y,"&gt;9.5")/$C383</f>
        <v>#DIV/0!</v>
      </c>
      <c r="T383" s="10" t="e">
        <f>(COUNTIFS(Sta!$A:$A,$A383,Sta!$Y:$Y,"&lt;11.5") +COUNTIFS(Sta!$B:$B,$A383,Sta!$Y:$Y,"&lt;11.5"))/$D383</f>
        <v>#DIV/0!</v>
      </c>
      <c r="U383" s="7" t="e">
        <f>COUNTIFS(Sta!$A:$A,$A383,Sta!$Y:$Y,"&lt;11.5")/$B383</f>
        <v>#DIV/0!</v>
      </c>
      <c r="V383" s="7" t="e">
        <f>COUNTIFS(Sta!$B:$B,$A383,Sta!$Y:$Y,"&lt;11.5")/$C383</f>
        <v>#DIV/0!</v>
      </c>
    </row>
    <row r="384" spans="1:22" x14ac:dyDescent="0.25">
      <c r="A384" s="40">
        <f>Teams!C383</f>
        <v>0</v>
      </c>
      <c r="B384" s="39">
        <f>COUNTIF(Sta!A:A,A384)</f>
        <v>0</v>
      </c>
      <c r="C384" s="4">
        <f>COUNTIF(Sta!B:B,A384)</f>
        <v>0</v>
      </c>
      <c r="D384" s="4">
        <f t="shared" si="8"/>
        <v>0</v>
      </c>
      <c r="E384" s="9" t="e">
        <f>(SUMIF(Sta!$A:$A,$A384,Sta!$Y:$Y)  + SUMIF(Sta!$B:$B,$A384,Sta!$Y:$Y) )/$D384</f>
        <v>#DIV/0!</v>
      </c>
      <c r="F384" s="5" t="e">
        <f>SUMIF(Sta!$A:$A,$A384,Sta!$Y:$Y)/$B384</f>
        <v>#DIV/0!</v>
      </c>
      <c r="G384" s="5" t="e">
        <f>SUMIF(Sta!$B:$B,$A384,Sta!$Y:$Y)/$C384</f>
        <v>#DIV/0!</v>
      </c>
      <c r="H384" s="9" t="e">
        <f>(SUMIF(Sta!$A:$A,$A384,Sta!$U:$U)  + SUMIF(Sta!$B:$B,$A384,Sta!$V:$V) )/$D384</f>
        <v>#DIV/0!</v>
      </c>
      <c r="I384" s="5" t="e">
        <f>SUMIF(Sta!$A:$A,$A384,Sta!$U:$U)/$B384</f>
        <v>#DIV/0!</v>
      </c>
      <c r="J384" s="5" t="e">
        <f>SUMIF(Sta!$B:$B,$A384,Sta!$V:$V)/$C384</f>
        <v>#DIV/0!</v>
      </c>
      <c r="K384" s="9" t="e">
        <f>(SUMIF(Sta!$A:$A,$A384,Sta!$W:$W)  + SUMIF(Sta!$B:$B,$A384,Sta!$X:$X) )/$D384</f>
        <v>#DIV/0!</v>
      </c>
      <c r="L384" s="5" t="e">
        <f>SUMIF(Sta!$A:$A,$A384,Sta!$W:$W)/$B384</f>
        <v>#DIV/0!</v>
      </c>
      <c r="M384" s="5" t="e">
        <f>SUMIF(Sta!$B:$B,$A384,Sta!$X:$X)/$C384</f>
        <v>#DIV/0!</v>
      </c>
      <c r="N384" s="10" t="e">
        <f>(COUNTIFS(Sta!$A:$A,$A384,Sta!$Y:$Y,"&gt;7.5") +COUNTIFS(Sta!$B:$B,$A384,Sta!$Y:$Y,"&gt;7.5"))/$D384</f>
        <v>#DIV/0!</v>
      </c>
      <c r="O384" s="7" t="e">
        <f>COUNTIFS(Sta!$A:$A,$A384,Sta!$Y:$Y,"&gt;7.5")/$B384</f>
        <v>#DIV/0!</v>
      </c>
      <c r="P384" s="7" t="e">
        <f>COUNTIFS(Sta!$B:$B,$A384,Sta!$Y:$Y,"&gt;7.5")/$C384</f>
        <v>#DIV/0!</v>
      </c>
      <c r="Q384" s="10" t="e">
        <f>(COUNTIFS(Sta!$A:$A,$A384,Sta!$Y:$Y,"&gt;9.5") +COUNTIFS(Sta!$B:$B,$A384,Sta!$Y:$Y,"&gt;9.5"))/$D384</f>
        <v>#DIV/0!</v>
      </c>
      <c r="R384" s="7" t="e">
        <f>COUNTIFS(Sta!$A:$A,$A384,Sta!$Y:$Y,"&gt;9.5")/$B384</f>
        <v>#DIV/0!</v>
      </c>
      <c r="S384" s="7" t="e">
        <f>COUNTIFS(Sta!$B:$B,$A384,Sta!$Y:$Y,"&gt;9.5")/$C384</f>
        <v>#DIV/0!</v>
      </c>
      <c r="T384" s="10" t="e">
        <f>(COUNTIFS(Sta!$A:$A,$A384,Sta!$Y:$Y,"&lt;11.5") +COUNTIFS(Sta!$B:$B,$A384,Sta!$Y:$Y,"&lt;11.5"))/$D384</f>
        <v>#DIV/0!</v>
      </c>
      <c r="U384" s="7" t="e">
        <f>COUNTIFS(Sta!$A:$A,$A384,Sta!$Y:$Y,"&lt;11.5")/$B384</f>
        <v>#DIV/0!</v>
      </c>
      <c r="V384" s="7" t="e">
        <f>COUNTIFS(Sta!$B:$B,$A384,Sta!$Y:$Y,"&lt;11.5")/$C384</f>
        <v>#DIV/0!</v>
      </c>
    </row>
    <row r="385" spans="1:22" x14ac:dyDescent="0.25">
      <c r="A385" s="40">
        <f>Teams!C384</f>
        <v>0</v>
      </c>
      <c r="B385" s="39">
        <f>COUNTIF(Sta!A:A,A385)</f>
        <v>0</v>
      </c>
      <c r="C385" s="4">
        <f>COUNTIF(Sta!B:B,A385)</f>
        <v>0</v>
      </c>
      <c r="D385" s="4">
        <f t="shared" si="8"/>
        <v>0</v>
      </c>
      <c r="E385" s="9" t="e">
        <f>(SUMIF(Sta!$A:$A,$A385,Sta!$Y:$Y)  + SUMIF(Sta!$B:$B,$A385,Sta!$Y:$Y) )/$D385</f>
        <v>#DIV/0!</v>
      </c>
      <c r="F385" s="5" t="e">
        <f>SUMIF(Sta!$A:$A,$A385,Sta!$Y:$Y)/$B385</f>
        <v>#DIV/0!</v>
      </c>
      <c r="G385" s="5" t="e">
        <f>SUMIF(Sta!$B:$B,$A385,Sta!$Y:$Y)/$C385</f>
        <v>#DIV/0!</v>
      </c>
      <c r="H385" s="9" t="e">
        <f>(SUMIF(Sta!$A:$A,$A385,Sta!$U:$U)  + SUMIF(Sta!$B:$B,$A385,Sta!$V:$V) )/$D385</f>
        <v>#DIV/0!</v>
      </c>
      <c r="I385" s="5" t="e">
        <f>SUMIF(Sta!$A:$A,$A385,Sta!$U:$U)/$B385</f>
        <v>#DIV/0!</v>
      </c>
      <c r="J385" s="5" t="e">
        <f>SUMIF(Sta!$B:$B,$A385,Sta!$V:$V)/$C385</f>
        <v>#DIV/0!</v>
      </c>
      <c r="K385" s="9" t="e">
        <f>(SUMIF(Sta!$A:$A,$A385,Sta!$W:$W)  + SUMIF(Sta!$B:$B,$A385,Sta!$X:$X) )/$D385</f>
        <v>#DIV/0!</v>
      </c>
      <c r="L385" s="5" t="e">
        <f>SUMIF(Sta!$A:$A,$A385,Sta!$W:$W)/$B385</f>
        <v>#DIV/0!</v>
      </c>
      <c r="M385" s="5" t="e">
        <f>SUMIF(Sta!$B:$B,$A385,Sta!$X:$X)/$C385</f>
        <v>#DIV/0!</v>
      </c>
      <c r="N385" s="10" t="e">
        <f>(COUNTIFS(Sta!$A:$A,$A385,Sta!$Y:$Y,"&gt;7.5") +COUNTIFS(Sta!$B:$B,$A385,Sta!$Y:$Y,"&gt;7.5"))/$D385</f>
        <v>#DIV/0!</v>
      </c>
      <c r="O385" s="7" t="e">
        <f>COUNTIFS(Sta!$A:$A,$A385,Sta!$Y:$Y,"&gt;7.5")/$B385</f>
        <v>#DIV/0!</v>
      </c>
      <c r="P385" s="7" t="e">
        <f>COUNTIFS(Sta!$B:$B,$A385,Sta!$Y:$Y,"&gt;7.5")/$C385</f>
        <v>#DIV/0!</v>
      </c>
      <c r="Q385" s="10" t="e">
        <f>(COUNTIFS(Sta!$A:$A,$A385,Sta!$Y:$Y,"&gt;9.5") +COUNTIFS(Sta!$B:$B,$A385,Sta!$Y:$Y,"&gt;9.5"))/$D385</f>
        <v>#DIV/0!</v>
      </c>
      <c r="R385" s="7" t="e">
        <f>COUNTIFS(Sta!$A:$A,$A385,Sta!$Y:$Y,"&gt;9.5")/$B385</f>
        <v>#DIV/0!</v>
      </c>
      <c r="S385" s="7" t="e">
        <f>COUNTIFS(Sta!$B:$B,$A385,Sta!$Y:$Y,"&gt;9.5")/$C385</f>
        <v>#DIV/0!</v>
      </c>
      <c r="T385" s="10" t="e">
        <f>(COUNTIFS(Sta!$A:$A,$A385,Sta!$Y:$Y,"&lt;11.5") +COUNTIFS(Sta!$B:$B,$A385,Sta!$Y:$Y,"&lt;11.5"))/$D385</f>
        <v>#DIV/0!</v>
      </c>
      <c r="U385" s="7" t="e">
        <f>COUNTIFS(Sta!$A:$A,$A385,Sta!$Y:$Y,"&lt;11.5")/$B385</f>
        <v>#DIV/0!</v>
      </c>
      <c r="V385" s="7" t="e">
        <f>COUNTIFS(Sta!$B:$B,$A385,Sta!$Y:$Y,"&lt;11.5")/$C385</f>
        <v>#DIV/0!</v>
      </c>
    </row>
    <row r="386" spans="1:22" x14ac:dyDescent="0.25">
      <c r="A386" s="40">
        <f>Teams!C385</f>
        <v>0</v>
      </c>
      <c r="B386" s="39">
        <f>COUNTIF(Sta!A:A,A386)</f>
        <v>0</v>
      </c>
      <c r="C386" s="4">
        <f>COUNTIF(Sta!B:B,A386)</f>
        <v>0</v>
      </c>
      <c r="D386" s="4">
        <f t="shared" si="8"/>
        <v>0</v>
      </c>
      <c r="E386" s="9" t="e">
        <f>(SUMIF(Sta!$A:$A,$A386,Sta!$Y:$Y)  + SUMIF(Sta!$B:$B,$A386,Sta!$Y:$Y) )/$D386</f>
        <v>#DIV/0!</v>
      </c>
      <c r="F386" s="5" t="e">
        <f>SUMIF(Sta!$A:$A,$A386,Sta!$Y:$Y)/$B386</f>
        <v>#DIV/0!</v>
      </c>
      <c r="G386" s="5" t="e">
        <f>SUMIF(Sta!$B:$B,$A386,Sta!$Y:$Y)/$C386</f>
        <v>#DIV/0!</v>
      </c>
      <c r="H386" s="9" t="e">
        <f>(SUMIF(Sta!$A:$A,$A386,Sta!$U:$U)  + SUMIF(Sta!$B:$B,$A386,Sta!$V:$V) )/$D386</f>
        <v>#DIV/0!</v>
      </c>
      <c r="I386" s="5" t="e">
        <f>SUMIF(Sta!$A:$A,$A386,Sta!$U:$U)/$B386</f>
        <v>#DIV/0!</v>
      </c>
      <c r="J386" s="5" t="e">
        <f>SUMIF(Sta!$B:$B,$A386,Sta!$V:$V)/$C386</f>
        <v>#DIV/0!</v>
      </c>
      <c r="K386" s="9" t="e">
        <f>(SUMIF(Sta!$A:$A,$A386,Sta!$W:$W)  + SUMIF(Sta!$B:$B,$A386,Sta!$X:$X) )/$D386</f>
        <v>#DIV/0!</v>
      </c>
      <c r="L386" s="5" t="e">
        <f>SUMIF(Sta!$A:$A,$A386,Sta!$W:$W)/$B386</f>
        <v>#DIV/0!</v>
      </c>
      <c r="M386" s="5" t="e">
        <f>SUMIF(Sta!$B:$B,$A386,Sta!$X:$X)/$C386</f>
        <v>#DIV/0!</v>
      </c>
      <c r="N386" s="10" t="e">
        <f>(COUNTIFS(Sta!$A:$A,$A386,Sta!$Y:$Y,"&gt;7.5") +COUNTIFS(Sta!$B:$B,$A386,Sta!$Y:$Y,"&gt;7.5"))/$D386</f>
        <v>#DIV/0!</v>
      </c>
      <c r="O386" s="7" t="e">
        <f>COUNTIFS(Sta!$A:$A,$A386,Sta!$Y:$Y,"&gt;7.5")/$B386</f>
        <v>#DIV/0!</v>
      </c>
      <c r="P386" s="7" t="e">
        <f>COUNTIFS(Sta!$B:$B,$A386,Sta!$Y:$Y,"&gt;7.5")/$C386</f>
        <v>#DIV/0!</v>
      </c>
      <c r="Q386" s="10" t="e">
        <f>(COUNTIFS(Sta!$A:$A,$A386,Sta!$Y:$Y,"&gt;9.5") +COUNTIFS(Sta!$B:$B,$A386,Sta!$Y:$Y,"&gt;9.5"))/$D386</f>
        <v>#DIV/0!</v>
      </c>
      <c r="R386" s="7" t="e">
        <f>COUNTIFS(Sta!$A:$A,$A386,Sta!$Y:$Y,"&gt;9.5")/$B386</f>
        <v>#DIV/0!</v>
      </c>
      <c r="S386" s="7" t="e">
        <f>COUNTIFS(Sta!$B:$B,$A386,Sta!$Y:$Y,"&gt;9.5")/$C386</f>
        <v>#DIV/0!</v>
      </c>
      <c r="T386" s="10" t="e">
        <f>(COUNTIFS(Sta!$A:$A,$A386,Sta!$Y:$Y,"&lt;11.5") +COUNTIFS(Sta!$B:$B,$A386,Sta!$Y:$Y,"&lt;11.5"))/$D386</f>
        <v>#DIV/0!</v>
      </c>
      <c r="U386" s="7" t="e">
        <f>COUNTIFS(Sta!$A:$A,$A386,Sta!$Y:$Y,"&lt;11.5")/$B386</f>
        <v>#DIV/0!</v>
      </c>
      <c r="V386" s="7" t="e">
        <f>COUNTIFS(Sta!$B:$B,$A386,Sta!$Y:$Y,"&lt;11.5")/$C386</f>
        <v>#DIV/0!</v>
      </c>
    </row>
    <row r="387" spans="1:22" x14ac:dyDescent="0.25">
      <c r="A387" s="40">
        <f>Teams!C386</f>
        <v>0</v>
      </c>
      <c r="B387" s="39">
        <f>COUNTIF(Sta!A:A,A387)</f>
        <v>0</v>
      </c>
      <c r="C387" s="4">
        <f>COUNTIF(Sta!B:B,A387)</f>
        <v>0</v>
      </c>
      <c r="D387" s="4">
        <f t="shared" si="8"/>
        <v>0</v>
      </c>
      <c r="E387" s="9" t="e">
        <f>(SUMIF(Sta!$A:$A,$A387,Sta!$Y:$Y)  + SUMIF(Sta!$B:$B,$A387,Sta!$Y:$Y) )/$D387</f>
        <v>#DIV/0!</v>
      </c>
      <c r="F387" s="5" t="e">
        <f>SUMIF(Sta!$A:$A,$A387,Sta!$Y:$Y)/$B387</f>
        <v>#DIV/0!</v>
      </c>
      <c r="G387" s="5" t="e">
        <f>SUMIF(Sta!$B:$B,$A387,Sta!$Y:$Y)/$C387</f>
        <v>#DIV/0!</v>
      </c>
      <c r="H387" s="9" t="e">
        <f>(SUMIF(Sta!$A:$A,$A387,Sta!$U:$U)  + SUMIF(Sta!$B:$B,$A387,Sta!$V:$V) )/$D387</f>
        <v>#DIV/0!</v>
      </c>
      <c r="I387" s="5" t="e">
        <f>SUMIF(Sta!$A:$A,$A387,Sta!$U:$U)/$B387</f>
        <v>#DIV/0!</v>
      </c>
      <c r="J387" s="5" t="e">
        <f>SUMIF(Sta!$B:$B,$A387,Sta!$V:$V)/$C387</f>
        <v>#DIV/0!</v>
      </c>
      <c r="K387" s="9" t="e">
        <f>(SUMIF(Sta!$A:$A,$A387,Sta!$W:$W)  + SUMIF(Sta!$B:$B,$A387,Sta!$X:$X) )/$D387</f>
        <v>#DIV/0!</v>
      </c>
      <c r="L387" s="5" t="e">
        <f>SUMIF(Sta!$A:$A,$A387,Sta!$W:$W)/$B387</f>
        <v>#DIV/0!</v>
      </c>
      <c r="M387" s="5" t="e">
        <f>SUMIF(Sta!$B:$B,$A387,Sta!$X:$X)/$C387</f>
        <v>#DIV/0!</v>
      </c>
      <c r="N387" s="10" t="e">
        <f>(COUNTIFS(Sta!$A:$A,$A387,Sta!$Y:$Y,"&gt;7.5") +COUNTIFS(Sta!$B:$B,$A387,Sta!$Y:$Y,"&gt;7.5"))/$D387</f>
        <v>#DIV/0!</v>
      </c>
      <c r="O387" s="7" t="e">
        <f>COUNTIFS(Sta!$A:$A,$A387,Sta!$Y:$Y,"&gt;7.5")/$B387</f>
        <v>#DIV/0!</v>
      </c>
      <c r="P387" s="7" t="e">
        <f>COUNTIFS(Sta!$B:$B,$A387,Sta!$Y:$Y,"&gt;7.5")/$C387</f>
        <v>#DIV/0!</v>
      </c>
      <c r="Q387" s="10" t="e">
        <f>(COUNTIFS(Sta!$A:$A,$A387,Sta!$Y:$Y,"&gt;9.5") +COUNTIFS(Sta!$B:$B,$A387,Sta!$Y:$Y,"&gt;9.5"))/$D387</f>
        <v>#DIV/0!</v>
      </c>
      <c r="R387" s="7" t="e">
        <f>COUNTIFS(Sta!$A:$A,$A387,Sta!$Y:$Y,"&gt;9.5")/$B387</f>
        <v>#DIV/0!</v>
      </c>
      <c r="S387" s="7" t="e">
        <f>COUNTIFS(Sta!$B:$B,$A387,Sta!$Y:$Y,"&gt;9.5")/$C387</f>
        <v>#DIV/0!</v>
      </c>
      <c r="T387" s="10" t="e">
        <f>(COUNTIFS(Sta!$A:$A,$A387,Sta!$Y:$Y,"&lt;11.5") +COUNTIFS(Sta!$B:$B,$A387,Sta!$Y:$Y,"&lt;11.5"))/$D387</f>
        <v>#DIV/0!</v>
      </c>
      <c r="U387" s="7" t="e">
        <f>COUNTIFS(Sta!$A:$A,$A387,Sta!$Y:$Y,"&lt;11.5")/$B387</f>
        <v>#DIV/0!</v>
      </c>
      <c r="V387" s="7" t="e">
        <f>COUNTIFS(Sta!$B:$B,$A387,Sta!$Y:$Y,"&lt;11.5")/$C387</f>
        <v>#DIV/0!</v>
      </c>
    </row>
    <row r="388" spans="1:22" x14ac:dyDescent="0.25">
      <c r="A388" s="40">
        <f>Teams!C387</f>
        <v>0</v>
      </c>
      <c r="B388" s="39">
        <f>COUNTIF(Sta!A:A,A388)</f>
        <v>0</v>
      </c>
      <c r="C388" s="4">
        <f>COUNTIF(Sta!B:B,A388)</f>
        <v>0</v>
      </c>
      <c r="D388" s="4">
        <f t="shared" si="8"/>
        <v>0</v>
      </c>
      <c r="E388" s="9" t="e">
        <f>(SUMIF(Sta!$A:$A,$A388,Sta!$Y:$Y)  + SUMIF(Sta!$B:$B,$A388,Sta!$Y:$Y) )/$D388</f>
        <v>#DIV/0!</v>
      </c>
      <c r="F388" s="5" t="e">
        <f>SUMIF(Sta!$A:$A,$A388,Sta!$Y:$Y)/$B388</f>
        <v>#DIV/0!</v>
      </c>
      <c r="G388" s="5" t="e">
        <f>SUMIF(Sta!$B:$B,$A388,Sta!$Y:$Y)/$C388</f>
        <v>#DIV/0!</v>
      </c>
      <c r="H388" s="9" t="e">
        <f>(SUMIF(Sta!$A:$A,$A388,Sta!$U:$U)  + SUMIF(Sta!$B:$B,$A388,Sta!$V:$V) )/$D388</f>
        <v>#DIV/0!</v>
      </c>
      <c r="I388" s="5" t="e">
        <f>SUMIF(Sta!$A:$A,$A388,Sta!$U:$U)/$B388</f>
        <v>#DIV/0!</v>
      </c>
      <c r="J388" s="5" t="e">
        <f>SUMIF(Sta!$B:$B,$A388,Sta!$V:$V)/$C388</f>
        <v>#DIV/0!</v>
      </c>
      <c r="K388" s="9" t="e">
        <f>(SUMIF(Sta!$A:$A,$A388,Sta!$W:$W)  + SUMIF(Sta!$B:$B,$A388,Sta!$X:$X) )/$D388</f>
        <v>#DIV/0!</v>
      </c>
      <c r="L388" s="5" t="e">
        <f>SUMIF(Sta!$A:$A,$A388,Sta!$W:$W)/$B388</f>
        <v>#DIV/0!</v>
      </c>
      <c r="M388" s="5" t="e">
        <f>SUMIF(Sta!$B:$B,$A388,Sta!$X:$X)/$C388</f>
        <v>#DIV/0!</v>
      </c>
      <c r="N388" s="10" t="e">
        <f>(COUNTIFS(Sta!$A:$A,$A388,Sta!$Y:$Y,"&gt;7.5") +COUNTIFS(Sta!$B:$B,$A388,Sta!$Y:$Y,"&gt;7.5"))/$D388</f>
        <v>#DIV/0!</v>
      </c>
      <c r="O388" s="7" t="e">
        <f>COUNTIFS(Sta!$A:$A,$A388,Sta!$Y:$Y,"&gt;7.5")/$B388</f>
        <v>#DIV/0!</v>
      </c>
      <c r="P388" s="7" t="e">
        <f>COUNTIFS(Sta!$B:$B,$A388,Sta!$Y:$Y,"&gt;7.5")/$C388</f>
        <v>#DIV/0!</v>
      </c>
      <c r="Q388" s="10" t="e">
        <f>(COUNTIFS(Sta!$A:$A,$A388,Sta!$Y:$Y,"&gt;9.5") +COUNTIFS(Sta!$B:$B,$A388,Sta!$Y:$Y,"&gt;9.5"))/$D388</f>
        <v>#DIV/0!</v>
      </c>
      <c r="R388" s="7" t="e">
        <f>COUNTIFS(Sta!$A:$A,$A388,Sta!$Y:$Y,"&gt;9.5")/$B388</f>
        <v>#DIV/0!</v>
      </c>
      <c r="S388" s="7" t="e">
        <f>COUNTIFS(Sta!$B:$B,$A388,Sta!$Y:$Y,"&gt;9.5")/$C388</f>
        <v>#DIV/0!</v>
      </c>
      <c r="T388" s="10" t="e">
        <f>(COUNTIFS(Sta!$A:$A,$A388,Sta!$Y:$Y,"&lt;11.5") +COUNTIFS(Sta!$B:$B,$A388,Sta!$Y:$Y,"&lt;11.5"))/$D388</f>
        <v>#DIV/0!</v>
      </c>
      <c r="U388" s="7" t="e">
        <f>COUNTIFS(Sta!$A:$A,$A388,Sta!$Y:$Y,"&lt;11.5")/$B388</f>
        <v>#DIV/0!</v>
      </c>
      <c r="V388" s="7" t="e">
        <f>COUNTIFS(Sta!$B:$B,$A388,Sta!$Y:$Y,"&lt;11.5")/$C388</f>
        <v>#DIV/0!</v>
      </c>
    </row>
    <row r="389" spans="1:22" x14ac:dyDescent="0.25">
      <c r="A389" s="40">
        <f>Teams!C388</f>
        <v>0</v>
      </c>
      <c r="B389" s="39">
        <f>COUNTIF(Sta!A:A,A389)</f>
        <v>0</v>
      </c>
      <c r="C389" s="4">
        <f>COUNTIF(Sta!B:B,A389)</f>
        <v>0</v>
      </c>
      <c r="D389" s="4">
        <f t="shared" si="8"/>
        <v>0</v>
      </c>
      <c r="E389" s="9" t="e">
        <f>(SUMIF(Sta!$A:$A,$A389,Sta!$Y:$Y)  + SUMIF(Sta!$B:$B,$A389,Sta!$Y:$Y) )/$D389</f>
        <v>#DIV/0!</v>
      </c>
      <c r="F389" s="5" t="e">
        <f>SUMIF(Sta!$A:$A,$A389,Sta!$Y:$Y)/$B389</f>
        <v>#DIV/0!</v>
      </c>
      <c r="G389" s="5" t="e">
        <f>SUMIF(Sta!$B:$B,$A389,Sta!$Y:$Y)/$C389</f>
        <v>#DIV/0!</v>
      </c>
      <c r="H389" s="9" t="e">
        <f>(SUMIF(Sta!$A:$A,$A389,Sta!$U:$U)  + SUMIF(Sta!$B:$B,$A389,Sta!$V:$V) )/$D389</f>
        <v>#DIV/0!</v>
      </c>
      <c r="I389" s="5" t="e">
        <f>SUMIF(Sta!$A:$A,$A389,Sta!$U:$U)/$B389</f>
        <v>#DIV/0!</v>
      </c>
      <c r="J389" s="5" t="e">
        <f>SUMIF(Sta!$B:$B,$A389,Sta!$V:$V)/$C389</f>
        <v>#DIV/0!</v>
      </c>
      <c r="K389" s="9" t="e">
        <f>(SUMIF(Sta!$A:$A,$A389,Sta!$W:$W)  + SUMIF(Sta!$B:$B,$A389,Sta!$X:$X) )/$D389</f>
        <v>#DIV/0!</v>
      </c>
      <c r="L389" s="5" t="e">
        <f>SUMIF(Sta!$A:$A,$A389,Sta!$W:$W)/$B389</f>
        <v>#DIV/0!</v>
      </c>
      <c r="M389" s="5" t="e">
        <f>SUMIF(Sta!$B:$B,$A389,Sta!$X:$X)/$C389</f>
        <v>#DIV/0!</v>
      </c>
      <c r="N389" s="10" t="e">
        <f>(COUNTIFS(Sta!$A:$A,$A389,Sta!$Y:$Y,"&gt;7.5") +COUNTIFS(Sta!$B:$B,$A389,Sta!$Y:$Y,"&gt;7.5"))/$D389</f>
        <v>#DIV/0!</v>
      </c>
      <c r="O389" s="7" t="e">
        <f>COUNTIFS(Sta!$A:$A,$A389,Sta!$Y:$Y,"&gt;7.5")/$B389</f>
        <v>#DIV/0!</v>
      </c>
      <c r="P389" s="7" t="e">
        <f>COUNTIFS(Sta!$B:$B,$A389,Sta!$Y:$Y,"&gt;7.5")/$C389</f>
        <v>#DIV/0!</v>
      </c>
      <c r="Q389" s="10" t="e">
        <f>(COUNTIFS(Sta!$A:$A,$A389,Sta!$Y:$Y,"&gt;9.5") +COUNTIFS(Sta!$B:$B,$A389,Sta!$Y:$Y,"&gt;9.5"))/$D389</f>
        <v>#DIV/0!</v>
      </c>
      <c r="R389" s="7" t="e">
        <f>COUNTIFS(Sta!$A:$A,$A389,Sta!$Y:$Y,"&gt;9.5")/$B389</f>
        <v>#DIV/0!</v>
      </c>
      <c r="S389" s="7" t="e">
        <f>COUNTIFS(Sta!$B:$B,$A389,Sta!$Y:$Y,"&gt;9.5")/$C389</f>
        <v>#DIV/0!</v>
      </c>
      <c r="T389" s="10" t="e">
        <f>(COUNTIFS(Sta!$A:$A,$A389,Sta!$Y:$Y,"&lt;11.5") +COUNTIFS(Sta!$B:$B,$A389,Sta!$Y:$Y,"&lt;11.5"))/$D389</f>
        <v>#DIV/0!</v>
      </c>
      <c r="U389" s="7" t="e">
        <f>COUNTIFS(Sta!$A:$A,$A389,Sta!$Y:$Y,"&lt;11.5")/$B389</f>
        <v>#DIV/0!</v>
      </c>
      <c r="V389" s="7" t="e">
        <f>COUNTIFS(Sta!$B:$B,$A389,Sta!$Y:$Y,"&lt;11.5")/$C389</f>
        <v>#DIV/0!</v>
      </c>
    </row>
    <row r="390" spans="1:22" x14ac:dyDescent="0.25">
      <c r="A390" s="40">
        <f>Teams!C389</f>
        <v>0</v>
      </c>
      <c r="B390" s="39">
        <f>COUNTIF(Sta!A:A,A390)</f>
        <v>0</v>
      </c>
      <c r="C390" s="4">
        <f>COUNTIF(Sta!B:B,A390)</f>
        <v>0</v>
      </c>
      <c r="D390" s="4">
        <f t="shared" si="8"/>
        <v>0</v>
      </c>
      <c r="E390" s="9" t="e">
        <f>(SUMIF(Sta!$A:$A,$A390,Sta!$Y:$Y)  + SUMIF(Sta!$B:$B,$A390,Sta!$Y:$Y) )/$D390</f>
        <v>#DIV/0!</v>
      </c>
      <c r="F390" s="5" t="e">
        <f>SUMIF(Sta!$A:$A,$A390,Sta!$Y:$Y)/$B390</f>
        <v>#DIV/0!</v>
      </c>
      <c r="G390" s="5" t="e">
        <f>SUMIF(Sta!$B:$B,$A390,Sta!$Y:$Y)/$C390</f>
        <v>#DIV/0!</v>
      </c>
      <c r="H390" s="9" t="e">
        <f>(SUMIF(Sta!$A:$A,$A390,Sta!$U:$U)  + SUMIF(Sta!$B:$B,$A390,Sta!$V:$V) )/$D390</f>
        <v>#DIV/0!</v>
      </c>
      <c r="I390" s="5" t="e">
        <f>SUMIF(Sta!$A:$A,$A390,Sta!$U:$U)/$B390</f>
        <v>#DIV/0!</v>
      </c>
      <c r="J390" s="5" t="e">
        <f>SUMIF(Sta!$B:$B,$A390,Sta!$V:$V)/$C390</f>
        <v>#DIV/0!</v>
      </c>
      <c r="K390" s="9" t="e">
        <f>(SUMIF(Sta!$A:$A,$A390,Sta!$W:$W)  + SUMIF(Sta!$B:$B,$A390,Sta!$X:$X) )/$D390</f>
        <v>#DIV/0!</v>
      </c>
      <c r="L390" s="5" t="e">
        <f>SUMIF(Sta!$A:$A,$A390,Sta!$W:$W)/$B390</f>
        <v>#DIV/0!</v>
      </c>
      <c r="M390" s="5" t="e">
        <f>SUMIF(Sta!$B:$B,$A390,Sta!$X:$X)/$C390</f>
        <v>#DIV/0!</v>
      </c>
      <c r="N390" s="10" t="e">
        <f>(COUNTIFS(Sta!$A:$A,$A390,Sta!$Y:$Y,"&gt;7.5") +COUNTIFS(Sta!$B:$B,$A390,Sta!$Y:$Y,"&gt;7.5"))/$D390</f>
        <v>#DIV/0!</v>
      </c>
      <c r="O390" s="7" t="e">
        <f>COUNTIFS(Sta!$A:$A,$A390,Sta!$Y:$Y,"&gt;7.5")/$B390</f>
        <v>#DIV/0!</v>
      </c>
      <c r="P390" s="7" t="e">
        <f>COUNTIFS(Sta!$B:$B,$A390,Sta!$Y:$Y,"&gt;7.5")/$C390</f>
        <v>#DIV/0!</v>
      </c>
      <c r="Q390" s="10" t="e">
        <f>(COUNTIFS(Sta!$A:$A,$A390,Sta!$Y:$Y,"&gt;9.5") +COUNTIFS(Sta!$B:$B,$A390,Sta!$Y:$Y,"&gt;9.5"))/$D390</f>
        <v>#DIV/0!</v>
      </c>
      <c r="R390" s="7" t="e">
        <f>COUNTIFS(Sta!$A:$A,$A390,Sta!$Y:$Y,"&gt;9.5")/$B390</f>
        <v>#DIV/0!</v>
      </c>
      <c r="S390" s="7" t="e">
        <f>COUNTIFS(Sta!$B:$B,$A390,Sta!$Y:$Y,"&gt;9.5")/$C390</f>
        <v>#DIV/0!</v>
      </c>
      <c r="T390" s="10" t="e">
        <f>(COUNTIFS(Sta!$A:$A,$A390,Sta!$Y:$Y,"&lt;11.5") +COUNTIFS(Sta!$B:$B,$A390,Sta!$Y:$Y,"&lt;11.5"))/$D390</f>
        <v>#DIV/0!</v>
      </c>
      <c r="U390" s="7" t="e">
        <f>COUNTIFS(Sta!$A:$A,$A390,Sta!$Y:$Y,"&lt;11.5")/$B390</f>
        <v>#DIV/0!</v>
      </c>
      <c r="V390" s="7" t="e">
        <f>COUNTIFS(Sta!$B:$B,$A390,Sta!$Y:$Y,"&lt;11.5")/$C390</f>
        <v>#DIV/0!</v>
      </c>
    </row>
    <row r="391" spans="1:22" x14ac:dyDescent="0.25">
      <c r="A391" s="40">
        <f>Teams!C390</f>
        <v>0</v>
      </c>
      <c r="B391" s="39">
        <f>COUNTIF(Sta!A:A,A391)</f>
        <v>0</v>
      </c>
      <c r="C391" s="4">
        <f>COUNTIF(Sta!B:B,A391)</f>
        <v>0</v>
      </c>
      <c r="D391" s="4">
        <f t="shared" si="8"/>
        <v>0</v>
      </c>
      <c r="E391" s="9" t="e">
        <f>(SUMIF(Sta!$A:$A,$A391,Sta!$Y:$Y)  + SUMIF(Sta!$B:$B,$A391,Sta!$Y:$Y) )/$D391</f>
        <v>#DIV/0!</v>
      </c>
      <c r="F391" s="5" t="e">
        <f>SUMIF(Sta!$A:$A,$A391,Sta!$Y:$Y)/$B391</f>
        <v>#DIV/0!</v>
      </c>
      <c r="G391" s="5" t="e">
        <f>SUMIF(Sta!$B:$B,$A391,Sta!$Y:$Y)/$C391</f>
        <v>#DIV/0!</v>
      </c>
      <c r="H391" s="9" t="e">
        <f>(SUMIF(Sta!$A:$A,$A391,Sta!$U:$U)  + SUMIF(Sta!$B:$B,$A391,Sta!$V:$V) )/$D391</f>
        <v>#DIV/0!</v>
      </c>
      <c r="I391" s="5" t="e">
        <f>SUMIF(Sta!$A:$A,$A391,Sta!$U:$U)/$B391</f>
        <v>#DIV/0!</v>
      </c>
      <c r="J391" s="5" t="e">
        <f>SUMIF(Sta!$B:$B,$A391,Sta!$V:$V)/$C391</f>
        <v>#DIV/0!</v>
      </c>
      <c r="K391" s="9" t="e">
        <f>(SUMIF(Sta!$A:$A,$A391,Sta!$W:$W)  + SUMIF(Sta!$B:$B,$A391,Sta!$X:$X) )/$D391</f>
        <v>#DIV/0!</v>
      </c>
      <c r="L391" s="5" t="e">
        <f>SUMIF(Sta!$A:$A,$A391,Sta!$W:$W)/$B391</f>
        <v>#DIV/0!</v>
      </c>
      <c r="M391" s="5" t="e">
        <f>SUMIF(Sta!$B:$B,$A391,Sta!$X:$X)/$C391</f>
        <v>#DIV/0!</v>
      </c>
      <c r="N391" s="10" t="e">
        <f>(COUNTIFS(Sta!$A:$A,$A391,Sta!$Y:$Y,"&gt;7.5") +COUNTIFS(Sta!$B:$B,$A391,Sta!$Y:$Y,"&gt;7.5"))/$D391</f>
        <v>#DIV/0!</v>
      </c>
      <c r="O391" s="7" t="e">
        <f>COUNTIFS(Sta!$A:$A,$A391,Sta!$Y:$Y,"&gt;7.5")/$B391</f>
        <v>#DIV/0!</v>
      </c>
      <c r="P391" s="7" t="e">
        <f>COUNTIFS(Sta!$B:$B,$A391,Sta!$Y:$Y,"&gt;7.5")/$C391</f>
        <v>#DIV/0!</v>
      </c>
      <c r="Q391" s="10" t="e">
        <f>(COUNTIFS(Sta!$A:$A,$A391,Sta!$Y:$Y,"&gt;9.5") +COUNTIFS(Sta!$B:$B,$A391,Sta!$Y:$Y,"&gt;9.5"))/$D391</f>
        <v>#DIV/0!</v>
      </c>
      <c r="R391" s="7" t="e">
        <f>COUNTIFS(Sta!$A:$A,$A391,Sta!$Y:$Y,"&gt;9.5")/$B391</f>
        <v>#DIV/0!</v>
      </c>
      <c r="S391" s="7" t="e">
        <f>COUNTIFS(Sta!$B:$B,$A391,Sta!$Y:$Y,"&gt;9.5")/$C391</f>
        <v>#DIV/0!</v>
      </c>
      <c r="T391" s="10" t="e">
        <f>(COUNTIFS(Sta!$A:$A,$A391,Sta!$Y:$Y,"&lt;11.5") +COUNTIFS(Sta!$B:$B,$A391,Sta!$Y:$Y,"&lt;11.5"))/$D391</f>
        <v>#DIV/0!</v>
      </c>
      <c r="U391" s="7" t="e">
        <f>COUNTIFS(Sta!$A:$A,$A391,Sta!$Y:$Y,"&lt;11.5")/$B391</f>
        <v>#DIV/0!</v>
      </c>
      <c r="V391" s="7" t="e">
        <f>COUNTIFS(Sta!$B:$B,$A391,Sta!$Y:$Y,"&lt;11.5")/$C391</f>
        <v>#DIV/0!</v>
      </c>
    </row>
    <row r="392" spans="1:22" x14ac:dyDescent="0.25">
      <c r="A392" s="40">
        <f>Teams!C391</f>
        <v>0</v>
      </c>
      <c r="B392" s="39">
        <f>COUNTIF(Sta!A:A,A392)</f>
        <v>0</v>
      </c>
      <c r="C392" s="4">
        <f>COUNTIF(Sta!B:B,A392)</f>
        <v>0</v>
      </c>
      <c r="D392" s="4">
        <f t="shared" si="8"/>
        <v>0</v>
      </c>
      <c r="E392" s="9" t="e">
        <f>(SUMIF(Sta!$A:$A,$A392,Sta!$Y:$Y)  + SUMIF(Sta!$B:$B,$A392,Sta!$Y:$Y) )/$D392</f>
        <v>#DIV/0!</v>
      </c>
      <c r="F392" s="5" t="e">
        <f>SUMIF(Sta!$A:$A,$A392,Sta!$Y:$Y)/$B392</f>
        <v>#DIV/0!</v>
      </c>
      <c r="G392" s="5" t="e">
        <f>SUMIF(Sta!$B:$B,$A392,Sta!$Y:$Y)/$C392</f>
        <v>#DIV/0!</v>
      </c>
      <c r="H392" s="9" t="e">
        <f>(SUMIF(Sta!$A:$A,$A392,Sta!$U:$U)  + SUMIF(Sta!$B:$B,$A392,Sta!$V:$V) )/$D392</f>
        <v>#DIV/0!</v>
      </c>
      <c r="I392" s="5" t="e">
        <f>SUMIF(Sta!$A:$A,$A392,Sta!$U:$U)/$B392</f>
        <v>#DIV/0!</v>
      </c>
      <c r="J392" s="5" t="e">
        <f>SUMIF(Sta!$B:$B,$A392,Sta!$V:$V)/$C392</f>
        <v>#DIV/0!</v>
      </c>
      <c r="K392" s="9" t="e">
        <f>(SUMIF(Sta!$A:$A,$A392,Sta!$W:$W)  + SUMIF(Sta!$B:$B,$A392,Sta!$X:$X) )/$D392</f>
        <v>#DIV/0!</v>
      </c>
      <c r="L392" s="5" t="e">
        <f>SUMIF(Sta!$A:$A,$A392,Sta!$W:$W)/$B392</f>
        <v>#DIV/0!</v>
      </c>
      <c r="M392" s="5" t="e">
        <f>SUMIF(Sta!$B:$B,$A392,Sta!$X:$X)/$C392</f>
        <v>#DIV/0!</v>
      </c>
      <c r="N392" s="10" t="e">
        <f>(COUNTIFS(Sta!$A:$A,$A392,Sta!$Y:$Y,"&gt;7.5") +COUNTIFS(Sta!$B:$B,$A392,Sta!$Y:$Y,"&gt;7.5"))/$D392</f>
        <v>#DIV/0!</v>
      </c>
      <c r="O392" s="7" t="e">
        <f>COUNTIFS(Sta!$A:$A,$A392,Sta!$Y:$Y,"&gt;7.5")/$B392</f>
        <v>#DIV/0!</v>
      </c>
      <c r="P392" s="7" t="e">
        <f>COUNTIFS(Sta!$B:$B,$A392,Sta!$Y:$Y,"&gt;7.5")/$C392</f>
        <v>#DIV/0!</v>
      </c>
      <c r="Q392" s="10" t="e">
        <f>(COUNTIFS(Sta!$A:$A,$A392,Sta!$Y:$Y,"&gt;9.5") +COUNTIFS(Sta!$B:$B,$A392,Sta!$Y:$Y,"&gt;9.5"))/$D392</f>
        <v>#DIV/0!</v>
      </c>
      <c r="R392" s="7" t="e">
        <f>COUNTIFS(Sta!$A:$A,$A392,Sta!$Y:$Y,"&gt;9.5")/$B392</f>
        <v>#DIV/0!</v>
      </c>
      <c r="S392" s="7" t="e">
        <f>COUNTIFS(Sta!$B:$B,$A392,Sta!$Y:$Y,"&gt;9.5")/$C392</f>
        <v>#DIV/0!</v>
      </c>
      <c r="T392" s="10" t="e">
        <f>(COUNTIFS(Sta!$A:$A,$A392,Sta!$Y:$Y,"&lt;11.5") +COUNTIFS(Sta!$B:$B,$A392,Sta!$Y:$Y,"&lt;11.5"))/$D392</f>
        <v>#DIV/0!</v>
      </c>
      <c r="U392" s="7" t="e">
        <f>COUNTIFS(Sta!$A:$A,$A392,Sta!$Y:$Y,"&lt;11.5")/$B392</f>
        <v>#DIV/0!</v>
      </c>
      <c r="V392" s="7" t="e">
        <f>COUNTIFS(Sta!$B:$B,$A392,Sta!$Y:$Y,"&lt;11.5")/$C392</f>
        <v>#DIV/0!</v>
      </c>
    </row>
    <row r="393" spans="1:22" x14ac:dyDescent="0.25">
      <c r="A393" s="40">
        <f>Teams!C392</f>
        <v>0</v>
      </c>
      <c r="B393" s="39">
        <f>COUNTIF(Sta!A:A,A393)</f>
        <v>0</v>
      </c>
      <c r="C393" s="4">
        <f>COUNTIF(Sta!B:B,A393)</f>
        <v>0</v>
      </c>
      <c r="D393" s="4">
        <f t="shared" ref="D393:D431" si="9">B393+C393</f>
        <v>0</v>
      </c>
      <c r="E393" s="9" t="e">
        <f>(SUMIF(Sta!$A:$A,$A393,Sta!$Y:$Y)  + SUMIF(Sta!$B:$B,$A393,Sta!$Y:$Y) )/$D393</f>
        <v>#DIV/0!</v>
      </c>
      <c r="F393" s="5" t="e">
        <f>SUMIF(Sta!$A:$A,$A393,Sta!$Y:$Y)/$B393</f>
        <v>#DIV/0!</v>
      </c>
      <c r="G393" s="5" t="e">
        <f>SUMIF(Sta!$B:$B,$A393,Sta!$Y:$Y)/$C393</f>
        <v>#DIV/0!</v>
      </c>
      <c r="H393" s="9" t="e">
        <f>(SUMIF(Sta!$A:$A,$A393,Sta!$U:$U)  + SUMIF(Sta!$B:$B,$A393,Sta!$V:$V) )/$D393</f>
        <v>#DIV/0!</v>
      </c>
      <c r="I393" s="5" t="e">
        <f>SUMIF(Sta!$A:$A,$A393,Sta!$U:$U)/$B393</f>
        <v>#DIV/0!</v>
      </c>
      <c r="J393" s="5" t="e">
        <f>SUMIF(Sta!$B:$B,$A393,Sta!$V:$V)/$C393</f>
        <v>#DIV/0!</v>
      </c>
      <c r="K393" s="9" t="e">
        <f>(SUMIF(Sta!$A:$A,$A393,Sta!$W:$W)  + SUMIF(Sta!$B:$B,$A393,Sta!$X:$X) )/$D393</f>
        <v>#DIV/0!</v>
      </c>
      <c r="L393" s="5" t="e">
        <f>SUMIF(Sta!$A:$A,$A393,Sta!$W:$W)/$B393</f>
        <v>#DIV/0!</v>
      </c>
      <c r="M393" s="5" t="e">
        <f>SUMIF(Sta!$B:$B,$A393,Sta!$X:$X)/$C393</f>
        <v>#DIV/0!</v>
      </c>
      <c r="N393" s="10" t="e">
        <f>(COUNTIFS(Sta!$A:$A,$A393,Sta!$Y:$Y,"&gt;7.5") +COUNTIFS(Sta!$B:$B,$A393,Sta!$Y:$Y,"&gt;7.5"))/$D393</f>
        <v>#DIV/0!</v>
      </c>
      <c r="O393" s="7" t="e">
        <f>COUNTIFS(Sta!$A:$A,$A393,Sta!$Y:$Y,"&gt;7.5")/$B393</f>
        <v>#DIV/0!</v>
      </c>
      <c r="P393" s="7" t="e">
        <f>COUNTIFS(Sta!$B:$B,$A393,Sta!$Y:$Y,"&gt;7.5")/$C393</f>
        <v>#DIV/0!</v>
      </c>
      <c r="Q393" s="10" t="e">
        <f>(COUNTIFS(Sta!$A:$A,$A393,Sta!$Y:$Y,"&gt;9.5") +COUNTIFS(Sta!$B:$B,$A393,Sta!$Y:$Y,"&gt;9.5"))/$D393</f>
        <v>#DIV/0!</v>
      </c>
      <c r="R393" s="7" t="e">
        <f>COUNTIFS(Sta!$A:$A,$A393,Sta!$Y:$Y,"&gt;9.5")/$B393</f>
        <v>#DIV/0!</v>
      </c>
      <c r="S393" s="7" t="e">
        <f>COUNTIFS(Sta!$B:$B,$A393,Sta!$Y:$Y,"&gt;9.5")/$C393</f>
        <v>#DIV/0!</v>
      </c>
      <c r="T393" s="10" t="e">
        <f>(COUNTIFS(Sta!$A:$A,$A393,Sta!$Y:$Y,"&lt;11.5") +COUNTIFS(Sta!$B:$B,$A393,Sta!$Y:$Y,"&lt;11.5"))/$D393</f>
        <v>#DIV/0!</v>
      </c>
      <c r="U393" s="7" t="e">
        <f>COUNTIFS(Sta!$A:$A,$A393,Sta!$Y:$Y,"&lt;11.5")/$B393</f>
        <v>#DIV/0!</v>
      </c>
      <c r="V393" s="7" t="e">
        <f>COUNTIFS(Sta!$B:$B,$A393,Sta!$Y:$Y,"&lt;11.5")/$C393</f>
        <v>#DIV/0!</v>
      </c>
    </row>
    <row r="394" spans="1:22" x14ac:dyDescent="0.25">
      <c r="A394" s="40">
        <f>Teams!C393</f>
        <v>0</v>
      </c>
      <c r="B394" s="39">
        <f>COUNTIF(Sta!A:A,A394)</f>
        <v>0</v>
      </c>
      <c r="C394" s="4">
        <f>COUNTIF(Sta!B:B,A394)</f>
        <v>0</v>
      </c>
      <c r="D394" s="4">
        <f t="shared" si="9"/>
        <v>0</v>
      </c>
      <c r="E394" s="9" t="e">
        <f>(SUMIF(Sta!$A:$A,$A394,Sta!$Y:$Y)  + SUMIF(Sta!$B:$B,$A394,Sta!$Y:$Y) )/$D394</f>
        <v>#DIV/0!</v>
      </c>
      <c r="F394" s="5" t="e">
        <f>SUMIF(Sta!$A:$A,$A394,Sta!$Y:$Y)/$B394</f>
        <v>#DIV/0!</v>
      </c>
      <c r="G394" s="5" t="e">
        <f>SUMIF(Sta!$B:$B,$A394,Sta!$Y:$Y)/$C394</f>
        <v>#DIV/0!</v>
      </c>
      <c r="H394" s="9" t="e">
        <f>(SUMIF(Sta!$A:$A,$A394,Sta!$U:$U)  + SUMIF(Sta!$B:$B,$A394,Sta!$V:$V) )/$D394</f>
        <v>#DIV/0!</v>
      </c>
      <c r="I394" s="5" t="e">
        <f>SUMIF(Sta!$A:$A,$A394,Sta!$U:$U)/$B394</f>
        <v>#DIV/0!</v>
      </c>
      <c r="J394" s="5" t="e">
        <f>SUMIF(Sta!$B:$B,$A394,Sta!$V:$V)/$C394</f>
        <v>#DIV/0!</v>
      </c>
      <c r="K394" s="9" t="e">
        <f>(SUMIF(Sta!$A:$A,$A394,Sta!$W:$W)  + SUMIF(Sta!$B:$B,$A394,Sta!$X:$X) )/$D394</f>
        <v>#DIV/0!</v>
      </c>
      <c r="L394" s="5" t="e">
        <f>SUMIF(Sta!$A:$A,$A394,Sta!$W:$W)/$B394</f>
        <v>#DIV/0!</v>
      </c>
      <c r="M394" s="5" t="e">
        <f>SUMIF(Sta!$B:$B,$A394,Sta!$X:$X)/$C394</f>
        <v>#DIV/0!</v>
      </c>
      <c r="N394" s="10" t="e">
        <f>(COUNTIFS(Sta!$A:$A,$A394,Sta!$Y:$Y,"&gt;7.5") +COUNTIFS(Sta!$B:$B,$A394,Sta!$Y:$Y,"&gt;7.5"))/$D394</f>
        <v>#DIV/0!</v>
      </c>
      <c r="O394" s="7" t="e">
        <f>COUNTIFS(Sta!$A:$A,$A394,Sta!$Y:$Y,"&gt;7.5")/$B394</f>
        <v>#DIV/0!</v>
      </c>
      <c r="P394" s="7" t="e">
        <f>COUNTIFS(Sta!$B:$B,$A394,Sta!$Y:$Y,"&gt;7.5")/$C394</f>
        <v>#DIV/0!</v>
      </c>
      <c r="Q394" s="10" t="e">
        <f>(COUNTIFS(Sta!$A:$A,$A394,Sta!$Y:$Y,"&gt;9.5") +COUNTIFS(Sta!$B:$B,$A394,Sta!$Y:$Y,"&gt;9.5"))/$D394</f>
        <v>#DIV/0!</v>
      </c>
      <c r="R394" s="7" t="e">
        <f>COUNTIFS(Sta!$A:$A,$A394,Sta!$Y:$Y,"&gt;9.5")/$B394</f>
        <v>#DIV/0!</v>
      </c>
      <c r="S394" s="7" t="e">
        <f>COUNTIFS(Sta!$B:$B,$A394,Sta!$Y:$Y,"&gt;9.5")/$C394</f>
        <v>#DIV/0!</v>
      </c>
      <c r="T394" s="10" t="e">
        <f>(COUNTIFS(Sta!$A:$A,$A394,Sta!$Y:$Y,"&lt;11.5") +COUNTIFS(Sta!$B:$B,$A394,Sta!$Y:$Y,"&lt;11.5"))/$D394</f>
        <v>#DIV/0!</v>
      </c>
      <c r="U394" s="7" t="e">
        <f>COUNTIFS(Sta!$A:$A,$A394,Sta!$Y:$Y,"&lt;11.5")/$B394</f>
        <v>#DIV/0!</v>
      </c>
      <c r="V394" s="7" t="e">
        <f>COUNTIFS(Sta!$B:$B,$A394,Sta!$Y:$Y,"&lt;11.5")/$C394</f>
        <v>#DIV/0!</v>
      </c>
    </row>
    <row r="395" spans="1:22" x14ac:dyDescent="0.25">
      <c r="A395" s="40">
        <f>Teams!C394</f>
        <v>0</v>
      </c>
      <c r="B395" s="39">
        <f>COUNTIF(Sta!A:A,A395)</f>
        <v>0</v>
      </c>
      <c r="C395" s="4">
        <f>COUNTIF(Sta!B:B,A395)</f>
        <v>0</v>
      </c>
      <c r="D395" s="4">
        <f t="shared" si="9"/>
        <v>0</v>
      </c>
      <c r="E395" s="9" t="e">
        <f>(SUMIF(Sta!$A:$A,$A395,Sta!$Y:$Y)  + SUMIF(Sta!$B:$B,$A395,Sta!$Y:$Y) )/$D395</f>
        <v>#DIV/0!</v>
      </c>
      <c r="F395" s="5" t="e">
        <f>SUMIF(Sta!$A:$A,$A395,Sta!$Y:$Y)/$B395</f>
        <v>#DIV/0!</v>
      </c>
      <c r="G395" s="5" t="e">
        <f>SUMIF(Sta!$B:$B,$A395,Sta!$Y:$Y)/$C395</f>
        <v>#DIV/0!</v>
      </c>
      <c r="H395" s="9" t="e">
        <f>(SUMIF(Sta!$A:$A,$A395,Sta!$U:$U)  + SUMIF(Sta!$B:$B,$A395,Sta!$V:$V) )/$D395</f>
        <v>#DIV/0!</v>
      </c>
      <c r="I395" s="5" t="e">
        <f>SUMIF(Sta!$A:$A,$A395,Sta!$U:$U)/$B395</f>
        <v>#DIV/0!</v>
      </c>
      <c r="J395" s="5" t="e">
        <f>SUMIF(Sta!$B:$B,$A395,Sta!$V:$V)/$C395</f>
        <v>#DIV/0!</v>
      </c>
      <c r="K395" s="9" t="e">
        <f>(SUMIF(Sta!$A:$A,$A395,Sta!$W:$W)  + SUMIF(Sta!$B:$B,$A395,Sta!$X:$X) )/$D395</f>
        <v>#DIV/0!</v>
      </c>
      <c r="L395" s="5" t="e">
        <f>SUMIF(Sta!$A:$A,$A395,Sta!$W:$W)/$B395</f>
        <v>#DIV/0!</v>
      </c>
      <c r="M395" s="5" t="e">
        <f>SUMIF(Sta!$B:$B,$A395,Sta!$X:$X)/$C395</f>
        <v>#DIV/0!</v>
      </c>
      <c r="N395" s="10" t="e">
        <f>(COUNTIFS(Sta!$A:$A,$A395,Sta!$Y:$Y,"&gt;7.5") +COUNTIFS(Sta!$B:$B,$A395,Sta!$Y:$Y,"&gt;7.5"))/$D395</f>
        <v>#DIV/0!</v>
      </c>
      <c r="O395" s="7" t="e">
        <f>COUNTIFS(Sta!$A:$A,$A395,Sta!$Y:$Y,"&gt;7.5")/$B395</f>
        <v>#DIV/0!</v>
      </c>
      <c r="P395" s="7" t="e">
        <f>COUNTIFS(Sta!$B:$B,$A395,Sta!$Y:$Y,"&gt;7.5")/$C395</f>
        <v>#DIV/0!</v>
      </c>
      <c r="Q395" s="10" t="e">
        <f>(COUNTIFS(Sta!$A:$A,$A395,Sta!$Y:$Y,"&gt;9.5") +COUNTIFS(Sta!$B:$B,$A395,Sta!$Y:$Y,"&gt;9.5"))/$D395</f>
        <v>#DIV/0!</v>
      </c>
      <c r="R395" s="7" t="e">
        <f>COUNTIFS(Sta!$A:$A,$A395,Sta!$Y:$Y,"&gt;9.5")/$B395</f>
        <v>#DIV/0!</v>
      </c>
      <c r="S395" s="7" t="e">
        <f>COUNTIFS(Sta!$B:$B,$A395,Sta!$Y:$Y,"&gt;9.5")/$C395</f>
        <v>#DIV/0!</v>
      </c>
      <c r="T395" s="10" t="e">
        <f>(COUNTIFS(Sta!$A:$A,$A395,Sta!$Y:$Y,"&lt;11.5") +COUNTIFS(Sta!$B:$B,$A395,Sta!$Y:$Y,"&lt;11.5"))/$D395</f>
        <v>#DIV/0!</v>
      </c>
      <c r="U395" s="7" t="e">
        <f>COUNTIFS(Sta!$A:$A,$A395,Sta!$Y:$Y,"&lt;11.5")/$B395</f>
        <v>#DIV/0!</v>
      </c>
      <c r="V395" s="7" t="e">
        <f>COUNTIFS(Sta!$B:$B,$A395,Sta!$Y:$Y,"&lt;11.5")/$C395</f>
        <v>#DIV/0!</v>
      </c>
    </row>
    <row r="396" spans="1:22" x14ac:dyDescent="0.25">
      <c r="A396" s="40">
        <f>Teams!C395</f>
        <v>0</v>
      </c>
      <c r="B396" s="39">
        <f>COUNTIF(Sta!A:A,A396)</f>
        <v>0</v>
      </c>
      <c r="C396" s="4">
        <f>COUNTIF(Sta!B:B,A396)</f>
        <v>0</v>
      </c>
      <c r="D396" s="4">
        <f t="shared" si="9"/>
        <v>0</v>
      </c>
      <c r="E396" s="9" t="e">
        <f>(SUMIF(Sta!$A:$A,$A396,Sta!$Y:$Y)  + SUMIF(Sta!$B:$B,$A396,Sta!$Y:$Y) )/$D396</f>
        <v>#DIV/0!</v>
      </c>
      <c r="F396" s="5" t="e">
        <f>SUMIF(Sta!$A:$A,$A396,Sta!$Y:$Y)/$B396</f>
        <v>#DIV/0!</v>
      </c>
      <c r="G396" s="5" t="e">
        <f>SUMIF(Sta!$B:$B,$A396,Sta!$Y:$Y)/$C396</f>
        <v>#DIV/0!</v>
      </c>
      <c r="H396" s="9" t="e">
        <f>(SUMIF(Sta!$A:$A,$A396,Sta!$U:$U)  + SUMIF(Sta!$B:$B,$A396,Sta!$V:$V) )/$D396</f>
        <v>#DIV/0!</v>
      </c>
      <c r="I396" s="5" t="e">
        <f>SUMIF(Sta!$A:$A,$A396,Sta!$U:$U)/$B396</f>
        <v>#DIV/0!</v>
      </c>
      <c r="J396" s="5" t="e">
        <f>SUMIF(Sta!$B:$B,$A396,Sta!$V:$V)/$C396</f>
        <v>#DIV/0!</v>
      </c>
      <c r="K396" s="9" t="e">
        <f>(SUMIF(Sta!$A:$A,$A396,Sta!$W:$W)  + SUMIF(Sta!$B:$B,$A396,Sta!$X:$X) )/$D396</f>
        <v>#DIV/0!</v>
      </c>
      <c r="L396" s="5" t="e">
        <f>SUMIF(Sta!$A:$A,$A396,Sta!$W:$W)/$B396</f>
        <v>#DIV/0!</v>
      </c>
      <c r="M396" s="5" t="e">
        <f>SUMIF(Sta!$B:$B,$A396,Sta!$X:$X)/$C396</f>
        <v>#DIV/0!</v>
      </c>
      <c r="N396" s="10" t="e">
        <f>(COUNTIFS(Sta!$A:$A,$A396,Sta!$Y:$Y,"&gt;7.5") +COUNTIFS(Sta!$B:$B,$A396,Sta!$Y:$Y,"&gt;7.5"))/$D396</f>
        <v>#DIV/0!</v>
      </c>
      <c r="O396" s="7" t="e">
        <f>COUNTIFS(Sta!$A:$A,$A396,Sta!$Y:$Y,"&gt;7.5")/$B396</f>
        <v>#DIV/0!</v>
      </c>
      <c r="P396" s="7" t="e">
        <f>COUNTIFS(Sta!$B:$B,$A396,Sta!$Y:$Y,"&gt;7.5")/$C396</f>
        <v>#DIV/0!</v>
      </c>
      <c r="Q396" s="10" t="e">
        <f>(COUNTIFS(Sta!$A:$A,$A396,Sta!$Y:$Y,"&gt;9.5") +COUNTIFS(Sta!$B:$B,$A396,Sta!$Y:$Y,"&gt;9.5"))/$D396</f>
        <v>#DIV/0!</v>
      </c>
      <c r="R396" s="7" t="e">
        <f>COUNTIFS(Sta!$A:$A,$A396,Sta!$Y:$Y,"&gt;9.5")/$B396</f>
        <v>#DIV/0!</v>
      </c>
      <c r="S396" s="7" t="e">
        <f>COUNTIFS(Sta!$B:$B,$A396,Sta!$Y:$Y,"&gt;9.5")/$C396</f>
        <v>#DIV/0!</v>
      </c>
      <c r="T396" s="10" t="e">
        <f>(COUNTIFS(Sta!$A:$A,$A396,Sta!$Y:$Y,"&lt;11.5") +COUNTIFS(Sta!$B:$B,$A396,Sta!$Y:$Y,"&lt;11.5"))/$D396</f>
        <v>#DIV/0!</v>
      </c>
      <c r="U396" s="7" t="e">
        <f>COUNTIFS(Sta!$A:$A,$A396,Sta!$Y:$Y,"&lt;11.5")/$B396</f>
        <v>#DIV/0!</v>
      </c>
      <c r="V396" s="7" t="e">
        <f>COUNTIFS(Sta!$B:$B,$A396,Sta!$Y:$Y,"&lt;11.5")/$C396</f>
        <v>#DIV/0!</v>
      </c>
    </row>
    <row r="397" spans="1:22" x14ac:dyDescent="0.25">
      <c r="A397" s="40">
        <f>Teams!C396</f>
        <v>0</v>
      </c>
      <c r="B397" s="39">
        <f>COUNTIF(Sta!A:A,A397)</f>
        <v>0</v>
      </c>
      <c r="C397" s="4">
        <f>COUNTIF(Sta!B:B,A397)</f>
        <v>0</v>
      </c>
      <c r="D397" s="4">
        <f t="shared" si="9"/>
        <v>0</v>
      </c>
      <c r="E397" s="9" t="e">
        <f>(SUMIF(Sta!$A:$A,$A397,Sta!$Y:$Y)  + SUMIF(Sta!$B:$B,$A397,Sta!$Y:$Y) )/$D397</f>
        <v>#DIV/0!</v>
      </c>
      <c r="F397" s="5" t="e">
        <f>SUMIF(Sta!$A:$A,$A397,Sta!$Y:$Y)/$B397</f>
        <v>#DIV/0!</v>
      </c>
      <c r="G397" s="5" t="e">
        <f>SUMIF(Sta!$B:$B,$A397,Sta!$Y:$Y)/$C397</f>
        <v>#DIV/0!</v>
      </c>
      <c r="H397" s="9" t="e">
        <f>(SUMIF(Sta!$A:$A,$A397,Sta!$U:$U)  + SUMIF(Sta!$B:$B,$A397,Sta!$V:$V) )/$D397</f>
        <v>#DIV/0!</v>
      </c>
      <c r="I397" s="5" t="e">
        <f>SUMIF(Sta!$A:$A,$A397,Sta!$U:$U)/$B397</f>
        <v>#DIV/0!</v>
      </c>
      <c r="J397" s="5" t="e">
        <f>SUMIF(Sta!$B:$B,$A397,Sta!$V:$V)/$C397</f>
        <v>#DIV/0!</v>
      </c>
      <c r="K397" s="9" t="e">
        <f>(SUMIF(Sta!$A:$A,$A397,Sta!$W:$W)  + SUMIF(Sta!$B:$B,$A397,Sta!$X:$X) )/$D397</f>
        <v>#DIV/0!</v>
      </c>
      <c r="L397" s="5" t="e">
        <f>SUMIF(Sta!$A:$A,$A397,Sta!$W:$W)/$B397</f>
        <v>#DIV/0!</v>
      </c>
      <c r="M397" s="5" t="e">
        <f>SUMIF(Sta!$B:$B,$A397,Sta!$X:$X)/$C397</f>
        <v>#DIV/0!</v>
      </c>
      <c r="N397" s="10" t="e">
        <f>(COUNTIFS(Sta!$A:$A,$A397,Sta!$Y:$Y,"&gt;7.5") +COUNTIFS(Sta!$B:$B,$A397,Sta!$Y:$Y,"&gt;7.5"))/$D397</f>
        <v>#DIV/0!</v>
      </c>
      <c r="O397" s="7" t="e">
        <f>COUNTIFS(Sta!$A:$A,$A397,Sta!$Y:$Y,"&gt;7.5")/$B397</f>
        <v>#DIV/0!</v>
      </c>
      <c r="P397" s="7" t="e">
        <f>COUNTIFS(Sta!$B:$B,$A397,Sta!$Y:$Y,"&gt;7.5")/$C397</f>
        <v>#DIV/0!</v>
      </c>
      <c r="Q397" s="10" t="e">
        <f>(COUNTIFS(Sta!$A:$A,$A397,Sta!$Y:$Y,"&gt;9.5") +COUNTIFS(Sta!$B:$B,$A397,Sta!$Y:$Y,"&gt;9.5"))/$D397</f>
        <v>#DIV/0!</v>
      </c>
      <c r="R397" s="7" t="e">
        <f>COUNTIFS(Sta!$A:$A,$A397,Sta!$Y:$Y,"&gt;9.5")/$B397</f>
        <v>#DIV/0!</v>
      </c>
      <c r="S397" s="7" t="e">
        <f>COUNTIFS(Sta!$B:$B,$A397,Sta!$Y:$Y,"&gt;9.5")/$C397</f>
        <v>#DIV/0!</v>
      </c>
      <c r="T397" s="10" t="e">
        <f>(COUNTIFS(Sta!$A:$A,$A397,Sta!$Y:$Y,"&lt;11.5") +COUNTIFS(Sta!$B:$B,$A397,Sta!$Y:$Y,"&lt;11.5"))/$D397</f>
        <v>#DIV/0!</v>
      </c>
      <c r="U397" s="7" t="e">
        <f>COUNTIFS(Sta!$A:$A,$A397,Sta!$Y:$Y,"&lt;11.5")/$B397</f>
        <v>#DIV/0!</v>
      </c>
      <c r="V397" s="7" t="e">
        <f>COUNTIFS(Sta!$B:$B,$A397,Sta!$Y:$Y,"&lt;11.5")/$C397</f>
        <v>#DIV/0!</v>
      </c>
    </row>
    <row r="398" spans="1:22" x14ac:dyDescent="0.25">
      <c r="A398" s="40">
        <f>Teams!C397</f>
        <v>0</v>
      </c>
      <c r="B398" s="39">
        <f>COUNTIF(Sta!A:A,A398)</f>
        <v>0</v>
      </c>
      <c r="C398" s="4">
        <f>COUNTIF(Sta!B:B,A398)</f>
        <v>0</v>
      </c>
      <c r="D398" s="4">
        <f t="shared" si="9"/>
        <v>0</v>
      </c>
      <c r="E398" s="9" t="e">
        <f>(SUMIF(Sta!$A:$A,$A398,Sta!$Y:$Y)  + SUMIF(Sta!$B:$B,$A398,Sta!$Y:$Y) )/$D398</f>
        <v>#DIV/0!</v>
      </c>
      <c r="F398" s="5" t="e">
        <f>SUMIF(Sta!$A:$A,$A398,Sta!$Y:$Y)/$B398</f>
        <v>#DIV/0!</v>
      </c>
      <c r="G398" s="5" t="e">
        <f>SUMIF(Sta!$B:$B,$A398,Sta!$Y:$Y)/$C398</f>
        <v>#DIV/0!</v>
      </c>
      <c r="H398" s="9" t="e">
        <f>(SUMIF(Sta!$A:$A,$A398,Sta!$U:$U)  + SUMIF(Sta!$B:$B,$A398,Sta!$V:$V) )/$D398</f>
        <v>#DIV/0!</v>
      </c>
      <c r="I398" s="5" t="e">
        <f>SUMIF(Sta!$A:$A,$A398,Sta!$U:$U)/$B398</f>
        <v>#DIV/0!</v>
      </c>
      <c r="J398" s="5" t="e">
        <f>SUMIF(Sta!$B:$B,$A398,Sta!$V:$V)/$C398</f>
        <v>#DIV/0!</v>
      </c>
      <c r="K398" s="9" t="e">
        <f>(SUMIF(Sta!$A:$A,$A398,Sta!$W:$W)  + SUMIF(Sta!$B:$B,$A398,Sta!$X:$X) )/$D398</f>
        <v>#DIV/0!</v>
      </c>
      <c r="L398" s="5" t="e">
        <f>SUMIF(Sta!$A:$A,$A398,Sta!$W:$W)/$B398</f>
        <v>#DIV/0!</v>
      </c>
      <c r="M398" s="5" t="e">
        <f>SUMIF(Sta!$B:$B,$A398,Sta!$X:$X)/$C398</f>
        <v>#DIV/0!</v>
      </c>
      <c r="N398" s="10" t="e">
        <f>(COUNTIFS(Sta!$A:$A,$A398,Sta!$Y:$Y,"&gt;7.5") +COUNTIFS(Sta!$B:$B,$A398,Sta!$Y:$Y,"&gt;7.5"))/$D398</f>
        <v>#DIV/0!</v>
      </c>
      <c r="O398" s="7" t="e">
        <f>COUNTIFS(Sta!$A:$A,$A398,Sta!$Y:$Y,"&gt;7.5")/$B398</f>
        <v>#DIV/0!</v>
      </c>
      <c r="P398" s="7" t="e">
        <f>COUNTIFS(Sta!$B:$B,$A398,Sta!$Y:$Y,"&gt;7.5")/$C398</f>
        <v>#DIV/0!</v>
      </c>
      <c r="Q398" s="10" t="e">
        <f>(COUNTIFS(Sta!$A:$A,$A398,Sta!$Y:$Y,"&gt;9.5") +COUNTIFS(Sta!$B:$B,$A398,Sta!$Y:$Y,"&gt;9.5"))/$D398</f>
        <v>#DIV/0!</v>
      </c>
      <c r="R398" s="7" t="e">
        <f>COUNTIFS(Sta!$A:$A,$A398,Sta!$Y:$Y,"&gt;9.5")/$B398</f>
        <v>#DIV/0!</v>
      </c>
      <c r="S398" s="7" t="e">
        <f>COUNTIFS(Sta!$B:$B,$A398,Sta!$Y:$Y,"&gt;9.5")/$C398</f>
        <v>#DIV/0!</v>
      </c>
      <c r="T398" s="10" t="e">
        <f>(COUNTIFS(Sta!$A:$A,$A398,Sta!$Y:$Y,"&lt;11.5") +COUNTIFS(Sta!$B:$B,$A398,Sta!$Y:$Y,"&lt;11.5"))/$D398</f>
        <v>#DIV/0!</v>
      </c>
      <c r="U398" s="7" t="e">
        <f>COUNTIFS(Sta!$A:$A,$A398,Sta!$Y:$Y,"&lt;11.5")/$B398</f>
        <v>#DIV/0!</v>
      </c>
      <c r="V398" s="7" t="e">
        <f>COUNTIFS(Sta!$B:$B,$A398,Sta!$Y:$Y,"&lt;11.5")/$C398</f>
        <v>#DIV/0!</v>
      </c>
    </row>
    <row r="399" spans="1:22" x14ac:dyDescent="0.25">
      <c r="A399" s="40">
        <f>Teams!C398</f>
        <v>0</v>
      </c>
      <c r="B399" s="39">
        <f>COUNTIF(Sta!A:A,A399)</f>
        <v>0</v>
      </c>
      <c r="C399" s="4">
        <f>COUNTIF(Sta!B:B,A399)</f>
        <v>0</v>
      </c>
      <c r="D399" s="4">
        <f t="shared" si="9"/>
        <v>0</v>
      </c>
      <c r="E399" s="9" t="e">
        <f>(SUMIF(Sta!$A:$A,$A399,Sta!$Y:$Y)  + SUMIF(Sta!$B:$B,$A399,Sta!$Y:$Y) )/$D399</f>
        <v>#DIV/0!</v>
      </c>
      <c r="F399" s="5" t="e">
        <f>SUMIF(Sta!$A:$A,$A399,Sta!$Y:$Y)/$B399</f>
        <v>#DIV/0!</v>
      </c>
      <c r="G399" s="5" t="e">
        <f>SUMIF(Sta!$B:$B,$A399,Sta!$Y:$Y)/$C399</f>
        <v>#DIV/0!</v>
      </c>
      <c r="H399" s="9" t="e">
        <f>(SUMIF(Sta!$A:$A,$A399,Sta!$U:$U)  + SUMIF(Sta!$B:$B,$A399,Sta!$V:$V) )/$D399</f>
        <v>#DIV/0!</v>
      </c>
      <c r="I399" s="5" t="e">
        <f>SUMIF(Sta!$A:$A,$A399,Sta!$U:$U)/$B399</f>
        <v>#DIV/0!</v>
      </c>
      <c r="J399" s="5" t="e">
        <f>SUMIF(Sta!$B:$B,$A399,Sta!$V:$V)/$C399</f>
        <v>#DIV/0!</v>
      </c>
      <c r="K399" s="9" t="e">
        <f>(SUMIF(Sta!$A:$A,$A399,Sta!$W:$W)  + SUMIF(Sta!$B:$B,$A399,Sta!$X:$X) )/$D399</f>
        <v>#DIV/0!</v>
      </c>
      <c r="L399" s="5" t="e">
        <f>SUMIF(Sta!$A:$A,$A399,Sta!$W:$W)/$B399</f>
        <v>#DIV/0!</v>
      </c>
      <c r="M399" s="5" t="e">
        <f>SUMIF(Sta!$B:$B,$A399,Sta!$X:$X)/$C399</f>
        <v>#DIV/0!</v>
      </c>
      <c r="N399" s="10" t="e">
        <f>(COUNTIFS(Sta!$A:$A,$A399,Sta!$Y:$Y,"&gt;7.5") +COUNTIFS(Sta!$B:$B,$A399,Sta!$Y:$Y,"&gt;7.5"))/$D399</f>
        <v>#DIV/0!</v>
      </c>
      <c r="O399" s="7" t="e">
        <f>COUNTIFS(Sta!$A:$A,$A399,Sta!$Y:$Y,"&gt;7.5")/$B399</f>
        <v>#DIV/0!</v>
      </c>
      <c r="P399" s="7" t="e">
        <f>COUNTIFS(Sta!$B:$B,$A399,Sta!$Y:$Y,"&gt;7.5")/$C399</f>
        <v>#DIV/0!</v>
      </c>
      <c r="Q399" s="10" t="e">
        <f>(COUNTIFS(Sta!$A:$A,$A399,Sta!$Y:$Y,"&gt;9.5") +COUNTIFS(Sta!$B:$B,$A399,Sta!$Y:$Y,"&gt;9.5"))/$D399</f>
        <v>#DIV/0!</v>
      </c>
      <c r="R399" s="7" t="e">
        <f>COUNTIFS(Sta!$A:$A,$A399,Sta!$Y:$Y,"&gt;9.5")/$B399</f>
        <v>#DIV/0!</v>
      </c>
      <c r="S399" s="7" t="e">
        <f>COUNTIFS(Sta!$B:$B,$A399,Sta!$Y:$Y,"&gt;9.5")/$C399</f>
        <v>#DIV/0!</v>
      </c>
      <c r="T399" s="10" t="e">
        <f>(COUNTIFS(Sta!$A:$A,$A399,Sta!$Y:$Y,"&lt;11.5") +COUNTIFS(Sta!$B:$B,$A399,Sta!$Y:$Y,"&lt;11.5"))/$D399</f>
        <v>#DIV/0!</v>
      </c>
      <c r="U399" s="7" t="e">
        <f>COUNTIFS(Sta!$A:$A,$A399,Sta!$Y:$Y,"&lt;11.5")/$B399</f>
        <v>#DIV/0!</v>
      </c>
      <c r="V399" s="7" t="e">
        <f>COUNTIFS(Sta!$B:$B,$A399,Sta!$Y:$Y,"&lt;11.5")/$C399</f>
        <v>#DIV/0!</v>
      </c>
    </row>
    <row r="400" spans="1:22" x14ac:dyDescent="0.25">
      <c r="A400" s="40">
        <f>Teams!C399</f>
        <v>0</v>
      </c>
      <c r="B400" s="39">
        <f>COUNTIF(Sta!A:A,A400)</f>
        <v>0</v>
      </c>
      <c r="C400" s="4">
        <f>COUNTIF(Sta!B:B,A400)</f>
        <v>0</v>
      </c>
      <c r="D400" s="4">
        <f t="shared" si="9"/>
        <v>0</v>
      </c>
      <c r="E400" s="9" t="e">
        <f>(SUMIF(Sta!$A:$A,$A400,Sta!$Y:$Y)  + SUMIF(Sta!$B:$B,$A400,Sta!$Y:$Y) )/$D400</f>
        <v>#DIV/0!</v>
      </c>
      <c r="F400" s="5" t="e">
        <f>SUMIF(Sta!$A:$A,$A400,Sta!$Y:$Y)/$B400</f>
        <v>#DIV/0!</v>
      </c>
      <c r="G400" s="5" t="e">
        <f>SUMIF(Sta!$B:$B,$A400,Sta!$Y:$Y)/$C400</f>
        <v>#DIV/0!</v>
      </c>
      <c r="H400" s="9" t="e">
        <f>(SUMIF(Sta!$A:$A,$A400,Sta!$U:$U)  + SUMIF(Sta!$B:$B,$A400,Sta!$V:$V) )/$D400</f>
        <v>#DIV/0!</v>
      </c>
      <c r="I400" s="5" t="e">
        <f>SUMIF(Sta!$A:$A,$A400,Sta!$U:$U)/$B400</f>
        <v>#DIV/0!</v>
      </c>
      <c r="J400" s="5" t="e">
        <f>SUMIF(Sta!$B:$B,$A400,Sta!$V:$V)/$C400</f>
        <v>#DIV/0!</v>
      </c>
      <c r="K400" s="9" t="e">
        <f>(SUMIF(Sta!$A:$A,$A400,Sta!$W:$W)  + SUMIF(Sta!$B:$B,$A400,Sta!$X:$X) )/$D400</f>
        <v>#DIV/0!</v>
      </c>
      <c r="L400" s="5" t="e">
        <f>SUMIF(Sta!$A:$A,$A400,Sta!$W:$W)/$B400</f>
        <v>#DIV/0!</v>
      </c>
      <c r="M400" s="5" t="e">
        <f>SUMIF(Sta!$B:$B,$A400,Sta!$X:$X)/$C400</f>
        <v>#DIV/0!</v>
      </c>
      <c r="N400" s="10" t="e">
        <f>(COUNTIFS(Sta!$A:$A,$A400,Sta!$Y:$Y,"&gt;7.5") +COUNTIFS(Sta!$B:$B,$A400,Sta!$Y:$Y,"&gt;7.5"))/$D400</f>
        <v>#DIV/0!</v>
      </c>
      <c r="O400" s="7" t="e">
        <f>COUNTIFS(Sta!$A:$A,$A400,Sta!$Y:$Y,"&gt;7.5")/$B400</f>
        <v>#DIV/0!</v>
      </c>
      <c r="P400" s="7" t="e">
        <f>COUNTIFS(Sta!$B:$B,$A400,Sta!$Y:$Y,"&gt;7.5")/$C400</f>
        <v>#DIV/0!</v>
      </c>
      <c r="Q400" s="10" t="e">
        <f>(COUNTIFS(Sta!$A:$A,$A400,Sta!$Y:$Y,"&gt;9.5") +COUNTIFS(Sta!$B:$B,$A400,Sta!$Y:$Y,"&gt;9.5"))/$D400</f>
        <v>#DIV/0!</v>
      </c>
      <c r="R400" s="7" t="e">
        <f>COUNTIFS(Sta!$A:$A,$A400,Sta!$Y:$Y,"&gt;9.5")/$B400</f>
        <v>#DIV/0!</v>
      </c>
      <c r="S400" s="7" t="e">
        <f>COUNTIFS(Sta!$B:$B,$A400,Sta!$Y:$Y,"&gt;9.5")/$C400</f>
        <v>#DIV/0!</v>
      </c>
      <c r="T400" s="10" t="e">
        <f>(COUNTIFS(Sta!$A:$A,$A400,Sta!$Y:$Y,"&lt;11.5") +COUNTIFS(Sta!$B:$B,$A400,Sta!$Y:$Y,"&lt;11.5"))/$D400</f>
        <v>#DIV/0!</v>
      </c>
      <c r="U400" s="7" t="e">
        <f>COUNTIFS(Sta!$A:$A,$A400,Sta!$Y:$Y,"&lt;11.5")/$B400</f>
        <v>#DIV/0!</v>
      </c>
      <c r="V400" s="7" t="e">
        <f>COUNTIFS(Sta!$B:$B,$A400,Sta!$Y:$Y,"&lt;11.5")/$C400</f>
        <v>#DIV/0!</v>
      </c>
    </row>
    <row r="401" spans="1:22" x14ac:dyDescent="0.25">
      <c r="A401" s="40">
        <f>Teams!C400</f>
        <v>0</v>
      </c>
      <c r="B401" s="39">
        <f>COUNTIF(Sta!A:A,A401)</f>
        <v>0</v>
      </c>
      <c r="C401" s="4">
        <f>COUNTIF(Sta!B:B,A401)</f>
        <v>0</v>
      </c>
      <c r="D401" s="4">
        <f t="shared" si="9"/>
        <v>0</v>
      </c>
      <c r="E401" s="9" t="e">
        <f>(SUMIF(Sta!$A:$A,$A401,Sta!$Y:$Y)  + SUMIF(Sta!$B:$B,$A401,Sta!$Y:$Y) )/$D401</f>
        <v>#DIV/0!</v>
      </c>
      <c r="F401" s="5" t="e">
        <f>SUMIF(Sta!$A:$A,$A401,Sta!$Y:$Y)/$B401</f>
        <v>#DIV/0!</v>
      </c>
      <c r="G401" s="5" t="e">
        <f>SUMIF(Sta!$B:$B,$A401,Sta!$Y:$Y)/$C401</f>
        <v>#DIV/0!</v>
      </c>
      <c r="H401" s="9" t="e">
        <f>(SUMIF(Sta!$A:$A,$A401,Sta!$U:$U)  + SUMIF(Sta!$B:$B,$A401,Sta!$V:$V) )/$D401</f>
        <v>#DIV/0!</v>
      </c>
      <c r="I401" s="5" t="e">
        <f>SUMIF(Sta!$A:$A,$A401,Sta!$U:$U)/$B401</f>
        <v>#DIV/0!</v>
      </c>
      <c r="J401" s="5" t="e">
        <f>SUMIF(Sta!$B:$B,$A401,Sta!$V:$V)/$C401</f>
        <v>#DIV/0!</v>
      </c>
      <c r="K401" s="9" t="e">
        <f>(SUMIF(Sta!$A:$A,$A401,Sta!$W:$W)  + SUMIF(Sta!$B:$B,$A401,Sta!$X:$X) )/$D401</f>
        <v>#DIV/0!</v>
      </c>
      <c r="L401" s="5" t="e">
        <f>SUMIF(Sta!$A:$A,$A401,Sta!$W:$W)/$B401</f>
        <v>#DIV/0!</v>
      </c>
      <c r="M401" s="5" t="e">
        <f>SUMIF(Sta!$B:$B,$A401,Sta!$X:$X)/$C401</f>
        <v>#DIV/0!</v>
      </c>
      <c r="N401" s="10" t="e">
        <f>(COUNTIFS(Sta!$A:$A,$A401,Sta!$Y:$Y,"&gt;7.5") +COUNTIFS(Sta!$B:$B,$A401,Sta!$Y:$Y,"&gt;7.5"))/$D401</f>
        <v>#DIV/0!</v>
      </c>
      <c r="O401" s="7" t="e">
        <f>COUNTIFS(Sta!$A:$A,$A401,Sta!$Y:$Y,"&gt;7.5")/$B401</f>
        <v>#DIV/0!</v>
      </c>
      <c r="P401" s="7" t="e">
        <f>COUNTIFS(Sta!$B:$B,$A401,Sta!$Y:$Y,"&gt;7.5")/$C401</f>
        <v>#DIV/0!</v>
      </c>
      <c r="Q401" s="10" t="e">
        <f>(COUNTIFS(Sta!$A:$A,$A401,Sta!$Y:$Y,"&gt;9.5") +COUNTIFS(Sta!$B:$B,$A401,Sta!$Y:$Y,"&gt;9.5"))/$D401</f>
        <v>#DIV/0!</v>
      </c>
      <c r="R401" s="7" t="e">
        <f>COUNTIFS(Sta!$A:$A,$A401,Sta!$Y:$Y,"&gt;9.5")/$B401</f>
        <v>#DIV/0!</v>
      </c>
      <c r="S401" s="7" t="e">
        <f>COUNTIFS(Sta!$B:$B,$A401,Sta!$Y:$Y,"&gt;9.5")/$C401</f>
        <v>#DIV/0!</v>
      </c>
      <c r="T401" s="10" t="e">
        <f>(COUNTIFS(Sta!$A:$A,$A401,Sta!$Y:$Y,"&lt;11.5") +COUNTIFS(Sta!$B:$B,$A401,Sta!$Y:$Y,"&lt;11.5"))/$D401</f>
        <v>#DIV/0!</v>
      </c>
      <c r="U401" s="7" t="e">
        <f>COUNTIFS(Sta!$A:$A,$A401,Sta!$Y:$Y,"&lt;11.5")/$B401</f>
        <v>#DIV/0!</v>
      </c>
      <c r="V401" s="7" t="e">
        <f>COUNTIFS(Sta!$B:$B,$A401,Sta!$Y:$Y,"&lt;11.5")/$C401</f>
        <v>#DIV/0!</v>
      </c>
    </row>
    <row r="402" spans="1:22" x14ac:dyDescent="0.25">
      <c r="A402" s="40">
        <f>Teams!C401</f>
        <v>0</v>
      </c>
      <c r="B402" s="39">
        <f>COUNTIF(Sta!A:A,A402)</f>
        <v>0</v>
      </c>
      <c r="C402" s="4">
        <f>COUNTIF(Sta!B:B,A402)</f>
        <v>0</v>
      </c>
      <c r="D402" s="4">
        <f t="shared" si="9"/>
        <v>0</v>
      </c>
      <c r="E402" s="9" t="e">
        <f>(SUMIF(Sta!$A:$A,$A402,Sta!$Y:$Y)  + SUMIF(Sta!$B:$B,$A402,Sta!$Y:$Y) )/$D402</f>
        <v>#DIV/0!</v>
      </c>
      <c r="F402" s="5" t="e">
        <f>SUMIF(Sta!$A:$A,$A402,Sta!$Y:$Y)/$B402</f>
        <v>#DIV/0!</v>
      </c>
      <c r="G402" s="5" t="e">
        <f>SUMIF(Sta!$B:$B,$A402,Sta!$Y:$Y)/$C402</f>
        <v>#DIV/0!</v>
      </c>
      <c r="H402" s="9" t="e">
        <f>(SUMIF(Sta!$A:$A,$A402,Sta!$U:$U)  + SUMIF(Sta!$B:$B,$A402,Sta!$V:$V) )/$D402</f>
        <v>#DIV/0!</v>
      </c>
      <c r="I402" s="5" t="e">
        <f>SUMIF(Sta!$A:$A,$A402,Sta!$U:$U)/$B402</f>
        <v>#DIV/0!</v>
      </c>
      <c r="J402" s="5" t="e">
        <f>SUMIF(Sta!$B:$B,$A402,Sta!$V:$V)/$C402</f>
        <v>#DIV/0!</v>
      </c>
      <c r="K402" s="9" t="e">
        <f>(SUMIF(Sta!$A:$A,$A402,Sta!$W:$W)  + SUMIF(Sta!$B:$B,$A402,Sta!$X:$X) )/$D402</f>
        <v>#DIV/0!</v>
      </c>
      <c r="L402" s="5" t="e">
        <f>SUMIF(Sta!$A:$A,$A402,Sta!$W:$W)/$B402</f>
        <v>#DIV/0!</v>
      </c>
      <c r="M402" s="5" t="e">
        <f>SUMIF(Sta!$B:$B,$A402,Sta!$X:$X)/$C402</f>
        <v>#DIV/0!</v>
      </c>
      <c r="N402" s="10" t="e">
        <f>(COUNTIFS(Sta!$A:$A,$A402,Sta!$Y:$Y,"&gt;7.5") +COUNTIFS(Sta!$B:$B,$A402,Sta!$Y:$Y,"&gt;7.5"))/$D402</f>
        <v>#DIV/0!</v>
      </c>
      <c r="O402" s="7" t="e">
        <f>COUNTIFS(Sta!$A:$A,$A402,Sta!$Y:$Y,"&gt;7.5")/$B402</f>
        <v>#DIV/0!</v>
      </c>
      <c r="P402" s="7" t="e">
        <f>COUNTIFS(Sta!$B:$B,$A402,Sta!$Y:$Y,"&gt;7.5")/$C402</f>
        <v>#DIV/0!</v>
      </c>
      <c r="Q402" s="10" t="e">
        <f>(COUNTIFS(Sta!$A:$A,$A402,Sta!$Y:$Y,"&gt;9.5") +COUNTIFS(Sta!$B:$B,$A402,Sta!$Y:$Y,"&gt;9.5"))/$D402</f>
        <v>#DIV/0!</v>
      </c>
      <c r="R402" s="7" t="e">
        <f>COUNTIFS(Sta!$A:$A,$A402,Sta!$Y:$Y,"&gt;9.5")/$B402</f>
        <v>#DIV/0!</v>
      </c>
      <c r="S402" s="7" t="e">
        <f>COUNTIFS(Sta!$B:$B,$A402,Sta!$Y:$Y,"&gt;9.5")/$C402</f>
        <v>#DIV/0!</v>
      </c>
      <c r="T402" s="10" t="e">
        <f>(COUNTIFS(Sta!$A:$A,$A402,Sta!$Y:$Y,"&lt;11.5") +COUNTIFS(Sta!$B:$B,$A402,Sta!$Y:$Y,"&lt;11.5"))/$D402</f>
        <v>#DIV/0!</v>
      </c>
      <c r="U402" s="7" t="e">
        <f>COUNTIFS(Sta!$A:$A,$A402,Sta!$Y:$Y,"&lt;11.5")/$B402</f>
        <v>#DIV/0!</v>
      </c>
      <c r="V402" s="7" t="e">
        <f>COUNTIFS(Sta!$B:$B,$A402,Sta!$Y:$Y,"&lt;11.5")/$C402</f>
        <v>#DIV/0!</v>
      </c>
    </row>
    <row r="403" spans="1:22" x14ac:dyDescent="0.25">
      <c r="A403" s="40">
        <f>Teams!C402</f>
        <v>0</v>
      </c>
      <c r="B403" s="39">
        <f>COUNTIF(Sta!A:A,A403)</f>
        <v>0</v>
      </c>
      <c r="C403" s="4">
        <f>COUNTIF(Sta!B:B,A403)</f>
        <v>0</v>
      </c>
      <c r="D403" s="4">
        <f t="shared" si="9"/>
        <v>0</v>
      </c>
      <c r="E403" s="9" t="e">
        <f>(SUMIF(Sta!$A:$A,$A403,Sta!$Y:$Y)  + SUMIF(Sta!$B:$B,$A403,Sta!$Y:$Y) )/$D403</f>
        <v>#DIV/0!</v>
      </c>
      <c r="F403" s="5" t="e">
        <f>SUMIF(Sta!$A:$A,$A403,Sta!$Y:$Y)/$B403</f>
        <v>#DIV/0!</v>
      </c>
      <c r="G403" s="5" t="e">
        <f>SUMIF(Sta!$B:$B,$A403,Sta!$Y:$Y)/$C403</f>
        <v>#DIV/0!</v>
      </c>
      <c r="H403" s="9" t="e">
        <f>(SUMIF(Sta!$A:$A,$A403,Sta!$U:$U)  + SUMIF(Sta!$B:$B,$A403,Sta!$V:$V) )/$D403</f>
        <v>#DIV/0!</v>
      </c>
      <c r="I403" s="5" t="e">
        <f>SUMIF(Sta!$A:$A,$A403,Sta!$U:$U)/$B403</f>
        <v>#DIV/0!</v>
      </c>
      <c r="J403" s="5" t="e">
        <f>SUMIF(Sta!$B:$B,$A403,Sta!$V:$V)/$C403</f>
        <v>#DIV/0!</v>
      </c>
      <c r="K403" s="9" t="e">
        <f>(SUMIF(Sta!$A:$A,$A403,Sta!$W:$W)  + SUMIF(Sta!$B:$B,$A403,Sta!$X:$X) )/$D403</f>
        <v>#DIV/0!</v>
      </c>
      <c r="L403" s="5" t="e">
        <f>SUMIF(Sta!$A:$A,$A403,Sta!$W:$W)/$B403</f>
        <v>#DIV/0!</v>
      </c>
      <c r="M403" s="5" t="e">
        <f>SUMIF(Sta!$B:$B,$A403,Sta!$X:$X)/$C403</f>
        <v>#DIV/0!</v>
      </c>
      <c r="N403" s="10" t="e">
        <f>(COUNTIFS(Sta!$A:$A,$A403,Sta!$Y:$Y,"&gt;7.5") +COUNTIFS(Sta!$B:$B,$A403,Sta!$Y:$Y,"&gt;7.5"))/$D403</f>
        <v>#DIV/0!</v>
      </c>
      <c r="O403" s="7" t="e">
        <f>COUNTIFS(Sta!$A:$A,$A403,Sta!$Y:$Y,"&gt;7.5")/$B403</f>
        <v>#DIV/0!</v>
      </c>
      <c r="P403" s="7" t="e">
        <f>COUNTIFS(Sta!$B:$B,$A403,Sta!$Y:$Y,"&gt;7.5")/$C403</f>
        <v>#DIV/0!</v>
      </c>
      <c r="Q403" s="10" t="e">
        <f>(COUNTIFS(Sta!$A:$A,$A403,Sta!$Y:$Y,"&gt;9.5") +COUNTIFS(Sta!$B:$B,$A403,Sta!$Y:$Y,"&gt;9.5"))/$D403</f>
        <v>#DIV/0!</v>
      </c>
      <c r="R403" s="7" t="e">
        <f>COUNTIFS(Sta!$A:$A,$A403,Sta!$Y:$Y,"&gt;9.5")/$B403</f>
        <v>#DIV/0!</v>
      </c>
      <c r="S403" s="7" t="e">
        <f>COUNTIFS(Sta!$B:$B,$A403,Sta!$Y:$Y,"&gt;9.5")/$C403</f>
        <v>#DIV/0!</v>
      </c>
      <c r="T403" s="10" t="e">
        <f>(COUNTIFS(Sta!$A:$A,$A403,Sta!$Y:$Y,"&lt;11.5") +COUNTIFS(Sta!$B:$B,$A403,Sta!$Y:$Y,"&lt;11.5"))/$D403</f>
        <v>#DIV/0!</v>
      </c>
      <c r="U403" s="7" t="e">
        <f>COUNTIFS(Sta!$A:$A,$A403,Sta!$Y:$Y,"&lt;11.5")/$B403</f>
        <v>#DIV/0!</v>
      </c>
      <c r="V403" s="7" t="e">
        <f>COUNTIFS(Sta!$B:$B,$A403,Sta!$Y:$Y,"&lt;11.5")/$C403</f>
        <v>#DIV/0!</v>
      </c>
    </row>
    <row r="404" spans="1:22" x14ac:dyDescent="0.25">
      <c r="A404" s="40">
        <f>Teams!C403</f>
        <v>0</v>
      </c>
      <c r="B404" s="39">
        <f>COUNTIF(Sta!A:A,A404)</f>
        <v>0</v>
      </c>
      <c r="C404" s="4">
        <f>COUNTIF(Sta!B:B,A404)</f>
        <v>0</v>
      </c>
      <c r="D404" s="4">
        <f t="shared" si="9"/>
        <v>0</v>
      </c>
      <c r="E404" s="9" t="e">
        <f>(SUMIF(Sta!$A:$A,$A404,Sta!$Y:$Y)  + SUMIF(Sta!$B:$B,$A404,Sta!$Y:$Y) )/$D404</f>
        <v>#DIV/0!</v>
      </c>
      <c r="F404" s="5" t="e">
        <f>SUMIF(Sta!$A:$A,$A404,Sta!$Y:$Y)/$B404</f>
        <v>#DIV/0!</v>
      </c>
      <c r="G404" s="5" t="e">
        <f>SUMIF(Sta!$B:$B,$A404,Sta!$Y:$Y)/$C404</f>
        <v>#DIV/0!</v>
      </c>
      <c r="H404" s="9" t="e">
        <f>(SUMIF(Sta!$A:$A,$A404,Sta!$U:$U)  + SUMIF(Sta!$B:$B,$A404,Sta!$V:$V) )/$D404</f>
        <v>#DIV/0!</v>
      </c>
      <c r="I404" s="5" t="e">
        <f>SUMIF(Sta!$A:$A,$A404,Sta!$U:$U)/$B404</f>
        <v>#DIV/0!</v>
      </c>
      <c r="J404" s="5" t="e">
        <f>SUMIF(Sta!$B:$B,$A404,Sta!$V:$V)/$C404</f>
        <v>#DIV/0!</v>
      </c>
      <c r="K404" s="9" t="e">
        <f>(SUMIF(Sta!$A:$A,$A404,Sta!$W:$W)  + SUMIF(Sta!$B:$B,$A404,Sta!$X:$X) )/$D404</f>
        <v>#DIV/0!</v>
      </c>
      <c r="L404" s="5" t="e">
        <f>SUMIF(Sta!$A:$A,$A404,Sta!$W:$W)/$B404</f>
        <v>#DIV/0!</v>
      </c>
      <c r="M404" s="5" t="e">
        <f>SUMIF(Sta!$B:$B,$A404,Sta!$X:$X)/$C404</f>
        <v>#DIV/0!</v>
      </c>
      <c r="N404" s="10" t="e">
        <f>(COUNTIFS(Sta!$A:$A,$A404,Sta!$Y:$Y,"&gt;7.5") +COUNTIFS(Sta!$B:$B,$A404,Sta!$Y:$Y,"&gt;7.5"))/$D404</f>
        <v>#DIV/0!</v>
      </c>
      <c r="O404" s="7" t="e">
        <f>COUNTIFS(Sta!$A:$A,$A404,Sta!$Y:$Y,"&gt;7.5")/$B404</f>
        <v>#DIV/0!</v>
      </c>
      <c r="P404" s="7" t="e">
        <f>COUNTIFS(Sta!$B:$B,$A404,Sta!$Y:$Y,"&gt;7.5")/$C404</f>
        <v>#DIV/0!</v>
      </c>
      <c r="Q404" s="10" t="e">
        <f>(COUNTIFS(Sta!$A:$A,$A404,Sta!$Y:$Y,"&gt;9.5") +COUNTIFS(Sta!$B:$B,$A404,Sta!$Y:$Y,"&gt;9.5"))/$D404</f>
        <v>#DIV/0!</v>
      </c>
      <c r="R404" s="7" t="e">
        <f>COUNTIFS(Sta!$A:$A,$A404,Sta!$Y:$Y,"&gt;9.5")/$B404</f>
        <v>#DIV/0!</v>
      </c>
      <c r="S404" s="7" t="e">
        <f>COUNTIFS(Sta!$B:$B,$A404,Sta!$Y:$Y,"&gt;9.5")/$C404</f>
        <v>#DIV/0!</v>
      </c>
      <c r="T404" s="10" t="e">
        <f>(COUNTIFS(Sta!$A:$A,$A404,Sta!$Y:$Y,"&lt;11.5") +COUNTIFS(Sta!$B:$B,$A404,Sta!$Y:$Y,"&lt;11.5"))/$D404</f>
        <v>#DIV/0!</v>
      </c>
      <c r="U404" s="7" t="e">
        <f>COUNTIFS(Sta!$A:$A,$A404,Sta!$Y:$Y,"&lt;11.5")/$B404</f>
        <v>#DIV/0!</v>
      </c>
      <c r="V404" s="7" t="e">
        <f>COUNTIFS(Sta!$B:$B,$A404,Sta!$Y:$Y,"&lt;11.5")/$C404</f>
        <v>#DIV/0!</v>
      </c>
    </row>
    <row r="405" spans="1:22" x14ac:dyDescent="0.25">
      <c r="A405" s="40">
        <f>Teams!C404</f>
        <v>0</v>
      </c>
      <c r="B405" s="39">
        <f>COUNTIF(Sta!A:A,A405)</f>
        <v>0</v>
      </c>
      <c r="C405" s="4">
        <f>COUNTIF(Sta!B:B,A405)</f>
        <v>0</v>
      </c>
      <c r="D405" s="4">
        <f t="shared" si="9"/>
        <v>0</v>
      </c>
      <c r="E405" s="9" t="e">
        <f>(SUMIF(Sta!$A:$A,$A405,Sta!$Y:$Y)  + SUMIF(Sta!$B:$B,$A405,Sta!$Y:$Y) )/$D405</f>
        <v>#DIV/0!</v>
      </c>
      <c r="F405" s="5" t="e">
        <f>SUMIF(Sta!$A:$A,$A405,Sta!$Y:$Y)/$B405</f>
        <v>#DIV/0!</v>
      </c>
      <c r="G405" s="5" t="e">
        <f>SUMIF(Sta!$B:$B,$A405,Sta!$Y:$Y)/$C405</f>
        <v>#DIV/0!</v>
      </c>
      <c r="H405" s="9" t="e">
        <f>(SUMIF(Sta!$A:$A,$A405,Sta!$U:$U)  + SUMIF(Sta!$B:$B,$A405,Sta!$V:$V) )/$D405</f>
        <v>#DIV/0!</v>
      </c>
      <c r="I405" s="5" t="e">
        <f>SUMIF(Sta!$A:$A,$A405,Sta!$U:$U)/$B405</f>
        <v>#DIV/0!</v>
      </c>
      <c r="J405" s="5" t="e">
        <f>SUMIF(Sta!$B:$B,$A405,Sta!$V:$V)/$C405</f>
        <v>#DIV/0!</v>
      </c>
      <c r="K405" s="9" t="e">
        <f>(SUMIF(Sta!$A:$A,$A405,Sta!$W:$W)  + SUMIF(Sta!$B:$B,$A405,Sta!$X:$X) )/$D405</f>
        <v>#DIV/0!</v>
      </c>
      <c r="L405" s="5" t="e">
        <f>SUMIF(Sta!$A:$A,$A405,Sta!$W:$W)/$B405</f>
        <v>#DIV/0!</v>
      </c>
      <c r="M405" s="5" t="e">
        <f>SUMIF(Sta!$B:$B,$A405,Sta!$X:$X)/$C405</f>
        <v>#DIV/0!</v>
      </c>
      <c r="N405" s="10" t="e">
        <f>(COUNTIFS(Sta!$A:$A,$A405,Sta!$Y:$Y,"&gt;7.5") +COUNTIFS(Sta!$B:$B,$A405,Sta!$Y:$Y,"&gt;7.5"))/$D405</f>
        <v>#DIV/0!</v>
      </c>
      <c r="O405" s="7" t="e">
        <f>COUNTIFS(Sta!$A:$A,$A405,Sta!$Y:$Y,"&gt;7.5")/$B405</f>
        <v>#DIV/0!</v>
      </c>
      <c r="P405" s="7" t="e">
        <f>COUNTIFS(Sta!$B:$B,$A405,Sta!$Y:$Y,"&gt;7.5")/$C405</f>
        <v>#DIV/0!</v>
      </c>
      <c r="Q405" s="10" t="e">
        <f>(COUNTIFS(Sta!$A:$A,$A405,Sta!$Y:$Y,"&gt;9.5") +COUNTIFS(Sta!$B:$B,$A405,Sta!$Y:$Y,"&gt;9.5"))/$D405</f>
        <v>#DIV/0!</v>
      </c>
      <c r="R405" s="7" t="e">
        <f>COUNTIFS(Sta!$A:$A,$A405,Sta!$Y:$Y,"&gt;9.5")/$B405</f>
        <v>#DIV/0!</v>
      </c>
      <c r="S405" s="7" t="e">
        <f>COUNTIFS(Sta!$B:$B,$A405,Sta!$Y:$Y,"&gt;9.5")/$C405</f>
        <v>#DIV/0!</v>
      </c>
      <c r="T405" s="10" t="e">
        <f>(COUNTIFS(Sta!$A:$A,$A405,Sta!$Y:$Y,"&lt;11.5") +COUNTIFS(Sta!$B:$B,$A405,Sta!$Y:$Y,"&lt;11.5"))/$D405</f>
        <v>#DIV/0!</v>
      </c>
      <c r="U405" s="7" t="e">
        <f>COUNTIFS(Sta!$A:$A,$A405,Sta!$Y:$Y,"&lt;11.5")/$B405</f>
        <v>#DIV/0!</v>
      </c>
      <c r="V405" s="7" t="e">
        <f>COUNTIFS(Sta!$B:$B,$A405,Sta!$Y:$Y,"&lt;11.5")/$C405</f>
        <v>#DIV/0!</v>
      </c>
    </row>
    <row r="406" spans="1:22" x14ac:dyDescent="0.25">
      <c r="A406" s="40">
        <f>Teams!C405</f>
        <v>0</v>
      </c>
      <c r="B406" s="39">
        <f>COUNTIF(Sta!A:A,A406)</f>
        <v>0</v>
      </c>
      <c r="C406" s="4">
        <f>COUNTIF(Sta!B:B,A406)</f>
        <v>0</v>
      </c>
      <c r="D406" s="4">
        <f t="shared" si="9"/>
        <v>0</v>
      </c>
      <c r="E406" s="9" t="e">
        <f>(SUMIF(Sta!$A:$A,$A406,Sta!$Y:$Y)  + SUMIF(Sta!$B:$B,$A406,Sta!$Y:$Y) )/$D406</f>
        <v>#DIV/0!</v>
      </c>
      <c r="F406" s="5" t="e">
        <f>SUMIF(Sta!$A:$A,$A406,Sta!$Y:$Y)/$B406</f>
        <v>#DIV/0!</v>
      </c>
      <c r="G406" s="5" t="e">
        <f>SUMIF(Sta!$B:$B,$A406,Sta!$Y:$Y)/$C406</f>
        <v>#DIV/0!</v>
      </c>
      <c r="H406" s="9" t="e">
        <f>(SUMIF(Sta!$A:$A,$A406,Sta!$U:$U)  + SUMIF(Sta!$B:$B,$A406,Sta!$V:$V) )/$D406</f>
        <v>#DIV/0!</v>
      </c>
      <c r="I406" s="5" t="e">
        <f>SUMIF(Sta!$A:$A,$A406,Sta!$U:$U)/$B406</f>
        <v>#DIV/0!</v>
      </c>
      <c r="J406" s="5" t="e">
        <f>SUMIF(Sta!$B:$B,$A406,Sta!$V:$V)/$C406</f>
        <v>#DIV/0!</v>
      </c>
      <c r="K406" s="9" t="e">
        <f>(SUMIF(Sta!$A:$A,$A406,Sta!$W:$W)  + SUMIF(Sta!$B:$B,$A406,Sta!$X:$X) )/$D406</f>
        <v>#DIV/0!</v>
      </c>
      <c r="L406" s="5" t="e">
        <f>SUMIF(Sta!$A:$A,$A406,Sta!$W:$W)/$B406</f>
        <v>#DIV/0!</v>
      </c>
      <c r="M406" s="5" t="e">
        <f>SUMIF(Sta!$B:$B,$A406,Sta!$X:$X)/$C406</f>
        <v>#DIV/0!</v>
      </c>
      <c r="N406" s="10" t="e">
        <f>(COUNTIFS(Sta!$A:$A,$A406,Sta!$Y:$Y,"&gt;7.5") +COUNTIFS(Sta!$B:$B,$A406,Sta!$Y:$Y,"&gt;7.5"))/$D406</f>
        <v>#DIV/0!</v>
      </c>
      <c r="O406" s="7" t="e">
        <f>COUNTIFS(Sta!$A:$A,$A406,Sta!$Y:$Y,"&gt;7.5")/$B406</f>
        <v>#DIV/0!</v>
      </c>
      <c r="P406" s="7" t="e">
        <f>COUNTIFS(Sta!$B:$B,$A406,Sta!$Y:$Y,"&gt;7.5")/$C406</f>
        <v>#DIV/0!</v>
      </c>
      <c r="Q406" s="10" t="e">
        <f>(COUNTIFS(Sta!$A:$A,$A406,Sta!$Y:$Y,"&gt;9.5") +COUNTIFS(Sta!$B:$B,$A406,Sta!$Y:$Y,"&gt;9.5"))/$D406</f>
        <v>#DIV/0!</v>
      </c>
      <c r="R406" s="7" t="e">
        <f>COUNTIFS(Sta!$A:$A,$A406,Sta!$Y:$Y,"&gt;9.5")/$B406</f>
        <v>#DIV/0!</v>
      </c>
      <c r="S406" s="7" t="e">
        <f>COUNTIFS(Sta!$B:$B,$A406,Sta!$Y:$Y,"&gt;9.5")/$C406</f>
        <v>#DIV/0!</v>
      </c>
      <c r="T406" s="10" t="e">
        <f>(COUNTIFS(Sta!$A:$A,$A406,Sta!$Y:$Y,"&lt;11.5") +COUNTIFS(Sta!$B:$B,$A406,Sta!$Y:$Y,"&lt;11.5"))/$D406</f>
        <v>#DIV/0!</v>
      </c>
      <c r="U406" s="7" t="e">
        <f>COUNTIFS(Sta!$A:$A,$A406,Sta!$Y:$Y,"&lt;11.5")/$B406</f>
        <v>#DIV/0!</v>
      </c>
      <c r="V406" s="7" t="e">
        <f>COUNTIFS(Sta!$B:$B,$A406,Sta!$Y:$Y,"&lt;11.5")/$C406</f>
        <v>#DIV/0!</v>
      </c>
    </row>
    <row r="407" spans="1:22" x14ac:dyDescent="0.25">
      <c r="A407" s="40">
        <f>Teams!C406</f>
        <v>0</v>
      </c>
      <c r="B407" s="39">
        <f>COUNTIF(Sta!A:A,A407)</f>
        <v>0</v>
      </c>
      <c r="C407" s="4">
        <f>COUNTIF(Sta!B:B,A407)</f>
        <v>0</v>
      </c>
      <c r="D407" s="4">
        <f t="shared" si="9"/>
        <v>0</v>
      </c>
      <c r="E407" s="9" t="e">
        <f>(SUMIF(Sta!$A:$A,$A407,Sta!$Y:$Y)  + SUMIF(Sta!$B:$B,$A407,Sta!$Y:$Y) )/$D407</f>
        <v>#DIV/0!</v>
      </c>
      <c r="F407" s="5" t="e">
        <f>SUMIF(Sta!$A:$A,$A407,Sta!$Y:$Y)/$B407</f>
        <v>#DIV/0!</v>
      </c>
      <c r="G407" s="5" t="e">
        <f>SUMIF(Sta!$B:$B,$A407,Sta!$Y:$Y)/$C407</f>
        <v>#DIV/0!</v>
      </c>
      <c r="H407" s="9" t="e">
        <f>(SUMIF(Sta!$A:$A,$A407,Sta!$U:$U)  + SUMIF(Sta!$B:$B,$A407,Sta!$V:$V) )/$D407</f>
        <v>#DIV/0!</v>
      </c>
      <c r="I407" s="5" t="e">
        <f>SUMIF(Sta!$A:$A,$A407,Sta!$U:$U)/$B407</f>
        <v>#DIV/0!</v>
      </c>
      <c r="J407" s="5" t="e">
        <f>SUMIF(Sta!$B:$B,$A407,Sta!$V:$V)/$C407</f>
        <v>#DIV/0!</v>
      </c>
      <c r="K407" s="9" t="e">
        <f>(SUMIF(Sta!$A:$A,$A407,Sta!$W:$W)  + SUMIF(Sta!$B:$B,$A407,Sta!$X:$X) )/$D407</f>
        <v>#DIV/0!</v>
      </c>
      <c r="L407" s="5" t="e">
        <f>SUMIF(Sta!$A:$A,$A407,Sta!$W:$W)/$B407</f>
        <v>#DIV/0!</v>
      </c>
      <c r="M407" s="5" t="e">
        <f>SUMIF(Sta!$B:$B,$A407,Sta!$X:$X)/$C407</f>
        <v>#DIV/0!</v>
      </c>
      <c r="N407" s="10" t="e">
        <f>(COUNTIFS(Sta!$A:$A,$A407,Sta!$Y:$Y,"&gt;7.5") +COUNTIFS(Sta!$B:$B,$A407,Sta!$Y:$Y,"&gt;7.5"))/$D407</f>
        <v>#DIV/0!</v>
      </c>
      <c r="O407" s="7" t="e">
        <f>COUNTIFS(Sta!$A:$A,$A407,Sta!$Y:$Y,"&gt;7.5")/$B407</f>
        <v>#DIV/0!</v>
      </c>
      <c r="P407" s="7" t="e">
        <f>COUNTIFS(Sta!$B:$B,$A407,Sta!$Y:$Y,"&gt;7.5")/$C407</f>
        <v>#DIV/0!</v>
      </c>
      <c r="Q407" s="10" t="e">
        <f>(COUNTIFS(Sta!$A:$A,$A407,Sta!$Y:$Y,"&gt;9.5") +COUNTIFS(Sta!$B:$B,$A407,Sta!$Y:$Y,"&gt;9.5"))/$D407</f>
        <v>#DIV/0!</v>
      </c>
      <c r="R407" s="7" t="e">
        <f>COUNTIFS(Sta!$A:$A,$A407,Sta!$Y:$Y,"&gt;9.5")/$B407</f>
        <v>#DIV/0!</v>
      </c>
      <c r="S407" s="7" t="e">
        <f>COUNTIFS(Sta!$B:$B,$A407,Sta!$Y:$Y,"&gt;9.5")/$C407</f>
        <v>#DIV/0!</v>
      </c>
      <c r="T407" s="10" t="e">
        <f>(COUNTIFS(Sta!$A:$A,$A407,Sta!$Y:$Y,"&lt;11.5") +COUNTIFS(Sta!$B:$B,$A407,Sta!$Y:$Y,"&lt;11.5"))/$D407</f>
        <v>#DIV/0!</v>
      </c>
      <c r="U407" s="7" t="e">
        <f>COUNTIFS(Sta!$A:$A,$A407,Sta!$Y:$Y,"&lt;11.5")/$B407</f>
        <v>#DIV/0!</v>
      </c>
      <c r="V407" s="7" t="e">
        <f>COUNTIFS(Sta!$B:$B,$A407,Sta!$Y:$Y,"&lt;11.5")/$C407</f>
        <v>#DIV/0!</v>
      </c>
    </row>
    <row r="408" spans="1:22" x14ac:dyDescent="0.25">
      <c r="A408" s="40">
        <f>Teams!C407</f>
        <v>0</v>
      </c>
      <c r="B408" s="39">
        <f>COUNTIF(Sta!A:A,A408)</f>
        <v>0</v>
      </c>
      <c r="C408" s="4">
        <f>COUNTIF(Sta!B:B,A408)</f>
        <v>0</v>
      </c>
      <c r="D408" s="4">
        <f t="shared" si="9"/>
        <v>0</v>
      </c>
      <c r="E408" s="9" t="e">
        <f>(SUMIF(Sta!$A:$A,$A408,Sta!$Y:$Y)  + SUMIF(Sta!$B:$B,$A408,Sta!$Y:$Y) )/$D408</f>
        <v>#DIV/0!</v>
      </c>
      <c r="F408" s="5" t="e">
        <f>SUMIF(Sta!$A:$A,$A408,Sta!$Y:$Y)/$B408</f>
        <v>#DIV/0!</v>
      </c>
      <c r="G408" s="5" t="e">
        <f>SUMIF(Sta!$B:$B,$A408,Sta!$Y:$Y)/$C408</f>
        <v>#DIV/0!</v>
      </c>
      <c r="H408" s="9" t="e">
        <f>(SUMIF(Sta!$A:$A,$A408,Sta!$U:$U)  + SUMIF(Sta!$B:$B,$A408,Sta!$V:$V) )/$D408</f>
        <v>#DIV/0!</v>
      </c>
      <c r="I408" s="5" t="e">
        <f>SUMIF(Sta!$A:$A,$A408,Sta!$U:$U)/$B408</f>
        <v>#DIV/0!</v>
      </c>
      <c r="J408" s="5" t="e">
        <f>SUMIF(Sta!$B:$B,$A408,Sta!$V:$V)/$C408</f>
        <v>#DIV/0!</v>
      </c>
      <c r="K408" s="9" t="e">
        <f>(SUMIF(Sta!$A:$A,$A408,Sta!$W:$W)  + SUMIF(Sta!$B:$B,$A408,Sta!$X:$X) )/$D408</f>
        <v>#DIV/0!</v>
      </c>
      <c r="L408" s="5" t="e">
        <f>SUMIF(Sta!$A:$A,$A408,Sta!$W:$W)/$B408</f>
        <v>#DIV/0!</v>
      </c>
      <c r="M408" s="5" t="e">
        <f>SUMIF(Sta!$B:$B,$A408,Sta!$X:$X)/$C408</f>
        <v>#DIV/0!</v>
      </c>
      <c r="N408" s="10" t="e">
        <f>(COUNTIFS(Sta!$A:$A,$A408,Sta!$Y:$Y,"&gt;7.5") +COUNTIFS(Sta!$B:$B,$A408,Sta!$Y:$Y,"&gt;7.5"))/$D408</f>
        <v>#DIV/0!</v>
      </c>
      <c r="O408" s="7" t="e">
        <f>COUNTIFS(Sta!$A:$A,$A408,Sta!$Y:$Y,"&gt;7.5")/$B408</f>
        <v>#DIV/0!</v>
      </c>
      <c r="P408" s="7" t="e">
        <f>COUNTIFS(Sta!$B:$B,$A408,Sta!$Y:$Y,"&gt;7.5")/$C408</f>
        <v>#DIV/0!</v>
      </c>
      <c r="Q408" s="10" t="e">
        <f>(COUNTIFS(Sta!$A:$A,$A408,Sta!$Y:$Y,"&gt;9.5") +COUNTIFS(Sta!$B:$B,$A408,Sta!$Y:$Y,"&gt;9.5"))/$D408</f>
        <v>#DIV/0!</v>
      </c>
      <c r="R408" s="7" t="e">
        <f>COUNTIFS(Sta!$A:$A,$A408,Sta!$Y:$Y,"&gt;9.5")/$B408</f>
        <v>#DIV/0!</v>
      </c>
      <c r="S408" s="7" t="e">
        <f>COUNTIFS(Sta!$B:$B,$A408,Sta!$Y:$Y,"&gt;9.5")/$C408</f>
        <v>#DIV/0!</v>
      </c>
      <c r="T408" s="10" t="e">
        <f>(COUNTIFS(Sta!$A:$A,$A408,Sta!$Y:$Y,"&lt;11.5") +COUNTIFS(Sta!$B:$B,$A408,Sta!$Y:$Y,"&lt;11.5"))/$D408</f>
        <v>#DIV/0!</v>
      </c>
      <c r="U408" s="7" t="e">
        <f>COUNTIFS(Sta!$A:$A,$A408,Sta!$Y:$Y,"&lt;11.5")/$B408</f>
        <v>#DIV/0!</v>
      </c>
      <c r="V408" s="7" t="e">
        <f>COUNTIFS(Sta!$B:$B,$A408,Sta!$Y:$Y,"&lt;11.5")/$C408</f>
        <v>#DIV/0!</v>
      </c>
    </row>
    <row r="409" spans="1:22" x14ac:dyDescent="0.25">
      <c r="A409" s="40">
        <f>Teams!C408</f>
        <v>0</v>
      </c>
      <c r="B409" s="39">
        <f>COUNTIF(Sta!A:A,A409)</f>
        <v>0</v>
      </c>
      <c r="C409" s="4">
        <f>COUNTIF(Sta!B:B,A409)</f>
        <v>0</v>
      </c>
      <c r="D409" s="4">
        <f t="shared" si="9"/>
        <v>0</v>
      </c>
      <c r="E409" s="9" t="e">
        <f>(SUMIF(Sta!$A:$A,$A409,Sta!$Y:$Y)  + SUMIF(Sta!$B:$B,$A409,Sta!$Y:$Y) )/$D409</f>
        <v>#DIV/0!</v>
      </c>
      <c r="F409" s="5" t="e">
        <f>SUMIF(Sta!$A:$A,$A409,Sta!$Y:$Y)/$B409</f>
        <v>#DIV/0!</v>
      </c>
      <c r="G409" s="5" t="e">
        <f>SUMIF(Sta!$B:$B,$A409,Sta!$Y:$Y)/$C409</f>
        <v>#DIV/0!</v>
      </c>
      <c r="H409" s="9" t="e">
        <f>(SUMIF(Sta!$A:$A,$A409,Sta!$U:$U)  + SUMIF(Sta!$B:$B,$A409,Sta!$V:$V) )/$D409</f>
        <v>#DIV/0!</v>
      </c>
      <c r="I409" s="5" t="e">
        <f>SUMIF(Sta!$A:$A,$A409,Sta!$U:$U)/$B409</f>
        <v>#DIV/0!</v>
      </c>
      <c r="J409" s="5" t="e">
        <f>SUMIF(Sta!$B:$B,$A409,Sta!$V:$V)/$C409</f>
        <v>#DIV/0!</v>
      </c>
      <c r="K409" s="9" t="e">
        <f>(SUMIF(Sta!$A:$A,$A409,Sta!$W:$W)  + SUMIF(Sta!$B:$B,$A409,Sta!$X:$X) )/$D409</f>
        <v>#DIV/0!</v>
      </c>
      <c r="L409" s="5" t="e">
        <f>SUMIF(Sta!$A:$A,$A409,Sta!$W:$W)/$B409</f>
        <v>#DIV/0!</v>
      </c>
      <c r="M409" s="5" t="e">
        <f>SUMIF(Sta!$B:$B,$A409,Sta!$X:$X)/$C409</f>
        <v>#DIV/0!</v>
      </c>
      <c r="N409" s="10" t="e">
        <f>(COUNTIFS(Sta!$A:$A,$A409,Sta!$Y:$Y,"&gt;7.5") +COUNTIFS(Sta!$B:$B,$A409,Sta!$Y:$Y,"&gt;7.5"))/$D409</f>
        <v>#DIV/0!</v>
      </c>
      <c r="O409" s="7" t="e">
        <f>COUNTIFS(Sta!$A:$A,$A409,Sta!$Y:$Y,"&gt;7.5")/$B409</f>
        <v>#DIV/0!</v>
      </c>
      <c r="P409" s="7" t="e">
        <f>COUNTIFS(Sta!$B:$B,$A409,Sta!$Y:$Y,"&gt;7.5")/$C409</f>
        <v>#DIV/0!</v>
      </c>
      <c r="Q409" s="10" t="e">
        <f>(COUNTIFS(Sta!$A:$A,$A409,Sta!$Y:$Y,"&gt;9.5") +COUNTIFS(Sta!$B:$B,$A409,Sta!$Y:$Y,"&gt;9.5"))/$D409</f>
        <v>#DIV/0!</v>
      </c>
      <c r="R409" s="7" t="e">
        <f>COUNTIFS(Sta!$A:$A,$A409,Sta!$Y:$Y,"&gt;9.5")/$B409</f>
        <v>#DIV/0!</v>
      </c>
      <c r="S409" s="7" t="e">
        <f>COUNTIFS(Sta!$B:$B,$A409,Sta!$Y:$Y,"&gt;9.5")/$C409</f>
        <v>#DIV/0!</v>
      </c>
      <c r="T409" s="10" t="e">
        <f>(COUNTIFS(Sta!$A:$A,$A409,Sta!$Y:$Y,"&lt;11.5") +COUNTIFS(Sta!$B:$B,$A409,Sta!$Y:$Y,"&lt;11.5"))/$D409</f>
        <v>#DIV/0!</v>
      </c>
      <c r="U409" s="7" t="e">
        <f>COUNTIFS(Sta!$A:$A,$A409,Sta!$Y:$Y,"&lt;11.5")/$B409</f>
        <v>#DIV/0!</v>
      </c>
      <c r="V409" s="7" t="e">
        <f>COUNTIFS(Sta!$B:$B,$A409,Sta!$Y:$Y,"&lt;11.5")/$C409</f>
        <v>#DIV/0!</v>
      </c>
    </row>
    <row r="410" spans="1:22" x14ac:dyDescent="0.25">
      <c r="A410" s="40">
        <f>Teams!C409</f>
        <v>0</v>
      </c>
      <c r="B410" s="39">
        <f>COUNTIF(Sta!A:A,A410)</f>
        <v>0</v>
      </c>
      <c r="C410" s="4">
        <f>COUNTIF(Sta!B:B,A410)</f>
        <v>0</v>
      </c>
      <c r="D410" s="4">
        <f t="shared" si="9"/>
        <v>0</v>
      </c>
      <c r="E410" s="9" t="e">
        <f>(SUMIF(Sta!$A:$A,$A410,Sta!$Y:$Y)  + SUMIF(Sta!$B:$B,$A410,Sta!$Y:$Y) )/$D410</f>
        <v>#DIV/0!</v>
      </c>
      <c r="F410" s="5" t="e">
        <f>SUMIF(Sta!$A:$A,$A410,Sta!$Y:$Y)/$B410</f>
        <v>#DIV/0!</v>
      </c>
      <c r="G410" s="5" t="e">
        <f>SUMIF(Sta!$B:$B,$A410,Sta!$Y:$Y)/$C410</f>
        <v>#DIV/0!</v>
      </c>
      <c r="H410" s="9" t="e">
        <f>(SUMIF(Sta!$A:$A,$A410,Sta!$U:$U)  + SUMIF(Sta!$B:$B,$A410,Sta!$V:$V) )/$D410</f>
        <v>#DIV/0!</v>
      </c>
      <c r="I410" s="5" t="e">
        <f>SUMIF(Sta!$A:$A,$A410,Sta!$U:$U)/$B410</f>
        <v>#DIV/0!</v>
      </c>
      <c r="J410" s="5" t="e">
        <f>SUMIF(Sta!$B:$B,$A410,Sta!$V:$V)/$C410</f>
        <v>#DIV/0!</v>
      </c>
      <c r="K410" s="9" t="e">
        <f>(SUMIF(Sta!$A:$A,$A410,Sta!$W:$W)  + SUMIF(Sta!$B:$B,$A410,Sta!$X:$X) )/$D410</f>
        <v>#DIV/0!</v>
      </c>
      <c r="L410" s="5" t="e">
        <f>SUMIF(Sta!$A:$A,$A410,Sta!$W:$W)/$B410</f>
        <v>#DIV/0!</v>
      </c>
      <c r="M410" s="5" t="e">
        <f>SUMIF(Sta!$B:$B,$A410,Sta!$X:$X)/$C410</f>
        <v>#DIV/0!</v>
      </c>
      <c r="N410" s="10" t="e">
        <f>(COUNTIFS(Sta!$A:$A,$A410,Sta!$Y:$Y,"&gt;7.5") +COUNTIFS(Sta!$B:$B,$A410,Sta!$Y:$Y,"&gt;7.5"))/$D410</f>
        <v>#DIV/0!</v>
      </c>
      <c r="O410" s="7" t="e">
        <f>COUNTIFS(Sta!$A:$A,$A410,Sta!$Y:$Y,"&gt;7.5")/$B410</f>
        <v>#DIV/0!</v>
      </c>
      <c r="P410" s="7" t="e">
        <f>COUNTIFS(Sta!$B:$B,$A410,Sta!$Y:$Y,"&gt;7.5")/$C410</f>
        <v>#DIV/0!</v>
      </c>
      <c r="Q410" s="10" t="e">
        <f>(COUNTIFS(Sta!$A:$A,$A410,Sta!$Y:$Y,"&gt;9.5") +COUNTIFS(Sta!$B:$B,$A410,Sta!$Y:$Y,"&gt;9.5"))/$D410</f>
        <v>#DIV/0!</v>
      </c>
      <c r="R410" s="7" t="e">
        <f>COUNTIFS(Sta!$A:$A,$A410,Sta!$Y:$Y,"&gt;9.5")/$B410</f>
        <v>#DIV/0!</v>
      </c>
      <c r="S410" s="7" t="e">
        <f>COUNTIFS(Sta!$B:$B,$A410,Sta!$Y:$Y,"&gt;9.5")/$C410</f>
        <v>#DIV/0!</v>
      </c>
      <c r="T410" s="10" t="e">
        <f>(COUNTIFS(Sta!$A:$A,$A410,Sta!$Y:$Y,"&lt;11.5") +COUNTIFS(Sta!$B:$B,$A410,Sta!$Y:$Y,"&lt;11.5"))/$D410</f>
        <v>#DIV/0!</v>
      </c>
      <c r="U410" s="7" t="e">
        <f>COUNTIFS(Sta!$A:$A,$A410,Sta!$Y:$Y,"&lt;11.5")/$B410</f>
        <v>#DIV/0!</v>
      </c>
      <c r="V410" s="7" t="e">
        <f>COUNTIFS(Sta!$B:$B,$A410,Sta!$Y:$Y,"&lt;11.5")/$C410</f>
        <v>#DIV/0!</v>
      </c>
    </row>
    <row r="411" spans="1:22" x14ac:dyDescent="0.25">
      <c r="A411" s="40">
        <f>Teams!C410</f>
        <v>0</v>
      </c>
      <c r="B411" s="39">
        <f>COUNTIF(Sta!A:A,A411)</f>
        <v>0</v>
      </c>
      <c r="C411" s="4">
        <f>COUNTIF(Sta!B:B,A411)</f>
        <v>0</v>
      </c>
      <c r="D411" s="4">
        <f t="shared" si="9"/>
        <v>0</v>
      </c>
      <c r="E411" s="9" t="e">
        <f>(SUMIF(Sta!$A:$A,$A411,Sta!$Y:$Y)  + SUMIF(Sta!$B:$B,$A411,Sta!$Y:$Y) )/$D411</f>
        <v>#DIV/0!</v>
      </c>
      <c r="F411" s="5" t="e">
        <f>SUMIF(Sta!$A:$A,$A411,Sta!$Y:$Y)/$B411</f>
        <v>#DIV/0!</v>
      </c>
      <c r="G411" s="5" t="e">
        <f>SUMIF(Sta!$B:$B,$A411,Sta!$Y:$Y)/$C411</f>
        <v>#DIV/0!</v>
      </c>
      <c r="H411" s="9" t="e">
        <f>(SUMIF(Sta!$A:$A,$A411,Sta!$U:$U)  + SUMIF(Sta!$B:$B,$A411,Sta!$V:$V) )/$D411</f>
        <v>#DIV/0!</v>
      </c>
      <c r="I411" s="5" t="e">
        <f>SUMIF(Sta!$A:$A,$A411,Sta!$U:$U)/$B411</f>
        <v>#DIV/0!</v>
      </c>
      <c r="J411" s="5" t="e">
        <f>SUMIF(Sta!$B:$B,$A411,Sta!$V:$V)/$C411</f>
        <v>#DIV/0!</v>
      </c>
      <c r="K411" s="9" t="e">
        <f>(SUMIF(Sta!$A:$A,$A411,Sta!$W:$W)  + SUMIF(Sta!$B:$B,$A411,Sta!$X:$X) )/$D411</f>
        <v>#DIV/0!</v>
      </c>
      <c r="L411" s="5" t="e">
        <f>SUMIF(Sta!$A:$A,$A411,Sta!$W:$W)/$B411</f>
        <v>#DIV/0!</v>
      </c>
      <c r="M411" s="5" t="e">
        <f>SUMIF(Sta!$B:$B,$A411,Sta!$X:$X)/$C411</f>
        <v>#DIV/0!</v>
      </c>
      <c r="N411" s="10" t="e">
        <f>(COUNTIFS(Sta!$A:$A,$A411,Sta!$Y:$Y,"&gt;7.5") +COUNTIFS(Sta!$B:$B,$A411,Sta!$Y:$Y,"&gt;7.5"))/$D411</f>
        <v>#DIV/0!</v>
      </c>
      <c r="O411" s="7" t="e">
        <f>COUNTIFS(Sta!$A:$A,$A411,Sta!$Y:$Y,"&gt;7.5")/$B411</f>
        <v>#DIV/0!</v>
      </c>
      <c r="P411" s="7" t="e">
        <f>COUNTIFS(Sta!$B:$B,$A411,Sta!$Y:$Y,"&gt;7.5")/$C411</f>
        <v>#DIV/0!</v>
      </c>
      <c r="Q411" s="10" t="e">
        <f>(COUNTIFS(Sta!$A:$A,$A411,Sta!$Y:$Y,"&gt;9.5") +COUNTIFS(Sta!$B:$B,$A411,Sta!$Y:$Y,"&gt;9.5"))/$D411</f>
        <v>#DIV/0!</v>
      </c>
      <c r="R411" s="7" t="e">
        <f>COUNTIFS(Sta!$A:$A,$A411,Sta!$Y:$Y,"&gt;9.5")/$B411</f>
        <v>#DIV/0!</v>
      </c>
      <c r="S411" s="7" t="e">
        <f>COUNTIFS(Sta!$B:$B,$A411,Sta!$Y:$Y,"&gt;9.5")/$C411</f>
        <v>#DIV/0!</v>
      </c>
      <c r="T411" s="10" t="e">
        <f>(COUNTIFS(Sta!$A:$A,$A411,Sta!$Y:$Y,"&lt;11.5") +COUNTIFS(Sta!$B:$B,$A411,Sta!$Y:$Y,"&lt;11.5"))/$D411</f>
        <v>#DIV/0!</v>
      </c>
      <c r="U411" s="7" t="e">
        <f>COUNTIFS(Sta!$A:$A,$A411,Sta!$Y:$Y,"&lt;11.5")/$B411</f>
        <v>#DIV/0!</v>
      </c>
      <c r="V411" s="7" t="e">
        <f>COUNTIFS(Sta!$B:$B,$A411,Sta!$Y:$Y,"&lt;11.5")/$C411</f>
        <v>#DIV/0!</v>
      </c>
    </row>
    <row r="412" spans="1:22" x14ac:dyDescent="0.25">
      <c r="A412" s="40">
        <f>Teams!C411</f>
        <v>0</v>
      </c>
      <c r="B412" s="39">
        <f>COUNTIF(Sta!A:A,A412)</f>
        <v>0</v>
      </c>
      <c r="C412" s="4">
        <f>COUNTIF(Sta!B:B,A412)</f>
        <v>0</v>
      </c>
      <c r="D412" s="4">
        <f t="shared" si="9"/>
        <v>0</v>
      </c>
      <c r="E412" s="9" t="e">
        <f>(SUMIF(Sta!$A:$A,$A412,Sta!$Y:$Y)  + SUMIF(Sta!$B:$B,$A412,Sta!$Y:$Y) )/$D412</f>
        <v>#DIV/0!</v>
      </c>
      <c r="F412" s="5" t="e">
        <f>SUMIF(Sta!$A:$A,$A412,Sta!$Y:$Y)/$B412</f>
        <v>#DIV/0!</v>
      </c>
      <c r="G412" s="5" t="e">
        <f>SUMIF(Sta!$B:$B,$A412,Sta!$Y:$Y)/$C412</f>
        <v>#DIV/0!</v>
      </c>
      <c r="H412" s="9" t="e">
        <f>(SUMIF(Sta!$A:$A,$A412,Sta!$U:$U)  + SUMIF(Sta!$B:$B,$A412,Sta!$V:$V) )/$D412</f>
        <v>#DIV/0!</v>
      </c>
      <c r="I412" s="5" t="e">
        <f>SUMIF(Sta!$A:$A,$A412,Sta!$U:$U)/$B412</f>
        <v>#DIV/0!</v>
      </c>
      <c r="J412" s="5" t="e">
        <f>SUMIF(Sta!$B:$B,$A412,Sta!$V:$V)/$C412</f>
        <v>#DIV/0!</v>
      </c>
      <c r="K412" s="9" t="e">
        <f>(SUMIF(Sta!$A:$A,$A412,Sta!$W:$W)  + SUMIF(Sta!$B:$B,$A412,Sta!$X:$X) )/$D412</f>
        <v>#DIV/0!</v>
      </c>
      <c r="L412" s="5" t="e">
        <f>SUMIF(Sta!$A:$A,$A412,Sta!$W:$W)/$B412</f>
        <v>#DIV/0!</v>
      </c>
      <c r="M412" s="5" t="e">
        <f>SUMIF(Sta!$B:$B,$A412,Sta!$X:$X)/$C412</f>
        <v>#DIV/0!</v>
      </c>
      <c r="N412" s="10" t="e">
        <f>(COUNTIFS(Sta!$A:$A,$A412,Sta!$Y:$Y,"&gt;7.5") +COUNTIFS(Sta!$B:$B,$A412,Sta!$Y:$Y,"&gt;7.5"))/$D412</f>
        <v>#DIV/0!</v>
      </c>
      <c r="O412" s="7" t="e">
        <f>COUNTIFS(Sta!$A:$A,$A412,Sta!$Y:$Y,"&gt;7.5")/$B412</f>
        <v>#DIV/0!</v>
      </c>
      <c r="P412" s="7" t="e">
        <f>COUNTIFS(Sta!$B:$B,$A412,Sta!$Y:$Y,"&gt;7.5")/$C412</f>
        <v>#DIV/0!</v>
      </c>
      <c r="Q412" s="10" t="e">
        <f>(COUNTIFS(Sta!$A:$A,$A412,Sta!$Y:$Y,"&gt;9.5") +COUNTIFS(Sta!$B:$B,$A412,Sta!$Y:$Y,"&gt;9.5"))/$D412</f>
        <v>#DIV/0!</v>
      </c>
      <c r="R412" s="7" t="e">
        <f>COUNTIFS(Sta!$A:$A,$A412,Sta!$Y:$Y,"&gt;9.5")/$B412</f>
        <v>#DIV/0!</v>
      </c>
      <c r="S412" s="7" t="e">
        <f>COUNTIFS(Sta!$B:$B,$A412,Sta!$Y:$Y,"&gt;9.5")/$C412</f>
        <v>#DIV/0!</v>
      </c>
      <c r="T412" s="10" t="e">
        <f>(COUNTIFS(Sta!$A:$A,$A412,Sta!$Y:$Y,"&lt;11.5") +COUNTIFS(Sta!$B:$B,$A412,Sta!$Y:$Y,"&lt;11.5"))/$D412</f>
        <v>#DIV/0!</v>
      </c>
      <c r="U412" s="7" t="e">
        <f>COUNTIFS(Sta!$A:$A,$A412,Sta!$Y:$Y,"&lt;11.5")/$B412</f>
        <v>#DIV/0!</v>
      </c>
      <c r="V412" s="7" t="e">
        <f>COUNTIFS(Sta!$B:$B,$A412,Sta!$Y:$Y,"&lt;11.5")/$C412</f>
        <v>#DIV/0!</v>
      </c>
    </row>
    <row r="413" spans="1:22" x14ac:dyDescent="0.25">
      <c r="A413" s="40">
        <f>Teams!C412</f>
        <v>0</v>
      </c>
      <c r="B413" s="39">
        <f>COUNTIF(Sta!A:A,A413)</f>
        <v>0</v>
      </c>
      <c r="C413" s="4">
        <f>COUNTIF(Sta!B:B,A413)</f>
        <v>0</v>
      </c>
      <c r="D413" s="4">
        <f t="shared" si="9"/>
        <v>0</v>
      </c>
      <c r="E413" s="9" t="e">
        <f>(SUMIF(Sta!$A:$A,$A413,Sta!$Y:$Y)  + SUMIF(Sta!$B:$B,$A413,Sta!$Y:$Y) )/$D413</f>
        <v>#DIV/0!</v>
      </c>
      <c r="F413" s="5" t="e">
        <f>SUMIF(Sta!$A:$A,$A413,Sta!$Y:$Y)/$B413</f>
        <v>#DIV/0!</v>
      </c>
      <c r="G413" s="5" t="e">
        <f>SUMIF(Sta!$B:$B,$A413,Sta!$Y:$Y)/$C413</f>
        <v>#DIV/0!</v>
      </c>
      <c r="H413" s="9" t="e">
        <f>(SUMIF(Sta!$A:$A,$A413,Sta!$U:$U)  + SUMIF(Sta!$B:$B,$A413,Sta!$V:$V) )/$D413</f>
        <v>#DIV/0!</v>
      </c>
      <c r="I413" s="5" t="e">
        <f>SUMIF(Sta!$A:$A,$A413,Sta!$U:$U)/$B413</f>
        <v>#DIV/0!</v>
      </c>
      <c r="J413" s="5" t="e">
        <f>SUMIF(Sta!$B:$B,$A413,Sta!$V:$V)/$C413</f>
        <v>#DIV/0!</v>
      </c>
      <c r="K413" s="9" t="e">
        <f>(SUMIF(Sta!$A:$A,$A413,Sta!$W:$W)  + SUMIF(Sta!$B:$B,$A413,Sta!$X:$X) )/$D413</f>
        <v>#DIV/0!</v>
      </c>
      <c r="L413" s="5" t="e">
        <f>SUMIF(Sta!$A:$A,$A413,Sta!$W:$W)/$B413</f>
        <v>#DIV/0!</v>
      </c>
      <c r="M413" s="5" t="e">
        <f>SUMIF(Sta!$B:$B,$A413,Sta!$X:$X)/$C413</f>
        <v>#DIV/0!</v>
      </c>
      <c r="N413" s="10" t="e">
        <f>(COUNTIFS(Sta!$A:$A,$A413,Sta!$Y:$Y,"&gt;7.5") +COUNTIFS(Sta!$B:$B,$A413,Sta!$Y:$Y,"&gt;7.5"))/$D413</f>
        <v>#DIV/0!</v>
      </c>
      <c r="O413" s="7" t="e">
        <f>COUNTIFS(Sta!$A:$A,$A413,Sta!$Y:$Y,"&gt;7.5")/$B413</f>
        <v>#DIV/0!</v>
      </c>
      <c r="P413" s="7" t="e">
        <f>COUNTIFS(Sta!$B:$B,$A413,Sta!$Y:$Y,"&gt;7.5")/$C413</f>
        <v>#DIV/0!</v>
      </c>
      <c r="Q413" s="10" t="e">
        <f>(COUNTIFS(Sta!$A:$A,$A413,Sta!$Y:$Y,"&gt;9.5") +COUNTIFS(Sta!$B:$B,$A413,Sta!$Y:$Y,"&gt;9.5"))/$D413</f>
        <v>#DIV/0!</v>
      </c>
      <c r="R413" s="7" t="e">
        <f>COUNTIFS(Sta!$A:$A,$A413,Sta!$Y:$Y,"&gt;9.5")/$B413</f>
        <v>#DIV/0!</v>
      </c>
      <c r="S413" s="7" t="e">
        <f>COUNTIFS(Sta!$B:$B,$A413,Sta!$Y:$Y,"&gt;9.5")/$C413</f>
        <v>#DIV/0!</v>
      </c>
      <c r="T413" s="10" t="e">
        <f>(COUNTIFS(Sta!$A:$A,$A413,Sta!$Y:$Y,"&lt;11.5") +COUNTIFS(Sta!$B:$B,$A413,Sta!$Y:$Y,"&lt;11.5"))/$D413</f>
        <v>#DIV/0!</v>
      </c>
      <c r="U413" s="7" t="e">
        <f>COUNTIFS(Sta!$A:$A,$A413,Sta!$Y:$Y,"&lt;11.5")/$B413</f>
        <v>#DIV/0!</v>
      </c>
      <c r="V413" s="7" t="e">
        <f>COUNTIFS(Sta!$B:$B,$A413,Sta!$Y:$Y,"&lt;11.5")/$C413</f>
        <v>#DIV/0!</v>
      </c>
    </row>
    <row r="414" spans="1:22" x14ac:dyDescent="0.25">
      <c r="A414" s="40">
        <f>Teams!C413</f>
        <v>0</v>
      </c>
      <c r="B414" s="39">
        <f>COUNTIF(Sta!A:A,A414)</f>
        <v>0</v>
      </c>
      <c r="C414" s="4">
        <f>COUNTIF(Sta!B:B,A414)</f>
        <v>0</v>
      </c>
      <c r="D414" s="4">
        <f t="shared" si="9"/>
        <v>0</v>
      </c>
      <c r="E414" s="9" t="e">
        <f>(SUMIF(Sta!$A:$A,$A414,Sta!$Y:$Y)  + SUMIF(Sta!$B:$B,$A414,Sta!$Y:$Y) )/$D414</f>
        <v>#DIV/0!</v>
      </c>
      <c r="F414" s="5" t="e">
        <f>SUMIF(Sta!$A:$A,$A414,Sta!$Y:$Y)/$B414</f>
        <v>#DIV/0!</v>
      </c>
      <c r="G414" s="5" t="e">
        <f>SUMIF(Sta!$B:$B,$A414,Sta!$Y:$Y)/$C414</f>
        <v>#DIV/0!</v>
      </c>
      <c r="H414" s="9" t="e">
        <f>(SUMIF(Sta!$A:$A,$A414,Sta!$U:$U)  + SUMIF(Sta!$B:$B,$A414,Sta!$V:$V) )/$D414</f>
        <v>#DIV/0!</v>
      </c>
      <c r="I414" s="5" t="e">
        <f>SUMIF(Sta!$A:$A,$A414,Sta!$U:$U)/$B414</f>
        <v>#DIV/0!</v>
      </c>
      <c r="J414" s="5" t="e">
        <f>SUMIF(Sta!$B:$B,$A414,Sta!$V:$V)/$C414</f>
        <v>#DIV/0!</v>
      </c>
      <c r="K414" s="9" t="e">
        <f>(SUMIF(Sta!$A:$A,$A414,Sta!$W:$W)  + SUMIF(Sta!$B:$B,$A414,Sta!$X:$X) )/$D414</f>
        <v>#DIV/0!</v>
      </c>
      <c r="L414" s="5" t="e">
        <f>SUMIF(Sta!$A:$A,$A414,Sta!$W:$W)/$B414</f>
        <v>#DIV/0!</v>
      </c>
      <c r="M414" s="5" t="e">
        <f>SUMIF(Sta!$B:$B,$A414,Sta!$X:$X)/$C414</f>
        <v>#DIV/0!</v>
      </c>
      <c r="N414" s="10" t="e">
        <f>(COUNTIFS(Sta!$A:$A,$A414,Sta!$Y:$Y,"&gt;7.5") +COUNTIFS(Sta!$B:$B,$A414,Sta!$Y:$Y,"&gt;7.5"))/$D414</f>
        <v>#DIV/0!</v>
      </c>
      <c r="O414" s="7" t="e">
        <f>COUNTIFS(Sta!$A:$A,$A414,Sta!$Y:$Y,"&gt;7.5")/$B414</f>
        <v>#DIV/0!</v>
      </c>
      <c r="P414" s="7" t="e">
        <f>COUNTIFS(Sta!$B:$B,$A414,Sta!$Y:$Y,"&gt;7.5")/$C414</f>
        <v>#DIV/0!</v>
      </c>
      <c r="Q414" s="10" t="e">
        <f>(COUNTIFS(Sta!$A:$A,$A414,Sta!$Y:$Y,"&gt;9.5") +COUNTIFS(Sta!$B:$B,$A414,Sta!$Y:$Y,"&gt;9.5"))/$D414</f>
        <v>#DIV/0!</v>
      </c>
      <c r="R414" s="7" t="e">
        <f>COUNTIFS(Sta!$A:$A,$A414,Sta!$Y:$Y,"&gt;9.5")/$B414</f>
        <v>#DIV/0!</v>
      </c>
      <c r="S414" s="7" t="e">
        <f>COUNTIFS(Sta!$B:$B,$A414,Sta!$Y:$Y,"&gt;9.5")/$C414</f>
        <v>#DIV/0!</v>
      </c>
      <c r="T414" s="10" t="e">
        <f>(COUNTIFS(Sta!$A:$A,$A414,Sta!$Y:$Y,"&lt;11.5") +COUNTIFS(Sta!$B:$B,$A414,Sta!$Y:$Y,"&lt;11.5"))/$D414</f>
        <v>#DIV/0!</v>
      </c>
      <c r="U414" s="7" t="e">
        <f>COUNTIFS(Sta!$A:$A,$A414,Sta!$Y:$Y,"&lt;11.5")/$B414</f>
        <v>#DIV/0!</v>
      </c>
      <c r="V414" s="7" t="e">
        <f>COUNTIFS(Sta!$B:$B,$A414,Sta!$Y:$Y,"&lt;11.5")/$C414</f>
        <v>#DIV/0!</v>
      </c>
    </row>
    <row r="415" spans="1:22" x14ac:dyDescent="0.25">
      <c r="A415" s="40">
        <f>Teams!C414</f>
        <v>0</v>
      </c>
      <c r="B415" s="39">
        <f>COUNTIF(Sta!A:A,A415)</f>
        <v>0</v>
      </c>
      <c r="C415" s="4">
        <f>COUNTIF(Sta!B:B,A415)</f>
        <v>0</v>
      </c>
      <c r="D415" s="4">
        <f t="shared" si="9"/>
        <v>0</v>
      </c>
      <c r="E415" s="9" t="e">
        <f>(SUMIF(Sta!$A:$A,$A415,Sta!$Y:$Y)  + SUMIF(Sta!$B:$B,$A415,Sta!$Y:$Y) )/$D415</f>
        <v>#DIV/0!</v>
      </c>
      <c r="F415" s="5" t="e">
        <f>SUMIF(Sta!$A:$A,$A415,Sta!$Y:$Y)/$B415</f>
        <v>#DIV/0!</v>
      </c>
      <c r="G415" s="5" t="e">
        <f>SUMIF(Sta!$B:$B,$A415,Sta!$Y:$Y)/$C415</f>
        <v>#DIV/0!</v>
      </c>
      <c r="H415" s="9" t="e">
        <f>(SUMIF(Sta!$A:$A,$A415,Sta!$U:$U)  + SUMIF(Sta!$B:$B,$A415,Sta!$V:$V) )/$D415</f>
        <v>#DIV/0!</v>
      </c>
      <c r="I415" s="5" t="e">
        <f>SUMIF(Sta!$A:$A,$A415,Sta!$U:$U)/$B415</f>
        <v>#DIV/0!</v>
      </c>
      <c r="J415" s="5" t="e">
        <f>SUMIF(Sta!$B:$B,$A415,Sta!$V:$V)/$C415</f>
        <v>#DIV/0!</v>
      </c>
      <c r="K415" s="9" t="e">
        <f>(SUMIF(Sta!$A:$A,$A415,Sta!$W:$W)  + SUMIF(Sta!$B:$B,$A415,Sta!$X:$X) )/$D415</f>
        <v>#DIV/0!</v>
      </c>
      <c r="L415" s="5" t="e">
        <f>SUMIF(Sta!$A:$A,$A415,Sta!$W:$W)/$B415</f>
        <v>#DIV/0!</v>
      </c>
      <c r="M415" s="5" t="e">
        <f>SUMIF(Sta!$B:$B,$A415,Sta!$X:$X)/$C415</f>
        <v>#DIV/0!</v>
      </c>
      <c r="N415" s="10" t="e">
        <f>(COUNTIFS(Sta!$A:$A,$A415,Sta!$Y:$Y,"&gt;7.5") +COUNTIFS(Sta!$B:$B,$A415,Sta!$Y:$Y,"&gt;7.5"))/$D415</f>
        <v>#DIV/0!</v>
      </c>
      <c r="O415" s="7" t="e">
        <f>COUNTIFS(Sta!$A:$A,$A415,Sta!$Y:$Y,"&gt;7.5")/$B415</f>
        <v>#DIV/0!</v>
      </c>
      <c r="P415" s="7" t="e">
        <f>COUNTIFS(Sta!$B:$B,$A415,Sta!$Y:$Y,"&gt;7.5")/$C415</f>
        <v>#DIV/0!</v>
      </c>
      <c r="Q415" s="10" t="e">
        <f>(COUNTIFS(Sta!$A:$A,$A415,Sta!$Y:$Y,"&gt;9.5") +COUNTIFS(Sta!$B:$B,$A415,Sta!$Y:$Y,"&gt;9.5"))/$D415</f>
        <v>#DIV/0!</v>
      </c>
      <c r="R415" s="7" t="e">
        <f>COUNTIFS(Sta!$A:$A,$A415,Sta!$Y:$Y,"&gt;9.5")/$B415</f>
        <v>#DIV/0!</v>
      </c>
      <c r="S415" s="7" t="e">
        <f>COUNTIFS(Sta!$B:$B,$A415,Sta!$Y:$Y,"&gt;9.5")/$C415</f>
        <v>#DIV/0!</v>
      </c>
      <c r="T415" s="10" t="e">
        <f>(COUNTIFS(Sta!$A:$A,$A415,Sta!$Y:$Y,"&lt;11.5") +COUNTIFS(Sta!$B:$B,$A415,Sta!$Y:$Y,"&lt;11.5"))/$D415</f>
        <v>#DIV/0!</v>
      </c>
      <c r="U415" s="7" t="e">
        <f>COUNTIFS(Sta!$A:$A,$A415,Sta!$Y:$Y,"&lt;11.5")/$B415</f>
        <v>#DIV/0!</v>
      </c>
      <c r="V415" s="7" t="e">
        <f>COUNTIFS(Sta!$B:$B,$A415,Sta!$Y:$Y,"&lt;11.5")/$C415</f>
        <v>#DIV/0!</v>
      </c>
    </row>
    <row r="416" spans="1:22" x14ac:dyDescent="0.25">
      <c r="A416" s="40">
        <f>Teams!C415</f>
        <v>0</v>
      </c>
      <c r="B416" s="39">
        <f>COUNTIF(Sta!A:A,A416)</f>
        <v>0</v>
      </c>
      <c r="C416" s="4">
        <f>COUNTIF(Sta!B:B,A416)</f>
        <v>0</v>
      </c>
      <c r="D416" s="4">
        <f t="shared" si="9"/>
        <v>0</v>
      </c>
      <c r="E416" s="9" t="e">
        <f>(SUMIF(Sta!$A:$A,$A416,Sta!$Y:$Y)  + SUMIF(Sta!$B:$B,$A416,Sta!$Y:$Y) )/$D416</f>
        <v>#DIV/0!</v>
      </c>
      <c r="F416" s="5" t="e">
        <f>SUMIF(Sta!$A:$A,$A416,Sta!$Y:$Y)/$B416</f>
        <v>#DIV/0!</v>
      </c>
      <c r="G416" s="5" t="e">
        <f>SUMIF(Sta!$B:$B,$A416,Sta!$Y:$Y)/$C416</f>
        <v>#DIV/0!</v>
      </c>
      <c r="H416" s="9" t="e">
        <f>(SUMIF(Sta!$A:$A,$A416,Sta!$U:$U)  + SUMIF(Sta!$B:$B,$A416,Sta!$V:$V) )/$D416</f>
        <v>#DIV/0!</v>
      </c>
      <c r="I416" s="5" t="e">
        <f>SUMIF(Sta!$A:$A,$A416,Sta!$U:$U)/$B416</f>
        <v>#DIV/0!</v>
      </c>
      <c r="J416" s="5" t="e">
        <f>SUMIF(Sta!$B:$B,$A416,Sta!$V:$V)/$C416</f>
        <v>#DIV/0!</v>
      </c>
      <c r="K416" s="9" t="e">
        <f>(SUMIF(Sta!$A:$A,$A416,Sta!$W:$W)  + SUMIF(Sta!$B:$B,$A416,Sta!$X:$X) )/$D416</f>
        <v>#DIV/0!</v>
      </c>
      <c r="L416" s="5" t="e">
        <f>SUMIF(Sta!$A:$A,$A416,Sta!$W:$W)/$B416</f>
        <v>#DIV/0!</v>
      </c>
      <c r="M416" s="5" t="e">
        <f>SUMIF(Sta!$B:$B,$A416,Sta!$X:$X)/$C416</f>
        <v>#DIV/0!</v>
      </c>
      <c r="N416" s="10" t="e">
        <f>(COUNTIFS(Sta!$A:$A,$A416,Sta!$Y:$Y,"&gt;7.5") +COUNTIFS(Sta!$B:$B,$A416,Sta!$Y:$Y,"&gt;7.5"))/$D416</f>
        <v>#DIV/0!</v>
      </c>
      <c r="O416" s="7" t="e">
        <f>COUNTIFS(Sta!$A:$A,$A416,Sta!$Y:$Y,"&gt;7.5")/$B416</f>
        <v>#DIV/0!</v>
      </c>
      <c r="P416" s="7" t="e">
        <f>COUNTIFS(Sta!$B:$B,$A416,Sta!$Y:$Y,"&gt;7.5")/$C416</f>
        <v>#DIV/0!</v>
      </c>
      <c r="Q416" s="10" t="e">
        <f>(COUNTIFS(Sta!$A:$A,$A416,Sta!$Y:$Y,"&gt;9.5") +COUNTIFS(Sta!$B:$B,$A416,Sta!$Y:$Y,"&gt;9.5"))/$D416</f>
        <v>#DIV/0!</v>
      </c>
      <c r="R416" s="7" t="e">
        <f>COUNTIFS(Sta!$A:$A,$A416,Sta!$Y:$Y,"&gt;9.5")/$B416</f>
        <v>#DIV/0!</v>
      </c>
      <c r="S416" s="7" t="e">
        <f>COUNTIFS(Sta!$B:$B,$A416,Sta!$Y:$Y,"&gt;9.5")/$C416</f>
        <v>#DIV/0!</v>
      </c>
      <c r="T416" s="10" t="e">
        <f>(COUNTIFS(Sta!$A:$A,$A416,Sta!$Y:$Y,"&lt;11.5") +COUNTIFS(Sta!$B:$B,$A416,Sta!$Y:$Y,"&lt;11.5"))/$D416</f>
        <v>#DIV/0!</v>
      </c>
      <c r="U416" s="7" t="e">
        <f>COUNTIFS(Sta!$A:$A,$A416,Sta!$Y:$Y,"&lt;11.5")/$B416</f>
        <v>#DIV/0!</v>
      </c>
      <c r="V416" s="7" t="e">
        <f>COUNTIFS(Sta!$B:$B,$A416,Sta!$Y:$Y,"&lt;11.5")/$C416</f>
        <v>#DIV/0!</v>
      </c>
    </row>
    <row r="417" spans="1:22" x14ac:dyDescent="0.25">
      <c r="A417" s="40">
        <f>Teams!C416</f>
        <v>0</v>
      </c>
      <c r="B417" s="39">
        <f>COUNTIF(Sta!A:A,A417)</f>
        <v>0</v>
      </c>
      <c r="C417" s="4">
        <f>COUNTIF(Sta!B:B,A417)</f>
        <v>0</v>
      </c>
      <c r="D417" s="4">
        <f t="shared" si="9"/>
        <v>0</v>
      </c>
      <c r="E417" s="9" t="e">
        <f>(SUMIF(Sta!$A:$A,$A417,Sta!$Y:$Y)  + SUMIF(Sta!$B:$B,$A417,Sta!$Y:$Y) )/$D417</f>
        <v>#DIV/0!</v>
      </c>
      <c r="F417" s="5" t="e">
        <f>SUMIF(Sta!$A:$A,$A417,Sta!$Y:$Y)/$B417</f>
        <v>#DIV/0!</v>
      </c>
      <c r="G417" s="5" t="e">
        <f>SUMIF(Sta!$B:$B,$A417,Sta!$Y:$Y)/$C417</f>
        <v>#DIV/0!</v>
      </c>
      <c r="H417" s="9" t="e">
        <f>(SUMIF(Sta!$A:$A,$A417,Sta!$U:$U)  + SUMIF(Sta!$B:$B,$A417,Sta!$V:$V) )/$D417</f>
        <v>#DIV/0!</v>
      </c>
      <c r="I417" s="5" t="e">
        <f>SUMIF(Sta!$A:$A,$A417,Sta!$U:$U)/$B417</f>
        <v>#DIV/0!</v>
      </c>
      <c r="J417" s="5" t="e">
        <f>SUMIF(Sta!$B:$B,$A417,Sta!$V:$V)/$C417</f>
        <v>#DIV/0!</v>
      </c>
      <c r="K417" s="9" t="e">
        <f>(SUMIF(Sta!$A:$A,$A417,Sta!$W:$W)  + SUMIF(Sta!$B:$B,$A417,Sta!$X:$X) )/$D417</f>
        <v>#DIV/0!</v>
      </c>
      <c r="L417" s="5" t="e">
        <f>SUMIF(Sta!$A:$A,$A417,Sta!$W:$W)/$B417</f>
        <v>#DIV/0!</v>
      </c>
      <c r="M417" s="5" t="e">
        <f>SUMIF(Sta!$B:$B,$A417,Sta!$X:$X)/$C417</f>
        <v>#DIV/0!</v>
      </c>
      <c r="N417" s="10" t="e">
        <f>(COUNTIFS(Sta!$A:$A,$A417,Sta!$Y:$Y,"&gt;7.5") +COUNTIFS(Sta!$B:$B,$A417,Sta!$Y:$Y,"&gt;7.5"))/$D417</f>
        <v>#DIV/0!</v>
      </c>
      <c r="O417" s="7" t="e">
        <f>COUNTIFS(Sta!$A:$A,$A417,Sta!$Y:$Y,"&gt;7.5")/$B417</f>
        <v>#DIV/0!</v>
      </c>
      <c r="P417" s="7" t="e">
        <f>COUNTIFS(Sta!$B:$B,$A417,Sta!$Y:$Y,"&gt;7.5")/$C417</f>
        <v>#DIV/0!</v>
      </c>
      <c r="Q417" s="10" t="e">
        <f>(COUNTIFS(Sta!$A:$A,$A417,Sta!$Y:$Y,"&gt;9.5") +COUNTIFS(Sta!$B:$B,$A417,Sta!$Y:$Y,"&gt;9.5"))/$D417</f>
        <v>#DIV/0!</v>
      </c>
      <c r="R417" s="7" t="e">
        <f>COUNTIFS(Sta!$A:$A,$A417,Sta!$Y:$Y,"&gt;9.5")/$B417</f>
        <v>#DIV/0!</v>
      </c>
      <c r="S417" s="7" t="e">
        <f>COUNTIFS(Sta!$B:$B,$A417,Sta!$Y:$Y,"&gt;9.5")/$C417</f>
        <v>#DIV/0!</v>
      </c>
      <c r="T417" s="10" t="e">
        <f>(COUNTIFS(Sta!$A:$A,$A417,Sta!$Y:$Y,"&lt;11.5") +COUNTIFS(Sta!$B:$B,$A417,Sta!$Y:$Y,"&lt;11.5"))/$D417</f>
        <v>#DIV/0!</v>
      </c>
      <c r="U417" s="7" t="e">
        <f>COUNTIFS(Sta!$A:$A,$A417,Sta!$Y:$Y,"&lt;11.5")/$B417</f>
        <v>#DIV/0!</v>
      </c>
      <c r="V417" s="7" t="e">
        <f>COUNTIFS(Sta!$B:$B,$A417,Sta!$Y:$Y,"&lt;11.5")/$C417</f>
        <v>#DIV/0!</v>
      </c>
    </row>
    <row r="418" spans="1:22" x14ac:dyDescent="0.25">
      <c r="A418" s="40">
        <f>Teams!C417</f>
        <v>0</v>
      </c>
      <c r="B418" s="39">
        <f>COUNTIF(Sta!A:A,A418)</f>
        <v>0</v>
      </c>
      <c r="C418" s="4">
        <f>COUNTIF(Sta!B:B,A418)</f>
        <v>0</v>
      </c>
      <c r="D418" s="4">
        <f t="shared" si="9"/>
        <v>0</v>
      </c>
      <c r="E418" s="9" t="e">
        <f>(SUMIF(Sta!$A:$A,$A418,Sta!$Y:$Y)  + SUMIF(Sta!$B:$B,$A418,Sta!$Y:$Y) )/$D418</f>
        <v>#DIV/0!</v>
      </c>
      <c r="F418" s="5" t="e">
        <f>SUMIF(Sta!$A:$A,$A418,Sta!$Y:$Y)/$B418</f>
        <v>#DIV/0!</v>
      </c>
      <c r="G418" s="5" t="e">
        <f>SUMIF(Sta!$B:$B,$A418,Sta!$Y:$Y)/$C418</f>
        <v>#DIV/0!</v>
      </c>
      <c r="H418" s="9" t="e">
        <f>(SUMIF(Sta!$A:$A,$A418,Sta!$U:$U)  + SUMIF(Sta!$B:$B,$A418,Sta!$V:$V) )/$D418</f>
        <v>#DIV/0!</v>
      </c>
      <c r="I418" s="5" t="e">
        <f>SUMIF(Sta!$A:$A,$A418,Sta!$U:$U)/$B418</f>
        <v>#DIV/0!</v>
      </c>
      <c r="J418" s="5" t="e">
        <f>SUMIF(Sta!$B:$B,$A418,Sta!$V:$V)/$C418</f>
        <v>#DIV/0!</v>
      </c>
      <c r="K418" s="9" t="e">
        <f>(SUMIF(Sta!$A:$A,$A418,Sta!$W:$W)  + SUMIF(Sta!$B:$B,$A418,Sta!$X:$X) )/$D418</f>
        <v>#DIV/0!</v>
      </c>
      <c r="L418" s="5" t="e">
        <f>SUMIF(Sta!$A:$A,$A418,Sta!$W:$W)/$B418</f>
        <v>#DIV/0!</v>
      </c>
      <c r="M418" s="5" t="e">
        <f>SUMIF(Sta!$B:$B,$A418,Sta!$X:$X)/$C418</f>
        <v>#DIV/0!</v>
      </c>
      <c r="N418" s="10" t="e">
        <f>(COUNTIFS(Sta!$A:$A,$A418,Sta!$Y:$Y,"&gt;7.5") +COUNTIFS(Sta!$B:$B,$A418,Sta!$Y:$Y,"&gt;7.5"))/$D418</f>
        <v>#DIV/0!</v>
      </c>
      <c r="O418" s="7" t="e">
        <f>COUNTIFS(Sta!$A:$A,$A418,Sta!$Y:$Y,"&gt;7.5")/$B418</f>
        <v>#DIV/0!</v>
      </c>
      <c r="P418" s="7" t="e">
        <f>COUNTIFS(Sta!$B:$B,$A418,Sta!$Y:$Y,"&gt;7.5")/$C418</f>
        <v>#DIV/0!</v>
      </c>
      <c r="Q418" s="10" t="e">
        <f>(COUNTIFS(Sta!$A:$A,$A418,Sta!$Y:$Y,"&gt;9.5") +COUNTIFS(Sta!$B:$B,$A418,Sta!$Y:$Y,"&gt;9.5"))/$D418</f>
        <v>#DIV/0!</v>
      </c>
      <c r="R418" s="7" t="e">
        <f>COUNTIFS(Sta!$A:$A,$A418,Sta!$Y:$Y,"&gt;9.5")/$B418</f>
        <v>#DIV/0!</v>
      </c>
      <c r="S418" s="7" t="e">
        <f>COUNTIFS(Sta!$B:$B,$A418,Sta!$Y:$Y,"&gt;9.5")/$C418</f>
        <v>#DIV/0!</v>
      </c>
      <c r="T418" s="10" t="e">
        <f>(COUNTIFS(Sta!$A:$A,$A418,Sta!$Y:$Y,"&lt;11.5") +COUNTIFS(Sta!$B:$B,$A418,Sta!$Y:$Y,"&lt;11.5"))/$D418</f>
        <v>#DIV/0!</v>
      </c>
      <c r="U418" s="7" t="e">
        <f>COUNTIFS(Sta!$A:$A,$A418,Sta!$Y:$Y,"&lt;11.5")/$B418</f>
        <v>#DIV/0!</v>
      </c>
      <c r="V418" s="7" t="e">
        <f>COUNTIFS(Sta!$B:$B,$A418,Sta!$Y:$Y,"&lt;11.5")/$C418</f>
        <v>#DIV/0!</v>
      </c>
    </row>
    <row r="419" spans="1:22" x14ac:dyDescent="0.25">
      <c r="A419" s="40">
        <f>Teams!C418</f>
        <v>0</v>
      </c>
      <c r="B419" s="39">
        <f>COUNTIF(Sta!A:A,A419)</f>
        <v>0</v>
      </c>
      <c r="C419" s="4">
        <f>COUNTIF(Sta!B:B,A419)</f>
        <v>0</v>
      </c>
      <c r="D419" s="4">
        <f t="shared" si="9"/>
        <v>0</v>
      </c>
      <c r="E419" s="9" t="e">
        <f>(SUMIF(Sta!$A:$A,$A419,Sta!$Y:$Y)  + SUMIF(Sta!$B:$B,$A419,Sta!$Y:$Y) )/$D419</f>
        <v>#DIV/0!</v>
      </c>
      <c r="F419" s="5" t="e">
        <f>SUMIF(Sta!$A:$A,$A419,Sta!$Y:$Y)/$B419</f>
        <v>#DIV/0!</v>
      </c>
      <c r="G419" s="5" t="e">
        <f>SUMIF(Sta!$B:$B,$A419,Sta!$Y:$Y)/$C419</f>
        <v>#DIV/0!</v>
      </c>
      <c r="H419" s="9" t="e">
        <f>(SUMIF(Sta!$A:$A,$A419,Sta!$U:$U)  + SUMIF(Sta!$B:$B,$A419,Sta!$V:$V) )/$D419</f>
        <v>#DIV/0!</v>
      </c>
      <c r="I419" s="5" t="e">
        <f>SUMIF(Sta!$A:$A,$A419,Sta!$U:$U)/$B419</f>
        <v>#DIV/0!</v>
      </c>
      <c r="J419" s="5" t="e">
        <f>SUMIF(Sta!$B:$B,$A419,Sta!$V:$V)/$C419</f>
        <v>#DIV/0!</v>
      </c>
      <c r="K419" s="9" t="e">
        <f>(SUMIF(Sta!$A:$A,$A419,Sta!$W:$W)  + SUMIF(Sta!$B:$B,$A419,Sta!$X:$X) )/$D419</f>
        <v>#DIV/0!</v>
      </c>
      <c r="L419" s="5" t="e">
        <f>SUMIF(Sta!$A:$A,$A419,Sta!$W:$W)/$B419</f>
        <v>#DIV/0!</v>
      </c>
      <c r="M419" s="5" t="e">
        <f>SUMIF(Sta!$B:$B,$A419,Sta!$X:$X)/$C419</f>
        <v>#DIV/0!</v>
      </c>
      <c r="N419" s="10" t="e">
        <f>(COUNTIFS(Sta!$A:$A,$A419,Sta!$Y:$Y,"&gt;7.5") +COUNTIFS(Sta!$B:$B,$A419,Sta!$Y:$Y,"&gt;7.5"))/$D419</f>
        <v>#DIV/0!</v>
      </c>
      <c r="O419" s="7" t="e">
        <f>COUNTIFS(Sta!$A:$A,$A419,Sta!$Y:$Y,"&gt;7.5")/$B419</f>
        <v>#DIV/0!</v>
      </c>
      <c r="P419" s="7" t="e">
        <f>COUNTIFS(Sta!$B:$B,$A419,Sta!$Y:$Y,"&gt;7.5")/$C419</f>
        <v>#DIV/0!</v>
      </c>
      <c r="Q419" s="10" t="e">
        <f>(COUNTIFS(Sta!$A:$A,$A419,Sta!$Y:$Y,"&gt;9.5") +COUNTIFS(Sta!$B:$B,$A419,Sta!$Y:$Y,"&gt;9.5"))/$D419</f>
        <v>#DIV/0!</v>
      </c>
      <c r="R419" s="7" t="e">
        <f>COUNTIFS(Sta!$A:$A,$A419,Sta!$Y:$Y,"&gt;9.5")/$B419</f>
        <v>#DIV/0!</v>
      </c>
      <c r="S419" s="7" t="e">
        <f>COUNTIFS(Sta!$B:$B,$A419,Sta!$Y:$Y,"&gt;9.5")/$C419</f>
        <v>#DIV/0!</v>
      </c>
      <c r="T419" s="10" t="e">
        <f>(COUNTIFS(Sta!$A:$A,$A419,Sta!$Y:$Y,"&lt;11.5") +COUNTIFS(Sta!$B:$B,$A419,Sta!$Y:$Y,"&lt;11.5"))/$D419</f>
        <v>#DIV/0!</v>
      </c>
      <c r="U419" s="7" t="e">
        <f>COUNTIFS(Sta!$A:$A,$A419,Sta!$Y:$Y,"&lt;11.5")/$B419</f>
        <v>#DIV/0!</v>
      </c>
      <c r="V419" s="7" t="e">
        <f>COUNTIFS(Sta!$B:$B,$A419,Sta!$Y:$Y,"&lt;11.5")/$C419</f>
        <v>#DIV/0!</v>
      </c>
    </row>
    <row r="420" spans="1:22" x14ac:dyDescent="0.25">
      <c r="A420" s="40">
        <f>Teams!C419</f>
        <v>0</v>
      </c>
      <c r="B420" s="39">
        <f>COUNTIF(Sta!A:A,A420)</f>
        <v>0</v>
      </c>
      <c r="C420" s="4">
        <f>COUNTIF(Sta!B:B,A420)</f>
        <v>0</v>
      </c>
      <c r="D420" s="4">
        <f t="shared" si="9"/>
        <v>0</v>
      </c>
      <c r="E420" s="9" t="e">
        <f>(SUMIF(Sta!$A:$A,$A420,Sta!$Y:$Y)  + SUMIF(Sta!$B:$B,$A420,Sta!$Y:$Y) )/$D420</f>
        <v>#DIV/0!</v>
      </c>
      <c r="F420" s="5" t="e">
        <f>SUMIF(Sta!$A:$A,$A420,Sta!$Y:$Y)/$B420</f>
        <v>#DIV/0!</v>
      </c>
      <c r="G420" s="5" t="e">
        <f>SUMIF(Sta!$B:$B,$A420,Sta!$Y:$Y)/$C420</f>
        <v>#DIV/0!</v>
      </c>
      <c r="H420" s="9" t="e">
        <f>(SUMIF(Sta!$A:$A,$A420,Sta!$U:$U)  + SUMIF(Sta!$B:$B,$A420,Sta!$V:$V) )/$D420</f>
        <v>#DIV/0!</v>
      </c>
      <c r="I420" s="5" t="e">
        <f>SUMIF(Sta!$A:$A,$A420,Sta!$U:$U)/$B420</f>
        <v>#DIV/0!</v>
      </c>
      <c r="J420" s="5" t="e">
        <f>SUMIF(Sta!$B:$B,$A420,Sta!$V:$V)/$C420</f>
        <v>#DIV/0!</v>
      </c>
      <c r="K420" s="9" t="e">
        <f>(SUMIF(Sta!$A:$A,$A420,Sta!$W:$W)  + SUMIF(Sta!$B:$B,$A420,Sta!$X:$X) )/$D420</f>
        <v>#DIV/0!</v>
      </c>
      <c r="L420" s="5" t="e">
        <f>SUMIF(Sta!$A:$A,$A420,Sta!$W:$W)/$B420</f>
        <v>#DIV/0!</v>
      </c>
      <c r="M420" s="5" t="e">
        <f>SUMIF(Sta!$B:$B,$A420,Sta!$X:$X)/$C420</f>
        <v>#DIV/0!</v>
      </c>
      <c r="N420" s="10" t="e">
        <f>(COUNTIFS(Sta!$A:$A,$A420,Sta!$Y:$Y,"&gt;7.5") +COUNTIFS(Sta!$B:$B,$A420,Sta!$Y:$Y,"&gt;7.5"))/$D420</f>
        <v>#DIV/0!</v>
      </c>
      <c r="O420" s="7" t="e">
        <f>COUNTIFS(Sta!$A:$A,$A420,Sta!$Y:$Y,"&gt;7.5")/$B420</f>
        <v>#DIV/0!</v>
      </c>
      <c r="P420" s="7" t="e">
        <f>COUNTIFS(Sta!$B:$B,$A420,Sta!$Y:$Y,"&gt;7.5")/$C420</f>
        <v>#DIV/0!</v>
      </c>
      <c r="Q420" s="10" t="e">
        <f>(COUNTIFS(Sta!$A:$A,$A420,Sta!$Y:$Y,"&gt;9.5") +COUNTIFS(Sta!$B:$B,$A420,Sta!$Y:$Y,"&gt;9.5"))/$D420</f>
        <v>#DIV/0!</v>
      </c>
      <c r="R420" s="7" t="e">
        <f>COUNTIFS(Sta!$A:$A,$A420,Sta!$Y:$Y,"&gt;9.5")/$B420</f>
        <v>#DIV/0!</v>
      </c>
      <c r="S420" s="7" t="e">
        <f>COUNTIFS(Sta!$B:$B,$A420,Sta!$Y:$Y,"&gt;9.5")/$C420</f>
        <v>#DIV/0!</v>
      </c>
      <c r="T420" s="10" t="e">
        <f>(COUNTIFS(Sta!$A:$A,$A420,Sta!$Y:$Y,"&lt;11.5") +COUNTIFS(Sta!$B:$B,$A420,Sta!$Y:$Y,"&lt;11.5"))/$D420</f>
        <v>#DIV/0!</v>
      </c>
      <c r="U420" s="7" t="e">
        <f>COUNTIFS(Sta!$A:$A,$A420,Sta!$Y:$Y,"&lt;11.5")/$B420</f>
        <v>#DIV/0!</v>
      </c>
      <c r="V420" s="7" t="e">
        <f>COUNTIFS(Sta!$B:$B,$A420,Sta!$Y:$Y,"&lt;11.5")/$C420</f>
        <v>#DIV/0!</v>
      </c>
    </row>
    <row r="421" spans="1:22" x14ac:dyDescent="0.25">
      <c r="A421" s="40">
        <f>Teams!C420</f>
        <v>0</v>
      </c>
      <c r="B421" s="39">
        <f>COUNTIF(Sta!A:A,A421)</f>
        <v>0</v>
      </c>
      <c r="C421" s="4">
        <f>COUNTIF(Sta!B:B,A421)</f>
        <v>0</v>
      </c>
      <c r="D421" s="4">
        <f t="shared" si="9"/>
        <v>0</v>
      </c>
      <c r="E421" s="9" t="e">
        <f>(SUMIF(Sta!$A:$A,$A421,Sta!$Y:$Y)  + SUMIF(Sta!$B:$B,$A421,Sta!$Y:$Y) )/$D421</f>
        <v>#DIV/0!</v>
      </c>
      <c r="F421" s="5" t="e">
        <f>SUMIF(Sta!$A:$A,$A421,Sta!$Y:$Y)/$B421</f>
        <v>#DIV/0!</v>
      </c>
      <c r="G421" s="5" t="e">
        <f>SUMIF(Sta!$B:$B,$A421,Sta!$Y:$Y)/$C421</f>
        <v>#DIV/0!</v>
      </c>
      <c r="H421" s="9" t="e">
        <f>(SUMIF(Sta!$A:$A,$A421,Sta!$U:$U)  + SUMIF(Sta!$B:$B,$A421,Sta!$V:$V) )/$D421</f>
        <v>#DIV/0!</v>
      </c>
      <c r="I421" s="5" t="e">
        <f>SUMIF(Sta!$A:$A,$A421,Sta!$U:$U)/$B421</f>
        <v>#DIV/0!</v>
      </c>
      <c r="J421" s="5" t="e">
        <f>SUMIF(Sta!$B:$B,$A421,Sta!$V:$V)/$C421</f>
        <v>#DIV/0!</v>
      </c>
      <c r="K421" s="9" t="e">
        <f>(SUMIF(Sta!$A:$A,$A421,Sta!$W:$W)  + SUMIF(Sta!$B:$B,$A421,Sta!$X:$X) )/$D421</f>
        <v>#DIV/0!</v>
      </c>
      <c r="L421" s="5" t="e">
        <f>SUMIF(Sta!$A:$A,$A421,Sta!$W:$W)/$B421</f>
        <v>#DIV/0!</v>
      </c>
      <c r="M421" s="5" t="e">
        <f>SUMIF(Sta!$B:$B,$A421,Sta!$X:$X)/$C421</f>
        <v>#DIV/0!</v>
      </c>
      <c r="N421" s="10" t="e">
        <f>(COUNTIFS(Sta!$A:$A,$A421,Sta!$Y:$Y,"&gt;7.5") +COUNTIFS(Sta!$B:$B,$A421,Sta!$Y:$Y,"&gt;7.5"))/$D421</f>
        <v>#DIV/0!</v>
      </c>
      <c r="O421" s="7" t="e">
        <f>COUNTIFS(Sta!$A:$A,$A421,Sta!$Y:$Y,"&gt;7.5")/$B421</f>
        <v>#DIV/0!</v>
      </c>
      <c r="P421" s="7" t="e">
        <f>COUNTIFS(Sta!$B:$B,$A421,Sta!$Y:$Y,"&gt;7.5")/$C421</f>
        <v>#DIV/0!</v>
      </c>
      <c r="Q421" s="10" t="e">
        <f>(COUNTIFS(Sta!$A:$A,$A421,Sta!$Y:$Y,"&gt;9.5") +COUNTIFS(Sta!$B:$B,$A421,Sta!$Y:$Y,"&gt;9.5"))/$D421</f>
        <v>#DIV/0!</v>
      </c>
      <c r="R421" s="7" t="e">
        <f>COUNTIFS(Sta!$A:$A,$A421,Sta!$Y:$Y,"&gt;9.5")/$B421</f>
        <v>#DIV/0!</v>
      </c>
      <c r="S421" s="7" t="e">
        <f>COUNTIFS(Sta!$B:$B,$A421,Sta!$Y:$Y,"&gt;9.5")/$C421</f>
        <v>#DIV/0!</v>
      </c>
      <c r="T421" s="10" t="e">
        <f>(COUNTIFS(Sta!$A:$A,$A421,Sta!$Y:$Y,"&lt;11.5") +COUNTIFS(Sta!$B:$B,$A421,Sta!$Y:$Y,"&lt;11.5"))/$D421</f>
        <v>#DIV/0!</v>
      </c>
      <c r="U421" s="7" t="e">
        <f>COUNTIFS(Sta!$A:$A,$A421,Sta!$Y:$Y,"&lt;11.5")/$B421</f>
        <v>#DIV/0!</v>
      </c>
      <c r="V421" s="7" t="e">
        <f>COUNTIFS(Sta!$B:$B,$A421,Sta!$Y:$Y,"&lt;11.5")/$C421</f>
        <v>#DIV/0!</v>
      </c>
    </row>
    <row r="422" spans="1:22" x14ac:dyDescent="0.25">
      <c r="A422" s="40">
        <f>Teams!C421</f>
        <v>0</v>
      </c>
      <c r="B422" s="39">
        <f>COUNTIF(Sta!A:A,A422)</f>
        <v>0</v>
      </c>
      <c r="C422" s="4">
        <f>COUNTIF(Sta!B:B,A422)</f>
        <v>0</v>
      </c>
      <c r="D422" s="4">
        <f t="shared" si="9"/>
        <v>0</v>
      </c>
      <c r="E422" s="9" t="e">
        <f>(SUMIF(Sta!$A:$A,$A422,Sta!$Y:$Y)  + SUMIF(Sta!$B:$B,$A422,Sta!$Y:$Y) )/$D422</f>
        <v>#DIV/0!</v>
      </c>
      <c r="F422" s="5" t="e">
        <f>SUMIF(Sta!$A:$A,$A422,Sta!$Y:$Y)/$B422</f>
        <v>#DIV/0!</v>
      </c>
      <c r="G422" s="5" t="e">
        <f>SUMIF(Sta!$B:$B,$A422,Sta!$Y:$Y)/$C422</f>
        <v>#DIV/0!</v>
      </c>
      <c r="H422" s="9" t="e">
        <f>(SUMIF(Sta!$A:$A,$A422,Sta!$U:$U)  + SUMIF(Sta!$B:$B,$A422,Sta!$V:$V) )/$D422</f>
        <v>#DIV/0!</v>
      </c>
      <c r="I422" s="5" t="e">
        <f>SUMIF(Sta!$A:$A,$A422,Sta!$U:$U)/$B422</f>
        <v>#DIV/0!</v>
      </c>
      <c r="J422" s="5" t="e">
        <f>SUMIF(Sta!$B:$B,$A422,Sta!$V:$V)/$C422</f>
        <v>#DIV/0!</v>
      </c>
      <c r="K422" s="9" t="e">
        <f>(SUMIF(Sta!$A:$A,$A422,Sta!$W:$W)  + SUMIF(Sta!$B:$B,$A422,Sta!$X:$X) )/$D422</f>
        <v>#DIV/0!</v>
      </c>
      <c r="L422" s="5" t="e">
        <f>SUMIF(Sta!$A:$A,$A422,Sta!$W:$W)/$B422</f>
        <v>#DIV/0!</v>
      </c>
      <c r="M422" s="5" t="e">
        <f>SUMIF(Sta!$B:$B,$A422,Sta!$X:$X)/$C422</f>
        <v>#DIV/0!</v>
      </c>
      <c r="N422" s="10" t="e">
        <f>(COUNTIFS(Sta!$A:$A,$A422,Sta!$Y:$Y,"&gt;7.5") +COUNTIFS(Sta!$B:$B,$A422,Sta!$Y:$Y,"&gt;7.5"))/$D422</f>
        <v>#DIV/0!</v>
      </c>
      <c r="O422" s="7" t="e">
        <f>COUNTIFS(Sta!$A:$A,$A422,Sta!$Y:$Y,"&gt;7.5")/$B422</f>
        <v>#DIV/0!</v>
      </c>
      <c r="P422" s="7" t="e">
        <f>COUNTIFS(Sta!$B:$B,$A422,Sta!$Y:$Y,"&gt;7.5")/$C422</f>
        <v>#DIV/0!</v>
      </c>
      <c r="Q422" s="10" t="e">
        <f>(COUNTIFS(Sta!$A:$A,$A422,Sta!$Y:$Y,"&gt;9.5") +COUNTIFS(Sta!$B:$B,$A422,Sta!$Y:$Y,"&gt;9.5"))/$D422</f>
        <v>#DIV/0!</v>
      </c>
      <c r="R422" s="7" t="e">
        <f>COUNTIFS(Sta!$A:$A,$A422,Sta!$Y:$Y,"&gt;9.5")/$B422</f>
        <v>#DIV/0!</v>
      </c>
      <c r="S422" s="7" t="e">
        <f>COUNTIFS(Sta!$B:$B,$A422,Sta!$Y:$Y,"&gt;9.5")/$C422</f>
        <v>#DIV/0!</v>
      </c>
      <c r="T422" s="10" t="e">
        <f>(COUNTIFS(Sta!$A:$A,$A422,Sta!$Y:$Y,"&lt;11.5") +COUNTIFS(Sta!$B:$B,$A422,Sta!$Y:$Y,"&lt;11.5"))/$D422</f>
        <v>#DIV/0!</v>
      </c>
      <c r="U422" s="7" t="e">
        <f>COUNTIFS(Sta!$A:$A,$A422,Sta!$Y:$Y,"&lt;11.5")/$B422</f>
        <v>#DIV/0!</v>
      </c>
      <c r="V422" s="7" t="e">
        <f>COUNTIFS(Sta!$B:$B,$A422,Sta!$Y:$Y,"&lt;11.5")/$C422</f>
        <v>#DIV/0!</v>
      </c>
    </row>
    <row r="423" spans="1:22" x14ac:dyDescent="0.25">
      <c r="A423" s="40">
        <f>Teams!C422</f>
        <v>0</v>
      </c>
      <c r="B423" s="39">
        <f>COUNTIF(Sta!A:A,A423)</f>
        <v>0</v>
      </c>
      <c r="C423" s="4">
        <f>COUNTIF(Sta!B:B,A423)</f>
        <v>0</v>
      </c>
      <c r="D423" s="4">
        <f t="shared" si="9"/>
        <v>0</v>
      </c>
      <c r="E423" s="9" t="e">
        <f>(SUMIF(Sta!$A:$A,$A423,Sta!$Y:$Y)  + SUMIF(Sta!$B:$B,$A423,Sta!$Y:$Y) )/$D423</f>
        <v>#DIV/0!</v>
      </c>
      <c r="F423" s="5" t="e">
        <f>SUMIF(Sta!$A:$A,$A423,Sta!$Y:$Y)/$B423</f>
        <v>#DIV/0!</v>
      </c>
      <c r="G423" s="5" t="e">
        <f>SUMIF(Sta!$B:$B,$A423,Sta!$Y:$Y)/$C423</f>
        <v>#DIV/0!</v>
      </c>
      <c r="H423" s="9" t="e">
        <f>(SUMIF(Sta!$A:$A,$A423,Sta!$U:$U)  + SUMIF(Sta!$B:$B,$A423,Sta!$V:$V) )/$D423</f>
        <v>#DIV/0!</v>
      </c>
      <c r="I423" s="5" t="e">
        <f>SUMIF(Sta!$A:$A,$A423,Sta!$U:$U)/$B423</f>
        <v>#DIV/0!</v>
      </c>
      <c r="J423" s="5" t="e">
        <f>SUMIF(Sta!$B:$B,$A423,Sta!$V:$V)/$C423</f>
        <v>#DIV/0!</v>
      </c>
      <c r="K423" s="9" t="e">
        <f>(SUMIF(Sta!$A:$A,$A423,Sta!$W:$W)  + SUMIF(Sta!$B:$B,$A423,Sta!$X:$X) )/$D423</f>
        <v>#DIV/0!</v>
      </c>
      <c r="L423" s="5" t="e">
        <f>SUMIF(Sta!$A:$A,$A423,Sta!$W:$W)/$B423</f>
        <v>#DIV/0!</v>
      </c>
      <c r="M423" s="5" t="e">
        <f>SUMIF(Sta!$B:$B,$A423,Sta!$X:$X)/$C423</f>
        <v>#DIV/0!</v>
      </c>
      <c r="N423" s="10" t="e">
        <f>(COUNTIFS(Sta!$A:$A,$A423,Sta!$Y:$Y,"&gt;7.5") +COUNTIFS(Sta!$B:$B,$A423,Sta!$Y:$Y,"&gt;7.5"))/$D423</f>
        <v>#DIV/0!</v>
      </c>
      <c r="O423" s="7" t="e">
        <f>COUNTIFS(Sta!$A:$A,$A423,Sta!$Y:$Y,"&gt;7.5")/$B423</f>
        <v>#DIV/0!</v>
      </c>
      <c r="P423" s="7" t="e">
        <f>COUNTIFS(Sta!$B:$B,$A423,Sta!$Y:$Y,"&gt;7.5")/$C423</f>
        <v>#DIV/0!</v>
      </c>
      <c r="Q423" s="10" t="e">
        <f>(COUNTIFS(Sta!$A:$A,$A423,Sta!$Y:$Y,"&gt;9.5") +COUNTIFS(Sta!$B:$B,$A423,Sta!$Y:$Y,"&gt;9.5"))/$D423</f>
        <v>#DIV/0!</v>
      </c>
      <c r="R423" s="7" t="e">
        <f>COUNTIFS(Sta!$A:$A,$A423,Sta!$Y:$Y,"&gt;9.5")/$B423</f>
        <v>#DIV/0!</v>
      </c>
      <c r="S423" s="7" t="e">
        <f>COUNTIFS(Sta!$B:$B,$A423,Sta!$Y:$Y,"&gt;9.5")/$C423</f>
        <v>#DIV/0!</v>
      </c>
      <c r="T423" s="10" t="e">
        <f>(COUNTIFS(Sta!$A:$A,$A423,Sta!$Y:$Y,"&lt;11.5") +COUNTIFS(Sta!$B:$B,$A423,Sta!$Y:$Y,"&lt;11.5"))/$D423</f>
        <v>#DIV/0!</v>
      </c>
      <c r="U423" s="7" t="e">
        <f>COUNTIFS(Sta!$A:$A,$A423,Sta!$Y:$Y,"&lt;11.5")/$B423</f>
        <v>#DIV/0!</v>
      </c>
      <c r="V423" s="7" t="e">
        <f>COUNTIFS(Sta!$B:$B,$A423,Sta!$Y:$Y,"&lt;11.5")/$C423</f>
        <v>#DIV/0!</v>
      </c>
    </row>
    <row r="424" spans="1:22" x14ac:dyDescent="0.25">
      <c r="A424" s="40">
        <f>Teams!C423</f>
        <v>0</v>
      </c>
      <c r="B424" s="39">
        <f>COUNTIF(Sta!A:A,A424)</f>
        <v>0</v>
      </c>
      <c r="C424" s="4">
        <f>COUNTIF(Sta!B:B,A424)</f>
        <v>0</v>
      </c>
      <c r="D424" s="4">
        <f t="shared" si="9"/>
        <v>0</v>
      </c>
      <c r="E424" s="9" t="e">
        <f>(SUMIF(Sta!$A:$A,$A424,Sta!$Y:$Y)  + SUMIF(Sta!$B:$B,$A424,Sta!$Y:$Y) )/$D424</f>
        <v>#DIV/0!</v>
      </c>
      <c r="F424" s="5" t="e">
        <f>SUMIF(Sta!$A:$A,$A424,Sta!$Y:$Y)/$B424</f>
        <v>#DIV/0!</v>
      </c>
      <c r="G424" s="5" t="e">
        <f>SUMIF(Sta!$B:$B,$A424,Sta!$Y:$Y)/$C424</f>
        <v>#DIV/0!</v>
      </c>
      <c r="H424" s="9" t="e">
        <f>(SUMIF(Sta!$A:$A,$A424,Sta!$U:$U)  + SUMIF(Sta!$B:$B,$A424,Sta!$V:$V) )/$D424</f>
        <v>#DIV/0!</v>
      </c>
      <c r="I424" s="5" t="e">
        <f>SUMIF(Sta!$A:$A,$A424,Sta!$U:$U)/$B424</f>
        <v>#DIV/0!</v>
      </c>
      <c r="J424" s="5" t="e">
        <f>SUMIF(Sta!$B:$B,$A424,Sta!$V:$V)/$C424</f>
        <v>#DIV/0!</v>
      </c>
      <c r="K424" s="9" t="e">
        <f>(SUMIF(Sta!$A:$A,$A424,Sta!$W:$W)  + SUMIF(Sta!$B:$B,$A424,Sta!$X:$X) )/$D424</f>
        <v>#DIV/0!</v>
      </c>
      <c r="L424" s="5" t="e">
        <f>SUMIF(Sta!$A:$A,$A424,Sta!$W:$W)/$B424</f>
        <v>#DIV/0!</v>
      </c>
      <c r="M424" s="5" t="e">
        <f>SUMIF(Sta!$B:$B,$A424,Sta!$X:$X)/$C424</f>
        <v>#DIV/0!</v>
      </c>
      <c r="N424" s="10" t="e">
        <f>(COUNTIFS(Sta!$A:$A,$A424,Sta!$Y:$Y,"&gt;7.5") +COUNTIFS(Sta!$B:$B,$A424,Sta!$Y:$Y,"&gt;7.5"))/$D424</f>
        <v>#DIV/0!</v>
      </c>
      <c r="O424" s="7" t="e">
        <f>COUNTIFS(Sta!$A:$A,$A424,Sta!$Y:$Y,"&gt;7.5")/$B424</f>
        <v>#DIV/0!</v>
      </c>
      <c r="P424" s="7" t="e">
        <f>COUNTIFS(Sta!$B:$B,$A424,Sta!$Y:$Y,"&gt;7.5")/$C424</f>
        <v>#DIV/0!</v>
      </c>
      <c r="Q424" s="10" t="e">
        <f>(COUNTIFS(Sta!$A:$A,$A424,Sta!$Y:$Y,"&gt;9.5") +COUNTIFS(Sta!$B:$B,$A424,Sta!$Y:$Y,"&gt;9.5"))/$D424</f>
        <v>#DIV/0!</v>
      </c>
      <c r="R424" s="7" t="e">
        <f>COUNTIFS(Sta!$A:$A,$A424,Sta!$Y:$Y,"&gt;9.5")/$B424</f>
        <v>#DIV/0!</v>
      </c>
      <c r="S424" s="7" t="e">
        <f>COUNTIFS(Sta!$B:$B,$A424,Sta!$Y:$Y,"&gt;9.5")/$C424</f>
        <v>#DIV/0!</v>
      </c>
      <c r="T424" s="10" t="e">
        <f>(COUNTIFS(Sta!$A:$A,$A424,Sta!$Y:$Y,"&lt;11.5") +COUNTIFS(Sta!$B:$B,$A424,Sta!$Y:$Y,"&lt;11.5"))/$D424</f>
        <v>#DIV/0!</v>
      </c>
      <c r="U424" s="7" t="e">
        <f>COUNTIFS(Sta!$A:$A,$A424,Sta!$Y:$Y,"&lt;11.5")/$B424</f>
        <v>#DIV/0!</v>
      </c>
      <c r="V424" s="7" t="e">
        <f>COUNTIFS(Sta!$B:$B,$A424,Sta!$Y:$Y,"&lt;11.5")/$C424</f>
        <v>#DIV/0!</v>
      </c>
    </row>
    <row r="425" spans="1:22" x14ac:dyDescent="0.25">
      <c r="A425" s="40">
        <f>Teams!C424</f>
        <v>0</v>
      </c>
      <c r="B425" s="39">
        <f>COUNTIF(Sta!A:A,A425)</f>
        <v>0</v>
      </c>
      <c r="C425" s="4">
        <f>COUNTIF(Sta!B:B,A425)</f>
        <v>0</v>
      </c>
      <c r="D425" s="4">
        <f t="shared" si="9"/>
        <v>0</v>
      </c>
      <c r="E425" s="9" t="e">
        <f>(SUMIF(Sta!$A:$A,$A425,Sta!$Y:$Y)  + SUMIF(Sta!$B:$B,$A425,Sta!$Y:$Y) )/$D425</f>
        <v>#DIV/0!</v>
      </c>
      <c r="F425" s="5" t="e">
        <f>SUMIF(Sta!$A:$A,$A425,Sta!$Y:$Y)/$B425</f>
        <v>#DIV/0!</v>
      </c>
      <c r="G425" s="5" t="e">
        <f>SUMIF(Sta!$B:$B,$A425,Sta!$Y:$Y)/$C425</f>
        <v>#DIV/0!</v>
      </c>
      <c r="H425" s="9" t="e">
        <f>(SUMIF(Sta!$A:$A,$A425,Sta!$U:$U)  + SUMIF(Sta!$B:$B,$A425,Sta!$V:$V) )/$D425</f>
        <v>#DIV/0!</v>
      </c>
      <c r="I425" s="5" t="e">
        <f>SUMIF(Sta!$A:$A,$A425,Sta!$U:$U)/$B425</f>
        <v>#DIV/0!</v>
      </c>
      <c r="J425" s="5" t="e">
        <f>SUMIF(Sta!$B:$B,$A425,Sta!$V:$V)/$C425</f>
        <v>#DIV/0!</v>
      </c>
      <c r="K425" s="9" t="e">
        <f>(SUMIF(Sta!$A:$A,$A425,Sta!$W:$W)  + SUMIF(Sta!$B:$B,$A425,Sta!$X:$X) )/$D425</f>
        <v>#DIV/0!</v>
      </c>
      <c r="L425" s="5" t="e">
        <f>SUMIF(Sta!$A:$A,$A425,Sta!$W:$W)/$B425</f>
        <v>#DIV/0!</v>
      </c>
      <c r="M425" s="5" t="e">
        <f>SUMIF(Sta!$B:$B,$A425,Sta!$X:$X)/$C425</f>
        <v>#DIV/0!</v>
      </c>
      <c r="N425" s="10" t="e">
        <f>(COUNTIFS(Sta!$A:$A,$A425,Sta!$Y:$Y,"&gt;7.5") +COUNTIFS(Sta!$B:$B,$A425,Sta!$Y:$Y,"&gt;7.5"))/$D425</f>
        <v>#DIV/0!</v>
      </c>
      <c r="O425" s="7" t="e">
        <f>COUNTIFS(Sta!$A:$A,$A425,Sta!$Y:$Y,"&gt;7.5")/$B425</f>
        <v>#DIV/0!</v>
      </c>
      <c r="P425" s="7" t="e">
        <f>COUNTIFS(Sta!$B:$B,$A425,Sta!$Y:$Y,"&gt;7.5")/$C425</f>
        <v>#DIV/0!</v>
      </c>
      <c r="Q425" s="10" t="e">
        <f>(COUNTIFS(Sta!$A:$A,$A425,Sta!$Y:$Y,"&gt;9.5") +COUNTIFS(Sta!$B:$B,$A425,Sta!$Y:$Y,"&gt;9.5"))/$D425</f>
        <v>#DIV/0!</v>
      </c>
      <c r="R425" s="7" t="e">
        <f>COUNTIFS(Sta!$A:$A,$A425,Sta!$Y:$Y,"&gt;9.5")/$B425</f>
        <v>#DIV/0!</v>
      </c>
      <c r="S425" s="7" t="e">
        <f>COUNTIFS(Sta!$B:$B,$A425,Sta!$Y:$Y,"&gt;9.5")/$C425</f>
        <v>#DIV/0!</v>
      </c>
      <c r="T425" s="10" t="e">
        <f>(COUNTIFS(Sta!$A:$A,$A425,Sta!$Y:$Y,"&lt;11.5") +COUNTIFS(Sta!$B:$B,$A425,Sta!$Y:$Y,"&lt;11.5"))/$D425</f>
        <v>#DIV/0!</v>
      </c>
      <c r="U425" s="7" t="e">
        <f>COUNTIFS(Sta!$A:$A,$A425,Sta!$Y:$Y,"&lt;11.5")/$B425</f>
        <v>#DIV/0!</v>
      </c>
      <c r="V425" s="7" t="e">
        <f>COUNTIFS(Sta!$B:$B,$A425,Sta!$Y:$Y,"&lt;11.5")/$C425</f>
        <v>#DIV/0!</v>
      </c>
    </row>
    <row r="426" spans="1:22" x14ac:dyDescent="0.25">
      <c r="A426" s="40">
        <f>Teams!C425</f>
        <v>0</v>
      </c>
      <c r="B426" s="39">
        <f>COUNTIF(Sta!A:A,A426)</f>
        <v>0</v>
      </c>
      <c r="C426" s="4">
        <f>COUNTIF(Sta!B:B,A426)</f>
        <v>0</v>
      </c>
      <c r="D426" s="4">
        <f t="shared" si="9"/>
        <v>0</v>
      </c>
      <c r="E426" s="9" t="e">
        <f>(SUMIF(Sta!$A:$A,$A426,Sta!$Y:$Y)  + SUMIF(Sta!$B:$B,$A426,Sta!$Y:$Y) )/$D426</f>
        <v>#DIV/0!</v>
      </c>
      <c r="F426" s="5" t="e">
        <f>SUMIF(Sta!$A:$A,$A426,Sta!$Y:$Y)/$B426</f>
        <v>#DIV/0!</v>
      </c>
      <c r="G426" s="5" t="e">
        <f>SUMIF(Sta!$B:$B,$A426,Sta!$Y:$Y)/$C426</f>
        <v>#DIV/0!</v>
      </c>
      <c r="H426" s="9" t="e">
        <f>(SUMIF(Sta!$A:$A,$A426,Sta!$U:$U)  + SUMIF(Sta!$B:$B,$A426,Sta!$V:$V) )/$D426</f>
        <v>#DIV/0!</v>
      </c>
      <c r="I426" s="5" t="e">
        <f>SUMIF(Sta!$A:$A,$A426,Sta!$U:$U)/$B426</f>
        <v>#DIV/0!</v>
      </c>
      <c r="J426" s="5" t="e">
        <f>SUMIF(Sta!$B:$B,$A426,Sta!$V:$V)/$C426</f>
        <v>#DIV/0!</v>
      </c>
      <c r="K426" s="9" t="e">
        <f>(SUMIF(Sta!$A:$A,$A426,Sta!$W:$W)  + SUMIF(Sta!$B:$B,$A426,Sta!$X:$X) )/$D426</f>
        <v>#DIV/0!</v>
      </c>
      <c r="L426" s="5" t="e">
        <f>SUMIF(Sta!$A:$A,$A426,Sta!$W:$W)/$B426</f>
        <v>#DIV/0!</v>
      </c>
      <c r="M426" s="5" t="e">
        <f>SUMIF(Sta!$B:$B,$A426,Sta!$X:$X)/$C426</f>
        <v>#DIV/0!</v>
      </c>
      <c r="N426" s="10" t="e">
        <f>(COUNTIFS(Sta!$A:$A,$A426,Sta!$Y:$Y,"&gt;7.5") +COUNTIFS(Sta!$B:$B,$A426,Sta!$Y:$Y,"&gt;7.5"))/$D426</f>
        <v>#DIV/0!</v>
      </c>
      <c r="O426" s="7" t="e">
        <f>COUNTIFS(Sta!$A:$A,$A426,Sta!$Y:$Y,"&gt;7.5")/$B426</f>
        <v>#DIV/0!</v>
      </c>
      <c r="P426" s="7" t="e">
        <f>COUNTIFS(Sta!$B:$B,$A426,Sta!$Y:$Y,"&gt;7.5")/$C426</f>
        <v>#DIV/0!</v>
      </c>
      <c r="Q426" s="10" t="e">
        <f>(COUNTIFS(Sta!$A:$A,$A426,Sta!$Y:$Y,"&gt;9.5") +COUNTIFS(Sta!$B:$B,$A426,Sta!$Y:$Y,"&gt;9.5"))/$D426</f>
        <v>#DIV/0!</v>
      </c>
      <c r="R426" s="7" t="e">
        <f>COUNTIFS(Sta!$A:$A,$A426,Sta!$Y:$Y,"&gt;9.5")/$B426</f>
        <v>#DIV/0!</v>
      </c>
      <c r="S426" s="7" t="e">
        <f>COUNTIFS(Sta!$B:$B,$A426,Sta!$Y:$Y,"&gt;9.5")/$C426</f>
        <v>#DIV/0!</v>
      </c>
      <c r="T426" s="10" t="e">
        <f>(COUNTIFS(Sta!$A:$A,$A426,Sta!$Y:$Y,"&lt;11.5") +COUNTIFS(Sta!$B:$B,$A426,Sta!$Y:$Y,"&lt;11.5"))/$D426</f>
        <v>#DIV/0!</v>
      </c>
      <c r="U426" s="7" t="e">
        <f>COUNTIFS(Sta!$A:$A,$A426,Sta!$Y:$Y,"&lt;11.5")/$B426</f>
        <v>#DIV/0!</v>
      </c>
      <c r="V426" s="7" t="e">
        <f>COUNTIFS(Sta!$B:$B,$A426,Sta!$Y:$Y,"&lt;11.5")/$C426</f>
        <v>#DIV/0!</v>
      </c>
    </row>
    <row r="427" spans="1:22" x14ac:dyDescent="0.25">
      <c r="A427" s="40">
        <f>Teams!C426</f>
        <v>0</v>
      </c>
      <c r="B427" s="39">
        <f>COUNTIF(Sta!A:A,A427)</f>
        <v>0</v>
      </c>
      <c r="C427" s="4">
        <f>COUNTIF(Sta!B:B,A427)</f>
        <v>0</v>
      </c>
      <c r="D427" s="4">
        <f t="shared" si="9"/>
        <v>0</v>
      </c>
      <c r="E427" s="9" t="e">
        <f>(SUMIF(Sta!$A:$A,$A427,Sta!$Y:$Y)  + SUMIF(Sta!$B:$B,$A427,Sta!$Y:$Y) )/$D427</f>
        <v>#DIV/0!</v>
      </c>
      <c r="F427" s="5" t="e">
        <f>SUMIF(Sta!$A:$A,$A427,Sta!$Y:$Y)/$B427</f>
        <v>#DIV/0!</v>
      </c>
      <c r="G427" s="5" t="e">
        <f>SUMIF(Sta!$B:$B,$A427,Sta!$Y:$Y)/$C427</f>
        <v>#DIV/0!</v>
      </c>
      <c r="H427" s="9" t="e">
        <f>(SUMIF(Sta!$A:$A,$A427,Sta!$U:$U)  + SUMIF(Sta!$B:$B,$A427,Sta!$V:$V) )/$D427</f>
        <v>#DIV/0!</v>
      </c>
      <c r="I427" s="5" t="e">
        <f>SUMIF(Sta!$A:$A,$A427,Sta!$U:$U)/$B427</f>
        <v>#DIV/0!</v>
      </c>
      <c r="J427" s="5" t="e">
        <f>SUMIF(Sta!$B:$B,$A427,Sta!$V:$V)/$C427</f>
        <v>#DIV/0!</v>
      </c>
      <c r="K427" s="9" t="e">
        <f>(SUMIF(Sta!$A:$A,$A427,Sta!$W:$W)  + SUMIF(Sta!$B:$B,$A427,Sta!$X:$X) )/$D427</f>
        <v>#DIV/0!</v>
      </c>
      <c r="L427" s="5" t="e">
        <f>SUMIF(Sta!$A:$A,$A427,Sta!$W:$W)/$B427</f>
        <v>#DIV/0!</v>
      </c>
      <c r="M427" s="5" t="e">
        <f>SUMIF(Sta!$B:$B,$A427,Sta!$X:$X)/$C427</f>
        <v>#DIV/0!</v>
      </c>
      <c r="N427" s="10" t="e">
        <f>(COUNTIFS(Sta!$A:$A,$A427,Sta!$Y:$Y,"&gt;7.5") +COUNTIFS(Sta!$B:$B,$A427,Sta!$Y:$Y,"&gt;7.5"))/$D427</f>
        <v>#DIV/0!</v>
      </c>
      <c r="O427" s="7" t="e">
        <f>COUNTIFS(Sta!$A:$A,$A427,Sta!$Y:$Y,"&gt;7.5")/$B427</f>
        <v>#DIV/0!</v>
      </c>
      <c r="P427" s="7" t="e">
        <f>COUNTIFS(Sta!$B:$B,$A427,Sta!$Y:$Y,"&gt;7.5")/$C427</f>
        <v>#DIV/0!</v>
      </c>
      <c r="Q427" s="10" t="e">
        <f>(COUNTIFS(Sta!$A:$A,$A427,Sta!$Y:$Y,"&gt;9.5") +COUNTIFS(Sta!$B:$B,$A427,Sta!$Y:$Y,"&gt;9.5"))/$D427</f>
        <v>#DIV/0!</v>
      </c>
      <c r="R427" s="7" t="e">
        <f>COUNTIFS(Sta!$A:$A,$A427,Sta!$Y:$Y,"&gt;9.5")/$B427</f>
        <v>#DIV/0!</v>
      </c>
      <c r="S427" s="7" t="e">
        <f>COUNTIFS(Sta!$B:$B,$A427,Sta!$Y:$Y,"&gt;9.5")/$C427</f>
        <v>#DIV/0!</v>
      </c>
      <c r="T427" s="10" t="e">
        <f>(COUNTIFS(Sta!$A:$A,$A427,Sta!$Y:$Y,"&lt;11.5") +COUNTIFS(Sta!$B:$B,$A427,Sta!$Y:$Y,"&lt;11.5"))/$D427</f>
        <v>#DIV/0!</v>
      </c>
      <c r="U427" s="7" t="e">
        <f>COUNTIFS(Sta!$A:$A,$A427,Sta!$Y:$Y,"&lt;11.5")/$B427</f>
        <v>#DIV/0!</v>
      </c>
      <c r="V427" s="7" t="e">
        <f>COUNTIFS(Sta!$B:$B,$A427,Sta!$Y:$Y,"&lt;11.5")/$C427</f>
        <v>#DIV/0!</v>
      </c>
    </row>
    <row r="428" spans="1:22" x14ac:dyDescent="0.25">
      <c r="A428" s="40">
        <f>Teams!C427</f>
        <v>0</v>
      </c>
      <c r="B428" s="39">
        <f>COUNTIF(Sta!A:A,A428)</f>
        <v>0</v>
      </c>
      <c r="C428" s="4">
        <f>COUNTIF(Sta!B:B,A428)</f>
        <v>0</v>
      </c>
      <c r="D428" s="4">
        <f t="shared" si="9"/>
        <v>0</v>
      </c>
      <c r="E428" s="9" t="e">
        <f>(SUMIF(Sta!$A:$A,$A428,Sta!$Y:$Y)  + SUMIF(Sta!$B:$B,$A428,Sta!$Y:$Y) )/$D428</f>
        <v>#DIV/0!</v>
      </c>
      <c r="F428" s="5" t="e">
        <f>SUMIF(Sta!$A:$A,$A428,Sta!$Y:$Y)/$B428</f>
        <v>#DIV/0!</v>
      </c>
      <c r="G428" s="5" t="e">
        <f>SUMIF(Sta!$B:$B,$A428,Sta!$Y:$Y)/$C428</f>
        <v>#DIV/0!</v>
      </c>
      <c r="H428" s="9" t="e">
        <f>(SUMIF(Sta!$A:$A,$A428,Sta!$U:$U)  + SUMIF(Sta!$B:$B,$A428,Sta!$V:$V) )/$D428</f>
        <v>#DIV/0!</v>
      </c>
      <c r="I428" s="5" t="e">
        <f>SUMIF(Sta!$A:$A,$A428,Sta!$U:$U)/$B428</f>
        <v>#DIV/0!</v>
      </c>
      <c r="J428" s="5" t="e">
        <f>SUMIF(Sta!$B:$B,$A428,Sta!$V:$V)/$C428</f>
        <v>#DIV/0!</v>
      </c>
      <c r="K428" s="9" t="e">
        <f>(SUMIF(Sta!$A:$A,$A428,Sta!$W:$W)  + SUMIF(Sta!$B:$B,$A428,Sta!$X:$X) )/$D428</f>
        <v>#DIV/0!</v>
      </c>
      <c r="L428" s="5" t="e">
        <f>SUMIF(Sta!$A:$A,$A428,Sta!$W:$W)/$B428</f>
        <v>#DIV/0!</v>
      </c>
      <c r="M428" s="5" t="e">
        <f>SUMIF(Sta!$B:$B,$A428,Sta!$X:$X)/$C428</f>
        <v>#DIV/0!</v>
      </c>
      <c r="N428" s="10" t="e">
        <f>(COUNTIFS(Sta!$A:$A,$A428,Sta!$Y:$Y,"&gt;7.5") +COUNTIFS(Sta!$B:$B,$A428,Sta!$Y:$Y,"&gt;7.5"))/$D428</f>
        <v>#DIV/0!</v>
      </c>
      <c r="O428" s="7" t="e">
        <f>COUNTIFS(Sta!$A:$A,$A428,Sta!$Y:$Y,"&gt;7.5")/$B428</f>
        <v>#DIV/0!</v>
      </c>
      <c r="P428" s="7" t="e">
        <f>COUNTIFS(Sta!$B:$B,$A428,Sta!$Y:$Y,"&gt;7.5")/$C428</f>
        <v>#DIV/0!</v>
      </c>
      <c r="Q428" s="10" t="e">
        <f>(COUNTIFS(Sta!$A:$A,$A428,Sta!$Y:$Y,"&gt;9.5") +COUNTIFS(Sta!$B:$B,$A428,Sta!$Y:$Y,"&gt;9.5"))/$D428</f>
        <v>#DIV/0!</v>
      </c>
      <c r="R428" s="7" t="e">
        <f>COUNTIFS(Sta!$A:$A,$A428,Sta!$Y:$Y,"&gt;9.5")/$B428</f>
        <v>#DIV/0!</v>
      </c>
      <c r="S428" s="7" t="e">
        <f>COUNTIFS(Sta!$B:$B,$A428,Sta!$Y:$Y,"&gt;9.5")/$C428</f>
        <v>#DIV/0!</v>
      </c>
      <c r="T428" s="10" t="e">
        <f>(COUNTIFS(Sta!$A:$A,$A428,Sta!$Y:$Y,"&lt;11.5") +COUNTIFS(Sta!$B:$B,$A428,Sta!$Y:$Y,"&lt;11.5"))/$D428</f>
        <v>#DIV/0!</v>
      </c>
      <c r="U428" s="7" t="e">
        <f>COUNTIFS(Sta!$A:$A,$A428,Sta!$Y:$Y,"&lt;11.5")/$B428</f>
        <v>#DIV/0!</v>
      </c>
      <c r="V428" s="7" t="e">
        <f>COUNTIFS(Sta!$B:$B,$A428,Sta!$Y:$Y,"&lt;11.5")/$C428</f>
        <v>#DIV/0!</v>
      </c>
    </row>
    <row r="429" spans="1:22" x14ac:dyDescent="0.25">
      <c r="A429" s="40">
        <f>Teams!C428</f>
        <v>0</v>
      </c>
      <c r="B429" s="39">
        <f>COUNTIF(Sta!A:A,A429)</f>
        <v>0</v>
      </c>
      <c r="C429" s="4">
        <f>COUNTIF(Sta!B:B,A429)</f>
        <v>0</v>
      </c>
      <c r="D429" s="4">
        <f t="shared" si="9"/>
        <v>0</v>
      </c>
      <c r="E429" s="9" t="e">
        <f>(SUMIF(Sta!$A:$A,$A429,Sta!$Y:$Y)  + SUMIF(Sta!$B:$B,$A429,Sta!$Y:$Y) )/$D429</f>
        <v>#DIV/0!</v>
      </c>
      <c r="F429" s="5" t="e">
        <f>SUMIF(Sta!$A:$A,$A429,Sta!$Y:$Y)/$B429</f>
        <v>#DIV/0!</v>
      </c>
      <c r="G429" s="5" t="e">
        <f>SUMIF(Sta!$B:$B,$A429,Sta!$Y:$Y)/$C429</f>
        <v>#DIV/0!</v>
      </c>
      <c r="H429" s="9" t="e">
        <f>(SUMIF(Sta!$A:$A,$A429,Sta!$U:$U)  + SUMIF(Sta!$B:$B,$A429,Sta!$V:$V) )/$D429</f>
        <v>#DIV/0!</v>
      </c>
      <c r="I429" s="5" t="e">
        <f>SUMIF(Sta!$A:$A,$A429,Sta!$U:$U)/$B429</f>
        <v>#DIV/0!</v>
      </c>
      <c r="J429" s="5" t="e">
        <f>SUMIF(Sta!$B:$B,$A429,Sta!$V:$V)/$C429</f>
        <v>#DIV/0!</v>
      </c>
      <c r="K429" s="9" t="e">
        <f>(SUMIF(Sta!$A:$A,$A429,Sta!$W:$W)  + SUMIF(Sta!$B:$B,$A429,Sta!$X:$X) )/$D429</f>
        <v>#DIV/0!</v>
      </c>
      <c r="L429" s="5" t="e">
        <f>SUMIF(Sta!$A:$A,$A429,Sta!$W:$W)/$B429</f>
        <v>#DIV/0!</v>
      </c>
      <c r="M429" s="5" t="e">
        <f>SUMIF(Sta!$B:$B,$A429,Sta!$X:$X)/$C429</f>
        <v>#DIV/0!</v>
      </c>
      <c r="N429" s="10" t="e">
        <f>(COUNTIFS(Sta!$A:$A,$A429,Sta!$Y:$Y,"&gt;7.5") +COUNTIFS(Sta!$B:$B,$A429,Sta!$Y:$Y,"&gt;7.5"))/$D429</f>
        <v>#DIV/0!</v>
      </c>
      <c r="O429" s="7" t="e">
        <f>COUNTIFS(Sta!$A:$A,$A429,Sta!$Y:$Y,"&gt;7.5")/$B429</f>
        <v>#DIV/0!</v>
      </c>
      <c r="P429" s="7" t="e">
        <f>COUNTIFS(Sta!$B:$B,$A429,Sta!$Y:$Y,"&gt;7.5")/$C429</f>
        <v>#DIV/0!</v>
      </c>
      <c r="Q429" s="10" t="e">
        <f>(COUNTIFS(Sta!$A:$A,$A429,Sta!$Y:$Y,"&gt;9.5") +COUNTIFS(Sta!$B:$B,$A429,Sta!$Y:$Y,"&gt;9.5"))/$D429</f>
        <v>#DIV/0!</v>
      </c>
      <c r="R429" s="7" t="e">
        <f>COUNTIFS(Sta!$A:$A,$A429,Sta!$Y:$Y,"&gt;9.5")/$B429</f>
        <v>#DIV/0!</v>
      </c>
      <c r="S429" s="7" t="e">
        <f>COUNTIFS(Sta!$B:$B,$A429,Sta!$Y:$Y,"&gt;9.5")/$C429</f>
        <v>#DIV/0!</v>
      </c>
      <c r="T429" s="10" t="e">
        <f>(COUNTIFS(Sta!$A:$A,$A429,Sta!$Y:$Y,"&lt;11.5") +COUNTIFS(Sta!$B:$B,$A429,Sta!$Y:$Y,"&lt;11.5"))/$D429</f>
        <v>#DIV/0!</v>
      </c>
      <c r="U429" s="7" t="e">
        <f>COUNTIFS(Sta!$A:$A,$A429,Sta!$Y:$Y,"&lt;11.5")/$B429</f>
        <v>#DIV/0!</v>
      </c>
      <c r="V429" s="7" t="e">
        <f>COUNTIFS(Sta!$B:$B,$A429,Sta!$Y:$Y,"&lt;11.5")/$C429</f>
        <v>#DIV/0!</v>
      </c>
    </row>
    <row r="430" spans="1:22" x14ac:dyDescent="0.25">
      <c r="A430" s="40">
        <f>Teams!C429</f>
        <v>0</v>
      </c>
      <c r="B430" s="39">
        <f>COUNTIF(Sta!A:A,A430)</f>
        <v>0</v>
      </c>
      <c r="C430" s="4">
        <f>COUNTIF(Sta!B:B,A430)</f>
        <v>0</v>
      </c>
      <c r="D430" s="4">
        <f t="shared" si="9"/>
        <v>0</v>
      </c>
      <c r="E430" s="9" t="e">
        <f>(SUMIF(Sta!$A:$A,$A430,Sta!$Y:$Y)  + SUMIF(Sta!$B:$B,$A430,Sta!$Y:$Y) )/$D430</f>
        <v>#DIV/0!</v>
      </c>
      <c r="F430" s="5" t="e">
        <f>SUMIF(Sta!$A:$A,$A430,Sta!$Y:$Y)/$B430</f>
        <v>#DIV/0!</v>
      </c>
      <c r="G430" s="5" t="e">
        <f>SUMIF(Sta!$B:$B,$A430,Sta!$Y:$Y)/$C430</f>
        <v>#DIV/0!</v>
      </c>
      <c r="H430" s="9" t="e">
        <f>(SUMIF(Sta!$A:$A,$A430,Sta!$U:$U)  + SUMIF(Sta!$B:$B,$A430,Sta!$V:$V) )/$D430</f>
        <v>#DIV/0!</v>
      </c>
      <c r="I430" s="5" t="e">
        <f>SUMIF(Sta!$A:$A,$A430,Sta!$U:$U)/$B430</f>
        <v>#DIV/0!</v>
      </c>
      <c r="J430" s="5" t="e">
        <f>SUMIF(Sta!$B:$B,$A430,Sta!$V:$V)/$C430</f>
        <v>#DIV/0!</v>
      </c>
      <c r="K430" s="9" t="e">
        <f>(SUMIF(Sta!$A:$A,$A430,Sta!$W:$W)  + SUMIF(Sta!$B:$B,$A430,Sta!$X:$X) )/$D430</f>
        <v>#DIV/0!</v>
      </c>
      <c r="L430" s="5" t="e">
        <f>SUMIF(Sta!$A:$A,$A430,Sta!$W:$W)/$B430</f>
        <v>#DIV/0!</v>
      </c>
      <c r="M430" s="5" t="e">
        <f>SUMIF(Sta!$B:$B,$A430,Sta!$X:$X)/$C430</f>
        <v>#DIV/0!</v>
      </c>
      <c r="N430" s="10" t="e">
        <f>(COUNTIFS(Sta!$A:$A,$A430,Sta!$Y:$Y,"&gt;7.5") +COUNTIFS(Sta!$B:$B,$A430,Sta!$Y:$Y,"&gt;7.5"))/$D430</f>
        <v>#DIV/0!</v>
      </c>
      <c r="O430" s="7" t="e">
        <f>COUNTIFS(Sta!$A:$A,$A430,Sta!$Y:$Y,"&gt;7.5")/$B430</f>
        <v>#DIV/0!</v>
      </c>
      <c r="P430" s="7" t="e">
        <f>COUNTIFS(Sta!$B:$B,$A430,Sta!$Y:$Y,"&gt;7.5")/$C430</f>
        <v>#DIV/0!</v>
      </c>
      <c r="Q430" s="10" t="e">
        <f>(COUNTIFS(Sta!$A:$A,$A430,Sta!$Y:$Y,"&gt;9.5") +COUNTIFS(Sta!$B:$B,$A430,Sta!$Y:$Y,"&gt;9.5"))/$D430</f>
        <v>#DIV/0!</v>
      </c>
      <c r="R430" s="7" t="e">
        <f>COUNTIFS(Sta!$A:$A,$A430,Sta!$Y:$Y,"&gt;9.5")/$B430</f>
        <v>#DIV/0!</v>
      </c>
      <c r="S430" s="7" t="e">
        <f>COUNTIFS(Sta!$B:$B,$A430,Sta!$Y:$Y,"&gt;9.5")/$C430</f>
        <v>#DIV/0!</v>
      </c>
      <c r="T430" s="10" t="e">
        <f>(COUNTIFS(Sta!$A:$A,$A430,Sta!$Y:$Y,"&lt;11.5") +COUNTIFS(Sta!$B:$B,$A430,Sta!$Y:$Y,"&lt;11.5"))/$D430</f>
        <v>#DIV/0!</v>
      </c>
      <c r="U430" s="7" t="e">
        <f>COUNTIFS(Sta!$A:$A,$A430,Sta!$Y:$Y,"&lt;11.5")/$B430</f>
        <v>#DIV/0!</v>
      </c>
      <c r="V430" s="7" t="e">
        <f>COUNTIFS(Sta!$B:$B,$A430,Sta!$Y:$Y,"&lt;11.5")/$C430</f>
        <v>#DIV/0!</v>
      </c>
    </row>
    <row r="431" spans="1:22" x14ac:dyDescent="0.25">
      <c r="A431" s="40">
        <f>Teams!C430</f>
        <v>0</v>
      </c>
      <c r="B431" s="39">
        <f>COUNTIF(Sta!A:A,A431)</f>
        <v>0</v>
      </c>
      <c r="C431" s="4">
        <f>COUNTIF(Sta!B:B,A431)</f>
        <v>0</v>
      </c>
      <c r="D431" s="4">
        <f t="shared" si="9"/>
        <v>0</v>
      </c>
      <c r="E431" s="9" t="e">
        <f>(SUMIF(Sta!$A:$A,$A431,Sta!$Y:$Y)  + SUMIF(Sta!$B:$B,$A431,Sta!$Y:$Y) )/$D431</f>
        <v>#DIV/0!</v>
      </c>
      <c r="F431" s="5" t="e">
        <f>SUMIF(Sta!$A:$A,$A431,Sta!$Y:$Y)/$B431</f>
        <v>#DIV/0!</v>
      </c>
      <c r="G431" s="5" t="e">
        <f>SUMIF(Sta!$B:$B,$A431,Sta!$Y:$Y)/$C431</f>
        <v>#DIV/0!</v>
      </c>
      <c r="H431" s="9" t="e">
        <f>(SUMIF(Sta!$A:$A,$A431,Sta!$U:$U)  + SUMIF(Sta!$B:$B,$A431,Sta!$V:$V) )/$D431</f>
        <v>#DIV/0!</v>
      </c>
      <c r="I431" s="5" t="e">
        <f>SUMIF(Sta!$A:$A,$A431,Sta!$U:$U)/$B431</f>
        <v>#DIV/0!</v>
      </c>
      <c r="J431" s="5" t="e">
        <f>SUMIF(Sta!$B:$B,$A431,Sta!$V:$V)/$C431</f>
        <v>#DIV/0!</v>
      </c>
      <c r="K431" s="9" t="e">
        <f>(SUMIF(Sta!$A:$A,$A431,Sta!$W:$W)  + SUMIF(Sta!$B:$B,$A431,Sta!$X:$X) )/$D431</f>
        <v>#DIV/0!</v>
      </c>
      <c r="L431" s="5" t="e">
        <f>SUMIF(Sta!$A:$A,$A431,Sta!$W:$W)/$B431</f>
        <v>#DIV/0!</v>
      </c>
      <c r="M431" s="5" t="e">
        <f>SUMIF(Sta!$B:$B,$A431,Sta!$X:$X)/$C431</f>
        <v>#DIV/0!</v>
      </c>
      <c r="N431" s="10" t="e">
        <f>(COUNTIFS(Sta!$A:$A,$A431,Sta!$Y:$Y,"&gt;7.5") +COUNTIFS(Sta!$B:$B,$A431,Sta!$Y:$Y,"&gt;7.5"))/$D431</f>
        <v>#DIV/0!</v>
      </c>
      <c r="O431" s="7" t="e">
        <f>COUNTIFS(Sta!$A:$A,$A431,Sta!$Y:$Y,"&gt;7.5")/$B431</f>
        <v>#DIV/0!</v>
      </c>
      <c r="P431" s="7" t="e">
        <f>COUNTIFS(Sta!$B:$B,$A431,Sta!$Y:$Y,"&gt;7.5")/$C431</f>
        <v>#DIV/0!</v>
      </c>
      <c r="Q431" s="10" t="e">
        <f>(COUNTIFS(Sta!$A:$A,$A431,Sta!$Y:$Y,"&gt;9.5") +COUNTIFS(Sta!$B:$B,$A431,Sta!$Y:$Y,"&gt;9.5"))/$D431</f>
        <v>#DIV/0!</v>
      </c>
      <c r="R431" s="7" t="e">
        <f>COUNTIFS(Sta!$A:$A,$A431,Sta!$Y:$Y,"&gt;9.5")/$B431</f>
        <v>#DIV/0!</v>
      </c>
      <c r="S431" s="7" t="e">
        <f>COUNTIFS(Sta!$B:$B,$A431,Sta!$Y:$Y,"&gt;9.5")/$C431</f>
        <v>#DIV/0!</v>
      </c>
      <c r="T431" s="10" t="e">
        <f>(COUNTIFS(Sta!$A:$A,$A431,Sta!$Y:$Y,"&lt;11.5") +COUNTIFS(Sta!$B:$B,$A431,Sta!$Y:$Y,"&lt;11.5"))/$D431</f>
        <v>#DIV/0!</v>
      </c>
      <c r="U431" s="7" t="e">
        <f>COUNTIFS(Sta!$A:$A,$A431,Sta!$Y:$Y,"&lt;11.5")/$B431</f>
        <v>#DIV/0!</v>
      </c>
      <c r="V431" s="7" t="e">
        <f>COUNTIFS(Sta!$B:$B,$A431,Sta!$Y:$Y,"&lt;11.5")/$C431</f>
        <v>#DIV/0!</v>
      </c>
    </row>
    <row r="432" spans="1:22" x14ac:dyDescent="0.25">
      <c r="A432" s="40">
        <f>Teams!C431</f>
        <v>0</v>
      </c>
      <c r="B432" s="39">
        <f>COUNTIF(Sta!A:A,A432)</f>
        <v>0</v>
      </c>
      <c r="C432" s="4">
        <f>COUNTIF(Sta!B:B,A432)</f>
        <v>0</v>
      </c>
      <c r="D432" s="4">
        <f t="shared" ref="D432:D438" si="10">B432+C432</f>
        <v>0</v>
      </c>
      <c r="E432" s="9" t="e">
        <f>(SUMIF(Sta!$A:$A,$A432,Sta!$Y:$Y)  + SUMIF(Sta!$B:$B,$A432,Sta!$Y:$Y) )/$D432</f>
        <v>#DIV/0!</v>
      </c>
      <c r="F432" s="5" t="e">
        <f>SUMIF(Sta!$A:$A,$A432,Sta!$Y:$Y)/$B432</f>
        <v>#DIV/0!</v>
      </c>
      <c r="G432" s="5" t="e">
        <f>SUMIF(Sta!$B:$B,$A432,Sta!$Y:$Y)/$C432</f>
        <v>#DIV/0!</v>
      </c>
      <c r="H432" s="9" t="e">
        <f>(SUMIF(Sta!$A:$A,$A432,Sta!$U:$U)  + SUMIF(Sta!$B:$B,$A432,Sta!$V:$V) )/$D432</f>
        <v>#DIV/0!</v>
      </c>
      <c r="I432" s="5" t="e">
        <f>SUMIF(Sta!$A:$A,$A432,Sta!$U:$U)/$B432</f>
        <v>#DIV/0!</v>
      </c>
      <c r="J432" s="5" t="e">
        <f>SUMIF(Sta!$B:$B,$A432,Sta!$V:$V)/$C432</f>
        <v>#DIV/0!</v>
      </c>
      <c r="K432" s="9" t="e">
        <f>(SUMIF(Sta!$A:$A,$A432,Sta!$W:$W)  + SUMIF(Sta!$B:$B,$A432,Sta!$X:$X) )/$D432</f>
        <v>#DIV/0!</v>
      </c>
      <c r="L432" s="5" t="e">
        <f>SUMIF(Sta!$A:$A,$A432,Sta!$W:$W)/$B432</f>
        <v>#DIV/0!</v>
      </c>
      <c r="M432" s="5" t="e">
        <f>SUMIF(Sta!$B:$B,$A432,Sta!$X:$X)/$C432</f>
        <v>#DIV/0!</v>
      </c>
      <c r="N432" s="10" t="e">
        <f>(COUNTIFS(Sta!$A:$A,$A432,Sta!$Y:$Y,"&gt;7.5") +COUNTIFS(Sta!$B:$B,$A432,Sta!$Y:$Y,"&gt;7.5"))/$D432</f>
        <v>#DIV/0!</v>
      </c>
      <c r="O432" s="7" t="e">
        <f>COUNTIFS(Sta!$A:$A,$A432,Sta!$Y:$Y,"&gt;7.5")/$B432</f>
        <v>#DIV/0!</v>
      </c>
      <c r="P432" s="7" t="e">
        <f>COUNTIFS(Sta!$B:$B,$A432,Sta!$Y:$Y,"&gt;7.5")/$C432</f>
        <v>#DIV/0!</v>
      </c>
      <c r="Q432" s="10" t="e">
        <f>(COUNTIFS(Sta!$A:$A,$A432,Sta!$Y:$Y,"&gt;9.5") +COUNTIFS(Sta!$B:$B,$A432,Sta!$Y:$Y,"&gt;9.5"))/$D432</f>
        <v>#DIV/0!</v>
      </c>
      <c r="R432" s="7" t="e">
        <f>COUNTIFS(Sta!$A:$A,$A432,Sta!$Y:$Y,"&gt;9.5")/$B432</f>
        <v>#DIV/0!</v>
      </c>
      <c r="S432" s="7" t="e">
        <f>COUNTIFS(Sta!$B:$B,$A432,Sta!$Y:$Y,"&gt;9.5")/$C432</f>
        <v>#DIV/0!</v>
      </c>
      <c r="T432" s="10" t="e">
        <f>(COUNTIFS(Sta!$A:$A,$A432,Sta!$Y:$Y,"&lt;11.5") +COUNTIFS(Sta!$B:$B,$A432,Sta!$Y:$Y,"&lt;11.5"))/$D432</f>
        <v>#DIV/0!</v>
      </c>
      <c r="U432" s="7" t="e">
        <f>COUNTIFS(Sta!$A:$A,$A432,Sta!$Y:$Y,"&lt;11.5")/$B432</f>
        <v>#DIV/0!</v>
      </c>
      <c r="V432" s="7" t="e">
        <f>COUNTIFS(Sta!$B:$B,$A432,Sta!$Y:$Y,"&lt;11.5")/$C432</f>
        <v>#DIV/0!</v>
      </c>
    </row>
    <row r="433" spans="1:22" x14ac:dyDescent="0.25">
      <c r="A433" s="40">
        <f>Teams!C432</f>
        <v>0</v>
      </c>
      <c r="B433" s="39">
        <f>COUNTIF(Sta!A:A,A433)</f>
        <v>0</v>
      </c>
      <c r="C433" s="4">
        <f>COUNTIF(Sta!B:B,A433)</f>
        <v>0</v>
      </c>
      <c r="D433" s="4">
        <f t="shared" si="10"/>
        <v>0</v>
      </c>
      <c r="E433" s="9" t="e">
        <f>(SUMIF(Sta!$A:$A,$A433,Sta!$Y:$Y)  + SUMIF(Sta!$B:$B,$A433,Sta!$Y:$Y) )/$D433</f>
        <v>#DIV/0!</v>
      </c>
      <c r="F433" s="5" t="e">
        <f>SUMIF(Sta!$A:$A,$A433,Sta!$Y:$Y)/$B433</f>
        <v>#DIV/0!</v>
      </c>
      <c r="G433" s="5" t="e">
        <f>SUMIF(Sta!$B:$B,$A433,Sta!$Y:$Y)/$C433</f>
        <v>#DIV/0!</v>
      </c>
      <c r="H433" s="9" t="e">
        <f>(SUMIF(Sta!$A:$A,$A433,Sta!$U:$U)  + SUMIF(Sta!$B:$B,$A433,Sta!$V:$V) )/$D433</f>
        <v>#DIV/0!</v>
      </c>
      <c r="I433" s="5" t="e">
        <f>SUMIF(Sta!$A:$A,$A433,Sta!$U:$U)/$B433</f>
        <v>#DIV/0!</v>
      </c>
      <c r="J433" s="5" t="e">
        <f>SUMIF(Sta!$B:$B,$A433,Sta!$V:$V)/$C433</f>
        <v>#DIV/0!</v>
      </c>
      <c r="K433" s="9" t="e">
        <f>(SUMIF(Sta!$A:$A,$A433,Sta!$W:$W)  + SUMIF(Sta!$B:$B,$A433,Sta!$X:$X) )/$D433</f>
        <v>#DIV/0!</v>
      </c>
      <c r="L433" s="5" t="e">
        <f>SUMIF(Sta!$A:$A,$A433,Sta!$W:$W)/$B433</f>
        <v>#DIV/0!</v>
      </c>
      <c r="M433" s="5" t="e">
        <f>SUMIF(Sta!$B:$B,$A433,Sta!$X:$X)/$C433</f>
        <v>#DIV/0!</v>
      </c>
      <c r="N433" s="10" t="e">
        <f>(COUNTIFS(Sta!$A:$A,$A433,Sta!$Y:$Y,"&gt;7.5") +COUNTIFS(Sta!$B:$B,$A433,Sta!$Y:$Y,"&gt;7.5"))/$D433</f>
        <v>#DIV/0!</v>
      </c>
      <c r="O433" s="7" t="e">
        <f>COUNTIFS(Sta!$A:$A,$A433,Sta!$Y:$Y,"&gt;7.5")/$B433</f>
        <v>#DIV/0!</v>
      </c>
      <c r="P433" s="7" t="e">
        <f>COUNTIFS(Sta!$B:$B,$A433,Sta!$Y:$Y,"&gt;7.5")/$C433</f>
        <v>#DIV/0!</v>
      </c>
      <c r="Q433" s="10" t="e">
        <f>(COUNTIFS(Sta!$A:$A,$A433,Sta!$Y:$Y,"&gt;9.5") +COUNTIFS(Sta!$B:$B,$A433,Sta!$Y:$Y,"&gt;9.5"))/$D433</f>
        <v>#DIV/0!</v>
      </c>
      <c r="R433" s="7" t="e">
        <f>COUNTIFS(Sta!$A:$A,$A433,Sta!$Y:$Y,"&gt;9.5")/$B433</f>
        <v>#DIV/0!</v>
      </c>
      <c r="S433" s="7" t="e">
        <f>COUNTIFS(Sta!$B:$B,$A433,Sta!$Y:$Y,"&gt;9.5")/$C433</f>
        <v>#DIV/0!</v>
      </c>
      <c r="T433" s="10" t="e">
        <f>(COUNTIFS(Sta!$A:$A,$A433,Sta!$Y:$Y,"&lt;11.5") +COUNTIFS(Sta!$B:$B,$A433,Sta!$Y:$Y,"&lt;11.5"))/$D433</f>
        <v>#DIV/0!</v>
      </c>
      <c r="U433" s="7" t="e">
        <f>COUNTIFS(Sta!$A:$A,$A433,Sta!$Y:$Y,"&lt;11.5")/$B433</f>
        <v>#DIV/0!</v>
      </c>
      <c r="V433" s="7" t="e">
        <f>COUNTIFS(Sta!$B:$B,$A433,Sta!$Y:$Y,"&lt;11.5")/$C433</f>
        <v>#DIV/0!</v>
      </c>
    </row>
    <row r="434" spans="1:22" x14ac:dyDescent="0.25">
      <c r="A434" s="40">
        <f>Teams!C433</f>
        <v>0</v>
      </c>
      <c r="B434" s="39">
        <f>COUNTIF(Sta!A:A,A434)</f>
        <v>0</v>
      </c>
      <c r="C434" s="4">
        <f>COUNTIF(Sta!B:B,A434)</f>
        <v>0</v>
      </c>
      <c r="D434" s="4">
        <f t="shared" si="10"/>
        <v>0</v>
      </c>
      <c r="E434" s="9" t="e">
        <f>(SUMIF(Sta!$A:$A,$A434,Sta!$Y:$Y)  + SUMIF(Sta!$B:$B,$A434,Sta!$Y:$Y) )/$D434</f>
        <v>#DIV/0!</v>
      </c>
      <c r="F434" s="5" t="e">
        <f>SUMIF(Sta!$A:$A,$A434,Sta!$Y:$Y)/$B434</f>
        <v>#DIV/0!</v>
      </c>
      <c r="G434" s="5" t="e">
        <f>SUMIF(Sta!$B:$B,$A434,Sta!$Y:$Y)/$C434</f>
        <v>#DIV/0!</v>
      </c>
      <c r="H434" s="9" t="e">
        <f>(SUMIF(Sta!$A:$A,$A434,Sta!$U:$U)  + SUMIF(Sta!$B:$B,$A434,Sta!$V:$V) )/$D434</f>
        <v>#DIV/0!</v>
      </c>
      <c r="I434" s="5" t="e">
        <f>SUMIF(Sta!$A:$A,$A434,Sta!$U:$U)/$B434</f>
        <v>#DIV/0!</v>
      </c>
      <c r="J434" s="5" t="e">
        <f>SUMIF(Sta!$B:$B,$A434,Sta!$V:$V)/$C434</f>
        <v>#DIV/0!</v>
      </c>
      <c r="K434" s="9" t="e">
        <f>(SUMIF(Sta!$A:$A,$A434,Sta!$W:$W)  + SUMIF(Sta!$B:$B,$A434,Sta!$X:$X) )/$D434</f>
        <v>#DIV/0!</v>
      </c>
      <c r="L434" s="5" t="e">
        <f>SUMIF(Sta!$A:$A,$A434,Sta!$W:$W)/$B434</f>
        <v>#DIV/0!</v>
      </c>
      <c r="M434" s="5" t="e">
        <f>SUMIF(Sta!$B:$B,$A434,Sta!$X:$X)/$C434</f>
        <v>#DIV/0!</v>
      </c>
      <c r="N434" s="10" t="e">
        <f>(COUNTIFS(Sta!$A:$A,$A434,Sta!$Y:$Y,"&gt;7.5") +COUNTIFS(Sta!$B:$B,$A434,Sta!$Y:$Y,"&gt;7.5"))/$D434</f>
        <v>#DIV/0!</v>
      </c>
      <c r="O434" s="7" t="e">
        <f>COUNTIFS(Sta!$A:$A,$A434,Sta!$Y:$Y,"&gt;7.5")/$B434</f>
        <v>#DIV/0!</v>
      </c>
      <c r="P434" s="7" t="e">
        <f>COUNTIFS(Sta!$B:$B,$A434,Sta!$Y:$Y,"&gt;7.5")/$C434</f>
        <v>#DIV/0!</v>
      </c>
      <c r="Q434" s="10" t="e">
        <f>(COUNTIFS(Sta!$A:$A,$A434,Sta!$Y:$Y,"&gt;9.5") +COUNTIFS(Sta!$B:$B,$A434,Sta!$Y:$Y,"&gt;9.5"))/$D434</f>
        <v>#DIV/0!</v>
      </c>
      <c r="R434" s="7" t="e">
        <f>COUNTIFS(Sta!$A:$A,$A434,Sta!$Y:$Y,"&gt;9.5")/$B434</f>
        <v>#DIV/0!</v>
      </c>
      <c r="S434" s="7" t="e">
        <f>COUNTIFS(Sta!$B:$B,$A434,Sta!$Y:$Y,"&gt;9.5")/$C434</f>
        <v>#DIV/0!</v>
      </c>
      <c r="T434" s="10" t="e">
        <f>(COUNTIFS(Sta!$A:$A,$A434,Sta!$Y:$Y,"&lt;11.5") +COUNTIFS(Sta!$B:$B,$A434,Sta!$Y:$Y,"&lt;11.5"))/$D434</f>
        <v>#DIV/0!</v>
      </c>
      <c r="U434" s="7" t="e">
        <f>COUNTIFS(Sta!$A:$A,$A434,Sta!$Y:$Y,"&lt;11.5")/$B434</f>
        <v>#DIV/0!</v>
      </c>
      <c r="V434" s="7" t="e">
        <f>COUNTIFS(Sta!$B:$B,$A434,Sta!$Y:$Y,"&lt;11.5")/$C434</f>
        <v>#DIV/0!</v>
      </c>
    </row>
    <row r="435" spans="1:22" x14ac:dyDescent="0.25">
      <c r="A435" s="40">
        <f>Teams!C434</f>
        <v>0</v>
      </c>
      <c r="B435" s="39">
        <f>COUNTIF(Sta!A:A,A435)</f>
        <v>0</v>
      </c>
      <c r="C435" s="4">
        <f>COUNTIF(Sta!B:B,A435)</f>
        <v>0</v>
      </c>
      <c r="D435" s="4">
        <f t="shared" si="10"/>
        <v>0</v>
      </c>
      <c r="E435" s="9" t="e">
        <f>(SUMIF(Sta!$A:$A,$A435,Sta!$Y:$Y)  + SUMIF(Sta!$B:$B,$A435,Sta!$Y:$Y) )/$D435</f>
        <v>#DIV/0!</v>
      </c>
      <c r="F435" s="5" t="e">
        <f>SUMIF(Sta!$A:$A,$A435,Sta!$Y:$Y)/$B435</f>
        <v>#DIV/0!</v>
      </c>
      <c r="G435" s="5" t="e">
        <f>SUMIF(Sta!$B:$B,$A435,Sta!$Y:$Y)/$C435</f>
        <v>#DIV/0!</v>
      </c>
      <c r="H435" s="9" t="e">
        <f>(SUMIF(Sta!$A:$A,$A435,Sta!$U:$U)  + SUMIF(Sta!$B:$B,$A435,Sta!$V:$V) )/$D435</f>
        <v>#DIV/0!</v>
      </c>
      <c r="I435" s="5" t="e">
        <f>SUMIF(Sta!$A:$A,$A435,Sta!$U:$U)/$B435</f>
        <v>#DIV/0!</v>
      </c>
      <c r="J435" s="5" t="e">
        <f>SUMIF(Sta!$B:$B,$A435,Sta!$V:$V)/$C435</f>
        <v>#DIV/0!</v>
      </c>
      <c r="K435" s="9" t="e">
        <f>(SUMIF(Sta!$A:$A,$A435,Sta!$W:$W)  + SUMIF(Sta!$B:$B,$A435,Sta!$X:$X) )/$D435</f>
        <v>#DIV/0!</v>
      </c>
      <c r="L435" s="5" t="e">
        <f>SUMIF(Sta!$A:$A,$A435,Sta!$W:$W)/$B435</f>
        <v>#DIV/0!</v>
      </c>
      <c r="M435" s="5" t="e">
        <f>SUMIF(Sta!$B:$B,$A435,Sta!$X:$X)/$C435</f>
        <v>#DIV/0!</v>
      </c>
      <c r="N435" s="10" t="e">
        <f>(COUNTIFS(Sta!$A:$A,$A435,Sta!$Y:$Y,"&gt;7.5") +COUNTIFS(Sta!$B:$B,$A435,Sta!$Y:$Y,"&gt;7.5"))/$D435</f>
        <v>#DIV/0!</v>
      </c>
      <c r="O435" s="7" t="e">
        <f>COUNTIFS(Sta!$A:$A,$A435,Sta!$Y:$Y,"&gt;7.5")/$B435</f>
        <v>#DIV/0!</v>
      </c>
      <c r="P435" s="7" t="e">
        <f>COUNTIFS(Sta!$B:$B,$A435,Sta!$Y:$Y,"&gt;7.5")/$C435</f>
        <v>#DIV/0!</v>
      </c>
      <c r="Q435" s="10" t="e">
        <f>(COUNTIFS(Sta!$A:$A,$A435,Sta!$Y:$Y,"&gt;9.5") +COUNTIFS(Sta!$B:$B,$A435,Sta!$Y:$Y,"&gt;9.5"))/$D435</f>
        <v>#DIV/0!</v>
      </c>
      <c r="R435" s="7" t="e">
        <f>COUNTIFS(Sta!$A:$A,$A435,Sta!$Y:$Y,"&gt;9.5")/$B435</f>
        <v>#DIV/0!</v>
      </c>
      <c r="S435" s="7" t="e">
        <f>COUNTIFS(Sta!$B:$B,$A435,Sta!$Y:$Y,"&gt;9.5")/$C435</f>
        <v>#DIV/0!</v>
      </c>
      <c r="T435" s="10" t="e">
        <f>(COUNTIFS(Sta!$A:$A,$A435,Sta!$Y:$Y,"&lt;11.5") +COUNTIFS(Sta!$B:$B,$A435,Sta!$Y:$Y,"&lt;11.5"))/$D435</f>
        <v>#DIV/0!</v>
      </c>
      <c r="U435" s="7" t="e">
        <f>COUNTIFS(Sta!$A:$A,$A435,Sta!$Y:$Y,"&lt;11.5")/$B435</f>
        <v>#DIV/0!</v>
      </c>
      <c r="V435" s="7" t="e">
        <f>COUNTIFS(Sta!$B:$B,$A435,Sta!$Y:$Y,"&lt;11.5")/$C435</f>
        <v>#DIV/0!</v>
      </c>
    </row>
    <row r="436" spans="1:22" x14ac:dyDescent="0.25">
      <c r="A436" s="40">
        <f>Teams!C435</f>
        <v>0</v>
      </c>
      <c r="B436" s="39">
        <f>COUNTIF(Sta!A:A,A436)</f>
        <v>0</v>
      </c>
      <c r="C436" s="4">
        <f>COUNTIF(Sta!B:B,A436)</f>
        <v>0</v>
      </c>
      <c r="D436" s="4">
        <f t="shared" si="10"/>
        <v>0</v>
      </c>
      <c r="E436" s="9" t="e">
        <f>(SUMIF(Sta!$A:$A,$A436,Sta!$Y:$Y)  + SUMIF(Sta!$B:$B,$A436,Sta!$Y:$Y) )/$D436</f>
        <v>#DIV/0!</v>
      </c>
      <c r="F436" s="5" t="e">
        <f>SUMIF(Sta!$A:$A,$A436,Sta!$Y:$Y)/$B436</f>
        <v>#DIV/0!</v>
      </c>
      <c r="G436" s="5" t="e">
        <f>SUMIF(Sta!$B:$B,$A436,Sta!$Y:$Y)/$C436</f>
        <v>#DIV/0!</v>
      </c>
      <c r="H436" s="9" t="e">
        <f>(SUMIF(Sta!$A:$A,$A436,Sta!$U:$U)  + SUMIF(Sta!$B:$B,$A436,Sta!$V:$V) )/$D436</f>
        <v>#DIV/0!</v>
      </c>
      <c r="I436" s="5" t="e">
        <f>SUMIF(Sta!$A:$A,$A436,Sta!$U:$U)/$B436</f>
        <v>#DIV/0!</v>
      </c>
      <c r="J436" s="5" t="e">
        <f>SUMIF(Sta!$B:$B,$A436,Sta!$V:$V)/$C436</f>
        <v>#DIV/0!</v>
      </c>
      <c r="K436" s="9" t="e">
        <f>(SUMIF(Sta!$A:$A,$A436,Sta!$W:$W)  + SUMIF(Sta!$B:$B,$A436,Sta!$X:$X) )/$D436</f>
        <v>#DIV/0!</v>
      </c>
      <c r="L436" s="5" t="e">
        <f>SUMIF(Sta!$A:$A,$A436,Sta!$W:$W)/$B436</f>
        <v>#DIV/0!</v>
      </c>
      <c r="M436" s="5" t="e">
        <f>SUMIF(Sta!$B:$B,$A436,Sta!$X:$X)/$C436</f>
        <v>#DIV/0!</v>
      </c>
      <c r="N436" s="10" t="e">
        <f>(COUNTIFS(Sta!$A:$A,$A436,Sta!$Y:$Y,"&gt;7.5") +COUNTIFS(Sta!$B:$B,$A436,Sta!$Y:$Y,"&gt;7.5"))/$D436</f>
        <v>#DIV/0!</v>
      </c>
      <c r="O436" s="7" t="e">
        <f>COUNTIFS(Sta!$A:$A,$A436,Sta!$Y:$Y,"&gt;7.5")/$B436</f>
        <v>#DIV/0!</v>
      </c>
      <c r="P436" s="7" t="e">
        <f>COUNTIFS(Sta!$B:$B,$A436,Sta!$Y:$Y,"&gt;7.5")/$C436</f>
        <v>#DIV/0!</v>
      </c>
      <c r="Q436" s="10" t="e">
        <f>(COUNTIFS(Sta!$A:$A,$A436,Sta!$Y:$Y,"&gt;9.5") +COUNTIFS(Sta!$B:$B,$A436,Sta!$Y:$Y,"&gt;9.5"))/$D436</f>
        <v>#DIV/0!</v>
      </c>
      <c r="R436" s="7" t="e">
        <f>COUNTIFS(Sta!$A:$A,$A436,Sta!$Y:$Y,"&gt;9.5")/$B436</f>
        <v>#DIV/0!</v>
      </c>
      <c r="S436" s="7" t="e">
        <f>COUNTIFS(Sta!$B:$B,$A436,Sta!$Y:$Y,"&gt;9.5")/$C436</f>
        <v>#DIV/0!</v>
      </c>
      <c r="T436" s="10" t="e">
        <f>(COUNTIFS(Sta!$A:$A,$A436,Sta!$Y:$Y,"&lt;11.5") +COUNTIFS(Sta!$B:$B,$A436,Sta!$Y:$Y,"&lt;11.5"))/$D436</f>
        <v>#DIV/0!</v>
      </c>
      <c r="U436" s="7" t="e">
        <f>COUNTIFS(Sta!$A:$A,$A436,Sta!$Y:$Y,"&lt;11.5")/$B436</f>
        <v>#DIV/0!</v>
      </c>
      <c r="V436" s="7" t="e">
        <f>COUNTIFS(Sta!$B:$B,$A436,Sta!$Y:$Y,"&lt;11.5")/$C436</f>
        <v>#DIV/0!</v>
      </c>
    </row>
    <row r="437" spans="1:22" x14ac:dyDescent="0.25">
      <c r="A437" s="40">
        <f>Teams!C436</f>
        <v>0</v>
      </c>
      <c r="B437" s="39">
        <f>COUNTIF(Sta!A:A,A437)</f>
        <v>0</v>
      </c>
      <c r="C437" s="4">
        <f>COUNTIF(Sta!B:B,A437)</f>
        <v>0</v>
      </c>
      <c r="D437" s="4">
        <f t="shared" si="10"/>
        <v>0</v>
      </c>
      <c r="E437" s="9" t="e">
        <f>(SUMIF(Sta!$A:$A,$A437,Sta!$Y:$Y)  + SUMIF(Sta!$B:$B,$A437,Sta!$Y:$Y) )/$D437</f>
        <v>#DIV/0!</v>
      </c>
      <c r="F437" s="5" t="e">
        <f>SUMIF(Sta!$A:$A,$A437,Sta!$Y:$Y)/$B437</f>
        <v>#DIV/0!</v>
      </c>
      <c r="G437" s="5" t="e">
        <f>SUMIF(Sta!$B:$B,$A437,Sta!$Y:$Y)/$C437</f>
        <v>#DIV/0!</v>
      </c>
      <c r="H437" s="9" t="e">
        <f>(SUMIF(Sta!$A:$A,$A437,Sta!$U:$U)  + SUMIF(Sta!$B:$B,$A437,Sta!$V:$V) )/$D437</f>
        <v>#DIV/0!</v>
      </c>
      <c r="I437" s="5" t="e">
        <f>SUMIF(Sta!$A:$A,$A437,Sta!$U:$U)/$B437</f>
        <v>#DIV/0!</v>
      </c>
      <c r="J437" s="5" t="e">
        <f>SUMIF(Sta!$B:$B,$A437,Sta!$V:$V)/$C437</f>
        <v>#DIV/0!</v>
      </c>
      <c r="K437" s="9" t="e">
        <f>(SUMIF(Sta!$A:$A,$A437,Sta!$W:$W)  + SUMIF(Sta!$B:$B,$A437,Sta!$X:$X) )/$D437</f>
        <v>#DIV/0!</v>
      </c>
      <c r="L437" s="5" t="e">
        <f>SUMIF(Sta!$A:$A,$A437,Sta!$W:$W)/$B437</f>
        <v>#DIV/0!</v>
      </c>
      <c r="M437" s="5" t="e">
        <f>SUMIF(Sta!$B:$B,$A437,Sta!$X:$X)/$C437</f>
        <v>#DIV/0!</v>
      </c>
      <c r="N437" s="10" t="e">
        <f>(COUNTIFS(Sta!$A:$A,$A437,Sta!$Y:$Y,"&gt;7.5") +COUNTIFS(Sta!$B:$B,$A437,Sta!$Y:$Y,"&gt;7.5"))/$D437</f>
        <v>#DIV/0!</v>
      </c>
      <c r="O437" s="7" t="e">
        <f>COUNTIFS(Sta!$A:$A,$A437,Sta!$Y:$Y,"&gt;7.5")/$B437</f>
        <v>#DIV/0!</v>
      </c>
      <c r="P437" s="7" t="e">
        <f>COUNTIFS(Sta!$B:$B,$A437,Sta!$Y:$Y,"&gt;7.5")/$C437</f>
        <v>#DIV/0!</v>
      </c>
      <c r="Q437" s="10" t="e">
        <f>(COUNTIFS(Sta!$A:$A,$A437,Sta!$Y:$Y,"&gt;9.5") +COUNTIFS(Sta!$B:$B,$A437,Sta!$Y:$Y,"&gt;9.5"))/$D437</f>
        <v>#DIV/0!</v>
      </c>
      <c r="R437" s="7" t="e">
        <f>COUNTIFS(Sta!$A:$A,$A437,Sta!$Y:$Y,"&gt;9.5")/$B437</f>
        <v>#DIV/0!</v>
      </c>
      <c r="S437" s="7" t="e">
        <f>COUNTIFS(Sta!$B:$B,$A437,Sta!$Y:$Y,"&gt;9.5")/$C437</f>
        <v>#DIV/0!</v>
      </c>
      <c r="T437" s="10" t="e">
        <f>(COUNTIFS(Sta!$A:$A,$A437,Sta!$Y:$Y,"&lt;11.5") +COUNTIFS(Sta!$B:$B,$A437,Sta!$Y:$Y,"&lt;11.5"))/$D437</f>
        <v>#DIV/0!</v>
      </c>
      <c r="U437" s="7" t="e">
        <f>COUNTIFS(Sta!$A:$A,$A437,Sta!$Y:$Y,"&lt;11.5")/$B437</f>
        <v>#DIV/0!</v>
      </c>
      <c r="V437" s="7" t="e">
        <f>COUNTIFS(Sta!$B:$B,$A437,Sta!$Y:$Y,"&lt;11.5")/$C437</f>
        <v>#DIV/0!</v>
      </c>
    </row>
    <row r="438" spans="1:22" x14ac:dyDescent="0.25">
      <c r="A438" s="40">
        <f>Teams!C437</f>
        <v>0</v>
      </c>
      <c r="B438" s="39">
        <f>COUNTIF(Sta!A:A,A438)</f>
        <v>0</v>
      </c>
      <c r="C438" s="4">
        <f>COUNTIF(Sta!B:B,A438)</f>
        <v>0</v>
      </c>
      <c r="D438" s="4">
        <f t="shared" si="10"/>
        <v>0</v>
      </c>
      <c r="E438" s="9" t="e">
        <f>(SUMIF(Sta!$A:$A,$A438,Sta!$Y:$Y)  + SUMIF(Sta!$B:$B,$A438,Sta!$Y:$Y) )/$D438</f>
        <v>#DIV/0!</v>
      </c>
      <c r="F438" s="5" t="e">
        <f>SUMIF(Sta!$A:$A,$A438,Sta!$Y:$Y)/$B438</f>
        <v>#DIV/0!</v>
      </c>
      <c r="G438" s="5" t="e">
        <f>SUMIF(Sta!$B:$B,$A438,Sta!$Y:$Y)/$C438</f>
        <v>#DIV/0!</v>
      </c>
      <c r="H438" s="9" t="e">
        <f>(SUMIF(Sta!$A:$A,$A438,Sta!$U:$U)  + SUMIF(Sta!$B:$B,$A438,Sta!$V:$V) )/$D438</f>
        <v>#DIV/0!</v>
      </c>
      <c r="I438" s="5" t="e">
        <f>SUMIF(Sta!$A:$A,$A438,Sta!$U:$U)/$B438</f>
        <v>#DIV/0!</v>
      </c>
      <c r="J438" s="5" t="e">
        <f>SUMIF(Sta!$B:$B,$A438,Sta!$V:$V)/$C438</f>
        <v>#DIV/0!</v>
      </c>
      <c r="K438" s="9" t="e">
        <f>(SUMIF(Sta!$A:$A,$A438,Sta!$W:$W)  + SUMIF(Sta!$B:$B,$A438,Sta!$X:$X) )/$D438</f>
        <v>#DIV/0!</v>
      </c>
      <c r="L438" s="5" t="e">
        <f>SUMIF(Sta!$A:$A,$A438,Sta!$W:$W)/$B438</f>
        <v>#DIV/0!</v>
      </c>
      <c r="M438" s="5" t="e">
        <f>SUMIF(Sta!$B:$B,$A438,Sta!$X:$X)/$C438</f>
        <v>#DIV/0!</v>
      </c>
      <c r="N438" s="10" t="e">
        <f>(COUNTIFS(Sta!$A:$A,$A438,Sta!$Y:$Y,"&gt;7.5") +COUNTIFS(Sta!$B:$B,$A438,Sta!$Y:$Y,"&gt;7.5"))/$D438</f>
        <v>#DIV/0!</v>
      </c>
      <c r="O438" s="7" t="e">
        <f>COUNTIFS(Sta!$A:$A,$A438,Sta!$Y:$Y,"&gt;7.5")/$B438</f>
        <v>#DIV/0!</v>
      </c>
      <c r="P438" s="7" t="e">
        <f>COUNTIFS(Sta!$B:$B,$A438,Sta!$Y:$Y,"&gt;7.5")/$C438</f>
        <v>#DIV/0!</v>
      </c>
      <c r="Q438" s="10" t="e">
        <f>(COUNTIFS(Sta!$A:$A,$A438,Sta!$Y:$Y,"&gt;9.5") +COUNTIFS(Sta!$B:$B,$A438,Sta!$Y:$Y,"&gt;9.5"))/$D438</f>
        <v>#DIV/0!</v>
      </c>
      <c r="R438" s="7" t="e">
        <f>COUNTIFS(Sta!$A:$A,$A438,Sta!$Y:$Y,"&gt;9.5")/$B438</f>
        <v>#DIV/0!</v>
      </c>
      <c r="S438" s="7" t="e">
        <f>COUNTIFS(Sta!$B:$B,$A438,Sta!$Y:$Y,"&gt;9.5")/$C438</f>
        <v>#DIV/0!</v>
      </c>
      <c r="T438" s="10" t="e">
        <f>(COUNTIFS(Sta!$A:$A,$A438,Sta!$Y:$Y,"&lt;11.5") +COUNTIFS(Sta!$B:$B,$A438,Sta!$Y:$Y,"&lt;11.5"))/$D438</f>
        <v>#DIV/0!</v>
      </c>
      <c r="U438" s="7" t="e">
        <f>COUNTIFS(Sta!$A:$A,$A438,Sta!$Y:$Y,"&lt;11.5")/$B438</f>
        <v>#DIV/0!</v>
      </c>
      <c r="V438" s="7" t="e">
        <f>COUNTIFS(Sta!$B:$B,$A438,Sta!$Y:$Y,"&lt;11.5")/$C438</f>
        <v>#DIV/0!</v>
      </c>
    </row>
    <row r="439" spans="1:22" x14ac:dyDescent="0.25">
      <c r="A439" s="40">
        <f>Teams!C438</f>
        <v>0</v>
      </c>
      <c r="B439" s="39">
        <f>COUNTIF(Sta!A:A,A439)</f>
        <v>0</v>
      </c>
      <c r="C439" s="4">
        <f>COUNTIF(Sta!B:B,A439)</f>
        <v>0</v>
      </c>
      <c r="D439" s="4">
        <f t="shared" ref="D439:D471" si="11">B439+C439</f>
        <v>0</v>
      </c>
      <c r="E439" s="9" t="e">
        <f>(SUMIF(Sta!$A:$A,$A439,Sta!$Y:$Y)  + SUMIF(Sta!$B:$B,$A439,Sta!$Y:$Y) )/$D439</f>
        <v>#DIV/0!</v>
      </c>
      <c r="F439" s="5" t="e">
        <f>SUMIF(Sta!$A:$A,$A439,Sta!$Y:$Y)/$B439</f>
        <v>#DIV/0!</v>
      </c>
      <c r="G439" s="5" t="e">
        <f>SUMIF(Sta!$B:$B,$A439,Sta!$Y:$Y)/$C439</f>
        <v>#DIV/0!</v>
      </c>
      <c r="H439" s="9" t="e">
        <f>(SUMIF(Sta!$A:$A,$A439,Sta!$U:$U)  + SUMIF(Sta!$B:$B,$A439,Sta!$V:$V) )/$D439</f>
        <v>#DIV/0!</v>
      </c>
      <c r="I439" s="5" t="e">
        <f>SUMIF(Sta!$A:$A,$A439,Sta!$U:$U)/$B439</f>
        <v>#DIV/0!</v>
      </c>
      <c r="J439" s="5" t="e">
        <f>SUMIF(Sta!$B:$B,$A439,Sta!$V:$V)/$C439</f>
        <v>#DIV/0!</v>
      </c>
      <c r="K439" s="9" t="e">
        <f>(SUMIF(Sta!$A:$A,$A439,Sta!$W:$W)  + SUMIF(Sta!$B:$B,$A439,Sta!$X:$X) )/$D439</f>
        <v>#DIV/0!</v>
      </c>
      <c r="L439" s="5" t="e">
        <f>SUMIF(Sta!$A:$A,$A439,Sta!$W:$W)/$B439</f>
        <v>#DIV/0!</v>
      </c>
      <c r="M439" s="5" t="e">
        <f>SUMIF(Sta!$B:$B,$A439,Sta!$X:$X)/$C439</f>
        <v>#DIV/0!</v>
      </c>
      <c r="N439" s="10" t="e">
        <f>(COUNTIFS(Sta!$A:$A,$A439,Sta!$Y:$Y,"&gt;7.5") +COUNTIFS(Sta!$B:$B,$A439,Sta!$Y:$Y,"&gt;7.5"))/$D439</f>
        <v>#DIV/0!</v>
      </c>
      <c r="O439" s="7" t="e">
        <f>COUNTIFS(Sta!$A:$A,$A439,Sta!$Y:$Y,"&gt;7.5")/$B439</f>
        <v>#DIV/0!</v>
      </c>
      <c r="P439" s="7" t="e">
        <f>COUNTIFS(Sta!$B:$B,$A439,Sta!$Y:$Y,"&gt;7.5")/$C439</f>
        <v>#DIV/0!</v>
      </c>
      <c r="Q439" s="10" t="e">
        <f>(COUNTIFS(Sta!$A:$A,$A439,Sta!$Y:$Y,"&gt;9.5") +COUNTIFS(Sta!$B:$B,$A439,Sta!$Y:$Y,"&gt;9.5"))/$D439</f>
        <v>#DIV/0!</v>
      </c>
      <c r="R439" s="7" t="e">
        <f>COUNTIFS(Sta!$A:$A,$A439,Sta!$Y:$Y,"&gt;9.5")/$B439</f>
        <v>#DIV/0!</v>
      </c>
      <c r="S439" s="7" t="e">
        <f>COUNTIFS(Sta!$B:$B,$A439,Sta!$Y:$Y,"&gt;9.5")/$C439</f>
        <v>#DIV/0!</v>
      </c>
      <c r="T439" s="10" t="e">
        <f>(COUNTIFS(Sta!$A:$A,$A439,Sta!$Y:$Y,"&lt;11.5") +COUNTIFS(Sta!$B:$B,$A439,Sta!$Y:$Y,"&lt;11.5"))/$D439</f>
        <v>#DIV/0!</v>
      </c>
      <c r="U439" s="7" t="e">
        <f>COUNTIFS(Sta!$A:$A,$A439,Sta!$Y:$Y,"&lt;11.5")/$B439</f>
        <v>#DIV/0!</v>
      </c>
      <c r="V439" s="7" t="e">
        <f>COUNTIFS(Sta!$B:$B,$A439,Sta!$Y:$Y,"&lt;11.5")/$C439</f>
        <v>#DIV/0!</v>
      </c>
    </row>
    <row r="440" spans="1:22" x14ac:dyDescent="0.25">
      <c r="A440" s="40">
        <f>Teams!C439</f>
        <v>0</v>
      </c>
      <c r="B440" s="39">
        <f>COUNTIF(Sta!A:A,A440)</f>
        <v>0</v>
      </c>
      <c r="C440" s="4">
        <f>COUNTIF(Sta!B:B,A440)</f>
        <v>0</v>
      </c>
      <c r="D440" s="4">
        <f t="shared" si="11"/>
        <v>0</v>
      </c>
      <c r="E440" s="9" t="e">
        <f>(SUMIF(Sta!$A:$A,$A440,Sta!$Y:$Y)  + SUMIF(Sta!$B:$B,$A440,Sta!$Y:$Y) )/$D440</f>
        <v>#DIV/0!</v>
      </c>
      <c r="F440" s="5" t="e">
        <f>SUMIF(Sta!$A:$A,$A440,Sta!$Y:$Y)/$B440</f>
        <v>#DIV/0!</v>
      </c>
      <c r="G440" s="5" t="e">
        <f>SUMIF(Sta!$B:$B,$A440,Sta!$Y:$Y)/$C440</f>
        <v>#DIV/0!</v>
      </c>
      <c r="H440" s="9" t="e">
        <f>(SUMIF(Sta!$A:$A,$A440,Sta!$U:$U)  + SUMIF(Sta!$B:$B,$A440,Sta!$V:$V) )/$D440</f>
        <v>#DIV/0!</v>
      </c>
      <c r="I440" s="5" t="e">
        <f>SUMIF(Sta!$A:$A,$A440,Sta!$U:$U)/$B440</f>
        <v>#DIV/0!</v>
      </c>
      <c r="J440" s="5" t="e">
        <f>SUMIF(Sta!$B:$B,$A440,Sta!$V:$V)/$C440</f>
        <v>#DIV/0!</v>
      </c>
      <c r="K440" s="9" t="e">
        <f>(SUMIF(Sta!$A:$A,$A440,Sta!$W:$W)  + SUMIF(Sta!$B:$B,$A440,Sta!$X:$X) )/$D440</f>
        <v>#DIV/0!</v>
      </c>
      <c r="L440" s="5" t="e">
        <f>SUMIF(Sta!$A:$A,$A440,Sta!$W:$W)/$B440</f>
        <v>#DIV/0!</v>
      </c>
      <c r="M440" s="5" t="e">
        <f>SUMIF(Sta!$B:$B,$A440,Sta!$X:$X)/$C440</f>
        <v>#DIV/0!</v>
      </c>
      <c r="N440" s="10" t="e">
        <f>(COUNTIFS(Sta!$A:$A,$A440,Sta!$Y:$Y,"&gt;7.5") +COUNTIFS(Sta!$B:$B,$A440,Sta!$Y:$Y,"&gt;7.5"))/$D440</f>
        <v>#DIV/0!</v>
      </c>
      <c r="O440" s="7" t="e">
        <f>COUNTIFS(Sta!$A:$A,$A440,Sta!$Y:$Y,"&gt;7.5")/$B440</f>
        <v>#DIV/0!</v>
      </c>
      <c r="P440" s="7" t="e">
        <f>COUNTIFS(Sta!$B:$B,$A440,Sta!$Y:$Y,"&gt;7.5")/$C440</f>
        <v>#DIV/0!</v>
      </c>
      <c r="Q440" s="10" t="e">
        <f>(COUNTIFS(Sta!$A:$A,$A440,Sta!$Y:$Y,"&gt;9.5") +COUNTIFS(Sta!$B:$B,$A440,Sta!$Y:$Y,"&gt;9.5"))/$D440</f>
        <v>#DIV/0!</v>
      </c>
      <c r="R440" s="7" t="e">
        <f>COUNTIFS(Sta!$A:$A,$A440,Sta!$Y:$Y,"&gt;9.5")/$B440</f>
        <v>#DIV/0!</v>
      </c>
      <c r="S440" s="7" t="e">
        <f>COUNTIFS(Sta!$B:$B,$A440,Sta!$Y:$Y,"&gt;9.5")/$C440</f>
        <v>#DIV/0!</v>
      </c>
      <c r="T440" s="10" t="e">
        <f>(COUNTIFS(Sta!$A:$A,$A440,Sta!$Y:$Y,"&lt;11.5") +COUNTIFS(Sta!$B:$B,$A440,Sta!$Y:$Y,"&lt;11.5"))/$D440</f>
        <v>#DIV/0!</v>
      </c>
      <c r="U440" s="7" t="e">
        <f>COUNTIFS(Sta!$A:$A,$A440,Sta!$Y:$Y,"&lt;11.5")/$B440</f>
        <v>#DIV/0!</v>
      </c>
      <c r="V440" s="7" t="e">
        <f>COUNTIFS(Sta!$B:$B,$A440,Sta!$Y:$Y,"&lt;11.5")/$C440</f>
        <v>#DIV/0!</v>
      </c>
    </row>
    <row r="441" spans="1:22" x14ac:dyDescent="0.25">
      <c r="A441" s="40">
        <f>Teams!C440</f>
        <v>0</v>
      </c>
      <c r="B441" s="39">
        <f>COUNTIF(Sta!A:A,A441)</f>
        <v>0</v>
      </c>
      <c r="C441" s="4">
        <f>COUNTIF(Sta!B:B,A441)</f>
        <v>0</v>
      </c>
      <c r="D441" s="4">
        <f t="shared" si="11"/>
        <v>0</v>
      </c>
      <c r="E441" s="9" t="e">
        <f>(SUMIF(Sta!$A:$A,$A441,Sta!$Y:$Y)  + SUMIF(Sta!$B:$B,$A441,Sta!$Y:$Y) )/$D441</f>
        <v>#DIV/0!</v>
      </c>
      <c r="F441" s="5" t="e">
        <f>SUMIF(Sta!$A:$A,$A441,Sta!$Y:$Y)/$B441</f>
        <v>#DIV/0!</v>
      </c>
      <c r="G441" s="5" t="e">
        <f>SUMIF(Sta!$B:$B,$A441,Sta!$Y:$Y)/$C441</f>
        <v>#DIV/0!</v>
      </c>
      <c r="H441" s="9" t="e">
        <f>(SUMIF(Sta!$A:$A,$A441,Sta!$U:$U)  + SUMIF(Sta!$B:$B,$A441,Sta!$V:$V) )/$D441</f>
        <v>#DIV/0!</v>
      </c>
      <c r="I441" s="5" t="e">
        <f>SUMIF(Sta!$A:$A,$A441,Sta!$U:$U)/$B441</f>
        <v>#DIV/0!</v>
      </c>
      <c r="J441" s="5" t="e">
        <f>SUMIF(Sta!$B:$B,$A441,Sta!$V:$V)/$C441</f>
        <v>#DIV/0!</v>
      </c>
      <c r="K441" s="9" t="e">
        <f>(SUMIF(Sta!$A:$A,$A441,Sta!$W:$W)  + SUMIF(Sta!$B:$B,$A441,Sta!$X:$X) )/$D441</f>
        <v>#DIV/0!</v>
      </c>
      <c r="L441" s="5" t="e">
        <f>SUMIF(Sta!$A:$A,$A441,Sta!$W:$W)/$B441</f>
        <v>#DIV/0!</v>
      </c>
      <c r="M441" s="5" t="e">
        <f>SUMIF(Sta!$B:$B,$A441,Sta!$X:$X)/$C441</f>
        <v>#DIV/0!</v>
      </c>
      <c r="N441" s="10" t="e">
        <f>(COUNTIFS(Sta!$A:$A,$A441,Sta!$Y:$Y,"&gt;7.5") +COUNTIFS(Sta!$B:$B,$A441,Sta!$Y:$Y,"&gt;7.5"))/$D441</f>
        <v>#DIV/0!</v>
      </c>
      <c r="O441" s="7" t="e">
        <f>COUNTIFS(Sta!$A:$A,$A441,Sta!$Y:$Y,"&gt;7.5")/$B441</f>
        <v>#DIV/0!</v>
      </c>
      <c r="P441" s="7" t="e">
        <f>COUNTIFS(Sta!$B:$B,$A441,Sta!$Y:$Y,"&gt;7.5")/$C441</f>
        <v>#DIV/0!</v>
      </c>
      <c r="Q441" s="10" t="e">
        <f>(COUNTIFS(Sta!$A:$A,$A441,Sta!$Y:$Y,"&gt;9.5") +COUNTIFS(Sta!$B:$B,$A441,Sta!$Y:$Y,"&gt;9.5"))/$D441</f>
        <v>#DIV/0!</v>
      </c>
      <c r="R441" s="7" t="e">
        <f>COUNTIFS(Sta!$A:$A,$A441,Sta!$Y:$Y,"&gt;9.5")/$B441</f>
        <v>#DIV/0!</v>
      </c>
      <c r="S441" s="7" t="e">
        <f>COUNTIFS(Sta!$B:$B,$A441,Sta!$Y:$Y,"&gt;9.5")/$C441</f>
        <v>#DIV/0!</v>
      </c>
      <c r="T441" s="10" t="e">
        <f>(COUNTIFS(Sta!$A:$A,$A441,Sta!$Y:$Y,"&lt;11.5") +COUNTIFS(Sta!$B:$B,$A441,Sta!$Y:$Y,"&lt;11.5"))/$D441</f>
        <v>#DIV/0!</v>
      </c>
      <c r="U441" s="7" t="e">
        <f>COUNTIFS(Sta!$A:$A,$A441,Sta!$Y:$Y,"&lt;11.5")/$B441</f>
        <v>#DIV/0!</v>
      </c>
      <c r="V441" s="7" t="e">
        <f>COUNTIFS(Sta!$B:$B,$A441,Sta!$Y:$Y,"&lt;11.5")/$C441</f>
        <v>#DIV/0!</v>
      </c>
    </row>
    <row r="442" spans="1:22" x14ac:dyDescent="0.25">
      <c r="A442" s="40">
        <f>Teams!C441</f>
        <v>0</v>
      </c>
      <c r="B442" s="39">
        <f>COUNTIF(Sta!A:A,A442)</f>
        <v>0</v>
      </c>
      <c r="C442" s="4">
        <f>COUNTIF(Sta!B:B,A442)</f>
        <v>0</v>
      </c>
      <c r="D442" s="4">
        <f t="shared" si="11"/>
        <v>0</v>
      </c>
      <c r="E442" s="9" t="e">
        <f>(SUMIF(Sta!$A:$A,$A442,Sta!$Y:$Y)  + SUMIF(Sta!$B:$B,$A442,Sta!$Y:$Y) )/$D442</f>
        <v>#DIV/0!</v>
      </c>
      <c r="F442" s="5" t="e">
        <f>SUMIF(Sta!$A:$A,$A442,Sta!$Y:$Y)/$B442</f>
        <v>#DIV/0!</v>
      </c>
      <c r="G442" s="5" t="e">
        <f>SUMIF(Sta!$B:$B,$A442,Sta!$Y:$Y)/$C442</f>
        <v>#DIV/0!</v>
      </c>
      <c r="H442" s="9" t="e">
        <f>(SUMIF(Sta!$A:$A,$A442,Sta!$U:$U)  + SUMIF(Sta!$B:$B,$A442,Sta!$V:$V) )/$D442</f>
        <v>#DIV/0!</v>
      </c>
      <c r="I442" s="5" t="e">
        <f>SUMIF(Sta!$A:$A,$A442,Sta!$U:$U)/$B442</f>
        <v>#DIV/0!</v>
      </c>
      <c r="J442" s="5" t="e">
        <f>SUMIF(Sta!$B:$B,$A442,Sta!$V:$V)/$C442</f>
        <v>#DIV/0!</v>
      </c>
      <c r="K442" s="9" t="e">
        <f>(SUMIF(Sta!$A:$A,$A442,Sta!$W:$W)  + SUMIF(Sta!$B:$B,$A442,Sta!$X:$X) )/$D442</f>
        <v>#DIV/0!</v>
      </c>
      <c r="L442" s="5" t="e">
        <f>SUMIF(Sta!$A:$A,$A442,Sta!$W:$W)/$B442</f>
        <v>#DIV/0!</v>
      </c>
      <c r="M442" s="5" t="e">
        <f>SUMIF(Sta!$B:$B,$A442,Sta!$X:$X)/$C442</f>
        <v>#DIV/0!</v>
      </c>
      <c r="N442" s="10" t="e">
        <f>(COUNTIFS(Sta!$A:$A,$A442,Sta!$Y:$Y,"&gt;7.5") +COUNTIFS(Sta!$B:$B,$A442,Sta!$Y:$Y,"&gt;7.5"))/$D442</f>
        <v>#DIV/0!</v>
      </c>
      <c r="O442" s="7" t="e">
        <f>COUNTIFS(Sta!$A:$A,$A442,Sta!$Y:$Y,"&gt;7.5")/$B442</f>
        <v>#DIV/0!</v>
      </c>
      <c r="P442" s="7" t="e">
        <f>COUNTIFS(Sta!$B:$B,$A442,Sta!$Y:$Y,"&gt;7.5")/$C442</f>
        <v>#DIV/0!</v>
      </c>
      <c r="Q442" s="10" t="e">
        <f>(COUNTIFS(Sta!$A:$A,$A442,Sta!$Y:$Y,"&gt;9.5") +COUNTIFS(Sta!$B:$B,$A442,Sta!$Y:$Y,"&gt;9.5"))/$D442</f>
        <v>#DIV/0!</v>
      </c>
      <c r="R442" s="7" t="e">
        <f>COUNTIFS(Sta!$A:$A,$A442,Sta!$Y:$Y,"&gt;9.5")/$B442</f>
        <v>#DIV/0!</v>
      </c>
      <c r="S442" s="7" t="e">
        <f>COUNTIFS(Sta!$B:$B,$A442,Sta!$Y:$Y,"&gt;9.5")/$C442</f>
        <v>#DIV/0!</v>
      </c>
      <c r="T442" s="10" t="e">
        <f>(COUNTIFS(Sta!$A:$A,$A442,Sta!$Y:$Y,"&lt;11.5") +COUNTIFS(Sta!$B:$B,$A442,Sta!$Y:$Y,"&lt;11.5"))/$D442</f>
        <v>#DIV/0!</v>
      </c>
      <c r="U442" s="7" t="e">
        <f>COUNTIFS(Sta!$A:$A,$A442,Sta!$Y:$Y,"&lt;11.5")/$B442</f>
        <v>#DIV/0!</v>
      </c>
      <c r="V442" s="7" t="e">
        <f>COUNTIFS(Sta!$B:$B,$A442,Sta!$Y:$Y,"&lt;11.5")/$C442</f>
        <v>#DIV/0!</v>
      </c>
    </row>
    <row r="443" spans="1:22" x14ac:dyDescent="0.25">
      <c r="A443" s="40">
        <f>Teams!C442</f>
        <v>0</v>
      </c>
      <c r="B443" s="39">
        <f>COUNTIF(Sta!A:A,A443)</f>
        <v>0</v>
      </c>
      <c r="C443" s="4">
        <f>COUNTIF(Sta!B:B,A443)</f>
        <v>0</v>
      </c>
      <c r="D443" s="4">
        <f t="shared" si="11"/>
        <v>0</v>
      </c>
      <c r="E443" s="9" t="e">
        <f>(SUMIF(Sta!$A:$A,$A443,Sta!$Y:$Y)  + SUMIF(Sta!$B:$B,$A443,Sta!$Y:$Y) )/$D443</f>
        <v>#DIV/0!</v>
      </c>
      <c r="F443" s="5" t="e">
        <f>SUMIF(Sta!$A:$A,$A443,Sta!$Y:$Y)/$B443</f>
        <v>#DIV/0!</v>
      </c>
      <c r="G443" s="5" t="e">
        <f>SUMIF(Sta!$B:$B,$A443,Sta!$Y:$Y)/$C443</f>
        <v>#DIV/0!</v>
      </c>
      <c r="H443" s="9" t="e">
        <f>(SUMIF(Sta!$A:$A,$A443,Sta!$U:$U)  + SUMIF(Sta!$B:$B,$A443,Sta!$V:$V) )/$D443</f>
        <v>#DIV/0!</v>
      </c>
      <c r="I443" s="5" t="e">
        <f>SUMIF(Sta!$A:$A,$A443,Sta!$U:$U)/$B443</f>
        <v>#DIV/0!</v>
      </c>
      <c r="J443" s="5" t="e">
        <f>SUMIF(Sta!$B:$B,$A443,Sta!$V:$V)/$C443</f>
        <v>#DIV/0!</v>
      </c>
      <c r="K443" s="9" t="e">
        <f>(SUMIF(Sta!$A:$A,$A443,Sta!$W:$W)  + SUMIF(Sta!$B:$B,$A443,Sta!$X:$X) )/$D443</f>
        <v>#DIV/0!</v>
      </c>
      <c r="L443" s="5" t="e">
        <f>SUMIF(Sta!$A:$A,$A443,Sta!$W:$W)/$B443</f>
        <v>#DIV/0!</v>
      </c>
      <c r="M443" s="5" t="e">
        <f>SUMIF(Sta!$B:$B,$A443,Sta!$X:$X)/$C443</f>
        <v>#DIV/0!</v>
      </c>
      <c r="N443" s="10" t="e">
        <f>(COUNTIFS(Sta!$A:$A,$A443,Sta!$Y:$Y,"&gt;7.5") +COUNTIFS(Sta!$B:$B,$A443,Sta!$Y:$Y,"&gt;7.5"))/$D443</f>
        <v>#DIV/0!</v>
      </c>
      <c r="O443" s="7" t="e">
        <f>COUNTIFS(Sta!$A:$A,$A443,Sta!$Y:$Y,"&gt;7.5")/$B443</f>
        <v>#DIV/0!</v>
      </c>
      <c r="P443" s="7" t="e">
        <f>COUNTIFS(Sta!$B:$B,$A443,Sta!$Y:$Y,"&gt;7.5")/$C443</f>
        <v>#DIV/0!</v>
      </c>
      <c r="Q443" s="10" t="e">
        <f>(COUNTIFS(Sta!$A:$A,$A443,Sta!$Y:$Y,"&gt;9.5") +COUNTIFS(Sta!$B:$B,$A443,Sta!$Y:$Y,"&gt;9.5"))/$D443</f>
        <v>#DIV/0!</v>
      </c>
      <c r="R443" s="7" t="e">
        <f>COUNTIFS(Sta!$A:$A,$A443,Sta!$Y:$Y,"&gt;9.5")/$B443</f>
        <v>#DIV/0!</v>
      </c>
      <c r="S443" s="7" t="e">
        <f>COUNTIFS(Sta!$B:$B,$A443,Sta!$Y:$Y,"&gt;9.5")/$C443</f>
        <v>#DIV/0!</v>
      </c>
      <c r="T443" s="10" t="e">
        <f>(COUNTIFS(Sta!$A:$A,$A443,Sta!$Y:$Y,"&lt;11.5") +COUNTIFS(Sta!$B:$B,$A443,Sta!$Y:$Y,"&lt;11.5"))/$D443</f>
        <v>#DIV/0!</v>
      </c>
      <c r="U443" s="7" t="e">
        <f>COUNTIFS(Sta!$A:$A,$A443,Sta!$Y:$Y,"&lt;11.5")/$B443</f>
        <v>#DIV/0!</v>
      </c>
      <c r="V443" s="7" t="e">
        <f>COUNTIFS(Sta!$B:$B,$A443,Sta!$Y:$Y,"&lt;11.5")/$C443</f>
        <v>#DIV/0!</v>
      </c>
    </row>
    <row r="444" spans="1:22" x14ac:dyDescent="0.25">
      <c r="A444" s="40">
        <f>Teams!C443</f>
        <v>0</v>
      </c>
      <c r="B444" s="39">
        <f>COUNTIF(Sta!A:A,A444)</f>
        <v>0</v>
      </c>
      <c r="C444" s="4">
        <f>COUNTIF(Sta!B:B,A444)</f>
        <v>0</v>
      </c>
      <c r="D444" s="4">
        <f t="shared" si="11"/>
        <v>0</v>
      </c>
      <c r="E444" s="9" t="e">
        <f>(SUMIF(Sta!$A:$A,$A444,Sta!$Y:$Y)  + SUMIF(Sta!$B:$B,$A444,Sta!$Y:$Y) )/$D444</f>
        <v>#DIV/0!</v>
      </c>
      <c r="F444" s="5" t="e">
        <f>SUMIF(Sta!$A:$A,$A444,Sta!$Y:$Y)/$B444</f>
        <v>#DIV/0!</v>
      </c>
      <c r="G444" s="5" t="e">
        <f>SUMIF(Sta!$B:$B,$A444,Sta!$Y:$Y)/$C444</f>
        <v>#DIV/0!</v>
      </c>
      <c r="H444" s="9" t="e">
        <f>(SUMIF(Sta!$A:$A,$A444,Sta!$U:$U)  + SUMIF(Sta!$B:$B,$A444,Sta!$V:$V) )/$D444</f>
        <v>#DIV/0!</v>
      </c>
      <c r="I444" s="5" t="e">
        <f>SUMIF(Sta!$A:$A,$A444,Sta!$U:$U)/$B444</f>
        <v>#DIV/0!</v>
      </c>
      <c r="J444" s="5" t="e">
        <f>SUMIF(Sta!$B:$B,$A444,Sta!$V:$V)/$C444</f>
        <v>#DIV/0!</v>
      </c>
      <c r="K444" s="9" t="e">
        <f>(SUMIF(Sta!$A:$A,$A444,Sta!$W:$W)  + SUMIF(Sta!$B:$B,$A444,Sta!$X:$X) )/$D444</f>
        <v>#DIV/0!</v>
      </c>
      <c r="L444" s="5" t="e">
        <f>SUMIF(Sta!$A:$A,$A444,Sta!$W:$W)/$B444</f>
        <v>#DIV/0!</v>
      </c>
      <c r="M444" s="5" t="e">
        <f>SUMIF(Sta!$B:$B,$A444,Sta!$X:$X)/$C444</f>
        <v>#DIV/0!</v>
      </c>
      <c r="N444" s="10" t="e">
        <f>(COUNTIFS(Sta!$A:$A,$A444,Sta!$Y:$Y,"&gt;7.5") +COUNTIFS(Sta!$B:$B,$A444,Sta!$Y:$Y,"&gt;7.5"))/$D444</f>
        <v>#DIV/0!</v>
      </c>
      <c r="O444" s="7" t="e">
        <f>COUNTIFS(Sta!$A:$A,$A444,Sta!$Y:$Y,"&gt;7.5")/$B444</f>
        <v>#DIV/0!</v>
      </c>
      <c r="P444" s="7" t="e">
        <f>COUNTIFS(Sta!$B:$B,$A444,Sta!$Y:$Y,"&gt;7.5")/$C444</f>
        <v>#DIV/0!</v>
      </c>
      <c r="Q444" s="10" t="e">
        <f>(COUNTIFS(Sta!$A:$A,$A444,Sta!$Y:$Y,"&gt;9.5") +COUNTIFS(Sta!$B:$B,$A444,Sta!$Y:$Y,"&gt;9.5"))/$D444</f>
        <v>#DIV/0!</v>
      </c>
      <c r="R444" s="7" t="e">
        <f>COUNTIFS(Sta!$A:$A,$A444,Sta!$Y:$Y,"&gt;9.5")/$B444</f>
        <v>#DIV/0!</v>
      </c>
      <c r="S444" s="7" t="e">
        <f>COUNTIFS(Sta!$B:$B,$A444,Sta!$Y:$Y,"&gt;9.5")/$C444</f>
        <v>#DIV/0!</v>
      </c>
      <c r="T444" s="10" t="e">
        <f>(COUNTIFS(Sta!$A:$A,$A444,Sta!$Y:$Y,"&lt;11.5") +COUNTIFS(Sta!$B:$B,$A444,Sta!$Y:$Y,"&lt;11.5"))/$D444</f>
        <v>#DIV/0!</v>
      </c>
      <c r="U444" s="7" t="e">
        <f>COUNTIFS(Sta!$A:$A,$A444,Sta!$Y:$Y,"&lt;11.5")/$B444</f>
        <v>#DIV/0!</v>
      </c>
      <c r="V444" s="7" t="e">
        <f>COUNTIFS(Sta!$B:$B,$A444,Sta!$Y:$Y,"&lt;11.5")/$C444</f>
        <v>#DIV/0!</v>
      </c>
    </row>
    <row r="445" spans="1:22" x14ac:dyDescent="0.25">
      <c r="A445" s="40">
        <f>Teams!C444</f>
        <v>0</v>
      </c>
      <c r="B445" s="39">
        <f>COUNTIF(Sta!A:A,A445)</f>
        <v>0</v>
      </c>
      <c r="C445" s="4">
        <f>COUNTIF(Sta!B:B,A445)</f>
        <v>0</v>
      </c>
      <c r="D445" s="4">
        <f t="shared" si="11"/>
        <v>0</v>
      </c>
      <c r="E445" s="9" t="e">
        <f>(SUMIF(Sta!$A:$A,$A445,Sta!$Y:$Y)  + SUMIF(Sta!$B:$B,$A445,Sta!$Y:$Y) )/$D445</f>
        <v>#DIV/0!</v>
      </c>
      <c r="F445" s="5" t="e">
        <f>SUMIF(Sta!$A:$A,$A445,Sta!$Y:$Y)/$B445</f>
        <v>#DIV/0!</v>
      </c>
      <c r="G445" s="5" t="e">
        <f>SUMIF(Sta!$B:$B,$A445,Sta!$Y:$Y)/$C445</f>
        <v>#DIV/0!</v>
      </c>
      <c r="H445" s="9" t="e">
        <f>(SUMIF(Sta!$A:$A,$A445,Sta!$U:$U)  + SUMIF(Sta!$B:$B,$A445,Sta!$V:$V) )/$D445</f>
        <v>#DIV/0!</v>
      </c>
      <c r="I445" s="5" t="e">
        <f>SUMIF(Sta!$A:$A,$A445,Sta!$U:$U)/$B445</f>
        <v>#DIV/0!</v>
      </c>
      <c r="J445" s="5" t="e">
        <f>SUMIF(Sta!$B:$B,$A445,Sta!$V:$V)/$C445</f>
        <v>#DIV/0!</v>
      </c>
      <c r="K445" s="9" t="e">
        <f>(SUMIF(Sta!$A:$A,$A445,Sta!$W:$W)  + SUMIF(Sta!$B:$B,$A445,Sta!$X:$X) )/$D445</f>
        <v>#DIV/0!</v>
      </c>
      <c r="L445" s="5" t="e">
        <f>SUMIF(Sta!$A:$A,$A445,Sta!$W:$W)/$B445</f>
        <v>#DIV/0!</v>
      </c>
      <c r="M445" s="5" t="e">
        <f>SUMIF(Sta!$B:$B,$A445,Sta!$X:$X)/$C445</f>
        <v>#DIV/0!</v>
      </c>
      <c r="N445" s="10" t="e">
        <f>(COUNTIFS(Sta!$A:$A,$A445,Sta!$Y:$Y,"&gt;7.5") +COUNTIFS(Sta!$B:$B,$A445,Sta!$Y:$Y,"&gt;7.5"))/$D445</f>
        <v>#DIV/0!</v>
      </c>
      <c r="O445" s="7" t="e">
        <f>COUNTIFS(Sta!$A:$A,$A445,Sta!$Y:$Y,"&gt;7.5")/$B445</f>
        <v>#DIV/0!</v>
      </c>
      <c r="P445" s="7" t="e">
        <f>COUNTIFS(Sta!$B:$B,$A445,Sta!$Y:$Y,"&gt;7.5")/$C445</f>
        <v>#DIV/0!</v>
      </c>
      <c r="Q445" s="10" t="e">
        <f>(COUNTIFS(Sta!$A:$A,$A445,Sta!$Y:$Y,"&gt;9.5") +COUNTIFS(Sta!$B:$B,$A445,Sta!$Y:$Y,"&gt;9.5"))/$D445</f>
        <v>#DIV/0!</v>
      </c>
      <c r="R445" s="7" t="e">
        <f>COUNTIFS(Sta!$A:$A,$A445,Sta!$Y:$Y,"&gt;9.5")/$B445</f>
        <v>#DIV/0!</v>
      </c>
      <c r="S445" s="7" t="e">
        <f>COUNTIFS(Sta!$B:$B,$A445,Sta!$Y:$Y,"&gt;9.5")/$C445</f>
        <v>#DIV/0!</v>
      </c>
      <c r="T445" s="10" t="e">
        <f>(COUNTIFS(Sta!$A:$A,$A445,Sta!$Y:$Y,"&lt;11.5") +COUNTIFS(Sta!$B:$B,$A445,Sta!$Y:$Y,"&lt;11.5"))/$D445</f>
        <v>#DIV/0!</v>
      </c>
      <c r="U445" s="7" t="e">
        <f>COUNTIFS(Sta!$A:$A,$A445,Sta!$Y:$Y,"&lt;11.5")/$B445</f>
        <v>#DIV/0!</v>
      </c>
      <c r="V445" s="7" t="e">
        <f>COUNTIFS(Sta!$B:$B,$A445,Sta!$Y:$Y,"&lt;11.5")/$C445</f>
        <v>#DIV/0!</v>
      </c>
    </row>
    <row r="446" spans="1:22" x14ac:dyDescent="0.25">
      <c r="A446" s="40">
        <f>Teams!C445</f>
        <v>0</v>
      </c>
      <c r="B446" s="39">
        <f>COUNTIF(Sta!A:A,A446)</f>
        <v>0</v>
      </c>
      <c r="C446" s="4">
        <f>COUNTIF(Sta!B:B,A446)</f>
        <v>0</v>
      </c>
      <c r="D446" s="4">
        <f t="shared" si="11"/>
        <v>0</v>
      </c>
      <c r="E446" s="9" t="e">
        <f>(SUMIF(Sta!$A:$A,$A446,Sta!$Y:$Y)  + SUMIF(Sta!$B:$B,$A446,Sta!$Y:$Y) )/$D446</f>
        <v>#DIV/0!</v>
      </c>
      <c r="F446" s="5" t="e">
        <f>SUMIF(Sta!$A:$A,$A446,Sta!$Y:$Y)/$B446</f>
        <v>#DIV/0!</v>
      </c>
      <c r="G446" s="5" t="e">
        <f>SUMIF(Sta!$B:$B,$A446,Sta!$Y:$Y)/$C446</f>
        <v>#DIV/0!</v>
      </c>
      <c r="H446" s="9" t="e">
        <f>(SUMIF(Sta!$A:$A,$A446,Sta!$U:$U)  + SUMIF(Sta!$B:$B,$A446,Sta!$V:$V) )/$D446</f>
        <v>#DIV/0!</v>
      </c>
      <c r="I446" s="5" t="e">
        <f>SUMIF(Sta!$A:$A,$A446,Sta!$U:$U)/$B446</f>
        <v>#DIV/0!</v>
      </c>
      <c r="J446" s="5" t="e">
        <f>SUMIF(Sta!$B:$B,$A446,Sta!$V:$V)/$C446</f>
        <v>#DIV/0!</v>
      </c>
      <c r="K446" s="9" t="e">
        <f>(SUMIF(Sta!$A:$A,$A446,Sta!$W:$W)  + SUMIF(Sta!$B:$B,$A446,Sta!$X:$X) )/$D446</f>
        <v>#DIV/0!</v>
      </c>
      <c r="L446" s="5" t="e">
        <f>SUMIF(Sta!$A:$A,$A446,Sta!$W:$W)/$B446</f>
        <v>#DIV/0!</v>
      </c>
      <c r="M446" s="5" t="e">
        <f>SUMIF(Sta!$B:$B,$A446,Sta!$X:$X)/$C446</f>
        <v>#DIV/0!</v>
      </c>
      <c r="N446" s="10" t="e">
        <f>(COUNTIFS(Sta!$A:$A,$A446,Sta!$Y:$Y,"&gt;7.5") +COUNTIFS(Sta!$B:$B,$A446,Sta!$Y:$Y,"&gt;7.5"))/$D446</f>
        <v>#DIV/0!</v>
      </c>
      <c r="O446" s="7" t="e">
        <f>COUNTIFS(Sta!$A:$A,$A446,Sta!$Y:$Y,"&gt;7.5")/$B446</f>
        <v>#DIV/0!</v>
      </c>
      <c r="P446" s="7" t="e">
        <f>COUNTIFS(Sta!$B:$B,$A446,Sta!$Y:$Y,"&gt;7.5")/$C446</f>
        <v>#DIV/0!</v>
      </c>
      <c r="Q446" s="10" t="e">
        <f>(COUNTIFS(Sta!$A:$A,$A446,Sta!$Y:$Y,"&gt;9.5") +COUNTIFS(Sta!$B:$B,$A446,Sta!$Y:$Y,"&gt;9.5"))/$D446</f>
        <v>#DIV/0!</v>
      </c>
      <c r="R446" s="7" t="e">
        <f>COUNTIFS(Sta!$A:$A,$A446,Sta!$Y:$Y,"&gt;9.5")/$B446</f>
        <v>#DIV/0!</v>
      </c>
      <c r="S446" s="7" t="e">
        <f>COUNTIFS(Sta!$B:$B,$A446,Sta!$Y:$Y,"&gt;9.5")/$C446</f>
        <v>#DIV/0!</v>
      </c>
      <c r="T446" s="10" t="e">
        <f>(COUNTIFS(Sta!$A:$A,$A446,Sta!$Y:$Y,"&lt;11.5") +COUNTIFS(Sta!$B:$B,$A446,Sta!$Y:$Y,"&lt;11.5"))/$D446</f>
        <v>#DIV/0!</v>
      </c>
      <c r="U446" s="7" t="e">
        <f>COUNTIFS(Sta!$A:$A,$A446,Sta!$Y:$Y,"&lt;11.5")/$B446</f>
        <v>#DIV/0!</v>
      </c>
      <c r="V446" s="7" t="e">
        <f>COUNTIFS(Sta!$B:$B,$A446,Sta!$Y:$Y,"&lt;11.5")/$C446</f>
        <v>#DIV/0!</v>
      </c>
    </row>
    <row r="447" spans="1:22" x14ac:dyDescent="0.25">
      <c r="A447" s="40">
        <f>Teams!C446</f>
        <v>0</v>
      </c>
      <c r="B447" s="39">
        <f>COUNTIF(Sta!A:A,A447)</f>
        <v>0</v>
      </c>
      <c r="C447" s="4">
        <f>COUNTIF(Sta!B:B,A447)</f>
        <v>0</v>
      </c>
      <c r="D447" s="4">
        <f t="shared" si="11"/>
        <v>0</v>
      </c>
      <c r="E447" s="9" t="e">
        <f>(SUMIF(Sta!$A:$A,$A447,Sta!$Y:$Y)  + SUMIF(Sta!$B:$B,$A447,Sta!$Y:$Y) )/$D447</f>
        <v>#DIV/0!</v>
      </c>
      <c r="F447" s="5" t="e">
        <f>SUMIF(Sta!$A:$A,$A447,Sta!$Y:$Y)/$B447</f>
        <v>#DIV/0!</v>
      </c>
      <c r="G447" s="5" t="e">
        <f>SUMIF(Sta!$B:$B,$A447,Sta!$Y:$Y)/$C447</f>
        <v>#DIV/0!</v>
      </c>
      <c r="H447" s="9" t="e">
        <f>(SUMIF(Sta!$A:$A,$A447,Sta!$U:$U)  + SUMIF(Sta!$B:$B,$A447,Sta!$V:$V) )/$D447</f>
        <v>#DIV/0!</v>
      </c>
      <c r="I447" s="5" t="e">
        <f>SUMIF(Sta!$A:$A,$A447,Sta!$U:$U)/$B447</f>
        <v>#DIV/0!</v>
      </c>
      <c r="J447" s="5" t="e">
        <f>SUMIF(Sta!$B:$B,$A447,Sta!$V:$V)/$C447</f>
        <v>#DIV/0!</v>
      </c>
      <c r="K447" s="9" t="e">
        <f>(SUMIF(Sta!$A:$A,$A447,Sta!$W:$W)  + SUMIF(Sta!$B:$B,$A447,Sta!$X:$X) )/$D447</f>
        <v>#DIV/0!</v>
      </c>
      <c r="L447" s="5" t="e">
        <f>SUMIF(Sta!$A:$A,$A447,Sta!$W:$W)/$B447</f>
        <v>#DIV/0!</v>
      </c>
      <c r="M447" s="5" t="e">
        <f>SUMIF(Sta!$B:$B,$A447,Sta!$X:$X)/$C447</f>
        <v>#DIV/0!</v>
      </c>
      <c r="N447" s="10" t="e">
        <f>(COUNTIFS(Sta!$A:$A,$A447,Sta!$Y:$Y,"&gt;7.5") +COUNTIFS(Sta!$B:$B,$A447,Sta!$Y:$Y,"&gt;7.5"))/$D447</f>
        <v>#DIV/0!</v>
      </c>
      <c r="O447" s="7" t="e">
        <f>COUNTIFS(Sta!$A:$A,$A447,Sta!$Y:$Y,"&gt;7.5")/$B447</f>
        <v>#DIV/0!</v>
      </c>
      <c r="P447" s="7" t="e">
        <f>COUNTIFS(Sta!$B:$B,$A447,Sta!$Y:$Y,"&gt;7.5")/$C447</f>
        <v>#DIV/0!</v>
      </c>
      <c r="Q447" s="10" t="e">
        <f>(COUNTIFS(Sta!$A:$A,$A447,Sta!$Y:$Y,"&gt;9.5") +COUNTIFS(Sta!$B:$B,$A447,Sta!$Y:$Y,"&gt;9.5"))/$D447</f>
        <v>#DIV/0!</v>
      </c>
      <c r="R447" s="7" t="e">
        <f>COUNTIFS(Sta!$A:$A,$A447,Sta!$Y:$Y,"&gt;9.5")/$B447</f>
        <v>#DIV/0!</v>
      </c>
      <c r="S447" s="7" t="e">
        <f>COUNTIFS(Sta!$B:$B,$A447,Sta!$Y:$Y,"&gt;9.5")/$C447</f>
        <v>#DIV/0!</v>
      </c>
      <c r="T447" s="10" t="e">
        <f>(COUNTIFS(Sta!$A:$A,$A447,Sta!$Y:$Y,"&lt;11.5") +COUNTIFS(Sta!$B:$B,$A447,Sta!$Y:$Y,"&lt;11.5"))/$D447</f>
        <v>#DIV/0!</v>
      </c>
      <c r="U447" s="7" t="e">
        <f>COUNTIFS(Sta!$A:$A,$A447,Sta!$Y:$Y,"&lt;11.5")/$B447</f>
        <v>#DIV/0!</v>
      </c>
      <c r="V447" s="7" t="e">
        <f>COUNTIFS(Sta!$B:$B,$A447,Sta!$Y:$Y,"&lt;11.5")/$C447</f>
        <v>#DIV/0!</v>
      </c>
    </row>
    <row r="448" spans="1:22" x14ac:dyDescent="0.25">
      <c r="A448" s="40">
        <f>Teams!C447</f>
        <v>0</v>
      </c>
      <c r="B448" s="39">
        <f>COUNTIF(Sta!A:A,A448)</f>
        <v>0</v>
      </c>
      <c r="C448" s="4">
        <f>COUNTIF(Sta!B:B,A448)</f>
        <v>0</v>
      </c>
      <c r="D448" s="4">
        <f t="shared" si="11"/>
        <v>0</v>
      </c>
      <c r="E448" s="9" t="e">
        <f>(SUMIF(Sta!$A:$A,$A448,Sta!$Y:$Y)  + SUMIF(Sta!$B:$B,$A448,Sta!$Y:$Y) )/$D448</f>
        <v>#DIV/0!</v>
      </c>
      <c r="F448" s="5" t="e">
        <f>SUMIF(Sta!$A:$A,$A448,Sta!$Y:$Y)/$B448</f>
        <v>#DIV/0!</v>
      </c>
      <c r="G448" s="5" t="e">
        <f>SUMIF(Sta!$B:$B,$A448,Sta!$Y:$Y)/$C448</f>
        <v>#DIV/0!</v>
      </c>
      <c r="H448" s="9" t="e">
        <f>(SUMIF(Sta!$A:$A,$A448,Sta!$U:$U)  + SUMIF(Sta!$B:$B,$A448,Sta!$V:$V) )/$D448</f>
        <v>#DIV/0!</v>
      </c>
      <c r="I448" s="5" t="e">
        <f>SUMIF(Sta!$A:$A,$A448,Sta!$U:$U)/$B448</f>
        <v>#DIV/0!</v>
      </c>
      <c r="J448" s="5" t="e">
        <f>SUMIF(Sta!$B:$B,$A448,Sta!$V:$V)/$C448</f>
        <v>#DIV/0!</v>
      </c>
      <c r="K448" s="9" t="e">
        <f>(SUMIF(Sta!$A:$A,$A448,Sta!$W:$W)  + SUMIF(Sta!$B:$B,$A448,Sta!$X:$X) )/$D448</f>
        <v>#DIV/0!</v>
      </c>
      <c r="L448" s="5" t="e">
        <f>SUMIF(Sta!$A:$A,$A448,Sta!$W:$W)/$B448</f>
        <v>#DIV/0!</v>
      </c>
      <c r="M448" s="5" t="e">
        <f>SUMIF(Sta!$B:$B,$A448,Sta!$X:$X)/$C448</f>
        <v>#DIV/0!</v>
      </c>
      <c r="N448" s="10" t="e">
        <f>(COUNTIFS(Sta!$A:$A,$A448,Sta!$Y:$Y,"&gt;7.5") +COUNTIFS(Sta!$B:$B,$A448,Sta!$Y:$Y,"&gt;7.5"))/$D448</f>
        <v>#DIV/0!</v>
      </c>
      <c r="O448" s="7" t="e">
        <f>COUNTIFS(Sta!$A:$A,$A448,Sta!$Y:$Y,"&gt;7.5")/$B448</f>
        <v>#DIV/0!</v>
      </c>
      <c r="P448" s="7" t="e">
        <f>COUNTIFS(Sta!$B:$B,$A448,Sta!$Y:$Y,"&gt;7.5")/$C448</f>
        <v>#DIV/0!</v>
      </c>
      <c r="Q448" s="10" t="e">
        <f>(COUNTIFS(Sta!$A:$A,$A448,Sta!$Y:$Y,"&gt;9.5") +COUNTIFS(Sta!$B:$B,$A448,Sta!$Y:$Y,"&gt;9.5"))/$D448</f>
        <v>#DIV/0!</v>
      </c>
      <c r="R448" s="7" t="e">
        <f>COUNTIFS(Sta!$A:$A,$A448,Sta!$Y:$Y,"&gt;9.5")/$B448</f>
        <v>#DIV/0!</v>
      </c>
      <c r="S448" s="7" t="e">
        <f>COUNTIFS(Sta!$B:$B,$A448,Sta!$Y:$Y,"&gt;9.5")/$C448</f>
        <v>#DIV/0!</v>
      </c>
      <c r="T448" s="10" t="e">
        <f>(COUNTIFS(Sta!$A:$A,$A448,Sta!$Y:$Y,"&lt;11.5") +COUNTIFS(Sta!$B:$B,$A448,Sta!$Y:$Y,"&lt;11.5"))/$D448</f>
        <v>#DIV/0!</v>
      </c>
      <c r="U448" s="7" t="e">
        <f>COUNTIFS(Sta!$A:$A,$A448,Sta!$Y:$Y,"&lt;11.5")/$B448</f>
        <v>#DIV/0!</v>
      </c>
      <c r="V448" s="7" t="e">
        <f>COUNTIFS(Sta!$B:$B,$A448,Sta!$Y:$Y,"&lt;11.5")/$C448</f>
        <v>#DIV/0!</v>
      </c>
    </row>
    <row r="449" spans="1:22" x14ac:dyDescent="0.25">
      <c r="A449" s="40">
        <f>Teams!C448</f>
        <v>0</v>
      </c>
      <c r="B449" s="39">
        <f>COUNTIF(Sta!A:A,A449)</f>
        <v>0</v>
      </c>
      <c r="C449" s="4">
        <f>COUNTIF(Sta!B:B,A449)</f>
        <v>0</v>
      </c>
      <c r="D449" s="4">
        <f t="shared" si="11"/>
        <v>0</v>
      </c>
      <c r="E449" s="9" t="e">
        <f>(SUMIF(Sta!$A:$A,$A449,Sta!$Y:$Y)  + SUMIF(Sta!$B:$B,$A449,Sta!$Y:$Y) )/$D449</f>
        <v>#DIV/0!</v>
      </c>
      <c r="F449" s="5" t="e">
        <f>SUMIF(Sta!$A:$A,$A449,Sta!$Y:$Y)/$B449</f>
        <v>#DIV/0!</v>
      </c>
      <c r="G449" s="5" t="e">
        <f>SUMIF(Sta!$B:$B,$A449,Sta!$Y:$Y)/$C449</f>
        <v>#DIV/0!</v>
      </c>
      <c r="H449" s="9" t="e">
        <f>(SUMIF(Sta!$A:$A,$A449,Sta!$U:$U)  + SUMIF(Sta!$B:$B,$A449,Sta!$V:$V) )/$D449</f>
        <v>#DIV/0!</v>
      </c>
      <c r="I449" s="5" t="e">
        <f>SUMIF(Sta!$A:$A,$A449,Sta!$U:$U)/$B449</f>
        <v>#DIV/0!</v>
      </c>
      <c r="J449" s="5" t="e">
        <f>SUMIF(Sta!$B:$B,$A449,Sta!$V:$V)/$C449</f>
        <v>#DIV/0!</v>
      </c>
      <c r="K449" s="9" t="e">
        <f>(SUMIF(Sta!$A:$A,$A449,Sta!$W:$W)  + SUMIF(Sta!$B:$B,$A449,Sta!$X:$X) )/$D449</f>
        <v>#DIV/0!</v>
      </c>
      <c r="L449" s="5" t="e">
        <f>SUMIF(Sta!$A:$A,$A449,Sta!$W:$W)/$B449</f>
        <v>#DIV/0!</v>
      </c>
      <c r="M449" s="5" t="e">
        <f>SUMIF(Sta!$B:$B,$A449,Sta!$X:$X)/$C449</f>
        <v>#DIV/0!</v>
      </c>
      <c r="N449" s="10" t="e">
        <f>(COUNTIFS(Sta!$A:$A,$A449,Sta!$Y:$Y,"&gt;7.5") +COUNTIFS(Sta!$B:$B,$A449,Sta!$Y:$Y,"&gt;7.5"))/$D449</f>
        <v>#DIV/0!</v>
      </c>
      <c r="O449" s="7" t="e">
        <f>COUNTIFS(Sta!$A:$A,$A449,Sta!$Y:$Y,"&gt;7.5")/$B449</f>
        <v>#DIV/0!</v>
      </c>
      <c r="P449" s="7" t="e">
        <f>COUNTIFS(Sta!$B:$B,$A449,Sta!$Y:$Y,"&gt;7.5")/$C449</f>
        <v>#DIV/0!</v>
      </c>
      <c r="Q449" s="10" t="e">
        <f>(COUNTIFS(Sta!$A:$A,$A449,Sta!$Y:$Y,"&gt;9.5") +COUNTIFS(Sta!$B:$B,$A449,Sta!$Y:$Y,"&gt;9.5"))/$D449</f>
        <v>#DIV/0!</v>
      </c>
      <c r="R449" s="7" t="e">
        <f>COUNTIFS(Sta!$A:$A,$A449,Sta!$Y:$Y,"&gt;9.5")/$B449</f>
        <v>#DIV/0!</v>
      </c>
      <c r="S449" s="7" t="e">
        <f>COUNTIFS(Sta!$B:$B,$A449,Sta!$Y:$Y,"&gt;9.5")/$C449</f>
        <v>#DIV/0!</v>
      </c>
      <c r="T449" s="10" t="e">
        <f>(COUNTIFS(Sta!$A:$A,$A449,Sta!$Y:$Y,"&lt;11.5") +COUNTIFS(Sta!$B:$B,$A449,Sta!$Y:$Y,"&lt;11.5"))/$D449</f>
        <v>#DIV/0!</v>
      </c>
      <c r="U449" s="7" t="e">
        <f>COUNTIFS(Sta!$A:$A,$A449,Sta!$Y:$Y,"&lt;11.5")/$B449</f>
        <v>#DIV/0!</v>
      </c>
      <c r="V449" s="7" t="e">
        <f>COUNTIFS(Sta!$B:$B,$A449,Sta!$Y:$Y,"&lt;11.5")/$C449</f>
        <v>#DIV/0!</v>
      </c>
    </row>
    <row r="450" spans="1:22" x14ac:dyDescent="0.25">
      <c r="A450" s="40">
        <f>Teams!C449</f>
        <v>0</v>
      </c>
      <c r="B450" s="39">
        <f>COUNTIF(Sta!A:A,A450)</f>
        <v>0</v>
      </c>
      <c r="C450" s="4">
        <f>COUNTIF(Sta!B:B,A450)</f>
        <v>0</v>
      </c>
      <c r="D450" s="4">
        <f t="shared" si="11"/>
        <v>0</v>
      </c>
      <c r="E450" s="9" t="e">
        <f>(SUMIF(Sta!$A:$A,$A450,Sta!$Y:$Y)  + SUMIF(Sta!$B:$B,$A450,Sta!$Y:$Y) )/$D450</f>
        <v>#DIV/0!</v>
      </c>
      <c r="F450" s="5" t="e">
        <f>SUMIF(Sta!$A:$A,$A450,Sta!$Y:$Y)/$B450</f>
        <v>#DIV/0!</v>
      </c>
      <c r="G450" s="5" t="e">
        <f>SUMIF(Sta!$B:$B,$A450,Sta!$Y:$Y)/$C450</f>
        <v>#DIV/0!</v>
      </c>
      <c r="H450" s="9" t="e">
        <f>(SUMIF(Sta!$A:$A,$A450,Sta!$U:$U)  + SUMIF(Sta!$B:$B,$A450,Sta!$V:$V) )/$D450</f>
        <v>#DIV/0!</v>
      </c>
      <c r="I450" s="5" t="e">
        <f>SUMIF(Sta!$A:$A,$A450,Sta!$U:$U)/$B450</f>
        <v>#DIV/0!</v>
      </c>
      <c r="J450" s="5" t="e">
        <f>SUMIF(Sta!$B:$B,$A450,Sta!$V:$V)/$C450</f>
        <v>#DIV/0!</v>
      </c>
      <c r="K450" s="9" t="e">
        <f>(SUMIF(Sta!$A:$A,$A450,Sta!$W:$W)  + SUMIF(Sta!$B:$B,$A450,Sta!$X:$X) )/$D450</f>
        <v>#DIV/0!</v>
      </c>
      <c r="L450" s="5" t="e">
        <f>SUMIF(Sta!$A:$A,$A450,Sta!$W:$W)/$B450</f>
        <v>#DIV/0!</v>
      </c>
      <c r="M450" s="5" t="e">
        <f>SUMIF(Sta!$B:$B,$A450,Sta!$X:$X)/$C450</f>
        <v>#DIV/0!</v>
      </c>
      <c r="N450" s="10" t="e">
        <f>(COUNTIFS(Sta!$A:$A,$A450,Sta!$Y:$Y,"&gt;7.5") +COUNTIFS(Sta!$B:$B,$A450,Sta!$Y:$Y,"&gt;7.5"))/$D450</f>
        <v>#DIV/0!</v>
      </c>
      <c r="O450" s="7" t="e">
        <f>COUNTIFS(Sta!$A:$A,$A450,Sta!$Y:$Y,"&gt;7.5")/$B450</f>
        <v>#DIV/0!</v>
      </c>
      <c r="P450" s="7" t="e">
        <f>COUNTIFS(Sta!$B:$B,$A450,Sta!$Y:$Y,"&gt;7.5")/$C450</f>
        <v>#DIV/0!</v>
      </c>
      <c r="Q450" s="10" t="e">
        <f>(COUNTIFS(Sta!$A:$A,$A450,Sta!$Y:$Y,"&gt;9.5") +COUNTIFS(Sta!$B:$B,$A450,Sta!$Y:$Y,"&gt;9.5"))/$D450</f>
        <v>#DIV/0!</v>
      </c>
      <c r="R450" s="7" t="e">
        <f>COUNTIFS(Sta!$A:$A,$A450,Sta!$Y:$Y,"&gt;9.5")/$B450</f>
        <v>#DIV/0!</v>
      </c>
      <c r="S450" s="7" t="e">
        <f>COUNTIFS(Sta!$B:$B,$A450,Sta!$Y:$Y,"&gt;9.5")/$C450</f>
        <v>#DIV/0!</v>
      </c>
      <c r="T450" s="10" t="e">
        <f>(COUNTIFS(Sta!$A:$A,$A450,Sta!$Y:$Y,"&lt;11.5") +COUNTIFS(Sta!$B:$B,$A450,Sta!$Y:$Y,"&lt;11.5"))/$D450</f>
        <v>#DIV/0!</v>
      </c>
      <c r="U450" s="7" t="e">
        <f>COUNTIFS(Sta!$A:$A,$A450,Sta!$Y:$Y,"&lt;11.5")/$B450</f>
        <v>#DIV/0!</v>
      </c>
      <c r="V450" s="7" t="e">
        <f>COUNTIFS(Sta!$B:$B,$A450,Sta!$Y:$Y,"&lt;11.5")/$C450</f>
        <v>#DIV/0!</v>
      </c>
    </row>
    <row r="451" spans="1:22" x14ac:dyDescent="0.25">
      <c r="A451" s="40">
        <f>Teams!C450</f>
        <v>0</v>
      </c>
      <c r="B451" s="39">
        <f>COUNTIF(Sta!A:A,A451)</f>
        <v>0</v>
      </c>
      <c r="C451" s="4">
        <f>COUNTIF(Sta!B:B,A451)</f>
        <v>0</v>
      </c>
      <c r="D451" s="4">
        <f t="shared" si="11"/>
        <v>0</v>
      </c>
      <c r="E451" s="9" t="e">
        <f>(SUMIF(Sta!$A:$A,$A451,Sta!$Y:$Y)  + SUMIF(Sta!$B:$B,$A451,Sta!$Y:$Y) )/$D451</f>
        <v>#DIV/0!</v>
      </c>
      <c r="F451" s="5" t="e">
        <f>SUMIF(Sta!$A:$A,$A451,Sta!$Y:$Y)/$B451</f>
        <v>#DIV/0!</v>
      </c>
      <c r="G451" s="5" t="e">
        <f>SUMIF(Sta!$B:$B,$A451,Sta!$Y:$Y)/$C451</f>
        <v>#DIV/0!</v>
      </c>
      <c r="H451" s="9" t="e">
        <f>(SUMIF(Sta!$A:$A,$A451,Sta!$U:$U)  + SUMIF(Sta!$B:$B,$A451,Sta!$V:$V) )/$D451</f>
        <v>#DIV/0!</v>
      </c>
      <c r="I451" s="5" t="e">
        <f>SUMIF(Sta!$A:$A,$A451,Sta!$U:$U)/$B451</f>
        <v>#DIV/0!</v>
      </c>
      <c r="J451" s="5" t="e">
        <f>SUMIF(Sta!$B:$B,$A451,Sta!$V:$V)/$C451</f>
        <v>#DIV/0!</v>
      </c>
      <c r="K451" s="9" t="e">
        <f>(SUMIF(Sta!$A:$A,$A451,Sta!$W:$W)  + SUMIF(Sta!$B:$B,$A451,Sta!$X:$X) )/$D451</f>
        <v>#DIV/0!</v>
      </c>
      <c r="L451" s="5" t="e">
        <f>SUMIF(Sta!$A:$A,$A451,Sta!$W:$W)/$B451</f>
        <v>#DIV/0!</v>
      </c>
      <c r="M451" s="5" t="e">
        <f>SUMIF(Sta!$B:$B,$A451,Sta!$X:$X)/$C451</f>
        <v>#DIV/0!</v>
      </c>
      <c r="N451" s="10" t="e">
        <f>(COUNTIFS(Sta!$A:$A,$A451,Sta!$Y:$Y,"&gt;7.5") +COUNTIFS(Sta!$B:$B,$A451,Sta!$Y:$Y,"&gt;7.5"))/$D451</f>
        <v>#DIV/0!</v>
      </c>
      <c r="O451" s="7" t="e">
        <f>COUNTIFS(Sta!$A:$A,$A451,Sta!$Y:$Y,"&gt;7.5")/$B451</f>
        <v>#DIV/0!</v>
      </c>
      <c r="P451" s="7" t="e">
        <f>COUNTIFS(Sta!$B:$B,$A451,Sta!$Y:$Y,"&gt;7.5")/$C451</f>
        <v>#DIV/0!</v>
      </c>
      <c r="Q451" s="10" t="e">
        <f>(COUNTIFS(Sta!$A:$A,$A451,Sta!$Y:$Y,"&gt;9.5") +COUNTIFS(Sta!$B:$B,$A451,Sta!$Y:$Y,"&gt;9.5"))/$D451</f>
        <v>#DIV/0!</v>
      </c>
      <c r="R451" s="7" t="e">
        <f>COUNTIFS(Sta!$A:$A,$A451,Sta!$Y:$Y,"&gt;9.5")/$B451</f>
        <v>#DIV/0!</v>
      </c>
      <c r="S451" s="7" t="e">
        <f>COUNTIFS(Sta!$B:$B,$A451,Sta!$Y:$Y,"&gt;9.5")/$C451</f>
        <v>#DIV/0!</v>
      </c>
      <c r="T451" s="10" t="e">
        <f>(COUNTIFS(Sta!$A:$A,$A451,Sta!$Y:$Y,"&lt;11.5") +COUNTIFS(Sta!$B:$B,$A451,Sta!$Y:$Y,"&lt;11.5"))/$D451</f>
        <v>#DIV/0!</v>
      </c>
      <c r="U451" s="7" t="e">
        <f>COUNTIFS(Sta!$A:$A,$A451,Sta!$Y:$Y,"&lt;11.5")/$B451</f>
        <v>#DIV/0!</v>
      </c>
      <c r="V451" s="7" t="e">
        <f>COUNTIFS(Sta!$B:$B,$A451,Sta!$Y:$Y,"&lt;11.5")/$C451</f>
        <v>#DIV/0!</v>
      </c>
    </row>
    <row r="452" spans="1:22" x14ac:dyDescent="0.25">
      <c r="A452" s="40">
        <f>Teams!C451</f>
        <v>0</v>
      </c>
      <c r="B452" s="39">
        <f>COUNTIF(Sta!A:A,A452)</f>
        <v>0</v>
      </c>
      <c r="C452" s="4">
        <f>COUNTIF(Sta!B:B,A452)</f>
        <v>0</v>
      </c>
      <c r="D452" s="4">
        <f t="shared" si="11"/>
        <v>0</v>
      </c>
      <c r="E452" s="9" t="e">
        <f>(SUMIF(Sta!$A:$A,$A452,Sta!$Y:$Y)  + SUMIF(Sta!$B:$B,$A452,Sta!$Y:$Y) )/$D452</f>
        <v>#DIV/0!</v>
      </c>
      <c r="F452" s="5" t="e">
        <f>SUMIF(Sta!$A:$A,$A452,Sta!$Y:$Y)/$B452</f>
        <v>#DIV/0!</v>
      </c>
      <c r="G452" s="5" t="e">
        <f>SUMIF(Sta!$B:$B,$A452,Sta!$Y:$Y)/$C452</f>
        <v>#DIV/0!</v>
      </c>
      <c r="H452" s="9" t="e">
        <f>(SUMIF(Sta!$A:$A,$A452,Sta!$U:$U)  + SUMIF(Sta!$B:$B,$A452,Sta!$V:$V) )/$D452</f>
        <v>#DIV/0!</v>
      </c>
      <c r="I452" s="5" t="e">
        <f>SUMIF(Sta!$A:$A,$A452,Sta!$U:$U)/$B452</f>
        <v>#DIV/0!</v>
      </c>
      <c r="J452" s="5" t="e">
        <f>SUMIF(Sta!$B:$B,$A452,Sta!$V:$V)/$C452</f>
        <v>#DIV/0!</v>
      </c>
      <c r="K452" s="9" t="e">
        <f>(SUMIF(Sta!$A:$A,$A452,Sta!$W:$W)  + SUMIF(Sta!$B:$B,$A452,Sta!$X:$X) )/$D452</f>
        <v>#DIV/0!</v>
      </c>
      <c r="L452" s="5" t="e">
        <f>SUMIF(Sta!$A:$A,$A452,Sta!$W:$W)/$B452</f>
        <v>#DIV/0!</v>
      </c>
      <c r="M452" s="5" t="e">
        <f>SUMIF(Sta!$B:$B,$A452,Sta!$X:$X)/$C452</f>
        <v>#DIV/0!</v>
      </c>
      <c r="N452" s="10" t="e">
        <f>(COUNTIFS(Sta!$A:$A,$A452,Sta!$Y:$Y,"&gt;7.5") +COUNTIFS(Sta!$B:$B,$A452,Sta!$Y:$Y,"&gt;7.5"))/$D452</f>
        <v>#DIV/0!</v>
      </c>
      <c r="O452" s="7" t="e">
        <f>COUNTIFS(Sta!$A:$A,$A452,Sta!$Y:$Y,"&gt;7.5")/$B452</f>
        <v>#DIV/0!</v>
      </c>
      <c r="P452" s="7" t="e">
        <f>COUNTIFS(Sta!$B:$B,$A452,Sta!$Y:$Y,"&gt;7.5")/$C452</f>
        <v>#DIV/0!</v>
      </c>
      <c r="Q452" s="10" t="e">
        <f>(COUNTIFS(Sta!$A:$A,$A452,Sta!$Y:$Y,"&gt;9.5") +COUNTIFS(Sta!$B:$B,$A452,Sta!$Y:$Y,"&gt;9.5"))/$D452</f>
        <v>#DIV/0!</v>
      </c>
      <c r="R452" s="7" t="e">
        <f>COUNTIFS(Sta!$A:$A,$A452,Sta!$Y:$Y,"&gt;9.5")/$B452</f>
        <v>#DIV/0!</v>
      </c>
      <c r="S452" s="7" t="e">
        <f>COUNTIFS(Sta!$B:$B,$A452,Sta!$Y:$Y,"&gt;9.5")/$C452</f>
        <v>#DIV/0!</v>
      </c>
      <c r="T452" s="10" t="e">
        <f>(COUNTIFS(Sta!$A:$A,$A452,Sta!$Y:$Y,"&lt;11.5") +COUNTIFS(Sta!$B:$B,$A452,Sta!$Y:$Y,"&lt;11.5"))/$D452</f>
        <v>#DIV/0!</v>
      </c>
      <c r="U452" s="7" t="e">
        <f>COUNTIFS(Sta!$A:$A,$A452,Sta!$Y:$Y,"&lt;11.5")/$B452</f>
        <v>#DIV/0!</v>
      </c>
      <c r="V452" s="7" t="e">
        <f>COUNTIFS(Sta!$B:$B,$A452,Sta!$Y:$Y,"&lt;11.5")/$C452</f>
        <v>#DIV/0!</v>
      </c>
    </row>
    <row r="453" spans="1:22" x14ac:dyDescent="0.25">
      <c r="A453" s="40">
        <f>Teams!C452</f>
        <v>0</v>
      </c>
      <c r="B453" s="39">
        <f>COUNTIF(Sta!A:A,A453)</f>
        <v>0</v>
      </c>
      <c r="C453" s="4">
        <f>COUNTIF(Sta!B:B,A453)</f>
        <v>0</v>
      </c>
      <c r="D453" s="4">
        <f t="shared" si="11"/>
        <v>0</v>
      </c>
      <c r="E453" s="9" t="e">
        <f>(SUMIF(Sta!$A:$A,$A453,Sta!$Y:$Y)  + SUMIF(Sta!$B:$B,$A453,Sta!$Y:$Y) )/$D453</f>
        <v>#DIV/0!</v>
      </c>
      <c r="F453" s="5" t="e">
        <f>SUMIF(Sta!$A:$A,$A453,Sta!$Y:$Y)/$B453</f>
        <v>#DIV/0!</v>
      </c>
      <c r="G453" s="5" t="e">
        <f>SUMIF(Sta!$B:$B,$A453,Sta!$Y:$Y)/$C453</f>
        <v>#DIV/0!</v>
      </c>
      <c r="H453" s="9" t="e">
        <f>(SUMIF(Sta!$A:$A,$A453,Sta!$U:$U)  + SUMIF(Sta!$B:$B,$A453,Sta!$V:$V) )/$D453</f>
        <v>#DIV/0!</v>
      </c>
      <c r="I453" s="5" t="e">
        <f>SUMIF(Sta!$A:$A,$A453,Sta!$U:$U)/$B453</f>
        <v>#DIV/0!</v>
      </c>
      <c r="J453" s="5" t="e">
        <f>SUMIF(Sta!$B:$B,$A453,Sta!$V:$V)/$C453</f>
        <v>#DIV/0!</v>
      </c>
      <c r="K453" s="9" t="e">
        <f>(SUMIF(Sta!$A:$A,$A453,Sta!$W:$W)  + SUMIF(Sta!$B:$B,$A453,Sta!$X:$X) )/$D453</f>
        <v>#DIV/0!</v>
      </c>
      <c r="L453" s="5" t="e">
        <f>SUMIF(Sta!$A:$A,$A453,Sta!$W:$W)/$B453</f>
        <v>#DIV/0!</v>
      </c>
      <c r="M453" s="5" t="e">
        <f>SUMIF(Sta!$B:$B,$A453,Sta!$X:$X)/$C453</f>
        <v>#DIV/0!</v>
      </c>
      <c r="N453" s="10" t="e">
        <f>(COUNTIFS(Sta!$A:$A,$A453,Sta!$Y:$Y,"&gt;7.5") +COUNTIFS(Sta!$B:$B,$A453,Sta!$Y:$Y,"&gt;7.5"))/$D453</f>
        <v>#DIV/0!</v>
      </c>
      <c r="O453" s="7" t="e">
        <f>COUNTIFS(Sta!$A:$A,$A453,Sta!$Y:$Y,"&gt;7.5")/$B453</f>
        <v>#DIV/0!</v>
      </c>
      <c r="P453" s="7" t="e">
        <f>COUNTIFS(Sta!$B:$B,$A453,Sta!$Y:$Y,"&gt;7.5")/$C453</f>
        <v>#DIV/0!</v>
      </c>
      <c r="Q453" s="10" t="e">
        <f>(COUNTIFS(Sta!$A:$A,$A453,Sta!$Y:$Y,"&gt;9.5") +COUNTIFS(Sta!$B:$B,$A453,Sta!$Y:$Y,"&gt;9.5"))/$D453</f>
        <v>#DIV/0!</v>
      </c>
      <c r="R453" s="7" t="e">
        <f>COUNTIFS(Sta!$A:$A,$A453,Sta!$Y:$Y,"&gt;9.5")/$B453</f>
        <v>#DIV/0!</v>
      </c>
      <c r="S453" s="7" t="e">
        <f>COUNTIFS(Sta!$B:$B,$A453,Sta!$Y:$Y,"&gt;9.5")/$C453</f>
        <v>#DIV/0!</v>
      </c>
      <c r="T453" s="10" t="e">
        <f>(COUNTIFS(Sta!$A:$A,$A453,Sta!$Y:$Y,"&lt;11.5") +COUNTIFS(Sta!$B:$B,$A453,Sta!$Y:$Y,"&lt;11.5"))/$D453</f>
        <v>#DIV/0!</v>
      </c>
      <c r="U453" s="7" t="e">
        <f>COUNTIFS(Sta!$A:$A,$A453,Sta!$Y:$Y,"&lt;11.5")/$B453</f>
        <v>#DIV/0!</v>
      </c>
      <c r="V453" s="7" t="e">
        <f>COUNTIFS(Sta!$B:$B,$A453,Sta!$Y:$Y,"&lt;11.5")/$C453</f>
        <v>#DIV/0!</v>
      </c>
    </row>
    <row r="454" spans="1:22" x14ac:dyDescent="0.25">
      <c r="A454" s="40">
        <f>Teams!C453</f>
        <v>0</v>
      </c>
      <c r="B454" s="39">
        <f>COUNTIF(Sta!A:A,A454)</f>
        <v>0</v>
      </c>
      <c r="C454" s="4">
        <f>COUNTIF(Sta!B:B,A454)</f>
        <v>0</v>
      </c>
      <c r="D454" s="4">
        <f t="shared" si="11"/>
        <v>0</v>
      </c>
      <c r="E454" s="9" t="e">
        <f>(SUMIF(Sta!$A:$A,$A454,Sta!$Y:$Y)  + SUMIF(Sta!$B:$B,$A454,Sta!$Y:$Y) )/$D454</f>
        <v>#DIV/0!</v>
      </c>
      <c r="F454" s="5" t="e">
        <f>SUMIF(Sta!$A:$A,$A454,Sta!$Y:$Y)/$B454</f>
        <v>#DIV/0!</v>
      </c>
      <c r="G454" s="5" t="e">
        <f>SUMIF(Sta!$B:$B,$A454,Sta!$Y:$Y)/$C454</f>
        <v>#DIV/0!</v>
      </c>
      <c r="H454" s="9" t="e">
        <f>(SUMIF(Sta!$A:$A,$A454,Sta!$U:$U)  + SUMIF(Sta!$B:$B,$A454,Sta!$V:$V) )/$D454</f>
        <v>#DIV/0!</v>
      </c>
      <c r="I454" s="5" t="e">
        <f>SUMIF(Sta!$A:$A,$A454,Sta!$U:$U)/$B454</f>
        <v>#DIV/0!</v>
      </c>
      <c r="J454" s="5" t="e">
        <f>SUMIF(Sta!$B:$B,$A454,Sta!$V:$V)/$C454</f>
        <v>#DIV/0!</v>
      </c>
      <c r="K454" s="9" t="e">
        <f>(SUMIF(Sta!$A:$A,$A454,Sta!$W:$W)  + SUMIF(Sta!$B:$B,$A454,Sta!$X:$X) )/$D454</f>
        <v>#DIV/0!</v>
      </c>
      <c r="L454" s="5" t="e">
        <f>SUMIF(Sta!$A:$A,$A454,Sta!$W:$W)/$B454</f>
        <v>#DIV/0!</v>
      </c>
      <c r="M454" s="5" t="e">
        <f>SUMIF(Sta!$B:$B,$A454,Sta!$X:$X)/$C454</f>
        <v>#DIV/0!</v>
      </c>
      <c r="N454" s="10" t="e">
        <f>(COUNTIFS(Sta!$A:$A,$A454,Sta!$Y:$Y,"&gt;7.5") +COUNTIFS(Sta!$B:$B,$A454,Sta!$Y:$Y,"&gt;7.5"))/$D454</f>
        <v>#DIV/0!</v>
      </c>
      <c r="O454" s="7" t="e">
        <f>COUNTIFS(Sta!$A:$A,$A454,Sta!$Y:$Y,"&gt;7.5")/$B454</f>
        <v>#DIV/0!</v>
      </c>
      <c r="P454" s="7" t="e">
        <f>COUNTIFS(Sta!$B:$B,$A454,Sta!$Y:$Y,"&gt;7.5")/$C454</f>
        <v>#DIV/0!</v>
      </c>
      <c r="Q454" s="10" t="e">
        <f>(COUNTIFS(Sta!$A:$A,$A454,Sta!$Y:$Y,"&gt;9.5") +COUNTIFS(Sta!$B:$B,$A454,Sta!$Y:$Y,"&gt;9.5"))/$D454</f>
        <v>#DIV/0!</v>
      </c>
      <c r="R454" s="7" t="e">
        <f>COUNTIFS(Sta!$A:$A,$A454,Sta!$Y:$Y,"&gt;9.5")/$B454</f>
        <v>#DIV/0!</v>
      </c>
      <c r="S454" s="7" t="e">
        <f>COUNTIFS(Sta!$B:$B,$A454,Sta!$Y:$Y,"&gt;9.5")/$C454</f>
        <v>#DIV/0!</v>
      </c>
      <c r="T454" s="10" t="e">
        <f>(COUNTIFS(Sta!$A:$A,$A454,Sta!$Y:$Y,"&lt;11.5") +COUNTIFS(Sta!$B:$B,$A454,Sta!$Y:$Y,"&lt;11.5"))/$D454</f>
        <v>#DIV/0!</v>
      </c>
      <c r="U454" s="7" t="e">
        <f>COUNTIFS(Sta!$A:$A,$A454,Sta!$Y:$Y,"&lt;11.5")/$B454</f>
        <v>#DIV/0!</v>
      </c>
      <c r="V454" s="7" t="e">
        <f>COUNTIFS(Sta!$B:$B,$A454,Sta!$Y:$Y,"&lt;11.5")/$C454</f>
        <v>#DIV/0!</v>
      </c>
    </row>
    <row r="455" spans="1:22" x14ac:dyDescent="0.25">
      <c r="A455" s="40">
        <f>Teams!C454</f>
        <v>0</v>
      </c>
      <c r="B455" s="39">
        <f>COUNTIF(Sta!A:A,A455)</f>
        <v>0</v>
      </c>
      <c r="C455" s="4">
        <f>COUNTIF(Sta!B:B,A455)</f>
        <v>0</v>
      </c>
      <c r="D455" s="4">
        <f t="shared" si="11"/>
        <v>0</v>
      </c>
      <c r="E455" s="9" t="e">
        <f>(SUMIF(Sta!$A:$A,$A455,Sta!$Y:$Y)  + SUMIF(Sta!$B:$B,$A455,Sta!$Y:$Y) )/$D455</f>
        <v>#DIV/0!</v>
      </c>
      <c r="F455" s="5" t="e">
        <f>SUMIF(Sta!$A:$A,$A455,Sta!$Y:$Y)/$B455</f>
        <v>#DIV/0!</v>
      </c>
      <c r="G455" s="5" t="e">
        <f>SUMIF(Sta!$B:$B,$A455,Sta!$Y:$Y)/$C455</f>
        <v>#DIV/0!</v>
      </c>
      <c r="H455" s="9" t="e">
        <f>(SUMIF(Sta!$A:$A,$A455,Sta!$U:$U)  + SUMIF(Sta!$B:$B,$A455,Sta!$V:$V) )/$D455</f>
        <v>#DIV/0!</v>
      </c>
      <c r="I455" s="5" t="e">
        <f>SUMIF(Sta!$A:$A,$A455,Sta!$U:$U)/$B455</f>
        <v>#DIV/0!</v>
      </c>
      <c r="J455" s="5" t="e">
        <f>SUMIF(Sta!$B:$B,$A455,Sta!$V:$V)/$C455</f>
        <v>#DIV/0!</v>
      </c>
      <c r="K455" s="9" t="e">
        <f>(SUMIF(Sta!$A:$A,$A455,Sta!$W:$W)  + SUMIF(Sta!$B:$B,$A455,Sta!$X:$X) )/$D455</f>
        <v>#DIV/0!</v>
      </c>
      <c r="L455" s="5" t="e">
        <f>SUMIF(Sta!$A:$A,$A455,Sta!$W:$W)/$B455</f>
        <v>#DIV/0!</v>
      </c>
      <c r="M455" s="5" t="e">
        <f>SUMIF(Sta!$B:$B,$A455,Sta!$X:$X)/$C455</f>
        <v>#DIV/0!</v>
      </c>
      <c r="N455" s="10" t="e">
        <f>(COUNTIFS(Sta!$A:$A,$A455,Sta!$Y:$Y,"&gt;7.5") +COUNTIFS(Sta!$B:$B,$A455,Sta!$Y:$Y,"&gt;7.5"))/$D455</f>
        <v>#DIV/0!</v>
      </c>
      <c r="O455" s="7" t="e">
        <f>COUNTIFS(Sta!$A:$A,$A455,Sta!$Y:$Y,"&gt;7.5")/$B455</f>
        <v>#DIV/0!</v>
      </c>
      <c r="P455" s="7" t="e">
        <f>COUNTIFS(Sta!$B:$B,$A455,Sta!$Y:$Y,"&gt;7.5")/$C455</f>
        <v>#DIV/0!</v>
      </c>
      <c r="Q455" s="10" t="e">
        <f>(COUNTIFS(Sta!$A:$A,$A455,Sta!$Y:$Y,"&gt;9.5") +COUNTIFS(Sta!$B:$B,$A455,Sta!$Y:$Y,"&gt;9.5"))/$D455</f>
        <v>#DIV/0!</v>
      </c>
      <c r="R455" s="7" t="e">
        <f>COUNTIFS(Sta!$A:$A,$A455,Sta!$Y:$Y,"&gt;9.5")/$B455</f>
        <v>#DIV/0!</v>
      </c>
      <c r="S455" s="7" t="e">
        <f>COUNTIFS(Sta!$B:$B,$A455,Sta!$Y:$Y,"&gt;9.5")/$C455</f>
        <v>#DIV/0!</v>
      </c>
      <c r="T455" s="10" t="e">
        <f>(COUNTIFS(Sta!$A:$A,$A455,Sta!$Y:$Y,"&lt;11.5") +COUNTIFS(Sta!$B:$B,$A455,Sta!$Y:$Y,"&lt;11.5"))/$D455</f>
        <v>#DIV/0!</v>
      </c>
      <c r="U455" s="7" t="e">
        <f>COUNTIFS(Sta!$A:$A,$A455,Sta!$Y:$Y,"&lt;11.5")/$B455</f>
        <v>#DIV/0!</v>
      </c>
      <c r="V455" s="7" t="e">
        <f>COUNTIFS(Sta!$B:$B,$A455,Sta!$Y:$Y,"&lt;11.5")/$C455</f>
        <v>#DIV/0!</v>
      </c>
    </row>
    <row r="456" spans="1:22" x14ac:dyDescent="0.25">
      <c r="A456" s="40">
        <f>Teams!C455</f>
        <v>0</v>
      </c>
      <c r="B456" s="39">
        <f>COUNTIF(Sta!A:A,A456)</f>
        <v>0</v>
      </c>
      <c r="C456" s="4">
        <f>COUNTIF(Sta!B:B,A456)</f>
        <v>0</v>
      </c>
      <c r="D456" s="4">
        <f t="shared" si="11"/>
        <v>0</v>
      </c>
      <c r="E456" s="9" t="e">
        <f>(SUMIF(Sta!$A:$A,$A456,Sta!$Y:$Y)  + SUMIF(Sta!$B:$B,$A456,Sta!$Y:$Y) )/$D456</f>
        <v>#DIV/0!</v>
      </c>
      <c r="F456" s="5" t="e">
        <f>SUMIF(Sta!$A:$A,$A456,Sta!$Y:$Y)/$B456</f>
        <v>#DIV/0!</v>
      </c>
      <c r="G456" s="5" t="e">
        <f>SUMIF(Sta!$B:$B,$A456,Sta!$Y:$Y)/$C456</f>
        <v>#DIV/0!</v>
      </c>
      <c r="H456" s="9" t="e">
        <f>(SUMIF(Sta!$A:$A,$A456,Sta!$U:$U)  + SUMIF(Sta!$B:$B,$A456,Sta!$V:$V) )/$D456</f>
        <v>#DIV/0!</v>
      </c>
      <c r="I456" s="5" t="e">
        <f>SUMIF(Sta!$A:$A,$A456,Sta!$U:$U)/$B456</f>
        <v>#DIV/0!</v>
      </c>
      <c r="J456" s="5" t="e">
        <f>SUMIF(Sta!$B:$B,$A456,Sta!$V:$V)/$C456</f>
        <v>#DIV/0!</v>
      </c>
      <c r="K456" s="9" t="e">
        <f>(SUMIF(Sta!$A:$A,$A456,Sta!$W:$W)  + SUMIF(Sta!$B:$B,$A456,Sta!$X:$X) )/$D456</f>
        <v>#DIV/0!</v>
      </c>
      <c r="L456" s="5" t="e">
        <f>SUMIF(Sta!$A:$A,$A456,Sta!$W:$W)/$B456</f>
        <v>#DIV/0!</v>
      </c>
      <c r="M456" s="5" t="e">
        <f>SUMIF(Sta!$B:$B,$A456,Sta!$X:$X)/$C456</f>
        <v>#DIV/0!</v>
      </c>
      <c r="N456" s="10" t="e">
        <f>(COUNTIFS(Sta!$A:$A,$A456,Sta!$Y:$Y,"&gt;7.5") +COUNTIFS(Sta!$B:$B,$A456,Sta!$Y:$Y,"&gt;7.5"))/$D456</f>
        <v>#DIV/0!</v>
      </c>
      <c r="O456" s="7" t="e">
        <f>COUNTIFS(Sta!$A:$A,$A456,Sta!$Y:$Y,"&gt;7.5")/$B456</f>
        <v>#DIV/0!</v>
      </c>
      <c r="P456" s="7" t="e">
        <f>COUNTIFS(Sta!$B:$B,$A456,Sta!$Y:$Y,"&gt;7.5")/$C456</f>
        <v>#DIV/0!</v>
      </c>
      <c r="Q456" s="10" t="e">
        <f>(COUNTIFS(Sta!$A:$A,$A456,Sta!$Y:$Y,"&gt;9.5") +COUNTIFS(Sta!$B:$B,$A456,Sta!$Y:$Y,"&gt;9.5"))/$D456</f>
        <v>#DIV/0!</v>
      </c>
      <c r="R456" s="7" t="e">
        <f>COUNTIFS(Sta!$A:$A,$A456,Sta!$Y:$Y,"&gt;9.5")/$B456</f>
        <v>#DIV/0!</v>
      </c>
      <c r="S456" s="7" t="e">
        <f>COUNTIFS(Sta!$B:$B,$A456,Sta!$Y:$Y,"&gt;9.5")/$C456</f>
        <v>#DIV/0!</v>
      </c>
      <c r="T456" s="10" t="e">
        <f>(COUNTIFS(Sta!$A:$A,$A456,Sta!$Y:$Y,"&lt;11.5") +COUNTIFS(Sta!$B:$B,$A456,Sta!$Y:$Y,"&lt;11.5"))/$D456</f>
        <v>#DIV/0!</v>
      </c>
      <c r="U456" s="7" t="e">
        <f>COUNTIFS(Sta!$A:$A,$A456,Sta!$Y:$Y,"&lt;11.5")/$B456</f>
        <v>#DIV/0!</v>
      </c>
      <c r="V456" s="7" t="e">
        <f>COUNTIFS(Sta!$B:$B,$A456,Sta!$Y:$Y,"&lt;11.5")/$C456</f>
        <v>#DIV/0!</v>
      </c>
    </row>
    <row r="457" spans="1:22" x14ac:dyDescent="0.25">
      <c r="A457" s="40">
        <f>Teams!C456</f>
        <v>0</v>
      </c>
      <c r="B457" s="39">
        <f>COUNTIF(Sta!A:A,A457)</f>
        <v>0</v>
      </c>
      <c r="C457" s="4">
        <f>COUNTIF(Sta!B:B,A457)</f>
        <v>0</v>
      </c>
      <c r="D457" s="4">
        <f t="shared" si="11"/>
        <v>0</v>
      </c>
      <c r="E457" s="9" t="e">
        <f>(SUMIF(Sta!$A:$A,$A457,Sta!$Y:$Y)  + SUMIF(Sta!$B:$B,$A457,Sta!$Y:$Y) )/$D457</f>
        <v>#DIV/0!</v>
      </c>
      <c r="F457" s="5" t="e">
        <f>SUMIF(Sta!$A:$A,$A457,Sta!$Y:$Y)/$B457</f>
        <v>#DIV/0!</v>
      </c>
      <c r="G457" s="5" t="e">
        <f>SUMIF(Sta!$B:$B,$A457,Sta!$Y:$Y)/$C457</f>
        <v>#DIV/0!</v>
      </c>
      <c r="H457" s="9" t="e">
        <f>(SUMIF(Sta!$A:$A,$A457,Sta!$U:$U)  + SUMIF(Sta!$B:$B,$A457,Sta!$V:$V) )/$D457</f>
        <v>#DIV/0!</v>
      </c>
      <c r="I457" s="5" t="e">
        <f>SUMIF(Sta!$A:$A,$A457,Sta!$U:$U)/$B457</f>
        <v>#DIV/0!</v>
      </c>
      <c r="J457" s="5" t="e">
        <f>SUMIF(Sta!$B:$B,$A457,Sta!$V:$V)/$C457</f>
        <v>#DIV/0!</v>
      </c>
      <c r="K457" s="9" t="e">
        <f>(SUMIF(Sta!$A:$A,$A457,Sta!$W:$W)  + SUMIF(Sta!$B:$B,$A457,Sta!$X:$X) )/$D457</f>
        <v>#DIV/0!</v>
      </c>
      <c r="L457" s="5" t="e">
        <f>SUMIF(Sta!$A:$A,$A457,Sta!$W:$W)/$B457</f>
        <v>#DIV/0!</v>
      </c>
      <c r="M457" s="5" t="e">
        <f>SUMIF(Sta!$B:$B,$A457,Sta!$X:$X)/$C457</f>
        <v>#DIV/0!</v>
      </c>
      <c r="N457" s="10" t="e">
        <f>(COUNTIFS(Sta!$A:$A,$A457,Sta!$Y:$Y,"&gt;7.5") +COUNTIFS(Sta!$B:$B,$A457,Sta!$Y:$Y,"&gt;7.5"))/$D457</f>
        <v>#DIV/0!</v>
      </c>
      <c r="O457" s="7" t="e">
        <f>COUNTIFS(Sta!$A:$A,$A457,Sta!$Y:$Y,"&gt;7.5")/$B457</f>
        <v>#DIV/0!</v>
      </c>
      <c r="P457" s="7" t="e">
        <f>COUNTIFS(Sta!$B:$B,$A457,Sta!$Y:$Y,"&gt;7.5")/$C457</f>
        <v>#DIV/0!</v>
      </c>
      <c r="Q457" s="10" t="e">
        <f>(COUNTIFS(Sta!$A:$A,$A457,Sta!$Y:$Y,"&gt;9.5") +COUNTIFS(Sta!$B:$B,$A457,Sta!$Y:$Y,"&gt;9.5"))/$D457</f>
        <v>#DIV/0!</v>
      </c>
      <c r="R457" s="7" t="e">
        <f>COUNTIFS(Sta!$A:$A,$A457,Sta!$Y:$Y,"&gt;9.5")/$B457</f>
        <v>#DIV/0!</v>
      </c>
      <c r="S457" s="7" t="e">
        <f>COUNTIFS(Sta!$B:$B,$A457,Sta!$Y:$Y,"&gt;9.5")/$C457</f>
        <v>#DIV/0!</v>
      </c>
      <c r="T457" s="10" t="e">
        <f>(COUNTIFS(Sta!$A:$A,$A457,Sta!$Y:$Y,"&lt;11.5") +COUNTIFS(Sta!$B:$B,$A457,Sta!$Y:$Y,"&lt;11.5"))/$D457</f>
        <v>#DIV/0!</v>
      </c>
      <c r="U457" s="7" t="e">
        <f>COUNTIFS(Sta!$A:$A,$A457,Sta!$Y:$Y,"&lt;11.5")/$B457</f>
        <v>#DIV/0!</v>
      </c>
      <c r="V457" s="7" t="e">
        <f>COUNTIFS(Sta!$B:$B,$A457,Sta!$Y:$Y,"&lt;11.5")/$C457</f>
        <v>#DIV/0!</v>
      </c>
    </row>
    <row r="458" spans="1:22" x14ac:dyDescent="0.25">
      <c r="A458" s="40">
        <f>Teams!C457</f>
        <v>0</v>
      </c>
      <c r="B458" s="39">
        <f>COUNTIF(Sta!A:A,A458)</f>
        <v>0</v>
      </c>
      <c r="C458" s="4">
        <f>COUNTIF(Sta!B:B,A458)</f>
        <v>0</v>
      </c>
      <c r="D458" s="4">
        <f t="shared" si="11"/>
        <v>0</v>
      </c>
      <c r="E458" s="9" t="e">
        <f>(SUMIF(Sta!$A:$A,$A458,Sta!$Y:$Y)  + SUMIF(Sta!$B:$B,$A458,Sta!$Y:$Y) )/$D458</f>
        <v>#DIV/0!</v>
      </c>
      <c r="F458" s="5" t="e">
        <f>SUMIF(Sta!$A:$A,$A458,Sta!$Y:$Y)/$B458</f>
        <v>#DIV/0!</v>
      </c>
      <c r="G458" s="5" t="e">
        <f>SUMIF(Sta!$B:$B,$A458,Sta!$Y:$Y)/$C458</f>
        <v>#DIV/0!</v>
      </c>
      <c r="H458" s="9" t="e">
        <f>(SUMIF(Sta!$A:$A,$A458,Sta!$U:$U)  + SUMIF(Sta!$B:$B,$A458,Sta!$V:$V) )/$D458</f>
        <v>#DIV/0!</v>
      </c>
      <c r="I458" s="5" t="e">
        <f>SUMIF(Sta!$A:$A,$A458,Sta!$U:$U)/$B458</f>
        <v>#DIV/0!</v>
      </c>
      <c r="J458" s="5" t="e">
        <f>SUMIF(Sta!$B:$B,$A458,Sta!$V:$V)/$C458</f>
        <v>#DIV/0!</v>
      </c>
      <c r="K458" s="9" t="e">
        <f>(SUMIF(Sta!$A:$A,$A458,Sta!$W:$W)  + SUMIF(Sta!$B:$B,$A458,Sta!$X:$X) )/$D458</f>
        <v>#DIV/0!</v>
      </c>
      <c r="L458" s="5" t="e">
        <f>SUMIF(Sta!$A:$A,$A458,Sta!$W:$W)/$B458</f>
        <v>#DIV/0!</v>
      </c>
      <c r="M458" s="5" t="e">
        <f>SUMIF(Sta!$B:$B,$A458,Sta!$X:$X)/$C458</f>
        <v>#DIV/0!</v>
      </c>
      <c r="N458" s="10" t="e">
        <f>(COUNTIFS(Sta!$A:$A,$A458,Sta!$Y:$Y,"&gt;7.5") +COUNTIFS(Sta!$B:$B,$A458,Sta!$Y:$Y,"&gt;7.5"))/$D458</f>
        <v>#DIV/0!</v>
      </c>
      <c r="O458" s="7" t="e">
        <f>COUNTIFS(Sta!$A:$A,$A458,Sta!$Y:$Y,"&gt;7.5")/$B458</f>
        <v>#DIV/0!</v>
      </c>
      <c r="P458" s="7" t="e">
        <f>COUNTIFS(Sta!$B:$B,$A458,Sta!$Y:$Y,"&gt;7.5")/$C458</f>
        <v>#DIV/0!</v>
      </c>
      <c r="Q458" s="10" t="e">
        <f>(COUNTIFS(Sta!$A:$A,$A458,Sta!$Y:$Y,"&gt;9.5") +COUNTIFS(Sta!$B:$B,$A458,Sta!$Y:$Y,"&gt;9.5"))/$D458</f>
        <v>#DIV/0!</v>
      </c>
      <c r="R458" s="7" t="e">
        <f>COUNTIFS(Sta!$A:$A,$A458,Sta!$Y:$Y,"&gt;9.5")/$B458</f>
        <v>#DIV/0!</v>
      </c>
      <c r="S458" s="7" t="e">
        <f>COUNTIFS(Sta!$B:$B,$A458,Sta!$Y:$Y,"&gt;9.5")/$C458</f>
        <v>#DIV/0!</v>
      </c>
      <c r="T458" s="10" t="e">
        <f>(COUNTIFS(Sta!$A:$A,$A458,Sta!$Y:$Y,"&lt;11.5") +COUNTIFS(Sta!$B:$B,$A458,Sta!$Y:$Y,"&lt;11.5"))/$D458</f>
        <v>#DIV/0!</v>
      </c>
      <c r="U458" s="7" t="e">
        <f>COUNTIFS(Sta!$A:$A,$A458,Sta!$Y:$Y,"&lt;11.5")/$B458</f>
        <v>#DIV/0!</v>
      </c>
      <c r="V458" s="7" t="e">
        <f>COUNTIFS(Sta!$B:$B,$A458,Sta!$Y:$Y,"&lt;11.5")/$C458</f>
        <v>#DIV/0!</v>
      </c>
    </row>
    <row r="459" spans="1:22" x14ac:dyDescent="0.25">
      <c r="A459" s="40">
        <f>Teams!C458</f>
        <v>0</v>
      </c>
      <c r="B459" s="39">
        <f>COUNTIF(Sta!A:A,A459)</f>
        <v>0</v>
      </c>
      <c r="C459" s="4">
        <f>COUNTIF(Sta!B:B,A459)</f>
        <v>0</v>
      </c>
      <c r="D459" s="4">
        <f t="shared" si="11"/>
        <v>0</v>
      </c>
      <c r="E459" s="9" t="e">
        <f>(SUMIF(Sta!$A:$A,$A459,Sta!$Y:$Y)  + SUMIF(Sta!$B:$B,$A459,Sta!$Y:$Y) )/$D459</f>
        <v>#DIV/0!</v>
      </c>
      <c r="F459" s="5" t="e">
        <f>SUMIF(Sta!$A:$A,$A459,Sta!$Y:$Y)/$B459</f>
        <v>#DIV/0!</v>
      </c>
      <c r="G459" s="5" t="e">
        <f>SUMIF(Sta!$B:$B,$A459,Sta!$Y:$Y)/$C459</f>
        <v>#DIV/0!</v>
      </c>
      <c r="H459" s="9" t="e">
        <f>(SUMIF(Sta!$A:$A,$A459,Sta!$U:$U)  + SUMIF(Sta!$B:$B,$A459,Sta!$V:$V) )/$D459</f>
        <v>#DIV/0!</v>
      </c>
      <c r="I459" s="5" t="e">
        <f>SUMIF(Sta!$A:$A,$A459,Sta!$U:$U)/$B459</f>
        <v>#DIV/0!</v>
      </c>
      <c r="J459" s="5" t="e">
        <f>SUMIF(Sta!$B:$B,$A459,Sta!$V:$V)/$C459</f>
        <v>#DIV/0!</v>
      </c>
      <c r="K459" s="9" t="e">
        <f>(SUMIF(Sta!$A:$A,$A459,Sta!$W:$W)  + SUMIF(Sta!$B:$B,$A459,Sta!$X:$X) )/$D459</f>
        <v>#DIV/0!</v>
      </c>
      <c r="L459" s="5" t="e">
        <f>SUMIF(Sta!$A:$A,$A459,Sta!$W:$W)/$B459</f>
        <v>#DIV/0!</v>
      </c>
      <c r="M459" s="5" t="e">
        <f>SUMIF(Sta!$B:$B,$A459,Sta!$X:$X)/$C459</f>
        <v>#DIV/0!</v>
      </c>
      <c r="N459" s="10" t="e">
        <f>(COUNTIFS(Sta!$A:$A,$A459,Sta!$Y:$Y,"&gt;7.5") +COUNTIFS(Sta!$B:$B,$A459,Sta!$Y:$Y,"&gt;7.5"))/$D459</f>
        <v>#DIV/0!</v>
      </c>
      <c r="O459" s="7" t="e">
        <f>COUNTIFS(Sta!$A:$A,$A459,Sta!$Y:$Y,"&gt;7.5")/$B459</f>
        <v>#DIV/0!</v>
      </c>
      <c r="P459" s="7" t="e">
        <f>COUNTIFS(Sta!$B:$B,$A459,Sta!$Y:$Y,"&gt;7.5")/$C459</f>
        <v>#DIV/0!</v>
      </c>
      <c r="Q459" s="10" t="e">
        <f>(COUNTIFS(Sta!$A:$A,$A459,Sta!$Y:$Y,"&gt;9.5") +COUNTIFS(Sta!$B:$B,$A459,Sta!$Y:$Y,"&gt;9.5"))/$D459</f>
        <v>#DIV/0!</v>
      </c>
      <c r="R459" s="7" t="e">
        <f>COUNTIFS(Sta!$A:$A,$A459,Sta!$Y:$Y,"&gt;9.5")/$B459</f>
        <v>#DIV/0!</v>
      </c>
      <c r="S459" s="7" t="e">
        <f>COUNTIFS(Sta!$B:$B,$A459,Sta!$Y:$Y,"&gt;9.5")/$C459</f>
        <v>#DIV/0!</v>
      </c>
      <c r="T459" s="10" t="e">
        <f>(COUNTIFS(Sta!$A:$A,$A459,Sta!$Y:$Y,"&lt;11.5") +COUNTIFS(Sta!$B:$B,$A459,Sta!$Y:$Y,"&lt;11.5"))/$D459</f>
        <v>#DIV/0!</v>
      </c>
      <c r="U459" s="7" t="e">
        <f>COUNTIFS(Sta!$A:$A,$A459,Sta!$Y:$Y,"&lt;11.5")/$B459</f>
        <v>#DIV/0!</v>
      </c>
      <c r="V459" s="7" t="e">
        <f>COUNTIFS(Sta!$B:$B,$A459,Sta!$Y:$Y,"&lt;11.5")/$C459</f>
        <v>#DIV/0!</v>
      </c>
    </row>
    <row r="460" spans="1:22" x14ac:dyDescent="0.25">
      <c r="A460" s="40">
        <f>Teams!C459</f>
        <v>0</v>
      </c>
      <c r="B460" s="39">
        <f>COUNTIF(Sta!A:A,A460)</f>
        <v>0</v>
      </c>
      <c r="C460" s="4">
        <f>COUNTIF(Sta!B:B,A460)</f>
        <v>0</v>
      </c>
      <c r="D460" s="4">
        <f t="shared" si="11"/>
        <v>0</v>
      </c>
      <c r="E460" s="9" t="e">
        <f>(SUMIF(Sta!$A:$A,$A460,Sta!$Y:$Y)  + SUMIF(Sta!$B:$B,$A460,Sta!$Y:$Y) )/$D460</f>
        <v>#DIV/0!</v>
      </c>
      <c r="F460" s="5" t="e">
        <f>SUMIF(Sta!$A:$A,$A460,Sta!$Y:$Y)/$B460</f>
        <v>#DIV/0!</v>
      </c>
      <c r="G460" s="5" t="e">
        <f>SUMIF(Sta!$B:$B,$A460,Sta!$Y:$Y)/$C460</f>
        <v>#DIV/0!</v>
      </c>
      <c r="H460" s="9" t="e">
        <f>(SUMIF(Sta!$A:$A,$A460,Sta!$U:$U)  + SUMIF(Sta!$B:$B,$A460,Sta!$V:$V) )/$D460</f>
        <v>#DIV/0!</v>
      </c>
      <c r="I460" s="5" t="e">
        <f>SUMIF(Sta!$A:$A,$A460,Sta!$U:$U)/$B460</f>
        <v>#DIV/0!</v>
      </c>
      <c r="J460" s="5" t="e">
        <f>SUMIF(Sta!$B:$B,$A460,Sta!$V:$V)/$C460</f>
        <v>#DIV/0!</v>
      </c>
      <c r="K460" s="9" t="e">
        <f>(SUMIF(Sta!$A:$A,$A460,Sta!$W:$W)  + SUMIF(Sta!$B:$B,$A460,Sta!$X:$X) )/$D460</f>
        <v>#DIV/0!</v>
      </c>
      <c r="L460" s="5" t="e">
        <f>SUMIF(Sta!$A:$A,$A460,Sta!$W:$W)/$B460</f>
        <v>#DIV/0!</v>
      </c>
      <c r="M460" s="5" t="e">
        <f>SUMIF(Sta!$B:$B,$A460,Sta!$X:$X)/$C460</f>
        <v>#DIV/0!</v>
      </c>
      <c r="N460" s="10" t="e">
        <f>(COUNTIFS(Sta!$A:$A,$A460,Sta!$Y:$Y,"&gt;7.5") +COUNTIFS(Sta!$B:$B,$A460,Sta!$Y:$Y,"&gt;7.5"))/$D460</f>
        <v>#DIV/0!</v>
      </c>
      <c r="O460" s="7" t="e">
        <f>COUNTIFS(Sta!$A:$A,$A460,Sta!$Y:$Y,"&gt;7.5")/$B460</f>
        <v>#DIV/0!</v>
      </c>
      <c r="P460" s="7" t="e">
        <f>COUNTIFS(Sta!$B:$B,$A460,Sta!$Y:$Y,"&gt;7.5")/$C460</f>
        <v>#DIV/0!</v>
      </c>
      <c r="Q460" s="10" t="e">
        <f>(COUNTIFS(Sta!$A:$A,$A460,Sta!$Y:$Y,"&gt;9.5") +COUNTIFS(Sta!$B:$B,$A460,Sta!$Y:$Y,"&gt;9.5"))/$D460</f>
        <v>#DIV/0!</v>
      </c>
      <c r="R460" s="7" t="e">
        <f>COUNTIFS(Sta!$A:$A,$A460,Sta!$Y:$Y,"&gt;9.5")/$B460</f>
        <v>#DIV/0!</v>
      </c>
      <c r="S460" s="7" t="e">
        <f>COUNTIFS(Sta!$B:$B,$A460,Sta!$Y:$Y,"&gt;9.5")/$C460</f>
        <v>#DIV/0!</v>
      </c>
      <c r="T460" s="10" t="e">
        <f>(COUNTIFS(Sta!$A:$A,$A460,Sta!$Y:$Y,"&lt;11.5") +COUNTIFS(Sta!$B:$B,$A460,Sta!$Y:$Y,"&lt;11.5"))/$D460</f>
        <v>#DIV/0!</v>
      </c>
      <c r="U460" s="7" t="e">
        <f>COUNTIFS(Sta!$A:$A,$A460,Sta!$Y:$Y,"&lt;11.5")/$B460</f>
        <v>#DIV/0!</v>
      </c>
      <c r="V460" s="7" t="e">
        <f>COUNTIFS(Sta!$B:$B,$A460,Sta!$Y:$Y,"&lt;11.5")/$C460</f>
        <v>#DIV/0!</v>
      </c>
    </row>
    <row r="461" spans="1:22" x14ac:dyDescent="0.25">
      <c r="A461" s="40">
        <f>Teams!C460</f>
        <v>0</v>
      </c>
      <c r="B461" s="39">
        <f>COUNTIF(Sta!A:A,A461)</f>
        <v>0</v>
      </c>
      <c r="C461" s="4">
        <f>COUNTIF(Sta!B:B,A461)</f>
        <v>0</v>
      </c>
      <c r="D461" s="4">
        <f t="shared" si="11"/>
        <v>0</v>
      </c>
      <c r="E461" s="9" t="e">
        <f>(SUMIF(Sta!$A:$A,$A461,Sta!$Y:$Y)  + SUMIF(Sta!$B:$B,$A461,Sta!$Y:$Y) )/$D461</f>
        <v>#DIV/0!</v>
      </c>
      <c r="F461" s="5" t="e">
        <f>SUMIF(Sta!$A:$A,$A461,Sta!$Y:$Y)/$B461</f>
        <v>#DIV/0!</v>
      </c>
      <c r="G461" s="5" t="e">
        <f>SUMIF(Sta!$B:$B,$A461,Sta!$Y:$Y)/$C461</f>
        <v>#DIV/0!</v>
      </c>
      <c r="H461" s="9" t="e">
        <f>(SUMIF(Sta!$A:$A,$A461,Sta!$U:$U)  + SUMIF(Sta!$B:$B,$A461,Sta!$V:$V) )/$D461</f>
        <v>#DIV/0!</v>
      </c>
      <c r="I461" s="5" t="e">
        <f>SUMIF(Sta!$A:$A,$A461,Sta!$U:$U)/$B461</f>
        <v>#DIV/0!</v>
      </c>
      <c r="J461" s="5" t="e">
        <f>SUMIF(Sta!$B:$B,$A461,Sta!$V:$V)/$C461</f>
        <v>#DIV/0!</v>
      </c>
      <c r="K461" s="9" t="e">
        <f>(SUMIF(Sta!$A:$A,$A461,Sta!$W:$W)  + SUMIF(Sta!$B:$B,$A461,Sta!$X:$X) )/$D461</f>
        <v>#DIV/0!</v>
      </c>
      <c r="L461" s="5" t="e">
        <f>SUMIF(Sta!$A:$A,$A461,Sta!$W:$W)/$B461</f>
        <v>#DIV/0!</v>
      </c>
      <c r="M461" s="5" t="e">
        <f>SUMIF(Sta!$B:$B,$A461,Sta!$X:$X)/$C461</f>
        <v>#DIV/0!</v>
      </c>
      <c r="N461" s="10" t="e">
        <f>(COUNTIFS(Sta!$A:$A,$A461,Sta!$Y:$Y,"&gt;7.5") +COUNTIFS(Sta!$B:$B,$A461,Sta!$Y:$Y,"&gt;7.5"))/$D461</f>
        <v>#DIV/0!</v>
      </c>
      <c r="O461" s="7" t="e">
        <f>COUNTIFS(Sta!$A:$A,$A461,Sta!$Y:$Y,"&gt;7.5")/$B461</f>
        <v>#DIV/0!</v>
      </c>
      <c r="P461" s="7" t="e">
        <f>COUNTIFS(Sta!$B:$B,$A461,Sta!$Y:$Y,"&gt;7.5")/$C461</f>
        <v>#DIV/0!</v>
      </c>
      <c r="Q461" s="10" t="e">
        <f>(COUNTIFS(Sta!$A:$A,$A461,Sta!$Y:$Y,"&gt;9.5") +COUNTIFS(Sta!$B:$B,$A461,Sta!$Y:$Y,"&gt;9.5"))/$D461</f>
        <v>#DIV/0!</v>
      </c>
      <c r="R461" s="7" t="e">
        <f>COUNTIFS(Sta!$A:$A,$A461,Sta!$Y:$Y,"&gt;9.5")/$B461</f>
        <v>#DIV/0!</v>
      </c>
      <c r="S461" s="7" t="e">
        <f>COUNTIFS(Sta!$B:$B,$A461,Sta!$Y:$Y,"&gt;9.5")/$C461</f>
        <v>#DIV/0!</v>
      </c>
      <c r="T461" s="10" t="e">
        <f>(COUNTIFS(Sta!$A:$A,$A461,Sta!$Y:$Y,"&lt;11.5") +COUNTIFS(Sta!$B:$B,$A461,Sta!$Y:$Y,"&lt;11.5"))/$D461</f>
        <v>#DIV/0!</v>
      </c>
      <c r="U461" s="7" t="e">
        <f>COUNTIFS(Sta!$A:$A,$A461,Sta!$Y:$Y,"&lt;11.5")/$B461</f>
        <v>#DIV/0!</v>
      </c>
      <c r="V461" s="7" t="e">
        <f>COUNTIFS(Sta!$B:$B,$A461,Sta!$Y:$Y,"&lt;11.5")/$C461</f>
        <v>#DIV/0!</v>
      </c>
    </row>
    <row r="462" spans="1:22" x14ac:dyDescent="0.25">
      <c r="A462" s="40">
        <f>Teams!C461</f>
        <v>0</v>
      </c>
      <c r="B462" s="39">
        <f>COUNTIF(Sta!A:A,A462)</f>
        <v>0</v>
      </c>
      <c r="C462" s="4">
        <f>COUNTIF(Sta!B:B,A462)</f>
        <v>0</v>
      </c>
      <c r="D462" s="4">
        <f t="shared" si="11"/>
        <v>0</v>
      </c>
      <c r="E462" s="9" t="e">
        <f>(SUMIF(Sta!$A:$A,$A462,Sta!$Y:$Y)  + SUMIF(Sta!$B:$B,$A462,Sta!$Y:$Y) )/$D462</f>
        <v>#DIV/0!</v>
      </c>
      <c r="F462" s="5" t="e">
        <f>SUMIF(Sta!$A:$A,$A462,Sta!$Y:$Y)/$B462</f>
        <v>#DIV/0!</v>
      </c>
      <c r="G462" s="5" t="e">
        <f>SUMIF(Sta!$B:$B,$A462,Sta!$Y:$Y)/$C462</f>
        <v>#DIV/0!</v>
      </c>
      <c r="H462" s="9" t="e">
        <f>(SUMIF(Sta!$A:$A,$A462,Sta!$U:$U)  + SUMIF(Sta!$B:$B,$A462,Sta!$V:$V) )/$D462</f>
        <v>#DIV/0!</v>
      </c>
      <c r="I462" s="5" t="e">
        <f>SUMIF(Sta!$A:$A,$A462,Sta!$U:$U)/$B462</f>
        <v>#DIV/0!</v>
      </c>
      <c r="J462" s="5" t="e">
        <f>SUMIF(Sta!$B:$B,$A462,Sta!$V:$V)/$C462</f>
        <v>#DIV/0!</v>
      </c>
      <c r="K462" s="9" t="e">
        <f>(SUMIF(Sta!$A:$A,$A462,Sta!$W:$W)  + SUMIF(Sta!$B:$B,$A462,Sta!$X:$X) )/$D462</f>
        <v>#DIV/0!</v>
      </c>
      <c r="L462" s="5" t="e">
        <f>SUMIF(Sta!$A:$A,$A462,Sta!$W:$W)/$B462</f>
        <v>#DIV/0!</v>
      </c>
      <c r="M462" s="5" t="e">
        <f>SUMIF(Sta!$B:$B,$A462,Sta!$X:$X)/$C462</f>
        <v>#DIV/0!</v>
      </c>
      <c r="N462" s="10" t="e">
        <f>(COUNTIFS(Sta!$A:$A,$A462,Sta!$Y:$Y,"&gt;7.5") +COUNTIFS(Sta!$B:$B,$A462,Sta!$Y:$Y,"&gt;7.5"))/$D462</f>
        <v>#DIV/0!</v>
      </c>
      <c r="O462" s="7" t="e">
        <f>COUNTIFS(Sta!$A:$A,$A462,Sta!$Y:$Y,"&gt;7.5")/$B462</f>
        <v>#DIV/0!</v>
      </c>
      <c r="P462" s="7" t="e">
        <f>COUNTIFS(Sta!$B:$B,$A462,Sta!$Y:$Y,"&gt;7.5")/$C462</f>
        <v>#DIV/0!</v>
      </c>
      <c r="Q462" s="10" t="e">
        <f>(COUNTIFS(Sta!$A:$A,$A462,Sta!$Y:$Y,"&gt;9.5") +COUNTIFS(Sta!$B:$B,$A462,Sta!$Y:$Y,"&gt;9.5"))/$D462</f>
        <v>#DIV/0!</v>
      </c>
      <c r="R462" s="7" t="e">
        <f>COUNTIFS(Sta!$A:$A,$A462,Sta!$Y:$Y,"&gt;9.5")/$B462</f>
        <v>#DIV/0!</v>
      </c>
      <c r="S462" s="7" t="e">
        <f>COUNTIFS(Sta!$B:$B,$A462,Sta!$Y:$Y,"&gt;9.5")/$C462</f>
        <v>#DIV/0!</v>
      </c>
      <c r="T462" s="10" t="e">
        <f>(COUNTIFS(Sta!$A:$A,$A462,Sta!$Y:$Y,"&lt;11.5") +COUNTIFS(Sta!$B:$B,$A462,Sta!$Y:$Y,"&lt;11.5"))/$D462</f>
        <v>#DIV/0!</v>
      </c>
      <c r="U462" s="7" t="e">
        <f>COUNTIFS(Sta!$A:$A,$A462,Sta!$Y:$Y,"&lt;11.5")/$B462</f>
        <v>#DIV/0!</v>
      </c>
      <c r="V462" s="7" t="e">
        <f>COUNTIFS(Sta!$B:$B,$A462,Sta!$Y:$Y,"&lt;11.5")/$C462</f>
        <v>#DIV/0!</v>
      </c>
    </row>
    <row r="463" spans="1:22" x14ac:dyDescent="0.25">
      <c r="A463" s="40">
        <f>Teams!C462</f>
        <v>0</v>
      </c>
      <c r="B463" s="39">
        <f>COUNTIF(Sta!A:A,A463)</f>
        <v>0</v>
      </c>
      <c r="C463" s="4">
        <f>COUNTIF(Sta!B:B,A463)</f>
        <v>0</v>
      </c>
      <c r="D463" s="4">
        <f t="shared" si="11"/>
        <v>0</v>
      </c>
      <c r="E463" s="9" t="e">
        <f>(SUMIF(Sta!$A:$A,$A463,Sta!$Y:$Y)  + SUMIF(Sta!$B:$B,$A463,Sta!$Y:$Y) )/$D463</f>
        <v>#DIV/0!</v>
      </c>
      <c r="F463" s="5" t="e">
        <f>SUMIF(Sta!$A:$A,$A463,Sta!$Y:$Y)/$B463</f>
        <v>#DIV/0!</v>
      </c>
      <c r="G463" s="5" t="e">
        <f>SUMIF(Sta!$B:$B,$A463,Sta!$Y:$Y)/$C463</f>
        <v>#DIV/0!</v>
      </c>
      <c r="H463" s="9" t="e">
        <f>(SUMIF(Sta!$A:$A,$A463,Sta!$U:$U)  + SUMIF(Sta!$B:$B,$A463,Sta!$V:$V) )/$D463</f>
        <v>#DIV/0!</v>
      </c>
      <c r="I463" s="5" t="e">
        <f>SUMIF(Sta!$A:$A,$A463,Sta!$U:$U)/$B463</f>
        <v>#DIV/0!</v>
      </c>
      <c r="J463" s="5" t="e">
        <f>SUMIF(Sta!$B:$B,$A463,Sta!$V:$V)/$C463</f>
        <v>#DIV/0!</v>
      </c>
      <c r="K463" s="9" t="e">
        <f>(SUMIF(Sta!$A:$A,$A463,Sta!$W:$W)  + SUMIF(Sta!$B:$B,$A463,Sta!$X:$X) )/$D463</f>
        <v>#DIV/0!</v>
      </c>
      <c r="L463" s="5" t="e">
        <f>SUMIF(Sta!$A:$A,$A463,Sta!$W:$W)/$B463</f>
        <v>#DIV/0!</v>
      </c>
      <c r="M463" s="5" t="e">
        <f>SUMIF(Sta!$B:$B,$A463,Sta!$X:$X)/$C463</f>
        <v>#DIV/0!</v>
      </c>
      <c r="N463" s="10" t="e">
        <f>(COUNTIFS(Sta!$A:$A,$A463,Sta!$Y:$Y,"&gt;7.5") +COUNTIFS(Sta!$B:$B,$A463,Sta!$Y:$Y,"&gt;7.5"))/$D463</f>
        <v>#DIV/0!</v>
      </c>
      <c r="O463" s="7" t="e">
        <f>COUNTIFS(Sta!$A:$A,$A463,Sta!$Y:$Y,"&gt;7.5")/$B463</f>
        <v>#DIV/0!</v>
      </c>
      <c r="P463" s="7" t="e">
        <f>COUNTIFS(Sta!$B:$B,$A463,Sta!$Y:$Y,"&gt;7.5")/$C463</f>
        <v>#DIV/0!</v>
      </c>
      <c r="Q463" s="10" t="e">
        <f>(COUNTIFS(Sta!$A:$A,$A463,Sta!$Y:$Y,"&gt;9.5") +COUNTIFS(Sta!$B:$B,$A463,Sta!$Y:$Y,"&gt;9.5"))/$D463</f>
        <v>#DIV/0!</v>
      </c>
      <c r="R463" s="7" t="e">
        <f>COUNTIFS(Sta!$A:$A,$A463,Sta!$Y:$Y,"&gt;9.5")/$B463</f>
        <v>#DIV/0!</v>
      </c>
      <c r="S463" s="7" t="e">
        <f>COUNTIFS(Sta!$B:$B,$A463,Sta!$Y:$Y,"&gt;9.5")/$C463</f>
        <v>#DIV/0!</v>
      </c>
      <c r="T463" s="10" t="e">
        <f>(COUNTIFS(Sta!$A:$A,$A463,Sta!$Y:$Y,"&lt;11.5") +COUNTIFS(Sta!$B:$B,$A463,Sta!$Y:$Y,"&lt;11.5"))/$D463</f>
        <v>#DIV/0!</v>
      </c>
      <c r="U463" s="7" t="e">
        <f>COUNTIFS(Sta!$A:$A,$A463,Sta!$Y:$Y,"&lt;11.5")/$B463</f>
        <v>#DIV/0!</v>
      </c>
      <c r="V463" s="7" t="e">
        <f>COUNTIFS(Sta!$B:$B,$A463,Sta!$Y:$Y,"&lt;11.5")/$C463</f>
        <v>#DIV/0!</v>
      </c>
    </row>
    <row r="464" spans="1:22" x14ac:dyDescent="0.25">
      <c r="A464" s="40">
        <f>Teams!C463</f>
        <v>0</v>
      </c>
      <c r="B464" s="39">
        <f>COUNTIF(Sta!A:A,A464)</f>
        <v>0</v>
      </c>
      <c r="C464" s="4">
        <f>COUNTIF(Sta!B:B,A464)</f>
        <v>0</v>
      </c>
      <c r="D464" s="4">
        <f t="shared" si="11"/>
        <v>0</v>
      </c>
      <c r="E464" s="9" t="e">
        <f>(SUMIF(Sta!$A:$A,$A464,Sta!$Y:$Y)  + SUMIF(Sta!$B:$B,$A464,Sta!$Y:$Y) )/$D464</f>
        <v>#DIV/0!</v>
      </c>
      <c r="F464" s="5" t="e">
        <f>SUMIF(Sta!$A:$A,$A464,Sta!$Y:$Y)/$B464</f>
        <v>#DIV/0!</v>
      </c>
      <c r="G464" s="5" t="e">
        <f>SUMIF(Sta!$B:$B,$A464,Sta!$Y:$Y)/$C464</f>
        <v>#DIV/0!</v>
      </c>
      <c r="H464" s="9" t="e">
        <f>(SUMIF(Sta!$A:$A,$A464,Sta!$U:$U)  + SUMIF(Sta!$B:$B,$A464,Sta!$V:$V) )/$D464</f>
        <v>#DIV/0!</v>
      </c>
      <c r="I464" s="5" t="e">
        <f>SUMIF(Sta!$A:$A,$A464,Sta!$U:$U)/$B464</f>
        <v>#DIV/0!</v>
      </c>
      <c r="J464" s="5" t="e">
        <f>SUMIF(Sta!$B:$B,$A464,Sta!$V:$V)/$C464</f>
        <v>#DIV/0!</v>
      </c>
      <c r="K464" s="9" t="e">
        <f>(SUMIF(Sta!$A:$A,$A464,Sta!$W:$W)  + SUMIF(Sta!$B:$B,$A464,Sta!$X:$X) )/$D464</f>
        <v>#DIV/0!</v>
      </c>
      <c r="L464" s="5" t="e">
        <f>SUMIF(Sta!$A:$A,$A464,Sta!$W:$W)/$B464</f>
        <v>#DIV/0!</v>
      </c>
      <c r="M464" s="5" t="e">
        <f>SUMIF(Sta!$B:$B,$A464,Sta!$X:$X)/$C464</f>
        <v>#DIV/0!</v>
      </c>
      <c r="N464" s="10" t="e">
        <f>(COUNTIFS(Sta!$A:$A,$A464,Sta!$Y:$Y,"&gt;7.5") +COUNTIFS(Sta!$B:$B,$A464,Sta!$Y:$Y,"&gt;7.5"))/$D464</f>
        <v>#DIV/0!</v>
      </c>
      <c r="O464" s="7" t="e">
        <f>COUNTIFS(Sta!$A:$A,$A464,Sta!$Y:$Y,"&gt;7.5")/$B464</f>
        <v>#DIV/0!</v>
      </c>
      <c r="P464" s="7" t="e">
        <f>COUNTIFS(Sta!$B:$B,$A464,Sta!$Y:$Y,"&gt;7.5")/$C464</f>
        <v>#DIV/0!</v>
      </c>
      <c r="Q464" s="10" t="e">
        <f>(COUNTIFS(Sta!$A:$A,$A464,Sta!$Y:$Y,"&gt;9.5") +COUNTIFS(Sta!$B:$B,$A464,Sta!$Y:$Y,"&gt;9.5"))/$D464</f>
        <v>#DIV/0!</v>
      </c>
      <c r="R464" s="7" t="e">
        <f>COUNTIFS(Sta!$A:$A,$A464,Sta!$Y:$Y,"&gt;9.5")/$B464</f>
        <v>#DIV/0!</v>
      </c>
      <c r="S464" s="7" t="e">
        <f>COUNTIFS(Sta!$B:$B,$A464,Sta!$Y:$Y,"&gt;9.5")/$C464</f>
        <v>#DIV/0!</v>
      </c>
      <c r="T464" s="10" t="e">
        <f>(COUNTIFS(Sta!$A:$A,$A464,Sta!$Y:$Y,"&lt;11.5") +COUNTIFS(Sta!$B:$B,$A464,Sta!$Y:$Y,"&lt;11.5"))/$D464</f>
        <v>#DIV/0!</v>
      </c>
      <c r="U464" s="7" t="e">
        <f>COUNTIFS(Sta!$A:$A,$A464,Sta!$Y:$Y,"&lt;11.5")/$B464</f>
        <v>#DIV/0!</v>
      </c>
      <c r="V464" s="7" t="e">
        <f>COUNTIFS(Sta!$B:$B,$A464,Sta!$Y:$Y,"&lt;11.5")/$C464</f>
        <v>#DIV/0!</v>
      </c>
    </row>
    <row r="465" spans="1:22" x14ac:dyDescent="0.25">
      <c r="A465" s="40">
        <f>Teams!C464</f>
        <v>0</v>
      </c>
      <c r="B465" s="39">
        <f>COUNTIF(Sta!A:A,A465)</f>
        <v>0</v>
      </c>
      <c r="C465" s="4">
        <f>COUNTIF(Sta!B:B,A465)</f>
        <v>0</v>
      </c>
      <c r="D465" s="4">
        <f t="shared" si="11"/>
        <v>0</v>
      </c>
      <c r="E465" s="9" t="e">
        <f>(SUMIF(Sta!$A:$A,$A465,Sta!$Y:$Y)  + SUMIF(Sta!$B:$B,$A465,Sta!$Y:$Y) )/$D465</f>
        <v>#DIV/0!</v>
      </c>
      <c r="F465" s="5" t="e">
        <f>SUMIF(Sta!$A:$A,$A465,Sta!$Y:$Y)/$B465</f>
        <v>#DIV/0!</v>
      </c>
      <c r="G465" s="5" t="e">
        <f>SUMIF(Sta!$B:$B,$A465,Sta!$Y:$Y)/$C465</f>
        <v>#DIV/0!</v>
      </c>
      <c r="H465" s="9" t="e">
        <f>(SUMIF(Sta!$A:$A,$A465,Sta!$U:$U)  + SUMIF(Sta!$B:$B,$A465,Sta!$V:$V) )/$D465</f>
        <v>#DIV/0!</v>
      </c>
      <c r="I465" s="5" t="e">
        <f>SUMIF(Sta!$A:$A,$A465,Sta!$U:$U)/$B465</f>
        <v>#DIV/0!</v>
      </c>
      <c r="J465" s="5" t="e">
        <f>SUMIF(Sta!$B:$B,$A465,Sta!$V:$V)/$C465</f>
        <v>#DIV/0!</v>
      </c>
      <c r="K465" s="9" t="e">
        <f>(SUMIF(Sta!$A:$A,$A465,Sta!$W:$W)  + SUMIF(Sta!$B:$B,$A465,Sta!$X:$X) )/$D465</f>
        <v>#DIV/0!</v>
      </c>
      <c r="L465" s="5" t="e">
        <f>SUMIF(Sta!$A:$A,$A465,Sta!$W:$W)/$B465</f>
        <v>#DIV/0!</v>
      </c>
      <c r="M465" s="5" t="e">
        <f>SUMIF(Sta!$B:$B,$A465,Sta!$X:$X)/$C465</f>
        <v>#DIV/0!</v>
      </c>
      <c r="N465" s="10" t="e">
        <f>(COUNTIFS(Sta!$A:$A,$A465,Sta!$Y:$Y,"&gt;7.5") +COUNTIFS(Sta!$B:$B,$A465,Sta!$Y:$Y,"&gt;7.5"))/$D465</f>
        <v>#DIV/0!</v>
      </c>
      <c r="O465" s="7" t="e">
        <f>COUNTIFS(Sta!$A:$A,$A465,Sta!$Y:$Y,"&gt;7.5")/$B465</f>
        <v>#DIV/0!</v>
      </c>
      <c r="P465" s="7" t="e">
        <f>COUNTIFS(Sta!$B:$B,$A465,Sta!$Y:$Y,"&gt;7.5")/$C465</f>
        <v>#DIV/0!</v>
      </c>
      <c r="Q465" s="10" t="e">
        <f>(COUNTIFS(Sta!$A:$A,$A465,Sta!$Y:$Y,"&gt;9.5") +COUNTIFS(Sta!$B:$B,$A465,Sta!$Y:$Y,"&gt;9.5"))/$D465</f>
        <v>#DIV/0!</v>
      </c>
      <c r="R465" s="7" t="e">
        <f>COUNTIFS(Sta!$A:$A,$A465,Sta!$Y:$Y,"&gt;9.5")/$B465</f>
        <v>#DIV/0!</v>
      </c>
      <c r="S465" s="7" t="e">
        <f>COUNTIFS(Sta!$B:$B,$A465,Sta!$Y:$Y,"&gt;9.5")/$C465</f>
        <v>#DIV/0!</v>
      </c>
      <c r="T465" s="10" t="e">
        <f>(COUNTIFS(Sta!$A:$A,$A465,Sta!$Y:$Y,"&lt;11.5") +COUNTIFS(Sta!$B:$B,$A465,Sta!$Y:$Y,"&lt;11.5"))/$D465</f>
        <v>#DIV/0!</v>
      </c>
      <c r="U465" s="7" t="e">
        <f>COUNTIFS(Sta!$A:$A,$A465,Sta!$Y:$Y,"&lt;11.5")/$B465</f>
        <v>#DIV/0!</v>
      </c>
      <c r="V465" s="7" t="e">
        <f>COUNTIFS(Sta!$B:$B,$A465,Sta!$Y:$Y,"&lt;11.5")/$C465</f>
        <v>#DIV/0!</v>
      </c>
    </row>
    <row r="466" spans="1:22" x14ac:dyDescent="0.25">
      <c r="A466" s="40">
        <f>Teams!C465</f>
        <v>0</v>
      </c>
      <c r="B466" s="39">
        <f>COUNTIF(Sta!A:A,A466)</f>
        <v>0</v>
      </c>
      <c r="C466" s="4">
        <f>COUNTIF(Sta!B:B,A466)</f>
        <v>0</v>
      </c>
      <c r="D466" s="4">
        <f t="shared" si="11"/>
        <v>0</v>
      </c>
      <c r="E466" s="9" t="e">
        <f>(SUMIF(Sta!$A:$A,$A466,Sta!$Y:$Y)  + SUMIF(Sta!$B:$B,$A466,Sta!$Y:$Y) )/$D466</f>
        <v>#DIV/0!</v>
      </c>
      <c r="F466" s="5" t="e">
        <f>SUMIF(Sta!$A:$A,$A466,Sta!$Y:$Y)/$B466</f>
        <v>#DIV/0!</v>
      </c>
      <c r="G466" s="5" t="e">
        <f>SUMIF(Sta!$B:$B,$A466,Sta!$Y:$Y)/$C466</f>
        <v>#DIV/0!</v>
      </c>
      <c r="H466" s="9" t="e">
        <f>(SUMIF(Sta!$A:$A,$A466,Sta!$U:$U)  + SUMIF(Sta!$B:$B,$A466,Sta!$V:$V) )/$D466</f>
        <v>#DIV/0!</v>
      </c>
      <c r="I466" s="5" t="e">
        <f>SUMIF(Sta!$A:$A,$A466,Sta!$U:$U)/$B466</f>
        <v>#DIV/0!</v>
      </c>
      <c r="J466" s="5" t="e">
        <f>SUMIF(Sta!$B:$B,$A466,Sta!$V:$V)/$C466</f>
        <v>#DIV/0!</v>
      </c>
      <c r="K466" s="9" t="e">
        <f>(SUMIF(Sta!$A:$A,$A466,Sta!$W:$W)  + SUMIF(Sta!$B:$B,$A466,Sta!$X:$X) )/$D466</f>
        <v>#DIV/0!</v>
      </c>
      <c r="L466" s="5" t="e">
        <f>SUMIF(Sta!$A:$A,$A466,Sta!$W:$W)/$B466</f>
        <v>#DIV/0!</v>
      </c>
      <c r="M466" s="5" t="e">
        <f>SUMIF(Sta!$B:$B,$A466,Sta!$X:$X)/$C466</f>
        <v>#DIV/0!</v>
      </c>
      <c r="N466" s="10" t="e">
        <f>(COUNTIFS(Sta!$A:$A,$A466,Sta!$Y:$Y,"&gt;7.5") +COUNTIFS(Sta!$B:$B,$A466,Sta!$Y:$Y,"&gt;7.5"))/$D466</f>
        <v>#DIV/0!</v>
      </c>
      <c r="O466" s="7" t="e">
        <f>COUNTIFS(Sta!$A:$A,$A466,Sta!$Y:$Y,"&gt;7.5")/$B466</f>
        <v>#DIV/0!</v>
      </c>
      <c r="P466" s="7" t="e">
        <f>COUNTIFS(Sta!$B:$B,$A466,Sta!$Y:$Y,"&gt;7.5")/$C466</f>
        <v>#DIV/0!</v>
      </c>
      <c r="Q466" s="10" t="e">
        <f>(COUNTIFS(Sta!$A:$A,$A466,Sta!$Y:$Y,"&gt;9.5") +COUNTIFS(Sta!$B:$B,$A466,Sta!$Y:$Y,"&gt;9.5"))/$D466</f>
        <v>#DIV/0!</v>
      </c>
      <c r="R466" s="7" t="e">
        <f>COUNTIFS(Sta!$A:$A,$A466,Sta!$Y:$Y,"&gt;9.5")/$B466</f>
        <v>#DIV/0!</v>
      </c>
      <c r="S466" s="7" t="e">
        <f>COUNTIFS(Sta!$B:$B,$A466,Sta!$Y:$Y,"&gt;9.5")/$C466</f>
        <v>#DIV/0!</v>
      </c>
      <c r="T466" s="10" t="e">
        <f>(COUNTIFS(Sta!$A:$A,$A466,Sta!$Y:$Y,"&lt;11.5") +COUNTIFS(Sta!$B:$B,$A466,Sta!$Y:$Y,"&lt;11.5"))/$D466</f>
        <v>#DIV/0!</v>
      </c>
      <c r="U466" s="7" t="e">
        <f>COUNTIFS(Sta!$A:$A,$A466,Sta!$Y:$Y,"&lt;11.5")/$B466</f>
        <v>#DIV/0!</v>
      </c>
      <c r="V466" s="7" t="e">
        <f>COUNTIFS(Sta!$B:$B,$A466,Sta!$Y:$Y,"&lt;11.5")/$C466</f>
        <v>#DIV/0!</v>
      </c>
    </row>
    <row r="467" spans="1:22" x14ac:dyDescent="0.25">
      <c r="A467" s="40">
        <f>Teams!C466</f>
        <v>0</v>
      </c>
      <c r="B467" s="39">
        <f>COUNTIF(Sta!A:A,A467)</f>
        <v>0</v>
      </c>
      <c r="C467" s="4">
        <f>COUNTIF(Sta!B:B,A467)</f>
        <v>0</v>
      </c>
      <c r="D467" s="4">
        <f t="shared" si="11"/>
        <v>0</v>
      </c>
      <c r="E467" s="9" t="e">
        <f>(SUMIF(Sta!$A:$A,$A467,Sta!$Y:$Y)  + SUMIF(Sta!$B:$B,$A467,Sta!$Y:$Y) )/$D467</f>
        <v>#DIV/0!</v>
      </c>
      <c r="F467" s="5" t="e">
        <f>SUMIF(Sta!$A:$A,$A467,Sta!$Y:$Y)/$B467</f>
        <v>#DIV/0!</v>
      </c>
      <c r="G467" s="5" t="e">
        <f>SUMIF(Sta!$B:$B,$A467,Sta!$Y:$Y)/$C467</f>
        <v>#DIV/0!</v>
      </c>
      <c r="H467" s="9" t="e">
        <f>(SUMIF(Sta!$A:$A,$A467,Sta!$U:$U)  + SUMIF(Sta!$B:$B,$A467,Sta!$V:$V) )/$D467</f>
        <v>#DIV/0!</v>
      </c>
      <c r="I467" s="5" t="e">
        <f>SUMIF(Sta!$A:$A,$A467,Sta!$U:$U)/$B467</f>
        <v>#DIV/0!</v>
      </c>
      <c r="J467" s="5" t="e">
        <f>SUMIF(Sta!$B:$B,$A467,Sta!$V:$V)/$C467</f>
        <v>#DIV/0!</v>
      </c>
      <c r="K467" s="9" t="e">
        <f>(SUMIF(Sta!$A:$A,$A467,Sta!$W:$W)  + SUMIF(Sta!$B:$B,$A467,Sta!$X:$X) )/$D467</f>
        <v>#DIV/0!</v>
      </c>
      <c r="L467" s="5" t="e">
        <f>SUMIF(Sta!$A:$A,$A467,Sta!$W:$W)/$B467</f>
        <v>#DIV/0!</v>
      </c>
      <c r="M467" s="5" t="e">
        <f>SUMIF(Sta!$B:$B,$A467,Sta!$X:$X)/$C467</f>
        <v>#DIV/0!</v>
      </c>
      <c r="N467" s="10" t="e">
        <f>(COUNTIFS(Sta!$A:$A,$A467,Sta!$Y:$Y,"&gt;7.5") +COUNTIFS(Sta!$B:$B,$A467,Sta!$Y:$Y,"&gt;7.5"))/$D467</f>
        <v>#DIV/0!</v>
      </c>
      <c r="O467" s="7" t="e">
        <f>COUNTIFS(Sta!$A:$A,$A467,Sta!$Y:$Y,"&gt;7.5")/$B467</f>
        <v>#DIV/0!</v>
      </c>
      <c r="P467" s="7" t="e">
        <f>COUNTIFS(Sta!$B:$B,$A467,Sta!$Y:$Y,"&gt;7.5")/$C467</f>
        <v>#DIV/0!</v>
      </c>
      <c r="Q467" s="10" t="e">
        <f>(COUNTIFS(Sta!$A:$A,$A467,Sta!$Y:$Y,"&gt;9.5") +COUNTIFS(Sta!$B:$B,$A467,Sta!$Y:$Y,"&gt;9.5"))/$D467</f>
        <v>#DIV/0!</v>
      </c>
      <c r="R467" s="7" t="e">
        <f>COUNTIFS(Sta!$A:$A,$A467,Sta!$Y:$Y,"&gt;9.5")/$B467</f>
        <v>#DIV/0!</v>
      </c>
      <c r="S467" s="7" t="e">
        <f>COUNTIFS(Sta!$B:$B,$A467,Sta!$Y:$Y,"&gt;9.5")/$C467</f>
        <v>#DIV/0!</v>
      </c>
      <c r="T467" s="10" t="e">
        <f>(COUNTIFS(Sta!$A:$A,$A467,Sta!$Y:$Y,"&lt;11.5") +COUNTIFS(Sta!$B:$B,$A467,Sta!$Y:$Y,"&lt;11.5"))/$D467</f>
        <v>#DIV/0!</v>
      </c>
      <c r="U467" s="7" t="e">
        <f>COUNTIFS(Sta!$A:$A,$A467,Sta!$Y:$Y,"&lt;11.5")/$B467</f>
        <v>#DIV/0!</v>
      </c>
      <c r="V467" s="7" t="e">
        <f>COUNTIFS(Sta!$B:$B,$A467,Sta!$Y:$Y,"&lt;11.5")/$C467</f>
        <v>#DIV/0!</v>
      </c>
    </row>
    <row r="468" spans="1:22" x14ac:dyDescent="0.25">
      <c r="A468" s="40">
        <f>Teams!C467</f>
        <v>0</v>
      </c>
      <c r="B468" s="39">
        <f>COUNTIF(Sta!A:A,A468)</f>
        <v>0</v>
      </c>
      <c r="C468" s="4">
        <f>COUNTIF(Sta!B:B,A468)</f>
        <v>0</v>
      </c>
      <c r="D468" s="4">
        <f t="shared" si="11"/>
        <v>0</v>
      </c>
      <c r="E468" s="9" t="e">
        <f>(SUMIF(Sta!$A:$A,$A468,Sta!$Y:$Y)  + SUMIF(Sta!$B:$B,$A468,Sta!$Y:$Y) )/$D468</f>
        <v>#DIV/0!</v>
      </c>
      <c r="F468" s="5" t="e">
        <f>SUMIF(Sta!$A:$A,$A468,Sta!$Y:$Y)/$B468</f>
        <v>#DIV/0!</v>
      </c>
      <c r="G468" s="5" t="e">
        <f>SUMIF(Sta!$B:$B,$A468,Sta!$Y:$Y)/$C468</f>
        <v>#DIV/0!</v>
      </c>
      <c r="H468" s="9" t="e">
        <f>(SUMIF(Sta!$A:$A,$A468,Sta!$U:$U)  + SUMIF(Sta!$B:$B,$A468,Sta!$V:$V) )/$D468</f>
        <v>#DIV/0!</v>
      </c>
      <c r="I468" s="5" t="e">
        <f>SUMIF(Sta!$A:$A,$A468,Sta!$U:$U)/$B468</f>
        <v>#DIV/0!</v>
      </c>
      <c r="J468" s="5" t="e">
        <f>SUMIF(Sta!$B:$B,$A468,Sta!$V:$V)/$C468</f>
        <v>#DIV/0!</v>
      </c>
      <c r="K468" s="9" t="e">
        <f>(SUMIF(Sta!$A:$A,$A468,Sta!$W:$W)  + SUMIF(Sta!$B:$B,$A468,Sta!$X:$X) )/$D468</f>
        <v>#DIV/0!</v>
      </c>
      <c r="L468" s="5" t="e">
        <f>SUMIF(Sta!$A:$A,$A468,Sta!$W:$W)/$B468</f>
        <v>#DIV/0!</v>
      </c>
      <c r="M468" s="5" t="e">
        <f>SUMIF(Sta!$B:$B,$A468,Sta!$X:$X)/$C468</f>
        <v>#DIV/0!</v>
      </c>
      <c r="N468" s="10" t="e">
        <f>(COUNTIFS(Sta!$A:$A,$A468,Sta!$Y:$Y,"&gt;7.5") +COUNTIFS(Sta!$B:$B,$A468,Sta!$Y:$Y,"&gt;7.5"))/$D468</f>
        <v>#DIV/0!</v>
      </c>
      <c r="O468" s="7" t="e">
        <f>COUNTIFS(Sta!$A:$A,$A468,Sta!$Y:$Y,"&gt;7.5")/$B468</f>
        <v>#DIV/0!</v>
      </c>
      <c r="P468" s="7" t="e">
        <f>COUNTIFS(Sta!$B:$B,$A468,Sta!$Y:$Y,"&gt;7.5")/$C468</f>
        <v>#DIV/0!</v>
      </c>
      <c r="Q468" s="10" t="e">
        <f>(COUNTIFS(Sta!$A:$A,$A468,Sta!$Y:$Y,"&gt;9.5") +COUNTIFS(Sta!$B:$B,$A468,Sta!$Y:$Y,"&gt;9.5"))/$D468</f>
        <v>#DIV/0!</v>
      </c>
      <c r="R468" s="7" t="e">
        <f>COUNTIFS(Sta!$A:$A,$A468,Sta!$Y:$Y,"&gt;9.5")/$B468</f>
        <v>#DIV/0!</v>
      </c>
      <c r="S468" s="7" t="e">
        <f>COUNTIFS(Sta!$B:$B,$A468,Sta!$Y:$Y,"&gt;9.5")/$C468</f>
        <v>#DIV/0!</v>
      </c>
      <c r="T468" s="10" t="e">
        <f>(COUNTIFS(Sta!$A:$A,$A468,Sta!$Y:$Y,"&lt;11.5") +COUNTIFS(Sta!$B:$B,$A468,Sta!$Y:$Y,"&lt;11.5"))/$D468</f>
        <v>#DIV/0!</v>
      </c>
      <c r="U468" s="7" t="e">
        <f>COUNTIFS(Sta!$A:$A,$A468,Sta!$Y:$Y,"&lt;11.5")/$B468</f>
        <v>#DIV/0!</v>
      </c>
      <c r="V468" s="7" t="e">
        <f>COUNTIFS(Sta!$B:$B,$A468,Sta!$Y:$Y,"&lt;11.5")/$C468</f>
        <v>#DIV/0!</v>
      </c>
    </row>
    <row r="469" spans="1:22" x14ac:dyDescent="0.25">
      <c r="A469" s="40">
        <f>Teams!C468</f>
        <v>0</v>
      </c>
      <c r="B469" s="39">
        <f>COUNTIF(Sta!A:A,A469)</f>
        <v>0</v>
      </c>
      <c r="C469" s="4">
        <f>COUNTIF(Sta!B:B,A469)</f>
        <v>0</v>
      </c>
      <c r="D469" s="4">
        <f t="shared" si="11"/>
        <v>0</v>
      </c>
      <c r="E469" s="9" t="e">
        <f>(SUMIF(Sta!$A:$A,$A469,Sta!$Y:$Y)  + SUMIF(Sta!$B:$B,$A469,Sta!$Y:$Y) )/$D469</f>
        <v>#DIV/0!</v>
      </c>
      <c r="F469" s="5" t="e">
        <f>SUMIF(Sta!$A:$A,$A469,Sta!$Y:$Y)/$B469</f>
        <v>#DIV/0!</v>
      </c>
      <c r="G469" s="5" t="e">
        <f>SUMIF(Sta!$B:$B,$A469,Sta!$Y:$Y)/$C469</f>
        <v>#DIV/0!</v>
      </c>
      <c r="H469" s="9" t="e">
        <f>(SUMIF(Sta!$A:$A,$A469,Sta!$U:$U)  + SUMIF(Sta!$B:$B,$A469,Sta!$V:$V) )/$D469</f>
        <v>#DIV/0!</v>
      </c>
      <c r="I469" s="5" t="e">
        <f>SUMIF(Sta!$A:$A,$A469,Sta!$U:$U)/$B469</f>
        <v>#DIV/0!</v>
      </c>
      <c r="J469" s="5" t="e">
        <f>SUMIF(Sta!$B:$B,$A469,Sta!$V:$V)/$C469</f>
        <v>#DIV/0!</v>
      </c>
      <c r="K469" s="9" t="e">
        <f>(SUMIF(Sta!$A:$A,$A469,Sta!$W:$W)  + SUMIF(Sta!$B:$B,$A469,Sta!$X:$X) )/$D469</f>
        <v>#DIV/0!</v>
      </c>
      <c r="L469" s="5" t="e">
        <f>SUMIF(Sta!$A:$A,$A469,Sta!$W:$W)/$B469</f>
        <v>#DIV/0!</v>
      </c>
      <c r="M469" s="5" t="e">
        <f>SUMIF(Sta!$B:$B,$A469,Sta!$X:$X)/$C469</f>
        <v>#DIV/0!</v>
      </c>
      <c r="N469" s="10" t="e">
        <f>(COUNTIFS(Sta!$A:$A,$A469,Sta!$Y:$Y,"&gt;7.5") +COUNTIFS(Sta!$B:$B,$A469,Sta!$Y:$Y,"&gt;7.5"))/$D469</f>
        <v>#DIV/0!</v>
      </c>
      <c r="O469" s="7" t="e">
        <f>COUNTIFS(Sta!$A:$A,$A469,Sta!$Y:$Y,"&gt;7.5")/$B469</f>
        <v>#DIV/0!</v>
      </c>
      <c r="P469" s="7" t="e">
        <f>COUNTIFS(Sta!$B:$B,$A469,Sta!$Y:$Y,"&gt;7.5")/$C469</f>
        <v>#DIV/0!</v>
      </c>
      <c r="Q469" s="10" t="e">
        <f>(COUNTIFS(Sta!$A:$A,$A469,Sta!$Y:$Y,"&gt;9.5") +COUNTIFS(Sta!$B:$B,$A469,Sta!$Y:$Y,"&gt;9.5"))/$D469</f>
        <v>#DIV/0!</v>
      </c>
      <c r="R469" s="7" t="e">
        <f>COUNTIFS(Sta!$A:$A,$A469,Sta!$Y:$Y,"&gt;9.5")/$B469</f>
        <v>#DIV/0!</v>
      </c>
      <c r="S469" s="7" t="e">
        <f>COUNTIFS(Sta!$B:$B,$A469,Sta!$Y:$Y,"&gt;9.5")/$C469</f>
        <v>#DIV/0!</v>
      </c>
      <c r="T469" s="10" t="e">
        <f>(COUNTIFS(Sta!$A:$A,$A469,Sta!$Y:$Y,"&lt;11.5") +COUNTIFS(Sta!$B:$B,$A469,Sta!$Y:$Y,"&lt;11.5"))/$D469</f>
        <v>#DIV/0!</v>
      </c>
      <c r="U469" s="7" t="e">
        <f>COUNTIFS(Sta!$A:$A,$A469,Sta!$Y:$Y,"&lt;11.5")/$B469</f>
        <v>#DIV/0!</v>
      </c>
      <c r="V469" s="7" t="e">
        <f>COUNTIFS(Sta!$B:$B,$A469,Sta!$Y:$Y,"&lt;11.5")/$C469</f>
        <v>#DIV/0!</v>
      </c>
    </row>
    <row r="470" spans="1:22" x14ac:dyDescent="0.25">
      <c r="A470" s="40">
        <f>Teams!C469</f>
        <v>0</v>
      </c>
      <c r="B470" s="39">
        <f>COUNTIF(Sta!A:A,A470)</f>
        <v>0</v>
      </c>
      <c r="C470" s="4">
        <f>COUNTIF(Sta!B:B,A470)</f>
        <v>0</v>
      </c>
      <c r="D470" s="4">
        <f t="shared" si="11"/>
        <v>0</v>
      </c>
      <c r="E470" s="9" t="e">
        <f>(SUMIF(Sta!$A:$A,$A470,Sta!$Y:$Y)  + SUMIF(Sta!$B:$B,$A470,Sta!$Y:$Y) )/$D470</f>
        <v>#DIV/0!</v>
      </c>
      <c r="F470" s="5" t="e">
        <f>SUMIF(Sta!$A:$A,$A470,Sta!$Y:$Y)/$B470</f>
        <v>#DIV/0!</v>
      </c>
      <c r="G470" s="5" t="e">
        <f>SUMIF(Sta!$B:$B,$A470,Sta!$Y:$Y)/$C470</f>
        <v>#DIV/0!</v>
      </c>
      <c r="H470" s="9" t="e">
        <f>(SUMIF(Sta!$A:$A,$A470,Sta!$U:$U)  + SUMIF(Sta!$B:$B,$A470,Sta!$V:$V) )/$D470</f>
        <v>#DIV/0!</v>
      </c>
      <c r="I470" s="5" t="e">
        <f>SUMIF(Sta!$A:$A,$A470,Sta!$U:$U)/$B470</f>
        <v>#DIV/0!</v>
      </c>
      <c r="J470" s="5" t="e">
        <f>SUMIF(Sta!$B:$B,$A470,Sta!$V:$V)/$C470</f>
        <v>#DIV/0!</v>
      </c>
      <c r="K470" s="9" t="e">
        <f>(SUMIF(Sta!$A:$A,$A470,Sta!$W:$W)  + SUMIF(Sta!$B:$B,$A470,Sta!$X:$X) )/$D470</f>
        <v>#DIV/0!</v>
      </c>
      <c r="L470" s="5" t="e">
        <f>SUMIF(Sta!$A:$A,$A470,Sta!$W:$W)/$B470</f>
        <v>#DIV/0!</v>
      </c>
      <c r="M470" s="5" t="e">
        <f>SUMIF(Sta!$B:$B,$A470,Sta!$X:$X)/$C470</f>
        <v>#DIV/0!</v>
      </c>
      <c r="N470" s="10" t="e">
        <f>(COUNTIFS(Sta!$A:$A,$A470,Sta!$Y:$Y,"&gt;7.5") +COUNTIFS(Sta!$B:$B,$A470,Sta!$Y:$Y,"&gt;7.5"))/$D470</f>
        <v>#DIV/0!</v>
      </c>
      <c r="O470" s="7" t="e">
        <f>COUNTIFS(Sta!$A:$A,$A470,Sta!$Y:$Y,"&gt;7.5")/$B470</f>
        <v>#DIV/0!</v>
      </c>
      <c r="P470" s="7" t="e">
        <f>COUNTIFS(Sta!$B:$B,$A470,Sta!$Y:$Y,"&gt;7.5")/$C470</f>
        <v>#DIV/0!</v>
      </c>
      <c r="Q470" s="10" t="e">
        <f>(COUNTIFS(Sta!$A:$A,$A470,Sta!$Y:$Y,"&gt;9.5") +COUNTIFS(Sta!$B:$B,$A470,Sta!$Y:$Y,"&gt;9.5"))/$D470</f>
        <v>#DIV/0!</v>
      </c>
      <c r="R470" s="7" t="e">
        <f>COUNTIFS(Sta!$A:$A,$A470,Sta!$Y:$Y,"&gt;9.5")/$B470</f>
        <v>#DIV/0!</v>
      </c>
      <c r="S470" s="7" t="e">
        <f>COUNTIFS(Sta!$B:$B,$A470,Sta!$Y:$Y,"&gt;9.5")/$C470</f>
        <v>#DIV/0!</v>
      </c>
      <c r="T470" s="10" t="e">
        <f>(COUNTIFS(Sta!$A:$A,$A470,Sta!$Y:$Y,"&lt;11.5") +COUNTIFS(Sta!$B:$B,$A470,Sta!$Y:$Y,"&lt;11.5"))/$D470</f>
        <v>#DIV/0!</v>
      </c>
      <c r="U470" s="7" t="e">
        <f>COUNTIFS(Sta!$A:$A,$A470,Sta!$Y:$Y,"&lt;11.5")/$B470</f>
        <v>#DIV/0!</v>
      </c>
      <c r="V470" s="7" t="e">
        <f>COUNTIFS(Sta!$B:$B,$A470,Sta!$Y:$Y,"&lt;11.5")/$C470</f>
        <v>#DIV/0!</v>
      </c>
    </row>
    <row r="471" spans="1:22" x14ac:dyDescent="0.25">
      <c r="A471" s="40">
        <f>Teams!C470</f>
        <v>0</v>
      </c>
      <c r="B471" s="39">
        <f>COUNTIF(Sta!A:A,A471)</f>
        <v>0</v>
      </c>
      <c r="C471" s="4">
        <f>COUNTIF(Sta!B:B,A471)</f>
        <v>0</v>
      </c>
      <c r="D471" s="4">
        <f t="shared" si="11"/>
        <v>0</v>
      </c>
      <c r="E471" s="9" t="e">
        <f>(SUMIF(Sta!$A:$A,$A471,Sta!$Y:$Y)  + SUMIF(Sta!$B:$B,$A471,Sta!$Y:$Y) )/$D471</f>
        <v>#DIV/0!</v>
      </c>
      <c r="F471" s="5" t="e">
        <f>SUMIF(Sta!$A:$A,$A471,Sta!$Y:$Y)/$B471</f>
        <v>#DIV/0!</v>
      </c>
      <c r="G471" s="5" t="e">
        <f>SUMIF(Sta!$B:$B,$A471,Sta!$Y:$Y)/$C471</f>
        <v>#DIV/0!</v>
      </c>
      <c r="H471" s="9" t="e">
        <f>(SUMIF(Sta!$A:$A,$A471,Sta!$U:$U)  + SUMIF(Sta!$B:$B,$A471,Sta!$V:$V) )/$D471</f>
        <v>#DIV/0!</v>
      </c>
      <c r="I471" s="5" t="e">
        <f>SUMIF(Sta!$A:$A,$A471,Sta!$U:$U)/$B471</f>
        <v>#DIV/0!</v>
      </c>
      <c r="J471" s="5" t="e">
        <f>SUMIF(Sta!$B:$B,$A471,Sta!$V:$V)/$C471</f>
        <v>#DIV/0!</v>
      </c>
      <c r="K471" s="9" t="e">
        <f>(SUMIF(Sta!$A:$A,$A471,Sta!$W:$W)  + SUMIF(Sta!$B:$B,$A471,Sta!$X:$X) )/$D471</f>
        <v>#DIV/0!</v>
      </c>
      <c r="L471" s="5" t="e">
        <f>SUMIF(Sta!$A:$A,$A471,Sta!$W:$W)/$B471</f>
        <v>#DIV/0!</v>
      </c>
      <c r="M471" s="5" t="e">
        <f>SUMIF(Sta!$B:$B,$A471,Sta!$X:$X)/$C471</f>
        <v>#DIV/0!</v>
      </c>
      <c r="N471" s="10" t="e">
        <f>(COUNTIFS(Sta!$A:$A,$A471,Sta!$Y:$Y,"&gt;7.5") +COUNTIFS(Sta!$B:$B,$A471,Sta!$Y:$Y,"&gt;7.5"))/$D471</f>
        <v>#DIV/0!</v>
      </c>
      <c r="O471" s="7" t="e">
        <f>COUNTIFS(Sta!$A:$A,$A471,Sta!$Y:$Y,"&gt;7.5")/$B471</f>
        <v>#DIV/0!</v>
      </c>
      <c r="P471" s="7" t="e">
        <f>COUNTIFS(Sta!$B:$B,$A471,Sta!$Y:$Y,"&gt;7.5")/$C471</f>
        <v>#DIV/0!</v>
      </c>
      <c r="Q471" s="10" t="e">
        <f>(COUNTIFS(Sta!$A:$A,$A471,Sta!$Y:$Y,"&gt;9.5") +COUNTIFS(Sta!$B:$B,$A471,Sta!$Y:$Y,"&gt;9.5"))/$D471</f>
        <v>#DIV/0!</v>
      </c>
      <c r="R471" s="7" t="e">
        <f>COUNTIFS(Sta!$A:$A,$A471,Sta!$Y:$Y,"&gt;9.5")/$B471</f>
        <v>#DIV/0!</v>
      </c>
      <c r="S471" s="7" t="e">
        <f>COUNTIFS(Sta!$B:$B,$A471,Sta!$Y:$Y,"&gt;9.5")/$C471</f>
        <v>#DIV/0!</v>
      </c>
      <c r="T471" s="10" t="e">
        <f>(COUNTIFS(Sta!$A:$A,$A471,Sta!$Y:$Y,"&lt;11.5") +COUNTIFS(Sta!$B:$B,$A471,Sta!$Y:$Y,"&lt;11.5"))/$D471</f>
        <v>#DIV/0!</v>
      </c>
      <c r="U471" s="7" t="e">
        <f>COUNTIFS(Sta!$A:$A,$A471,Sta!$Y:$Y,"&lt;11.5")/$B471</f>
        <v>#DIV/0!</v>
      </c>
      <c r="V471" s="7" t="e">
        <f>COUNTIFS(Sta!$B:$B,$A471,Sta!$Y:$Y,"&lt;11.5")/$C471</f>
        <v>#DIV/0!</v>
      </c>
    </row>
    <row r="472" spans="1:22" x14ac:dyDescent="0.25">
      <c r="A472" s="40">
        <f>Teams!C471</f>
        <v>0</v>
      </c>
      <c r="B472" s="39">
        <f>COUNTIF(Sta!A:A,A472)</f>
        <v>0</v>
      </c>
      <c r="C472" s="4">
        <f>COUNTIF(Sta!B:B,A472)</f>
        <v>0</v>
      </c>
      <c r="D472" s="4">
        <f t="shared" ref="D472:D479" si="12">B472+C472</f>
        <v>0</v>
      </c>
      <c r="E472" s="9" t="e">
        <f>(SUMIF(Sta!$A:$A,$A472,Sta!$Y:$Y)  + SUMIF(Sta!$B:$B,$A472,Sta!$Y:$Y) )/$D472</f>
        <v>#DIV/0!</v>
      </c>
      <c r="F472" s="5" t="e">
        <f>SUMIF(Sta!$A:$A,$A472,Sta!$Y:$Y)/$B472</f>
        <v>#DIV/0!</v>
      </c>
      <c r="G472" s="5" t="e">
        <f>SUMIF(Sta!$B:$B,$A472,Sta!$Y:$Y)/$C472</f>
        <v>#DIV/0!</v>
      </c>
      <c r="H472" s="9" t="e">
        <f>(SUMIF(Sta!$A:$A,$A472,Sta!$U:$U)  + SUMIF(Sta!$B:$B,$A472,Sta!$V:$V) )/$D472</f>
        <v>#DIV/0!</v>
      </c>
      <c r="I472" s="5" t="e">
        <f>SUMIF(Sta!$A:$A,$A472,Sta!$U:$U)/$B472</f>
        <v>#DIV/0!</v>
      </c>
      <c r="J472" s="5" t="e">
        <f>SUMIF(Sta!$B:$B,$A472,Sta!$V:$V)/$C472</f>
        <v>#DIV/0!</v>
      </c>
      <c r="K472" s="9" t="e">
        <f>(SUMIF(Sta!$A:$A,$A472,Sta!$W:$W)  + SUMIF(Sta!$B:$B,$A472,Sta!$X:$X) )/$D472</f>
        <v>#DIV/0!</v>
      </c>
      <c r="L472" s="5" t="e">
        <f>SUMIF(Sta!$A:$A,$A472,Sta!$W:$W)/$B472</f>
        <v>#DIV/0!</v>
      </c>
      <c r="M472" s="5" t="e">
        <f>SUMIF(Sta!$B:$B,$A472,Sta!$X:$X)/$C472</f>
        <v>#DIV/0!</v>
      </c>
      <c r="N472" s="10" t="e">
        <f>(COUNTIFS(Sta!$A:$A,$A472,Sta!$Y:$Y,"&gt;7.5") +COUNTIFS(Sta!$B:$B,$A472,Sta!$Y:$Y,"&gt;7.5"))/$D472</f>
        <v>#DIV/0!</v>
      </c>
      <c r="O472" s="7" t="e">
        <f>COUNTIFS(Sta!$A:$A,$A472,Sta!$Y:$Y,"&gt;7.5")/$B472</f>
        <v>#DIV/0!</v>
      </c>
      <c r="P472" s="7" t="e">
        <f>COUNTIFS(Sta!$B:$B,$A472,Sta!$Y:$Y,"&gt;7.5")/$C472</f>
        <v>#DIV/0!</v>
      </c>
      <c r="Q472" s="10" t="e">
        <f>(COUNTIFS(Sta!$A:$A,$A472,Sta!$Y:$Y,"&gt;9.5") +COUNTIFS(Sta!$B:$B,$A472,Sta!$Y:$Y,"&gt;9.5"))/$D472</f>
        <v>#DIV/0!</v>
      </c>
      <c r="R472" s="7" t="e">
        <f>COUNTIFS(Sta!$A:$A,$A472,Sta!$Y:$Y,"&gt;9.5")/$B472</f>
        <v>#DIV/0!</v>
      </c>
      <c r="S472" s="7" t="e">
        <f>COUNTIFS(Sta!$B:$B,$A472,Sta!$Y:$Y,"&gt;9.5")/$C472</f>
        <v>#DIV/0!</v>
      </c>
      <c r="T472" s="10" t="e">
        <f>(COUNTIFS(Sta!$A:$A,$A472,Sta!$Y:$Y,"&lt;11.5") +COUNTIFS(Sta!$B:$B,$A472,Sta!$Y:$Y,"&lt;11.5"))/$D472</f>
        <v>#DIV/0!</v>
      </c>
      <c r="U472" s="7" t="e">
        <f>COUNTIFS(Sta!$A:$A,$A472,Sta!$Y:$Y,"&lt;11.5")/$B472</f>
        <v>#DIV/0!</v>
      </c>
      <c r="V472" s="7" t="e">
        <f>COUNTIFS(Sta!$B:$B,$A472,Sta!$Y:$Y,"&lt;11.5")/$C472</f>
        <v>#DIV/0!</v>
      </c>
    </row>
    <row r="473" spans="1:22" x14ac:dyDescent="0.25">
      <c r="A473" s="40">
        <f>Teams!C472</f>
        <v>0</v>
      </c>
      <c r="B473" s="39">
        <f>COUNTIF(Sta!A:A,A473)</f>
        <v>0</v>
      </c>
      <c r="C473" s="4">
        <f>COUNTIF(Sta!B:B,A473)</f>
        <v>0</v>
      </c>
      <c r="D473" s="4">
        <f t="shared" si="12"/>
        <v>0</v>
      </c>
      <c r="E473" s="9" t="e">
        <f>(SUMIF(Sta!$A:$A,$A473,Sta!$Y:$Y)  + SUMIF(Sta!$B:$B,$A473,Sta!$Y:$Y) )/$D473</f>
        <v>#DIV/0!</v>
      </c>
      <c r="F473" s="5" t="e">
        <f>SUMIF(Sta!$A:$A,$A473,Sta!$Y:$Y)/$B473</f>
        <v>#DIV/0!</v>
      </c>
      <c r="G473" s="5" t="e">
        <f>SUMIF(Sta!$B:$B,$A473,Sta!$Y:$Y)/$C473</f>
        <v>#DIV/0!</v>
      </c>
      <c r="H473" s="9" t="e">
        <f>(SUMIF(Sta!$A:$A,$A473,Sta!$U:$U)  + SUMIF(Sta!$B:$B,$A473,Sta!$V:$V) )/$D473</f>
        <v>#DIV/0!</v>
      </c>
      <c r="I473" s="5" t="e">
        <f>SUMIF(Sta!$A:$A,$A473,Sta!$U:$U)/$B473</f>
        <v>#DIV/0!</v>
      </c>
      <c r="J473" s="5" t="e">
        <f>SUMIF(Sta!$B:$B,$A473,Sta!$V:$V)/$C473</f>
        <v>#DIV/0!</v>
      </c>
      <c r="K473" s="9" t="e">
        <f>(SUMIF(Sta!$A:$A,$A473,Sta!$W:$W)  + SUMIF(Sta!$B:$B,$A473,Sta!$X:$X) )/$D473</f>
        <v>#DIV/0!</v>
      </c>
      <c r="L473" s="5" t="e">
        <f>SUMIF(Sta!$A:$A,$A473,Sta!$W:$W)/$B473</f>
        <v>#DIV/0!</v>
      </c>
      <c r="M473" s="5" t="e">
        <f>SUMIF(Sta!$B:$B,$A473,Sta!$X:$X)/$C473</f>
        <v>#DIV/0!</v>
      </c>
      <c r="N473" s="10" t="e">
        <f>(COUNTIFS(Sta!$A:$A,$A473,Sta!$Y:$Y,"&gt;7.5") +COUNTIFS(Sta!$B:$B,$A473,Sta!$Y:$Y,"&gt;7.5"))/$D473</f>
        <v>#DIV/0!</v>
      </c>
      <c r="O473" s="7" t="e">
        <f>COUNTIFS(Sta!$A:$A,$A473,Sta!$Y:$Y,"&gt;7.5")/$B473</f>
        <v>#DIV/0!</v>
      </c>
      <c r="P473" s="7" t="e">
        <f>COUNTIFS(Sta!$B:$B,$A473,Sta!$Y:$Y,"&gt;7.5")/$C473</f>
        <v>#DIV/0!</v>
      </c>
      <c r="Q473" s="10" t="e">
        <f>(COUNTIFS(Sta!$A:$A,$A473,Sta!$Y:$Y,"&gt;9.5") +COUNTIFS(Sta!$B:$B,$A473,Sta!$Y:$Y,"&gt;9.5"))/$D473</f>
        <v>#DIV/0!</v>
      </c>
      <c r="R473" s="7" t="e">
        <f>COUNTIFS(Sta!$A:$A,$A473,Sta!$Y:$Y,"&gt;9.5")/$B473</f>
        <v>#DIV/0!</v>
      </c>
      <c r="S473" s="7" t="e">
        <f>COUNTIFS(Sta!$B:$B,$A473,Sta!$Y:$Y,"&gt;9.5")/$C473</f>
        <v>#DIV/0!</v>
      </c>
      <c r="T473" s="10" t="e">
        <f>(COUNTIFS(Sta!$A:$A,$A473,Sta!$Y:$Y,"&lt;11.5") +COUNTIFS(Sta!$B:$B,$A473,Sta!$Y:$Y,"&lt;11.5"))/$D473</f>
        <v>#DIV/0!</v>
      </c>
      <c r="U473" s="7" t="e">
        <f>COUNTIFS(Sta!$A:$A,$A473,Sta!$Y:$Y,"&lt;11.5")/$B473</f>
        <v>#DIV/0!</v>
      </c>
      <c r="V473" s="7" t="e">
        <f>COUNTIFS(Sta!$B:$B,$A473,Sta!$Y:$Y,"&lt;11.5")/$C473</f>
        <v>#DIV/0!</v>
      </c>
    </row>
    <row r="474" spans="1:22" x14ac:dyDescent="0.25">
      <c r="A474" s="40">
        <f>Teams!C473</f>
        <v>0</v>
      </c>
      <c r="B474" s="39">
        <f>COUNTIF(Sta!A:A,A474)</f>
        <v>0</v>
      </c>
      <c r="C474" s="4">
        <f>COUNTIF(Sta!B:B,A474)</f>
        <v>0</v>
      </c>
      <c r="D474" s="4">
        <f t="shared" si="12"/>
        <v>0</v>
      </c>
      <c r="E474" s="9" t="e">
        <f>(SUMIF(Sta!$A:$A,$A474,Sta!$Y:$Y)  + SUMIF(Sta!$B:$B,$A474,Sta!$Y:$Y) )/$D474</f>
        <v>#DIV/0!</v>
      </c>
      <c r="F474" s="5" t="e">
        <f>SUMIF(Sta!$A:$A,$A474,Sta!$Y:$Y)/$B474</f>
        <v>#DIV/0!</v>
      </c>
      <c r="G474" s="5" t="e">
        <f>SUMIF(Sta!$B:$B,$A474,Sta!$Y:$Y)/$C474</f>
        <v>#DIV/0!</v>
      </c>
      <c r="H474" s="9" t="e">
        <f>(SUMIF(Sta!$A:$A,$A474,Sta!$U:$U)  + SUMIF(Sta!$B:$B,$A474,Sta!$V:$V) )/$D474</f>
        <v>#DIV/0!</v>
      </c>
      <c r="I474" s="5" t="e">
        <f>SUMIF(Sta!$A:$A,$A474,Sta!$U:$U)/$B474</f>
        <v>#DIV/0!</v>
      </c>
      <c r="J474" s="5" t="e">
        <f>SUMIF(Sta!$B:$B,$A474,Sta!$V:$V)/$C474</f>
        <v>#DIV/0!</v>
      </c>
      <c r="K474" s="9" t="e">
        <f>(SUMIF(Sta!$A:$A,$A474,Sta!$W:$W)  + SUMIF(Sta!$B:$B,$A474,Sta!$X:$X) )/$D474</f>
        <v>#DIV/0!</v>
      </c>
      <c r="L474" s="5" t="e">
        <f>SUMIF(Sta!$A:$A,$A474,Sta!$W:$W)/$B474</f>
        <v>#DIV/0!</v>
      </c>
      <c r="M474" s="5" t="e">
        <f>SUMIF(Sta!$B:$B,$A474,Sta!$X:$X)/$C474</f>
        <v>#DIV/0!</v>
      </c>
      <c r="N474" s="10" t="e">
        <f>(COUNTIFS(Sta!$A:$A,$A474,Sta!$Y:$Y,"&gt;7.5") +COUNTIFS(Sta!$B:$B,$A474,Sta!$Y:$Y,"&gt;7.5"))/$D474</f>
        <v>#DIV/0!</v>
      </c>
      <c r="O474" s="7" t="e">
        <f>COUNTIFS(Sta!$A:$A,$A474,Sta!$Y:$Y,"&gt;7.5")/$B474</f>
        <v>#DIV/0!</v>
      </c>
      <c r="P474" s="7" t="e">
        <f>COUNTIFS(Sta!$B:$B,$A474,Sta!$Y:$Y,"&gt;7.5")/$C474</f>
        <v>#DIV/0!</v>
      </c>
      <c r="Q474" s="10" t="e">
        <f>(COUNTIFS(Sta!$A:$A,$A474,Sta!$Y:$Y,"&gt;9.5") +COUNTIFS(Sta!$B:$B,$A474,Sta!$Y:$Y,"&gt;9.5"))/$D474</f>
        <v>#DIV/0!</v>
      </c>
      <c r="R474" s="7" t="e">
        <f>COUNTIFS(Sta!$A:$A,$A474,Sta!$Y:$Y,"&gt;9.5")/$B474</f>
        <v>#DIV/0!</v>
      </c>
      <c r="S474" s="7" t="e">
        <f>COUNTIFS(Sta!$B:$B,$A474,Sta!$Y:$Y,"&gt;9.5")/$C474</f>
        <v>#DIV/0!</v>
      </c>
      <c r="T474" s="10" t="e">
        <f>(COUNTIFS(Sta!$A:$A,$A474,Sta!$Y:$Y,"&lt;11.5") +COUNTIFS(Sta!$B:$B,$A474,Sta!$Y:$Y,"&lt;11.5"))/$D474</f>
        <v>#DIV/0!</v>
      </c>
      <c r="U474" s="7" t="e">
        <f>COUNTIFS(Sta!$A:$A,$A474,Sta!$Y:$Y,"&lt;11.5")/$B474</f>
        <v>#DIV/0!</v>
      </c>
      <c r="V474" s="7" t="e">
        <f>COUNTIFS(Sta!$B:$B,$A474,Sta!$Y:$Y,"&lt;11.5")/$C474</f>
        <v>#DIV/0!</v>
      </c>
    </row>
    <row r="475" spans="1:22" x14ac:dyDescent="0.25">
      <c r="A475" s="40">
        <f>Teams!C474</f>
        <v>0</v>
      </c>
      <c r="B475" s="39">
        <f>COUNTIF(Sta!A:A,A475)</f>
        <v>0</v>
      </c>
      <c r="C475" s="4">
        <f>COUNTIF(Sta!B:B,A475)</f>
        <v>0</v>
      </c>
      <c r="D475" s="4">
        <f t="shared" si="12"/>
        <v>0</v>
      </c>
      <c r="E475" s="9" t="e">
        <f>(SUMIF(Sta!$A:$A,$A475,Sta!$Y:$Y)  + SUMIF(Sta!$B:$B,$A475,Sta!$Y:$Y) )/$D475</f>
        <v>#DIV/0!</v>
      </c>
      <c r="F475" s="5" t="e">
        <f>SUMIF(Sta!$A:$A,$A475,Sta!$Y:$Y)/$B475</f>
        <v>#DIV/0!</v>
      </c>
      <c r="G475" s="5" t="e">
        <f>SUMIF(Sta!$B:$B,$A475,Sta!$Y:$Y)/$C475</f>
        <v>#DIV/0!</v>
      </c>
      <c r="H475" s="9" t="e">
        <f>(SUMIF(Sta!$A:$A,$A475,Sta!$U:$U)  + SUMIF(Sta!$B:$B,$A475,Sta!$V:$V) )/$D475</f>
        <v>#DIV/0!</v>
      </c>
      <c r="I475" s="5" t="e">
        <f>SUMIF(Sta!$A:$A,$A475,Sta!$U:$U)/$B475</f>
        <v>#DIV/0!</v>
      </c>
      <c r="J475" s="5" t="e">
        <f>SUMIF(Sta!$B:$B,$A475,Sta!$V:$V)/$C475</f>
        <v>#DIV/0!</v>
      </c>
      <c r="K475" s="9" t="e">
        <f>(SUMIF(Sta!$A:$A,$A475,Sta!$W:$W)  + SUMIF(Sta!$B:$B,$A475,Sta!$X:$X) )/$D475</f>
        <v>#DIV/0!</v>
      </c>
      <c r="L475" s="5" t="e">
        <f>SUMIF(Sta!$A:$A,$A475,Sta!$W:$W)/$B475</f>
        <v>#DIV/0!</v>
      </c>
      <c r="M475" s="5" t="e">
        <f>SUMIF(Sta!$B:$B,$A475,Sta!$X:$X)/$C475</f>
        <v>#DIV/0!</v>
      </c>
      <c r="N475" s="10" t="e">
        <f>(COUNTIFS(Sta!$A:$A,$A475,Sta!$Y:$Y,"&gt;7.5") +COUNTIFS(Sta!$B:$B,$A475,Sta!$Y:$Y,"&gt;7.5"))/$D475</f>
        <v>#DIV/0!</v>
      </c>
      <c r="O475" s="7" t="e">
        <f>COUNTIFS(Sta!$A:$A,$A475,Sta!$Y:$Y,"&gt;7.5")/$B475</f>
        <v>#DIV/0!</v>
      </c>
      <c r="P475" s="7" t="e">
        <f>COUNTIFS(Sta!$B:$B,$A475,Sta!$Y:$Y,"&gt;7.5")/$C475</f>
        <v>#DIV/0!</v>
      </c>
      <c r="Q475" s="10" t="e">
        <f>(COUNTIFS(Sta!$A:$A,$A475,Sta!$Y:$Y,"&gt;9.5") +COUNTIFS(Sta!$B:$B,$A475,Sta!$Y:$Y,"&gt;9.5"))/$D475</f>
        <v>#DIV/0!</v>
      </c>
      <c r="R475" s="7" t="e">
        <f>COUNTIFS(Sta!$A:$A,$A475,Sta!$Y:$Y,"&gt;9.5")/$B475</f>
        <v>#DIV/0!</v>
      </c>
      <c r="S475" s="7" t="e">
        <f>COUNTIFS(Sta!$B:$B,$A475,Sta!$Y:$Y,"&gt;9.5")/$C475</f>
        <v>#DIV/0!</v>
      </c>
      <c r="T475" s="10" t="e">
        <f>(COUNTIFS(Sta!$A:$A,$A475,Sta!$Y:$Y,"&lt;11.5") +COUNTIFS(Sta!$B:$B,$A475,Sta!$Y:$Y,"&lt;11.5"))/$D475</f>
        <v>#DIV/0!</v>
      </c>
      <c r="U475" s="7" t="e">
        <f>COUNTIFS(Sta!$A:$A,$A475,Sta!$Y:$Y,"&lt;11.5")/$B475</f>
        <v>#DIV/0!</v>
      </c>
      <c r="V475" s="7" t="e">
        <f>COUNTIFS(Sta!$B:$B,$A475,Sta!$Y:$Y,"&lt;11.5")/$C475</f>
        <v>#DIV/0!</v>
      </c>
    </row>
    <row r="476" spans="1:22" x14ac:dyDescent="0.25">
      <c r="A476" s="40">
        <f>Teams!C475</f>
        <v>0</v>
      </c>
      <c r="B476" s="39">
        <f>COUNTIF(Sta!A:A,A476)</f>
        <v>0</v>
      </c>
      <c r="C476" s="4">
        <f>COUNTIF(Sta!B:B,A476)</f>
        <v>0</v>
      </c>
      <c r="D476" s="4">
        <f t="shared" si="12"/>
        <v>0</v>
      </c>
      <c r="E476" s="9" t="e">
        <f>(SUMIF(Sta!$A:$A,$A476,Sta!$Y:$Y)  + SUMIF(Sta!$B:$B,$A476,Sta!$Y:$Y) )/$D476</f>
        <v>#DIV/0!</v>
      </c>
      <c r="F476" s="5" t="e">
        <f>SUMIF(Sta!$A:$A,$A476,Sta!$Y:$Y)/$B476</f>
        <v>#DIV/0!</v>
      </c>
      <c r="G476" s="5" t="e">
        <f>SUMIF(Sta!$B:$B,$A476,Sta!$Y:$Y)/$C476</f>
        <v>#DIV/0!</v>
      </c>
      <c r="H476" s="9" t="e">
        <f>(SUMIF(Sta!$A:$A,$A476,Sta!$U:$U)  + SUMIF(Sta!$B:$B,$A476,Sta!$V:$V) )/$D476</f>
        <v>#DIV/0!</v>
      </c>
      <c r="I476" s="5" t="e">
        <f>SUMIF(Sta!$A:$A,$A476,Sta!$U:$U)/$B476</f>
        <v>#DIV/0!</v>
      </c>
      <c r="J476" s="5" t="e">
        <f>SUMIF(Sta!$B:$B,$A476,Sta!$V:$V)/$C476</f>
        <v>#DIV/0!</v>
      </c>
      <c r="K476" s="9" t="e">
        <f>(SUMIF(Sta!$A:$A,$A476,Sta!$W:$W)  + SUMIF(Sta!$B:$B,$A476,Sta!$X:$X) )/$D476</f>
        <v>#DIV/0!</v>
      </c>
      <c r="L476" s="5" t="e">
        <f>SUMIF(Sta!$A:$A,$A476,Sta!$W:$W)/$B476</f>
        <v>#DIV/0!</v>
      </c>
      <c r="M476" s="5" t="e">
        <f>SUMIF(Sta!$B:$B,$A476,Sta!$X:$X)/$C476</f>
        <v>#DIV/0!</v>
      </c>
      <c r="N476" s="10" t="e">
        <f>(COUNTIFS(Sta!$A:$A,$A476,Sta!$Y:$Y,"&gt;7.5") +COUNTIFS(Sta!$B:$B,$A476,Sta!$Y:$Y,"&gt;7.5"))/$D476</f>
        <v>#DIV/0!</v>
      </c>
      <c r="O476" s="7" t="e">
        <f>COUNTIFS(Sta!$A:$A,$A476,Sta!$Y:$Y,"&gt;7.5")/$B476</f>
        <v>#DIV/0!</v>
      </c>
      <c r="P476" s="7" t="e">
        <f>COUNTIFS(Sta!$B:$B,$A476,Sta!$Y:$Y,"&gt;7.5")/$C476</f>
        <v>#DIV/0!</v>
      </c>
      <c r="Q476" s="10" t="e">
        <f>(COUNTIFS(Sta!$A:$A,$A476,Sta!$Y:$Y,"&gt;9.5") +COUNTIFS(Sta!$B:$B,$A476,Sta!$Y:$Y,"&gt;9.5"))/$D476</f>
        <v>#DIV/0!</v>
      </c>
      <c r="R476" s="7" t="e">
        <f>COUNTIFS(Sta!$A:$A,$A476,Sta!$Y:$Y,"&gt;9.5")/$B476</f>
        <v>#DIV/0!</v>
      </c>
      <c r="S476" s="7" t="e">
        <f>COUNTIFS(Sta!$B:$B,$A476,Sta!$Y:$Y,"&gt;9.5")/$C476</f>
        <v>#DIV/0!</v>
      </c>
      <c r="T476" s="10" t="e">
        <f>(COUNTIFS(Sta!$A:$A,$A476,Sta!$Y:$Y,"&lt;11.5") +COUNTIFS(Sta!$B:$B,$A476,Sta!$Y:$Y,"&lt;11.5"))/$D476</f>
        <v>#DIV/0!</v>
      </c>
      <c r="U476" s="7" t="e">
        <f>COUNTIFS(Sta!$A:$A,$A476,Sta!$Y:$Y,"&lt;11.5")/$B476</f>
        <v>#DIV/0!</v>
      </c>
      <c r="V476" s="7" t="e">
        <f>COUNTIFS(Sta!$B:$B,$A476,Sta!$Y:$Y,"&lt;11.5")/$C476</f>
        <v>#DIV/0!</v>
      </c>
    </row>
    <row r="477" spans="1:22" x14ac:dyDescent="0.25">
      <c r="A477" s="40">
        <f>Teams!C476</f>
        <v>0</v>
      </c>
      <c r="B477" s="39">
        <f>COUNTIF(Sta!A:A,A477)</f>
        <v>0</v>
      </c>
      <c r="C477" s="4">
        <f>COUNTIF(Sta!B:B,A477)</f>
        <v>0</v>
      </c>
      <c r="D477" s="4">
        <f t="shared" si="12"/>
        <v>0</v>
      </c>
      <c r="E477" s="9" t="e">
        <f>(SUMIF(Sta!$A:$A,$A477,Sta!$Y:$Y)  + SUMIF(Sta!$B:$B,$A477,Sta!$Y:$Y) )/$D477</f>
        <v>#DIV/0!</v>
      </c>
      <c r="F477" s="5" t="e">
        <f>SUMIF(Sta!$A:$A,$A477,Sta!$Y:$Y)/$B477</f>
        <v>#DIV/0!</v>
      </c>
      <c r="G477" s="5" t="e">
        <f>SUMIF(Sta!$B:$B,$A477,Sta!$Y:$Y)/$C477</f>
        <v>#DIV/0!</v>
      </c>
      <c r="H477" s="9" t="e">
        <f>(SUMIF(Sta!$A:$A,$A477,Sta!$U:$U)  + SUMIF(Sta!$B:$B,$A477,Sta!$V:$V) )/$D477</f>
        <v>#DIV/0!</v>
      </c>
      <c r="I477" s="5" t="e">
        <f>SUMIF(Sta!$A:$A,$A477,Sta!$U:$U)/$B477</f>
        <v>#DIV/0!</v>
      </c>
      <c r="J477" s="5" t="e">
        <f>SUMIF(Sta!$B:$B,$A477,Sta!$V:$V)/$C477</f>
        <v>#DIV/0!</v>
      </c>
      <c r="K477" s="9" t="e">
        <f>(SUMIF(Sta!$A:$A,$A477,Sta!$W:$W)  + SUMIF(Sta!$B:$B,$A477,Sta!$X:$X) )/$D477</f>
        <v>#DIV/0!</v>
      </c>
      <c r="L477" s="5" t="e">
        <f>SUMIF(Sta!$A:$A,$A477,Sta!$W:$W)/$B477</f>
        <v>#DIV/0!</v>
      </c>
      <c r="M477" s="5" t="e">
        <f>SUMIF(Sta!$B:$B,$A477,Sta!$X:$X)/$C477</f>
        <v>#DIV/0!</v>
      </c>
      <c r="N477" s="10" t="e">
        <f>(COUNTIFS(Sta!$A:$A,$A477,Sta!$Y:$Y,"&gt;7.5") +COUNTIFS(Sta!$B:$B,$A477,Sta!$Y:$Y,"&gt;7.5"))/$D477</f>
        <v>#DIV/0!</v>
      </c>
      <c r="O477" s="7" t="e">
        <f>COUNTIFS(Sta!$A:$A,$A477,Sta!$Y:$Y,"&gt;7.5")/$B477</f>
        <v>#DIV/0!</v>
      </c>
      <c r="P477" s="7" t="e">
        <f>COUNTIFS(Sta!$B:$B,$A477,Sta!$Y:$Y,"&gt;7.5")/$C477</f>
        <v>#DIV/0!</v>
      </c>
      <c r="Q477" s="10" t="e">
        <f>(COUNTIFS(Sta!$A:$A,$A477,Sta!$Y:$Y,"&gt;9.5") +COUNTIFS(Sta!$B:$B,$A477,Sta!$Y:$Y,"&gt;9.5"))/$D477</f>
        <v>#DIV/0!</v>
      </c>
      <c r="R477" s="7" t="e">
        <f>COUNTIFS(Sta!$A:$A,$A477,Sta!$Y:$Y,"&gt;9.5")/$B477</f>
        <v>#DIV/0!</v>
      </c>
      <c r="S477" s="7" t="e">
        <f>COUNTIFS(Sta!$B:$B,$A477,Sta!$Y:$Y,"&gt;9.5")/$C477</f>
        <v>#DIV/0!</v>
      </c>
      <c r="T477" s="10" t="e">
        <f>(COUNTIFS(Sta!$A:$A,$A477,Sta!$Y:$Y,"&lt;11.5") +COUNTIFS(Sta!$B:$B,$A477,Sta!$Y:$Y,"&lt;11.5"))/$D477</f>
        <v>#DIV/0!</v>
      </c>
      <c r="U477" s="7" t="e">
        <f>COUNTIFS(Sta!$A:$A,$A477,Sta!$Y:$Y,"&lt;11.5")/$B477</f>
        <v>#DIV/0!</v>
      </c>
      <c r="V477" s="7" t="e">
        <f>COUNTIFS(Sta!$B:$B,$A477,Sta!$Y:$Y,"&lt;11.5")/$C477</f>
        <v>#DIV/0!</v>
      </c>
    </row>
    <row r="478" spans="1:22" x14ac:dyDescent="0.25">
      <c r="A478" s="40">
        <f>Teams!C477</f>
        <v>0</v>
      </c>
      <c r="B478" s="39">
        <f>COUNTIF(Sta!A:A,A478)</f>
        <v>0</v>
      </c>
      <c r="C478" s="4">
        <f>COUNTIF(Sta!B:B,A478)</f>
        <v>0</v>
      </c>
      <c r="D478" s="4">
        <f t="shared" si="12"/>
        <v>0</v>
      </c>
      <c r="E478" s="9" t="e">
        <f>(SUMIF(Sta!$A:$A,$A478,Sta!$Y:$Y)  + SUMIF(Sta!$B:$B,$A478,Sta!$Y:$Y) )/$D478</f>
        <v>#DIV/0!</v>
      </c>
      <c r="F478" s="5" t="e">
        <f>SUMIF(Sta!$A:$A,$A478,Sta!$Y:$Y)/$B478</f>
        <v>#DIV/0!</v>
      </c>
      <c r="G478" s="5" t="e">
        <f>SUMIF(Sta!$B:$B,$A478,Sta!$Y:$Y)/$C478</f>
        <v>#DIV/0!</v>
      </c>
      <c r="H478" s="9" t="e">
        <f>(SUMIF(Sta!$A:$A,$A478,Sta!$U:$U)  + SUMIF(Sta!$B:$B,$A478,Sta!$V:$V) )/$D478</f>
        <v>#DIV/0!</v>
      </c>
      <c r="I478" s="5" t="e">
        <f>SUMIF(Sta!$A:$A,$A478,Sta!$U:$U)/$B478</f>
        <v>#DIV/0!</v>
      </c>
      <c r="J478" s="5" t="e">
        <f>SUMIF(Sta!$B:$B,$A478,Sta!$V:$V)/$C478</f>
        <v>#DIV/0!</v>
      </c>
      <c r="K478" s="9" t="e">
        <f>(SUMIF(Sta!$A:$A,$A478,Sta!$W:$W)  + SUMIF(Sta!$B:$B,$A478,Sta!$X:$X) )/$D478</f>
        <v>#DIV/0!</v>
      </c>
      <c r="L478" s="5" t="e">
        <f>SUMIF(Sta!$A:$A,$A478,Sta!$W:$W)/$B478</f>
        <v>#DIV/0!</v>
      </c>
      <c r="M478" s="5" t="e">
        <f>SUMIF(Sta!$B:$B,$A478,Sta!$X:$X)/$C478</f>
        <v>#DIV/0!</v>
      </c>
      <c r="N478" s="10" t="e">
        <f>(COUNTIFS(Sta!$A:$A,$A478,Sta!$Y:$Y,"&gt;7.5") +COUNTIFS(Sta!$B:$B,$A478,Sta!$Y:$Y,"&gt;7.5"))/$D478</f>
        <v>#DIV/0!</v>
      </c>
      <c r="O478" s="7" t="e">
        <f>COUNTIFS(Sta!$A:$A,$A478,Sta!$Y:$Y,"&gt;7.5")/$B478</f>
        <v>#DIV/0!</v>
      </c>
      <c r="P478" s="7" t="e">
        <f>COUNTIFS(Sta!$B:$B,$A478,Sta!$Y:$Y,"&gt;7.5")/$C478</f>
        <v>#DIV/0!</v>
      </c>
      <c r="Q478" s="10" t="e">
        <f>(COUNTIFS(Sta!$A:$A,$A478,Sta!$Y:$Y,"&gt;9.5") +COUNTIFS(Sta!$B:$B,$A478,Sta!$Y:$Y,"&gt;9.5"))/$D478</f>
        <v>#DIV/0!</v>
      </c>
      <c r="R478" s="7" t="e">
        <f>COUNTIFS(Sta!$A:$A,$A478,Sta!$Y:$Y,"&gt;9.5")/$B478</f>
        <v>#DIV/0!</v>
      </c>
      <c r="S478" s="7" t="e">
        <f>COUNTIFS(Sta!$B:$B,$A478,Sta!$Y:$Y,"&gt;9.5")/$C478</f>
        <v>#DIV/0!</v>
      </c>
      <c r="T478" s="10" t="e">
        <f>(COUNTIFS(Sta!$A:$A,$A478,Sta!$Y:$Y,"&lt;11.5") +COUNTIFS(Sta!$B:$B,$A478,Sta!$Y:$Y,"&lt;11.5"))/$D478</f>
        <v>#DIV/0!</v>
      </c>
      <c r="U478" s="7" t="e">
        <f>COUNTIFS(Sta!$A:$A,$A478,Sta!$Y:$Y,"&lt;11.5")/$B478</f>
        <v>#DIV/0!</v>
      </c>
      <c r="V478" s="7" t="e">
        <f>COUNTIFS(Sta!$B:$B,$A478,Sta!$Y:$Y,"&lt;11.5")/$C478</f>
        <v>#DIV/0!</v>
      </c>
    </row>
    <row r="479" spans="1:22" x14ac:dyDescent="0.25">
      <c r="A479" s="40">
        <f>Teams!C478</f>
        <v>0</v>
      </c>
      <c r="B479" s="39">
        <f>COUNTIF(Sta!A:A,A479)</f>
        <v>0</v>
      </c>
      <c r="C479" s="4">
        <f>COUNTIF(Sta!B:B,A479)</f>
        <v>0</v>
      </c>
      <c r="D479" s="4">
        <f t="shared" si="12"/>
        <v>0</v>
      </c>
      <c r="E479" s="9" t="e">
        <f>(SUMIF(Sta!$A:$A,$A479,Sta!$Y:$Y)  + SUMIF(Sta!$B:$B,$A479,Sta!$Y:$Y) )/$D479</f>
        <v>#DIV/0!</v>
      </c>
      <c r="F479" s="5" t="e">
        <f>SUMIF(Sta!$A:$A,$A479,Sta!$Y:$Y)/$B479</f>
        <v>#DIV/0!</v>
      </c>
      <c r="G479" s="5" t="e">
        <f>SUMIF(Sta!$B:$B,$A479,Sta!$Y:$Y)/$C479</f>
        <v>#DIV/0!</v>
      </c>
      <c r="H479" s="9" t="e">
        <f>(SUMIF(Sta!$A:$A,$A479,Sta!$U:$U)  + SUMIF(Sta!$B:$B,$A479,Sta!$V:$V) )/$D479</f>
        <v>#DIV/0!</v>
      </c>
      <c r="I479" s="5" t="e">
        <f>SUMIF(Sta!$A:$A,$A479,Sta!$U:$U)/$B479</f>
        <v>#DIV/0!</v>
      </c>
      <c r="J479" s="5" t="e">
        <f>SUMIF(Sta!$B:$B,$A479,Sta!$V:$V)/$C479</f>
        <v>#DIV/0!</v>
      </c>
      <c r="K479" s="9" t="e">
        <f>(SUMIF(Sta!$A:$A,$A479,Sta!$W:$W)  + SUMIF(Sta!$B:$B,$A479,Sta!$X:$X) )/$D479</f>
        <v>#DIV/0!</v>
      </c>
      <c r="L479" s="5" t="e">
        <f>SUMIF(Sta!$A:$A,$A479,Sta!$W:$W)/$B479</f>
        <v>#DIV/0!</v>
      </c>
      <c r="M479" s="5" t="e">
        <f>SUMIF(Sta!$B:$B,$A479,Sta!$X:$X)/$C479</f>
        <v>#DIV/0!</v>
      </c>
      <c r="N479" s="10" t="e">
        <f>(COUNTIFS(Sta!$A:$A,$A479,Sta!$Y:$Y,"&gt;7.5") +COUNTIFS(Sta!$B:$B,$A479,Sta!$Y:$Y,"&gt;7.5"))/$D479</f>
        <v>#DIV/0!</v>
      </c>
      <c r="O479" s="7" t="e">
        <f>COUNTIFS(Sta!$A:$A,$A479,Sta!$Y:$Y,"&gt;7.5")/$B479</f>
        <v>#DIV/0!</v>
      </c>
      <c r="P479" s="7" t="e">
        <f>COUNTIFS(Sta!$B:$B,$A479,Sta!$Y:$Y,"&gt;7.5")/$C479</f>
        <v>#DIV/0!</v>
      </c>
      <c r="Q479" s="10" t="e">
        <f>(COUNTIFS(Sta!$A:$A,$A479,Sta!$Y:$Y,"&gt;9.5") +COUNTIFS(Sta!$B:$B,$A479,Sta!$Y:$Y,"&gt;9.5"))/$D479</f>
        <v>#DIV/0!</v>
      </c>
      <c r="R479" s="7" t="e">
        <f>COUNTIFS(Sta!$A:$A,$A479,Sta!$Y:$Y,"&gt;9.5")/$B479</f>
        <v>#DIV/0!</v>
      </c>
      <c r="S479" s="7" t="e">
        <f>COUNTIFS(Sta!$B:$B,$A479,Sta!$Y:$Y,"&gt;9.5")/$C479</f>
        <v>#DIV/0!</v>
      </c>
      <c r="T479" s="10" t="e">
        <f>(COUNTIFS(Sta!$A:$A,$A479,Sta!$Y:$Y,"&lt;11.5") +COUNTIFS(Sta!$B:$B,$A479,Sta!$Y:$Y,"&lt;11.5"))/$D479</f>
        <v>#DIV/0!</v>
      </c>
      <c r="U479" s="7" t="e">
        <f>COUNTIFS(Sta!$A:$A,$A479,Sta!$Y:$Y,"&lt;11.5")/$B479</f>
        <v>#DIV/0!</v>
      </c>
      <c r="V479" s="7" t="e">
        <f>COUNTIFS(Sta!$B:$B,$A479,Sta!$Y:$Y,"&lt;11.5")/$C479</f>
        <v>#DIV/0!</v>
      </c>
    </row>
    <row r="480" spans="1:22" x14ac:dyDescent="0.25">
      <c r="A480" s="40">
        <f>Teams!C479</f>
        <v>0</v>
      </c>
      <c r="B480" s="39">
        <f>COUNTIF(Sta!A:A,A480)</f>
        <v>0</v>
      </c>
      <c r="C480" s="4">
        <f>COUNTIF(Sta!B:B,A480)</f>
        <v>0</v>
      </c>
      <c r="D480" s="4">
        <f t="shared" ref="D480:D490" si="13">B480+C480</f>
        <v>0</v>
      </c>
      <c r="E480" s="9" t="e">
        <f>(SUMIF(Sta!$A:$A,$A480,Sta!$Y:$Y)  + SUMIF(Sta!$B:$B,$A480,Sta!$Y:$Y) )/$D480</f>
        <v>#DIV/0!</v>
      </c>
      <c r="F480" s="5" t="e">
        <f>SUMIF(Sta!$A:$A,$A480,Sta!$Y:$Y)/$B480</f>
        <v>#DIV/0!</v>
      </c>
      <c r="G480" s="5" t="e">
        <f>SUMIF(Sta!$B:$B,$A480,Sta!$Y:$Y)/$C480</f>
        <v>#DIV/0!</v>
      </c>
      <c r="H480" s="9" t="e">
        <f>(SUMIF(Sta!$A:$A,$A480,Sta!$U:$U)  + SUMIF(Sta!$B:$B,$A480,Sta!$V:$V) )/$D480</f>
        <v>#DIV/0!</v>
      </c>
      <c r="I480" s="5" t="e">
        <f>SUMIF(Sta!$A:$A,$A480,Sta!$U:$U)/$B480</f>
        <v>#DIV/0!</v>
      </c>
      <c r="J480" s="5" t="e">
        <f>SUMIF(Sta!$B:$B,$A480,Sta!$V:$V)/$C480</f>
        <v>#DIV/0!</v>
      </c>
      <c r="K480" s="9" t="e">
        <f>(SUMIF(Sta!$A:$A,$A480,Sta!$W:$W)  + SUMIF(Sta!$B:$B,$A480,Sta!$X:$X) )/$D480</f>
        <v>#DIV/0!</v>
      </c>
      <c r="L480" s="5" t="e">
        <f>SUMIF(Sta!$A:$A,$A480,Sta!$W:$W)/$B480</f>
        <v>#DIV/0!</v>
      </c>
      <c r="M480" s="5" t="e">
        <f>SUMIF(Sta!$B:$B,$A480,Sta!$X:$X)/$C480</f>
        <v>#DIV/0!</v>
      </c>
      <c r="N480" s="10" t="e">
        <f>(COUNTIFS(Sta!$A:$A,$A480,Sta!$Y:$Y,"&gt;7.5") +COUNTIFS(Sta!$B:$B,$A480,Sta!$Y:$Y,"&gt;7.5"))/$D480</f>
        <v>#DIV/0!</v>
      </c>
      <c r="O480" s="7" t="e">
        <f>COUNTIFS(Sta!$A:$A,$A480,Sta!$Y:$Y,"&gt;7.5")/$B480</f>
        <v>#DIV/0!</v>
      </c>
      <c r="P480" s="7" t="e">
        <f>COUNTIFS(Sta!$B:$B,$A480,Sta!$Y:$Y,"&gt;7.5")/$C480</f>
        <v>#DIV/0!</v>
      </c>
      <c r="Q480" s="10" t="e">
        <f>(COUNTIFS(Sta!$A:$A,$A480,Sta!$Y:$Y,"&gt;9.5") +COUNTIFS(Sta!$B:$B,$A480,Sta!$Y:$Y,"&gt;9.5"))/$D480</f>
        <v>#DIV/0!</v>
      </c>
      <c r="R480" s="7" t="e">
        <f>COUNTIFS(Sta!$A:$A,$A480,Sta!$Y:$Y,"&gt;9.5")/$B480</f>
        <v>#DIV/0!</v>
      </c>
      <c r="S480" s="7" t="e">
        <f>COUNTIFS(Sta!$B:$B,$A480,Sta!$Y:$Y,"&gt;9.5")/$C480</f>
        <v>#DIV/0!</v>
      </c>
      <c r="T480" s="10" t="e">
        <f>(COUNTIFS(Sta!$A:$A,$A480,Sta!$Y:$Y,"&lt;11.5") +COUNTIFS(Sta!$B:$B,$A480,Sta!$Y:$Y,"&lt;11.5"))/$D480</f>
        <v>#DIV/0!</v>
      </c>
      <c r="U480" s="7" t="e">
        <f>COUNTIFS(Sta!$A:$A,$A480,Sta!$Y:$Y,"&lt;11.5")/$B480</f>
        <v>#DIV/0!</v>
      </c>
      <c r="V480" s="7" t="e">
        <f>COUNTIFS(Sta!$B:$B,$A480,Sta!$Y:$Y,"&lt;11.5")/$C480</f>
        <v>#DIV/0!</v>
      </c>
    </row>
    <row r="481" spans="1:22" x14ac:dyDescent="0.25">
      <c r="A481" s="40">
        <f>Teams!C480</f>
        <v>0</v>
      </c>
      <c r="B481" s="39">
        <f>COUNTIF(Sta!A:A,A481)</f>
        <v>0</v>
      </c>
      <c r="C481" s="4">
        <f>COUNTIF(Sta!B:B,A481)</f>
        <v>0</v>
      </c>
      <c r="D481" s="4">
        <f t="shared" si="13"/>
        <v>0</v>
      </c>
      <c r="E481" s="9" t="e">
        <f>(SUMIF(Sta!$A:$A,$A481,Sta!$Y:$Y)  + SUMIF(Sta!$B:$B,$A481,Sta!$Y:$Y) )/$D481</f>
        <v>#DIV/0!</v>
      </c>
      <c r="F481" s="5" t="e">
        <f>SUMIF(Sta!$A:$A,$A481,Sta!$Y:$Y)/$B481</f>
        <v>#DIV/0!</v>
      </c>
      <c r="G481" s="5" t="e">
        <f>SUMIF(Sta!$B:$B,$A481,Sta!$Y:$Y)/$C481</f>
        <v>#DIV/0!</v>
      </c>
      <c r="H481" s="9" t="e">
        <f>(SUMIF(Sta!$A:$A,$A481,Sta!$U:$U)  + SUMIF(Sta!$B:$B,$A481,Sta!$V:$V) )/$D481</f>
        <v>#DIV/0!</v>
      </c>
      <c r="I481" s="5" t="e">
        <f>SUMIF(Sta!$A:$A,$A481,Sta!$U:$U)/$B481</f>
        <v>#DIV/0!</v>
      </c>
      <c r="J481" s="5" t="e">
        <f>SUMIF(Sta!$B:$B,$A481,Sta!$V:$V)/$C481</f>
        <v>#DIV/0!</v>
      </c>
      <c r="K481" s="9" t="e">
        <f>(SUMIF(Sta!$A:$A,$A481,Sta!$W:$W)  + SUMIF(Sta!$B:$B,$A481,Sta!$X:$X) )/$D481</f>
        <v>#DIV/0!</v>
      </c>
      <c r="L481" s="5" t="e">
        <f>SUMIF(Sta!$A:$A,$A481,Sta!$W:$W)/$B481</f>
        <v>#DIV/0!</v>
      </c>
      <c r="M481" s="5" t="e">
        <f>SUMIF(Sta!$B:$B,$A481,Sta!$X:$X)/$C481</f>
        <v>#DIV/0!</v>
      </c>
      <c r="N481" s="10" t="e">
        <f>(COUNTIFS(Sta!$A:$A,$A481,Sta!$Y:$Y,"&gt;7.5") +COUNTIFS(Sta!$B:$B,$A481,Sta!$Y:$Y,"&gt;7.5"))/$D481</f>
        <v>#DIV/0!</v>
      </c>
      <c r="O481" s="7" t="e">
        <f>COUNTIFS(Sta!$A:$A,$A481,Sta!$Y:$Y,"&gt;7.5")/$B481</f>
        <v>#DIV/0!</v>
      </c>
      <c r="P481" s="7" t="e">
        <f>COUNTIFS(Sta!$B:$B,$A481,Sta!$Y:$Y,"&gt;7.5")/$C481</f>
        <v>#DIV/0!</v>
      </c>
      <c r="Q481" s="10" t="e">
        <f>(COUNTIFS(Sta!$A:$A,$A481,Sta!$Y:$Y,"&gt;9.5") +COUNTIFS(Sta!$B:$B,$A481,Sta!$Y:$Y,"&gt;9.5"))/$D481</f>
        <v>#DIV/0!</v>
      </c>
      <c r="R481" s="7" t="e">
        <f>COUNTIFS(Sta!$A:$A,$A481,Sta!$Y:$Y,"&gt;9.5")/$B481</f>
        <v>#DIV/0!</v>
      </c>
      <c r="S481" s="7" t="e">
        <f>COUNTIFS(Sta!$B:$B,$A481,Sta!$Y:$Y,"&gt;9.5")/$C481</f>
        <v>#DIV/0!</v>
      </c>
      <c r="T481" s="10" t="e">
        <f>(COUNTIFS(Sta!$A:$A,$A481,Sta!$Y:$Y,"&lt;11.5") +COUNTIFS(Sta!$B:$B,$A481,Sta!$Y:$Y,"&lt;11.5"))/$D481</f>
        <v>#DIV/0!</v>
      </c>
      <c r="U481" s="7" t="e">
        <f>COUNTIFS(Sta!$A:$A,$A481,Sta!$Y:$Y,"&lt;11.5")/$B481</f>
        <v>#DIV/0!</v>
      </c>
      <c r="V481" s="7" t="e">
        <f>COUNTIFS(Sta!$B:$B,$A481,Sta!$Y:$Y,"&lt;11.5")/$C481</f>
        <v>#DIV/0!</v>
      </c>
    </row>
    <row r="482" spans="1:22" x14ac:dyDescent="0.25">
      <c r="A482" s="40">
        <f>Teams!C481</f>
        <v>0</v>
      </c>
      <c r="B482" s="39">
        <f>COUNTIF(Sta!A:A,A482)</f>
        <v>0</v>
      </c>
      <c r="C482" s="4">
        <f>COUNTIF(Sta!B:B,A482)</f>
        <v>0</v>
      </c>
      <c r="D482" s="4">
        <f t="shared" si="13"/>
        <v>0</v>
      </c>
      <c r="E482" s="9" t="e">
        <f>(SUMIF(Sta!$A:$A,$A482,Sta!$Y:$Y)  + SUMIF(Sta!$B:$B,$A482,Sta!$Y:$Y) )/$D482</f>
        <v>#DIV/0!</v>
      </c>
      <c r="F482" s="5" t="e">
        <f>SUMIF(Sta!$A:$A,$A482,Sta!$Y:$Y)/$B482</f>
        <v>#DIV/0!</v>
      </c>
      <c r="G482" s="5" t="e">
        <f>SUMIF(Sta!$B:$B,$A482,Sta!$Y:$Y)/$C482</f>
        <v>#DIV/0!</v>
      </c>
      <c r="H482" s="9" t="e">
        <f>(SUMIF(Sta!$A:$A,$A482,Sta!$U:$U)  + SUMIF(Sta!$B:$B,$A482,Sta!$V:$V) )/$D482</f>
        <v>#DIV/0!</v>
      </c>
      <c r="I482" s="5" t="e">
        <f>SUMIF(Sta!$A:$A,$A482,Sta!$U:$U)/$B482</f>
        <v>#DIV/0!</v>
      </c>
      <c r="J482" s="5" t="e">
        <f>SUMIF(Sta!$B:$B,$A482,Sta!$V:$V)/$C482</f>
        <v>#DIV/0!</v>
      </c>
      <c r="K482" s="9" t="e">
        <f>(SUMIF(Sta!$A:$A,$A482,Sta!$W:$W)  + SUMIF(Sta!$B:$B,$A482,Sta!$X:$X) )/$D482</f>
        <v>#DIV/0!</v>
      </c>
      <c r="L482" s="5" t="e">
        <f>SUMIF(Sta!$A:$A,$A482,Sta!$W:$W)/$B482</f>
        <v>#DIV/0!</v>
      </c>
      <c r="M482" s="5" t="e">
        <f>SUMIF(Sta!$B:$B,$A482,Sta!$X:$X)/$C482</f>
        <v>#DIV/0!</v>
      </c>
      <c r="N482" s="10" t="e">
        <f>(COUNTIFS(Sta!$A:$A,$A482,Sta!$Y:$Y,"&gt;7.5") +COUNTIFS(Sta!$B:$B,$A482,Sta!$Y:$Y,"&gt;7.5"))/$D482</f>
        <v>#DIV/0!</v>
      </c>
      <c r="O482" s="7" t="e">
        <f>COUNTIFS(Sta!$A:$A,$A482,Sta!$Y:$Y,"&gt;7.5")/$B482</f>
        <v>#DIV/0!</v>
      </c>
      <c r="P482" s="7" t="e">
        <f>COUNTIFS(Sta!$B:$B,$A482,Sta!$Y:$Y,"&gt;7.5")/$C482</f>
        <v>#DIV/0!</v>
      </c>
      <c r="Q482" s="10" t="e">
        <f>(COUNTIFS(Sta!$A:$A,$A482,Sta!$Y:$Y,"&gt;9.5") +COUNTIFS(Sta!$B:$B,$A482,Sta!$Y:$Y,"&gt;9.5"))/$D482</f>
        <v>#DIV/0!</v>
      </c>
      <c r="R482" s="7" t="e">
        <f>COUNTIFS(Sta!$A:$A,$A482,Sta!$Y:$Y,"&gt;9.5")/$B482</f>
        <v>#DIV/0!</v>
      </c>
      <c r="S482" s="7" t="e">
        <f>COUNTIFS(Sta!$B:$B,$A482,Sta!$Y:$Y,"&gt;9.5")/$C482</f>
        <v>#DIV/0!</v>
      </c>
      <c r="T482" s="10" t="e">
        <f>(COUNTIFS(Sta!$A:$A,$A482,Sta!$Y:$Y,"&lt;11.5") +COUNTIFS(Sta!$B:$B,$A482,Sta!$Y:$Y,"&lt;11.5"))/$D482</f>
        <v>#DIV/0!</v>
      </c>
      <c r="U482" s="7" t="e">
        <f>COUNTIFS(Sta!$A:$A,$A482,Sta!$Y:$Y,"&lt;11.5")/$B482</f>
        <v>#DIV/0!</v>
      </c>
      <c r="V482" s="7" t="e">
        <f>COUNTIFS(Sta!$B:$B,$A482,Sta!$Y:$Y,"&lt;11.5")/$C482</f>
        <v>#DIV/0!</v>
      </c>
    </row>
    <row r="483" spans="1:22" x14ac:dyDescent="0.25">
      <c r="A483" s="40">
        <f>Teams!C482</f>
        <v>0</v>
      </c>
      <c r="B483" s="39">
        <f>COUNTIF(Sta!A:A,A483)</f>
        <v>0</v>
      </c>
      <c r="C483" s="4">
        <f>COUNTIF(Sta!B:B,A483)</f>
        <v>0</v>
      </c>
      <c r="D483" s="4">
        <f t="shared" si="13"/>
        <v>0</v>
      </c>
      <c r="E483" s="9" t="e">
        <f>(SUMIF(Sta!$A:$A,$A483,Sta!$Y:$Y)  + SUMIF(Sta!$B:$B,$A483,Sta!$Y:$Y) )/$D483</f>
        <v>#DIV/0!</v>
      </c>
      <c r="F483" s="5" t="e">
        <f>SUMIF(Sta!$A:$A,$A483,Sta!$Y:$Y)/$B483</f>
        <v>#DIV/0!</v>
      </c>
      <c r="G483" s="5" t="e">
        <f>SUMIF(Sta!$B:$B,$A483,Sta!$Y:$Y)/$C483</f>
        <v>#DIV/0!</v>
      </c>
      <c r="H483" s="9" t="e">
        <f>(SUMIF(Sta!$A:$A,$A483,Sta!$U:$U)  + SUMIF(Sta!$B:$B,$A483,Sta!$V:$V) )/$D483</f>
        <v>#DIV/0!</v>
      </c>
      <c r="I483" s="5" t="e">
        <f>SUMIF(Sta!$A:$A,$A483,Sta!$U:$U)/$B483</f>
        <v>#DIV/0!</v>
      </c>
      <c r="J483" s="5" t="e">
        <f>SUMIF(Sta!$B:$B,$A483,Sta!$V:$V)/$C483</f>
        <v>#DIV/0!</v>
      </c>
      <c r="K483" s="9" t="e">
        <f>(SUMIF(Sta!$A:$A,$A483,Sta!$W:$W)  + SUMIF(Sta!$B:$B,$A483,Sta!$X:$X) )/$D483</f>
        <v>#DIV/0!</v>
      </c>
      <c r="L483" s="5" t="e">
        <f>SUMIF(Sta!$A:$A,$A483,Sta!$W:$W)/$B483</f>
        <v>#DIV/0!</v>
      </c>
      <c r="M483" s="5" t="e">
        <f>SUMIF(Sta!$B:$B,$A483,Sta!$X:$X)/$C483</f>
        <v>#DIV/0!</v>
      </c>
      <c r="N483" s="10" t="e">
        <f>(COUNTIFS(Sta!$A:$A,$A483,Sta!$Y:$Y,"&gt;7.5") +COUNTIFS(Sta!$B:$B,$A483,Sta!$Y:$Y,"&gt;7.5"))/$D483</f>
        <v>#DIV/0!</v>
      </c>
      <c r="O483" s="7" t="e">
        <f>COUNTIFS(Sta!$A:$A,$A483,Sta!$Y:$Y,"&gt;7.5")/$B483</f>
        <v>#DIV/0!</v>
      </c>
      <c r="P483" s="7" t="e">
        <f>COUNTIFS(Sta!$B:$B,$A483,Sta!$Y:$Y,"&gt;7.5")/$C483</f>
        <v>#DIV/0!</v>
      </c>
      <c r="Q483" s="10" t="e">
        <f>(COUNTIFS(Sta!$A:$A,$A483,Sta!$Y:$Y,"&gt;9.5") +COUNTIFS(Sta!$B:$B,$A483,Sta!$Y:$Y,"&gt;9.5"))/$D483</f>
        <v>#DIV/0!</v>
      </c>
      <c r="R483" s="7" t="e">
        <f>COUNTIFS(Sta!$A:$A,$A483,Sta!$Y:$Y,"&gt;9.5")/$B483</f>
        <v>#DIV/0!</v>
      </c>
      <c r="S483" s="7" t="e">
        <f>COUNTIFS(Sta!$B:$B,$A483,Sta!$Y:$Y,"&gt;9.5")/$C483</f>
        <v>#DIV/0!</v>
      </c>
      <c r="T483" s="10" t="e">
        <f>(COUNTIFS(Sta!$A:$A,$A483,Sta!$Y:$Y,"&lt;11.5") +COUNTIFS(Sta!$B:$B,$A483,Sta!$Y:$Y,"&lt;11.5"))/$D483</f>
        <v>#DIV/0!</v>
      </c>
      <c r="U483" s="7" t="e">
        <f>COUNTIFS(Sta!$A:$A,$A483,Sta!$Y:$Y,"&lt;11.5")/$B483</f>
        <v>#DIV/0!</v>
      </c>
      <c r="V483" s="7" t="e">
        <f>COUNTIFS(Sta!$B:$B,$A483,Sta!$Y:$Y,"&lt;11.5")/$C483</f>
        <v>#DIV/0!</v>
      </c>
    </row>
    <row r="484" spans="1:22" x14ac:dyDescent="0.25">
      <c r="A484" s="40">
        <f>Teams!C483</f>
        <v>0</v>
      </c>
      <c r="B484" s="39">
        <f>COUNTIF(Sta!A:A,A484)</f>
        <v>0</v>
      </c>
      <c r="C484" s="4">
        <f>COUNTIF(Sta!B:B,A484)</f>
        <v>0</v>
      </c>
      <c r="D484" s="4">
        <f t="shared" si="13"/>
        <v>0</v>
      </c>
      <c r="E484" s="9" t="e">
        <f>(SUMIF(Sta!$A:$A,$A484,Sta!$Y:$Y)  + SUMIF(Sta!$B:$B,$A484,Sta!$Y:$Y) )/$D484</f>
        <v>#DIV/0!</v>
      </c>
      <c r="F484" s="5" t="e">
        <f>SUMIF(Sta!$A:$A,$A484,Sta!$Y:$Y)/$B484</f>
        <v>#DIV/0!</v>
      </c>
      <c r="G484" s="5" t="e">
        <f>SUMIF(Sta!$B:$B,$A484,Sta!$Y:$Y)/$C484</f>
        <v>#DIV/0!</v>
      </c>
      <c r="H484" s="9" t="e">
        <f>(SUMIF(Sta!$A:$A,$A484,Sta!$U:$U)  + SUMIF(Sta!$B:$B,$A484,Sta!$V:$V) )/$D484</f>
        <v>#DIV/0!</v>
      </c>
      <c r="I484" s="5" t="e">
        <f>SUMIF(Sta!$A:$A,$A484,Sta!$U:$U)/$B484</f>
        <v>#DIV/0!</v>
      </c>
      <c r="J484" s="5" t="e">
        <f>SUMIF(Sta!$B:$B,$A484,Sta!$V:$V)/$C484</f>
        <v>#DIV/0!</v>
      </c>
      <c r="K484" s="9" t="e">
        <f>(SUMIF(Sta!$A:$A,$A484,Sta!$W:$W)  + SUMIF(Sta!$B:$B,$A484,Sta!$X:$X) )/$D484</f>
        <v>#DIV/0!</v>
      </c>
      <c r="L484" s="5" t="e">
        <f>SUMIF(Sta!$A:$A,$A484,Sta!$W:$W)/$B484</f>
        <v>#DIV/0!</v>
      </c>
      <c r="M484" s="5" t="e">
        <f>SUMIF(Sta!$B:$B,$A484,Sta!$X:$X)/$C484</f>
        <v>#DIV/0!</v>
      </c>
      <c r="N484" s="10" t="e">
        <f>(COUNTIFS(Sta!$A:$A,$A484,Sta!$Y:$Y,"&gt;7.5") +COUNTIFS(Sta!$B:$B,$A484,Sta!$Y:$Y,"&gt;7.5"))/$D484</f>
        <v>#DIV/0!</v>
      </c>
      <c r="O484" s="7" t="e">
        <f>COUNTIFS(Sta!$A:$A,$A484,Sta!$Y:$Y,"&gt;7.5")/$B484</f>
        <v>#DIV/0!</v>
      </c>
      <c r="P484" s="7" t="e">
        <f>COUNTIFS(Sta!$B:$B,$A484,Sta!$Y:$Y,"&gt;7.5")/$C484</f>
        <v>#DIV/0!</v>
      </c>
      <c r="Q484" s="10" t="e">
        <f>(COUNTIFS(Sta!$A:$A,$A484,Sta!$Y:$Y,"&gt;9.5") +COUNTIFS(Sta!$B:$B,$A484,Sta!$Y:$Y,"&gt;9.5"))/$D484</f>
        <v>#DIV/0!</v>
      </c>
      <c r="R484" s="7" t="e">
        <f>COUNTIFS(Sta!$A:$A,$A484,Sta!$Y:$Y,"&gt;9.5")/$B484</f>
        <v>#DIV/0!</v>
      </c>
      <c r="S484" s="7" t="e">
        <f>COUNTIFS(Sta!$B:$B,$A484,Sta!$Y:$Y,"&gt;9.5")/$C484</f>
        <v>#DIV/0!</v>
      </c>
      <c r="T484" s="10" t="e">
        <f>(COUNTIFS(Sta!$A:$A,$A484,Sta!$Y:$Y,"&lt;11.5") +COUNTIFS(Sta!$B:$B,$A484,Sta!$Y:$Y,"&lt;11.5"))/$D484</f>
        <v>#DIV/0!</v>
      </c>
      <c r="U484" s="7" t="e">
        <f>COUNTIFS(Sta!$A:$A,$A484,Sta!$Y:$Y,"&lt;11.5")/$B484</f>
        <v>#DIV/0!</v>
      </c>
      <c r="V484" s="7" t="e">
        <f>COUNTIFS(Sta!$B:$B,$A484,Sta!$Y:$Y,"&lt;11.5")/$C484</f>
        <v>#DIV/0!</v>
      </c>
    </row>
    <row r="485" spans="1:22" x14ac:dyDescent="0.25">
      <c r="A485" s="40">
        <f>Teams!C484</f>
        <v>0</v>
      </c>
      <c r="B485" s="39">
        <f>COUNTIF(Sta!A:A,A485)</f>
        <v>0</v>
      </c>
      <c r="C485" s="4">
        <f>COUNTIF(Sta!B:B,A485)</f>
        <v>0</v>
      </c>
      <c r="D485" s="4">
        <f t="shared" si="13"/>
        <v>0</v>
      </c>
      <c r="E485" s="9" t="e">
        <f>(SUMIF(Sta!$A:$A,$A485,Sta!$Y:$Y)  + SUMIF(Sta!$B:$B,$A485,Sta!$Y:$Y) )/$D485</f>
        <v>#DIV/0!</v>
      </c>
      <c r="F485" s="5" t="e">
        <f>SUMIF(Sta!$A:$A,$A485,Sta!$Y:$Y)/$B485</f>
        <v>#DIV/0!</v>
      </c>
      <c r="G485" s="5" t="e">
        <f>SUMIF(Sta!$B:$B,$A485,Sta!$Y:$Y)/$C485</f>
        <v>#DIV/0!</v>
      </c>
      <c r="H485" s="9" t="e">
        <f>(SUMIF(Sta!$A:$A,$A485,Sta!$U:$U)  + SUMIF(Sta!$B:$B,$A485,Sta!$V:$V) )/$D485</f>
        <v>#DIV/0!</v>
      </c>
      <c r="I485" s="5" t="e">
        <f>SUMIF(Sta!$A:$A,$A485,Sta!$U:$U)/$B485</f>
        <v>#DIV/0!</v>
      </c>
      <c r="J485" s="5" t="e">
        <f>SUMIF(Sta!$B:$B,$A485,Sta!$V:$V)/$C485</f>
        <v>#DIV/0!</v>
      </c>
      <c r="K485" s="9" t="e">
        <f>(SUMIF(Sta!$A:$A,$A485,Sta!$W:$W)  + SUMIF(Sta!$B:$B,$A485,Sta!$X:$X) )/$D485</f>
        <v>#DIV/0!</v>
      </c>
      <c r="L485" s="5" t="e">
        <f>SUMIF(Sta!$A:$A,$A485,Sta!$W:$W)/$B485</f>
        <v>#DIV/0!</v>
      </c>
      <c r="M485" s="5" t="e">
        <f>SUMIF(Sta!$B:$B,$A485,Sta!$X:$X)/$C485</f>
        <v>#DIV/0!</v>
      </c>
      <c r="N485" s="10" t="e">
        <f>(COUNTIFS(Sta!$A:$A,$A485,Sta!$Y:$Y,"&gt;7.5") +COUNTIFS(Sta!$B:$B,$A485,Sta!$Y:$Y,"&gt;7.5"))/$D485</f>
        <v>#DIV/0!</v>
      </c>
      <c r="O485" s="7" t="e">
        <f>COUNTIFS(Sta!$A:$A,$A485,Sta!$Y:$Y,"&gt;7.5")/$B485</f>
        <v>#DIV/0!</v>
      </c>
      <c r="P485" s="7" t="e">
        <f>COUNTIFS(Sta!$B:$B,$A485,Sta!$Y:$Y,"&gt;7.5")/$C485</f>
        <v>#DIV/0!</v>
      </c>
      <c r="Q485" s="10" t="e">
        <f>(COUNTIFS(Sta!$A:$A,$A485,Sta!$Y:$Y,"&gt;9.5") +COUNTIFS(Sta!$B:$B,$A485,Sta!$Y:$Y,"&gt;9.5"))/$D485</f>
        <v>#DIV/0!</v>
      </c>
      <c r="R485" s="7" t="e">
        <f>COUNTIFS(Sta!$A:$A,$A485,Sta!$Y:$Y,"&gt;9.5")/$B485</f>
        <v>#DIV/0!</v>
      </c>
      <c r="S485" s="7" t="e">
        <f>COUNTIFS(Sta!$B:$B,$A485,Sta!$Y:$Y,"&gt;9.5")/$C485</f>
        <v>#DIV/0!</v>
      </c>
      <c r="T485" s="10" t="e">
        <f>(COUNTIFS(Sta!$A:$A,$A485,Sta!$Y:$Y,"&lt;11.5") +COUNTIFS(Sta!$B:$B,$A485,Sta!$Y:$Y,"&lt;11.5"))/$D485</f>
        <v>#DIV/0!</v>
      </c>
      <c r="U485" s="7" t="e">
        <f>COUNTIFS(Sta!$A:$A,$A485,Sta!$Y:$Y,"&lt;11.5")/$B485</f>
        <v>#DIV/0!</v>
      </c>
      <c r="V485" s="7" t="e">
        <f>COUNTIFS(Sta!$B:$B,$A485,Sta!$Y:$Y,"&lt;11.5")/$C485</f>
        <v>#DIV/0!</v>
      </c>
    </row>
    <row r="486" spans="1:22" x14ac:dyDescent="0.25">
      <c r="A486" s="40">
        <f>Teams!C485</f>
        <v>0</v>
      </c>
      <c r="B486" s="39">
        <f>COUNTIF(Sta!A:A,A486)</f>
        <v>0</v>
      </c>
      <c r="C486" s="4">
        <f>COUNTIF(Sta!B:B,A486)</f>
        <v>0</v>
      </c>
      <c r="D486" s="4">
        <f t="shared" si="13"/>
        <v>0</v>
      </c>
      <c r="E486" s="9" t="e">
        <f>(SUMIF(Sta!$A:$A,$A486,Sta!$Y:$Y)  + SUMIF(Sta!$B:$B,$A486,Sta!$Y:$Y) )/$D486</f>
        <v>#DIV/0!</v>
      </c>
      <c r="F486" s="5" t="e">
        <f>SUMIF(Sta!$A:$A,$A486,Sta!$Y:$Y)/$B486</f>
        <v>#DIV/0!</v>
      </c>
      <c r="G486" s="5" t="e">
        <f>SUMIF(Sta!$B:$B,$A486,Sta!$Y:$Y)/$C486</f>
        <v>#DIV/0!</v>
      </c>
      <c r="H486" s="9" t="e">
        <f>(SUMIF(Sta!$A:$A,$A486,Sta!$U:$U)  + SUMIF(Sta!$B:$B,$A486,Sta!$V:$V) )/$D486</f>
        <v>#DIV/0!</v>
      </c>
      <c r="I486" s="5" t="e">
        <f>SUMIF(Sta!$A:$A,$A486,Sta!$U:$U)/$B486</f>
        <v>#DIV/0!</v>
      </c>
      <c r="J486" s="5" t="e">
        <f>SUMIF(Sta!$B:$B,$A486,Sta!$V:$V)/$C486</f>
        <v>#DIV/0!</v>
      </c>
      <c r="K486" s="9" t="e">
        <f>(SUMIF(Sta!$A:$A,$A486,Sta!$W:$W)  + SUMIF(Sta!$B:$B,$A486,Sta!$X:$X) )/$D486</f>
        <v>#DIV/0!</v>
      </c>
      <c r="L486" s="5" t="e">
        <f>SUMIF(Sta!$A:$A,$A486,Sta!$W:$W)/$B486</f>
        <v>#DIV/0!</v>
      </c>
      <c r="M486" s="5" t="e">
        <f>SUMIF(Sta!$B:$B,$A486,Sta!$X:$X)/$C486</f>
        <v>#DIV/0!</v>
      </c>
      <c r="N486" s="10" t="e">
        <f>(COUNTIFS(Sta!$A:$A,$A486,Sta!$Y:$Y,"&gt;7.5") +COUNTIFS(Sta!$B:$B,$A486,Sta!$Y:$Y,"&gt;7.5"))/$D486</f>
        <v>#DIV/0!</v>
      </c>
      <c r="O486" s="7" t="e">
        <f>COUNTIFS(Sta!$A:$A,$A486,Sta!$Y:$Y,"&gt;7.5")/$B486</f>
        <v>#DIV/0!</v>
      </c>
      <c r="P486" s="7" t="e">
        <f>COUNTIFS(Sta!$B:$B,$A486,Sta!$Y:$Y,"&gt;7.5")/$C486</f>
        <v>#DIV/0!</v>
      </c>
      <c r="Q486" s="10" t="e">
        <f>(COUNTIFS(Sta!$A:$A,$A486,Sta!$Y:$Y,"&gt;9.5") +COUNTIFS(Sta!$B:$B,$A486,Sta!$Y:$Y,"&gt;9.5"))/$D486</f>
        <v>#DIV/0!</v>
      </c>
      <c r="R486" s="7" t="e">
        <f>COUNTIFS(Sta!$A:$A,$A486,Sta!$Y:$Y,"&gt;9.5")/$B486</f>
        <v>#DIV/0!</v>
      </c>
      <c r="S486" s="7" t="e">
        <f>COUNTIFS(Sta!$B:$B,$A486,Sta!$Y:$Y,"&gt;9.5")/$C486</f>
        <v>#DIV/0!</v>
      </c>
      <c r="T486" s="10" t="e">
        <f>(COUNTIFS(Sta!$A:$A,$A486,Sta!$Y:$Y,"&lt;11.5") +COUNTIFS(Sta!$B:$B,$A486,Sta!$Y:$Y,"&lt;11.5"))/$D486</f>
        <v>#DIV/0!</v>
      </c>
      <c r="U486" s="7" t="e">
        <f>COUNTIFS(Sta!$A:$A,$A486,Sta!$Y:$Y,"&lt;11.5")/$B486</f>
        <v>#DIV/0!</v>
      </c>
      <c r="V486" s="7" t="e">
        <f>COUNTIFS(Sta!$B:$B,$A486,Sta!$Y:$Y,"&lt;11.5")/$C486</f>
        <v>#DIV/0!</v>
      </c>
    </row>
    <row r="487" spans="1:22" x14ac:dyDescent="0.25">
      <c r="A487" s="40">
        <f>Teams!C486</f>
        <v>0</v>
      </c>
      <c r="B487" s="39">
        <f>COUNTIF(Sta!A:A,A487)</f>
        <v>0</v>
      </c>
      <c r="C487" s="4">
        <f>COUNTIF(Sta!B:B,A487)</f>
        <v>0</v>
      </c>
      <c r="D487" s="4">
        <f t="shared" si="13"/>
        <v>0</v>
      </c>
      <c r="E487" s="9" t="e">
        <f>(SUMIF(Sta!$A:$A,$A487,Sta!$Y:$Y)  + SUMIF(Sta!$B:$B,$A487,Sta!$Y:$Y) )/$D487</f>
        <v>#DIV/0!</v>
      </c>
      <c r="F487" s="5" t="e">
        <f>SUMIF(Sta!$A:$A,$A487,Sta!$Y:$Y)/$B487</f>
        <v>#DIV/0!</v>
      </c>
      <c r="G487" s="5" t="e">
        <f>SUMIF(Sta!$B:$B,$A487,Sta!$Y:$Y)/$C487</f>
        <v>#DIV/0!</v>
      </c>
      <c r="H487" s="9" t="e">
        <f>(SUMIF(Sta!$A:$A,$A487,Sta!$U:$U)  + SUMIF(Sta!$B:$B,$A487,Sta!$V:$V) )/$D487</f>
        <v>#DIV/0!</v>
      </c>
      <c r="I487" s="5" t="e">
        <f>SUMIF(Sta!$A:$A,$A487,Sta!$U:$U)/$B487</f>
        <v>#DIV/0!</v>
      </c>
      <c r="J487" s="5" t="e">
        <f>SUMIF(Sta!$B:$B,$A487,Sta!$V:$V)/$C487</f>
        <v>#DIV/0!</v>
      </c>
      <c r="K487" s="9" t="e">
        <f>(SUMIF(Sta!$A:$A,$A487,Sta!$W:$W)  + SUMIF(Sta!$B:$B,$A487,Sta!$X:$X) )/$D487</f>
        <v>#DIV/0!</v>
      </c>
      <c r="L487" s="5" t="e">
        <f>SUMIF(Sta!$A:$A,$A487,Sta!$W:$W)/$B487</f>
        <v>#DIV/0!</v>
      </c>
      <c r="M487" s="5" t="e">
        <f>SUMIF(Sta!$B:$B,$A487,Sta!$X:$X)/$C487</f>
        <v>#DIV/0!</v>
      </c>
      <c r="N487" s="10" t="e">
        <f>(COUNTIFS(Sta!$A:$A,$A487,Sta!$Y:$Y,"&gt;7.5") +COUNTIFS(Sta!$B:$B,$A487,Sta!$Y:$Y,"&gt;7.5"))/$D487</f>
        <v>#DIV/0!</v>
      </c>
      <c r="O487" s="7" t="e">
        <f>COUNTIFS(Sta!$A:$A,$A487,Sta!$Y:$Y,"&gt;7.5")/$B487</f>
        <v>#DIV/0!</v>
      </c>
      <c r="P487" s="7" t="e">
        <f>COUNTIFS(Sta!$B:$B,$A487,Sta!$Y:$Y,"&gt;7.5")/$C487</f>
        <v>#DIV/0!</v>
      </c>
      <c r="Q487" s="10" t="e">
        <f>(COUNTIFS(Sta!$A:$A,$A487,Sta!$Y:$Y,"&gt;9.5") +COUNTIFS(Sta!$B:$B,$A487,Sta!$Y:$Y,"&gt;9.5"))/$D487</f>
        <v>#DIV/0!</v>
      </c>
      <c r="R487" s="7" t="e">
        <f>COUNTIFS(Sta!$A:$A,$A487,Sta!$Y:$Y,"&gt;9.5")/$B487</f>
        <v>#DIV/0!</v>
      </c>
      <c r="S487" s="7" t="e">
        <f>COUNTIFS(Sta!$B:$B,$A487,Sta!$Y:$Y,"&gt;9.5")/$C487</f>
        <v>#DIV/0!</v>
      </c>
      <c r="T487" s="10" t="e">
        <f>(COUNTIFS(Sta!$A:$A,$A487,Sta!$Y:$Y,"&lt;11.5") +COUNTIFS(Sta!$B:$B,$A487,Sta!$Y:$Y,"&lt;11.5"))/$D487</f>
        <v>#DIV/0!</v>
      </c>
      <c r="U487" s="7" t="e">
        <f>COUNTIFS(Sta!$A:$A,$A487,Sta!$Y:$Y,"&lt;11.5")/$B487</f>
        <v>#DIV/0!</v>
      </c>
      <c r="V487" s="7" t="e">
        <f>COUNTIFS(Sta!$B:$B,$A487,Sta!$Y:$Y,"&lt;11.5")/$C487</f>
        <v>#DIV/0!</v>
      </c>
    </row>
    <row r="488" spans="1:22" x14ac:dyDescent="0.25">
      <c r="A488" s="40">
        <f>Teams!C487</f>
        <v>0</v>
      </c>
      <c r="B488" s="39">
        <f>COUNTIF(Sta!A:A,A488)</f>
        <v>0</v>
      </c>
      <c r="C488" s="4">
        <f>COUNTIF(Sta!B:B,A488)</f>
        <v>0</v>
      </c>
      <c r="D488" s="4">
        <f t="shared" si="13"/>
        <v>0</v>
      </c>
      <c r="E488" s="9" t="e">
        <f>(SUMIF(Sta!$A:$A,$A488,Sta!$Y:$Y)  + SUMIF(Sta!$B:$B,$A488,Sta!$Y:$Y) )/$D488</f>
        <v>#DIV/0!</v>
      </c>
      <c r="F488" s="5" t="e">
        <f>SUMIF(Sta!$A:$A,$A488,Sta!$Y:$Y)/$B488</f>
        <v>#DIV/0!</v>
      </c>
      <c r="G488" s="5" t="e">
        <f>SUMIF(Sta!$B:$B,$A488,Sta!$Y:$Y)/$C488</f>
        <v>#DIV/0!</v>
      </c>
      <c r="H488" s="9" t="e">
        <f>(SUMIF(Sta!$A:$A,$A488,Sta!$U:$U)  + SUMIF(Sta!$B:$B,$A488,Sta!$V:$V) )/$D488</f>
        <v>#DIV/0!</v>
      </c>
      <c r="I488" s="5" t="e">
        <f>SUMIF(Sta!$A:$A,$A488,Sta!$U:$U)/$B488</f>
        <v>#DIV/0!</v>
      </c>
      <c r="J488" s="5" t="e">
        <f>SUMIF(Sta!$B:$B,$A488,Sta!$V:$V)/$C488</f>
        <v>#DIV/0!</v>
      </c>
      <c r="K488" s="9" t="e">
        <f>(SUMIF(Sta!$A:$A,$A488,Sta!$W:$W)  + SUMIF(Sta!$B:$B,$A488,Sta!$X:$X) )/$D488</f>
        <v>#DIV/0!</v>
      </c>
      <c r="L488" s="5" t="e">
        <f>SUMIF(Sta!$A:$A,$A488,Sta!$W:$W)/$B488</f>
        <v>#DIV/0!</v>
      </c>
      <c r="M488" s="5" t="e">
        <f>SUMIF(Sta!$B:$B,$A488,Sta!$X:$X)/$C488</f>
        <v>#DIV/0!</v>
      </c>
      <c r="N488" s="10" t="e">
        <f>(COUNTIFS(Sta!$A:$A,$A488,Sta!$Y:$Y,"&gt;7.5") +COUNTIFS(Sta!$B:$B,$A488,Sta!$Y:$Y,"&gt;7.5"))/$D488</f>
        <v>#DIV/0!</v>
      </c>
      <c r="O488" s="7" t="e">
        <f>COUNTIFS(Sta!$A:$A,$A488,Sta!$Y:$Y,"&gt;7.5")/$B488</f>
        <v>#DIV/0!</v>
      </c>
      <c r="P488" s="7" t="e">
        <f>COUNTIFS(Sta!$B:$B,$A488,Sta!$Y:$Y,"&gt;7.5")/$C488</f>
        <v>#DIV/0!</v>
      </c>
      <c r="Q488" s="10" t="e">
        <f>(COUNTIFS(Sta!$A:$A,$A488,Sta!$Y:$Y,"&gt;9.5") +COUNTIFS(Sta!$B:$B,$A488,Sta!$Y:$Y,"&gt;9.5"))/$D488</f>
        <v>#DIV/0!</v>
      </c>
      <c r="R488" s="7" t="e">
        <f>COUNTIFS(Sta!$A:$A,$A488,Sta!$Y:$Y,"&gt;9.5")/$B488</f>
        <v>#DIV/0!</v>
      </c>
      <c r="S488" s="7" t="e">
        <f>COUNTIFS(Sta!$B:$B,$A488,Sta!$Y:$Y,"&gt;9.5")/$C488</f>
        <v>#DIV/0!</v>
      </c>
      <c r="T488" s="10" t="e">
        <f>(COUNTIFS(Sta!$A:$A,$A488,Sta!$Y:$Y,"&lt;11.5") +COUNTIFS(Sta!$B:$B,$A488,Sta!$Y:$Y,"&lt;11.5"))/$D488</f>
        <v>#DIV/0!</v>
      </c>
      <c r="U488" s="7" t="e">
        <f>COUNTIFS(Sta!$A:$A,$A488,Sta!$Y:$Y,"&lt;11.5")/$B488</f>
        <v>#DIV/0!</v>
      </c>
      <c r="V488" s="7" t="e">
        <f>COUNTIFS(Sta!$B:$B,$A488,Sta!$Y:$Y,"&lt;11.5")/$C488</f>
        <v>#DIV/0!</v>
      </c>
    </row>
    <row r="489" spans="1:22" x14ac:dyDescent="0.25">
      <c r="A489" s="40">
        <f>Teams!C488</f>
        <v>0</v>
      </c>
      <c r="B489" s="39">
        <f>COUNTIF(Sta!A:A,A489)</f>
        <v>0</v>
      </c>
      <c r="C489" s="4">
        <f>COUNTIF(Sta!B:B,A489)</f>
        <v>0</v>
      </c>
      <c r="D489" s="4">
        <f t="shared" si="13"/>
        <v>0</v>
      </c>
      <c r="E489" s="9" t="e">
        <f>(SUMIF(Sta!$A:$A,$A489,Sta!$Y:$Y)  + SUMIF(Sta!$B:$B,$A489,Sta!$Y:$Y) )/$D489</f>
        <v>#DIV/0!</v>
      </c>
      <c r="F489" s="5" t="e">
        <f>SUMIF(Sta!$A:$A,$A489,Sta!$Y:$Y)/$B489</f>
        <v>#DIV/0!</v>
      </c>
      <c r="G489" s="5" t="e">
        <f>SUMIF(Sta!$B:$B,$A489,Sta!$Y:$Y)/$C489</f>
        <v>#DIV/0!</v>
      </c>
      <c r="H489" s="9" t="e">
        <f>(SUMIF(Sta!$A:$A,$A489,Sta!$U:$U)  + SUMIF(Sta!$B:$B,$A489,Sta!$V:$V) )/$D489</f>
        <v>#DIV/0!</v>
      </c>
      <c r="I489" s="5" t="e">
        <f>SUMIF(Sta!$A:$A,$A489,Sta!$U:$U)/$B489</f>
        <v>#DIV/0!</v>
      </c>
      <c r="J489" s="5" t="e">
        <f>SUMIF(Sta!$B:$B,$A489,Sta!$V:$V)/$C489</f>
        <v>#DIV/0!</v>
      </c>
      <c r="K489" s="9" t="e">
        <f>(SUMIF(Sta!$A:$A,$A489,Sta!$W:$W)  + SUMIF(Sta!$B:$B,$A489,Sta!$X:$X) )/$D489</f>
        <v>#DIV/0!</v>
      </c>
      <c r="L489" s="5" t="e">
        <f>SUMIF(Sta!$A:$A,$A489,Sta!$W:$W)/$B489</f>
        <v>#DIV/0!</v>
      </c>
      <c r="M489" s="5" t="e">
        <f>SUMIF(Sta!$B:$B,$A489,Sta!$X:$X)/$C489</f>
        <v>#DIV/0!</v>
      </c>
      <c r="N489" s="10" t="e">
        <f>(COUNTIFS(Sta!$A:$A,$A489,Sta!$Y:$Y,"&gt;7.5") +COUNTIFS(Sta!$B:$B,$A489,Sta!$Y:$Y,"&gt;7.5"))/$D489</f>
        <v>#DIV/0!</v>
      </c>
      <c r="O489" s="7" t="e">
        <f>COUNTIFS(Sta!$A:$A,$A489,Sta!$Y:$Y,"&gt;7.5")/$B489</f>
        <v>#DIV/0!</v>
      </c>
      <c r="P489" s="7" t="e">
        <f>COUNTIFS(Sta!$B:$B,$A489,Sta!$Y:$Y,"&gt;7.5")/$C489</f>
        <v>#DIV/0!</v>
      </c>
      <c r="Q489" s="10" t="e">
        <f>(COUNTIFS(Sta!$A:$A,$A489,Sta!$Y:$Y,"&gt;9.5") +COUNTIFS(Sta!$B:$B,$A489,Sta!$Y:$Y,"&gt;9.5"))/$D489</f>
        <v>#DIV/0!</v>
      </c>
      <c r="R489" s="7" t="e">
        <f>COUNTIFS(Sta!$A:$A,$A489,Sta!$Y:$Y,"&gt;9.5")/$B489</f>
        <v>#DIV/0!</v>
      </c>
      <c r="S489" s="7" t="e">
        <f>COUNTIFS(Sta!$B:$B,$A489,Sta!$Y:$Y,"&gt;9.5")/$C489</f>
        <v>#DIV/0!</v>
      </c>
      <c r="T489" s="10" t="e">
        <f>(COUNTIFS(Sta!$A:$A,$A489,Sta!$Y:$Y,"&lt;11.5") +COUNTIFS(Sta!$B:$B,$A489,Sta!$Y:$Y,"&lt;11.5"))/$D489</f>
        <v>#DIV/0!</v>
      </c>
      <c r="U489" s="7" t="e">
        <f>COUNTIFS(Sta!$A:$A,$A489,Sta!$Y:$Y,"&lt;11.5")/$B489</f>
        <v>#DIV/0!</v>
      </c>
      <c r="V489" s="7" t="e">
        <f>COUNTIFS(Sta!$B:$B,$A489,Sta!$Y:$Y,"&lt;11.5")/$C489</f>
        <v>#DIV/0!</v>
      </c>
    </row>
    <row r="490" spans="1:22" x14ac:dyDescent="0.25">
      <c r="A490" s="40">
        <f>Teams!C489</f>
        <v>0</v>
      </c>
      <c r="B490" s="39">
        <f>COUNTIF(Sta!A:A,A490)</f>
        <v>0</v>
      </c>
      <c r="C490" s="4">
        <f>COUNTIF(Sta!B:B,A490)</f>
        <v>0</v>
      </c>
      <c r="D490" s="4">
        <f t="shared" si="13"/>
        <v>0</v>
      </c>
      <c r="E490" s="9" t="e">
        <f>(SUMIF(Sta!$A:$A,$A490,Sta!$Y:$Y)  + SUMIF(Sta!$B:$B,$A490,Sta!$Y:$Y) )/$D490</f>
        <v>#DIV/0!</v>
      </c>
      <c r="F490" s="5" t="e">
        <f>SUMIF(Sta!$A:$A,$A490,Sta!$Y:$Y)/$B490</f>
        <v>#DIV/0!</v>
      </c>
      <c r="G490" s="5" t="e">
        <f>SUMIF(Sta!$B:$B,$A490,Sta!$Y:$Y)/$C490</f>
        <v>#DIV/0!</v>
      </c>
      <c r="H490" s="9" t="e">
        <f>(SUMIF(Sta!$A:$A,$A490,Sta!$U:$U)  + SUMIF(Sta!$B:$B,$A490,Sta!$V:$V) )/$D490</f>
        <v>#DIV/0!</v>
      </c>
      <c r="I490" s="5" t="e">
        <f>SUMIF(Sta!$A:$A,$A490,Sta!$U:$U)/$B490</f>
        <v>#DIV/0!</v>
      </c>
      <c r="J490" s="5" t="e">
        <f>SUMIF(Sta!$B:$B,$A490,Sta!$V:$V)/$C490</f>
        <v>#DIV/0!</v>
      </c>
      <c r="K490" s="9" t="e">
        <f>(SUMIF(Sta!$A:$A,$A490,Sta!$W:$W)  + SUMIF(Sta!$B:$B,$A490,Sta!$X:$X) )/$D490</f>
        <v>#DIV/0!</v>
      </c>
      <c r="L490" s="5" t="e">
        <f>SUMIF(Sta!$A:$A,$A490,Sta!$W:$W)/$B490</f>
        <v>#DIV/0!</v>
      </c>
      <c r="M490" s="5" t="e">
        <f>SUMIF(Sta!$B:$B,$A490,Sta!$X:$X)/$C490</f>
        <v>#DIV/0!</v>
      </c>
      <c r="N490" s="10" t="e">
        <f>(COUNTIFS(Sta!$A:$A,$A490,Sta!$Y:$Y,"&gt;7.5") +COUNTIFS(Sta!$B:$B,$A490,Sta!$Y:$Y,"&gt;7.5"))/$D490</f>
        <v>#DIV/0!</v>
      </c>
      <c r="O490" s="7" t="e">
        <f>COUNTIFS(Sta!$A:$A,$A490,Sta!$Y:$Y,"&gt;7.5")/$B490</f>
        <v>#DIV/0!</v>
      </c>
      <c r="P490" s="7" t="e">
        <f>COUNTIFS(Sta!$B:$B,$A490,Sta!$Y:$Y,"&gt;7.5")/$C490</f>
        <v>#DIV/0!</v>
      </c>
      <c r="Q490" s="10" t="e">
        <f>(COUNTIFS(Sta!$A:$A,$A490,Sta!$Y:$Y,"&gt;9.5") +COUNTIFS(Sta!$B:$B,$A490,Sta!$Y:$Y,"&gt;9.5"))/$D490</f>
        <v>#DIV/0!</v>
      </c>
      <c r="R490" s="7" t="e">
        <f>COUNTIFS(Sta!$A:$A,$A490,Sta!$Y:$Y,"&gt;9.5")/$B490</f>
        <v>#DIV/0!</v>
      </c>
      <c r="S490" s="7" t="e">
        <f>COUNTIFS(Sta!$B:$B,$A490,Sta!$Y:$Y,"&gt;9.5")/$C490</f>
        <v>#DIV/0!</v>
      </c>
      <c r="T490" s="10" t="e">
        <f>(COUNTIFS(Sta!$A:$A,$A490,Sta!$Y:$Y,"&lt;11.5") +COUNTIFS(Sta!$B:$B,$A490,Sta!$Y:$Y,"&lt;11.5"))/$D490</f>
        <v>#DIV/0!</v>
      </c>
      <c r="U490" s="7" t="e">
        <f>COUNTIFS(Sta!$A:$A,$A490,Sta!$Y:$Y,"&lt;11.5")/$B490</f>
        <v>#DIV/0!</v>
      </c>
      <c r="V490" s="7" t="e">
        <f>COUNTIFS(Sta!$B:$B,$A490,Sta!$Y:$Y,"&lt;11.5")/$C490</f>
        <v>#DIV/0!</v>
      </c>
    </row>
    <row r="491" spans="1:22" x14ac:dyDescent="0.25">
      <c r="A491" s="40">
        <f>Teams!C490</f>
        <v>0</v>
      </c>
      <c r="B491" s="39">
        <f>COUNTIF(Sta!A:A,A491)</f>
        <v>0</v>
      </c>
      <c r="C491" s="4">
        <f>COUNTIF(Sta!B:B,A491)</f>
        <v>0</v>
      </c>
      <c r="D491" s="4">
        <f t="shared" ref="D491:D498" si="14">B491+C491</f>
        <v>0</v>
      </c>
      <c r="E491" s="9" t="e">
        <f>(SUMIF(Sta!$A:$A,$A491,Sta!$Y:$Y)  + SUMIF(Sta!$B:$B,$A491,Sta!$Y:$Y) )/$D491</f>
        <v>#DIV/0!</v>
      </c>
      <c r="F491" s="5" t="e">
        <f>SUMIF(Sta!$A:$A,$A491,Sta!$Y:$Y)/$B491</f>
        <v>#DIV/0!</v>
      </c>
      <c r="G491" s="5" t="e">
        <f>SUMIF(Sta!$B:$B,$A491,Sta!$Y:$Y)/$C491</f>
        <v>#DIV/0!</v>
      </c>
      <c r="H491" s="9" t="e">
        <f>(SUMIF(Sta!$A:$A,$A491,Sta!$U:$U)  + SUMIF(Sta!$B:$B,$A491,Sta!$V:$V) )/$D491</f>
        <v>#DIV/0!</v>
      </c>
      <c r="I491" s="5" t="e">
        <f>SUMIF(Sta!$A:$A,$A491,Sta!$U:$U)/$B491</f>
        <v>#DIV/0!</v>
      </c>
      <c r="J491" s="5" t="e">
        <f>SUMIF(Sta!$B:$B,$A491,Sta!$V:$V)/$C491</f>
        <v>#DIV/0!</v>
      </c>
      <c r="K491" s="9" t="e">
        <f>(SUMIF(Sta!$A:$A,$A491,Sta!$W:$W)  + SUMIF(Sta!$B:$B,$A491,Sta!$X:$X) )/$D491</f>
        <v>#DIV/0!</v>
      </c>
      <c r="L491" s="5" t="e">
        <f>SUMIF(Sta!$A:$A,$A491,Sta!$W:$W)/$B491</f>
        <v>#DIV/0!</v>
      </c>
      <c r="M491" s="5" t="e">
        <f>SUMIF(Sta!$B:$B,$A491,Sta!$X:$X)/$C491</f>
        <v>#DIV/0!</v>
      </c>
      <c r="N491" s="10" t="e">
        <f>(COUNTIFS(Sta!$A:$A,$A491,Sta!$Y:$Y,"&gt;7.5") +COUNTIFS(Sta!$B:$B,$A491,Sta!$Y:$Y,"&gt;7.5"))/$D491</f>
        <v>#DIV/0!</v>
      </c>
      <c r="O491" s="7" t="e">
        <f>COUNTIFS(Sta!$A:$A,$A491,Sta!$Y:$Y,"&gt;7.5")/$B491</f>
        <v>#DIV/0!</v>
      </c>
      <c r="P491" s="7" t="e">
        <f>COUNTIFS(Sta!$B:$B,$A491,Sta!$Y:$Y,"&gt;7.5")/$C491</f>
        <v>#DIV/0!</v>
      </c>
      <c r="Q491" s="10" t="e">
        <f>(COUNTIFS(Sta!$A:$A,$A491,Sta!$Y:$Y,"&gt;9.5") +COUNTIFS(Sta!$B:$B,$A491,Sta!$Y:$Y,"&gt;9.5"))/$D491</f>
        <v>#DIV/0!</v>
      </c>
      <c r="R491" s="7" t="e">
        <f>COUNTIFS(Sta!$A:$A,$A491,Sta!$Y:$Y,"&gt;9.5")/$B491</f>
        <v>#DIV/0!</v>
      </c>
      <c r="S491" s="7" t="e">
        <f>COUNTIFS(Sta!$B:$B,$A491,Sta!$Y:$Y,"&gt;9.5")/$C491</f>
        <v>#DIV/0!</v>
      </c>
      <c r="T491" s="10" t="e">
        <f>(COUNTIFS(Sta!$A:$A,$A491,Sta!$Y:$Y,"&lt;11.5") +COUNTIFS(Sta!$B:$B,$A491,Sta!$Y:$Y,"&lt;11.5"))/$D491</f>
        <v>#DIV/0!</v>
      </c>
      <c r="U491" s="7" t="e">
        <f>COUNTIFS(Sta!$A:$A,$A491,Sta!$Y:$Y,"&lt;11.5")/$B491</f>
        <v>#DIV/0!</v>
      </c>
      <c r="V491" s="7" t="e">
        <f>COUNTIFS(Sta!$B:$B,$A491,Sta!$Y:$Y,"&lt;11.5")/$C491</f>
        <v>#DIV/0!</v>
      </c>
    </row>
    <row r="492" spans="1:22" x14ac:dyDescent="0.25">
      <c r="A492" s="40">
        <f>Teams!C491</f>
        <v>0</v>
      </c>
      <c r="B492" s="39">
        <f>COUNTIF(Sta!A:A,A492)</f>
        <v>0</v>
      </c>
      <c r="C492" s="4">
        <f>COUNTIF(Sta!B:B,A492)</f>
        <v>0</v>
      </c>
      <c r="D492" s="4">
        <f t="shared" si="14"/>
        <v>0</v>
      </c>
      <c r="E492" s="9" t="e">
        <f>(SUMIF(Sta!$A:$A,$A492,Sta!$Y:$Y)  + SUMIF(Sta!$B:$B,$A492,Sta!$Y:$Y) )/$D492</f>
        <v>#DIV/0!</v>
      </c>
      <c r="F492" s="5" t="e">
        <f>SUMIF(Sta!$A:$A,$A492,Sta!$Y:$Y)/$B492</f>
        <v>#DIV/0!</v>
      </c>
      <c r="G492" s="5" t="e">
        <f>SUMIF(Sta!$B:$B,$A492,Sta!$Y:$Y)/$C492</f>
        <v>#DIV/0!</v>
      </c>
      <c r="H492" s="9" t="e">
        <f>(SUMIF(Sta!$A:$A,$A492,Sta!$U:$U)  + SUMIF(Sta!$B:$B,$A492,Sta!$V:$V) )/$D492</f>
        <v>#DIV/0!</v>
      </c>
      <c r="I492" s="5" t="e">
        <f>SUMIF(Sta!$A:$A,$A492,Sta!$U:$U)/$B492</f>
        <v>#DIV/0!</v>
      </c>
      <c r="J492" s="5" t="e">
        <f>SUMIF(Sta!$B:$B,$A492,Sta!$V:$V)/$C492</f>
        <v>#DIV/0!</v>
      </c>
      <c r="K492" s="9" t="e">
        <f>(SUMIF(Sta!$A:$A,$A492,Sta!$W:$W)  + SUMIF(Sta!$B:$B,$A492,Sta!$X:$X) )/$D492</f>
        <v>#DIV/0!</v>
      </c>
      <c r="L492" s="5" t="e">
        <f>SUMIF(Sta!$A:$A,$A492,Sta!$W:$W)/$B492</f>
        <v>#DIV/0!</v>
      </c>
      <c r="M492" s="5" t="e">
        <f>SUMIF(Sta!$B:$B,$A492,Sta!$X:$X)/$C492</f>
        <v>#DIV/0!</v>
      </c>
      <c r="N492" s="10" t="e">
        <f>(COUNTIFS(Sta!$A:$A,$A492,Sta!$Y:$Y,"&gt;7.5") +COUNTIFS(Sta!$B:$B,$A492,Sta!$Y:$Y,"&gt;7.5"))/$D492</f>
        <v>#DIV/0!</v>
      </c>
      <c r="O492" s="7" t="e">
        <f>COUNTIFS(Sta!$A:$A,$A492,Sta!$Y:$Y,"&gt;7.5")/$B492</f>
        <v>#DIV/0!</v>
      </c>
      <c r="P492" s="7" t="e">
        <f>COUNTIFS(Sta!$B:$B,$A492,Sta!$Y:$Y,"&gt;7.5")/$C492</f>
        <v>#DIV/0!</v>
      </c>
      <c r="Q492" s="10" t="e">
        <f>(COUNTIFS(Sta!$A:$A,$A492,Sta!$Y:$Y,"&gt;9.5") +COUNTIFS(Sta!$B:$B,$A492,Sta!$Y:$Y,"&gt;9.5"))/$D492</f>
        <v>#DIV/0!</v>
      </c>
      <c r="R492" s="7" t="e">
        <f>COUNTIFS(Sta!$A:$A,$A492,Sta!$Y:$Y,"&gt;9.5")/$B492</f>
        <v>#DIV/0!</v>
      </c>
      <c r="S492" s="7" t="e">
        <f>COUNTIFS(Sta!$B:$B,$A492,Sta!$Y:$Y,"&gt;9.5")/$C492</f>
        <v>#DIV/0!</v>
      </c>
      <c r="T492" s="10" t="e">
        <f>(COUNTIFS(Sta!$A:$A,$A492,Sta!$Y:$Y,"&lt;11.5") +COUNTIFS(Sta!$B:$B,$A492,Sta!$Y:$Y,"&lt;11.5"))/$D492</f>
        <v>#DIV/0!</v>
      </c>
      <c r="U492" s="7" t="e">
        <f>COUNTIFS(Sta!$A:$A,$A492,Sta!$Y:$Y,"&lt;11.5")/$B492</f>
        <v>#DIV/0!</v>
      </c>
      <c r="V492" s="7" t="e">
        <f>COUNTIFS(Sta!$B:$B,$A492,Sta!$Y:$Y,"&lt;11.5")/$C492</f>
        <v>#DIV/0!</v>
      </c>
    </row>
    <row r="493" spans="1:22" x14ac:dyDescent="0.25">
      <c r="A493" s="40">
        <f>Teams!C492</f>
        <v>0</v>
      </c>
      <c r="B493" s="39">
        <f>COUNTIF(Sta!A:A,A493)</f>
        <v>0</v>
      </c>
      <c r="C493" s="4">
        <f>COUNTIF(Sta!B:B,A493)</f>
        <v>0</v>
      </c>
      <c r="D493" s="4">
        <f t="shared" si="14"/>
        <v>0</v>
      </c>
      <c r="E493" s="9" t="e">
        <f>(SUMIF(Sta!$A:$A,$A493,Sta!$Y:$Y)  + SUMIF(Sta!$B:$B,$A493,Sta!$Y:$Y) )/$D493</f>
        <v>#DIV/0!</v>
      </c>
      <c r="F493" s="5" t="e">
        <f>SUMIF(Sta!$A:$A,$A493,Sta!$Y:$Y)/$B493</f>
        <v>#DIV/0!</v>
      </c>
      <c r="G493" s="5" t="e">
        <f>SUMIF(Sta!$B:$B,$A493,Sta!$Y:$Y)/$C493</f>
        <v>#DIV/0!</v>
      </c>
      <c r="H493" s="9" t="e">
        <f>(SUMIF(Sta!$A:$A,$A493,Sta!$U:$U)  + SUMIF(Sta!$B:$B,$A493,Sta!$V:$V) )/$D493</f>
        <v>#DIV/0!</v>
      </c>
      <c r="I493" s="5" t="e">
        <f>SUMIF(Sta!$A:$A,$A493,Sta!$U:$U)/$B493</f>
        <v>#DIV/0!</v>
      </c>
      <c r="J493" s="5" t="e">
        <f>SUMIF(Sta!$B:$B,$A493,Sta!$V:$V)/$C493</f>
        <v>#DIV/0!</v>
      </c>
      <c r="K493" s="9" t="e">
        <f>(SUMIF(Sta!$A:$A,$A493,Sta!$W:$W)  + SUMIF(Sta!$B:$B,$A493,Sta!$X:$X) )/$D493</f>
        <v>#DIV/0!</v>
      </c>
      <c r="L493" s="5" t="e">
        <f>SUMIF(Sta!$A:$A,$A493,Sta!$W:$W)/$B493</f>
        <v>#DIV/0!</v>
      </c>
      <c r="M493" s="5" t="e">
        <f>SUMIF(Sta!$B:$B,$A493,Sta!$X:$X)/$C493</f>
        <v>#DIV/0!</v>
      </c>
      <c r="N493" s="10" t="e">
        <f>(COUNTIFS(Sta!$A:$A,$A493,Sta!$Y:$Y,"&gt;7.5") +COUNTIFS(Sta!$B:$B,$A493,Sta!$Y:$Y,"&gt;7.5"))/$D493</f>
        <v>#DIV/0!</v>
      </c>
      <c r="O493" s="7" t="e">
        <f>COUNTIFS(Sta!$A:$A,$A493,Sta!$Y:$Y,"&gt;7.5")/$B493</f>
        <v>#DIV/0!</v>
      </c>
      <c r="P493" s="7" t="e">
        <f>COUNTIFS(Sta!$B:$B,$A493,Sta!$Y:$Y,"&gt;7.5")/$C493</f>
        <v>#DIV/0!</v>
      </c>
      <c r="Q493" s="10" t="e">
        <f>(COUNTIFS(Sta!$A:$A,$A493,Sta!$Y:$Y,"&gt;9.5") +COUNTIFS(Sta!$B:$B,$A493,Sta!$Y:$Y,"&gt;9.5"))/$D493</f>
        <v>#DIV/0!</v>
      </c>
      <c r="R493" s="7" t="e">
        <f>COUNTIFS(Sta!$A:$A,$A493,Sta!$Y:$Y,"&gt;9.5")/$B493</f>
        <v>#DIV/0!</v>
      </c>
      <c r="S493" s="7" t="e">
        <f>COUNTIFS(Sta!$B:$B,$A493,Sta!$Y:$Y,"&gt;9.5")/$C493</f>
        <v>#DIV/0!</v>
      </c>
      <c r="T493" s="10" t="e">
        <f>(COUNTIFS(Sta!$A:$A,$A493,Sta!$Y:$Y,"&lt;11.5") +COUNTIFS(Sta!$B:$B,$A493,Sta!$Y:$Y,"&lt;11.5"))/$D493</f>
        <v>#DIV/0!</v>
      </c>
      <c r="U493" s="7" t="e">
        <f>COUNTIFS(Sta!$A:$A,$A493,Sta!$Y:$Y,"&lt;11.5")/$B493</f>
        <v>#DIV/0!</v>
      </c>
      <c r="V493" s="7" t="e">
        <f>COUNTIFS(Sta!$B:$B,$A493,Sta!$Y:$Y,"&lt;11.5")/$C493</f>
        <v>#DIV/0!</v>
      </c>
    </row>
    <row r="494" spans="1:22" x14ac:dyDescent="0.25">
      <c r="A494" s="40">
        <f>Teams!C493</f>
        <v>0</v>
      </c>
      <c r="B494" s="39">
        <f>COUNTIF(Sta!A:A,A494)</f>
        <v>0</v>
      </c>
      <c r="C494" s="4">
        <f>COUNTIF(Sta!B:B,A494)</f>
        <v>0</v>
      </c>
      <c r="D494" s="4">
        <f t="shared" ref="D494" si="15">B494+C494</f>
        <v>0</v>
      </c>
      <c r="E494" s="9" t="e">
        <f>(SUMIF(Sta!$A:$A,$A494,Sta!$Y:$Y)  + SUMIF(Sta!$B:$B,$A494,Sta!$Y:$Y) )/$D494</f>
        <v>#DIV/0!</v>
      </c>
      <c r="F494" s="5" t="e">
        <f>SUMIF(Sta!$A:$A,$A494,Sta!$Y:$Y)/$B494</f>
        <v>#DIV/0!</v>
      </c>
      <c r="G494" s="5" t="e">
        <f>SUMIF(Sta!$B:$B,$A494,Sta!$Y:$Y)/$C494</f>
        <v>#DIV/0!</v>
      </c>
      <c r="H494" s="9" t="e">
        <f>(SUMIF(Sta!$A:$A,$A494,Sta!$U:$U)  + SUMIF(Sta!$B:$B,$A494,Sta!$V:$V) )/$D494</f>
        <v>#DIV/0!</v>
      </c>
      <c r="I494" s="5" t="e">
        <f>SUMIF(Sta!$A:$A,$A494,Sta!$U:$U)/$B494</f>
        <v>#DIV/0!</v>
      </c>
      <c r="J494" s="5" t="e">
        <f>SUMIF(Sta!$B:$B,$A494,Sta!$V:$V)/$C494</f>
        <v>#DIV/0!</v>
      </c>
      <c r="K494" s="9" t="e">
        <f>(SUMIF(Sta!$A:$A,$A494,Sta!$W:$W)  + SUMIF(Sta!$B:$B,$A494,Sta!$X:$X) )/$D494</f>
        <v>#DIV/0!</v>
      </c>
      <c r="L494" s="5" t="e">
        <f>SUMIF(Sta!$A:$A,$A494,Sta!$W:$W)/$B494</f>
        <v>#DIV/0!</v>
      </c>
      <c r="M494" s="5" t="e">
        <f>SUMIF(Sta!$B:$B,$A494,Sta!$X:$X)/$C494</f>
        <v>#DIV/0!</v>
      </c>
      <c r="N494" s="10" t="e">
        <f>(COUNTIFS(Sta!$A:$A,$A494,Sta!$Y:$Y,"&gt;7.5") +COUNTIFS(Sta!$B:$B,$A494,Sta!$Y:$Y,"&gt;7.5"))/$D494</f>
        <v>#DIV/0!</v>
      </c>
      <c r="O494" s="7" t="e">
        <f>COUNTIFS(Sta!$A:$A,$A494,Sta!$Y:$Y,"&gt;7.5")/$B494</f>
        <v>#DIV/0!</v>
      </c>
      <c r="P494" s="7" t="e">
        <f>COUNTIFS(Sta!$B:$B,$A494,Sta!$Y:$Y,"&gt;7.5")/$C494</f>
        <v>#DIV/0!</v>
      </c>
      <c r="Q494" s="10" t="e">
        <f>(COUNTIFS(Sta!$A:$A,$A494,Sta!$Y:$Y,"&gt;9.5") +COUNTIFS(Sta!$B:$B,$A494,Sta!$Y:$Y,"&gt;9.5"))/$D494</f>
        <v>#DIV/0!</v>
      </c>
      <c r="R494" s="7" t="e">
        <f>COUNTIFS(Sta!$A:$A,$A494,Sta!$Y:$Y,"&gt;9.5")/$B494</f>
        <v>#DIV/0!</v>
      </c>
      <c r="S494" s="7" t="e">
        <f>COUNTIFS(Sta!$B:$B,$A494,Sta!$Y:$Y,"&gt;9.5")/$C494</f>
        <v>#DIV/0!</v>
      </c>
      <c r="T494" s="10" t="e">
        <f>(COUNTIFS(Sta!$A:$A,$A494,Sta!$Y:$Y,"&lt;11.5") +COUNTIFS(Sta!$B:$B,$A494,Sta!$Y:$Y,"&lt;11.5"))/$D494</f>
        <v>#DIV/0!</v>
      </c>
      <c r="U494" s="7" t="e">
        <f>COUNTIFS(Sta!$A:$A,$A494,Sta!$Y:$Y,"&lt;11.5")/$B494</f>
        <v>#DIV/0!</v>
      </c>
      <c r="V494" s="7" t="e">
        <f>COUNTIFS(Sta!$B:$B,$A494,Sta!$Y:$Y,"&lt;11.5")/$C494</f>
        <v>#DIV/0!</v>
      </c>
    </row>
    <row r="495" spans="1:22" x14ac:dyDescent="0.25">
      <c r="A495" s="40">
        <f>Teams!C494</f>
        <v>0</v>
      </c>
      <c r="B495" s="39">
        <f>COUNTIF(Sta!A:A,#REF!)</f>
        <v>0</v>
      </c>
      <c r="C495" s="4">
        <f>COUNTIF(Sta!B:B,#REF!)</f>
        <v>0</v>
      </c>
      <c r="D495" s="4">
        <f t="shared" si="14"/>
        <v>0</v>
      </c>
      <c r="E495" s="9" t="e">
        <f>(SUMIF(Sta!$A:$A,#REF!,Sta!$Y:$Y)  + SUMIF(Sta!$B:$B,#REF!,Sta!$Y:$Y) )/$D495</f>
        <v>#DIV/0!</v>
      </c>
      <c r="F495" s="5" t="e">
        <f>SUMIF(Sta!$A:$A,#REF!,Sta!$Y:$Y)/$B495</f>
        <v>#DIV/0!</v>
      </c>
      <c r="G495" s="5" t="e">
        <f>SUMIF(Sta!$B:$B,#REF!,Sta!$Y:$Y)/$C495</f>
        <v>#DIV/0!</v>
      </c>
      <c r="H495" s="9" t="e">
        <f>(SUMIF(Sta!$A:$A,#REF!,Sta!$U:$U)  + SUMIF(Sta!$B:$B,#REF!,Sta!$V:$V) )/$D495</f>
        <v>#DIV/0!</v>
      </c>
      <c r="I495" s="5" t="e">
        <f>SUMIF(Sta!$A:$A,#REF!,Sta!$U:$U)/$B495</f>
        <v>#DIV/0!</v>
      </c>
      <c r="J495" s="5" t="e">
        <f>SUMIF(Sta!$B:$B,#REF!,Sta!$V:$V)/$C495</f>
        <v>#DIV/0!</v>
      </c>
      <c r="K495" s="9" t="e">
        <f>(SUMIF(Sta!$A:$A,#REF!,Sta!$W:$W)  + SUMIF(Sta!$B:$B,#REF!,Sta!$X:$X) )/$D495</f>
        <v>#DIV/0!</v>
      </c>
      <c r="L495" s="5" t="e">
        <f>SUMIF(Sta!$A:$A,#REF!,Sta!$W:$W)/$B495</f>
        <v>#DIV/0!</v>
      </c>
      <c r="M495" s="5" t="e">
        <f>SUMIF(Sta!$B:$B,#REF!,Sta!$X:$X)/$C495</f>
        <v>#DIV/0!</v>
      </c>
      <c r="N495" s="10" t="e">
        <f>(COUNTIFS(Sta!$A:$A,#REF!,Sta!$Y:$Y,"&gt;7.5") +COUNTIFS(Sta!$B:$B,#REF!,Sta!$Y:$Y,"&gt;7.5"))/$D495</f>
        <v>#DIV/0!</v>
      </c>
      <c r="O495" s="7" t="e">
        <f>COUNTIFS(Sta!$A:$A,#REF!,Sta!$Y:$Y,"&gt;7.5")/$B495</f>
        <v>#DIV/0!</v>
      </c>
      <c r="P495" s="7" t="e">
        <f>COUNTIFS(Sta!$B:$B,#REF!,Sta!$Y:$Y,"&gt;7.5")/$C495</f>
        <v>#DIV/0!</v>
      </c>
      <c r="Q495" s="10" t="e">
        <f>(COUNTIFS(Sta!$A:$A,#REF!,Sta!$Y:$Y,"&gt;9.5") +COUNTIFS(Sta!$B:$B,#REF!,Sta!$Y:$Y,"&gt;9.5"))/$D495</f>
        <v>#DIV/0!</v>
      </c>
      <c r="R495" s="7" t="e">
        <f>COUNTIFS(Sta!$A:$A,#REF!,Sta!$Y:$Y,"&gt;9.5")/$B495</f>
        <v>#DIV/0!</v>
      </c>
      <c r="S495" s="7" t="e">
        <f>COUNTIFS(Sta!$B:$B,#REF!,Sta!$Y:$Y,"&gt;9.5")/$C495</f>
        <v>#DIV/0!</v>
      </c>
      <c r="T495" s="10" t="e">
        <f>(COUNTIFS(Sta!$A:$A,#REF!,Sta!$Y:$Y,"&lt;11.5") +COUNTIFS(Sta!$B:$B,#REF!,Sta!$Y:$Y,"&lt;11.5"))/$D495</f>
        <v>#DIV/0!</v>
      </c>
      <c r="U495" s="7" t="e">
        <f>COUNTIFS(Sta!$A:$A,#REF!,Sta!$Y:$Y,"&lt;11.5")/$B495</f>
        <v>#DIV/0!</v>
      </c>
      <c r="V495" s="7" t="e">
        <f>COUNTIFS(Sta!$B:$B,#REF!,Sta!$Y:$Y,"&lt;11.5")/$C495</f>
        <v>#DIV/0!</v>
      </c>
    </row>
    <row r="496" spans="1:22" x14ac:dyDescent="0.25">
      <c r="A496" s="40">
        <f>Teams!C495</f>
        <v>0</v>
      </c>
      <c r="B496" s="39">
        <f>COUNTIF(Sta!A:A,#REF!)</f>
        <v>0</v>
      </c>
      <c r="C496" s="4">
        <f>COUNTIF(Sta!B:B,#REF!)</f>
        <v>0</v>
      </c>
      <c r="D496" s="4">
        <f t="shared" si="14"/>
        <v>0</v>
      </c>
      <c r="E496" s="9" t="e">
        <f>(SUMIF(Sta!$A:$A,#REF!,Sta!$Y:$Y)  + SUMIF(Sta!$B:$B,#REF!,Sta!$Y:$Y) )/$D496</f>
        <v>#DIV/0!</v>
      </c>
      <c r="F496" s="5" t="e">
        <f>SUMIF(Sta!$A:$A,#REF!,Sta!$Y:$Y)/$B496</f>
        <v>#DIV/0!</v>
      </c>
      <c r="G496" s="5" t="e">
        <f>SUMIF(Sta!$B:$B,#REF!,Sta!$Y:$Y)/$C496</f>
        <v>#DIV/0!</v>
      </c>
      <c r="H496" s="9" t="e">
        <f>(SUMIF(Sta!$A:$A,#REF!,Sta!$U:$U)  + SUMIF(Sta!$B:$B,#REF!,Sta!$V:$V) )/$D496</f>
        <v>#DIV/0!</v>
      </c>
      <c r="I496" s="5" t="e">
        <f>SUMIF(Sta!$A:$A,#REF!,Sta!$U:$U)/$B496</f>
        <v>#DIV/0!</v>
      </c>
      <c r="J496" s="5" t="e">
        <f>SUMIF(Sta!$B:$B,#REF!,Sta!$V:$V)/$C496</f>
        <v>#DIV/0!</v>
      </c>
      <c r="K496" s="9" t="e">
        <f>(SUMIF(Sta!$A:$A,#REF!,Sta!$W:$W)  + SUMIF(Sta!$B:$B,#REF!,Sta!$X:$X) )/$D496</f>
        <v>#DIV/0!</v>
      </c>
      <c r="L496" s="5" t="e">
        <f>SUMIF(Sta!$A:$A,#REF!,Sta!$W:$W)/$B496</f>
        <v>#DIV/0!</v>
      </c>
      <c r="M496" s="5" t="e">
        <f>SUMIF(Sta!$B:$B,#REF!,Sta!$X:$X)/$C496</f>
        <v>#DIV/0!</v>
      </c>
      <c r="N496" s="10" t="e">
        <f>(COUNTIFS(Sta!$A:$A,#REF!,Sta!$Y:$Y,"&gt;7.5") +COUNTIFS(Sta!$B:$B,#REF!,Sta!$Y:$Y,"&gt;7.5"))/$D496</f>
        <v>#DIV/0!</v>
      </c>
      <c r="O496" s="7" t="e">
        <f>COUNTIFS(Sta!$A:$A,#REF!,Sta!$Y:$Y,"&gt;7.5")/$B496</f>
        <v>#DIV/0!</v>
      </c>
      <c r="P496" s="7" t="e">
        <f>COUNTIFS(Sta!$B:$B,#REF!,Sta!$Y:$Y,"&gt;7.5")/$C496</f>
        <v>#DIV/0!</v>
      </c>
      <c r="Q496" s="10" t="e">
        <f>(COUNTIFS(Sta!$A:$A,#REF!,Sta!$Y:$Y,"&gt;9.5") +COUNTIFS(Sta!$B:$B,#REF!,Sta!$Y:$Y,"&gt;9.5"))/$D496</f>
        <v>#DIV/0!</v>
      </c>
      <c r="R496" s="7" t="e">
        <f>COUNTIFS(Sta!$A:$A,#REF!,Sta!$Y:$Y,"&gt;9.5")/$B496</f>
        <v>#DIV/0!</v>
      </c>
      <c r="S496" s="7" t="e">
        <f>COUNTIFS(Sta!$B:$B,#REF!,Sta!$Y:$Y,"&gt;9.5")/$C496</f>
        <v>#DIV/0!</v>
      </c>
      <c r="T496" s="10" t="e">
        <f>(COUNTIFS(Sta!$A:$A,#REF!,Sta!$Y:$Y,"&lt;11.5") +COUNTIFS(Sta!$B:$B,#REF!,Sta!$Y:$Y,"&lt;11.5"))/$D496</f>
        <v>#DIV/0!</v>
      </c>
      <c r="U496" s="7" t="e">
        <f>COUNTIFS(Sta!$A:$A,#REF!,Sta!$Y:$Y,"&lt;11.5")/$B496</f>
        <v>#DIV/0!</v>
      </c>
      <c r="V496" s="7" t="e">
        <f>COUNTIFS(Sta!$B:$B,#REF!,Sta!$Y:$Y,"&lt;11.5")/$C496</f>
        <v>#DIV/0!</v>
      </c>
    </row>
    <row r="497" spans="1:22" x14ac:dyDescent="0.25">
      <c r="A497" s="40">
        <f>Teams!C496</f>
        <v>0</v>
      </c>
      <c r="B497" s="39">
        <f>COUNTIF(Sta!A:A,#REF!)</f>
        <v>0</v>
      </c>
      <c r="C497" s="4">
        <f>COUNTIF(Sta!B:B,#REF!)</f>
        <v>0</v>
      </c>
      <c r="D497" s="4">
        <f t="shared" si="14"/>
        <v>0</v>
      </c>
      <c r="E497" s="9" t="e">
        <f>(SUMIF(Sta!$A:$A,#REF!,Sta!$Y:$Y)  + SUMIF(Sta!$B:$B,#REF!,Sta!$Y:$Y) )/$D497</f>
        <v>#DIV/0!</v>
      </c>
      <c r="F497" s="5" t="e">
        <f>SUMIF(Sta!$A:$A,#REF!,Sta!$Y:$Y)/$B497</f>
        <v>#DIV/0!</v>
      </c>
      <c r="G497" s="5" t="e">
        <f>SUMIF(Sta!$B:$B,#REF!,Sta!$Y:$Y)/$C497</f>
        <v>#DIV/0!</v>
      </c>
      <c r="H497" s="9" t="e">
        <f>(SUMIF(Sta!$A:$A,#REF!,Sta!$U:$U)  + SUMIF(Sta!$B:$B,#REF!,Sta!$V:$V) )/$D497</f>
        <v>#DIV/0!</v>
      </c>
      <c r="I497" s="5" t="e">
        <f>SUMIF(Sta!$A:$A,#REF!,Sta!$U:$U)/$B497</f>
        <v>#DIV/0!</v>
      </c>
      <c r="J497" s="5" t="e">
        <f>SUMIF(Sta!$B:$B,#REF!,Sta!$V:$V)/$C497</f>
        <v>#DIV/0!</v>
      </c>
      <c r="K497" s="9" t="e">
        <f>(SUMIF(Sta!$A:$A,#REF!,Sta!$W:$W)  + SUMIF(Sta!$B:$B,#REF!,Sta!$X:$X) )/$D497</f>
        <v>#DIV/0!</v>
      </c>
      <c r="L497" s="5" t="e">
        <f>SUMIF(Sta!$A:$A,#REF!,Sta!$W:$W)/$B497</f>
        <v>#DIV/0!</v>
      </c>
      <c r="M497" s="5" t="e">
        <f>SUMIF(Sta!$B:$B,#REF!,Sta!$X:$X)/$C497</f>
        <v>#DIV/0!</v>
      </c>
      <c r="N497" s="10" t="e">
        <f>(COUNTIFS(Sta!$A:$A,#REF!,Sta!$Y:$Y,"&gt;7.5") +COUNTIFS(Sta!$B:$B,#REF!,Sta!$Y:$Y,"&gt;7.5"))/$D497</f>
        <v>#DIV/0!</v>
      </c>
      <c r="O497" s="7" t="e">
        <f>COUNTIFS(Sta!$A:$A,#REF!,Sta!$Y:$Y,"&gt;7.5")/$B497</f>
        <v>#DIV/0!</v>
      </c>
      <c r="P497" s="7" t="e">
        <f>COUNTIFS(Sta!$B:$B,#REF!,Sta!$Y:$Y,"&gt;7.5")/$C497</f>
        <v>#DIV/0!</v>
      </c>
      <c r="Q497" s="10" t="e">
        <f>(COUNTIFS(Sta!$A:$A,#REF!,Sta!$Y:$Y,"&gt;9.5") +COUNTIFS(Sta!$B:$B,#REF!,Sta!$Y:$Y,"&gt;9.5"))/$D497</f>
        <v>#DIV/0!</v>
      </c>
      <c r="R497" s="7" t="e">
        <f>COUNTIFS(Sta!$A:$A,#REF!,Sta!$Y:$Y,"&gt;9.5")/$B497</f>
        <v>#DIV/0!</v>
      </c>
      <c r="S497" s="7" t="e">
        <f>COUNTIFS(Sta!$B:$B,#REF!,Sta!$Y:$Y,"&gt;9.5")/$C497</f>
        <v>#DIV/0!</v>
      </c>
      <c r="T497" s="10" t="e">
        <f>(COUNTIFS(Sta!$A:$A,#REF!,Sta!$Y:$Y,"&lt;11.5") +COUNTIFS(Sta!$B:$B,#REF!,Sta!$Y:$Y,"&lt;11.5"))/$D497</f>
        <v>#DIV/0!</v>
      </c>
      <c r="U497" s="7" t="e">
        <f>COUNTIFS(Sta!$A:$A,#REF!,Sta!$Y:$Y,"&lt;11.5")/$B497</f>
        <v>#DIV/0!</v>
      </c>
      <c r="V497" s="7" t="e">
        <f>COUNTIFS(Sta!$B:$B,#REF!,Sta!$Y:$Y,"&lt;11.5")/$C497</f>
        <v>#DIV/0!</v>
      </c>
    </row>
    <row r="498" spans="1:22" x14ac:dyDescent="0.25">
      <c r="A498" s="40">
        <f>Teams!C497</f>
        <v>0</v>
      </c>
      <c r="B498" s="39">
        <f>COUNTIF(Sta!A:A,#REF!)</f>
        <v>0</v>
      </c>
      <c r="C498" s="4">
        <f>COUNTIF(Sta!B:B,#REF!)</f>
        <v>0</v>
      </c>
      <c r="D498" s="4">
        <f t="shared" si="14"/>
        <v>0</v>
      </c>
      <c r="E498" s="9" t="e">
        <f>(SUMIF(Sta!$A:$A,#REF!,Sta!$Y:$Y)  + SUMIF(Sta!$B:$B,#REF!,Sta!$Y:$Y) )/$D498</f>
        <v>#DIV/0!</v>
      </c>
      <c r="F498" s="5" t="e">
        <f>SUMIF(Sta!$A:$A,#REF!,Sta!$Y:$Y)/$B498</f>
        <v>#DIV/0!</v>
      </c>
      <c r="G498" s="5" t="e">
        <f>SUMIF(Sta!$B:$B,#REF!,Sta!$Y:$Y)/$C498</f>
        <v>#DIV/0!</v>
      </c>
      <c r="H498" s="9" t="e">
        <f>(SUMIF(Sta!$A:$A,#REF!,Sta!$U:$U)  + SUMIF(Sta!$B:$B,#REF!,Sta!$V:$V) )/$D498</f>
        <v>#DIV/0!</v>
      </c>
      <c r="I498" s="5" t="e">
        <f>SUMIF(Sta!$A:$A,#REF!,Sta!$U:$U)/$B498</f>
        <v>#DIV/0!</v>
      </c>
      <c r="J498" s="5" t="e">
        <f>SUMIF(Sta!$B:$B,#REF!,Sta!$V:$V)/$C498</f>
        <v>#DIV/0!</v>
      </c>
      <c r="K498" s="9" t="e">
        <f>(SUMIF(Sta!$A:$A,#REF!,Sta!$W:$W)  + SUMIF(Sta!$B:$B,#REF!,Sta!$X:$X) )/$D498</f>
        <v>#DIV/0!</v>
      </c>
      <c r="L498" s="5" t="e">
        <f>SUMIF(Sta!$A:$A,#REF!,Sta!$W:$W)/$B498</f>
        <v>#DIV/0!</v>
      </c>
      <c r="M498" s="5" t="e">
        <f>SUMIF(Sta!$B:$B,#REF!,Sta!$X:$X)/$C498</f>
        <v>#DIV/0!</v>
      </c>
      <c r="N498" s="10" t="e">
        <f>(COUNTIFS(Sta!$A:$A,#REF!,Sta!$Y:$Y,"&gt;7.5") +COUNTIFS(Sta!$B:$B,#REF!,Sta!$Y:$Y,"&gt;7.5"))/$D498</f>
        <v>#DIV/0!</v>
      </c>
      <c r="O498" s="7" t="e">
        <f>COUNTIFS(Sta!$A:$A,#REF!,Sta!$Y:$Y,"&gt;7.5")/$B498</f>
        <v>#DIV/0!</v>
      </c>
      <c r="P498" s="7" t="e">
        <f>COUNTIFS(Sta!$B:$B,#REF!,Sta!$Y:$Y,"&gt;7.5")/$C498</f>
        <v>#DIV/0!</v>
      </c>
      <c r="Q498" s="10" t="e">
        <f>(COUNTIFS(Sta!$A:$A,#REF!,Sta!$Y:$Y,"&gt;9.5") +COUNTIFS(Sta!$B:$B,#REF!,Sta!$Y:$Y,"&gt;9.5"))/$D498</f>
        <v>#DIV/0!</v>
      </c>
      <c r="R498" s="7" t="e">
        <f>COUNTIFS(Sta!$A:$A,#REF!,Sta!$Y:$Y,"&gt;9.5")/$B498</f>
        <v>#DIV/0!</v>
      </c>
      <c r="S498" s="7" t="e">
        <f>COUNTIFS(Sta!$B:$B,#REF!,Sta!$Y:$Y,"&gt;9.5")/$C498</f>
        <v>#DIV/0!</v>
      </c>
      <c r="T498" s="10" t="e">
        <f>(COUNTIFS(Sta!$A:$A,#REF!,Sta!$Y:$Y,"&lt;11.5") +COUNTIFS(Sta!$B:$B,#REF!,Sta!$Y:$Y,"&lt;11.5"))/$D498</f>
        <v>#DIV/0!</v>
      </c>
      <c r="U498" s="7" t="e">
        <f>COUNTIFS(Sta!$A:$A,#REF!,Sta!$Y:$Y,"&lt;11.5")/$B498</f>
        <v>#DIV/0!</v>
      </c>
      <c r="V498" s="7" t="e">
        <f>COUNTIFS(Sta!$B:$B,#REF!,Sta!$Y:$Y,"&lt;11.5")/$C498</f>
        <v>#DIV/0!</v>
      </c>
    </row>
    <row r="499" spans="1:22" x14ac:dyDescent="0.25">
      <c r="A499" s="40">
        <f>Teams!C498</f>
        <v>0</v>
      </c>
      <c r="B499" s="39">
        <f>COUNTIF(Sta!A:A,#REF!)</f>
        <v>0</v>
      </c>
      <c r="C499" s="4">
        <f>COUNTIF(Sta!B:B,#REF!)</f>
        <v>0</v>
      </c>
      <c r="D499" s="4">
        <f t="shared" ref="D499:D502" si="16">B499+C499</f>
        <v>0</v>
      </c>
      <c r="E499" s="9" t="e">
        <f>(SUMIF(Sta!$A:$A,#REF!,Sta!$Y:$Y)  + SUMIF(Sta!$B:$B,#REF!,Sta!$Y:$Y) )/$D499</f>
        <v>#DIV/0!</v>
      </c>
      <c r="F499" s="5" t="e">
        <f>SUMIF(Sta!$A:$A,#REF!,Sta!$Y:$Y)/$B499</f>
        <v>#DIV/0!</v>
      </c>
      <c r="G499" s="5" t="e">
        <f>SUMIF(Sta!$B:$B,#REF!,Sta!$Y:$Y)/$C499</f>
        <v>#DIV/0!</v>
      </c>
      <c r="H499" s="9" t="e">
        <f>(SUMIF(Sta!$A:$A,#REF!,Sta!$U:$U)  + SUMIF(Sta!$B:$B,#REF!,Sta!$V:$V) )/$D499</f>
        <v>#DIV/0!</v>
      </c>
      <c r="I499" s="5" t="e">
        <f>SUMIF(Sta!$A:$A,#REF!,Sta!$U:$U)/$B499</f>
        <v>#DIV/0!</v>
      </c>
      <c r="J499" s="5" t="e">
        <f>SUMIF(Sta!$B:$B,#REF!,Sta!$V:$V)/$C499</f>
        <v>#DIV/0!</v>
      </c>
      <c r="K499" s="9" t="e">
        <f>(SUMIF(Sta!$A:$A,#REF!,Sta!$W:$W)  + SUMIF(Sta!$B:$B,#REF!,Sta!$X:$X) )/$D499</f>
        <v>#DIV/0!</v>
      </c>
      <c r="L499" s="5" t="e">
        <f>SUMIF(Sta!$A:$A,#REF!,Sta!$W:$W)/$B499</f>
        <v>#DIV/0!</v>
      </c>
      <c r="M499" s="5" t="e">
        <f>SUMIF(Sta!$B:$B,#REF!,Sta!$X:$X)/$C499</f>
        <v>#DIV/0!</v>
      </c>
      <c r="N499" s="10" t="e">
        <f>(COUNTIFS(Sta!$A:$A,#REF!,Sta!$Y:$Y,"&gt;7.5") +COUNTIFS(Sta!$B:$B,#REF!,Sta!$Y:$Y,"&gt;7.5"))/$D499</f>
        <v>#DIV/0!</v>
      </c>
      <c r="O499" s="7" t="e">
        <f>COUNTIFS(Sta!$A:$A,#REF!,Sta!$Y:$Y,"&gt;7.5")/$B499</f>
        <v>#DIV/0!</v>
      </c>
      <c r="P499" s="7" t="e">
        <f>COUNTIFS(Sta!$B:$B,#REF!,Sta!$Y:$Y,"&gt;7.5")/$C499</f>
        <v>#DIV/0!</v>
      </c>
      <c r="Q499" s="10" t="e">
        <f>(COUNTIFS(Sta!$A:$A,#REF!,Sta!$Y:$Y,"&gt;9.5") +COUNTIFS(Sta!$B:$B,#REF!,Sta!$Y:$Y,"&gt;9.5"))/$D499</f>
        <v>#DIV/0!</v>
      </c>
      <c r="R499" s="7" t="e">
        <f>COUNTIFS(Sta!$A:$A,#REF!,Sta!$Y:$Y,"&gt;9.5")/$B499</f>
        <v>#DIV/0!</v>
      </c>
      <c r="S499" s="7" t="e">
        <f>COUNTIFS(Sta!$B:$B,#REF!,Sta!$Y:$Y,"&gt;9.5")/$C499</f>
        <v>#DIV/0!</v>
      </c>
      <c r="T499" s="10" t="e">
        <f>(COUNTIFS(Sta!$A:$A,#REF!,Sta!$Y:$Y,"&lt;11.5") +COUNTIFS(Sta!$B:$B,#REF!,Sta!$Y:$Y,"&lt;11.5"))/$D499</f>
        <v>#DIV/0!</v>
      </c>
      <c r="U499" s="7" t="e">
        <f>COUNTIFS(Sta!$A:$A,#REF!,Sta!$Y:$Y,"&lt;11.5")/$B499</f>
        <v>#DIV/0!</v>
      </c>
      <c r="V499" s="7" t="e">
        <f>COUNTIFS(Sta!$B:$B,#REF!,Sta!$Y:$Y,"&lt;11.5")/$C499</f>
        <v>#DIV/0!</v>
      </c>
    </row>
    <row r="500" spans="1:22" x14ac:dyDescent="0.25">
      <c r="A500" s="40">
        <f>Teams!C499</f>
        <v>0</v>
      </c>
      <c r="B500" s="39">
        <f>COUNTIF(Sta!A:A,#REF!)</f>
        <v>0</v>
      </c>
      <c r="C500" s="4">
        <f>COUNTIF(Sta!B:B,#REF!)</f>
        <v>0</v>
      </c>
      <c r="D500" s="4">
        <f t="shared" si="16"/>
        <v>0</v>
      </c>
      <c r="E500" s="9" t="e">
        <f>(SUMIF(Sta!$A:$A,#REF!,Sta!$Y:$Y)  + SUMIF(Sta!$B:$B,#REF!,Sta!$Y:$Y) )/$D500</f>
        <v>#DIV/0!</v>
      </c>
      <c r="F500" s="5" t="e">
        <f>SUMIF(Sta!$A:$A,#REF!,Sta!$Y:$Y)/$B500</f>
        <v>#DIV/0!</v>
      </c>
      <c r="G500" s="5" t="e">
        <f>SUMIF(Sta!$B:$B,#REF!,Sta!$Y:$Y)/$C500</f>
        <v>#DIV/0!</v>
      </c>
      <c r="H500" s="9" t="e">
        <f>(SUMIF(Sta!$A:$A,#REF!,Sta!$U:$U)  + SUMIF(Sta!$B:$B,#REF!,Sta!$V:$V) )/$D500</f>
        <v>#DIV/0!</v>
      </c>
      <c r="I500" s="5" t="e">
        <f>SUMIF(Sta!$A:$A,#REF!,Sta!$U:$U)/$B500</f>
        <v>#DIV/0!</v>
      </c>
      <c r="J500" s="5" t="e">
        <f>SUMIF(Sta!$B:$B,#REF!,Sta!$V:$V)/$C500</f>
        <v>#DIV/0!</v>
      </c>
      <c r="K500" s="9" t="e">
        <f>(SUMIF(Sta!$A:$A,#REF!,Sta!$W:$W)  + SUMIF(Sta!$B:$B,#REF!,Sta!$X:$X) )/$D500</f>
        <v>#DIV/0!</v>
      </c>
      <c r="L500" s="5" t="e">
        <f>SUMIF(Sta!$A:$A,#REF!,Sta!$W:$W)/$B500</f>
        <v>#DIV/0!</v>
      </c>
      <c r="M500" s="5" t="e">
        <f>SUMIF(Sta!$B:$B,#REF!,Sta!$X:$X)/$C500</f>
        <v>#DIV/0!</v>
      </c>
      <c r="N500" s="10" t="e">
        <f>(COUNTIFS(Sta!$A:$A,#REF!,Sta!$Y:$Y,"&gt;7.5") +COUNTIFS(Sta!$B:$B,#REF!,Sta!$Y:$Y,"&gt;7.5"))/$D500</f>
        <v>#DIV/0!</v>
      </c>
      <c r="O500" s="7" t="e">
        <f>COUNTIFS(Sta!$A:$A,#REF!,Sta!$Y:$Y,"&gt;7.5")/$B500</f>
        <v>#DIV/0!</v>
      </c>
      <c r="P500" s="7" t="e">
        <f>COUNTIFS(Sta!$B:$B,#REF!,Sta!$Y:$Y,"&gt;7.5")/$C500</f>
        <v>#DIV/0!</v>
      </c>
      <c r="Q500" s="10" t="e">
        <f>(COUNTIFS(Sta!$A:$A,#REF!,Sta!$Y:$Y,"&gt;9.5") +COUNTIFS(Sta!$B:$B,#REF!,Sta!$Y:$Y,"&gt;9.5"))/$D500</f>
        <v>#DIV/0!</v>
      </c>
      <c r="R500" s="7" t="e">
        <f>COUNTIFS(Sta!$A:$A,#REF!,Sta!$Y:$Y,"&gt;9.5")/$B500</f>
        <v>#DIV/0!</v>
      </c>
      <c r="S500" s="7" t="e">
        <f>COUNTIFS(Sta!$B:$B,#REF!,Sta!$Y:$Y,"&gt;9.5")/$C500</f>
        <v>#DIV/0!</v>
      </c>
      <c r="T500" s="10" t="e">
        <f>(COUNTIFS(Sta!$A:$A,#REF!,Sta!$Y:$Y,"&lt;11.5") +COUNTIFS(Sta!$B:$B,#REF!,Sta!$Y:$Y,"&lt;11.5"))/$D500</f>
        <v>#DIV/0!</v>
      </c>
      <c r="U500" s="7" t="e">
        <f>COUNTIFS(Sta!$A:$A,#REF!,Sta!$Y:$Y,"&lt;11.5")/$B500</f>
        <v>#DIV/0!</v>
      </c>
      <c r="V500" s="7" t="e">
        <f>COUNTIFS(Sta!$B:$B,#REF!,Sta!$Y:$Y,"&lt;11.5")/$C500</f>
        <v>#DIV/0!</v>
      </c>
    </row>
    <row r="501" spans="1:22" x14ac:dyDescent="0.25">
      <c r="A501" s="40">
        <f>Teams!C500</f>
        <v>0</v>
      </c>
      <c r="B501" s="39">
        <f>COUNTIF(Sta!A:A,#REF!)</f>
        <v>0</v>
      </c>
      <c r="C501" s="4">
        <f>COUNTIF(Sta!B:B,#REF!)</f>
        <v>0</v>
      </c>
      <c r="D501" s="4">
        <f t="shared" si="16"/>
        <v>0</v>
      </c>
      <c r="E501" s="9" t="e">
        <f>(SUMIF(Sta!$A:$A,#REF!,Sta!$Y:$Y)  + SUMIF(Sta!$B:$B,#REF!,Sta!$Y:$Y) )/$D501</f>
        <v>#DIV/0!</v>
      </c>
      <c r="F501" s="5" t="e">
        <f>SUMIF(Sta!$A:$A,#REF!,Sta!$Y:$Y)/$B501</f>
        <v>#DIV/0!</v>
      </c>
      <c r="G501" s="5" t="e">
        <f>SUMIF(Sta!$B:$B,#REF!,Sta!$Y:$Y)/$C501</f>
        <v>#DIV/0!</v>
      </c>
      <c r="H501" s="9" t="e">
        <f>(SUMIF(Sta!$A:$A,#REF!,Sta!$U:$U)  + SUMIF(Sta!$B:$B,#REF!,Sta!$V:$V) )/$D501</f>
        <v>#DIV/0!</v>
      </c>
      <c r="I501" s="5" t="e">
        <f>SUMIF(Sta!$A:$A,#REF!,Sta!$U:$U)/$B501</f>
        <v>#DIV/0!</v>
      </c>
      <c r="J501" s="5" t="e">
        <f>SUMIF(Sta!$B:$B,#REF!,Sta!$V:$V)/$C501</f>
        <v>#DIV/0!</v>
      </c>
      <c r="K501" s="9" t="e">
        <f>(SUMIF(Sta!$A:$A,#REF!,Sta!$W:$W)  + SUMIF(Sta!$B:$B,#REF!,Sta!$X:$X) )/$D501</f>
        <v>#DIV/0!</v>
      </c>
      <c r="L501" s="5" t="e">
        <f>SUMIF(Sta!$A:$A,#REF!,Sta!$W:$W)/$B501</f>
        <v>#DIV/0!</v>
      </c>
      <c r="M501" s="5" t="e">
        <f>SUMIF(Sta!$B:$B,#REF!,Sta!$X:$X)/$C501</f>
        <v>#DIV/0!</v>
      </c>
      <c r="N501" s="10" t="e">
        <f>(COUNTIFS(Sta!$A:$A,#REF!,Sta!$Y:$Y,"&gt;7.5") +COUNTIFS(Sta!$B:$B,#REF!,Sta!$Y:$Y,"&gt;7.5"))/$D501</f>
        <v>#DIV/0!</v>
      </c>
      <c r="O501" s="7" t="e">
        <f>COUNTIFS(Sta!$A:$A,#REF!,Sta!$Y:$Y,"&gt;7.5")/$B501</f>
        <v>#DIV/0!</v>
      </c>
      <c r="P501" s="7" t="e">
        <f>COUNTIFS(Sta!$B:$B,#REF!,Sta!$Y:$Y,"&gt;7.5")/$C501</f>
        <v>#DIV/0!</v>
      </c>
      <c r="Q501" s="10" t="e">
        <f>(COUNTIFS(Sta!$A:$A,#REF!,Sta!$Y:$Y,"&gt;9.5") +COUNTIFS(Sta!$B:$B,#REF!,Sta!$Y:$Y,"&gt;9.5"))/$D501</f>
        <v>#DIV/0!</v>
      </c>
      <c r="R501" s="7" t="e">
        <f>COUNTIFS(Sta!$A:$A,#REF!,Sta!$Y:$Y,"&gt;9.5")/$B501</f>
        <v>#DIV/0!</v>
      </c>
      <c r="S501" s="7" t="e">
        <f>COUNTIFS(Sta!$B:$B,#REF!,Sta!$Y:$Y,"&gt;9.5")/$C501</f>
        <v>#DIV/0!</v>
      </c>
      <c r="T501" s="10" t="e">
        <f>(COUNTIFS(Sta!$A:$A,#REF!,Sta!$Y:$Y,"&lt;11.5") +COUNTIFS(Sta!$B:$B,#REF!,Sta!$Y:$Y,"&lt;11.5"))/$D501</f>
        <v>#DIV/0!</v>
      </c>
      <c r="U501" s="7" t="e">
        <f>COUNTIFS(Sta!$A:$A,#REF!,Sta!$Y:$Y,"&lt;11.5")/$B501</f>
        <v>#DIV/0!</v>
      </c>
      <c r="V501" s="7" t="e">
        <f>COUNTIFS(Sta!$B:$B,#REF!,Sta!$Y:$Y,"&lt;11.5")/$C501</f>
        <v>#DIV/0!</v>
      </c>
    </row>
    <row r="502" spans="1:22" x14ac:dyDescent="0.25">
      <c r="A502" s="40">
        <f>Teams!C501</f>
        <v>0</v>
      </c>
      <c r="B502" s="39">
        <f>COUNTIF(Sta!A:A,#REF!)</f>
        <v>0</v>
      </c>
      <c r="C502" s="4">
        <f>COUNTIF(Sta!B:B,#REF!)</f>
        <v>0</v>
      </c>
      <c r="D502" s="4">
        <f t="shared" si="16"/>
        <v>0</v>
      </c>
      <c r="E502" s="9" t="e">
        <f>(SUMIF(Sta!$A:$A,#REF!,Sta!$Y:$Y)  + SUMIF(Sta!$B:$B,#REF!,Sta!$Y:$Y) )/$D502</f>
        <v>#DIV/0!</v>
      </c>
      <c r="F502" s="5" t="e">
        <f>SUMIF(Sta!$A:$A,#REF!,Sta!$Y:$Y)/$B502</f>
        <v>#DIV/0!</v>
      </c>
      <c r="G502" s="5" t="e">
        <f>SUMIF(Sta!$B:$B,#REF!,Sta!$Y:$Y)/$C502</f>
        <v>#DIV/0!</v>
      </c>
      <c r="H502" s="9" t="e">
        <f>(SUMIF(Sta!$A:$A,#REF!,Sta!$U:$U)  + SUMIF(Sta!$B:$B,#REF!,Sta!$V:$V) )/$D502</f>
        <v>#DIV/0!</v>
      </c>
      <c r="I502" s="5" t="e">
        <f>SUMIF(Sta!$A:$A,#REF!,Sta!$U:$U)/$B502</f>
        <v>#DIV/0!</v>
      </c>
      <c r="J502" s="5" t="e">
        <f>SUMIF(Sta!$B:$B,#REF!,Sta!$V:$V)/$C502</f>
        <v>#DIV/0!</v>
      </c>
      <c r="K502" s="9" t="e">
        <f>(SUMIF(Sta!$A:$A,#REF!,Sta!$W:$W)  + SUMIF(Sta!$B:$B,#REF!,Sta!$X:$X) )/$D502</f>
        <v>#DIV/0!</v>
      </c>
      <c r="L502" s="5" t="e">
        <f>SUMIF(Sta!$A:$A,#REF!,Sta!$W:$W)/$B502</f>
        <v>#DIV/0!</v>
      </c>
      <c r="M502" s="5" t="e">
        <f>SUMIF(Sta!$B:$B,#REF!,Sta!$X:$X)/$C502</f>
        <v>#DIV/0!</v>
      </c>
      <c r="N502" s="10" t="e">
        <f>(COUNTIFS(Sta!$A:$A,#REF!,Sta!$Y:$Y,"&gt;7.5") +COUNTIFS(Sta!$B:$B,#REF!,Sta!$Y:$Y,"&gt;7.5"))/$D502</f>
        <v>#DIV/0!</v>
      </c>
      <c r="O502" s="7" t="e">
        <f>COUNTIFS(Sta!$A:$A,#REF!,Sta!$Y:$Y,"&gt;7.5")/$B502</f>
        <v>#DIV/0!</v>
      </c>
      <c r="P502" s="7" t="e">
        <f>COUNTIFS(Sta!$B:$B,#REF!,Sta!$Y:$Y,"&gt;7.5")/$C502</f>
        <v>#DIV/0!</v>
      </c>
      <c r="Q502" s="10" t="e">
        <f>(COUNTIFS(Sta!$A:$A,#REF!,Sta!$Y:$Y,"&gt;9.5") +COUNTIFS(Sta!$B:$B,#REF!,Sta!$Y:$Y,"&gt;9.5"))/$D502</f>
        <v>#DIV/0!</v>
      </c>
      <c r="R502" s="7" t="e">
        <f>COUNTIFS(Sta!$A:$A,#REF!,Sta!$Y:$Y,"&gt;9.5")/$B502</f>
        <v>#DIV/0!</v>
      </c>
      <c r="S502" s="7" t="e">
        <f>COUNTIFS(Sta!$B:$B,#REF!,Sta!$Y:$Y,"&gt;9.5")/$C502</f>
        <v>#DIV/0!</v>
      </c>
      <c r="T502" s="10" t="e">
        <f>(COUNTIFS(Sta!$A:$A,#REF!,Sta!$Y:$Y,"&lt;11.5") +COUNTIFS(Sta!$B:$B,#REF!,Sta!$Y:$Y,"&lt;11.5"))/$D502</f>
        <v>#DIV/0!</v>
      </c>
      <c r="U502" s="7" t="e">
        <f>COUNTIFS(Sta!$A:$A,#REF!,Sta!$Y:$Y,"&lt;11.5")/$B502</f>
        <v>#DIV/0!</v>
      </c>
      <c r="V502" s="7" t="e">
        <f>COUNTIFS(Sta!$B:$B,#REF!,Sta!$Y:$Y,"&lt;11.5")/$C502</f>
        <v>#DIV/0!</v>
      </c>
    </row>
    <row r="503" spans="1:22" x14ac:dyDescent="0.25">
      <c r="A503" s="40">
        <f>Teams!C502</f>
        <v>0</v>
      </c>
      <c r="B503" s="39">
        <f>COUNTIF(Sta!A:A,#REF!)</f>
        <v>0</v>
      </c>
      <c r="C503" s="4">
        <f>COUNTIF(Sta!B:B,#REF!)</f>
        <v>0</v>
      </c>
      <c r="D503" s="4">
        <f t="shared" ref="D503:D509" si="17">B503+C503</f>
        <v>0</v>
      </c>
      <c r="E503" s="9" t="e">
        <f>(SUMIF(Sta!$A:$A,#REF!,Sta!$Y:$Y)  + SUMIF(Sta!$B:$B,#REF!,Sta!$Y:$Y) )/$D503</f>
        <v>#DIV/0!</v>
      </c>
      <c r="F503" s="5" t="e">
        <f>SUMIF(Sta!$A:$A,#REF!,Sta!$Y:$Y)/$B503</f>
        <v>#DIV/0!</v>
      </c>
      <c r="G503" s="5" t="e">
        <f>SUMIF(Sta!$B:$B,#REF!,Sta!$Y:$Y)/$C503</f>
        <v>#DIV/0!</v>
      </c>
      <c r="H503" s="9" t="e">
        <f>(SUMIF(Sta!$A:$A,#REF!,Sta!$U:$U)  + SUMIF(Sta!$B:$B,#REF!,Sta!$V:$V) )/$D503</f>
        <v>#DIV/0!</v>
      </c>
      <c r="I503" s="5" t="e">
        <f>SUMIF(Sta!$A:$A,#REF!,Sta!$U:$U)/$B503</f>
        <v>#DIV/0!</v>
      </c>
      <c r="J503" s="5" t="e">
        <f>SUMIF(Sta!$B:$B,#REF!,Sta!$V:$V)/$C503</f>
        <v>#DIV/0!</v>
      </c>
      <c r="K503" s="9" t="e">
        <f>(SUMIF(Sta!$A:$A,#REF!,Sta!$W:$W)  + SUMIF(Sta!$B:$B,#REF!,Sta!$X:$X) )/$D503</f>
        <v>#DIV/0!</v>
      </c>
      <c r="L503" s="5" t="e">
        <f>SUMIF(Sta!$A:$A,#REF!,Sta!$W:$W)/$B503</f>
        <v>#DIV/0!</v>
      </c>
      <c r="M503" s="5" t="e">
        <f>SUMIF(Sta!$B:$B,#REF!,Sta!$X:$X)/$C503</f>
        <v>#DIV/0!</v>
      </c>
      <c r="N503" s="10" t="e">
        <f>(COUNTIFS(Sta!$A:$A,#REF!,Sta!$Y:$Y,"&gt;7.5") +COUNTIFS(Sta!$B:$B,#REF!,Sta!$Y:$Y,"&gt;7.5"))/$D503</f>
        <v>#DIV/0!</v>
      </c>
      <c r="O503" s="7" t="e">
        <f>COUNTIFS(Sta!$A:$A,#REF!,Sta!$Y:$Y,"&gt;7.5")/$B503</f>
        <v>#DIV/0!</v>
      </c>
      <c r="P503" s="7" t="e">
        <f>COUNTIFS(Sta!$B:$B,#REF!,Sta!$Y:$Y,"&gt;7.5")/$C503</f>
        <v>#DIV/0!</v>
      </c>
      <c r="Q503" s="10" t="e">
        <f>(COUNTIFS(Sta!$A:$A,#REF!,Sta!$Y:$Y,"&gt;9.5") +COUNTIFS(Sta!$B:$B,#REF!,Sta!$Y:$Y,"&gt;9.5"))/$D503</f>
        <v>#DIV/0!</v>
      </c>
      <c r="R503" s="7" t="e">
        <f>COUNTIFS(Sta!$A:$A,#REF!,Sta!$Y:$Y,"&gt;9.5")/$B503</f>
        <v>#DIV/0!</v>
      </c>
      <c r="S503" s="7" t="e">
        <f>COUNTIFS(Sta!$B:$B,#REF!,Sta!$Y:$Y,"&gt;9.5")/$C503</f>
        <v>#DIV/0!</v>
      </c>
      <c r="T503" s="10" t="e">
        <f>(COUNTIFS(Sta!$A:$A,#REF!,Sta!$Y:$Y,"&lt;11.5") +COUNTIFS(Sta!$B:$B,#REF!,Sta!$Y:$Y,"&lt;11.5"))/$D503</f>
        <v>#DIV/0!</v>
      </c>
      <c r="U503" s="7" t="e">
        <f>COUNTIFS(Sta!$A:$A,#REF!,Sta!$Y:$Y,"&lt;11.5")/$B503</f>
        <v>#DIV/0!</v>
      </c>
      <c r="V503" s="7" t="e">
        <f>COUNTIFS(Sta!$B:$B,#REF!,Sta!$Y:$Y,"&lt;11.5")/$C503</f>
        <v>#DIV/0!</v>
      </c>
    </row>
    <row r="504" spans="1:22" x14ac:dyDescent="0.25">
      <c r="A504" s="40">
        <f>Teams!C503</f>
        <v>0</v>
      </c>
      <c r="B504" s="39">
        <f>COUNTIF(Sta!A:A,#REF!)</f>
        <v>0</v>
      </c>
      <c r="C504" s="4">
        <f>COUNTIF(Sta!B:B,#REF!)</f>
        <v>0</v>
      </c>
      <c r="D504" s="4">
        <f t="shared" si="17"/>
        <v>0</v>
      </c>
      <c r="E504" s="9" t="e">
        <f>(SUMIF(Sta!$A:$A,#REF!,Sta!$Y:$Y)  + SUMIF(Sta!$B:$B,#REF!,Sta!$Y:$Y) )/$D504</f>
        <v>#DIV/0!</v>
      </c>
      <c r="F504" s="5" t="e">
        <f>SUMIF(Sta!$A:$A,#REF!,Sta!$Y:$Y)/$B504</f>
        <v>#DIV/0!</v>
      </c>
      <c r="G504" s="5" t="e">
        <f>SUMIF(Sta!$B:$B,#REF!,Sta!$Y:$Y)/$C504</f>
        <v>#DIV/0!</v>
      </c>
      <c r="H504" s="9" t="e">
        <f>(SUMIF(Sta!$A:$A,#REF!,Sta!$U:$U)  + SUMIF(Sta!$B:$B,#REF!,Sta!$V:$V) )/$D504</f>
        <v>#DIV/0!</v>
      </c>
      <c r="I504" s="5" t="e">
        <f>SUMIF(Sta!$A:$A,#REF!,Sta!$U:$U)/$B504</f>
        <v>#DIV/0!</v>
      </c>
      <c r="J504" s="5" t="e">
        <f>SUMIF(Sta!$B:$B,#REF!,Sta!$V:$V)/$C504</f>
        <v>#DIV/0!</v>
      </c>
      <c r="K504" s="9" t="e">
        <f>(SUMIF(Sta!$A:$A,#REF!,Sta!$W:$W)  + SUMIF(Sta!$B:$B,#REF!,Sta!$X:$X) )/$D504</f>
        <v>#DIV/0!</v>
      </c>
      <c r="L504" s="5" t="e">
        <f>SUMIF(Sta!$A:$A,#REF!,Sta!$W:$W)/$B504</f>
        <v>#DIV/0!</v>
      </c>
      <c r="M504" s="5" t="e">
        <f>SUMIF(Sta!$B:$B,#REF!,Sta!$X:$X)/$C504</f>
        <v>#DIV/0!</v>
      </c>
      <c r="N504" s="10" t="e">
        <f>(COUNTIFS(Sta!$A:$A,#REF!,Sta!$Y:$Y,"&gt;7.5") +COUNTIFS(Sta!$B:$B,#REF!,Sta!$Y:$Y,"&gt;7.5"))/$D504</f>
        <v>#DIV/0!</v>
      </c>
      <c r="O504" s="7" t="e">
        <f>COUNTIFS(Sta!$A:$A,#REF!,Sta!$Y:$Y,"&gt;7.5")/$B504</f>
        <v>#DIV/0!</v>
      </c>
      <c r="P504" s="7" t="e">
        <f>COUNTIFS(Sta!$B:$B,#REF!,Sta!$Y:$Y,"&gt;7.5")/$C504</f>
        <v>#DIV/0!</v>
      </c>
      <c r="Q504" s="10" t="e">
        <f>(COUNTIFS(Sta!$A:$A,#REF!,Sta!$Y:$Y,"&gt;9.5") +COUNTIFS(Sta!$B:$B,#REF!,Sta!$Y:$Y,"&gt;9.5"))/$D504</f>
        <v>#DIV/0!</v>
      </c>
      <c r="R504" s="7" t="e">
        <f>COUNTIFS(Sta!$A:$A,#REF!,Sta!$Y:$Y,"&gt;9.5")/$B504</f>
        <v>#DIV/0!</v>
      </c>
      <c r="S504" s="7" t="e">
        <f>COUNTIFS(Sta!$B:$B,#REF!,Sta!$Y:$Y,"&gt;9.5")/$C504</f>
        <v>#DIV/0!</v>
      </c>
      <c r="T504" s="10" t="e">
        <f>(COUNTIFS(Sta!$A:$A,#REF!,Sta!$Y:$Y,"&lt;11.5") +COUNTIFS(Sta!$B:$B,#REF!,Sta!$Y:$Y,"&lt;11.5"))/$D504</f>
        <v>#DIV/0!</v>
      </c>
      <c r="U504" s="7" t="e">
        <f>COUNTIFS(Sta!$A:$A,#REF!,Sta!$Y:$Y,"&lt;11.5")/$B504</f>
        <v>#DIV/0!</v>
      </c>
      <c r="V504" s="7" t="e">
        <f>COUNTIFS(Sta!$B:$B,#REF!,Sta!$Y:$Y,"&lt;11.5")/$C504</f>
        <v>#DIV/0!</v>
      </c>
    </row>
    <row r="505" spans="1:22" x14ac:dyDescent="0.25">
      <c r="A505" s="40">
        <f>Teams!C504</f>
        <v>0</v>
      </c>
      <c r="B505" s="39">
        <f>COUNTIF(Sta!A:A,#REF!)</f>
        <v>0</v>
      </c>
      <c r="C505" s="4">
        <f>COUNTIF(Sta!B:B,#REF!)</f>
        <v>0</v>
      </c>
      <c r="D505" s="4">
        <f t="shared" si="17"/>
        <v>0</v>
      </c>
      <c r="E505" s="9" t="e">
        <f>(SUMIF(Sta!$A:$A,#REF!,Sta!$Y:$Y)  + SUMIF(Sta!$B:$B,#REF!,Sta!$Y:$Y) )/$D505</f>
        <v>#DIV/0!</v>
      </c>
      <c r="F505" s="5" t="e">
        <f>SUMIF(Sta!$A:$A,#REF!,Sta!$Y:$Y)/$B505</f>
        <v>#DIV/0!</v>
      </c>
      <c r="G505" s="5" t="e">
        <f>SUMIF(Sta!$B:$B,#REF!,Sta!$Y:$Y)/$C505</f>
        <v>#DIV/0!</v>
      </c>
      <c r="H505" s="9" t="e">
        <f>(SUMIF(Sta!$A:$A,#REF!,Sta!$U:$U)  + SUMIF(Sta!$B:$B,#REF!,Sta!$V:$V) )/$D505</f>
        <v>#DIV/0!</v>
      </c>
      <c r="I505" s="5" t="e">
        <f>SUMIF(Sta!$A:$A,#REF!,Sta!$U:$U)/$B505</f>
        <v>#DIV/0!</v>
      </c>
      <c r="J505" s="5" t="e">
        <f>SUMIF(Sta!$B:$B,#REF!,Sta!$V:$V)/$C505</f>
        <v>#DIV/0!</v>
      </c>
      <c r="K505" s="9" t="e">
        <f>(SUMIF(Sta!$A:$A,#REF!,Sta!$W:$W)  + SUMIF(Sta!$B:$B,#REF!,Sta!$X:$X) )/$D505</f>
        <v>#DIV/0!</v>
      </c>
      <c r="L505" s="5" t="e">
        <f>SUMIF(Sta!$A:$A,#REF!,Sta!$W:$W)/$B505</f>
        <v>#DIV/0!</v>
      </c>
      <c r="M505" s="5" t="e">
        <f>SUMIF(Sta!$B:$B,#REF!,Sta!$X:$X)/$C505</f>
        <v>#DIV/0!</v>
      </c>
      <c r="N505" s="10" t="e">
        <f>(COUNTIFS(Sta!$A:$A,#REF!,Sta!$Y:$Y,"&gt;7.5") +COUNTIFS(Sta!$B:$B,#REF!,Sta!$Y:$Y,"&gt;7.5"))/$D505</f>
        <v>#DIV/0!</v>
      </c>
      <c r="O505" s="7" t="e">
        <f>COUNTIFS(Sta!$A:$A,#REF!,Sta!$Y:$Y,"&gt;7.5")/$B505</f>
        <v>#DIV/0!</v>
      </c>
      <c r="P505" s="7" t="e">
        <f>COUNTIFS(Sta!$B:$B,#REF!,Sta!$Y:$Y,"&gt;7.5")/$C505</f>
        <v>#DIV/0!</v>
      </c>
      <c r="Q505" s="10" t="e">
        <f>(COUNTIFS(Sta!$A:$A,#REF!,Sta!$Y:$Y,"&gt;9.5") +COUNTIFS(Sta!$B:$B,#REF!,Sta!$Y:$Y,"&gt;9.5"))/$D505</f>
        <v>#DIV/0!</v>
      </c>
      <c r="R505" s="7" t="e">
        <f>COUNTIFS(Sta!$A:$A,#REF!,Sta!$Y:$Y,"&gt;9.5")/$B505</f>
        <v>#DIV/0!</v>
      </c>
      <c r="S505" s="7" t="e">
        <f>COUNTIFS(Sta!$B:$B,#REF!,Sta!$Y:$Y,"&gt;9.5")/$C505</f>
        <v>#DIV/0!</v>
      </c>
      <c r="T505" s="10" t="e">
        <f>(COUNTIFS(Sta!$A:$A,#REF!,Sta!$Y:$Y,"&lt;11.5") +COUNTIFS(Sta!$B:$B,#REF!,Sta!$Y:$Y,"&lt;11.5"))/$D505</f>
        <v>#DIV/0!</v>
      </c>
      <c r="U505" s="7" t="e">
        <f>COUNTIFS(Sta!$A:$A,#REF!,Sta!$Y:$Y,"&lt;11.5")/$B505</f>
        <v>#DIV/0!</v>
      </c>
      <c r="V505" s="7" t="e">
        <f>COUNTIFS(Sta!$B:$B,#REF!,Sta!$Y:$Y,"&lt;11.5")/$C505</f>
        <v>#DIV/0!</v>
      </c>
    </row>
    <row r="506" spans="1:22" x14ac:dyDescent="0.25">
      <c r="A506" s="40">
        <f>Teams!C505</f>
        <v>0</v>
      </c>
      <c r="B506" s="39">
        <f>COUNTIF(Sta!A:A,#REF!)</f>
        <v>0</v>
      </c>
      <c r="C506" s="4">
        <f>COUNTIF(Sta!B:B,#REF!)</f>
        <v>0</v>
      </c>
      <c r="D506" s="4">
        <f t="shared" si="17"/>
        <v>0</v>
      </c>
      <c r="E506" s="9" t="e">
        <f>(SUMIF(Sta!$A:$A,#REF!,Sta!$Y:$Y)  + SUMIF(Sta!$B:$B,#REF!,Sta!$Y:$Y) )/$D506</f>
        <v>#DIV/0!</v>
      </c>
      <c r="F506" s="5" t="e">
        <f>SUMIF(Sta!$A:$A,#REF!,Sta!$Y:$Y)/$B506</f>
        <v>#DIV/0!</v>
      </c>
      <c r="G506" s="5" t="e">
        <f>SUMIF(Sta!$B:$B,#REF!,Sta!$Y:$Y)/$C506</f>
        <v>#DIV/0!</v>
      </c>
      <c r="H506" s="9" t="e">
        <f>(SUMIF(Sta!$A:$A,#REF!,Sta!$U:$U)  + SUMIF(Sta!$B:$B,#REF!,Sta!$V:$V) )/$D506</f>
        <v>#DIV/0!</v>
      </c>
      <c r="I506" s="5" t="e">
        <f>SUMIF(Sta!$A:$A,#REF!,Sta!$U:$U)/$B506</f>
        <v>#DIV/0!</v>
      </c>
      <c r="J506" s="5" t="e">
        <f>SUMIF(Sta!$B:$B,#REF!,Sta!$V:$V)/$C506</f>
        <v>#DIV/0!</v>
      </c>
      <c r="K506" s="9" t="e">
        <f>(SUMIF(Sta!$A:$A,#REF!,Sta!$W:$W)  + SUMIF(Sta!$B:$B,#REF!,Sta!$X:$X) )/$D506</f>
        <v>#DIV/0!</v>
      </c>
      <c r="L506" s="5" t="e">
        <f>SUMIF(Sta!$A:$A,#REF!,Sta!$W:$W)/$B506</f>
        <v>#DIV/0!</v>
      </c>
      <c r="M506" s="5" t="e">
        <f>SUMIF(Sta!$B:$B,#REF!,Sta!$X:$X)/$C506</f>
        <v>#DIV/0!</v>
      </c>
      <c r="N506" s="10" t="e">
        <f>(COUNTIFS(Sta!$A:$A,#REF!,Sta!$Y:$Y,"&gt;7.5") +COUNTIFS(Sta!$B:$B,#REF!,Sta!$Y:$Y,"&gt;7.5"))/$D506</f>
        <v>#DIV/0!</v>
      </c>
      <c r="O506" s="7" t="e">
        <f>COUNTIFS(Sta!$A:$A,#REF!,Sta!$Y:$Y,"&gt;7.5")/$B506</f>
        <v>#DIV/0!</v>
      </c>
      <c r="P506" s="7" t="e">
        <f>COUNTIFS(Sta!$B:$B,#REF!,Sta!$Y:$Y,"&gt;7.5")/$C506</f>
        <v>#DIV/0!</v>
      </c>
      <c r="Q506" s="10" t="e">
        <f>(COUNTIFS(Sta!$A:$A,#REF!,Sta!$Y:$Y,"&gt;9.5") +COUNTIFS(Sta!$B:$B,#REF!,Sta!$Y:$Y,"&gt;9.5"))/$D506</f>
        <v>#DIV/0!</v>
      </c>
      <c r="R506" s="7" t="e">
        <f>COUNTIFS(Sta!$A:$A,#REF!,Sta!$Y:$Y,"&gt;9.5")/$B506</f>
        <v>#DIV/0!</v>
      </c>
      <c r="S506" s="7" t="e">
        <f>COUNTIFS(Sta!$B:$B,#REF!,Sta!$Y:$Y,"&gt;9.5")/$C506</f>
        <v>#DIV/0!</v>
      </c>
      <c r="T506" s="10" t="e">
        <f>(COUNTIFS(Sta!$A:$A,#REF!,Sta!$Y:$Y,"&lt;11.5") +COUNTIFS(Sta!$B:$B,#REF!,Sta!$Y:$Y,"&lt;11.5"))/$D506</f>
        <v>#DIV/0!</v>
      </c>
      <c r="U506" s="7" t="e">
        <f>COUNTIFS(Sta!$A:$A,#REF!,Sta!$Y:$Y,"&lt;11.5")/$B506</f>
        <v>#DIV/0!</v>
      </c>
      <c r="V506" s="7" t="e">
        <f>COUNTIFS(Sta!$B:$B,#REF!,Sta!$Y:$Y,"&lt;11.5")/$C506</f>
        <v>#DIV/0!</v>
      </c>
    </row>
    <row r="507" spans="1:22" x14ac:dyDescent="0.25">
      <c r="A507" s="40">
        <f>Teams!C506</f>
        <v>0</v>
      </c>
      <c r="B507" s="39">
        <f>COUNTIF(Sta!A:A,#REF!)</f>
        <v>0</v>
      </c>
      <c r="C507" s="4">
        <f>COUNTIF(Sta!B:B,#REF!)</f>
        <v>0</v>
      </c>
      <c r="D507" s="4">
        <f t="shared" si="17"/>
        <v>0</v>
      </c>
      <c r="E507" s="9" t="e">
        <f>(SUMIF(Sta!$A:$A,#REF!,Sta!$Y:$Y)  + SUMIF(Sta!$B:$B,#REF!,Sta!$Y:$Y) )/$D507</f>
        <v>#DIV/0!</v>
      </c>
      <c r="F507" s="5" t="e">
        <f>SUMIF(Sta!$A:$A,#REF!,Sta!$Y:$Y)/$B507</f>
        <v>#DIV/0!</v>
      </c>
      <c r="G507" s="5" t="e">
        <f>SUMIF(Sta!$B:$B,#REF!,Sta!$Y:$Y)/$C507</f>
        <v>#DIV/0!</v>
      </c>
      <c r="H507" s="9" t="e">
        <f>(SUMIF(Sta!$A:$A,#REF!,Sta!$U:$U)  + SUMIF(Sta!$B:$B,#REF!,Sta!$V:$V) )/$D507</f>
        <v>#DIV/0!</v>
      </c>
      <c r="I507" s="5" t="e">
        <f>SUMIF(Sta!$A:$A,#REF!,Sta!$U:$U)/$B507</f>
        <v>#DIV/0!</v>
      </c>
      <c r="J507" s="5" t="e">
        <f>SUMIF(Sta!$B:$B,#REF!,Sta!$V:$V)/$C507</f>
        <v>#DIV/0!</v>
      </c>
      <c r="K507" s="9" t="e">
        <f>(SUMIF(Sta!$A:$A,#REF!,Sta!$W:$W)  + SUMIF(Sta!$B:$B,#REF!,Sta!$X:$X) )/$D507</f>
        <v>#DIV/0!</v>
      </c>
      <c r="L507" s="5" t="e">
        <f>SUMIF(Sta!$A:$A,#REF!,Sta!$W:$W)/$B507</f>
        <v>#DIV/0!</v>
      </c>
      <c r="M507" s="5" t="e">
        <f>SUMIF(Sta!$B:$B,#REF!,Sta!$X:$X)/$C507</f>
        <v>#DIV/0!</v>
      </c>
      <c r="N507" s="10" t="e">
        <f>(COUNTIFS(Sta!$A:$A,#REF!,Sta!$Y:$Y,"&gt;7.5") +COUNTIFS(Sta!$B:$B,#REF!,Sta!$Y:$Y,"&gt;7.5"))/$D507</f>
        <v>#DIV/0!</v>
      </c>
      <c r="O507" s="7" t="e">
        <f>COUNTIFS(Sta!$A:$A,#REF!,Sta!$Y:$Y,"&gt;7.5")/$B507</f>
        <v>#DIV/0!</v>
      </c>
      <c r="P507" s="7" t="e">
        <f>COUNTIFS(Sta!$B:$B,#REF!,Sta!$Y:$Y,"&gt;7.5")/$C507</f>
        <v>#DIV/0!</v>
      </c>
      <c r="Q507" s="10" t="e">
        <f>(COUNTIFS(Sta!$A:$A,#REF!,Sta!$Y:$Y,"&gt;9.5") +COUNTIFS(Sta!$B:$B,#REF!,Sta!$Y:$Y,"&gt;9.5"))/$D507</f>
        <v>#DIV/0!</v>
      </c>
      <c r="R507" s="7" t="e">
        <f>COUNTIFS(Sta!$A:$A,#REF!,Sta!$Y:$Y,"&gt;9.5")/$B507</f>
        <v>#DIV/0!</v>
      </c>
      <c r="S507" s="7" t="e">
        <f>COUNTIFS(Sta!$B:$B,#REF!,Sta!$Y:$Y,"&gt;9.5")/$C507</f>
        <v>#DIV/0!</v>
      </c>
      <c r="T507" s="10" t="e">
        <f>(COUNTIFS(Sta!$A:$A,#REF!,Sta!$Y:$Y,"&lt;11.5") +COUNTIFS(Sta!$B:$B,#REF!,Sta!$Y:$Y,"&lt;11.5"))/$D507</f>
        <v>#DIV/0!</v>
      </c>
      <c r="U507" s="7" t="e">
        <f>COUNTIFS(Sta!$A:$A,#REF!,Sta!$Y:$Y,"&lt;11.5")/$B507</f>
        <v>#DIV/0!</v>
      </c>
      <c r="V507" s="7" t="e">
        <f>COUNTIFS(Sta!$B:$B,#REF!,Sta!$Y:$Y,"&lt;11.5")/$C507</f>
        <v>#DIV/0!</v>
      </c>
    </row>
    <row r="508" spans="1:22" x14ac:dyDescent="0.25">
      <c r="A508" s="40">
        <f>Teams!C507</f>
        <v>0</v>
      </c>
      <c r="B508" s="39">
        <f>COUNTIF(Sta!A:A,#REF!)</f>
        <v>0</v>
      </c>
      <c r="C508" s="4">
        <f>COUNTIF(Sta!B:B,#REF!)</f>
        <v>0</v>
      </c>
      <c r="D508" s="4">
        <f t="shared" si="17"/>
        <v>0</v>
      </c>
      <c r="E508" s="9" t="e">
        <f>(SUMIF(Sta!$A:$A,#REF!,Sta!$Y:$Y)  + SUMIF(Sta!$B:$B,#REF!,Sta!$Y:$Y) )/$D508</f>
        <v>#DIV/0!</v>
      </c>
      <c r="F508" s="5" t="e">
        <f>SUMIF(Sta!$A:$A,#REF!,Sta!$Y:$Y)/$B508</f>
        <v>#DIV/0!</v>
      </c>
      <c r="G508" s="5" t="e">
        <f>SUMIF(Sta!$B:$B,#REF!,Sta!$Y:$Y)/$C508</f>
        <v>#DIV/0!</v>
      </c>
      <c r="H508" s="9" t="e">
        <f>(SUMIF(Sta!$A:$A,#REF!,Sta!$U:$U)  + SUMIF(Sta!$B:$B,#REF!,Sta!$V:$V) )/$D508</f>
        <v>#DIV/0!</v>
      </c>
      <c r="I508" s="5" t="e">
        <f>SUMIF(Sta!$A:$A,#REF!,Sta!$U:$U)/$B508</f>
        <v>#DIV/0!</v>
      </c>
      <c r="J508" s="5" t="e">
        <f>SUMIF(Sta!$B:$B,#REF!,Sta!$V:$V)/$C508</f>
        <v>#DIV/0!</v>
      </c>
      <c r="K508" s="9" t="e">
        <f>(SUMIF(Sta!$A:$A,#REF!,Sta!$W:$W)  + SUMIF(Sta!$B:$B,#REF!,Sta!$X:$X) )/$D508</f>
        <v>#DIV/0!</v>
      </c>
      <c r="L508" s="5" t="e">
        <f>SUMIF(Sta!$A:$A,#REF!,Sta!$W:$W)/$B508</f>
        <v>#DIV/0!</v>
      </c>
      <c r="M508" s="5" t="e">
        <f>SUMIF(Sta!$B:$B,#REF!,Sta!$X:$X)/$C508</f>
        <v>#DIV/0!</v>
      </c>
      <c r="N508" s="10" t="e">
        <f>(COUNTIFS(Sta!$A:$A,#REF!,Sta!$Y:$Y,"&gt;7.5") +COUNTIFS(Sta!$B:$B,#REF!,Sta!$Y:$Y,"&gt;7.5"))/$D508</f>
        <v>#DIV/0!</v>
      </c>
      <c r="O508" s="7" t="e">
        <f>COUNTIFS(Sta!$A:$A,#REF!,Sta!$Y:$Y,"&gt;7.5")/$B508</f>
        <v>#DIV/0!</v>
      </c>
      <c r="P508" s="7" t="e">
        <f>COUNTIFS(Sta!$B:$B,#REF!,Sta!$Y:$Y,"&gt;7.5")/$C508</f>
        <v>#DIV/0!</v>
      </c>
      <c r="Q508" s="10" t="e">
        <f>(COUNTIFS(Sta!$A:$A,#REF!,Sta!$Y:$Y,"&gt;9.5") +COUNTIFS(Sta!$B:$B,#REF!,Sta!$Y:$Y,"&gt;9.5"))/$D508</f>
        <v>#DIV/0!</v>
      </c>
      <c r="R508" s="7" t="e">
        <f>COUNTIFS(Sta!$A:$A,#REF!,Sta!$Y:$Y,"&gt;9.5")/$B508</f>
        <v>#DIV/0!</v>
      </c>
      <c r="S508" s="7" t="e">
        <f>COUNTIFS(Sta!$B:$B,#REF!,Sta!$Y:$Y,"&gt;9.5")/$C508</f>
        <v>#DIV/0!</v>
      </c>
      <c r="T508" s="10" t="e">
        <f>(COUNTIFS(Sta!$A:$A,#REF!,Sta!$Y:$Y,"&lt;11.5") +COUNTIFS(Sta!$B:$B,#REF!,Sta!$Y:$Y,"&lt;11.5"))/$D508</f>
        <v>#DIV/0!</v>
      </c>
      <c r="U508" s="7" t="e">
        <f>COUNTIFS(Sta!$A:$A,#REF!,Sta!$Y:$Y,"&lt;11.5")/$B508</f>
        <v>#DIV/0!</v>
      </c>
      <c r="V508" s="7" t="e">
        <f>COUNTIFS(Sta!$B:$B,#REF!,Sta!$Y:$Y,"&lt;11.5")/$C508</f>
        <v>#DIV/0!</v>
      </c>
    </row>
    <row r="509" spans="1:22" x14ac:dyDescent="0.25">
      <c r="A509" s="40">
        <f>Teams!C508</f>
        <v>0</v>
      </c>
      <c r="B509" s="39">
        <f>COUNTIF(Sta!A:A,#REF!)</f>
        <v>0</v>
      </c>
      <c r="C509" s="4">
        <f>COUNTIF(Sta!B:B,#REF!)</f>
        <v>0</v>
      </c>
      <c r="D509" s="4">
        <f t="shared" si="17"/>
        <v>0</v>
      </c>
      <c r="E509" s="9" t="e">
        <f>(SUMIF(Sta!$A:$A,#REF!,Sta!$Y:$Y)  + SUMIF(Sta!$B:$B,#REF!,Sta!$Y:$Y) )/$D509</f>
        <v>#DIV/0!</v>
      </c>
      <c r="F509" s="5" t="e">
        <f>SUMIF(Sta!$A:$A,#REF!,Sta!$Y:$Y)/$B509</f>
        <v>#DIV/0!</v>
      </c>
      <c r="G509" s="5" t="e">
        <f>SUMIF(Sta!$B:$B,#REF!,Sta!$Y:$Y)/$C509</f>
        <v>#DIV/0!</v>
      </c>
      <c r="H509" s="9" t="e">
        <f>(SUMIF(Sta!$A:$A,#REF!,Sta!$U:$U)  + SUMIF(Sta!$B:$B,#REF!,Sta!$V:$V) )/$D509</f>
        <v>#DIV/0!</v>
      </c>
      <c r="I509" s="5" t="e">
        <f>SUMIF(Sta!$A:$A,#REF!,Sta!$U:$U)/$B509</f>
        <v>#DIV/0!</v>
      </c>
      <c r="J509" s="5" t="e">
        <f>SUMIF(Sta!$B:$B,#REF!,Sta!$V:$V)/$C509</f>
        <v>#DIV/0!</v>
      </c>
      <c r="K509" s="9" t="e">
        <f>(SUMIF(Sta!$A:$A,#REF!,Sta!$W:$W)  + SUMIF(Sta!$B:$B,#REF!,Sta!$X:$X) )/$D509</f>
        <v>#DIV/0!</v>
      </c>
      <c r="L509" s="5" t="e">
        <f>SUMIF(Sta!$A:$A,#REF!,Sta!$W:$W)/$B509</f>
        <v>#DIV/0!</v>
      </c>
      <c r="M509" s="5" t="e">
        <f>SUMIF(Sta!$B:$B,#REF!,Sta!$X:$X)/$C509</f>
        <v>#DIV/0!</v>
      </c>
      <c r="N509" s="10" t="e">
        <f>(COUNTIFS(Sta!$A:$A,#REF!,Sta!$Y:$Y,"&gt;7.5") +COUNTIFS(Sta!$B:$B,#REF!,Sta!$Y:$Y,"&gt;7.5"))/$D509</f>
        <v>#DIV/0!</v>
      </c>
      <c r="O509" s="7" t="e">
        <f>COUNTIFS(Sta!$A:$A,#REF!,Sta!$Y:$Y,"&gt;7.5")/$B509</f>
        <v>#DIV/0!</v>
      </c>
      <c r="P509" s="7" t="e">
        <f>COUNTIFS(Sta!$B:$B,#REF!,Sta!$Y:$Y,"&gt;7.5")/$C509</f>
        <v>#DIV/0!</v>
      </c>
      <c r="Q509" s="10" t="e">
        <f>(COUNTIFS(Sta!$A:$A,#REF!,Sta!$Y:$Y,"&gt;9.5") +COUNTIFS(Sta!$B:$B,#REF!,Sta!$Y:$Y,"&gt;9.5"))/$D509</f>
        <v>#DIV/0!</v>
      </c>
      <c r="R509" s="7" t="e">
        <f>COUNTIFS(Sta!$A:$A,#REF!,Sta!$Y:$Y,"&gt;9.5")/$B509</f>
        <v>#DIV/0!</v>
      </c>
      <c r="S509" s="7" t="e">
        <f>COUNTIFS(Sta!$B:$B,#REF!,Sta!$Y:$Y,"&gt;9.5")/$C509</f>
        <v>#DIV/0!</v>
      </c>
      <c r="T509" s="10" t="e">
        <f>(COUNTIFS(Sta!$A:$A,#REF!,Sta!$Y:$Y,"&lt;11.5") +COUNTIFS(Sta!$B:$B,#REF!,Sta!$Y:$Y,"&lt;11.5"))/$D509</f>
        <v>#DIV/0!</v>
      </c>
      <c r="U509" s="7" t="e">
        <f>COUNTIFS(Sta!$A:$A,#REF!,Sta!$Y:$Y,"&lt;11.5")/$B509</f>
        <v>#DIV/0!</v>
      </c>
      <c r="V509" s="7" t="e">
        <f>COUNTIFS(Sta!$B:$B,#REF!,Sta!$Y:$Y,"&lt;11.5")/$C509</f>
        <v>#DIV/0!</v>
      </c>
    </row>
    <row r="510" spans="1:22" x14ac:dyDescent="0.25">
      <c r="A510" s="40">
        <f>Teams!C509</f>
        <v>0</v>
      </c>
      <c r="B510" s="39">
        <f>COUNTIF(Sta!A:A,A494)</f>
        <v>0</v>
      </c>
      <c r="C510" s="4">
        <f>COUNTIF(Sta!B:B,A494)</f>
        <v>0</v>
      </c>
      <c r="D510" s="4">
        <f t="shared" ref="D510:D548" si="18">B510+C510</f>
        <v>0</v>
      </c>
      <c r="E510" s="9" t="e">
        <f>(SUMIF(Sta!$A:$A,$A494,Sta!$Y:$Y)  + SUMIF(Sta!$B:$B,$A494,Sta!$Y:$Y) )/$D510</f>
        <v>#DIV/0!</v>
      </c>
      <c r="F510" s="5" t="e">
        <f>SUMIF(Sta!$A:$A,$A494,Sta!$Y:$Y)/$B510</f>
        <v>#DIV/0!</v>
      </c>
      <c r="G510" s="5" t="e">
        <f>SUMIF(Sta!$B:$B,$A494,Sta!$Y:$Y)/$C510</f>
        <v>#DIV/0!</v>
      </c>
      <c r="H510" s="9" t="e">
        <f>(SUMIF(Sta!$A:$A,$A494,Sta!$U:$U)  + SUMIF(Sta!$B:$B,$A494,Sta!$V:$V) )/$D510</f>
        <v>#DIV/0!</v>
      </c>
      <c r="I510" s="5" t="e">
        <f>SUMIF(Sta!$A:$A,$A494,Sta!$U:$U)/$B510</f>
        <v>#DIV/0!</v>
      </c>
      <c r="J510" s="5" t="e">
        <f>SUMIF(Sta!$B:$B,$A494,Sta!$V:$V)/$C510</f>
        <v>#DIV/0!</v>
      </c>
      <c r="K510" s="9" t="e">
        <f>(SUMIF(Sta!$A:$A,$A494,Sta!$W:$W)  + SUMIF(Sta!$B:$B,$A494,Sta!$X:$X) )/$D510</f>
        <v>#DIV/0!</v>
      </c>
      <c r="L510" s="5" t="e">
        <f>SUMIF(Sta!$A:$A,$A494,Sta!$W:$W)/$B510</f>
        <v>#DIV/0!</v>
      </c>
      <c r="M510" s="5" t="e">
        <f>SUMIF(Sta!$B:$B,$A494,Sta!$X:$X)/$C510</f>
        <v>#DIV/0!</v>
      </c>
      <c r="N510" s="10" t="e">
        <f>(COUNTIFS(Sta!$A:$A,$A494,Sta!$Y:$Y,"&gt;7.5") +COUNTIFS(Sta!$B:$B,$A494,Sta!$Y:$Y,"&gt;7.5"))/$D510</f>
        <v>#DIV/0!</v>
      </c>
      <c r="O510" s="7" t="e">
        <f>COUNTIFS(Sta!$A:$A,$A494,Sta!$Y:$Y,"&gt;7.5")/$B510</f>
        <v>#DIV/0!</v>
      </c>
      <c r="P510" s="7" t="e">
        <f>COUNTIFS(Sta!$B:$B,$A494,Sta!$Y:$Y,"&gt;7.5")/$C510</f>
        <v>#DIV/0!</v>
      </c>
      <c r="Q510" s="10" t="e">
        <f>(COUNTIFS(Sta!$A:$A,$A494,Sta!$Y:$Y,"&gt;9.5") +COUNTIFS(Sta!$B:$B,$A494,Sta!$Y:$Y,"&gt;9.5"))/$D510</f>
        <v>#DIV/0!</v>
      </c>
      <c r="R510" s="7" t="e">
        <f>COUNTIFS(Sta!$A:$A,$A494,Sta!$Y:$Y,"&gt;9.5")/$B510</f>
        <v>#DIV/0!</v>
      </c>
      <c r="S510" s="7" t="e">
        <f>COUNTIFS(Sta!$B:$B,$A494,Sta!$Y:$Y,"&gt;9.5")/$C510</f>
        <v>#DIV/0!</v>
      </c>
      <c r="T510" s="10" t="e">
        <f>(COUNTIFS(Sta!$A:$A,$A494,Sta!$Y:$Y,"&lt;11.5") +COUNTIFS(Sta!$B:$B,$A494,Sta!$Y:$Y,"&lt;11.5"))/$D510</f>
        <v>#DIV/0!</v>
      </c>
      <c r="U510" s="7" t="e">
        <f>COUNTIFS(Sta!$A:$A,$A494,Sta!$Y:$Y,"&lt;11.5")/$B510</f>
        <v>#DIV/0!</v>
      </c>
      <c r="V510" s="7" t="e">
        <f>COUNTIFS(Sta!$B:$B,$A494,Sta!$Y:$Y,"&lt;11.5")/$C510</f>
        <v>#DIV/0!</v>
      </c>
    </row>
    <row r="511" spans="1:22" x14ac:dyDescent="0.25">
      <c r="A511" s="40">
        <f>Teams!C510</f>
        <v>0</v>
      </c>
      <c r="B511" s="39">
        <f>COUNTIF(Sta!A:A,A495)</f>
        <v>0</v>
      </c>
      <c r="C511" s="4">
        <f>COUNTIF(Sta!B:B,A495)</f>
        <v>0</v>
      </c>
      <c r="D511" s="4">
        <f t="shared" si="18"/>
        <v>0</v>
      </c>
      <c r="E511" s="9" t="e">
        <f>(SUMIF(Sta!$A:$A,$A495,Sta!$Y:$Y)  + SUMIF(Sta!$B:$B,$A495,Sta!$Y:$Y) )/$D511</f>
        <v>#DIV/0!</v>
      </c>
      <c r="F511" s="5" t="e">
        <f>SUMIF(Sta!$A:$A,$A495,Sta!$Y:$Y)/$B511</f>
        <v>#DIV/0!</v>
      </c>
      <c r="G511" s="5" t="e">
        <f>SUMIF(Sta!$B:$B,$A495,Sta!$Y:$Y)/$C511</f>
        <v>#DIV/0!</v>
      </c>
      <c r="H511" s="9" t="e">
        <f>(SUMIF(Sta!$A:$A,$A495,Sta!$U:$U)  + SUMIF(Sta!$B:$B,$A495,Sta!$V:$V) )/$D511</f>
        <v>#DIV/0!</v>
      </c>
      <c r="I511" s="5" t="e">
        <f>SUMIF(Sta!$A:$A,$A495,Sta!$U:$U)/$B511</f>
        <v>#DIV/0!</v>
      </c>
      <c r="J511" s="5" t="e">
        <f>SUMIF(Sta!$B:$B,$A495,Sta!$V:$V)/$C511</f>
        <v>#DIV/0!</v>
      </c>
      <c r="K511" s="9" t="e">
        <f>(SUMIF(Sta!$A:$A,$A495,Sta!$W:$W)  + SUMIF(Sta!$B:$B,$A495,Sta!$X:$X) )/$D511</f>
        <v>#DIV/0!</v>
      </c>
      <c r="L511" s="5" t="e">
        <f>SUMIF(Sta!$A:$A,$A495,Sta!$W:$W)/$B511</f>
        <v>#DIV/0!</v>
      </c>
      <c r="M511" s="5" t="e">
        <f>SUMIF(Sta!$B:$B,$A495,Sta!$X:$X)/$C511</f>
        <v>#DIV/0!</v>
      </c>
      <c r="N511" s="10" t="e">
        <f>(COUNTIFS(Sta!$A:$A,$A495,Sta!$Y:$Y,"&gt;7.5") +COUNTIFS(Sta!$B:$B,$A495,Sta!$Y:$Y,"&gt;7.5"))/$D511</f>
        <v>#DIV/0!</v>
      </c>
      <c r="O511" s="7" t="e">
        <f>COUNTIFS(Sta!$A:$A,$A495,Sta!$Y:$Y,"&gt;7.5")/$B511</f>
        <v>#DIV/0!</v>
      </c>
      <c r="P511" s="7" t="e">
        <f>COUNTIFS(Sta!$B:$B,$A495,Sta!$Y:$Y,"&gt;7.5")/$C511</f>
        <v>#DIV/0!</v>
      </c>
      <c r="Q511" s="10" t="e">
        <f>(COUNTIFS(Sta!$A:$A,$A495,Sta!$Y:$Y,"&gt;9.5") +COUNTIFS(Sta!$B:$B,$A495,Sta!$Y:$Y,"&gt;9.5"))/$D511</f>
        <v>#DIV/0!</v>
      </c>
      <c r="R511" s="7" t="e">
        <f>COUNTIFS(Sta!$A:$A,$A495,Sta!$Y:$Y,"&gt;9.5")/$B511</f>
        <v>#DIV/0!</v>
      </c>
      <c r="S511" s="7" t="e">
        <f>COUNTIFS(Sta!$B:$B,$A495,Sta!$Y:$Y,"&gt;9.5")/$C511</f>
        <v>#DIV/0!</v>
      </c>
      <c r="T511" s="10" t="e">
        <f>(COUNTIFS(Sta!$A:$A,$A495,Sta!$Y:$Y,"&lt;11.5") +COUNTIFS(Sta!$B:$B,$A495,Sta!$Y:$Y,"&lt;11.5"))/$D511</f>
        <v>#DIV/0!</v>
      </c>
      <c r="U511" s="7" t="e">
        <f>COUNTIFS(Sta!$A:$A,$A495,Sta!$Y:$Y,"&lt;11.5")/$B511</f>
        <v>#DIV/0!</v>
      </c>
      <c r="V511" s="7" t="e">
        <f>COUNTIFS(Sta!$B:$B,$A495,Sta!$Y:$Y,"&lt;11.5")/$C511</f>
        <v>#DIV/0!</v>
      </c>
    </row>
    <row r="512" spans="1:22" x14ac:dyDescent="0.25">
      <c r="A512" s="40">
        <f>Teams!C511</f>
        <v>0</v>
      </c>
      <c r="B512" s="39">
        <f>COUNTIF(Sta!A:A,A496)</f>
        <v>0</v>
      </c>
      <c r="C512" s="4">
        <f>COUNTIF(Sta!B:B,A496)</f>
        <v>0</v>
      </c>
      <c r="D512" s="4">
        <f t="shared" si="18"/>
        <v>0</v>
      </c>
      <c r="E512" s="9" t="e">
        <f>(SUMIF(Sta!$A:$A,$A496,Sta!$Y:$Y)  + SUMIF(Sta!$B:$B,$A496,Sta!$Y:$Y) )/$D512</f>
        <v>#DIV/0!</v>
      </c>
      <c r="F512" s="5" t="e">
        <f>SUMIF(Sta!$A:$A,$A496,Sta!$Y:$Y)/$B512</f>
        <v>#DIV/0!</v>
      </c>
      <c r="G512" s="5" t="e">
        <f>SUMIF(Sta!$B:$B,$A496,Sta!$Y:$Y)/$C512</f>
        <v>#DIV/0!</v>
      </c>
      <c r="H512" s="9" t="e">
        <f>(SUMIF(Sta!$A:$A,$A496,Sta!$U:$U)  + SUMIF(Sta!$B:$B,$A496,Sta!$V:$V) )/$D512</f>
        <v>#DIV/0!</v>
      </c>
      <c r="I512" s="5" t="e">
        <f>SUMIF(Sta!$A:$A,$A496,Sta!$U:$U)/$B512</f>
        <v>#DIV/0!</v>
      </c>
      <c r="J512" s="5" t="e">
        <f>SUMIF(Sta!$B:$B,$A496,Sta!$V:$V)/$C512</f>
        <v>#DIV/0!</v>
      </c>
      <c r="K512" s="9" t="e">
        <f>(SUMIF(Sta!$A:$A,$A496,Sta!$W:$W)  + SUMIF(Sta!$B:$B,$A496,Sta!$X:$X) )/$D512</f>
        <v>#DIV/0!</v>
      </c>
      <c r="L512" s="5" t="e">
        <f>SUMIF(Sta!$A:$A,$A496,Sta!$W:$W)/$B512</f>
        <v>#DIV/0!</v>
      </c>
      <c r="M512" s="5" t="e">
        <f>SUMIF(Sta!$B:$B,$A496,Sta!$X:$X)/$C512</f>
        <v>#DIV/0!</v>
      </c>
      <c r="N512" s="10" t="e">
        <f>(COUNTIFS(Sta!$A:$A,$A496,Sta!$Y:$Y,"&gt;7.5") +COUNTIFS(Sta!$B:$B,$A496,Sta!$Y:$Y,"&gt;7.5"))/$D512</f>
        <v>#DIV/0!</v>
      </c>
      <c r="O512" s="7" t="e">
        <f>COUNTIFS(Sta!$A:$A,$A496,Sta!$Y:$Y,"&gt;7.5")/$B512</f>
        <v>#DIV/0!</v>
      </c>
      <c r="P512" s="7" t="e">
        <f>COUNTIFS(Sta!$B:$B,$A496,Sta!$Y:$Y,"&gt;7.5")/$C512</f>
        <v>#DIV/0!</v>
      </c>
      <c r="Q512" s="10" t="e">
        <f>(COUNTIFS(Sta!$A:$A,$A496,Sta!$Y:$Y,"&gt;9.5") +COUNTIFS(Sta!$B:$B,$A496,Sta!$Y:$Y,"&gt;9.5"))/$D512</f>
        <v>#DIV/0!</v>
      </c>
      <c r="R512" s="7" t="e">
        <f>COUNTIFS(Sta!$A:$A,$A496,Sta!$Y:$Y,"&gt;9.5")/$B512</f>
        <v>#DIV/0!</v>
      </c>
      <c r="S512" s="7" t="e">
        <f>COUNTIFS(Sta!$B:$B,$A496,Sta!$Y:$Y,"&gt;9.5")/$C512</f>
        <v>#DIV/0!</v>
      </c>
      <c r="T512" s="10" t="e">
        <f>(COUNTIFS(Sta!$A:$A,$A496,Sta!$Y:$Y,"&lt;11.5") +COUNTIFS(Sta!$B:$B,$A496,Sta!$Y:$Y,"&lt;11.5"))/$D512</f>
        <v>#DIV/0!</v>
      </c>
      <c r="U512" s="7" t="e">
        <f>COUNTIFS(Sta!$A:$A,$A496,Sta!$Y:$Y,"&lt;11.5")/$B512</f>
        <v>#DIV/0!</v>
      </c>
      <c r="V512" s="7" t="e">
        <f>COUNTIFS(Sta!$B:$B,$A496,Sta!$Y:$Y,"&lt;11.5")/$C512</f>
        <v>#DIV/0!</v>
      </c>
    </row>
    <row r="513" spans="1:22" x14ac:dyDescent="0.25">
      <c r="A513" s="40">
        <f>Teams!C512</f>
        <v>0</v>
      </c>
      <c r="B513" s="39">
        <f>COUNTIF(Sta!A:A,A497)</f>
        <v>0</v>
      </c>
      <c r="C513" s="4">
        <f>COUNTIF(Sta!B:B,A497)</f>
        <v>0</v>
      </c>
      <c r="D513" s="4">
        <f t="shared" si="18"/>
        <v>0</v>
      </c>
      <c r="E513" s="9" t="e">
        <f>(SUMIF(Sta!$A:$A,$A497,Sta!$Y:$Y)  + SUMIF(Sta!$B:$B,$A497,Sta!$Y:$Y) )/$D513</f>
        <v>#DIV/0!</v>
      </c>
      <c r="F513" s="5" t="e">
        <f>SUMIF(Sta!$A:$A,$A497,Sta!$Y:$Y)/$B513</f>
        <v>#DIV/0!</v>
      </c>
      <c r="G513" s="5" t="e">
        <f>SUMIF(Sta!$B:$B,$A497,Sta!$Y:$Y)/$C513</f>
        <v>#DIV/0!</v>
      </c>
      <c r="H513" s="9" t="e">
        <f>(SUMIF(Sta!$A:$A,$A497,Sta!$U:$U)  + SUMIF(Sta!$B:$B,$A497,Sta!$V:$V) )/$D513</f>
        <v>#DIV/0!</v>
      </c>
      <c r="I513" s="5" t="e">
        <f>SUMIF(Sta!$A:$A,$A497,Sta!$U:$U)/$B513</f>
        <v>#DIV/0!</v>
      </c>
      <c r="J513" s="5" t="e">
        <f>SUMIF(Sta!$B:$B,$A497,Sta!$V:$V)/$C513</f>
        <v>#DIV/0!</v>
      </c>
      <c r="K513" s="9" t="e">
        <f>(SUMIF(Sta!$A:$A,$A497,Sta!$W:$W)  + SUMIF(Sta!$B:$B,$A497,Sta!$X:$X) )/$D513</f>
        <v>#DIV/0!</v>
      </c>
      <c r="L513" s="5" t="e">
        <f>SUMIF(Sta!$A:$A,$A497,Sta!$W:$W)/$B513</f>
        <v>#DIV/0!</v>
      </c>
      <c r="M513" s="5" t="e">
        <f>SUMIF(Sta!$B:$B,$A497,Sta!$X:$X)/$C513</f>
        <v>#DIV/0!</v>
      </c>
      <c r="N513" s="10" t="e">
        <f>(COUNTIFS(Sta!$A:$A,$A497,Sta!$Y:$Y,"&gt;7.5") +COUNTIFS(Sta!$B:$B,$A497,Sta!$Y:$Y,"&gt;7.5"))/$D513</f>
        <v>#DIV/0!</v>
      </c>
      <c r="O513" s="7" t="e">
        <f>COUNTIFS(Sta!$A:$A,$A497,Sta!$Y:$Y,"&gt;7.5")/$B513</f>
        <v>#DIV/0!</v>
      </c>
      <c r="P513" s="7" t="e">
        <f>COUNTIFS(Sta!$B:$B,$A497,Sta!$Y:$Y,"&gt;7.5")/$C513</f>
        <v>#DIV/0!</v>
      </c>
      <c r="Q513" s="10" t="e">
        <f>(COUNTIFS(Sta!$A:$A,$A497,Sta!$Y:$Y,"&gt;9.5") +COUNTIFS(Sta!$B:$B,$A497,Sta!$Y:$Y,"&gt;9.5"))/$D513</f>
        <v>#DIV/0!</v>
      </c>
      <c r="R513" s="7" t="e">
        <f>COUNTIFS(Sta!$A:$A,$A497,Sta!$Y:$Y,"&gt;9.5")/$B513</f>
        <v>#DIV/0!</v>
      </c>
      <c r="S513" s="7" t="e">
        <f>COUNTIFS(Sta!$B:$B,$A497,Sta!$Y:$Y,"&gt;9.5")/$C513</f>
        <v>#DIV/0!</v>
      </c>
      <c r="T513" s="10" t="e">
        <f>(COUNTIFS(Sta!$A:$A,$A497,Sta!$Y:$Y,"&lt;11.5") +COUNTIFS(Sta!$B:$B,$A497,Sta!$Y:$Y,"&lt;11.5"))/$D513</f>
        <v>#DIV/0!</v>
      </c>
      <c r="U513" s="7" t="e">
        <f>COUNTIFS(Sta!$A:$A,$A497,Sta!$Y:$Y,"&lt;11.5")/$B513</f>
        <v>#DIV/0!</v>
      </c>
      <c r="V513" s="7" t="e">
        <f>COUNTIFS(Sta!$B:$B,$A497,Sta!$Y:$Y,"&lt;11.5")/$C513</f>
        <v>#DIV/0!</v>
      </c>
    </row>
    <row r="514" spans="1:22" x14ac:dyDescent="0.25">
      <c r="A514" s="40">
        <f>Teams!C513</f>
        <v>0</v>
      </c>
      <c r="B514" s="39">
        <f>COUNTIF(Sta!A:A,A498)</f>
        <v>0</v>
      </c>
      <c r="C514" s="4">
        <f>COUNTIF(Sta!B:B,A498)</f>
        <v>0</v>
      </c>
      <c r="D514" s="4">
        <f t="shared" si="18"/>
        <v>0</v>
      </c>
      <c r="E514" s="9" t="e">
        <f>(SUMIF(Sta!$A:$A,$A498,Sta!$Y:$Y)  + SUMIF(Sta!$B:$B,$A498,Sta!$Y:$Y) )/$D514</f>
        <v>#DIV/0!</v>
      </c>
      <c r="F514" s="5" t="e">
        <f>SUMIF(Sta!$A:$A,$A498,Sta!$Y:$Y)/$B514</f>
        <v>#DIV/0!</v>
      </c>
      <c r="G514" s="5" t="e">
        <f>SUMIF(Sta!$B:$B,$A498,Sta!$Y:$Y)/$C514</f>
        <v>#DIV/0!</v>
      </c>
      <c r="H514" s="9" t="e">
        <f>(SUMIF(Sta!$A:$A,$A498,Sta!$U:$U)  + SUMIF(Sta!$B:$B,$A498,Sta!$V:$V) )/$D514</f>
        <v>#DIV/0!</v>
      </c>
      <c r="I514" s="5" t="e">
        <f>SUMIF(Sta!$A:$A,$A498,Sta!$U:$U)/$B514</f>
        <v>#DIV/0!</v>
      </c>
      <c r="J514" s="5" t="e">
        <f>SUMIF(Sta!$B:$B,$A498,Sta!$V:$V)/$C514</f>
        <v>#DIV/0!</v>
      </c>
      <c r="K514" s="9" t="e">
        <f>(SUMIF(Sta!$A:$A,$A498,Sta!$W:$W)  + SUMIF(Sta!$B:$B,$A498,Sta!$X:$X) )/$D514</f>
        <v>#DIV/0!</v>
      </c>
      <c r="L514" s="5" t="e">
        <f>SUMIF(Sta!$A:$A,$A498,Sta!$W:$W)/$B514</f>
        <v>#DIV/0!</v>
      </c>
      <c r="M514" s="5" t="e">
        <f>SUMIF(Sta!$B:$B,$A498,Sta!$X:$X)/$C514</f>
        <v>#DIV/0!</v>
      </c>
      <c r="N514" s="10" t="e">
        <f>(COUNTIFS(Sta!$A:$A,$A498,Sta!$Y:$Y,"&gt;7.5") +COUNTIFS(Sta!$B:$B,$A498,Sta!$Y:$Y,"&gt;7.5"))/$D514</f>
        <v>#DIV/0!</v>
      </c>
      <c r="O514" s="7" t="e">
        <f>COUNTIFS(Sta!$A:$A,$A498,Sta!$Y:$Y,"&gt;7.5")/$B514</f>
        <v>#DIV/0!</v>
      </c>
      <c r="P514" s="7" t="e">
        <f>COUNTIFS(Sta!$B:$B,$A498,Sta!$Y:$Y,"&gt;7.5")/$C514</f>
        <v>#DIV/0!</v>
      </c>
      <c r="Q514" s="10" t="e">
        <f>(COUNTIFS(Sta!$A:$A,$A498,Sta!$Y:$Y,"&gt;9.5") +COUNTIFS(Sta!$B:$B,$A498,Sta!$Y:$Y,"&gt;9.5"))/$D514</f>
        <v>#DIV/0!</v>
      </c>
      <c r="R514" s="7" t="e">
        <f>COUNTIFS(Sta!$A:$A,$A498,Sta!$Y:$Y,"&gt;9.5")/$B514</f>
        <v>#DIV/0!</v>
      </c>
      <c r="S514" s="7" t="e">
        <f>COUNTIFS(Sta!$B:$B,$A498,Sta!$Y:$Y,"&gt;9.5")/$C514</f>
        <v>#DIV/0!</v>
      </c>
      <c r="T514" s="10" t="e">
        <f>(COUNTIFS(Sta!$A:$A,$A498,Sta!$Y:$Y,"&lt;11.5") +COUNTIFS(Sta!$B:$B,$A498,Sta!$Y:$Y,"&lt;11.5"))/$D514</f>
        <v>#DIV/0!</v>
      </c>
      <c r="U514" s="7" t="e">
        <f>COUNTIFS(Sta!$A:$A,$A498,Sta!$Y:$Y,"&lt;11.5")/$B514</f>
        <v>#DIV/0!</v>
      </c>
      <c r="V514" s="7" t="e">
        <f>COUNTIFS(Sta!$B:$B,$A498,Sta!$Y:$Y,"&lt;11.5")/$C514</f>
        <v>#DIV/0!</v>
      </c>
    </row>
    <row r="515" spans="1:22" x14ac:dyDescent="0.25">
      <c r="A515" s="40">
        <f>Teams!C514</f>
        <v>0</v>
      </c>
      <c r="B515" s="39">
        <f>COUNTIF(Sta!A:A,A499)</f>
        <v>0</v>
      </c>
      <c r="C515" s="4">
        <f>COUNTIF(Sta!B:B,A499)</f>
        <v>0</v>
      </c>
      <c r="D515" s="4">
        <f t="shared" si="18"/>
        <v>0</v>
      </c>
      <c r="E515" s="9" t="e">
        <f>(SUMIF(Sta!$A:$A,$A499,Sta!$Y:$Y)  + SUMIF(Sta!$B:$B,$A499,Sta!$Y:$Y) )/$D515</f>
        <v>#DIV/0!</v>
      </c>
      <c r="F515" s="5" t="e">
        <f>SUMIF(Sta!$A:$A,$A499,Sta!$Y:$Y)/$B515</f>
        <v>#DIV/0!</v>
      </c>
      <c r="G515" s="5" t="e">
        <f>SUMIF(Sta!$B:$B,$A499,Sta!$Y:$Y)/$C515</f>
        <v>#DIV/0!</v>
      </c>
      <c r="H515" s="9" t="e">
        <f>(SUMIF(Sta!$A:$A,$A499,Sta!$U:$U)  + SUMIF(Sta!$B:$B,$A499,Sta!$V:$V) )/$D515</f>
        <v>#DIV/0!</v>
      </c>
      <c r="I515" s="5" t="e">
        <f>SUMIF(Sta!$A:$A,$A499,Sta!$U:$U)/$B515</f>
        <v>#DIV/0!</v>
      </c>
      <c r="J515" s="5" t="e">
        <f>SUMIF(Sta!$B:$B,$A499,Sta!$V:$V)/$C515</f>
        <v>#DIV/0!</v>
      </c>
      <c r="K515" s="9" t="e">
        <f>(SUMIF(Sta!$A:$A,$A499,Sta!$W:$W)  + SUMIF(Sta!$B:$B,$A499,Sta!$X:$X) )/$D515</f>
        <v>#DIV/0!</v>
      </c>
      <c r="L515" s="5" t="e">
        <f>SUMIF(Sta!$A:$A,$A499,Sta!$W:$W)/$B515</f>
        <v>#DIV/0!</v>
      </c>
      <c r="M515" s="5" t="e">
        <f>SUMIF(Sta!$B:$B,$A499,Sta!$X:$X)/$C515</f>
        <v>#DIV/0!</v>
      </c>
      <c r="N515" s="10" t="e">
        <f>(COUNTIFS(Sta!$A:$A,$A499,Sta!$Y:$Y,"&gt;7.5") +COUNTIFS(Sta!$B:$B,$A499,Sta!$Y:$Y,"&gt;7.5"))/$D515</f>
        <v>#DIV/0!</v>
      </c>
      <c r="O515" s="7" t="e">
        <f>COUNTIFS(Sta!$A:$A,$A499,Sta!$Y:$Y,"&gt;7.5")/$B515</f>
        <v>#DIV/0!</v>
      </c>
      <c r="P515" s="7" t="e">
        <f>COUNTIFS(Sta!$B:$B,$A499,Sta!$Y:$Y,"&gt;7.5")/$C515</f>
        <v>#DIV/0!</v>
      </c>
      <c r="Q515" s="10" t="e">
        <f>(COUNTIFS(Sta!$A:$A,$A499,Sta!$Y:$Y,"&gt;9.5") +COUNTIFS(Sta!$B:$B,$A499,Sta!$Y:$Y,"&gt;9.5"))/$D515</f>
        <v>#DIV/0!</v>
      </c>
      <c r="R515" s="7" t="e">
        <f>COUNTIFS(Sta!$A:$A,$A499,Sta!$Y:$Y,"&gt;9.5")/$B515</f>
        <v>#DIV/0!</v>
      </c>
      <c r="S515" s="7" t="e">
        <f>COUNTIFS(Sta!$B:$B,$A499,Sta!$Y:$Y,"&gt;9.5")/$C515</f>
        <v>#DIV/0!</v>
      </c>
      <c r="T515" s="10" t="e">
        <f>(COUNTIFS(Sta!$A:$A,$A499,Sta!$Y:$Y,"&lt;11.5") +COUNTIFS(Sta!$B:$B,$A499,Sta!$Y:$Y,"&lt;11.5"))/$D515</f>
        <v>#DIV/0!</v>
      </c>
      <c r="U515" s="7" t="e">
        <f>COUNTIFS(Sta!$A:$A,$A499,Sta!$Y:$Y,"&lt;11.5")/$B515</f>
        <v>#DIV/0!</v>
      </c>
      <c r="V515" s="7" t="e">
        <f>COUNTIFS(Sta!$B:$B,$A499,Sta!$Y:$Y,"&lt;11.5")/$C515</f>
        <v>#DIV/0!</v>
      </c>
    </row>
    <row r="516" spans="1:22" x14ac:dyDescent="0.25">
      <c r="A516" s="40">
        <f>Teams!C515</f>
        <v>0</v>
      </c>
      <c r="B516" s="39">
        <f>COUNTIF(Sta!A:A,A500)</f>
        <v>0</v>
      </c>
      <c r="C516" s="4">
        <f>COUNTIF(Sta!B:B,A500)</f>
        <v>0</v>
      </c>
      <c r="D516" s="4">
        <f t="shared" si="18"/>
        <v>0</v>
      </c>
      <c r="E516" s="9" t="e">
        <f>(SUMIF(Sta!$A:$A,$A500,Sta!$Y:$Y)  + SUMIF(Sta!$B:$B,$A500,Sta!$Y:$Y) )/$D516</f>
        <v>#DIV/0!</v>
      </c>
      <c r="F516" s="5" t="e">
        <f>SUMIF(Sta!$A:$A,$A500,Sta!$Y:$Y)/$B516</f>
        <v>#DIV/0!</v>
      </c>
      <c r="G516" s="5" t="e">
        <f>SUMIF(Sta!$B:$B,$A500,Sta!$Y:$Y)/$C516</f>
        <v>#DIV/0!</v>
      </c>
      <c r="H516" s="9" t="e">
        <f>(SUMIF(Sta!$A:$A,$A500,Sta!$U:$U)  + SUMIF(Sta!$B:$B,$A500,Sta!$V:$V) )/$D516</f>
        <v>#DIV/0!</v>
      </c>
      <c r="I516" s="5" t="e">
        <f>SUMIF(Sta!$A:$A,$A500,Sta!$U:$U)/$B516</f>
        <v>#DIV/0!</v>
      </c>
      <c r="J516" s="5" t="e">
        <f>SUMIF(Sta!$B:$B,$A500,Sta!$V:$V)/$C516</f>
        <v>#DIV/0!</v>
      </c>
      <c r="K516" s="9" t="e">
        <f>(SUMIF(Sta!$A:$A,$A500,Sta!$W:$W)  + SUMIF(Sta!$B:$B,$A500,Sta!$X:$X) )/$D516</f>
        <v>#DIV/0!</v>
      </c>
      <c r="L516" s="5" t="e">
        <f>SUMIF(Sta!$A:$A,$A500,Sta!$W:$W)/$B516</f>
        <v>#DIV/0!</v>
      </c>
      <c r="M516" s="5" t="e">
        <f>SUMIF(Sta!$B:$B,$A500,Sta!$X:$X)/$C516</f>
        <v>#DIV/0!</v>
      </c>
      <c r="N516" s="10" t="e">
        <f>(COUNTIFS(Sta!$A:$A,$A500,Sta!$Y:$Y,"&gt;7.5") +COUNTIFS(Sta!$B:$B,$A500,Sta!$Y:$Y,"&gt;7.5"))/$D516</f>
        <v>#DIV/0!</v>
      </c>
      <c r="O516" s="7" t="e">
        <f>COUNTIFS(Sta!$A:$A,$A500,Sta!$Y:$Y,"&gt;7.5")/$B516</f>
        <v>#DIV/0!</v>
      </c>
      <c r="P516" s="7" t="e">
        <f>COUNTIFS(Sta!$B:$B,$A500,Sta!$Y:$Y,"&gt;7.5")/$C516</f>
        <v>#DIV/0!</v>
      </c>
      <c r="Q516" s="10" t="e">
        <f>(COUNTIFS(Sta!$A:$A,$A500,Sta!$Y:$Y,"&gt;9.5") +COUNTIFS(Sta!$B:$B,$A500,Sta!$Y:$Y,"&gt;9.5"))/$D516</f>
        <v>#DIV/0!</v>
      </c>
      <c r="R516" s="7" t="e">
        <f>COUNTIFS(Sta!$A:$A,$A500,Sta!$Y:$Y,"&gt;9.5")/$B516</f>
        <v>#DIV/0!</v>
      </c>
      <c r="S516" s="7" t="e">
        <f>COUNTIFS(Sta!$B:$B,$A500,Sta!$Y:$Y,"&gt;9.5")/$C516</f>
        <v>#DIV/0!</v>
      </c>
      <c r="T516" s="10" t="e">
        <f>(COUNTIFS(Sta!$A:$A,$A500,Sta!$Y:$Y,"&lt;11.5") +COUNTIFS(Sta!$B:$B,$A500,Sta!$Y:$Y,"&lt;11.5"))/$D516</f>
        <v>#DIV/0!</v>
      </c>
      <c r="U516" s="7" t="e">
        <f>COUNTIFS(Sta!$A:$A,$A500,Sta!$Y:$Y,"&lt;11.5")/$B516</f>
        <v>#DIV/0!</v>
      </c>
      <c r="V516" s="7" t="e">
        <f>COUNTIFS(Sta!$B:$B,$A500,Sta!$Y:$Y,"&lt;11.5")/$C516</f>
        <v>#DIV/0!</v>
      </c>
    </row>
    <row r="517" spans="1:22" x14ac:dyDescent="0.25">
      <c r="A517" s="40">
        <f>Teams!C516</f>
        <v>0</v>
      </c>
      <c r="B517" s="39">
        <f>COUNTIF(Sta!A:A,A501)</f>
        <v>0</v>
      </c>
      <c r="C517" s="4">
        <f>COUNTIF(Sta!B:B,A501)</f>
        <v>0</v>
      </c>
      <c r="D517" s="4">
        <f t="shared" si="18"/>
        <v>0</v>
      </c>
      <c r="E517" s="9" t="e">
        <f>(SUMIF(Sta!$A:$A,$A501,Sta!$Y:$Y)  + SUMIF(Sta!$B:$B,$A501,Sta!$Y:$Y) )/$D517</f>
        <v>#DIV/0!</v>
      </c>
      <c r="F517" s="5" t="e">
        <f>SUMIF(Sta!$A:$A,$A501,Sta!$Y:$Y)/$B517</f>
        <v>#DIV/0!</v>
      </c>
      <c r="G517" s="5" t="e">
        <f>SUMIF(Sta!$B:$B,$A501,Sta!$Y:$Y)/$C517</f>
        <v>#DIV/0!</v>
      </c>
      <c r="H517" s="9" t="e">
        <f>(SUMIF(Sta!$A:$A,$A501,Sta!$U:$U)  + SUMIF(Sta!$B:$B,$A501,Sta!$V:$V) )/$D517</f>
        <v>#DIV/0!</v>
      </c>
      <c r="I517" s="5" t="e">
        <f>SUMIF(Sta!$A:$A,$A501,Sta!$U:$U)/$B517</f>
        <v>#DIV/0!</v>
      </c>
      <c r="J517" s="5" t="e">
        <f>SUMIF(Sta!$B:$B,$A501,Sta!$V:$V)/$C517</f>
        <v>#DIV/0!</v>
      </c>
      <c r="K517" s="9" t="e">
        <f>(SUMIF(Sta!$A:$A,$A501,Sta!$W:$W)  + SUMIF(Sta!$B:$B,$A501,Sta!$X:$X) )/$D517</f>
        <v>#DIV/0!</v>
      </c>
      <c r="L517" s="5" t="e">
        <f>SUMIF(Sta!$A:$A,$A501,Sta!$W:$W)/$B517</f>
        <v>#DIV/0!</v>
      </c>
      <c r="M517" s="5" t="e">
        <f>SUMIF(Sta!$B:$B,$A501,Sta!$X:$X)/$C517</f>
        <v>#DIV/0!</v>
      </c>
      <c r="N517" s="10" t="e">
        <f>(COUNTIFS(Sta!$A:$A,$A501,Sta!$Y:$Y,"&gt;7.5") +COUNTIFS(Sta!$B:$B,$A501,Sta!$Y:$Y,"&gt;7.5"))/$D517</f>
        <v>#DIV/0!</v>
      </c>
      <c r="O517" s="7" t="e">
        <f>COUNTIFS(Sta!$A:$A,$A501,Sta!$Y:$Y,"&gt;7.5")/$B517</f>
        <v>#DIV/0!</v>
      </c>
      <c r="P517" s="7" t="e">
        <f>COUNTIFS(Sta!$B:$B,$A501,Sta!$Y:$Y,"&gt;7.5")/$C517</f>
        <v>#DIV/0!</v>
      </c>
      <c r="Q517" s="10" t="e">
        <f>(COUNTIFS(Sta!$A:$A,$A501,Sta!$Y:$Y,"&gt;9.5") +COUNTIFS(Sta!$B:$B,$A501,Sta!$Y:$Y,"&gt;9.5"))/$D517</f>
        <v>#DIV/0!</v>
      </c>
      <c r="R517" s="7" t="e">
        <f>COUNTIFS(Sta!$A:$A,$A501,Sta!$Y:$Y,"&gt;9.5")/$B517</f>
        <v>#DIV/0!</v>
      </c>
      <c r="S517" s="7" t="e">
        <f>COUNTIFS(Sta!$B:$B,$A501,Sta!$Y:$Y,"&gt;9.5")/$C517</f>
        <v>#DIV/0!</v>
      </c>
      <c r="T517" s="10" t="e">
        <f>(COUNTIFS(Sta!$A:$A,$A501,Sta!$Y:$Y,"&lt;11.5") +COUNTIFS(Sta!$B:$B,$A501,Sta!$Y:$Y,"&lt;11.5"))/$D517</f>
        <v>#DIV/0!</v>
      </c>
      <c r="U517" s="7" t="e">
        <f>COUNTIFS(Sta!$A:$A,$A501,Sta!$Y:$Y,"&lt;11.5")/$B517</f>
        <v>#DIV/0!</v>
      </c>
      <c r="V517" s="7" t="e">
        <f>COUNTIFS(Sta!$B:$B,$A501,Sta!$Y:$Y,"&lt;11.5")/$C517</f>
        <v>#DIV/0!</v>
      </c>
    </row>
    <row r="518" spans="1:22" x14ac:dyDescent="0.25">
      <c r="A518" s="40">
        <f>Teams!C517</f>
        <v>0</v>
      </c>
      <c r="B518" s="39">
        <f>COUNTIF(Sta!A:A,A502)</f>
        <v>0</v>
      </c>
      <c r="C518" s="4">
        <f>COUNTIF(Sta!B:B,A502)</f>
        <v>0</v>
      </c>
      <c r="D518" s="4">
        <f t="shared" si="18"/>
        <v>0</v>
      </c>
      <c r="E518" s="9" t="e">
        <f>(SUMIF(Sta!$A:$A,$A502,Sta!$Y:$Y)  + SUMIF(Sta!$B:$B,$A502,Sta!$Y:$Y) )/$D518</f>
        <v>#DIV/0!</v>
      </c>
      <c r="F518" s="5" t="e">
        <f>SUMIF(Sta!$A:$A,$A502,Sta!$Y:$Y)/$B518</f>
        <v>#DIV/0!</v>
      </c>
      <c r="G518" s="5" t="e">
        <f>SUMIF(Sta!$B:$B,$A502,Sta!$Y:$Y)/$C518</f>
        <v>#DIV/0!</v>
      </c>
      <c r="H518" s="9" t="e">
        <f>(SUMIF(Sta!$A:$A,$A502,Sta!$U:$U)  + SUMIF(Sta!$B:$B,$A502,Sta!$V:$V) )/$D518</f>
        <v>#DIV/0!</v>
      </c>
      <c r="I518" s="5" t="e">
        <f>SUMIF(Sta!$A:$A,$A502,Sta!$U:$U)/$B518</f>
        <v>#DIV/0!</v>
      </c>
      <c r="J518" s="5" t="e">
        <f>SUMIF(Sta!$B:$B,$A502,Sta!$V:$V)/$C518</f>
        <v>#DIV/0!</v>
      </c>
      <c r="K518" s="9" t="e">
        <f>(SUMIF(Sta!$A:$A,$A502,Sta!$W:$W)  + SUMIF(Sta!$B:$B,$A502,Sta!$X:$X) )/$D518</f>
        <v>#DIV/0!</v>
      </c>
      <c r="L518" s="5" t="e">
        <f>SUMIF(Sta!$A:$A,$A502,Sta!$W:$W)/$B518</f>
        <v>#DIV/0!</v>
      </c>
      <c r="M518" s="5" t="e">
        <f>SUMIF(Sta!$B:$B,$A502,Sta!$X:$X)/$C518</f>
        <v>#DIV/0!</v>
      </c>
      <c r="N518" s="10" t="e">
        <f>(COUNTIFS(Sta!$A:$A,$A502,Sta!$Y:$Y,"&gt;7.5") +COUNTIFS(Sta!$B:$B,$A502,Sta!$Y:$Y,"&gt;7.5"))/$D518</f>
        <v>#DIV/0!</v>
      </c>
      <c r="O518" s="7" t="e">
        <f>COUNTIFS(Sta!$A:$A,$A502,Sta!$Y:$Y,"&gt;7.5")/$B518</f>
        <v>#DIV/0!</v>
      </c>
      <c r="P518" s="7" t="e">
        <f>COUNTIFS(Sta!$B:$B,$A502,Sta!$Y:$Y,"&gt;7.5")/$C518</f>
        <v>#DIV/0!</v>
      </c>
      <c r="Q518" s="10" t="e">
        <f>(COUNTIFS(Sta!$A:$A,$A502,Sta!$Y:$Y,"&gt;9.5") +COUNTIFS(Sta!$B:$B,$A502,Sta!$Y:$Y,"&gt;9.5"))/$D518</f>
        <v>#DIV/0!</v>
      </c>
      <c r="R518" s="7" t="e">
        <f>COUNTIFS(Sta!$A:$A,$A502,Sta!$Y:$Y,"&gt;9.5")/$B518</f>
        <v>#DIV/0!</v>
      </c>
      <c r="S518" s="7" t="e">
        <f>COUNTIFS(Sta!$B:$B,$A502,Sta!$Y:$Y,"&gt;9.5")/$C518</f>
        <v>#DIV/0!</v>
      </c>
      <c r="T518" s="10" t="e">
        <f>(COUNTIFS(Sta!$A:$A,$A502,Sta!$Y:$Y,"&lt;11.5") +COUNTIFS(Sta!$B:$B,$A502,Sta!$Y:$Y,"&lt;11.5"))/$D518</f>
        <v>#DIV/0!</v>
      </c>
      <c r="U518" s="7" t="e">
        <f>COUNTIFS(Sta!$A:$A,$A502,Sta!$Y:$Y,"&lt;11.5")/$B518</f>
        <v>#DIV/0!</v>
      </c>
      <c r="V518" s="7" t="e">
        <f>COUNTIFS(Sta!$B:$B,$A502,Sta!$Y:$Y,"&lt;11.5")/$C518</f>
        <v>#DIV/0!</v>
      </c>
    </row>
    <row r="519" spans="1:22" x14ac:dyDescent="0.25">
      <c r="A519" s="40">
        <f>Teams!C518</f>
        <v>0</v>
      </c>
      <c r="B519" s="39">
        <f>COUNTIF(Sta!A:A,A503)</f>
        <v>0</v>
      </c>
      <c r="C519" s="4">
        <f>COUNTIF(Sta!B:B,A503)</f>
        <v>0</v>
      </c>
      <c r="D519" s="4">
        <f t="shared" si="18"/>
        <v>0</v>
      </c>
      <c r="E519" s="9" t="e">
        <f>(SUMIF(Sta!$A:$A,$A503,Sta!$Y:$Y)  + SUMIF(Sta!$B:$B,$A503,Sta!$Y:$Y) )/$D519</f>
        <v>#DIV/0!</v>
      </c>
      <c r="F519" s="5" t="e">
        <f>SUMIF(Sta!$A:$A,$A503,Sta!$Y:$Y)/$B519</f>
        <v>#DIV/0!</v>
      </c>
      <c r="G519" s="5" t="e">
        <f>SUMIF(Sta!$B:$B,$A503,Sta!$Y:$Y)/$C519</f>
        <v>#DIV/0!</v>
      </c>
      <c r="H519" s="9" t="e">
        <f>(SUMIF(Sta!$A:$A,$A503,Sta!$U:$U)  + SUMIF(Sta!$B:$B,$A503,Sta!$V:$V) )/$D519</f>
        <v>#DIV/0!</v>
      </c>
      <c r="I519" s="5" t="e">
        <f>SUMIF(Sta!$A:$A,$A503,Sta!$U:$U)/$B519</f>
        <v>#DIV/0!</v>
      </c>
      <c r="J519" s="5" t="e">
        <f>SUMIF(Sta!$B:$B,$A503,Sta!$V:$V)/$C519</f>
        <v>#DIV/0!</v>
      </c>
      <c r="K519" s="9" t="e">
        <f>(SUMIF(Sta!$A:$A,$A503,Sta!$W:$W)  + SUMIF(Sta!$B:$B,$A503,Sta!$X:$X) )/$D519</f>
        <v>#DIV/0!</v>
      </c>
      <c r="L519" s="5" t="e">
        <f>SUMIF(Sta!$A:$A,$A503,Sta!$W:$W)/$B519</f>
        <v>#DIV/0!</v>
      </c>
      <c r="M519" s="5" t="e">
        <f>SUMIF(Sta!$B:$B,$A503,Sta!$X:$X)/$C519</f>
        <v>#DIV/0!</v>
      </c>
      <c r="N519" s="10" t="e">
        <f>(COUNTIFS(Sta!$A:$A,$A503,Sta!$Y:$Y,"&gt;7.5") +COUNTIFS(Sta!$B:$B,$A503,Sta!$Y:$Y,"&gt;7.5"))/$D519</f>
        <v>#DIV/0!</v>
      </c>
      <c r="O519" s="7" t="e">
        <f>COUNTIFS(Sta!$A:$A,$A503,Sta!$Y:$Y,"&gt;7.5")/$B519</f>
        <v>#DIV/0!</v>
      </c>
      <c r="P519" s="7" t="e">
        <f>COUNTIFS(Sta!$B:$B,$A503,Sta!$Y:$Y,"&gt;7.5")/$C519</f>
        <v>#DIV/0!</v>
      </c>
      <c r="Q519" s="10" t="e">
        <f>(COUNTIFS(Sta!$A:$A,$A503,Sta!$Y:$Y,"&gt;9.5") +COUNTIFS(Sta!$B:$B,$A503,Sta!$Y:$Y,"&gt;9.5"))/$D519</f>
        <v>#DIV/0!</v>
      </c>
      <c r="R519" s="7" t="e">
        <f>COUNTIFS(Sta!$A:$A,$A503,Sta!$Y:$Y,"&gt;9.5")/$B519</f>
        <v>#DIV/0!</v>
      </c>
      <c r="S519" s="7" t="e">
        <f>COUNTIFS(Sta!$B:$B,$A503,Sta!$Y:$Y,"&gt;9.5")/$C519</f>
        <v>#DIV/0!</v>
      </c>
      <c r="T519" s="10" t="e">
        <f>(COUNTIFS(Sta!$A:$A,$A503,Sta!$Y:$Y,"&lt;11.5") +COUNTIFS(Sta!$B:$B,$A503,Sta!$Y:$Y,"&lt;11.5"))/$D519</f>
        <v>#DIV/0!</v>
      </c>
      <c r="U519" s="7" t="e">
        <f>COUNTIFS(Sta!$A:$A,$A503,Sta!$Y:$Y,"&lt;11.5")/$B519</f>
        <v>#DIV/0!</v>
      </c>
      <c r="V519" s="7" t="e">
        <f>COUNTIFS(Sta!$B:$B,$A503,Sta!$Y:$Y,"&lt;11.5")/$C519</f>
        <v>#DIV/0!</v>
      </c>
    </row>
    <row r="520" spans="1:22" x14ac:dyDescent="0.25">
      <c r="A520" s="40">
        <f>Teams!C519</f>
        <v>0</v>
      </c>
      <c r="B520" s="39">
        <f>COUNTIF(Sta!A:A,A504)</f>
        <v>0</v>
      </c>
      <c r="C520" s="4">
        <f>COUNTIF(Sta!B:B,A504)</f>
        <v>0</v>
      </c>
      <c r="D520" s="4">
        <f t="shared" si="18"/>
        <v>0</v>
      </c>
      <c r="E520" s="9" t="e">
        <f>(SUMIF(Sta!$A:$A,$A504,Sta!$Y:$Y)  + SUMIF(Sta!$B:$B,$A504,Sta!$Y:$Y) )/$D520</f>
        <v>#DIV/0!</v>
      </c>
      <c r="F520" s="5" t="e">
        <f>SUMIF(Sta!$A:$A,$A504,Sta!$Y:$Y)/$B520</f>
        <v>#DIV/0!</v>
      </c>
      <c r="G520" s="5" t="e">
        <f>SUMIF(Sta!$B:$B,$A504,Sta!$Y:$Y)/$C520</f>
        <v>#DIV/0!</v>
      </c>
      <c r="H520" s="9" t="e">
        <f>(SUMIF(Sta!$A:$A,$A504,Sta!$U:$U)  + SUMIF(Sta!$B:$B,$A504,Sta!$V:$V) )/$D520</f>
        <v>#DIV/0!</v>
      </c>
      <c r="I520" s="5" t="e">
        <f>SUMIF(Sta!$A:$A,$A504,Sta!$U:$U)/$B520</f>
        <v>#DIV/0!</v>
      </c>
      <c r="J520" s="5" t="e">
        <f>SUMIF(Sta!$B:$B,$A504,Sta!$V:$V)/$C520</f>
        <v>#DIV/0!</v>
      </c>
      <c r="K520" s="9" t="e">
        <f>(SUMIF(Sta!$A:$A,$A504,Sta!$W:$W)  + SUMIF(Sta!$B:$B,$A504,Sta!$X:$X) )/$D520</f>
        <v>#DIV/0!</v>
      </c>
      <c r="L520" s="5" t="e">
        <f>SUMIF(Sta!$A:$A,$A504,Sta!$W:$W)/$B520</f>
        <v>#DIV/0!</v>
      </c>
      <c r="M520" s="5" t="e">
        <f>SUMIF(Sta!$B:$B,$A504,Sta!$X:$X)/$C520</f>
        <v>#DIV/0!</v>
      </c>
      <c r="N520" s="10" t="e">
        <f>(COUNTIFS(Sta!$A:$A,$A504,Sta!$Y:$Y,"&gt;7.5") +COUNTIFS(Sta!$B:$B,$A504,Sta!$Y:$Y,"&gt;7.5"))/$D520</f>
        <v>#DIV/0!</v>
      </c>
      <c r="O520" s="7" t="e">
        <f>COUNTIFS(Sta!$A:$A,$A504,Sta!$Y:$Y,"&gt;7.5")/$B520</f>
        <v>#DIV/0!</v>
      </c>
      <c r="P520" s="7" t="e">
        <f>COUNTIFS(Sta!$B:$B,$A504,Sta!$Y:$Y,"&gt;7.5")/$C520</f>
        <v>#DIV/0!</v>
      </c>
      <c r="Q520" s="10" t="e">
        <f>(COUNTIFS(Sta!$A:$A,$A504,Sta!$Y:$Y,"&gt;9.5") +COUNTIFS(Sta!$B:$B,$A504,Sta!$Y:$Y,"&gt;9.5"))/$D520</f>
        <v>#DIV/0!</v>
      </c>
      <c r="R520" s="7" t="e">
        <f>COUNTIFS(Sta!$A:$A,$A504,Sta!$Y:$Y,"&gt;9.5")/$B520</f>
        <v>#DIV/0!</v>
      </c>
      <c r="S520" s="7" t="e">
        <f>COUNTIFS(Sta!$B:$B,$A504,Sta!$Y:$Y,"&gt;9.5")/$C520</f>
        <v>#DIV/0!</v>
      </c>
      <c r="T520" s="10" t="e">
        <f>(COUNTIFS(Sta!$A:$A,$A504,Sta!$Y:$Y,"&lt;11.5") +COUNTIFS(Sta!$B:$B,$A504,Sta!$Y:$Y,"&lt;11.5"))/$D520</f>
        <v>#DIV/0!</v>
      </c>
      <c r="U520" s="7" t="e">
        <f>COUNTIFS(Sta!$A:$A,$A504,Sta!$Y:$Y,"&lt;11.5")/$B520</f>
        <v>#DIV/0!</v>
      </c>
      <c r="V520" s="7" t="e">
        <f>COUNTIFS(Sta!$B:$B,$A504,Sta!$Y:$Y,"&lt;11.5")/$C520</f>
        <v>#DIV/0!</v>
      </c>
    </row>
    <row r="521" spans="1:22" x14ac:dyDescent="0.25">
      <c r="A521" s="40">
        <f>Teams!C520</f>
        <v>0</v>
      </c>
      <c r="B521" s="39">
        <f>COUNTIF(Sta!A:A,A505)</f>
        <v>0</v>
      </c>
      <c r="C521" s="4">
        <f>COUNTIF(Sta!B:B,A505)</f>
        <v>0</v>
      </c>
      <c r="D521" s="4">
        <f t="shared" si="18"/>
        <v>0</v>
      </c>
      <c r="E521" s="9" t="e">
        <f>(SUMIF(Sta!$A:$A,$A505,Sta!$Y:$Y)  + SUMIF(Sta!$B:$B,$A505,Sta!$Y:$Y) )/$D521</f>
        <v>#DIV/0!</v>
      </c>
      <c r="F521" s="5" t="e">
        <f>SUMIF(Sta!$A:$A,$A505,Sta!$Y:$Y)/$B521</f>
        <v>#DIV/0!</v>
      </c>
      <c r="G521" s="5" t="e">
        <f>SUMIF(Sta!$B:$B,$A505,Sta!$Y:$Y)/$C521</f>
        <v>#DIV/0!</v>
      </c>
      <c r="H521" s="9" t="e">
        <f>(SUMIF(Sta!$A:$A,$A505,Sta!$U:$U)  + SUMIF(Sta!$B:$B,$A505,Sta!$V:$V) )/$D521</f>
        <v>#DIV/0!</v>
      </c>
      <c r="I521" s="5" t="e">
        <f>SUMIF(Sta!$A:$A,$A505,Sta!$U:$U)/$B521</f>
        <v>#DIV/0!</v>
      </c>
      <c r="J521" s="5" t="e">
        <f>SUMIF(Sta!$B:$B,$A505,Sta!$V:$V)/$C521</f>
        <v>#DIV/0!</v>
      </c>
      <c r="K521" s="9" t="e">
        <f>(SUMIF(Sta!$A:$A,$A505,Sta!$W:$W)  + SUMIF(Sta!$B:$B,$A505,Sta!$X:$X) )/$D521</f>
        <v>#DIV/0!</v>
      </c>
      <c r="L521" s="5" t="e">
        <f>SUMIF(Sta!$A:$A,$A505,Sta!$W:$W)/$B521</f>
        <v>#DIV/0!</v>
      </c>
      <c r="M521" s="5" t="e">
        <f>SUMIF(Sta!$B:$B,$A505,Sta!$X:$X)/$C521</f>
        <v>#DIV/0!</v>
      </c>
      <c r="N521" s="10" t="e">
        <f>(COUNTIFS(Sta!$A:$A,$A505,Sta!$Y:$Y,"&gt;7.5") +COUNTIFS(Sta!$B:$B,$A505,Sta!$Y:$Y,"&gt;7.5"))/$D521</f>
        <v>#DIV/0!</v>
      </c>
      <c r="O521" s="7" t="e">
        <f>COUNTIFS(Sta!$A:$A,$A505,Sta!$Y:$Y,"&gt;7.5")/$B521</f>
        <v>#DIV/0!</v>
      </c>
      <c r="P521" s="7" t="e">
        <f>COUNTIFS(Sta!$B:$B,$A505,Sta!$Y:$Y,"&gt;7.5")/$C521</f>
        <v>#DIV/0!</v>
      </c>
      <c r="Q521" s="10" t="e">
        <f>(COUNTIFS(Sta!$A:$A,$A505,Sta!$Y:$Y,"&gt;9.5") +COUNTIFS(Sta!$B:$B,$A505,Sta!$Y:$Y,"&gt;9.5"))/$D521</f>
        <v>#DIV/0!</v>
      </c>
      <c r="R521" s="7" t="e">
        <f>COUNTIFS(Sta!$A:$A,$A505,Sta!$Y:$Y,"&gt;9.5")/$B521</f>
        <v>#DIV/0!</v>
      </c>
      <c r="S521" s="7" t="e">
        <f>COUNTIFS(Sta!$B:$B,$A505,Sta!$Y:$Y,"&gt;9.5")/$C521</f>
        <v>#DIV/0!</v>
      </c>
      <c r="T521" s="10" t="e">
        <f>(COUNTIFS(Sta!$A:$A,$A505,Sta!$Y:$Y,"&lt;11.5") +COUNTIFS(Sta!$B:$B,$A505,Sta!$Y:$Y,"&lt;11.5"))/$D521</f>
        <v>#DIV/0!</v>
      </c>
      <c r="U521" s="7" t="e">
        <f>COUNTIFS(Sta!$A:$A,$A505,Sta!$Y:$Y,"&lt;11.5")/$B521</f>
        <v>#DIV/0!</v>
      </c>
      <c r="V521" s="7" t="e">
        <f>COUNTIFS(Sta!$B:$B,$A505,Sta!$Y:$Y,"&lt;11.5")/$C521</f>
        <v>#DIV/0!</v>
      </c>
    </row>
    <row r="522" spans="1:22" x14ac:dyDescent="0.25">
      <c r="A522" s="40">
        <f>Teams!C521</f>
        <v>0</v>
      </c>
      <c r="B522" s="39">
        <f>COUNTIF(Sta!A:A,A506)</f>
        <v>0</v>
      </c>
      <c r="C522" s="4">
        <f>COUNTIF(Sta!B:B,A506)</f>
        <v>0</v>
      </c>
      <c r="D522" s="4">
        <f t="shared" si="18"/>
        <v>0</v>
      </c>
      <c r="E522" s="9" t="e">
        <f>(SUMIF(Sta!$A:$A,$A506,Sta!$Y:$Y)  + SUMIF(Sta!$B:$B,$A506,Sta!$Y:$Y) )/$D522</f>
        <v>#DIV/0!</v>
      </c>
      <c r="F522" s="5" t="e">
        <f>SUMIF(Sta!$A:$A,$A506,Sta!$Y:$Y)/$B522</f>
        <v>#DIV/0!</v>
      </c>
      <c r="G522" s="5" t="e">
        <f>SUMIF(Sta!$B:$B,$A506,Sta!$Y:$Y)/$C522</f>
        <v>#DIV/0!</v>
      </c>
      <c r="H522" s="9" t="e">
        <f>(SUMIF(Sta!$A:$A,$A506,Sta!$U:$U)  + SUMIF(Sta!$B:$B,$A506,Sta!$V:$V) )/$D522</f>
        <v>#DIV/0!</v>
      </c>
      <c r="I522" s="5" t="e">
        <f>SUMIF(Sta!$A:$A,$A506,Sta!$U:$U)/$B522</f>
        <v>#DIV/0!</v>
      </c>
      <c r="J522" s="5" t="e">
        <f>SUMIF(Sta!$B:$B,$A506,Sta!$V:$V)/$C522</f>
        <v>#DIV/0!</v>
      </c>
      <c r="K522" s="9" t="e">
        <f>(SUMIF(Sta!$A:$A,$A506,Sta!$W:$W)  + SUMIF(Sta!$B:$B,$A506,Sta!$X:$X) )/$D522</f>
        <v>#DIV/0!</v>
      </c>
      <c r="L522" s="5" t="e">
        <f>SUMIF(Sta!$A:$A,$A506,Sta!$W:$W)/$B522</f>
        <v>#DIV/0!</v>
      </c>
      <c r="M522" s="5" t="e">
        <f>SUMIF(Sta!$B:$B,$A506,Sta!$X:$X)/$C522</f>
        <v>#DIV/0!</v>
      </c>
      <c r="N522" s="10" t="e">
        <f>(COUNTIFS(Sta!$A:$A,$A506,Sta!$Y:$Y,"&gt;7.5") +COUNTIFS(Sta!$B:$B,$A506,Sta!$Y:$Y,"&gt;7.5"))/$D522</f>
        <v>#DIV/0!</v>
      </c>
      <c r="O522" s="7" t="e">
        <f>COUNTIFS(Sta!$A:$A,$A506,Sta!$Y:$Y,"&gt;7.5")/$B522</f>
        <v>#DIV/0!</v>
      </c>
      <c r="P522" s="7" t="e">
        <f>COUNTIFS(Sta!$B:$B,$A506,Sta!$Y:$Y,"&gt;7.5")/$C522</f>
        <v>#DIV/0!</v>
      </c>
      <c r="Q522" s="10" t="e">
        <f>(COUNTIFS(Sta!$A:$A,$A506,Sta!$Y:$Y,"&gt;9.5") +COUNTIFS(Sta!$B:$B,$A506,Sta!$Y:$Y,"&gt;9.5"))/$D522</f>
        <v>#DIV/0!</v>
      </c>
      <c r="R522" s="7" t="e">
        <f>COUNTIFS(Sta!$A:$A,$A506,Sta!$Y:$Y,"&gt;9.5")/$B522</f>
        <v>#DIV/0!</v>
      </c>
      <c r="S522" s="7" t="e">
        <f>COUNTIFS(Sta!$B:$B,$A506,Sta!$Y:$Y,"&gt;9.5")/$C522</f>
        <v>#DIV/0!</v>
      </c>
      <c r="T522" s="10" t="e">
        <f>(COUNTIFS(Sta!$A:$A,$A506,Sta!$Y:$Y,"&lt;11.5") +COUNTIFS(Sta!$B:$B,$A506,Sta!$Y:$Y,"&lt;11.5"))/$D522</f>
        <v>#DIV/0!</v>
      </c>
      <c r="U522" s="7" t="e">
        <f>COUNTIFS(Sta!$A:$A,$A506,Sta!$Y:$Y,"&lt;11.5")/$B522</f>
        <v>#DIV/0!</v>
      </c>
      <c r="V522" s="7" t="e">
        <f>COUNTIFS(Sta!$B:$B,$A506,Sta!$Y:$Y,"&lt;11.5")/$C522</f>
        <v>#DIV/0!</v>
      </c>
    </row>
    <row r="523" spans="1:22" x14ac:dyDescent="0.25">
      <c r="A523" s="40">
        <f>Teams!C522</f>
        <v>0</v>
      </c>
      <c r="B523" s="39">
        <f>COUNTIF(Sta!A:A,A507)</f>
        <v>0</v>
      </c>
      <c r="C523" s="4">
        <f>COUNTIF(Sta!B:B,A507)</f>
        <v>0</v>
      </c>
      <c r="D523" s="4">
        <f t="shared" si="18"/>
        <v>0</v>
      </c>
      <c r="E523" s="9" t="e">
        <f>(SUMIF(Sta!$A:$A,$A507,Sta!$Y:$Y)  + SUMIF(Sta!$B:$B,$A507,Sta!$Y:$Y) )/$D523</f>
        <v>#DIV/0!</v>
      </c>
      <c r="F523" s="5" t="e">
        <f>SUMIF(Sta!$A:$A,$A507,Sta!$Y:$Y)/$B523</f>
        <v>#DIV/0!</v>
      </c>
      <c r="G523" s="5" t="e">
        <f>SUMIF(Sta!$B:$B,$A507,Sta!$Y:$Y)/$C523</f>
        <v>#DIV/0!</v>
      </c>
      <c r="H523" s="9" t="e">
        <f>(SUMIF(Sta!$A:$A,$A507,Sta!$U:$U)  + SUMIF(Sta!$B:$B,$A507,Sta!$V:$V) )/$D523</f>
        <v>#DIV/0!</v>
      </c>
      <c r="I523" s="5" t="e">
        <f>SUMIF(Sta!$A:$A,$A507,Sta!$U:$U)/$B523</f>
        <v>#DIV/0!</v>
      </c>
      <c r="J523" s="5" t="e">
        <f>SUMIF(Sta!$B:$B,$A507,Sta!$V:$V)/$C523</f>
        <v>#DIV/0!</v>
      </c>
      <c r="K523" s="9" t="e">
        <f>(SUMIF(Sta!$A:$A,$A507,Sta!$W:$W)  + SUMIF(Sta!$B:$B,$A507,Sta!$X:$X) )/$D523</f>
        <v>#DIV/0!</v>
      </c>
      <c r="L523" s="5" t="e">
        <f>SUMIF(Sta!$A:$A,$A507,Sta!$W:$W)/$B523</f>
        <v>#DIV/0!</v>
      </c>
      <c r="M523" s="5" t="e">
        <f>SUMIF(Sta!$B:$B,$A507,Sta!$X:$X)/$C523</f>
        <v>#DIV/0!</v>
      </c>
      <c r="N523" s="10" t="e">
        <f>(COUNTIFS(Sta!$A:$A,$A507,Sta!$Y:$Y,"&gt;7.5") +COUNTIFS(Sta!$B:$B,$A507,Sta!$Y:$Y,"&gt;7.5"))/$D523</f>
        <v>#DIV/0!</v>
      </c>
      <c r="O523" s="7" t="e">
        <f>COUNTIFS(Sta!$A:$A,$A507,Sta!$Y:$Y,"&gt;7.5")/$B523</f>
        <v>#DIV/0!</v>
      </c>
      <c r="P523" s="7" t="e">
        <f>COUNTIFS(Sta!$B:$B,$A507,Sta!$Y:$Y,"&gt;7.5")/$C523</f>
        <v>#DIV/0!</v>
      </c>
      <c r="Q523" s="10" t="e">
        <f>(COUNTIFS(Sta!$A:$A,$A507,Sta!$Y:$Y,"&gt;9.5") +COUNTIFS(Sta!$B:$B,$A507,Sta!$Y:$Y,"&gt;9.5"))/$D523</f>
        <v>#DIV/0!</v>
      </c>
      <c r="R523" s="7" t="e">
        <f>COUNTIFS(Sta!$A:$A,$A507,Sta!$Y:$Y,"&gt;9.5")/$B523</f>
        <v>#DIV/0!</v>
      </c>
      <c r="S523" s="7" t="e">
        <f>COUNTIFS(Sta!$B:$B,$A507,Sta!$Y:$Y,"&gt;9.5")/$C523</f>
        <v>#DIV/0!</v>
      </c>
      <c r="T523" s="10" t="e">
        <f>(COUNTIFS(Sta!$A:$A,$A507,Sta!$Y:$Y,"&lt;11.5") +COUNTIFS(Sta!$B:$B,$A507,Sta!$Y:$Y,"&lt;11.5"))/$D523</f>
        <v>#DIV/0!</v>
      </c>
      <c r="U523" s="7" t="e">
        <f>COUNTIFS(Sta!$A:$A,$A507,Sta!$Y:$Y,"&lt;11.5")/$B523</f>
        <v>#DIV/0!</v>
      </c>
      <c r="V523" s="7" t="e">
        <f>COUNTIFS(Sta!$B:$B,$A507,Sta!$Y:$Y,"&lt;11.5")/$C523</f>
        <v>#DIV/0!</v>
      </c>
    </row>
    <row r="524" spans="1:22" x14ac:dyDescent="0.25">
      <c r="A524" s="40">
        <f>Teams!C523</f>
        <v>0</v>
      </c>
      <c r="B524" s="39">
        <f>COUNTIF(Sta!A:A,A508)</f>
        <v>0</v>
      </c>
      <c r="C524" s="4">
        <f>COUNTIF(Sta!B:B,A508)</f>
        <v>0</v>
      </c>
      <c r="D524" s="4">
        <f t="shared" si="18"/>
        <v>0</v>
      </c>
      <c r="E524" s="9" t="e">
        <f>(SUMIF(Sta!$A:$A,$A508,Sta!$Y:$Y)  + SUMIF(Sta!$B:$B,$A508,Sta!$Y:$Y) )/$D524</f>
        <v>#DIV/0!</v>
      </c>
      <c r="F524" s="5" t="e">
        <f>SUMIF(Sta!$A:$A,$A508,Sta!$Y:$Y)/$B524</f>
        <v>#DIV/0!</v>
      </c>
      <c r="G524" s="5" t="e">
        <f>SUMIF(Sta!$B:$B,$A508,Sta!$Y:$Y)/$C524</f>
        <v>#DIV/0!</v>
      </c>
      <c r="H524" s="9" t="e">
        <f>(SUMIF(Sta!$A:$A,$A508,Sta!$U:$U)  + SUMIF(Sta!$B:$B,$A508,Sta!$V:$V) )/$D524</f>
        <v>#DIV/0!</v>
      </c>
      <c r="I524" s="5" t="e">
        <f>SUMIF(Sta!$A:$A,$A508,Sta!$U:$U)/$B524</f>
        <v>#DIV/0!</v>
      </c>
      <c r="J524" s="5" t="e">
        <f>SUMIF(Sta!$B:$B,$A508,Sta!$V:$V)/$C524</f>
        <v>#DIV/0!</v>
      </c>
      <c r="K524" s="9" t="e">
        <f>(SUMIF(Sta!$A:$A,$A508,Sta!$W:$W)  + SUMIF(Sta!$B:$B,$A508,Sta!$X:$X) )/$D524</f>
        <v>#DIV/0!</v>
      </c>
      <c r="L524" s="5" t="e">
        <f>SUMIF(Sta!$A:$A,$A508,Sta!$W:$W)/$B524</f>
        <v>#DIV/0!</v>
      </c>
      <c r="M524" s="5" t="e">
        <f>SUMIF(Sta!$B:$B,$A508,Sta!$X:$X)/$C524</f>
        <v>#DIV/0!</v>
      </c>
      <c r="N524" s="10" t="e">
        <f>(COUNTIFS(Sta!$A:$A,$A508,Sta!$Y:$Y,"&gt;7.5") +COUNTIFS(Sta!$B:$B,$A508,Sta!$Y:$Y,"&gt;7.5"))/$D524</f>
        <v>#DIV/0!</v>
      </c>
      <c r="O524" s="7" t="e">
        <f>COUNTIFS(Sta!$A:$A,$A508,Sta!$Y:$Y,"&gt;7.5")/$B524</f>
        <v>#DIV/0!</v>
      </c>
      <c r="P524" s="7" t="e">
        <f>COUNTIFS(Sta!$B:$B,$A508,Sta!$Y:$Y,"&gt;7.5")/$C524</f>
        <v>#DIV/0!</v>
      </c>
      <c r="Q524" s="10" t="e">
        <f>(COUNTIFS(Sta!$A:$A,$A508,Sta!$Y:$Y,"&gt;9.5") +COUNTIFS(Sta!$B:$B,$A508,Sta!$Y:$Y,"&gt;9.5"))/$D524</f>
        <v>#DIV/0!</v>
      </c>
      <c r="R524" s="7" t="e">
        <f>COUNTIFS(Sta!$A:$A,$A508,Sta!$Y:$Y,"&gt;9.5")/$B524</f>
        <v>#DIV/0!</v>
      </c>
      <c r="S524" s="7" t="e">
        <f>COUNTIFS(Sta!$B:$B,$A508,Sta!$Y:$Y,"&gt;9.5")/$C524</f>
        <v>#DIV/0!</v>
      </c>
      <c r="T524" s="10" t="e">
        <f>(COUNTIFS(Sta!$A:$A,$A508,Sta!$Y:$Y,"&lt;11.5") +COUNTIFS(Sta!$B:$B,$A508,Sta!$Y:$Y,"&lt;11.5"))/$D524</f>
        <v>#DIV/0!</v>
      </c>
      <c r="U524" s="7" t="e">
        <f>COUNTIFS(Sta!$A:$A,$A508,Sta!$Y:$Y,"&lt;11.5")/$B524</f>
        <v>#DIV/0!</v>
      </c>
      <c r="V524" s="7" t="e">
        <f>COUNTIFS(Sta!$B:$B,$A508,Sta!$Y:$Y,"&lt;11.5")/$C524</f>
        <v>#DIV/0!</v>
      </c>
    </row>
    <row r="525" spans="1:22" x14ac:dyDescent="0.25">
      <c r="A525" s="40">
        <f>Teams!C524</f>
        <v>0</v>
      </c>
      <c r="B525" s="39">
        <f>COUNTIF(Sta!A:A,A509)</f>
        <v>0</v>
      </c>
      <c r="C525" s="4">
        <f>COUNTIF(Sta!B:B,A509)</f>
        <v>0</v>
      </c>
      <c r="D525" s="4">
        <f t="shared" si="18"/>
        <v>0</v>
      </c>
      <c r="E525" s="9" t="e">
        <f>(SUMIF(Sta!$A:$A,$A509,Sta!$Y:$Y)  + SUMIF(Sta!$B:$B,$A509,Sta!$Y:$Y) )/$D525</f>
        <v>#DIV/0!</v>
      </c>
      <c r="F525" s="5" t="e">
        <f>SUMIF(Sta!$A:$A,$A509,Sta!$Y:$Y)/$B525</f>
        <v>#DIV/0!</v>
      </c>
      <c r="G525" s="5" t="e">
        <f>SUMIF(Sta!$B:$B,$A509,Sta!$Y:$Y)/$C525</f>
        <v>#DIV/0!</v>
      </c>
      <c r="H525" s="9" t="e">
        <f>(SUMIF(Sta!$A:$A,$A509,Sta!$U:$U)  + SUMIF(Sta!$B:$B,$A509,Sta!$V:$V) )/$D525</f>
        <v>#DIV/0!</v>
      </c>
      <c r="I525" s="5" t="e">
        <f>SUMIF(Sta!$A:$A,$A509,Sta!$U:$U)/$B525</f>
        <v>#DIV/0!</v>
      </c>
      <c r="J525" s="5" t="e">
        <f>SUMIF(Sta!$B:$B,$A509,Sta!$V:$V)/$C525</f>
        <v>#DIV/0!</v>
      </c>
      <c r="K525" s="9" t="e">
        <f>(SUMIF(Sta!$A:$A,$A509,Sta!$W:$W)  + SUMIF(Sta!$B:$B,$A509,Sta!$X:$X) )/$D525</f>
        <v>#DIV/0!</v>
      </c>
      <c r="L525" s="5" t="e">
        <f>SUMIF(Sta!$A:$A,$A509,Sta!$W:$W)/$B525</f>
        <v>#DIV/0!</v>
      </c>
      <c r="M525" s="5" t="e">
        <f>SUMIF(Sta!$B:$B,$A509,Sta!$X:$X)/$C525</f>
        <v>#DIV/0!</v>
      </c>
      <c r="N525" s="10" t="e">
        <f>(COUNTIFS(Sta!$A:$A,$A509,Sta!$Y:$Y,"&gt;7.5") +COUNTIFS(Sta!$B:$B,$A509,Sta!$Y:$Y,"&gt;7.5"))/$D525</f>
        <v>#DIV/0!</v>
      </c>
      <c r="O525" s="7" t="e">
        <f>COUNTIFS(Sta!$A:$A,$A509,Sta!$Y:$Y,"&gt;7.5")/$B525</f>
        <v>#DIV/0!</v>
      </c>
      <c r="P525" s="7" t="e">
        <f>COUNTIFS(Sta!$B:$B,$A509,Sta!$Y:$Y,"&gt;7.5")/$C525</f>
        <v>#DIV/0!</v>
      </c>
      <c r="Q525" s="10" t="e">
        <f>(COUNTIFS(Sta!$A:$A,$A509,Sta!$Y:$Y,"&gt;9.5") +COUNTIFS(Sta!$B:$B,$A509,Sta!$Y:$Y,"&gt;9.5"))/$D525</f>
        <v>#DIV/0!</v>
      </c>
      <c r="R525" s="7" t="e">
        <f>COUNTIFS(Sta!$A:$A,$A509,Sta!$Y:$Y,"&gt;9.5")/$B525</f>
        <v>#DIV/0!</v>
      </c>
      <c r="S525" s="7" t="e">
        <f>COUNTIFS(Sta!$B:$B,$A509,Sta!$Y:$Y,"&gt;9.5")/$C525</f>
        <v>#DIV/0!</v>
      </c>
      <c r="T525" s="10" t="e">
        <f>(COUNTIFS(Sta!$A:$A,$A509,Sta!$Y:$Y,"&lt;11.5") +COUNTIFS(Sta!$B:$B,$A509,Sta!$Y:$Y,"&lt;11.5"))/$D525</f>
        <v>#DIV/0!</v>
      </c>
      <c r="U525" s="7" t="e">
        <f>COUNTIFS(Sta!$A:$A,$A509,Sta!$Y:$Y,"&lt;11.5")/$B525</f>
        <v>#DIV/0!</v>
      </c>
      <c r="V525" s="7" t="e">
        <f>COUNTIFS(Sta!$B:$B,$A509,Sta!$Y:$Y,"&lt;11.5")/$C525</f>
        <v>#DIV/0!</v>
      </c>
    </row>
    <row r="526" spans="1:22" x14ac:dyDescent="0.25">
      <c r="A526" s="40">
        <f>Teams!C525</f>
        <v>0</v>
      </c>
      <c r="B526" s="39">
        <f>COUNTIF(Sta!A:A,A510)</f>
        <v>0</v>
      </c>
      <c r="C526" s="4">
        <f>COUNTIF(Sta!B:B,A510)</f>
        <v>0</v>
      </c>
      <c r="D526" s="4">
        <f t="shared" si="18"/>
        <v>0</v>
      </c>
      <c r="E526" s="9" t="e">
        <f>(SUMIF(Sta!$A:$A,$A510,Sta!$Y:$Y)  + SUMIF(Sta!$B:$B,$A510,Sta!$Y:$Y) )/$D526</f>
        <v>#DIV/0!</v>
      </c>
      <c r="F526" s="5" t="e">
        <f>SUMIF(Sta!$A:$A,$A510,Sta!$Y:$Y)/$B526</f>
        <v>#DIV/0!</v>
      </c>
      <c r="G526" s="5" t="e">
        <f>SUMIF(Sta!$B:$B,$A510,Sta!$Y:$Y)/$C526</f>
        <v>#DIV/0!</v>
      </c>
      <c r="H526" s="9" t="e">
        <f>(SUMIF(Sta!$A:$A,$A510,Sta!$U:$U)  + SUMIF(Sta!$B:$B,$A510,Sta!$V:$V) )/$D526</f>
        <v>#DIV/0!</v>
      </c>
      <c r="I526" s="5" t="e">
        <f>SUMIF(Sta!$A:$A,$A510,Sta!$U:$U)/$B526</f>
        <v>#DIV/0!</v>
      </c>
      <c r="J526" s="5" t="e">
        <f>SUMIF(Sta!$B:$B,$A510,Sta!$V:$V)/$C526</f>
        <v>#DIV/0!</v>
      </c>
      <c r="K526" s="9" t="e">
        <f>(SUMIF(Sta!$A:$A,$A510,Sta!$W:$W)  + SUMIF(Sta!$B:$B,$A510,Sta!$X:$X) )/$D526</f>
        <v>#DIV/0!</v>
      </c>
      <c r="L526" s="5" t="e">
        <f>SUMIF(Sta!$A:$A,$A510,Sta!$W:$W)/$B526</f>
        <v>#DIV/0!</v>
      </c>
      <c r="M526" s="5" t="e">
        <f>SUMIF(Sta!$B:$B,$A510,Sta!$X:$X)/$C526</f>
        <v>#DIV/0!</v>
      </c>
      <c r="N526" s="10" t="e">
        <f>(COUNTIFS(Sta!$A:$A,$A510,Sta!$Y:$Y,"&gt;7.5") +COUNTIFS(Sta!$B:$B,$A510,Sta!$Y:$Y,"&gt;7.5"))/$D526</f>
        <v>#DIV/0!</v>
      </c>
      <c r="O526" s="7" t="e">
        <f>COUNTIFS(Sta!$A:$A,$A510,Sta!$Y:$Y,"&gt;7.5")/$B526</f>
        <v>#DIV/0!</v>
      </c>
      <c r="P526" s="7" t="e">
        <f>COUNTIFS(Sta!$B:$B,$A510,Sta!$Y:$Y,"&gt;7.5")/$C526</f>
        <v>#DIV/0!</v>
      </c>
      <c r="Q526" s="10" t="e">
        <f>(COUNTIFS(Sta!$A:$A,$A510,Sta!$Y:$Y,"&gt;9.5") +COUNTIFS(Sta!$B:$B,$A510,Sta!$Y:$Y,"&gt;9.5"))/$D526</f>
        <v>#DIV/0!</v>
      </c>
      <c r="R526" s="7" t="e">
        <f>COUNTIFS(Sta!$A:$A,$A510,Sta!$Y:$Y,"&gt;9.5")/$B526</f>
        <v>#DIV/0!</v>
      </c>
      <c r="S526" s="7" t="e">
        <f>COUNTIFS(Sta!$B:$B,$A510,Sta!$Y:$Y,"&gt;9.5")/$C526</f>
        <v>#DIV/0!</v>
      </c>
      <c r="T526" s="10" t="e">
        <f>(COUNTIFS(Sta!$A:$A,$A510,Sta!$Y:$Y,"&lt;11.5") +COUNTIFS(Sta!$B:$B,$A510,Sta!$Y:$Y,"&lt;11.5"))/$D526</f>
        <v>#DIV/0!</v>
      </c>
      <c r="U526" s="7" t="e">
        <f>COUNTIFS(Sta!$A:$A,$A510,Sta!$Y:$Y,"&lt;11.5")/$B526</f>
        <v>#DIV/0!</v>
      </c>
      <c r="V526" s="7" t="e">
        <f>COUNTIFS(Sta!$B:$B,$A510,Sta!$Y:$Y,"&lt;11.5")/$C526</f>
        <v>#DIV/0!</v>
      </c>
    </row>
    <row r="527" spans="1:22" x14ac:dyDescent="0.25">
      <c r="A527" s="40">
        <f>Teams!C526</f>
        <v>0</v>
      </c>
      <c r="B527" s="39">
        <f>COUNTIF(Sta!A:A,A511)</f>
        <v>0</v>
      </c>
      <c r="C527" s="4">
        <f>COUNTIF(Sta!B:B,A511)</f>
        <v>0</v>
      </c>
      <c r="D527" s="4">
        <f t="shared" si="18"/>
        <v>0</v>
      </c>
      <c r="E527" s="9" t="e">
        <f>(SUMIF(Sta!$A:$A,$A511,Sta!$Y:$Y)  + SUMIF(Sta!$B:$B,$A511,Sta!$Y:$Y) )/$D527</f>
        <v>#DIV/0!</v>
      </c>
      <c r="F527" s="5" t="e">
        <f>SUMIF(Sta!$A:$A,$A511,Sta!$Y:$Y)/$B527</f>
        <v>#DIV/0!</v>
      </c>
      <c r="G527" s="5" t="e">
        <f>SUMIF(Sta!$B:$B,$A511,Sta!$Y:$Y)/$C527</f>
        <v>#DIV/0!</v>
      </c>
      <c r="H527" s="9" t="e">
        <f>(SUMIF(Sta!$A:$A,$A511,Sta!$U:$U)  + SUMIF(Sta!$B:$B,$A511,Sta!$V:$V) )/$D527</f>
        <v>#DIV/0!</v>
      </c>
      <c r="I527" s="5" t="e">
        <f>SUMIF(Sta!$A:$A,$A511,Sta!$U:$U)/$B527</f>
        <v>#DIV/0!</v>
      </c>
      <c r="J527" s="5" t="e">
        <f>SUMIF(Sta!$B:$B,$A511,Sta!$V:$V)/$C527</f>
        <v>#DIV/0!</v>
      </c>
      <c r="K527" s="9" t="e">
        <f>(SUMIF(Sta!$A:$A,$A511,Sta!$W:$W)  + SUMIF(Sta!$B:$B,$A511,Sta!$X:$X) )/$D527</f>
        <v>#DIV/0!</v>
      </c>
      <c r="L527" s="5" t="e">
        <f>SUMIF(Sta!$A:$A,$A511,Sta!$W:$W)/$B527</f>
        <v>#DIV/0!</v>
      </c>
      <c r="M527" s="5" t="e">
        <f>SUMIF(Sta!$B:$B,$A511,Sta!$X:$X)/$C527</f>
        <v>#DIV/0!</v>
      </c>
      <c r="N527" s="10" t="e">
        <f>(COUNTIFS(Sta!$A:$A,$A511,Sta!$Y:$Y,"&gt;7.5") +COUNTIFS(Sta!$B:$B,$A511,Sta!$Y:$Y,"&gt;7.5"))/$D527</f>
        <v>#DIV/0!</v>
      </c>
      <c r="O527" s="7" t="e">
        <f>COUNTIFS(Sta!$A:$A,$A511,Sta!$Y:$Y,"&gt;7.5")/$B527</f>
        <v>#DIV/0!</v>
      </c>
      <c r="P527" s="7" t="e">
        <f>COUNTIFS(Sta!$B:$B,$A511,Sta!$Y:$Y,"&gt;7.5")/$C527</f>
        <v>#DIV/0!</v>
      </c>
      <c r="Q527" s="10" t="e">
        <f>(COUNTIFS(Sta!$A:$A,$A511,Sta!$Y:$Y,"&gt;9.5") +COUNTIFS(Sta!$B:$B,$A511,Sta!$Y:$Y,"&gt;9.5"))/$D527</f>
        <v>#DIV/0!</v>
      </c>
      <c r="R527" s="7" t="e">
        <f>COUNTIFS(Sta!$A:$A,$A511,Sta!$Y:$Y,"&gt;9.5")/$B527</f>
        <v>#DIV/0!</v>
      </c>
      <c r="S527" s="7" t="e">
        <f>COUNTIFS(Sta!$B:$B,$A511,Sta!$Y:$Y,"&gt;9.5")/$C527</f>
        <v>#DIV/0!</v>
      </c>
      <c r="T527" s="10" t="e">
        <f>(COUNTIFS(Sta!$A:$A,$A511,Sta!$Y:$Y,"&lt;11.5") +COUNTIFS(Sta!$B:$B,$A511,Sta!$Y:$Y,"&lt;11.5"))/$D527</f>
        <v>#DIV/0!</v>
      </c>
      <c r="U527" s="7" t="e">
        <f>COUNTIFS(Sta!$A:$A,$A511,Sta!$Y:$Y,"&lt;11.5")/$B527</f>
        <v>#DIV/0!</v>
      </c>
      <c r="V527" s="7" t="e">
        <f>COUNTIFS(Sta!$B:$B,$A511,Sta!$Y:$Y,"&lt;11.5")/$C527</f>
        <v>#DIV/0!</v>
      </c>
    </row>
    <row r="528" spans="1:22" x14ac:dyDescent="0.25">
      <c r="A528" s="40">
        <f>Teams!C527</f>
        <v>0</v>
      </c>
      <c r="B528" s="39">
        <f>COUNTIF(Sta!A:A,A512)</f>
        <v>0</v>
      </c>
      <c r="C528" s="4">
        <f>COUNTIF(Sta!B:B,A512)</f>
        <v>0</v>
      </c>
      <c r="D528" s="4">
        <f t="shared" si="18"/>
        <v>0</v>
      </c>
      <c r="E528" s="9" t="e">
        <f>(SUMIF(Sta!$A:$A,$A512,Sta!$Y:$Y)  + SUMIF(Sta!$B:$B,$A512,Sta!$Y:$Y) )/$D528</f>
        <v>#DIV/0!</v>
      </c>
      <c r="F528" s="5" t="e">
        <f>SUMIF(Sta!$A:$A,$A512,Sta!$Y:$Y)/$B528</f>
        <v>#DIV/0!</v>
      </c>
      <c r="G528" s="5" t="e">
        <f>SUMIF(Sta!$B:$B,$A512,Sta!$Y:$Y)/$C528</f>
        <v>#DIV/0!</v>
      </c>
      <c r="H528" s="9" t="e">
        <f>(SUMIF(Sta!$A:$A,$A512,Sta!$U:$U)  + SUMIF(Sta!$B:$B,$A512,Sta!$V:$V) )/$D528</f>
        <v>#DIV/0!</v>
      </c>
      <c r="I528" s="5" t="e">
        <f>SUMIF(Sta!$A:$A,$A512,Sta!$U:$U)/$B528</f>
        <v>#DIV/0!</v>
      </c>
      <c r="J528" s="5" t="e">
        <f>SUMIF(Sta!$B:$B,$A512,Sta!$V:$V)/$C528</f>
        <v>#DIV/0!</v>
      </c>
      <c r="K528" s="9" t="e">
        <f>(SUMIF(Sta!$A:$A,$A512,Sta!$W:$W)  + SUMIF(Sta!$B:$B,$A512,Sta!$X:$X) )/$D528</f>
        <v>#DIV/0!</v>
      </c>
      <c r="L528" s="5" t="e">
        <f>SUMIF(Sta!$A:$A,$A512,Sta!$W:$W)/$B528</f>
        <v>#DIV/0!</v>
      </c>
      <c r="M528" s="5" t="e">
        <f>SUMIF(Sta!$B:$B,$A512,Sta!$X:$X)/$C528</f>
        <v>#DIV/0!</v>
      </c>
      <c r="N528" s="10" t="e">
        <f>(COUNTIFS(Sta!$A:$A,$A512,Sta!$Y:$Y,"&gt;7.5") +COUNTIFS(Sta!$B:$B,$A512,Sta!$Y:$Y,"&gt;7.5"))/$D528</f>
        <v>#DIV/0!</v>
      </c>
      <c r="O528" s="7" t="e">
        <f>COUNTIFS(Sta!$A:$A,$A512,Sta!$Y:$Y,"&gt;7.5")/$B528</f>
        <v>#DIV/0!</v>
      </c>
      <c r="P528" s="7" t="e">
        <f>COUNTIFS(Sta!$B:$B,$A512,Sta!$Y:$Y,"&gt;7.5")/$C528</f>
        <v>#DIV/0!</v>
      </c>
      <c r="Q528" s="10" t="e">
        <f>(COUNTIFS(Sta!$A:$A,$A512,Sta!$Y:$Y,"&gt;9.5") +COUNTIFS(Sta!$B:$B,$A512,Sta!$Y:$Y,"&gt;9.5"))/$D528</f>
        <v>#DIV/0!</v>
      </c>
      <c r="R528" s="7" t="e">
        <f>COUNTIFS(Sta!$A:$A,$A512,Sta!$Y:$Y,"&gt;9.5")/$B528</f>
        <v>#DIV/0!</v>
      </c>
      <c r="S528" s="7" t="e">
        <f>COUNTIFS(Sta!$B:$B,$A512,Sta!$Y:$Y,"&gt;9.5")/$C528</f>
        <v>#DIV/0!</v>
      </c>
      <c r="T528" s="10" t="e">
        <f>(COUNTIFS(Sta!$A:$A,$A512,Sta!$Y:$Y,"&lt;11.5") +COUNTIFS(Sta!$B:$B,$A512,Sta!$Y:$Y,"&lt;11.5"))/$D528</f>
        <v>#DIV/0!</v>
      </c>
      <c r="U528" s="7" t="e">
        <f>COUNTIFS(Sta!$A:$A,$A512,Sta!$Y:$Y,"&lt;11.5")/$B528</f>
        <v>#DIV/0!</v>
      </c>
      <c r="V528" s="7" t="e">
        <f>COUNTIFS(Sta!$B:$B,$A512,Sta!$Y:$Y,"&lt;11.5")/$C528</f>
        <v>#DIV/0!</v>
      </c>
    </row>
    <row r="529" spans="1:22" x14ac:dyDescent="0.25">
      <c r="A529" s="40">
        <f>Teams!C528</f>
        <v>0</v>
      </c>
      <c r="B529" s="39">
        <f>COUNTIF(Sta!A:A,A513)</f>
        <v>0</v>
      </c>
      <c r="C529" s="4">
        <f>COUNTIF(Sta!B:B,A513)</f>
        <v>0</v>
      </c>
      <c r="D529" s="4">
        <f t="shared" si="18"/>
        <v>0</v>
      </c>
      <c r="E529" s="9" t="e">
        <f>(SUMIF(Sta!$A:$A,$A513,Sta!$Y:$Y)  + SUMIF(Sta!$B:$B,$A513,Sta!$Y:$Y) )/$D529</f>
        <v>#DIV/0!</v>
      </c>
      <c r="F529" s="5" t="e">
        <f>SUMIF(Sta!$A:$A,$A513,Sta!$Y:$Y)/$B529</f>
        <v>#DIV/0!</v>
      </c>
      <c r="G529" s="5" t="e">
        <f>SUMIF(Sta!$B:$B,$A513,Sta!$Y:$Y)/$C529</f>
        <v>#DIV/0!</v>
      </c>
      <c r="H529" s="9" t="e">
        <f>(SUMIF(Sta!$A:$A,$A513,Sta!$U:$U)  + SUMIF(Sta!$B:$B,$A513,Sta!$V:$V) )/$D529</f>
        <v>#DIV/0!</v>
      </c>
      <c r="I529" s="5" t="e">
        <f>SUMIF(Sta!$A:$A,$A513,Sta!$U:$U)/$B529</f>
        <v>#DIV/0!</v>
      </c>
      <c r="J529" s="5" t="e">
        <f>SUMIF(Sta!$B:$B,$A513,Sta!$V:$V)/$C529</f>
        <v>#DIV/0!</v>
      </c>
      <c r="K529" s="9" t="e">
        <f>(SUMIF(Sta!$A:$A,$A513,Sta!$W:$W)  + SUMIF(Sta!$B:$B,$A513,Sta!$X:$X) )/$D529</f>
        <v>#DIV/0!</v>
      </c>
      <c r="L529" s="5" t="e">
        <f>SUMIF(Sta!$A:$A,$A513,Sta!$W:$W)/$B529</f>
        <v>#DIV/0!</v>
      </c>
      <c r="M529" s="5" t="e">
        <f>SUMIF(Sta!$B:$B,$A513,Sta!$X:$X)/$C529</f>
        <v>#DIV/0!</v>
      </c>
      <c r="N529" s="10" t="e">
        <f>(COUNTIFS(Sta!$A:$A,$A513,Sta!$Y:$Y,"&gt;7.5") +COUNTIFS(Sta!$B:$B,$A513,Sta!$Y:$Y,"&gt;7.5"))/$D529</f>
        <v>#DIV/0!</v>
      </c>
      <c r="O529" s="7" t="e">
        <f>COUNTIFS(Sta!$A:$A,$A513,Sta!$Y:$Y,"&gt;7.5")/$B529</f>
        <v>#DIV/0!</v>
      </c>
      <c r="P529" s="7" t="e">
        <f>COUNTIFS(Sta!$B:$B,$A513,Sta!$Y:$Y,"&gt;7.5")/$C529</f>
        <v>#DIV/0!</v>
      </c>
      <c r="Q529" s="10" t="e">
        <f>(COUNTIFS(Sta!$A:$A,$A513,Sta!$Y:$Y,"&gt;9.5") +COUNTIFS(Sta!$B:$B,$A513,Sta!$Y:$Y,"&gt;9.5"))/$D529</f>
        <v>#DIV/0!</v>
      </c>
      <c r="R529" s="7" t="e">
        <f>COUNTIFS(Sta!$A:$A,$A513,Sta!$Y:$Y,"&gt;9.5")/$B529</f>
        <v>#DIV/0!</v>
      </c>
      <c r="S529" s="7" t="e">
        <f>COUNTIFS(Sta!$B:$B,$A513,Sta!$Y:$Y,"&gt;9.5")/$C529</f>
        <v>#DIV/0!</v>
      </c>
      <c r="T529" s="10" t="e">
        <f>(COUNTIFS(Sta!$A:$A,$A513,Sta!$Y:$Y,"&lt;11.5") +COUNTIFS(Sta!$B:$B,$A513,Sta!$Y:$Y,"&lt;11.5"))/$D529</f>
        <v>#DIV/0!</v>
      </c>
      <c r="U529" s="7" t="e">
        <f>COUNTIFS(Sta!$A:$A,$A513,Sta!$Y:$Y,"&lt;11.5")/$B529</f>
        <v>#DIV/0!</v>
      </c>
      <c r="V529" s="7" t="e">
        <f>COUNTIFS(Sta!$B:$B,$A513,Sta!$Y:$Y,"&lt;11.5")/$C529</f>
        <v>#DIV/0!</v>
      </c>
    </row>
    <row r="530" spans="1:22" x14ac:dyDescent="0.25">
      <c r="A530" s="40">
        <f>Teams!C529</f>
        <v>0</v>
      </c>
      <c r="B530" s="39">
        <f>COUNTIF(Sta!A:A,A514)</f>
        <v>0</v>
      </c>
      <c r="C530" s="4">
        <f>COUNTIF(Sta!B:B,A514)</f>
        <v>0</v>
      </c>
      <c r="D530" s="4">
        <f t="shared" si="18"/>
        <v>0</v>
      </c>
      <c r="E530" s="9" t="e">
        <f>(SUMIF(Sta!$A:$A,$A514,Sta!$Y:$Y)  + SUMIF(Sta!$B:$B,$A514,Sta!$Y:$Y) )/$D530</f>
        <v>#DIV/0!</v>
      </c>
      <c r="F530" s="5" t="e">
        <f>SUMIF(Sta!$A:$A,$A514,Sta!$Y:$Y)/$B530</f>
        <v>#DIV/0!</v>
      </c>
      <c r="G530" s="5" t="e">
        <f>SUMIF(Sta!$B:$B,$A514,Sta!$Y:$Y)/$C530</f>
        <v>#DIV/0!</v>
      </c>
      <c r="H530" s="9" t="e">
        <f>(SUMIF(Sta!$A:$A,$A514,Sta!$U:$U)  + SUMIF(Sta!$B:$B,$A514,Sta!$V:$V) )/$D530</f>
        <v>#DIV/0!</v>
      </c>
      <c r="I530" s="5" t="e">
        <f>SUMIF(Sta!$A:$A,$A514,Sta!$U:$U)/$B530</f>
        <v>#DIV/0!</v>
      </c>
      <c r="J530" s="5" t="e">
        <f>SUMIF(Sta!$B:$B,$A514,Sta!$V:$V)/$C530</f>
        <v>#DIV/0!</v>
      </c>
      <c r="K530" s="9" t="e">
        <f>(SUMIF(Sta!$A:$A,$A514,Sta!$W:$W)  + SUMIF(Sta!$B:$B,$A514,Sta!$X:$X) )/$D530</f>
        <v>#DIV/0!</v>
      </c>
      <c r="L530" s="5" t="e">
        <f>SUMIF(Sta!$A:$A,$A514,Sta!$W:$W)/$B530</f>
        <v>#DIV/0!</v>
      </c>
      <c r="M530" s="5" t="e">
        <f>SUMIF(Sta!$B:$B,$A514,Sta!$X:$X)/$C530</f>
        <v>#DIV/0!</v>
      </c>
      <c r="N530" s="10" t="e">
        <f>(COUNTIFS(Sta!$A:$A,$A514,Sta!$Y:$Y,"&gt;7.5") +COUNTIFS(Sta!$B:$B,$A514,Sta!$Y:$Y,"&gt;7.5"))/$D530</f>
        <v>#DIV/0!</v>
      </c>
      <c r="O530" s="7" t="e">
        <f>COUNTIFS(Sta!$A:$A,$A514,Sta!$Y:$Y,"&gt;7.5")/$B530</f>
        <v>#DIV/0!</v>
      </c>
      <c r="P530" s="7" t="e">
        <f>COUNTIFS(Sta!$B:$B,$A514,Sta!$Y:$Y,"&gt;7.5")/$C530</f>
        <v>#DIV/0!</v>
      </c>
      <c r="Q530" s="10" t="e">
        <f>(COUNTIFS(Sta!$A:$A,$A514,Sta!$Y:$Y,"&gt;9.5") +COUNTIFS(Sta!$B:$B,$A514,Sta!$Y:$Y,"&gt;9.5"))/$D530</f>
        <v>#DIV/0!</v>
      </c>
      <c r="R530" s="7" t="e">
        <f>COUNTIFS(Sta!$A:$A,$A514,Sta!$Y:$Y,"&gt;9.5")/$B530</f>
        <v>#DIV/0!</v>
      </c>
      <c r="S530" s="7" t="e">
        <f>COUNTIFS(Sta!$B:$B,$A514,Sta!$Y:$Y,"&gt;9.5")/$C530</f>
        <v>#DIV/0!</v>
      </c>
      <c r="T530" s="10" t="e">
        <f>(COUNTIFS(Sta!$A:$A,$A514,Sta!$Y:$Y,"&lt;11.5") +COUNTIFS(Sta!$B:$B,$A514,Sta!$Y:$Y,"&lt;11.5"))/$D530</f>
        <v>#DIV/0!</v>
      </c>
      <c r="U530" s="7" t="e">
        <f>COUNTIFS(Sta!$A:$A,$A514,Sta!$Y:$Y,"&lt;11.5")/$B530</f>
        <v>#DIV/0!</v>
      </c>
      <c r="V530" s="7" t="e">
        <f>COUNTIFS(Sta!$B:$B,$A514,Sta!$Y:$Y,"&lt;11.5")/$C530</f>
        <v>#DIV/0!</v>
      </c>
    </row>
    <row r="531" spans="1:22" x14ac:dyDescent="0.25">
      <c r="A531" s="40">
        <f>Teams!C530</f>
        <v>0</v>
      </c>
      <c r="B531" s="39">
        <f>COUNTIF(Sta!A:A,A515)</f>
        <v>0</v>
      </c>
      <c r="C531" s="4">
        <f>COUNTIF(Sta!B:B,A515)</f>
        <v>0</v>
      </c>
      <c r="D531" s="4">
        <f t="shared" si="18"/>
        <v>0</v>
      </c>
      <c r="E531" s="9" t="e">
        <f>(SUMIF(Sta!$A:$A,$A515,Sta!$Y:$Y)  + SUMIF(Sta!$B:$B,$A515,Sta!$Y:$Y) )/$D531</f>
        <v>#DIV/0!</v>
      </c>
      <c r="F531" s="5" t="e">
        <f>SUMIF(Sta!$A:$A,$A515,Sta!$Y:$Y)/$B531</f>
        <v>#DIV/0!</v>
      </c>
      <c r="G531" s="5" t="e">
        <f>SUMIF(Sta!$B:$B,$A515,Sta!$Y:$Y)/$C531</f>
        <v>#DIV/0!</v>
      </c>
      <c r="H531" s="9" t="e">
        <f>(SUMIF(Sta!$A:$A,$A515,Sta!$U:$U)  + SUMIF(Sta!$B:$B,$A515,Sta!$V:$V) )/$D531</f>
        <v>#DIV/0!</v>
      </c>
      <c r="I531" s="5" t="e">
        <f>SUMIF(Sta!$A:$A,$A515,Sta!$U:$U)/$B531</f>
        <v>#DIV/0!</v>
      </c>
      <c r="J531" s="5" t="e">
        <f>SUMIF(Sta!$B:$B,$A515,Sta!$V:$V)/$C531</f>
        <v>#DIV/0!</v>
      </c>
      <c r="K531" s="9" t="e">
        <f>(SUMIF(Sta!$A:$A,$A515,Sta!$W:$W)  + SUMIF(Sta!$B:$B,$A515,Sta!$X:$X) )/$D531</f>
        <v>#DIV/0!</v>
      </c>
      <c r="L531" s="5" t="e">
        <f>SUMIF(Sta!$A:$A,$A515,Sta!$W:$W)/$B531</f>
        <v>#DIV/0!</v>
      </c>
      <c r="M531" s="5" t="e">
        <f>SUMIF(Sta!$B:$B,$A515,Sta!$X:$X)/$C531</f>
        <v>#DIV/0!</v>
      </c>
      <c r="N531" s="10" t="e">
        <f>(COUNTIFS(Sta!$A:$A,$A515,Sta!$Y:$Y,"&gt;7.5") +COUNTIFS(Sta!$B:$B,$A515,Sta!$Y:$Y,"&gt;7.5"))/$D531</f>
        <v>#DIV/0!</v>
      </c>
      <c r="O531" s="7" t="e">
        <f>COUNTIFS(Sta!$A:$A,$A515,Sta!$Y:$Y,"&gt;7.5")/$B531</f>
        <v>#DIV/0!</v>
      </c>
      <c r="P531" s="7" t="e">
        <f>COUNTIFS(Sta!$B:$B,$A515,Sta!$Y:$Y,"&gt;7.5")/$C531</f>
        <v>#DIV/0!</v>
      </c>
      <c r="Q531" s="10" t="e">
        <f>(COUNTIFS(Sta!$A:$A,$A515,Sta!$Y:$Y,"&gt;9.5") +COUNTIFS(Sta!$B:$B,$A515,Sta!$Y:$Y,"&gt;9.5"))/$D531</f>
        <v>#DIV/0!</v>
      </c>
      <c r="R531" s="7" t="e">
        <f>COUNTIFS(Sta!$A:$A,$A515,Sta!$Y:$Y,"&gt;9.5")/$B531</f>
        <v>#DIV/0!</v>
      </c>
      <c r="S531" s="7" t="e">
        <f>COUNTIFS(Sta!$B:$B,$A515,Sta!$Y:$Y,"&gt;9.5")/$C531</f>
        <v>#DIV/0!</v>
      </c>
      <c r="T531" s="10" t="e">
        <f>(COUNTIFS(Sta!$A:$A,$A515,Sta!$Y:$Y,"&lt;11.5") +COUNTIFS(Sta!$B:$B,$A515,Sta!$Y:$Y,"&lt;11.5"))/$D531</f>
        <v>#DIV/0!</v>
      </c>
      <c r="U531" s="7" t="e">
        <f>COUNTIFS(Sta!$A:$A,$A515,Sta!$Y:$Y,"&lt;11.5")/$B531</f>
        <v>#DIV/0!</v>
      </c>
      <c r="V531" s="7" t="e">
        <f>COUNTIFS(Sta!$B:$B,$A515,Sta!$Y:$Y,"&lt;11.5")/$C531</f>
        <v>#DIV/0!</v>
      </c>
    </row>
    <row r="532" spans="1:22" x14ac:dyDescent="0.25">
      <c r="A532" s="40">
        <f>Teams!C531</f>
        <v>0</v>
      </c>
      <c r="B532" s="39">
        <f>COUNTIF(Sta!A:A,A516)</f>
        <v>0</v>
      </c>
      <c r="C532" s="4">
        <f>COUNTIF(Sta!B:B,A516)</f>
        <v>0</v>
      </c>
      <c r="D532" s="4">
        <f t="shared" si="18"/>
        <v>0</v>
      </c>
      <c r="E532" s="9" t="e">
        <f>(SUMIF(Sta!$A:$A,$A516,Sta!$Y:$Y)  + SUMIF(Sta!$B:$B,$A516,Sta!$Y:$Y) )/$D532</f>
        <v>#DIV/0!</v>
      </c>
      <c r="F532" s="5" t="e">
        <f>SUMIF(Sta!$A:$A,$A516,Sta!$Y:$Y)/$B532</f>
        <v>#DIV/0!</v>
      </c>
      <c r="G532" s="5" t="e">
        <f>SUMIF(Sta!$B:$B,$A516,Sta!$Y:$Y)/$C532</f>
        <v>#DIV/0!</v>
      </c>
      <c r="H532" s="9" t="e">
        <f>(SUMIF(Sta!$A:$A,$A516,Sta!$U:$U)  + SUMIF(Sta!$B:$B,$A516,Sta!$V:$V) )/$D532</f>
        <v>#DIV/0!</v>
      </c>
      <c r="I532" s="5" t="e">
        <f>SUMIF(Sta!$A:$A,$A516,Sta!$U:$U)/$B532</f>
        <v>#DIV/0!</v>
      </c>
      <c r="J532" s="5" t="e">
        <f>SUMIF(Sta!$B:$B,$A516,Sta!$V:$V)/$C532</f>
        <v>#DIV/0!</v>
      </c>
      <c r="K532" s="9" t="e">
        <f>(SUMIF(Sta!$A:$A,$A516,Sta!$W:$W)  + SUMIF(Sta!$B:$B,$A516,Sta!$X:$X) )/$D532</f>
        <v>#DIV/0!</v>
      </c>
      <c r="L532" s="5" t="e">
        <f>SUMIF(Sta!$A:$A,$A516,Sta!$W:$W)/$B532</f>
        <v>#DIV/0!</v>
      </c>
      <c r="M532" s="5" t="e">
        <f>SUMIF(Sta!$B:$B,$A516,Sta!$X:$X)/$C532</f>
        <v>#DIV/0!</v>
      </c>
      <c r="N532" s="10" t="e">
        <f>(COUNTIFS(Sta!$A:$A,$A516,Sta!$Y:$Y,"&gt;7.5") +COUNTIFS(Sta!$B:$B,$A516,Sta!$Y:$Y,"&gt;7.5"))/$D532</f>
        <v>#DIV/0!</v>
      </c>
      <c r="O532" s="7" t="e">
        <f>COUNTIFS(Sta!$A:$A,$A516,Sta!$Y:$Y,"&gt;7.5")/$B532</f>
        <v>#DIV/0!</v>
      </c>
      <c r="P532" s="7" t="e">
        <f>COUNTIFS(Sta!$B:$B,$A516,Sta!$Y:$Y,"&gt;7.5")/$C532</f>
        <v>#DIV/0!</v>
      </c>
      <c r="Q532" s="10" t="e">
        <f>(COUNTIFS(Sta!$A:$A,$A516,Sta!$Y:$Y,"&gt;9.5") +COUNTIFS(Sta!$B:$B,$A516,Sta!$Y:$Y,"&gt;9.5"))/$D532</f>
        <v>#DIV/0!</v>
      </c>
      <c r="R532" s="7" t="e">
        <f>COUNTIFS(Sta!$A:$A,$A516,Sta!$Y:$Y,"&gt;9.5")/$B532</f>
        <v>#DIV/0!</v>
      </c>
      <c r="S532" s="7" t="e">
        <f>COUNTIFS(Sta!$B:$B,$A516,Sta!$Y:$Y,"&gt;9.5")/$C532</f>
        <v>#DIV/0!</v>
      </c>
      <c r="T532" s="10" t="e">
        <f>(COUNTIFS(Sta!$A:$A,$A516,Sta!$Y:$Y,"&lt;11.5") +COUNTIFS(Sta!$B:$B,$A516,Sta!$Y:$Y,"&lt;11.5"))/$D532</f>
        <v>#DIV/0!</v>
      </c>
      <c r="U532" s="7" t="e">
        <f>COUNTIFS(Sta!$A:$A,$A516,Sta!$Y:$Y,"&lt;11.5")/$B532</f>
        <v>#DIV/0!</v>
      </c>
      <c r="V532" s="7" t="e">
        <f>COUNTIFS(Sta!$B:$B,$A516,Sta!$Y:$Y,"&lt;11.5")/$C532</f>
        <v>#DIV/0!</v>
      </c>
    </row>
    <row r="533" spans="1:22" x14ac:dyDescent="0.25">
      <c r="A533" s="40">
        <f>Teams!C532</f>
        <v>0</v>
      </c>
      <c r="B533" s="39">
        <f>COUNTIF(Sta!A:A,A517)</f>
        <v>0</v>
      </c>
      <c r="C533" s="4">
        <f>COUNTIF(Sta!B:B,A517)</f>
        <v>0</v>
      </c>
      <c r="D533" s="4">
        <f t="shared" si="18"/>
        <v>0</v>
      </c>
      <c r="E533" s="9" t="e">
        <f>(SUMIF(Sta!$A:$A,$A517,Sta!$Y:$Y)  + SUMIF(Sta!$B:$B,$A517,Sta!$Y:$Y) )/$D533</f>
        <v>#DIV/0!</v>
      </c>
      <c r="F533" s="5" t="e">
        <f>SUMIF(Sta!$A:$A,$A517,Sta!$Y:$Y)/$B533</f>
        <v>#DIV/0!</v>
      </c>
      <c r="G533" s="5" t="e">
        <f>SUMIF(Sta!$B:$B,$A517,Sta!$Y:$Y)/$C533</f>
        <v>#DIV/0!</v>
      </c>
      <c r="H533" s="9" t="e">
        <f>(SUMIF(Sta!$A:$A,$A517,Sta!$U:$U)  + SUMIF(Sta!$B:$B,$A517,Sta!$V:$V) )/$D533</f>
        <v>#DIV/0!</v>
      </c>
      <c r="I533" s="5" t="e">
        <f>SUMIF(Sta!$A:$A,$A517,Sta!$U:$U)/$B533</f>
        <v>#DIV/0!</v>
      </c>
      <c r="J533" s="5" t="e">
        <f>SUMIF(Sta!$B:$B,$A517,Sta!$V:$V)/$C533</f>
        <v>#DIV/0!</v>
      </c>
      <c r="K533" s="9" t="e">
        <f>(SUMIF(Sta!$A:$A,$A517,Sta!$W:$W)  + SUMIF(Sta!$B:$B,$A517,Sta!$X:$X) )/$D533</f>
        <v>#DIV/0!</v>
      </c>
      <c r="L533" s="5" t="e">
        <f>SUMIF(Sta!$A:$A,$A517,Sta!$W:$W)/$B533</f>
        <v>#DIV/0!</v>
      </c>
      <c r="M533" s="5" t="e">
        <f>SUMIF(Sta!$B:$B,$A517,Sta!$X:$X)/$C533</f>
        <v>#DIV/0!</v>
      </c>
      <c r="N533" s="10" t="e">
        <f>(COUNTIFS(Sta!$A:$A,$A517,Sta!$Y:$Y,"&gt;7.5") +COUNTIFS(Sta!$B:$B,$A517,Sta!$Y:$Y,"&gt;7.5"))/$D533</f>
        <v>#DIV/0!</v>
      </c>
      <c r="O533" s="7" t="e">
        <f>COUNTIFS(Sta!$A:$A,$A517,Sta!$Y:$Y,"&gt;7.5")/$B533</f>
        <v>#DIV/0!</v>
      </c>
      <c r="P533" s="7" t="e">
        <f>COUNTIFS(Sta!$B:$B,$A517,Sta!$Y:$Y,"&gt;7.5")/$C533</f>
        <v>#DIV/0!</v>
      </c>
      <c r="Q533" s="10" t="e">
        <f>(COUNTIFS(Sta!$A:$A,$A517,Sta!$Y:$Y,"&gt;9.5") +COUNTIFS(Sta!$B:$B,$A517,Sta!$Y:$Y,"&gt;9.5"))/$D533</f>
        <v>#DIV/0!</v>
      </c>
      <c r="R533" s="7" t="e">
        <f>COUNTIFS(Sta!$A:$A,$A517,Sta!$Y:$Y,"&gt;9.5")/$B533</f>
        <v>#DIV/0!</v>
      </c>
      <c r="S533" s="7" t="e">
        <f>COUNTIFS(Sta!$B:$B,$A517,Sta!$Y:$Y,"&gt;9.5")/$C533</f>
        <v>#DIV/0!</v>
      </c>
      <c r="T533" s="10" t="e">
        <f>(COUNTIFS(Sta!$A:$A,$A517,Sta!$Y:$Y,"&lt;11.5") +COUNTIFS(Sta!$B:$B,$A517,Sta!$Y:$Y,"&lt;11.5"))/$D533</f>
        <v>#DIV/0!</v>
      </c>
      <c r="U533" s="7" t="e">
        <f>COUNTIFS(Sta!$A:$A,$A517,Sta!$Y:$Y,"&lt;11.5")/$B533</f>
        <v>#DIV/0!</v>
      </c>
      <c r="V533" s="7" t="e">
        <f>COUNTIFS(Sta!$B:$B,$A517,Sta!$Y:$Y,"&lt;11.5")/$C533</f>
        <v>#DIV/0!</v>
      </c>
    </row>
    <row r="534" spans="1:22" x14ac:dyDescent="0.25">
      <c r="A534" s="40">
        <f>Teams!C533</f>
        <v>0</v>
      </c>
      <c r="B534" s="39">
        <f>COUNTIF(Sta!A:A,A518)</f>
        <v>0</v>
      </c>
      <c r="C534" s="4">
        <f>COUNTIF(Sta!B:B,A518)</f>
        <v>0</v>
      </c>
      <c r="D534" s="4">
        <f t="shared" si="18"/>
        <v>0</v>
      </c>
      <c r="E534" s="9" t="e">
        <f>(SUMIF(Sta!$A:$A,$A518,Sta!$Y:$Y)  + SUMIF(Sta!$B:$B,$A518,Sta!$Y:$Y) )/$D534</f>
        <v>#DIV/0!</v>
      </c>
      <c r="F534" s="5" t="e">
        <f>SUMIF(Sta!$A:$A,$A518,Sta!$Y:$Y)/$B534</f>
        <v>#DIV/0!</v>
      </c>
      <c r="G534" s="5" t="e">
        <f>SUMIF(Sta!$B:$B,$A518,Sta!$Y:$Y)/$C534</f>
        <v>#DIV/0!</v>
      </c>
      <c r="H534" s="9" t="e">
        <f>(SUMIF(Sta!$A:$A,$A518,Sta!$U:$U)  + SUMIF(Sta!$B:$B,$A518,Sta!$V:$V) )/$D534</f>
        <v>#DIV/0!</v>
      </c>
      <c r="I534" s="5" t="e">
        <f>SUMIF(Sta!$A:$A,$A518,Sta!$U:$U)/$B534</f>
        <v>#DIV/0!</v>
      </c>
      <c r="J534" s="5" t="e">
        <f>SUMIF(Sta!$B:$B,$A518,Sta!$V:$V)/$C534</f>
        <v>#DIV/0!</v>
      </c>
      <c r="K534" s="9" t="e">
        <f>(SUMIF(Sta!$A:$A,$A518,Sta!$W:$W)  + SUMIF(Sta!$B:$B,$A518,Sta!$X:$X) )/$D534</f>
        <v>#DIV/0!</v>
      </c>
      <c r="L534" s="5" t="e">
        <f>SUMIF(Sta!$A:$A,$A518,Sta!$W:$W)/$B534</f>
        <v>#DIV/0!</v>
      </c>
      <c r="M534" s="5" t="e">
        <f>SUMIF(Sta!$B:$B,$A518,Sta!$X:$X)/$C534</f>
        <v>#DIV/0!</v>
      </c>
      <c r="N534" s="10" t="e">
        <f>(COUNTIFS(Sta!$A:$A,$A518,Sta!$Y:$Y,"&gt;7.5") +COUNTIFS(Sta!$B:$B,$A518,Sta!$Y:$Y,"&gt;7.5"))/$D534</f>
        <v>#DIV/0!</v>
      </c>
      <c r="O534" s="7" t="e">
        <f>COUNTIFS(Sta!$A:$A,$A518,Sta!$Y:$Y,"&gt;7.5")/$B534</f>
        <v>#DIV/0!</v>
      </c>
      <c r="P534" s="7" t="e">
        <f>COUNTIFS(Sta!$B:$B,$A518,Sta!$Y:$Y,"&gt;7.5")/$C534</f>
        <v>#DIV/0!</v>
      </c>
      <c r="Q534" s="10" t="e">
        <f>(COUNTIFS(Sta!$A:$A,$A518,Sta!$Y:$Y,"&gt;9.5") +COUNTIFS(Sta!$B:$B,$A518,Sta!$Y:$Y,"&gt;9.5"))/$D534</f>
        <v>#DIV/0!</v>
      </c>
      <c r="R534" s="7" t="e">
        <f>COUNTIFS(Sta!$A:$A,$A518,Sta!$Y:$Y,"&gt;9.5")/$B534</f>
        <v>#DIV/0!</v>
      </c>
      <c r="S534" s="7" t="e">
        <f>COUNTIFS(Sta!$B:$B,$A518,Sta!$Y:$Y,"&gt;9.5")/$C534</f>
        <v>#DIV/0!</v>
      </c>
      <c r="T534" s="10" t="e">
        <f>(COUNTIFS(Sta!$A:$A,$A518,Sta!$Y:$Y,"&lt;11.5") +COUNTIFS(Sta!$B:$B,$A518,Sta!$Y:$Y,"&lt;11.5"))/$D534</f>
        <v>#DIV/0!</v>
      </c>
      <c r="U534" s="7" t="e">
        <f>COUNTIFS(Sta!$A:$A,$A518,Sta!$Y:$Y,"&lt;11.5")/$B534</f>
        <v>#DIV/0!</v>
      </c>
      <c r="V534" s="7" t="e">
        <f>COUNTIFS(Sta!$B:$B,$A518,Sta!$Y:$Y,"&lt;11.5")/$C534</f>
        <v>#DIV/0!</v>
      </c>
    </row>
    <row r="535" spans="1:22" x14ac:dyDescent="0.25">
      <c r="A535" s="40">
        <f>Teams!C534</f>
        <v>0</v>
      </c>
      <c r="B535" s="39">
        <f>COUNTIF(Sta!A:A,A519)</f>
        <v>0</v>
      </c>
      <c r="C535" s="4">
        <f>COUNTIF(Sta!B:B,A519)</f>
        <v>0</v>
      </c>
      <c r="D535" s="4">
        <f t="shared" si="18"/>
        <v>0</v>
      </c>
      <c r="E535" s="9" t="e">
        <f>(SUMIF(Sta!$A:$A,$A519,Sta!$Y:$Y)  + SUMIF(Sta!$B:$B,$A519,Sta!$Y:$Y) )/$D535</f>
        <v>#DIV/0!</v>
      </c>
      <c r="F535" s="5" t="e">
        <f>SUMIF(Sta!$A:$A,$A519,Sta!$Y:$Y)/$B535</f>
        <v>#DIV/0!</v>
      </c>
      <c r="G535" s="5" t="e">
        <f>SUMIF(Sta!$B:$B,$A519,Sta!$Y:$Y)/$C535</f>
        <v>#DIV/0!</v>
      </c>
      <c r="H535" s="9" t="e">
        <f>(SUMIF(Sta!$A:$A,$A519,Sta!$U:$U)  + SUMIF(Sta!$B:$B,$A519,Sta!$V:$V) )/$D535</f>
        <v>#DIV/0!</v>
      </c>
      <c r="I535" s="5" t="e">
        <f>SUMIF(Sta!$A:$A,$A519,Sta!$U:$U)/$B535</f>
        <v>#DIV/0!</v>
      </c>
      <c r="J535" s="5" t="e">
        <f>SUMIF(Sta!$B:$B,$A519,Sta!$V:$V)/$C535</f>
        <v>#DIV/0!</v>
      </c>
      <c r="K535" s="9" t="e">
        <f>(SUMIF(Sta!$A:$A,$A519,Sta!$W:$W)  + SUMIF(Sta!$B:$B,$A519,Sta!$X:$X) )/$D535</f>
        <v>#DIV/0!</v>
      </c>
      <c r="L535" s="5" t="e">
        <f>SUMIF(Sta!$A:$A,$A519,Sta!$W:$W)/$B535</f>
        <v>#DIV/0!</v>
      </c>
      <c r="M535" s="5" t="e">
        <f>SUMIF(Sta!$B:$B,$A519,Sta!$X:$X)/$C535</f>
        <v>#DIV/0!</v>
      </c>
      <c r="N535" s="10" t="e">
        <f>(COUNTIFS(Sta!$A:$A,$A519,Sta!$Y:$Y,"&gt;7.5") +COUNTIFS(Sta!$B:$B,$A519,Sta!$Y:$Y,"&gt;7.5"))/$D535</f>
        <v>#DIV/0!</v>
      </c>
      <c r="O535" s="7" t="e">
        <f>COUNTIFS(Sta!$A:$A,$A519,Sta!$Y:$Y,"&gt;7.5")/$B535</f>
        <v>#DIV/0!</v>
      </c>
      <c r="P535" s="7" t="e">
        <f>COUNTIFS(Sta!$B:$B,$A519,Sta!$Y:$Y,"&gt;7.5")/$C535</f>
        <v>#DIV/0!</v>
      </c>
      <c r="Q535" s="10" t="e">
        <f>(COUNTIFS(Sta!$A:$A,$A519,Sta!$Y:$Y,"&gt;9.5") +COUNTIFS(Sta!$B:$B,$A519,Sta!$Y:$Y,"&gt;9.5"))/$D535</f>
        <v>#DIV/0!</v>
      </c>
      <c r="R535" s="7" t="e">
        <f>COUNTIFS(Sta!$A:$A,$A519,Sta!$Y:$Y,"&gt;9.5")/$B535</f>
        <v>#DIV/0!</v>
      </c>
      <c r="S535" s="7" t="e">
        <f>COUNTIFS(Sta!$B:$B,$A519,Sta!$Y:$Y,"&gt;9.5")/$C535</f>
        <v>#DIV/0!</v>
      </c>
      <c r="T535" s="10" t="e">
        <f>(COUNTIFS(Sta!$A:$A,$A519,Sta!$Y:$Y,"&lt;11.5") +COUNTIFS(Sta!$B:$B,$A519,Sta!$Y:$Y,"&lt;11.5"))/$D535</f>
        <v>#DIV/0!</v>
      </c>
      <c r="U535" s="7" t="e">
        <f>COUNTIFS(Sta!$A:$A,$A519,Sta!$Y:$Y,"&lt;11.5")/$B535</f>
        <v>#DIV/0!</v>
      </c>
      <c r="V535" s="7" t="e">
        <f>COUNTIFS(Sta!$B:$B,$A519,Sta!$Y:$Y,"&lt;11.5")/$C535</f>
        <v>#DIV/0!</v>
      </c>
    </row>
    <row r="536" spans="1:22" x14ac:dyDescent="0.25">
      <c r="A536" s="40">
        <f>Teams!C535</f>
        <v>0</v>
      </c>
      <c r="B536" s="39">
        <f>COUNTIF(Sta!A:A,A520)</f>
        <v>0</v>
      </c>
      <c r="C536" s="4">
        <f>COUNTIF(Sta!B:B,A520)</f>
        <v>0</v>
      </c>
      <c r="D536" s="4">
        <f t="shared" si="18"/>
        <v>0</v>
      </c>
      <c r="E536" s="9" t="e">
        <f>(SUMIF(Sta!$A:$A,$A520,Sta!$Y:$Y)  + SUMIF(Sta!$B:$B,$A520,Sta!$Y:$Y) )/$D536</f>
        <v>#DIV/0!</v>
      </c>
      <c r="F536" s="5" t="e">
        <f>SUMIF(Sta!$A:$A,$A520,Sta!$Y:$Y)/$B536</f>
        <v>#DIV/0!</v>
      </c>
      <c r="G536" s="5" t="e">
        <f>SUMIF(Sta!$B:$B,$A520,Sta!$Y:$Y)/$C536</f>
        <v>#DIV/0!</v>
      </c>
      <c r="H536" s="9" t="e">
        <f>(SUMIF(Sta!$A:$A,$A520,Sta!$U:$U)  + SUMIF(Sta!$B:$B,$A520,Sta!$V:$V) )/$D536</f>
        <v>#DIV/0!</v>
      </c>
      <c r="I536" s="5" t="e">
        <f>SUMIF(Sta!$A:$A,$A520,Sta!$U:$U)/$B536</f>
        <v>#DIV/0!</v>
      </c>
      <c r="J536" s="5" t="e">
        <f>SUMIF(Sta!$B:$B,$A520,Sta!$V:$V)/$C536</f>
        <v>#DIV/0!</v>
      </c>
      <c r="K536" s="9" t="e">
        <f>(SUMIF(Sta!$A:$A,$A520,Sta!$W:$W)  + SUMIF(Sta!$B:$B,$A520,Sta!$X:$X) )/$D536</f>
        <v>#DIV/0!</v>
      </c>
      <c r="L536" s="5" t="e">
        <f>SUMIF(Sta!$A:$A,$A520,Sta!$W:$W)/$B536</f>
        <v>#DIV/0!</v>
      </c>
      <c r="M536" s="5" t="e">
        <f>SUMIF(Sta!$B:$B,$A520,Sta!$X:$X)/$C536</f>
        <v>#DIV/0!</v>
      </c>
      <c r="N536" s="10" t="e">
        <f>(COUNTIFS(Sta!$A:$A,$A520,Sta!$Y:$Y,"&gt;7.5") +COUNTIFS(Sta!$B:$B,$A520,Sta!$Y:$Y,"&gt;7.5"))/$D536</f>
        <v>#DIV/0!</v>
      </c>
      <c r="O536" s="7" t="e">
        <f>COUNTIFS(Sta!$A:$A,$A520,Sta!$Y:$Y,"&gt;7.5")/$B536</f>
        <v>#DIV/0!</v>
      </c>
      <c r="P536" s="7" t="e">
        <f>COUNTIFS(Sta!$B:$B,$A520,Sta!$Y:$Y,"&gt;7.5")/$C536</f>
        <v>#DIV/0!</v>
      </c>
      <c r="Q536" s="10" t="e">
        <f>(COUNTIFS(Sta!$A:$A,$A520,Sta!$Y:$Y,"&gt;9.5") +COUNTIFS(Sta!$B:$B,$A520,Sta!$Y:$Y,"&gt;9.5"))/$D536</f>
        <v>#DIV/0!</v>
      </c>
      <c r="R536" s="7" t="e">
        <f>COUNTIFS(Sta!$A:$A,$A520,Sta!$Y:$Y,"&gt;9.5")/$B536</f>
        <v>#DIV/0!</v>
      </c>
      <c r="S536" s="7" t="e">
        <f>COUNTIFS(Sta!$B:$B,$A520,Sta!$Y:$Y,"&gt;9.5")/$C536</f>
        <v>#DIV/0!</v>
      </c>
      <c r="T536" s="10" t="e">
        <f>(COUNTIFS(Sta!$A:$A,$A520,Sta!$Y:$Y,"&lt;11.5") +COUNTIFS(Sta!$B:$B,$A520,Sta!$Y:$Y,"&lt;11.5"))/$D536</f>
        <v>#DIV/0!</v>
      </c>
      <c r="U536" s="7" t="e">
        <f>COUNTIFS(Sta!$A:$A,$A520,Sta!$Y:$Y,"&lt;11.5")/$B536</f>
        <v>#DIV/0!</v>
      </c>
      <c r="V536" s="7" t="e">
        <f>COUNTIFS(Sta!$B:$B,$A520,Sta!$Y:$Y,"&lt;11.5")/$C536</f>
        <v>#DIV/0!</v>
      </c>
    </row>
    <row r="537" spans="1:22" x14ac:dyDescent="0.25">
      <c r="A537" s="40">
        <f>Teams!C536</f>
        <v>0</v>
      </c>
      <c r="B537" s="39">
        <f>COUNTIF(Sta!A:A,A521)</f>
        <v>0</v>
      </c>
      <c r="C537" s="4">
        <f>COUNTIF(Sta!B:B,A521)</f>
        <v>0</v>
      </c>
      <c r="D537" s="4">
        <f t="shared" si="18"/>
        <v>0</v>
      </c>
      <c r="E537" s="9" t="e">
        <f>(SUMIF(Sta!$A:$A,$A521,Sta!$Y:$Y)  + SUMIF(Sta!$B:$B,$A521,Sta!$Y:$Y) )/$D537</f>
        <v>#DIV/0!</v>
      </c>
      <c r="F537" s="5" t="e">
        <f>SUMIF(Sta!$A:$A,$A521,Sta!$Y:$Y)/$B537</f>
        <v>#DIV/0!</v>
      </c>
      <c r="G537" s="5" t="e">
        <f>SUMIF(Sta!$B:$B,$A521,Sta!$Y:$Y)/$C537</f>
        <v>#DIV/0!</v>
      </c>
      <c r="H537" s="9" t="e">
        <f>(SUMIF(Sta!$A:$A,$A521,Sta!$U:$U)  + SUMIF(Sta!$B:$B,$A521,Sta!$V:$V) )/$D537</f>
        <v>#DIV/0!</v>
      </c>
      <c r="I537" s="5" t="e">
        <f>SUMIF(Sta!$A:$A,$A521,Sta!$U:$U)/$B537</f>
        <v>#DIV/0!</v>
      </c>
      <c r="J537" s="5" t="e">
        <f>SUMIF(Sta!$B:$B,$A521,Sta!$V:$V)/$C537</f>
        <v>#DIV/0!</v>
      </c>
      <c r="K537" s="9" t="e">
        <f>(SUMIF(Sta!$A:$A,$A521,Sta!$W:$W)  + SUMIF(Sta!$B:$B,$A521,Sta!$X:$X) )/$D537</f>
        <v>#DIV/0!</v>
      </c>
      <c r="L537" s="5" t="e">
        <f>SUMIF(Sta!$A:$A,$A521,Sta!$W:$W)/$B537</f>
        <v>#DIV/0!</v>
      </c>
      <c r="M537" s="5" t="e">
        <f>SUMIF(Sta!$B:$B,$A521,Sta!$X:$X)/$C537</f>
        <v>#DIV/0!</v>
      </c>
      <c r="N537" s="10" t="e">
        <f>(COUNTIFS(Sta!$A:$A,$A521,Sta!$Y:$Y,"&gt;7.5") +COUNTIFS(Sta!$B:$B,$A521,Sta!$Y:$Y,"&gt;7.5"))/$D537</f>
        <v>#DIV/0!</v>
      </c>
      <c r="O537" s="7" t="e">
        <f>COUNTIFS(Sta!$A:$A,$A521,Sta!$Y:$Y,"&gt;7.5")/$B537</f>
        <v>#DIV/0!</v>
      </c>
      <c r="P537" s="7" t="e">
        <f>COUNTIFS(Sta!$B:$B,$A521,Sta!$Y:$Y,"&gt;7.5")/$C537</f>
        <v>#DIV/0!</v>
      </c>
      <c r="Q537" s="10" t="e">
        <f>(COUNTIFS(Sta!$A:$A,$A521,Sta!$Y:$Y,"&gt;9.5") +COUNTIFS(Sta!$B:$B,$A521,Sta!$Y:$Y,"&gt;9.5"))/$D537</f>
        <v>#DIV/0!</v>
      </c>
      <c r="R537" s="7" t="e">
        <f>COUNTIFS(Sta!$A:$A,$A521,Sta!$Y:$Y,"&gt;9.5")/$B537</f>
        <v>#DIV/0!</v>
      </c>
      <c r="S537" s="7" t="e">
        <f>COUNTIFS(Sta!$B:$B,$A521,Sta!$Y:$Y,"&gt;9.5")/$C537</f>
        <v>#DIV/0!</v>
      </c>
      <c r="T537" s="10" t="e">
        <f>(COUNTIFS(Sta!$A:$A,$A521,Sta!$Y:$Y,"&lt;11.5") +COUNTIFS(Sta!$B:$B,$A521,Sta!$Y:$Y,"&lt;11.5"))/$D537</f>
        <v>#DIV/0!</v>
      </c>
      <c r="U537" s="7" t="e">
        <f>COUNTIFS(Sta!$A:$A,$A521,Sta!$Y:$Y,"&lt;11.5")/$B537</f>
        <v>#DIV/0!</v>
      </c>
      <c r="V537" s="7" t="e">
        <f>COUNTIFS(Sta!$B:$B,$A521,Sta!$Y:$Y,"&lt;11.5")/$C537</f>
        <v>#DIV/0!</v>
      </c>
    </row>
    <row r="538" spans="1:22" x14ac:dyDescent="0.25">
      <c r="A538" s="40">
        <f>Teams!C537</f>
        <v>0</v>
      </c>
      <c r="B538" s="39">
        <f>COUNTIF(Sta!A:A,A522)</f>
        <v>0</v>
      </c>
      <c r="C538" s="4">
        <f>COUNTIF(Sta!B:B,A522)</f>
        <v>0</v>
      </c>
      <c r="D538" s="4">
        <f t="shared" si="18"/>
        <v>0</v>
      </c>
      <c r="E538" s="9" t="e">
        <f>(SUMIF(Sta!$A:$A,$A522,Sta!$Y:$Y)  + SUMIF(Sta!$B:$B,$A522,Sta!$Y:$Y) )/$D538</f>
        <v>#DIV/0!</v>
      </c>
      <c r="F538" s="5" t="e">
        <f>SUMIF(Sta!$A:$A,$A522,Sta!$Y:$Y)/$B538</f>
        <v>#DIV/0!</v>
      </c>
      <c r="G538" s="5" t="e">
        <f>SUMIF(Sta!$B:$B,$A522,Sta!$Y:$Y)/$C538</f>
        <v>#DIV/0!</v>
      </c>
      <c r="H538" s="9" t="e">
        <f>(SUMIF(Sta!$A:$A,$A522,Sta!$U:$U)  + SUMIF(Sta!$B:$B,$A522,Sta!$V:$V) )/$D538</f>
        <v>#DIV/0!</v>
      </c>
      <c r="I538" s="5" t="e">
        <f>SUMIF(Sta!$A:$A,$A522,Sta!$U:$U)/$B538</f>
        <v>#DIV/0!</v>
      </c>
      <c r="J538" s="5" t="e">
        <f>SUMIF(Sta!$B:$B,$A522,Sta!$V:$V)/$C538</f>
        <v>#DIV/0!</v>
      </c>
      <c r="K538" s="9" t="e">
        <f>(SUMIF(Sta!$A:$A,$A522,Sta!$W:$W)  + SUMIF(Sta!$B:$B,$A522,Sta!$X:$X) )/$D538</f>
        <v>#DIV/0!</v>
      </c>
      <c r="L538" s="5" t="e">
        <f>SUMIF(Sta!$A:$A,$A522,Sta!$W:$W)/$B538</f>
        <v>#DIV/0!</v>
      </c>
      <c r="M538" s="5" t="e">
        <f>SUMIF(Sta!$B:$B,$A522,Sta!$X:$X)/$C538</f>
        <v>#DIV/0!</v>
      </c>
      <c r="N538" s="10" t="e">
        <f>(COUNTIFS(Sta!$A:$A,$A522,Sta!$Y:$Y,"&gt;7.5") +COUNTIFS(Sta!$B:$B,$A522,Sta!$Y:$Y,"&gt;7.5"))/$D538</f>
        <v>#DIV/0!</v>
      </c>
      <c r="O538" s="7" t="e">
        <f>COUNTIFS(Sta!$A:$A,$A522,Sta!$Y:$Y,"&gt;7.5")/$B538</f>
        <v>#DIV/0!</v>
      </c>
      <c r="P538" s="7" t="e">
        <f>COUNTIFS(Sta!$B:$B,$A522,Sta!$Y:$Y,"&gt;7.5")/$C538</f>
        <v>#DIV/0!</v>
      </c>
      <c r="Q538" s="10" t="e">
        <f>(COUNTIFS(Sta!$A:$A,$A522,Sta!$Y:$Y,"&gt;9.5") +COUNTIFS(Sta!$B:$B,$A522,Sta!$Y:$Y,"&gt;9.5"))/$D538</f>
        <v>#DIV/0!</v>
      </c>
      <c r="R538" s="7" t="e">
        <f>COUNTIFS(Sta!$A:$A,$A522,Sta!$Y:$Y,"&gt;9.5")/$B538</f>
        <v>#DIV/0!</v>
      </c>
      <c r="S538" s="7" t="e">
        <f>COUNTIFS(Sta!$B:$B,$A522,Sta!$Y:$Y,"&gt;9.5")/$C538</f>
        <v>#DIV/0!</v>
      </c>
      <c r="T538" s="10" t="e">
        <f>(COUNTIFS(Sta!$A:$A,$A522,Sta!$Y:$Y,"&lt;11.5") +COUNTIFS(Sta!$B:$B,$A522,Sta!$Y:$Y,"&lt;11.5"))/$D538</f>
        <v>#DIV/0!</v>
      </c>
      <c r="U538" s="7" t="e">
        <f>COUNTIFS(Sta!$A:$A,$A522,Sta!$Y:$Y,"&lt;11.5")/$B538</f>
        <v>#DIV/0!</v>
      </c>
      <c r="V538" s="7" t="e">
        <f>COUNTIFS(Sta!$B:$B,$A522,Sta!$Y:$Y,"&lt;11.5")/$C538</f>
        <v>#DIV/0!</v>
      </c>
    </row>
    <row r="539" spans="1:22" x14ac:dyDescent="0.25">
      <c r="A539" s="40">
        <f>Teams!C538</f>
        <v>0</v>
      </c>
      <c r="B539" s="39">
        <f>COUNTIF(Sta!A:A,A523)</f>
        <v>0</v>
      </c>
      <c r="C539" s="4">
        <f>COUNTIF(Sta!B:B,A523)</f>
        <v>0</v>
      </c>
      <c r="D539" s="4">
        <f t="shared" si="18"/>
        <v>0</v>
      </c>
      <c r="E539" s="9" t="e">
        <f>(SUMIF(Sta!$A:$A,$A523,Sta!$Y:$Y)  + SUMIF(Sta!$B:$B,$A523,Sta!$Y:$Y) )/$D539</f>
        <v>#DIV/0!</v>
      </c>
      <c r="F539" s="5" t="e">
        <f>SUMIF(Sta!$A:$A,$A523,Sta!$Y:$Y)/$B539</f>
        <v>#DIV/0!</v>
      </c>
      <c r="G539" s="5" t="e">
        <f>SUMIF(Sta!$B:$B,$A523,Sta!$Y:$Y)/$C539</f>
        <v>#DIV/0!</v>
      </c>
      <c r="H539" s="9" t="e">
        <f>(SUMIF(Sta!$A:$A,$A523,Sta!$U:$U)  + SUMIF(Sta!$B:$B,$A523,Sta!$V:$V) )/$D539</f>
        <v>#DIV/0!</v>
      </c>
      <c r="I539" s="5" t="e">
        <f>SUMIF(Sta!$A:$A,$A523,Sta!$U:$U)/$B539</f>
        <v>#DIV/0!</v>
      </c>
      <c r="J539" s="5" t="e">
        <f>SUMIF(Sta!$B:$B,$A523,Sta!$V:$V)/$C539</f>
        <v>#DIV/0!</v>
      </c>
      <c r="K539" s="9" t="e">
        <f>(SUMIF(Sta!$A:$A,$A523,Sta!$W:$W)  + SUMIF(Sta!$B:$B,$A523,Sta!$X:$X) )/$D539</f>
        <v>#DIV/0!</v>
      </c>
      <c r="L539" s="5" t="e">
        <f>SUMIF(Sta!$A:$A,$A523,Sta!$W:$W)/$B539</f>
        <v>#DIV/0!</v>
      </c>
      <c r="M539" s="5" t="e">
        <f>SUMIF(Sta!$B:$B,$A523,Sta!$X:$X)/$C539</f>
        <v>#DIV/0!</v>
      </c>
      <c r="N539" s="10" t="e">
        <f>(COUNTIFS(Sta!$A:$A,$A523,Sta!$Y:$Y,"&gt;7.5") +COUNTIFS(Sta!$B:$B,$A523,Sta!$Y:$Y,"&gt;7.5"))/$D539</f>
        <v>#DIV/0!</v>
      </c>
      <c r="O539" s="7" t="e">
        <f>COUNTIFS(Sta!$A:$A,$A523,Sta!$Y:$Y,"&gt;7.5")/$B539</f>
        <v>#DIV/0!</v>
      </c>
      <c r="P539" s="7" t="e">
        <f>COUNTIFS(Sta!$B:$B,$A523,Sta!$Y:$Y,"&gt;7.5")/$C539</f>
        <v>#DIV/0!</v>
      </c>
      <c r="Q539" s="10" t="e">
        <f>(COUNTIFS(Sta!$A:$A,$A523,Sta!$Y:$Y,"&gt;9.5") +COUNTIFS(Sta!$B:$B,$A523,Sta!$Y:$Y,"&gt;9.5"))/$D539</f>
        <v>#DIV/0!</v>
      </c>
      <c r="R539" s="7" t="e">
        <f>COUNTIFS(Sta!$A:$A,$A523,Sta!$Y:$Y,"&gt;9.5")/$B539</f>
        <v>#DIV/0!</v>
      </c>
      <c r="S539" s="7" t="e">
        <f>COUNTIFS(Sta!$B:$B,$A523,Sta!$Y:$Y,"&gt;9.5")/$C539</f>
        <v>#DIV/0!</v>
      </c>
      <c r="T539" s="10" t="e">
        <f>(COUNTIFS(Sta!$A:$A,$A523,Sta!$Y:$Y,"&lt;11.5") +COUNTIFS(Sta!$B:$B,$A523,Sta!$Y:$Y,"&lt;11.5"))/$D539</f>
        <v>#DIV/0!</v>
      </c>
      <c r="U539" s="7" t="e">
        <f>COUNTIFS(Sta!$A:$A,$A523,Sta!$Y:$Y,"&lt;11.5")/$B539</f>
        <v>#DIV/0!</v>
      </c>
      <c r="V539" s="7" t="e">
        <f>COUNTIFS(Sta!$B:$B,$A523,Sta!$Y:$Y,"&lt;11.5")/$C539</f>
        <v>#DIV/0!</v>
      </c>
    </row>
    <row r="540" spans="1:22" x14ac:dyDescent="0.25">
      <c r="A540" s="40">
        <f>Teams!C539</f>
        <v>0</v>
      </c>
      <c r="B540" s="39">
        <f>COUNTIF(Sta!A:A,A524)</f>
        <v>0</v>
      </c>
      <c r="C540" s="4">
        <f>COUNTIF(Sta!B:B,A524)</f>
        <v>0</v>
      </c>
      <c r="D540" s="4">
        <f t="shared" si="18"/>
        <v>0</v>
      </c>
      <c r="E540" s="9" t="e">
        <f>(SUMIF(Sta!$A:$A,$A524,Sta!$Y:$Y)  + SUMIF(Sta!$B:$B,$A524,Sta!$Y:$Y) )/$D540</f>
        <v>#DIV/0!</v>
      </c>
      <c r="F540" s="5" t="e">
        <f>SUMIF(Sta!$A:$A,$A524,Sta!$Y:$Y)/$B540</f>
        <v>#DIV/0!</v>
      </c>
      <c r="G540" s="5" t="e">
        <f>SUMIF(Sta!$B:$B,$A524,Sta!$Y:$Y)/$C540</f>
        <v>#DIV/0!</v>
      </c>
      <c r="H540" s="9" t="e">
        <f>(SUMIF(Sta!$A:$A,$A524,Sta!$U:$U)  + SUMIF(Sta!$B:$B,$A524,Sta!$V:$V) )/$D540</f>
        <v>#DIV/0!</v>
      </c>
      <c r="I540" s="5" t="e">
        <f>SUMIF(Sta!$A:$A,$A524,Sta!$U:$U)/$B540</f>
        <v>#DIV/0!</v>
      </c>
      <c r="J540" s="5" t="e">
        <f>SUMIF(Sta!$B:$B,$A524,Sta!$V:$V)/$C540</f>
        <v>#DIV/0!</v>
      </c>
      <c r="K540" s="9" t="e">
        <f>(SUMIF(Sta!$A:$A,$A524,Sta!$W:$W)  + SUMIF(Sta!$B:$B,$A524,Sta!$X:$X) )/$D540</f>
        <v>#DIV/0!</v>
      </c>
      <c r="L540" s="5" t="e">
        <f>SUMIF(Sta!$A:$A,$A524,Sta!$W:$W)/$B540</f>
        <v>#DIV/0!</v>
      </c>
      <c r="M540" s="5" t="e">
        <f>SUMIF(Sta!$B:$B,$A524,Sta!$X:$X)/$C540</f>
        <v>#DIV/0!</v>
      </c>
      <c r="N540" s="10" t="e">
        <f>(COUNTIFS(Sta!$A:$A,$A524,Sta!$Y:$Y,"&gt;7.5") +COUNTIFS(Sta!$B:$B,$A524,Sta!$Y:$Y,"&gt;7.5"))/$D540</f>
        <v>#DIV/0!</v>
      </c>
      <c r="O540" s="7" t="e">
        <f>COUNTIFS(Sta!$A:$A,$A524,Sta!$Y:$Y,"&gt;7.5")/$B540</f>
        <v>#DIV/0!</v>
      </c>
      <c r="P540" s="7" t="e">
        <f>COUNTIFS(Sta!$B:$B,$A524,Sta!$Y:$Y,"&gt;7.5")/$C540</f>
        <v>#DIV/0!</v>
      </c>
      <c r="Q540" s="10" t="e">
        <f>(COUNTIFS(Sta!$A:$A,$A524,Sta!$Y:$Y,"&gt;9.5") +COUNTIFS(Sta!$B:$B,$A524,Sta!$Y:$Y,"&gt;9.5"))/$D540</f>
        <v>#DIV/0!</v>
      </c>
      <c r="R540" s="7" t="e">
        <f>COUNTIFS(Sta!$A:$A,$A524,Sta!$Y:$Y,"&gt;9.5")/$B540</f>
        <v>#DIV/0!</v>
      </c>
      <c r="S540" s="7" t="e">
        <f>COUNTIFS(Sta!$B:$B,$A524,Sta!$Y:$Y,"&gt;9.5")/$C540</f>
        <v>#DIV/0!</v>
      </c>
      <c r="T540" s="10" t="e">
        <f>(COUNTIFS(Sta!$A:$A,$A524,Sta!$Y:$Y,"&lt;11.5") +COUNTIFS(Sta!$B:$B,$A524,Sta!$Y:$Y,"&lt;11.5"))/$D540</f>
        <v>#DIV/0!</v>
      </c>
      <c r="U540" s="7" t="e">
        <f>COUNTIFS(Sta!$A:$A,$A524,Sta!$Y:$Y,"&lt;11.5")/$B540</f>
        <v>#DIV/0!</v>
      </c>
      <c r="V540" s="7" t="e">
        <f>COUNTIFS(Sta!$B:$B,$A524,Sta!$Y:$Y,"&lt;11.5")/$C540</f>
        <v>#DIV/0!</v>
      </c>
    </row>
    <row r="541" spans="1:22" x14ac:dyDescent="0.25">
      <c r="A541" s="40">
        <f>Teams!C540</f>
        <v>0</v>
      </c>
      <c r="B541" s="39">
        <f>COUNTIF(Sta!A:A,A525)</f>
        <v>0</v>
      </c>
      <c r="C541" s="4">
        <f>COUNTIF(Sta!B:B,A525)</f>
        <v>0</v>
      </c>
      <c r="D541" s="4">
        <f t="shared" si="18"/>
        <v>0</v>
      </c>
      <c r="E541" s="9" t="e">
        <f>(SUMIF(Sta!$A:$A,$A525,Sta!$Y:$Y)  + SUMIF(Sta!$B:$B,$A525,Sta!$Y:$Y) )/$D541</f>
        <v>#DIV/0!</v>
      </c>
      <c r="F541" s="5" t="e">
        <f>SUMIF(Sta!$A:$A,$A525,Sta!$Y:$Y)/$B541</f>
        <v>#DIV/0!</v>
      </c>
      <c r="G541" s="5" t="e">
        <f>SUMIF(Sta!$B:$B,$A525,Sta!$Y:$Y)/$C541</f>
        <v>#DIV/0!</v>
      </c>
      <c r="H541" s="9" t="e">
        <f>(SUMIF(Sta!$A:$A,$A525,Sta!$U:$U)  + SUMIF(Sta!$B:$B,$A525,Sta!$V:$V) )/$D541</f>
        <v>#DIV/0!</v>
      </c>
      <c r="I541" s="5" t="e">
        <f>SUMIF(Sta!$A:$A,$A525,Sta!$U:$U)/$B541</f>
        <v>#DIV/0!</v>
      </c>
      <c r="J541" s="5" t="e">
        <f>SUMIF(Sta!$B:$B,$A525,Sta!$V:$V)/$C541</f>
        <v>#DIV/0!</v>
      </c>
      <c r="K541" s="9" t="e">
        <f>(SUMIF(Sta!$A:$A,$A525,Sta!$W:$W)  + SUMIF(Sta!$B:$B,$A525,Sta!$X:$X) )/$D541</f>
        <v>#DIV/0!</v>
      </c>
      <c r="L541" s="5" t="e">
        <f>SUMIF(Sta!$A:$A,$A525,Sta!$W:$W)/$B541</f>
        <v>#DIV/0!</v>
      </c>
      <c r="M541" s="5" t="e">
        <f>SUMIF(Sta!$B:$B,$A525,Sta!$X:$X)/$C541</f>
        <v>#DIV/0!</v>
      </c>
      <c r="N541" s="10" t="e">
        <f>(COUNTIFS(Sta!$A:$A,$A525,Sta!$Y:$Y,"&gt;7.5") +COUNTIFS(Sta!$B:$B,$A525,Sta!$Y:$Y,"&gt;7.5"))/$D541</f>
        <v>#DIV/0!</v>
      </c>
      <c r="O541" s="7" t="e">
        <f>COUNTIFS(Sta!$A:$A,$A525,Sta!$Y:$Y,"&gt;7.5")/$B541</f>
        <v>#DIV/0!</v>
      </c>
      <c r="P541" s="7" t="e">
        <f>COUNTIFS(Sta!$B:$B,$A525,Sta!$Y:$Y,"&gt;7.5")/$C541</f>
        <v>#DIV/0!</v>
      </c>
      <c r="Q541" s="10" t="e">
        <f>(COUNTIFS(Sta!$A:$A,$A525,Sta!$Y:$Y,"&gt;9.5") +COUNTIFS(Sta!$B:$B,$A525,Sta!$Y:$Y,"&gt;9.5"))/$D541</f>
        <v>#DIV/0!</v>
      </c>
      <c r="R541" s="7" t="e">
        <f>COUNTIFS(Sta!$A:$A,$A525,Sta!$Y:$Y,"&gt;9.5")/$B541</f>
        <v>#DIV/0!</v>
      </c>
      <c r="S541" s="7" t="e">
        <f>COUNTIFS(Sta!$B:$B,$A525,Sta!$Y:$Y,"&gt;9.5")/$C541</f>
        <v>#DIV/0!</v>
      </c>
      <c r="T541" s="10" t="e">
        <f>(COUNTIFS(Sta!$A:$A,$A525,Sta!$Y:$Y,"&lt;11.5") +COUNTIFS(Sta!$B:$B,$A525,Sta!$Y:$Y,"&lt;11.5"))/$D541</f>
        <v>#DIV/0!</v>
      </c>
      <c r="U541" s="7" t="e">
        <f>COUNTIFS(Sta!$A:$A,$A525,Sta!$Y:$Y,"&lt;11.5")/$B541</f>
        <v>#DIV/0!</v>
      </c>
      <c r="V541" s="7" t="e">
        <f>COUNTIFS(Sta!$B:$B,$A525,Sta!$Y:$Y,"&lt;11.5")/$C541</f>
        <v>#DIV/0!</v>
      </c>
    </row>
    <row r="542" spans="1:22" x14ac:dyDescent="0.25">
      <c r="A542" s="40">
        <f>Teams!C541</f>
        <v>0</v>
      </c>
      <c r="B542" s="39">
        <f>COUNTIF(Sta!A:A,A526)</f>
        <v>0</v>
      </c>
      <c r="C542" s="4">
        <f>COUNTIF(Sta!B:B,A526)</f>
        <v>0</v>
      </c>
      <c r="D542" s="4">
        <f t="shared" si="18"/>
        <v>0</v>
      </c>
      <c r="E542" s="9" t="e">
        <f>(SUMIF(Sta!$A:$A,$A526,Sta!$Y:$Y)  + SUMIF(Sta!$B:$B,$A526,Sta!$Y:$Y) )/$D542</f>
        <v>#DIV/0!</v>
      </c>
      <c r="F542" s="5" t="e">
        <f>SUMIF(Sta!$A:$A,$A526,Sta!$Y:$Y)/$B542</f>
        <v>#DIV/0!</v>
      </c>
      <c r="G542" s="5" t="e">
        <f>SUMIF(Sta!$B:$B,$A526,Sta!$Y:$Y)/$C542</f>
        <v>#DIV/0!</v>
      </c>
      <c r="H542" s="9" t="e">
        <f>(SUMIF(Sta!$A:$A,$A526,Sta!$U:$U)  + SUMIF(Sta!$B:$B,$A526,Sta!$V:$V) )/$D542</f>
        <v>#DIV/0!</v>
      </c>
      <c r="I542" s="5" t="e">
        <f>SUMIF(Sta!$A:$A,$A526,Sta!$U:$U)/$B542</f>
        <v>#DIV/0!</v>
      </c>
      <c r="J542" s="5" t="e">
        <f>SUMIF(Sta!$B:$B,$A526,Sta!$V:$V)/$C542</f>
        <v>#DIV/0!</v>
      </c>
      <c r="K542" s="9" t="e">
        <f>(SUMIF(Sta!$A:$A,$A526,Sta!$W:$W)  + SUMIF(Sta!$B:$B,$A526,Sta!$X:$X) )/$D542</f>
        <v>#DIV/0!</v>
      </c>
      <c r="L542" s="5" t="e">
        <f>SUMIF(Sta!$A:$A,$A526,Sta!$W:$W)/$B542</f>
        <v>#DIV/0!</v>
      </c>
      <c r="M542" s="5" t="e">
        <f>SUMIF(Sta!$B:$B,$A526,Sta!$X:$X)/$C542</f>
        <v>#DIV/0!</v>
      </c>
      <c r="N542" s="10" t="e">
        <f>(COUNTIFS(Sta!$A:$A,$A526,Sta!$Y:$Y,"&gt;7.5") +COUNTIFS(Sta!$B:$B,$A526,Sta!$Y:$Y,"&gt;7.5"))/$D542</f>
        <v>#DIV/0!</v>
      </c>
      <c r="O542" s="7" t="e">
        <f>COUNTIFS(Sta!$A:$A,$A526,Sta!$Y:$Y,"&gt;7.5")/$B542</f>
        <v>#DIV/0!</v>
      </c>
      <c r="P542" s="7" t="e">
        <f>COUNTIFS(Sta!$B:$B,$A526,Sta!$Y:$Y,"&gt;7.5")/$C542</f>
        <v>#DIV/0!</v>
      </c>
      <c r="Q542" s="10" t="e">
        <f>(COUNTIFS(Sta!$A:$A,$A526,Sta!$Y:$Y,"&gt;9.5") +COUNTIFS(Sta!$B:$B,$A526,Sta!$Y:$Y,"&gt;9.5"))/$D542</f>
        <v>#DIV/0!</v>
      </c>
      <c r="R542" s="7" t="e">
        <f>COUNTIFS(Sta!$A:$A,$A526,Sta!$Y:$Y,"&gt;9.5")/$B542</f>
        <v>#DIV/0!</v>
      </c>
      <c r="S542" s="7" t="e">
        <f>COUNTIFS(Sta!$B:$B,$A526,Sta!$Y:$Y,"&gt;9.5")/$C542</f>
        <v>#DIV/0!</v>
      </c>
      <c r="T542" s="10" t="e">
        <f>(COUNTIFS(Sta!$A:$A,$A526,Sta!$Y:$Y,"&lt;11.5") +COUNTIFS(Sta!$B:$B,$A526,Sta!$Y:$Y,"&lt;11.5"))/$D542</f>
        <v>#DIV/0!</v>
      </c>
      <c r="U542" s="7" t="e">
        <f>COUNTIFS(Sta!$A:$A,$A526,Sta!$Y:$Y,"&lt;11.5")/$B542</f>
        <v>#DIV/0!</v>
      </c>
      <c r="V542" s="7" t="e">
        <f>COUNTIFS(Sta!$B:$B,$A526,Sta!$Y:$Y,"&lt;11.5")/$C542</f>
        <v>#DIV/0!</v>
      </c>
    </row>
    <row r="543" spans="1:22" x14ac:dyDescent="0.25">
      <c r="A543" s="40">
        <f>Teams!C542</f>
        <v>0</v>
      </c>
      <c r="B543" s="39">
        <f>COUNTIF(Sta!A:A,A527)</f>
        <v>0</v>
      </c>
      <c r="C543" s="4">
        <f>COUNTIF(Sta!B:B,A527)</f>
        <v>0</v>
      </c>
      <c r="D543" s="4">
        <f t="shared" si="18"/>
        <v>0</v>
      </c>
      <c r="E543" s="9" t="e">
        <f>(SUMIF(Sta!$A:$A,$A527,Sta!$Y:$Y)  + SUMIF(Sta!$B:$B,$A527,Sta!$Y:$Y) )/$D543</f>
        <v>#DIV/0!</v>
      </c>
      <c r="F543" s="5" t="e">
        <f>SUMIF(Sta!$A:$A,$A527,Sta!$Y:$Y)/$B543</f>
        <v>#DIV/0!</v>
      </c>
      <c r="G543" s="5" t="e">
        <f>SUMIF(Sta!$B:$B,$A527,Sta!$Y:$Y)/$C543</f>
        <v>#DIV/0!</v>
      </c>
      <c r="H543" s="9" t="e">
        <f>(SUMIF(Sta!$A:$A,$A527,Sta!$U:$U)  + SUMIF(Sta!$B:$B,$A527,Sta!$V:$V) )/$D543</f>
        <v>#DIV/0!</v>
      </c>
      <c r="I543" s="5" t="e">
        <f>SUMIF(Sta!$A:$A,$A527,Sta!$U:$U)/$B543</f>
        <v>#DIV/0!</v>
      </c>
      <c r="J543" s="5" t="e">
        <f>SUMIF(Sta!$B:$B,$A527,Sta!$V:$V)/$C543</f>
        <v>#DIV/0!</v>
      </c>
      <c r="K543" s="9" t="e">
        <f>(SUMIF(Sta!$A:$A,$A527,Sta!$W:$W)  + SUMIF(Sta!$B:$B,$A527,Sta!$X:$X) )/$D543</f>
        <v>#DIV/0!</v>
      </c>
      <c r="L543" s="5" t="e">
        <f>SUMIF(Sta!$A:$A,$A527,Sta!$W:$W)/$B543</f>
        <v>#DIV/0!</v>
      </c>
      <c r="M543" s="5" t="e">
        <f>SUMIF(Sta!$B:$B,$A527,Sta!$X:$X)/$C543</f>
        <v>#DIV/0!</v>
      </c>
      <c r="N543" s="10" t="e">
        <f>(COUNTIFS(Sta!$A:$A,$A527,Sta!$Y:$Y,"&gt;7.5") +COUNTIFS(Sta!$B:$B,$A527,Sta!$Y:$Y,"&gt;7.5"))/$D543</f>
        <v>#DIV/0!</v>
      </c>
      <c r="O543" s="7" t="e">
        <f>COUNTIFS(Sta!$A:$A,$A527,Sta!$Y:$Y,"&gt;7.5")/$B543</f>
        <v>#DIV/0!</v>
      </c>
      <c r="P543" s="7" t="e">
        <f>COUNTIFS(Sta!$B:$B,$A527,Sta!$Y:$Y,"&gt;7.5")/$C543</f>
        <v>#DIV/0!</v>
      </c>
      <c r="Q543" s="10" t="e">
        <f>(COUNTIFS(Sta!$A:$A,$A527,Sta!$Y:$Y,"&gt;9.5") +COUNTIFS(Sta!$B:$B,$A527,Sta!$Y:$Y,"&gt;9.5"))/$D543</f>
        <v>#DIV/0!</v>
      </c>
      <c r="R543" s="7" t="e">
        <f>COUNTIFS(Sta!$A:$A,$A527,Sta!$Y:$Y,"&gt;9.5")/$B543</f>
        <v>#DIV/0!</v>
      </c>
      <c r="S543" s="7" t="e">
        <f>COUNTIFS(Sta!$B:$B,$A527,Sta!$Y:$Y,"&gt;9.5")/$C543</f>
        <v>#DIV/0!</v>
      </c>
      <c r="T543" s="10" t="e">
        <f>(COUNTIFS(Sta!$A:$A,$A527,Sta!$Y:$Y,"&lt;11.5") +COUNTIFS(Sta!$B:$B,$A527,Sta!$Y:$Y,"&lt;11.5"))/$D543</f>
        <v>#DIV/0!</v>
      </c>
      <c r="U543" s="7" t="e">
        <f>COUNTIFS(Sta!$A:$A,$A527,Sta!$Y:$Y,"&lt;11.5")/$B543</f>
        <v>#DIV/0!</v>
      </c>
      <c r="V543" s="7" t="e">
        <f>COUNTIFS(Sta!$B:$B,$A527,Sta!$Y:$Y,"&lt;11.5")/$C543</f>
        <v>#DIV/0!</v>
      </c>
    </row>
    <row r="544" spans="1:22" x14ac:dyDescent="0.25">
      <c r="A544" s="40">
        <f>Teams!C543</f>
        <v>0</v>
      </c>
      <c r="B544" s="39">
        <f>COUNTIF(Sta!A:A,A528)</f>
        <v>0</v>
      </c>
      <c r="C544" s="4">
        <f>COUNTIF(Sta!B:B,A528)</f>
        <v>0</v>
      </c>
      <c r="D544" s="4">
        <f t="shared" si="18"/>
        <v>0</v>
      </c>
      <c r="E544" s="9" t="e">
        <f>(SUMIF(Sta!$A:$A,$A528,Sta!$Y:$Y)  + SUMIF(Sta!$B:$B,$A528,Sta!$Y:$Y) )/$D544</f>
        <v>#DIV/0!</v>
      </c>
      <c r="F544" s="5" t="e">
        <f>SUMIF(Sta!$A:$A,$A528,Sta!$Y:$Y)/$B544</f>
        <v>#DIV/0!</v>
      </c>
      <c r="G544" s="5" t="e">
        <f>SUMIF(Sta!$B:$B,$A528,Sta!$Y:$Y)/$C544</f>
        <v>#DIV/0!</v>
      </c>
      <c r="H544" s="9" t="e">
        <f>(SUMIF(Sta!$A:$A,$A528,Sta!$U:$U)  + SUMIF(Sta!$B:$B,$A528,Sta!$V:$V) )/$D544</f>
        <v>#DIV/0!</v>
      </c>
      <c r="I544" s="5" t="e">
        <f>SUMIF(Sta!$A:$A,$A528,Sta!$U:$U)/$B544</f>
        <v>#DIV/0!</v>
      </c>
      <c r="J544" s="5" t="e">
        <f>SUMIF(Sta!$B:$B,$A528,Sta!$V:$V)/$C544</f>
        <v>#DIV/0!</v>
      </c>
      <c r="K544" s="9" t="e">
        <f>(SUMIF(Sta!$A:$A,$A528,Sta!$W:$W)  + SUMIF(Sta!$B:$B,$A528,Sta!$X:$X) )/$D544</f>
        <v>#DIV/0!</v>
      </c>
      <c r="L544" s="5" t="e">
        <f>SUMIF(Sta!$A:$A,$A528,Sta!$W:$W)/$B544</f>
        <v>#DIV/0!</v>
      </c>
      <c r="M544" s="5" t="e">
        <f>SUMIF(Sta!$B:$B,$A528,Sta!$X:$X)/$C544</f>
        <v>#DIV/0!</v>
      </c>
      <c r="N544" s="10" t="e">
        <f>(COUNTIFS(Sta!$A:$A,$A528,Sta!$Y:$Y,"&gt;7.5") +COUNTIFS(Sta!$B:$B,$A528,Sta!$Y:$Y,"&gt;7.5"))/$D544</f>
        <v>#DIV/0!</v>
      </c>
      <c r="O544" s="7" t="e">
        <f>COUNTIFS(Sta!$A:$A,$A528,Sta!$Y:$Y,"&gt;7.5")/$B544</f>
        <v>#DIV/0!</v>
      </c>
      <c r="P544" s="7" t="e">
        <f>COUNTIFS(Sta!$B:$B,$A528,Sta!$Y:$Y,"&gt;7.5")/$C544</f>
        <v>#DIV/0!</v>
      </c>
      <c r="Q544" s="10" t="e">
        <f>(COUNTIFS(Sta!$A:$A,$A528,Sta!$Y:$Y,"&gt;9.5") +COUNTIFS(Sta!$B:$B,$A528,Sta!$Y:$Y,"&gt;9.5"))/$D544</f>
        <v>#DIV/0!</v>
      </c>
      <c r="R544" s="7" t="e">
        <f>COUNTIFS(Sta!$A:$A,$A528,Sta!$Y:$Y,"&gt;9.5")/$B544</f>
        <v>#DIV/0!</v>
      </c>
      <c r="S544" s="7" t="e">
        <f>COUNTIFS(Sta!$B:$B,$A528,Sta!$Y:$Y,"&gt;9.5")/$C544</f>
        <v>#DIV/0!</v>
      </c>
      <c r="T544" s="10" t="e">
        <f>(COUNTIFS(Sta!$A:$A,$A528,Sta!$Y:$Y,"&lt;11.5") +COUNTIFS(Sta!$B:$B,$A528,Sta!$Y:$Y,"&lt;11.5"))/$D544</f>
        <v>#DIV/0!</v>
      </c>
      <c r="U544" s="7" t="e">
        <f>COUNTIFS(Sta!$A:$A,$A528,Sta!$Y:$Y,"&lt;11.5")/$B544</f>
        <v>#DIV/0!</v>
      </c>
      <c r="V544" s="7" t="e">
        <f>COUNTIFS(Sta!$B:$B,$A528,Sta!$Y:$Y,"&lt;11.5")/$C544</f>
        <v>#DIV/0!</v>
      </c>
    </row>
    <row r="545" spans="1:22" x14ac:dyDescent="0.25">
      <c r="A545" s="40">
        <f>Teams!C544</f>
        <v>0</v>
      </c>
      <c r="B545" s="39">
        <f>COUNTIF(Sta!A:A,A529)</f>
        <v>0</v>
      </c>
      <c r="C545" s="4">
        <f>COUNTIF(Sta!B:B,A529)</f>
        <v>0</v>
      </c>
      <c r="D545" s="4">
        <f t="shared" si="18"/>
        <v>0</v>
      </c>
      <c r="E545" s="9" t="e">
        <f>(SUMIF(Sta!$A:$A,$A529,Sta!$Y:$Y)  + SUMIF(Sta!$B:$B,$A529,Sta!$Y:$Y) )/$D545</f>
        <v>#DIV/0!</v>
      </c>
      <c r="F545" s="5" t="e">
        <f>SUMIF(Sta!$A:$A,$A529,Sta!$Y:$Y)/$B545</f>
        <v>#DIV/0!</v>
      </c>
      <c r="G545" s="5" t="e">
        <f>SUMIF(Sta!$B:$B,$A529,Sta!$Y:$Y)/$C545</f>
        <v>#DIV/0!</v>
      </c>
      <c r="H545" s="9" t="e">
        <f>(SUMIF(Sta!$A:$A,$A529,Sta!$U:$U)  + SUMIF(Sta!$B:$B,$A529,Sta!$V:$V) )/$D545</f>
        <v>#DIV/0!</v>
      </c>
      <c r="I545" s="5" t="e">
        <f>SUMIF(Sta!$A:$A,$A529,Sta!$U:$U)/$B545</f>
        <v>#DIV/0!</v>
      </c>
      <c r="J545" s="5" t="e">
        <f>SUMIF(Sta!$B:$B,$A529,Sta!$V:$V)/$C545</f>
        <v>#DIV/0!</v>
      </c>
      <c r="K545" s="9" t="e">
        <f>(SUMIF(Sta!$A:$A,$A529,Sta!$W:$W)  + SUMIF(Sta!$B:$B,$A529,Sta!$X:$X) )/$D545</f>
        <v>#DIV/0!</v>
      </c>
      <c r="L545" s="5" t="e">
        <f>SUMIF(Sta!$A:$A,$A529,Sta!$W:$W)/$B545</f>
        <v>#DIV/0!</v>
      </c>
      <c r="M545" s="5" t="e">
        <f>SUMIF(Sta!$B:$B,$A529,Sta!$X:$X)/$C545</f>
        <v>#DIV/0!</v>
      </c>
      <c r="N545" s="10" t="e">
        <f>(COUNTIFS(Sta!$A:$A,$A529,Sta!$Y:$Y,"&gt;7.5") +COUNTIFS(Sta!$B:$B,$A529,Sta!$Y:$Y,"&gt;7.5"))/$D545</f>
        <v>#DIV/0!</v>
      </c>
      <c r="O545" s="7" t="e">
        <f>COUNTIFS(Sta!$A:$A,$A529,Sta!$Y:$Y,"&gt;7.5")/$B545</f>
        <v>#DIV/0!</v>
      </c>
      <c r="P545" s="7" t="e">
        <f>COUNTIFS(Sta!$B:$B,$A529,Sta!$Y:$Y,"&gt;7.5")/$C545</f>
        <v>#DIV/0!</v>
      </c>
      <c r="Q545" s="10" t="e">
        <f>(COUNTIFS(Sta!$A:$A,$A529,Sta!$Y:$Y,"&gt;9.5") +COUNTIFS(Sta!$B:$B,$A529,Sta!$Y:$Y,"&gt;9.5"))/$D545</f>
        <v>#DIV/0!</v>
      </c>
      <c r="R545" s="7" t="e">
        <f>COUNTIFS(Sta!$A:$A,$A529,Sta!$Y:$Y,"&gt;9.5")/$B545</f>
        <v>#DIV/0!</v>
      </c>
      <c r="S545" s="7" t="e">
        <f>COUNTIFS(Sta!$B:$B,$A529,Sta!$Y:$Y,"&gt;9.5")/$C545</f>
        <v>#DIV/0!</v>
      </c>
      <c r="T545" s="10" t="e">
        <f>(COUNTIFS(Sta!$A:$A,$A529,Sta!$Y:$Y,"&lt;11.5") +COUNTIFS(Sta!$B:$B,$A529,Sta!$Y:$Y,"&lt;11.5"))/$D545</f>
        <v>#DIV/0!</v>
      </c>
      <c r="U545" s="7" t="e">
        <f>COUNTIFS(Sta!$A:$A,$A529,Sta!$Y:$Y,"&lt;11.5")/$B545</f>
        <v>#DIV/0!</v>
      </c>
      <c r="V545" s="7" t="e">
        <f>COUNTIFS(Sta!$B:$B,$A529,Sta!$Y:$Y,"&lt;11.5")/$C545</f>
        <v>#DIV/0!</v>
      </c>
    </row>
    <row r="546" spans="1:22" x14ac:dyDescent="0.25">
      <c r="A546" s="40">
        <f>Teams!C545</f>
        <v>0</v>
      </c>
      <c r="B546" s="39">
        <f>COUNTIF(Sta!A:A,A530)</f>
        <v>0</v>
      </c>
      <c r="C546" s="4">
        <f>COUNTIF(Sta!B:B,A530)</f>
        <v>0</v>
      </c>
      <c r="D546" s="4">
        <f t="shared" si="18"/>
        <v>0</v>
      </c>
      <c r="E546" s="9" t="e">
        <f>(SUMIF(Sta!$A:$A,$A530,Sta!$Y:$Y)  + SUMIF(Sta!$B:$B,$A530,Sta!$Y:$Y) )/$D546</f>
        <v>#DIV/0!</v>
      </c>
      <c r="F546" s="5" t="e">
        <f>SUMIF(Sta!$A:$A,$A530,Sta!$Y:$Y)/$B546</f>
        <v>#DIV/0!</v>
      </c>
      <c r="G546" s="5" t="e">
        <f>SUMIF(Sta!$B:$B,$A530,Sta!$Y:$Y)/$C546</f>
        <v>#DIV/0!</v>
      </c>
      <c r="H546" s="9" t="e">
        <f>(SUMIF(Sta!$A:$A,$A530,Sta!$U:$U)  + SUMIF(Sta!$B:$B,$A530,Sta!$V:$V) )/$D546</f>
        <v>#DIV/0!</v>
      </c>
      <c r="I546" s="5" t="e">
        <f>SUMIF(Sta!$A:$A,$A530,Sta!$U:$U)/$B546</f>
        <v>#DIV/0!</v>
      </c>
      <c r="J546" s="5" t="e">
        <f>SUMIF(Sta!$B:$B,$A530,Sta!$V:$V)/$C546</f>
        <v>#DIV/0!</v>
      </c>
      <c r="K546" s="9" t="e">
        <f>(SUMIF(Sta!$A:$A,$A530,Sta!$W:$W)  + SUMIF(Sta!$B:$B,$A530,Sta!$X:$X) )/$D546</f>
        <v>#DIV/0!</v>
      </c>
      <c r="L546" s="5" t="e">
        <f>SUMIF(Sta!$A:$A,$A530,Sta!$W:$W)/$B546</f>
        <v>#DIV/0!</v>
      </c>
      <c r="M546" s="5" t="e">
        <f>SUMIF(Sta!$B:$B,$A530,Sta!$X:$X)/$C546</f>
        <v>#DIV/0!</v>
      </c>
      <c r="N546" s="10" t="e">
        <f>(COUNTIFS(Sta!$A:$A,$A530,Sta!$Y:$Y,"&gt;7.5") +COUNTIFS(Sta!$B:$B,$A530,Sta!$Y:$Y,"&gt;7.5"))/$D546</f>
        <v>#DIV/0!</v>
      </c>
      <c r="O546" s="7" t="e">
        <f>COUNTIFS(Sta!$A:$A,$A530,Sta!$Y:$Y,"&gt;7.5")/$B546</f>
        <v>#DIV/0!</v>
      </c>
      <c r="P546" s="7" t="e">
        <f>COUNTIFS(Sta!$B:$B,$A530,Sta!$Y:$Y,"&gt;7.5")/$C546</f>
        <v>#DIV/0!</v>
      </c>
      <c r="Q546" s="10" t="e">
        <f>(COUNTIFS(Sta!$A:$A,$A530,Sta!$Y:$Y,"&gt;9.5") +COUNTIFS(Sta!$B:$B,$A530,Sta!$Y:$Y,"&gt;9.5"))/$D546</f>
        <v>#DIV/0!</v>
      </c>
      <c r="R546" s="7" t="e">
        <f>COUNTIFS(Sta!$A:$A,$A530,Sta!$Y:$Y,"&gt;9.5")/$B546</f>
        <v>#DIV/0!</v>
      </c>
      <c r="S546" s="7" t="e">
        <f>COUNTIFS(Sta!$B:$B,$A530,Sta!$Y:$Y,"&gt;9.5")/$C546</f>
        <v>#DIV/0!</v>
      </c>
      <c r="T546" s="10" t="e">
        <f>(COUNTIFS(Sta!$A:$A,$A530,Sta!$Y:$Y,"&lt;11.5") +COUNTIFS(Sta!$B:$B,$A530,Sta!$Y:$Y,"&lt;11.5"))/$D546</f>
        <v>#DIV/0!</v>
      </c>
      <c r="U546" s="7" t="e">
        <f>COUNTIFS(Sta!$A:$A,$A530,Sta!$Y:$Y,"&lt;11.5")/$B546</f>
        <v>#DIV/0!</v>
      </c>
      <c r="V546" s="7" t="e">
        <f>COUNTIFS(Sta!$B:$B,$A530,Sta!$Y:$Y,"&lt;11.5")/$C546</f>
        <v>#DIV/0!</v>
      </c>
    </row>
    <row r="547" spans="1:22" x14ac:dyDescent="0.25">
      <c r="A547" s="40">
        <f>Teams!C546</f>
        <v>0</v>
      </c>
      <c r="B547" s="39">
        <f>COUNTIF(Sta!A:A,A531)</f>
        <v>0</v>
      </c>
      <c r="C547" s="4">
        <f>COUNTIF(Sta!B:B,A531)</f>
        <v>0</v>
      </c>
      <c r="D547" s="4">
        <f t="shared" si="18"/>
        <v>0</v>
      </c>
      <c r="E547" s="9" t="e">
        <f>(SUMIF(Sta!$A:$A,$A531,Sta!$Y:$Y)  + SUMIF(Sta!$B:$B,$A531,Sta!$Y:$Y) )/$D547</f>
        <v>#DIV/0!</v>
      </c>
      <c r="F547" s="5" t="e">
        <f>SUMIF(Sta!$A:$A,$A531,Sta!$Y:$Y)/$B547</f>
        <v>#DIV/0!</v>
      </c>
      <c r="G547" s="5" t="e">
        <f>SUMIF(Sta!$B:$B,$A531,Sta!$Y:$Y)/$C547</f>
        <v>#DIV/0!</v>
      </c>
      <c r="H547" s="9" t="e">
        <f>(SUMIF(Sta!$A:$A,$A531,Sta!$U:$U)  + SUMIF(Sta!$B:$B,$A531,Sta!$V:$V) )/$D547</f>
        <v>#DIV/0!</v>
      </c>
      <c r="I547" s="5" t="e">
        <f>SUMIF(Sta!$A:$A,$A531,Sta!$U:$U)/$B547</f>
        <v>#DIV/0!</v>
      </c>
      <c r="J547" s="5" t="e">
        <f>SUMIF(Sta!$B:$B,$A531,Sta!$V:$V)/$C547</f>
        <v>#DIV/0!</v>
      </c>
      <c r="K547" s="9" t="e">
        <f>(SUMIF(Sta!$A:$A,$A531,Sta!$W:$W)  + SUMIF(Sta!$B:$B,$A531,Sta!$X:$X) )/$D547</f>
        <v>#DIV/0!</v>
      </c>
      <c r="L547" s="5" t="e">
        <f>SUMIF(Sta!$A:$A,$A531,Sta!$W:$W)/$B547</f>
        <v>#DIV/0!</v>
      </c>
      <c r="M547" s="5" t="e">
        <f>SUMIF(Sta!$B:$B,$A531,Sta!$X:$X)/$C547</f>
        <v>#DIV/0!</v>
      </c>
      <c r="N547" s="10" t="e">
        <f>(COUNTIFS(Sta!$A:$A,$A531,Sta!$Y:$Y,"&gt;7.5") +COUNTIFS(Sta!$B:$B,$A531,Sta!$Y:$Y,"&gt;7.5"))/$D547</f>
        <v>#DIV/0!</v>
      </c>
      <c r="O547" s="7" t="e">
        <f>COUNTIFS(Sta!$A:$A,$A531,Sta!$Y:$Y,"&gt;7.5")/$B547</f>
        <v>#DIV/0!</v>
      </c>
      <c r="P547" s="7" t="e">
        <f>COUNTIFS(Sta!$B:$B,$A531,Sta!$Y:$Y,"&gt;7.5")/$C547</f>
        <v>#DIV/0!</v>
      </c>
      <c r="Q547" s="10" t="e">
        <f>(COUNTIFS(Sta!$A:$A,$A531,Sta!$Y:$Y,"&gt;9.5") +COUNTIFS(Sta!$B:$B,$A531,Sta!$Y:$Y,"&gt;9.5"))/$D547</f>
        <v>#DIV/0!</v>
      </c>
      <c r="R547" s="7" t="e">
        <f>COUNTIFS(Sta!$A:$A,$A531,Sta!$Y:$Y,"&gt;9.5")/$B547</f>
        <v>#DIV/0!</v>
      </c>
      <c r="S547" s="7" t="e">
        <f>COUNTIFS(Sta!$B:$B,$A531,Sta!$Y:$Y,"&gt;9.5")/$C547</f>
        <v>#DIV/0!</v>
      </c>
      <c r="T547" s="10" t="e">
        <f>(COUNTIFS(Sta!$A:$A,$A531,Sta!$Y:$Y,"&lt;11.5") +COUNTIFS(Sta!$B:$B,$A531,Sta!$Y:$Y,"&lt;11.5"))/$D547</f>
        <v>#DIV/0!</v>
      </c>
      <c r="U547" s="7" t="e">
        <f>COUNTIFS(Sta!$A:$A,$A531,Sta!$Y:$Y,"&lt;11.5")/$B547</f>
        <v>#DIV/0!</v>
      </c>
      <c r="V547" s="7" t="e">
        <f>COUNTIFS(Sta!$B:$B,$A531,Sta!$Y:$Y,"&lt;11.5")/$C547</f>
        <v>#DIV/0!</v>
      </c>
    </row>
    <row r="548" spans="1:22" x14ac:dyDescent="0.25">
      <c r="A548" s="40">
        <f>Teams!C547</f>
        <v>0</v>
      </c>
      <c r="B548" s="39">
        <f>COUNTIF(Sta!A:A,A532)</f>
        <v>0</v>
      </c>
      <c r="C548" s="4">
        <f>COUNTIF(Sta!B:B,A532)</f>
        <v>0</v>
      </c>
      <c r="D548" s="4">
        <f t="shared" si="18"/>
        <v>0</v>
      </c>
      <c r="E548" s="9" t="e">
        <f>(SUMIF(Sta!$A:$A,$A532,Sta!$Y:$Y)  + SUMIF(Sta!$B:$B,$A532,Sta!$Y:$Y) )/$D548</f>
        <v>#DIV/0!</v>
      </c>
      <c r="F548" s="5" t="e">
        <f>SUMIF(Sta!$A:$A,$A532,Sta!$Y:$Y)/$B548</f>
        <v>#DIV/0!</v>
      </c>
      <c r="G548" s="5" t="e">
        <f>SUMIF(Sta!$B:$B,$A532,Sta!$Y:$Y)/$C548</f>
        <v>#DIV/0!</v>
      </c>
      <c r="H548" s="9" t="e">
        <f>(SUMIF(Sta!$A:$A,$A532,Sta!$U:$U)  + SUMIF(Sta!$B:$B,$A532,Sta!$V:$V) )/$D548</f>
        <v>#DIV/0!</v>
      </c>
      <c r="I548" s="5" t="e">
        <f>SUMIF(Sta!$A:$A,$A532,Sta!$U:$U)/$B548</f>
        <v>#DIV/0!</v>
      </c>
      <c r="J548" s="5" t="e">
        <f>SUMIF(Sta!$B:$B,$A532,Sta!$V:$V)/$C548</f>
        <v>#DIV/0!</v>
      </c>
      <c r="K548" s="9" t="e">
        <f>(SUMIF(Sta!$A:$A,$A532,Sta!$W:$W)  + SUMIF(Sta!$B:$B,$A532,Sta!$X:$X) )/$D548</f>
        <v>#DIV/0!</v>
      </c>
      <c r="L548" s="5" t="e">
        <f>SUMIF(Sta!$A:$A,$A532,Sta!$W:$W)/$B548</f>
        <v>#DIV/0!</v>
      </c>
      <c r="M548" s="5" t="e">
        <f>SUMIF(Sta!$B:$B,$A532,Sta!$X:$X)/$C548</f>
        <v>#DIV/0!</v>
      </c>
      <c r="N548" s="10" t="e">
        <f>(COUNTIFS(Sta!$A:$A,$A532,Sta!$Y:$Y,"&gt;7.5") +COUNTIFS(Sta!$B:$B,$A532,Sta!$Y:$Y,"&gt;7.5"))/$D548</f>
        <v>#DIV/0!</v>
      </c>
      <c r="O548" s="7" t="e">
        <f>COUNTIFS(Sta!$A:$A,$A532,Sta!$Y:$Y,"&gt;7.5")/$B548</f>
        <v>#DIV/0!</v>
      </c>
      <c r="P548" s="7" t="e">
        <f>COUNTIFS(Sta!$B:$B,$A532,Sta!$Y:$Y,"&gt;7.5")/$C548</f>
        <v>#DIV/0!</v>
      </c>
      <c r="Q548" s="10" t="e">
        <f>(COUNTIFS(Sta!$A:$A,$A532,Sta!$Y:$Y,"&gt;9.5") +COUNTIFS(Sta!$B:$B,$A532,Sta!$Y:$Y,"&gt;9.5"))/$D548</f>
        <v>#DIV/0!</v>
      </c>
      <c r="R548" s="7" t="e">
        <f>COUNTIFS(Sta!$A:$A,$A532,Sta!$Y:$Y,"&gt;9.5")/$B548</f>
        <v>#DIV/0!</v>
      </c>
      <c r="S548" s="7" t="e">
        <f>COUNTIFS(Sta!$B:$B,$A532,Sta!$Y:$Y,"&gt;9.5")/$C548</f>
        <v>#DIV/0!</v>
      </c>
      <c r="T548" s="10" t="e">
        <f>(COUNTIFS(Sta!$A:$A,$A532,Sta!$Y:$Y,"&lt;11.5") +COUNTIFS(Sta!$B:$B,$A532,Sta!$Y:$Y,"&lt;11.5"))/$D548</f>
        <v>#DIV/0!</v>
      </c>
      <c r="U548" s="7" t="e">
        <f>COUNTIFS(Sta!$A:$A,$A532,Sta!$Y:$Y,"&lt;11.5")/$B548</f>
        <v>#DIV/0!</v>
      </c>
      <c r="V548" s="7" t="e">
        <f>COUNTIFS(Sta!$B:$B,$A532,Sta!$Y:$Y,"&lt;11.5")/$C548</f>
        <v>#DIV/0!</v>
      </c>
    </row>
    <row r="549" spans="1:22" x14ac:dyDescent="0.25">
      <c r="A549" s="40"/>
      <c r="E549" s="9"/>
      <c r="F549" s="5"/>
      <c r="G549" s="5"/>
      <c r="H549" s="9"/>
      <c r="I549" s="5"/>
      <c r="J549" s="5"/>
      <c r="K549" s="9"/>
      <c r="L549" s="5"/>
      <c r="M549" s="5"/>
      <c r="N549" s="10"/>
      <c r="O549" s="7"/>
      <c r="P549" s="7"/>
      <c r="Q549" s="10"/>
      <c r="R549" s="7"/>
      <c r="S549" s="7"/>
      <c r="T549" s="10"/>
      <c r="U549" s="7"/>
      <c r="V549" s="7"/>
    </row>
    <row r="550" spans="1:22" x14ac:dyDescent="0.25">
      <c r="A550" s="40"/>
      <c r="E550" s="9"/>
      <c r="F550" s="5"/>
      <c r="G550" s="5"/>
      <c r="H550" s="9"/>
      <c r="I550" s="5"/>
      <c r="J550" s="5"/>
      <c r="K550" s="9"/>
      <c r="L550" s="5"/>
      <c r="M550" s="5"/>
      <c r="N550" s="10"/>
      <c r="O550" s="7"/>
      <c r="P550" s="7"/>
      <c r="Q550" s="10"/>
      <c r="R550" s="7"/>
      <c r="S550" s="7"/>
      <c r="T550" s="10"/>
      <c r="U550" s="7"/>
      <c r="V550" s="7"/>
    </row>
    <row r="551" spans="1:22" x14ac:dyDescent="0.25">
      <c r="A551" s="40"/>
      <c r="E551" s="9"/>
      <c r="F551" s="5"/>
      <c r="G551" s="5"/>
      <c r="H551" s="9"/>
      <c r="I551" s="5"/>
      <c r="J551" s="5"/>
      <c r="K551" s="9"/>
      <c r="L551" s="5"/>
      <c r="M551" s="5"/>
      <c r="N551" s="10"/>
      <c r="O551" s="7"/>
      <c r="P551" s="7"/>
      <c r="Q551" s="10"/>
      <c r="R551" s="7"/>
      <c r="S551" s="7"/>
      <c r="T551" s="10"/>
      <c r="U551" s="7"/>
      <c r="V551" s="7"/>
    </row>
    <row r="552" spans="1:22" x14ac:dyDescent="0.25">
      <c r="A552" s="40"/>
      <c r="E552" s="9"/>
      <c r="F552" s="5"/>
      <c r="G552" s="5"/>
      <c r="H552" s="9"/>
      <c r="I552" s="5"/>
      <c r="J552" s="5"/>
      <c r="K552" s="9"/>
      <c r="L552" s="5"/>
      <c r="M552" s="5"/>
      <c r="N552" s="10"/>
      <c r="O552" s="7"/>
      <c r="P552" s="7"/>
      <c r="Q552" s="10"/>
      <c r="R552" s="7"/>
      <c r="S552" s="7"/>
      <c r="T552" s="10"/>
      <c r="U552" s="7"/>
      <c r="V552" s="7"/>
    </row>
    <row r="553" spans="1:22" x14ac:dyDescent="0.25">
      <c r="A553" s="40"/>
      <c r="E553" s="9"/>
      <c r="F553" s="5"/>
      <c r="G553" s="5"/>
      <c r="H553" s="9"/>
      <c r="I553" s="5"/>
      <c r="J553" s="5"/>
      <c r="K553" s="9"/>
      <c r="L553" s="5"/>
      <c r="M553" s="5"/>
      <c r="N553" s="10"/>
      <c r="O553" s="7"/>
      <c r="P553" s="7"/>
      <c r="Q553" s="10"/>
      <c r="R553" s="7"/>
      <c r="S553" s="7"/>
      <c r="T553" s="10"/>
      <c r="U553" s="7"/>
      <c r="V553" s="7"/>
    </row>
    <row r="554" spans="1:22" x14ac:dyDescent="0.25">
      <c r="A554" s="40"/>
      <c r="E554" s="9"/>
      <c r="F554" s="5"/>
      <c r="G554" s="5"/>
      <c r="H554" s="9"/>
      <c r="I554" s="5"/>
      <c r="J554" s="5"/>
      <c r="K554" s="9"/>
      <c r="L554" s="5"/>
      <c r="M554" s="5"/>
      <c r="N554" s="10"/>
      <c r="O554" s="7"/>
      <c r="P554" s="7"/>
      <c r="Q554" s="10"/>
      <c r="R554" s="7"/>
      <c r="S554" s="7"/>
      <c r="T554" s="10"/>
      <c r="U554" s="7"/>
      <c r="V554" s="7"/>
    </row>
    <row r="555" spans="1:22" x14ac:dyDescent="0.25">
      <c r="A555" s="40"/>
      <c r="E555" s="9"/>
      <c r="F555" s="5"/>
      <c r="G555" s="5"/>
      <c r="H555" s="9"/>
      <c r="I555" s="5"/>
      <c r="J555" s="5"/>
      <c r="K555" s="9"/>
      <c r="L555" s="5"/>
      <c r="M555" s="5"/>
      <c r="N555" s="10"/>
      <c r="O555" s="7"/>
      <c r="P555" s="7"/>
      <c r="Q555" s="10"/>
      <c r="R555" s="7"/>
      <c r="S555" s="7"/>
      <c r="T555" s="10"/>
      <c r="U555" s="7"/>
      <c r="V555" s="7"/>
    </row>
    <row r="556" spans="1:22" x14ac:dyDescent="0.25">
      <c r="A556" s="40"/>
      <c r="E556" s="9"/>
      <c r="F556" s="5"/>
      <c r="G556" s="5"/>
      <c r="H556" s="9"/>
      <c r="I556" s="5"/>
      <c r="J556" s="5"/>
      <c r="K556" s="9"/>
      <c r="L556" s="5"/>
      <c r="M556" s="5"/>
      <c r="N556" s="10"/>
      <c r="O556" s="7"/>
      <c r="P556" s="7"/>
      <c r="Q556" s="10"/>
      <c r="R556" s="7"/>
      <c r="S556" s="7"/>
      <c r="T556" s="10"/>
      <c r="U556" s="7"/>
      <c r="V556" s="7"/>
    </row>
    <row r="557" spans="1:22" x14ac:dyDescent="0.25">
      <c r="A557" s="40"/>
      <c r="E557" s="9"/>
      <c r="F557" s="5"/>
      <c r="G557" s="5"/>
      <c r="H557" s="9"/>
      <c r="I557" s="5"/>
      <c r="J557" s="5"/>
      <c r="K557" s="9"/>
      <c r="L557" s="5"/>
      <c r="M557" s="5"/>
      <c r="N557" s="10"/>
      <c r="O557" s="7"/>
      <c r="P557" s="7"/>
      <c r="Q557" s="10"/>
      <c r="R557" s="7"/>
      <c r="S557" s="7"/>
      <c r="T557" s="10"/>
      <c r="U557" s="7"/>
      <c r="V557" s="7"/>
    </row>
    <row r="558" spans="1:22" x14ac:dyDescent="0.25">
      <c r="A558" s="40"/>
      <c r="E558" s="9"/>
      <c r="F558" s="5"/>
      <c r="G558" s="5"/>
      <c r="H558" s="9"/>
      <c r="I558" s="5"/>
      <c r="J558" s="5"/>
      <c r="K558" s="9"/>
      <c r="L558" s="5"/>
      <c r="M558" s="5"/>
      <c r="N558" s="10"/>
      <c r="O558" s="7"/>
      <c r="P558" s="7"/>
      <c r="Q558" s="10"/>
      <c r="R558" s="7"/>
      <c r="S558" s="7"/>
      <c r="T558" s="10"/>
      <c r="U558" s="7"/>
      <c r="V558" s="7"/>
    </row>
    <row r="559" spans="1:22" x14ac:dyDescent="0.25">
      <c r="A559" s="40"/>
      <c r="E559" s="9"/>
      <c r="F559" s="5"/>
      <c r="G559" s="5"/>
      <c r="H559" s="9"/>
      <c r="I559" s="5"/>
      <c r="J559" s="5"/>
      <c r="K559" s="9"/>
      <c r="L559" s="5"/>
      <c r="M559" s="5"/>
      <c r="N559" s="10"/>
      <c r="O559" s="7"/>
      <c r="P559" s="7"/>
      <c r="Q559" s="10"/>
      <c r="R559" s="7"/>
      <c r="S559" s="7"/>
      <c r="T559" s="10"/>
      <c r="U559" s="7"/>
      <c r="V559" s="7"/>
    </row>
    <row r="560" spans="1:22" x14ac:dyDescent="0.25">
      <c r="A560" s="40"/>
      <c r="E560" s="9"/>
      <c r="F560" s="5"/>
      <c r="G560" s="5"/>
      <c r="H560" s="9"/>
      <c r="I560" s="5"/>
      <c r="J560" s="5"/>
      <c r="K560" s="9"/>
      <c r="L560" s="5"/>
      <c r="M560" s="5"/>
      <c r="N560" s="10"/>
      <c r="O560" s="7"/>
      <c r="P560" s="7"/>
      <c r="Q560" s="10"/>
      <c r="R560" s="7"/>
      <c r="S560" s="7"/>
      <c r="T560" s="10"/>
      <c r="U560" s="7"/>
      <c r="V560" s="7"/>
    </row>
    <row r="561" spans="1:22" x14ac:dyDescent="0.25">
      <c r="A561" s="40"/>
      <c r="E561" s="9"/>
      <c r="F561" s="5"/>
      <c r="G561" s="5"/>
      <c r="H561" s="9"/>
      <c r="I561" s="5"/>
      <c r="J561" s="5"/>
      <c r="K561" s="9"/>
      <c r="L561" s="5"/>
      <c r="M561" s="5"/>
      <c r="N561" s="10"/>
      <c r="O561" s="7"/>
      <c r="P561" s="7"/>
      <c r="Q561" s="10"/>
      <c r="R561" s="7"/>
      <c r="S561" s="7"/>
      <c r="T561" s="10"/>
      <c r="U561" s="7"/>
      <c r="V561" s="7"/>
    </row>
    <row r="562" spans="1:22" x14ac:dyDescent="0.25">
      <c r="A562" s="40"/>
      <c r="E562" s="9"/>
      <c r="F562" s="5"/>
      <c r="G562" s="5"/>
      <c r="H562" s="9"/>
      <c r="I562" s="5"/>
      <c r="J562" s="5"/>
      <c r="K562" s="9"/>
      <c r="L562" s="5"/>
      <c r="M562" s="5"/>
      <c r="N562" s="10"/>
      <c r="O562" s="7"/>
      <c r="P562" s="7"/>
      <c r="Q562" s="10"/>
      <c r="R562" s="7"/>
      <c r="S562" s="7"/>
      <c r="T562" s="10"/>
      <c r="U562" s="7"/>
      <c r="V562" s="7"/>
    </row>
    <row r="563" spans="1:22" x14ac:dyDescent="0.25">
      <c r="A563" s="40"/>
      <c r="E563" s="9"/>
      <c r="F563" s="5"/>
      <c r="G563" s="5"/>
      <c r="H563" s="9"/>
      <c r="I563" s="5"/>
      <c r="J563" s="5"/>
      <c r="K563" s="9"/>
      <c r="L563" s="5"/>
      <c r="M563" s="5"/>
      <c r="N563" s="10"/>
      <c r="O563" s="7"/>
      <c r="P563" s="7"/>
      <c r="Q563" s="10"/>
      <c r="R563" s="7"/>
      <c r="S563" s="7"/>
      <c r="T563" s="10"/>
      <c r="U563" s="7"/>
      <c r="V563" s="7"/>
    </row>
    <row r="564" spans="1:22" x14ac:dyDescent="0.25">
      <c r="A564" s="40"/>
      <c r="E564" s="9"/>
      <c r="F564" s="5"/>
      <c r="G564" s="5"/>
      <c r="H564" s="9"/>
      <c r="I564" s="5"/>
      <c r="J564" s="5"/>
      <c r="K564" s="9"/>
      <c r="L564" s="5"/>
      <c r="M564" s="5"/>
      <c r="N564" s="10"/>
      <c r="O564" s="7"/>
      <c r="P564" s="7"/>
      <c r="Q564" s="10"/>
      <c r="R564" s="7"/>
      <c r="S564" s="7"/>
      <c r="T564" s="10"/>
      <c r="U564" s="7"/>
      <c r="V564" s="7"/>
    </row>
    <row r="565" spans="1:22" x14ac:dyDescent="0.25">
      <c r="A565" s="40"/>
      <c r="E565" s="9"/>
      <c r="F565" s="5"/>
      <c r="G565" s="5"/>
      <c r="H565" s="9"/>
      <c r="I565" s="5"/>
      <c r="J565" s="5"/>
      <c r="K565" s="9"/>
      <c r="L565" s="5"/>
      <c r="M565" s="5"/>
      <c r="N565" s="10"/>
      <c r="O565" s="7"/>
      <c r="P565" s="7"/>
      <c r="Q565" s="10"/>
      <c r="R565" s="7"/>
      <c r="S565" s="7"/>
      <c r="T565" s="10"/>
      <c r="U565" s="7"/>
      <c r="V565" s="7"/>
    </row>
    <row r="566" spans="1:22" x14ac:dyDescent="0.25">
      <c r="A566" s="40"/>
      <c r="E566" s="9"/>
      <c r="F566" s="5"/>
      <c r="G566" s="5"/>
      <c r="H566" s="9"/>
      <c r="I566" s="5"/>
      <c r="J566" s="5"/>
      <c r="K566" s="9"/>
      <c r="L566" s="5"/>
      <c r="M566" s="5"/>
      <c r="N566" s="10"/>
      <c r="O566" s="7"/>
      <c r="P566" s="7"/>
      <c r="Q566" s="10"/>
      <c r="R566" s="7"/>
      <c r="S566" s="7"/>
      <c r="T566" s="10"/>
      <c r="U566" s="7"/>
      <c r="V566" s="7"/>
    </row>
    <row r="567" spans="1:22" x14ac:dyDescent="0.25">
      <c r="A567" s="40"/>
      <c r="E567" s="9"/>
      <c r="F567" s="5"/>
      <c r="G567" s="5"/>
      <c r="H567" s="9"/>
      <c r="I567" s="5"/>
      <c r="J567" s="5"/>
      <c r="K567" s="9"/>
      <c r="L567" s="5"/>
      <c r="M567" s="5"/>
      <c r="N567" s="10"/>
      <c r="O567" s="7"/>
      <c r="P567" s="7"/>
      <c r="Q567" s="10"/>
      <c r="R567" s="7"/>
      <c r="S567" s="7"/>
      <c r="T567" s="10"/>
      <c r="U567" s="7"/>
      <c r="V567" s="7"/>
    </row>
    <row r="568" spans="1:22" x14ac:dyDescent="0.25">
      <c r="A568" s="40"/>
      <c r="E568" s="9"/>
      <c r="F568" s="5"/>
      <c r="G568" s="5"/>
      <c r="H568" s="9"/>
      <c r="I568" s="5"/>
      <c r="J568" s="5"/>
      <c r="K568" s="9"/>
      <c r="L568" s="5"/>
      <c r="M568" s="5"/>
      <c r="N568" s="10"/>
      <c r="O568" s="7"/>
      <c r="P568" s="7"/>
      <c r="Q568" s="10"/>
      <c r="R568" s="7"/>
      <c r="S568" s="7"/>
      <c r="T568" s="10"/>
      <c r="U568" s="7"/>
      <c r="V568" s="7"/>
    </row>
    <row r="569" spans="1:22" x14ac:dyDescent="0.25">
      <c r="A569" s="40"/>
      <c r="E569" s="9"/>
      <c r="F569" s="5"/>
      <c r="G569" s="5"/>
      <c r="H569" s="9"/>
      <c r="I569" s="5"/>
      <c r="J569" s="5"/>
      <c r="K569" s="9"/>
      <c r="L569" s="5"/>
      <c r="M569" s="5"/>
      <c r="N569" s="10"/>
      <c r="O569" s="7"/>
      <c r="P569" s="7"/>
      <c r="Q569" s="10"/>
      <c r="R569" s="7"/>
      <c r="S569" s="7"/>
      <c r="T569" s="10"/>
      <c r="U569" s="7"/>
      <c r="V569" s="7"/>
    </row>
    <row r="570" spans="1:22" x14ac:dyDescent="0.25">
      <c r="A570" s="40"/>
      <c r="E570" s="9"/>
      <c r="F570" s="5"/>
      <c r="G570" s="5"/>
      <c r="H570" s="9"/>
      <c r="I570" s="5"/>
      <c r="J570" s="5"/>
      <c r="K570" s="9"/>
      <c r="L570" s="5"/>
      <c r="M570" s="5"/>
      <c r="N570" s="10"/>
      <c r="O570" s="7"/>
      <c r="P570" s="7"/>
      <c r="Q570" s="10"/>
      <c r="R570" s="7"/>
      <c r="S570" s="7"/>
      <c r="T570" s="10"/>
      <c r="U570" s="7"/>
      <c r="V570" s="7"/>
    </row>
    <row r="571" spans="1:22" x14ac:dyDescent="0.25">
      <c r="A571" s="40"/>
      <c r="E571" s="9"/>
      <c r="F571" s="5"/>
      <c r="G571" s="5"/>
      <c r="H571" s="9"/>
      <c r="I571" s="5"/>
      <c r="J571" s="5"/>
      <c r="K571" s="9"/>
      <c r="L571" s="5"/>
      <c r="M571" s="5"/>
      <c r="N571" s="10"/>
      <c r="O571" s="7"/>
      <c r="P571" s="7"/>
      <c r="Q571" s="10"/>
      <c r="R571" s="7"/>
      <c r="S571" s="7"/>
      <c r="T571" s="10"/>
      <c r="U571" s="7"/>
      <c r="V571" s="7"/>
    </row>
    <row r="572" spans="1:22" x14ac:dyDescent="0.25">
      <c r="A572" s="40"/>
      <c r="E572" s="9"/>
      <c r="F572" s="5"/>
      <c r="G572" s="5"/>
      <c r="H572" s="9"/>
      <c r="I572" s="5"/>
      <c r="J572" s="5"/>
      <c r="K572" s="9"/>
      <c r="L572" s="5"/>
      <c r="M572" s="5"/>
      <c r="N572" s="10"/>
      <c r="O572" s="7"/>
      <c r="P572" s="7"/>
      <c r="Q572" s="10"/>
      <c r="R572" s="7"/>
      <c r="S572" s="7"/>
      <c r="T572" s="10"/>
      <c r="U572" s="7"/>
      <c r="V572" s="7"/>
    </row>
    <row r="573" spans="1:22" x14ac:dyDescent="0.25">
      <c r="A573" s="40"/>
      <c r="E573" s="9"/>
      <c r="F573" s="5"/>
      <c r="G573" s="5"/>
      <c r="H573" s="9"/>
      <c r="I573" s="5"/>
      <c r="J573" s="5"/>
      <c r="K573" s="9"/>
      <c r="L573" s="5"/>
      <c r="M573" s="5"/>
      <c r="N573" s="10"/>
      <c r="O573" s="7"/>
      <c r="P573" s="7"/>
      <c r="Q573" s="10"/>
      <c r="R573" s="7"/>
      <c r="S573" s="7"/>
      <c r="T573" s="10"/>
      <c r="U573" s="7"/>
      <c r="V573" s="7"/>
    </row>
    <row r="574" spans="1:22" x14ac:dyDescent="0.25">
      <c r="A574" s="40"/>
      <c r="E574" s="9"/>
      <c r="F574" s="5"/>
      <c r="G574" s="5"/>
      <c r="H574" s="9"/>
      <c r="I574" s="5"/>
      <c r="J574" s="5"/>
      <c r="K574" s="9"/>
      <c r="L574" s="5"/>
      <c r="M574" s="5"/>
      <c r="N574" s="10"/>
      <c r="O574" s="7"/>
      <c r="P574" s="7"/>
      <c r="Q574" s="10"/>
      <c r="R574" s="7"/>
      <c r="S574" s="7"/>
      <c r="T574" s="10"/>
      <c r="U574" s="7"/>
      <c r="V574" s="7"/>
    </row>
    <row r="575" spans="1:22" x14ac:dyDescent="0.25">
      <c r="A575" s="40"/>
      <c r="E575" s="9"/>
      <c r="F575" s="5"/>
      <c r="G575" s="5"/>
      <c r="H575" s="9"/>
      <c r="I575" s="5"/>
      <c r="J575" s="5"/>
      <c r="K575" s="9"/>
      <c r="L575" s="5"/>
      <c r="M575" s="5"/>
      <c r="N575" s="10"/>
      <c r="O575" s="7"/>
      <c r="P575" s="7"/>
      <c r="Q575" s="10"/>
      <c r="R575" s="7"/>
      <c r="S575" s="7"/>
      <c r="T575" s="10"/>
      <c r="U575" s="7"/>
      <c r="V575" s="7"/>
    </row>
    <row r="576" spans="1:22" x14ac:dyDescent="0.25">
      <c r="A576" s="40"/>
      <c r="E576" s="9"/>
      <c r="F576" s="5"/>
      <c r="G576" s="5"/>
      <c r="H576" s="9"/>
      <c r="I576" s="5"/>
      <c r="J576" s="5"/>
      <c r="K576" s="9"/>
      <c r="L576" s="5"/>
      <c r="M576" s="5"/>
      <c r="N576" s="10"/>
      <c r="O576" s="7"/>
      <c r="P576" s="7"/>
      <c r="Q576" s="10"/>
      <c r="R576" s="7"/>
      <c r="S576" s="7"/>
      <c r="T576" s="10"/>
      <c r="U576" s="7"/>
      <c r="V576" s="7"/>
    </row>
    <row r="577" spans="1:22" x14ac:dyDescent="0.25">
      <c r="A577" s="40"/>
      <c r="E577" s="9"/>
      <c r="F577" s="5"/>
      <c r="G577" s="5"/>
      <c r="H577" s="9"/>
      <c r="I577" s="5"/>
      <c r="J577" s="5"/>
      <c r="K577" s="9"/>
      <c r="L577" s="5"/>
      <c r="M577" s="5"/>
      <c r="N577" s="10"/>
      <c r="O577" s="7"/>
      <c r="P577" s="7"/>
      <c r="Q577" s="10"/>
      <c r="R577" s="7"/>
      <c r="S577" s="7"/>
      <c r="T577" s="10"/>
      <c r="U577" s="7"/>
      <c r="V577" s="7"/>
    </row>
    <row r="578" spans="1:22" x14ac:dyDescent="0.25">
      <c r="A578" s="40"/>
      <c r="E578" s="9"/>
      <c r="F578" s="5"/>
      <c r="G578" s="5"/>
      <c r="H578" s="9"/>
      <c r="I578" s="5"/>
      <c r="J578" s="5"/>
      <c r="K578" s="9"/>
      <c r="L578" s="5"/>
      <c r="M578" s="5"/>
      <c r="N578" s="10"/>
      <c r="O578" s="7"/>
      <c r="P578" s="7"/>
      <c r="Q578" s="10"/>
      <c r="R578" s="7"/>
      <c r="S578" s="7"/>
      <c r="T578" s="10"/>
      <c r="U578" s="7"/>
      <c r="V578" s="7"/>
    </row>
    <row r="579" spans="1:22" x14ac:dyDescent="0.25">
      <c r="A579" s="40"/>
      <c r="E579" s="9"/>
      <c r="F579" s="5"/>
      <c r="G579" s="5"/>
      <c r="H579" s="9"/>
      <c r="I579" s="5"/>
      <c r="J579" s="5"/>
      <c r="K579" s="9"/>
      <c r="L579" s="5"/>
      <c r="M579" s="5"/>
      <c r="N579" s="10"/>
      <c r="O579" s="7"/>
      <c r="P579" s="7"/>
      <c r="Q579" s="10"/>
      <c r="R579" s="7"/>
      <c r="S579" s="7"/>
      <c r="T579" s="10"/>
      <c r="U579" s="7"/>
      <c r="V579" s="7"/>
    </row>
    <row r="580" spans="1:22" x14ac:dyDescent="0.25">
      <c r="A580" s="40"/>
      <c r="E580" s="9"/>
      <c r="F580" s="5"/>
      <c r="G580" s="5"/>
      <c r="H580" s="9"/>
      <c r="I580" s="5"/>
      <c r="J580" s="5"/>
      <c r="K580" s="9"/>
      <c r="L580" s="5"/>
      <c r="M580" s="5"/>
      <c r="N580" s="10"/>
      <c r="O580" s="7"/>
      <c r="P580" s="7"/>
      <c r="Q580" s="10"/>
      <c r="R580" s="7"/>
      <c r="S580" s="7"/>
      <c r="T580" s="10"/>
      <c r="U580" s="7"/>
      <c r="V580" s="7"/>
    </row>
    <row r="581" spans="1:22" x14ac:dyDescent="0.25">
      <c r="A581" s="40"/>
      <c r="E581" s="9"/>
      <c r="F581" s="5"/>
      <c r="G581" s="5"/>
      <c r="H581" s="9"/>
      <c r="I581" s="5"/>
      <c r="J581" s="5"/>
      <c r="K581" s="9"/>
      <c r="L581" s="5"/>
      <c r="M581" s="5"/>
      <c r="N581" s="10"/>
      <c r="O581" s="7"/>
      <c r="P581" s="7"/>
      <c r="Q581" s="10"/>
      <c r="R581" s="7"/>
      <c r="S581" s="7"/>
      <c r="T581" s="10"/>
      <c r="U581" s="7"/>
      <c r="V581" s="7"/>
    </row>
    <row r="582" spans="1:22" x14ac:dyDescent="0.25">
      <c r="A582" s="40"/>
      <c r="E582" s="9"/>
      <c r="F582" s="5"/>
      <c r="G582" s="5"/>
      <c r="H582" s="9"/>
      <c r="I582" s="5"/>
      <c r="J582" s="5"/>
      <c r="K582" s="9"/>
      <c r="L582" s="5"/>
      <c r="M582" s="5"/>
      <c r="N582" s="10"/>
      <c r="O582" s="7"/>
      <c r="P582" s="7"/>
      <c r="Q582" s="10"/>
      <c r="R582" s="7"/>
      <c r="S582" s="7"/>
      <c r="T582" s="10"/>
      <c r="U582" s="7"/>
      <c r="V582" s="7"/>
    </row>
    <row r="583" spans="1:22" x14ac:dyDescent="0.25">
      <c r="A583" s="40"/>
      <c r="E583" s="9"/>
      <c r="F583" s="5"/>
      <c r="G583" s="5"/>
      <c r="H583" s="9"/>
      <c r="I583" s="5"/>
      <c r="J583" s="5"/>
      <c r="K583" s="9"/>
      <c r="L583" s="5"/>
      <c r="M583" s="5"/>
      <c r="N583" s="10"/>
      <c r="O583" s="7"/>
      <c r="P583" s="7"/>
      <c r="Q583" s="10"/>
      <c r="R583" s="7"/>
      <c r="S583" s="7"/>
      <c r="T583" s="10"/>
      <c r="U583" s="7"/>
      <c r="V583" s="7"/>
    </row>
    <row r="584" spans="1:22" x14ac:dyDescent="0.25">
      <c r="A584" s="40"/>
      <c r="E584" s="9"/>
      <c r="F584" s="5"/>
      <c r="G584" s="5"/>
      <c r="H584" s="9"/>
      <c r="I584" s="5"/>
      <c r="J584" s="5"/>
      <c r="K584" s="9"/>
      <c r="L584" s="5"/>
      <c r="M584" s="5"/>
      <c r="N584" s="10"/>
      <c r="O584" s="7"/>
      <c r="P584" s="7"/>
      <c r="Q584" s="10"/>
      <c r="R584" s="7"/>
      <c r="S584" s="7"/>
      <c r="T584" s="10"/>
      <c r="U584" s="7"/>
      <c r="V584" s="7"/>
    </row>
    <row r="585" spans="1:22" x14ac:dyDescent="0.25">
      <c r="A585" s="40"/>
      <c r="E585" s="9"/>
      <c r="F585" s="5"/>
      <c r="G585" s="5"/>
      <c r="H585" s="9"/>
      <c r="I585" s="5"/>
      <c r="J585" s="5"/>
      <c r="K585" s="9"/>
      <c r="L585" s="5"/>
      <c r="M585" s="5"/>
      <c r="N585" s="10"/>
      <c r="O585" s="7"/>
      <c r="P585" s="7"/>
      <c r="Q585" s="10"/>
      <c r="R585" s="7"/>
      <c r="S585" s="7"/>
      <c r="T585" s="10"/>
      <c r="U585" s="7"/>
      <c r="V585" s="7"/>
    </row>
    <row r="586" spans="1:22" x14ac:dyDescent="0.25">
      <c r="A586" s="40"/>
      <c r="E586" s="9"/>
      <c r="F586" s="5"/>
      <c r="G586" s="5"/>
      <c r="H586" s="9"/>
      <c r="I586" s="5"/>
      <c r="J586" s="5"/>
      <c r="K586" s="9"/>
      <c r="L586" s="5"/>
      <c r="M586" s="5"/>
      <c r="N586" s="10"/>
      <c r="O586" s="7"/>
      <c r="P586" s="7"/>
      <c r="Q586" s="10"/>
      <c r="R586" s="7"/>
      <c r="S586" s="7"/>
      <c r="T586" s="10"/>
      <c r="U586" s="7"/>
      <c r="V586" s="7"/>
    </row>
    <row r="587" spans="1:22" x14ac:dyDescent="0.25">
      <c r="A587" s="40"/>
      <c r="E587" s="9"/>
      <c r="F587" s="5"/>
      <c r="G587" s="5"/>
      <c r="H587" s="9"/>
      <c r="I587" s="5"/>
      <c r="J587" s="5"/>
      <c r="K587" s="9"/>
      <c r="L587" s="5"/>
      <c r="M587" s="5"/>
      <c r="N587" s="10"/>
      <c r="O587" s="7"/>
      <c r="P587" s="7"/>
      <c r="Q587" s="10"/>
      <c r="R587" s="7"/>
      <c r="S587" s="7"/>
      <c r="T587" s="10"/>
      <c r="U587" s="7"/>
      <c r="V587" s="7"/>
    </row>
    <row r="588" spans="1:22" x14ac:dyDescent="0.25">
      <c r="A588" s="40"/>
      <c r="E588" s="9"/>
      <c r="F588" s="5"/>
      <c r="G588" s="5"/>
      <c r="H588" s="9"/>
      <c r="I588" s="5"/>
      <c r="J588" s="5"/>
      <c r="K588" s="9"/>
      <c r="L588" s="5"/>
      <c r="M588" s="5"/>
      <c r="N588" s="10"/>
      <c r="O588" s="7"/>
      <c r="P588" s="7"/>
      <c r="Q588" s="10"/>
      <c r="R588" s="7"/>
      <c r="S588" s="7"/>
      <c r="T588" s="10"/>
      <c r="U588" s="7"/>
      <c r="V588" s="7"/>
    </row>
    <row r="589" spans="1:22" x14ac:dyDescent="0.25">
      <c r="A589" s="40"/>
      <c r="E589" s="9"/>
      <c r="F589" s="5"/>
      <c r="G589" s="5"/>
      <c r="H589" s="9"/>
      <c r="I589" s="5"/>
      <c r="J589" s="5"/>
      <c r="K589" s="9"/>
      <c r="L589" s="5"/>
      <c r="M589" s="5"/>
      <c r="N589" s="10"/>
      <c r="O589" s="7"/>
      <c r="P589" s="7"/>
      <c r="Q589" s="10"/>
      <c r="R589" s="7"/>
      <c r="S589" s="7"/>
      <c r="T589" s="10"/>
      <c r="U589" s="7"/>
      <c r="V589" s="7"/>
    </row>
    <row r="590" spans="1:22" x14ac:dyDescent="0.25">
      <c r="A590" s="40"/>
      <c r="E590" s="9"/>
      <c r="F590" s="5"/>
      <c r="G590" s="5"/>
      <c r="H590" s="9"/>
      <c r="I590" s="5"/>
      <c r="J590" s="5"/>
      <c r="K590" s="9"/>
      <c r="L590" s="5"/>
      <c r="M590" s="5"/>
      <c r="N590" s="10"/>
      <c r="O590" s="7"/>
      <c r="P590" s="7"/>
      <c r="Q590" s="10"/>
      <c r="R590" s="7"/>
      <c r="S590" s="7"/>
      <c r="T590" s="10"/>
      <c r="U590" s="7"/>
      <c r="V590" s="7"/>
    </row>
    <row r="591" spans="1:22" x14ac:dyDescent="0.25">
      <c r="A591" s="40"/>
      <c r="E591" s="9"/>
      <c r="F591" s="5"/>
      <c r="G591" s="5"/>
      <c r="H591" s="9"/>
      <c r="I591" s="5"/>
      <c r="J591" s="5"/>
      <c r="K591" s="9"/>
      <c r="L591" s="5"/>
      <c r="M591" s="5"/>
      <c r="N591" s="10"/>
      <c r="O591" s="7"/>
      <c r="P591" s="7"/>
      <c r="Q591" s="10"/>
      <c r="R591" s="7"/>
      <c r="S591" s="7"/>
      <c r="T591" s="10"/>
      <c r="U591" s="7"/>
      <c r="V591" s="7"/>
    </row>
    <row r="592" spans="1:22" x14ac:dyDescent="0.25">
      <c r="A592" s="40"/>
      <c r="E592" s="9"/>
      <c r="F592" s="5"/>
      <c r="G592" s="5"/>
      <c r="H592" s="9"/>
      <c r="I592" s="5"/>
      <c r="J592" s="5"/>
      <c r="K592" s="9"/>
      <c r="L592" s="5"/>
      <c r="M592" s="5"/>
      <c r="N592" s="10"/>
      <c r="O592" s="7"/>
      <c r="P592" s="7"/>
      <c r="Q592" s="10"/>
      <c r="R592" s="7"/>
      <c r="S592" s="7"/>
      <c r="T592" s="10"/>
      <c r="U592" s="7"/>
      <c r="V592" s="7"/>
    </row>
    <row r="593" spans="1:22" x14ac:dyDescent="0.25">
      <c r="A593" s="40"/>
      <c r="E593" s="9"/>
      <c r="F593" s="5"/>
      <c r="G593" s="5"/>
      <c r="H593" s="9"/>
      <c r="I593" s="5"/>
      <c r="J593" s="5"/>
      <c r="K593" s="9"/>
      <c r="L593" s="5"/>
      <c r="M593" s="5"/>
      <c r="N593" s="10"/>
      <c r="O593" s="7"/>
      <c r="P593" s="7"/>
      <c r="Q593" s="10"/>
      <c r="R593" s="7"/>
      <c r="S593" s="7"/>
      <c r="T593" s="10"/>
      <c r="U593" s="7"/>
      <c r="V593" s="7"/>
    </row>
    <row r="594" spans="1:22" x14ac:dyDescent="0.25">
      <c r="A594" s="40"/>
      <c r="E594" s="9"/>
      <c r="F594" s="5"/>
      <c r="G594" s="5"/>
      <c r="H594" s="9"/>
      <c r="I594" s="5"/>
      <c r="J594" s="5"/>
      <c r="K594" s="9"/>
      <c r="L594" s="5"/>
      <c r="M594" s="5"/>
      <c r="N594" s="10"/>
      <c r="O594" s="7"/>
      <c r="P594" s="7"/>
      <c r="Q594" s="10"/>
      <c r="R594" s="7"/>
      <c r="S594" s="7"/>
      <c r="T594" s="10"/>
      <c r="U594" s="7"/>
      <c r="V594" s="7"/>
    </row>
    <row r="595" spans="1:22" x14ac:dyDescent="0.25">
      <c r="A595" s="40"/>
      <c r="E595" s="9"/>
      <c r="F595" s="5"/>
      <c r="G595" s="5"/>
      <c r="H595" s="9"/>
      <c r="I595" s="5"/>
      <c r="J595" s="5"/>
      <c r="K595" s="9"/>
      <c r="L595" s="5"/>
      <c r="M595" s="5"/>
      <c r="N595" s="10"/>
      <c r="O595" s="7"/>
      <c r="P595" s="7"/>
      <c r="Q595" s="10"/>
      <c r="R595" s="7"/>
      <c r="S595" s="7"/>
      <c r="T595" s="10"/>
      <c r="U595" s="7"/>
      <c r="V595" s="7"/>
    </row>
    <row r="596" spans="1:22" x14ac:dyDescent="0.25">
      <c r="A596" s="40"/>
      <c r="E596" s="9"/>
      <c r="F596" s="5"/>
      <c r="G596" s="5"/>
      <c r="H596" s="9"/>
      <c r="I596" s="5"/>
      <c r="J596" s="5"/>
      <c r="K596" s="9"/>
      <c r="L596" s="5"/>
      <c r="M596" s="5"/>
      <c r="N596" s="10"/>
      <c r="O596" s="7"/>
      <c r="P596" s="7"/>
      <c r="Q596" s="10"/>
      <c r="R596" s="7"/>
      <c r="S596" s="7"/>
      <c r="T596" s="10"/>
      <c r="U596" s="7"/>
      <c r="V596" s="7"/>
    </row>
    <row r="597" spans="1:22" x14ac:dyDescent="0.25">
      <c r="A597" s="40"/>
      <c r="E597" s="9"/>
      <c r="F597" s="5"/>
      <c r="G597" s="5"/>
      <c r="H597" s="9"/>
      <c r="I597" s="5"/>
      <c r="J597" s="5"/>
      <c r="K597" s="9"/>
      <c r="L597" s="5"/>
      <c r="M597" s="5"/>
      <c r="N597" s="10"/>
      <c r="O597" s="7"/>
      <c r="P597" s="7"/>
      <c r="Q597" s="10"/>
      <c r="R597" s="7"/>
      <c r="S597" s="7"/>
      <c r="T597" s="10"/>
      <c r="U597" s="7"/>
      <c r="V597" s="7"/>
    </row>
    <row r="598" spans="1:22" x14ac:dyDescent="0.25">
      <c r="A598" s="40"/>
      <c r="E598" s="9"/>
      <c r="F598" s="5"/>
      <c r="G598" s="5"/>
      <c r="H598" s="9"/>
      <c r="I598" s="5"/>
      <c r="J598" s="5"/>
      <c r="K598" s="9"/>
      <c r="L598" s="5"/>
      <c r="M598" s="5"/>
      <c r="N598" s="10"/>
      <c r="O598" s="7"/>
      <c r="P598" s="7"/>
      <c r="Q598" s="10"/>
      <c r="R598" s="7"/>
      <c r="S598" s="7"/>
      <c r="T598" s="10"/>
      <c r="U598" s="7"/>
      <c r="V598" s="7"/>
    </row>
    <row r="599" spans="1:22" x14ac:dyDescent="0.25">
      <c r="A599" s="40"/>
      <c r="E599" s="9"/>
      <c r="F599" s="5"/>
      <c r="G599" s="5"/>
      <c r="H599" s="9"/>
      <c r="I599" s="5"/>
      <c r="J599" s="5"/>
      <c r="K599" s="9"/>
      <c r="L599" s="5"/>
      <c r="M599" s="5"/>
      <c r="N599" s="10"/>
      <c r="O599" s="7"/>
      <c r="P599" s="7"/>
      <c r="Q599" s="10"/>
      <c r="R599" s="7"/>
      <c r="S599" s="7"/>
      <c r="T599" s="10"/>
      <c r="U599" s="7"/>
      <c r="V599" s="7"/>
    </row>
    <row r="600" spans="1:22" x14ac:dyDescent="0.25">
      <c r="A600" s="40"/>
      <c r="E600" s="9"/>
      <c r="F600" s="5"/>
      <c r="G600" s="5"/>
      <c r="H600" s="9"/>
      <c r="I600" s="5"/>
      <c r="J600" s="5"/>
      <c r="K600" s="9"/>
      <c r="L600" s="5"/>
      <c r="M600" s="5"/>
      <c r="N600" s="10"/>
      <c r="O600" s="7"/>
      <c r="P600" s="7"/>
      <c r="Q600" s="10"/>
      <c r="R600" s="7"/>
      <c r="S600" s="7"/>
      <c r="T600" s="10"/>
      <c r="U600" s="7"/>
      <c r="V600" s="7"/>
    </row>
    <row r="601" spans="1:22" x14ac:dyDescent="0.25">
      <c r="A601" s="40"/>
    </row>
    <row r="602" spans="1:22" x14ac:dyDescent="0.25">
      <c r="A602" s="40"/>
    </row>
    <row r="603" spans="1:22" x14ac:dyDescent="0.25">
      <c r="A603" s="40"/>
    </row>
    <row r="604" spans="1:22" x14ac:dyDescent="0.25">
      <c r="A604" s="40"/>
    </row>
    <row r="605" spans="1:22" x14ac:dyDescent="0.25">
      <c r="A605" s="40"/>
    </row>
    <row r="606" spans="1:22" x14ac:dyDescent="0.25">
      <c r="A606" s="40"/>
    </row>
    <row r="607" spans="1:22" x14ac:dyDescent="0.25">
      <c r="A607" s="40"/>
    </row>
    <row r="608" spans="1:22" x14ac:dyDescent="0.25">
      <c r="A608" s="40"/>
    </row>
    <row r="609" spans="1:1" x14ac:dyDescent="0.25">
      <c r="A609" s="40"/>
    </row>
    <row r="610" spans="1:1" x14ac:dyDescent="0.25">
      <c r="A610" s="40"/>
    </row>
    <row r="611" spans="1:1" x14ac:dyDescent="0.25">
      <c r="A611" s="40"/>
    </row>
    <row r="612" spans="1:1" x14ac:dyDescent="0.25">
      <c r="A612" s="40"/>
    </row>
    <row r="613" spans="1:1" x14ac:dyDescent="0.25">
      <c r="A613" s="40"/>
    </row>
    <row r="614" spans="1:1" x14ac:dyDescent="0.25">
      <c r="A614" s="40"/>
    </row>
    <row r="615" spans="1:1" x14ac:dyDescent="0.25">
      <c r="A615" s="40"/>
    </row>
    <row r="616" spans="1:1" x14ac:dyDescent="0.25">
      <c r="A616" s="40"/>
    </row>
    <row r="617" spans="1:1" x14ac:dyDescent="0.25">
      <c r="A617" s="40"/>
    </row>
    <row r="618" spans="1:1" x14ac:dyDescent="0.25">
      <c r="A618" s="40"/>
    </row>
    <row r="619" spans="1:1" x14ac:dyDescent="0.25">
      <c r="A619" s="40"/>
    </row>
    <row r="620" spans="1:1" x14ac:dyDescent="0.25">
      <c r="A620" s="40"/>
    </row>
    <row r="621" spans="1:1" x14ac:dyDescent="0.25">
      <c r="A621" s="40"/>
    </row>
    <row r="622" spans="1:1" x14ac:dyDescent="0.25">
      <c r="A622" s="40"/>
    </row>
    <row r="623" spans="1:1" x14ac:dyDescent="0.25">
      <c r="A623" s="40"/>
    </row>
    <row r="624" spans="1:1" x14ac:dyDescent="0.25">
      <c r="A624" s="40"/>
    </row>
    <row r="625" spans="1:1" x14ac:dyDescent="0.25">
      <c r="A625" s="40"/>
    </row>
    <row r="626" spans="1:1" x14ac:dyDescent="0.25">
      <c r="A626" s="40"/>
    </row>
    <row r="627" spans="1:1" x14ac:dyDescent="0.25">
      <c r="A627" s="40"/>
    </row>
    <row r="628" spans="1:1" x14ac:dyDescent="0.25">
      <c r="A628" s="40"/>
    </row>
    <row r="629" spans="1:1" x14ac:dyDescent="0.25">
      <c r="A629" s="40"/>
    </row>
    <row r="630" spans="1:1" x14ac:dyDescent="0.25">
      <c r="A630" s="40"/>
    </row>
    <row r="631" spans="1:1" x14ac:dyDescent="0.25">
      <c r="A631" s="40"/>
    </row>
    <row r="632" spans="1:1" x14ac:dyDescent="0.25">
      <c r="A632" s="40"/>
    </row>
    <row r="633" spans="1:1" x14ac:dyDescent="0.25">
      <c r="A633" s="40"/>
    </row>
    <row r="634" spans="1:1" x14ac:dyDescent="0.25">
      <c r="A634" s="40"/>
    </row>
    <row r="635" spans="1:1" x14ac:dyDescent="0.25">
      <c r="A635" s="40"/>
    </row>
    <row r="636" spans="1:1" x14ac:dyDescent="0.25">
      <c r="A636" s="40"/>
    </row>
    <row r="637" spans="1:1" x14ac:dyDescent="0.25">
      <c r="A637" s="40"/>
    </row>
    <row r="638" spans="1:1" x14ac:dyDescent="0.25">
      <c r="A638" s="40"/>
    </row>
    <row r="639" spans="1:1" x14ac:dyDescent="0.25">
      <c r="A639" s="40"/>
    </row>
    <row r="640" spans="1:1" x14ac:dyDescent="0.25">
      <c r="A640" s="40"/>
    </row>
    <row r="641" spans="1:1" x14ac:dyDescent="0.25">
      <c r="A641" s="40"/>
    </row>
    <row r="642" spans="1:1" x14ac:dyDescent="0.25">
      <c r="A642" s="40"/>
    </row>
    <row r="643" spans="1:1" x14ac:dyDescent="0.25">
      <c r="A643" s="40"/>
    </row>
    <row r="644" spans="1:1" x14ac:dyDescent="0.25">
      <c r="A644" s="40"/>
    </row>
    <row r="645" spans="1:1" x14ac:dyDescent="0.25">
      <c r="A645" s="40"/>
    </row>
    <row r="646" spans="1:1" x14ac:dyDescent="0.25">
      <c r="A646" s="40"/>
    </row>
    <row r="647" spans="1:1" x14ac:dyDescent="0.25">
      <c r="A647" s="40"/>
    </row>
    <row r="648" spans="1:1" x14ac:dyDescent="0.25">
      <c r="A648" s="40"/>
    </row>
    <row r="649" spans="1:1" x14ac:dyDescent="0.25">
      <c r="A649" s="40"/>
    </row>
    <row r="650" spans="1:1" x14ac:dyDescent="0.25">
      <c r="A650" s="40"/>
    </row>
    <row r="651" spans="1:1" x14ac:dyDescent="0.25">
      <c r="A651" s="40"/>
    </row>
    <row r="652" spans="1:1" x14ac:dyDescent="0.25">
      <c r="A652" s="40"/>
    </row>
    <row r="653" spans="1:1" x14ac:dyDescent="0.25">
      <c r="A653" s="40"/>
    </row>
    <row r="654" spans="1:1" x14ac:dyDescent="0.25">
      <c r="A654" s="40"/>
    </row>
    <row r="655" spans="1:1" x14ac:dyDescent="0.25">
      <c r="A655" s="40"/>
    </row>
    <row r="656" spans="1:1" x14ac:dyDescent="0.25">
      <c r="A656" s="40"/>
    </row>
    <row r="657" spans="1:1" x14ac:dyDescent="0.25">
      <c r="A657" s="40"/>
    </row>
    <row r="658" spans="1:1" x14ac:dyDescent="0.25">
      <c r="A658" s="40"/>
    </row>
    <row r="659" spans="1:1" x14ac:dyDescent="0.25">
      <c r="A659" s="40"/>
    </row>
    <row r="660" spans="1:1" x14ac:dyDescent="0.25">
      <c r="A660" s="40"/>
    </row>
    <row r="661" spans="1:1" x14ac:dyDescent="0.25">
      <c r="A661" s="40"/>
    </row>
    <row r="662" spans="1:1" x14ac:dyDescent="0.25">
      <c r="A662" s="40"/>
    </row>
    <row r="663" spans="1:1" x14ac:dyDescent="0.25">
      <c r="A663" s="40"/>
    </row>
    <row r="664" spans="1:1" x14ac:dyDescent="0.25">
      <c r="A664" s="40"/>
    </row>
    <row r="665" spans="1:1" x14ac:dyDescent="0.25">
      <c r="A665" s="40"/>
    </row>
    <row r="666" spans="1:1" x14ac:dyDescent="0.25">
      <c r="A666" s="40"/>
    </row>
    <row r="667" spans="1:1" x14ac:dyDescent="0.25">
      <c r="A667" s="40"/>
    </row>
    <row r="668" spans="1:1" x14ac:dyDescent="0.25">
      <c r="A668" s="40"/>
    </row>
    <row r="669" spans="1:1" x14ac:dyDescent="0.25">
      <c r="A669" s="40"/>
    </row>
    <row r="670" spans="1:1" x14ac:dyDescent="0.25">
      <c r="A670" s="40"/>
    </row>
    <row r="671" spans="1:1" x14ac:dyDescent="0.25">
      <c r="A671" s="40"/>
    </row>
    <row r="672" spans="1:1" x14ac:dyDescent="0.25">
      <c r="A672" s="40"/>
    </row>
    <row r="673" spans="1:1" x14ac:dyDescent="0.25">
      <c r="A673" s="40"/>
    </row>
    <row r="674" spans="1:1" x14ac:dyDescent="0.25">
      <c r="A674" s="40"/>
    </row>
    <row r="675" spans="1:1" x14ac:dyDescent="0.25">
      <c r="A675" s="40"/>
    </row>
    <row r="676" spans="1:1" x14ac:dyDescent="0.25">
      <c r="A676" s="40"/>
    </row>
    <row r="677" spans="1:1" x14ac:dyDescent="0.25">
      <c r="A677" s="40"/>
    </row>
    <row r="678" spans="1:1" x14ac:dyDescent="0.25">
      <c r="A678" s="40"/>
    </row>
    <row r="679" spans="1:1" x14ac:dyDescent="0.25">
      <c r="A679" s="40"/>
    </row>
    <row r="680" spans="1:1" x14ac:dyDescent="0.25">
      <c r="A680" s="40"/>
    </row>
    <row r="681" spans="1:1" x14ac:dyDescent="0.25">
      <c r="A681" s="40"/>
    </row>
    <row r="682" spans="1:1" x14ac:dyDescent="0.25">
      <c r="A682" s="40"/>
    </row>
    <row r="683" spans="1:1" x14ac:dyDescent="0.25">
      <c r="A683" s="40"/>
    </row>
    <row r="684" spans="1:1" x14ac:dyDescent="0.25">
      <c r="A684" s="40"/>
    </row>
    <row r="685" spans="1:1" x14ac:dyDescent="0.25">
      <c r="A685" s="40"/>
    </row>
    <row r="686" spans="1:1" x14ac:dyDescent="0.25">
      <c r="A686" s="40"/>
    </row>
    <row r="687" spans="1:1" x14ac:dyDescent="0.25">
      <c r="A687" s="40"/>
    </row>
    <row r="688" spans="1:1" x14ac:dyDescent="0.25">
      <c r="A688" s="40"/>
    </row>
    <row r="689" spans="1:1" x14ac:dyDescent="0.25">
      <c r="A689" s="40"/>
    </row>
    <row r="690" spans="1:1" x14ac:dyDescent="0.25">
      <c r="A690" s="40"/>
    </row>
    <row r="691" spans="1:1" x14ac:dyDescent="0.25">
      <c r="A691" s="40"/>
    </row>
    <row r="692" spans="1:1" x14ac:dyDescent="0.25">
      <c r="A692" s="40"/>
    </row>
    <row r="693" spans="1:1" x14ac:dyDescent="0.25">
      <c r="A693" s="40"/>
    </row>
    <row r="694" spans="1:1" x14ac:dyDescent="0.25">
      <c r="A694" s="40"/>
    </row>
    <row r="695" spans="1:1" x14ac:dyDescent="0.25">
      <c r="A695" s="40"/>
    </row>
    <row r="696" spans="1:1" x14ac:dyDescent="0.25">
      <c r="A696" s="40"/>
    </row>
    <row r="697" spans="1:1" x14ac:dyDescent="0.25">
      <c r="A697" s="40"/>
    </row>
    <row r="698" spans="1:1" x14ac:dyDescent="0.25">
      <c r="A698" s="40"/>
    </row>
    <row r="699" spans="1:1" x14ac:dyDescent="0.25">
      <c r="A699" s="40"/>
    </row>
    <row r="700" spans="1:1" x14ac:dyDescent="0.25">
      <c r="A700" s="40"/>
    </row>
    <row r="701" spans="1:1" x14ac:dyDescent="0.25">
      <c r="A701" s="40"/>
    </row>
    <row r="702" spans="1:1" x14ac:dyDescent="0.25">
      <c r="A702" s="40"/>
    </row>
    <row r="703" spans="1:1" x14ac:dyDescent="0.25">
      <c r="A703" s="40"/>
    </row>
    <row r="704" spans="1:1" x14ac:dyDescent="0.25">
      <c r="A704" s="40"/>
    </row>
    <row r="705" spans="1:1" x14ac:dyDescent="0.25">
      <c r="A705" s="40"/>
    </row>
    <row r="706" spans="1:1" x14ac:dyDescent="0.25">
      <c r="A706" s="40"/>
    </row>
    <row r="707" spans="1:1" x14ac:dyDescent="0.25">
      <c r="A707" s="40"/>
    </row>
    <row r="708" spans="1:1" x14ac:dyDescent="0.25">
      <c r="A708" s="40"/>
    </row>
    <row r="709" spans="1:1" x14ac:dyDescent="0.25">
      <c r="A709" s="40"/>
    </row>
    <row r="710" spans="1:1" x14ac:dyDescent="0.25">
      <c r="A710" s="40"/>
    </row>
    <row r="711" spans="1:1" x14ac:dyDescent="0.25">
      <c r="A711" s="40"/>
    </row>
    <row r="712" spans="1:1" x14ac:dyDescent="0.25">
      <c r="A712" s="40"/>
    </row>
    <row r="713" spans="1:1" x14ac:dyDescent="0.25">
      <c r="A713" s="40"/>
    </row>
    <row r="714" spans="1:1" x14ac:dyDescent="0.25">
      <c r="A714" s="40"/>
    </row>
    <row r="715" spans="1:1" x14ac:dyDescent="0.25">
      <c r="A715" s="40"/>
    </row>
    <row r="716" spans="1:1" x14ac:dyDescent="0.25">
      <c r="A716" s="40"/>
    </row>
    <row r="717" spans="1:1" x14ac:dyDescent="0.25">
      <c r="A717" s="40"/>
    </row>
    <row r="718" spans="1:1" x14ac:dyDescent="0.25">
      <c r="A718" s="40"/>
    </row>
    <row r="719" spans="1:1" x14ac:dyDescent="0.25">
      <c r="A719" s="40"/>
    </row>
    <row r="720" spans="1:1" x14ac:dyDescent="0.25">
      <c r="A720" s="40"/>
    </row>
    <row r="721" spans="1:1" x14ac:dyDescent="0.25">
      <c r="A721" s="40"/>
    </row>
    <row r="722" spans="1:1" x14ac:dyDescent="0.25">
      <c r="A722" s="40"/>
    </row>
    <row r="723" spans="1:1" x14ac:dyDescent="0.25">
      <c r="A723" s="40"/>
    </row>
    <row r="724" spans="1:1" x14ac:dyDescent="0.25">
      <c r="A724" s="40"/>
    </row>
    <row r="725" spans="1:1" x14ac:dyDescent="0.25">
      <c r="A725" s="40"/>
    </row>
    <row r="726" spans="1:1" x14ac:dyDescent="0.25">
      <c r="A726" s="40"/>
    </row>
    <row r="727" spans="1:1" x14ac:dyDescent="0.25">
      <c r="A727" s="40"/>
    </row>
    <row r="728" spans="1:1" x14ac:dyDescent="0.25">
      <c r="A728" s="40"/>
    </row>
    <row r="729" spans="1:1" x14ac:dyDescent="0.25">
      <c r="A729" s="40"/>
    </row>
    <row r="730" spans="1:1" x14ac:dyDescent="0.25">
      <c r="A730" s="40"/>
    </row>
    <row r="731" spans="1:1" x14ac:dyDescent="0.25">
      <c r="A731" s="40"/>
    </row>
    <row r="732" spans="1:1" x14ac:dyDescent="0.25">
      <c r="A732" s="40"/>
    </row>
    <row r="733" spans="1:1" x14ac:dyDescent="0.25">
      <c r="A733" s="40"/>
    </row>
    <row r="734" spans="1:1" x14ac:dyDescent="0.25">
      <c r="A734" s="40"/>
    </row>
    <row r="735" spans="1:1" x14ac:dyDescent="0.25">
      <c r="A735" s="40"/>
    </row>
    <row r="736" spans="1:1" x14ac:dyDescent="0.25">
      <c r="A736" s="40"/>
    </row>
    <row r="737" spans="1:1" x14ac:dyDescent="0.25">
      <c r="A737" s="40"/>
    </row>
    <row r="738" spans="1:1" x14ac:dyDescent="0.25">
      <c r="A738" s="40"/>
    </row>
    <row r="739" spans="1:1" x14ac:dyDescent="0.25">
      <c r="A739" s="40"/>
    </row>
    <row r="740" spans="1:1" x14ac:dyDescent="0.25">
      <c r="A740" s="40"/>
    </row>
    <row r="741" spans="1:1" x14ac:dyDescent="0.25">
      <c r="A741" s="40"/>
    </row>
    <row r="742" spans="1:1" x14ac:dyDescent="0.25">
      <c r="A742" s="40"/>
    </row>
    <row r="743" spans="1:1" x14ac:dyDescent="0.25">
      <c r="A743" s="40"/>
    </row>
    <row r="744" spans="1:1" x14ac:dyDescent="0.25">
      <c r="A744" s="40"/>
    </row>
    <row r="745" spans="1:1" x14ac:dyDescent="0.25">
      <c r="A745" s="40"/>
    </row>
    <row r="746" spans="1:1" x14ac:dyDescent="0.25">
      <c r="A746" s="40"/>
    </row>
    <row r="747" spans="1:1" x14ac:dyDescent="0.25">
      <c r="A747" s="40"/>
    </row>
    <row r="748" spans="1:1" x14ac:dyDescent="0.25">
      <c r="A748" s="40"/>
    </row>
    <row r="749" spans="1:1" x14ac:dyDescent="0.25">
      <c r="A749" s="40"/>
    </row>
    <row r="750" spans="1:1" x14ac:dyDescent="0.25">
      <c r="A750" s="40"/>
    </row>
    <row r="751" spans="1:1" x14ac:dyDescent="0.25">
      <c r="A751" s="40"/>
    </row>
    <row r="752" spans="1:1" x14ac:dyDescent="0.25">
      <c r="A752" s="40"/>
    </row>
    <row r="753" spans="1:1" x14ac:dyDescent="0.25">
      <c r="A753" s="40"/>
    </row>
    <row r="754" spans="1:1" x14ac:dyDescent="0.25">
      <c r="A754" s="40"/>
    </row>
    <row r="755" spans="1:1" x14ac:dyDescent="0.25">
      <c r="A755" s="40"/>
    </row>
    <row r="756" spans="1:1" x14ac:dyDescent="0.25">
      <c r="A756" s="40"/>
    </row>
    <row r="757" spans="1:1" x14ac:dyDescent="0.25">
      <c r="A757" s="40"/>
    </row>
    <row r="758" spans="1:1" x14ac:dyDescent="0.25">
      <c r="A758" s="40"/>
    </row>
    <row r="759" spans="1:1" x14ac:dyDescent="0.25">
      <c r="A759" s="40"/>
    </row>
    <row r="760" spans="1:1" x14ac:dyDescent="0.25">
      <c r="A760" s="40"/>
    </row>
    <row r="761" spans="1:1" x14ac:dyDescent="0.25">
      <c r="A761" s="40"/>
    </row>
    <row r="762" spans="1:1" x14ac:dyDescent="0.25">
      <c r="A762" s="40"/>
    </row>
    <row r="763" spans="1:1" x14ac:dyDescent="0.25">
      <c r="A763" s="40"/>
    </row>
    <row r="764" spans="1:1" x14ac:dyDescent="0.25">
      <c r="A764" s="40"/>
    </row>
    <row r="765" spans="1:1" x14ac:dyDescent="0.25">
      <c r="A765" s="40"/>
    </row>
    <row r="766" spans="1:1" x14ac:dyDescent="0.25">
      <c r="A766" s="40"/>
    </row>
    <row r="767" spans="1:1" x14ac:dyDescent="0.25">
      <c r="A767" s="40"/>
    </row>
    <row r="768" spans="1:1" x14ac:dyDescent="0.25">
      <c r="A768" s="40"/>
    </row>
    <row r="769" spans="1:1" x14ac:dyDescent="0.25">
      <c r="A769" s="40"/>
    </row>
    <row r="770" spans="1:1" x14ac:dyDescent="0.25">
      <c r="A770" s="40"/>
    </row>
    <row r="771" spans="1:1" x14ac:dyDescent="0.25">
      <c r="A771" s="40"/>
    </row>
    <row r="772" spans="1:1" x14ac:dyDescent="0.25">
      <c r="A772" s="40"/>
    </row>
    <row r="773" spans="1:1" x14ac:dyDescent="0.25">
      <c r="A773" s="40"/>
    </row>
    <row r="774" spans="1:1" x14ac:dyDescent="0.25">
      <c r="A774" s="40"/>
    </row>
    <row r="775" spans="1:1" x14ac:dyDescent="0.25">
      <c r="A775" s="40"/>
    </row>
    <row r="776" spans="1:1" x14ac:dyDescent="0.25">
      <c r="A776" s="40"/>
    </row>
    <row r="777" spans="1:1" x14ac:dyDescent="0.25">
      <c r="A777" s="40"/>
    </row>
    <row r="778" spans="1:1" x14ac:dyDescent="0.25">
      <c r="A778" s="40"/>
    </row>
    <row r="779" spans="1:1" x14ac:dyDescent="0.25">
      <c r="A779" s="40"/>
    </row>
    <row r="780" spans="1:1" x14ac:dyDescent="0.25">
      <c r="A780" s="40"/>
    </row>
    <row r="781" spans="1:1" x14ac:dyDescent="0.25">
      <c r="A781" s="40"/>
    </row>
    <row r="782" spans="1:1" x14ac:dyDescent="0.25">
      <c r="A782" s="40"/>
    </row>
    <row r="783" spans="1:1" x14ac:dyDescent="0.25">
      <c r="A783" s="40"/>
    </row>
    <row r="784" spans="1:1" x14ac:dyDescent="0.25">
      <c r="A784" s="40"/>
    </row>
    <row r="785" spans="1:1" x14ac:dyDescent="0.25">
      <c r="A785" s="40"/>
    </row>
    <row r="786" spans="1:1" x14ac:dyDescent="0.25">
      <c r="A786" s="40"/>
    </row>
    <row r="787" spans="1:1" x14ac:dyDescent="0.25">
      <c r="A787" s="40"/>
    </row>
    <row r="788" spans="1:1" x14ac:dyDescent="0.25">
      <c r="A788" s="40"/>
    </row>
    <row r="789" spans="1:1" x14ac:dyDescent="0.25">
      <c r="A789" s="40"/>
    </row>
    <row r="790" spans="1:1" x14ac:dyDescent="0.25">
      <c r="A790" s="40"/>
    </row>
    <row r="791" spans="1:1" x14ac:dyDescent="0.25">
      <c r="A791" s="40"/>
    </row>
    <row r="792" spans="1:1" x14ac:dyDescent="0.25">
      <c r="A792" s="40"/>
    </row>
    <row r="793" spans="1:1" x14ac:dyDescent="0.25">
      <c r="A793" s="40"/>
    </row>
    <row r="794" spans="1:1" x14ac:dyDescent="0.25">
      <c r="A794" s="40"/>
    </row>
    <row r="795" spans="1:1" x14ac:dyDescent="0.25">
      <c r="A795" s="40"/>
    </row>
    <row r="796" spans="1:1" x14ac:dyDescent="0.25">
      <c r="A796" s="40"/>
    </row>
    <row r="797" spans="1:1" x14ac:dyDescent="0.25">
      <c r="A797" s="40"/>
    </row>
    <row r="798" spans="1:1" x14ac:dyDescent="0.25">
      <c r="A798" s="40"/>
    </row>
    <row r="799" spans="1:1" x14ac:dyDescent="0.25">
      <c r="A799" s="40"/>
    </row>
    <row r="800" spans="1:1" x14ac:dyDescent="0.25">
      <c r="A800" s="40"/>
    </row>
    <row r="801" spans="1:1" x14ac:dyDescent="0.25">
      <c r="A801" s="40"/>
    </row>
    <row r="802" spans="1:1" x14ac:dyDescent="0.25">
      <c r="A802" s="40"/>
    </row>
    <row r="803" spans="1:1" x14ac:dyDescent="0.25">
      <c r="A803" s="40"/>
    </row>
    <row r="804" spans="1:1" x14ac:dyDescent="0.25">
      <c r="A804" s="40"/>
    </row>
    <row r="805" spans="1:1" x14ac:dyDescent="0.25">
      <c r="A805" s="40"/>
    </row>
    <row r="806" spans="1:1" x14ac:dyDescent="0.25">
      <c r="A806" s="40"/>
    </row>
    <row r="807" spans="1:1" x14ac:dyDescent="0.25">
      <c r="A807" s="40"/>
    </row>
    <row r="808" spans="1:1" x14ac:dyDescent="0.25">
      <c r="A808" s="40"/>
    </row>
    <row r="809" spans="1:1" x14ac:dyDescent="0.25">
      <c r="A809" s="40"/>
    </row>
    <row r="810" spans="1:1" x14ac:dyDescent="0.25">
      <c r="A810" s="40"/>
    </row>
    <row r="811" spans="1:1" x14ac:dyDescent="0.25">
      <c r="A811" s="40"/>
    </row>
    <row r="812" spans="1:1" x14ac:dyDescent="0.25">
      <c r="A812" s="40"/>
    </row>
    <row r="813" spans="1:1" x14ac:dyDescent="0.25">
      <c r="A813" s="40"/>
    </row>
    <row r="814" spans="1:1" x14ac:dyDescent="0.25">
      <c r="A814" s="40"/>
    </row>
    <row r="815" spans="1:1" x14ac:dyDescent="0.25">
      <c r="A815" s="40"/>
    </row>
    <row r="816" spans="1:1" x14ac:dyDescent="0.25">
      <c r="A816" s="40"/>
    </row>
    <row r="817" spans="1:1" x14ac:dyDescent="0.25">
      <c r="A817" s="40"/>
    </row>
    <row r="818" spans="1:1" x14ac:dyDescent="0.25">
      <c r="A818" s="40"/>
    </row>
    <row r="819" spans="1:1" x14ac:dyDescent="0.25">
      <c r="A819" s="40"/>
    </row>
    <row r="820" spans="1:1" x14ac:dyDescent="0.25">
      <c r="A820" s="40"/>
    </row>
    <row r="821" spans="1:1" x14ac:dyDescent="0.25">
      <c r="A821" s="40"/>
    </row>
    <row r="822" spans="1:1" x14ac:dyDescent="0.25">
      <c r="A822" s="40"/>
    </row>
    <row r="823" spans="1:1" x14ac:dyDescent="0.25">
      <c r="A823" s="40"/>
    </row>
    <row r="824" spans="1:1" x14ac:dyDescent="0.25">
      <c r="A824" s="40"/>
    </row>
    <row r="825" spans="1:1" x14ac:dyDescent="0.25">
      <c r="A825" s="40"/>
    </row>
    <row r="826" spans="1:1" x14ac:dyDescent="0.25">
      <c r="A826" s="40"/>
    </row>
    <row r="827" spans="1:1" x14ac:dyDescent="0.25">
      <c r="A827" s="40"/>
    </row>
    <row r="828" spans="1:1" x14ac:dyDescent="0.25">
      <c r="A828" s="40"/>
    </row>
    <row r="829" spans="1:1" x14ac:dyDescent="0.25">
      <c r="A829" s="40"/>
    </row>
    <row r="830" spans="1:1" x14ac:dyDescent="0.25">
      <c r="A830" s="40"/>
    </row>
    <row r="831" spans="1:1" x14ac:dyDescent="0.25">
      <c r="A831" s="40"/>
    </row>
    <row r="832" spans="1:1" x14ac:dyDescent="0.25">
      <c r="A832" s="40"/>
    </row>
    <row r="833" spans="1:1" x14ac:dyDescent="0.25">
      <c r="A833" s="40"/>
    </row>
    <row r="834" spans="1:1" x14ac:dyDescent="0.25">
      <c r="A834" s="40"/>
    </row>
    <row r="835" spans="1:1" x14ac:dyDescent="0.25">
      <c r="A835" s="40"/>
    </row>
    <row r="836" spans="1:1" x14ac:dyDescent="0.25">
      <c r="A836" s="40"/>
    </row>
    <row r="837" spans="1:1" x14ac:dyDescent="0.25">
      <c r="A837" s="40"/>
    </row>
    <row r="838" spans="1:1" x14ac:dyDescent="0.25">
      <c r="A838" s="40"/>
    </row>
    <row r="839" spans="1:1" x14ac:dyDescent="0.25">
      <c r="A839" s="40"/>
    </row>
    <row r="840" spans="1:1" x14ac:dyDescent="0.25">
      <c r="A840" s="40"/>
    </row>
    <row r="841" spans="1:1" x14ac:dyDescent="0.25">
      <c r="A841" s="40"/>
    </row>
    <row r="842" spans="1:1" x14ac:dyDescent="0.25">
      <c r="A842" s="40"/>
    </row>
    <row r="843" spans="1:1" x14ac:dyDescent="0.25">
      <c r="A843" s="40"/>
    </row>
    <row r="844" spans="1:1" x14ac:dyDescent="0.25">
      <c r="A844" s="40"/>
    </row>
    <row r="845" spans="1:1" x14ac:dyDescent="0.25">
      <c r="A845" s="40"/>
    </row>
    <row r="846" spans="1:1" x14ac:dyDescent="0.25">
      <c r="A846" s="40"/>
    </row>
  </sheetData>
  <mergeCells count="8">
    <mergeCell ref="T1:V1"/>
    <mergeCell ref="Q1:S1"/>
    <mergeCell ref="A1:A2"/>
    <mergeCell ref="B1:D1"/>
    <mergeCell ref="E1:G1"/>
    <mergeCell ref="H1:J1"/>
    <mergeCell ref="K1:M1"/>
    <mergeCell ref="N1:P1"/>
  </mergeCells>
  <conditionalFormatting sqref="E3:G600">
    <cfRule type="colorScale" priority="36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3:J600">
    <cfRule type="colorScale" priority="37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3:M600">
    <cfRule type="colorScale" priority="37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N3:P600">
    <cfRule type="colorScale" priority="37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Q3:S600">
    <cfRule type="colorScale" priority="37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T3:V600">
    <cfRule type="colorScale" priority="37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N3:V600">
    <cfRule type="colorScale" priority="38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3689C1-4FF7-4BEB-9EB2-0C97BF7240BD}">
  <sheetPr filterMode="1"/>
  <dimension ref="A1:AB500"/>
  <sheetViews>
    <sheetView zoomScale="82" zoomScaleNormal="82" workbookViewId="0">
      <selection activeCell="A85" sqref="A85:XFD85"/>
    </sheetView>
  </sheetViews>
  <sheetFormatPr defaultColWidth="6" defaultRowHeight="12.75" x14ac:dyDescent="0.25"/>
  <cols>
    <col min="1" max="4" width="7.28515625" style="24" customWidth="1"/>
    <col min="5" max="6" width="7.28515625" style="36" customWidth="1"/>
    <col min="7" max="12" width="7.28515625" style="24" customWidth="1"/>
    <col min="13" max="14" width="14.7109375" style="24" customWidth="1"/>
    <col min="15" max="15" width="11" style="24" bestFit="1" customWidth="1"/>
    <col min="16" max="16" width="14.7109375" style="24" customWidth="1"/>
    <col min="17" max="17" width="7.140625" style="24" bestFit="1" customWidth="1"/>
    <col min="18" max="18" width="7.28515625" style="24" bestFit="1" customWidth="1"/>
    <col min="19" max="20" width="7.28515625" style="24" customWidth="1"/>
    <col min="21" max="22" width="7.28515625" style="36" customWidth="1"/>
    <col min="23" max="28" width="7.28515625" style="24" customWidth="1"/>
    <col min="29" max="16384" width="6" style="24"/>
  </cols>
  <sheetData>
    <row r="1" spans="1:28" s="27" customFormat="1" ht="39.75" thickTop="1" thickBot="1" x14ac:dyDescent="0.3">
      <c r="A1" s="30" t="s">
        <v>1080</v>
      </c>
      <c r="B1" s="30" t="s">
        <v>1026</v>
      </c>
      <c r="C1" s="30" t="s">
        <v>1081</v>
      </c>
      <c r="D1" s="30" t="s">
        <v>1026</v>
      </c>
      <c r="E1" s="34" t="s">
        <v>1082</v>
      </c>
      <c r="F1" s="34" t="s">
        <v>1026</v>
      </c>
      <c r="G1" s="30" t="s">
        <v>1083</v>
      </c>
      <c r="H1" s="30" t="s">
        <v>1026</v>
      </c>
      <c r="I1" s="30" t="s">
        <v>1084</v>
      </c>
      <c r="J1" s="30" t="s">
        <v>1026</v>
      </c>
      <c r="K1" s="30" t="s">
        <v>1085</v>
      </c>
      <c r="L1" s="30" t="s">
        <v>1026</v>
      </c>
      <c r="M1" s="30" t="s">
        <v>1030</v>
      </c>
      <c r="N1" s="30" t="s">
        <v>1031</v>
      </c>
      <c r="O1" s="30" t="s">
        <v>1032</v>
      </c>
      <c r="P1" s="30" t="s">
        <v>1033</v>
      </c>
      <c r="Q1" s="30" t="s">
        <v>1080</v>
      </c>
      <c r="R1" s="30" t="s">
        <v>1027</v>
      </c>
      <c r="S1" s="30" t="s">
        <v>1081</v>
      </c>
      <c r="T1" s="30" t="s">
        <v>1027</v>
      </c>
      <c r="U1" s="34" t="s">
        <v>1082</v>
      </c>
      <c r="V1" s="34" t="s">
        <v>1027</v>
      </c>
      <c r="W1" s="30" t="s">
        <v>1083</v>
      </c>
      <c r="X1" s="30" t="s">
        <v>1027</v>
      </c>
      <c r="Y1" s="30" t="s">
        <v>1084</v>
      </c>
      <c r="Z1" s="30" t="s">
        <v>1027</v>
      </c>
      <c r="AA1" s="30" t="s">
        <v>1085</v>
      </c>
      <c r="AB1" s="30" t="s">
        <v>1027</v>
      </c>
    </row>
    <row r="2" spans="1:28" ht="13.5" hidden="1" thickTop="1" x14ac:dyDescent="0.25">
      <c r="A2" s="26" t="e">
        <f>VLOOKUP($M2,CornerStats!$A$3:$AE$977,5,FALSE)</f>
        <v>#N/A</v>
      </c>
      <c r="B2" s="26" t="e">
        <f>VLOOKUP($M2,CornerStats!$A$3:$AE$977,6,FALSE)</f>
        <v>#N/A</v>
      </c>
      <c r="C2" s="26" t="e">
        <f>VLOOKUP($M2,CornerStats!$A$3:$AE$977,8,FALSE)</f>
        <v>#N/A</v>
      </c>
      <c r="D2" s="26" t="e">
        <f>VLOOKUP($M2,CornerStats!$A$3:$AE$977,9,FALSE)</f>
        <v>#N/A</v>
      </c>
      <c r="E2" s="35" t="e">
        <f>VLOOKUP($M2,CornerStats!$A$3:$AE$977,11,FALSE)</f>
        <v>#N/A</v>
      </c>
      <c r="F2" s="35" t="e">
        <f>VLOOKUP($M2,CornerStats!$A$3:$AE$977,12,FALSE)</f>
        <v>#N/A</v>
      </c>
      <c r="G2" s="32" t="e">
        <f>VLOOKUP($M2,CornerStats!$A$3:$AE$977,14,FALSE)</f>
        <v>#N/A</v>
      </c>
      <c r="H2" s="32" t="e">
        <f>VLOOKUP($M2,CornerStats!$A$3:$AE$977,15,FALSE)</f>
        <v>#N/A</v>
      </c>
      <c r="I2" s="32" t="e">
        <f>VLOOKUP($M2,CornerStats!$A$3:$AE$977,17,FALSE)</f>
        <v>#N/A</v>
      </c>
      <c r="J2" s="32" t="e">
        <f>VLOOKUP($M2,CornerStats!$A$3:$AE$977,18,FALSE)</f>
        <v>#N/A</v>
      </c>
      <c r="K2" s="32" t="e">
        <f>VLOOKUP($M2,CornerStats!$A$3:$AE$977,20,FALSE)</f>
        <v>#N/A</v>
      </c>
      <c r="L2" s="32" t="e">
        <f>VLOOKUP($M2,CornerStats!$A$3:$AE$977,21,FALSE)</f>
        <v>#N/A</v>
      </c>
      <c r="M2" s="28" t="str">
        <f>Fixtures!A2</f>
        <v>Freiburg</v>
      </c>
      <c r="N2" s="28" t="str">
        <f>Fixtures!E2</f>
        <v>Bundesliga - Germany</v>
      </c>
      <c r="O2" s="29" t="b">
        <f>IF((COUNTIF(CornerStats!A:A,M2)&gt;0)*AND(COUNTIF(CornerStats!A:A,P2)&gt;0)*AND(COUNTIF(Sta!A:B,M2)&gt;7),Fixtures!D2)</f>
        <v>0</v>
      </c>
      <c r="P2" s="28" t="str">
        <f>Fixtures!B2</f>
        <v>Bayer Leverkusen</v>
      </c>
      <c r="Q2" s="26" t="e">
        <f>VLOOKUP($P2,CornerStats!$A$3:$AE$977,5,FALSE)</f>
        <v>#N/A</v>
      </c>
      <c r="R2" s="26" t="e">
        <f>VLOOKUP($P2,CornerStats!$A$3:$AE$977,7,FALSE)</f>
        <v>#N/A</v>
      </c>
      <c r="S2" s="26" t="e">
        <f>VLOOKUP($P2,CornerStats!$A$3:$AE$977,8,FALSE)</f>
        <v>#N/A</v>
      </c>
      <c r="T2" s="26" t="e">
        <f>VLOOKUP($P2,CornerStats!$A$3:$AE$977,10,FALSE)</f>
        <v>#N/A</v>
      </c>
      <c r="U2" s="35" t="e">
        <f>VLOOKUP($P2,CornerStats!$A$3:$AE$977,11,FALSE)</f>
        <v>#N/A</v>
      </c>
      <c r="V2" s="35" t="e">
        <f>VLOOKUP($P2,CornerStats!$A$3:$AE$977,13,FALSE)</f>
        <v>#N/A</v>
      </c>
      <c r="W2" s="32" t="e">
        <f>VLOOKUP($P2,CornerStats!$A$3:$AE$977,14,FALSE)</f>
        <v>#N/A</v>
      </c>
      <c r="X2" s="32" t="e">
        <f>VLOOKUP($P2,CornerStats!$A$3:$AE$977,16,FALSE)</f>
        <v>#N/A</v>
      </c>
      <c r="Y2" s="32" t="e">
        <f>VLOOKUP($P2,CornerStats!$A$3:$AE$977,17,FALSE)</f>
        <v>#N/A</v>
      </c>
      <c r="Z2" s="32" t="e">
        <f>VLOOKUP($P2,CornerStats!$A$3:$AE$977,19,FALSE)</f>
        <v>#N/A</v>
      </c>
      <c r="AA2" s="32" t="e">
        <f>VLOOKUP($P2,CornerStats!$A$3:$AE$977,20,FALSE)</f>
        <v>#N/A</v>
      </c>
      <c r="AB2" s="32" t="e">
        <f>VLOOKUP($P2,CornerStats!$A$3:$AE$977,22,FALSE)</f>
        <v>#N/A</v>
      </c>
    </row>
    <row r="3" spans="1:28" ht="13.5" hidden="1" thickTop="1" x14ac:dyDescent="0.25">
      <c r="A3" s="26" t="e">
        <f>VLOOKUP($M3,CornerStats!$A$3:$AE$977,5,FALSE)</f>
        <v>#N/A</v>
      </c>
      <c r="B3" s="26" t="e">
        <f>VLOOKUP($M3,CornerStats!$A$3:$AE$977,6,FALSE)</f>
        <v>#N/A</v>
      </c>
      <c r="C3" s="26" t="e">
        <f>VLOOKUP($M3,CornerStats!$A$3:$AE$977,8,FALSE)</f>
        <v>#N/A</v>
      </c>
      <c r="D3" s="26" t="e">
        <f>VLOOKUP($M3,CornerStats!$A$3:$AE$977,9,FALSE)</f>
        <v>#N/A</v>
      </c>
      <c r="E3" s="35" t="e">
        <f>VLOOKUP($M3,CornerStats!$A$3:$AE$977,11,FALSE)</f>
        <v>#N/A</v>
      </c>
      <c r="F3" s="35" t="e">
        <f>VLOOKUP($M3,CornerStats!$A$3:$AE$977,12,FALSE)</f>
        <v>#N/A</v>
      </c>
      <c r="G3" s="32" t="e">
        <f>VLOOKUP($M3,CornerStats!$A$3:$AE$977,14,FALSE)</f>
        <v>#N/A</v>
      </c>
      <c r="H3" s="32" t="e">
        <f>VLOOKUP($M3,CornerStats!$A$3:$AE$977,15,FALSE)</f>
        <v>#N/A</v>
      </c>
      <c r="I3" s="32" t="e">
        <f>VLOOKUP($M3,CornerStats!$A$3:$AE$977,17,FALSE)</f>
        <v>#N/A</v>
      </c>
      <c r="J3" s="32" t="e">
        <f>VLOOKUP($M3,CornerStats!$A$3:$AE$977,18,FALSE)</f>
        <v>#N/A</v>
      </c>
      <c r="K3" s="32" t="e">
        <f>VLOOKUP($M3,CornerStats!$A$3:$AE$977,20,FALSE)</f>
        <v>#N/A</v>
      </c>
      <c r="L3" s="32" t="e">
        <f>VLOOKUP($M3,CornerStats!$A$3:$AE$977,21,FALSE)</f>
        <v>#N/A</v>
      </c>
      <c r="M3" s="28" t="str">
        <f>Fixtures!A3</f>
        <v>Darmstadt 98</v>
      </c>
      <c r="N3" s="28" t="str">
        <f>Fixtures!E3</f>
        <v>2. Bundesliga - Germany</v>
      </c>
      <c r="O3" s="29" t="b">
        <f>IF((COUNTIF(CornerStats!A:A,M3)&gt;0)*AND(COUNTIF(CornerStats!A:A,P3)&gt;0)*AND(COUNTIF(Sta!A:B,M3)&gt;7),Fixtures!D3)</f>
        <v>0</v>
      </c>
      <c r="P3" s="28" t="str">
        <f>Fixtures!B3</f>
        <v>Greuther Fürth</v>
      </c>
      <c r="Q3" s="26" t="e">
        <f>VLOOKUP($P3,CornerStats!$A$3:$AE$977,5,FALSE)</f>
        <v>#N/A</v>
      </c>
      <c r="R3" s="26" t="e">
        <f>VLOOKUP($P3,CornerStats!$A$3:$AE$977,7,FALSE)</f>
        <v>#N/A</v>
      </c>
      <c r="S3" s="26" t="e">
        <f>VLOOKUP($P3,CornerStats!$A$3:$AE$977,8,FALSE)</f>
        <v>#N/A</v>
      </c>
      <c r="T3" s="26" t="e">
        <f>VLOOKUP($P3,CornerStats!$A$3:$AE$977,10,FALSE)</f>
        <v>#N/A</v>
      </c>
      <c r="U3" s="35" t="e">
        <f>VLOOKUP($P3,CornerStats!$A$3:$AE$977,11,FALSE)</f>
        <v>#N/A</v>
      </c>
      <c r="V3" s="35" t="e">
        <f>VLOOKUP($P3,CornerStats!$A$3:$AE$977,13,FALSE)</f>
        <v>#N/A</v>
      </c>
      <c r="W3" s="32" t="e">
        <f>VLOOKUP($P3,CornerStats!$A$3:$AE$977,14,FALSE)</f>
        <v>#N/A</v>
      </c>
      <c r="X3" s="32" t="e">
        <f>VLOOKUP($P3,CornerStats!$A$3:$AE$977,16,FALSE)</f>
        <v>#N/A</v>
      </c>
      <c r="Y3" s="32" t="e">
        <f>VLOOKUP($P3,CornerStats!$A$3:$AE$977,17,FALSE)</f>
        <v>#N/A</v>
      </c>
      <c r="Z3" s="32" t="e">
        <f>VLOOKUP($P3,CornerStats!$A$3:$AE$977,19,FALSE)</f>
        <v>#N/A</v>
      </c>
      <c r="AA3" s="32" t="e">
        <f>VLOOKUP($P3,CornerStats!$A$3:$AE$977,20,FALSE)</f>
        <v>#N/A</v>
      </c>
      <c r="AB3" s="32" t="e">
        <f>VLOOKUP($P3,CornerStats!$A$3:$AE$977,22,FALSE)</f>
        <v>#N/A</v>
      </c>
    </row>
    <row r="4" spans="1:28" ht="13.5" hidden="1" thickTop="1" x14ac:dyDescent="0.25">
      <c r="A4" s="26" t="e">
        <f>VLOOKUP($M4,CornerStats!$A$3:$AE$977,5,FALSE)</f>
        <v>#N/A</v>
      </c>
      <c r="B4" s="26" t="e">
        <f>VLOOKUP($M4,CornerStats!$A$3:$AE$977,6,FALSE)</f>
        <v>#N/A</v>
      </c>
      <c r="C4" s="26" t="e">
        <f>VLOOKUP($M4,CornerStats!$A$3:$AE$977,8,FALSE)</f>
        <v>#N/A</v>
      </c>
      <c r="D4" s="26" t="e">
        <f>VLOOKUP($M4,CornerStats!$A$3:$AE$977,9,FALSE)</f>
        <v>#N/A</v>
      </c>
      <c r="E4" s="35" t="e">
        <f>VLOOKUP($M4,CornerStats!$A$3:$AE$977,11,FALSE)</f>
        <v>#N/A</v>
      </c>
      <c r="F4" s="35" t="e">
        <f>VLOOKUP($M4,CornerStats!$A$3:$AE$977,12,FALSE)</f>
        <v>#N/A</v>
      </c>
      <c r="G4" s="32" t="e">
        <f>VLOOKUP($M4,CornerStats!$A$3:$AE$977,14,FALSE)</f>
        <v>#N/A</v>
      </c>
      <c r="H4" s="32" t="e">
        <f>VLOOKUP($M4,CornerStats!$A$3:$AE$977,15,FALSE)</f>
        <v>#N/A</v>
      </c>
      <c r="I4" s="32" t="e">
        <f>VLOOKUP($M4,CornerStats!$A$3:$AE$977,17,FALSE)</f>
        <v>#N/A</v>
      </c>
      <c r="J4" s="32" t="e">
        <f>VLOOKUP($M4,CornerStats!$A$3:$AE$977,18,FALSE)</f>
        <v>#N/A</v>
      </c>
      <c r="K4" s="32" t="e">
        <f>VLOOKUP($M4,CornerStats!$A$3:$AE$977,20,FALSE)</f>
        <v>#N/A</v>
      </c>
      <c r="L4" s="32" t="e">
        <f>VLOOKUP($M4,CornerStats!$A$3:$AE$977,21,FALSE)</f>
        <v>#N/A</v>
      </c>
      <c r="M4" s="28" t="str">
        <f>Fixtures!A4</f>
        <v>Osnabrück</v>
      </c>
      <c r="N4" s="28" t="str">
        <f>Fixtures!E4</f>
        <v>2. Bundesliga - Germany</v>
      </c>
      <c r="O4" s="29" t="b">
        <f>IF((COUNTIF(CornerStats!A:A,M4)&gt;0)*AND(COUNTIF(CornerStats!A:A,P4)&gt;0)*AND(COUNTIF(Sta!A:B,M4)&gt;7),Fixtures!D4)</f>
        <v>0</v>
      </c>
      <c r="P4" s="28" t="str">
        <f>Fixtures!B4</f>
        <v>Jahn Regensburg</v>
      </c>
      <c r="Q4" s="26" t="e">
        <f>VLOOKUP($P4,CornerStats!$A$3:$AE$977,5,FALSE)</f>
        <v>#N/A</v>
      </c>
      <c r="R4" s="26" t="e">
        <f>VLOOKUP($P4,CornerStats!$A$3:$AE$977,7,FALSE)</f>
        <v>#N/A</v>
      </c>
      <c r="S4" s="26" t="e">
        <f>VLOOKUP($P4,CornerStats!$A$3:$AE$977,8,FALSE)</f>
        <v>#N/A</v>
      </c>
      <c r="T4" s="26" t="e">
        <f>VLOOKUP($P4,CornerStats!$A$3:$AE$977,10,FALSE)</f>
        <v>#N/A</v>
      </c>
      <c r="U4" s="35" t="e">
        <f>VLOOKUP($P4,CornerStats!$A$3:$AE$977,11,FALSE)</f>
        <v>#N/A</v>
      </c>
      <c r="V4" s="35" t="e">
        <f>VLOOKUP($P4,CornerStats!$A$3:$AE$977,13,FALSE)</f>
        <v>#N/A</v>
      </c>
      <c r="W4" s="32" t="e">
        <f>VLOOKUP($P4,CornerStats!$A$3:$AE$977,14,FALSE)</f>
        <v>#N/A</v>
      </c>
      <c r="X4" s="32" t="e">
        <f>VLOOKUP($P4,CornerStats!$A$3:$AE$977,16,FALSE)</f>
        <v>#N/A</v>
      </c>
      <c r="Y4" s="32" t="e">
        <f>VLOOKUP($P4,CornerStats!$A$3:$AE$977,17,FALSE)</f>
        <v>#N/A</v>
      </c>
      <c r="Z4" s="32" t="e">
        <f>VLOOKUP($P4,CornerStats!$A$3:$AE$977,19,FALSE)</f>
        <v>#N/A</v>
      </c>
      <c r="AA4" s="32" t="e">
        <f>VLOOKUP($P4,CornerStats!$A$3:$AE$977,20,FALSE)</f>
        <v>#N/A</v>
      </c>
      <c r="AB4" s="32" t="e">
        <f>VLOOKUP($P4,CornerStats!$A$3:$AE$977,22,FALSE)</f>
        <v>#N/A</v>
      </c>
    </row>
    <row r="5" spans="1:28" ht="13.5" hidden="1" thickTop="1" x14ac:dyDescent="0.25">
      <c r="A5" s="26" t="e">
        <f>VLOOKUP($M5,CornerStats!$A$3:$AE$977,5,FALSE)</f>
        <v>#N/A</v>
      </c>
      <c r="B5" s="26" t="e">
        <f>VLOOKUP($M5,CornerStats!$A$3:$AE$977,6,FALSE)</f>
        <v>#N/A</v>
      </c>
      <c r="C5" s="26" t="e">
        <f>VLOOKUP($M5,CornerStats!$A$3:$AE$977,8,FALSE)</f>
        <v>#N/A</v>
      </c>
      <c r="D5" s="26" t="e">
        <f>VLOOKUP($M5,CornerStats!$A$3:$AE$977,9,FALSE)</f>
        <v>#N/A</v>
      </c>
      <c r="E5" s="35" t="e">
        <f>VLOOKUP($M5,CornerStats!$A$3:$AE$977,11,FALSE)</f>
        <v>#N/A</v>
      </c>
      <c r="F5" s="35" t="e">
        <f>VLOOKUP($M5,CornerStats!$A$3:$AE$977,12,FALSE)</f>
        <v>#N/A</v>
      </c>
      <c r="G5" s="32" t="e">
        <f>VLOOKUP($M5,CornerStats!$A$3:$AE$977,14,FALSE)</f>
        <v>#N/A</v>
      </c>
      <c r="H5" s="32" t="e">
        <f>VLOOKUP($M5,CornerStats!$A$3:$AE$977,15,FALSE)</f>
        <v>#N/A</v>
      </c>
      <c r="I5" s="32" t="e">
        <f>VLOOKUP($M5,CornerStats!$A$3:$AE$977,17,FALSE)</f>
        <v>#N/A</v>
      </c>
      <c r="J5" s="32" t="e">
        <f>VLOOKUP($M5,CornerStats!$A$3:$AE$977,18,FALSE)</f>
        <v>#N/A</v>
      </c>
      <c r="K5" s="32" t="e">
        <f>VLOOKUP($M5,CornerStats!$A$3:$AE$977,20,FALSE)</f>
        <v>#N/A</v>
      </c>
      <c r="L5" s="32" t="e">
        <f>VLOOKUP($M5,CornerStats!$A$3:$AE$977,21,FALSE)</f>
        <v>#N/A</v>
      </c>
      <c r="M5" s="28" t="str">
        <f>Fixtures!A5</f>
        <v>Silkeborg</v>
      </c>
      <c r="N5" s="28" t="str">
        <f>Fixtures!E5</f>
        <v>Superliga - Denmark</v>
      </c>
      <c r="O5" s="29" t="b">
        <f>IF((COUNTIF(CornerStats!A:A,M5)&gt;0)*AND(COUNTIF(CornerStats!A:A,P5)&gt;0)*AND(COUNTIF(Sta!A:B,M5)&gt;7),Fixtures!D5)</f>
        <v>0</v>
      </c>
      <c r="P5" s="28" t="str">
        <f>Fixtures!B5</f>
        <v>Nordsjælland</v>
      </c>
      <c r="Q5" s="26" t="e">
        <f>VLOOKUP($P5,CornerStats!$A$3:$AE$977,5,FALSE)</f>
        <v>#N/A</v>
      </c>
      <c r="R5" s="26" t="e">
        <f>VLOOKUP($P5,CornerStats!$A$3:$AE$977,7,FALSE)</f>
        <v>#N/A</v>
      </c>
      <c r="S5" s="26" t="e">
        <f>VLOOKUP($P5,CornerStats!$A$3:$AE$977,8,FALSE)</f>
        <v>#N/A</v>
      </c>
      <c r="T5" s="26" t="e">
        <f>VLOOKUP($P5,CornerStats!$A$3:$AE$977,10,FALSE)</f>
        <v>#N/A</v>
      </c>
      <c r="U5" s="35" t="e">
        <f>VLOOKUP($P5,CornerStats!$A$3:$AE$977,11,FALSE)</f>
        <v>#N/A</v>
      </c>
      <c r="V5" s="35" t="e">
        <f>VLOOKUP($P5,CornerStats!$A$3:$AE$977,13,FALSE)</f>
        <v>#N/A</v>
      </c>
      <c r="W5" s="32" t="e">
        <f>VLOOKUP($P5,CornerStats!$A$3:$AE$977,14,FALSE)</f>
        <v>#N/A</v>
      </c>
      <c r="X5" s="32" t="e">
        <f>VLOOKUP($P5,CornerStats!$A$3:$AE$977,16,FALSE)</f>
        <v>#N/A</v>
      </c>
      <c r="Y5" s="32" t="e">
        <f>VLOOKUP($P5,CornerStats!$A$3:$AE$977,17,FALSE)</f>
        <v>#N/A</v>
      </c>
      <c r="Z5" s="32" t="e">
        <f>VLOOKUP($P5,CornerStats!$A$3:$AE$977,19,FALSE)</f>
        <v>#N/A</v>
      </c>
      <c r="AA5" s="32" t="e">
        <f>VLOOKUP($P5,CornerStats!$A$3:$AE$977,20,FALSE)</f>
        <v>#N/A</v>
      </c>
      <c r="AB5" s="32" t="e">
        <f>VLOOKUP($P5,CornerStats!$A$3:$AE$977,22,FALSE)</f>
        <v>#N/A</v>
      </c>
    </row>
    <row r="6" spans="1:28" ht="13.5" hidden="1" thickTop="1" x14ac:dyDescent="0.25">
      <c r="A6" s="26" t="e">
        <f>VLOOKUP($M6,CornerStats!$A$3:$AE$977,5,FALSE)</f>
        <v>#N/A</v>
      </c>
      <c r="B6" s="26" t="e">
        <f>VLOOKUP($M6,CornerStats!$A$3:$AE$977,6,FALSE)</f>
        <v>#N/A</v>
      </c>
      <c r="C6" s="26" t="e">
        <f>VLOOKUP($M6,CornerStats!$A$3:$AE$977,8,FALSE)</f>
        <v>#N/A</v>
      </c>
      <c r="D6" s="26" t="e">
        <f>VLOOKUP($M6,CornerStats!$A$3:$AE$977,9,FALSE)</f>
        <v>#N/A</v>
      </c>
      <c r="E6" s="35" t="e">
        <f>VLOOKUP($M6,CornerStats!$A$3:$AE$977,11,FALSE)</f>
        <v>#N/A</v>
      </c>
      <c r="F6" s="35" t="e">
        <f>VLOOKUP($M6,CornerStats!$A$3:$AE$977,12,FALSE)</f>
        <v>#N/A</v>
      </c>
      <c r="G6" s="32" t="e">
        <f>VLOOKUP($M6,CornerStats!$A$3:$AE$977,14,FALSE)</f>
        <v>#N/A</v>
      </c>
      <c r="H6" s="32" t="e">
        <f>VLOOKUP($M6,CornerStats!$A$3:$AE$977,15,FALSE)</f>
        <v>#N/A</v>
      </c>
      <c r="I6" s="32" t="e">
        <f>VLOOKUP($M6,CornerStats!$A$3:$AE$977,17,FALSE)</f>
        <v>#N/A</v>
      </c>
      <c r="J6" s="32" t="e">
        <f>VLOOKUP($M6,CornerStats!$A$3:$AE$977,18,FALSE)</f>
        <v>#N/A</v>
      </c>
      <c r="K6" s="32" t="e">
        <f>VLOOKUP($M6,CornerStats!$A$3:$AE$977,20,FALSE)</f>
        <v>#N/A</v>
      </c>
      <c r="L6" s="32" t="e">
        <f>VLOOKUP($M6,CornerStats!$A$3:$AE$977,21,FALSE)</f>
        <v>#N/A</v>
      </c>
      <c r="M6" s="28" t="str">
        <f>Fixtures!A6</f>
        <v>Viborg</v>
      </c>
      <c r="N6" s="28" t="str">
        <f>Fixtures!E6</f>
        <v>1st Division - Denmark</v>
      </c>
      <c r="O6" s="29" t="b">
        <f>IF((COUNTIF(CornerStats!A:A,M6)&gt;0)*AND(COUNTIF(CornerStats!A:A,P6)&gt;0)*AND(COUNTIF(Sta!A:B,M6)&gt;7),Fixtures!D6)</f>
        <v>0</v>
      </c>
      <c r="P6" s="28" t="str">
        <f>Fixtures!B6</f>
        <v>Skive</v>
      </c>
      <c r="Q6" s="26" t="e">
        <f>VLOOKUP($P6,CornerStats!$A$3:$AE$977,5,FALSE)</f>
        <v>#N/A</v>
      </c>
      <c r="R6" s="26" t="e">
        <f>VLOOKUP($P6,CornerStats!$A$3:$AE$977,7,FALSE)</f>
        <v>#N/A</v>
      </c>
      <c r="S6" s="26" t="e">
        <f>VLOOKUP($P6,CornerStats!$A$3:$AE$977,8,FALSE)</f>
        <v>#N/A</v>
      </c>
      <c r="T6" s="26" t="e">
        <f>VLOOKUP($P6,CornerStats!$A$3:$AE$977,10,FALSE)</f>
        <v>#N/A</v>
      </c>
      <c r="U6" s="35" t="e">
        <f>VLOOKUP($P6,CornerStats!$A$3:$AE$977,11,FALSE)</f>
        <v>#N/A</v>
      </c>
      <c r="V6" s="35" t="e">
        <f>VLOOKUP($P6,CornerStats!$A$3:$AE$977,13,FALSE)</f>
        <v>#N/A</v>
      </c>
      <c r="W6" s="32" t="e">
        <f>VLOOKUP($P6,CornerStats!$A$3:$AE$977,14,FALSE)</f>
        <v>#N/A</v>
      </c>
      <c r="X6" s="32" t="e">
        <f>VLOOKUP($P6,CornerStats!$A$3:$AE$977,16,FALSE)</f>
        <v>#N/A</v>
      </c>
      <c r="Y6" s="32" t="e">
        <f>VLOOKUP($P6,CornerStats!$A$3:$AE$977,17,FALSE)</f>
        <v>#N/A</v>
      </c>
      <c r="Z6" s="32" t="e">
        <f>VLOOKUP($P6,CornerStats!$A$3:$AE$977,19,FALSE)</f>
        <v>#N/A</v>
      </c>
      <c r="AA6" s="32" t="e">
        <f>VLOOKUP($P6,CornerStats!$A$3:$AE$977,20,FALSE)</f>
        <v>#N/A</v>
      </c>
      <c r="AB6" s="32" t="e">
        <f>VLOOKUP($P6,CornerStats!$A$3:$AE$977,22,FALSE)</f>
        <v>#N/A</v>
      </c>
    </row>
    <row r="7" spans="1:28" ht="13.5" hidden="1" thickTop="1" x14ac:dyDescent="0.25">
      <c r="A7" s="26" t="e">
        <f>VLOOKUP($M7,CornerStats!$A$3:$AE$977,5,FALSE)</f>
        <v>#N/A</v>
      </c>
      <c r="B7" s="26" t="e">
        <f>VLOOKUP($M7,CornerStats!$A$3:$AE$977,6,FALSE)</f>
        <v>#N/A</v>
      </c>
      <c r="C7" s="26" t="e">
        <f>VLOOKUP($M7,CornerStats!$A$3:$AE$977,8,FALSE)</f>
        <v>#N/A</v>
      </c>
      <c r="D7" s="26" t="e">
        <f>VLOOKUP($M7,CornerStats!$A$3:$AE$977,9,FALSE)</f>
        <v>#N/A</v>
      </c>
      <c r="E7" s="35" t="e">
        <f>VLOOKUP($M7,CornerStats!$A$3:$AE$977,11,FALSE)</f>
        <v>#N/A</v>
      </c>
      <c r="F7" s="35" t="e">
        <f>VLOOKUP($M7,CornerStats!$A$3:$AE$977,12,FALSE)</f>
        <v>#N/A</v>
      </c>
      <c r="G7" s="32" t="e">
        <f>VLOOKUP($M7,CornerStats!$A$3:$AE$977,14,FALSE)</f>
        <v>#N/A</v>
      </c>
      <c r="H7" s="32" t="e">
        <f>VLOOKUP($M7,CornerStats!$A$3:$AE$977,15,FALSE)</f>
        <v>#N/A</v>
      </c>
      <c r="I7" s="32" t="e">
        <f>VLOOKUP($M7,CornerStats!$A$3:$AE$977,17,FALSE)</f>
        <v>#N/A</v>
      </c>
      <c r="J7" s="32" t="e">
        <f>VLOOKUP($M7,CornerStats!$A$3:$AE$977,18,FALSE)</f>
        <v>#N/A</v>
      </c>
      <c r="K7" s="32" t="e">
        <f>VLOOKUP($M7,CornerStats!$A$3:$AE$977,20,FALSE)</f>
        <v>#N/A</v>
      </c>
      <c r="L7" s="32" t="e">
        <f>VLOOKUP($M7,CornerStats!$A$3:$AE$977,21,FALSE)</f>
        <v>#N/A</v>
      </c>
      <c r="M7" s="28" t="str">
        <f>Fixtures!A7</f>
        <v>Vysočina Jihlava</v>
      </c>
      <c r="N7" s="28" t="str">
        <f>Fixtures!E7</f>
        <v>FNL - Czech-republic</v>
      </c>
      <c r="O7" s="29" t="b">
        <f>IF((COUNTIF(CornerStats!A:A,M7)&gt;0)*AND(COUNTIF(CornerStats!A:A,P7)&gt;0)*AND(COUNTIF(Sta!A:B,M7)&gt;7),Fixtures!D7)</f>
        <v>0</v>
      </c>
      <c r="P7" s="28" t="str">
        <f>Fixtures!B7</f>
        <v>Varnsdorf</v>
      </c>
      <c r="Q7" s="26" t="e">
        <f>VLOOKUP($P7,CornerStats!$A$3:$AE$977,5,FALSE)</f>
        <v>#N/A</v>
      </c>
      <c r="R7" s="26" t="e">
        <f>VLOOKUP($P7,CornerStats!$A$3:$AE$977,7,FALSE)</f>
        <v>#N/A</v>
      </c>
      <c r="S7" s="26" t="e">
        <f>VLOOKUP($P7,CornerStats!$A$3:$AE$977,8,FALSE)</f>
        <v>#N/A</v>
      </c>
      <c r="T7" s="26" t="e">
        <f>VLOOKUP($P7,CornerStats!$A$3:$AE$977,10,FALSE)</f>
        <v>#N/A</v>
      </c>
      <c r="U7" s="35" t="e">
        <f>VLOOKUP($P7,CornerStats!$A$3:$AE$977,11,FALSE)</f>
        <v>#N/A</v>
      </c>
      <c r="V7" s="35" t="e">
        <f>VLOOKUP($P7,CornerStats!$A$3:$AE$977,13,FALSE)</f>
        <v>#N/A</v>
      </c>
      <c r="W7" s="32" t="e">
        <f>VLOOKUP($P7,CornerStats!$A$3:$AE$977,14,FALSE)</f>
        <v>#N/A</v>
      </c>
      <c r="X7" s="32" t="e">
        <f>VLOOKUP($P7,CornerStats!$A$3:$AE$977,16,FALSE)</f>
        <v>#N/A</v>
      </c>
      <c r="Y7" s="32" t="e">
        <f>VLOOKUP($P7,CornerStats!$A$3:$AE$977,17,FALSE)</f>
        <v>#N/A</v>
      </c>
      <c r="Z7" s="32" t="e">
        <f>VLOOKUP($P7,CornerStats!$A$3:$AE$977,19,FALSE)</f>
        <v>#N/A</v>
      </c>
      <c r="AA7" s="32" t="e">
        <f>VLOOKUP($P7,CornerStats!$A$3:$AE$977,20,FALSE)</f>
        <v>#N/A</v>
      </c>
      <c r="AB7" s="32" t="e">
        <f>VLOOKUP($P7,CornerStats!$A$3:$AE$977,22,FALSE)</f>
        <v>#N/A</v>
      </c>
    </row>
    <row r="8" spans="1:28" ht="13.5" hidden="1" thickTop="1" x14ac:dyDescent="0.25">
      <c r="A8" s="26">
        <f>VLOOKUP($M8,CornerStats!$A$3:$AE$977,5,FALSE)</f>
        <v>9.3461538461538467</v>
      </c>
      <c r="B8" s="26">
        <f>VLOOKUP($M8,CornerStats!$A$3:$AE$977,6,FALSE)</f>
        <v>9.8333333333333339</v>
      </c>
      <c r="C8" s="26">
        <f>VLOOKUP($M8,CornerStats!$A$3:$AE$977,8,FALSE)</f>
        <v>4.615384615384615</v>
      </c>
      <c r="D8" s="26">
        <f>VLOOKUP($M8,CornerStats!$A$3:$AE$977,9,FALSE)</f>
        <v>5.75</v>
      </c>
      <c r="E8" s="35">
        <f>VLOOKUP($M8,CornerStats!$A$3:$AE$977,11,FALSE)</f>
        <v>4.7307692307692308</v>
      </c>
      <c r="F8" s="35">
        <f>VLOOKUP($M8,CornerStats!$A$3:$AE$977,12,FALSE)</f>
        <v>4.083333333333333</v>
      </c>
      <c r="G8" s="32">
        <f>VLOOKUP($M8,CornerStats!$A$3:$AE$977,14,FALSE)</f>
        <v>0.76923076923076927</v>
      </c>
      <c r="H8" s="32">
        <f>VLOOKUP($M8,CornerStats!$A$3:$AE$977,15,FALSE)</f>
        <v>0.83333333333333337</v>
      </c>
      <c r="I8" s="32">
        <f>VLOOKUP($M8,CornerStats!$A$3:$AE$977,17,FALSE)</f>
        <v>0.57692307692307687</v>
      </c>
      <c r="J8" s="32">
        <f>VLOOKUP($M8,CornerStats!$A$3:$AE$977,18,FALSE)</f>
        <v>0.75</v>
      </c>
      <c r="K8" s="32">
        <f>VLOOKUP($M8,CornerStats!$A$3:$AE$977,20,FALSE)</f>
        <v>0.88461538461538458</v>
      </c>
      <c r="L8" s="32">
        <f>VLOOKUP($M8,CornerStats!$A$3:$AE$977,21,FALSE)</f>
        <v>0.91666666666666663</v>
      </c>
      <c r="M8" s="28" t="str">
        <f>Fixtures!A8</f>
        <v>Pogoń Szczecin</v>
      </c>
      <c r="N8" s="28" t="str">
        <f>Fixtures!E8</f>
        <v>Ekstraklasa - Poland</v>
      </c>
      <c r="O8" s="29">
        <f>IF((COUNTIF(CornerStats!A:A,M8)&gt;0)*AND(COUNTIF(CornerStats!A:A,P8)&gt;0)*AND(COUNTIF(Sta!A:B,M8)&gt;7),Fixtures!D8)</f>
        <v>43980</v>
      </c>
      <c r="P8" s="28" t="str">
        <f>Fixtures!B8</f>
        <v>Zagłębie Lubin</v>
      </c>
      <c r="Q8" s="26">
        <f>VLOOKUP($P8,CornerStats!$A$3:$AE$977,5,FALSE)</f>
        <v>9.5384615384615383</v>
      </c>
      <c r="R8" s="26">
        <f>VLOOKUP($P8,CornerStats!$A$3:$AE$977,7,FALSE)</f>
        <v>9.7692307692307701</v>
      </c>
      <c r="S8" s="26">
        <f>VLOOKUP($P8,CornerStats!$A$3:$AE$977,8,FALSE)</f>
        <v>5.0769230769230766</v>
      </c>
      <c r="T8" s="26">
        <f>VLOOKUP($P8,CornerStats!$A$3:$AE$977,10,FALSE)</f>
        <v>5.384615384615385</v>
      </c>
      <c r="U8" s="35">
        <f>VLOOKUP($P8,CornerStats!$A$3:$AE$977,11,FALSE)</f>
        <v>4.4615384615384617</v>
      </c>
      <c r="V8" s="35">
        <f>VLOOKUP($P8,CornerStats!$A$3:$AE$977,13,FALSE)</f>
        <v>4.384615384615385</v>
      </c>
      <c r="W8" s="32">
        <f>VLOOKUP($P8,CornerStats!$A$3:$AE$977,14,FALSE)</f>
        <v>0.53846153846153844</v>
      </c>
      <c r="X8" s="32">
        <f>VLOOKUP($P8,CornerStats!$A$3:$AE$977,16,FALSE)</f>
        <v>0.53846153846153844</v>
      </c>
      <c r="Y8" s="32">
        <f>VLOOKUP($P8,CornerStats!$A$3:$AE$977,17,FALSE)</f>
        <v>0.42307692307692307</v>
      </c>
      <c r="Z8" s="32">
        <f>VLOOKUP($P8,CornerStats!$A$3:$AE$977,19,FALSE)</f>
        <v>0.38461538461538464</v>
      </c>
      <c r="AA8" s="32">
        <f>VLOOKUP($P8,CornerStats!$A$3:$AE$977,20,FALSE)</f>
        <v>0.69230769230769229</v>
      </c>
      <c r="AB8" s="32">
        <f>VLOOKUP($P8,CornerStats!$A$3:$AE$977,22,FALSE)</f>
        <v>0.69230769230769229</v>
      </c>
    </row>
    <row r="9" spans="1:28" ht="13.5" hidden="1" thickTop="1" x14ac:dyDescent="0.25">
      <c r="A9" s="26">
        <f>VLOOKUP($M9,CornerStats!$A$3:$AE$977,5,FALSE)</f>
        <v>9.6538461538461533</v>
      </c>
      <c r="B9" s="26">
        <f>VLOOKUP($M9,CornerStats!$A$3:$AE$977,6,FALSE)</f>
        <v>9.3076923076923084</v>
      </c>
      <c r="C9" s="26">
        <f>VLOOKUP($M9,CornerStats!$A$3:$AE$977,8,FALSE)</f>
        <v>5.384615384615385</v>
      </c>
      <c r="D9" s="26">
        <f>VLOOKUP($M9,CornerStats!$A$3:$AE$977,9,FALSE)</f>
        <v>5.6923076923076925</v>
      </c>
      <c r="E9" s="35">
        <f>VLOOKUP($M9,CornerStats!$A$3:$AE$977,11,FALSE)</f>
        <v>4.2692307692307692</v>
      </c>
      <c r="F9" s="35">
        <f>VLOOKUP($M9,CornerStats!$A$3:$AE$977,12,FALSE)</f>
        <v>3.6153846153846154</v>
      </c>
      <c r="G9" s="32">
        <f>VLOOKUP($M9,CornerStats!$A$3:$AE$977,14,FALSE)</f>
        <v>0.69230769230769229</v>
      </c>
      <c r="H9" s="32">
        <f>VLOOKUP($M9,CornerStats!$A$3:$AE$977,15,FALSE)</f>
        <v>0.53846153846153844</v>
      </c>
      <c r="I9" s="32">
        <f>VLOOKUP($M9,CornerStats!$A$3:$AE$977,17,FALSE)</f>
        <v>0.57692307692307687</v>
      </c>
      <c r="J9" s="32">
        <f>VLOOKUP($M9,CornerStats!$A$3:$AE$977,18,FALSE)</f>
        <v>0.53846153846153844</v>
      </c>
      <c r="K9" s="32">
        <f>VLOOKUP($M9,CornerStats!$A$3:$AE$977,20,FALSE)</f>
        <v>0.69230769230769229</v>
      </c>
      <c r="L9" s="32">
        <f>VLOOKUP($M9,CornerStats!$A$3:$AE$977,21,FALSE)</f>
        <v>0.61538461538461542</v>
      </c>
      <c r="M9" s="28" t="str">
        <f>Fixtures!A9</f>
        <v>Śląsk Wrocław</v>
      </c>
      <c r="N9" s="28" t="str">
        <f>Fixtures!E9</f>
        <v>Ekstraklasa - Poland</v>
      </c>
      <c r="O9" s="29">
        <f>IF((COUNTIF(CornerStats!A:A,M9)&gt;0)*AND(COUNTIF(CornerStats!A:A,P9)&gt;0)*AND(COUNTIF(Sta!A:B,M9)&gt;7),Fixtures!D9)</f>
        <v>43980</v>
      </c>
      <c r="P9" s="28" t="str">
        <f>Fixtures!B9</f>
        <v>Raków Częstochowa</v>
      </c>
      <c r="Q9" s="26">
        <f>VLOOKUP($P9,CornerStats!$A$3:$AE$977,5,FALSE)</f>
        <v>9.2307692307692299</v>
      </c>
      <c r="R9" s="26">
        <f>VLOOKUP($P9,CornerStats!$A$3:$AE$977,7,FALSE)</f>
        <v>9.384615384615385</v>
      </c>
      <c r="S9" s="26">
        <f>VLOOKUP($P9,CornerStats!$A$3:$AE$977,8,FALSE)</f>
        <v>4.7692307692307692</v>
      </c>
      <c r="T9" s="26">
        <f>VLOOKUP($P9,CornerStats!$A$3:$AE$977,10,FALSE)</f>
        <v>4.384615384615385</v>
      </c>
      <c r="U9" s="35">
        <f>VLOOKUP($P9,CornerStats!$A$3:$AE$977,11,FALSE)</f>
        <v>4.4615384615384617</v>
      </c>
      <c r="V9" s="35">
        <f>VLOOKUP($P9,CornerStats!$A$3:$AE$977,13,FALSE)</f>
        <v>5</v>
      </c>
      <c r="W9" s="32">
        <f>VLOOKUP($P9,CornerStats!$A$3:$AE$977,14,FALSE)</f>
        <v>0.73076923076923073</v>
      </c>
      <c r="X9" s="32">
        <f>VLOOKUP($P9,CornerStats!$A$3:$AE$977,16,FALSE)</f>
        <v>0.69230769230769229</v>
      </c>
      <c r="Y9" s="32">
        <f>VLOOKUP($P9,CornerStats!$A$3:$AE$977,17,FALSE)</f>
        <v>0.46153846153846156</v>
      </c>
      <c r="Z9" s="32">
        <f>VLOOKUP($P9,CornerStats!$A$3:$AE$977,19,FALSE)</f>
        <v>0.46153846153846156</v>
      </c>
      <c r="AA9" s="32">
        <f>VLOOKUP($P9,CornerStats!$A$3:$AE$977,20,FALSE)</f>
        <v>0.76923076923076927</v>
      </c>
      <c r="AB9" s="32">
        <f>VLOOKUP($P9,CornerStats!$A$3:$AE$977,22,FALSE)</f>
        <v>0.76923076923076927</v>
      </c>
    </row>
    <row r="10" spans="1:28" ht="13.5" hidden="1" thickTop="1" x14ac:dyDescent="0.25">
      <c r="A10" s="26" t="e">
        <f>VLOOKUP($M10,CornerStats!$A$3:$AE$977,5,FALSE)</f>
        <v>#N/A</v>
      </c>
      <c r="B10" s="26" t="e">
        <f>VLOOKUP($M10,CornerStats!$A$3:$AE$977,6,FALSE)</f>
        <v>#N/A</v>
      </c>
      <c r="C10" s="26" t="e">
        <f>VLOOKUP($M10,CornerStats!$A$3:$AE$977,8,FALSE)</f>
        <v>#N/A</v>
      </c>
      <c r="D10" s="26" t="e">
        <f>VLOOKUP($M10,CornerStats!$A$3:$AE$977,9,FALSE)</f>
        <v>#N/A</v>
      </c>
      <c r="E10" s="35" t="e">
        <f>VLOOKUP($M10,CornerStats!$A$3:$AE$977,11,FALSE)</f>
        <v>#N/A</v>
      </c>
      <c r="F10" s="35" t="e">
        <f>VLOOKUP($M10,CornerStats!$A$3:$AE$977,12,FALSE)</f>
        <v>#N/A</v>
      </c>
      <c r="G10" s="32" t="e">
        <f>VLOOKUP($M10,CornerStats!$A$3:$AE$977,14,FALSE)</f>
        <v>#N/A</v>
      </c>
      <c r="H10" s="32" t="e">
        <f>VLOOKUP($M10,CornerStats!$A$3:$AE$977,15,FALSE)</f>
        <v>#N/A</v>
      </c>
      <c r="I10" s="32" t="e">
        <f>VLOOKUP($M10,CornerStats!$A$3:$AE$977,17,FALSE)</f>
        <v>#N/A</v>
      </c>
      <c r="J10" s="32" t="e">
        <f>VLOOKUP($M10,CornerStats!$A$3:$AE$977,18,FALSE)</f>
        <v>#N/A</v>
      </c>
      <c r="K10" s="32" t="e">
        <f>VLOOKUP($M10,CornerStats!$A$3:$AE$977,20,FALSE)</f>
        <v>#N/A</v>
      </c>
      <c r="L10" s="32" t="e">
        <f>VLOOKUP($M10,CornerStats!$A$3:$AE$977,21,FALSE)</f>
        <v>#N/A</v>
      </c>
      <c r="M10" s="28" t="str">
        <f>Fixtures!A10</f>
        <v>Rad Beograd</v>
      </c>
      <c r="N10" s="28" t="str">
        <f>Fixtures!E10</f>
        <v>Super Liga - Serbia</v>
      </c>
      <c r="O10" s="29" t="b">
        <f>IF((COUNTIF(CornerStats!A:A,M10)&gt;0)*AND(COUNTIF(CornerStats!A:A,P10)&gt;0)*AND(COUNTIF(Sta!A:B,M10)&gt;7),Fixtures!D10)</f>
        <v>0</v>
      </c>
      <c r="P10" s="28" t="str">
        <f>Fixtures!B10</f>
        <v>Crvena Zvezda</v>
      </c>
      <c r="Q10" s="26" t="e">
        <f>VLOOKUP($P10,CornerStats!$A$3:$AE$977,5,FALSE)</f>
        <v>#N/A</v>
      </c>
      <c r="R10" s="26" t="e">
        <f>VLOOKUP($P10,CornerStats!$A$3:$AE$977,7,FALSE)</f>
        <v>#N/A</v>
      </c>
      <c r="S10" s="26" t="e">
        <f>VLOOKUP($P10,CornerStats!$A$3:$AE$977,8,FALSE)</f>
        <v>#N/A</v>
      </c>
      <c r="T10" s="26" t="e">
        <f>VLOOKUP($P10,CornerStats!$A$3:$AE$977,10,FALSE)</f>
        <v>#N/A</v>
      </c>
      <c r="U10" s="35" t="e">
        <f>VLOOKUP($P10,CornerStats!$A$3:$AE$977,11,FALSE)</f>
        <v>#N/A</v>
      </c>
      <c r="V10" s="35" t="e">
        <f>VLOOKUP($P10,CornerStats!$A$3:$AE$977,13,FALSE)</f>
        <v>#N/A</v>
      </c>
      <c r="W10" s="32" t="e">
        <f>VLOOKUP($P10,CornerStats!$A$3:$AE$977,14,FALSE)</f>
        <v>#N/A</v>
      </c>
      <c r="X10" s="32" t="e">
        <f>VLOOKUP($P10,CornerStats!$A$3:$AE$977,16,FALSE)</f>
        <v>#N/A</v>
      </c>
      <c r="Y10" s="32" t="e">
        <f>VLOOKUP($P10,CornerStats!$A$3:$AE$977,17,FALSE)</f>
        <v>#N/A</v>
      </c>
      <c r="Z10" s="32" t="e">
        <f>VLOOKUP($P10,CornerStats!$A$3:$AE$977,19,FALSE)</f>
        <v>#N/A</v>
      </c>
      <c r="AA10" s="32" t="e">
        <f>VLOOKUP($P10,CornerStats!$A$3:$AE$977,20,FALSE)</f>
        <v>#N/A</v>
      </c>
      <c r="AB10" s="32" t="e">
        <f>VLOOKUP($P10,CornerStats!$A$3:$AE$977,22,FALSE)</f>
        <v>#N/A</v>
      </c>
    </row>
    <row r="11" spans="1:28" ht="13.5" hidden="1" thickTop="1" x14ac:dyDescent="0.25">
      <c r="A11" s="26" t="e">
        <f>VLOOKUP($M11,CornerStats!$A$3:$AE$977,5,FALSE)</f>
        <v>#N/A</v>
      </c>
      <c r="B11" s="26" t="e">
        <f>VLOOKUP($M11,CornerStats!$A$3:$AE$977,6,FALSE)</f>
        <v>#N/A</v>
      </c>
      <c r="C11" s="26" t="e">
        <f>VLOOKUP($M11,CornerStats!$A$3:$AE$977,8,FALSE)</f>
        <v>#N/A</v>
      </c>
      <c r="D11" s="26" t="e">
        <f>VLOOKUP($M11,CornerStats!$A$3:$AE$977,9,FALSE)</f>
        <v>#N/A</v>
      </c>
      <c r="E11" s="35" t="e">
        <f>VLOOKUP($M11,CornerStats!$A$3:$AE$977,11,FALSE)</f>
        <v>#N/A</v>
      </c>
      <c r="F11" s="35" t="e">
        <f>VLOOKUP($M11,CornerStats!$A$3:$AE$977,12,FALSE)</f>
        <v>#N/A</v>
      </c>
      <c r="G11" s="32" t="e">
        <f>VLOOKUP($M11,CornerStats!$A$3:$AE$977,14,FALSE)</f>
        <v>#N/A</v>
      </c>
      <c r="H11" s="32" t="e">
        <f>VLOOKUP($M11,CornerStats!$A$3:$AE$977,15,FALSE)</f>
        <v>#N/A</v>
      </c>
      <c r="I11" s="32" t="e">
        <f>VLOOKUP($M11,CornerStats!$A$3:$AE$977,17,FALSE)</f>
        <v>#N/A</v>
      </c>
      <c r="J11" s="32" t="e">
        <f>VLOOKUP($M11,CornerStats!$A$3:$AE$977,18,FALSE)</f>
        <v>#N/A</v>
      </c>
      <c r="K11" s="32" t="e">
        <f>VLOOKUP($M11,CornerStats!$A$3:$AE$977,20,FALSE)</f>
        <v>#N/A</v>
      </c>
      <c r="L11" s="32" t="e">
        <f>VLOOKUP($M11,CornerStats!$A$3:$AE$977,21,FALSE)</f>
        <v>#N/A</v>
      </c>
      <c r="M11" s="28" t="str">
        <f>Fixtures!A11</f>
        <v>Inđija</v>
      </c>
      <c r="N11" s="28" t="str">
        <f>Fixtures!E11</f>
        <v>Super Liga - Serbia</v>
      </c>
      <c r="O11" s="29" t="b">
        <f>IF((COUNTIF(CornerStats!A:A,M11)&gt;0)*AND(COUNTIF(CornerStats!A:A,P11)&gt;0)*AND(COUNTIF(Sta!A:B,M11)&gt;7),Fixtures!D11)</f>
        <v>0</v>
      </c>
      <c r="P11" s="28" t="str">
        <f>Fixtures!B11</f>
        <v>Spartak Subotica</v>
      </c>
      <c r="Q11" s="26" t="e">
        <f>VLOOKUP($P11,CornerStats!$A$3:$AE$977,5,FALSE)</f>
        <v>#N/A</v>
      </c>
      <c r="R11" s="26" t="e">
        <f>VLOOKUP($P11,CornerStats!$A$3:$AE$977,7,FALSE)</f>
        <v>#N/A</v>
      </c>
      <c r="S11" s="26" t="e">
        <f>VLOOKUP($P11,CornerStats!$A$3:$AE$977,8,FALSE)</f>
        <v>#N/A</v>
      </c>
      <c r="T11" s="26" t="e">
        <f>VLOOKUP($P11,CornerStats!$A$3:$AE$977,10,FALSE)</f>
        <v>#N/A</v>
      </c>
      <c r="U11" s="35" t="e">
        <f>VLOOKUP($P11,CornerStats!$A$3:$AE$977,11,FALSE)</f>
        <v>#N/A</v>
      </c>
      <c r="V11" s="35" t="e">
        <f>VLOOKUP($P11,CornerStats!$A$3:$AE$977,13,FALSE)</f>
        <v>#N/A</v>
      </c>
      <c r="W11" s="32" t="e">
        <f>VLOOKUP($P11,CornerStats!$A$3:$AE$977,14,FALSE)</f>
        <v>#N/A</v>
      </c>
      <c r="X11" s="32" t="e">
        <f>VLOOKUP($P11,CornerStats!$A$3:$AE$977,16,FALSE)</f>
        <v>#N/A</v>
      </c>
      <c r="Y11" s="32" t="e">
        <f>VLOOKUP($P11,CornerStats!$A$3:$AE$977,17,FALSE)</f>
        <v>#N/A</v>
      </c>
      <c r="Z11" s="32" t="e">
        <f>VLOOKUP($P11,CornerStats!$A$3:$AE$977,19,FALSE)</f>
        <v>#N/A</v>
      </c>
      <c r="AA11" s="32" t="e">
        <f>VLOOKUP($P11,CornerStats!$A$3:$AE$977,20,FALSE)</f>
        <v>#N/A</v>
      </c>
      <c r="AB11" s="32" t="e">
        <f>VLOOKUP($P11,CornerStats!$A$3:$AE$977,22,FALSE)</f>
        <v>#N/A</v>
      </c>
    </row>
    <row r="12" spans="1:28" ht="13.5" hidden="1" thickTop="1" x14ac:dyDescent="0.25">
      <c r="A12" s="26" t="e">
        <f>VLOOKUP($M12,CornerStats!$A$3:$AE$977,5,FALSE)</f>
        <v>#N/A</v>
      </c>
      <c r="B12" s="26" t="e">
        <f>VLOOKUP($M12,CornerStats!$A$3:$AE$977,6,FALSE)</f>
        <v>#N/A</v>
      </c>
      <c r="C12" s="26" t="e">
        <f>VLOOKUP($M12,CornerStats!$A$3:$AE$977,8,FALSE)</f>
        <v>#N/A</v>
      </c>
      <c r="D12" s="26" t="e">
        <f>VLOOKUP($M12,CornerStats!$A$3:$AE$977,9,FALSE)</f>
        <v>#N/A</v>
      </c>
      <c r="E12" s="35" t="e">
        <f>VLOOKUP($M12,CornerStats!$A$3:$AE$977,11,FALSE)</f>
        <v>#N/A</v>
      </c>
      <c r="F12" s="35" t="e">
        <f>VLOOKUP($M12,CornerStats!$A$3:$AE$977,12,FALSE)</f>
        <v>#N/A</v>
      </c>
      <c r="G12" s="32" t="e">
        <f>VLOOKUP($M12,CornerStats!$A$3:$AE$977,14,FALSE)</f>
        <v>#N/A</v>
      </c>
      <c r="H12" s="32" t="e">
        <f>VLOOKUP($M12,CornerStats!$A$3:$AE$977,15,FALSE)</f>
        <v>#N/A</v>
      </c>
      <c r="I12" s="32" t="e">
        <f>VLOOKUP($M12,CornerStats!$A$3:$AE$977,17,FALSE)</f>
        <v>#N/A</v>
      </c>
      <c r="J12" s="32" t="e">
        <f>VLOOKUP($M12,CornerStats!$A$3:$AE$977,18,FALSE)</f>
        <v>#N/A</v>
      </c>
      <c r="K12" s="32" t="e">
        <f>VLOOKUP($M12,CornerStats!$A$3:$AE$977,20,FALSE)</f>
        <v>#N/A</v>
      </c>
      <c r="L12" s="32" t="e">
        <f>VLOOKUP($M12,CornerStats!$A$3:$AE$977,21,FALSE)</f>
        <v>#N/A</v>
      </c>
      <c r="M12" s="28" t="str">
        <f>Fixtures!A12</f>
        <v>Vojvodina</v>
      </c>
      <c r="N12" s="28" t="str">
        <f>Fixtures!E12</f>
        <v>Super Liga - Serbia</v>
      </c>
      <c r="O12" s="29" t="b">
        <f>IF((COUNTIF(CornerStats!A:A,M12)&gt;0)*AND(COUNTIF(CornerStats!A:A,P12)&gt;0)*AND(COUNTIF(Sta!A:B,M12)&gt;7),Fixtures!D12)</f>
        <v>0</v>
      </c>
      <c r="P12" s="28" t="str">
        <f>Fixtures!B12</f>
        <v>Čukarički</v>
      </c>
      <c r="Q12" s="26" t="e">
        <f>VLOOKUP($P12,CornerStats!$A$3:$AE$977,5,FALSE)</f>
        <v>#N/A</v>
      </c>
      <c r="R12" s="26" t="e">
        <f>VLOOKUP($P12,CornerStats!$A$3:$AE$977,7,FALSE)</f>
        <v>#N/A</v>
      </c>
      <c r="S12" s="26" t="e">
        <f>VLOOKUP($P12,CornerStats!$A$3:$AE$977,8,FALSE)</f>
        <v>#N/A</v>
      </c>
      <c r="T12" s="26" t="e">
        <f>VLOOKUP($P12,CornerStats!$A$3:$AE$977,10,FALSE)</f>
        <v>#N/A</v>
      </c>
      <c r="U12" s="35" t="e">
        <f>VLOOKUP($P12,CornerStats!$A$3:$AE$977,11,FALSE)</f>
        <v>#N/A</v>
      </c>
      <c r="V12" s="35" t="e">
        <f>VLOOKUP($P12,CornerStats!$A$3:$AE$977,13,FALSE)</f>
        <v>#N/A</v>
      </c>
      <c r="W12" s="32" t="e">
        <f>VLOOKUP($P12,CornerStats!$A$3:$AE$977,14,FALSE)</f>
        <v>#N/A</v>
      </c>
      <c r="X12" s="32" t="e">
        <f>VLOOKUP($P12,CornerStats!$A$3:$AE$977,16,FALSE)</f>
        <v>#N/A</v>
      </c>
      <c r="Y12" s="32" t="e">
        <f>VLOOKUP($P12,CornerStats!$A$3:$AE$977,17,FALSE)</f>
        <v>#N/A</v>
      </c>
      <c r="Z12" s="32" t="e">
        <f>VLOOKUP($P12,CornerStats!$A$3:$AE$977,19,FALSE)</f>
        <v>#N/A</v>
      </c>
      <c r="AA12" s="32" t="e">
        <f>VLOOKUP($P12,CornerStats!$A$3:$AE$977,20,FALSE)</f>
        <v>#N/A</v>
      </c>
      <c r="AB12" s="32" t="e">
        <f>VLOOKUP($P12,CornerStats!$A$3:$AE$977,22,FALSE)</f>
        <v>#N/A</v>
      </c>
    </row>
    <row r="13" spans="1:28" ht="13.5" hidden="1" thickTop="1" x14ac:dyDescent="0.25">
      <c r="A13" s="26" t="e">
        <f>VLOOKUP($M13,CornerStats!$A$3:$AE$977,5,FALSE)</f>
        <v>#N/A</v>
      </c>
      <c r="B13" s="26" t="e">
        <f>VLOOKUP($M13,CornerStats!$A$3:$AE$977,6,FALSE)</f>
        <v>#N/A</v>
      </c>
      <c r="C13" s="26" t="e">
        <f>VLOOKUP($M13,CornerStats!$A$3:$AE$977,8,FALSE)</f>
        <v>#N/A</v>
      </c>
      <c r="D13" s="26" t="e">
        <f>VLOOKUP($M13,CornerStats!$A$3:$AE$977,9,FALSE)</f>
        <v>#N/A</v>
      </c>
      <c r="E13" s="35" t="e">
        <f>VLOOKUP($M13,CornerStats!$A$3:$AE$977,11,FALSE)</f>
        <v>#N/A</v>
      </c>
      <c r="F13" s="35" t="e">
        <f>VLOOKUP($M13,CornerStats!$A$3:$AE$977,12,FALSE)</f>
        <v>#N/A</v>
      </c>
      <c r="G13" s="32" t="e">
        <f>VLOOKUP($M13,CornerStats!$A$3:$AE$977,14,FALSE)</f>
        <v>#N/A</v>
      </c>
      <c r="H13" s="32" t="e">
        <f>VLOOKUP($M13,CornerStats!$A$3:$AE$977,15,FALSE)</f>
        <v>#N/A</v>
      </c>
      <c r="I13" s="32" t="e">
        <f>VLOOKUP($M13,CornerStats!$A$3:$AE$977,17,FALSE)</f>
        <v>#N/A</v>
      </c>
      <c r="J13" s="32" t="e">
        <f>VLOOKUP($M13,CornerStats!$A$3:$AE$977,18,FALSE)</f>
        <v>#N/A</v>
      </c>
      <c r="K13" s="32" t="e">
        <f>VLOOKUP($M13,CornerStats!$A$3:$AE$977,20,FALSE)</f>
        <v>#N/A</v>
      </c>
      <c r="L13" s="32" t="e">
        <f>VLOOKUP($M13,CornerStats!$A$3:$AE$977,21,FALSE)</f>
        <v>#N/A</v>
      </c>
      <c r="M13" s="28" t="str">
        <f>Fixtures!A13</f>
        <v>Kaposvári Rákóczi</v>
      </c>
      <c r="N13" s="28" t="str">
        <f>Fixtures!E13</f>
        <v>NB I - Hungary</v>
      </c>
      <c r="O13" s="29" t="b">
        <f>IF((COUNTIF(CornerStats!A:A,M13)&gt;0)*AND(COUNTIF(CornerStats!A:A,P13)&gt;0)*AND(COUNTIF(Sta!A:B,M13)&gt;7),Fixtures!D13)</f>
        <v>0</v>
      </c>
      <c r="P13" s="28" t="str">
        <f>Fixtures!B13</f>
        <v>Zalaegerszegi TE</v>
      </c>
      <c r="Q13" s="26" t="e">
        <f>VLOOKUP($P13,CornerStats!$A$3:$AE$977,5,FALSE)</f>
        <v>#N/A</v>
      </c>
      <c r="R13" s="26" t="e">
        <f>VLOOKUP($P13,CornerStats!$A$3:$AE$977,7,FALSE)</f>
        <v>#N/A</v>
      </c>
      <c r="S13" s="26" t="e">
        <f>VLOOKUP($P13,CornerStats!$A$3:$AE$977,8,FALSE)</f>
        <v>#N/A</v>
      </c>
      <c r="T13" s="26" t="e">
        <f>VLOOKUP($P13,CornerStats!$A$3:$AE$977,10,FALSE)</f>
        <v>#N/A</v>
      </c>
      <c r="U13" s="35" t="e">
        <f>VLOOKUP($P13,CornerStats!$A$3:$AE$977,11,FALSE)</f>
        <v>#N/A</v>
      </c>
      <c r="V13" s="35" t="e">
        <f>VLOOKUP($P13,CornerStats!$A$3:$AE$977,13,FALSE)</f>
        <v>#N/A</v>
      </c>
      <c r="W13" s="32" t="e">
        <f>VLOOKUP($P13,CornerStats!$A$3:$AE$977,14,FALSE)</f>
        <v>#N/A</v>
      </c>
      <c r="X13" s="32" t="e">
        <f>VLOOKUP($P13,CornerStats!$A$3:$AE$977,16,FALSE)</f>
        <v>#N/A</v>
      </c>
      <c r="Y13" s="32" t="e">
        <f>VLOOKUP($P13,CornerStats!$A$3:$AE$977,17,FALSE)</f>
        <v>#N/A</v>
      </c>
      <c r="Z13" s="32" t="e">
        <f>VLOOKUP($P13,CornerStats!$A$3:$AE$977,19,FALSE)</f>
        <v>#N/A</v>
      </c>
      <c r="AA13" s="32" t="e">
        <f>VLOOKUP($P13,CornerStats!$A$3:$AE$977,20,FALSE)</f>
        <v>#N/A</v>
      </c>
      <c r="AB13" s="32" t="e">
        <f>VLOOKUP($P13,CornerStats!$A$3:$AE$977,22,FALSE)</f>
        <v>#N/A</v>
      </c>
    </row>
    <row r="14" spans="1:28" ht="13.5" hidden="1" thickTop="1" x14ac:dyDescent="0.25">
      <c r="A14" s="26">
        <f>VLOOKUP($M14,CornerStats!$A$3:$AE$977,5,FALSE)</f>
        <v>10.3</v>
      </c>
      <c r="B14" s="26">
        <f>VLOOKUP($M14,CornerStats!$A$3:$AE$977,6,FALSE)</f>
        <v>9.75</v>
      </c>
      <c r="C14" s="26">
        <f>VLOOKUP($M14,CornerStats!$A$3:$AE$977,8,FALSE)</f>
        <v>3.9</v>
      </c>
      <c r="D14" s="26">
        <f>VLOOKUP($M14,CornerStats!$A$3:$AE$977,9,FALSE)</f>
        <v>4.5</v>
      </c>
      <c r="E14" s="35">
        <f>VLOOKUP($M14,CornerStats!$A$3:$AE$977,11,FALSE)</f>
        <v>6.4</v>
      </c>
      <c r="F14" s="35">
        <f>VLOOKUP($M14,CornerStats!$A$3:$AE$977,12,FALSE)</f>
        <v>5.25</v>
      </c>
      <c r="G14" s="32">
        <f>VLOOKUP($M14,CornerStats!$A$3:$AE$977,14,FALSE)</f>
        <v>0.8</v>
      </c>
      <c r="H14" s="32">
        <f>VLOOKUP($M14,CornerStats!$A$3:$AE$977,15,FALSE)</f>
        <v>1</v>
      </c>
      <c r="I14" s="32">
        <f>VLOOKUP($M14,CornerStats!$A$3:$AE$977,17,FALSE)</f>
        <v>0.6</v>
      </c>
      <c r="J14" s="32">
        <f>VLOOKUP($M14,CornerStats!$A$3:$AE$977,18,FALSE)</f>
        <v>0.5</v>
      </c>
      <c r="K14" s="32">
        <f>VLOOKUP($M14,CornerStats!$A$3:$AE$977,20,FALSE)</f>
        <v>0.7</v>
      </c>
      <c r="L14" s="32">
        <f>VLOOKUP($M14,CornerStats!$A$3:$AE$977,21,FALSE)</f>
        <v>1</v>
      </c>
      <c r="M14" s="28" t="str">
        <f>Fixtures!A14</f>
        <v>Torpedo BelAZ</v>
      </c>
      <c r="N14" s="28" t="str">
        <f>Fixtures!E14</f>
        <v>Premier League - Belarus</v>
      </c>
      <c r="O14" s="29">
        <f>IF((COUNTIF(CornerStats!A:A,M14)&gt;0)*AND(COUNTIF(CornerStats!A:A,P14)&gt;0)*AND(COUNTIF(Sta!A:B,M14)&gt;7),Fixtures!D14)</f>
        <v>43980</v>
      </c>
      <c r="P14" s="28" t="str">
        <f>Fixtures!B14</f>
        <v>Smolevichy-STI</v>
      </c>
      <c r="Q14" s="26">
        <f>VLOOKUP($P14,CornerStats!$A$3:$AE$977,5,FALSE)</f>
        <v>10.222222222222221</v>
      </c>
      <c r="R14" s="26">
        <f>VLOOKUP($P14,CornerStats!$A$3:$AE$977,7,FALSE)</f>
        <v>8.75</v>
      </c>
      <c r="S14" s="26">
        <f>VLOOKUP($P14,CornerStats!$A$3:$AE$977,8,FALSE)</f>
        <v>4.1111111111111107</v>
      </c>
      <c r="T14" s="26">
        <f>VLOOKUP($P14,CornerStats!$A$3:$AE$977,10,FALSE)</f>
        <v>4</v>
      </c>
      <c r="U14" s="35">
        <f>VLOOKUP($P14,CornerStats!$A$3:$AE$977,11,FALSE)</f>
        <v>6.1111111111111107</v>
      </c>
      <c r="V14" s="35">
        <f>VLOOKUP($P14,CornerStats!$A$3:$AE$977,13,FALSE)</f>
        <v>4.75</v>
      </c>
      <c r="W14" s="32">
        <f>VLOOKUP($P14,CornerStats!$A$3:$AE$977,14,FALSE)</f>
        <v>0.66666666666666663</v>
      </c>
      <c r="X14" s="32">
        <f>VLOOKUP($P14,CornerStats!$A$3:$AE$977,16,FALSE)</f>
        <v>0.5</v>
      </c>
      <c r="Y14" s="32">
        <f>VLOOKUP($P14,CornerStats!$A$3:$AE$977,17,FALSE)</f>
        <v>0.44444444444444442</v>
      </c>
      <c r="Z14" s="32">
        <f>VLOOKUP($P14,CornerStats!$A$3:$AE$977,19,FALSE)</f>
        <v>0.5</v>
      </c>
      <c r="AA14" s="32">
        <f>VLOOKUP($P14,CornerStats!$A$3:$AE$977,20,FALSE)</f>
        <v>0.66666666666666663</v>
      </c>
      <c r="AB14" s="32">
        <f>VLOOKUP($P14,CornerStats!$A$3:$AE$977,22,FALSE)</f>
        <v>0.75</v>
      </c>
    </row>
    <row r="15" spans="1:28" ht="13.5" hidden="1" thickTop="1" x14ac:dyDescent="0.25">
      <c r="A15" s="26">
        <f>VLOOKUP($M15,CornerStats!$A$3:$AE$977,5,FALSE)</f>
        <v>9.8000000000000007</v>
      </c>
      <c r="B15" s="26">
        <f>VLOOKUP($M15,CornerStats!$A$3:$AE$977,6,FALSE)</f>
        <v>9</v>
      </c>
      <c r="C15" s="26">
        <f>VLOOKUP($M15,CornerStats!$A$3:$AE$977,8,FALSE)</f>
        <v>2.9</v>
      </c>
      <c r="D15" s="26">
        <f>VLOOKUP($M15,CornerStats!$A$3:$AE$977,9,FALSE)</f>
        <v>3.5</v>
      </c>
      <c r="E15" s="35">
        <f>VLOOKUP($M15,CornerStats!$A$3:$AE$977,11,FALSE)</f>
        <v>6.9</v>
      </c>
      <c r="F15" s="35">
        <f>VLOOKUP($M15,CornerStats!$A$3:$AE$977,12,FALSE)</f>
        <v>5.5</v>
      </c>
      <c r="G15" s="32">
        <f>VLOOKUP($M15,CornerStats!$A$3:$AE$977,14,FALSE)</f>
        <v>0.8</v>
      </c>
      <c r="H15" s="32">
        <f>VLOOKUP($M15,CornerStats!$A$3:$AE$977,15,FALSE)</f>
        <v>0.75</v>
      </c>
      <c r="I15" s="32">
        <f>VLOOKUP($M15,CornerStats!$A$3:$AE$977,17,FALSE)</f>
        <v>0.5</v>
      </c>
      <c r="J15" s="32">
        <f>VLOOKUP($M15,CornerStats!$A$3:$AE$977,18,FALSE)</f>
        <v>0.5</v>
      </c>
      <c r="K15" s="32">
        <f>VLOOKUP($M15,CornerStats!$A$3:$AE$977,20,FALSE)</f>
        <v>0.9</v>
      </c>
      <c r="L15" s="32">
        <f>VLOOKUP($M15,CornerStats!$A$3:$AE$977,21,FALSE)</f>
        <v>1</v>
      </c>
      <c r="M15" s="28" t="str">
        <f>Fixtures!A15</f>
        <v>Gorodeya</v>
      </c>
      <c r="N15" s="28" t="str">
        <f>Fixtures!E15</f>
        <v>Premier League - Belarus</v>
      </c>
      <c r="O15" s="29">
        <f>IF((COUNTIF(CornerStats!A:A,M15)&gt;0)*AND(COUNTIF(CornerStats!A:A,P15)&gt;0)*AND(COUNTIF(Sta!A:B,M15)&gt;7),Fixtures!D15)</f>
        <v>43980</v>
      </c>
      <c r="P15" s="28" t="str">
        <f>Fixtures!B15</f>
        <v>Neman Grodno</v>
      </c>
      <c r="Q15" s="26">
        <f>VLOOKUP($P15,CornerStats!$A$3:$AE$977,5,FALSE)</f>
        <v>8.3333333333333339</v>
      </c>
      <c r="R15" s="26">
        <f>VLOOKUP($P15,CornerStats!$A$3:$AE$977,7,FALSE)</f>
        <v>8.5</v>
      </c>
      <c r="S15" s="26">
        <f>VLOOKUP($P15,CornerStats!$A$3:$AE$977,8,FALSE)</f>
        <v>4.2222222222222223</v>
      </c>
      <c r="T15" s="26">
        <f>VLOOKUP($P15,CornerStats!$A$3:$AE$977,10,FALSE)</f>
        <v>2.75</v>
      </c>
      <c r="U15" s="35">
        <f>VLOOKUP($P15,CornerStats!$A$3:$AE$977,11,FALSE)</f>
        <v>4.1111111111111107</v>
      </c>
      <c r="V15" s="35">
        <f>VLOOKUP($P15,CornerStats!$A$3:$AE$977,13,FALSE)</f>
        <v>5.75</v>
      </c>
      <c r="W15" s="32">
        <f>VLOOKUP($P15,CornerStats!$A$3:$AE$977,14,FALSE)</f>
        <v>0.66666666666666663</v>
      </c>
      <c r="X15" s="32">
        <f>VLOOKUP($P15,CornerStats!$A$3:$AE$977,16,FALSE)</f>
        <v>0.75</v>
      </c>
      <c r="Y15" s="32">
        <f>VLOOKUP($P15,CornerStats!$A$3:$AE$977,17,FALSE)</f>
        <v>0.22222222222222221</v>
      </c>
      <c r="Z15" s="32">
        <f>VLOOKUP($P15,CornerStats!$A$3:$AE$977,19,FALSE)</f>
        <v>0.25</v>
      </c>
      <c r="AA15" s="32">
        <f>VLOOKUP($P15,CornerStats!$A$3:$AE$977,20,FALSE)</f>
        <v>1</v>
      </c>
      <c r="AB15" s="32">
        <f>VLOOKUP($P15,CornerStats!$A$3:$AE$977,22,FALSE)</f>
        <v>1</v>
      </c>
    </row>
    <row r="16" spans="1:28" ht="13.5" hidden="1" thickTop="1" x14ac:dyDescent="0.25">
      <c r="A16" s="26" t="e">
        <f>VLOOKUP($M16,CornerStats!$A$3:$AE$977,5,FALSE)</f>
        <v>#N/A</v>
      </c>
      <c r="B16" s="26" t="e">
        <f>VLOOKUP($M16,CornerStats!$A$3:$AE$977,6,FALSE)</f>
        <v>#N/A</v>
      </c>
      <c r="C16" s="26" t="e">
        <f>VLOOKUP($M16,CornerStats!$A$3:$AE$977,8,FALSE)</f>
        <v>#N/A</v>
      </c>
      <c r="D16" s="26" t="e">
        <f>VLOOKUP($M16,CornerStats!$A$3:$AE$977,9,FALSE)</f>
        <v>#N/A</v>
      </c>
      <c r="E16" s="35" t="e">
        <f>VLOOKUP($M16,CornerStats!$A$3:$AE$977,11,FALSE)</f>
        <v>#N/A</v>
      </c>
      <c r="F16" s="35" t="e">
        <f>VLOOKUP($M16,CornerStats!$A$3:$AE$977,12,FALSE)</f>
        <v>#N/A</v>
      </c>
      <c r="G16" s="32" t="e">
        <f>VLOOKUP($M16,CornerStats!$A$3:$AE$977,14,FALSE)</f>
        <v>#N/A</v>
      </c>
      <c r="H16" s="32" t="e">
        <f>VLOOKUP($M16,CornerStats!$A$3:$AE$977,15,FALSE)</f>
        <v>#N/A</v>
      </c>
      <c r="I16" s="32" t="e">
        <f>VLOOKUP($M16,CornerStats!$A$3:$AE$977,17,FALSE)</f>
        <v>#N/A</v>
      </c>
      <c r="J16" s="32" t="e">
        <f>VLOOKUP($M16,CornerStats!$A$3:$AE$977,18,FALSE)</f>
        <v>#N/A</v>
      </c>
      <c r="K16" s="32" t="e">
        <f>VLOOKUP($M16,CornerStats!$A$3:$AE$977,20,FALSE)</f>
        <v>#N/A</v>
      </c>
      <c r="L16" s="32" t="e">
        <f>VLOOKUP($M16,CornerStats!$A$3:$AE$977,21,FALSE)</f>
        <v>#N/A</v>
      </c>
      <c r="M16" s="28" t="str">
        <f>Fixtures!A16</f>
        <v>Bayern Munich</v>
      </c>
      <c r="N16" s="28" t="str">
        <f>Fixtures!E16</f>
        <v>Bundesliga - Germany</v>
      </c>
      <c r="O16" s="29" t="b">
        <f>IF((COUNTIF(CornerStats!A:A,M16)&gt;0)*AND(COUNTIF(CornerStats!A:A,P16)&gt;0)*AND(COUNTIF(Sta!A:B,M16)&gt;7),Fixtures!D16)</f>
        <v>0</v>
      </c>
      <c r="P16" s="28" t="str">
        <f>Fixtures!B16</f>
        <v>Fortuna Dusseldorf</v>
      </c>
      <c r="Q16" s="26" t="e">
        <f>VLOOKUP($P16,CornerStats!$A$3:$AE$977,5,FALSE)</f>
        <v>#N/A</v>
      </c>
      <c r="R16" s="26" t="e">
        <f>VLOOKUP($P16,CornerStats!$A$3:$AE$977,7,FALSE)</f>
        <v>#N/A</v>
      </c>
      <c r="S16" s="26" t="e">
        <f>VLOOKUP($P16,CornerStats!$A$3:$AE$977,8,FALSE)</f>
        <v>#N/A</v>
      </c>
      <c r="T16" s="26" t="e">
        <f>VLOOKUP($P16,CornerStats!$A$3:$AE$977,10,FALSE)</f>
        <v>#N/A</v>
      </c>
      <c r="U16" s="35" t="e">
        <f>VLOOKUP($P16,CornerStats!$A$3:$AE$977,11,FALSE)</f>
        <v>#N/A</v>
      </c>
      <c r="V16" s="35" t="e">
        <f>VLOOKUP($P16,CornerStats!$A$3:$AE$977,13,FALSE)</f>
        <v>#N/A</v>
      </c>
      <c r="W16" s="32" t="e">
        <f>VLOOKUP($P16,CornerStats!$A$3:$AE$977,14,FALSE)</f>
        <v>#N/A</v>
      </c>
      <c r="X16" s="32" t="e">
        <f>VLOOKUP($P16,CornerStats!$A$3:$AE$977,16,FALSE)</f>
        <v>#N/A</v>
      </c>
      <c r="Y16" s="32" t="e">
        <f>VLOOKUP($P16,CornerStats!$A$3:$AE$977,17,FALSE)</f>
        <v>#N/A</v>
      </c>
      <c r="Z16" s="32" t="e">
        <f>VLOOKUP($P16,CornerStats!$A$3:$AE$977,19,FALSE)</f>
        <v>#N/A</v>
      </c>
      <c r="AA16" s="32" t="e">
        <f>VLOOKUP($P16,CornerStats!$A$3:$AE$977,20,FALSE)</f>
        <v>#N/A</v>
      </c>
      <c r="AB16" s="32" t="e">
        <f>VLOOKUP($P16,CornerStats!$A$3:$AE$977,22,FALSE)</f>
        <v>#N/A</v>
      </c>
    </row>
    <row r="17" spans="1:28" ht="13.5" hidden="1" thickTop="1" x14ac:dyDescent="0.25">
      <c r="A17" s="26" t="e">
        <f>VLOOKUP($M17,CornerStats!$A$3:$AE$977,5,FALSE)</f>
        <v>#N/A</v>
      </c>
      <c r="B17" s="26" t="e">
        <f>VLOOKUP($M17,CornerStats!$A$3:$AE$977,6,FALSE)</f>
        <v>#N/A</v>
      </c>
      <c r="C17" s="26" t="e">
        <f>VLOOKUP($M17,CornerStats!$A$3:$AE$977,8,FALSE)</f>
        <v>#N/A</v>
      </c>
      <c r="D17" s="26" t="e">
        <f>VLOOKUP($M17,CornerStats!$A$3:$AE$977,9,FALSE)</f>
        <v>#N/A</v>
      </c>
      <c r="E17" s="35" t="e">
        <f>VLOOKUP($M17,CornerStats!$A$3:$AE$977,11,FALSE)</f>
        <v>#N/A</v>
      </c>
      <c r="F17" s="35" t="e">
        <f>VLOOKUP($M17,CornerStats!$A$3:$AE$977,12,FALSE)</f>
        <v>#N/A</v>
      </c>
      <c r="G17" s="32" t="e">
        <f>VLOOKUP($M17,CornerStats!$A$3:$AE$977,14,FALSE)</f>
        <v>#N/A</v>
      </c>
      <c r="H17" s="32" t="e">
        <f>VLOOKUP($M17,CornerStats!$A$3:$AE$977,15,FALSE)</f>
        <v>#N/A</v>
      </c>
      <c r="I17" s="32" t="e">
        <f>VLOOKUP($M17,CornerStats!$A$3:$AE$977,17,FALSE)</f>
        <v>#N/A</v>
      </c>
      <c r="J17" s="32" t="e">
        <f>VLOOKUP($M17,CornerStats!$A$3:$AE$977,18,FALSE)</f>
        <v>#N/A</v>
      </c>
      <c r="K17" s="32" t="e">
        <f>VLOOKUP($M17,CornerStats!$A$3:$AE$977,20,FALSE)</f>
        <v>#N/A</v>
      </c>
      <c r="L17" s="32" t="e">
        <f>VLOOKUP($M17,CornerStats!$A$3:$AE$977,21,FALSE)</f>
        <v>#N/A</v>
      </c>
      <c r="M17" s="28" t="str">
        <f>Fixtures!A17</f>
        <v>Wolfsburg</v>
      </c>
      <c r="N17" s="28" t="str">
        <f>Fixtures!E17</f>
        <v>Bundesliga - Germany</v>
      </c>
      <c r="O17" s="29" t="b">
        <f>IF((COUNTIF(CornerStats!A:A,M17)&gt;0)*AND(COUNTIF(CornerStats!A:A,P17)&gt;0)*AND(COUNTIF(Sta!A:B,M17)&gt;7),Fixtures!D17)</f>
        <v>0</v>
      </c>
      <c r="P17" s="28" t="str">
        <f>Fixtures!B17</f>
        <v>Eintracht Frankfurt</v>
      </c>
      <c r="Q17" s="26" t="e">
        <f>VLOOKUP($P17,CornerStats!$A$3:$AE$977,5,FALSE)</f>
        <v>#N/A</v>
      </c>
      <c r="R17" s="26" t="e">
        <f>VLOOKUP($P17,CornerStats!$A$3:$AE$977,7,FALSE)</f>
        <v>#N/A</v>
      </c>
      <c r="S17" s="26" t="e">
        <f>VLOOKUP($P17,CornerStats!$A$3:$AE$977,8,FALSE)</f>
        <v>#N/A</v>
      </c>
      <c r="T17" s="26" t="e">
        <f>VLOOKUP($P17,CornerStats!$A$3:$AE$977,10,FALSE)</f>
        <v>#N/A</v>
      </c>
      <c r="U17" s="35" t="e">
        <f>VLOOKUP($P17,CornerStats!$A$3:$AE$977,11,FALSE)</f>
        <v>#N/A</v>
      </c>
      <c r="V17" s="35" t="e">
        <f>VLOOKUP($P17,CornerStats!$A$3:$AE$977,13,FALSE)</f>
        <v>#N/A</v>
      </c>
      <c r="W17" s="32" t="e">
        <f>VLOOKUP($P17,CornerStats!$A$3:$AE$977,14,FALSE)</f>
        <v>#N/A</v>
      </c>
      <c r="X17" s="32" t="e">
        <f>VLOOKUP($P17,CornerStats!$A$3:$AE$977,16,FALSE)</f>
        <v>#N/A</v>
      </c>
      <c r="Y17" s="32" t="e">
        <f>VLOOKUP($P17,CornerStats!$A$3:$AE$977,17,FALSE)</f>
        <v>#N/A</v>
      </c>
      <c r="Z17" s="32" t="e">
        <f>VLOOKUP($P17,CornerStats!$A$3:$AE$977,19,FALSE)</f>
        <v>#N/A</v>
      </c>
      <c r="AA17" s="32" t="e">
        <f>VLOOKUP($P17,CornerStats!$A$3:$AE$977,20,FALSE)</f>
        <v>#N/A</v>
      </c>
      <c r="AB17" s="32" t="e">
        <f>VLOOKUP($P17,CornerStats!$A$3:$AE$977,22,FALSE)</f>
        <v>#N/A</v>
      </c>
    </row>
    <row r="18" spans="1:28" ht="13.5" hidden="1" thickTop="1" x14ac:dyDescent="0.25">
      <c r="A18" s="26" t="e">
        <f>VLOOKUP($M18,CornerStats!$A$3:$AE$977,5,FALSE)</f>
        <v>#N/A</v>
      </c>
      <c r="B18" s="26" t="e">
        <f>VLOOKUP($M18,CornerStats!$A$3:$AE$977,6,FALSE)</f>
        <v>#N/A</v>
      </c>
      <c r="C18" s="26" t="e">
        <f>VLOOKUP($M18,CornerStats!$A$3:$AE$977,8,FALSE)</f>
        <v>#N/A</v>
      </c>
      <c r="D18" s="26" t="e">
        <f>VLOOKUP($M18,CornerStats!$A$3:$AE$977,9,FALSE)</f>
        <v>#N/A</v>
      </c>
      <c r="E18" s="35" t="e">
        <f>VLOOKUP($M18,CornerStats!$A$3:$AE$977,11,FALSE)</f>
        <v>#N/A</v>
      </c>
      <c r="F18" s="35" t="e">
        <f>VLOOKUP($M18,CornerStats!$A$3:$AE$977,12,FALSE)</f>
        <v>#N/A</v>
      </c>
      <c r="G18" s="32" t="e">
        <f>VLOOKUP($M18,CornerStats!$A$3:$AE$977,14,FALSE)</f>
        <v>#N/A</v>
      </c>
      <c r="H18" s="32" t="e">
        <f>VLOOKUP($M18,CornerStats!$A$3:$AE$977,15,FALSE)</f>
        <v>#N/A</v>
      </c>
      <c r="I18" s="32" t="e">
        <f>VLOOKUP($M18,CornerStats!$A$3:$AE$977,17,FALSE)</f>
        <v>#N/A</v>
      </c>
      <c r="J18" s="32" t="e">
        <f>VLOOKUP($M18,CornerStats!$A$3:$AE$977,18,FALSE)</f>
        <v>#N/A</v>
      </c>
      <c r="K18" s="32" t="e">
        <f>VLOOKUP($M18,CornerStats!$A$3:$AE$977,20,FALSE)</f>
        <v>#N/A</v>
      </c>
      <c r="L18" s="32" t="e">
        <f>VLOOKUP($M18,CornerStats!$A$3:$AE$977,21,FALSE)</f>
        <v>#N/A</v>
      </c>
      <c r="M18" s="28" t="str">
        <f>Fixtures!A18</f>
        <v>Hertha BSC</v>
      </c>
      <c r="N18" s="28" t="str">
        <f>Fixtures!E18</f>
        <v>Bundesliga - Germany</v>
      </c>
      <c r="O18" s="29" t="b">
        <f>IF((COUNTIF(CornerStats!A:A,M18)&gt;0)*AND(COUNTIF(CornerStats!A:A,P18)&gt;0)*AND(COUNTIF(Sta!A:B,M18)&gt;7),Fixtures!D18)</f>
        <v>0</v>
      </c>
      <c r="P18" s="28" t="str">
        <f>Fixtures!B18</f>
        <v>Augsburg</v>
      </c>
      <c r="Q18" s="26" t="e">
        <f>VLOOKUP($P18,CornerStats!$A$3:$AE$977,5,FALSE)</f>
        <v>#N/A</v>
      </c>
      <c r="R18" s="26" t="e">
        <f>VLOOKUP($P18,CornerStats!$A$3:$AE$977,7,FALSE)</f>
        <v>#N/A</v>
      </c>
      <c r="S18" s="26" t="e">
        <f>VLOOKUP($P18,CornerStats!$A$3:$AE$977,8,FALSE)</f>
        <v>#N/A</v>
      </c>
      <c r="T18" s="26" t="e">
        <f>VLOOKUP($P18,CornerStats!$A$3:$AE$977,10,FALSE)</f>
        <v>#N/A</v>
      </c>
      <c r="U18" s="35" t="e">
        <f>VLOOKUP($P18,CornerStats!$A$3:$AE$977,11,FALSE)</f>
        <v>#N/A</v>
      </c>
      <c r="V18" s="35" t="e">
        <f>VLOOKUP($P18,CornerStats!$A$3:$AE$977,13,FALSE)</f>
        <v>#N/A</v>
      </c>
      <c r="W18" s="32" t="e">
        <f>VLOOKUP($P18,CornerStats!$A$3:$AE$977,14,FALSE)</f>
        <v>#N/A</v>
      </c>
      <c r="X18" s="32" t="e">
        <f>VLOOKUP($P18,CornerStats!$A$3:$AE$977,16,FALSE)</f>
        <v>#N/A</v>
      </c>
      <c r="Y18" s="32" t="e">
        <f>VLOOKUP($P18,CornerStats!$A$3:$AE$977,17,FALSE)</f>
        <v>#N/A</v>
      </c>
      <c r="Z18" s="32" t="e">
        <f>VLOOKUP($P18,CornerStats!$A$3:$AE$977,19,FALSE)</f>
        <v>#N/A</v>
      </c>
      <c r="AA18" s="32" t="e">
        <f>VLOOKUP($P18,CornerStats!$A$3:$AE$977,20,FALSE)</f>
        <v>#N/A</v>
      </c>
      <c r="AB18" s="32" t="e">
        <f>VLOOKUP($P18,CornerStats!$A$3:$AE$977,22,FALSE)</f>
        <v>#N/A</v>
      </c>
    </row>
    <row r="19" spans="1:28" ht="13.5" hidden="1" thickTop="1" x14ac:dyDescent="0.25">
      <c r="A19" s="26" t="e">
        <f>VLOOKUP($M19,CornerStats!$A$3:$AE$977,5,FALSE)</f>
        <v>#N/A</v>
      </c>
      <c r="B19" s="26" t="e">
        <f>VLOOKUP($M19,CornerStats!$A$3:$AE$977,6,FALSE)</f>
        <v>#N/A</v>
      </c>
      <c r="C19" s="26" t="e">
        <f>VLOOKUP($M19,CornerStats!$A$3:$AE$977,8,FALSE)</f>
        <v>#N/A</v>
      </c>
      <c r="D19" s="26" t="e">
        <f>VLOOKUP($M19,CornerStats!$A$3:$AE$977,9,FALSE)</f>
        <v>#N/A</v>
      </c>
      <c r="E19" s="35" t="e">
        <f>VLOOKUP($M19,CornerStats!$A$3:$AE$977,11,FALSE)</f>
        <v>#N/A</v>
      </c>
      <c r="F19" s="35" t="e">
        <f>VLOOKUP($M19,CornerStats!$A$3:$AE$977,12,FALSE)</f>
        <v>#N/A</v>
      </c>
      <c r="G19" s="32" t="e">
        <f>VLOOKUP($M19,CornerStats!$A$3:$AE$977,14,FALSE)</f>
        <v>#N/A</v>
      </c>
      <c r="H19" s="32" t="e">
        <f>VLOOKUP($M19,CornerStats!$A$3:$AE$977,15,FALSE)</f>
        <v>#N/A</v>
      </c>
      <c r="I19" s="32" t="e">
        <f>VLOOKUP($M19,CornerStats!$A$3:$AE$977,17,FALSE)</f>
        <v>#N/A</v>
      </c>
      <c r="J19" s="32" t="e">
        <f>VLOOKUP($M19,CornerStats!$A$3:$AE$977,18,FALSE)</f>
        <v>#N/A</v>
      </c>
      <c r="K19" s="32" t="e">
        <f>VLOOKUP($M19,CornerStats!$A$3:$AE$977,20,FALSE)</f>
        <v>#N/A</v>
      </c>
      <c r="L19" s="32" t="e">
        <f>VLOOKUP($M19,CornerStats!$A$3:$AE$977,21,FALSE)</f>
        <v>#N/A</v>
      </c>
      <c r="M19" s="28" t="str">
        <f>Fixtures!A19</f>
        <v>Mainz 05</v>
      </c>
      <c r="N19" s="28" t="str">
        <f>Fixtures!E19</f>
        <v>Bundesliga - Germany</v>
      </c>
      <c r="O19" s="29" t="b">
        <f>IF((COUNTIF(CornerStats!A:A,M19)&gt;0)*AND(COUNTIF(CornerStats!A:A,P19)&gt;0)*AND(COUNTIF(Sta!A:B,M19)&gt;7),Fixtures!D19)</f>
        <v>0</v>
      </c>
      <c r="P19" s="28" t="str">
        <f>Fixtures!B19</f>
        <v>Hoffenheim</v>
      </c>
      <c r="Q19" s="26" t="e">
        <f>VLOOKUP($P19,CornerStats!$A$3:$AE$977,5,FALSE)</f>
        <v>#N/A</v>
      </c>
      <c r="R19" s="26" t="e">
        <f>VLOOKUP($P19,CornerStats!$A$3:$AE$977,7,FALSE)</f>
        <v>#N/A</v>
      </c>
      <c r="S19" s="26" t="e">
        <f>VLOOKUP($P19,CornerStats!$A$3:$AE$977,8,FALSE)</f>
        <v>#N/A</v>
      </c>
      <c r="T19" s="26" t="e">
        <f>VLOOKUP($P19,CornerStats!$A$3:$AE$977,10,FALSE)</f>
        <v>#N/A</v>
      </c>
      <c r="U19" s="35" t="e">
        <f>VLOOKUP($P19,CornerStats!$A$3:$AE$977,11,FALSE)</f>
        <v>#N/A</v>
      </c>
      <c r="V19" s="35" t="e">
        <f>VLOOKUP($P19,CornerStats!$A$3:$AE$977,13,FALSE)</f>
        <v>#N/A</v>
      </c>
      <c r="W19" s="32" t="e">
        <f>VLOOKUP($P19,CornerStats!$A$3:$AE$977,14,FALSE)</f>
        <v>#N/A</v>
      </c>
      <c r="X19" s="32" t="e">
        <f>VLOOKUP($P19,CornerStats!$A$3:$AE$977,16,FALSE)</f>
        <v>#N/A</v>
      </c>
      <c r="Y19" s="32" t="e">
        <f>VLOOKUP($P19,CornerStats!$A$3:$AE$977,17,FALSE)</f>
        <v>#N/A</v>
      </c>
      <c r="Z19" s="32" t="e">
        <f>VLOOKUP($P19,CornerStats!$A$3:$AE$977,19,FALSE)</f>
        <v>#N/A</v>
      </c>
      <c r="AA19" s="32" t="e">
        <f>VLOOKUP($P19,CornerStats!$A$3:$AE$977,20,FALSE)</f>
        <v>#N/A</v>
      </c>
      <c r="AB19" s="32" t="e">
        <f>VLOOKUP($P19,CornerStats!$A$3:$AE$977,22,FALSE)</f>
        <v>#N/A</v>
      </c>
    </row>
    <row r="20" spans="1:28" ht="13.5" hidden="1" thickTop="1" x14ac:dyDescent="0.25">
      <c r="A20" s="26" t="e">
        <f>VLOOKUP($M20,CornerStats!$A$3:$AE$977,5,FALSE)</f>
        <v>#N/A</v>
      </c>
      <c r="B20" s="26" t="e">
        <f>VLOOKUP($M20,CornerStats!$A$3:$AE$977,6,FALSE)</f>
        <v>#N/A</v>
      </c>
      <c r="C20" s="26" t="e">
        <f>VLOOKUP($M20,CornerStats!$A$3:$AE$977,8,FALSE)</f>
        <v>#N/A</v>
      </c>
      <c r="D20" s="26" t="e">
        <f>VLOOKUP($M20,CornerStats!$A$3:$AE$977,9,FALSE)</f>
        <v>#N/A</v>
      </c>
      <c r="E20" s="35" t="e">
        <f>VLOOKUP($M20,CornerStats!$A$3:$AE$977,11,FALSE)</f>
        <v>#N/A</v>
      </c>
      <c r="F20" s="35" t="e">
        <f>VLOOKUP($M20,CornerStats!$A$3:$AE$977,12,FALSE)</f>
        <v>#N/A</v>
      </c>
      <c r="G20" s="32" t="e">
        <f>VLOOKUP($M20,CornerStats!$A$3:$AE$977,14,FALSE)</f>
        <v>#N/A</v>
      </c>
      <c r="H20" s="32" t="e">
        <f>VLOOKUP($M20,CornerStats!$A$3:$AE$977,15,FALSE)</f>
        <v>#N/A</v>
      </c>
      <c r="I20" s="32" t="e">
        <f>VLOOKUP($M20,CornerStats!$A$3:$AE$977,17,FALSE)</f>
        <v>#N/A</v>
      </c>
      <c r="J20" s="32" t="e">
        <f>VLOOKUP($M20,CornerStats!$A$3:$AE$977,18,FALSE)</f>
        <v>#N/A</v>
      </c>
      <c r="K20" s="32" t="e">
        <f>VLOOKUP($M20,CornerStats!$A$3:$AE$977,20,FALSE)</f>
        <v>#N/A</v>
      </c>
      <c r="L20" s="32" t="e">
        <f>VLOOKUP($M20,CornerStats!$A$3:$AE$977,21,FALSE)</f>
        <v>#N/A</v>
      </c>
      <c r="M20" s="28" t="str">
        <f>Fixtures!A20</f>
        <v>Schalke 04</v>
      </c>
      <c r="N20" s="28" t="str">
        <f>Fixtures!E20</f>
        <v>Bundesliga - Germany</v>
      </c>
      <c r="O20" s="29" t="b">
        <f>IF((COUNTIF(CornerStats!A:A,M20)&gt;0)*AND(COUNTIF(CornerStats!A:A,P20)&gt;0)*AND(COUNTIF(Sta!A:B,M20)&gt;7),Fixtures!D20)</f>
        <v>0</v>
      </c>
      <c r="P20" s="28" t="str">
        <f>Fixtures!B20</f>
        <v>Werder Bremen</v>
      </c>
      <c r="Q20" s="26" t="e">
        <f>VLOOKUP($P20,CornerStats!$A$3:$AE$977,5,FALSE)</f>
        <v>#N/A</v>
      </c>
      <c r="R20" s="26" t="e">
        <f>VLOOKUP($P20,CornerStats!$A$3:$AE$977,7,FALSE)</f>
        <v>#N/A</v>
      </c>
      <c r="S20" s="26" t="e">
        <f>VLOOKUP($P20,CornerStats!$A$3:$AE$977,8,FALSE)</f>
        <v>#N/A</v>
      </c>
      <c r="T20" s="26" t="e">
        <f>VLOOKUP($P20,CornerStats!$A$3:$AE$977,10,FALSE)</f>
        <v>#N/A</v>
      </c>
      <c r="U20" s="35" t="e">
        <f>VLOOKUP($P20,CornerStats!$A$3:$AE$977,11,FALSE)</f>
        <v>#N/A</v>
      </c>
      <c r="V20" s="35" t="e">
        <f>VLOOKUP($P20,CornerStats!$A$3:$AE$977,13,FALSE)</f>
        <v>#N/A</v>
      </c>
      <c r="W20" s="32" t="e">
        <f>VLOOKUP($P20,CornerStats!$A$3:$AE$977,14,FALSE)</f>
        <v>#N/A</v>
      </c>
      <c r="X20" s="32" t="e">
        <f>VLOOKUP($P20,CornerStats!$A$3:$AE$977,16,FALSE)</f>
        <v>#N/A</v>
      </c>
      <c r="Y20" s="32" t="e">
        <f>VLOOKUP($P20,CornerStats!$A$3:$AE$977,17,FALSE)</f>
        <v>#N/A</v>
      </c>
      <c r="Z20" s="32" t="e">
        <f>VLOOKUP($P20,CornerStats!$A$3:$AE$977,19,FALSE)</f>
        <v>#N/A</v>
      </c>
      <c r="AA20" s="32" t="e">
        <f>VLOOKUP($P20,CornerStats!$A$3:$AE$977,20,FALSE)</f>
        <v>#N/A</v>
      </c>
      <c r="AB20" s="32" t="e">
        <f>VLOOKUP($P20,CornerStats!$A$3:$AE$977,22,FALSE)</f>
        <v>#N/A</v>
      </c>
    </row>
    <row r="21" spans="1:28" ht="13.5" hidden="1" thickTop="1" x14ac:dyDescent="0.25">
      <c r="A21" s="26" t="e">
        <f>VLOOKUP($M21,CornerStats!$A$3:$AE$977,5,FALSE)</f>
        <v>#N/A</v>
      </c>
      <c r="B21" s="26" t="e">
        <f>VLOOKUP($M21,CornerStats!$A$3:$AE$977,6,FALSE)</f>
        <v>#N/A</v>
      </c>
      <c r="C21" s="26" t="e">
        <f>VLOOKUP($M21,CornerStats!$A$3:$AE$977,8,FALSE)</f>
        <v>#N/A</v>
      </c>
      <c r="D21" s="26" t="e">
        <f>VLOOKUP($M21,CornerStats!$A$3:$AE$977,9,FALSE)</f>
        <v>#N/A</v>
      </c>
      <c r="E21" s="35" t="e">
        <f>VLOOKUP($M21,CornerStats!$A$3:$AE$977,11,FALSE)</f>
        <v>#N/A</v>
      </c>
      <c r="F21" s="35" t="e">
        <f>VLOOKUP($M21,CornerStats!$A$3:$AE$977,12,FALSE)</f>
        <v>#N/A</v>
      </c>
      <c r="G21" s="32" t="e">
        <f>VLOOKUP($M21,CornerStats!$A$3:$AE$977,14,FALSE)</f>
        <v>#N/A</v>
      </c>
      <c r="H21" s="32" t="e">
        <f>VLOOKUP($M21,CornerStats!$A$3:$AE$977,15,FALSE)</f>
        <v>#N/A</v>
      </c>
      <c r="I21" s="32" t="e">
        <f>VLOOKUP($M21,CornerStats!$A$3:$AE$977,17,FALSE)</f>
        <v>#N/A</v>
      </c>
      <c r="J21" s="32" t="e">
        <f>VLOOKUP($M21,CornerStats!$A$3:$AE$977,18,FALSE)</f>
        <v>#N/A</v>
      </c>
      <c r="K21" s="32" t="e">
        <f>VLOOKUP($M21,CornerStats!$A$3:$AE$977,20,FALSE)</f>
        <v>#N/A</v>
      </c>
      <c r="L21" s="32" t="e">
        <f>VLOOKUP($M21,CornerStats!$A$3:$AE$977,21,FALSE)</f>
        <v>#N/A</v>
      </c>
      <c r="M21" s="28" t="str">
        <f>Fixtures!A21</f>
        <v>Nürnberg</v>
      </c>
      <c r="N21" s="28" t="str">
        <f>Fixtures!E21</f>
        <v>2. Bundesliga - Germany</v>
      </c>
      <c r="O21" s="29" t="b">
        <f>IF((COUNTIF(CornerStats!A:A,M21)&gt;0)*AND(COUNTIF(CornerStats!A:A,P21)&gt;0)*AND(COUNTIF(Sta!A:B,M21)&gt;7),Fixtures!D21)</f>
        <v>0</v>
      </c>
      <c r="P21" s="28" t="str">
        <f>Fixtures!B21</f>
        <v>Bochum</v>
      </c>
      <c r="Q21" s="26" t="e">
        <f>VLOOKUP($P21,CornerStats!$A$3:$AE$977,5,FALSE)</f>
        <v>#N/A</v>
      </c>
      <c r="R21" s="26" t="e">
        <f>VLOOKUP($P21,CornerStats!$A$3:$AE$977,7,FALSE)</f>
        <v>#N/A</v>
      </c>
      <c r="S21" s="26" t="e">
        <f>VLOOKUP($P21,CornerStats!$A$3:$AE$977,8,FALSE)</f>
        <v>#N/A</v>
      </c>
      <c r="T21" s="26" t="e">
        <f>VLOOKUP($P21,CornerStats!$A$3:$AE$977,10,FALSE)</f>
        <v>#N/A</v>
      </c>
      <c r="U21" s="35" t="e">
        <f>VLOOKUP($P21,CornerStats!$A$3:$AE$977,11,FALSE)</f>
        <v>#N/A</v>
      </c>
      <c r="V21" s="35" t="e">
        <f>VLOOKUP($P21,CornerStats!$A$3:$AE$977,13,FALSE)</f>
        <v>#N/A</v>
      </c>
      <c r="W21" s="32" t="e">
        <f>VLOOKUP($P21,CornerStats!$A$3:$AE$977,14,FALSE)</f>
        <v>#N/A</v>
      </c>
      <c r="X21" s="32" t="e">
        <f>VLOOKUP($P21,CornerStats!$A$3:$AE$977,16,FALSE)</f>
        <v>#N/A</v>
      </c>
      <c r="Y21" s="32" t="e">
        <f>VLOOKUP($P21,CornerStats!$A$3:$AE$977,17,FALSE)</f>
        <v>#N/A</v>
      </c>
      <c r="Z21" s="32" t="e">
        <f>VLOOKUP($P21,CornerStats!$A$3:$AE$977,19,FALSE)</f>
        <v>#N/A</v>
      </c>
      <c r="AA21" s="32" t="e">
        <f>VLOOKUP($P21,CornerStats!$A$3:$AE$977,20,FALSE)</f>
        <v>#N/A</v>
      </c>
      <c r="AB21" s="32" t="e">
        <f>VLOOKUP($P21,CornerStats!$A$3:$AE$977,22,FALSE)</f>
        <v>#N/A</v>
      </c>
    </row>
    <row r="22" spans="1:28" ht="13.5" hidden="1" thickTop="1" x14ac:dyDescent="0.25">
      <c r="A22" s="26" t="e">
        <f>VLOOKUP($M22,CornerStats!$A$3:$AE$977,5,FALSE)</f>
        <v>#N/A</v>
      </c>
      <c r="B22" s="26" t="e">
        <f>VLOOKUP($M22,CornerStats!$A$3:$AE$977,6,FALSE)</f>
        <v>#N/A</v>
      </c>
      <c r="C22" s="26" t="e">
        <f>VLOOKUP($M22,CornerStats!$A$3:$AE$977,8,FALSE)</f>
        <v>#N/A</v>
      </c>
      <c r="D22" s="26" t="e">
        <f>VLOOKUP($M22,CornerStats!$A$3:$AE$977,9,FALSE)</f>
        <v>#N/A</v>
      </c>
      <c r="E22" s="35" t="e">
        <f>VLOOKUP($M22,CornerStats!$A$3:$AE$977,11,FALSE)</f>
        <v>#N/A</v>
      </c>
      <c r="F22" s="35" t="e">
        <f>VLOOKUP($M22,CornerStats!$A$3:$AE$977,12,FALSE)</f>
        <v>#N/A</v>
      </c>
      <c r="G22" s="32" t="e">
        <f>VLOOKUP($M22,CornerStats!$A$3:$AE$977,14,FALSE)</f>
        <v>#N/A</v>
      </c>
      <c r="H22" s="32" t="e">
        <f>VLOOKUP($M22,CornerStats!$A$3:$AE$977,15,FALSE)</f>
        <v>#N/A</v>
      </c>
      <c r="I22" s="32" t="e">
        <f>VLOOKUP($M22,CornerStats!$A$3:$AE$977,17,FALSE)</f>
        <v>#N/A</v>
      </c>
      <c r="J22" s="32" t="e">
        <f>VLOOKUP($M22,CornerStats!$A$3:$AE$977,18,FALSE)</f>
        <v>#N/A</v>
      </c>
      <c r="K22" s="32" t="e">
        <f>VLOOKUP($M22,CornerStats!$A$3:$AE$977,20,FALSE)</f>
        <v>#N/A</v>
      </c>
      <c r="L22" s="32" t="e">
        <f>VLOOKUP($M22,CornerStats!$A$3:$AE$977,21,FALSE)</f>
        <v>#N/A</v>
      </c>
      <c r="M22" s="28" t="str">
        <f>Fixtures!A22</f>
        <v>Holstein Kiel</v>
      </c>
      <c r="N22" s="28" t="str">
        <f>Fixtures!E22</f>
        <v>2. Bundesliga - Germany</v>
      </c>
      <c r="O22" s="29" t="b">
        <f>IF((COUNTIF(CornerStats!A:A,M22)&gt;0)*AND(COUNTIF(CornerStats!A:A,P22)&gt;0)*AND(COUNTIF(Sta!A:B,M22)&gt;7),Fixtures!D22)</f>
        <v>0</v>
      </c>
      <c r="P22" s="28" t="str">
        <f>Fixtures!B22</f>
        <v>Arminia Bielefeld</v>
      </c>
      <c r="Q22" s="26" t="e">
        <f>VLOOKUP($P22,CornerStats!$A$3:$AE$977,5,FALSE)</f>
        <v>#N/A</v>
      </c>
      <c r="R22" s="26" t="e">
        <f>VLOOKUP($P22,CornerStats!$A$3:$AE$977,7,FALSE)</f>
        <v>#N/A</v>
      </c>
      <c r="S22" s="26" t="e">
        <f>VLOOKUP($P22,CornerStats!$A$3:$AE$977,8,FALSE)</f>
        <v>#N/A</v>
      </c>
      <c r="T22" s="26" t="e">
        <f>VLOOKUP($P22,CornerStats!$A$3:$AE$977,10,FALSE)</f>
        <v>#N/A</v>
      </c>
      <c r="U22" s="35" t="e">
        <f>VLOOKUP($P22,CornerStats!$A$3:$AE$977,11,FALSE)</f>
        <v>#N/A</v>
      </c>
      <c r="V22" s="35" t="e">
        <f>VLOOKUP($P22,CornerStats!$A$3:$AE$977,13,FALSE)</f>
        <v>#N/A</v>
      </c>
      <c r="W22" s="32" t="e">
        <f>VLOOKUP($P22,CornerStats!$A$3:$AE$977,14,FALSE)</f>
        <v>#N/A</v>
      </c>
      <c r="X22" s="32" t="e">
        <f>VLOOKUP($P22,CornerStats!$A$3:$AE$977,16,FALSE)</f>
        <v>#N/A</v>
      </c>
      <c r="Y22" s="32" t="e">
        <f>VLOOKUP($P22,CornerStats!$A$3:$AE$977,17,FALSE)</f>
        <v>#N/A</v>
      </c>
      <c r="Z22" s="32" t="e">
        <f>VLOOKUP($P22,CornerStats!$A$3:$AE$977,19,FALSE)</f>
        <v>#N/A</v>
      </c>
      <c r="AA22" s="32" t="e">
        <f>VLOOKUP($P22,CornerStats!$A$3:$AE$977,20,FALSE)</f>
        <v>#N/A</v>
      </c>
      <c r="AB22" s="32" t="e">
        <f>VLOOKUP($P22,CornerStats!$A$3:$AE$977,22,FALSE)</f>
        <v>#N/A</v>
      </c>
    </row>
    <row r="23" spans="1:28" ht="13.5" hidden="1" thickTop="1" x14ac:dyDescent="0.25">
      <c r="A23" s="26" t="e">
        <f>VLOOKUP($M23,CornerStats!$A$3:$AE$977,5,FALSE)</f>
        <v>#N/A</v>
      </c>
      <c r="B23" s="26" t="e">
        <f>VLOOKUP($M23,CornerStats!$A$3:$AE$977,6,FALSE)</f>
        <v>#N/A</v>
      </c>
      <c r="C23" s="26" t="e">
        <f>VLOOKUP($M23,CornerStats!$A$3:$AE$977,8,FALSE)</f>
        <v>#N/A</v>
      </c>
      <c r="D23" s="26" t="e">
        <f>VLOOKUP($M23,CornerStats!$A$3:$AE$977,9,FALSE)</f>
        <v>#N/A</v>
      </c>
      <c r="E23" s="35" t="e">
        <f>VLOOKUP($M23,CornerStats!$A$3:$AE$977,11,FALSE)</f>
        <v>#N/A</v>
      </c>
      <c r="F23" s="35" t="e">
        <f>VLOOKUP($M23,CornerStats!$A$3:$AE$977,12,FALSE)</f>
        <v>#N/A</v>
      </c>
      <c r="G23" s="32" t="e">
        <f>VLOOKUP($M23,CornerStats!$A$3:$AE$977,14,FALSE)</f>
        <v>#N/A</v>
      </c>
      <c r="H23" s="32" t="e">
        <f>VLOOKUP($M23,CornerStats!$A$3:$AE$977,15,FALSE)</f>
        <v>#N/A</v>
      </c>
      <c r="I23" s="32" t="e">
        <f>VLOOKUP($M23,CornerStats!$A$3:$AE$977,17,FALSE)</f>
        <v>#N/A</v>
      </c>
      <c r="J23" s="32" t="e">
        <f>VLOOKUP($M23,CornerStats!$A$3:$AE$977,18,FALSE)</f>
        <v>#N/A</v>
      </c>
      <c r="K23" s="32" t="e">
        <f>VLOOKUP($M23,CornerStats!$A$3:$AE$977,20,FALSE)</f>
        <v>#N/A</v>
      </c>
      <c r="L23" s="32" t="e">
        <f>VLOOKUP($M23,CornerStats!$A$3:$AE$977,21,FALSE)</f>
        <v>#N/A</v>
      </c>
      <c r="M23" s="28" t="str">
        <f>Fixtures!A23</f>
        <v>Sandhausen</v>
      </c>
      <c r="N23" s="28" t="str">
        <f>Fixtures!E23</f>
        <v>2. Bundesliga - Germany</v>
      </c>
      <c r="O23" s="29" t="b">
        <f>IF((COUNTIF(CornerStats!A:A,M23)&gt;0)*AND(COUNTIF(CornerStats!A:A,P23)&gt;0)*AND(COUNTIF(Sta!A:B,M23)&gt;7),Fixtures!D23)</f>
        <v>0</v>
      </c>
      <c r="P23" s="28" t="str">
        <f>Fixtures!B23</f>
        <v>Hannover 96</v>
      </c>
      <c r="Q23" s="26" t="e">
        <f>VLOOKUP($P23,CornerStats!$A$3:$AE$977,5,FALSE)</f>
        <v>#N/A</v>
      </c>
      <c r="R23" s="26" t="e">
        <f>VLOOKUP($P23,CornerStats!$A$3:$AE$977,7,FALSE)</f>
        <v>#N/A</v>
      </c>
      <c r="S23" s="26" t="e">
        <f>VLOOKUP($P23,CornerStats!$A$3:$AE$977,8,FALSE)</f>
        <v>#N/A</v>
      </c>
      <c r="T23" s="26" t="e">
        <f>VLOOKUP($P23,CornerStats!$A$3:$AE$977,10,FALSE)</f>
        <v>#N/A</v>
      </c>
      <c r="U23" s="35" t="e">
        <f>VLOOKUP($P23,CornerStats!$A$3:$AE$977,11,FALSE)</f>
        <v>#N/A</v>
      </c>
      <c r="V23" s="35" t="e">
        <f>VLOOKUP($P23,CornerStats!$A$3:$AE$977,13,FALSE)</f>
        <v>#N/A</v>
      </c>
      <c r="W23" s="32" t="e">
        <f>VLOOKUP($P23,CornerStats!$A$3:$AE$977,14,FALSE)</f>
        <v>#N/A</v>
      </c>
      <c r="X23" s="32" t="e">
        <f>VLOOKUP($P23,CornerStats!$A$3:$AE$977,16,FALSE)</f>
        <v>#N/A</v>
      </c>
      <c r="Y23" s="32" t="e">
        <f>VLOOKUP($P23,CornerStats!$A$3:$AE$977,17,FALSE)</f>
        <v>#N/A</v>
      </c>
      <c r="Z23" s="32" t="e">
        <f>VLOOKUP($P23,CornerStats!$A$3:$AE$977,19,FALSE)</f>
        <v>#N/A</v>
      </c>
      <c r="AA23" s="32" t="e">
        <f>VLOOKUP($P23,CornerStats!$A$3:$AE$977,20,FALSE)</f>
        <v>#N/A</v>
      </c>
      <c r="AB23" s="32" t="e">
        <f>VLOOKUP($P23,CornerStats!$A$3:$AE$977,22,FALSE)</f>
        <v>#N/A</v>
      </c>
    </row>
    <row r="24" spans="1:28" ht="13.5" hidden="1" thickTop="1" x14ac:dyDescent="0.25">
      <c r="A24" s="26" t="e">
        <f>VLOOKUP($M24,CornerStats!$A$3:$AE$977,5,FALSE)</f>
        <v>#N/A</v>
      </c>
      <c r="B24" s="26" t="e">
        <f>VLOOKUP($M24,CornerStats!$A$3:$AE$977,6,FALSE)</f>
        <v>#N/A</v>
      </c>
      <c r="C24" s="26" t="e">
        <f>VLOOKUP($M24,CornerStats!$A$3:$AE$977,8,FALSE)</f>
        <v>#N/A</v>
      </c>
      <c r="D24" s="26" t="e">
        <f>VLOOKUP($M24,CornerStats!$A$3:$AE$977,9,FALSE)</f>
        <v>#N/A</v>
      </c>
      <c r="E24" s="35" t="e">
        <f>VLOOKUP($M24,CornerStats!$A$3:$AE$977,11,FALSE)</f>
        <v>#N/A</v>
      </c>
      <c r="F24" s="35" t="e">
        <f>VLOOKUP($M24,CornerStats!$A$3:$AE$977,12,FALSE)</f>
        <v>#N/A</v>
      </c>
      <c r="G24" s="32" t="e">
        <f>VLOOKUP($M24,CornerStats!$A$3:$AE$977,14,FALSE)</f>
        <v>#N/A</v>
      </c>
      <c r="H24" s="32" t="e">
        <f>VLOOKUP($M24,CornerStats!$A$3:$AE$977,15,FALSE)</f>
        <v>#N/A</v>
      </c>
      <c r="I24" s="32" t="e">
        <f>VLOOKUP($M24,CornerStats!$A$3:$AE$977,17,FALSE)</f>
        <v>#N/A</v>
      </c>
      <c r="J24" s="32" t="e">
        <f>VLOOKUP($M24,CornerStats!$A$3:$AE$977,18,FALSE)</f>
        <v>#N/A</v>
      </c>
      <c r="K24" s="32" t="e">
        <f>VLOOKUP($M24,CornerStats!$A$3:$AE$977,20,FALSE)</f>
        <v>#N/A</v>
      </c>
      <c r="L24" s="32" t="e">
        <f>VLOOKUP($M24,CornerStats!$A$3:$AE$977,21,FALSE)</f>
        <v>#N/A</v>
      </c>
      <c r="M24" s="28" t="str">
        <f>Fixtures!A24</f>
        <v>Karlsruher SC</v>
      </c>
      <c r="N24" s="28" t="str">
        <f>Fixtures!E24</f>
        <v>2. Bundesliga - Germany</v>
      </c>
      <c r="O24" s="29" t="b">
        <f>IF((COUNTIF(CornerStats!A:A,M24)&gt;0)*AND(COUNTIF(CornerStats!A:A,P24)&gt;0)*AND(COUNTIF(Sta!A:B,M24)&gt;7),Fixtures!D24)</f>
        <v>0</v>
      </c>
      <c r="P24" s="28" t="str">
        <f>Fixtures!B24</f>
        <v>St. Pauli</v>
      </c>
      <c r="Q24" s="26" t="e">
        <f>VLOOKUP($P24,CornerStats!$A$3:$AE$977,5,FALSE)</f>
        <v>#N/A</v>
      </c>
      <c r="R24" s="26" t="e">
        <f>VLOOKUP($P24,CornerStats!$A$3:$AE$977,7,FALSE)</f>
        <v>#N/A</v>
      </c>
      <c r="S24" s="26" t="e">
        <f>VLOOKUP($P24,CornerStats!$A$3:$AE$977,8,FALSE)</f>
        <v>#N/A</v>
      </c>
      <c r="T24" s="26" t="e">
        <f>VLOOKUP($P24,CornerStats!$A$3:$AE$977,10,FALSE)</f>
        <v>#N/A</v>
      </c>
      <c r="U24" s="35" t="e">
        <f>VLOOKUP($P24,CornerStats!$A$3:$AE$977,11,FALSE)</f>
        <v>#N/A</v>
      </c>
      <c r="V24" s="35" t="e">
        <f>VLOOKUP($P24,CornerStats!$A$3:$AE$977,13,FALSE)</f>
        <v>#N/A</v>
      </c>
      <c r="W24" s="32" t="e">
        <f>VLOOKUP($P24,CornerStats!$A$3:$AE$977,14,FALSE)</f>
        <v>#N/A</v>
      </c>
      <c r="X24" s="32" t="e">
        <f>VLOOKUP($P24,CornerStats!$A$3:$AE$977,16,FALSE)</f>
        <v>#N/A</v>
      </c>
      <c r="Y24" s="32" t="e">
        <f>VLOOKUP($P24,CornerStats!$A$3:$AE$977,17,FALSE)</f>
        <v>#N/A</v>
      </c>
      <c r="Z24" s="32" t="e">
        <f>VLOOKUP($P24,CornerStats!$A$3:$AE$977,19,FALSE)</f>
        <v>#N/A</v>
      </c>
      <c r="AA24" s="32" t="e">
        <f>VLOOKUP($P24,CornerStats!$A$3:$AE$977,20,FALSE)</f>
        <v>#N/A</v>
      </c>
      <c r="AB24" s="32" t="e">
        <f>VLOOKUP($P24,CornerStats!$A$3:$AE$977,22,FALSE)</f>
        <v>#N/A</v>
      </c>
    </row>
    <row r="25" spans="1:28" ht="13.5" hidden="1" thickTop="1" x14ac:dyDescent="0.25">
      <c r="A25" s="26">
        <f>VLOOKUP($M25,CornerStats!$A$3:$AE$977,5,FALSE)</f>
        <v>10.185185185185185</v>
      </c>
      <c r="B25" s="26">
        <f>VLOOKUP($M25,CornerStats!$A$3:$AE$977,6,FALSE)</f>
        <v>9.6923076923076916</v>
      </c>
      <c r="C25" s="26">
        <f>VLOOKUP($M25,CornerStats!$A$3:$AE$977,8,FALSE)</f>
        <v>4.666666666666667</v>
      </c>
      <c r="D25" s="26">
        <f>VLOOKUP($M25,CornerStats!$A$3:$AE$977,9,FALSE)</f>
        <v>4.8461538461538458</v>
      </c>
      <c r="E25" s="35">
        <f>VLOOKUP($M25,CornerStats!$A$3:$AE$977,11,FALSE)</f>
        <v>5.5185185185185182</v>
      </c>
      <c r="F25" s="35">
        <f>VLOOKUP($M25,CornerStats!$A$3:$AE$977,12,FALSE)</f>
        <v>4.8461538461538458</v>
      </c>
      <c r="G25" s="32">
        <f>VLOOKUP($M25,CornerStats!$A$3:$AE$977,14,FALSE)</f>
        <v>0.70370370370370372</v>
      </c>
      <c r="H25" s="32">
        <f>VLOOKUP($M25,CornerStats!$A$3:$AE$977,15,FALSE)</f>
        <v>0.69230769230769229</v>
      </c>
      <c r="I25" s="32">
        <f>VLOOKUP($M25,CornerStats!$A$3:$AE$977,17,FALSE)</f>
        <v>0.48148148148148145</v>
      </c>
      <c r="J25" s="32">
        <f>VLOOKUP($M25,CornerStats!$A$3:$AE$977,18,FALSE)</f>
        <v>0.30769230769230771</v>
      </c>
      <c r="K25" s="32">
        <f>VLOOKUP($M25,CornerStats!$A$3:$AE$977,20,FALSE)</f>
        <v>0.66666666666666663</v>
      </c>
      <c r="L25" s="32">
        <f>VLOOKUP($M25,CornerStats!$A$3:$AE$977,21,FALSE)</f>
        <v>0.76923076923076927</v>
      </c>
      <c r="M25" s="28" t="str">
        <f>Fixtures!A25</f>
        <v>Waldhof Mannheim</v>
      </c>
      <c r="N25" s="28" t="str">
        <f>Fixtures!E25</f>
        <v>3. Liga - Germany</v>
      </c>
      <c r="O25" s="29">
        <f>IF((COUNTIF(CornerStats!A:A,M25)&gt;0)*AND(COUNTIF(CornerStats!A:A,P25)&gt;0)*AND(COUNTIF(Sta!A:B,M25)&gt;7),Fixtures!D25)</f>
        <v>43981</v>
      </c>
      <c r="P25" s="28" t="str">
        <f>Fixtures!B25</f>
        <v>Uerdingen</v>
      </c>
      <c r="Q25" s="26">
        <f>VLOOKUP($P25,CornerStats!$A$3:$AE$977,5,FALSE)</f>
        <v>10.407407407407407</v>
      </c>
      <c r="R25" s="26">
        <f>VLOOKUP($P25,CornerStats!$A$3:$AE$977,7,FALSE)</f>
        <v>10.214285714285714</v>
      </c>
      <c r="S25" s="26">
        <f>VLOOKUP($P25,CornerStats!$A$3:$AE$977,8,FALSE)</f>
        <v>4.7777777777777777</v>
      </c>
      <c r="T25" s="26">
        <f>VLOOKUP($P25,CornerStats!$A$3:$AE$977,10,FALSE)</f>
        <v>4.5714285714285712</v>
      </c>
      <c r="U25" s="35">
        <f>VLOOKUP($P25,CornerStats!$A$3:$AE$977,11,FALSE)</f>
        <v>5.6296296296296298</v>
      </c>
      <c r="V25" s="35">
        <f>VLOOKUP($P25,CornerStats!$A$3:$AE$977,13,FALSE)</f>
        <v>5.6428571428571432</v>
      </c>
      <c r="W25" s="32">
        <f>VLOOKUP($P25,CornerStats!$A$3:$AE$977,14,FALSE)</f>
        <v>0.77777777777777779</v>
      </c>
      <c r="X25" s="32">
        <f>VLOOKUP($P25,CornerStats!$A$3:$AE$977,16,FALSE)</f>
        <v>0.7142857142857143</v>
      </c>
      <c r="Y25" s="32">
        <f>VLOOKUP($P25,CornerStats!$A$3:$AE$977,17,FALSE)</f>
        <v>0.62962962962962965</v>
      </c>
      <c r="Z25" s="32">
        <f>VLOOKUP($P25,CornerStats!$A$3:$AE$977,19,FALSE)</f>
        <v>0.6428571428571429</v>
      </c>
      <c r="AA25" s="32">
        <f>VLOOKUP($P25,CornerStats!$A$3:$AE$977,20,FALSE)</f>
        <v>0.62962962962962965</v>
      </c>
      <c r="AB25" s="32">
        <f>VLOOKUP($P25,CornerStats!$A$3:$AE$977,22,FALSE)</f>
        <v>0.7142857142857143</v>
      </c>
    </row>
    <row r="26" spans="1:28" ht="13.5" hidden="1" thickTop="1" x14ac:dyDescent="0.25">
      <c r="A26" s="26" t="e">
        <f>VLOOKUP($M26,CornerStats!$A$3:$AE$977,5,FALSE)</f>
        <v>#N/A</v>
      </c>
      <c r="B26" s="26" t="e">
        <f>VLOOKUP($M26,CornerStats!$A$3:$AE$977,6,FALSE)</f>
        <v>#N/A</v>
      </c>
      <c r="C26" s="26" t="e">
        <f>VLOOKUP($M26,CornerStats!$A$3:$AE$977,8,FALSE)</f>
        <v>#N/A</v>
      </c>
      <c r="D26" s="26" t="e">
        <f>VLOOKUP($M26,CornerStats!$A$3:$AE$977,9,FALSE)</f>
        <v>#N/A</v>
      </c>
      <c r="E26" s="35" t="e">
        <f>VLOOKUP($M26,CornerStats!$A$3:$AE$977,11,FALSE)</f>
        <v>#N/A</v>
      </c>
      <c r="F26" s="35" t="e">
        <f>VLOOKUP($M26,CornerStats!$A$3:$AE$977,12,FALSE)</f>
        <v>#N/A</v>
      </c>
      <c r="G26" s="32" t="e">
        <f>VLOOKUP($M26,CornerStats!$A$3:$AE$977,14,FALSE)</f>
        <v>#N/A</v>
      </c>
      <c r="H26" s="32" t="e">
        <f>VLOOKUP($M26,CornerStats!$A$3:$AE$977,15,FALSE)</f>
        <v>#N/A</v>
      </c>
      <c r="I26" s="32" t="e">
        <f>VLOOKUP($M26,CornerStats!$A$3:$AE$977,17,FALSE)</f>
        <v>#N/A</v>
      </c>
      <c r="J26" s="32" t="e">
        <f>VLOOKUP($M26,CornerStats!$A$3:$AE$977,18,FALSE)</f>
        <v>#N/A</v>
      </c>
      <c r="K26" s="32" t="e">
        <f>VLOOKUP($M26,CornerStats!$A$3:$AE$977,20,FALSE)</f>
        <v>#N/A</v>
      </c>
      <c r="L26" s="32" t="e">
        <f>VLOOKUP($M26,CornerStats!$A$3:$AE$977,21,FALSE)</f>
        <v>#N/A</v>
      </c>
      <c r="M26" s="28" t="str">
        <f>Fixtures!A26</f>
        <v>Meppen</v>
      </c>
      <c r="N26" s="28" t="str">
        <f>Fixtures!E26</f>
        <v>3. Liga - Germany</v>
      </c>
      <c r="O26" s="29" t="b">
        <f>IF((COUNTIF(CornerStats!A:A,M26)&gt;0)*AND(COUNTIF(CornerStats!A:A,P26)&gt;0)*AND(COUNTIF(Sta!A:B,M26)&gt;7),Fixtures!D26)</f>
        <v>0</v>
      </c>
      <c r="P26" s="28" t="str">
        <f>Fixtures!B26</f>
        <v>Würzburger Kickers</v>
      </c>
      <c r="Q26" s="26" t="e">
        <f>VLOOKUP($P26,CornerStats!$A$3:$AE$977,5,FALSE)</f>
        <v>#N/A</v>
      </c>
      <c r="R26" s="26" t="e">
        <f>VLOOKUP($P26,CornerStats!$A$3:$AE$977,7,FALSE)</f>
        <v>#N/A</v>
      </c>
      <c r="S26" s="26" t="e">
        <f>VLOOKUP($P26,CornerStats!$A$3:$AE$977,8,FALSE)</f>
        <v>#N/A</v>
      </c>
      <c r="T26" s="26" t="e">
        <f>VLOOKUP($P26,CornerStats!$A$3:$AE$977,10,FALSE)</f>
        <v>#N/A</v>
      </c>
      <c r="U26" s="35" t="e">
        <f>VLOOKUP($P26,CornerStats!$A$3:$AE$977,11,FALSE)</f>
        <v>#N/A</v>
      </c>
      <c r="V26" s="35" t="e">
        <f>VLOOKUP($P26,CornerStats!$A$3:$AE$977,13,FALSE)</f>
        <v>#N/A</v>
      </c>
      <c r="W26" s="32" t="e">
        <f>VLOOKUP($P26,CornerStats!$A$3:$AE$977,14,FALSE)</f>
        <v>#N/A</v>
      </c>
      <c r="X26" s="32" t="e">
        <f>VLOOKUP($P26,CornerStats!$A$3:$AE$977,16,FALSE)</f>
        <v>#N/A</v>
      </c>
      <c r="Y26" s="32" t="e">
        <f>VLOOKUP($P26,CornerStats!$A$3:$AE$977,17,FALSE)</f>
        <v>#N/A</v>
      </c>
      <c r="Z26" s="32" t="e">
        <f>VLOOKUP($P26,CornerStats!$A$3:$AE$977,19,FALSE)</f>
        <v>#N/A</v>
      </c>
      <c r="AA26" s="32" t="e">
        <f>VLOOKUP($P26,CornerStats!$A$3:$AE$977,20,FALSE)</f>
        <v>#N/A</v>
      </c>
      <c r="AB26" s="32" t="e">
        <f>VLOOKUP($P26,CornerStats!$A$3:$AE$977,22,FALSE)</f>
        <v>#N/A</v>
      </c>
    </row>
    <row r="27" spans="1:28" ht="13.5" hidden="1" thickTop="1" x14ac:dyDescent="0.25">
      <c r="A27" s="26" t="e">
        <f>VLOOKUP($M27,CornerStats!$A$3:$AE$977,5,FALSE)</f>
        <v>#N/A</v>
      </c>
      <c r="B27" s="26" t="e">
        <f>VLOOKUP($M27,CornerStats!$A$3:$AE$977,6,FALSE)</f>
        <v>#N/A</v>
      </c>
      <c r="C27" s="26" t="e">
        <f>VLOOKUP($M27,CornerStats!$A$3:$AE$977,8,FALSE)</f>
        <v>#N/A</v>
      </c>
      <c r="D27" s="26" t="e">
        <f>VLOOKUP($M27,CornerStats!$A$3:$AE$977,9,FALSE)</f>
        <v>#N/A</v>
      </c>
      <c r="E27" s="35" t="e">
        <f>VLOOKUP($M27,CornerStats!$A$3:$AE$977,11,FALSE)</f>
        <v>#N/A</v>
      </c>
      <c r="F27" s="35" t="e">
        <f>VLOOKUP($M27,CornerStats!$A$3:$AE$977,12,FALSE)</f>
        <v>#N/A</v>
      </c>
      <c r="G27" s="32" t="e">
        <f>VLOOKUP($M27,CornerStats!$A$3:$AE$977,14,FALSE)</f>
        <v>#N/A</v>
      </c>
      <c r="H27" s="32" t="e">
        <f>VLOOKUP($M27,CornerStats!$A$3:$AE$977,15,FALSE)</f>
        <v>#N/A</v>
      </c>
      <c r="I27" s="32" t="e">
        <f>VLOOKUP($M27,CornerStats!$A$3:$AE$977,17,FALSE)</f>
        <v>#N/A</v>
      </c>
      <c r="J27" s="32" t="e">
        <f>VLOOKUP($M27,CornerStats!$A$3:$AE$977,18,FALSE)</f>
        <v>#N/A</v>
      </c>
      <c r="K27" s="32" t="e">
        <f>VLOOKUP($M27,CornerStats!$A$3:$AE$977,20,FALSE)</f>
        <v>#N/A</v>
      </c>
      <c r="L27" s="32" t="e">
        <f>VLOOKUP($M27,CornerStats!$A$3:$AE$977,21,FALSE)</f>
        <v>#N/A</v>
      </c>
      <c r="M27" s="28" t="str">
        <f>Fixtures!A27</f>
        <v>Magdeburg</v>
      </c>
      <c r="N27" s="28" t="str">
        <f>Fixtures!E27</f>
        <v>3. Liga - Germany</v>
      </c>
      <c r="O27" s="29" t="b">
        <f>IF((COUNTIF(CornerStats!A:A,M27)&gt;0)*AND(COUNTIF(CornerStats!A:A,P27)&gt;0)*AND(COUNTIF(Sta!A:B,M27)&gt;7),Fixtures!D27)</f>
        <v>0</v>
      </c>
      <c r="P27" s="28" t="str">
        <f>Fixtures!B27</f>
        <v>Kaiserslautern</v>
      </c>
      <c r="Q27" s="26" t="e">
        <f>VLOOKUP($P27,CornerStats!$A$3:$AE$977,5,FALSE)</f>
        <v>#N/A</v>
      </c>
      <c r="R27" s="26" t="e">
        <f>VLOOKUP($P27,CornerStats!$A$3:$AE$977,7,FALSE)</f>
        <v>#N/A</v>
      </c>
      <c r="S27" s="26" t="e">
        <f>VLOOKUP($P27,CornerStats!$A$3:$AE$977,8,FALSE)</f>
        <v>#N/A</v>
      </c>
      <c r="T27" s="26" t="e">
        <f>VLOOKUP($P27,CornerStats!$A$3:$AE$977,10,FALSE)</f>
        <v>#N/A</v>
      </c>
      <c r="U27" s="35" t="e">
        <f>VLOOKUP($P27,CornerStats!$A$3:$AE$977,11,FALSE)</f>
        <v>#N/A</v>
      </c>
      <c r="V27" s="35" t="e">
        <f>VLOOKUP($P27,CornerStats!$A$3:$AE$977,13,FALSE)</f>
        <v>#N/A</v>
      </c>
      <c r="W27" s="32" t="e">
        <f>VLOOKUP($P27,CornerStats!$A$3:$AE$977,14,FALSE)</f>
        <v>#N/A</v>
      </c>
      <c r="X27" s="32" t="e">
        <f>VLOOKUP($P27,CornerStats!$A$3:$AE$977,16,FALSE)</f>
        <v>#N/A</v>
      </c>
      <c r="Y27" s="32" t="e">
        <f>VLOOKUP($P27,CornerStats!$A$3:$AE$977,17,FALSE)</f>
        <v>#N/A</v>
      </c>
      <c r="Z27" s="32" t="e">
        <f>VLOOKUP($P27,CornerStats!$A$3:$AE$977,19,FALSE)</f>
        <v>#N/A</v>
      </c>
      <c r="AA27" s="32" t="e">
        <f>VLOOKUP($P27,CornerStats!$A$3:$AE$977,20,FALSE)</f>
        <v>#N/A</v>
      </c>
      <c r="AB27" s="32" t="e">
        <f>VLOOKUP($P27,CornerStats!$A$3:$AE$977,22,FALSE)</f>
        <v>#N/A</v>
      </c>
    </row>
    <row r="28" spans="1:28" ht="13.5" hidden="1" thickTop="1" x14ac:dyDescent="0.25">
      <c r="A28" s="26" t="e">
        <f>VLOOKUP($M28,CornerStats!$A$3:$AE$977,5,FALSE)</f>
        <v>#N/A</v>
      </c>
      <c r="B28" s="26" t="e">
        <f>VLOOKUP($M28,CornerStats!$A$3:$AE$977,6,FALSE)</f>
        <v>#N/A</v>
      </c>
      <c r="C28" s="26" t="e">
        <f>VLOOKUP($M28,CornerStats!$A$3:$AE$977,8,FALSE)</f>
        <v>#N/A</v>
      </c>
      <c r="D28" s="26" t="e">
        <f>VLOOKUP($M28,CornerStats!$A$3:$AE$977,9,FALSE)</f>
        <v>#N/A</v>
      </c>
      <c r="E28" s="35" t="e">
        <f>VLOOKUP($M28,CornerStats!$A$3:$AE$977,11,FALSE)</f>
        <v>#N/A</v>
      </c>
      <c r="F28" s="35" t="e">
        <f>VLOOKUP($M28,CornerStats!$A$3:$AE$977,12,FALSE)</f>
        <v>#N/A</v>
      </c>
      <c r="G28" s="32" t="e">
        <f>VLOOKUP($M28,CornerStats!$A$3:$AE$977,14,FALSE)</f>
        <v>#N/A</v>
      </c>
      <c r="H28" s="32" t="e">
        <f>VLOOKUP($M28,CornerStats!$A$3:$AE$977,15,FALSE)</f>
        <v>#N/A</v>
      </c>
      <c r="I28" s="32" t="e">
        <f>VLOOKUP($M28,CornerStats!$A$3:$AE$977,17,FALSE)</f>
        <v>#N/A</v>
      </c>
      <c r="J28" s="32" t="e">
        <f>VLOOKUP($M28,CornerStats!$A$3:$AE$977,18,FALSE)</f>
        <v>#N/A</v>
      </c>
      <c r="K28" s="32" t="e">
        <f>VLOOKUP($M28,CornerStats!$A$3:$AE$977,20,FALSE)</f>
        <v>#N/A</v>
      </c>
      <c r="L28" s="32" t="e">
        <f>VLOOKUP($M28,CornerStats!$A$3:$AE$977,21,FALSE)</f>
        <v>#N/A</v>
      </c>
      <c r="M28" s="28" t="str">
        <f>Fixtures!A28</f>
        <v>Sonnenhof Großaspach</v>
      </c>
      <c r="N28" s="28" t="str">
        <f>Fixtures!E28</f>
        <v>3. Liga - Germany</v>
      </c>
      <c r="O28" s="29" t="b">
        <f>IF((COUNTIF(CornerStats!A:A,M28)&gt;0)*AND(COUNTIF(CornerStats!A:A,P28)&gt;0)*AND(COUNTIF(Sta!A:B,M28)&gt;7),Fixtures!D28)</f>
        <v>0</v>
      </c>
      <c r="P28" s="28" t="str">
        <f>Fixtures!B28</f>
        <v>Unterhaching</v>
      </c>
      <c r="Q28" s="26" t="e">
        <f>VLOOKUP($P28,CornerStats!$A$3:$AE$977,5,FALSE)</f>
        <v>#N/A</v>
      </c>
      <c r="R28" s="26" t="e">
        <f>VLOOKUP($P28,CornerStats!$A$3:$AE$977,7,FALSE)</f>
        <v>#N/A</v>
      </c>
      <c r="S28" s="26" t="e">
        <f>VLOOKUP($P28,CornerStats!$A$3:$AE$977,8,FALSE)</f>
        <v>#N/A</v>
      </c>
      <c r="T28" s="26" t="e">
        <f>VLOOKUP($P28,CornerStats!$A$3:$AE$977,10,FALSE)</f>
        <v>#N/A</v>
      </c>
      <c r="U28" s="35" t="e">
        <f>VLOOKUP($P28,CornerStats!$A$3:$AE$977,11,FALSE)</f>
        <v>#N/A</v>
      </c>
      <c r="V28" s="35" t="e">
        <f>VLOOKUP($P28,CornerStats!$A$3:$AE$977,13,FALSE)</f>
        <v>#N/A</v>
      </c>
      <c r="W28" s="32" t="e">
        <f>VLOOKUP($P28,CornerStats!$A$3:$AE$977,14,FALSE)</f>
        <v>#N/A</v>
      </c>
      <c r="X28" s="32" t="e">
        <f>VLOOKUP($P28,CornerStats!$A$3:$AE$977,16,FALSE)</f>
        <v>#N/A</v>
      </c>
      <c r="Y28" s="32" t="e">
        <f>VLOOKUP($P28,CornerStats!$A$3:$AE$977,17,FALSE)</f>
        <v>#N/A</v>
      </c>
      <c r="Z28" s="32" t="e">
        <f>VLOOKUP($P28,CornerStats!$A$3:$AE$977,19,FALSE)</f>
        <v>#N/A</v>
      </c>
      <c r="AA28" s="32" t="e">
        <f>VLOOKUP($P28,CornerStats!$A$3:$AE$977,20,FALSE)</f>
        <v>#N/A</v>
      </c>
      <c r="AB28" s="32" t="e">
        <f>VLOOKUP($P28,CornerStats!$A$3:$AE$977,22,FALSE)</f>
        <v>#N/A</v>
      </c>
    </row>
    <row r="29" spans="1:28" ht="13.5" hidden="1" thickTop="1" x14ac:dyDescent="0.25">
      <c r="A29" s="26" t="e">
        <f>VLOOKUP($M29,CornerStats!$A$3:$AE$977,5,FALSE)</f>
        <v>#N/A</v>
      </c>
      <c r="B29" s="26" t="e">
        <f>VLOOKUP($M29,CornerStats!$A$3:$AE$977,6,FALSE)</f>
        <v>#N/A</v>
      </c>
      <c r="C29" s="26" t="e">
        <f>VLOOKUP($M29,CornerStats!$A$3:$AE$977,8,FALSE)</f>
        <v>#N/A</v>
      </c>
      <c r="D29" s="26" t="e">
        <f>VLOOKUP($M29,CornerStats!$A$3:$AE$977,9,FALSE)</f>
        <v>#N/A</v>
      </c>
      <c r="E29" s="35" t="e">
        <f>VLOOKUP($M29,CornerStats!$A$3:$AE$977,11,FALSE)</f>
        <v>#N/A</v>
      </c>
      <c r="F29" s="35" t="e">
        <f>VLOOKUP($M29,CornerStats!$A$3:$AE$977,12,FALSE)</f>
        <v>#N/A</v>
      </c>
      <c r="G29" s="32" t="e">
        <f>VLOOKUP($M29,CornerStats!$A$3:$AE$977,14,FALSE)</f>
        <v>#N/A</v>
      </c>
      <c r="H29" s="32" t="e">
        <f>VLOOKUP($M29,CornerStats!$A$3:$AE$977,15,FALSE)</f>
        <v>#N/A</v>
      </c>
      <c r="I29" s="32" t="e">
        <f>VLOOKUP($M29,CornerStats!$A$3:$AE$977,17,FALSE)</f>
        <v>#N/A</v>
      </c>
      <c r="J29" s="32" t="e">
        <f>VLOOKUP($M29,CornerStats!$A$3:$AE$977,18,FALSE)</f>
        <v>#N/A</v>
      </c>
      <c r="K29" s="32" t="e">
        <f>VLOOKUP($M29,CornerStats!$A$3:$AE$977,20,FALSE)</f>
        <v>#N/A</v>
      </c>
      <c r="L29" s="32" t="e">
        <f>VLOOKUP($M29,CornerStats!$A$3:$AE$977,21,FALSE)</f>
        <v>#N/A</v>
      </c>
      <c r="M29" s="28" t="str">
        <f>Fixtures!A29</f>
        <v>Ingolstadt</v>
      </c>
      <c r="N29" s="28" t="str">
        <f>Fixtures!E29</f>
        <v>3. Liga - Germany</v>
      </c>
      <c r="O29" s="29" t="b">
        <f>IF((COUNTIF(CornerStats!A:A,M29)&gt;0)*AND(COUNTIF(CornerStats!A:A,P29)&gt;0)*AND(COUNTIF(Sta!A:B,M29)&gt;7),Fixtures!D29)</f>
        <v>0</v>
      </c>
      <c r="P29" s="28" t="str">
        <f>Fixtures!B29</f>
        <v>Bayern München II</v>
      </c>
      <c r="Q29" s="26" t="e">
        <f>VLOOKUP($P29,CornerStats!$A$3:$AE$977,5,FALSE)</f>
        <v>#N/A</v>
      </c>
      <c r="R29" s="26" t="e">
        <f>VLOOKUP($P29,CornerStats!$A$3:$AE$977,7,FALSE)</f>
        <v>#N/A</v>
      </c>
      <c r="S29" s="26" t="e">
        <f>VLOOKUP($P29,CornerStats!$A$3:$AE$977,8,FALSE)</f>
        <v>#N/A</v>
      </c>
      <c r="T29" s="26" t="e">
        <f>VLOOKUP($P29,CornerStats!$A$3:$AE$977,10,FALSE)</f>
        <v>#N/A</v>
      </c>
      <c r="U29" s="35" t="e">
        <f>VLOOKUP($P29,CornerStats!$A$3:$AE$977,11,FALSE)</f>
        <v>#N/A</v>
      </c>
      <c r="V29" s="35" t="e">
        <f>VLOOKUP($P29,CornerStats!$A$3:$AE$977,13,FALSE)</f>
        <v>#N/A</v>
      </c>
      <c r="W29" s="32" t="e">
        <f>VLOOKUP($P29,CornerStats!$A$3:$AE$977,14,FALSE)</f>
        <v>#N/A</v>
      </c>
      <c r="X29" s="32" t="e">
        <f>VLOOKUP($P29,CornerStats!$A$3:$AE$977,16,FALSE)</f>
        <v>#N/A</v>
      </c>
      <c r="Y29" s="32" t="e">
        <f>VLOOKUP($P29,CornerStats!$A$3:$AE$977,17,FALSE)</f>
        <v>#N/A</v>
      </c>
      <c r="Z29" s="32" t="e">
        <f>VLOOKUP($P29,CornerStats!$A$3:$AE$977,19,FALSE)</f>
        <v>#N/A</v>
      </c>
      <c r="AA29" s="32" t="e">
        <f>VLOOKUP($P29,CornerStats!$A$3:$AE$977,20,FALSE)</f>
        <v>#N/A</v>
      </c>
      <c r="AB29" s="32" t="e">
        <f>VLOOKUP($P29,CornerStats!$A$3:$AE$977,22,FALSE)</f>
        <v>#N/A</v>
      </c>
    </row>
    <row r="30" spans="1:28" ht="13.5" hidden="1" thickTop="1" x14ac:dyDescent="0.25">
      <c r="A30" s="26" t="e">
        <f>VLOOKUP($M30,CornerStats!$A$3:$AE$977,5,FALSE)</f>
        <v>#N/A</v>
      </c>
      <c r="B30" s="26" t="e">
        <f>VLOOKUP($M30,CornerStats!$A$3:$AE$977,6,FALSE)</f>
        <v>#N/A</v>
      </c>
      <c r="C30" s="26" t="e">
        <f>VLOOKUP($M30,CornerStats!$A$3:$AE$977,8,FALSE)</f>
        <v>#N/A</v>
      </c>
      <c r="D30" s="26" t="e">
        <f>VLOOKUP($M30,CornerStats!$A$3:$AE$977,9,FALSE)</f>
        <v>#N/A</v>
      </c>
      <c r="E30" s="35" t="e">
        <f>VLOOKUP($M30,CornerStats!$A$3:$AE$977,11,FALSE)</f>
        <v>#N/A</v>
      </c>
      <c r="F30" s="35" t="e">
        <f>VLOOKUP($M30,CornerStats!$A$3:$AE$977,12,FALSE)</f>
        <v>#N/A</v>
      </c>
      <c r="G30" s="32" t="e">
        <f>VLOOKUP($M30,CornerStats!$A$3:$AE$977,14,FALSE)</f>
        <v>#N/A</v>
      </c>
      <c r="H30" s="32" t="e">
        <f>VLOOKUP($M30,CornerStats!$A$3:$AE$977,15,FALSE)</f>
        <v>#N/A</v>
      </c>
      <c r="I30" s="32" t="e">
        <f>VLOOKUP($M30,CornerStats!$A$3:$AE$977,17,FALSE)</f>
        <v>#N/A</v>
      </c>
      <c r="J30" s="32" t="e">
        <f>VLOOKUP($M30,CornerStats!$A$3:$AE$977,18,FALSE)</f>
        <v>#N/A</v>
      </c>
      <c r="K30" s="32" t="e">
        <f>VLOOKUP($M30,CornerStats!$A$3:$AE$977,20,FALSE)</f>
        <v>#N/A</v>
      </c>
      <c r="L30" s="32" t="e">
        <f>VLOOKUP($M30,CornerStats!$A$3:$AE$977,21,FALSE)</f>
        <v>#N/A</v>
      </c>
      <c r="M30" s="28" t="str">
        <f>Fixtures!A30</f>
        <v>Eintracht Braunschweig</v>
      </c>
      <c r="N30" s="28" t="str">
        <f>Fixtures!E30</f>
        <v>3. Liga - Germany</v>
      </c>
      <c r="O30" s="29" t="b">
        <f>IF((COUNTIF(CornerStats!A:A,M30)&gt;0)*AND(COUNTIF(CornerStats!A:A,P30)&gt;0)*AND(COUNTIF(Sta!A:B,M30)&gt;7),Fixtures!D30)</f>
        <v>0</v>
      </c>
      <c r="P30" s="28" t="str">
        <f>Fixtures!B30</f>
        <v>Viktoria Köln</v>
      </c>
      <c r="Q30" s="26">
        <f>VLOOKUP($P30,CornerStats!$A$3:$AE$977,5,FALSE)</f>
        <v>9.1481481481481488</v>
      </c>
      <c r="R30" s="26">
        <f>VLOOKUP($P30,CornerStats!$A$3:$AE$977,7,FALSE)</f>
        <v>8.0769230769230766</v>
      </c>
      <c r="S30" s="26">
        <f>VLOOKUP($P30,CornerStats!$A$3:$AE$977,8,FALSE)</f>
        <v>3.5185185185185186</v>
      </c>
      <c r="T30" s="26">
        <f>VLOOKUP($P30,CornerStats!$A$3:$AE$977,10,FALSE)</f>
        <v>2.6153846153846154</v>
      </c>
      <c r="U30" s="35">
        <f>VLOOKUP($P30,CornerStats!$A$3:$AE$977,11,FALSE)</f>
        <v>5.6296296296296298</v>
      </c>
      <c r="V30" s="35">
        <f>VLOOKUP($P30,CornerStats!$A$3:$AE$977,13,FALSE)</f>
        <v>5.4615384615384617</v>
      </c>
      <c r="W30" s="32">
        <f>VLOOKUP($P30,CornerStats!$A$3:$AE$977,14,FALSE)</f>
        <v>0.70370370370370372</v>
      </c>
      <c r="X30" s="32">
        <f>VLOOKUP($P30,CornerStats!$A$3:$AE$977,16,FALSE)</f>
        <v>0.46153846153846156</v>
      </c>
      <c r="Y30" s="32">
        <f>VLOOKUP($P30,CornerStats!$A$3:$AE$977,17,FALSE)</f>
        <v>0.44444444444444442</v>
      </c>
      <c r="Z30" s="32">
        <f>VLOOKUP($P30,CornerStats!$A$3:$AE$977,19,FALSE)</f>
        <v>0.30769230769230771</v>
      </c>
      <c r="AA30" s="32">
        <f>VLOOKUP($P30,CornerStats!$A$3:$AE$977,20,FALSE)</f>
        <v>0.81481481481481477</v>
      </c>
      <c r="AB30" s="32">
        <f>VLOOKUP($P30,CornerStats!$A$3:$AE$977,22,FALSE)</f>
        <v>0.84615384615384615</v>
      </c>
    </row>
    <row r="31" spans="1:28" ht="13.5" hidden="1" thickTop="1" x14ac:dyDescent="0.25">
      <c r="A31" s="26" t="e">
        <f>VLOOKUP($M31,CornerStats!$A$3:$AE$977,5,FALSE)</f>
        <v>#N/A</v>
      </c>
      <c r="B31" s="26" t="e">
        <f>VLOOKUP($M31,CornerStats!$A$3:$AE$977,6,FALSE)</f>
        <v>#N/A</v>
      </c>
      <c r="C31" s="26" t="e">
        <f>VLOOKUP($M31,CornerStats!$A$3:$AE$977,8,FALSE)</f>
        <v>#N/A</v>
      </c>
      <c r="D31" s="26" t="e">
        <f>VLOOKUP($M31,CornerStats!$A$3:$AE$977,9,FALSE)</f>
        <v>#N/A</v>
      </c>
      <c r="E31" s="35" t="e">
        <f>VLOOKUP($M31,CornerStats!$A$3:$AE$977,11,FALSE)</f>
        <v>#N/A</v>
      </c>
      <c r="F31" s="35" t="e">
        <f>VLOOKUP($M31,CornerStats!$A$3:$AE$977,12,FALSE)</f>
        <v>#N/A</v>
      </c>
      <c r="G31" s="32" t="e">
        <f>VLOOKUP($M31,CornerStats!$A$3:$AE$977,14,FALSE)</f>
        <v>#N/A</v>
      </c>
      <c r="H31" s="32" t="e">
        <f>VLOOKUP($M31,CornerStats!$A$3:$AE$977,15,FALSE)</f>
        <v>#N/A</v>
      </c>
      <c r="I31" s="32" t="e">
        <f>VLOOKUP($M31,CornerStats!$A$3:$AE$977,17,FALSE)</f>
        <v>#N/A</v>
      </c>
      <c r="J31" s="32" t="e">
        <f>VLOOKUP($M31,CornerStats!$A$3:$AE$977,18,FALSE)</f>
        <v>#N/A</v>
      </c>
      <c r="K31" s="32" t="e">
        <f>VLOOKUP($M31,CornerStats!$A$3:$AE$977,20,FALSE)</f>
        <v>#N/A</v>
      </c>
      <c r="L31" s="32" t="e">
        <f>VLOOKUP($M31,CornerStats!$A$3:$AE$977,21,FALSE)</f>
        <v>#N/A</v>
      </c>
      <c r="M31" s="28" t="str">
        <f>Fixtures!A31</f>
        <v>Zwickau</v>
      </c>
      <c r="N31" s="28" t="str">
        <f>Fixtures!E31</f>
        <v>3. Liga - Germany</v>
      </c>
      <c r="O31" s="29" t="b">
        <f>IF((COUNTIF(CornerStats!A:A,M31)&gt;0)*AND(COUNTIF(CornerStats!A:A,P31)&gt;0)*AND(COUNTIF(Sta!A:B,M31)&gt;7),Fixtures!D31)</f>
        <v>0</v>
      </c>
      <c r="P31" s="28" t="str">
        <f>Fixtures!B31</f>
        <v>Hansa Rostock</v>
      </c>
      <c r="Q31" s="26" t="e">
        <f>VLOOKUP($P31,CornerStats!$A$3:$AE$977,5,FALSE)</f>
        <v>#N/A</v>
      </c>
      <c r="R31" s="26" t="e">
        <f>VLOOKUP($P31,CornerStats!$A$3:$AE$977,7,FALSE)</f>
        <v>#N/A</v>
      </c>
      <c r="S31" s="26" t="e">
        <f>VLOOKUP($P31,CornerStats!$A$3:$AE$977,8,FALSE)</f>
        <v>#N/A</v>
      </c>
      <c r="T31" s="26" t="e">
        <f>VLOOKUP($P31,CornerStats!$A$3:$AE$977,10,FALSE)</f>
        <v>#N/A</v>
      </c>
      <c r="U31" s="35" t="e">
        <f>VLOOKUP($P31,CornerStats!$A$3:$AE$977,11,FALSE)</f>
        <v>#N/A</v>
      </c>
      <c r="V31" s="35" t="e">
        <f>VLOOKUP($P31,CornerStats!$A$3:$AE$977,13,FALSE)</f>
        <v>#N/A</v>
      </c>
      <c r="W31" s="32" t="e">
        <f>VLOOKUP($P31,CornerStats!$A$3:$AE$977,14,FALSE)</f>
        <v>#N/A</v>
      </c>
      <c r="X31" s="32" t="e">
        <f>VLOOKUP($P31,CornerStats!$A$3:$AE$977,16,FALSE)</f>
        <v>#N/A</v>
      </c>
      <c r="Y31" s="32" t="e">
        <f>VLOOKUP($P31,CornerStats!$A$3:$AE$977,17,FALSE)</f>
        <v>#N/A</v>
      </c>
      <c r="Z31" s="32" t="e">
        <f>VLOOKUP($P31,CornerStats!$A$3:$AE$977,19,FALSE)</f>
        <v>#N/A</v>
      </c>
      <c r="AA31" s="32" t="e">
        <f>VLOOKUP($P31,CornerStats!$A$3:$AE$977,20,FALSE)</f>
        <v>#N/A</v>
      </c>
      <c r="AB31" s="32" t="e">
        <f>VLOOKUP($P31,CornerStats!$A$3:$AE$977,22,FALSE)</f>
        <v>#N/A</v>
      </c>
    </row>
    <row r="32" spans="1:28" ht="13.5" hidden="1" thickTop="1" x14ac:dyDescent="0.25">
      <c r="A32" s="26" t="e">
        <f>VLOOKUP($M32,CornerStats!$A$3:$AE$977,5,FALSE)</f>
        <v>#N/A</v>
      </c>
      <c r="B32" s="26" t="e">
        <f>VLOOKUP($M32,CornerStats!$A$3:$AE$977,6,FALSE)</f>
        <v>#N/A</v>
      </c>
      <c r="C32" s="26" t="e">
        <f>VLOOKUP($M32,CornerStats!$A$3:$AE$977,8,FALSE)</f>
        <v>#N/A</v>
      </c>
      <c r="D32" s="26" t="e">
        <f>VLOOKUP($M32,CornerStats!$A$3:$AE$977,9,FALSE)</f>
        <v>#N/A</v>
      </c>
      <c r="E32" s="35" t="e">
        <f>VLOOKUP($M32,CornerStats!$A$3:$AE$977,11,FALSE)</f>
        <v>#N/A</v>
      </c>
      <c r="F32" s="35" t="e">
        <f>VLOOKUP($M32,CornerStats!$A$3:$AE$977,12,FALSE)</f>
        <v>#N/A</v>
      </c>
      <c r="G32" s="32" t="e">
        <f>VLOOKUP($M32,CornerStats!$A$3:$AE$977,14,FALSE)</f>
        <v>#N/A</v>
      </c>
      <c r="H32" s="32" t="e">
        <f>VLOOKUP($M32,CornerStats!$A$3:$AE$977,15,FALSE)</f>
        <v>#N/A</v>
      </c>
      <c r="I32" s="32" t="e">
        <f>VLOOKUP($M32,CornerStats!$A$3:$AE$977,17,FALSE)</f>
        <v>#N/A</v>
      </c>
      <c r="J32" s="32" t="e">
        <f>VLOOKUP($M32,CornerStats!$A$3:$AE$977,18,FALSE)</f>
        <v>#N/A</v>
      </c>
      <c r="K32" s="32" t="e">
        <f>VLOOKUP($M32,CornerStats!$A$3:$AE$977,20,FALSE)</f>
        <v>#N/A</v>
      </c>
      <c r="L32" s="32" t="e">
        <f>VLOOKUP($M32,CornerStats!$A$3:$AE$977,21,FALSE)</f>
        <v>#N/A</v>
      </c>
      <c r="M32" s="28" t="str">
        <f>Fixtures!A32</f>
        <v>Fremad Amager</v>
      </c>
      <c r="N32" s="28" t="str">
        <f>Fixtures!E32</f>
        <v>1st Division - Denmark</v>
      </c>
      <c r="O32" s="29" t="b">
        <f>IF((COUNTIF(CornerStats!A:A,M32)&gt;0)*AND(COUNTIF(CornerStats!A:A,P32)&gt;0)*AND(COUNTIF(Sta!A:B,M32)&gt;7),Fixtures!D32)</f>
        <v>0</v>
      </c>
      <c r="P32" s="28" t="str">
        <f>Fixtures!B32</f>
        <v>Kolding IF</v>
      </c>
      <c r="Q32" s="26" t="e">
        <f>VLOOKUP($P32,CornerStats!$A$3:$AE$977,5,FALSE)</f>
        <v>#N/A</v>
      </c>
      <c r="R32" s="26" t="e">
        <f>VLOOKUP($P32,CornerStats!$A$3:$AE$977,7,FALSE)</f>
        <v>#N/A</v>
      </c>
      <c r="S32" s="26" t="e">
        <f>VLOOKUP($P32,CornerStats!$A$3:$AE$977,8,FALSE)</f>
        <v>#N/A</v>
      </c>
      <c r="T32" s="26" t="e">
        <f>VLOOKUP($P32,CornerStats!$A$3:$AE$977,10,FALSE)</f>
        <v>#N/A</v>
      </c>
      <c r="U32" s="35" t="e">
        <f>VLOOKUP($P32,CornerStats!$A$3:$AE$977,11,FALSE)</f>
        <v>#N/A</v>
      </c>
      <c r="V32" s="35" t="e">
        <f>VLOOKUP($P32,CornerStats!$A$3:$AE$977,13,FALSE)</f>
        <v>#N/A</v>
      </c>
      <c r="W32" s="32" t="e">
        <f>VLOOKUP($P32,CornerStats!$A$3:$AE$977,14,FALSE)</f>
        <v>#N/A</v>
      </c>
      <c r="X32" s="32" t="e">
        <f>VLOOKUP($P32,CornerStats!$A$3:$AE$977,16,FALSE)</f>
        <v>#N/A</v>
      </c>
      <c r="Y32" s="32" t="e">
        <f>VLOOKUP($P32,CornerStats!$A$3:$AE$977,17,FALSE)</f>
        <v>#N/A</v>
      </c>
      <c r="Z32" s="32" t="e">
        <f>VLOOKUP($P32,CornerStats!$A$3:$AE$977,19,FALSE)</f>
        <v>#N/A</v>
      </c>
      <c r="AA32" s="32" t="e">
        <f>VLOOKUP($P32,CornerStats!$A$3:$AE$977,20,FALSE)</f>
        <v>#N/A</v>
      </c>
      <c r="AB32" s="32" t="e">
        <f>VLOOKUP($P32,CornerStats!$A$3:$AE$977,22,FALSE)</f>
        <v>#N/A</v>
      </c>
    </row>
    <row r="33" spans="1:28" ht="13.5" hidden="1" thickTop="1" x14ac:dyDescent="0.25">
      <c r="A33" s="26" t="e">
        <f>VLOOKUP($M33,CornerStats!$A$3:$AE$977,5,FALSE)</f>
        <v>#N/A</v>
      </c>
      <c r="B33" s="26" t="e">
        <f>VLOOKUP($M33,CornerStats!$A$3:$AE$977,6,FALSE)</f>
        <v>#N/A</v>
      </c>
      <c r="C33" s="26" t="e">
        <f>VLOOKUP($M33,CornerStats!$A$3:$AE$977,8,FALSE)</f>
        <v>#N/A</v>
      </c>
      <c r="D33" s="26" t="e">
        <f>VLOOKUP($M33,CornerStats!$A$3:$AE$977,9,FALSE)</f>
        <v>#N/A</v>
      </c>
      <c r="E33" s="35" t="e">
        <f>VLOOKUP($M33,CornerStats!$A$3:$AE$977,11,FALSE)</f>
        <v>#N/A</v>
      </c>
      <c r="F33" s="35" t="e">
        <f>VLOOKUP($M33,CornerStats!$A$3:$AE$977,12,FALSE)</f>
        <v>#N/A</v>
      </c>
      <c r="G33" s="32" t="e">
        <f>VLOOKUP($M33,CornerStats!$A$3:$AE$977,14,FALSE)</f>
        <v>#N/A</v>
      </c>
      <c r="H33" s="32" t="e">
        <f>VLOOKUP($M33,CornerStats!$A$3:$AE$977,15,FALSE)</f>
        <v>#N/A</v>
      </c>
      <c r="I33" s="32" t="e">
        <f>VLOOKUP($M33,CornerStats!$A$3:$AE$977,17,FALSE)</f>
        <v>#N/A</v>
      </c>
      <c r="J33" s="32" t="e">
        <f>VLOOKUP($M33,CornerStats!$A$3:$AE$977,18,FALSE)</f>
        <v>#N/A</v>
      </c>
      <c r="K33" s="32" t="e">
        <f>VLOOKUP($M33,CornerStats!$A$3:$AE$977,20,FALSE)</f>
        <v>#N/A</v>
      </c>
      <c r="L33" s="32" t="e">
        <f>VLOOKUP($M33,CornerStats!$A$3:$AE$977,21,FALSE)</f>
        <v>#N/A</v>
      </c>
      <c r="M33" s="28" t="str">
        <f>Fixtures!A33</f>
        <v>HB Køge</v>
      </c>
      <c r="N33" s="28" t="str">
        <f>Fixtures!E33</f>
        <v>1st Division - Denmark</v>
      </c>
      <c r="O33" s="29" t="b">
        <f>IF((COUNTIF(CornerStats!A:A,M33)&gt;0)*AND(COUNTIF(CornerStats!A:A,P33)&gt;0)*AND(COUNTIF(Sta!A:B,M33)&gt;7),Fixtures!D33)</f>
        <v>0</v>
      </c>
      <c r="P33" s="28" t="str">
        <f>Fixtures!B33</f>
        <v>Hvidovre</v>
      </c>
      <c r="Q33" s="26">
        <f>VLOOKUP($P33,CornerStats!$A$3:$AE$977,5,FALSE)</f>
        <v>8.8000000000000007</v>
      </c>
      <c r="R33" s="26">
        <f>VLOOKUP($P33,CornerStats!$A$3:$AE$977,7,FALSE)</f>
        <v>9.1999999999999993</v>
      </c>
      <c r="S33" s="26">
        <f>VLOOKUP($P33,CornerStats!$A$3:$AE$977,8,FALSE)</f>
        <v>3.65</v>
      </c>
      <c r="T33" s="26">
        <f>VLOOKUP($P33,CornerStats!$A$3:$AE$977,10,FALSE)</f>
        <v>3.4</v>
      </c>
      <c r="U33" s="35">
        <f>VLOOKUP($P33,CornerStats!$A$3:$AE$977,11,FALSE)</f>
        <v>5.15</v>
      </c>
      <c r="V33" s="35">
        <f>VLOOKUP($P33,CornerStats!$A$3:$AE$977,13,FALSE)</f>
        <v>5.8</v>
      </c>
      <c r="W33" s="32">
        <f>VLOOKUP($P33,CornerStats!$A$3:$AE$977,14,FALSE)</f>
        <v>0.65</v>
      </c>
      <c r="X33" s="32">
        <f>VLOOKUP($P33,CornerStats!$A$3:$AE$977,16,FALSE)</f>
        <v>0.6</v>
      </c>
      <c r="Y33" s="32">
        <f>VLOOKUP($P33,CornerStats!$A$3:$AE$977,17,FALSE)</f>
        <v>0.5</v>
      </c>
      <c r="Z33" s="32">
        <f>VLOOKUP($P33,CornerStats!$A$3:$AE$977,19,FALSE)</f>
        <v>0.5</v>
      </c>
      <c r="AA33" s="32">
        <f>VLOOKUP($P33,CornerStats!$A$3:$AE$977,20,FALSE)</f>
        <v>0.9</v>
      </c>
      <c r="AB33" s="32">
        <f>VLOOKUP($P33,CornerStats!$A$3:$AE$977,22,FALSE)</f>
        <v>0.8</v>
      </c>
    </row>
    <row r="34" spans="1:28" ht="13.5" hidden="1" thickTop="1" x14ac:dyDescent="0.25">
      <c r="A34" s="26">
        <f>VLOOKUP($M34,CornerStats!$A$3:$AE$977,5,FALSE)</f>
        <v>8.7200000000000006</v>
      </c>
      <c r="B34" s="26">
        <f>VLOOKUP($M34,CornerStats!$A$3:$AE$977,6,FALSE)</f>
        <v>9.25</v>
      </c>
      <c r="C34" s="26">
        <f>VLOOKUP($M34,CornerStats!$A$3:$AE$977,8,FALSE)</f>
        <v>4.08</v>
      </c>
      <c r="D34" s="26">
        <f>VLOOKUP($M34,CornerStats!$A$3:$AE$977,9,FALSE)</f>
        <v>4.583333333333333</v>
      </c>
      <c r="E34" s="35">
        <f>VLOOKUP($M34,CornerStats!$A$3:$AE$977,11,FALSE)</f>
        <v>4.6399999999999997</v>
      </c>
      <c r="F34" s="35">
        <f>VLOOKUP($M34,CornerStats!$A$3:$AE$977,12,FALSE)</f>
        <v>4.666666666666667</v>
      </c>
      <c r="G34" s="32">
        <f>VLOOKUP($M34,CornerStats!$A$3:$AE$977,14,FALSE)</f>
        <v>0.68</v>
      </c>
      <c r="H34" s="32">
        <f>VLOOKUP($M34,CornerStats!$A$3:$AE$977,15,FALSE)</f>
        <v>0.75</v>
      </c>
      <c r="I34" s="32">
        <f>VLOOKUP($M34,CornerStats!$A$3:$AE$977,17,FALSE)</f>
        <v>0.36</v>
      </c>
      <c r="J34" s="32">
        <f>VLOOKUP($M34,CornerStats!$A$3:$AE$977,18,FALSE)</f>
        <v>0.33333333333333331</v>
      </c>
      <c r="K34" s="32">
        <f>VLOOKUP($M34,CornerStats!$A$3:$AE$977,20,FALSE)</f>
        <v>0.84</v>
      </c>
      <c r="L34" s="32">
        <f>VLOOKUP($M34,CornerStats!$A$3:$AE$977,21,FALSE)</f>
        <v>0.83333333333333337</v>
      </c>
      <c r="M34" s="28" t="str">
        <f>Fixtures!A34</f>
        <v>Slovan Liberec</v>
      </c>
      <c r="N34" s="28" t="str">
        <f>Fixtures!E34</f>
        <v>Czech Liga - Czech-republic</v>
      </c>
      <c r="O34" s="29">
        <f>IF((COUNTIF(CornerStats!A:A,M34)&gt;0)*AND(COUNTIF(CornerStats!A:A,P34)&gt;0)*AND(COUNTIF(Sta!A:B,M34)&gt;7),Fixtures!D34)</f>
        <v>43981</v>
      </c>
      <c r="P34" s="28" t="str">
        <f>Fixtures!B34</f>
        <v>Slovácko</v>
      </c>
      <c r="Q34" s="26">
        <f>VLOOKUP($P34,CornerStats!$A$3:$AE$977,5,FALSE)</f>
        <v>8.52</v>
      </c>
      <c r="R34" s="26">
        <f>VLOOKUP($P34,CornerStats!$A$3:$AE$977,7,FALSE)</f>
        <v>8.8461538461538467</v>
      </c>
      <c r="S34" s="26">
        <f>VLOOKUP($P34,CornerStats!$A$3:$AE$977,8,FALSE)</f>
        <v>4.32</v>
      </c>
      <c r="T34" s="26">
        <f>VLOOKUP($P34,CornerStats!$A$3:$AE$977,10,FALSE)</f>
        <v>4</v>
      </c>
      <c r="U34" s="35">
        <f>VLOOKUP($P34,CornerStats!$A$3:$AE$977,11,FALSE)</f>
        <v>4.2</v>
      </c>
      <c r="V34" s="35">
        <f>VLOOKUP($P34,CornerStats!$A$3:$AE$977,13,FALSE)</f>
        <v>4.8461538461538458</v>
      </c>
      <c r="W34" s="32">
        <f>VLOOKUP($P34,CornerStats!$A$3:$AE$977,14,FALSE)</f>
        <v>0.56000000000000005</v>
      </c>
      <c r="X34" s="32">
        <f>VLOOKUP($P34,CornerStats!$A$3:$AE$977,16,FALSE)</f>
        <v>0.69230769230769229</v>
      </c>
      <c r="Y34" s="32">
        <f>VLOOKUP($P34,CornerStats!$A$3:$AE$977,17,FALSE)</f>
        <v>0.4</v>
      </c>
      <c r="Z34" s="32">
        <f>VLOOKUP($P34,CornerStats!$A$3:$AE$977,19,FALSE)</f>
        <v>0.46153846153846156</v>
      </c>
      <c r="AA34" s="32">
        <f>VLOOKUP($P34,CornerStats!$A$3:$AE$977,20,FALSE)</f>
        <v>0.88</v>
      </c>
      <c r="AB34" s="32">
        <f>VLOOKUP($P34,CornerStats!$A$3:$AE$977,22,FALSE)</f>
        <v>0.84615384615384615</v>
      </c>
    </row>
    <row r="35" spans="1:28" ht="13.5" hidden="1" thickTop="1" x14ac:dyDescent="0.25">
      <c r="A35" s="26">
        <f>VLOOKUP($M35,CornerStats!$A$3:$AE$977,5,FALSE)</f>
        <v>9.7200000000000006</v>
      </c>
      <c r="B35" s="26">
        <f>VLOOKUP($M35,CornerStats!$A$3:$AE$977,6,FALSE)</f>
        <v>8.8461538461538467</v>
      </c>
      <c r="C35" s="26">
        <f>VLOOKUP($M35,CornerStats!$A$3:$AE$977,8,FALSE)</f>
        <v>3.92</v>
      </c>
      <c r="D35" s="26">
        <f>VLOOKUP($M35,CornerStats!$A$3:$AE$977,9,FALSE)</f>
        <v>4.2307692307692308</v>
      </c>
      <c r="E35" s="35">
        <f>VLOOKUP($M35,CornerStats!$A$3:$AE$977,11,FALSE)</f>
        <v>5.8</v>
      </c>
      <c r="F35" s="35">
        <f>VLOOKUP($M35,CornerStats!$A$3:$AE$977,12,FALSE)</f>
        <v>4.615384615384615</v>
      </c>
      <c r="G35" s="32">
        <f>VLOOKUP($M35,CornerStats!$A$3:$AE$977,14,FALSE)</f>
        <v>0.72</v>
      </c>
      <c r="H35" s="32">
        <f>VLOOKUP($M35,CornerStats!$A$3:$AE$977,15,FALSE)</f>
        <v>0.61538461538461542</v>
      </c>
      <c r="I35" s="32">
        <f>VLOOKUP($M35,CornerStats!$A$3:$AE$977,17,FALSE)</f>
        <v>0.56000000000000005</v>
      </c>
      <c r="J35" s="32">
        <f>VLOOKUP($M35,CornerStats!$A$3:$AE$977,18,FALSE)</f>
        <v>0.38461538461538464</v>
      </c>
      <c r="K35" s="32">
        <f>VLOOKUP($M35,CornerStats!$A$3:$AE$977,20,FALSE)</f>
        <v>0.68</v>
      </c>
      <c r="L35" s="32">
        <f>VLOOKUP($M35,CornerStats!$A$3:$AE$977,21,FALSE)</f>
        <v>0.69230769230769229</v>
      </c>
      <c r="M35" s="28" t="str">
        <f>Fixtures!A35</f>
        <v>Zlín</v>
      </c>
      <c r="N35" s="28" t="str">
        <f>Fixtures!E35</f>
        <v>Czech Liga - Czech-republic</v>
      </c>
      <c r="O35" s="29" t="b">
        <f>IF((COUNTIF(CornerStats!A:A,M35)&gt;0)*AND(COUNTIF(CornerStats!A:A,P35)&gt;0)*AND(COUNTIF(Sta!A:B,M35)&gt;7),Fixtures!D35)</f>
        <v>0</v>
      </c>
      <c r="P35" s="28" t="str">
        <f>Fixtures!B35</f>
        <v>Baník Ostrava</v>
      </c>
      <c r="Q35" s="26" t="e">
        <f>VLOOKUP($P35,CornerStats!$A$3:$AE$977,5,FALSE)</f>
        <v>#N/A</v>
      </c>
      <c r="R35" s="26" t="e">
        <f>VLOOKUP($P35,CornerStats!$A$3:$AE$977,7,FALSE)</f>
        <v>#N/A</v>
      </c>
      <c r="S35" s="26" t="e">
        <f>VLOOKUP($P35,CornerStats!$A$3:$AE$977,8,FALSE)</f>
        <v>#N/A</v>
      </c>
      <c r="T35" s="26" t="e">
        <f>VLOOKUP($P35,CornerStats!$A$3:$AE$977,10,FALSE)</f>
        <v>#N/A</v>
      </c>
      <c r="U35" s="35" t="e">
        <f>VLOOKUP($P35,CornerStats!$A$3:$AE$977,11,FALSE)</f>
        <v>#N/A</v>
      </c>
      <c r="V35" s="35" t="e">
        <f>VLOOKUP($P35,CornerStats!$A$3:$AE$977,13,FALSE)</f>
        <v>#N/A</v>
      </c>
      <c r="W35" s="32" t="e">
        <f>VLOOKUP($P35,CornerStats!$A$3:$AE$977,14,FALSE)</f>
        <v>#N/A</v>
      </c>
      <c r="X35" s="32" t="e">
        <f>VLOOKUP($P35,CornerStats!$A$3:$AE$977,16,FALSE)</f>
        <v>#N/A</v>
      </c>
      <c r="Y35" s="32" t="e">
        <f>VLOOKUP($P35,CornerStats!$A$3:$AE$977,17,FALSE)</f>
        <v>#N/A</v>
      </c>
      <c r="Z35" s="32" t="e">
        <f>VLOOKUP($P35,CornerStats!$A$3:$AE$977,19,FALSE)</f>
        <v>#N/A</v>
      </c>
      <c r="AA35" s="32" t="e">
        <f>VLOOKUP($P35,CornerStats!$A$3:$AE$977,20,FALSE)</f>
        <v>#N/A</v>
      </c>
      <c r="AB35" s="32" t="e">
        <f>VLOOKUP($P35,CornerStats!$A$3:$AE$977,22,FALSE)</f>
        <v>#N/A</v>
      </c>
    </row>
    <row r="36" spans="1:28" ht="13.5" hidden="1" thickTop="1" x14ac:dyDescent="0.25">
      <c r="A36" s="26" t="e">
        <f>VLOOKUP($M36,CornerStats!$A$3:$AE$977,5,FALSE)</f>
        <v>#N/A</v>
      </c>
      <c r="B36" s="26" t="e">
        <f>VLOOKUP($M36,CornerStats!$A$3:$AE$977,6,FALSE)</f>
        <v>#N/A</v>
      </c>
      <c r="C36" s="26" t="e">
        <f>VLOOKUP($M36,CornerStats!$A$3:$AE$977,8,FALSE)</f>
        <v>#N/A</v>
      </c>
      <c r="D36" s="26" t="e">
        <f>VLOOKUP($M36,CornerStats!$A$3:$AE$977,9,FALSE)</f>
        <v>#N/A</v>
      </c>
      <c r="E36" s="35" t="e">
        <f>VLOOKUP($M36,CornerStats!$A$3:$AE$977,11,FALSE)</f>
        <v>#N/A</v>
      </c>
      <c r="F36" s="35" t="e">
        <f>VLOOKUP($M36,CornerStats!$A$3:$AE$977,12,FALSE)</f>
        <v>#N/A</v>
      </c>
      <c r="G36" s="32" t="e">
        <f>VLOOKUP($M36,CornerStats!$A$3:$AE$977,14,FALSE)</f>
        <v>#N/A</v>
      </c>
      <c r="H36" s="32" t="e">
        <f>VLOOKUP($M36,CornerStats!$A$3:$AE$977,15,FALSE)</f>
        <v>#N/A</v>
      </c>
      <c r="I36" s="32" t="e">
        <f>VLOOKUP($M36,CornerStats!$A$3:$AE$977,17,FALSE)</f>
        <v>#N/A</v>
      </c>
      <c r="J36" s="32" t="e">
        <f>VLOOKUP($M36,CornerStats!$A$3:$AE$977,18,FALSE)</f>
        <v>#N/A</v>
      </c>
      <c r="K36" s="32" t="e">
        <f>VLOOKUP($M36,CornerStats!$A$3:$AE$977,20,FALSE)</f>
        <v>#N/A</v>
      </c>
      <c r="L36" s="32" t="e">
        <f>VLOOKUP($M36,CornerStats!$A$3:$AE$977,21,FALSE)</f>
        <v>#N/A</v>
      </c>
      <c r="M36" s="28" t="str">
        <f>Fixtures!A36</f>
        <v>Viktoria Plzen</v>
      </c>
      <c r="N36" s="28" t="str">
        <f>Fixtures!E36</f>
        <v>Czech Liga - Czech-republic</v>
      </c>
      <c r="O36" s="29" t="b">
        <f>IF((COUNTIF(CornerStats!A:A,M36)&gt;0)*AND(COUNTIF(CornerStats!A:A,P36)&gt;0)*AND(COUNTIF(Sta!A:B,M36)&gt;7),Fixtures!D36)</f>
        <v>0</v>
      </c>
      <c r="P36" s="28" t="str">
        <f>Fixtures!B36</f>
        <v>Mladá Boleslav</v>
      </c>
      <c r="Q36" s="26">
        <f>VLOOKUP($P36,CornerStats!$A$3:$AE$977,5,FALSE)</f>
        <v>10.72</v>
      </c>
      <c r="R36" s="26">
        <f>VLOOKUP($P36,CornerStats!$A$3:$AE$977,7,FALSE)</f>
        <v>11.166666666666666</v>
      </c>
      <c r="S36" s="26">
        <f>VLOOKUP($P36,CornerStats!$A$3:$AE$977,8,FALSE)</f>
        <v>5.12</v>
      </c>
      <c r="T36" s="26">
        <f>VLOOKUP($P36,CornerStats!$A$3:$AE$977,10,FALSE)</f>
        <v>4.916666666666667</v>
      </c>
      <c r="U36" s="35">
        <f>VLOOKUP($P36,CornerStats!$A$3:$AE$977,11,FALSE)</f>
        <v>5.6</v>
      </c>
      <c r="V36" s="35">
        <f>VLOOKUP($P36,CornerStats!$A$3:$AE$977,13,FALSE)</f>
        <v>6.25</v>
      </c>
      <c r="W36" s="32">
        <f>VLOOKUP($P36,CornerStats!$A$3:$AE$977,14,FALSE)</f>
        <v>0.88</v>
      </c>
      <c r="X36" s="32">
        <f>VLOOKUP($P36,CornerStats!$A$3:$AE$977,16,FALSE)</f>
        <v>0.91666666666666663</v>
      </c>
      <c r="Y36" s="32">
        <f>VLOOKUP($P36,CornerStats!$A$3:$AE$977,17,FALSE)</f>
        <v>0.68</v>
      </c>
      <c r="Z36" s="32">
        <f>VLOOKUP($P36,CornerStats!$A$3:$AE$977,19,FALSE)</f>
        <v>0.75</v>
      </c>
      <c r="AA36" s="32">
        <f>VLOOKUP($P36,CornerStats!$A$3:$AE$977,20,FALSE)</f>
        <v>0.56000000000000005</v>
      </c>
      <c r="AB36" s="32">
        <f>VLOOKUP($P36,CornerStats!$A$3:$AE$977,22,FALSE)</f>
        <v>0.41666666666666669</v>
      </c>
    </row>
    <row r="37" spans="1:28" ht="13.5" hidden="1" thickTop="1" x14ac:dyDescent="0.25">
      <c r="A37" s="26">
        <f>VLOOKUP($M37,CornerStats!$A$3:$AE$977,5,FALSE)</f>
        <v>10</v>
      </c>
      <c r="B37" s="26">
        <f>VLOOKUP($M37,CornerStats!$A$3:$AE$977,6,FALSE)</f>
        <v>10.5</v>
      </c>
      <c r="C37" s="26">
        <f>VLOOKUP($M37,CornerStats!$A$3:$AE$977,8,FALSE)</f>
        <v>4.32</v>
      </c>
      <c r="D37" s="26">
        <f>VLOOKUP($M37,CornerStats!$A$3:$AE$977,9,FALSE)</f>
        <v>5.166666666666667</v>
      </c>
      <c r="E37" s="35">
        <f>VLOOKUP($M37,CornerStats!$A$3:$AE$977,11,FALSE)</f>
        <v>5.68</v>
      </c>
      <c r="F37" s="35">
        <f>VLOOKUP($M37,CornerStats!$A$3:$AE$977,12,FALSE)</f>
        <v>5.333333333333333</v>
      </c>
      <c r="G37" s="32">
        <f>VLOOKUP($M37,CornerStats!$A$3:$AE$977,14,FALSE)</f>
        <v>0.84</v>
      </c>
      <c r="H37" s="32">
        <f>VLOOKUP($M37,CornerStats!$A$3:$AE$977,15,FALSE)</f>
        <v>0.83333333333333337</v>
      </c>
      <c r="I37" s="32">
        <f>VLOOKUP($M37,CornerStats!$A$3:$AE$977,17,FALSE)</f>
        <v>0.6</v>
      </c>
      <c r="J37" s="32">
        <f>VLOOKUP($M37,CornerStats!$A$3:$AE$977,18,FALSE)</f>
        <v>0.58333333333333337</v>
      </c>
      <c r="K37" s="32">
        <f>VLOOKUP($M37,CornerStats!$A$3:$AE$977,20,FALSE)</f>
        <v>0.76</v>
      </c>
      <c r="L37" s="32">
        <f>VLOOKUP($M37,CornerStats!$A$3:$AE$977,21,FALSE)</f>
        <v>0.66666666666666663</v>
      </c>
      <c r="M37" s="28" t="str">
        <f>Fixtures!A37</f>
        <v>Sigma Olomouc</v>
      </c>
      <c r="N37" s="28" t="str">
        <f>Fixtures!E37</f>
        <v>Czech Liga - Czech-republic</v>
      </c>
      <c r="O37" s="29">
        <f>IF((COUNTIF(CornerStats!A:A,M37)&gt;0)*AND(COUNTIF(CornerStats!A:A,P37)&gt;0)*AND(COUNTIF(Sta!A:B,M37)&gt;7),Fixtures!D37)</f>
        <v>43981</v>
      </c>
      <c r="P37" s="28" t="str">
        <f>Fixtures!B37</f>
        <v>Příbram</v>
      </c>
      <c r="Q37" s="26">
        <f>VLOOKUP($P37,CornerStats!$A$3:$AE$977,5,FALSE)</f>
        <v>10.039999999999999</v>
      </c>
      <c r="R37" s="26">
        <f>VLOOKUP($P37,CornerStats!$A$3:$AE$977,7,FALSE)</f>
        <v>10.5</v>
      </c>
      <c r="S37" s="26">
        <f>VLOOKUP($P37,CornerStats!$A$3:$AE$977,8,FALSE)</f>
        <v>4.84</v>
      </c>
      <c r="T37" s="26">
        <f>VLOOKUP($P37,CornerStats!$A$3:$AE$977,10,FALSE)</f>
        <v>4.5</v>
      </c>
      <c r="U37" s="35">
        <f>VLOOKUP($P37,CornerStats!$A$3:$AE$977,11,FALSE)</f>
        <v>5.2</v>
      </c>
      <c r="V37" s="35">
        <f>VLOOKUP($P37,CornerStats!$A$3:$AE$977,13,FALSE)</f>
        <v>6</v>
      </c>
      <c r="W37" s="32">
        <f>VLOOKUP($P37,CornerStats!$A$3:$AE$977,14,FALSE)</f>
        <v>0.76</v>
      </c>
      <c r="X37" s="32">
        <f>VLOOKUP($P37,CornerStats!$A$3:$AE$977,16,FALSE)</f>
        <v>0.83333333333333337</v>
      </c>
      <c r="Y37" s="32">
        <f>VLOOKUP($P37,CornerStats!$A$3:$AE$977,17,FALSE)</f>
        <v>0.48</v>
      </c>
      <c r="Z37" s="32">
        <f>VLOOKUP($P37,CornerStats!$A$3:$AE$977,19,FALSE)</f>
        <v>0.5</v>
      </c>
      <c r="AA37" s="32">
        <f>VLOOKUP($P37,CornerStats!$A$3:$AE$977,20,FALSE)</f>
        <v>0.64</v>
      </c>
      <c r="AB37" s="32">
        <f>VLOOKUP($P37,CornerStats!$A$3:$AE$977,22,FALSE)</f>
        <v>0.66666666666666663</v>
      </c>
    </row>
    <row r="38" spans="1:28" ht="13.5" hidden="1" thickTop="1" x14ac:dyDescent="0.25">
      <c r="A38" s="26">
        <f>VLOOKUP($M38,CornerStats!$A$3:$AE$977,5,FALSE)</f>
        <v>10.28</v>
      </c>
      <c r="B38" s="26">
        <f>VLOOKUP($M38,CornerStats!$A$3:$AE$977,6,FALSE)</f>
        <v>10.25</v>
      </c>
      <c r="C38" s="26">
        <f>VLOOKUP($M38,CornerStats!$A$3:$AE$977,8,FALSE)</f>
        <v>7.4</v>
      </c>
      <c r="D38" s="26">
        <f>VLOOKUP($M38,CornerStats!$A$3:$AE$977,9,FALSE)</f>
        <v>8.3333333333333339</v>
      </c>
      <c r="E38" s="35">
        <f>VLOOKUP($M38,CornerStats!$A$3:$AE$977,11,FALSE)</f>
        <v>2.88</v>
      </c>
      <c r="F38" s="35">
        <f>VLOOKUP($M38,CornerStats!$A$3:$AE$977,12,FALSE)</f>
        <v>1.9166666666666667</v>
      </c>
      <c r="G38" s="32">
        <f>VLOOKUP($M38,CornerStats!$A$3:$AE$977,14,FALSE)</f>
        <v>0.76</v>
      </c>
      <c r="H38" s="32">
        <f>VLOOKUP($M38,CornerStats!$A$3:$AE$977,15,FALSE)</f>
        <v>0.75</v>
      </c>
      <c r="I38" s="32">
        <f>VLOOKUP($M38,CornerStats!$A$3:$AE$977,17,FALSE)</f>
        <v>0.6</v>
      </c>
      <c r="J38" s="32">
        <f>VLOOKUP($M38,CornerStats!$A$3:$AE$977,18,FALSE)</f>
        <v>0.58333333333333337</v>
      </c>
      <c r="K38" s="32">
        <f>VLOOKUP($M38,CornerStats!$A$3:$AE$977,20,FALSE)</f>
        <v>0.64</v>
      </c>
      <c r="L38" s="32">
        <f>VLOOKUP($M38,CornerStats!$A$3:$AE$977,21,FALSE)</f>
        <v>0.66666666666666663</v>
      </c>
      <c r="M38" s="28" t="str">
        <f>Fixtures!A38</f>
        <v>Slavia Praha</v>
      </c>
      <c r="N38" s="28" t="str">
        <f>Fixtures!E38</f>
        <v>Czech Liga - Czech-republic</v>
      </c>
      <c r="O38" s="29">
        <f>IF((COUNTIF(CornerStats!A:A,M38)&gt;0)*AND(COUNTIF(CornerStats!A:A,P38)&gt;0)*AND(COUNTIF(Sta!A:B,M38)&gt;7),Fixtures!D38)</f>
        <v>43981</v>
      </c>
      <c r="P38" s="28" t="str">
        <f>Fixtures!B38</f>
        <v>Jablonec</v>
      </c>
      <c r="Q38" s="26">
        <f>VLOOKUP($P38,CornerStats!$A$3:$AE$977,5,FALSE)</f>
        <v>11</v>
      </c>
      <c r="R38" s="26">
        <f>VLOOKUP($P38,CornerStats!$A$3:$AE$977,7,FALSE)</f>
        <v>11.083333333333334</v>
      </c>
      <c r="S38" s="26">
        <f>VLOOKUP($P38,CornerStats!$A$3:$AE$977,8,FALSE)</f>
        <v>5.24</v>
      </c>
      <c r="T38" s="26">
        <f>VLOOKUP($P38,CornerStats!$A$3:$AE$977,10,FALSE)</f>
        <v>4.666666666666667</v>
      </c>
      <c r="U38" s="35">
        <f>VLOOKUP($P38,CornerStats!$A$3:$AE$977,11,FALSE)</f>
        <v>5.76</v>
      </c>
      <c r="V38" s="35">
        <f>VLOOKUP($P38,CornerStats!$A$3:$AE$977,13,FALSE)</f>
        <v>6.416666666666667</v>
      </c>
      <c r="W38" s="32">
        <f>VLOOKUP($P38,CornerStats!$A$3:$AE$977,14,FALSE)</f>
        <v>0.84</v>
      </c>
      <c r="X38" s="32">
        <f>VLOOKUP($P38,CornerStats!$A$3:$AE$977,16,FALSE)</f>
        <v>0.75</v>
      </c>
      <c r="Y38" s="32">
        <f>VLOOKUP($P38,CornerStats!$A$3:$AE$977,17,FALSE)</f>
        <v>0.64</v>
      </c>
      <c r="Z38" s="32">
        <f>VLOOKUP($P38,CornerStats!$A$3:$AE$977,19,FALSE)</f>
        <v>0.58333333333333337</v>
      </c>
      <c r="AA38" s="32">
        <f>VLOOKUP($P38,CornerStats!$A$3:$AE$977,20,FALSE)</f>
        <v>0.64</v>
      </c>
      <c r="AB38" s="32">
        <f>VLOOKUP($P38,CornerStats!$A$3:$AE$977,22,FALSE)</f>
        <v>0.58333333333333337</v>
      </c>
    </row>
    <row r="39" spans="1:28" ht="13.5" hidden="1" thickTop="1" x14ac:dyDescent="0.25">
      <c r="A39" s="26">
        <f>VLOOKUP($M39,CornerStats!$A$3:$AE$977,5,FALSE)</f>
        <v>9.5</v>
      </c>
      <c r="B39" s="26">
        <f>VLOOKUP($M39,CornerStats!$A$3:$AE$977,6,FALSE)</f>
        <v>8.2222222222222214</v>
      </c>
      <c r="C39" s="26">
        <f>VLOOKUP($M39,CornerStats!$A$3:$AE$977,8,FALSE)</f>
        <v>5.0555555555555554</v>
      </c>
      <c r="D39" s="26">
        <f>VLOOKUP($M39,CornerStats!$A$3:$AE$977,9,FALSE)</f>
        <v>5.1111111111111107</v>
      </c>
      <c r="E39" s="35">
        <f>VLOOKUP($M39,CornerStats!$A$3:$AE$977,11,FALSE)</f>
        <v>4.4444444444444446</v>
      </c>
      <c r="F39" s="35">
        <f>VLOOKUP($M39,CornerStats!$A$3:$AE$977,12,FALSE)</f>
        <v>3.1111111111111112</v>
      </c>
      <c r="G39" s="32">
        <f>VLOOKUP($M39,CornerStats!$A$3:$AE$977,14,FALSE)</f>
        <v>0.77777777777777779</v>
      </c>
      <c r="H39" s="32">
        <f>VLOOKUP($M39,CornerStats!$A$3:$AE$977,15,FALSE)</f>
        <v>0.55555555555555558</v>
      </c>
      <c r="I39" s="32">
        <f>VLOOKUP($M39,CornerStats!$A$3:$AE$977,17,FALSE)</f>
        <v>0.3888888888888889</v>
      </c>
      <c r="J39" s="32">
        <f>VLOOKUP($M39,CornerStats!$A$3:$AE$977,18,FALSE)</f>
        <v>0.33333333333333331</v>
      </c>
      <c r="K39" s="32">
        <f>VLOOKUP($M39,CornerStats!$A$3:$AE$977,20,FALSE)</f>
        <v>0.72222222222222221</v>
      </c>
      <c r="L39" s="32">
        <f>VLOOKUP($M39,CornerStats!$A$3:$AE$977,21,FALSE)</f>
        <v>0.77777777777777779</v>
      </c>
      <c r="M39" s="28" t="str">
        <f>Fixtures!A39</f>
        <v>Viktoria Žižkov</v>
      </c>
      <c r="N39" s="28" t="str">
        <f>Fixtures!E39</f>
        <v>FNL - Czech-republic</v>
      </c>
      <c r="O39" s="29" t="b">
        <f>IF((COUNTIF(CornerStats!A:A,M39)&gt;0)*AND(COUNTIF(CornerStats!A:A,P39)&gt;0)*AND(COUNTIF(Sta!A:B,M39)&gt;7),Fixtures!D39)</f>
        <v>0</v>
      </c>
      <c r="P39" s="28" t="str">
        <f>Fixtures!B39</f>
        <v>Chrudim</v>
      </c>
      <c r="Q39" s="26" t="e">
        <f>VLOOKUP($P39,CornerStats!$A$3:$AE$977,5,FALSE)</f>
        <v>#N/A</v>
      </c>
      <c r="R39" s="26" t="e">
        <f>VLOOKUP($P39,CornerStats!$A$3:$AE$977,7,FALSE)</f>
        <v>#N/A</v>
      </c>
      <c r="S39" s="26" t="e">
        <f>VLOOKUP($P39,CornerStats!$A$3:$AE$977,8,FALSE)</f>
        <v>#N/A</v>
      </c>
      <c r="T39" s="26" t="e">
        <f>VLOOKUP($P39,CornerStats!$A$3:$AE$977,10,FALSE)</f>
        <v>#N/A</v>
      </c>
      <c r="U39" s="35" t="e">
        <f>VLOOKUP($P39,CornerStats!$A$3:$AE$977,11,FALSE)</f>
        <v>#N/A</v>
      </c>
      <c r="V39" s="35" t="e">
        <f>VLOOKUP($P39,CornerStats!$A$3:$AE$977,13,FALSE)</f>
        <v>#N/A</v>
      </c>
      <c r="W39" s="32" t="e">
        <f>VLOOKUP($P39,CornerStats!$A$3:$AE$977,14,FALSE)</f>
        <v>#N/A</v>
      </c>
      <c r="X39" s="32" t="e">
        <f>VLOOKUP($P39,CornerStats!$A$3:$AE$977,16,FALSE)</f>
        <v>#N/A</v>
      </c>
      <c r="Y39" s="32" t="e">
        <f>VLOOKUP($P39,CornerStats!$A$3:$AE$977,17,FALSE)</f>
        <v>#N/A</v>
      </c>
      <c r="Z39" s="32" t="e">
        <f>VLOOKUP($P39,CornerStats!$A$3:$AE$977,19,FALSE)</f>
        <v>#N/A</v>
      </c>
      <c r="AA39" s="32" t="e">
        <f>VLOOKUP($P39,CornerStats!$A$3:$AE$977,20,FALSE)</f>
        <v>#N/A</v>
      </c>
      <c r="AB39" s="32" t="e">
        <f>VLOOKUP($P39,CornerStats!$A$3:$AE$977,22,FALSE)</f>
        <v>#N/A</v>
      </c>
    </row>
    <row r="40" spans="1:28" ht="13.5" hidden="1" thickTop="1" x14ac:dyDescent="0.25">
      <c r="A40" s="26" t="e">
        <f>VLOOKUP($M40,CornerStats!$A$3:$AE$977,5,FALSE)</f>
        <v>#N/A</v>
      </c>
      <c r="B40" s="26" t="e">
        <f>VLOOKUP($M40,CornerStats!$A$3:$AE$977,6,FALSE)</f>
        <v>#N/A</v>
      </c>
      <c r="C40" s="26" t="e">
        <f>VLOOKUP($M40,CornerStats!$A$3:$AE$977,8,FALSE)</f>
        <v>#N/A</v>
      </c>
      <c r="D40" s="26" t="e">
        <f>VLOOKUP($M40,CornerStats!$A$3:$AE$977,9,FALSE)</f>
        <v>#N/A</v>
      </c>
      <c r="E40" s="35" t="e">
        <f>VLOOKUP($M40,CornerStats!$A$3:$AE$977,11,FALSE)</f>
        <v>#N/A</v>
      </c>
      <c r="F40" s="35" t="e">
        <f>VLOOKUP($M40,CornerStats!$A$3:$AE$977,12,FALSE)</f>
        <v>#N/A</v>
      </c>
      <c r="G40" s="32" t="e">
        <f>VLOOKUP($M40,CornerStats!$A$3:$AE$977,14,FALSE)</f>
        <v>#N/A</v>
      </c>
      <c r="H40" s="32" t="e">
        <f>VLOOKUP($M40,CornerStats!$A$3:$AE$977,15,FALSE)</f>
        <v>#N/A</v>
      </c>
      <c r="I40" s="32" t="e">
        <f>VLOOKUP($M40,CornerStats!$A$3:$AE$977,17,FALSE)</f>
        <v>#N/A</v>
      </c>
      <c r="J40" s="32" t="e">
        <f>VLOOKUP($M40,CornerStats!$A$3:$AE$977,18,FALSE)</f>
        <v>#N/A</v>
      </c>
      <c r="K40" s="32" t="e">
        <f>VLOOKUP($M40,CornerStats!$A$3:$AE$977,20,FALSE)</f>
        <v>#N/A</v>
      </c>
      <c r="L40" s="32" t="e">
        <f>VLOOKUP($M40,CornerStats!$A$3:$AE$977,21,FALSE)</f>
        <v>#N/A</v>
      </c>
      <c r="M40" s="28" t="str">
        <f>Fixtures!A40</f>
        <v>Prostějov</v>
      </c>
      <c r="N40" s="28" t="str">
        <f>Fixtures!E40</f>
        <v>FNL - Czech-republic</v>
      </c>
      <c r="O40" s="29" t="b">
        <f>IF((COUNTIF(CornerStats!A:A,M40)&gt;0)*AND(COUNTIF(CornerStats!A:A,P40)&gt;0)*AND(COUNTIF(Sta!A:B,M40)&gt;7),Fixtures!D40)</f>
        <v>0</v>
      </c>
      <c r="P40" s="28" t="str">
        <f>Fixtures!B40</f>
        <v>Vítkovice</v>
      </c>
      <c r="Q40" s="26" t="e">
        <f>VLOOKUP($P40,CornerStats!$A$3:$AE$977,5,FALSE)</f>
        <v>#N/A</v>
      </c>
      <c r="R40" s="26" t="e">
        <f>VLOOKUP($P40,CornerStats!$A$3:$AE$977,7,FALSE)</f>
        <v>#N/A</v>
      </c>
      <c r="S40" s="26" t="e">
        <f>VLOOKUP($P40,CornerStats!$A$3:$AE$977,8,FALSE)</f>
        <v>#N/A</v>
      </c>
      <c r="T40" s="26" t="e">
        <f>VLOOKUP($P40,CornerStats!$A$3:$AE$977,10,FALSE)</f>
        <v>#N/A</v>
      </c>
      <c r="U40" s="35" t="e">
        <f>VLOOKUP($P40,CornerStats!$A$3:$AE$977,11,FALSE)</f>
        <v>#N/A</v>
      </c>
      <c r="V40" s="35" t="e">
        <f>VLOOKUP($P40,CornerStats!$A$3:$AE$977,13,FALSE)</f>
        <v>#N/A</v>
      </c>
      <c r="W40" s="32" t="e">
        <f>VLOOKUP($P40,CornerStats!$A$3:$AE$977,14,FALSE)</f>
        <v>#N/A</v>
      </c>
      <c r="X40" s="32" t="e">
        <f>VLOOKUP($P40,CornerStats!$A$3:$AE$977,16,FALSE)</f>
        <v>#N/A</v>
      </c>
      <c r="Y40" s="32" t="e">
        <f>VLOOKUP($P40,CornerStats!$A$3:$AE$977,17,FALSE)</f>
        <v>#N/A</v>
      </c>
      <c r="Z40" s="32" t="e">
        <f>VLOOKUP($P40,CornerStats!$A$3:$AE$977,19,FALSE)</f>
        <v>#N/A</v>
      </c>
      <c r="AA40" s="32" t="e">
        <f>VLOOKUP($P40,CornerStats!$A$3:$AE$977,20,FALSE)</f>
        <v>#N/A</v>
      </c>
      <c r="AB40" s="32" t="e">
        <f>VLOOKUP($P40,CornerStats!$A$3:$AE$977,22,FALSE)</f>
        <v>#N/A</v>
      </c>
    </row>
    <row r="41" spans="1:28" ht="13.5" hidden="1" thickTop="1" x14ac:dyDescent="0.25">
      <c r="A41" s="26" t="e">
        <f>VLOOKUP($M41,CornerStats!$A$3:$AE$977,5,FALSE)</f>
        <v>#N/A</v>
      </c>
      <c r="B41" s="26" t="e">
        <f>VLOOKUP($M41,CornerStats!$A$3:$AE$977,6,FALSE)</f>
        <v>#N/A</v>
      </c>
      <c r="C41" s="26" t="e">
        <f>VLOOKUP($M41,CornerStats!$A$3:$AE$977,8,FALSE)</f>
        <v>#N/A</v>
      </c>
      <c r="D41" s="26" t="e">
        <f>VLOOKUP($M41,CornerStats!$A$3:$AE$977,9,FALSE)</f>
        <v>#N/A</v>
      </c>
      <c r="E41" s="35" t="e">
        <f>VLOOKUP($M41,CornerStats!$A$3:$AE$977,11,FALSE)</f>
        <v>#N/A</v>
      </c>
      <c r="F41" s="35" t="e">
        <f>VLOOKUP($M41,CornerStats!$A$3:$AE$977,12,FALSE)</f>
        <v>#N/A</v>
      </c>
      <c r="G41" s="32" t="e">
        <f>VLOOKUP($M41,CornerStats!$A$3:$AE$977,14,FALSE)</f>
        <v>#N/A</v>
      </c>
      <c r="H41" s="32" t="e">
        <f>VLOOKUP($M41,CornerStats!$A$3:$AE$977,15,FALSE)</f>
        <v>#N/A</v>
      </c>
      <c r="I41" s="32" t="e">
        <f>VLOOKUP($M41,CornerStats!$A$3:$AE$977,17,FALSE)</f>
        <v>#N/A</v>
      </c>
      <c r="J41" s="32" t="e">
        <f>VLOOKUP($M41,CornerStats!$A$3:$AE$977,18,FALSE)</f>
        <v>#N/A</v>
      </c>
      <c r="K41" s="32" t="e">
        <f>VLOOKUP($M41,CornerStats!$A$3:$AE$977,20,FALSE)</f>
        <v>#N/A</v>
      </c>
      <c r="L41" s="32" t="e">
        <f>VLOOKUP($M41,CornerStats!$A$3:$AE$977,21,FALSE)</f>
        <v>#N/A</v>
      </c>
      <c r="M41" s="28" t="str">
        <f>Fixtures!A41</f>
        <v>Hradec Králové</v>
      </c>
      <c r="N41" s="28" t="str">
        <f>Fixtures!E41</f>
        <v>FNL - Czech-republic</v>
      </c>
      <c r="O41" s="29" t="b">
        <f>IF((COUNTIF(CornerStats!A:A,M41)&gt;0)*AND(COUNTIF(CornerStats!A:A,P41)&gt;0)*AND(COUNTIF(Sta!A:B,M41)&gt;7),Fixtures!D41)</f>
        <v>0</v>
      </c>
      <c r="P41" s="28" t="str">
        <f>Fixtures!B41</f>
        <v>Třinec</v>
      </c>
      <c r="Q41" s="26" t="e">
        <f>VLOOKUP($P41,CornerStats!$A$3:$AE$977,5,FALSE)</f>
        <v>#N/A</v>
      </c>
      <c r="R41" s="26" t="e">
        <f>VLOOKUP($P41,CornerStats!$A$3:$AE$977,7,FALSE)</f>
        <v>#N/A</v>
      </c>
      <c r="S41" s="26" t="e">
        <f>VLOOKUP($P41,CornerStats!$A$3:$AE$977,8,FALSE)</f>
        <v>#N/A</v>
      </c>
      <c r="T41" s="26" t="e">
        <f>VLOOKUP($P41,CornerStats!$A$3:$AE$977,10,FALSE)</f>
        <v>#N/A</v>
      </c>
      <c r="U41" s="35" t="e">
        <f>VLOOKUP($P41,CornerStats!$A$3:$AE$977,11,FALSE)</f>
        <v>#N/A</v>
      </c>
      <c r="V41" s="35" t="e">
        <f>VLOOKUP($P41,CornerStats!$A$3:$AE$977,13,FALSE)</f>
        <v>#N/A</v>
      </c>
      <c r="W41" s="32" t="e">
        <f>VLOOKUP($P41,CornerStats!$A$3:$AE$977,14,FALSE)</f>
        <v>#N/A</v>
      </c>
      <c r="X41" s="32" t="e">
        <f>VLOOKUP($P41,CornerStats!$A$3:$AE$977,16,FALSE)</f>
        <v>#N/A</v>
      </c>
      <c r="Y41" s="32" t="e">
        <f>VLOOKUP($P41,CornerStats!$A$3:$AE$977,17,FALSE)</f>
        <v>#N/A</v>
      </c>
      <c r="Z41" s="32" t="e">
        <f>VLOOKUP($P41,CornerStats!$A$3:$AE$977,19,FALSE)</f>
        <v>#N/A</v>
      </c>
      <c r="AA41" s="32" t="e">
        <f>VLOOKUP($P41,CornerStats!$A$3:$AE$977,20,FALSE)</f>
        <v>#N/A</v>
      </c>
      <c r="AB41" s="32" t="e">
        <f>VLOOKUP($P41,CornerStats!$A$3:$AE$977,22,FALSE)</f>
        <v>#N/A</v>
      </c>
    </row>
    <row r="42" spans="1:28" ht="13.5" hidden="1" thickTop="1" x14ac:dyDescent="0.25">
      <c r="A42" s="26">
        <f>VLOOKUP($M42,CornerStats!$A$3:$AE$977,5,FALSE)</f>
        <v>11</v>
      </c>
      <c r="B42" s="26">
        <f>VLOOKUP($M42,CornerStats!$A$3:$AE$977,6,FALSE)</f>
        <v>11.666666666666666</v>
      </c>
      <c r="C42" s="26">
        <f>VLOOKUP($M42,CornerStats!$A$3:$AE$977,8,FALSE)</f>
        <v>5.7222222222222223</v>
      </c>
      <c r="D42" s="26">
        <f>VLOOKUP($M42,CornerStats!$A$3:$AE$977,9,FALSE)</f>
        <v>6.333333333333333</v>
      </c>
      <c r="E42" s="35">
        <f>VLOOKUP($M42,CornerStats!$A$3:$AE$977,11,FALSE)</f>
        <v>5.2777777777777777</v>
      </c>
      <c r="F42" s="35">
        <f>VLOOKUP($M42,CornerStats!$A$3:$AE$977,12,FALSE)</f>
        <v>5.333333333333333</v>
      </c>
      <c r="G42" s="32">
        <f>VLOOKUP($M42,CornerStats!$A$3:$AE$977,14,FALSE)</f>
        <v>0.77777777777777779</v>
      </c>
      <c r="H42" s="32">
        <f>VLOOKUP($M42,CornerStats!$A$3:$AE$977,15,FALSE)</f>
        <v>0.88888888888888884</v>
      </c>
      <c r="I42" s="32">
        <f>VLOOKUP($M42,CornerStats!$A$3:$AE$977,17,FALSE)</f>
        <v>0.61111111111111116</v>
      </c>
      <c r="J42" s="32">
        <f>VLOOKUP($M42,CornerStats!$A$3:$AE$977,18,FALSE)</f>
        <v>0.66666666666666663</v>
      </c>
      <c r="K42" s="32">
        <f>VLOOKUP($M42,CornerStats!$A$3:$AE$977,20,FALSE)</f>
        <v>0.5</v>
      </c>
      <c r="L42" s="32">
        <f>VLOOKUP($M42,CornerStats!$A$3:$AE$977,21,FALSE)</f>
        <v>0.44444444444444442</v>
      </c>
      <c r="M42" s="28" t="str">
        <f>Fixtures!A42</f>
        <v>Slavoj Vyšehrad</v>
      </c>
      <c r="N42" s="28" t="str">
        <f>Fixtures!E42</f>
        <v>FNL - Czech-republic</v>
      </c>
      <c r="O42" s="29" t="b">
        <f>IF((COUNTIF(CornerStats!A:A,M42)&gt;0)*AND(COUNTIF(CornerStats!A:A,P42)&gt;0)*AND(COUNTIF(Sta!A:B,M42)&gt;7),Fixtures!D42)</f>
        <v>0</v>
      </c>
      <c r="P42" s="28" t="str">
        <f>Fixtures!B42</f>
        <v>Líšeň</v>
      </c>
      <c r="Q42" s="26" t="e">
        <f>VLOOKUP($P42,CornerStats!$A$3:$AE$977,5,FALSE)</f>
        <v>#N/A</v>
      </c>
      <c r="R42" s="26" t="e">
        <f>VLOOKUP($P42,CornerStats!$A$3:$AE$977,7,FALSE)</f>
        <v>#N/A</v>
      </c>
      <c r="S42" s="26" t="e">
        <f>VLOOKUP($P42,CornerStats!$A$3:$AE$977,8,FALSE)</f>
        <v>#N/A</v>
      </c>
      <c r="T42" s="26" t="e">
        <f>VLOOKUP($P42,CornerStats!$A$3:$AE$977,10,FALSE)</f>
        <v>#N/A</v>
      </c>
      <c r="U42" s="35" t="e">
        <f>VLOOKUP($P42,CornerStats!$A$3:$AE$977,11,FALSE)</f>
        <v>#N/A</v>
      </c>
      <c r="V42" s="35" t="e">
        <f>VLOOKUP($P42,CornerStats!$A$3:$AE$977,13,FALSE)</f>
        <v>#N/A</v>
      </c>
      <c r="W42" s="32" t="e">
        <f>VLOOKUP($P42,CornerStats!$A$3:$AE$977,14,FALSE)</f>
        <v>#N/A</v>
      </c>
      <c r="X42" s="32" t="e">
        <f>VLOOKUP($P42,CornerStats!$A$3:$AE$977,16,FALSE)</f>
        <v>#N/A</v>
      </c>
      <c r="Y42" s="32" t="e">
        <f>VLOOKUP($P42,CornerStats!$A$3:$AE$977,17,FALSE)</f>
        <v>#N/A</v>
      </c>
      <c r="Z42" s="32" t="e">
        <f>VLOOKUP($P42,CornerStats!$A$3:$AE$977,19,FALSE)</f>
        <v>#N/A</v>
      </c>
      <c r="AA42" s="32" t="e">
        <f>VLOOKUP($P42,CornerStats!$A$3:$AE$977,20,FALSE)</f>
        <v>#N/A</v>
      </c>
      <c r="AB42" s="32" t="e">
        <f>VLOOKUP($P42,CornerStats!$A$3:$AE$977,22,FALSE)</f>
        <v>#N/A</v>
      </c>
    </row>
    <row r="43" spans="1:28" ht="13.5" hidden="1" thickTop="1" x14ac:dyDescent="0.25">
      <c r="A43" s="26">
        <f>VLOOKUP($M43,CornerStats!$A$3:$AE$977,5,FALSE)</f>
        <v>12.115384615384615</v>
      </c>
      <c r="B43" s="26">
        <f>VLOOKUP($M43,CornerStats!$A$3:$AE$977,6,FALSE)</f>
        <v>12.384615384615385</v>
      </c>
      <c r="C43" s="26">
        <f>VLOOKUP($M43,CornerStats!$A$3:$AE$977,8,FALSE)</f>
        <v>7.3076923076923075</v>
      </c>
      <c r="D43" s="26">
        <f>VLOOKUP($M43,CornerStats!$A$3:$AE$977,9,FALSE)</f>
        <v>8.384615384615385</v>
      </c>
      <c r="E43" s="35">
        <f>VLOOKUP($M43,CornerStats!$A$3:$AE$977,11,FALSE)</f>
        <v>4.8076923076923075</v>
      </c>
      <c r="F43" s="35">
        <f>VLOOKUP($M43,CornerStats!$A$3:$AE$977,12,FALSE)</f>
        <v>4</v>
      </c>
      <c r="G43" s="32">
        <f>VLOOKUP($M43,CornerStats!$A$3:$AE$977,14,FALSE)</f>
        <v>0.88461538461538458</v>
      </c>
      <c r="H43" s="32">
        <f>VLOOKUP($M43,CornerStats!$A$3:$AE$977,15,FALSE)</f>
        <v>0.92307692307692313</v>
      </c>
      <c r="I43" s="32">
        <f>VLOOKUP($M43,CornerStats!$A$3:$AE$977,17,FALSE)</f>
        <v>0.76923076923076927</v>
      </c>
      <c r="J43" s="32">
        <f>VLOOKUP($M43,CornerStats!$A$3:$AE$977,18,FALSE)</f>
        <v>0.76923076923076927</v>
      </c>
      <c r="K43" s="32">
        <f>VLOOKUP($M43,CornerStats!$A$3:$AE$977,20,FALSE)</f>
        <v>0.42307692307692307</v>
      </c>
      <c r="L43" s="32">
        <f>VLOOKUP($M43,CornerStats!$A$3:$AE$977,21,FALSE)</f>
        <v>0.38461538461538464</v>
      </c>
      <c r="M43" s="28" t="str">
        <f>Fixtures!A43</f>
        <v>Lech Poznań</v>
      </c>
      <c r="N43" s="28" t="str">
        <f>Fixtures!E43</f>
        <v>Ekstraklasa - Poland</v>
      </c>
      <c r="O43" s="29">
        <f>IF((COUNTIF(CornerStats!A:A,M43)&gt;0)*AND(COUNTIF(CornerStats!A:A,P43)&gt;0)*AND(COUNTIF(Sta!A:B,M43)&gt;7),Fixtures!D43)</f>
        <v>43981</v>
      </c>
      <c r="P43" s="28" t="str">
        <f>Fixtures!B43</f>
        <v>Legia Warszawa</v>
      </c>
      <c r="Q43" s="26">
        <f>VLOOKUP($P43,CornerStats!$A$3:$AE$977,5,FALSE)</f>
        <v>9.4615384615384617</v>
      </c>
      <c r="R43" s="26">
        <f>VLOOKUP($P43,CornerStats!$A$3:$AE$977,7,FALSE)</f>
        <v>9.6666666666666661</v>
      </c>
      <c r="S43" s="26">
        <f>VLOOKUP($P43,CornerStats!$A$3:$AE$977,8,FALSE)</f>
        <v>5.5769230769230766</v>
      </c>
      <c r="T43" s="26">
        <f>VLOOKUP($P43,CornerStats!$A$3:$AE$977,10,FALSE)</f>
        <v>4.5</v>
      </c>
      <c r="U43" s="35">
        <f>VLOOKUP($P43,CornerStats!$A$3:$AE$977,11,FALSE)</f>
        <v>3.8846153846153846</v>
      </c>
      <c r="V43" s="35">
        <f>VLOOKUP($P43,CornerStats!$A$3:$AE$977,13,FALSE)</f>
        <v>5.166666666666667</v>
      </c>
      <c r="W43" s="32">
        <f>VLOOKUP($P43,CornerStats!$A$3:$AE$977,14,FALSE)</f>
        <v>0.80769230769230771</v>
      </c>
      <c r="X43" s="32">
        <f>VLOOKUP($P43,CornerStats!$A$3:$AE$977,16,FALSE)</f>
        <v>0.83333333333333337</v>
      </c>
      <c r="Y43" s="32">
        <f>VLOOKUP($P43,CornerStats!$A$3:$AE$977,17,FALSE)</f>
        <v>0.5</v>
      </c>
      <c r="Z43" s="32">
        <f>VLOOKUP($P43,CornerStats!$A$3:$AE$977,19,FALSE)</f>
        <v>0.58333333333333337</v>
      </c>
      <c r="AA43" s="32">
        <f>VLOOKUP($P43,CornerStats!$A$3:$AE$977,20,FALSE)</f>
        <v>0.80769230769230771</v>
      </c>
      <c r="AB43" s="32">
        <f>VLOOKUP($P43,CornerStats!$A$3:$AE$977,22,FALSE)</f>
        <v>0.66666666666666663</v>
      </c>
    </row>
    <row r="44" spans="1:28" ht="13.5" hidden="1" thickTop="1" x14ac:dyDescent="0.25">
      <c r="A44" s="26">
        <f>VLOOKUP($M44,CornerStats!$A$3:$AE$977,5,FALSE)</f>
        <v>10.961538461538462</v>
      </c>
      <c r="B44" s="26">
        <f>VLOOKUP($M44,CornerStats!$A$3:$AE$977,6,FALSE)</f>
        <v>10.076923076923077</v>
      </c>
      <c r="C44" s="26">
        <f>VLOOKUP($M44,CornerStats!$A$3:$AE$977,8,FALSE)</f>
        <v>4.6538461538461542</v>
      </c>
      <c r="D44" s="26">
        <f>VLOOKUP($M44,CornerStats!$A$3:$AE$977,9,FALSE)</f>
        <v>5</v>
      </c>
      <c r="E44" s="35">
        <f>VLOOKUP($M44,CornerStats!$A$3:$AE$977,11,FALSE)</f>
        <v>6.3076923076923075</v>
      </c>
      <c r="F44" s="35">
        <f>VLOOKUP($M44,CornerStats!$A$3:$AE$977,12,FALSE)</f>
        <v>5.0769230769230766</v>
      </c>
      <c r="G44" s="32">
        <f>VLOOKUP($M44,CornerStats!$A$3:$AE$977,14,FALSE)</f>
        <v>0.84615384615384615</v>
      </c>
      <c r="H44" s="32">
        <f>VLOOKUP($M44,CornerStats!$A$3:$AE$977,15,FALSE)</f>
        <v>0.84615384615384615</v>
      </c>
      <c r="I44" s="32">
        <f>VLOOKUP($M44,CornerStats!$A$3:$AE$977,17,FALSE)</f>
        <v>0.76923076923076927</v>
      </c>
      <c r="J44" s="32">
        <f>VLOOKUP($M44,CornerStats!$A$3:$AE$977,18,FALSE)</f>
        <v>0.69230769230769229</v>
      </c>
      <c r="K44" s="32">
        <f>VLOOKUP($M44,CornerStats!$A$3:$AE$977,20,FALSE)</f>
        <v>0.61538461538461542</v>
      </c>
      <c r="L44" s="32">
        <f>VLOOKUP($M44,CornerStats!$A$3:$AE$977,21,FALSE)</f>
        <v>0.76923076923076927</v>
      </c>
      <c r="M44" s="28" t="str">
        <f>Fixtures!A44</f>
        <v>ŁKS Łódź</v>
      </c>
      <c r="N44" s="28" t="str">
        <f>Fixtures!E44</f>
        <v>Ekstraklasa - Poland</v>
      </c>
      <c r="O44" s="29">
        <f>IF((COUNTIF(CornerStats!A:A,M44)&gt;0)*AND(COUNTIF(CornerStats!A:A,P44)&gt;0)*AND(COUNTIF(Sta!A:B,M44)&gt;7),Fixtures!D44)</f>
        <v>43981</v>
      </c>
      <c r="P44" s="28" t="str">
        <f>Fixtures!B44</f>
        <v>Górnik Zabrze</v>
      </c>
      <c r="Q44" s="26">
        <f>VLOOKUP($P44,CornerStats!$A$3:$AE$977,5,FALSE)</f>
        <v>11.23076923076923</v>
      </c>
      <c r="R44" s="26">
        <f>VLOOKUP($P44,CornerStats!$A$3:$AE$977,7,FALSE)</f>
        <v>11.076923076923077</v>
      </c>
      <c r="S44" s="26">
        <f>VLOOKUP($P44,CornerStats!$A$3:$AE$977,8,FALSE)</f>
        <v>5.115384615384615</v>
      </c>
      <c r="T44" s="26">
        <f>VLOOKUP($P44,CornerStats!$A$3:$AE$977,10,FALSE)</f>
        <v>4.615384615384615</v>
      </c>
      <c r="U44" s="35">
        <f>VLOOKUP($P44,CornerStats!$A$3:$AE$977,11,FALSE)</f>
        <v>6.115384615384615</v>
      </c>
      <c r="V44" s="35">
        <f>VLOOKUP($P44,CornerStats!$A$3:$AE$977,13,FALSE)</f>
        <v>6.4615384615384617</v>
      </c>
      <c r="W44" s="32">
        <f>VLOOKUP($P44,CornerStats!$A$3:$AE$977,14,FALSE)</f>
        <v>0.84615384615384615</v>
      </c>
      <c r="X44" s="32">
        <f>VLOOKUP($P44,CornerStats!$A$3:$AE$977,16,FALSE)</f>
        <v>0.84615384615384615</v>
      </c>
      <c r="Y44" s="32">
        <f>VLOOKUP($P44,CornerStats!$A$3:$AE$977,17,FALSE)</f>
        <v>0.69230769230769229</v>
      </c>
      <c r="Z44" s="32">
        <f>VLOOKUP($P44,CornerStats!$A$3:$AE$977,19,FALSE)</f>
        <v>0.76923076923076927</v>
      </c>
      <c r="AA44" s="32">
        <f>VLOOKUP($P44,CornerStats!$A$3:$AE$977,20,FALSE)</f>
        <v>0.53846153846153844</v>
      </c>
      <c r="AB44" s="32">
        <f>VLOOKUP($P44,CornerStats!$A$3:$AE$977,22,FALSE)</f>
        <v>0.53846153846153844</v>
      </c>
    </row>
    <row r="45" spans="1:28" ht="13.5" hidden="1" thickTop="1" x14ac:dyDescent="0.25">
      <c r="A45" s="26">
        <f>VLOOKUP($M45,CornerStats!$A$3:$AE$977,5,FALSE)</f>
        <v>10.423076923076923</v>
      </c>
      <c r="B45" s="26">
        <f>VLOOKUP($M45,CornerStats!$A$3:$AE$977,6,FALSE)</f>
        <v>10.615384615384615</v>
      </c>
      <c r="C45" s="26">
        <f>VLOOKUP($M45,CornerStats!$A$3:$AE$977,8,FALSE)</f>
        <v>5.0384615384615383</v>
      </c>
      <c r="D45" s="26">
        <f>VLOOKUP($M45,CornerStats!$A$3:$AE$977,9,FALSE)</f>
        <v>5.9230769230769234</v>
      </c>
      <c r="E45" s="35">
        <f>VLOOKUP($M45,CornerStats!$A$3:$AE$977,11,FALSE)</f>
        <v>5.384615384615385</v>
      </c>
      <c r="F45" s="35">
        <f>VLOOKUP($M45,CornerStats!$A$3:$AE$977,12,FALSE)</f>
        <v>4.6923076923076925</v>
      </c>
      <c r="G45" s="32">
        <f>VLOOKUP($M45,CornerStats!$A$3:$AE$977,14,FALSE)</f>
        <v>0.88461538461538458</v>
      </c>
      <c r="H45" s="32">
        <f>VLOOKUP($M45,CornerStats!$A$3:$AE$977,15,FALSE)</f>
        <v>0.92307692307692313</v>
      </c>
      <c r="I45" s="32">
        <f>VLOOKUP($M45,CornerStats!$A$3:$AE$977,17,FALSE)</f>
        <v>0.5</v>
      </c>
      <c r="J45" s="32">
        <f>VLOOKUP($M45,CornerStats!$A$3:$AE$977,18,FALSE)</f>
        <v>0.53846153846153844</v>
      </c>
      <c r="K45" s="32">
        <f>VLOOKUP($M45,CornerStats!$A$3:$AE$977,20,FALSE)</f>
        <v>0.69230769230769229</v>
      </c>
      <c r="L45" s="32">
        <f>VLOOKUP($M45,CornerStats!$A$3:$AE$977,21,FALSE)</f>
        <v>0.61538461538461542</v>
      </c>
      <c r="M45" s="28" t="str">
        <f>Fixtures!A45</f>
        <v>Piast Gliwice</v>
      </c>
      <c r="N45" s="28" t="str">
        <f>Fixtures!E45</f>
        <v>Ekstraklasa - Poland</v>
      </c>
      <c r="O45" s="29">
        <f>IF((COUNTIF(CornerStats!A:A,M45)&gt;0)*AND(COUNTIF(CornerStats!A:A,P45)&gt;0)*AND(COUNTIF(Sta!A:B,M45)&gt;7),Fixtures!D45)</f>
        <v>43981</v>
      </c>
      <c r="P45" s="28" t="str">
        <f>Fixtures!B45</f>
        <v>Wisła Kraków</v>
      </c>
      <c r="Q45" s="26">
        <f>VLOOKUP($P45,CornerStats!$A$3:$AE$977,5,FALSE)</f>
        <v>10.538461538461538</v>
      </c>
      <c r="R45" s="26">
        <f>VLOOKUP($P45,CornerStats!$A$3:$AE$977,7,FALSE)</f>
        <v>9.8461538461538467</v>
      </c>
      <c r="S45" s="26">
        <f>VLOOKUP($P45,CornerStats!$A$3:$AE$977,8,FALSE)</f>
        <v>4.5</v>
      </c>
      <c r="T45" s="26">
        <f>VLOOKUP($P45,CornerStats!$A$3:$AE$977,10,FALSE)</f>
        <v>4.3076923076923075</v>
      </c>
      <c r="U45" s="35">
        <f>VLOOKUP($P45,CornerStats!$A$3:$AE$977,11,FALSE)</f>
        <v>6.0384615384615383</v>
      </c>
      <c r="V45" s="35">
        <f>VLOOKUP($P45,CornerStats!$A$3:$AE$977,13,FALSE)</f>
        <v>5.5384615384615383</v>
      </c>
      <c r="W45" s="32">
        <f>VLOOKUP($P45,CornerStats!$A$3:$AE$977,14,FALSE)</f>
        <v>0.80769230769230771</v>
      </c>
      <c r="X45" s="32">
        <f>VLOOKUP($P45,CornerStats!$A$3:$AE$977,16,FALSE)</f>
        <v>0.76923076923076927</v>
      </c>
      <c r="Y45" s="32">
        <f>VLOOKUP($P45,CornerStats!$A$3:$AE$977,17,FALSE)</f>
        <v>0.57692307692307687</v>
      </c>
      <c r="Z45" s="32">
        <f>VLOOKUP($P45,CornerStats!$A$3:$AE$977,19,FALSE)</f>
        <v>0.46153846153846156</v>
      </c>
      <c r="AA45" s="32">
        <f>VLOOKUP($P45,CornerStats!$A$3:$AE$977,20,FALSE)</f>
        <v>0.53846153846153844</v>
      </c>
      <c r="AB45" s="32">
        <f>VLOOKUP($P45,CornerStats!$A$3:$AE$977,22,FALSE)</f>
        <v>0.61538461538461542</v>
      </c>
    </row>
    <row r="46" spans="1:28" ht="13.5" hidden="1" thickTop="1" x14ac:dyDescent="0.25">
      <c r="A46" s="26" t="e">
        <f>VLOOKUP($M46,CornerStats!$A$3:$AE$977,5,FALSE)</f>
        <v>#N/A</v>
      </c>
      <c r="B46" s="26" t="e">
        <f>VLOOKUP($M46,CornerStats!$A$3:$AE$977,6,FALSE)</f>
        <v>#N/A</v>
      </c>
      <c r="C46" s="26" t="e">
        <f>VLOOKUP($M46,CornerStats!$A$3:$AE$977,8,FALSE)</f>
        <v>#N/A</v>
      </c>
      <c r="D46" s="26" t="e">
        <f>VLOOKUP($M46,CornerStats!$A$3:$AE$977,9,FALSE)</f>
        <v>#N/A</v>
      </c>
      <c r="E46" s="35" t="e">
        <f>VLOOKUP($M46,CornerStats!$A$3:$AE$977,11,FALSE)</f>
        <v>#N/A</v>
      </c>
      <c r="F46" s="35" t="e">
        <f>VLOOKUP($M46,CornerStats!$A$3:$AE$977,12,FALSE)</f>
        <v>#N/A</v>
      </c>
      <c r="G46" s="32" t="e">
        <f>VLOOKUP($M46,CornerStats!$A$3:$AE$977,14,FALSE)</f>
        <v>#N/A</v>
      </c>
      <c r="H46" s="32" t="e">
        <f>VLOOKUP($M46,CornerStats!$A$3:$AE$977,15,FALSE)</f>
        <v>#N/A</v>
      </c>
      <c r="I46" s="32" t="e">
        <f>VLOOKUP($M46,CornerStats!$A$3:$AE$977,17,FALSE)</f>
        <v>#N/A</v>
      </c>
      <c r="J46" s="32" t="e">
        <f>VLOOKUP($M46,CornerStats!$A$3:$AE$977,18,FALSE)</f>
        <v>#N/A</v>
      </c>
      <c r="K46" s="32" t="e">
        <f>VLOOKUP($M46,CornerStats!$A$3:$AE$977,20,FALSE)</f>
        <v>#N/A</v>
      </c>
      <c r="L46" s="32" t="e">
        <f>VLOOKUP($M46,CornerStats!$A$3:$AE$977,21,FALSE)</f>
        <v>#N/A</v>
      </c>
      <c r="M46" s="28" t="str">
        <f>Fixtures!A46</f>
        <v>Radnik Surdulica</v>
      </c>
      <c r="N46" s="28" t="str">
        <f>Fixtures!E46</f>
        <v>Super Liga - Serbia</v>
      </c>
      <c r="O46" s="29" t="b">
        <f>IF((COUNTIF(CornerStats!A:A,M46)&gt;0)*AND(COUNTIF(CornerStats!A:A,P46)&gt;0)*AND(COUNTIF(Sta!A:B,M46)&gt;7),Fixtures!D46)</f>
        <v>0</v>
      </c>
      <c r="P46" s="28" t="str">
        <f>Fixtures!B46</f>
        <v>Proleter Novi Sad</v>
      </c>
      <c r="Q46" s="26" t="e">
        <f>VLOOKUP($P46,CornerStats!$A$3:$AE$977,5,FALSE)</f>
        <v>#N/A</v>
      </c>
      <c r="R46" s="26" t="e">
        <f>VLOOKUP($P46,CornerStats!$A$3:$AE$977,7,FALSE)</f>
        <v>#N/A</v>
      </c>
      <c r="S46" s="26" t="e">
        <f>VLOOKUP($P46,CornerStats!$A$3:$AE$977,8,FALSE)</f>
        <v>#N/A</v>
      </c>
      <c r="T46" s="26" t="e">
        <f>VLOOKUP($P46,CornerStats!$A$3:$AE$977,10,FALSE)</f>
        <v>#N/A</v>
      </c>
      <c r="U46" s="35" t="e">
        <f>VLOOKUP($P46,CornerStats!$A$3:$AE$977,11,FALSE)</f>
        <v>#N/A</v>
      </c>
      <c r="V46" s="35" t="e">
        <f>VLOOKUP($P46,CornerStats!$A$3:$AE$977,13,FALSE)</f>
        <v>#N/A</v>
      </c>
      <c r="W46" s="32" t="e">
        <f>VLOOKUP($P46,CornerStats!$A$3:$AE$977,14,FALSE)</f>
        <v>#N/A</v>
      </c>
      <c r="X46" s="32" t="e">
        <f>VLOOKUP($P46,CornerStats!$A$3:$AE$977,16,FALSE)</f>
        <v>#N/A</v>
      </c>
      <c r="Y46" s="32" t="e">
        <f>VLOOKUP($P46,CornerStats!$A$3:$AE$977,17,FALSE)</f>
        <v>#N/A</v>
      </c>
      <c r="Z46" s="32" t="e">
        <f>VLOOKUP($P46,CornerStats!$A$3:$AE$977,19,FALSE)</f>
        <v>#N/A</v>
      </c>
      <c r="AA46" s="32" t="e">
        <f>VLOOKUP($P46,CornerStats!$A$3:$AE$977,20,FALSE)</f>
        <v>#N/A</v>
      </c>
      <c r="AB46" s="32" t="e">
        <f>VLOOKUP($P46,CornerStats!$A$3:$AE$977,22,FALSE)</f>
        <v>#N/A</v>
      </c>
    </row>
    <row r="47" spans="1:28" ht="13.5" hidden="1" thickTop="1" x14ac:dyDescent="0.25">
      <c r="A47" s="26" t="e">
        <f>VLOOKUP($M47,CornerStats!$A$3:$AE$977,5,FALSE)</f>
        <v>#N/A</v>
      </c>
      <c r="B47" s="26" t="e">
        <f>VLOOKUP($M47,CornerStats!$A$3:$AE$977,6,FALSE)</f>
        <v>#N/A</v>
      </c>
      <c r="C47" s="26" t="e">
        <f>VLOOKUP($M47,CornerStats!$A$3:$AE$977,8,FALSE)</f>
        <v>#N/A</v>
      </c>
      <c r="D47" s="26" t="e">
        <f>VLOOKUP($M47,CornerStats!$A$3:$AE$977,9,FALSE)</f>
        <v>#N/A</v>
      </c>
      <c r="E47" s="35" t="e">
        <f>VLOOKUP($M47,CornerStats!$A$3:$AE$977,11,FALSE)</f>
        <v>#N/A</v>
      </c>
      <c r="F47" s="35" t="e">
        <f>VLOOKUP($M47,CornerStats!$A$3:$AE$977,12,FALSE)</f>
        <v>#N/A</v>
      </c>
      <c r="G47" s="32" t="e">
        <f>VLOOKUP($M47,CornerStats!$A$3:$AE$977,14,FALSE)</f>
        <v>#N/A</v>
      </c>
      <c r="H47" s="32" t="e">
        <f>VLOOKUP($M47,CornerStats!$A$3:$AE$977,15,FALSE)</f>
        <v>#N/A</v>
      </c>
      <c r="I47" s="32" t="e">
        <f>VLOOKUP($M47,CornerStats!$A$3:$AE$977,17,FALSE)</f>
        <v>#N/A</v>
      </c>
      <c r="J47" s="32" t="e">
        <f>VLOOKUP($M47,CornerStats!$A$3:$AE$977,18,FALSE)</f>
        <v>#N/A</v>
      </c>
      <c r="K47" s="32" t="e">
        <f>VLOOKUP($M47,CornerStats!$A$3:$AE$977,20,FALSE)</f>
        <v>#N/A</v>
      </c>
      <c r="L47" s="32" t="e">
        <f>VLOOKUP($M47,CornerStats!$A$3:$AE$977,21,FALSE)</f>
        <v>#N/A</v>
      </c>
      <c r="M47" s="28" t="str">
        <f>Fixtures!A47</f>
        <v>Napredak</v>
      </c>
      <c r="N47" s="28" t="str">
        <f>Fixtures!E47</f>
        <v>Super Liga - Serbia</v>
      </c>
      <c r="O47" s="29" t="b">
        <f>IF((COUNTIF(CornerStats!A:A,M47)&gt;0)*AND(COUNTIF(CornerStats!A:A,P47)&gt;0)*AND(COUNTIF(Sta!A:B,M47)&gt;7),Fixtures!D47)</f>
        <v>0</v>
      </c>
      <c r="P47" s="28" t="str">
        <f>Fixtures!B47</f>
        <v>Radnički Niš</v>
      </c>
      <c r="Q47" s="26">
        <f>VLOOKUP($P47,CornerStats!$A$3:$AE$977,5,FALSE)</f>
        <v>9.615384615384615</v>
      </c>
      <c r="R47" s="26">
        <f>VLOOKUP($P47,CornerStats!$A$3:$AE$977,7,FALSE)</f>
        <v>9.3076923076923084</v>
      </c>
      <c r="S47" s="26">
        <f>VLOOKUP($P47,CornerStats!$A$3:$AE$977,8,FALSE)</f>
        <v>4.9615384615384617</v>
      </c>
      <c r="T47" s="26">
        <f>VLOOKUP($P47,CornerStats!$A$3:$AE$977,10,FALSE)</f>
        <v>4.0769230769230766</v>
      </c>
      <c r="U47" s="35">
        <f>VLOOKUP($P47,CornerStats!$A$3:$AE$977,11,FALSE)</f>
        <v>4.6538461538461542</v>
      </c>
      <c r="V47" s="35">
        <f>VLOOKUP($P47,CornerStats!$A$3:$AE$977,13,FALSE)</f>
        <v>5.2307692307692308</v>
      </c>
      <c r="W47" s="32">
        <f>VLOOKUP($P47,CornerStats!$A$3:$AE$977,14,FALSE)</f>
        <v>0.84615384615384615</v>
      </c>
      <c r="X47" s="32">
        <f>VLOOKUP($P47,CornerStats!$A$3:$AE$977,16,FALSE)</f>
        <v>0.92307692307692313</v>
      </c>
      <c r="Y47" s="32">
        <f>VLOOKUP($P47,CornerStats!$A$3:$AE$977,17,FALSE)</f>
        <v>0.53846153846153844</v>
      </c>
      <c r="Z47" s="32">
        <f>VLOOKUP($P47,CornerStats!$A$3:$AE$977,19,FALSE)</f>
        <v>0.46153846153846156</v>
      </c>
      <c r="AA47" s="32">
        <f>VLOOKUP($P47,CornerStats!$A$3:$AE$977,20,FALSE)</f>
        <v>0.80769230769230771</v>
      </c>
      <c r="AB47" s="32">
        <f>VLOOKUP($P47,CornerStats!$A$3:$AE$977,22,FALSE)</f>
        <v>0.92307692307692313</v>
      </c>
    </row>
    <row r="48" spans="1:28" ht="13.5" hidden="1" thickTop="1" x14ac:dyDescent="0.25">
      <c r="A48" s="26" t="e">
        <f>VLOOKUP($M48,CornerStats!$A$3:$AE$977,5,FALSE)</f>
        <v>#N/A</v>
      </c>
      <c r="B48" s="26" t="e">
        <f>VLOOKUP($M48,CornerStats!$A$3:$AE$977,6,FALSE)</f>
        <v>#N/A</v>
      </c>
      <c r="C48" s="26" t="e">
        <f>VLOOKUP($M48,CornerStats!$A$3:$AE$977,8,FALSE)</f>
        <v>#N/A</v>
      </c>
      <c r="D48" s="26" t="e">
        <f>VLOOKUP($M48,CornerStats!$A$3:$AE$977,9,FALSE)</f>
        <v>#N/A</v>
      </c>
      <c r="E48" s="35" t="e">
        <f>VLOOKUP($M48,CornerStats!$A$3:$AE$977,11,FALSE)</f>
        <v>#N/A</v>
      </c>
      <c r="F48" s="35" t="e">
        <f>VLOOKUP($M48,CornerStats!$A$3:$AE$977,12,FALSE)</f>
        <v>#N/A</v>
      </c>
      <c r="G48" s="32" t="e">
        <f>VLOOKUP($M48,CornerStats!$A$3:$AE$977,14,FALSE)</f>
        <v>#N/A</v>
      </c>
      <c r="H48" s="32" t="e">
        <f>VLOOKUP($M48,CornerStats!$A$3:$AE$977,15,FALSE)</f>
        <v>#N/A</v>
      </c>
      <c r="I48" s="32" t="e">
        <f>VLOOKUP($M48,CornerStats!$A$3:$AE$977,17,FALSE)</f>
        <v>#N/A</v>
      </c>
      <c r="J48" s="32" t="e">
        <f>VLOOKUP($M48,CornerStats!$A$3:$AE$977,18,FALSE)</f>
        <v>#N/A</v>
      </c>
      <c r="K48" s="32" t="e">
        <f>VLOOKUP($M48,CornerStats!$A$3:$AE$977,20,FALSE)</f>
        <v>#N/A</v>
      </c>
      <c r="L48" s="32" t="e">
        <f>VLOOKUP($M48,CornerStats!$A$3:$AE$977,21,FALSE)</f>
        <v>#N/A</v>
      </c>
      <c r="M48" s="28" t="str">
        <f>Fixtures!A48</f>
        <v>Partizan</v>
      </c>
      <c r="N48" s="28" t="str">
        <f>Fixtures!E48</f>
        <v>Super Liga - Serbia</v>
      </c>
      <c r="O48" s="29" t="b">
        <f>IF((COUNTIF(CornerStats!A:A,M48)&gt;0)*AND(COUNTIF(CornerStats!A:A,P48)&gt;0)*AND(COUNTIF(Sta!A:B,M48)&gt;7),Fixtures!D48)</f>
        <v>0</v>
      </c>
      <c r="P48" s="28" t="str">
        <f>Fixtures!B48</f>
        <v>Mladost Lučani</v>
      </c>
      <c r="Q48" s="26" t="e">
        <f>VLOOKUP($P48,CornerStats!$A$3:$AE$977,5,FALSE)</f>
        <v>#N/A</v>
      </c>
      <c r="R48" s="26" t="e">
        <f>VLOOKUP($P48,CornerStats!$A$3:$AE$977,7,FALSE)</f>
        <v>#N/A</v>
      </c>
      <c r="S48" s="26" t="e">
        <f>VLOOKUP($P48,CornerStats!$A$3:$AE$977,8,FALSE)</f>
        <v>#N/A</v>
      </c>
      <c r="T48" s="26" t="e">
        <f>VLOOKUP($P48,CornerStats!$A$3:$AE$977,10,FALSE)</f>
        <v>#N/A</v>
      </c>
      <c r="U48" s="35" t="e">
        <f>VLOOKUP($P48,CornerStats!$A$3:$AE$977,11,FALSE)</f>
        <v>#N/A</v>
      </c>
      <c r="V48" s="35" t="e">
        <f>VLOOKUP($P48,CornerStats!$A$3:$AE$977,13,FALSE)</f>
        <v>#N/A</v>
      </c>
      <c r="W48" s="32" t="e">
        <f>VLOOKUP($P48,CornerStats!$A$3:$AE$977,14,FALSE)</f>
        <v>#N/A</v>
      </c>
      <c r="X48" s="32" t="e">
        <f>VLOOKUP($P48,CornerStats!$A$3:$AE$977,16,FALSE)</f>
        <v>#N/A</v>
      </c>
      <c r="Y48" s="32" t="e">
        <f>VLOOKUP($P48,CornerStats!$A$3:$AE$977,17,FALSE)</f>
        <v>#N/A</v>
      </c>
      <c r="Z48" s="32" t="e">
        <f>VLOOKUP($P48,CornerStats!$A$3:$AE$977,19,FALSE)</f>
        <v>#N/A</v>
      </c>
      <c r="AA48" s="32" t="e">
        <f>VLOOKUP($P48,CornerStats!$A$3:$AE$977,20,FALSE)</f>
        <v>#N/A</v>
      </c>
      <c r="AB48" s="32" t="e">
        <f>VLOOKUP($P48,CornerStats!$A$3:$AE$977,22,FALSE)</f>
        <v>#N/A</v>
      </c>
    </row>
    <row r="49" spans="1:28" ht="13.5" hidden="1" thickTop="1" x14ac:dyDescent="0.25">
      <c r="A49" s="26" t="e">
        <f>VLOOKUP($M49,CornerStats!$A$3:$AE$977,5,FALSE)</f>
        <v>#N/A</v>
      </c>
      <c r="B49" s="26" t="e">
        <f>VLOOKUP($M49,CornerStats!$A$3:$AE$977,6,FALSE)</f>
        <v>#N/A</v>
      </c>
      <c r="C49" s="26" t="e">
        <f>VLOOKUP($M49,CornerStats!$A$3:$AE$977,8,FALSE)</f>
        <v>#N/A</v>
      </c>
      <c r="D49" s="26" t="e">
        <f>VLOOKUP($M49,CornerStats!$A$3:$AE$977,9,FALSE)</f>
        <v>#N/A</v>
      </c>
      <c r="E49" s="35" t="e">
        <f>VLOOKUP($M49,CornerStats!$A$3:$AE$977,11,FALSE)</f>
        <v>#N/A</v>
      </c>
      <c r="F49" s="35" t="e">
        <f>VLOOKUP($M49,CornerStats!$A$3:$AE$977,12,FALSE)</f>
        <v>#N/A</v>
      </c>
      <c r="G49" s="32" t="e">
        <f>VLOOKUP($M49,CornerStats!$A$3:$AE$977,14,FALSE)</f>
        <v>#N/A</v>
      </c>
      <c r="H49" s="32" t="e">
        <f>VLOOKUP($M49,CornerStats!$A$3:$AE$977,15,FALSE)</f>
        <v>#N/A</v>
      </c>
      <c r="I49" s="32" t="e">
        <f>VLOOKUP($M49,CornerStats!$A$3:$AE$977,17,FALSE)</f>
        <v>#N/A</v>
      </c>
      <c r="J49" s="32" t="e">
        <f>VLOOKUP($M49,CornerStats!$A$3:$AE$977,18,FALSE)</f>
        <v>#N/A</v>
      </c>
      <c r="K49" s="32" t="e">
        <f>VLOOKUP($M49,CornerStats!$A$3:$AE$977,20,FALSE)</f>
        <v>#N/A</v>
      </c>
      <c r="L49" s="32" t="e">
        <f>VLOOKUP($M49,CornerStats!$A$3:$AE$977,21,FALSE)</f>
        <v>#N/A</v>
      </c>
      <c r="M49" s="28" t="str">
        <f>Fixtures!A49</f>
        <v>Kisvárda</v>
      </c>
      <c r="N49" s="28" t="str">
        <f>Fixtures!E49</f>
        <v>NB I - Hungary</v>
      </c>
      <c r="O49" s="29" t="b">
        <f>IF((COUNTIF(CornerStats!A:A,M49)&gt;0)*AND(COUNTIF(CornerStats!A:A,P49)&gt;0)*AND(COUNTIF(Sta!A:B,M49)&gt;7),Fixtures!D49)</f>
        <v>0</v>
      </c>
      <c r="P49" s="28" t="str">
        <f>Fixtures!B49</f>
        <v>Újpest</v>
      </c>
      <c r="Q49" s="26" t="e">
        <f>VLOOKUP($P49,CornerStats!$A$3:$AE$977,5,FALSE)</f>
        <v>#N/A</v>
      </c>
      <c r="R49" s="26" t="e">
        <f>VLOOKUP($P49,CornerStats!$A$3:$AE$977,7,FALSE)</f>
        <v>#N/A</v>
      </c>
      <c r="S49" s="26" t="e">
        <f>VLOOKUP($P49,CornerStats!$A$3:$AE$977,8,FALSE)</f>
        <v>#N/A</v>
      </c>
      <c r="T49" s="26" t="e">
        <f>VLOOKUP($P49,CornerStats!$A$3:$AE$977,10,FALSE)</f>
        <v>#N/A</v>
      </c>
      <c r="U49" s="35" t="e">
        <f>VLOOKUP($P49,CornerStats!$A$3:$AE$977,11,FALSE)</f>
        <v>#N/A</v>
      </c>
      <c r="V49" s="35" t="e">
        <f>VLOOKUP($P49,CornerStats!$A$3:$AE$977,13,FALSE)</f>
        <v>#N/A</v>
      </c>
      <c r="W49" s="32" t="e">
        <f>VLOOKUP($P49,CornerStats!$A$3:$AE$977,14,FALSE)</f>
        <v>#N/A</v>
      </c>
      <c r="X49" s="32" t="e">
        <f>VLOOKUP($P49,CornerStats!$A$3:$AE$977,16,FALSE)</f>
        <v>#N/A</v>
      </c>
      <c r="Y49" s="32" t="e">
        <f>VLOOKUP($P49,CornerStats!$A$3:$AE$977,17,FALSE)</f>
        <v>#N/A</v>
      </c>
      <c r="Z49" s="32" t="e">
        <f>VLOOKUP($P49,CornerStats!$A$3:$AE$977,19,FALSE)</f>
        <v>#N/A</v>
      </c>
      <c r="AA49" s="32" t="e">
        <f>VLOOKUP($P49,CornerStats!$A$3:$AE$977,20,FALSE)</f>
        <v>#N/A</v>
      </c>
      <c r="AB49" s="32" t="e">
        <f>VLOOKUP($P49,CornerStats!$A$3:$AE$977,22,FALSE)</f>
        <v>#N/A</v>
      </c>
    </row>
    <row r="50" spans="1:28" ht="13.5" hidden="1" thickTop="1" x14ac:dyDescent="0.25">
      <c r="A50" s="26" t="e">
        <f>VLOOKUP($M50,CornerStats!$A$3:$AE$977,5,FALSE)</f>
        <v>#N/A</v>
      </c>
      <c r="B50" s="26" t="e">
        <f>VLOOKUP($M50,CornerStats!$A$3:$AE$977,6,FALSE)</f>
        <v>#N/A</v>
      </c>
      <c r="C50" s="26" t="e">
        <f>VLOOKUP($M50,CornerStats!$A$3:$AE$977,8,FALSE)</f>
        <v>#N/A</v>
      </c>
      <c r="D50" s="26" t="e">
        <f>VLOOKUP($M50,CornerStats!$A$3:$AE$977,9,FALSE)</f>
        <v>#N/A</v>
      </c>
      <c r="E50" s="35" t="e">
        <f>VLOOKUP($M50,CornerStats!$A$3:$AE$977,11,FALSE)</f>
        <v>#N/A</v>
      </c>
      <c r="F50" s="35" t="e">
        <f>VLOOKUP($M50,CornerStats!$A$3:$AE$977,12,FALSE)</f>
        <v>#N/A</v>
      </c>
      <c r="G50" s="32" t="e">
        <f>VLOOKUP($M50,CornerStats!$A$3:$AE$977,14,FALSE)</f>
        <v>#N/A</v>
      </c>
      <c r="H50" s="32" t="e">
        <f>VLOOKUP($M50,CornerStats!$A$3:$AE$977,15,FALSE)</f>
        <v>#N/A</v>
      </c>
      <c r="I50" s="32" t="e">
        <f>VLOOKUP($M50,CornerStats!$A$3:$AE$977,17,FALSE)</f>
        <v>#N/A</v>
      </c>
      <c r="J50" s="32" t="e">
        <f>VLOOKUP($M50,CornerStats!$A$3:$AE$977,18,FALSE)</f>
        <v>#N/A</v>
      </c>
      <c r="K50" s="32" t="e">
        <f>VLOOKUP($M50,CornerStats!$A$3:$AE$977,20,FALSE)</f>
        <v>#N/A</v>
      </c>
      <c r="L50" s="32" t="e">
        <f>VLOOKUP($M50,CornerStats!$A$3:$AE$977,21,FALSE)</f>
        <v>#N/A</v>
      </c>
      <c r="M50" s="28" t="str">
        <f>Fixtures!A50</f>
        <v>Paksi SE</v>
      </c>
      <c r="N50" s="28" t="str">
        <f>Fixtures!E50</f>
        <v>NB I - Hungary</v>
      </c>
      <c r="O50" s="29" t="b">
        <f>IF((COUNTIF(CornerStats!A:A,M50)&gt;0)*AND(COUNTIF(CornerStats!A:A,P50)&gt;0)*AND(COUNTIF(Sta!A:B,M50)&gt;7),Fixtures!D50)</f>
        <v>0</v>
      </c>
      <c r="P50" s="28" t="str">
        <f>Fixtures!B50</f>
        <v>Fehérvár</v>
      </c>
      <c r="Q50" s="26" t="e">
        <f>VLOOKUP($P50,CornerStats!$A$3:$AE$977,5,FALSE)</f>
        <v>#N/A</v>
      </c>
      <c r="R50" s="26" t="e">
        <f>VLOOKUP($P50,CornerStats!$A$3:$AE$977,7,FALSE)</f>
        <v>#N/A</v>
      </c>
      <c r="S50" s="26" t="e">
        <f>VLOOKUP($P50,CornerStats!$A$3:$AE$977,8,FALSE)</f>
        <v>#N/A</v>
      </c>
      <c r="T50" s="26" t="e">
        <f>VLOOKUP($P50,CornerStats!$A$3:$AE$977,10,FALSE)</f>
        <v>#N/A</v>
      </c>
      <c r="U50" s="35" t="e">
        <f>VLOOKUP($P50,CornerStats!$A$3:$AE$977,11,FALSE)</f>
        <v>#N/A</v>
      </c>
      <c r="V50" s="35" t="e">
        <f>VLOOKUP($P50,CornerStats!$A$3:$AE$977,13,FALSE)</f>
        <v>#N/A</v>
      </c>
      <c r="W50" s="32" t="e">
        <f>VLOOKUP($P50,CornerStats!$A$3:$AE$977,14,FALSE)</f>
        <v>#N/A</v>
      </c>
      <c r="X50" s="32" t="e">
        <f>VLOOKUP($P50,CornerStats!$A$3:$AE$977,16,FALSE)</f>
        <v>#N/A</v>
      </c>
      <c r="Y50" s="32" t="e">
        <f>VLOOKUP($P50,CornerStats!$A$3:$AE$977,17,FALSE)</f>
        <v>#N/A</v>
      </c>
      <c r="Z50" s="32" t="e">
        <f>VLOOKUP($P50,CornerStats!$A$3:$AE$977,19,FALSE)</f>
        <v>#N/A</v>
      </c>
      <c r="AA50" s="32" t="e">
        <f>VLOOKUP($P50,CornerStats!$A$3:$AE$977,20,FALSE)</f>
        <v>#N/A</v>
      </c>
      <c r="AB50" s="32" t="e">
        <f>VLOOKUP($P50,CornerStats!$A$3:$AE$977,22,FALSE)</f>
        <v>#N/A</v>
      </c>
    </row>
    <row r="51" spans="1:28" ht="13.5" hidden="1" thickTop="1" x14ac:dyDescent="0.25">
      <c r="A51" s="26" t="e">
        <f>VLOOKUP($M51,CornerStats!$A$3:$AE$977,5,FALSE)</f>
        <v>#N/A</v>
      </c>
      <c r="B51" s="26" t="e">
        <f>VLOOKUP($M51,CornerStats!$A$3:$AE$977,6,FALSE)</f>
        <v>#N/A</v>
      </c>
      <c r="C51" s="26" t="e">
        <f>VLOOKUP($M51,CornerStats!$A$3:$AE$977,8,FALSE)</f>
        <v>#N/A</v>
      </c>
      <c r="D51" s="26" t="e">
        <f>VLOOKUP($M51,CornerStats!$A$3:$AE$977,9,FALSE)</f>
        <v>#N/A</v>
      </c>
      <c r="E51" s="35" t="e">
        <f>VLOOKUP($M51,CornerStats!$A$3:$AE$977,11,FALSE)</f>
        <v>#N/A</v>
      </c>
      <c r="F51" s="35" t="e">
        <f>VLOOKUP($M51,CornerStats!$A$3:$AE$977,12,FALSE)</f>
        <v>#N/A</v>
      </c>
      <c r="G51" s="32" t="e">
        <f>VLOOKUP($M51,CornerStats!$A$3:$AE$977,14,FALSE)</f>
        <v>#N/A</v>
      </c>
      <c r="H51" s="32" t="e">
        <f>VLOOKUP($M51,CornerStats!$A$3:$AE$977,15,FALSE)</f>
        <v>#N/A</v>
      </c>
      <c r="I51" s="32" t="e">
        <f>VLOOKUP($M51,CornerStats!$A$3:$AE$977,17,FALSE)</f>
        <v>#N/A</v>
      </c>
      <c r="J51" s="32" t="e">
        <f>VLOOKUP($M51,CornerStats!$A$3:$AE$977,18,FALSE)</f>
        <v>#N/A</v>
      </c>
      <c r="K51" s="32" t="e">
        <f>VLOOKUP($M51,CornerStats!$A$3:$AE$977,20,FALSE)</f>
        <v>#N/A</v>
      </c>
      <c r="L51" s="32" t="e">
        <f>VLOOKUP($M51,CornerStats!$A$3:$AE$977,21,FALSE)</f>
        <v>#N/A</v>
      </c>
      <c r="M51" s="28" t="str">
        <f>Fixtures!A51</f>
        <v>Diósgyőr</v>
      </c>
      <c r="N51" s="28" t="str">
        <f>Fixtures!E51</f>
        <v>NB I - Hungary</v>
      </c>
      <c r="O51" s="29" t="b">
        <f>IF((COUNTIF(CornerStats!A:A,M51)&gt;0)*AND(COUNTIF(CornerStats!A:A,P51)&gt;0)*AND(COUNTIF(Sta!A:B,M51)&gt;7),Fixtures!D51)</f>
        <v>0</v>
      </c>
      <c r="P51" s="28" t="str">
        <f>Fixtures!B51</f>
        <v>Mezőkövesd-Zsóry</v>
      </c>
      <c r="Q51" s="26" t="e">
        <f>VLOOKUP($P51,CornerStats!$A$3:$AE$977,5,FALSE)</f>
        <v>#N/A</v>
      </c>
      <c r="R51" s="26" t="e">
        <f>VLOOKUP($P51,CornerStats!$A$3:$AE$977,7,FALSE)</f>
        <v>#N/A</v>
      </c>
      <c r="S51" s="26" t="e">
        <f>VLOOKUP($P51,CornerStats!$A$3:$AE$977,8,FALSE)</f>
        <v>#N/A</v>
      </c>
      <c r="T51" s="26" t="e">
        <f>VLOOKUP($P51,CornerStats!$A$3:$AE$977,10,FALSE)</f>
        <v>#N/A</v>
      </c>
      <c r="U51" s="35" t="e">
        <f>VLOOKUP($P51,CornerStats!$A$3:$AE$977,11,FALSE)</f>
        <v>#N/A</v>
      </c>
      <c r="V51" s="35" t="e">
        <f>VLOOKUP($P51,CornerStats!$A$3:$AE$977,13,FALSE)</f>
        <v>#N/A</v>
      </c>
      <c r="W51" s="32" t="e">
        <f>VLOOKUP($P51,CornerStats!$A$3:$AE$977,14,FALSE)</f>
        <v>#N/A</v>
      </c>
      <c r="X51" s="32" t="e">
        <f>VLOOKUP($P51,CornerStats!$A$3:$AE$977,16,FALSE)</f>
        <v>#N/A</v>
      </c>
      <c r="Y51" s="32" t="e">
        <f>VLOOKUP($P51,CornerStats!$A$3:$AE$977,17,FALSE)</f>
        <v>#N/A</v>
      </c>
      <c r="Z51" s="32" t="e">
        <f>VLOOKUP($P51,CornerStats!$A$3:$AE$977,19,FALSE)</f>
        <v>#N/A</v>
      </c>
      <c r="AA51" s="32" t="e">
        <f>VLOOKUP($P51,CornerStats!$A$3:$AE$977,20,FALSE)</f>
        <v>#N/A</v>
      </c>
      <c r="AB51" s="32" t="e">
        <f>VLOOKUP($P51,CornerStats!$A$3:$AE$977,22,FALSE)</f>
        <v>#N/A</v>
      </c>
    </row>
    <row r="52" spans="1:28" ht="13.5" hidden="1" thickTop="1" x14ac:dyDescent="0.25">
      <c r="A52" s="26">
        <f>VLOOKUP($M52,CornerStats!$A$3:$AE$977,5,FALSE)</f>
        <v>10.3</v>
      </c>
      <c r="B52" s="26">
        <f>VLOOKUP($M52,CornerStats!$A$3:$AE$977,6,FALSE)</f>
        <v>10</v>
      </c>
      <c r="C52" s="26">
        <f>VLOOKUP($M52,CornerStats!$A$3:$AE$977,8,FALSE)</f>
        <v>5.6</v>
      </c>
      <c r="D52" s="26">
        <f>VLOOKUP($M52,CornerStats!$A$3:$AE$977,9,FALSE)</f>
        <v>4.5999999999999996</v>
      </c>
      <c r="E52" s="35">
        <f>VLOOKUP($M52,CornerStats!$A$3:$AE$977,11,FALSE)</f>
        <v>4.7</v>
      </c>
      <c r="F52" s="35">
        <f>VLOOKUP($M52,CornerStats!$A$3:$AE$977,12,FALSE)</f>
        <v>5.4</v>
      </c>
      <c r="G52" s="32">
        <f>VLOOKUP($M52,CornerStats!$A$3:$AE$977,14,FALSE)</f>
        <v>0.8</v>
      </c>
      <c r="H52" s="32">
        <f>VLOOKUP($M52,CornerStats!$A$3:$AE$977,15,FALSE)</f>
        <v>0.8</v>
      </c>
      <c r="I52" s="32">
        <f>VLOOKUP($M52,CornerStats!$A$3:$AE$977,17,FALSE)</f>
        <v>0.6</v>
      </c>
      <c r="J52" s="32">
        <f>VLOOKUP($M52,CornerStats!$A$3:$AE$977,18,FALSE)</f>
        <v>0.6</v>
      </c>
      <c r="K52" s="32">
        <f>VLOOKUP($M52,CornerStats!$A$3:$AE$977,20,FALSE)</f>
        <v>0.6</v>
      </c>
      <c r="L52" s="32">
        <f>VLOOKUP($M52,CornerStats!$A$3:$AE$977,21,FALSE)</f>
        <v>0.6</v>
      </c>
      <c r="M52" s="28" t="str">
        <f>Fixtures!A52</f>
        <v>Belshina</v>
      </c>
      <c r="N52" s="28" t="str">
        <f>Fixtures!E52</f>
        <v>Premier League - Belarus</v>
      </c>
      <c r="O52" s="29">
        <f>IF((COUNTIF(CornerStats!A:A,M52)&gt;0)*AND(COUNTIF(CornerStats!A:A,P52)&gt;0)*AND(COUNTIF(Sta!A:B,M52)&gt;7),Fixtures!D52)</f>
        <v>43981</v>
      </c>
      <c r="P52" s="28" t="str">
        <f>Fixtures!B52</f>
        <v>Slavia</v>
      </c>
      <c r="Q52" s="26">
        <f>VLOOKUP($P52,CornerStats!$A$3:$AE$977,5,FALSE)</f>
        <v>9.8000000000000007</v>
      </c>
      <c r="R52" s="26">
        <f>VLOOKUP($P52,CornerStats!$A$3:$AE$977,7,FALSE)</f>
        <v>10.6</v>
      </c>
      <c r="S52" s="26">
        <f>VLOOKUP($P52,CornerStats!$A$3:$AE$977,8,FALSE)</f>
        <v>6.4</v>
      </c>
      <c r="T52" s="26">
        <f>VLOOKUP($P52,CornerStats!$A$3:$AE$977,10,FALSE)</f>
        <v>5.8</v>
      </c>
      <c r="U52" s="35">
        <f>VLOOKUP($P52,CornerStats!$A$3:$AE$977,11,FALSE)</f>
        <v>3.4</v>
      </c>
      <c r="V52" s="35">
        <f>VLOOKUP($P52,CornerStats!$A$3:$AE$977,13,FALSE)</f>
        <v>4.8</v>
      </c>
      <c r="W52" s="32">
        <f>VLOOKUP($P52,CornerStats!$A$3:$AE$977,14,FALSE)</f>
        <v>0.7</v>
      </c>
      <c r="X52" s="32">
        <f>VLOOKUP($P52,CornerStats!$A$3:$AE$977,16,FALSE)</f>
        <v>0.6</v>
      </c>
      <c r="Y52" s="32">
        <f>VLOOKUP($P52,CornerStats!$A$3:$AE$977,17,FALSE)</f>
        <v>0.5</v>
      </c>
      <c r="Z52" s="32">
        <f>VLOOKUP($P52,CornerStats!$A$3:$AE$977,19,FALSE)</f>
        <v>0.6</v>
      </c>
      <c r="AA52" s="32">
        <f>VLOOKUP($P52,CornerStats!$A$3:$AE$977,20,FALSE)</f>
        <v>0.7</v>
      </c>
      <c r="AB52" s="32">
        <f>VLOOKUP($P52,CornerStats!$A$3:$AE$977,22,FALSE)</f>
        <v>0.4</v>
      </c>
    </row>
    <row r="53" spans="1:28" ht="13.5" hidden="1" thickTop="1" x14ac:dyDescent="0.25">
      <c r="A53" s="26">
        <f>VLOOKUP($M53,CornerStats!$A$3:$AE$977,5,FALSE)</f>
        <v>10.5</v>
      </c>
      <c r="B53" s="26">
        <f>VLOOKUP($M53,CornerStats!$A$3:$AE$977,6,FALSE)</f>
        <v>12.4</v>
      </c>
      <c r="C53" s="26">
        <f>VLOOKUP($M53,CornerStats!$A$3:$AE$977,8,FALSE)</f>
        <v>6.7</v>
      </c>
      <c r="D53" s="26">
        <f>VLOOKUP($M53,CornerStats!$A$3:$AE$977,9,FALSE)</f>
        <v>8.8000000000000007</v>
      </c>
      <c r="E53" s="35">
        <f>VLOOKUP($M53,CornerStats!$A$3:$AE$977,11,FALSE)</f>
        <v>3.8</v>
      </c>
      <c r="F53" s="35">
        <f>VLOOKUP($M53,CornerStats!$A$3:$AE$977,12,FALSE)</f>
        <v>3.6</v>
      </c>
      <c r="G53" s="32">
        <f>VLOOKUP($M53,CornerStats!$A$3:$AE$977,14,FALSE)</f>
        <v>0.9</v>
      </c>
      <c r="H53" s="32">
        <f>VLOOKUP($M53,CornerStats!$A$3:$AE$977,15,FALSE)</f>
        <v>1</v>
      </c>
      <c r="I53" s="32">
        <f>VLOOKUP($M53,CornerStats!$A$3:$AE$977,17,FALSE)</f>
        <v>0.6</v>
      </c>
      <c r="J53" s="32">
        <f>VLOOKUP($M53,CornerStats!$A$3:$AE$977,18,FALSE)</f>
        <v>1</v>
      </c>
      <c r="K53" s="32">
        <f>VLOOKUP($M53,CornerStats!$A$3:$AE$977,20,FALSE)</f>
        <v>0.6</v>
      </c>
      <c r="L53" s="32">
        <f>VLOOKUP($M53,CornerStats!$A$3:$AE$977,21,FALSE)</f>
        <v>0.4</v>
      </c>
      <c r="M53" s="28" t="str">
        <f>Fixtures!A53</f>
        <v>Dinamo Minsk</v>
      </c>
      <c r="N53" s="28" t="str">
        <f>Fixtures!E53</f>
        <v>Premier League - Belarus</v>
      </c>
      <c r="O53" s="29">
        <f>IF((COUNTIF(CornerStats!A:A,M53)&gt;0)*AND(COUNTIF(CornerStats!A:A,P53)&gt;0)*AND(COUNTIF(Sta!A:B,M53)&gt;7),Fixtures!D53)</f>
        <v>43981</v>
      </c>
      <c r="P53" s="28" t="str">
        <f>Fixtures!B53</f>
        <v>Shakhtyor</v>
      </c>
      <c r="Q53" s="26">
        <f>VLOOKUP($P53,CornerStats!$A$3:$AE$977,5,FALSE)</f>
        <v>10.4</v>
      </c>
      <c r="R53" s="26">
        <f>VLOOKUP($P53,CornerStats!$A$3:$AE$977,7,FALSE)</f>
        <v>12.5</v>
      </c>
      <c r="S53" s="26">
        <f>VLOOKUP($P53,CornerStats!$A$3:$AE$977,8,FALSE)</f>
        <v>6.4</v>
      </c>
      <c r="T53" s="26">
        <f>VLOOKUP($P53,CornerStats!$A$3:$AE$977,10,FALSE)</f>
        <v>7.75</v>
      </c>
      <c r="U53" s="35">
        <f>VLOOKUP($P53,CornerStats!$A$3:$AE$977,11,FALSE)</f>
        <v>4</v>
      </c>
      <c r="V53" s="35">
        <f>VLOOKUP($P53,CornerStats!$A$3:$AE$977,13,FALSE)</f>
        <v>4.75</v>
      </c>
      <c r="W53" s="32">
        <f>VLOOKUP($P53,CornerStats!$A$3:$AE$977,14,FALSE)</f>
        <v>0.7</v>
      </c>
      <c r="X53" s="32">
        <f>VLOOKUP($P53,CornerStats!$A$3:$AE$977,16,FALSE)</f>
        <v>0.75</v>
      </c>
      <c r="Y53" s="32">
        <f>VLOOKUP($P53,CornerStats!$A$3:$AE$977,17,FALSE)</f>
        <v>0.6</v>
      </c>
      <c r="Z53" s="32">
        <f>VLOOKUP($P53,CornerStats!$A$3:$AE$977,19,FALSE)</f>
        <v>0.75</v>
      </c>
      <c r="AA53" s="32">
        <f>VLOOKUP($P53,CornerStats!$A$3:$AE$977,20,FALSE)</f>
        <v>0.7</v>
      </c>
      <c r="AB53" s="32">
        <f>VLOOKUP($P53,CornerStats!$A$3:$AE$977,22,FALSE)</f>
        <v>0.5</v>
      </c>
    </row>
    <row r="54" spans="1:28" ht="13.5" hidden="1" thickTop="1" x14ac:dyDescent="0.25">
      <c r="A54" s="26" t="e">
        <f>VLOOKUP($M54,CornerStats!$A$3:$AE$977,5,FALSE)</f>
        <v>#N/A</v>
      </c>
      <c r="B54" s="26" t="e">
        <f>VLOOKUP($M54,CornerStats!$A$3:$AE$977,6,FALSE)</f>
        <v>#N/A</v>
      </c>
      <c r="C54" s="26" t="e">
        <f>VLOOKUP($M54,CornerStats!$A$3:$AE$977,8,FALSE)</f>
        <v>#N/A</v>
      </c>
      <c r="D54" s="26" t="e">
        <f>VLOOKUP($M54,CornerStats!$A$3:$AE$977,9,FALSE)</f>
        <v>#N/A</v>
      </c>
      <c r="E54" s="35" t="e">
        <f>VLOOKUP($M54,CornerStats!$A$3:$AE$977,11,FALSE)</f>
        <v>#N/A</v>
      </c>
      <c r="F54" s="35" t="e">
        <f>VLOOKUP($M54,CornerStats!$A$3:$AE$977,12,FALSE)</f>
        <v>#N/A</v>
      </c>
      <c r="G54" s="32" t="e">
        <f>VLOOKUP($M54,CornerStats!$A$3:$AE$977,14,FALSE)</f>
        <v>#N/A</v>
      </c>
      <c r="H54" s="32" t="e">
        <f>VLOOKUP($M54,CornerStats!$A$3:$AE$977,15,FALSE)</f>
        <v>#N/A</v>
      </c>
      <c r="I54" s="32" t="e">
        <f>VLOOKUP($M54,CornerStats!$A$3:$AE$977,17,FALSE)</f>
        <v>#N/A</v>
      </c>
      <c r="J54" s="32" t="e">
        <f>VLOOKUP($M54,CornerStats!$A$3:$AE$977,18,FALSE)</f>
        <v>#N/A</v>
      </c>
      <c r="K54" s="32" t="e">
        <f>VLOOKUP($M54,CornerStats!$A$3:$AE$977,20,FALSE)</f>
        <v>#N/A</v>
      </c>
      <c r="L54" s="32" t="e">
        <f>VLOOKUP($M54,CornerStats!$A$3:$AE$977,21,FALSE)</f>
        <v>#N/A</v>
      </c>
      <c r="M54" s="28" t="str">
        <f>Fixtures!A54</f>
        <v>Gangwon</v>
      </c>
      <c r="N54" s="28" t="str">
        <f>Fixtures!E54</f>
        <v>K League 1 - Korea-republic</v>
      </c>
      <c r="O54" s="29" t="b">
        <f>IF((COUNTIF(CornerStats!A:A,M54)&gt;0)*AND(COUNTIF(CornerStats!A:A,P54)&gt;0)*AND(COUNTIF(Sta!A:B,M54)&gt;7),Fixtures!D54)</f>
        <v>0</v>
      </c>
      <c r="P54" s="28" t="str">
        <f>Fixtures!B54</f>
        <v>Jeonbuk Motors</v>
      </c>
      <c r="Q54" s="26" t="e">
        <f>VLOOKUP($P54,CornerStats!$A$3:$AE$977,5,FALSE)</f>
        <v>#N/A</v>
      </c>
      <c r="R54" s="26" t="e">
        <f>VLOOKUP($P54,CornerStats!$A$3:$AE$977,7,FALSE)</f>
        <v>#N/A</v>
      </c>
      <c r="S54" s="26" t="e">
        <f>VLOOKUP($P54,CornerStats!$A$3:$AE$977,8,FALSE)</f>
        <v>#N/A</v>
      </c>
      <c r="T54" s="26" t="e">
        <f>VLOOKUP($P54,CornerStats!$A$3:$AE$977,10,FALSE)</f>
        <v>#N/A</v>
      </c>
      <c r="U54" s="35" t="e">
        <f>VLOOKUP($P54,CornerStats!$A$3:$AE$977,11,FALSE)</f>
        <v>#N/A</v>
      </c>
      <c r="V54" s="35" t="e">
        <f>VLOOKUP($P54,CornerStats!$A$3:$AE$977,13,FALSE)</f>
        <v>#N/A</v>
      </c>
      <c r="W54" s="32" t="e">
        <f>VLOOKUP($P54,CornerStats!$A$3:$AE$977,14,FALSE)</f>
        <v>#N/A</v>
      </c>
      <c r="X54" s="32" t="e">
        <f>VLOOKUP($P54,CornerStats!$A$3:$AE$977,16,FALSE)</f>
        <v>#N/A</v>
      </c>
      <c r="Y54" s="32" t="e">
        <f>VLOOKUP($P54,CornerStats!$A$3:$AE$977,17,FALSE)</f>
        <v>#N/A</v>
      </c>
      <c r="Z54" s="32" t="e">
        <f>VLOOKUP($P54,CornerStats!$A$3:$AE$977,19,FALSE)</f>
        <v>#N/A</v>
      </c>
      <c r="AA54" s="32" t="e">
        <f>VLOOKUP($P54,CornerStats!$A$3:$AE$977,20,FALSE)</f>
        <v>#N/A</v>
      </c>
      <c r="AB54" s="32" t="e">
        <f>VLOOKUP($P54,CornerStats!$A$3:$AE$977,22,FALSE)</f>
        <v>#N/A</v>
      </c>
    </row>
    <row r="55" spans="1:28" ht="13.5" hidden="1" thickTop="1" x14ac:dyDescent="0.25">
      <c r="A55" s="26" t="e">
        <f>VLOOKUP($M55,CornerStats!$A$3:$AE$977,5,FALSE)</f>
        <v>#N/A</v>
      </c>
      <c r="B55" s="26" t="e">
        <f>VLOOKUP($M55,CornerStats!$A$3:$AE$977,6,FALSE)</f>
        <v>#N/A</v>
      </c>
      <c r="C55" s="26" t="e">
        <f>VLOOKUP($M55,CornerStats!$A$3:$AE$977,8,FALSE)</f>
        <v>#N/A</v>
      </c>
      <c r="D55" s="26" t="e">
        <f>VLOOKUP($M55,CornerStats!$A$3:$AE$977,9,FALSE)</f>
        <v>#N/A</v>
      </c>
      <c r="E55" s="35" t="e">
        <f>VLOOKUP($M55,CornerStats!$A$3:$AE$977,11,FALSE)</f>
        <v>#N/A</v>
      </c>
      <c r="F55" s="35" t="e">
        <f>VLOOKUP($M55,CornerStats!$A$3:$AE$977,12,FALSE)</f>
        <v>#N/A</v>
      </c>
      <c r="G55" s="32" t="e">
        <f>VLOOKUP($M55,CornerStats!$A$3:$AE$977,14,FALSE)</f>
        <v>#N/A</v>
      </c>
      <c r="H55" s="32" t="e">
        <f>VLOOKUP($M55,CornerStats!$A$3:$AE$977,15,FALSE)</f>
        <v>#N/A</v>
      </c>
      <c r="I55" s="32" t="e">
        <f>VLOOKUP($M55,CornerStats!$A$3:$AE$977,17,FALSE)</f>
        <v>#N/A</v>
      </c>
      <c r="J55" s="32" t="e">
        <f>VLOOKUP($M55,CornerStats!$A$3:$AE$977,18,FALSE)</f>
        <v>#N/A</v>
      </c>
      <c r="K55" s="32" t="e">
        <f>VLOOKUP($M55,CornerStats!$A$3:$AE$977,20,FALSE)</f>
        <v>#N/A</v>
      </c>
      <c r="L55" s="32" t="e">
        <f>VLOOKUP($M55,CornerStats!$A$3:$AE$977,21,FALSE)</f>
        <v>#N/A</v>
      </c>
      <c r="M55" s="28" t="str">
        <f>Fixtures!A55</f>
        <v>Gwangju</v>
      </c>
      <c r="N55" s="28" t="str">
        <f>Fixtures!E55</f>
        <v>K League 1 - Korea-republic</v>
      </c>
      <c r="O55" s="29" t="b">
        <f>IF((COUNTIF(CornerStats!A:A,M55)&gt;0)*AND(COUNTIF(CornerStats!A:A,P55)&gt;0)*AND(COUNTIF(Sta!A:B,M55)&gt;7),Fixtures!D55)</f>
        <v>0</v>
      </c>
      <c r="P55" s="28" t="str">
        <f>Fixtures!B55</f>
        <v>Ulsan</v>
      </c>
      <c r="Q55" s="26" t="e">
        <f>VLOOKUP($P55,CornerStats!$A$3:$AE$977,5,FALSE)</f>
        <v>#N/A</v>
      </c>
      <c r="R55" s="26" t="e">
        <f>VLOOKUP($P55,CornerStats!$A$3:$AE$977,7,FALSE)</f>
        <v>#N/A</v>
      </c>
      <c r="S55" s="26" t="e">
        <f>VLOOKUP($P55,CornerStats!$A$3:$AE$977,8,FALSE)</f>
        <v>#N/A</v>
      </c>
      <c r="T55" s="26" t="e">
        <f>VLOOKUP($P55,CornerStats!$A$3:$AE$977,10,FALSE)</f>
        <v>#N/A</v>
      </c>
      <c r="U55" s="35" t="e">
        <f>VLOOKUP($P55,CornerStats!$A$3:$AE$977,11,FALSE)</f>
        <v>#N/A</v>
      </c>
      <c r="V55" s="35" t="e">
        <f>VLOOKUP($P55,CornerStats!$A$3:$AE$977,13,FALSE)</f>
        <v>#N/A</v>
      </c>
      <c r="W55" s="32" t="e">
        <f>VLOOKUP($P55,CornerStats!$A$3:$AE$977,14,FALSE)</f>
        <v>#N/A</v>
      </c>
      <c r="X55" s="32" t="e">
        <f>VLOOKUP($P55,CornerStats!$A$3:$AE$977,16,FALSE)</f>
        <v>#N/A</v>
      </c>
      <c r="Y55" s="32" t="e">
        <f>VLOOKUP($P55,CornerStats!$A$3:$AE$977,17,FALSE)</f>
        <v>#N/A</v>
      </c>
      <c r="Z55" s="32" t="e">
        <f>VLOOKUP($P55,CornerStats!$A$3:$AE$977,19,FALSE)</f>
        <v>#N/A</v>
      </c>
      <c r="AA55" s="32" t="e">
        <f>VLOOKUP($P55,CornerStats!$A$3:$AE$977,20,FALSE)</f>
        <v>#N/A</v>
      </c>
      <c r="AB55" s="32" t="e">
        <f>VLOOKUP($P55,CornerStats!$A$3:$AE$977,22,FALSE)</f>
        <v>#N/A</v>
      </c>
    </row>
    <row r="56" spans="1:28" ht="13.5" hidden="1" thickTop="1" x14ac:dyDescent="0.25">
      <c r="A56" s="26" t="e">
        <f>VLOOKUP($M56,CornerStats!$A$3:$AE$977,5,FALSE)</f>
        <v>#N/A</v>
      </c>
      <c r="B56" s="26" t="e">
        <f>VLOOKUP($M56,CornerStats!$A$3:$AE$977,6,FALSE)</f>
        <v>#N/A</v>
      </c>
      <c r="C56" s="26" t="e">
        <f>VLOOKUP($M56,CornerStats!$A$3:$AE$977,8,FALSE)</f>
        <v>#N/A</v>
      </c>
      <c r="D56" s="26" t="e">
        <f>VLOOKUP($M56,CornerStats!$A$3:$AE$977,9,FALSE)</f>
        <v>#N/A</v>
      </c>
      <c r="E56" s="35" t="e">
        <f>VLOOKUP($M56,CornerStats!$A$3:$AE$977,11,FALSE)</f>
        <v>#N/A</v>
      </c>
      <c r="F56" s="35" t="e">
        <f>VLOOKUP($M56,CornerStats!$A$3:$AE$977,12,FALSE)</f>
        <v>#N/A</v>
      </c>
      <c r="G56" s="32" t="e">
        <f>VLOOKUP($M56,CornerStats!$A$3:$AE$977,14,FALSE)</f>
        <v>#N/A</v>
      </c>
      <c r="H56" s="32" t="e">
        <f>VLOOKUP($M56,CornerStats!$A$3:$AE$977,15,FALSE)</f>
        <v>#N/A</v>
      </c>
      <c r="I56" s="32" t="e">
        <f>VLOOKUP($M56,CornerStats!$A$3:$AE$977,17,FALSE)</f>
        <v>#N/A</v>
      </c>
      <c r="J56" s="32" t="e">
        <f>VLOOKUP($M56,CornerStats!$A$3:$AE$977,18,FALSE)</f>
        <v>#N/A</v>
      </c>
      <c r="K56" s="32" t="e">
        <f>VLOOKUP($M56,CornerStats!$A$3:$AE$977,20,FALSE)</f>
        <v>#N/A</v>
      </c>
      <c r="L56" s="32" t="e">
        <f>VLOOKUP($M56,CornerStats!$A$3:$AE$977,21,FALSE)</f>
        <v>#N/A</v>
      </c>
      <c r="M56" s="28" t="str">
        <f>Fixtures!A56</f>
        <v>Busan IPark</v>
      </c>
      <c r="N56" s="28" t="str">
        <f>Fixtures!E56</f>
        <v>K League 1 - Korea-republic</v>
      </c>
      <c r="O56" s="29" t="b">
        <f>IF((COUNTIF(CornerStats!A:A,M56)&gt;0)*AND(COUNTIF(CornerStats!A:A,P56)&gt;0)*AND(COUNTIF(Sta!A:B,M56)&gt;7),Fixtures!D56)</f>
        <v>0</v>
      </c>
      <c r="P56" s="28" t="str">
        <f>Fixtures!B56</f>
        <v>Suwon Bluewings</v>
      </c>
      <c r="Q56" s="26" t="e">
        <f>VLOOKUP($P56,CornerStats!$A$3:$AE$977,5,FALSE)</f>
        <v>#N/A</v>
      </c>
      <c r="R56" s="26" t="e">
        <f>VLOOKUP($P56,CornerStats!$A$3:$AE$977,7,FALSE)</f>
        <v>#N/A</v>
      </c>
      <c r="S56" s="26" t="e">
        <f>VLOOKUP($P56,CornerStats!$A$3:$AE$977,8,FALSE)</f>
        <v>#N/A</v>
      </c>
      <c r="T56" s="26" t="e">
        <f>VLOOKUP($P56,CornerStats!$A$3:$AE$977,10,FALSE)</f>
        <v>#N/A</v>
      </c>
      <c r="U56" s="35" t="e">
        <f>VLOOKUP($P56,CornerStats!$A$3:$AE$977,11,FALSE)</f>
        <v>#N/A</v>
      </c>
      <c r="V56" s="35" t="e">
        <f>VLOOKUP($P56,CornerStats!$A$3:$AE$977,13,FALSE)</f>
        <v>#N/A</v>
      </c>
      <c r="W56" s="32" t="e">
        <f>VLOOKUP($P56,CornerStats!$A$3:$AE$977,14,FALSE)</f>
        <v>#N/A</v>
      </c>
      <c r="X56" s="32" t="e">
        <f>VLOOKUP($P56,CornerStats!$A$3:$AE$977,16,FALSE)</f>
        <v>#N/A</v>
      </c>
      <c r="Y56" s="32" t="e">
        <f>VLOOKUP($P56,CornerStats!$A$3:$AE$977,17,FALSE)</f>
        <v>#N/A</v>
      </c>
      <c r="Z56" s="32" t="e">
        <f>VLOOKUP($P56,CornerStats!$A$3:$AE$977,19,FALSE)</f>
        <v>#N/A</v>
      </c>
      <c r="AA56" s="32" t="e">
        <f>VLOOKUP($P56,CornerStats!$A$3:$AE$977,20,FALSE)</f>
        <v>#N/A</v>
      </c>
      <c r="AB56" s="32" t="e">
        <f>VLOOKUP($P56,CornerStats!$A$3:$AE$977,22,FALSE)</f>
        <v>#N/A</v>
      </c>
    </row>
    <row r="57" spans="1:28" ht="13.5" hidden="1" thickTop="1" x14ac:dyDescent="0.25">
      <c r="A57" s="26" t="e">
        <f>VLOOKUP($M57,CornerStats!$A$3:$AE$977,5,FALSE)</f>
        <v>#N/A</v>
      </c>
      <c r="B57" s="26" t="e">
        <f>VLOOKUP($M57,CornerStats!$A$3:$AE$977,6,FALSE)</f>
        <v>#N/A</v>
      </c>
      <c r="C57" s="26" t="e">
        <f>VLOOKUP($M57,CornerStats!$A$3:$AE$977,8,FALSE)</f>
        <v>#N/A</v>
      </c>
      <c r="D57" s="26" t="e">
        <f>VLOOKUP($M57,CornerStats!$A$3:$AE$977,9,FALSE)</f>
        <v>#N/A</v>
      </c>
      <c r="E57" s="35" t="e">
        <f>VLOOKUP($M57,CornerStats!$A$3:$AE$977,11,FALSE)</f>
        <v>#N/A</v>
      </c>
      <c r="F57" s="35" t="e">
        <f>VLOOKUP($M57,CornerStats!$A$3:$AE$977,12,FALSE)</f>
        <v>#N/A</v>
      </c>
      <c r="G57" s="32" t="e">
        <f>VLOOKUP($M57,CornerStats!$A$3:$AE$977,14,FALSE)</f>
        <v>#N/A</v>
      </c>
      <c r="H57" s="32" t="e">
        <f>VLOOKUP($M57,CornerStats!$A$3:$AE$977,15,FALSE)</f>
        <v>#N/A</v>
      </c>
      <c r="I57" s="32" t="e">
        <f>VLOOKUP($M57,CornerStats!$A$3:$AE$977,17,FALSE)</f>
        <v>#N/A</v>
      </c>
      <c r="J57" s="32" t="e">
        <f>VLOOKUP($M57,CornerStats!$A$3:$AE$977,18,FALSE)</f>
        <v>#N/A</v>
      </c>
      <c r="K57" s="32" t="e">
        <f>VLOOKUP($M57,CornerStats!$A$3:$AE$977,20,FALSE)</f>
        <v>#N/A</v>
      </c>
      <c r="L57" s="32" t="e">
        <f>VLOOKUP($M57,CornerStats!$A$3:$AE$977,21,FALSE)</f>
        <v>#N/A</v>
      </c>
      <c r="M57" s="28" t="str">
        <f>Fixtures!A57</f>
        <v>Jeonnam Dragons</v>
      </c>
      <c r="N57" s="28" t="str">
        <f>Fixtures!E57</f>
        <v>K League 2 - Korea-republic</v>
      </c>
      <c r="O57" s="29" t="b">
        <f>IF((COUNTIF(CornerStats!A:A,M57)&gt;0)*AND(COUNTIF(CornerStats!A:A,P57)&gt;0)*AND(COUNTIF(Sta!A:B,M57)&gt;7),Fixtures!D57)</f>
        <v>0</v>
      </c>
      <c r="P57" s="28" t="str">
        <f>Fixtures!B57</f>
        <v>Anyang</v>
      </c>
      <c r="Q57" s="26" t="e">
        <f>VLOOKUP($P57,CornerStats!$A$3:$AE$977,5,FALSE)</f>
        <v>#N/A</v>
      </c>
      <c r="R57" s="26" t="e">
        <f>VLOOKUP($P57,CornerStats!$A$3:$AE$977,7,FALSE)</f>
        <v>#N/A</v>
      </c>
      <c r="S57" s="26" t="e">
        <f>VLOOKUP($P57,CornerStats!$A$3:$AE$977,8,FALSE)</f>
        <v>#N/A</v>
      </c>
      <c r="T57" s="26" t="e">
        <f>VLOOKUP($P57,CornerStats!$A$3:$AE$977,10,FALSE)</f>
        <v>#N/A</v>
      </c>
      <c r="U57" s="35" t="e">
        <f>VLOOKUP($P57,CornerStats!$A$3:$AE$977,11,FALSE)</f>
        <v>#N/A</v>
      </c>
      <c r="V57" s="35" t="e">
        <f>VLOOKUP($P57,CornerStats!$A$3:$AE$977,13,FALSE)</f>
        <v>#N/A</v>
      </c>
      <c r="W57" s="32" t="e">
        <f>VLOOKUP($P57,CornerStats!$A$3:$AE$977,14,FALSE)</f>
        <v>#N/A</v>
      </c>
      <c r="X57" s="32" t="e">
        <f>VLOOKUP($P57,CornerStats!$A$3:$AE$977,16,FALSE)</f>
        <v>#N/A</v>
      </c>
      <c r="Y57" s="32" t="e">
        <f>VLOOKUP($P57,CornerStats!$A$3:$AE$977,17,FALSE)</f>
        <v>#N/A</v>
      </c>
      <c r="Z57" s="32" t="e">
        <f>VLOOKUP($P57,CornerStats!$A$3:$AE$977,19,FALSE)</f>
        <v>#N/A</v>
      </c>
      <c r="AA57" s="32" t="e">
        <f>VLOOKUP($P57,CornerStats!$A$3:$AE$977,20,FALSE)</f>
        <v>#N/A</v>
      </c>
      <c r="AB57" s="32" t="e">
        <f>VLOOKUP($P57,CornerStats!$A$3:$AE$977,22,FALSE)</f>
        <v>#N/A</v>
      </c>
    </row>
    <row r="58" spans="1:28" ht="13.5" hidden="1" thickTop="1" x14ac:dyDescent="0.25">
      <c r="A58" s="26" t="e">
        <f>VLOOKUP($M58,CornerStats!$A$3:$AE$977,5,FALSE)</f>
        <v>#N/A</v>
      </c>
      <c r="B58" s="26" t="e">
        <f>VLOOKUP($M58,CornerStats!$A$3:$AE$977,6,FALSE)</f>
        <v>#N/A</v>
      </c>
      <c r="C58" s="26" t="e">
        <f>VLOOKUP($M58,CornerStats!$A$3:$AE$977,8,FALSE)</f>
        <v>#N/A</v>
      </c>
      <c r="D58" s="26" t="e">
        <f>VLOOKUP($M58,CornerStats!$A$3:$AE$977,9,FALSE)</f>
        <v>#N/A</v>
      </c>
      <c r="E58" s="35" t="e">
        <f>VLOOKUP($M58,CornerStats!$A$3:$AE$977,11,FALSE)</f>
        <v>#N/A</v>
      </c>
      <c r="F58" s="35" t="e">
        <f>VLOOKUP($M58,CornerStats!$A$3:$AE$977,12,FALSE)</f>
        <v>#N/A</v>
      </c>
      <c r="G58" s="32" t="e">
        <f>VLOOKUP($M58,CornerStats!$A$3:$AE$977,14,FALSE)</f>
        <v>#N/A</v>
      </c>
      <c r="H58" s="32" t="e">
        <f>VLOOKUP($M58,CornerStats!$A$3:$AE$977,15,FALSE)</f>
        <v>#N/A</v>
      </c>
      <c r="I58" s="32" t="e">
        <f>VLOOKUP($M58,CornerStats!$A$3:$AE$977,17,FALSE)</f>
        <v>#N/A</v>
      </c>
      <c r="J58" s="32" t="e">
        <f>VLOOKUP($M58,CornerStats!$A$3:$AE$977,18,FALSE)</f>
        <v>#N/A</v>
      </c>
      <c r="K58" s="32" t="e">
        <f>VLOOKUP($M58,CornerStats!$A$3:$AE$977,20,FALSE)</f>
        <v>#N/A</v>
      </c>
      <c r="L58" s="32" t="e">
        <f>VLOOKUP($M58,CornerStats!$A$3:$AE$977,21,FALSE)</f>
        <v>#N/A</v>
      </c>
      <c r="M58" s="28" t="str">
        <f>Fixtures!A58</f>
        <v>Gyeongnam</v>
      </c>
      <c r="N58" s="28" t="str">
        <f>Fixtures!E58</f>
        <v>K League 2 - Korea-republic</v>
      </c>
      <c r="O58" s="29" t="b">
        <f>IF((COUNTIF(CornerStats!A:A,M58)&gt;0)*AND(COUNTIF(CornerStats!A:A,P58)&gt;0)*AND(COUNTIF(Sta!A:B,M58)&gt;7),Fixtures!D58)</f>
        <v>0</v>
      </c>
      <c r="P58" s="28" t="str">
        <f>Fixtures!B58</f>
        <v>Daejeon Hana Citizen</v>
      </c>
      <c r="Q58" s="26" t="e">
        <f>VLOOKUP($P58,CornerStats!$A$3:$AE$977,5,FALSE)</f>
        <v>#N/A</v>
      </c>
      <c r="R58" s="26" t="e">
        <f>VLOOKUP($P58,CornerStats!$A$3:$AE$977,7,FALSE)</f>
        <v>#N/A</v>
      </c>
      <c r="S58" s="26" t="e">
        <f>VLOOKUP($P58,CornerStats!$A$3:$AE$977,8,FALSE)</f>
        <v>#N/A</v>
      </c>
      <c r="T58" s="26" t="e">
        <f>VLOOKUP($P58,CornerStats!$A$3:$AE$977,10,FALSE)</f>
        <v>#N/A</v>
      </c>
      <c r="U58" s="35" t="e">
        <f>VLOOKUP($P58,CornerStats!$A$3:$AE$977,11,FALSE)</f>
        <v>#N/A</v>
      </c>
      <c r="V58" s="35" t="e">
        <f>VLOOKUP($P58,CornerStats!$A$3:$AE$977,13,FALSE)</f>
        <v>#N/A</v>
      </c>
      <c r="W58" s="32" t="e">
        <f>VLOOKUP($P58,CornerStats!$A$3:$AE$977,14,FALSE)</f>
        <v>#N/A</v>
      </c>
      <c r="X58" s="32" t="e">
        <f>VLOOKUP($P58,CornerStats!$A$3:$AE$977,16,FALSE)</f>
        <v>#N/A</v>
      </c>
      <c r="Y58" s="32" t="e">
        <f>VLOOKUP($P58,CornerStats!$A$3:$AE$977,17,FALSE)</f>
        <v>#N/A</v>
      </c>
      <c r="Z58" s="32" t="e">
        <f>VLOOKUP($P58,CornerStats!$A$3:$AE$977,19,FALSE)</f>
        <v>#N/A</v>
      </c>
      <c r="AA58" s="32" t="e">
        <f>VLOOKUP($P58,CornerStats!$A$3:$AE$977,20,FALSE)</f>
        <v>#N/A</v>
      </c>
      <c r="AB58" s="32" t="e">
        <f>VLOOKUP($P58,CornerStats!$A$3:$AE$977,22,FALSE)</f>
        <v>#N/A</v>
      </c>
    </row>
    <row r="59" spans="1:28" ht="13.5" hidden="1" thickTop="1" x14ac:dyDescent="0.25">
      <c r="A59" s="26" t="e">
        <f>VLOOKUP($M59,CornerStats!$A$3:$AE$977,5,FALSE)</f>
        <v>#N/A</v>
      </c>
      <c r="B59" s="26" t="e">
        <f>VLOOKUP($M59,CornerStats!$A$3:$AE$977,6,FALSE)</f>
        <v>#N/A</v>
      </c>
      <c r="C59" s="26" t="e">
        <f>VLOOKUP($M59,CornerStats!$A$3:$AE$977,8,FALSE)</f>
        <v>#N/A</v>
      </c>
      <c r="D59" s="26" t="e">
        <f>VLOOKUP($M59,CornerStats!$A$3:$AE$977,9,FALSE)</f>
        <v>#N/A</v>
      </c>
      <c r="E59" s="35" t="e">
        <f>VLOOKUP($M59,CornerStats!$A$3:$AE$977,11,FALSE)</f>
        <v>#N/A</v>
      </c>
      <c r="F59" s="35" t="e">
        <f>VLOOKUP($M59,CornerStats!$A$3:$AE$977,12,FALSE)</f>
        <v>#N/A</v>
      </c>
      <c r="G59" s="32" t="e">
        <f>VLOOKUP($M59,CornerStats!$A$3:$AE$977,14,FALSE)</f>
        <v>#N/A</v>
      </c>
      <c r="H59" s="32" t="e">
        <f>VLOOKUP($M59,CornerStats!$A$3:$AE$977,15,FALSE)</f>
        <v>#N/A</v>
      </c>
      <c r="I59" s="32" t="e">
        <f>VLOOKUP($M59,CornerStats!$A$3:$AE$977,17,FALSE)</f>
        <v>#N/A</v>
      </c>
      <c r="J59" s="32" t="e">
        <f>VLOOKUP($M59,CornerStats!$A$3:$AE$977,18,FALSE)</f>
        <v>#N/A</v>
      </c>
      <c r="K59" s="32" t="e">
        <f>VLOOKUP($M59,CornerStats!$A$3:$AE$977,20,FALSE)</f>
        <v>#N/A</v>
      </c>
      <c r="L59" s="32" t="e">
        <f>VLOOKUP($M59,CornerStats!$A$3:$AE$977,21,FALSE)</f>
        <v>#N/A</v>
      </c>
      <c r="M59" s="28" t="str">
        <f>Fixtures!A59</f>
        <v>Borussia M'gladbach</v>
      </c>
      <c r="N59" s="28" t="str">
        <f>Fixtures!E59</f>
        <v>Bundesliga - Germany</v>
      </c>
      <c r="O59" s="29" t="b">
        <f>IF((COUNTIF(CornerStats!A:A,M59)&gt;0)*AND(COUNTIF(CornerStats!A:A,P59)&gt;0)*AND(COUNTIF(Sta!A:B,M59)&gt;7),Fixtures!D59)</f>
        <v>0</v>
      </c>
      <c r="P59" s="28" t="str">
        <f>Fixtures!B59</f>
        <v>Union Berlin</v>
      </c>
      <c r="Q59" s="26" t="e">
        <f>VLOOKUP($P59,CornerStats!$A$3:$AE$977,5,FALSE)</f>
        <v>#N/A</v>
      </c>
      <c r="R59" s="26" t="e">
        <f>VLOOKUP($P59,CornerStats!$A$3:$AE$977,7,FALSE)</f>
        <v>#N/A</v>
      </c>
      <c r="S59" s="26" t="e">
        <f>VLOOKUP($P59,CornerStats!$A$3:$AE$977,8,FALSE)</f>
        <v>#N/A</v>
      </c>
      <c r="T59" s="26" t="e">
        <f>VLOOKUP($P59,CornerStats!$A$3:$AE$977,10,FALSE)</f>
        <v>#N/A</v>
      </c>
      <c r="U59" s="35" t="e">
        <f>VLOOKUP($P59,CornerStats!$A$3:$AE$977,11,FALSE)</f>
        <v>#N/A</v>
      </c>
      <c r="V59" s="35" t="e">
        <f>VLOOKUP($P59,CornerStats!$A$3:$AE$977,13,FALSE)</f>
        <v>#N/A</v>
      </c>
      <c r="W59" s="32" t="e">
        <f>VLOOKUP($P59,CornerStats!$A$3:$AE$977,14,FALSE)</f>
        <v>#N/A</v>
      </c>
      <c r="X59" s="32" t="e">
        <f>VLOOKUP($P59,CornerStats!$A$3:$AE$977,16,FALSE)</f>
        <v>#N/A</v>
      </c>
      <c r="Y59" s="32" t="e">
        <f>VLOOKUP($P59,CornerStats!$A$3:$AE$977,17,FALSE)</f>
        <v>#N/A</v>
      </c>
      <c r="Z59" s="32" t="e">
        <f>VLOOKUP($P59,CornerStats!$A$3:$AE$977,19,FALSE)</f>
        <v>#N/A</v>
      </c>
      <c r="AA59" s="32" t="e">
        <f>VLOOKUP($P59,CornerStats!$A$3:$AE$977,20,FALSE)</f>
        <v>#N/A</v>
      </c>
      <c r="AB59" s="32" t="e">
        <f>VLOOKUP($P59,CornerStats!$A$3:$AE$977,22,FALSE)</f>
        <v>#N/A</v>
      </c>
    </row>
    <row r="60" spans="1:28" ht="13.5" hidden="1" thickTop="1" x14ac:dyDescent="0.25">
      <c r="A60" s="26" t="e">
        <f>VLOOKUP($M60,CornerStats!$A$3:$AE$977,5,FALSE)</f>
        <v>#N/A</v>
      </c>
      <c r="B60" s="26" t="e">
        <f>VLOOKUP($M60,CornerStats!$A$3:$AE$977,6,FALSE)</f>
        <v>#N/A</v>
      </c>
      <c r="C60" s="26" t="e">
        <f>VLOOKUP($M60,CornerStats!$A$3:$AE$977,8,FALSE)</f>
        <v>#N/A</v>
      </c>
      <c r="D60" s="26" t="e">
        <f>VLOOKUP($M60,CornerStats!$A$3:$AE$977,9,FALSE)</f>
        <v>#N/A</v>
      </c>
      <c r="E60" s="35" t="e">
        <f>VLOOKUP($M60,CornerStats!$A$3:$AE$977,11,FALSE)</f>
        <v>#N/A</v>
      </c>
      <c r="F60" s="35" t="e">
        <f>VLOOKUP($M60,CornerStats!$A$3:$AE$977,12,FALSE)</f>
        <v>#N/A</v>
      </c>
      <c r="G60" s="32" t="e">
        <f>VLOOKUP($M60,CornerStats!$A$3:$AE$977,14,FALSE)</f>
        <v>#N/A</v>
      </c>
      <c r="H60" s="32" t="e">
        <f>VLOOKUP($M60,CornerStats!$A$3:$AE$977,15,FALSE)</f>
        <v>#N/A</v>
      </c>
      <c r="I60" s="32" t="e">
        <f>VLOOKUP($M60,CornerStats!$A$3:$AE$977,17,FALSE)</f>
        <v>#N/A</v>
      </c>
      <c r="J60" s="32" t="e">
        <f>VLOOKUP($M60,CornerStats!$A$3:$AE$977,18,FALSE)</f>
        <v>#N/A</v>
      </c>
      <c r="K60" s="32" t="e">
        <f>VLOOKUP($M60,CornerStats!$A$3:$AE$977,20,FALSE)</f>
        <v>#N/A</v>
      </c>
      <c r="L60" s="32" t="e">
        <f>VLOOKUP($M60,CornerStats!$A$3:$AE$977,21,FALSE)</f>
        <v>#N/A</v>
      </c>
      <c r="M60" s="28" t="str">
        <f>Fixtures!A60</f>
        <v>Paderborn</v>
      </c>
      <c r="N60" s="28" t="str">
        <f>Fixtures!E60</f>
        <v>Bundesliga - Germany</v>
      </c>
      <c r="O60" s="29" t="b">
        <f>IF((COUNTIF(CornerStats!A:A,M60)&gt;0)*AND(COUNTIF(CornerStats!A:A,P60)&gt;0)*AND(COUNTIF(Sta!A:B,M60)&gt;7),Fixtures!D60)</f>
        <v>0</v>
      </c>
      <c r="P60" s="28" t="str">
        <f>Fixtures!B60</f>
        <v>Borussia Dortmund</v>
      </c>
      <c r="Q60" s="26" t="e">
        <f>VLOOKUP($P60,CornerStats!$A$3:$AE$977,5,FALSE)</f>
        <v>#N/A</v>
      </c>
      <c r="R60" s="26" t="e">
        <f>VLOOKUP($P60,CornerStats!$A$3:$AE$977,7,FALSE)</f>
        <v>#N/A</v>
      </c>
      <c r="S60" s="26" t="e">
        <f>VLOOKUP($P60,CornerStats!$A$3:$AE$977,8,FALSE)</f>
        <v>#N/A</v>
      </c>
      <c r="T60" s="26" t="e">
        <f>VLOOKUP($P60,CornerStats!$A$3:$AE$977,10,FALSE)</f>
        <v>#N/A</v>
      </c>
      <c r="U60" s="35" t="e">
        <f>VLOOKUP($P60,CornerStats!$A$3:$AE$977,11,FALSE)</f>
        <v>#N/A</v>
      </c>
      <c r="V60" s="35" t="e">
        <f>VLOOKUP($P60,CornerStats!$A$3:$AE$977,13,FALSE)</f>
        <v>#N/A</v>
      </c>
      <c r="W60" s="32" t="e">
        <f>VLOOKUP($P60,CornerStats!$A$3:$AE$977,14,FALSE)</f>
        <v>#N/A</v>
      </c>
      <c r="X60" s="32" t="e">
        <f>VLOOKUP($P60,CornerStats!$A$3:$AE$977,16,FALSE)</f>
        <v>#N/A</v>
      </c>
      <c r="Y60" s="32" t="e">
        <f>VLOOKUP($P60,CornerStats!$A$3:$AE$977,17,FALSE)</f>
        <v>#N/A</v>
      </c>
      <c r="Z60" s="32" t="e">
        <f>VLOOKUP($P60,CornerStats!$A$3:$AE$977,19,FALSE)</f>
        <v>#N/A</v>
      </c>
      <c r="AA60" s="32" t="e">
        <f>VLOOKUP($P60,CornerStats!$A$3:$AE$977,20,FALSE)</f>
        <v>#N/A</v>
      </c>
      <c r="AB60" s="32" t="e">
        <f>VLOOKUP($P60,CornerStats!$A$3:$AE$977,22,FALSE)</f>
        <v>#N/A</v>
      </c>
    </row>
    <row r="61" spans="1:28" ht="13.5" hidden="1" thickTop="1" x14ac:dyDescent="0.25">
      <c r="A61" s="26" t="e">
        <f>VLOOKUP($M61,CornerStats!$A$3:$AE$977,5,FALSE)</f>
        <v>#N/A</v>
      </c>
      <c r="B61" s="26" t="e">
        <f>VLOOKUP($M61,CornerStats!$A$3:$AE$977,6,FALSE)</f>
        <v>#N/A</v>
      </c>
      <c r="C61" s="26" t="e">
        <f>VLOOKUP($M61,CornerStats!$A$3:$AE$977,8,FALSE)</f>
        <v>#N/A</v>
      </c>
      <c r="D61" s="26" t="e">
        <f>VLOOKUP($M61,CornerStats!$A$3:$AE$977,9,FALSE)</f>
        <v>#N/A</v>
      </c>
      <c r="E61" s="35" t="e">
        <f>VLOOKUP($M61,CornerStats!$A$3:$AE$977,11,FALSE)</f>
        <v>#N/A</v>
      </c>
      <c r="F61" s="35" t="e">
        <f>VLOOKUP($M61,CornerStats!$A$3:$AE$977,12,FALSE)</f>
        <v>#N/A</v>
      </c>
      <c r="G61" s="32" t="e">
        <f>VLOOKUP($M61,CornerStats!$A$3:$AE$977,14,FALSE)</f>
        <v>#N/A</v>
      </c>
      <c r="H61" s="32" t="e">
        <f>VLOOKUP($M61,CornerStats!$A$3:$AE$977,15,FALSE)</f>
        <v>#N/A</v>
      </c>
      <c r="I61" s="32" t="e">
        <f>VLOOKUP($M61,CornerStats!$A$3:$AE$977,17,FALSE)</f>
        <v>#N/A</v>
      </c>
      <c r="J61" s="32" t="e">
        <f>VLOOKUP($M61,CornerStats!$A$3:$AE$977,18,FALSE)</f>
        <v>#N/A</v>
      </c>
      <c r="K61" s="32" t="e">
        <f>VLOOKUP($M61,CornerStats!$A$3:$AE$977,20,FALSE)</f>
        <v>#N/A</v>
      </c>
      <c r="L61" s="32" t="e">
        <f>VLOOKUP($M61,CornerStats!$A$3:$AE$977,21,FALSE)</f>
        <v>#N/A</v>
      </c>
      <c r="M61" s="28" t="str">
        <f>Fixtures!A61</f>
        <v>Hamburger SV</v>
      </c>
      <c r="N61" s="28" t="str">
        <f>Fixtures!E61</f>
        <v>2. Bundesliga - Germany</v>
      </c>
      <c r="O61" s="29" t="b">
        <f>IF((COUNTIF(CornerStats!A:A,M61)&gt;0)*AND(COUNTIF(CornerStats!A:A,P61)&gt;0)*AND(COUNTIF(Sta!A:B,M61)&gt;7),Fixtures!D61)</f>
        <v>0</v>
      </c>
      <c r="P61" s="28" t="str">
        <f>Fixtures!B61</f>
        <v>Wehen Wiesbaden</v>
      </c>
      <c r="Q61" s="26" t="e">
        <f>VLOOKUP($P61,CornerStats!$A$3:$AE$977,5,FALSE)</f>
        <v>#N/A</v>
      </c>
      <c r="R61" s="26" t="e">
        <f>VLOOKUP($P61,CornerStats!$A$3:$AE$977,7,FALSE)</f>
        <v>#N/A</v>
      </c>
      <c r="S61" s="26" t="e">
        <f>VLOOKUP($P61,CornerStats!$A$3:$AE$977,8,FALSE)</f>
        <v>#N/A</v>
      </c>
      <c r="T61" s="26" t="e">
        <f>VLOOKUP($P61,CornerStats!$A$3:$AE$977,10,FALSE)</f>
        <v>#N/A</v>
      </c>
      <c r="U61" s="35" t="e">
        <f>VLOOKUP($P61,CornerStats!$A$3:$AE$977,11,FALSE)</f>
        <v>#N/A</v>
      </c>
      <c r="V61" s="35" t="e">
        <f>VLOOKUP($P61,CornerStats!$A$3:$AE$977,13,FALSE)</f>
        <v>#N/A</v>
      </c>
      <c r="W61" s="32" t="e">
        <f>VLOOKUP($P61,CornerStats!$A$3:$AE$977,14,FALSE)</f>
        <v>#N/A</v>
      </c>
      <c r="X61" s="32" t="e">
        <f>VLOOKUP($P61,CornerStats!$A$3:$AE$977,16,FALSE)</f>
        <v>#N/A</v>
      </c>
      <c r="Y61" s="32" t="e">
        <f>VLOOKUP($P61,CornerStats!$A$3:$AE$977,17,FALSE)</f>
        <v>#N/A</v>
      </c>
      <c r="Z61" s="32" t="e">
        <f>VLOOKUP($P61,CornerStats!$A$3:$AE$977,19,FALSE)</f>
        <v>#N/A</v>
      </c>
      <c r="AA61" s="32" t="e">
        <f>VLOOKUP($P61,CornerStats!$A$3:$AE$977,20,FALSE)</f>
        <v>#N/A</v>
      </c>
      <c r="AB61" s="32" t="e">
        <f>VLOOKUP($P61,CornerStats!$A$3:$AE$977,22,FALSE)</f>
        <v>#N/A</v>
      </c>
    </row>
    <row r="62" spans="1:28" ht="13.5" hidden="1" thickTop="1" x14ac:dyDescent="0.25">
      <c r="A62" s="26" t="e">
        <f>VLOOKUP($M62,CornerStats!$A$3:$AE$977,5,FALSE)</f>
        <v>#N/A</v>
      </c>
      <c r="B62" s="26" t="e">
        <f>VLOOKUP($M62,CornerStats!$A$3:$AE$977,6,FALSE)</f>
        <v>#N/A</v>
      </c>
      <c r="C62" s="26" t="e">
        <f>VLOOKUP($M62,CornerStats!$A$3:$AE$977,8,FALSE)</f>
        <v>#N/A</v>
      </c>
      <c r="D62" s="26" t="e">
        <f>VLOOKUP($M62,CornerStats!$A$3:$AE$977,9,FALSE)</f>
        <v>#N/A</v>
      </c>
      <c r="E62" s="35" t="e">
        <f>VLOOKUP($M62,CornerStats!$A$3:$AE$977,11,FALSE)</f>
        <v>#N/A</v>
      </c>
      <c r="F62" s="35" t="e">
        <f>VLOOKUP($M62,CornerStats!$A$3:$AE$977,12,FALSE)</f>
        <v>#N/A</v>
      </c>
      <c r="G62" s="32" t="e">
        <f>VLOOKUP($M62,CornerStats!$A$3:$AE$977,14,FALSE)</f>
        <v>#N/A</v>
      </c>
      <c r="H62" s="32" t="e">
        <f>VLOOKUP($M62,CornerStats!$A$3:$AE$977,15,FALSE)</f>
        <v>#N/A</v>
      </c>
      <c r="I62" s="32" t="e">
        <f>VLOOKUP($M62,CornerStats!$A$3:$AE$977,17,FALSE)</f>
        <v>#N/A</v>
      </c>
      <c r="J62" s="32" t="e">
        <f>VLOOKUP($M62,CornerStats!$A$3:$AE$977,18,FALSE)</f>
        <v>#N/A</v>
      </c>
      <c r="K62" s="32" t="e">
        <f>VLOOKUP($M62,CornerStats!$A$3:$AE$977,20,FALSE)</f>
        <v>#N/A</v>
      </c>
      <c r="L62" s="32" t="e">
        <f>VLOOKUP($M62,CornerStats!$A$3:$AE$977,21,FALSE)</f>
        <v>#N/A</v>
      </c>
      <c r="M62" s="28" t="str">
        <f>Fixtures!A62</f>
        <v>Heidenheim</v>
      </c>
      <c r="N62" s="28" t="str">
        <f>Fixtures!E62</f>
        <v>2. Bundesliga - Germany</v>
      </c>
      <c r="O62" s="29" t="b">
        <f>IF((COUNTIF(CornerStats!A:A,M62)&gt;0)*AND(COUNTIF(CornerStats!A:A,P62)&gt;0)*AND(COUNTIF(Sta!A:B,M62)&gt;7),Fixtures!D62)</f>
        <v>0</v>
      </c>
      <c r="P62" s="28" t="str">
        <f>Fixtures!B62</f>
        <v>Erzgebirge Aue</v>
      </c>
      <c r="Q62" s="26" t="e">
        <f>VLOOKUP($P62,CornerStats!$A$3:$AE$977,5,FALSE)</f>
        <v>#N/A</v>
      </c>
      <c r="R62" s="26" t="e">
        <f>VLOOKUP($P62,CornerStats!$A$3:$AE$977,7,FALSE)</f>
        <v>#N/A</v>
      </c>
      <c r="S62" s="26" t="e">
        <f>VLOOKUP($P62,CornerStats!$A$3:$AE$977,8,FALSE)</f>
        <v>#N/A</v>
      </c>
      <c r="T62" s="26" t="e">
        <f>VLOOKUP($P62,CornerStats!$A$3:$AE$977,10,FALSE)</f>
        <v>#N/A</v>
      </c>
      <c r="U62" s="35" t="e">
        <f>VLOOKUP($P62,CornerStats!$A$3:$AE$977,11,FALSE)</f>
        <v>#N/A</v>
      </c>
      <c r="V62" s="35" t="e">
        <f>VLOOKUP($P62,CornerStats!$A$3:$AE$977,13,FALSE)</f>
        <v>#N/A</v>
      </c>
      <c r="W62" s="32" t="e">
        <f>VLOOKUP($P62,CornerStats!$A$3:$AE$977,14,FALSE)</f>
        <v>#N/A</v>
      </c>
      <c r="X62" s="32" t="e">
        <f>VLOOKUP($P62,CornerStats!$A$3:$AE$977,16,FALSE)</f>
        <v>#N/A</v>
      </c>
      <c r="Y62" s="32" t="e">
        <f>VLOOKUP($P62,CornerStats!$A$3:$AE$977,17,FALSE)</f>
        <v>#N/A</v>
      </c>
      <c r="Z62" s="32" t="e">
        <f>VLOOKUP($P62,CornerStats!$A$3:$AE$977,19,FALSE)</f>
        <v>#N/A</v>
      </c>
      <c r="AA62" s="32" t="e">
        <f>VLOOKUP($P62,CornerStats!$A$3:$AE$977,20,FALSE)</f>
        <v>#N/A</v>
      </c>
      <c r="AB62" s="32" t="e">
        <f>VLOOKUP($P62,CornerStats!$A$3:$AE$977,22,FALSE)</f>
        <v>#N/A</v>
      </c>
    </row>
    <row r="63" spans="1:28" ht="13.5" hidden="1" thickTop="1" x14ac:dyDescent="0.25">
      <c r="A63" s="26" t="e">
        <f>VLOOKUP($M63,CornerStats!$A$3:$AE$977,5,FALSE)</f>
        <v>#N/A</v>
      </c>
      <c r="B63" s="26" t="e">
        <f>VLOOKUP($M63,CornerStats!$A$3:$AE$977,6,FALSE)</f>
        <v>#N/A</v>
      </c>
      <c r="C63" s="26" t="e">
        <f>VLOOKUP($M63,CornerStats!$A$3:$AE$977,8,FALSE)</f>
        <v>#N/A</v>
      </c>
      <c r="D63" s="26" t="e">
        <f>VLOOKUP($M63,CornerStats!$A$3:$AE$977,9,FALSE)</f>
        <v>#N/A</v>
      </c>
      <c r="E63" s="35" t="e">
        <f>VLOOKUP($M63,CornerStats!$A$3:$AE$977,11,FALSE)</f>
        <v>#N/A</v>
      </c>
      <c r="F63" s="35" t="e">
        <f>VLOOKUP($M63,CornerStats!$A$3:$AE$977,12,FALSE)</f>
        <v>#N/A</v>
      </c>
      <c r="G63" s="32" t="e">
        <f>VLOOKUP($M63,CornerStats!$A$3:$AE$977,14,FALSE)</f>
        <v>#N/A</v>
      </c>
      <c r="H63" s="32" t="e">
        <f>VLOOKUP($M63,CornerStats!$A$3:$AE$977,15,FALSE)</f>
        <v>#N/A</v>
      </c>
      <c r="I63" s="32" t="e">
        <f>VLOOKUP($M63,CornerStats!$A$3:$AE$977,17,FALSE)</f>
        <v>#N/A</v>
      </c>
      <c r="J63" s="32" t="e">
        <f>VLOOKUP($M63,CornerStats!$A$3:$AE$977,18,FALSE)</f>
        <v>#N/A</v>
      </c>
      <c r="K63" s="32" t="e">
        <f>VLOOKUP($M63,CornerStats!$A$3:$AE$977,20,FALSE)</f>
        <v>#N/A</v>
      </c>
      <c r="L63" s="32" t="e">
        <f>VLOOKUP($M63,CornerStats!$A$3:$AE$977,21,FALSE)</f>
        <v>#N/A</v>
      </c>
      <c r="M63" s="28" t="str">
        <f>Fixtures!A63</f>
        <v>Dynamo Dresden</v>
      </c>
      <c r="N63" s="28" t="str">
        <f>Fixtures!E63</f>
        <v>2. Bundesliga - Germany</v>
      </c>
      <c r="O63" s="29" t="b">
        <f>IF((COUNTIF(CornerStats!A:A,M63)&gt;0)*AND(COUNTIF(CornerStats!A:A,P63)&gt;0)*AND(COUNTIF(Sta!A:B,M63)&gt;7),Fixtures!D63)</f>
        <v>0</v>
      </c>
      <c r="P63" s="28" t="str">
        <f>Fixtures!B63</f>
        <v>Stuttgart</v>
      </c>
      <c r="Q63" s="26" t="e">
        <f>VLOOKUP($P63,CornerStats!$A$3:$AE$977,5,FALSE)</f>
        <v>#N/A</v>
      </c>
      <c r="R63" s="26" t="e">
        <f>VLOOKUP($P63,CornerStats!$A$3:$AE$977,7,FALSE)</f>
        <v>#N/A</v>
      </c>
      <c r="S63" s="26" t="e">
        <f>VLOOKUP($P63,CornerStats!$A$3:$AE$977,8,FALSE)</f>
        <v>#N/A</v>
      </c>
      <c r="T63" s="26" t="e">
        <f>VLOOKUP($P63,CornerStats!$A$3:$AE$977,10,FALSE)</f>
        <v>#N/A</v>
      </c>
      <c r="U63" s="35" t="e">
        <f>VLOOKUP($P63,CornerStats!$A$3:$AE$977,11,FALSE)</f>
        <v>#N/A</v>
      </c>
      <c r="V63" s="35" t="e">
        <f>VLOOKUP($P63,CornerStats!$A$3:$AE$977,13,FALSE)</f>
        <v>#N/A</v>
      </c>
      <c r="W63" s="32" t="e">
        <f>VLOOKUP($P63,CornerStats!$A$3:$AE$977,14,FALSE)</f>
        <v>#N/A</v>
      </c>
      <c r="X63" s="32" t="e">
        <f>VLOOKUP($P63,CornerStats!$A$3:$AE$977,16,FALSE)</f>
        <v>#N/A</v>
      </c>
      <c r="Y63" s="32" t="e">
        <f>VLOOKUP($P63,CornerStats!$A$3:$AE$977,17,FALSE)</f>
        <v>#N/A</v>
      </c>
      <c r="Z63" s="32" t="e">
        <f>VLOOKUP($P63,CornerStats!$A$3:$AE$977,19,FALSE)</f>
        <v>#N/A</v>
      </c>
      <c r="AA63" s="32" t="e">
        <f>VLOOKUP($P63,CornerStats!$A$3:$AE$977,20,FALSE)</f>
        <v>#N/A</v>
      </c>
      <c r="AB63" s="32" t="e">
        <f>VLOOKUP($P63,CornerStats!$A$3:$AE$977,22,FALSE)</f>
        <v>#N/A</v>
      </c>
    </row>
    <row r="64" spans="1:28" ht="13.5" hidden="1" thickTop="1" x14ac:dyDescent="0.25">
      <c r="A64" s="26" t="e">
        <f>VLOOKUP($M64,CornerStats!$A$3:$AE$977,5,FALSE)</f>
        <v>#N/A</v>
      </c>
      <c r="B64" s="26" t="e">
        <f>VLOOKUP($M64,CornerStats!$A$3:$AE$977,6,FALSE)</f>
        <v>#N/A</v>
      </c>
      <c r="C64" s="26" t="e">
        <f>VLOOKUP($M64,CornerStats!$A$3:$AE$977,8,FALSE)</f>
        <v>#N/A</v>
      </c>
      <c r="D64" s="26" t="e">
        <f>VLOOKUP($M64,CornerStats!$A$3:$AE$977,9,FALSE)</f>
        <v>#N/A</v>
      </c>
      <c r="E64" s="35" t="e">
        <f>VLOOKUP($M64,CornerStats!$A$3:$AE$977,11,FALSE)</f>
        <v>#N/A</v>
      </c>
      <c r="F64" s="35" t="e">
        <f>VLOOKUP($M64,CornerStats!$A$3:$AE$977,12,FALSE)</f>
        <v>#N/A</v>
      </c>
      <c r="G64" s="32" t="e">
        <f>VLOOKUP($M64,CornerStats!$A$3:$AE$977,14,FALSE)</f>
        <v>#N/A</v>
      </c>
      <c r="H64" s="32" t="e">
        <f>VLOOKUP($M64,CornerStats!$A$3:$AE$977,15,FALSE)</f>
        <v>#N/A</v>
      </c>
      <c r="I64" s="32" t="e">
        <f>VLOOKUP($M64,CornerStats!$A$3:$AE$977,17,FALSE)</f>
        <v>#N/A</v>
      </c>
      <c r="J64" s="32" t="e">
        <f>VLOOKUP($M64,CornerStats!$A$3:$AE$977,18,FALSE)</f>
        <v>#N/A</v>
      </c>
      <c r="K64" s="32" t="e">
        <f>VLOOKUP($M64,CornerStats!$A$3:$AE$977,20,FALSE)</f>
        <v>#N/A</v>
      </c>
      <c r="L64" s="32" t="e">
        <f>VLOOKUP($M64,CornerStats!$A$3:$AE$977,21,FALSE)</f>
        <v>#N/A</v>
      </c>
      <c r="M64" s="28" t="str">
        <f>Fixtures!A64</f>
        <v>Carl Zeiss Jena</v>
      </c>
      <c r="N64" s="28" t="str">
        <f>Fixtures!E64</f>
        <v>3. Liga - Germany</v>
      </c>
      <c r="O64" s="29" t="b">
        <f>IF((COUNTIF(CornerStats!A:A,M64)&gt;0)*AND(COUNTIF(CornerStats!A:A,P64)&gt;0)*AND(COUNTIF(Sta!A:B,M64)&gt;7),Fixtures!D64)</f>
        <v>0</v>
      </c>
      <c r="P64" s="28" t="str">
        <f>Fixtures!B64</f>
        <v>Chemnitzer FC</v>
      </c>
      <c r="Q64" s="26" t="e">
        <f>VLOOKUP($P64,CornerStats!$A$3:$AE$977,5,FALSE)</f>
        <v>#N/A</v>
      </c>
      <c r="R64" s="26" t="e">
        <f>VLOOKUP($P64,CornerStats!$A$3:$AE$977,7,FALSE)</f>
        <v>#N/A</v>
      </c>
      <c r="S64" s="26" t="e">
        <f>VLOOKUP($P64,CornerStats!$A$3:$AE$977,8,FALSE)</f>
        <v>#N/A</v>
      </c>
      <c r="T64" s="26" t="e">
        <f>VLOOKUP($P64,CornerStats!$A$3:$AE$977,10,FALSE)</f>
        <v>#N/A</v>
      </c>
      <c r="U64" s="35" t="e">
        <f>VLOOKUP($P64,CornerStats!$A$3:$AE$977,11,FALSE)</f>
        <v>#N/A</v>
      </c>
      <c r="V64" s="35" t="e">
        <f>VLOOKUP($P64,CornerStats!$A$3:$AE$977,13,FALSE)</f>
        <v>#N/A</v>
      </c>
      <c r="W64" s="32" t="e">
        <f>VLOOKUP($P64,CornerStats!$A$3:$AE$977,14,FALSE)</f>
        <v>#N/A</v>
      </c>
      <c r="X64" s="32" t="e">
        <f>VLOOKUP($P64,CornerStats!$A$3:$AE$977,16,FALSE)</f>
        <v>#N/A</v>
      </c>
      <c r="Y64" s="32" t="e">
        <f>VLOOKUP($P64,CornerStats!$A$3:$AE$977,17,FALSE)</f>
        <v>#N/A</v>
      </c>
      <c r="Z64" s="32" t="e">
        <f>VLOOKUP($P64,CornerStats!$A$3:$AE$977,19,FALSE)</f>
        <v>#N/A</v>
      </c>
      <c r="AA64" s="32" t="e">
        <f>VLOOKUP($P64,CornerStats!$A$3:$AE$977,20,FALSE)</f>
        <v>#N/A</v>
      </c>
      <c r="AB64" s="32" t="e">
        <f>VLOOKUP($P64,CornerStats!$A$3:$AE$977,22,FALSE)</f>
        <v>#N/A</v>
      </c>
    </row>
    <row r="65" spans="1:28" ht="13.5" hidden="1" thickTop="1" x14ac:dyDescent="0.25">
      <c r="A65" s="26" t="e">
        <f>VLOOKUP($M65,CornerStats!$A$3:$AE$977,5,FALSE)</f>
        <v>#N/A</v>
      </c>
      <c r="B65" s="26" t="e">
        <f>VLOOKUP($M65,CornerStats!$A$3:$AE$977,6,FALSE)</f>
        <v>#N/A</v>
      </c>
      <c r="C65" s="26" t="e">
        <f>VLOOKUP($M65,CornerStats!$A$3:$AE$977,8,FALSE)</f>
        <v>#N/A</v>
      </c>
      <c r="D65" s="26" t="e">
        <f>VLOOKUP($M65,CornerStats!$A$3:$AE$977,9,FALSE)</f>
        <v>#N/A</v>
      </c>
      <c r="E65" s="35" t="e">
        <f>VLOOKUP($M65,CornerStats!$A$3:$AE$977,11,FALSE)</f>
        <v>#N/A</v>
      </c>
      <c r="F65" s="35" t="e">
        <f>VLOOKUP($M65,CornerStats!$A$3:$AE$977,12,FALSE)</f>
        <v>#N/A</v>
      </c>
      <c r="G65" s="32" t="e">
        <f>VLOOKUP($M65,CornerStats!$A$3:$AE$977,14,FALSE)</f>
        <v>#N/A</v>
      </c>
      <c r="H65" s="32" t="e">
        <f>VLOOKUP($M65,CornerStats!$A$3:$AE$977,15,FALSE)</f>
        <v>#N/A</v>
      </c>
      <c r="I65" s="32" t="e">
        <f>VLOOKUP($M65,CornerStats!$A$3:$AE$977,17,FALSE)</f>
        <v>#N/A</v>
      </c>
      <c r="J65" s="32" t="e">
        <f>VLOOKUP($M65,CornerStats!$A$3:$AE$977,18,FALSE)</f>
        <v>#N/A</v>
      </c>
      <c r="K65" s="32" t="e">
        <f>VLOOKUP($M65,CornerStats!$A$3:$AE$977,20,FALSE)</f>
        <v>#N/A</v>
      </c>
      <c r="L65" s="32" t="e">
        <f>VLOOKUP($M65,CornerStats!$A$3:$AE$977,21,FALSE)</f>
        <v>#N/A</v>
      </c>
      <c r="M65" s="28" t="str">
        <f>Fixtures!A65</f>
        <v>1860 München</v>
      </c>
      <c r="N65" s="28" t="str">
        <f>Fixtures!E65</f>
        <v>3. Liga - Germany</v>
      </c>
      <c r="O65" s="29" t="b">
        <f>IF((COUNTIF(CornerStats!A:A,M65)&gt;0)*AND(COUNTIF(CornerStats!A:A,P65)&gt;0)*AND(COUNTIF(Sta!A:B,M65)&gt;7),Fixtures!D65)</f>
        <v>0</v>
      </c>
      <c r="P65" s="28" t="str">
        <f>Fixtures!B65</f>
        <v>MSV Duisburg</v>
      </c>
      <c r="Q65" s="26" t="e">
        <f>VLOOKUP($P65,CornerStats!$A$3:$AE$977,5,FALSE)</f>
        <v>#N/A</v>
      </c>
      <c r="R65" s="26" t="e">
        <f>VLOOKUP($P65,CornerStats!$A$3:$AE$977,7,FALSE)</f>
        <v>#N/A</v>
      </c>
      <c r="S65" s="26" t="e">
        <f>VLOOKUP($P65,CornerStats!$A$3:$AE$977,8,FALSE)</f>
        <v>#N/A</v>
      </c>
      <c r="T65" s="26" t="e">
        <f>VLOOKUP($P65,CornerStats!$A$3:$AE$977,10,FALSE)</f>
        <v>#N/A</v>
      </c>
      <c r="U65" s="35" t="e">
        <f>VLOOKUP($P65,CornerStats!$A$3:$AE$977,11,FALSE)</f>
        <v>#N/A</v>
      </c>
      <c r="V65" s="35" t="e">
        <f>VLOOKUP($P65,CornerStats!$A$3:$AE$977,13,FALSE)</f>
        <v>#N/A</v>
      </c>
      <c r="W65" s="32" t="e">
        <f>VLOOKUP($P65,CornerStats!$A$3:$AE$977,14,FALSE)</f>
        <v>#N/A</v>
      </c>
      <c r="X65" s="32" t="e">
        <f>VLOOKUP($P65,CornerStats!$A$3:$AE$977,16,FALSE)</f>
        <v>#N/A</v>
      </c>
      <c r="Y65" s="32" t="e">
        <f>VLOOKUP($P65,CornerStats!$A$3:$AE$977,17,FALSE)</f>
        <v>#N/A</v>
      </c>
      <c r="Z65" s="32" t="e">
        <f>VLOOKUP($P65,CornerStats!$A$3:$AE$977,19,FALSE)</f>
        <v>#N/A</v>
      </c>
      <c r="AA65" s="32" t="e">
        <f>VLOOKUP($P65,CornerStats!$A$3:$AE$977,20,FALSE)</f>
        <v>#N/A</v>
      </c>
      <c r="AB65" s="32" t="e">
        <f>VLOOKUP($P65,CornerStats!$A$3:$AE$977,22,FALSE)</f>
        <v>#N/A</v>
      </c>
    </row>
    <row r="66" spans="1:28" ht="13.5" hidden="1" thickTop="1" x14ac:dyDescent="0.25">
      <c r="A66" s="26" t="e">
        <f>VLOOKUP($M66,CornerStats!$A$3:$AE$977,5,FALSE)</f>
        <v>#N/A</v>
      </c>
      <c r="B66" s="26" t="e">
        <f>VLOOKUP($M66,CornerStats!$A$3:$AE$977,6,FALSE)</f>
        <v>#N/A</v>
      </c>
      <c r="C66" s="26" t="e">
        <f>VLOOKUP($M66,CornerStats!$A$3:$AE$977,8,FALSE)</f>
        <v>#N/A</v>
      </c>
      <c r="D66" s="26" t="e">
        <f>VLOOKUP($M66,CornerStats!$A$3:$AE$977,9,FALSE)</f>
        <v>#N/A</v>
      </c>
      <c r="E66" s="35" t="e">
        <f>VLOOKUP($M66,CornerStats!$A$3:$AE$977,11,FALSE)</f>
        <v>#N/A</v>
      </c>
      <c r="F66" s="35" t="e">
        <f>VLOOKUP($M66,CornerStats!$A$3:$AE$977,12,FALSE)</f>
        <v>#N/A</v>
      </c>
      <c r="G66" s="32" t="e">
        <f>VLOOKUP($M66,CornerStats!$A$3:$AE$977,14,FALSE)</f>
        <v>#N/A</v>
      </c>
      <c r="H66" s="32" t="e">
        <f>VLOOKUP($M66,CornerStats!$A$3:$AE$977,15,FALSE)</f>
        <v>#N/A</v>
      </c>
      <c r="I66" s="32" t="e">
        <f>VLOOKUP($M66,CornerStats!$A$3:$AE$977,17,FALSE)</f>
        <v>#N/A</v>
      </c>
      <c r="J66" s="32" t="e">
        <f>VLOOKUP($M66,CornerStats!$A$3:$AE$977,18,FALSE)</f>
        <v>#N/A</v>
      </c>
      <c r="K66" s="32" t="e">
        <f>VLOOKUP($M66,CornerStats!$A$3:$AE$977,20,FALSE)</f>
        <v>#N/A</v>
      </c>
      <c r="L66" s="32" t="e">
        <f>VLOOKUP($M66,CornerStats!$A$3:$AE$977,21,FALSE)</f>
        <v>#N/A</v>
      </c>
      <c r="M66" s="28" t="str">
        <f>Fixtures!A66</f>
        <v>Preußen Münster</v>
      </c>
      <c r="N66" s="28" t="str">
        <f>Fixtures!E66</f>
        <v>3. Liga - Germany</v>
      </c>
      <c r="O66" s="29" t="b">
        <f>IF((COUNTIF(CornerStats!A:A,M66)&gt;0)*AND(COUNTIF(CornerStats!A:A,P66)&gt;0)*AND(COUNTIF(Sta!A:B,M66)&gt;7),Fixtures!D66)</f>
        <v>0</v>
      </c>
      <c r="P66" s="28" t="str">
        <f>Fixtures!B66</f>
        <v>Hallescher FC</v>
      </c>
      <c r="Q66" s="26" t="e">
        <f>VLOOKUP($P66,CornerStats!$A$3:$AE$977,5,FALSE)</f>
        <v>#N/A</v>
      </c>
      <c r="R66" s="26" t="e">
        <f>VLOOKUP($P66,CornerStats!$A$3:$AE$977,7,FALSE)</f>
        <v>#N/A</v>
      </c>
      <c r="S66" s="26" t="e">
        <f>VLOOKUP($P66,CornerStats!$A$3:$AE$977,8,FALSE)</f>
        <v>#N/A</v>
      </c>
      <c r="T66" s="26" t="e">
        <f>VLOOKUP($P66,CornerStats!$A$3:$AE$977,10,FALSE)</f>
        <v>#N/A</v>
      </c>
      <c r="U66" s="35" t="e">
        <f>VLOOKUP($P66,CornerStats!$A$3:$AE$977,11,FALSE)</f>
        <v>#N/A</v>
      </c>
      <c r="V66" s="35" t="e">
        <f>VLOOKUP($P66,CornerStats!$A$3:$AE$977,13,FALSE)</f>
        <v>#N/A</v>
      </c>
      <c r="W66" s="32" t="e">
        <f>VLOOKUP($P66,CornerStats!$A$3:$AE$977,14,FALSE)</f>
        <v>#N/A</v>
      </c>
      <c r="X66" s="32" t="e">
        <f>VLOOKUP($P66,CornerStats!$A$3:$AE$977,16,FALSE)</f>
        <v>#N/A</v>
      </c>
      <c r="Y66" s="32" t="e">
        <f>VLOOKUP($P66,CornerStats!$A$3:$AE$977,17,FALSE)</f>
        <v>#N/A</v>
      </c>
      <c r="Z66" s="32" t="e">
        <f>VLOOKUP($P66,CornerStats!$A$3:$AE$977,19,FALSE)</f>
        <v>#N/A</v>
      </c>
      <c r="AA66" s="32" t="e">
        <f>VLOOKUP($P66,CornerStats!$A$3:$AE$977,20,FALSE)</f>
        <v>#N/A</v>
      </c>
      <c r="AB66" s="32" t="e">
        <f>VLOOKUP($P66,CornerStats!$A$3:$AE$977,22,FALSE)</f>
        <v>#N/A</v>
      </c>
    </row>
    <row r="67" spans="1:28" ht="13.5" hidden="1" thickTop="1" x14ac:dyDescent="0.25">
      <c r="A67" s="26" t="e">
        <f>VLOOKUP($M67,CornerStats!$A$3:$AE$977,5,FALSE)</f>
        <v>#N/A</v>
      </c>
      <c r="B67" s="26" t="e">
        <f>VLOOKUP($M67,CornerStats!$A$3:$AE$977,6,FALSE)</f>
        <v>#N/A</v>
      </c>
      <c r="C67" s="26" t="e">
        <f>VLOOKUP($M67,CornerStats!$A$3:$AE$977,8,FALSE)</f>
        <v>#N/A</v>
      </c>
      <c r="D67" s="26" t="e">
        <f>VLOOKUP($M67,CornerStats!$A$3:$AE$977,9,FALSE)</f>
        <v>#N/A</v>
      </c>
      <c r="E67" s="35" t="e">
        <f>VLOOKUP($M67,CornerStats!$A$3:$AE$977,11,FALSE)</f>
        <v>#N/A</v>
      </c>
      <c r="F67" s="35" t="e">
        <f>VLOOKUP($M67,CornerStats!$A$3:$AE$977,12,FALSE)</f>
        <v>#N/A</v>
      </c>
      <c r="G67" s="32" t="e">
        <f>VLOOKUP($M67,CornerStats!$A$3:$AE$977,14,FALSE)</f>
        <v>#N/A</v>
      </c>
      <c r="H67" s="32" t="e">
        <f>VLOOKUP($M67,CornerStats!$A$3:$AE$977,15,FALSE)</f>
        <v>#N/A</v>
      </c>
      <c r="I67" s="32" t="e">
        <f>VLOOKUP($M67,CornerStats!$A$3:$AE$977,17,FALSE)</f>
        <v>#N/A</v>
      </c>
      <c r="J67" s="32" t="e">
        <f>VLOOKUP($M67,CornerStats!$A$3:$AE$977,18,FALSE)</f>
        <v>#N/A</v>
      </c>
      <c r="K67" s="32" t="e">
        <f>VLOOKUP($M67,CornerStats!$A$3:$AE$977,20,FALSE)</f>
        <v>#N/A</v>
      </c>
      <c r="L67" s="32" t="e">
        <f>VLOOKUP($M67,CornerStats!$A$3:$AE$977,21,FALSE)</f>
        <v>#N/A</v>
      </c>
      <c r="M67" s="28" t="str">
        <f>Fixtures!A67</f>
        <v>Esbjerg</v>
      </c>
      <c r="N67" s="28" t="str">
        <f>Fixtures!E67</f>
        <v>Superliga - Denmark</v>
      </c>
      <c r="O67" s="29" t="b">
        <f>IF((COUNTIF(CornerStats!A:A,M67)&gt;0)*AND(COUNTIF(CornerStats!A:A,P67)&gt;0)*AND(COUNTIF(Sta!A:B,M67)&gt;7),Fixtures!D67)</f>
        <v>0</v>
      </c>
      <c r="P67" s="28" t="str">
        <f>Fixtures!B67</f>
        <v>AaB</v>
      </c>
      <c r="Q67" s="26" t="e">
        <f>VLOOKUP($P67,CornerStats!$A$3:$AE$977,5,FALSE)</f>
        <v>#N/A</v>
      </c>
      <c r="R67" s="26" t="e">
        <f>VLOOKUP($P67,CornerStats!$A$3:$AE$977,7,FALSE)</f>
        <v>#N/A</v>
      </c>
      <c r="S67" s="26" t="e">
        <f>VLOOKUP($P67,CornerStats!$A$3:$AE$977,8,FALSE)</f>
        <v>#N/A</v>
      </c>
      <c r="T67" s="26" t="e">
        <f>VLOOKUP($P67,CornerStats!$A$3:$AE$977,10,FALSE)</f>
        <v>#N/A</v>
      </c>
      <c r="U67" s="35" t="e">
        <f>VLOOKUP($P67,CornerStats!$A$3:$AE$977,11,FALSE)</f>
        <v>#N/A</v>
      </c>
      <c r="V67" s="35" t="e">
        <f>VLOOKUP($P67,CornerStats!$A$3:$AE$977,13,FALSE)</f>
        <v>#N/A</v>
      </c>
      <c r="W67" s="32" t="e">
        <f>VLOOKUP($P67,CornerStats!$A$3:$AE$977,14,FALSE)</f>
        <v>#N/A</v>
      </c>
      <c r="X67" s="32" t="e">
        <f>VLOOKUP($P67,CornerStats!$A$3:$AE$977,16,FALSE)</f>
        <v>#N/A</v>
      </c>
      <c r="Y67" s="32" t="e">
        <f>VLOOKUP($P67,CornerStats!$A$3:$AE$977,17,FALSE)</f>
        <v>#N/A</v>
      </c>
      <c r="Z67" s="32" t="e">
        <f>VLOOKUP($P67,CornerStats!$A$3:$AE$977,19,FALSE)</f>
        <v>#N/A</v>
      </c>
      <c r="AA67" s="32" t="e">
        <f>VLOOKUP($P67,CornerStats!$A$3:$AE$977,20,FALSE)</f>
        <v>#N/A</v>
      </c>
      <c r="AB67" s="32" t="e">
        <f>VLOOKUP($P67,CornerStats!$A$3:$AE$977,22,FALSE)</f>
        <v>#N/A</v>
      </c>
    </row>
    <row r="68" spans="1:28" ht="13.5" hidden="1" thickTop="1" x14ac:dyDescent="0.25">
      <c r="A68" s="26" t="e">
        <f>VLOOKUP($M68,CornerStats!$A$3:$AE$977,5,FALSE)</f>
        <v>#N/A</v>
      </c>
      <c r="B68" s="26" t="e">
        <f>VLOOKUP($M68,CornerStats!$A$3:$AE$977,6,FALSE)</f>
        <v>#N/A</v>
      </c>
      <c r="C68" s="26" t="e">
        <f>VLOOKUP($M68,CornerStats!$A$3:$AE$977,8,FALSE)</f>
        <v>#N/A</v>
      </c>
      <c r="D68" s="26" t="e">
        <f>VLOOKUP($M68,CornerStats!$A$3:$AE$977,9,FALSE)</f>
        <v>#N/A</v>
      </c>
      <c r="E68" s="35" t="e">
        <f>VLOOKUP($M68,CornerStats!$A$3:$AE$977,11,FALSE)</f>
        <v>#N/A</v>
      </c>
      <c r="F68" s="35" t="e">
        <f>VLOOKUP($M68,CornerStats!$A$3:$AE$977,12,FALSE)</f>
        <v>#N/A</v>
      </c>
      <c r="G68" s="32" t="e">
        <f>VLOOKUP($M68,CornerStats!$A$3:$AE$977,14,FALSE)</f>
        <v>#N/A</v>
      </c>
      <c r="H68" s="32" t="e">
        <f>VLOOKUP($M68,CornerStats!$A$3:$AE$977,15,FALSE)</f>
        <v>#N/A</v>
      </c>
      <c r="I68" s="32" t="e">
        <f>VLOOKUP($M68,CornerStats!$A$3:$AE$977,17,FALSE)</f>
        <v>#N/A</v>
      </c>
      <c r="J68" s="32" t="e">
        <f>VLOOKUP($M68,CornerStats!$A$3:$AE$977,18,FALSE)</f>
        <v>#N/A</v>
      </c>
      <c r="K68" s="32" t="e">
        <f>VLOOKUP($M68,CornerStats!$A$3:$AE$977,20,FALSE)</f>
        <v>#N/A</v>
      </c>
      <c r="L68" s="32" t="e">
        <f>VLOOKUP($M68,CornerStats!$A$3:$AE$977,21,FALSE)</f>
        <v>#N/A</v>
      </c>
      <c r="M68" s="28" t="str">
        <f>Fixtures!A68</f>
        <v>Vendsyssel</v>
      </c>
      <c r="N68" s="28" t="str">
        <f>Fixtures!E68</f>
        <v>1st Division - Denmark</v>
      </c>
      <c r="O68" s="29" t="b">
        <f>IF((COUNTIF(CornerStats!A:A,M68)&gt;0)*AND(COUNTIF(CornerStats!A:A,P68)&gt;0)*AND(COUNTIF(Sta!A:B,M68)&gt;7),Fixtures!D68)</f>
        <v>0</v>
      </c>
      <c r="P68" s="28" t="str">
        <f>Fixtures!B68</f>
        <v>Fredericia</v>
      </c>
      <c r="Q68" s="26">
        <f>VLOOKUP($P68,CornerStats!$A$3:$AE$977,5,FALSE)</f>
        <v>10.15</v>
      </c>
      <c r="R68" s="26">
        <f>VLOOKUP($P68,CornerStats!$A$3:$AE$977,7,FALSE)</f>
        <v>10.9</v>
      </c>
      <c r="S68" s="26">
        <f>VLOOKUP($P68,CornerStats!$A$3:$AE$977,8,FALSE)</f>
        <v>5.6</v>
      </c>
      <c r="T68" s="26">
        <f>VLOOKUP($P68,CornerStats!$A$3:$AE$977,10,FALSE)</f>
        <v>5.8</v>
      </c>
      <c r="U68" s="35">
        <f>VLOOKUP($P68,CornerStats!$A$3:$AE$977,11,FALSE)</f>
        <v>4.55</v>
      </c>
      <c r="V68" s="35">
        <f>VLOOKUP($P68,CornerStats!$A$3:$AE$977,13,FALSE)</f>
        <v>5.0999999999999996</v>
      </c>
      <c r="W68" s="32">
        <f>VLOOKUP($P68,CornerStats!$A$3:$AE$977,14,FALSE)</f>
        <v>0.85</v>
      </c>
      <c r="X68" s="32">
        <f>VLOOKUP($P68,CornerStats!$A$3:$AE$977,16,FALSE)</f>
        <v>0.9</v>
      </c>
      <c r="Y68" s="32">
        <f>VLOOKUP($P68,CornerStats!$A$3:$AE$977,17,FALSE)</f>
        <v>0.55000000000000004</v>
      </c>
      <c r="Z68" s="32">
        <f>VLOOKUP($P68,CornerStats!$A$3:$AE$977,19,FALSE)</f>
        <v>0.5</v>
      </c>
      <c r="AA68" s="32">
        <f>VLOOKUP($P68,CornerStats!$A$3:$AE$977,20,FALSE)</f>
        <v>0.75</v>
      </c>
      <c r="AB68" s="32">
        <f>VLOOKUP($P68,CornerStats!$A$3:$AE$977,22,FALSE)</f>
        <v>0.7</v>
      </c>
    </row>
    <row r="69" spans="1:28" ht="13.5" hidden="1" thickTop="1" x14ac:dyDescent="0.25">
      <c r="A69" s="26" t="e">
        <f>VLOOKUP($M69,CornerStats!$A$3:$AE$977,5,FALSE)</f>
        <v>#N/A</v>
      </c>
      <c r="B69" s="26" t="e">
        <f>VLOOKUP($M69,CornerStats!$A$3:$AE$977,6,FALSE)</f>
        <v>#N/A</v>
      </c>
      <c r="C69" s="26" t="e">
        <f>VLOOKUP($M69,CornerStats!$A$3:$AE$977,8,FALSE)</f>
        <v>#N/A</v>
      </c>
      <c r="D69" s="26" t="e">
        <f>VLOOKUP($M69,CornerStats!$A$3:$AE$977,9,FALSE)</f>
        <v>#N/A</v>
      </c>
      <c r="E69" s="35" t="e">
        <f>VLOOKUP($M69,CornerStats!$A$3:$AE$977,11,FALSE)</f>
        <v>#N/A</v>
      </c>
      <c r="F69" s="35" t="e">
        <f>VLOOKUP($M69,CornerStats!$A$3:$AE$977,12,FALSE)</f>
        <v>#N/A</v>
      </c>
      <c r="G69" s="32" t="e">
        <f>VLOOKUP($M69,CornerStats!$A$3:$AE$977,14,FALSE)</f>
        <v>#N/A</v>
      </c>
      <c r="H69" s="32" t="e">
        <f>VLOOKUP($M69,CornerStats!$A$3:$AE$977,15,FALSE)</f>
        <v>#N/A</v>
      </c>
      <c r="I69" s="32" t="e">
        <f>VLOOKUP($M69,CornerStats!$A$3:$AE$977,17,FALSE)</f>
        <v>#N/A</v>
      </c>
      <c r="J69" s="32" t="e">
        <f>VLOOKUP($M69,CornerStats!$A$3:$AE$977,18,FALSE)</f>
        <v>#N/A</v>
      </c>
      <c r="K69" s="32" t="e">
        <f>VLOOKUP($M69,CornerStats!$A$3:$AE$977,20,FALSE)</f>
        <v>#N/A</v>
      </c>
      <c r="L69" s="32" t="e">
        <f>VLOOKUP($M69,CornerStats!$A$3:$AE$977,21,FALSE)</f>
        <v>#N/A</v>
      </c>
      <c r="M69" s="28" t="str">
        <f>Fixtures!A69</f>
        <v>Vejle</v>
      </c>
      <c r="N69" s="28" t="str">
        <f>Fixtures!E69</f>
        <v>1st Division - Denmark</v>
      </c>
      <c r="O69" s="29" t="b">
        <f>IF((COUNTIF(CornerStats!A:A,M69)&gt;0)*AND(COUNTIF(CornerStats!A:A,P69)&gt;0)*AND(COUNTIF(Sta!A:B,M69)&gt;7),Fixtures!D69)</f>
        <v>0</v>
      </c>
      <c r="P69" s="28" t="str">
        <f>Fixtures!B69</f>
        <v>Næstved</v>
      </c>
      <c r="Q69" s="26" t="e">
        <f>VLOOKUP($P69,CornerStats!$A$3:$AE$977,5,FALSE)</f>
        <v>#N/A</v>
      </c>
      <c r="R69" s="26" t="e">
        <f>VLOOKUP($P69,CornerStats!$A$3:$AE$977,7,FALSE)</f>
        <v>#N/A</v>
      </c>
      <c r="S69" s="26" t="e">
        <f>VLOOKUP($P69,CornerStats!$A$3:$AE$977,8,FALSE)</f>
        <v>#N/A</v>
      </c>
      <c r="T69" s="26" t="e">
        <f>VLOOKUP($P69,CornerStats!$A$3:$AE$977,10,FALSE)</f>
        <v>#N/A</v>
      </c>
      <c r="U69" s="35" t="e">
        <f>VLOOKUP($P69,CornerStats!$A$3:$AE$977,11,FALSE)</f>
        <v>#N/A</v>
      </c>
      <c r="V69" s="35" t="e">
        <f>VLOOKUP($P69,CornerStats!$A$3:$AE$977,13,FALSE)</f>
        <v>#N/A</v>
      </c>
      <c r="W69" s="32" t="e">
        <f>VLOOKUP($P69,CornerStats!$A$3:$AE$977,14,FALSE)</f>
        <v>#N/A</v>
      </c>
      <c r="X69" s="32" t="e">
        <f>VLOOKUP($P69,CornerStats!$A$3:$AE$977,16,FALSE)</f>
        <v>#N/A</v>
      </c>
      <c r="Y69" s="32" t="e">
        <f>VLOOKUP($P69,CornerStats!$A$3:$AE$977,17,FALSE)</f>
        <v>#N/A</v>
      </c>
      <c r="Z69" s="32" t="e">
        <f>VLOOKUP($P69,CornerStats!$A$3:$AE$977,19,FALSE)</f>
        <v>#N/A</v>
      </c>
      <c r="AA69" s="32" t="e">
        <f>VLOOKUP($P69,CornerStats!$A$3:$AE$977,20,FALSE)</f>
        <v>#N/A</v>
      </c>
      <c r="AB69" s="32" t="e">
        <f>VLOOKUP($P69,CornerStats!$A$3:$AE$977,22,FALSE)</f>
        <v>#N/A</v>
      </c>
    </row>
    <row r="70" spans="1:28" ht="13.5" hidden="1" thickTop="1" x14ac:dyDescent="0.25">
      <c r="A70" s="26" t="e">
        <f>VLOOKUP($M70,CornerStats!$A$3:$AE$977,5,FALSE)</f>
        <v>#N/A</v>
      </c>
      <c r="B70" s="26" t="e">
        <f>VLOOKUP($M70,CornerStats!$A$3:$AE$977,6,FALSE)</f>
        <v>#N/A</v>
      </c>
      <c r="C70" s="26" t="e">
        <f>VLOOKUP($M70,CornerStats!$A$3:$AE$977,8,FALSE)</f>
        <v>#N/A</v>
      </c>
      <c r="D70" s="26" t="e">
        <f>VLOOKUP($M70,CornerStats!$A$3:$AE$977,9,FALSE)</f>
        <v>#N/A</v>
      </c>
      <c r="E70" s="35" t="e">
        <f>VLOOKUP($M70,CornerStats!$A$3:$AE$977,11,FALSE)</f>
        <v>#N/A</v>
      </c>
      <c r="F70" s="35" t="e">
        <f>VLOOKUP($M70,CornerStats!$A$3:$AE$977,12,FALSE)</f>
        <v>#N/A</v>
      </c>
      <c r="G70" s="32" t="e">
        <f>VLOOKUP($M70,CornerStats!$A$3:$AE$977,14,FALSE)</f>
        <v>#N/A</v>
      </c>
      <c r="H70" s="32" t="e">
        <f>VLOOKUP($M70,CornerStats!$A$3:$AE$977,15,FALSE)</f>
        <v>#N/A</v>
      </c>
      <c r="I70" s="32" t="e">
        <f>VLOOKUP($M70,CornerStats!$A$3:$AE$977,17,FALSE)</f>
        <v>#N/A</v>
      </c>
      <c r="J70" s="32" t="e">
        <f>VLOOKUP($M70,CornerStats!$A$3:$AE$977,18,FALSE)</f>
        <v>#N/A</v>
      </c>
      <c r="K70" s="32" t="e">
        <f>VLOOKUP($M70,CornerStats!$A$3:$AE$977,20,FALSE)</f>
        <v>#N/A</v>
      </c>
      <c r="L70" s="32" t="e">
        <f>VLOOKUP($M70,CornerStats!$A$3:$AE$977,21,FALSE)</f>
        <v>#N/A</v>
      </c>
      <c r="M70" s="28" t="str">
        <f>Fixtures!A70</f>
        <v>Nykøbing</v>
      </c>
      <c r="N70" s="28" t="str">
        <f>Fixtures!E70</f>
        <v>1st Division - Denmark</v>
      </c>
      <c r="O70" s="29" t="b">
        <f>IF((COUNTIF(CornerStats!A:A,M70)&gt;0)*AND(COUNTIF(CornerStats!A:A,P70)&gt;0)*AND(COUNTIF(Sta!A:B,M70)&gt;7),Fixtures!D70)</f>
        <v>0</v>
      </c>
      <c r="P70" s="28" t="str">
        <f>Fixtures!B70</f>
        <v>Roskilde</v>
      </c>
      <c r="Q70" s="26" t="e">
        <f>VLOOKUP($P70,CornerStats!$A$3:$AE$977,5,FALSE)</f>
        <v>#N/A</v>
      </c>
      <c r="R70" s="26" t="e">
        <f>VLOOKUP($P70,CornerStats!$A$3:$AE$977,7,FALSE)</f>
        <v>#N/A</v>
      </c>
      <c r="S70" s="26" t="e">
        <f>VLOOKUP($P70,CornerStats!$A$3:$AE$977,8,FALSE)</f>
        <v>#N/A</v>
      </c>
      <c r="T70" s="26" t="e">
        <f>VLOOKUP($P70,CornerStats!$A$3:$AE$977,10,FALSE)</f>
        <v>#N/A</v>
      </c>
      <c r="U70" s="35" t="e">
        <f>VLOOKUP($P70,CornerStats!$A$3:$AE$977,11,FALSE)</f>
        <v>#N/A</v>
      </c>
      <c r="V70" s="35" t="e">
        <f>VLOOKUP($P70,CornerStats!$A$3:$AE$977,13,FALSE)</f>
        <v>#N/A</v>
      </c>
      <c r="W70" s="32" t="e">
        <f>VLOOKUP($P70,CornerStats!$A$3:$AE$977,14,FALSE)</f>
        <v>#N/A</v>
      </c>
      <c r="X70" s="32" t="e">
        <f>VLOOKUP($P70,CornerStats!$A$3:$AE$977,16,FALSE)</f>
        <v>#N/A</v>
      </c>
      <c r="Y70" s="32" t="e">
        <f>VLOOKUP($P70,CornerStats!$A$3:$AE$977,17,FALSE)</f>
        <v>#N/A</v>
      </c>
      <c r="Z70" s="32" t="e">
        <f>VLOOKUP($P70,CornerStats!$A$3:$AE$977,19,FALSE)</f>
        <v>#N/A</v>
      </c>
      <c r="AA70" s="32" t="e">
        <f>VLOOKUP($P70,CornerStats!$A$3:$AE$977,20,FALSE)</f>
        <v>#N/A</v>
      </c>
      <c r="AB70" s="32" t="e">
        <f>VLOOKUP($P70,CornerStats!$A$3:$AE$977,22,FALSE)</f>
        <v>#N/A</v>
      </c>
    </row>
    <row r="71" spans="1:28" ht="13.5" hidden="1" thickTop="1" x14ac:dyDescent="0.25">
      <c r="A71" s="26">
        <f>VLOOKUP($M71,CornerStats!$A$3:$AE$977,5,FALSE)</f>
        <v>10.16</v>
      </c>
      <c r="B71" s="26">
        <f>VLOOKUP($M71,CornerStats!$A$3:$AE$977,6,FALSE)</f>
        <v>9.4166666666666661</v>
      </c>
      <c r="C71" s="26">
        <f>VLOOKUP($M71,CornerStats!$A$3:$AE$977,8,FALSE)</f>
        <v>4.8</v>
      </c>
      <c r="D71" s="26">
        <f>VLOOKUP($M71,CornerStats!$A$3:$AE$977,9,FALSE)</f>
        <v>6.416666666666667</v>
      </c>
      <c r="E71" s="35">
        <f>VLOOKUP($M71,CornerStats!$A$3:$AE$977,11,FALSE)</f>
        <v>5.36</v>
      </c>
      <c r="F71" s="35">
        <f>VLOOKUP($M71,CornerStats!$A$3:$AE$977,12,FALSE)</f>
        <v>3</v>
      </c>
      <c r="G71" s="32">
        <f>VLOOKUP($M71,CornerStats!$A$3:$AE$977,14,FALSE)</f>
        <v>0.8</v>
      </c>
      <c r="H71" s="32">
        <f>VLOOKUP($M71,CornerStats!$A$3:$AE$977,15,FALSE)</f>
        <v>0.66666666666666663</v>
      </c>
      <c r="I71" s="32">
        <f>VLOOKUP($M71,CornerStats!$A$3:$AE$977,17,FALSE)</f>
        <v>0.56000000000000005</v>
      </c>
      <c r="J71" s="32">
        <f>VLOOKUP($M71,CornerStats!$A$3:$AE$977,18,FALSE)</f>
        <v>0.5</v>
      </c>
      <c r="K71" s="32">
        <f>VLOOKUP($M71,CornerStats!$A$3:$AE$977,20,FALSE)</f>
        <v>0.64</v>
      </c>
      <c r="L71" s="32">
        <f>VLOOKUP($M71,CornerStats!$A$3:$AE$977,21,FALSE)</f>
        <v>0.66666666666666663</v>
      </c>
      <c r="M71" s="28" t="str">
        <f>Fixtures!A71</f>
        <v>Karviná</v>
      </c>
      <c r="N71" s="28" t="str">
        <f>Fixtures!E71</f>
        <v>Czech Liga - Czech-republic</v>
      </c>
      <c r="O71" s="29">
        <f>IF((COUNTIF(CornerStats!A:A,M71)&gt;0)*AND(COUNTIF(CornerStats!A:A,P71)&gt;0)*AND(COUNTIF(Sta!A:B,M71)&gt;7),Fixtures!D71)</f>
        <v>43982</v>
      </c>
      <c r="P71" s="28" t="str">
        <f>Fixtures!B71</f>
        <v>Sparta Praha</v>
      </c>
      <c r="Q71" s="26">
        <f>VLOOKUP($P71,CornerStats!$A$3:$AE$977,5,FALSE)</f>
        <v>11.28</v>
      </c>
      <c r="R71" s="26">
        <f>VLOOKUP($P71,CornerStats!$A$3:$AE$977,7,FALSE)</f>
        <v>10.583333333333334</v>
      </c>
      <c r="S71" s="26">
        <f>VLOOKUP($P71,CornerStats!$A$3:$AE$977,8,FALSE)</f>
        <v>6.28</v>
      </c>
      <c r="T71" s="26">
        <f>VLOOKUP($P71,CornerStats!$A$3:$AE$977,10,FALSE)</f>
        <v>5.833333333333333</v>
      </c>
      <c r="U71" s="35">
        <f>VLOOKUP($P71,CornerStats!$A$3:$AE$977,11,FALSE)</f>
        <v>5</v>
      </c>
      <c r="V71" s="35">
        <f>VLOOKUP($P71,CornerStats!$A$3:$AE$977,13,FALSE)</f>
        <v>4.75</v>
      </c>
      <c r="W71" s="32">
        <f>VLOOKUP($P71,CornerStats!$A$3:$AE$977,14,FALSE)</f>
        <v>0.8</v>
      </c>
      <c r="X71" s="32">
        <f>VLOOKUP($P71,CornerStats!$A$3:$AE$977,16,FALSE)</f>
        <v>0.83333333333333337</v>
      </c>
      <c r="Y71" s="32">
        <f>VLOOKUP($P71,CornerStats!$A$3:$AE$977,17,FALSE)</f>
        <v>0.6</v>
      </c>
      <c r="Z71" s="32">
        <f>VLOOKUP($P71,CornerStats!$A$3:$AE$977,19,FALSE)</f>
        <v>0.41666666666666669</v>
      </c>
      <c r="AA71" s="32">
        <f>VLOOKUP($P71,CornerStats!$A$3:$AE$977,20,FALSE)</f>
        <v>0.48</v>
      </c>
      <c r="AB71" s="32">
        <f>VLOOKUP($P71,CornerStats!$A$3:$AE$977,22,FALSE)</f>
        <v>0.58333333333333337</v>
      </c>
    </row>
    <row r="72" spans="1:28" ht="13.5" hidden="1" thickTop="1" x14ac:dyDescent="0.25">
      <c r="A72" s="26">
        <f>VLOOKUP($M72,CornerStats!$A$3:$AE$977,5,FALSE)</f>
        <v>10.119999999999999</v>
      </c>
      <c r="B72" s="26">
        <f>VLOOKUP($M72,CornerStats!$A$3:$AE$977,6,FALSE)</f>
        <v>9.9166666666666661</v>
      </c>
      <c r="C72" s="26">
        <f>VLOOKUP($M72,CornerStats!$A$3:$AE$977,8,FALSE)</f>
        <v>4.96</v>
      </c>
      <c r="D72" s="26">
        <f>VLOOKUP($M72,CornerStats!$A$3:$AE$977,9,FALSE)</f>
        <v>5.333333333333333</v>
      </c>
      <c r="E72" s="35">
        <f>VLOOKUP($M72,CornerStats!$A$3:$AE$977,11,FALSE)</f>
        <v>5.16</v>
      </c>
      <c r="F72" s="35">
        <f>VLOOKUP($M72,CornerStats!$A$3:$AE$977,12,FALSE)</f>
        <v>4.583333333333333</v>
      </c>
      <c r="G72" s="32">
        <f>VLOOKUP($M72,CornerStats!$A$3:$AE$977,14,FALSE)</f>
        <v>0.76</v>
      </c>
      <c r="H72" s="32">
        <f>VLOOKUP($M72,CornerStats!$A$3:$AE$977,15,FALSE)</f>
        <v>0.83333333333333337</v>
      </c>
      <c r="I72" s="32">
        <f>VLOOKUP($M72,CornerStats!$A$3:$AE$977,17,FALSE)</f>
        <v>0.6</v>
      </c>
      <c r="J72" s="32">
        <f>VLOOKUP($M72,CornerStats!$A$3:$AE$977,18,FALSE)</f>
        <v>0.66666666666666663</v>
      </c>
      <c r="K72" s="32">
        <f>VLOOKUP($M72,CornerStats!$A$3:$AE$977,20,FALSE)</f>
        <v>0.64</v>
      </c>
      <c r="L72" s="32">
        <f>VLOOKUP($M72,CornerStats!$A$3:$AE$977,21,FALSE)</f>
        <v>0.75</v>
      </c>
      <c r="M72" s="28" t="str">
        <f>Fixtures!A72</f>
        <v>Teplice</v>
      </c>
      <c r="N72" s="28" t="str">
        <f>Fixtures!E72</f>
        <v>Czech Liga - Czech-republic</v>
      </c>
      <c r="O72" s="29">
        <f>IF((COUNTIF(CornerStats!A:A,M72)&gt;0)*AND(COUNTIF(CornerStats!A:A,P72)&gt;0)*AND(COUNTIF(Sta!A:B,M72)&gt;7),Fixtures!D72)</f>
        <v>43982</v>
      </c>
      <c r="P72" s="28" t="str">
        <f>Fixtures!B72</f>
        <v>Opava</v>
      </c>
      <c r="Q72" s="26">
        <f>VLOOKUP($P72,CornerStats!$A$3:$AE$977,5,FALSE)</f>
        <v>10.56</v>
      </c>
      <c r="R72" s="26">
        <f>VLOOKUP($P72,CornerStats!$A$3:$AE$977,7,FALSE)</f>
        <v>10</v>
      </c>
      <c r="S72" s="26">
        <f>VLOOKUP($P72,CornerStats!$A$3:$AE$977,8,FALSE)</f>
        <v>4.96</v>
      </c>
      <c r="T72" s="26">
        <f>VLOOKUP($P72,CornerStats!$A$3:$AE$977,10,FALSE)</f>
        <v>3.3846153846153846</v>
      </c>
      <c r="U72" s="35">
        <f>VLOOKUP($P72,CornerStats!$A$3:$AE$977,11,FALSE)</f>
        <v>5.6</v>
      </c>
      <c r="V72" s="35">
        <f>VLOOKUP($P72,CornerStats!$A$3:$AE$977,13,FALSE)</f>
        <v>6.615384615384615</v>
      </c>
      <c r="W72" s="32">
        <f>VLOOKUP($P72,CornerStats!$A$3:$AE$977,14,FALSE)</f>
        <v>0.88</v>
      </c>
      <c r="X72" s="32">
        <f>VLOOKUP($P72,CornerStats!$A$3:$AE$977,16,FALSE)</f>
        <v>0.84615384615384615</v>
      </c>
      <c r="Y72" s="32">
        <f>VLOOKUP($P72,CornerStats!$A$3:$AE$977,17,FALSE)</f>
        <v>0.64</v>
      </c>
      <c r="Z72" s="32">
        <f>VLOOKUP($P72,CornerStats!$A$3:$AE$977,19,FALSE)</f>
        <v>0.69230769230769229</v>
      </c>
      <c r="AA72" s="32">
        <f>VLOOKUP($P72,CornerStats!$A$3:$AE$977,20,FALSE)</f>
        <v>0.68</v>
      </c>
      <c r="AB72" s="32">
        <f>VLOOKUP($P72,CornerStats!$A$3:$AE$977,22,FALSE)</f>
        <v>0.76923076923076927</v>
      </c>
    </row>
    <row r="73" spans="1:28" ht="13.5" hidden="1" thickTop="1" x14ac:dyDescent="0.25">
      <c r="A73" s="26">
        <f>VLOOKUP($M73,CornerStats!$A$3:$AE$977,5,FALSE)</f>
        <v>8.52</v>
      </c>
      <c r="B73" s="26">
        <f>VLOOKUP($M73,CornerStats!$A$3:$AE$977,6,FALSE)</f>
        <v>7.916666666666667</v>
      </c>
      <c r="C73" s="26">
        <f>VLOOKUP($M73,CornerStats!$A$3:$AE$977,8,FALSE)</f>
        <v>4.08</v>
      </c>
      <c r="D73" s="26">
        <f>VLOOKUP($M73,CornerStats!$A$3:$AE$977,9,FALSE)</f>
        <v>4.583333333333333</v>
      </c>
      <c r="E73" s="35">
        <f>VLOOKUP($M73,CornerStats!$A$3:$AE$977,11,FALSE)</f>
        <v>4.4400000000000004</v>
      </c>
      <c r="F73" s="35">
        <f>VLOOKUP($M73,CornerStats!$A$3:$AE$977,12,FALSE)</f>
        <v>3.3333333333333335</v>
      </c>
      <c r="G73" s="32">
        <f>VLOOKUP($M73,CornerStats!$A$3:$AE$977,14,FALSE)</f>
        <v>0.72</v>
      </c>
      <c r="H73" s="32">
        <f>VLOOKUP($M73,CornerStats!$A$3:$AE$977,15,FALSE)</f>
        <v>0.66666666666666663</v>
      </c>
      <c r="I73" s="32">
        <f>VLOOKUP($M73,CornerStats!$A$3:$AE$977,17,FALSE)</f>
        <v>0.28000000000000003</v>
      </c>
      <c r="J73" s="32">
        <f>VLOOKUP($M73,CornerStats!$A$3:$AE$977,18,FALSE)</f>
        <v>0.33333333333333331</v>
      </c>
      <c r="K73" s="32">
        <f>VLOOKUP($M73,CornerStats!$A$3:$AE$977,20,FALSE)</f>
        <v>0.88</v>
      </c>
      <c r="L73" s="32">
        <f>VLOOKUP($M73,CornerStats!$A$3:$AE$977,21,FALSE)</f>
        <v>0.91666666666666663</v>
      </c>
      <c r="M73" s="28" t="str">
        <f>Fixtures!A73</f>
        <v>Bohemians 1905</v>
      </c>
      <c r="N73" s="28" t="str">
        <f>Fixtures!E73</f>
        <v>Czech Liga - Czech-republic</v>
      </c>
      <c r="O73" s="29">
        <f>IF((COUNTIF(CornerStats!A:A,M73)&gt;0)*AND(COUNTIF(CornerStats!A:A,P73)&gt;0)*AND(COUNTIF(Sta!A:B,M73)&gt;7),Fixtures!D73)</f>
        <v>43982</v>
      </c>
      <c r="P73" s="28" t="str">
        <f>Fixtures!B73</f>
        <v>České Budějovice</v>
      </c>
      <c r="Q73" s="26">
        <f>VLOOKUP($P73,CornerStats!$A$3:$AE$977,5,FALSE)</f>
        <v>10.8</v>
      </c>
      <c r="R73" s="26">
        <f>VLOOKUP($P73,CornerStats!$A$3:$AE$977,7,FALSE)</f>
        <v>10.25</v>
      </c>
      <c r="S73" s="26">
        <f>VLOOKUP($P73,CornerStats!$A$3:$AE$977,8,FALSE)</f>
        <v>4.28</v>
      </c>
      <c r="T73" s="26">
        <f>VLOOKUP($P73,CornerStats!$A$3:$AE$977,10,FALSE)</f>
        <v>2.9166666666666665</v>
      </c>
      <c r="U73" s="35">
        <f>VLOOKUP($P73,CornerStats!$A$3:$AE$977,11,FALSE)</f>
        <v>6.52</v>
      </c>
      <c r="V73" s="35">
        <f>VLOOKUP($P73,CornerStats!$A$3:$AE$977,13,FALSE)</f>
        <v>7.333333333333333</v>
      </c>
      <c r="W73" s="32">
        <f>VLOOKUP($P73,CornerStats!$A$3:$AE$977,14,FALSE)</f>
        <v>0.88</v>
      </c>
      <c r="X73" s="32">
        <f>VLOOKUP($P73,CornerStats!$A$3:$AE$977,16,FALSE)</f>
        <v>0.83333333333333337</v>
      </c>
      <c r="Y73" s="32">
        <f>VLOOKUP($P73,CornerStats!$A$3:$AE$977,17,FALSE)</f>
        <v>0.76</v>
      </c>
      <c r="Z73" s="32">
        <f>VLOOKUP($P73,CornerStats!$A$3:$AE$977,19,FALSE)</f>
        <v>0.75</v>
      </c>
      <c r="AA73" s="32">
        <f>VLOOKUP($P73,CornerStats!$A$3:$AE$977,20,FALSE)</f>
        <v>0.72</v>
      </c>
      <c r="AB73" s="32">
        <f>VLOOKUP($P73,CornerStats!$A$3:$AE$977,22,FALSE)</f>
        <v>0.83333333333333337</v>
      </c>
    </row>
    <row r="74" spans="1:28" ht="13.5" hidden="1" thickTop="1" x14ac:dyDescent="0.25">
      <c r="A74" s="26" t="e">
        <f>VLOOKUP($M74,CornerStats!$A$3:$AE$977,5,FALSE)</f>
        <v>#N/A</v>
      </c>
      <c r="B74" s="26" t="e">
        <f>VLOOKUP($M74,CornerStats!$A$3:$AE$977,6,FALSE)</f>
        <v>#N/A</v>
      </c>
      <c r="C74" s="26" t="e">
        <f>VLOOKUP($M74,CornerStats!$A$3:$AE$977,8,FALSE)</f>
        <v>#N/A</v>
      </c>
      <c r="D74" s="26" t="e">
        <f>VLOOKUP($M74,CornerStats!$A$3:$AE$977,9,FALSE)</f>
        <v>#N/A</v>
      </c>
      <c r="E74" s="35" t="e">
        <f>VLOOKUP($M74,CornerStats!$A$3:$AE$977,11,FALSE)</f>
        <v>#N/A</v>
      </c>
      <c r="F74" s="35" t="e">
        <f>VLOOKUP($M74,CornerStats!$A$3:$AE$977,12,FALSE)</f>
        <v>#N/A</v>
      </c>
      <c r="G74" s="32" t="e">
        <f>VLOOKUP($M74,CornerStats!$A$3:$AE$977,14,FALSE)</f>
        <v>#N/A</v>
      </c>
      <c r="H74" s="32" t="e">
        <f>VLOOKUP($M74,CornerStats!$A$3:$AE$977,15,FALSE)</f>
        <v>#N/A</v>
      </c>
      <c r="I74" s="32" t="e">
        <f>VLOOKUP($M74,CornerStats!$A$3:$AE$977,17,FALSE)</f>
        <v>#N/A</v>
      </c>
      <c r="J74" s="32" t="e">
        <f>VLOOKUP($M74,CornerStats!$A$3:$AE$977,18,FALSE)</f>
        <v>#N/A</v>
      </c>
      <c r="K74" s="32" t="e">
        <f>VLOOKUP($M74,CornerStats!$A$3:$AE$977,20,FALSE)</f>
        <v>#N/A</v>
      </c>
      <c r="L74" s="32" t="e">
        <f>VLOOKUP($M74,CornerStats!$A$3:$AE$977,21,FALSE)</f>
        <v>#N/A</v>
      </c>
      <c r="M74" s="28" t="str">
        <f>Fixtures!A74</f>
        <v>Pardubice</v>
      </c>
      <c r="N74" s="28" t="str">
        <f>Fixtures!E74</f>
        <v>FNL - Czech-republic</v>
      </c>
      <c r="O74" s="29" t="b">
        <f>IF((COUNTIF(CornerStats!A:A,M74)&gt;0)*AND(COUNTIF(CornerStats!A:A,P74)&gt;0)*AND(COUNTIF(Sta!A:B,M74)&gt;7),Fixtures!D74)</f>
        <v>0</v>
      </c>
      <c r="P74" s="28" t="str">
        <f>Fixtures!B74</f>
        <v>Ústí nad Labem</v>
      </c>
      <c r="Q74" s="26">
        <f>VLOOKUP($P74,CornerStats!$A$3:$AE$977,5,FALSE)</f>
        <v>10.833333333333334</v>
      </c>
      <c r="R74" s="26">
        <f>VLOOKUP($P74,CornerStats!$A$3:$AE$977,7,FALSE)</f>
        <v>11.333333333333334</v>
      </c>
      <c r="S74" s="26">
        <f>VLOOKUP($P74,CornerStats!$A$3:$AE$977,8,FALSE)</f>
        <v>5.7777777777777777</v>
      </c>
      <c r="T74" s="26">
        <f>VLOOKUP($P74,CornerStats!$A$3:$AE$977,10,FALSE)</f>
        <v>5.666666666666667</v>
      </c>
      <c r="U74" s="35">
        <f>VLOOKUP($P74,CornerStats!$A$3:$AE$977,11,FALSE)</f>
        <v>5.0555555555555554</v>
      </c>
      <c r="V74" s="35">
        <f>VLOOKUP($P74,CornerStats!$A$3:$AE$977,13,FALSE)</f>
        <v>5.666666666666667</v>
      </c>
      <c r="W74" s="32">
        <f>VLOOKUP($P74,CornerStats!$A$3:$AE$977,14,FALSE)</f>
        <v>0.77777777777777779</v>
      </c>
      <c r="X74" s="32">
        <f>VLOOKUP($P74,CornerStats!$A$3:$AE$977,16,FALSE)</f>
        <v>0.77777777777777779</v>
      </c>
      <c r="Y74" s="32">
        <f>VLOOKUP($P74,CornerStats!$A$3:$AE$977,17,FALSE)</f>
        <v>0.61111111111111116</v>
      </c>
      <c r="Z74" s="32">
        <f>VLOOKUP($P74,CornerStats!$A$3:$AE$977,19,FALSE)</f>
        <v>0.55555555555555558</v>
      </c>
      <c r="AA74" s="32">
        <f>VLOOKUP($P74,CornerStats!$A$3:$AE$977,20,FALSE)</f>
        <v>0.55555555555555558</v>
      </c>
      <c r="AB74" s="32">
        <f>VLOOKUP($P74,CornerStats!$A$3:$AE$977,22,FALSE)</f>
        <v>0.55555555555555558</v>
      </c>
    </row>
    <row r="75" spans="1:28" ht="13.5" hidden="1" thickTop="1" x14ac:dyDescent="0.25">
      <c r="A75" s="26" t="e">
        <f>VLOOKUP($M75,CornerStats!$A$3:$AE$977,5,FALSE)</f>
        <v>#N/A</v>
      </c>
      <c r="B75" s="26" t="e">
        <f>VLOOKUP($M75,CornerStats!$A$3:$AE$977,6,FALSE)</f>
        <v>#N/A</v>
      </c>
      <c r="C75" s="26" t="e">
        <f>VLOOKUP($M75,CornerStats!$A$3:$AE$977,8,FALSE)</f>
        <v>#N/A</v>
      </c>
      <c r="D75" s="26" t="e">
        <f>VLOOKUP($M75,CornerStats!$A$3:$AE$977,9,FALSE)</f>
        <v>#N/A</v>
      </c>
      <c r="E75" s="35" t="e">
        <f>VLOOKUP($M75,CornerStats!$A$3:$AE$977,11,FALSE)</f>
        <v>#N/A</v>
      </c>
      <c r="F75" s="35" t="e">
        <f>VLOOKUP($M75,CornerStats!$A$3:$AE$977,12,FALSE)</f>
        <v>#N/A</v>
      </c>
      <c r="G75" s="32" t="e">
        <f>VLOOKUP($M75,CornerStats!$A$3:$AE$977,14,FALSE)</f>
        <v>#N/A</v>
      </c>
      <c r="H75" s="32" t="e">
        <f>VLOOKUP($M75,CornerStats!$A$3:$AE$977,15,FALSE)</f>
        <v>#N/A</v>
      </c>
      <c r="I75" s="32" t="e">
        <f>VLOOKUP($M75,CornerStats!$A$3:$AE$977,17,FALSE)</f>
        <v>#N/A</v>
      </c>
      <c r="J75" s="32" t="e">
        <f>VLOOKUP($M75,CornerStats!$A$3:$AE$977,18,FALSE)</f>
        <v>#N/A</v>
      </c>
      <c r="K75" s="32" t="e">
        <f>VLOOKUP($M75,CornerStats!$A$3:$AE$977,20,FALSE)</f>
        <v>#N/A</v>
      </c>
      <c r="L75" s="32" t="e">
        <f>VLOOKUP($M75,CornerStats!$A$3:$AE$977,21,FALSE)</f>
        <v>#N/A</v>
      </c>
      <c r="M75" s="28" t="str">
        <f>Fixtures!A75</f>
        <v>Vlašim</v>
      </c>
      <c r="N75" s="28" t="str">
        <f>Fixtures!E75</f>
        <v>FNL - Czech-republic</v>
      </c>
      <c r="O75" s="29" t="b">
        <f>IF((COUNTIF(CornerStats!A:A,M75)&gt;0)*AND(COUNTIF(CornerStats!A:A,P75)&gt;0)*AND(COUNTIF(Sta!A:B,M75)&gt;7),Fixtures!D75)</f>
        <v>0</v>
      </c>
      <c r="P75" s="28" t="str">
        <f>Fixtures!B75</f>
        <v>Baník Sokolov</v>
      </c>
      <c r="Q75" s="26" t="e">
        <f>VLOOKUP($P75,CornerStats!$A$3:$AE$977,5,FALSE)</f>
        <v>#N/A</v>
      </c>
      <c r="R75" s="26" t="e">
        <f>VLOOKUP($P75,CornerStats!$A$3:$AE$977,7,FALSE)</f>
        <v>#N/A</v>
      </c>
      <c r="S75" s="26" t="e">
        <f>VLOOKUP($P75,CornerStats!$A$3:$AE$977,8,FALSE)</f>
        <v>#N/A</v>
      </c>
      <c r="T75" s="26" t="e">
        <f>VLOOKUP($P75,CornerStats!$A$3:$AE$977,10,FALSE)</f>
        <v>#N/A</v>
      </c>
      <c r="U75" s="35" t="e">
        <f>VLOOKUP($P75,CornerStats!$A$3:$AE$977,11,FALSE)</f>
        <v>#N/A</v>
      </c>
      <c r="V75" s="35" t="e">
        <f>VLOOKUP($P75,CornerStats!$A$3:$AE$977,13,FALSE)</f>
        <v>#N/A</v>
      </c>
      <c r="W75" s="32" t="e">
        <f>VLOOKUP($P75,CornerStats!$A$3:$AE$977,14,FALSE)</f>
        <v>#N/A</v>
      </c>
      <c r="X75" s="32" t="e">
        <f>VLOOKUP($P75,CornerStats!$A$3:$AE$977,16,FALSE)</f>
        <v>#N/A</v>
      </c>
      <c r="Y75" s="32" t="e">
        <f>VLOOKUP($P75,CornerStats!$A$3:$AE$977,17,FALSE)</f>
        <v>#N/A</v>
      </c>
      <c r="Z75" s="32" t="e">
        <f>VLOOKUP($P75,CornerStats!$A$3:$AE$977,19,FALSE)</f>
        <v>#N/A</v>
      </c>
      <c r="AA75" s="32" t="e">
        <f>VLOOKUP($P75,CornerStats!$A$3:$AE$977,20,FALSE)</f>
        <v>#N/A</v>
      </c>
      <c r="AB75" s="32" t="e">
        <f>VLOOKUP($P75,CornerStats!$A$3:$AE$977,22,FALSE)</f>
        <v>#N/A</v>
      </c>
    </row>
    <row r="76" spans="1:28" ht="13.5" hidden="1" thickTop="1" x14ac:dyDescent="0.25">
      <c r="A76" s="26">
        <f>VLOOKUP($M76,CornerStats!$A$3:$AE$977,5,FALSE)</f>
        <v>11.538461538461538</v>
      </c>
      <c r="B76" s="26">
        <f>VLOOKUP($M76,CornerStats!$A$3:$AE$977,6,FALSE)</f>
        <v>11.307692307692308</v>
      </c>
      <c r="C76" s="26">
        <f>VLOOKUP($M76,CornerStats!$A$3:$AE$977,8,FALSE)</f>
        <v>5.615384615384615</v>
      </c>
      <c r="D76" s="26">
        <f>VLOOKUP($M76,CornerStats!$A$3:$AE$977,9,FALSE)</f>
        <v>6.384615384615385</v>
      </c>
      <c r="E76" s="35">
        <f>VLOOKUP($M76,CornerStats!$A$3:$AE$977,11,FALSE)</f>
        <v>5.9230769230769234</v>
      </c>
      <c r="F76" s="35">
        <f>VLOOKUP($M76,CornerStats!$A$3:$AE$977,12,FALSE)</f>
        <v>4.9230769230769234</v>
      </c>
      <c r="G76" s="32">
        <f>VLOOKUP($M76,CornerStats!$A$3:$AE$977,14,FALSE)</f>
        <v>0.88461538461538458</v>
      </c>
      <c r="H76" s="32">
        <f>VLOOKUP($M76,CornerStats!$A$3:$AE$977,15,FALSE)</f>
        <v>0.92307692307692313</v>
      </c>
      <c r="I76" s="32">
        <f>VLOOKUP($M76,CornerStats!$A$3:$AE$977,17,FALSE)</f>
        <v>0.65384615384615385</v>
      </c>
      <c r="J76" s="32">
        <f>VLOOKUP($M76,CornerStats!$A$3:$AE$977,18,FALSE)</f>
        <v>0.61538461538461542</v>
      </c>
      <c r="K76" s="32">
        <f>VLOOKUP($M76,CornerStats!$A$3:$AE$977,20,FALSE)</f>
        <v>0.57692307692307687</v>
      </c>
      <c r="L76" s="32">
        <f>VLOOKUP($M76,CornerStats!$A$3:$AE$977,21,FALSE)</f>
        <v>0.61538461538461542</v>
      </c>
      <c r="M76" s="28" t="str">
        <f>Fixtures!A76</f>
        <v>Cracovia Kraków</v>
      </c>
      <c r="N76" s="28" t="str">
        <f>Fixtures!E76</f>
        <v>Ekstraklasa - Poland</v>
      </c>
      <c r="O76" s="29">
        <f>IF((COUNTIF(CornerStats!A:A,M76)&gt;0)*AND(COUNTIF(CornerStats!A:A,P76)&gt;0)*AND(COUNTIF(Sta!A:B,M76)&gt;7),Fixtures!D76)</f>
        <v>43982</v>
      </c>
      <c r="P76" s="28" t="str">
        <f>Fixtures!B76</f>
        <v>Jagiellonia Białystok</v>
      </c>
      <c r="Q76" s="26">
        <f>VLOOKUP($P76,CornerStats!$A$3:$AE$977,5,FALSE)</f>
        <v>10.73076923076923</v>
      </c>
      <c r="R76" s="26">
        <f>VLOOKUP($P76,CornerStats!$A$3:$AE$977,7,FALSE)</f>
        <v>10.923076923076923</v>
      </c>
      <c r="S76" s="26">
        <f>VLOOKUP($P76,CornerStats!$A$3:$AE$977,8,FALSE)</f>
        <v>6.1538461538461542</v>
      </c>
      <c r="T76" s="26">
        <f>VLOOKUP($P76,CornerStats!$A$3:$AE$977,10,FALSE)</f>
        <v>6</v>
      </c>
      <c r="U76" s="35">
        <f>VLOOKUP($P76,CornerStats!$A$3:$AE$977,11,FALSE)</f>
        <v>4.5769230769230766</v>
      </c>
      <c r="V76" s="35">
        <f>VLOOKUP($P76,CornerStats!$A$3:$AE$977,13,FALSE)</f>
        <v>4.9230769230769234</v>
      </c>
      <c r="W76" s="32">
        <f>VLOOKUP($P76,CornerStats!$A$3:$AE$977,14,FALSE)</f>
        <v>0.84615384615384615</v>
      </c>
      <c r="X76" s="32">
        <f>VLOOKUP($P76,CornerStats!$A$3:$AE$977,16,FALSE)</f>
        <v>0.84615384615384615</v>
      </c>
      <c r="Y76" s="32">
        <f>VLOOKUP($P76,CornerStats!$A$3:$AE$977,17,FALSE)</f>
        <v>0.57692307692307687</v>
      </c>
      <c r="Z76" s="32">
        <f>VLOOKUP($P76,CornerStats!$A$3:$AE$977,19,FALSE)</f>
        <v>0.61538461538461542</v>
      </c>
      <c r="AA76" s="32">
        <f>VLOOKUP($P76,CornerStats!$A$3:$AE$977,20,FALSE)</f>
        <v>0.65384615384615385</v>
      </c>
      <c r="AB76" s="32">
        <f>VLOOKUP($P76,CornerStats!$A$3:$AE$977,22,FALSE)</f>
        <v>0.61538461538461542</v>
      </c>
    </row>
    <row r="77" spans="1:28" ht="13.5" hidden="1" thickTop="1" x14ac:dyDescent="0.25">
      <c r="A77" s="26">
        <f>VLOOKUP($M77,CornerStats!$A$3:$AE$977,5,FALSE)</f>
        <v>11.538461538461538</v>
      </c>
      <c r="B77" s="26">
        <f>VLOOKUP($M77,CornerStats!$A$3:$AE$977,6,FALSE)</f>
        <v>10.076923076923077</v>
      </c>
      <c r="C77" s="26">
        <f>VLOOKUP($M77,CornerStats!$A$3:$AE$977,8,FALSE)</f>
        <v>5.1923076923076925</v>
      </c>
      <c r="D77" s="26">
        <f>VLOOKUP($M77,CornerStats!$A$3:$AE$977,9,FALSE)</f>
        <v>5.0769230769230766</v>
      </c>
      <c r="E77" s="35">
        <f>VLOOKUP($M77,CornerStats!$A$3:$AE$977,11,FALSE)</f>
        <v>6.3461538461538458</v>
      </c>
      <c r="F77" s="35">
        <f>VLOOKUP($M77,CornerStats!$A$3:$AE$977,12,FALSE)</f>
        <v>5</v>
      </c>
      <c r="G77" s="32">
        <f>VLOOKUP($M77,CornerStats!$A$3:$AE$977,14,FALSE)</f>
        <v>0.80769230769230771</v>
      </c>
      <c r="H77" s="32">
        <f>VLOOKUP($M77,CornerStats!$A$3:$AE$977,15,FALSE)</f>
        <v>0.61538461538461542</v>
      </c>
      <c r="I77" s="32">
        <f>VLOOKUP($M77,CornerStats!$A$3:$AE$977,17,FALSE)</f>
        <v>0.65384615384615385</v>
      </c>
      <c r="J77" s="32">
        <f>VLOOKUP($M77,CornerStats!$A$3:$AE$977,18,FALSE)</f>
        <v>0.46153846153846156</v>
      </c>
      <c r="K77" s="32">
        <f>VLOOKUP($M77,CornerStats!$A$3:$AE$977,20,FALSE)</f>
        <v>0.53846153846153844</v>
      </c>
      <c r="L77" s="32">
        <f>VLOOKUP($M77,CornerStats!$A$3:$AE$977,21,FALSE)</f>
        <v>0.61538461538461542</v>
      </c>
      <c r="M77" s="28" t="str">
        <f>Fixtures!A77</f>
        <v>Lechia Gdańsk</v>
      </c>
      <c r="N77" s="28" t="str">
        <f>Fixtures!E77</f>
        <v>Ekstraklasa - Poland</v>
      </c>
      <c r="O77" s="29">
        <f>IF((COUNTIF(CornerStats!A:A,M77)&gt;0)*AND(COUNTIF(CornerStats!A:A,P77)&gt;0)*AND(COUNTIF(Sta!A:B,M77)&gt;7),Fixtures!D77)</f>
        <v>43982</v>
      </c>
      <c r="P77" s="28" t="str">
        <f>Fixtures!B77</f>
        <v>Arka Gdynia</v>
      </c>
      <c r="Q77" s="26">
        <f>VLOOKUP($P77,CornerStats!$A$3:$AE$977,5,FALSE)</f>
        <v>10.461538461538462</v>
      </c>
      <c r="R77" s="26">
        <f>VLOOKUP($P77,CornerStats!$A$3:$AE$977,7,FALSE)</f>
        <v>10.461538461538462</v>
      </c>
      <c r="S77" s="26">
        <f>VLOOKUP($P77,CornerStats!$A$3:$AE$977,8,FALSE)</f>
        <v>4</v>
      </c>
      <c r="T77" s="26">
        <f>VLOOKUP($P77,CornerStats!$A$3:$AE$977,10,FALSE)</f>
        <v>3.3846153846153846</v>
      </c>
      <c r="U77" s="35">
        <f>VLOOKUP($P77,CornerStats!$A$3:$AE$977,11,FALSE)</f>
        <v>6.4615384615384617</v>
      </c>
      <c r="V77" s="35">
        <f>VLOOKUP($P77,CornerStats!$A$3:$AE$977,13,FALSE)</f>
        <v>7.0769230769230766</v>
      </c>
      <c r="W77" s="32">
        <f>VLOOKUP($P77,CornerStats!$A$3:$AE$977,14,FALSE)</f>
        <v>0.69230769230769229</v>
      </c>
      <c r="X77" s="32">
        <f>VLOOKUP($P77,CornerStats!$A$3:$AE$977,16,FALSE)</f>
        <v>0.69230769230769229</v>
      </c>
      <c r="Y77" s="32">
        <f>VLOOKUP($P77,CornerStats!$A$3:$AE$977,17,FALSE)</f>
        <v>0.57692307692307687</v>
      </c>
      <c r="Z77" s="32">
        <f>VLOOKUP($P77,CornerStats!$A$3:$AE$977,19,FALSE)</f>
        <v>0.61538461538461542</v>
      </c>
      <c r="AA77" s="32">
        <f>VLOOKUP($P77,CornerStats!$A$3:$AE$977,20,FALSE)</f>
        <v>0.57692307692307687</v>
      </c>
      <c r="AB77" s="32">
        <f>VLOOKUP($P77,CornerStats!$A$3:$AE$977,22,FALSE)</f>
        <v>0.53846153846153844</v>
      </c>
    </row>
    <row r="78" spans="1:28" ht="13.5" hidden="1" thickTop="1" x14ac:dyDescent="0.25">
      <c r="A78" s="26">
        <f>VLOOKUP($M78,CornerStats!$A$3:$AE$977,5,FALSE)</f>
        <v>9.9230769230769234</v>
      </c>
      <c r="B78" s="26">
        <f>VLOOKUP($M78,CornerStats!$A$3:$AE$977,6,FALSE)</f>
        <v>11.461538461538462</v>
      </c>
      <c r="C78" s="26">
        <f>VLOOKUP($M78,CornerStats!$A$3:$AE$977,8,FALSE)</f>
        <v>5.3461538461538458</v>
      </c>
      <c r="D78" s="26">
        <f>VLOOKUP($M78,CornerStats!$A$3:$AE$977,9,FALSE)</f>
        <v>6.6923076923076925</v>
      </c>
      <c r="E78" s="35">
        <f>VLOOKUP($M78,CornerStats!$A$3:$AE$977,11,FALSE)</f>
        <v>4.5769230769230766</v>
      </c>
      <c r="F78" s="35">
        <f>VLOOKUP($M78,CornerStats!$A$3:$AE$977,12,FALSE)</f>
        <v>4.7692307692307692</v>
      </c>
      <c r="G78" s="32">
        <f>VLOOKUP($M78,CornerStats!$A$3:$AE$977,14,FALSE)</f>
        <v>0.80769230769230771</v>
      </c>
      <c r="H78" s="32">
        <f>VLOOKUP($M78,CornerStats!$A$3:$AE$977,15,FALSE)</f>
        <v>0.92307692307692313</v>
      </c>
      <c r="I78" s="32">
        <f>VLOOKUP($M78,CornerStats!$A$3:$AE$977,17,FALSE)</f>
        <v>0.53846153846153844</v>
      </c>
      <c r="J78" s="32">
        <f>VLOOKUP($M78,CornerStats!$A$3:$AE$977,18,FALSE)</f>
        <v>0.69230769230769229</v>
      </c>
      <c r="K78" s="32">
        <f>VLOOKUP($M78,CornerStats!$A$3:$AE$977,20,FALSE)</f>
        <v>0.69230769230769229</v>
      </c>
      <c r="L78" s="32">
        <f>VLOOKUP($M78,CornerStats!$A$3:$AE$977,21,FALSE)</f>
        <v>0.53846153846153844</v>
      </c>
      <c r="M78" s="28" t="str">
        <f>Fixtures!A78</f>
        <v>Wisła Płock</v>
      </c>
      <c r="N78" s="28" t="str">
        <f>Fixtures!E78</f>
        <v>Ekstraklasa - Poland</v>
      </c>
      <c r="O78" s="29">
        <f>IF((COUNTIF(CornerStats!A:A,M78)&gt;0)*AND(COUNTIF(CornerStats!A:A,P78)&gt;0)*AND(COUNTIF(Sta!A:B,M78)&gt;7),Fixtures!D78)</f>
        <v>43982</v>
      </c>
      <c r="P78" s="28" t="str">
        <f>Fixtures!B78</f>
        <v>Korona Kielce</v>
      </c>
      <c r="Q78" s="26">
        <f>VLOOKUP($P78,CornerStats!$A$3:$AE$977,5,FALSE)</f>
        <v>9.384615384615385</v>
      </c>
      <c r="R78" s="26">
        <f>VLOOKUP($P78,CornerStats!$A$3:$AE$977,7,FALSE)</f>
        <v>9</v>
      </c>
      <c r="S78" s="26">
        <f>VLOOKUP($P78,CornerStats!$A$3:$AE$977,8,FALSE)</f>
        <v>4.6923076923076925</v>
      </c>
      <c r="T78" s="26">
        <f>VLOOKUP($P78,CornerStats!$A$3:$AE$977,10,FALSE)</f>
        <v>3.3846153846153846</v>
      </c>
      <c r="U78" s="35">
        <f>VLOOKUP($P78,CornerStats!$A$3:$AE$977,11,FALSE)</f>
        <v>4.6923076923076925</v>
      </c>
      <c r="V78" s="35">
        <f>VLOOKUP($P78,CornerStats!$A$3:$AE$977,13,FALSE)</f>
        <v>5.615384615384615</v>
      </c>
      <c r="W78" s="32">
        <f>VLOOKUP($P78,CornerStats!$A$3:$AE$977,14,FALSE)</f>
        <v>0.61538461538461542</v>
      </c>
      <c r="X78" s="32">
        <f>VLOOKUP($P78,CornerStats!$A$3:$AE$977,16,FALSE)</f>
        <v>0.61538461538461542</v>
      </c>
      <c r="Y78" s="32">
        <f>VLOOKUP($P78,CornerStats!$A$3:$AE$977,17,FALSE)</f>
        <v>0.46153846153846156</v>
      </c>
      <c r="Z78" s="32">
        <f>VLOOKUP($P78,CornerStats!$A$3:$AE$977,19,FALSE)</f>
        <v>0.38461538461538464</v>
      </c>
      <c r="AA78" s="32">
        <f>VLOOKUP($P78,CornerStats!$A$3:$AE$977,20,FALSE)</f>
        <v>0.76923076923076927</v>
      </c>
      <c r="AB78" s="32">
        <f>VLOOKUP($P78,CornerStats!$A$3:$AE$977,22,FALSE)</f>
        <v>0.84615384615384615</v>
      </c>
    </row>
    <row r="79" spans="1:28" ht="13.5" hidden="1" thickTop="1" x14ac:dyDescent="0.25">
      <c r="A79" s="26" t="e">
        <f>VLOOKUP($M79,CornerStats!$A$3:$AE$977,5,FALSE)</f>
        <v>#N/A</v>
      </c>
      <c r="B79" s="26" t="e">
        <f>VLOOKUP($M79,CornerStats!$A$3:$AE$977,6,FALSE)</f>
        <v>#N/A</v>
      </c>
      <c r="C79" s="26" t="e">
        <f>VLOOKUP($M79,CornerStats!$A$3:$AE$977,8,FALSE)</f>
        <v>#N/A</v>
      </c>
      <c r="D79" s="26" t="e">
        <f>VLOOKUP($M79,CornerStats!$A$3:$AE$977,9,FALSE)</f>
        <v>#N/A</v>
      </c>
      <c r="E79" s="35" t="e">
        <f>VLOOKUP($M79,CornerStats!$A$3:$AE$977,11,FALSE)</f>
        <v>#N/A</v>
      </c>
      <c r="F79" s="35" t="e">
        <f>VLOOKUP($M79,CornerStats!$A$3:$AE$977,12,FALSE)</f>
        <v>#N/A</v>
      </c>
      <c r="G79" s="32" t="e">
        <f>VLOOKUP($M79,CornerStats!$A$3:$AE$977,14,FALSE)</f>
        <v>#N/A</v>
      </c>
      <c r="H79" s="32" t="e">
        <f>VLOOKUP($M79,CornerStats!$A$3:$AE$977,15,FALSE)</f>
        <v>#N/A</v>
      </c>
      <c r="I79" s="32" t="e">
        <f>VLOOKUP($M79,CornerStats!$A$3:$AE$977,17,FALSE)</f>
        <v>#N/A</v>
      </c>
      <c r="J79" s="32" t="e">
        <f>VLOOKUP($M79,CornerStats!$A$3:$AE$977,18,FALSE)</f>
        <v>#N/A</v>
      </c>
      <c r="K79" s="32" t="e">
        <f>VLOOKUP($M79,CornerStats!$A$3:$AE$977,20,FALSE)</f>
        <v>#N/A</v>
      </c>
      <c r="L79" s="32" t="e">
        <f>VLOOKUP($M79,CornerStats!$A$3:$AE$977,21,FALSE)</f>
        <v>#N/A</v>
      </c>
      <c r="M79" s="28" t="str">
        <f>Fixtures!A79</f>
        <v>Bačka Topola</v>
      </c>
      <c r="N79" s="28" t="str">
        <f>Fixtures!E79</f>
        <v>Super Liga - Serbia</v>
      </c>
      <c r="O79" s="29" t="b">
        <f>IF((COUNTIF(CornerStats!A:A,M79)&gt;0)*AND(COUNTIF(CornerStats!A:A,P79)&gt;0)*AND(COUNTIF(Sta!A:B,M79)&gt;7),Fixtures!D79)</f>
        <v>0</v>
      </c>
      <c r="P79" s="28" t="str">
        <f>Fixtures!B79</f>
        <v>Javor Ivanjica</v>
      </c>
      <c r="Q79" s="26" t="e">
        <f>VLOOKUP($P79,CornerStats!$A$3:$AE$977,5,FALSE)</f>
        <v>#N/A</v>
      </c>
      <c r="R79" s="26" t="e">
        <f>VLOOKUP($P79,CornerStats!$A$3:$AE$977,7,FALSE)</f>
        <v>#N/A</v>
      </c>
      <c r="S79" s="26" t="e">
        <f>VLOOKUP($P79,CornerStats!$A$3:$AE$977,8,FALSE)</f>
        <v>#N/A</v>
      </c>
      <c r="T79" s="26" t="e">
        <f>VLOOKUP($P79,CornerStats!$A$3:$AE$977,10,FALSE)</f>
        <v>#N/A</v>
      </c>
      <c r="U79" s="35" t="e">
        <f>VLOOKUP($P79,CornerStats!$A$3:$AE$977,11,FALSE)</f>
        <v>#N/A</v>
      </c>
      <c r="V79" s="35" t="e">
        <f>VLOOKUP($P79,CornerStats!$A$3:$AE$977,13,FALSE)</f>
        <v>#N/A</v>
      </c>
      <c r="W79" s="32" t="e">
        <f>VLOOKUP($P79,CornerStats!$A$3:$AE$977,14,FALSE)</f>
        <v>#N/A</v>
      </c>
      <c r="X79" s="32" t="e">
        <f>VLOOKUP($P79,CornerStats!$A$3:$AE$977,16,FALSE)</f>
        <v>#N/A</v>
      </c>
      <c r="Y79" s="32" t="e">
        <f>VLOOKUP($P79,CornerStats!$A$3:$AE$977,17,FALSE)</f>
        <v>#N/A</v>
      </c>
      <c r="Z79" s="32" t="e">
        <f>VLOOKUP($P79,CornerStats!$A$3:$AE$977,19,FALSE)</f>
        <v>#N/A</v>
      </c>
      <c r="AA79" s="32" t="e">
        <f>VLOOKUP($P79,CornerStats!$A$3:$AE$977,20,FALSE)</f>
        <v>#N/A</v>
      </c>
      <c r="AB79" s="32" t="e">
        <f>VLOOKUP($P79,CornerStats!$A$3:$AE$977,22,FALSE)</f>
        <v>#N/A</v>
      </c>
    </row>
    <row r="80" spans="1:28" ht="13.5" hidden="1" thickTop="1" x14ac:dyDescent="0.25">
      <c r="A80" s="26" t="e">
        <f>VLOOKUP($M80,CornerStats!$A$3:$AE$977,5,FALSE)</f>
        <v>#N/A</v>
      </c>
      <c r="B80" s="26" t="e">
        <f>VLOOKUP($M80,CornerStats!$A$3:$AE$977,6,FALSE)</f>
        <v>#N/A</v>
      </c>
      <c r="C80" s="26" t="e">
        <f>VLOOKUP($M80,CornerStats!$A$3:$AE$977,8,FALSE)</f>
        <v>#N/A</v>
      </c>
      <c r="D80" s="26" t="e">
        <f>VLOOKUP($M80,CornerStats!$A$3:$AE$977,9,FALSE)</f>
        <v>#N/A</v>
      </c>
      <c r="E80" s="35" t="e">
        <f>VLOOKUP($M80,CornerStats!$A$3:$AE$977,11,FALSE)</f>
        <v>#N/A</v>
      </c>
      <c r="F80" s="35" t="e">
        <f>VLOOKUP($M80,CornerStats!$A$3:$AE$977,12,FALSE)</f>
        <v>#N/A</v>
      </c>
      <c r="G80" s="32" t="e">
        <f>VLOOKUP($M80,CornerStats!$A$3:$AE$977,14,FALSE)</f>
        <v>#N/A</v>
      </c>
      <c r="H80" s="32" t="e">
        <f>VLOOKUP($M80,CornerStats!$A$3:$AE$977,15,FALSE)</f>
        <v>#N/A</v>
      </c>
      <c r="I80" s="32" t="e">
        <f>VLOOKUP($M80,CornerStats!$A$3:$AE$977,17,FALSE)</f>
        <v>#N/A</v>
      </c>
      <c r="J80" s="32" t="e">
        <f>VLOOKUP($M80,CornerStats!$A$3:$AE$977,18,FALSE)</f>
        <v>#N/A</v>
      </c>
      <c r="K80" s="32" t="e">
        <f>VLOOKUP($M80,CornerStats!$A$3:$AE$977,20,FALSE)</f>
        <v>#N/A</v>
      </c>
      <c r="L80" s="32" t="e">
        <f>VLOOKUP($M80,CornerStats!$A$3:$AE$977,21,FALSE)</f>
        <v>#N/A</v>
      </c>
      <c r="M80" s="28" t="str">
        <f>Fixtures!A80</f>
        <v>Mačva Šabac</v>
      </c>
      <c r="N80" s="28" t="str">
        <f>Fixtures!E80</f>
        <v>Super Liga - Serbia</v>
      </c>
      <c r="O80" s="29" t="b">
        <f>IF((COUNTIF(CornerStats!A:A,M80)&gt;0)*AND(COUNTIF(CornerStats!A:A,P80)&gt;0)*AND(COUNTIF(Sta!A:B,M80)&gt;7),Fixtures!D80)</f>
        <v>0</v>
      </c>
      <c r="P80" s="28" t="str">
        <f>Fixtures!B80</f>
        <v>Voždovac</v>
      </c>
      <c r="Q80" s="26">
        <f>VLOOKUP($P80,CornerStats!$A$3:$AE$977,5,FALSE)</f>
        <v>8.5384615384615383</v>
      </c>
      <c r="R80" s="26">
        <f>VLOOKUP($P80,CornerStats!$A$3:$AE$977,7,FALSE)</f>
        <v>9.6923076923076916</v>
      </c>
      <c r="S80" s="26">
        <f>VLOOKUP($P80,CornerStats!$A$3:$AE$977,8,FALSE)</f>
        <v>3.0384615384615383</v>
      </c>
      <c r="T80" s="26">
        <f>VLOOKUP($P80,CornerStats!$A$3:$AE$977,10,FALSE)</f>
        <v>3</v>
      </c>
      <c r="U80" s="35">
        <f>VLOOKUP($P80,CornerStats!$A$3:$AE$977,11,FALSE)</f>
        <v>5.5</v>
      </c>
      <c r="V80" s="35">
        <f>VLOOKUP($P80,CornerStats!$A$3:$AE$977,13,FALSE)</f>
        <v>6.6923076923076925</v>
      </c>
      <c r="W80" s="32">
        <f>VLOOKUP($P80,CornerStats!$A$3:$AE$977,14,FALSE)</f>
        <v>0.57692307692307687</v>
      </c>
      <c r="X80" s="32">
        <f>VLOOKUP($P80,CornerStats!$A$3:$AE$977,16,FALSE)</f>
        <v>0.69230769230769229</v>
      </c>
      <c r="Y80" s="32">
        <f>VLOOKUP($P80,CornerStats!$A$3:$AE$977,17,FALSE)</f>
        <v>0.26923076923076922</v>
      </c>
      <c r="Z80" s="32">
        <f>VLOOKUP($P80,CornerStats!$A$3:$AE$977,19,FALSE)</f>
        <v>0.38461538461538464</v>
      </c>
      <c r="AA80" s="32">
        <f>VLOOKUP($P80,CornerStats!$A$3:$AE$977,20,FALSE)</f>
        <v>0.80769230769230771</v>
      </c>
      <c r="AB80" s="32">
        <f>VLOOKUP($P80,CornerStats!$A$3:$AE$977,22,FALSE)</f>
        <v>0.61538461538461542</v>
      </c>
    </row>
    <row r="81" spans="1:28" ht="13.5" hidden="1" thickTop="1" x14ac:dyDescent="0.25">
      <c r="A81" s="26" t="e">
        <f>VLOOKUP($M81,CornerStats!$A$3:$AE$977,5,FALSE)</f>
        <v>#N/A</v>
      </c>
      <c r="B81" s="26" t="e">
        <f>VLOOKUP($M81,CornerStats!$A$3:$AE$977,6,FALSE)</f>
        <v>#N/A</v>
      </c>
      <c r="C81" s="26" t="e">
        <f>VLOOKUP($M81,CornerStats!$A$3:$AE$977,8,FALSE)</f>
        <v>#N/A</v>
      </c>
      <c r="D81" s="26" t="e">
        <f>VLOOKUP($M81,CornerStats!$A$3:$AE$977,9,FALSE)</f>
        <v>#N/A</v>
      </c>
      <c r="E81" s="35" t="e">
        <f>VLOOKUP($M81,CornerStats!$A$3:$AE$977,11,FALSE)</f>
        <v>#N/A</v>
      </c>
      <c r="F81" s="35" t="e">
        <f>VLOOKUP($M81,CornerStats!$A$3:$AE$977,12,FALSE)</f>
        <v>#N/A</v>
      </c>
      <c r="G81" s="32" t="e">
        <f>VLOOKUP($M81,CornerStats!$A$3:$AE$977,14,FALSE)</f>
        <v>#N/A</v>
      </c>
      <c r="H81" s="32" t="e">
        <f>VLOOKUP($M81,CornerStats!$A$3:$AE$977,15,FALSE)</f>
        <v>#N/A</v>
      </c>
      <c r="I81" s="32" t="e">
        <f>VLOOKUP($M81,CornerStats!$A$3:$AE$977,17,FALSE)</f>
        <v>#N/A</v>
      </c>
      <c r="J81" s="32" t="e">
        <f>VLOOKUP($M81,CornerStats!$A$3:$AE$977,18,FALSE)</f>
        <v>#N/A</v>
      </c>
      <c r="K81" s="32" t="e">
        <f>VLOOKUP($M81,CornerStats!$A$3:$AE$977,20,FALSE)</f>
        <v>#N/A</v>
      </c>
      <c r="L81" s="32" t="e">
        <f>VLOOKUP($M81,CornerStats!$A$3:$AE$977,21,FALSE)</f>
        <v>#N/A</v>
      </c>
      <c r="M81" s="28" t="str">
        <f>Fixtures!A81</f>
        <v>Honvéd</v>
      </c>
      <c r="N81" s="28" t="str">
        <f>Fixtures!E81</f>
        <v>NB I - Hungary</v>
      </c>
      <c r="O81" s="29" t="b">
        <f>IF((COUNTIF(CornerStats!A:A,M81)&gt;0)*AND(COUNTIF(CornerStats!A:A,P81)&gt;0)*AND(COUNTIF(Sta!A:B,M81)&gt;7),Fixtures!D81)</f>
        <v>0</v>
      </c>
      <c r="P81" s="28" t="str">
        <f>Fixtures!B81</f>
        <v>Debrecen</v>
      </c>
      <c r="Q81" s="26" t="e">
        <f>VLOOKUP($P81,CornerStats!$A$3:$AE$977,5,FALSE)</f>
        <v>#N/A</v>
      </c>
      <c r="R81" s="26" t="e">
        <f>VLOOKUP($P81,CornerStats!$A$3:$AE$977,7,FALSE)</f>
        <v>#N/A</v>
      </c>
      <c r="S81" s="26" t="e">
        <f>VLOOKUP($P81,CornerStats!$A$3:$AE$977,8,FALSE)</f>
        <v>#N/A</v>
      </c>
      <c r="T81" s="26" t="e">
        <f>VLOOKUP($P81,CornerStats!$A$3:$AE$977,10,FALSE)</f>
        <v>#N/A</v>
      </c>
      <c r="U81" s="35" t="e">
        <f>VLOOKUP($P81,CornerStats!$A$3:$AE$977,11,FALSE)</f>
        <v>#N/A</v>
      </c>
      <c r="V81" s="35" t="e">
        <f>VLOOKUP($P81,CornerStats!$A$3:$AE$977,13,FALSE)</f>
        <v>#N/A</v>
      </c>
      <c r="W81" s="32" t="e">
        <f>VLOOKUP($P81,CornerStats!$A$3:$AE$977,14,FALSE)</f>
        <v>#N/A</v>
      </c>
      <c r="X81" s="32" t="e">
        <f>VLOOKUP($P81,CornerStats!$A$3:$AE$977,16,FALSE)</f>
        <v>#N/A</v>
      </c>
      <c r="Y81" s="32" t="e">
        <f>VLOOKUP($P81,CornerStats!$A$3:$AE$977,17,FALSE)</f>
        <v>#N/A</v>
      </c>
      <c r="Z81" s="32" t="e">
        <f>VLOOKUP($P81,CornerStats!$A$3:$AE$977,19,FALSE)</f>
        <v>#N/A</v>
      </c>
      <c r="AA81" s="32" t="e">
        <f>VLOOKUP($P81,CornerStats!$A$3:$AE$977,20,FALSE)</f>
        <v>#N/A</v>
      </c>
      <c r="AB81" s="32" t="e">
        <f>VLOOKUP($P81,CornerStats!$A$3:$AE$977,22,FALSE)</f>
        <v>#N/A</v>
      </c>
    </row>
    <row r="82" spans="1:28" ht="13.5" hidden="1" thickTop="1" x14ac:dyDescent="0.25">
      <c r="A82" s="26" t="e">
        <f>VLOOKUP($M82,CornerStats!$A$3:$AE$977,5,FALSE)</f>
        <v>#N/A</v>
      </c>
      <c r="B82" s="26" t="e">
        <f>VLOOKUP($M82,CornerStats!$A$3:$AE$977,6,FALSE)</f>
        <v>#N/A</v>
      </c>
      <c r="C82" s="26" t="e">
        <f>VLOOKUP($M82,CornerStats!$A$3:$AE$977,8,FALSE)</f>
        <v>#N/A</v>
      </c>
      <c r="D82" s="26" t="e">
        <f>VLOOKUP($M82,CornerStats!$A$3:$AE$977,9,FALSE)</f>
        <v>#N/A</v>
      </c>
      <c r="E82" s="35" t="e">
        <f>VLOOKUP($M82,CornerStats!$A$3:$AE$977,11,FALSE)</f>
        <v>#N/A</v>
      </c>
      <c r="F82" s="35" t="e">
        <f>VLOOKUP($M82,CornerStats!$A$3:$AE$977,12,FALSE)</f>
        <v>#N/A</v>
      </c>
      <c r="G82" s="32" t="e">
        <f>VLOOKUP($M82,CornerStats!$A$3:$AE$977,14,FALSE)</f>
        <v>#N/A</v>
      </c>
      <c r="H82" s="32" t="e">
        <f>VLOOKUP($M82,CornerStats!$A$3:$AE$977,15,FALSE)</f>
        <v>#N/A</v>
      </c>
      <c r="I82" s="32" t="e">
        <f>VLOOKUP($M82,CornerStats!$A$3:$AE$977,17,FALSE)</f>
        <v>#N/A</v>
      </c>
      <c r="J82" s="32" t="e">
        <f>VLOOKUP($M82,CornerStats!$A$3:$AE$977,18,FALSE)</f>
        <v>#N/A</v>
      </c>
      <c r="K82" s="32" t="e">
        <f>VLOOKUP($M82,CornerStats!$A$3:$AE$977,20,FALSE)</f>
        <v>#N/A</v>
      </c>
      <c r="L82" s="32" t="e">
        <f>VLOOKUP($M82,CornerStats!$A$3:$AE$977,21,FALSE)</f>
        <v>#N/A</v>
      </c>
      <c r="M82" s="28" t="str">
        <f>Fixtures!A82</f>
        <v>Puskás</v>
      </c>
      <c r="N82" s="28" t="str">
        <f>Fixtures!E82</f>
        <v>NB I - Hungary</v>
      </c>
      <c r="O82" s="29" t="b">
        <f>IF((COUNTIF(CornerStats!A:A,M82)&gt;0)*AND(COUNTIF(CornerStats!A:A,P82)&gt;0)*AND(COUNTIF(Sta!A:B,M82)&gt;7),Fixtures!D82)</f>
        <v>0</v>
      </c>
      <c r="P82" s="28" t="str">
        <f>Fixtures!B82</f>
        <v>Ferencvaros</v>
      </c>
      <c r="Q82" s="26" t="e">
        <f>VLOOKUP($P82,CornerStats!$A$3:$AE$977,5,FALSE)</f>
        <v>#N/A</v>
      </c>
      <c r="R82" s="26" t="e">
        <f>VLOOKUP($P82,CornerStats!$A$3:$AE$977,7,FALSE)</f>
        <v>#N/A</v>
      </c>
      <c r="S82" s="26" t="e">
        <f>VLOOKUP($P82,CornerStats!$A$3:$AE$977,8,FALSE)</f>
        <v>#N/A</v>
      </c>
      <c r="T82" s="26" t="e">
        <f>VLOOKUP($P82,CornerStats!$A$3:$AE$977,10,FALSE)</f>
        <v>#N/A</v>
      </c>
      <c r="U82" s="35" t="e">
        <f>VLOOKUP($P82,CornerStats!$A$3:$AE$977,11,FALSE)</f>
        <v>#N/A</v>
      </c>
      <c r="V82" s="35" t="e">
        <f>VLOOKUP($P82,CornerStats!$A$3:$AE$977,13,FALSE)</f>
        <v>#N/A</v>
      </c>
      <c r="W82" s="32" t="e">
        <f>VLOOKUP($P82,CornerStats!$A$3:$AE$977,14,FALSE)</f>
        <v>#N/A</v>
      </c>
      <c r="X82" s="32" t="e">
        <f>VLOOKUP($P82,CornerStats!$A$3:$AE$977,16,FALSE)</f>
        <v>#N/A</v>
      </c>
      <c r="Y82" s="32" t="e">
        <f>VLOOKUP($P82,CornerStats!$A$3:$AE$977,17,FALSE)</f>
        <v>#N/A</v>
      </c>
      <c r="Z82" s="32" t="e">
        <f>VLOOKUP($P82,CornerStats!$A$3:$AE$977,19,FALSE)</f>
        <v>#N/A</v>
      </c>
      <c r="AA82" s="32" t="e">
        <f>VLOOKUP($P82,CornerStats!$A$3:$AE$977,20,FALSE)</f>
        <v>#N/A</v>
      </c>
      <c r="AB82" s="32" t="e">
        <f>VLOOKUP($P82,CornerStats!$A$3:$AE$977,22,FALSE)</f>
        <v>#N/A</v>
      </c>
    </row>
    <row r="83" spans="1:28" ht="13.5" hidden="1" thickTop="1" x14ac:dyDescent="0.25">
      <c r="A83" s="26">
        <f>VLOOKUP($M83,CornerStats!$A$3:$AE$977,5,FALSE)</f>
        <v>11.6</v>
      </c>
      <c r="B83" s="26">
        <f>VLOOKUP($M83,CornerStats!$A$3:$AE$977,6,FALSE)</f>
        <v>11.75</v>
      </c>
      <c r="C83" s="26">
        <f>VLOOKUP($M83,CornerStats!$A$3:$AE$977,8,FALSE)</f>
        <v>5.3</v>
      </c>
      <c r="D83" s="26">
        <f>VLOOKUP($M83,CornerStats!$A$3:$AE$977,9,FALSE)</f>
        <v>6.25</v>
      </c>
      <c r="E83" s="35">
        <f>VLOOKUP($M83,CornerStats!$A$3:$AE$977,11,FALSE)</f>
        <v>6.3</v>
      </c>
      <c r="F83" s="35">
        <f>VLOOKUP($M83,CornerStats!$A$3:$AE$977,12,FALSE)</f>
        <v>5.5</v>
      </c>
      <c r="G83" s="32">
        <f>VLOOKUP($M83,CornerStats!$A$3:$AE$977,14,FALSE)</f>
        <v>0.9</v>
      </c>
      <c r="H83" s="32">
        <f>VLOOKUP($M83,CornerStats!$A$3:$AE$977,15,FALSE)</f>
        <v>0.75</v>
      </c>
      <c r="I83" s="32">
        <f>VLOOKUP($M83,CornerStats!$A$3:$AE$977,17,FALSE)</f>
        <v>0.7</v>
      </c>
      <c r="J83" s="32">
        <f>VLOOKUP($M83,CornerStats!$A$3:$AE$977,18,FALSE)</f>
        <v>0.75</v>
      </c>
      <c r="K83" s="32">
        <f>VLOOKUP($M83,CornerStats!$A$3:$AE$977,20,FALSE)</f>
        <v>0.5</v>
      </c>
      <c r="L83" s="32">
        <f>VLOOKUP($M83,CornerStats!$A$3:$AE$977,21,FALSE)</f>
        <v>0.5</v>
      </c>
      <c r="M83" s="28" t="str">
        <f>Fixtures!A83</f>
        <v>Energetyk-BGU</v>
      </c>
      <c r="N83" s="28" t="str">
        <f>Fixtures!E83</f>
        <v>Premier League - Belarus</v>
      </c>
      <c r="O83" s="29">
        <f>IF((COUNTIF(CornerStats!A:A,M83)&gt;0)*AND(COUNTIF(CornerStats!A:A,P83)&gt;0)*AND(COUNTIF(Sta!A:B,M83)&gt;7),Fixtures!D83)</f>
        <v>43982</v>
      </c>
      <c r="P83" s="28" t="str">
        <f>Fixtures!B83</f>
        <v>Vitebsk</v>
      </c>
      <c r="Q83" s="26">
        <f>VLOOKUP($P83,CornerStats!$A$3:$AE$977,5,FALSE)</f>
        <v>9.5</v>
      </c>
      <c r="R83" s="26">
        <f>VLOOKUP($P83,CornerStats!$A$3:$AE$977,7,FALSE)</f>
        <v>9.1999999999999993</v>
      </c>
      <c r="S83" s="26">
        <f>VLOOKUP($P83,CornerStats!$A$3:$AE$977,8,FALSE)</f>
        <v>3.9</v>
      </c>
      <c r="T83" s="26">
        <f>VLOOKUP($P83,CornerStats!$A$3:$AE$977,10,FALSE)</f>
        <v>3.4</v>
      </c>
      <c r="U83" s="35">
        <f>VLOOKUP($P83,CornerStats!$A$3:$AE$977,11,FALSE)</f>
        <v>5.6</v>
      </c>
      <c r="V83" s="35">
        <f>VLOOKUP($P83,CornerStats!$A$3:$AE$977,13,FALSE)</f>
        <v>5.8</v>
      </c>
      <c r="W83" s="32">
        <f>VLOOKUP($P83,CornerStats!$A$3:$AE$977,14,FALSE)</f>
        <v>0.8</v>
      </c>
      <c r="X83" s="32">
        <f>VLOOKUP($P83,CornerStats!$A$3:$AE$977,16,FALSE)</f>
        <v>0.8</v>
      </c>
      <c r="Y83" s="32">
        <f>VLOOKUP($P83,CornerStats!$A$3:$AE$977,17,FALSE)</f>
        <v>0.5</v>
      </c>
      <c r="Z83" s="32">
        <f>VLOOKUP($P83,CornerStats!$A$3:$AE$977,19,FALSE)</f>
        <v>0.2</v>
      </c>
      <c r="AA83" s="32">
        <f>VLOOKUP($P83,CornerStats!$A$3:$AE$977,20,FALSE)</f>
        <v>0.8</v>
      </c>
      <c r="AB83" s="32">
        <f>VLOOKUP($P83,CornerStats!$A$3:$AE$977,22,FALSE)</f>
        <v>0.8</v>
      </c>
    </row>
    <row r="84" spans="1:28" ht="13.5" hidden="1" thickTop="1" x14ac:dyDescent="0.25">
      <c r="A84" s="26">
        <f>VLOOKUP($M84,CornerStats!$A$3:$AE$977,5,FALSE)</f>
        <v>10.199999999999999</v>
      </c>
      <c r="B84" s="26">
        <f>VLOOKUP($M84,CornerStats!$A$3:$AE$977,6,FALSE)</f>
        <v>9</v>
      </c>
      <c r="C84" s="26">
        <f>VLOOKUP($M84,CornerStats!$A$3:$AE$977,8,FALSE)</f>
        <v>5.2</v>
      </c>
      <c r="D84" s="26">
        <f>VLOOKUP($M84,CornerStats!$A$3:$AE$977,9,FALSE)</f>
        <v>5.5</v>
      </c>
      <c r="E84" s="35">
        <f>VLOOKUP($M84,CornerStats!$A$3:$AE$977,11,FALSE)</f>
        <v>5</v>
      </c>
      <c r="F84" s="35">
        <f>VLOOKUP($M84,CornerStats!$A$3:$AE$977,12,FALSE)</f>
        <v>3.5</v>
      </c>
      <c r="G84" s="32">
        <f>VLOOKUP($M84,CornerStats!$A$3:$AE$977,14,FALSE)</f>
        <v>0.9</v>
      </c>
      <c r="H84" s="32">
        <f>VLOOKUP($M84,CornerStats!$A$3:$AE$977,15,FALSE)</f>
        <v>0.75</v>
      </c>
      <c r="I84" s="32">
        <f>VLOOKUP($M84,CornerStats!$A$3:$AE$977,17,FALSE)</f>
        <v>0.6</v>
      </c>
      <c r="J84" s="32">
        <f>VLOOKUP($M84,CornerStats!$A$3:$AE$977,18,FALSE)</f>
        <v>0.5</v>
      </c>
      <c r="K84" s="32">
        <f>VLOOKUP($M84,CornerStats!$A$3:$AE$977,20,FALSE)</f>
        <v>0.8</v>
      </c>
      <c r="L84" s="32">
        <f>VLOOKUP($M84,CornerStats!$A$3:$AE$977,21,FALSE)</f>
        <v>0.75</v>
      </c>
      <c r="M84" s="28" t="str">
        <f>Fixtures!A84</f>
        <v>BATE</v>
      </c>
      <c r="N84" s="28" t="str">
        <f>Fixtures!E84</f>
        <v>Premier League - Belarus</v>
      </c>
      <c r="O84" s="29">
        <f>IF((COUNTIF(CornerStats!A:A,M84)&gt;0)*AND(COUNTIF(CornerStats!A:A,P84)&gt;0)*AND(COUNTIF(Sta!A:B,M84)&gt;7),Fixtures!D84)</f>
        <v>43982</v>
      </c>
      <c r="P84" s="28" t="str">
        <f>Fixtures!B84</f>
        <v>Isloch</v>
      </c>
      <c r="Q84" s="26">
        <f>VLOOKUP($P84,CornerStats!$A$3:$AE$977,5,FALSE)</f>
        <v>11.4</v>
      </c>
      <c r="R84" s="26">
        <f>VLOOKUP($P84,CornerStats!$A$3:$AE$977,7,FALSE)</f>
        <v>13.333333333333334</v>
      </c>
      <c r="S84" s="26">
        <f>VLOOKUP($P84,CornerStats!$A$3:$AE$977,8,FALSE)</f>
        <v>4.7</v>
      </c>
      <c r="T84" s="26">
        <f>VLOOKUP($P84,CornerStats!$A$3:$AE$977,10,FALSE)</f>
        <v>3.6666666666666665</v>
      </c>
      <c r="U84" s="35">
        <f>VLOOKUP($P84,CornerStats!$A$3:$AE$977,11,FALSE)</f>
        <v>6.7</v>
      </c>
      <c r="V84" s="35">
        <f>VLOOKUP($P84,CornerStats!$A$3:$AE$977,13,FALSE)</f>
        <v>9.6666666666666661</v>
      </c>
      <c r="W84" s="32">
        <f>VLOOKUP($P84,CornerStats!$A$3:$AE$977,14,FALSE)</f>
        <v>0.8</v>
      </c>
      <c r="X84" s="32">
        <f>VLOOKUP($P84,CornerStats!$A$3:$AE$977,16,FALSE)</f>
        <v>1</v>
      </c>
      <c r="Y84" s="32">
        <f>VLOOKUP($P84,CornerStats!$A$3:$AE$977,17,FALSE)</f>
        <v>0.6</v>
      </c>
      <c r="Z84" s="32">
        <f>VLOOKUP($P84,CornerStats!$A$3:$AE$977,19,FALSE)</f>
        <v>1</v>
      </c>
      <c r="AA84" s="32">
        <f>VLOOKUP($P84,CornerStats!$A$3:$AE$977,20,FALSE)</f>
        <v>0.5</v>
      </c>
      <c r="AB84" s="32">
        <f>VLOOKUP($P84,CornerStats!$A$3:$AE$977,22,FALSE)</f>
        <v>0.33333333333333331</v>
      </c>
    </row>
    <row r="85" spans="1:28" ht="13.5" hidden="1" thickTop="1" x14ac:dyDescent="0.25">
      <c r="A85" s="26">
        <f>VLOOKUP($M85,CornerStats!$A$3:$AE$977,5,FALSE)</f>
        <v>11</v>
      </c>
      <c r="B85" s="26">
        <f>VLOOKUP($M85,CornerStats!$A$3:$AE$977,6,FALSE)</f>
        <v>12.5</v>
      </c>
      <c r="C85" s="26">
        <f>VLOOKUP($M85,CornerStats!$A$3:$AE$977,8,FALSE)</f>
        <v>6.1</v>
      </c>
      <c r="D85" s="26">
        <f>VLOOKUP($M85,CornerStats!$A$3:$AE$977,9,FALSE)</f>
        <v>7.5</v>
      </c>
      <c r="E85" s="35">
        <f>VLOOKUP($M85,CornerStats!$A$3:$AE$977,11,FALSE)</f>
        <v>4.9000000000000004</v>
      </c>
      <c r="F85" s="35">
        <f>VLOOKUP($M85,CornerStats!$A$3:$AE$977,12,FALSE)</f>
        <v>5</v>
      </c>
      <c r="G85" s="32">
        <f>VLOOKUP($M85,CornerStats!$A$3:$AE$977,14,FALSE)</f>
        <v>0.9</v>
      </c>
      <c r="H85" s="32">
        <f>VLOOKUP($M85,CornerStats!$A$3:$AE$977,15,FALSE)</f>
        <v>1</v>
      </c>
      <c r="I85" s="32">
        <f>VLOOKUP($M85,CornerStats!$A$3:$AE$977,17,FALSE)</f>
        <v>0.8</v>
      </c>
      <c r="J85" s="32">
        <f>VLOOKUP($M85,CornerStats!$A$3:$AE$977,18,FALSE)</f>
        <v>1</v>
      </c>
      <c r="K85" s="32">
        <f>VLOOKUP($M85,CornerStats!$A$3:$AE$977,20,FALSE)</f>
        <v>0.7</v>
      </c>
      <c r="L85" s="32">
        <f>VLOOKUP($M85,CornerStats!$A$3:$AE$977,21,FALSE)</f>
        <v>0.75</v>
      </c>
      <c r="M85" s="28" t="str">
        <f>Fixtures!A85</f>
        <v>Ruh Brest</v>
      </c>
      <c r="N85" s="28" t="str">
        <f>Fixtures!E85</f>
        <v>Premier League - Belarus</v>
      </c>
      <c r="O85" s="29">
        <f>IF((COUNTIF(CornerStats!A:A,M85)&gt;0)*AND(COUNTIF(CornerStats!A:A,P85)&gt;0)*AND(COUNTIF(Sta!A:B,M85)&gt;7),Fixtures!D85)</f>
        <v>43982</v>
      </c>
      <c r="P85" s="28" t="str">
        <f>Fixtures!B85</f>
        <v>Dinamo Brest</v>
      </c>
      <c r="Q85" s="26">
        <f>VLOOKUP($P85,CornerStats!$A$3:$AE$977,5,FALSE)</f>
        <v>13.8</v>
      </c>
      <c r="R85" s="26">
        <f>VLOOKUP($P85,CornerStats!$A$3:$AE$977,7,FALSE)</f>
        <v>12.75</v>
      </c>
      <c r="S85" s="26">
        <f>VLOOKUP($P85,CornerStats!$A$3:$AE$977,8,FALSE)</f>
        <v>7.3</v>
      </c>
      <c r="T85" s="26">
        <f>VLOOKUP($P85,CornerStats!$A$3:$AE$977,10,FALSE)</f>
        <v>6.25</v>
      </c>
      <c r="U85" s="35">
        <f>VLOOKUP($P85,CornerStats!$A$3:$AE$977,11,FALSE)</f>
        <v>6.5</v>
      </c>
      <c r="V85" s="35">
        <f>VLOOKUP($P85,CornerStats!$A$3:$AE$977,13,FALSE)</f>
        <v>6.5</v>
      </c>
      <c r="W85" s="32">
        <f>VLOOKUP($P85,CornerStats!$A$3:$AE$977,14,FALSE)</f>
        <v>1</v>
      </c>
      <c r="X85" s="32">
        <f>VLOOKUP($P85,CornerStats!$A$3:$AE$977,16,FALSE)</f>
        <v>1</v>
      </c>
      <c r="Y85" s="32">
        <f>VLOOKUP($P85,CornerStats!$A$3:$AE$977,17,FALSE)</f>
        <v>1</v>
      </c>
      <c r="Z85" s="32">
        <f>VLOOKUP($P85,CornerStats!$A$3:$AE$977,19,FALSE)</f>
        <v>1</v>
      </c>
      <c r="AA85" s="32">
        <f>VLOOKUP($P85,CornerStats!$A$3:$AE$977,20,FALSE)</f>
        <v>0.1</v>
      </c>
      <c r="AB85" s="32">
        <f>VLOOKUP($P85,CornerStats!$A$3:$AE$977,22,FALSE)</f>
        <v>0.25</v>
      </c>
    </row>
    <row r="86" spans="1:28" ht="13.5" hidden="1" thickTop="1" x14ac:dyDescent="0.25">
      <c r="A86" s="26" t="e">
        <f>VLOOKUP($M86,CornerStats!$A$3:$AE$977,5,FALSE)</f>
        <v>#N/A</v>
      </c>
      <c r="B86" s="26" t="e">
        <f>VLOOKUP($M86,CornerStats!$A$3:$AE$977,6,FALSE)</f>
        <v>#N/A</v>
      </c>
      <c r="C86" s="26" t="e">
        <f>VLOOKUP($M86,CornerStats!$A$3:$AE$977,8,FALSE)</f>
        <v>#N/A</v>
      </c>
      <c r="D86" s="26" t="e">
        <f>VLOOKUP($M86,CornerStats!$A$3:$AE$977,9,FALSE)</f>
        <v>#N/A</v>
      </c>
      <c r="E86" s="35" t="e">
        <f>VLOOKUP($M86,CornerStats!$A$3:$AE$977,11,FALSE)</f>
        <v>#N/A</v>
      </c>
      <c r="F86" s="35" t="e">
        <f>VLOOKUP($M86,CornerStats!$A$3:$AE$977,12,FALSE)</f>
        <v>#N/A</v>
      </c>
      <c r="G86" s="32" t="e">
        <f>VLOOKUP($M86,CornerStats!$A$3:$AE$977,14,FALSE)</f>
        <v>#N/A</v>
      </c>
      <c r="H86" s="32" t="e">
        <f>VLOOKUP($M86,CornerStats!$A$3:$AE$977,15,FALSE)</f>
        <v>#N/A</v>
      </c>
      <c r="I86" s="32" t="e">
        <f>VLOOKUP($M86,CornerStats!$A$3:$AE$977,17,FALSE)</f>
        <v>#N/A</v>
      </c>
      <c r="J86" s="32" t="e">
        <f>VLOOKUP($M86,CornerStats!$A$3:$AE$977,18,FALSE)</f>
        <v>#N/A</v>
      </c>
      <c r="K86" s="32" t="e">
        <f>VLOOKUP($M86,CornerStats!$A$3:$AE$977,20,FALSE)</f>
        <v>#N/A</v>
      </c>
      <c r="L86" s="32" t="e">
        <f>VLOOKUP($M86,CornerStats!$A$3:$AE$977,21,FALSE)</f>
        <v>#N/A</v>
      </c>
      <c r="M86" s="28" t="str">
        <f>Fixtures!A86</f>
        <v>Seoul</v>
      </c>
      <c r="N86" s="28" t="str">
        <f>Fixtures!E86</f>
        <v>K League 1 - Korea-republic</v>
      </c>
      <c r="O86" s="29" t="b">
        <f>IF((COUNTIF(CornerStats!A:A,M86)&gt;0)*AND(COUNTIF(CornerStats!A:A,P86)&gt;0)*AND(COUNTIF(Sta!A:B,M86)&gt;7),Fixtures!D86)</f>
        <v>0</v>
      </c>
      <c r="P86" s="28" t="str">
        <f>Fixtures!B86</f>
        <v>Seongnam</v>
      </c>
      <c r="Q86" s="26" t="e">
        <f>VLOOKUP($P86,CornerStats!$A$3:$AE$977,5,FALSE)</f>
        <v>#N/A</v>
      </c>
      <c r="R86" s="26" t="e">
        <f>VLOOKUP($P86,CornerStats!$A$3:$AE$977,7,FALSE)</f>
        <v>#N/A</v>
      </c>
      <c r="S86" s="26" t="e">
        <f>VLOOKUP($P86,CornerStats!$A$3:$AE$977,8,FALSE)</f>
        <v>#N/A</v>
      </c>
      <c r="T86" s="26" t="e">
        <f>VLOOKUP($P86,CornerStats!$A$3:$AE$977,10,FALSE)</f>
        <v>#N/A</v>
      </c>
      <c r="U86" s="35" t="e">
        <f>VLOOKUP($P86,CornerStats!$A$3:$AE$977,11,FALSE)</f>
        <v>#N/A</v>
      </c>
      <c r="V86" s="35" t="e">
        <f>VLOOKUP($P86,CornerStats!$A$3:$AE$977,13,FALSE)</f>
        <v>#N/A</v>
      </c>
      <c r="W86" s="32" t="e">
        <f>VLOOKUP($P86,CornerStats!$A$3:$AE$977,14,FALSE)</f>
        <v>#N/A</v>
      </c>
      <c r="X86" s="32" t="e">
        <f>VLOOKUP($P86,CornerStats!$A$3:$AE$977,16,FALSE)</f>
        <v>#N/A</v>
      </c>
      <c r="Y86" s="32" t="e">
        <f>VLOOKUP($P86,CornerStats!$A$3:$AE$977,17,FALSE)</f>
        <v>#N/A</v>
      </c>
      <c r="Z86" s="32" t="e">
        <f>VLOOKUP($P86,CornerStats!$A$3:$AE$977,19,FALSE)</f>
        <v>#N/A</v>
      </c>
      <c r="AA86" s="32" t="e">
        <f>VLOOKUP($P86,CornerStats!$A$3:$AE$977,20,FALSE)</f>
        <v>#N/A</v>
      </c>
      <c r="AB86" s="32" t="e">
        <f>VLOOKUP($P86,CornerStats!$A$3:$AE$977,22,FALSE)</f>
        <v>#N/A</v>
      </c>
    </row>
    <row r="87" spans="1:28" ht="13.5" hidden="1" thickTop="1" x14ac:dyDescent="0.25">
      <c r="A87" s="26" t="e">
        <f>VLOOKUP($M87,CornerStats!$A$3:$AE$977,5,FALSE)</f>
        <v>#N/A</v>
      </c>
      <c r="B87" s="26" t="e">
        <f>VLOOKUP($M87,CornerStats!$A$3:$AE$977,6,FALSE)</f>
        <v>#N/A</v>
      </c>
      <c r="C87" s="26" t="e">
        <f>VLOOKUP($M87,CornerStats!$A$3:$AE$977,8,FALSE)</f>
        <v>#N/A</v>
      </c>
      <c r="D87" s="26" t="e">
        <f>VLOOKUP($M87,CornerStats!$A$3:$AE$977,9,FALSE)</f>
        <v>#N/A</v>
      </c>
      <c r="E87" s="35" t="e">
        <f>VLOOKUP($M87,CornerStats!$A$3:$AE$977,11,FALSE)</f>
        <v>#N/A</v>
      </c>
      <c r="F87" s="35" t="e">
        <f>VLOOKUP($M87,CornerStats!$A$3:$AE$977,12,FALSE)</f>
        <v>#N/A</v>
      </c>
      <c r="G87" s="32" t="e">
        <f>VLOOKUP($M87,CornerStats!$A$3:$AE$977,14,FALSE)</f>
        <v>#N/A</v>
      </c>
      <c r="H87" s="32" t="e">
        <f>VLOOKUP($M87,CornerStats!$A$3:$AE$977,15,FALSE)</f>
        <v>#N/A</v>
      </c>
      <c r="I87" s="32" t="e">
        <f>VLOOKUP($M87,CornerStats!$A$3:$AE$977,17,FALSE)</f>
        <v>#N/A</v>
      </c>
      <c r="J87" s="32" t="e">
        <f>VLOOKUP($M87,CornerStats!$A$3:$AE$977,18,FALSE)</f>
        <v>#N/A</v>
      </c>
      <c r="K87" s="32" t="e">
        <f>VLOOKUP($M87,CornerStats!$A$3:$AE$977,20,FALSE)</f>
        <v>#N/A</v>
      </c>
      <c r="L87" s="32" t="e">
        <f>VLOOKUP($M87,CornerStats!$A$3:$AE$977,21,FALSE)</f>
        <v>#N/A</v>
      </c>
      <c r="M87" s="28" t="str">
        <f>Fixtures!A87</f>
        <v>Incheon United</v>
      </c>
      <c r="N87" s="28" t="str">
        <f>Fixtures!E87</f>
        <v>K League 1 - Korea-republic</v>
      </c>
      <c r="O87" s="29" t="b">
        <f>IF((COUNTIF(CornerStats!A:A,M87)&gt;0)*AND(COUNTIF(CornerStats!A:A,P87)&gt;0)*AND(COUNTIF(Sta!A:B,M87)&gt;7),Fixtures!D87)</f>
        <v>0</v>
      </c>
      <c r="P87" s="28" t="str">
        <f>Fixtures!B87</f>
        <v>Pohang Steelers</v>
      </c>
      <c r="Q87" s="26" t="e">
        <f>VLOOKUP($P87,CornerStats!$A$3:$AE$977,5,FALSE)</f>
        <v>#N/A</v>
      </c>
      <c r="R87" s="26" t="e">
        <f>VLOOKUP($P87,CornerStats!$A$3:$AE$977,7,FALSE)</f>
        <v>#N/A</v>
      </c>
      <c r="S87" s="26" t="e">
        <f>VLOOKUP($P87,CornerStats!$A$3:$AE$977,8,FALSE)</f>
        <v>#N/A</v>
      </c>
      <c r="T87" s="26" t="e">
        <f>VLOOKUP($P87,CornerStats!$A$3:$AE$977,10,FALSE)</f>
        <v>#N/A</v>
      </c>
      <c r="U87" s="35" t="e">
        <f>VLOOKUP($P87,CornerStats!$A$3:$AE$977,11,FALSE)</f>
        <v>#N/A</v>
      </c>
      <c r="V87" s="35" t="e">
        <f>VLOOKUP($P87,CornerStats!$A$3:$AE$977,13,FALSE)</f>
        <v>#N/A</v>
      </c>
      <c r="W87" s="32" t="e">
        <f>VLOOKUP($P87,CornerStats!$A$3:$AE$977,14,FALSE)</f>
        <v>#N/A</v>
      </c>
      <c r="X87" s="32" t="e">
        <f>VLOOKUP($P87,CornerStats!$A$3:$AE$977,16,FALSE)</f>
        <v>#N/A</v>
      </c>
      <c r="Y87" s="32" t="e">
        <f>VLOOKUP($P87,CornerStats!$A$3:$AE$977,17,FALSE)</f>
        <v>#N/A</v>
      </c>
      <c r="Z87" s="32" t="e">
        <f>VLOOKUP($P87,CornerStats!$A$3:$AE$977,19,FALSE)</f>
        <v>#N/A</v>
      </c>
      <c r="AA87" s="32" t="e">
        <f>VLOOKUP($P87,CornerStats!$A$3:$AE$977,20,FALSE)</f>
        <v>#N/A</v>
      </c>
      <c r="AB87" s="32" t="e">
        <f>VLOOKUP($P87,CornerStats!$A$3:$AE$977,22,FALSE)</f>
        <v>#N/A</v>
      </c>
    </row>
    <row r="88" spans="1:28" ht="13.5" hidden="1" thickTop="1" x14ac:dyDescent="0.25">
      <c r="A88" s="26" t="e">
        <f>VLOOKUP($M88,CornerStats!$A$3:$AE$977,5,FALSE)</f>
        <v>#N/A</v>
      </c>
      <c r="B88" s="26" t="e">
        <f>VLOOKUP($M88,CornerStats!$A$3:$AE$977,6,FALSE)</f>
        <v>#N/A</v>
      </c>
      <c r="C88" s="26" t="e">
        <f>VLOOKUP($M88,CornerStats!$A$3:$AE$977,8,FALSE)</f>
        <v>#N/A</v>
      </c>
      <c r="D88" s="26" t="e">
        <f>VLOOKUP($M88,CornerStats!$A$3:$AE$977,9,FALSE)</f>
        <v>#N/A</v>
      </c>
      <c r="E88" s="35" t="e">
        <f>VLOOKUP($M88,CornerStats!$A$3:$AE$977,11,FALSE)</f>
        <v>#N/A</v>
      </c>
      <c r="F88" s="35" t="e">
        <f>VLOOKUP($M88,CornerStats!$A$3:$AE$977,12,FALSE)</f>
        <v>#N/A</v>
      </c>
      <c r="G88" s="32" t="e">
        <f>VLOOKUP($M88,CornerStats!$A$3:$AE$977,14,FALSE)</f>
        <v>#N/A</v>
      </c>
      <c r="H88" s="32" t="e">
        <f>VLOOKUP($M88,CornerStats!$A$3:$AE$977,15,FALSE)</f>
        <v>#N/A</v>
      </c>
      <c r="I88" s="32" t="e">
        <f>VLOOKUP($M88,CornerStats!$A$3:$AE$977,17,FALSE)</f>
        <v>#N/A</v>
      </c>
      <c r="J88" s="32" t="e">
        <f>VLOOKUP($M88,CornerStats!$A$3:$AE$977,18,FALSE)</f>
        <v>#N/A</v>
      </c>
      <c r="K88" s="32" t="e">
        <f>VLOOKUP($M88,CornerStats!$A$3:$AE$977,20,FALSE)</f>
        <v>#N/A</v>
      </c>
      <c r="L88" s="32" t="e">
        <f>VLOOKUP($M88,CornerStats!$A$3:$AE$977,21,FALSE)</f>
        <v>#N/A</v>
      </c>
      <c r="M88" s="28" t="str">
        <f>Fixtures!A88</f>
        <v>Ansan Greeners</v>
      </c>
      <c r="N88" s="28" t="str">
        <f>Fixtures!E88</f>
        <v>K League 2 - Korea-republic</v>
      </c>
      <c r="O88" s="29" t="b">
        <f>IF((COUNTIF(CornerStats!A:A,M88)&gt;0)*AND(COUNTIF(CornerStats!A:A,P88)&gt;0)*AND(COUNTIF(Sta!A:B,M88)&gt;7),Fixtures!D88)</f>
        <v>0</v>
      </c>
      <c r="P88" s="28" t="str">
        <f>Fixtures!B88</f>
        <v>Jeju United</v>
      </c>
      <c r="Q88" s="26" t="e">
        <f>VLOOKUP($P88,CornerStats!$A$3:$AE$977,5,FALSE)</f>
        <v>#N/A</v>
      </c>
      <c r="R88" s="26" t="e">
        <f>VLOOKUP($P88,CornerStats!$A$3:$AE$977,7,FALSE)</f>
        <v>#N/A</v>
      </c>
      <c r="S88" s="26" t="e">
        <f>VLOOKUP($P88,CornerStats!$A$3:$AE$977,8,FALSE)</f>
        <v>#N/A</v>
      </c>
      <c r="T88" s="26" t="e">
        <f>VLOOKUP($P88,CornerStats!$A$3:$AE$977,10,FALSE)</f>
        <v>#N/A</v>
      </c>
      <c r="U88" s="35" t="e">
        <f>VLOOKUP($P88,CornerStats!$A$3:$AE$977,11,FALSE)</f>
        <v>#N/A</v>
      </c>
      <c r="V88" s="35" t="e">
        <f>VLOOKUP($P88,CornerStats!$A$3:$AE$977,13,FALSE)</f>
        <v>#N/A</v>
      </c>
      <c r="W88" s="32" t="e">
        <f>VLOOKUP($P88,CornerStats!$A$3:$AE$977,14,FALSE)</f>
        <v>#N/A</v>
      </c>
      <c r="X88" s="32" t="e">
        <f>VLOOKUP($P88,CornerStats!$A$3:$AE$977,16,FALSE)</f>
        <v>#N/A</v>
      </c>
      <c r="Y88" s="32" t="e">
        <f>VLOOKUP($P88,CornerStats!$A$3:$AE$977,17,FALSE)</f>
        <v>#N/A</v>
      </c>
      <c r="Z88" s="32" t="e">
        <f>VLOOKUP($P88,CornerStats!$A$3:$AE$977,19,FALSE)</f>
        <v>#N/A</v>
      </c>
      <c r="AA88" s="32" t="e">
        <f>VLOOKUP($P88,CornerStats!$A$3:$AE$977,20,FALSE)</f>
        <v>#N/A</v>
      </c>
      <c r="AB88" s="32" t="e">
        <f>VLOOKUP($P88,CornerStats!$A$3:$AE$977,22,FALSE)</f>
        <v>#N/A</v>
      </c>
    </row>
    <row r="89" spans="1:28" ht="13.5" hidden="1" thickTop="1" x14ac:dyDescent="0.25">
      <c r="A89" s="26" t="e">
        <f>VLOOKUP($M89,CornerStats!$A$3:$AE$977,5,FALSE)</f>
        <v>#N/A</v>
      </c>
      <c r="B89" s="26" t="e">
        <f>VLOOKUP($M89,CornerStats!$A$3:$AE$977,6,FALSE)</f>
        <v>#N/A</v>
      </c>
      <c r="C89" s="26" t="e">
        <f>VLOOKUP($M89,CornerStats!$A$3:$AE$977,8,FALSE)</f>
        <v>#N/A</v>
      </c>
      <c r="D89" s="26" t="e">
        <f>VLOOKUP($M89,CornerStats!$A$3:$AE$977,9,FALSE)</f>
        <v>#N/A</v>
      </c>
      <c r="E89" s="35" t="e">
        <f>VLOOKUP($M89,CornerStats!$A$3:$AE$977,11,FALSE)</f>
        <v>#N/A</v>
      </c>
      <c r="F89" s="35" t="e">
        <f>VLOOKUP($M89,CornerStats!$A$3:$AE$977,12,FALSE)</f>
        <v>#N/A</v>
      </c>
      <c r="G89" s="32" t="e">
        <f>VLOOKUP($M89,CornerStats!$A$3:$AE$977,14,FALSE)</f>
        <v>#N/A</v>
      </c>
      <c r="H89" s="32" t="e">
        <f>VLOOKUP($M89,CornerStats!$A$3:$AE$977,15,FALSE)</f>
        <v>#N/A</v>
      </c>
      <c r="I89" s="32" t="e">
        <f>VLOOKUP($M89,CornerStats!$A$3:$AE$977,17,FALSE)</f>
        <v>#N/A</v>
      </c>
      <c r="J89" s="32" t="e">
        <f>VLOOKUP($M89,CornerStats!$A$3:$AE$977,18,FALSE)</f>
        <v>#N/A</v>
      </c>
      <c r="K89" s="32" t="e">
        <f>VLOOKUP($M89,CornerStats!$A$3:$AE$977,20,FALSE)</f>
        <v>#N/A</v>
      </c>
      <c r="L89" s="32" t="e">
        <f>VLOOKUP($M89,CornerStats!$A$3:$AE$977,21,FALSE)</f>
        <v>#N/A</v>
      </c>
      <c r="M89" s="28" t="str">
        <f>Fixtures!A89</f>
        <v>Chungnam Asan</v>
      </c>
      <c r="N89" s="28" t="str">
        <f>Fixtures!E89</f>
        <v>K League 2 - Korea-republic</v>
      </c>
      <c r="O89" s="29" t="b">
        <f>IF((COUNTIF(CornerStats!A:A,M89)&gt;0)*AND(COUNTIF(CornerStats!A:A,P89)&gt;0)*AND(COUNTIF(Sta!A:B,M89)&gt;7),Fixtures!D89)</f>
        <v>0</v>
      </c>
      <c r="P89" s="28" t="str">
        <f>Fixtures!B89</f>
        <v>Seoul E-Land</v>
      </c>
      <c r="Q89" s="26" t="e">
        <f>VLOOKUP($P89,CornerStats!$A$3:$AE$977,5,FALSE)</f>
        <v>#N/A</v>
      </c>
      <c r="R89" s="26" t="e">
        <f>VLOOKUP($P89,CornerStats!$A$3:$AE$977,7,FALSE)</f>
        <v>#N/A</v>
      </c>
      <c r="S89" s="26" t="e">
        <f>VLOOKUP($P89,CornerStats!$A$3:$AE$977,8,FALSE)</f>
        <v>#N/A</v>
      </c>
      <c r="T89" s="26" t="e">
        <f>VLOOKUP($P89,CornerStats!$A$3:$AE$977,10,FALSE)</f>
        <v>#N/A</v>
      </c>
      <c r="U89" s="35" t="e">
        <f>VLOOKUP($P89,CornerStats!$A$3:$AE$977,11,FALSE)</f>
        <v>#N/A</v>
      </c>
      <c r="V89" s="35" t="e">
        <f>VLOOKUP($P89,CornerStats!$A$3:$AE$977,13,FALSE)</f>
        <v>#N/A</v>
      </c>
      <c r="W89" s="32" t="e">
        <f>VLOOKUP($P89,CornerStats!$A$3:$AE$977,14,FALSE)</f>
        <v>#N/A</v>
      </c>
      <c r="X89" s="32" t="e">
        <f>VLOOKUP($P89,CornerStats!$A$3:$AE$977,16,FALSE)</f>
        <v>#N/A</v>
      </c>
      <c r="Y89" s="32" t="e">
        <f>VLOOKUP($P89,CornerStats!$A$3:$AE$977,17,FALSE)</f>
        <v>#N/A</v>
      </c>
      <c r="Z89" s="32" t="e">
        <f>VLOOKUP($P89,CornerStats!$A$3:$AE$977,19,FALSE)</f>
        <v>#N/A</v>
      </c>
      <c r="AA89" s="32" t="e">
        <f>VLOOKUP($P89,CornerStats!$A$3:$AE$977,20,FALSE)</f>
        <v>#N/A</v>
      </c>
      <c r="AB89" s="32" t="e">
        <f>VLOOKUP($P89,CornerStats!$A$3:$AE$977,22,FALSE)</f>
        <v>#N/A</v>
      </c>
    </row>
    <row r="90" spans="1:28" ht="13.5" hidden="1" thickTop="1" x14ac:dyDescent="0.25">
      <c r="A90" s="26" t="e">
        <f>VLOOKUP($M90,CornerStats!$A$3:$AE$977,5,FALSE)</f>
        <v>#N/A</v>
      </c>
      <c r="B90" s="26" t="e">
        <f>VLOOKUP($M90,CornerStats!$A$3:$AE$977,6,FALSE)</f>
        <v>#N/A</v>
      </c>
      <c r="C90" s="26" t="e">
        <f>VLOOKUP($M90,CornerStats!$A$3:$AE$977,8,FALSE)</f>
        <v>#N/A</v>
      </c>
      <c r="D90" s="26" t="e">
        <f>VLOOKUP($M90,CornerStats!$A$3:$AE$977,9,FALSE)</f>
        <v>#N/A</v>
      </c>
      <c r="E90" s="35" t="e">
        <f>VLOOKUP($M90,CornerStats!$A$3:$AE$977,11,FALSE)</f>
        <v>#N/A</v>
      </c>
      <c r="F90" s="35" t="e">
        <f>VLOOKUP($M90,CornerStats!$A$3:$AE$977,12,FALSE)</f>
        <v>#N/A</v>
      </c>
      <c r="G90" s="32" t="e">
        <f>VLOOKUP($M90,CornerStats!$A$3:$AE$977,14,FALSE)</f>
        <v>#N/A</v>
      </c>
      <c r="H90" s="32" t="e">
        <f>VLOOKUP($M90,CornerStats!$A$3:$AE$977,15,FALSE)</f>
        <v>#N/A</v>
      </c>
      <c r="I90" s="32" t="e">
        <f>VLOOKUP($M90,CornerStats!$A$3:$AE$977,17,FALSE)</f>
        <v>#N/A</v>
      </c>
      <c r="J90" s="32" t="e">
        <f>VLOOKUP($M90,CornerStats!$A$3:$AE$977,18,FALSE)</f>
        <v>#N/A</v>
      </c>
      <c r="K90" s="32" t="e">
        <f>VLOOKUP($M90,CornerStats!$A$3:$AE$977,20,FALSE)</f>
        <v>#N/A</v>
      </c>
      <c r="L90" s="32" t="e">
        <f>VLOOKUP($M90,CornerStats!$A$3:$AE$977,21,FALSE)</f>
        <v>#N/A</v>
      </c>
      <c r="M90" s="28" t="str">
        <f>Fixtures!A90</f>
        <v>Suwon</v>
      </c>
      <c r="N90" s="28" t="str">
        <f>Fixtures!E90</f>
        <v>K League 2 - Korea-republic</v>
      </c>
      <c r="O90" s="29" t="b">
        <f>IF((COUNTIF(CornerStats!A:A,M90)&gt;0)*AND(COUNTIF(CornerStats!A:A,P90)&gt;0)*AND(COUNTIF(Sta!A:B,M90)&gt;7),Fixtures!D90)</f>
        <v>0</v>
      </c>
      <c r="P90" s="28" t="str">
        <f>Fixtures!B90</f>
        <v>Bucheon 1995</v>
      </c>
      <c r="Q90" s="26" t="e">
        <f>VLOOKUP($P90,CornerStats!$A$3:$AE$977,5,FALSE)</f>
        <v>#N/A</v>
      </c>
      <c r="R90" s="26" t="e">
        <f>VLOOKUP($P90,CornerStats!$A$3:$AE$977,7,FALSE)</f>
        <v>#N/A</v>
      </c>
      <c r="S90" s="26" t="e">
        <f>VLOOKUP($P90,CornerStats!$A$3:$AE$977,8,FALSE)</f>
        <v>#N/A</v>
      </c>
      <c r="T90" s="26" t="e">
        <f>VLOOKUP($P90,CornerStats!$A$3:$AE$977,10,FALSE)</f>
        <v>#N/A</v>
      </c>
      <c r="U90" s="35" t="e">
        <f>VLOOKUP($P90,CornerStats!$A$3:$AE$977,11,FALSE)</f>
        <v>#N/A</v>
      </c>
      <c r="V90" s="35" t="e">
        <f>VLOOKUP($P90,CornerStats!$A$3:$AE$977,13,FALSE)</f>
        <v>#N/A</v>
      </c>
      <c r="W90" s="32" t="e">
        <f>VLOOKUP($P90,CornerStats!$A$3:$AE$977,14,FALSE)</f>
        <v>#N/A</v>
      </c>
      <c r="X90" s="32" t="e">
        <f>VLOOKUP($P90,CornerStats!$A$3:$AE$977,16,FALSE)</f>
        <v>#N/A</v>
      </c>
      <c r="Y90" s="32" t="e">
        <f>VLOOKUP($P90,CornerStats!$A$3:$AE$977,17,FALSE)</f>
        <v>#N/A</v>
      </c>
      <c r="Z90" s="32" t="e">
        <f>VLOOKUP($P90,CornerStats!$A$3:$AE$977,19,FALSE)</f>
        <v>#N/A</v>
      </c>
      <c r="AA90" s="32" t="e">
        <f>VLOOKUP($P90,CornerStats!$A$3:$AE$977,20,FALSE)</f>
        <v>#N/A</v>
      </c>
      <c r="AB90" s="32" t="e">
        <f>VLOOKUP($P90,CornerStats!$A$3:$AE$977,22,FALSE)</f>
        <v>#N/A</v>
      </c>
    </row>
    <row r="91" spans="1:28" ht="13.5" hidden="1" thickTop="1" x14ac:dyDescent="0.25">
      <c r="A91" s="26" t="e">
        <f>VLOOKUP($M91,CornerStats!$A$3:$AE$977,5,FALSE)</f>
        <v>#N/A</v>
      </c>
      <c r="B91" s="26" t="e">
        <f>VLOOKUP($M91,CornerStats!$A$3:$AE$977,6,FALSE)</f>
        <v>#N/A</v>
      </c>
      <c r="C91" s="26" t="e">
        <f>VLOOKUP($M91,CornerStats!$A$3:$AE$977,8,FALSE)</f>
        <v>#N/A</v>
      </c>
      <c r="D91" s="26" t="e">
        <f>VLOOKUP($M91,CornerStats!$A$3:$AE$977,9,FALSE)</f>
        <v>#N/A</v>
      </c>
      <c r="E91" s="35" t="e">
        <f>VLOOKUP($M91,CornerStats!$A$3:$AE$977,11,FALSE)</f>
        <v>#N/A</v>
      </c>
      <c r="F91" s="35" t="e">
        <f>VLOOKUP($M91,CornerStats!$A$3:$AE$977,12,FALSE)</f>
        <v>#N/A</v>
      </c>
      <c r="G91" s="32" t="e">
        <f>VLOOKUP($M91,CornerStats!$A$3:$AE$977,14,FALSE)</f>
        <v>#N/A</v>
      </c>
      <c r="H91" s="32" t="e">
        <f>VLOOKUP($M91,CornerStats!$A$3:$AE$977,15,FALSE)</f>
        <v>#N/A</v>
      </c>
      <c r="I91" s="32" t="e">
        <f>VLOOKUP($M91,CornerStats!$A$3:$AE$977,17,FALSE)</f>
        <v>#N/A</v>
      </c>
      <c r="J91" s="32" t="e">
        <f>VLOOKUP($M91,CornerStats!$A$3:$AE$977,18,FALSE)</f>
        <v>#N/A</v>
      </c>
      <c r="K91" s="32" t="e">
        <f>VLOOKUP($M91,CornerStats!$A$3:$AE$977,20,FALSE)</f>
        <v>#N/A</v>
      </c>
      <c r="L91" s="32" t="e">
        <f>VLOOKUP($M91,CornerStats!$A$3:$AE$977,21,FALSE)</f>
        <v>#N/A</v>
      </c>
      <c r="M91" s="28" t="str">
        <f>Fixtures!A91</f>
        <v>Köln</v>
      </c>
      <c r="N91" s="28" t="str">
        <f>Fixtures!E91</f>
        <v>Bundesliga - Germany</v>
      </c>
      <c r="O91" s="29" t="b">
        <f>IF((COUNTIF(CornerStats!A:A,M91)&gt;0)*AND(COUNTIF(CornerStats!A:A,P91)&gt;0)*AND(COUNTIF(Sta!A:B,M91)&gt;7),Fixtures!D91)</f>
        <v>0</v>
      </c>
      <c r="P91" s="28" t="str">
        <f>Fixtures!B91</f>
        <v>RB Leipzig</v>
      </c>
      <c r="Q91" s="26" t="e">
        <f>VLOOKUP($P91,CornerStats!$A$3:$AE$977,5,FALSE)</f>
        <v>#N/A</v>
      </c>
      <c r="R91" s="26" t="e">
        <f>VLOOKUP($P91,CornerStats!$A$3:$AE$977,7,FALSE)</f>
        <v>#N/A</v>
      </c>
      <c r="S91" s="26" t="e">
        <f>VLOOKUP($P91,CornerStats!$A$3:$AE$977,8,FALSE)</f>
        <v>#N/A</v>
      </c>
      <c r="T91" s="26" t="e">
        <f>VLOOKUP($P91,CornerStats!$A$3:$AE$977,10,FALSE)</f>
        <v>#N/A</v>
      </c>
      <c r="U91" s="35" t="e">
        <f>VLOOKUP($P91,CornerStats!$A$3:$AE$977,11,FALSE)</f>
        <v>#N/A</v>
      </c>
      <c r="V91" s="35" t="e">
        <f>VLOOKUP($P91,CornerStats!$A$3:$AE$977,13,FALSE)</f>
        <v>#N/A</v>
      </c>
      <c r="W91" s="32" t="e">
        <f>VLOOKUP($P91,CornerStats!$A$3:$AE$977,14,FALSE)</f>
        <v>#N/A</v>
      </c>
      <c r="X91" s="32" t="e">
        <f>VLOOKUP($P91,CornerStats!$A$3:$AE$977,16,FALSE)</f>
        <v>#N/A</v>
      </c>
      <c r="Y91" s="32" t="e">
        <f>VLOOKUP($P91,CornerStats!$A$3:$AE$977,17,FALSE)</f>
        <v>#N/A</v>
      </c>
      <c r="Z91" s="32" t="e">
        <f>VLOOKUP($P91,CornerStats!$A$3:$AE$977,19,FALSE)</f>
        <v>#N/A</v>
      </c>
      <c r="AA91" s="32" t="e">
        <f>VLOOKUP($P91,CornerStats!$A$3:$AE$977,20,FALSE)</f>
        <v>#N/A</v>
      </c>
      <c r="AB91" s="32" t="e">
        <f>VLOOKUP($P91,CornerStats!$A$3:$AE$977,22,FALSE)</f>
        <v>#N/A</v>
      </c>
    </row>
    <row r="92" spans="1:28" ht="13.5" hidden="1" thickTop="1" x14ac:dyDescent="0.25">
      <c r="A92" s="26" t="e">
        <f>VLOOKUP($M92,CornerStats!$A$3:$AE$977,5,FALSE)</f>
        <v>#N/A</v>
      </c>
      <c r="B92" s="26" t="e">
        <f>VLOOKUP($M92,CornerStats!$A$3:$AE$977,6,FALSE)</f>
        <v>#N/A</v>
      </c>
      <c r="C92" s="26" t="e">
        <f>VLOOKUP($M92,CornerStats!$A$3:$AE$977,8,FALSE)</f>
        <v>#N/A</v>
      </c>
      <c r="D92" s="26" t="e">
        <f>VLOOKUP($M92,CornerStats!$A$3:$AE$977,9,FALSE)</f>
        <v>#N/A</v>
      </c>
      <c r="E92" s="35" t="e">
        <f>VLOOKUP($M92,CornerStats!$A$3:$AE$977,11,FALSE)</f>
        <v>#N/A</v>
      </c>
      <c r="F92" s="35" t="e">
        <f>VLOOKUP($M92,CornerStats!$A$3:$AE$977,12,FALSE)</f>
        <v>#N/A</v>
      </c>
      <c r="G92" s="32" t="e">
        <f>VLOOKUP($M92,CornerStats!$A$3:$AE$977,14,FALSE)</f>
        <v>#N/A</v>
      </c>
      <c r="H92" s="32" t="e">
        <f>VLOOKUP($M92,CornerStats!$A$3:$AE$977,15,FALSE)</f>
        <v>#N/A</v>
      </c>
      <c r="I92" s="32" t="e">
        <f>VLOOKUP($M92,CornerStats!$A$3:$AE$977,17,FALSE)</f>
        <v>#N/A</v>
      </c>
      <c r="J92" s="32" t="e">
        <f>VLOOKUP($M92,CornerStats!$A$3:$AE$977,18,FALSE)</f>
        <v>#N/A</v>
      </c>
      <c r="K92" s="32" t="e">
        <f>VLOOKUP($M92,CornerStats!$A$3:$AE$977,20,FALSE)</f>
        <v>#N/A</v>
      </c>
      <c r="L92" s="32" t="e">
        <f>VLOOKUP($M92,CornerStats!$A$3:$AE$977,21,FALSE)</f>
        <v>#N/A</v>
      </c>
      <c r="M92" s="28" t="str">
        <f>Fixtures!A92</f>
        <v>Midtjylland</v>
      </c>
      <c r="N92" s="28" t="str">
        <f>Fixtures!E92</f>
        <v>Superliga - Denmark</v>
      </c>
      <c r="O92" s="29" t="b">
        <f>IF((COUNTIF(CornerStats!A:A,M92)&gt;0)*AND(COUNTIF(CornerStats!A:A,P92)&gt;0)*AND(COUNTIF(Sta!A:B,M92)&gt;7),Fixtures!D92)</f>
        <v>0</v>
      </c>
      <c r="P92" s="28" t="str">
        <f>Fixtures!B92</f>
        <v>Horsens</v>
      </c>
      <c r="Q92" s="26" t="e">
        <f>VLOOKUP($P92,CornerStats!$A$3:$AE$977,5,FALSE)</f>
        <v>#N/A</v>
      </c>
      <c r="R92" s="26" t="e">
        <f>VLOOKUP($P92,CornerStats!$A$3:$AE$977,7,FALSE)</f>
        <v>#N/A</v>
      </c>
      <c r="S92" s="26" t="e">
        <f>VLOOKUP($P92,CornerStats!$A$3:$AE$977,8,FALSE)</f>
        <v>#N/A</v>
      </c>
      <c r="T92" s="26" t="e">
        <f>VLOOKUP($P92,CornerStats!$A$3:$AE$977,10,FALSE)</f>
        <v>#N/A</v>
      </c>
      <c r="U92" s="35" t="e">
        <f>VLOOKUP($P92,CornerStats!$A$3:$AE$977,11,FALSE)</f>
        <v>#N/A</v>
      </c>
      <c r="V92" s="35" t="e">
        <f>VLOOKUP($P92,CornerStats!$A$3:$AE$977,13,FALSE)</f>
        <v>#N/A</v>
      </c>
      <c r="W92" s="32" t="e">
        <f>VLOOKUP($P92,CornerStats!$A$3:$AE$977,14,FALSE)</f>
        <v>#N/A</v>
      </c>
      <c r="X92" s="32" t="e">
        <f>VLOOKUP($P92,CornerStats!$A$3:$AE$977,16,FALSE)</f>
        <v>#N/A</v>
      </c>
      <c r="Y92" s="32" t="e">
        <f>VLOOKUP($P92,CornerStats!$A$3:$AE$977,17,FALSE)</f>
        <v>#N/A</v>
      </c>
      <c r="Z92" s="32" t="e">
        <f>VLOOKUP($P92,CornerStats!$A$3:$AE$977,19,FALSE)</f>
        <v>#N/A</v>
      </c>
      <c r="AA92" s="32" t="e">
        <f>VLOOKUP($P92,CornerStats!$A$3:$AE$977,20,FALSE)</f>
        <v>#N/A</v>
      </c>
      <c r="AB92" s="32" t="e">
        <f>VLOOKUP($P92,CornerStats!$A$3:$AE$977,22,FALSE)</f>
        <v>#N/A</v>
      </c>
    </row>
    <row r="93" spans="1:28" ht="13.5" hidden="1" thickTop="1" x14ac:dyDescent="0.25">
      <c r="A93" s="26" t="e">
        <f>VLOOKUP($M93,CornerStats!$A$3:$AE$977,5,FALSE)</f>
        <v>#N/A</v>
      </c>
      <c r="B93" s="26" t="e">
        <f>VLOOKUP($M93,CornerStats!$A$3:$AE$977,6,FALSE)</f>
        <v>#N/A</v>
      </c>
      <c r="C93" s="26" t="e">
        <f>VLOOKUP($M93,CornerStats!$A$3:$AE$977,8,FALSE)</f>
        <v>#N/A</v>
      </c>
      <c r="D93" s="26" t="e">
        <f>VLOOKUP($M93,CornerStats!$A$3:$AE$977,9,FALSE)</f>
        <v>#N/A</v>
      </c>
      <c r="E93" s="35" t="e">
        <f>VLOOKUP($M93,CornerStats!$A$3:$AE$977,11,FALSE)</f>
        <v>#N/A</v>
      </c>
      <c r="F93" s="35" t="e">
        <f>VLOOKUP($M93,CornerStats!$A$3:$AE$977,12,FALSE)</f>
        <v>#N/A</v>
      </c>
      <c r="G93" s="32" t="e">
        <f>VLOOKUP($M93,CornerStats!$A$3:$AE$977,14,FALSE)</f>
        <v>#N/A</v>
      </c>
      <c r="H93" s="32" t="e">
        <f>VLOOKUP($M93,CornerStats!$A$3:$AE$977,15,FALSE)</f>
        <v>#N/A</v>
      </c>
      <c r="I93" s="32" t="e">
        <f>VLOOKUP($M93,CornerStats!$A$3:$AE$977,17,FALSE)</f>
        <v>#N/A</v>
      </c>
      <c r="J93" s="32" t="e">
        <f>VLOOKUP($M93,CornerStats!$A$3:$AE$977,18,FALSE)</f>
        <v>#N/A</v>
      </c>
      <c r="K93" s="32" t="e">
        <f>VLOOKUP($M93,CornerStats!$A$3:$AE$977,20,FALSE)</f>
        <v>#N/A</v>
      </c>
      <c r="L93" s="32" t="e">
        <f>VLOOKUP($M93,CornerStats!$A$3:$AE$977,21,FALSE)</f>
        <v>#N/A</v>
      </c>
      <c r="M93" s="28" t="str">
        <f>Fixtures!A93</f>
        <v>Randers</v>
      </c>
      <c r="N93" s="28" t="str">
        <f>Fixtures!E93</f>
        <v>Superliga - Denmark</v>
      </c>
      <c r="O93" s="29" t="b">
        <f>IF((COUNTIF(CornerStats!A:A,M93)&gt;0)*AND(COUNTIF(CornerStats!A:A,P93)&gt;0)*AND(COUNTIF(Sta!A:B,M93)&gt;7),Fixtures!D93)</f>
        <v>0</v>
      </c>
      <c r="P93" s="28" t="str">
        <f>Fixtures!B93</f>
        <v>Hobro</v>
      </c>
      <c r="Q93" s="26" t="e">
        <f>VLOOKUP($P93,CornerStats!$A$3:$AE$977,5,FALSE)</f>
        <v>#N/A</v>
      </c>
      <c r="R93" s="26" t="e">
        <f>VLOOKUP($P93,CornerStats!$A$3:$AE$977,7,FALSE)</f>
        <v>#N/A</v>
      </c>
      <c r="S93" s="26" t="e">
        <f>VLOOKUP($P93,CornerStats!$A$3:$AE$977,8,FALSE)</f>
        <v>#N/A</v>
      </c>
      <c r="T93" s="26" t="e">
        <f>VLOOKUP($P93,CornerStats!$A$3:$AE$977,10,FALSE)</f>
        <v>#N/A</v>
      </c>
      <c r="U93" s="35" t="e">
        <f>VLOOKUP($P93,CornerStats!$A$3:$AE$977,11,FALSE)</f>
        <v>#N/A</v>
      </c>
      <c r="V93" s="35" t="e">
        <f>VLOOKUP($P93,CornerStats!$A$3:$AE$977,13,FALSE)</f>
        <v>#N/A</v>
      </c>
      <c r="W93" s="32" t="e">
        <f>VLOOKUP($P93,CornerStats!$A$3:$AE$977,14,FALSE)</f>
        <v>#N/A</v>
      </c>
      <c r="X93" s="32" t="e">
        <f>VLOOKUP($P93,CornerStats!$A$3:$AE$977,16,FALSE)</f>
        <v>#N/A</v>
      </c>
      <c r="Y93" s="32" t="e">
        <f>VLOOKUP($P93,CornerStats!$A$3:$AE$977,17,FALSE)</f>
        <v>#N/A</v>
      </c>
      <c r="Z93" s="32" t="e">
        <f>VLOOKUP($P93,CornerStats!$A$3:$AE$977,19,FALSE)</f>
        <v>#N/A</v>
      </c>
      <c r="AA93" s="32" t="e">
        <f>VLOOKUP($P93,CornerStats!$A$3:$AE$977,20,FALSE)</f>
        <v>#N/A</v>
      </c>
      <c r="AB93" s="32" t="e">
        <f>VLOOKUP($P93,CornerStats!$A$3:$AE$977,22,FALSE)</f>
        <v>#N/A</v>
      </c>
    </row>
    <row r="94" spans="1:28" ht="13.5" hidden="1" thickTop="1" x14ac:dyDescent="0.25">
      <c r="A94" s="26" t="e">
        <f>VLOOKUP($M94,CornerStats!$A$3:$AE$977,5,FALSE)</f>
        <v>#N/A</v>
      </c>
      <c r="B94" s="26" t="e">
        <f>VLOOKUP($M94,CornerStats!$A$3:$AE$977,6,FALSE)</f>
        <v>#N/A</v>
      </c>
      <c r="C94" s="26" t="e">
        <f>VLOOKUP($M94,CornerStats!$A$3:$AE$977,8,FALSE)</f>
        <v>#N/A</v>
      </c>
      <c r="D94" s="26" t="e">
        <f>VLOOKUP($M94,CornerStats!$A$3:$AE$977,9,FALSE)</f>
        <v>#N/A</v>
      </c>
      <c r="E94" s="35" t="e">
        <f>VLOOKUP($M94,CornerStats!$A$3:$AE$977,11,FALSE)</f>
        <v>#N/A</v>
      </c>
      <c r="F94" s="35" t="e">
        <f>VLOOKUP($M94,CornerStats!$A$3:$AE$977,12,FALSE)</f>
        <v>#N/A</v>
      </c>
      <c r="G94" s="32" t="e">
        <f>VLOOKUP($M94,CornerStats!$A$3:$AE$977,14,FALSE)</f>
        <v>#N/A</v>
      </c>
      <c r="H94" s="32" t="e">
        <f>VLOOKUP($M94,CornerStats!$A$3:$AE$977,15,FALSE)</f>
        <v>#N/A</v>
      </c>
      <c r="I94" s="32" t="e">
        <f>VLOOKUP($M94,CornerStats!$A$3:$AE$977,17,FALSE)</f>
        <v>#N/A</v>
      </c>
      <c r="J94" s="32" t="e">
        <f>VLOOKUP($M94,CornerStats!$A$3:$AE$977,18,FALSE)</f>
        <v>#N/A</v>
      </c>
      <c r="K94" s="32" t="e">
        <f>VLOOKUP($M94,CornerStats!$A$3:$AE$977,20,FALSE)</f>
        <v>#N/A</v>
      </c>
      <c r="L94" s="32" t="e">
        <f>VLOOKUP($M94,CornerStats!$A$3:$AE$977,21,FALSE)</f>
        <v>#N/A</v>
      </c>
      <c r="M94" s="28" t="str">
        <f>Fixtures!A94</f>
        <v>AGF</v>
      </c>
      <c r="N94" s="28" t="str">
        <f>Fixtures!E94</f>
        <v>Superliga - Denmark</v>
      </c>
      <c r="O94" s="29" t="b">
        <f>IF((COUNTIF(CornerStats!A:A,M94)&gt;0)*AND(COUNTIF(CornerStats!A:A,P94)&gt;0)*AND(COUNTIF(Sta!A:B,M94)&gt;7),Fixtures!D94)</f>
        <v>0</v>
      </c>
      <c r="P94" s="28" t="str">
        <f>Fixtures!B94</f>
        <v>OB</v>
      </c>
      <c r="Q94" s="26" t="e">
        <f>VLOOKUP($P94,CornerStats!$A$3:$AE$977,5,FALSE)</f>
        <v>#N/A</v>
      </c>
      <c r="R94" s="26" t="e">
        <f>VLOOKUP($P94,CornerStats!$A$3:$AE$977,7,FALSE)</f>
        <v>#N/A</v>
      </c>
      <c r="S94" s="26" t="e">
        <f>VLOOKUP($P94,CornerStats!$A$3:$AE$977,8,FALSE)</f>
        <v>#N/A</v>
      </c>
      <c r="T94" s="26" t="e">
        <f>VLOOKUP($P94,CornerStats!$A$3:$AE$977,10,FALSE)</f>
        <v>#N/A</v>
      </c>
      <c r="U94" s="35" t="e">
        <f>VLOOKUP($P94,CornerStats!$A$3:$AE$977,11,FALSE)</f>
        <v>#N/A</v>
      </c>
      <c r="V94" s="35" t="e">
        <f>VLOOKUP($P94,CornerStats!$A$3:$AE$977,13,FALSE)</f>
        <v>#N/A</v>
      </c>
      <c r="W94" s="32" t="e">
        <f>VLOOKUP($P94,CornerStats!$A$3:$AE$977,14,FALSE)</f>
        <v>#N/A</v>
      </c>
      <c r="X94" s="32" t="e">
        <f>VLOOKUP($P94,CornerStats!$A$3:$AE$977,16,FALSE)</f>
        <v>#N/A</v>
      </c>
      <c r="Y94" s="32" t="e">
        <f>VLOOKUP($P94,CornerStats!$A$3:$AE$977,17,FALSE)</f>
        <v>#N/A</v>
      </c>
      <c r="Z94" s="32" t="e">
        <f>VLOOKUP($P94,CornerStats!$A$3:$AE$977,19,FALSE)</f>
        <v>#N/A</v>
      </c>
      <c r="AA94" s="32" t="e">
        <f>VLOOKUP($P94,CornerStats!$A$3:$AE$977,20,FALSE)</f>
        <v>#N/A</v>
      </c>
      <c r="AB94" s="32" t="e">
        <f>VLOOKUP($P94,CornerStats!$A$3:$AE$977,22,FALSE)</f>
        <v>#N/A</v>
      </c>
    </row>
    <row r="95" spans="1:28" ht="13.5" hidden="1" thickTop="1" x14ac:dyDescent="0.25">
      <c r="A95" s="26" t="e">
        <f>VLOOKUP($M95,CornerStats!$A$3:$AE$977,5,FALSE)</f>
        <v>#N/A</v>
      </c>
      <c r="B95" s="26" t="e">
        <f>VLOOKUP($M95,CornerStats!$A$3:$AE$977,6,FALSE)</f>
        <v>#N/A</v>
      </c>
      <c r="C95" s="26" t="e">
        <f>VLOOKUP($M95,CornerStats!$A$3:$AE$977,8,FALSE)</f>
        <v>#N/A</v>
      </c>
      <c r="D95" s="26" t="e">
        <f>VLOOKUP($M95,CornerStats!$A$3:$AE$977,9,FALSE)</f>
        <v>#N/A</v>
      </c>
      <c r="E95" s="35" t="e">
        <f>VLOOKUP($M95,CornerStats!$A$3:$AE$977,11,FALSE)</f>
        <v>#N/A</v>
      </c>
      <c r="F95" s="35" t="e">
        <f>VLOOKUP($M95,CornerStats!$A$3:$AE$977,12,FALSE)</f>
        <v>#N/A</v>
      </c>
      <c r="G95" s="32" t="e">
        <f>VLOOKUP($M95,CornerStats!$A$3:$AE$977,14,FALSE)</f>
        <v>#N/A</v>
      </c>
      <c r="H95" s="32" t="e">
        <f>VLOOKUP($M95,CornerStats!$A$3:$AE$977,15,FALSE)</f>
        <v>#N/A</v>
      </c>
      <c r="I95" s="32" t="e">
        <f>VLOOKUP($M95,CornerStats!$A$3:$AE$977,17,FALSE)</f>
        <v>#N/A</v>
      </c>
      <c r="J95" s="32" t="e">
        <f>VLOOKUP($M95,CornerStats!$A$3:$AE$977,18,FALSE)</f>
        <v>#N/A</v>
      </c>
      <c r="K95" s="32" t="e">
        <f>VLOOKUP($M95,CornerStats!$A$3:$AE$977,20,FALSE)</f>
        <v>#N/A</v>
      </c>
      <c r="L95" s="32" t="e">
        <f>VLOOKUP($M95,CornerStats!$A$3:$AE$977,21,FALSE)</f>
        <v>#N/A</v>
      </c>
      <c r="M95" s="28" t="str">
        <f>Fixtures!A95</f>
        <v>Lyngby</v>
      </c>
      <c r="N95" s="28" t="str">
        <f>Fixtures!E95</f>
        <v>Superliga - Denmark</v>
      </c>
      <c r="O95" s="29" t="b">
        <f>IF((COUNTIF(CornerStats!A:A,M95)&gt;0)*AND(COUNTIF(CornerStats!A:A,P95)&gt;0)*AND(COUNTIF(Sta!A:B,M95)&gt;7),Fixtures!D95)</f>
        <v>0</v>
      </c>
      <c r="P95" s="28" t="str">
        <f>Fixtures!B95</f>
        <v>Copenhagen</v>
      </c>
      <c r="Q95" s="26" t="e">
        <f>VLOOKUP($P95,CornerStats!$A$3:$AE$977,5,FALSE)</f>
        <v>#N/A</v>
      </c>
      <c r="R95" s="26" t="e">
        <f>VLOOKUP($P95,CornerStats!$A$3:$AE$977,7,FALSE)</f>
        <v>#N/A</v>
      </c>
      <c r="S95" s="26" t="e">
        <f>VLOOKUP($P95,CornerStats!$A$3:$AE$977,8,FALSE)</f>
        <v>#N/A</v>
      </c>
      <c r="T95" s="26" t="e">
        <f>VLOOKUP($P95,CornerStats!$A$3:$AE$977,10,FALSE)</f>
        <v>#N/A</v>
      </c>
      <c r="U95" s="35" t="e">
        <f>VLOOKUP($P95,CornerStats!$A$3:$AE$977,11,FALSE)</f>
        <v>#N/A</v>
      </c>
      <c r="V95" s="35" t="e">
        <f>VLOOKUP($P95,CornerStats!$A$3:$AE$977,13,FALSE)</f>
        <v>#N/A</v>
      </c>
      <c r="W95" s="32" t="e">
        <f>VLOOKUP($P95,CornerStats!$A$3:$AE$977,14,FALSE)</f>
        <v>#N/A</v>
      </c>
      <c r="X95" s="32" t="e">
        <f>VLOOKUP($P95,CornerStats!$A$3:$AE$977,16,FALSE)</f>
        <v>#N/A</v>
      </c>
      <c r="Y95" s="32" t="e">
        <f>VLOOKUP($P95,CornerStats!$A$3:$AE$977,17,FALSE)</f>
        <v>#N/A</v>
      </c>
      <c r="Z95" s="32" t="e">
        <f>VLOOKUP($P95,CornerStats!$A$3:$AE$977,19,FALSE)</f>
        <v>#N/A</v>
      </c>
      <c r="AA95" s="32" t="e">
        <f>VLOOKUP($P95,CornerStats!$A$3:$AE$977,20,FALSE)</f>
        <v>#N/A</v>
      </c>
      <c r="AB95" s="32" t="e">
        <f>VLOOKUP($P95,CornerStats!$A$3:$AE$977,22,FALSE)</f>
        <v>#N/A</v>
      </c>
    </row>
    <row r="96" spans="1:28" ht="13.5" hidden="1" thickTop="1" x14ac:dyDescent="0.25">
      <c r="A96" s="26">
        <f>VLOOKUP($M96,CornerStats!$A$3:$AE$977,5,FALSE)</f>
        <v>10.944444444444445</v>
      </c>
      <c r="B96" s="26">
        <f>VLOOKUP($M96,CornerStats!$A$3:$AE$977,6,FALSE)</f>
        <v>10.666666666666666</v>
      </c>
      <c r="C96" s="26">
        <f>VLOOKUP($M96,CornerStats!$A$3:$AE$977,8,FALSE)</f>
        <v>6.2222222222222223</v>
      </c>
      <c r="D96" s="26">
        <f>VLOOKUP($M96,CornerStats!$A$3:$AE$977,9,FALSE)</f>
        <v>7.1111111111111107</v>
      </c>
      <c r="E96" s="35">
        <f>VLOOKUP($M96,CornerStats!$A$3:$AE$977,11,FALSE)</f>
        <v>4.7222222222222223</v>
      </c>
      <c r="F96" s="35">
        <f>VLOOKUP($M96,CornerStats!$A$3:$AE$977,12,FALSE)</f>
        <v>3.5555555555555554</v>
      </c>
      <c r="G96" s="32">
        <f>VLOOKUP($M96,CornerStats!$A$3:$AE$977,14,FALSE)</f>
        <v>0.77777777777777779</v>
      </c>
      <c r="H96" s="32">
        <f>VLOOKUP($M96,CornerStats!$A$3:$AE$977,15,FALSE)</f>
        <v>0.77777777777777779</v>
      </c>
      <c r="I96" s="32">
        <f>VLOOKUP($M96,CornerStats!$A$3:$AE$977,17,FALSE)</f>
        <v>0.66666666666666663</v>
      </c>
      <c r="J96" s="32">
        <f>VLOOKUP($M96,CornerStats!$A$3:$AE$977,18,FALSE)</f>
        <v>0.66666666666666663</v>
      </c>
      <c r="K96" s="32">
        <f>VLOOKUP($M96,CornerStats!$A$3:$AE$977,20,FALSE)</f>
        <v>0.5</v>
      </c>
      <c r="L96" s="32">
        <f>VLOOKUP($M96,CornerStats!$A$3:$AE$977,21,FALSE)</f>
        <v>0.55555555555555558</v>
      </c>
      <c r="M96" s="28" t="str">
        <f>Fixtures!A96</f>
        <v>Zbrojovka Brno</v>
      </c>
      <c r="N96" s="28" t="str">
        <f>Fixtures!E96</f>
        <v>FNL - Czech-republic</v>
      </c>
      <c r="O96" s="29" t="b">
        <f>IF((COUNTIF(CornerStats!A:A,M96)&gt;0)*AND(COUNTIF(CornerStats!A:A,P96)&gt;0)*AND(COUNTIF(Sta!A:B,M96)&gt;7),Fixtures!D96)</f>
        <v>0</v>
      </c>
      <c r="P96" s="28" t="str">
        <f>Fixtures!B96</f>
        <v>Dukla Praha</v>
      </c>
      <c r="Q96" s="26" t="e">
        <f>VLOOKUP($P96,CornerStats!$A$3:$AE$977,5,FALSE)</f>
        <v>#N/A</v>
      </c>
      <c r="R96" s="26" t="e">
        <f>VLOOKUP($P96,CornerStats!$A$3:$AE$977,7,FALSE)</f>
        <v>#N/A</v>
      </c>
      <c r="S96" s="26" t="e">
        <f>VLOOKUP($P96,CornerStats!$A$3:$AE$977,8,FALSE)</f>
        <v>#N/A</v>
      </c>
      <c r="T96" s="26" t="e">
        <f>VLOOKUP($P96,CornerStats!$A$3:$AE$977,10,FALSE)</f>
        <v>#N/A</v>
      </c>
      <c r="U96" s="35" t="e">
        <f>VLOOKUP($P96,CornerStats!$A$3:$AE$977,11,FALSE)</f>
        <v>#N/A</v>
      </c>
      <c r="V96" s="35" t="e">
        <f>VLOOKUP($P96,CornerStats!$A$3:$AE$977,13,FALSE)</f>
        <v>#N/A</v>
      </c>
      <c r="W96" s="32" t="e">
        <f>VLOOKUP($P96,CornerStats!$A$3:$AE$977,14,FALSE)</f>
        <v>#N/A</v>
      </c>
      <c r="X96" s="32" t="e">
        <f>VLOOKUP($P96,CornerStats!$A$3:$AE$977,16,FALSE)</f>
        <v>#N/A</v>
      </c>
      <c r="Y96" s="32" t="e">
        <f>VLOOKUP($P96,CornerStats!$A$3:$AE$977,17,FALSE)</f>
        <v>#N/A</v>
      </c>
      <c r="Z96" s="32" t="e">
        <f>VLOOKUP($P96,CornerStats!$A$3:$AE$977,19,FALSE)</f>
        <v>#N/A</v>
      </c>
      <c r="AA96" s="32" t="e">
        <f>VLOOKUP($P96,CornerStats!$A$3:$AE$977,20,FALSE)</f>
        <v>#N/A</v>
      </c>
      <c r="AB96" s="32" t="e">
        <f>VLOOKUP($P96,CornerStats!$A$3:$AE$977,22,FALSE)</f>
        <v>#N/A</v>
      </c>
    </row>
    <row r="97" spans="1:28" ht="13.5" thickTop="1" x14ac:dyDescent="0.25">
      <c r="A97" s="26">
        <f>VLOOKUP($M97,CornerStats!$A$3:$AE$977,5,FALSE)</f>
        <v>10.875</v>
      </c>
      <c r="B97" s="26">
        <f>VLOOKUP($M97,CornerStats!$A$3:$AE$977,6,FALSE)</f>
        <v>10</v>
      </c>
      <c r="C97" s="26">
        <f>VLOOKUP($M97,CornerStats!$A$3:$AE$977,8,FALSE)</f>
        <v>5.875</v>
      </c>
      <c r="D97" s="26">
        <f>VLOOKUP($M97,CornerStats!$A$3:$AE$977,9,FALSE)</f>
        <v>6</v>
      </c>
      <c r="E97" s="35">
        <f>VLOOKUP($M97,CornerStats!$A$3:$AE$977,11,FALSE)</f>
        <v>5</v>
      </c>
      <c r="F97" s="35">
        <f>VLOOKUP($M97,CornerStats!$A$3:$AE$977,12,FALSE)</f>
        <v>4</v>
      </c>
      <c r="G97" s="32">
        <f>VLOOKUP($M97,CornerStats!$A$3:$AE$977,14,FALSE)</f>
        <v>1</v>
      </c>
      <c r="H97" s="32">
        <f>VLOOKUP($M97,CornerStats!$A$3:$AE$977,15,FALSE)</f>
        <v>1</v>
      </c>
      <c r="I97" s="32">
        <f>VLOOKUP($M97,CornerStats!$A$3:$AE$977,17,FALSE)</f>
        <v>0.625</v>
      </c>
      <c r="J97" s="32">
        <f>VLOOKUP($M97,CornerStats!$A$3:$AE$977,18,FALSE)</f>
        <v>0.33333333333333331</v>
      </c>
      <c r="K97" s="32">
        <f>VLOOKUP($M97,CornerStats!$A$3:$AE$977,20,FALSE)</f>
        <v>0.75</v>
      </c>
      <c r="L97" s="32">
        <f>VLOOKUP($M97,CornerStats!$A$3:$AE$977,21,FALSE)</f>
        <v>0.66666666666666663</v>
      </c>
      <c r="M97" s="28" t="str">
        <f>Fixtures!A97</f>
        <v>Minsk</v>
      </c>
      <c r="N97" s="28" t="str">
        <f>Fixtures!E97</f>
        <v>Premier League - Belarus</v>
      </c>
      <c r="O97" s="29">
        <f>IF((COUNTIF(CornerStats!A:A,M97)&gt;0)*AND(COUNTIF(CornerStats!A:A,P97)&gt;0)*AND(COUNTIF(Sta!A:B,M97)&gt;7),Fixtures!D97)</f>
        <v>43983</v>
      </c>
      <c r="P97" s="28" t="str">
        <f>Fixtures!B97</f>
        <v>Slutsk</v>
      </c>
      <c r="Q97" s="26">
        <f>VLOOKUP($P97,CornerStats!$A$3:$AE$977,5,FALSE)</f>
        <v>9.4</v>
      </c>
      <c r="R97" s="26">
        <f>VLOOKUP($P97,CornerStats!$A$3:$AE$977,7,FALSE)</f>
        <v>8.5</v>
      </c>
      <c r="S97" s="26">
        <f>VLOOKUP($P97,CornerStats!$A$3:$AE$977,8,FALSE)</f>
        <v>5.0999999999999996</v>
      </c>
      <c r="T97" s="26">
        <f>VLOOKUP($P97,CornerStats!$A$3:$AE$977,10,FALSE)</f>
        <v>3.5</v>
      </c>
      <c r="U97" s="35">
        <f>VLOOKUP($P97,CornerStats!$A$3:$AE$977,11,FALSE)</f>
        <v>4.3</v>
      </c>
      <c r="V97" s="35">
        <f>VLOOKUP($P97,CornerStats!$A$3:$AE$977,13,FALSE)</f>
        <v>5</v>
      </c>
      <c r="W97" s="32">
        <f>VLOOKUP($P97,CornerStats!$A$3:$AE$977,14,FALSE)</f>
        <v>0.8</v>
      </c>
      <c r="X97" s="32">
        <f>VLOOKUP($P97,CornerStats!$A$3:$AE$977,16,FALSE)</f>
        <v>0.75</v>
      </c>
      <c r="Y97" s="32">
        <f>VLOOKUP($P97,CornerStats!$A$3:$AE$977,17,FALSE)</f>
        <v>0.5</v>
      </c>
      <c r="Z97" s="32">
        <f>VLOOKUP($P97,CornerStats!$A$3:$AE$977,19,FALSE)</f>
        <v>0.5</v>
      </c>
      <c r="AA97" s="32">
        <f>VLOOKUP($P97,CornerStats!$A$3:$AE$977,20,FALSE)</f>
        <v>0.7</v>
      </c>
      <c r="AB97" s="32">
        <f>VLOOKUP($P97,CornerStats!$A$3:$AE$977,22,FALSE)</f>
        <v>1</v>
      </c>
    </row>
    <row r="98" spans="1:28" hidden="1" x14ac:dyDescent="0.25">
      <c r="A98" s="26">
        <f>VLOOKUP($M98,CornerStats!$A$3:$AE$977,5,FALSE)</f>
        <v>9.1481481481481488</v>
      </c>
      <c r="B98" s="26">
        <f>VLOOKUP($M98,CornerStats!$A$3:$AE$977,6,FALSE)</f>
        <v>10.142857142857142</v>
      </c>
      <c r="C98" s="26">
        <f>VLOOKUP($M98,CornerStats!$A$3:$AE$977,8,FALSE)</f>
        <v>3.5185185185185186</v>
      </c>
      <c r="D98" s="26">
        <f>VLOOKUP($M98,CornerStats!$A$3:$AE$977,9,FALSE)</f>
        <v>4.3571428571428568</v>
      </c>
      <c r="E98" s="35">
        <f>VLOOKUP($M98,CornerStats!$A$3:$AE$977,11,FALSE)</f>
        <v>5.6296296296296298</v>
      </c>
      <c r="F98" s="35">
        <f>VLOOKUP($M98,CornerStats!$A$3:$AE$977,12,FALSE)</f>
        <v>5.7857142857142856</v>
      </c>
      <c r="G98" s="32">
        <f>VLOOKUP($M98,CornerStats!$A$3:$AE$977,14,FALSE)</f>
        <v>0.70370370370370372</v>
      </c>
      <c r="H98" s="32">
        <f>VLOOKUP($M98,CornerStats!$A$3:$AE$977,15,FALSE)</f>
        <v>0.9285714285714286</v>
      </c>
      <c r="I98" s="32">
        <f>VLOOKUP($M98,CornerStats!$A$3:$AE$977,17,FALSE)</f>
        <v>0.44444444444444442</v>
      </c>
      <c r="J98" s="32">
        <f>VLOOKUP($M98,CornerStats!$A$3:$AE$977,18,FALSE)</f>
        <v>0.5714285714285714</v>
      </c>
      <c r="K98" s="32">
        <f>VLOOKUP($M98,CornerStats!$A$3:$AE$977,20,FALSE)</f>
        <v>0.81481481481481477</v>
      </c>
      <c r="L98" s="32">
        <f>VLOOKUP($M98,CornerStats!$A$3:$AE$977,21,FALSE)</f>
        <v>0.7857142857142857</v>
      </c>
      <c r="M98" s="28" t="str">
        <f>Fixtures!A98</f>
        <v>Viktoria Köln</v>
      </c>
      <c r="N98" s="28" t="str">
        <f>Fixtures!E98</f>
        <v>3. Liga - Germany</v>
      </c>
      <c r="O98" s="29" t="b">
        <f>IF((COUNTIF(CornerStats!A:A,M98)&gt;0)*AND(COUNTIF(CornerStats!A:A,P98)&gt;0)*AND(COUNTIF(Sta!A:B,M98)&gt;7),Fixtures!D98)</f>
        <v>0</v>
      </c>
      <c r="P98" s="28" t="str">
        <f>Fixtures!B98</f>
        <v>Zwickau</v>
      </c>
      <c r="Q98" s="26" t="e">
        <f>VLOOKUP($P98,CornerStats!$A$3:$AE$977,5,FALSE)</f>
        <v>#N/A</v>
      </c>
      <c r="R98" s="26" t="e">
        <f>VLOOKUP($P98,CornerStats!$A$3:$AE$977,7,FALSE)</f>
        <v>#N/A</v>
      </c>
      <c r="S98" s="26" t="e">
        <f>VLOOKUP($P98,CornerStats!$A$3:$AE$977,8,FALSE)</f>
        <v>#N/A</v>
      </c>
      <c r="T98" s="26" t="e">
        <f>VLOOKUP($P98,CornerStats!$A$3:$AE$977,10,FALSE)</f>
        <v>#N/A</v>
      </c>
      <c r="U98" s="35" t="e">
        <f>VLOOKUP($P98,CornerStats!$A$3:$AE$977,11,FALSE)</f>
        <v>#N/A</v>
      </c>
      <c r="V98" s="35" t="e">
        <f>VLOOKUP($P98,CornerStats!$A$3:$AE$977,13,FALSE)</f>
        <v>#N/A</v>
      </c>
      <c r="W98" s="32" t="e">
        <f>VLOOKUP($P98,CornerStats!$A$3:$AE$977,14,FALSE)</f>
        <v>#N/A</v>
      </c>
      <c r="X98" s="32" t="e">
        <f>VLOOKUP($P98,CornerStats!$A$3:$AE$977,16,FALSE)</f>
        <v>#N/A</v>
      </c>
      <c r="Y98" s="32" t="e">
        <f>VLOOKUP($P98,CornerStats!$A$3:$AE$977,17,FALSE)</f>
        <v>#N/A</v>
      </c>
      <c r="Z98" s="32" t="e">
        <f>VLOOKUP($P98,CornerStats!$A$3:$AE$977,19,FALSE)</f>
        <v>#N/A</v>
      </c>
      <c r="AA98" s="32" t="e">
        <f>VLOOKUP($P98,CornerStats!$A$3:$AE$977,20,FALSE)</f>
        <v>#N/A</v>
      </c>
      <c r="AB98" s="32" t="e">
        <f>VLOOKUP($P98,CornerStats!$A$3:$AE$977,22,FALSE)</f>
        <v>#N/A</v>
      </c>
    </row>
    <row r="99" spans="1:28" hidden="1" x14ac:dyDescent="0.25">
      <c r="A99" s="26" t="e">
        <f>VLOOKUP($M99,CornerStats!$A$3:$AE$977,5,FALSE)</f>
        <v>#N/A</v>
      </c>
      <c r="B99" s="26" t="e">
        <f>VLOOKUP($M99,CornerStats!$A$3:$AE$977,6,FALSE)</f>
        <v>#N/A</v>
      </c>
      <c r="C99" s="26" t="e">
        <f>VLOOKUP($M99,CornerStats!$A$3:$AE$977,8,FALSE)</f>
        <v>#N/A</v>
      </c>
      <c r="D99" s="26" t="e">
        <f>VLOOKUP($M99,CornerStats!$A$3:$AE$977,9,FALSE)</f>
        <v>#N/A</v>
      </c>
      <c r="E99" s="35" t="e">
        <f>VLOOKUP($M99,CornerStats!$A$3:$AE$977,11,FALSE)</f>
        <v>#N/A</v>
      </c>
      <c r="F99" s="35" t="e">
        <f>VLOOKUP($M99,CornerStats!$A$3:$AE$977,12,FALSE)</f>
        <v>#N/A</v>
      </c>
      <c r="G99" s="32" t="e">
        <f>VLOOKUP($M99,CornerStats!$A$3:$AE$977,14,FALSE)</f>
        <v>#N/A</v>
      </c>
      <c r="H99" s="32" t="e">
        <f>VLOOKUP($M99,CornerStats!$A$3:$AE$977,15,FALSE)</f>
        <v>#N/A</v>
      </c>
      <c r="I99" s="32" t="e">
        <f>VLOOKUP($M99,CornerStats!$A$3:$AE$977,17,FALSE)</f>
        <v>#N/A</v>
      </c>
      <c r="J99" s="32" t="e">
        <f>VLOOKUP($M99,CornerStats!$A$3:$AE$977,18,FALSE)</f>
        <v>#N/A</v>
      </c>
      <c r="K99" s="32" t="e">
        <f>VLOOKUP($M99,CornerStats!$A$3:$AE$977,20,FALSE)</f>
        <v>#N/A</v>
      </c>
      <c r="L99" s="32" t="e">
        <f>VLOOKUP($M99,CornerStats!$A$3:$AE$977,21,FALSE)</f>
        <v>#N/A</v>
      </c>
      <c r="M99" s="28" t="str">
        <f>Fixtures!A99</f>
        <v>Unterhaching</v>
      </c>
      <c r="N99" s="28" t="str">
        <f>Fixtures!E99</f>
        <v>3. Liga - Germany</v>
      </c>
      <c r="O99" s="29" t="b">
        <f>IF((COUNTIF(CornerStats!A:A,M99)&gt;0)*AND(COUNTIF(CornerStats!A:A,P99)&gt;0)*AND(COUNTIF(Sta!A:B,M99)&gt;7),Fixtures!D99)</f>
        <v>0</v>
      </c>
      <c r="P99" s="28" t="str">
        <f>Fixtures!B99</f>
        <v>Ingolstadt</v>
      </c>
      <c r="Q99" s="26" t="e">
        <f>VLOOKUP($P99,CornerStats!$A$3:$AE$977,5,FALSE)</f>
        <v>#N/A</v>
      </c>
      <c r="R99" s="26" t="e">
        <f>VLOOKUP($P99,CornerStats!$A$3:$AE$977,7,FALSE)</f>
        <v>#N/A</v>
      </c>
      <c r="S99" s="26" t="e">
        <f>VLOOKUP($P99,CornerStats!$A$3:$AE$977,8,FALSE)</f>
        <v>#N/A</v>
      </c>
      <c r="T99" s="26" t="e">
        <f>VLOOKUP($P99,CornerStats!$A$3:$AE$977,10,FALSE)</f>
        <v>#N/A</v>
      </c>
      <c r="U99" s="35" t="e">
        <f>VLOOKUP($P99,CornerStats!$A$3:$AE$977,11,FALSE)</f>
        <v>#N/A</v>
      </c>
      <c r="V99" s="35" t="e">
        <f>VLOOKUP($P99,CornerStats!$A$3:$AE$977,13,FALSE)</f>
        <v>#N/A</v>
      </c>
      <c r="W99" s="32" t="e">
        <f>VLOOKUP($P99,CornerStats!$A$3:$AE$977,14,FALSE)</f>
        <v>#N/A</v>
      </c>
      <c r="X99" s="32" t="e">
        <f>VLOOKUP($P99,CornerStats!$A$3:$AE$977,16,FALSE)</f>
        <v>#N/A</v>
      </c>
      <c r="Y99" s="32" t="e">
        <f>VLOOKUP($P99,CornerStats!$A$3:$AE$977,17,FALSE)</f>
        <v>#N/A</v>
      </c>
      <c r="Z99" s="32" t="e">
        <f>VLOOKUP($P99,CornerStats!$A$3:$AE$977,19,FALSE)</f>
        <v>#N/A</v>
      </c>
      <c r="AA99" s="32" t="e">
        <f>VLOOKUP($P99,CornerStats!$A$3:$AE$977,20,FALSE)</f>
        <v>#N/A</v>
      </c>
      <c r="AB99" s="32" t="e">
        <f>VLOOKUP($P99,CornerStats!$A$3:$AE$977,22,FALSE)</f>
        <v>#N/A</v>
      </c>
    </row>
    <row r="100" spans="1:28" hidden="1" x14ac:dyDescent="0.25">
      <c r="A100" s="26" t="e">
        <f>VLOOKUP($M100,CornerStats!$A$3:$AE$977,5,FALSE)</f>
        <v>#N/A</v>
      </c>
      <c r="B100" s="26" t="e">
        <f>VLOOKUP($M100,CornerStats!$A$3:$AE$977,6,FALSE)</f>
        <v>#N/A</v>
      </c>
      <c r="C100" s="26" t="e">
        <f>VLOOKUP($M100,CornerStats!$A$3:$AE$977,8,FALSE)</f>
        <v>#N/A</v>
      </c>
      <c r="D100" s="26" t="e">
        <f>VLOOKUP($M100,CornerStats!$A$3:$AE$977,9,FALSE)</f>
        <v>#N/A</v>
      </c>
      <c r="E100" s="35" t="e">
        <f>VLOOKUP($M100,CornerStats!$A$3:$AE$977,11,FALSE)</f>
        <v>#N/A</v>
      </c>
      <c r="F100" s="35" t="e">
        <f>VLOOKUP($M100,CornerStats!$A$3:$AE$977,12,FALSE)</f>
        <v>#N/A</v>
      </c>
      <c r="G100" s="32" t="e">
        <f>VLOOKUP($M100,CornerStats!$A$3:$AE$977,14,FALSE)</f>
        <v>#N/A</v>
      </c>
      <c r="H100" s="32" t="e">
        <f>VLOOKUP($M100,CornerStats!$A$3:$AE$977,15,FALSE)</f>
        <v>#N/A</v>
      </c>
      <c r="I100" s="32" t="e">
        <f>VLOOKUP($M100,CornerStats!$A$3:$AE$977,17,FALSE)</f>
        <v>#N/A</v>
      </c>
      <c r="J100" s="32" t="e">
        <f>VLOOKUP($M100,CornerStats!$A$3:$AE$977,18,FALSE)</f>
        <v>#N/A</v>
      </c>
      <c r="K100" s="32" t="e">
        <f>VLOOKUP($M100,CornerStats!$A$3:$AE$977,20,FALSE)</f>
        <v>#N/A</v>
      </c>
      <c r="L100" s="32" t="e">
        <f>VLOOKUP($M100,CornerStats!$A$3:$AE$977,21,FALSE)</f>
        <v>#N/A</v>
      </c>
      <c r="M100" s="28" t="str">
        <f>Fixtures!A100</f>
        <v>Würzburger Kickers</v>
      </c>
      <c r="N100" s="28" t="str">
        <f>Fixtures!E100</f>
        <v>3. Liga - Germany</v>
      </c>
      <c r="O100" s="29" t="b">
        <f>IF((COUNTIF(CornerStats!A:A,M100)&gt;0)*AND(COUNTIF(CornerStats!A:A,P100)&gt;0)*AND(COUNTIF(Sta!A:B,M100)&gt;7),Fixtures!D100)</f>
        <v>0</v>
      </c>
      <c r="P100" s="28" t="str">
        <f>Fixtures!B100</f>
        <v>Magdeburg</v>
      </c>
      <c r="Q100" s="26" t="e">
        <f>VLOOKUP($P100,CornerStats!$A$3:$AE$977,5,FALSE)</f>
        <v>#N/A</v>
      </c>
      <c r="R100" s="26" t="e">
        <f>VLOOKUP($P100,CornerStats!$A$3:$AE$977,7,FALSE)</f>
        <v>#N/A</v>
      </c>
      <c r="S100" s="26" t="e">
        <f>VLOOKUP($P100,CornerStats!$A$3:$AE$977,8,FALSE)</f>
        <v>#N/A</v>
      </c>
      <c r="T100" s="26" t="e">
        <f>VLOOKUP($P100,CornerStats!$A$3:$AE$977,10,FALSE)</f>
        <v>#N/A</v>
      </c>
      <c r="U100" s="35" t="e">
        <f>VLOOKUP($P100,CornerStats!$A$3:$AE$977,11,FALSE)</f>
        <v>#N/A</v>
      </c>
      <c r="V100" s="35" t="e">
        <f>VLOOKUP($P100,CornerStats!$A$3:$AE$977,13,FALSE)</f>
        <v>#N/A</v>
      </c>
      <c r="W100" s="32" t="e">
        <f>VLOOKUP($P100,CornerStats!$A$3:$AE$977,14,FALSE)</f>
        <v>#N/A</v>
      </c>
      <c r="X100" s="32" t="e">
        <f>VLOOKUP($P100,CornerStats!$A$3:$AE$977,16,FALSE)</f>
        <v>#N/A</v>
      </c>
      <c r="Y100" s="32" t="e">
        <f>VLOOKUP($P100,CornerStats!$A$3:$AE$977,17,FALSE)</f>
        <v>#N/A</v>
      </c>
      <c r="Z100" s="32" t="e">
        <f>VLOOKUP($P100,CornerStats!$A$3:$AE$977,19,FALSE)</f>
        <v>#N/A</v>
      </c>
      <c r="AA100" s="32" t="e">
        <f>VLOOKUP($P100,CornerStats!$A$3:$AE$977,20,FALSE)</f>
        <v>#N/A</v>
      </c>
      <c r="AB100" s="32" t="e">
        <f>VLOOKUP($P100,CornerStats!$A$3:$AE$977,22,FALSE)</f>
        <v>#N/A</v>
      </c>
    </row>
    <row r="101" spans="1:28" hidden="1" x14ac:dyDescent="0.25">
      <c r="A101" s="26">
        <f>VLOOKUP($M101,CornerStats!$A$3:$AE$977,5,FALSE)</f>
        <v>10.407407407407407</v>
      </c>
      <c r="B101" s="26">
        <f>VLOOKUP($M101,CornerStats!$A$3:$AE$977,6,FALSE)</f>
        <v>10.615384615384615</v>
      </c>
      <c r="C101" s="26">
        <f>VLOOKUP($M101,CornerStats!$A$3:$AE$977,8,FALSE)</f>
        <v>4.7777777777777777</v>
      </c>
      <c r="D101" s="26">
        <f>VLOOKUP($M101,CornerStats!$A$3:$AE$977,9,FALSE)</f>
        <v>5</v>
      </c>
      <c r="E101" s="35">
        <f>VLOOKUP($M101,CornerStats!$A$3:$AE$977,11,FALSE)</f>
        <v>5.6296296296296298</v>
      </c>
      <c r="F101" s="35">
        <f>VLOOKUP($M101,CornerStats!$A$3:$AE$977,12,FALSE)</f>
        <v>5.615384615384615</v>
      </c>
      <c r="G101" s="32">
        <f>VLOOKUP($M101,CornerStats!$A$3:$AE$977,14,FALSE)</f>
        <v>0.77777777777777779</v>
      </c>
      <c r="H101" s="32">
        <f>VLOOKUP($M101,CornerStats!$A$3:$AE$977,15,FALSE)</f>
        <v>0.84615384615384615</v>
      </c>
      <c r="I101" s="32">
        <f>VLOOKUP($M101,CornerStats!$A$3:$AE$977,17,FALSE)</f>
        <v>0.62962962962962965</v>
      </c>
      <c r="J101" s="32">
        <f>VLOOKUP($M101,CornerStats!$A$3:$AE$977,18,FALSE)</f>
        <v>0.61538461538461542</v>
      </c>
      <c r="K101" s="32">
        <f>VLOOKUP($M101,CornerStats!$A$3:$AE$977,20,FALSE)</f>
        <v>0.62962962962962965</v>
      </c>
      <c r="L101" s="32">
        <f>VLOOKUP($M101,CornerStats!$A$3:$AE$977,21,FALSE)</f>
        <v>0.53846153846153844</v>
      </c>
      <c r="M101" s="28" t="str">
        <f>Fixtures!A101</f>
        <v>Uerdingen</v>
      </c>
      <c r="N101" s="28" t="str">
        <f>Fixtures!E101</f>
        <v>3. Liga - Germany</v>
      </c>
      <c r="O101" s="29" t="b">
        <f>IF((COUNTIF(CornerStats!A:A,M101)&gt;0)*AND(COUNTIF(CornerStats!A:A,P101)&gt;0)*AND(COUNTIF(Sta!A:B,M101)&gt;7),Fixtures!D101)</f>
        <v>0</v>
      </c>
      <c r="P101" s="28" t="str">
        <f>Fixtures!B101</f>
        <v>Meppen</v>
      </c>
      <c r="Q101" s="26" t="e">
        <f>VLOOKUP($P101,CornerStats!$A$3:$AE$977,5,FALSE)</f>
        <v>#N/A</v>
      </c>
      <c r="R101" s="26" t="e">
        <f>VLOOKUP($P101,CornerStats!$A$3:$AE$977,7,FALSE)</f>
        <v>#N/A</v>
      </c>
      <c r="S101" s="26" t="e">
        <f>VLOOKUP($P101,CornerStats!$A$3:$AE$977,8,FALSE)</f>
        <v>#N/A</v>
      </c>
      <c r="T101" s="26" t="e">
        <f>VLOOKUP($P101,CornerStats!$A$3:$AE$977,10,FALSE)</f>
        <v>#N/A</v>
      </c>
      <c r="U101" s="35" t="e">
        <f>VLOOKUP($P101,CornerStats!$A$3:$AE$977,11,FALSE)</f>
        <v>#N/A</v>
      </c>
      <c r="V101" s="35" t="e">
        <f>VLOOKUP($P101,CornerStats!$A$3:$AE$977,13,FALSE)</f>
        <v>#N/A</v>
      </c>
      <c r="W101" s="32" t="e">
        <f>VLOOKUP($P101,CornerStats!$A$3:$AE$977,14,FALSE)</f>
        <v>#N/A</v>
      </c>
      <c r="X101" s="32" t="e">
        <f>VLOOKUP($P101,CornerStats!$A$3:$AE$977,16,FALSE)</f>
        <v>#N/A</v>
      </c>
      <c r="Y101" s="32" t="e">
        <f>VLOOKUP($P101,CornerStats!$A$3:$AE$977,17,FALSE)</f>
        <v>#N/A</v>
      </c>
      <c r="Z101" s="32" t="e">
        <f>VLOOKUP($P101,CornerStats!$A$3:$AE$977,19,FALSE)</f>
        <v>#N/A</v>
      </c>
      <c r="AA101" s="32" t="e">
        <f>VLOOKUP($P101,CornerStats!$A$3:$AE$977,20,FALSE)</f>
        <v>#N/A</v>
      </c>
      <c r="AB101" s="32" t="e">
        <f>VLOOKUP($P101,CornerStats!$A$3:$AE$977,22,FALSE)</f>
        <v>#N/A</v>
      </c>
    </row>
    <row r="102" spans="1:28" hidden="1" x14ac:dyDescent="0.25">
      <c r="A102" s="26" t="e">
        <f>VLOOKUP($M102,CornerStats!$A$3:$AE$977,5,FALSE)</f>
        <v>#N/A</v>
      </c>
      <c r="B102" s="26" t="e">
        <f>VLOOKUP($M102,CornerStats!$A$3:$AE$977,6,FALSE)</f>
        <v>#N/A</v>
      </c>
      <c r="C102" s="26" t="e">
        <f>VLOOKUP($M102,CornerStats!$A$3:$AE$977,8,FALSE)</f>
        <v>#N/A</v>
      </c>
      <c r="D102" s="26" t="e">
        <f>VLOOKUP($M102,CornerStats!$A$3:$AE$977,9,FALSE)</f>
        <v>#N/A</v>
      </c>
      <c r="E102" s="35" t="e">
        <f>VLOOKUP($M102,CornerStats!$A$3:$AE$977,11,FALSE)</f>
        <v>#N/A</v>
      </c>
      <c r="F102" s="35" t="e">
        <f>VLOOKUP($M102,CornerStats!$A$3:$AE$977,12,FALSE)</f>
        <v>#N/A</v>
      </c>
      <c r="G102" s="32" t="e">
        <f>VLOOKUP($M102,CornerStats!$A$3:$AE$977,14,FALSE)</f>
        <v>#N/A</v>
      </c>
      <c r="H102" s="32" t="e">
        <f>VLOOKUP($M102,CornerStats!$A$3:$AE$977,15,FALSE)</f>
        <v>#N/A</v>
      </c>
      <c r="I102" s="32" t="e">
        <f>VLOOKUP($M102,CornerStats!$A$3:$AE$977,17,FALSE)</f>
        <v>#N/A</v>
      </c>
      <c r="J102" s="32" t="e">
        <f>VLOOKUP($M102,CornerStats!$A$3:$AE$977,18,FALSE)</f>
        <v>#N/A</v>
      </c>
      <c r="K102" s="32" t="e">
        <f>VLOOKUP($M102,CornerStats!$A$3:$AE$977,20,FALSE)</f>
        <v>#N/A</v>
      </c>
      <c r="L102" s="32" t="e">
        <f>VLOOKUP($M102,CornerStats!$A$3:$AE$977,21,FALSE)</f>
        <v>#N/A</v>
      </c>
      <c r="M102" s="28" t="str">
        <f>Fixtures!A102</f>
        <v>Hansa Rostock</v>
      </c>
      <c r="N102" s="28" t="str">
        <f>Fixtures!E102</f>
        <v>3. Liga - Germany</v>
      </c>
      <c r="O102" s="29" t="b">
        <f>IF((COUNTIF(CornerStats!A:A,M102)&gt;0)*AND(COUNTIF(CornerStats!A:A,P102)&gt;0)*AND(COUNTIF(Sta!A:B,M102)&gt;7),Fixtures!D102)</f>
        <v>0</v>
      </c>
      <c r="P102" s="28" t="str">
        <f>Fixtures!B102</f>
        <v>Waldhof Mannheim</v>
      </c>
      <c r="Q102" s="26">
        <f>VLOOKUP($P102,CornerStats!$A$3:$AE$977,5,FALSE)</f>
        <v>10.185185185185185</v>
      </c>
      <c r="R102" s="26">
        <f>VLOOKUP($P102,CornerStats!$A$3:$AE$977,7,FALSE)</f>
        <v>10.642857142857142</v>
      </c>
      <c r="S102" s="26">
        <f>VLOOKUP($P102,CornerStats!$A$3:$AE$977,8,FALSE)</f>
        <v>4.666666666666667</v>
      </c>
      <c r="T102" s="26">
        <f>VLOOKUP($P102,CornerStats!$A$3:$AE$977,10,FALSE)</f>
        <v>4.5</v>
      </c>
      <c r="U102" s="35">
        <f>VLOOKUP($P102,CornerStats!$A$3:$AE$977,11,FALSE)</f>
        <v>5.5185185185185182</v>
      </c>
      <c r="V102" s="35">
        <f>VLOOKUP($P102,CornerStats!$A$3:$AE$977,13,FALSE)</f>
        <v>6.1428571428571432</v>
      </c>
      <c r="W102" s="32">
        <f>VLOOKUP($P102,CornerStats!$A$3:$AE$977,14,FALSE)</f>
        <v>0.70370370370370372</v>
      </c>
      <c r="X102" s="32">
        <f>VLOOKUP($P102,CornerStats!$A$3:$AE$977,16,FALSE)</f>
        <v>0.7142857142857143</v>
      </c>
      <c r="Y102" s="32">
        <f>VLOOKUP($P102,CornerStats!$A$3:$AE$977,17,FALSE)</f>
        <v>0.48148148148148145</v>
      </c>
      <c r="Z102" s="32">
        <f>VLOOKUP($P102,CornerStats!$A$3:$AE$977,19,FALSE)</f>
        <v>0.6428571428571429</v>
      </c>
      <c r="AA102" s="32">
        <f>VLOOKUP($P102,CornerStats!$A$3:$AE$977,20,FALSE)</f>
        <v>0.66666666666666663</v>
      </c>
      <c r="AB102" s="32">
        <f>VLOOKUP($P102,CornerStats!$A$3:$AE$977,22,FALSE)</f>
        <v>0.5714285714285714</v>
      </c>
    </row>
    <row r="103" spans="1:28" hidden="1" x14ac:dyDescent="0.25">
      <c r="A103" s="26" t="e">
        <f>VLOOKUP($M103,CornerStats!$A$3:$AE$977,5,FALSE)</f>
        <v>#N/A</v>
      </c>
      <c r="B103" s="26" t="e">
        <f>VLOOKUP($M103,CornerStats!$A$3:$AE$977,6,FALSE)</f>
        <v>#N/A</v>
      </c>
      <c r="C103" s="26" t="e">
        <f>VLOOKUP($M103,CornerStats!$A$3:$AE$977,8,FALSE)</f>
        <v>#N/A</v>
      </c>
      <c r="D103" s="26" t="e">
        <f>VLOOKUP($M103,CornerStats!$A$3:$AE$977,9,FALSE)</f>
        <v>#N/A</v>
      </c>
      <c r="E103" s="35" t="e">
        <f>VLOOKUP($M103,CornerStats!$A$3:$AE$977,11,FALSE)</f>
        <v>#N/A</v>
      </c>
      <c r="F103" s="35" t="e">
        <f>VLOOKUP($M103,CornerStats!$A$3:$AE$977,12,FALSE)</f>
        <v>#N/A</v>
      </c>
      <c r="G103" s="32" t="e">
        <f>VLOOKUP($M103,CornerStats!$A$3:$AE$977,14,FALSE)</f>
        <v>#N/A</v>
      </c>
      <c r="H103" s="32" t="e">
        <f>VLOOKUP($M103,CornerStats!$A$3:$AE$977,15,FALSE)</f>
        <v>#N/A</v>
      </c>
      <c r="I103" s="32" t="e">
        <f>VLOOKUP($M103,CornerStats!$A$3:$AE$977,17,FALSE)</f>
        <v>#N/A</v>
      </c>
      <c r="J103" s="32" t="e">
        <f>VLOOKUP($M103,CornerStats!$A$3:$AE$977,18,FALSE)</f>
        <v>#N/A</v>
      </c>
      <c r="K103" s="32" t="e">
        <f>VLOOKUP($M103,CornerStats!$A$3:$AE$977,20,FALSE)</f>
        <v>#N/A</v>
      </c>
      <c r="L103" s="32" t="e">
        <f>VLOOKUP($M103,CornerStats!$A$3:$AE$977,21,FALSE)</f>
        <v>#N/A</v>
      </c>
      <c r="M103" s="28" t="str">
        <f>Fixtures!A103</f>
        <v>Brøndby</v>
      </c>
      <c r="N103" s="28" t="str">
        <f>Fixtures!E103</f>
        <v>Superliga - Denmark</v>
      </c>
      <c r="O103" s="29" t="b">
        <f>IF((COUNTIF(CornerStats!A:A,M103)&gt;0)*AND(COUNTIF(CornerStats!A:A,P103)&gt;0)*AND(COUNTIF(Sta!A:B,M103)&gt;7),Fixtures!D103)</f>
        <v>0</v>
      </c>
      <c r="P103" s="28" t="str">
        <f>Fixtures!B103</f>
        <v>SønderjyskE</v>
      </c>
      <c r="Q103" s="26" t="e">
        <f>VLOOKUP($P103,CornerStats!$A$3:$AE$977,5,FALSE)</f>
        <v>#N/A</v>
      </c>
      <c r="R103" s="26" t="e">
        <f>VLOOKUP($P103,CornerStats!$A$3:$AE$977,7,FALSE)</f>
        <v>#N/A</v>
      </c>
      <c r="S103" s="26" t="e">
        <f>VLOOKUP($P103,CornerStats!$A$3:$AE$977,8,FALSE)</f>
        <v>#N/A</v>
      </c>
      <c r="T103" s="26" t="e">
        <f>VLOOKUP($P103,CornerStats!$A$3:$AE$977,10,FALSE)</f>
        <v>#N/A</v>
      </c>
      <c r="U103" s="35" t="e">
        <f>VLOOKUP($P103,CornerStats!$A$3:$AE$977,11,FALSE)</f>
        <v>#N/A</v>
      </c>
      <c r="V103" s="35" t="e">
        <f>VLOOKUP($P103,CornerStats!$A$3:$AE$977,13,FALSE)</f>
        <v>#N/A</v>
      </c>
      <c r="W103" s="32" t="e">
        <f>VLOOKUP($P103,CornerStats!$A$3:$AE$977,14,FALSE)</f>
        <v>#N/A</v>
      </c>
      <c r="X103" s="32" t="e">
        <f>VLOOKUP($P103,CornerStats!$A$3:$AE$977,16,FALSE)</f>
        <v>#N/A</v>
      </c>
      <c r="Y103" s="32" t="e">
        <f>VLOOKUP($P103,CornerStats!$A$3:$AE$977,17,FALSE)</f>
        <v>#N/A</v>
      </c>
      <c r="Z103" s="32" t="e">
        <f>VLOOKUP($P103,CornerStats!$A$3:$AE$977,19,FALSE)</f>
        <v>#N/A</v>
      </c>
      <c r="AA103" s="32" t="e">
        <f>VLOOKUP($P103,CornerStats!$A$3:$AE$977,20,FALSE)</f>
        <v>#N/A</v>
      </c>
      <c r="AB103" s="32" t="e">
        <f>VLOOKUP($P103,CornerStats!$A$3:$AE$977,22,FALSE)</f>
        <v>#N/A</v>
      </c>
    </row>
    <row r="104" spans="1:28" hidden="1" x14ac:dyDescent="0.25">
      <c r="A104" s="26">
        <f>VLOOKUP($M104,CornerStats!$A$3:$AE$977,5,FALSE)</f>
        <v>11</v>
      </c>
      <c r="B104" s="26">
        <f>VLOOKUP($M104,CornerStats!$A$3:$AE$977,6,FALSE)</f>
        <v>10.923076923076923</v>
      </c>
      <c r="C104" s="26">
        <f>VLOOKUP($M104,CornerStats!$A$3:$AE$977,8,FALSE)</f>
        <v>5.24</v>
      </c>
      <c r="D104" s="26">
        <f>VLOOKUP($M104,CornerStats!$A$3:$AE$977,9,FALSE)</f>
        <v>5.7692307692307692</v>
      </c>
      <c r="E104" s="35">
        <f>VLOOKUP($M104,CornerStats!$A$3:$AE$977,11,FALSE)</f>
        <v>5.76</v>
      </c>
      <c r="F104" s="35">
        <f>VLOOKUP($M104,CornerStats!$A$3:$AE$977,12,FALSE)</f>
        <v>5.1538461538461542</v>
      </c>
      <c r="G104" s="32">
        <f>VLOOKUP($M104,CornerStats!$A$3:$AE$977,14,FALSE)</f>
        <v>0.84</v>
      </c>
      <c r="H104" s="32">
        <f>VLOOKUP($M104,CornerStats!$A$3:$AE$977,15,FALSE)</f>
        <v>0.92307692307692313</v>
      </c>
      <c r="I104" s="32">
        <f>VLOOKUP($M104,CornerStats!$A$3:$AE$977,17,FALSE)</f>
        <v>0.64</v>
      </c>
      <c r="J104" s="32">
        <f>VLOOKUP($M104,CornerStats!$A$3:$AE$977,18,FALSE)</f>
        <v>0.69230769230769229</v>
      </c>
      <c r="K104" s="32">
        <f>VLOOKUP($M104,CornerStats!$A$3:$AE$977,20,FALSE)</f>
        <v>0.64</v>
      </c>
      <c r="L104" s="32">
        <f>VLOOKUP($M104,CornerStats!$A$3:$AE$977,21,FALSE)</f>
        <v>0.69230769230769229</v>
      </c>
      <c r="M104" s="28" t="str">
        <f>Fixtures!A104</f>
        <v>Jablonec</v>
      </c>
      <c r="N104" s="28" t="str">
        <f>Fixtures!E104</f>
        <v>Czech Liga - Czech-republic</v>
      </c>
      <c r="O104" s="29">
        <f>IF((COUNTIF(CornerStats!A:A,M104)&gt;0)*AND(COUNTIF(CornerStats!A:A,P104)&gt;0)*AND(COUNTIF(Sta!A:B,M104)&gt;7),Fixtures!D104)</f>
        <v>43984</v>
      </c>
      <c r="P104" s="28" t="str">
        <f>Fixtures!B104</f>
        <v>Slovan Liberec</v>
      </c>
      <c r="Q104" s="26">
        <f>VLOOKUP($P104,CornerStats!$A$3:$AE$977,5,FALSE)</f>
        <v>8.7200000000000006</v>
      </c>
      <c r="R104" s="26">
        <f>VLOOKUP($P104,CornerStats!$A$3:$AE$977,7,FALSE)</f>
        <v>8.2307692307692299</v>
      </c>
      <c r="S104" s="26">
        <f>VLOOKUP($P104,CornerStats!$A$3:$AE$977,8,FALSE)</f>
        <v>4.08</v>
      </c>
      <c r="T104" s="26">
        <f>VLOOKUP($P104,CornerStats!$A$3:$AE$977,10,FALSE)</f>
        <v>3.6153846153846154</v>
      </c>
      <c r="U104" s="35">
        <f>VLOOKUP($P104,CornerStats!$A$3:$AE$977,11,FALSE)</f>
        <v>4.6399999999999997</v>
      </c>
      <c r="V104" s="35">
        <f>VLOOKUP($P104,CornerStats!$A$3:$AE$977,13,FALSE)</f>
        <v>4.615384615384615</v>
      </c>
      <c r="W104" s="32">
        <f>VLOOKUP($P104,CornerStats!$A$3:$AE$977,14,FALSE)</f>
        <v>0.68</v>
      </c>
      <c r="X104" s="32">
        <f>VLOOKUP($P104,CornerStats!$A$3:$AE$977,16,FALSE)</f>
        <v>0.61538461538461542</v>
      </c>
      <c r="Y104" s="32">
        <f>VLOOKUP($P104,CornerStats!$A$3:$AE$977,17,FALSE)</f>
        <v>0.36</v>
      </c>
      <c r="Z104" s="32">
        <f>VLOOKUP($P104,CornerStats!$A$3:$AE$977,19,FALSE)</f>
        <v>0.38461538461538464</v>
      </c>
      <c r="AA104" s="32">
        <f>VLOOKUP($P104,CornerStats!$A$3:$AE$977,20,FALSE)</f>
        <v>0.84</v>
      </c>
      <c r="AB104" s="32">
        <f>VLOOKUP($P104,CornerStats!$A$3:$AE$977,22,FALSE)</f>
        <v>0.84615384615384615</v>
      </c>
    </row>
    <row r="105" spans="1:28" hidden="1" x14ac:dyDescent="0.25">
      <c r="A105" s="26">
        <f>VLOOKUP($M105,CornerStats!$A$3:$AE$977,5,FALSE)</f>
        <v>10.039999999999999</v>
      </c>
      <c r="B105" s="26">
        <f>VLOOKUP($M105,CornerStats!$A$3:$AE$977,6,FALSE)</f>
        <v>9.615384615384615</v>
      </c>
      <c r="C105" s="26">
        <f>VLOOKUP($M105,CornerStats!$A$3:$AE$977,8,FALSE)</f>
        <v>4.84</v>
      </c>
      <c r="D105" s="26">
        <f>VLOOKUP($M105,CornerStats!$A$3:$AE$977,9,FALSE)</f>
        <v>5.1538461538461542</v>
      </c>
      <c r="E105" s="35">
        <f>VLOOKUP($M105,CornerStats!$A$3:$AE$977,11,FALSE)</f>
        <v>5.2</v>
      </c>
      <c r="F105" s="35">
        <f>VLOOKUP($M105,CornerStats!$A$3:$AE$977,12,FALSE)</f>
        <v>4.4615384615384617</v>
      </c>
      <c r="G105" s="32">
        <f>VLOOKUP($M105,CornerStats!$A$3:$AE$977,14,FALSE)</f>
        <v>0.76</v>
      </c>
      <c r="H105" s="32">
        <f>VLOOKUP($M105,CornerStats!$A$3:$AE$977,15,FALSE)</f>
        <v>0.69230769230769229</v>
      </c>
      <c r="I105" s="32">
        <f>VLOOKUP($M105,CornerStats!$A$3:$AE$977,17,FALSE)</f>
        <v>0.48</v>
      </c>
      <c r="J105" s="32">
        <f>VLOOKUP($M105,CornerStats!$A$3:$AE$977,18,FALSE)</f>
        <v>0.46153846153846156</v>
      </c>
      <c r="K105" s="32">
        <f>VLOOKUP($M105,CornerStats!$A$3:$AE$977,20,FALSE)</f>
        <v>0.64</v>
      </c>
      <c r="L105" s="32">
        <f>VLOOKUP($M105,CornerStats!$A$3:$AE$977,21,FALSE)</f>
        <v>0.61538461538461542</v>
      </c>
      <c r="M105" s="28" t="str">
        <f>Fixtures!A105</f>
        <v>Příbram</v>
      </c>
      <c r="N105" s="28" t="str">
        <f>Fixtures!E105</f>
        <v>Czech Liga - Czech-republic</v>
      </c>
      <c r="O105" s="29">
        <f>IF((COUNTIF(CornerStats!A:A,M105)&gt;0)*AND(COUNTIF(CornerStats!A:A,P105)&gt;0)*AND(COUNTIF(Sta!A:B,M105)&gt;7),Fixtures!D105)</f>
        <v>43984</v>
      </c>
      <c r="P105" s="28" t="str">
        <f>Fixtures!B105</f>
        <v>Slavia Praha</v>
      </c>
      <c r="Q105" s="26">
        <f>VLOOKUP($P105,CornerStats!$A$3:$AE$977,5,FALSE)</f>
        <v>10.28</v>
      </c>
      <c r="R105" s="26">
        <f>VLOOKUP($P105,CornerStats!$A$3:$AE$977,7,FALSE)</f>
        <v>10.307692307692308</v>
      </c>
      <c r="S105" s="26">
        <f>VLOOKUP($P105,CornerStats!$A$3:$AE$977,8,FALSE)</f>
        <v>7.4</v>
      </c>
      <c r="T105" s="26">
        <f>VLOOKUP($P105,CornerStats!$A$3:$AE$977,10,FALSE)</f>
        <v>6.5384615384615383</v>
      </c>
      <c r="U105" s="35">
        <f>VLOOKUP($P105,CornerStats!$A$3:$AE$977,11,FALSE)</f>
        <v>2.88</v>
      </c>
      <c r="V105" s="35">
        <f>VLOOKUP($P105,CornerStats!$A$3:$AE$977,13,FALSE)</f>
        <v>3.7692307692307692</v>
      </c>
      <c r="W105" s="32">
        <f>VLOOKUP($P105,CornerStats!$A$3:$AE$977,14,FALSE)</f>
        <v>0.76</v>
      </c>
      <c r="X105" s="32">
        <f>VLOOKUP($P105,CornerStats!$A$3:$AE$977,16,FALSE)</f>
        <v>0.76923076923076927</v>
      </c>
      <c r="Y105" s="32">
        <f>VLOOKUP($P105,CornerStats!$A$3:$AE$977,17,FALSE)</f>
        <v>0.6</v>
      </c>
      <c r="Z105" s="32">
        <f>VLOOKUP($P105,CornerStats!$A$3:$AE$977,19,FALSE)</f>
        <v>0.61538461538461542</v>
      </c>
      <c r="AA105" s="32">
        <f>VLOOKUP($P105,CornerStats!$A$3:$AE$977,20,FALSE)</f>
        <v>0.64</v>
      </c>
      <c r="AB105" s="32">
        <f>VLOOKUP($P105,CornerStats!$A$3:$AE$977,22,FALSE)</f>
        <v>0.61538461538461542</v>
      </c>
    </row>
    <row r="106" spans="1:28" hidden="1" x14ac:dyDescent="0.25">
      <c r="A106" s="26">
        <f>VLOOKUP($M106,CornerStats!$A$3:$AE$977,5,FALSE)</f>
        <v>10.72</v>
      </c>
      <c r="B106" s="26">
        <f>VLOOKUP($M106,CornerStats!$A$3:$AE$977,6,FALSE)</f>
        <v>10.307692307692308</v>
      </c>
      <c r="C106" s="26">
        <f>VLOOKUP($M106,CornerStats!$A$3:$AE$977,8,FALSE)</f>
        <v>5.12</v>
      </c>
      <c r="D106" s="26">
        <f>VLOOKUP($M106,CornerStats!$A$3:$AE$977,9,FALSE)</f>
        <v>5.3076923076923075</v>
      </c>
      <c r="E106" s="35">
        <f>VLOOKUP($M106,CornerStats!$A$3:$AE$977,11,FALSE)</f>
        <v>5.6</v>
      </c>
      <c r="F106" s="35">
        <f>VLOOKUP($M106,CornerStats!$A$3:$AE$977,12,FALSE)</f>
        <v>5</v>
      </c>
      <c r="G106" s="32">
        <f>VLOOKUP($M106,CornerStats!$A$3:$AE$977,14,FALSE)</f>
        <v>0.88</v>
      </c>
      <c r="H106" s="32">
        <f>VLOOKUP($M106,CornerStats!$A$3:$AE$977,15,FALSE)</f>
        <v>0.84615384615384615</v>
      </c>
      <c r="I106" s="32">
        <f>VLOOKUP($M106,CornerStats!$A$3:$AE$977,17,FALSE)</f>
        <v>0.68</v>
      </c>
      <c r="J106" s="32">
        <f>VLOOKUP($M106,CornerStats!$A$3:$AE$977,18,FALSE)</f>
        <v>0.61538461538461542</v>
      </c>
      <c r="K106" s="32">
        <f>VLOOKUP($M106,CornerStats!$A$3:$AE$977,20,FALSE)</f>
        <v>0.56000000000000005</v>
      </c>
      <c r="L106" s="32">
        <f>VLOOKUP($M106,CornerStats!$A$3:$AE$977,21,FALSE)</f>
        <v>0.69230769230769229</v>
      </c>
      <c r="M106" s="28" t="str">
        <f>Fixtures!A106</f>
        <v>Mladá Boleslav</v>
      </c>
      <c r="N106" s="28" t="str">
        <f>Fixtures!E106</f>
        <v>Czech Liga - Czech-republic</v>
      </c>
      <c r="O106" s="29">
        <f>IF((COUNTIF(CornerStats!A:A,M106)&gt;0)*AND(COUNTIF(CornerStats!A:A,P106)&gt;0)*AND(COUNTIF(Sta!A:B,M106)&gt;7),Fixtures!D106)</f>
        <v>43984</v>
      </c>
      <c r="P106" s="28" t="str">
        <f>Fixtures!B106</f>
        <v>Zlín</v>
      </c>
      <c r="Q106" s="26">
        <f>VLOOKUP($P106,CornerStats!$A$3:$AE$977,5,FALSE)</f>
        <v>9.7200000000000006</v>
      </c>
      <c r="R106" s="26">
        <f>VLOOKUP($P106,CornerStats!$A$3:$AE$977,7,FALSE)</f>
        <v>10.666666666666666</v>
      </c>
      <c r="S106" s="26">
        <f>VLOOKUP($P106,CornerStats!$A$3:$AE$977,8,FALSE)</f>
        <v>3.92</v>
      </c>
      <c r="T106" s="26">
        <f>VLOOKUP($P106,CornerStats!$A$3:$AE$977,10,FALSE)</f>
        <v>3.5833333333333335</v>
      </c>
      <c r="U106" s="35">
        <f>VLOOKUP($P106,CornerStats!$A$3:$AE$977,11,FALSE)</f>
        <v>5.8</v>
      </c>
      <c r="V106" s="35">
        <f>VLOOKUP($P106,CornerStats!$A$3:$AE$977,13,FALSE)</f>
        <v>7.083333333333333</v>
      </c>
      <c r="W106" s="32">
        <f>VLOOKUP($P106,CornerStats!$A$3:$AE$977,14,FALSE)</f>
        <v>0.72</v>
      </c>
      <c r="X106" s="32">
        <f>VLOOKUP($P106,CornerStats!$A$3:$AE$977,16,FALSE)</f>
        <v>0.83333333333333337</v>
      </c>
      <c r="Y106" s="32">
        <f>VLOOKUP($P106,CornerStats!$A$3:$AE$977,17,FALSE)</f>
        <v>0.56000000000000005</v>
      </c>
      <c r="Z106" s="32">
        <f>VLOOKUP($P106,CornerStats!$A$3:$AE$977,19,FALSE)</f>
        <v>0.75</v>
      </c>
      <c r="AA106" s="32">
        <f>VLOOKUP($P106,CornerStats!$A$3:$AE$977,20,FALSE)</f>
        <v>0.68</v>
      </c>
      <c r="AB106" s="32">
        <f>VLOOKUP($P106,CornerStats!$A$3:$AE$977,22,FALSE)</f>
        <v>0.66666666666666663</v>
      </c>
    </row>
    <row r="107" spans="1:28" hidden="1" x14ac:dyDescent="0.25">
      <c r="A107" s="26" t="e">
        <f>VLOOKUP($M107,CornerStats!$A$3:$AE$977,5,FALSE)</f>
        <v>#N/A</v>
      </c>
      <c r="B107" s="26" t="e">
        <f>VLOOKUP($M107,CornerStats!$A$3:$AE$977,6,FALSE)</f>
        <v>#N/A</v>
      </c>
      <c r="C107" s="26" t="e">
        <f>VLOOKUP($M107,CornerStats!$A$3:$AE$977,8,FALSE)</f>
        <v>#N/A</v>
      </c>
      <c r="D107" s="26" t="e">
        <f>VLOOKUP($M107,CornerStats!$A$3:$AE$977,9,FALSE)</f>
        <v>#N/A</v>
      </c>
      <c r="E107" s="35" t="e">
        <f>VLOOKUP($M107,CornerStats!$A$3:$AE$977,11,FALSE)</f>
        <v>#N/A</v>
      </c>
      <c r="F107" s="35" t="e">
        <f>VLOOKUP($M107,CornerStats!$A$3:$AE$977,12,FALSE)</f>
        <v>#N/A</v>
      </c>
      <c r="G107" s="32" t="e">
        <f>VLOOKUP($M107,CornerStats!$A$3:$AE$977,14,FALSE)</f>
        <v>#N/A</v>
      </c>
      <c r="H107" s="32" t="e">
        <f>VLOOKUP($M107,CornerStats!$A$3:$AE$977,15,FALSE)</f>
        <v>#N/A</v>
      </c>
      <c r="I107" s="32" t="e">
        <f>VLOOKUP($M107,CornerStats!$A$3:$AE$977,17,FALSE)</f>
        <v>#N/A</v>
      </c>
      <c r="J107" s="32" t="e">
        <f>VLOOKUP($M107,CornerStats!$A$3:$AE$977,18,FALSE)</f>
        <v>#N/A</v>
      </c>
      <c r="K107" s="32" t="e">
        <f>VLOOKUP($M107,CornerStats!$A$3:$AE$977,20,FALSE)</f>
        <v>#N/A</v>
      </c>
      <c r="L107" s="32" t="e">
        <f>VLOOKUP($M107,CornerStats!$A$3:$AE$977,21,FALSE)</f>
        <v>#N/A</v>
      </c>
      <c r="M107" s="28" t="str">
        <f>Fixtures!A107</f>
        <v>Líšeň</v>
      </c>
      <c r="N107" s="28" t="str">
        <f>Fixtures!E107</f>
        <v>FNL - Czech-republic</v>
      </c>
      <c r="O107" s="29" t="b">
        <f>IF((COUNTIF(CornerStats!A:A,M107)&gt;0)*AND(COUNTIF(CornerStats!A:A,P107)&gt;0)*AND(COUNTIF(Sta!A:B,M107)&gt;7),Fixtures!D107)</f>
        <v>0</v>
      </c>
      <c r="P107" s="28" t="str">
        <f>Fixtures!B107</f>
        <v>Vysočina Jihlava</v>
      </c>
      <c r="Q107" s="26" t="e">
        <f>VLOOKUP($P107,CornerStats!$A$3:$AE$977,5,FALSE)</f>
        <v>#N/A</v>
      </c>
      <c r="R107" s="26" t="e">
        <f>VLOOKUP($P107,CornerStats!$A$3:$AE$977,7,FALSE)</f>
        <v>#N/A</v>
      </c>
      <c r="S107" s="26" t="e">
        <f>VLOOKUP($P107,CornerStats!$A$3:$AE$977,8,FALSE)</f>
        <v>#N/A</v>
      </c>
      <c r="T107" s="26" t="e">
        <f>VLOOKUP($P107,CornerStats!$A$3:$AE$977,10,FALSE)</f>
        <v>#N/A</v>
      </c>
      <c r="U107" s="35" t="e">
        <f>VLOOKUP($P107,CornerStats!$A$3:$AE$977,11,FALSE)</f>
        <v>#N/A</v>
      </c>
      <c r="V107" s="35" t="e">
        <f>VLOOKUP($P107,CornerStats!$A$3:$AE$977,13,FALSE)</f>
        <v>#N/A</v>
      </c>
      <c r="W107" s="32" t="e">
        <f>VLOOKUP($P107,CornerStats!$A$3:$AE$977,14,FALSE)</f>
        <v>#N/A</v>
      </c>
      <c r="X107" s="32" t="e">
        <f>VLOOKUP($P107,CornerStats!$A$3:$AE$977,16,FALSE)</f>
        <v>#N/A</v>
      </c>
      <c r="Y107" s="32" t="e">
        <f>VLOOKUP($P107,CornerStats!$A$3:$AE$977,17,FALSE)</f>
        <v>#N/A</v>
      </c>
      <c r="Z107" s="32" t="e">
        <f>VLOOKUP($P107,CornerStats!$A$3:$AE$977,19,FALSE)</f>
        <v>#N/A</v>
      </c>
      <c r="AA107" s="32" t="e">
        <f>VLOOKUP($P107,CornerStats!$A$3:$AE$977,20,FALSE)</f>
        <v>#N/A</v>
      </c>
      <c r="AB107" s="32" t="e">
        <f>VLOOKUP($P107,CornerStats!$A$3:$AE$977,22,FALSE)</f>
        <v>#N/A</v>
      </c>
    </row>
    <row r="108" spans="1:28" hidden="1" x14ac:dyDescent="0.25">
      <c r="A108" s="26" t="e">
        <f>VLOOKUP($M108,CornerStats!$A$3:$AE$977,5,FALSE)</f>
        <v>#N/A</v>
      </c>
      <c r="B108" s="26" t="e">
        <f>VLOOKUP($M108,CornerStats!$A$3:$AE$977,6,FALSE)</f>
        <v>#N/A</v>
      </c>
      <c r="C108" s="26" t="e">
        <f>VLOOKUP($M108,CornerStats!$A$3:$AE$977,8,FALSE)</f>
        <v>#N/A</v>
      </c>
      <c r="D108" s="26" t="e">
        <f>VLOOKUP($M108,CornerStats!$A$3:$AE$977,9,FALSE)</f>
        <v>#N/A</v>
      </c>
      <c r="E108" s="35" t="e">
        <f>VLOOKUP($M108,CornerStats!$A$3:$AE$977,11,FALSE)</f>
        <v>#N/A</v>
      </c>
      <c r="F108" s="35" t="e">
        <f>VLOOKUP($M108,CornerStats!$A$3:$AE$977,12,FALSE)</f>
        <v>#N/A</v>
      </c>
      <c r="G108" s="32" t="e">
        <f>VLOOKUP($M108,CornerStats!$A$3:$AE$977,14,FALSE)</f>
        <v>#N/A</v>
      </c>
      <c r="H108" s="32" t="e">
        <f>VLOOKUP($M108,CornerStats!$A$3:$AE$977,15,FALSE)</f>
        <v>#N/A</v>
      </c>
      <c r="I108" s="32" t="e">
        <f>VLOOKUP($M108,CornerStats!$A$3:$AE$977,17,FALSE)</f>
        <v>#N/A</v>
      </c>
      <c r="J108" s="32" t="e">
        <f>VLOOKUP($M108,CornerStats!$A$3:$AE$977,18,FALSE)</f>
        <v>#N/A</v>
      </c>
      <c r="K108" s="32" t="e">
        <f>VLOOKUP($M108,CornerStats!$A$3:$AE$977,20,FALSE)</f>
        <v>#N/A</v>
      </c>
      <c r="L108" s="32" t="e">
        <f>VLOOKUP($M108,CornerStats!$A$3:$AE$977,21,FALSE)</f>
        <v>#N/A</v>
      </c>
      <c r="M108" s="28" t="str">
        <f>Fixtures!A108</f>
        <v>Varnsdorf</v>
      </c>
      <c r="N108" s="28" t="str">
        <f>Fixtures!E108</f>
        <v>FNL - Czech-republic</v>
      </c>
      <c r="O108" s="29" t="b">
        <f>IF((COUNTIF(CornerStats!A:A,M108)&gt;0)*AND(COUNTIF(CornerStats!A:A,P108)&gt;0)*AND(COUNTIF(Sta!A:B,M108)&gt;7),Fixtures!D108)</f>
        <v>0</v>
      </c>
      <c r="P108" s="28" t="str">
        <f>Fixtures!B108</f>
        <v>Viktoria Žižkov</v>
      </c>
      <c r="Q108" s="26">
        <f>VLOOKUP($P108,CornerStats!$A$3:$AE$977,5,FALSE)</f>
        <v>9.5</v>
      </c>
      <c r="R108" s="26">
        <f>VLOOKUP($P108,CornerStats!$A$3:$AE$977,7,FALSE)</f>
        <v>10.777777777777779</v>
      </c>
      <c r="S108" s="26">
        <f>VLOOKUP($P108,CornerStats!$A$3:$AE$977,8,FALSE)</f>
        <v>5.0555555555555554</v>
      </c>
      <c r="T108" s="26">
        <f>VLOOKUP($P108,CornerStats!$A$3:$AE$977,10,FALSE)</f>
        <v>5</v>
      </c>
      <c r="U108" s="35">
        <f>VLOOKUP($P108,CornerStats!$A$3:$AE$977,11,FALSE)</f>
        <v>4.4444444444444446</v>
      </c>
      <c r="V108" s="35">
        <f>VLOOKUP($P108,CornerStats!$A$3:$AE$977,13,FALSE)</f>
        <v>5.7777777777777777</v>
      </c>
      <c r="W108" s="32">
        <f>VLOOKUP($P108,CornerStats!$A$3:$AE$977,14,FALSE)</f>
        <v>0.77777777777777779</v>
      </c>
      <c r="X108" s="32">
        <f>VLOOKUP($P108,CornerStats!$A$3:$AE$977,16,FALSE)</f>
        <v>1</v>
      </c>
      <c r="Y108" s="32">
        <f>VLOOKUP($P108,CornerStats!$A$3:$AE$977,17,FALSE)</f>
        <v>0.3888888888888889</v>
      </c>
      <c r="Z108" s="32">
        <f>VLOOKUP($P108,CornerStats!$A$3:$AE$977,19,FALSE)</f>
        <v>0.44444444444444442</v>
      </c>
      <c r="AA108" s="32">
        <f>VLOOKUP($P108,CornerStats!$A$3:$AE$977,20,FALSE)</f>
        <v>0.72222222222222221</v>
      </c>
      <c r="AB108" s="32">
        <f>VLOOKUP($P108,CornerStats!$A$3:$AE$977,22,FALSE)</f>
        <v>0.66666666666666663</v>
      </c>
    </row>
    <row r="109" spans="1:28" hidden="1" x14ac:dyDescent="0.25">
      <c r="A109" s="26" t="e">
        <f>VLOOKUP($M109,CornerStats!$A$3:$AE$977,5,FALSE)</f>
        <v>#N/A</v>
      </c>
      <c r="B109" s="26" t="e">
        <f>VLOOKUP($M109,CornerStats!$A$3:$AE$977,6,FALSE)</f>
        <v>#N/A</v>
      </c>
      <c r="C109" s="26" t="e">
        <f>VLOOKUP($M109,CornerStats!$A$3:$AE$977,8,FALSE)</f>
        <v>#N/A</v>
      </c>
      <c r="D109" s="26" t="e">
        <f>VLOOKUP($M109,CornerStats!$A$3:$AE$977,9,FALSE)</f>
        <v>#N/A</v>
      </c>
      <c r="E109" s="35" t="e">
        <f>VLOOKUP($M109,CornerStats!$A$3:$AE$977,11,FALSE)</f>
        <v>#N/A</v>
      </c>
      <c r="F109" s="35" t="e">
        <f>VLOOKUP($M109,CornerStats!$A$3:$AE$977,12,FALSE)</f>
        <v>#N/A</v>
      </c>
      <c r="G109" s="32" t="e">
        <f>VLOOKUP($M109,CornerStats!$A$3:$AE$977,14,FALSE)</f>
        <v>#N/A</v>
      </c>
      <c r="H109" s="32" t="e">
        <f>VLOOKUP($M109,CornerStats!$A$3:$AE$977,15,FALSE)</f>
        <v>#N/A</v>
      </c>
      <c r="I109" s="32" t="e">
        <f>VLOOKUP($M109,CornerStats!$A$3:$AE$977,17,FALSE)</f>
        <v>#N/A</v>
      </c>
      <c r="J109" s="32" t="e">
        <f>VLOOKUP($M109,CornerStats!$A$3:$AE$977,18,FALSE)</f>
        <v>#N/A</v>
      </c>
      <c r="K109" s="32" t="e">
        <f>VLOOKUP($M109,CornerStats!$A$3:$AE$977,20,FALSE)</f>
        <v>#N/A</v>
      </c>
      <c r="L109" s="32" t="e">
        <f>VLOOKUP($M109,CornerStats!$A$3:$AE$977,21,FALSE)</f>
        <v>#N/A</v>
      </c>
      <c r="M109" s="28" t="str">
        <f>Fixtures!A109</f>
        <v>Chrudim</v>
      </c>
      <c r="N109" s="28" t="str">
        <f>Fixtures!E109</f>
        <v>FNL - Czech-republic</v>
      </c>
      <c r="O109" s="29" t="b">
        <f>IF((COUNTIF(CornerStats!A:A,M109)&gt;0)*AND(COUNTIF(CornerStats!A:A,P109)&gt;0)*AND(COUNTIF(Sta!A:B,M109)&gt;7),Fixtures!D109)</f>
        <v>0</v>
      </c>
      <c r="P109" s="28" t="str">
        <f>Fixtures!B109</f>
        <v>Hradec Králové</v>
      </c>
      <c r="Q109" s="26" t="e">
        <f>VLOOKUP($P109,CornerStats!$A$3:$AE$977,5,FALSE)</f>
        <v>#N/A</v>
      </c>
      <c r="R109" s="26" t="e">
        <f>VLOOKUP($P109,CornerStats!$A$3:$AE$977,7,FALSE)</f>
        <v>#N/A</v>
      </c>
      <c r="S109" s="26" t="e">
        <f>VLOOKUP($P109,CornerStats!$A$3:$AE$977,8,FALSE)</f>
        <v>#N/A</v>
      </c>
      <c r="T109" s="26" t="e">
        <f>VLOOKUP($P109,CornerStats!$A$3:$AE$977,10,FALSE)</f>
        <v>#N/A</v>
      </c>
      <c r="U109" s="35" t="e">
        <f>VLOOKUP($P109,CornerStats!$A$3:$AE$977,11,FALSE)</f>
        <v>#N/A</v>
      </c>
      <c r="V109" s="35" t="e">
        <f>VLOOKUP($P109,CornerStats!$A$3:$AE$977,13,FALSE)</f>
        <v>#N/A</v>
      </c>
      <c r="W109" s="32" t="e">
        <f>VLOOKUP($P109,CornerStats!$A$3:$AE$977,14,FALSE)</f>
        <v>#N/A</v>
      </c>
      <c r="X109" s="32" t="e">
        <f>VLOOKUP($P109,CornerStats!$A$3:$AE$977,16,FALSE)</f>
        <v>#N/A</v>
      </c>
      <c r="Y109" s="32" t="e">
        <f>VLOOKUP($P109,CornerStats!$A$3:$AE$977,17,FALSE)</f>
        <v>#N/A</v>
      </c>
      <c r="Z109" s="32" t="e">
        <f>VLOOKUP($P109,CornerStats!$A$3:$AE$977,19,FALSE)</f>
        <v>#N/A</v>
      </c>
      <c r="AA109" s="32" t="e">
        <f>VLOOKUP($P109,CornerStats!$A$3:$AE$977,20,FALSE)</f>
        <v>#N/A</v>
      </c>
      <c r="AB109" s="32" t="e">
        <f>VLOOKUP($P109,CornerStats!$A$3:$AE$977,22,FALSE)</f>
        <v>#N/A</v>
      </c>
    </row>
    <row r="110" spans="1:28" hidden="1" x14ac:dyDescent="0.25">
      <c r="A110" s="26" t="e">
        <f>VLOOKUP($M110,CornerStats!$A$3:$AE$977,5,FALSE)</f>
        <v>#N/A</v>
      </c>
      <c r="B110" s="26" t="e">
        <f>VLOOKUP($M110,CornerStats!$A$3:$AE$977,6,FALSE)</f>
        <v>#N/A</v>
      </c>
      <c r="C110" s="26" t="e">
        <f>VLOOKUP($M110,CornerStats!$A$3:$AE$977,8,FALSE)</f>
        <v>#N/A</v>
      </c>
      <c r="D110" s="26" t="e">
        <f>VLOOKUP($M110,CornerStats!$A$3:$AE$977,9,FALSE)</f>
        <v>#N/A</v>
      </c>
      <c r="E110" s="35" t="e">
        <f>VLOOKUP($M110,CornerStats!$A$3:$AE$977,11,FALSE)</f>
        <v>#N/A</v>
      </c>
      <c r="F110" s="35" t="e">
        <f>VLOOKUP($M110,CornerStats!$A$3:$AE$977,12,FALSE)</f>
        <v>#N/A</v>
      </c>
      <c r="G110" s="32" t="e">
        <f>VLOOKUP($M110,CornerStats!$A$3:$AE$977,14,FALSE)</f>
        <v>#N/A</v>
      </c>
      <c r="H110" s="32" t="e">
        <f>VLOOKUP($M110,CornerStats!$A$3:$AE$977,15,FALSE)</f>
        <v>#N/A</v>
      </c>
      <c r="I110" s="32" t="e">
        <f>VLOOKUP($M110,CornerStats!$A$3:$AE$977,17,FALSE)</f>
        <v>#N/A</v>
      </c>
      <c r="J110" s="32" t="e">
        <f>VLOOKUP($M110,CornerStats!$A$3:$AE$977,18,FALSE)</f>
        <v>#N/A</v>
      </c>
      <c r="K110" s="32" t="e">
        <f>VLOOKUP($M110,CornerStats!$A$3:$AE$977,20,FALSE)</f>
        <v>#N/A</v>
      </c>
      <c r="L110" s="32" t="e">
        <f>VLOOKUP($M110,CornerStats!$A$3:$AE$977,21,FALSE)</f>
        <v>#N/A</v>
      </c>
      <c r="M110" s="28" t="str">
        <f>Fixtures!A110</f>
        <v>Třinec</v>
      </c>
      <c r="N110" s="28" t="str">
        <f>Fixtures!E110</f>
        <v>FNL - Czech-republic</v>
      </c>
      <c r="O110" s="29" t="b">
        <f>IF((COUNTIF(CornerStats!A:A,M110)&gt;0)*AND(COUNTIF(CornerStats!A:A,P110)&gt;0)*AND(COUNTIF(Sta!A:B,M110)&gt;7),Fixtures!D110)</f>
        <v>0</v>
      </c>
      <c r="P110" s="28" t="str">
        <f>Fixtures!B110</f>
        <v>Prostějov</v>
      </c>
      <c r="Q110" s="26" t="e">
        <f>VLOOKUP($P110,CornerStats!$A$3:$AE$977,5,FALSE)</f>
        <v>#N/A</v>
      </c>
      <c r="R110" s="26" t="e">
        <f>VLOOKUP($P110,CornerStats!$A$3:$AE$977,7,FALSE)</f>
        <v>#N/A</v>
      </c>
      <c r="S110" s="26" t="e">
        <f>VLOOKUP($P110,CornerStats!$A$3:$AE$977,8,FALSE)</f>
        <v>#N/A</v>
      </c>
      <c r="T110" s="26" t="e">
        <f>VLOOKUP($P110,CornerStats!$A$3:$AE$977,10,FALSE)</f>
        <v>#N/A</v>
      </c>
      <c r="U110" s="35" t="e">
        <f>VLOOKUP($P110,CornerStats!$A$3:$AE$977,11,FALSE)</f>
        <v>#N/A</v>
      </c>
      <c r="V110" s="35" t="e">
        <f>VLOOKUP($P110,CornerStats!$A$3:$AE$977,13,FALSE)</f>
        <v>#N/A</v>
      </c>
      <c r="W110" s="32" t="e">
        <f>VLOOKUP($P110,CornerStats!$A$3:$AE$977,14,FALSE)</f>
        <v>#N/A</v>
      </c>
      <c r="X110" s="32" t="e">
        <f>VLOOKUP($P110,CornerStats!$A$3:$AE$977,16,FALSE)</f>
        <v>#N/A</v>
      </c>
      <c r="Y110" s="32" t="e">
        <f>VLOOKUP($P110,CornerStats!$A$3:$AE$977,17,FALSE)</f>
        <v>#N/A</v>
      </c>
      <c r="Z110" s="32" t="e">
        <f>VLOOKUP($P110,CornerStats!$A$3:$AE$977,19,FALSE)</f>
        <v>#N/A</v>
      </c>
      <c r="AA110" s="32" t="e">
        <f>VLOOKUP($P110,CornerStats!$A$3:$AE$977,20,FALSE)</f>
        <v>#N/A</v>
      </c>
      <c r="AB110" s="32" t="e">
        <f>VLOOKUP($P110,CornerStats!$A$3:$AE$977,22,FALSE)</f>
        <v>#N/A</v>
      </c>
    </row>
    <row r="111" spans="1:28" hidden="1" x14ac:dyDescent="0.25">
      <c r="A111" s="26" t="e">
        <f>VLOOKUP($M111,CornerStats!$A$3:$AE$977,5,FALSE)</f>
        <v>#N/A</v>
      </c>
      <c r="B111" s="26" t="e">
        <f>VLOOKUP($M111,CornerStats!$A$3:$AE$977,6,FALSE)</f>
        <v>#N/A</v>
      </c>
      <c r="C111" s="26" t="e">
        <f>VLOOKUP($M111,CornerStats!$A$3:$AE$977,8,FALSE)</f>
        <v>#N/A</v>
      </c>
      <c r="D111" s="26" t="e">
        <f>VLOOKUP($M111,CornerStats!$A$3:$AE$977,9,FALSE)</f>
        <v>#N/A</v>
      </c>
      <c r="E111" s="35" t="e">
        <f>VLOOKUP($M111,CornerStats!$A$3:$AE$977,11,FALSE)</f>
        <v>#N/A</v>
      </c>
      <c r="F111" s="35" t="e">
        <f>VLOOKUP($M111,CornerStats!$A$3:$AE$977,12,FALSE)</f>
        <v>#N/A</v>
      </c>
      <c r="G111" s="32" t="e">
        <f>VLOOKUP($M111,CornerStats!$A$3:$AE$977,14,FALSE)</f>
        <v>#N/A</v>
      </c>
      <c r="H111" s="32" t="e">
        <f>VLOOKUP($M111,CornerStats!$A$3:$AE$977,15,FALSE)</f>
        <v>#N/A</v>
      </c>
      <c r="I111" s="32" t="e">
        <f>VLOOKUP($M111,CornerStats!$A$3:$AE$977,17,FALSE)</f>
        <v>#N/A</v>
      </c>
      <c r="J111" s="32" t="e">
        <f>VLOOKUP($M111,CornerStats!$A$3:$AE$977,18,FALSE)</f>
        <v>#N/A</v>
      </c>
      <c r="K111" s="32" t="e">
        <f>VLOOKUP($M111,CornerStats!$A$3:$AE$977,20,FALSE)</f>
        <v>#N/A</v>
      </c>
      <c r="L111" s="32" t="e">
        <f>VLOOKUP($M111,CornerStats!$A$3:$AE$977,21,FALSE)</f>
        <v>#N/A</v>
      </c>
      <c r="M111" s="28" t="str">
        <f>Fixtures!A111</f>
        <v>Werder Bremen</v>
      </c>
      <c r="N111" s="28" t="str">
        <f>Fixtures!E111</f>
        <v>Bundesliga - Germany</v>
      </c>
      <c r="O111" s="29" t="b">
        <f>IF((COUNTIF(CornerStats!A:A,M111)&gt;0)*AND(COUNTIF(CornerStats!A:A,P111)&gt;0)*AND(COUNTIF(Sta!A:B,M111)&gt;7),Fixtures!D111)</f>
        <v>0</v>
      </c>
      <c r="P111" s="28" t="str">
        <f>Fixtures!B111</f>
        <v>Eintracht Frankfurt</v>
      </c>
      <c r="Q111" s="26" t="e">
        <f>VLOOKUP($P111,CornerStats!$A$3:$AE$977,5,FALSE)</f>
        <v>#N/A</v>
      </c>
      <c r="R111" s="26" t="e">
        <f>VLOOKUP($P111,CornerStats!$A$3:$AE$977,7,FALSE)</f>
        <v>#N/A</v>
      </c>
      <c r="S111" s="26" t="e">
        <f>VLOOKUP($P111,CornerStats!$A$3:$AE$977,8,FALSE)</f>
        <v>#N/A</v>
      </c>
      <c r="T111" s="26" t="e">
        <f>VLOOKUP($P111,CornerStats!$A$3:$AE$977,10,FALSE)</f>
        <v>#N/A</v>
      </c>
      <c r="U111" s="35" t="e">
        <f>VLOOKUP($P111,CornerStats!$A$3:$AE$977,11,FALSE)</f>
        <v>#N/A</v>
      </c>
      <c r="V111" s="35" t="e">
        <f>VLOOKUP($P111,CornerStats!$A$3:$AE$977,13,FALSE)</f>
        <v>#N/A</v>
      </c>
      <c r="W111" s="32" t="e">
        <f>VLOOKUP($P111,CornerStats!$A$3:$AE$977,14,FALSE)</f>
        <v>#N/A</v>
      </c>
      <c r="X111" s="32" t="e">
        <f>VLOOKUP($P111,CornerStats!$A$3:$AE$977,16,FALSE)</f>
        <v>#N/A</v>
      </c>
      <c r="Y111" s="32" t="e">
        <f>VLOOKUP($P111,CornerStats!$A$3:$AE$977,17,FALSE)</f>
        <v>#N/A</v>
      </c>
      <c r="Z111" s="32" t="e">
        <f>VLOOKUP($P111,CornerStats!$A$3:$AE$977,19,FALSE)</f>
        <v>#N/A</v>
      </c>
      <c r="AA111" s="32" t="e">
        <f>VLOOKUP($P111,CornerStats!$A$3:$AE$977,20,FALSE)</f>
        <v>#N/A</v>
      </c>
      <c r="AB111" s="32" t="e">
        <f>VLOOKUP($P111,CornerStats!$A$3:$AE$977,22,FALSE)</f>
        <v>#N/A</v>
      </c>
    </row>
    <row r="112" spans="1:28" hidden="1" x14ac:dyDescent="0.25">
      <c r="A112" s="26" t="e">
        <f>VLOOKUP($M112,CornerStats!$A$3:$AE$977,5,FALSE)</f>
        <v>#N/A</v>
      </c>
      <c r="B112" s="26" t="e">
        <f>VLOOKUP($M112,CornerStats!$A$3:$AE$977,6,FALSE)</f>
        <v>#N/A</v>
      </c>
      <c r="C112" s="26" t="e">
        <f>VLOOKUP($M112,CornerStats!$A$3:$AE$977,8,FALSE)</f>
        <v>#N/A</v>
      </c>
      <c r="D112" s="26" t="e">
        <f>VLOOKUP($M112,CornerStats!$A$3:$AE$977,9,FALSE)</f>
        <v>#N/A</v>
      </c>
      <c r="E112" s="35" t="e">
        <f>VLOOKUP($M112,CornerStats!$A$3:$AE$977,11,FALSE)</f>
        <v>#N/A</v>
      </c>
      <c r="F112" s="35" t="e">
        <f>VLOOKUP($M112,CornerStats!$A$3:$AE$977,12,FALSE)</f>
        <v>#N/A</v>
      </c>
      <c r="G112" s="32" t="e">
        <f>VLOOKUP($M112,CornerStats!$A$3:$AE$977,14,FALSE)</f>
        <v>#N/A</v>
      </c>
      <c r="H112" s="32" t="e">
        <f>VLOOKUP($M112,CornerStats!$A$3:$AE$977,15,FALSE)</f>
        <v>#N/A</v>
      </c>
      <c r="I112" s="32" t="e">
        <f>VLOOKUP($M112,CornerStats!$A$3:$AE$977,17,FALSE)</f>
        <v>#N/A</v>
      </c>
      <c r="J112" s="32" t="e">
        <f>VLOOKUP($M112,CornerStats!$A$3:$AE$977,18,FALSE)</f>
        <v>#N/A</v>
      </c>
      <c r="K112" s="32" t="e">
        <f>VLOOKUP($M112,CornerStats!$A$3:$AE$977,20,FALSE)</f>
        <v>#N/A</v>
      </c>
      <c r="L112" s="32" t="e">
        <f>VLOOKUP($M112,CornerStats!$A$3:$AE$977,21,FALSE)</f>
        <v>#N/A</v>
      </c>
      <c r="M112" s="28" t="str">
        <f>Fixtures!A112</f>
        <v>Hannover 96</v>
      </c>
      <c r="N112" s="28" t="str">
        <f>Fixtures!E112</f>
        <v>2. Bundesliga - Germany</v>
      </c>
      <c r="O112" s="29" t="b">
        <f>IF((COUNTIF(CornerStats!A:A,M112)&gt;0)*AND(COUNTIF(CornerStats!A:A,P112)&gt;0)*AND(COUNTIF(Sta!A:B,M112)&gt;7),Fixtures!D112)</f>
        <v>0</v>
      </c>
      <c r="P112" s="28" t="str">
        <f>Fixtures!B112</f>
        <v>Dynamo Dresden</v>
      </c>
      <c r="Q112" s="26" t="e">
        <f>VLOOKUP($P112,CornerStats!$A$3:$AE$977,5,FALSE)</f>
        <v>#N/A</v>
      </c>
      <c r="R112" s="26" t="e">
        <f>VLOOKUP($P112,CornerStats!$A$3:$AE$977,7,FALSE)</f>
        <v>#N/A</v>
      </c>
      <c r="S112" s="26" t="e">
        <f>VLOOKUP($P112,CornerStats!$A$3:$AE$977,8,FALSE)</f>
        <v>#N/A</v>
      </c>
      <c r="T112" s="26" t="e">
        <f>VLOOKUP($P112,CornerStats!$A$3:$AE$977,10,FALSE)</f>
        <v>#N/A</v>
      </c>
      <c r="U112" s="35" t="e">
        <f>VLOOKUP($P112,CornerStats!$A$3:$AE$977,11,FALSE)</f>
        <v>#N/A</v>
      </c>
      <c r="V112" s="35" t="e">
        <f>VLOOKUP($P112,CornerStats!$A$3:$AE$977,13,FALSE)</f>
        <v>#N/A</v>
      </c>
      <c r="W112" s="32" t="e">
        <f>VLOOKUP($P112,CornerStats!$A$3:$AE$977,14,FALSE)</f>
        <v>#N/A</v>
      </c>
      <c r="X112" s="32" t="e">
        <f>VLOOKUP($P112,CornerStats!$A$3:$AE$977,16,FALSE)</f>
        <v>#N/A</v>
      </c>
      <c r="Y112" s="32" t="e">
        <f>VLOOKUP($P112,CornerStats!$A$3:$AE$977,17,FALSE)</f>
        <v>#N/A</v>
      </c>
      <c r="Z112" s="32" t="e">
        <f>VLOOKUP($P112,CornerStats!$A$3:$AE$977,19,FALSE)</f>
        <v>#N/A</v>
      </c>
      <c r="AA112" s="32" t="e">
        <f>VLOOKUP($P112,CornerStats!$A$3:$AE$977,20,FALSE)</f>
        <v>#N/A</v>
      </c>
      <c r="AB112" s="32" t="e">
        <f>VLOOKUP($P112,CornerStats!$A$3:$AE$977,22,FALSE)</f>
        <v>#N/A</v>
      </c>
    </row>
    <row r="113" spans="1:28" hidden="1" x14ac:dyDescent="0.25">
      <c r="A113" s="26" t="e">
        <f>VLOOKUP($M113,CornerStats!$A$3:$AE$977,5,FALSE)</f>
        <v>#N/A</v>
      </c>
      <c r="B113" s="26" t="e">
        <f>VLOOKUP($M113,CornerStats!$A$3:$AE$977,6,FALSE)</f>
        <v>#N/A</v>
      </c>
      <c r="C113" s="26" t="e">
        <f>VLOOKUP($M113,CornerStats!$A$3:$AE$977,8,FALSE)</f>
        <v>#N/A</v>
      </c>
      <c r="D113" s="26" t="e">
        <f>VLOOKUP($M113,CornerStats!$A$3:$AE$977,9,FALSE)</f>
        <v>#N/A</v>
      </c>
      <c r="E113" s="35" t="e">
        <f>VLOOKUP($M113,CornerStats!$A$3:$AE$977,11,FALSE)</f>
        <v>#N/A</v>
      </c>
      <c r="F113" s="35" t="e">
        <f>VLOOKUP($M113,CornerStats!$A$3:$AE$977,12,FALSE)</f>
        <v>#N/A</v>
      </c>
      <c r="G113" s="32" t="e">
        <f>VLOOKUP($M113,CornerStats!$A$3:$AE$977,14,FALSE)</f>
        <v>#N/A</v>
      </c>
      <c r="H113" s="32" t="e">
        <f>VLOOKUP($M113,CornerStats!$A$3:$AE$977,15,FALSE)</f>
        <v>#N/A</v>
      </c>
      <c r="I113" s="32" t="e">
        <f>VLOOKUP($M113,CornerStats!$A$3:$AE$977,17,FALSE)</f>
        <v>#N/A</v>
      </c>
      <c r="J113" s="32" t="e">
        <f>VLOOKUP($M113,CornerStats!$A$3:$AE$977,18,FALSE)</f>
        <v>#N/A</v>
      </c>
      <c r="K113" s="32" t="e">
        <f>VLOOKUP($M113,CornerStats!$A$3:$AE$977,20,FALSE)</f>
        <v>#N/A</v>
      </c>
      <c r="L113" s="32" t="e">
        <f>VLOOKUP($M113,CornerStats!$A$3:$AE$977,21,FALSE)</f>
        <v>#N/A</v>
      </c>
      <c r="M113" s="28" t="str">
        <f>Fixtures!A113</f>
        <v>Hallescher FC</v>
      </c>
      <c r="N113" s="28" t="str">
        <f>Fixtures!E113</f>
        <v>3. Liga - Germany</v>
      </c>
      <c r="O113" s="29" t="b">
        <f>IF((COUNTIF(CornerStats!A:A,M113)&gt;0)*AND(COUNTIF(CornerStats!A:A,P113)&gt;0)*AND(COUNTIF(Sta!A:B,M113)&gt;7),Fixtures!D113)</f>
        <v>0</v>
      </c>
      <c r="P113" s="28" t="str">
        <f>Fixtures!B113</f>
        <v>Eintracht Braunschweig</v>
      </c>
      <c r="Q113" s="26" t="e">
        <f>VLOOKUP($P113,CornerStats!$A$3:$AE$977,5,FALSE)</f>
        <v>#N/A</v>
      </c>
      <c r="R113" s="26" t="e">
        <f>VLOOKUP($P113,CornerStats!$A$3:$AE$977,7,FALSE)</f>
        <v>#N/A</v>
      </c>
      <c r="S113" s="26" t="e">
        <f>VLOOKUP($P113,CornerStats!$A$3:$AE$977,8,FALSE)</f>
        <v>#N/A</v>
      </c>
      <c r="T113" s="26" t="e">
        <f>VLOOKUP($P113,CornerStats!$A$3:$AE$977,10,FALSE)</f>
        <v>#N/A</v>
      </c>
      <c r="U113" s="35" t="e">
        <f>VLOOKUP($P113,CornerStats!$A$3:$AE$977,11,FALSE)</f>
        <v>#N/A</v>
      </c>
      <c r="V113" s="35" t="e">
        <f>VLOOKUP($P113,CornerStats!$A$3:$AE$977,13,FALSE)</f>
        <v>#N/A</v>
      </c>
      <c r="W113" s="32" t="e">
        <f>VLOOKUP($P113,CornerStats!$A$3:$AE$977,14,FALSE)</f>
        <v>#N/A</v>
      </c>
      <c r="X113" s="32" t="e">
        <f>VLOOKUP($P113,CornerStats!$A$3:$AE$977,16,FALSE)</f>
        <v>#N/A</v>
      </c>
      <c r="Y113" s="32" t="e">
        <f>VLOOKUP($P113,CornerStats!$A$3:$AE$977,17,FALSE)</f>
        <v>#N/A</v>
      </c>
      <c r="Z113" s="32" t="e">
        <f>VLOOKUP($P113,CornerStats!$A$3:$AE$977,19,FALSE)</f>
        <v>#N/A</v>
      </c>
      <c r="AA113" s="32" t="e">
        <f>VLOOKUP($P113,CornerStats!$A$3:$AE$977,20,FALSE)</f>
        <v>#N/A</v>
      </c>
      <c r="AB113" s="32" t="e">
        <f>VLOOKUP($P113,CornerStats!$A$3:$AE$977,22,FALSE)</f>
        <v>#N/A</v>
      </c>
    </row>
    <row r="114" spans="1:28" hidden="1" x14ac:dyDescent="0.25">
      <c r="A114" s="26" t="e">
        <f>VLOOKUP($M114,CornerStats!$A$3:$AE$977,5,FALSE)</f>
        <v>#N/A</v>
      </c>
      <c r="B114" s="26" t="e">
        <f>VLOOKUP($M114,CornerStats!$A$3:$AE$977,6,FALSE)</f>
        <v>#N/A</v>
      </c>
      <c r="C114" s="26" t="e">
        <f>VLOOKUP($M114,CornerStats!$A$3:$AE$977,8,FALSE)</f>
        <v>#N/A</v>
      </c>
      <c r="D114" s="26" t="e">
        <f>VLOOKUP($M114,CornerStats!$A$3:$AE$977,9,FALSE)</f>
        <v>#N/A</v>
      </c>
      <c r="E114" s="35" t="e">
        <f>VLOOKUP($M114,CornerStats!$A$3:$AE$977,11,FALSE)</f>
        <v>#N/A</v>
      </c>
      <c r="F114" s="35" t="e">
        <f>VLOOKUP($M114,CornerStats!$A$3:$AE$977,12,FALSE)</f>
        <v>#N/A</v>
      </c>
      <c r="G114" s="32" t="e">
        <f>VLOOKUP($M114,CornerStats!$A$3:$AE$977,14,FALSE)</f>
        <v>#N/A</v>
      </c>
      <c r="H114" s="32" t="e">
        <f>VLOOKUP($M114,CornerStats!$A$3:$AE$977,15,FALSE)</f>
        <v>#N/A</v>
      </c>
      <c r="I114" s="32" t="e">
        <f>VLOOKUP($M114,CornerStats!$A$3:$AE$977,17,FALSE)</f>
        <v>#N/A</v>
      </c>
      <c r="J114" s="32" t="e">
        <f>VLOOKUP($M114,CornerStats!$A$3:$AE$977,18,FALSE)</f>
        <v>#N/A</v>
      </c>
      <c r="K114" s="32" t="e">
        <f>VLOOKUP($M114,CornerStats!$A$3:$AE$977,20,FALSE)</f>
        <v>#N/A</v>
      </c>
      <c r="L114" s="32" t="e">
        <f>VLOOKUP($M114,CornerStats!$A$3:$AE$977,21,FALSE)</f>
        <v>#N/A</v>
      </c>
      <c r="M114" s="28" t="str">
        <f>Fixtures!A114</f>
        <v>Bayern München II</v>
      </c>
      <c r="N114" s="28" t="str">
        <f>Fixtures!E114</f>
        <v>3. Liga - Germany</v>
      </c>
      <c r="O114" s="29" t="b">
        <f>IF((COUNTIF(CornerStats!A:A,M114)&gt;0)*AND(COUNTIF(CornerStats!A:A,P114)&gt;0)*AND(COUNTIF(Sta!A:B,M114)&gt;7),Fixtures!D114)</f>
        <v>0</v>
      </c>
      <c r="P114" s="28" t="str">
        <f>Fixtures!B114</f>
        <v>Preußen Münster</v>
      </c>
      <c r="Q114" s="26" t="e">
        <f>VLOOKUP($P114,CornerStats!$A$3:$AE$977,5,FALSE)</f>
        <v>#N/A</v>
      </c>
      <c r="R114" s="26" t="e">
        <f>VLOOKUP($P114,CornerStats!$A$3:$AE$977,7,FALSE)</f>
        <v>#N/A</v>
      </c>
      <c r="S114" s="26" t="e">
        <f>VLOOKUP($P114,CornerStats!$A$3:$AE$977,8,FALSE)</f>
        <v>#N/A</v>
      </c>
      <c r="T114" s="26" t="e">
        <f>VLOOKUP($P114,CornerStats!$A$3:$AE$977,10,FALSE)</f>
        <v>#N/A</v>
      </c>
      <c r="U114" s="35" t="e">
        <f>VLOOKUP($P114,CornerStats!$A$3:$AE$977,11,FALSE)</f>
        <v>#N/A</v>
      </c>
      <c r="V114" s="35" t="e">
        <f>VLOOKUP($P114,CornerStats!$A$3:$AE$977,13,FALSE)</f>
        <v>#N/A</v>
      </c>
      <c r="W114" s="32" t="e">
        <f>VLOOKUP($P114,CornerStats!$A$3:$AE$977,14,FALSE)</f>
        <v>#N/A</v>
      </c>
      <c r="X114" s="32" t="e">
        <f>VLOOKUP($P114,CornerStats!$A$3:$AE$977,16,FALSE)</f>
        <v>#N/A</v>
      </c>
      <c r="Y114" s="32" t="e">
        <f>VLOOKUP($P114,CornerStats!$A$3:$AE$977,17,FALSE)</f>
        <v>#N/A</v>
      </c>
      <c r="Z114" s="32" t="e">
        <f>VLOOKUP($P114,CornerStats!$A$3:$AE$977,19,FALSE)</f>
        <v>#N/A</v>
      </c>
      <c r="AA114" s="32" t="e">
        <f>VLOOKUP($P114,CornerStats!$A$3:$AE$977,20,FALSE)</f>
        <v>#N/A</v>
      </c>
      <c r="AB114" s="32" t="e">
        <f>VLOOKUP($P114,CornerStats!$A$3:$AE$977,22,FALSE)</f>
        <v>#N/A</v>
      </c>
    </row>
    <row r="115" spans="1:28" hidden="1" x14ac:dyDescent="0.25">
      <c r="A115" s="26" t="e">
        <f>VLOOKUP($M115,CornerStats!$A$3:$AE$977,5,FALSE)</f>
        <v>#N/A</v>
      </c>
      <c r="B115" s="26" t="e">
        <f>VLOOKUP($M115,CornerStats!$A$3:$AE$977,6,FALSE)</f>
        <v>#N/A</v>
      </c>
      <c r="C115" s="26" t="e">
        <f>VLOOKUP($M115,CornerStats!$A$3:$AE$977,8,FALSE)</f>
        <v>#N/A</v>
      </c>
      <c r="D115" s="26" t="e">
        <f>VLOOKUP($M115,CornerStats!$A$3:$AE$977,9,FALSE)</f>
        <v>#N/A</v>
      </c>
      <c r="E115" s="35" t="e">
        <f>VLOOKUP($M115,CornerStats!$A$3:$AE$977,11,FALSE)</f>
        <v>#N/A</v>
      </c>
      <c r="F115" s="35" t="e">
        <f>VLOOKUP($M115,CornerStats!$A$3:$AE$977,12,FALSE)</f>
        <v>#N/A</v>
      </c>
      <c r="G115" s="32" t="e">
        <f>VLOOKUP($M115,CornerStats!$A$3:$AE$977,14,FALSE)</f>
        <v>#N/A</v>
      </c>
      <c r="H115" s="32" t="e">
        <f>VLOOKUP($M115,CornerStats!$A$3:$AE$977,15,FALSE)</f>
        <v>#N/A</v>
      </c>
      <c r="I115" s="32" t="e">
        <f>VLOOKUP($M115,CornerStats!$A$3:$AE$977,17,FALSE)</f>
        <v>#N/A</v>
      </c>
      <c r="J115" s="32" t="e">
        <f>VLOOKUP($M115,CornerStats!$A$3:$AE$977,18,FALSE)</f>
        <v>#N/A</v>
      </c>
      <c r="K115" s="32" t="e">
        <f>VLOOKUP($M115,CornerStats!$A$3:$AE$977,20,FALSE)</f>
        <v>#N/A</v>
      </c>
      <c r="L115" s="32" t="e">
        <f>VLOOKUP($M115,CornerStats!$A$3:$AE$977,21,FALSE)</f>
        <v>#N/A</v>
      </c>
      <c r="M115" s="28" t="str">
        <f>Fixtures!A115</f>
        <v>Chemnitzer FC</v>
      </c>
      <c r="N115" s="28" t="str">
        <f>Fixtures!E115</f>
        <v>3. Liga - Germany</v>
      </c>
      <c r="O115" s="29" t="b">
        <f>IF((COUNTIF(CornerStats!A:A,M115)&gt;0)*AND(COUNTIF(CornerStats!A:A,P115)&gt;0)*AND(COUNTIF(Sta!A:B,M115)&gt;7),Fixtures!D115)</f>
        <v>0</v>
      </c>
      <c r="P115" s="28" t="str">
        <f>Fixtures!B115</f>
        <v>Sonnenhof Großaspach</v>
      </c>
      <c r="Q115" s="26" t="e">
        <f>VLOOKUP($P115,CornerStats!$A$3:$AE$977,5,FALSE)</f>
        <v>#N/A</v>
      </c>
      <c r="R115" s="26" t="e">
        <f>VLOOKUP($P115,CornerStats!$A$3:$AE$977,7,FALSE)</f>
        <v>#N/A</v>
      </c>
      <c r="S115" s="26" t="e">
        <f>VLOOKUP($P115,CornerStats!$A$3:$AE$977,8,FALSE)</f>
        <v>#N/A</v>
      </c>
      <c r="T115" s="26" t="e">
        <f>VLOOKUP($P115,CornerStats!$A$3:$AE$977,10,FALSE)</f>
        <v>#N/A</v>
      </c>
      <c r="U115" s="35" t="e">
        <f>VLOOKUP($P115,CornerStats!$A$3:$AE$977,11,FALSE)</f>
        <v>#N/A</v>
      </c>
      <c r="V115" s="35" t="e">
        <f>VLOOKUP($P115,CornerStats!$A$3:$AE$977,13,FALSE)</f>
        <v>#N/A</v>
      </c>
      <c r="W115" s="32" t="e">
        <f>VLOOKUP($P115,CornerStats!$A$3:$AE$977,14,FALSE)</f>
        <v>#N/A</v>
      </c>
      <c r="X115" s="32" t="e">
        <f>VLOOKUP($P115,CornerStats!$A$3:$AE$977,16,FALSE)</f>
        <v>#N/A</v>
      </c>
      <c r="Y115" s="32" t="e">
        <f>VLOOKUP($P115,CornerStats!$A$3:$AE$977,17,FALSE)</f>
        <v>#N/A</v>
      </c>
      <c r="Z115" s="32" t="e">
        <f>VLOOKUP($P115,CornerStats!$A$3:$AE$977,19,FALSE)</f>
        <v>#N/A</v>
      </c>
      <c r="AA115" s="32" t="e">
        <f>VLOOKUP($P115,CornerStats!$A$3:$AE$977,20,FALSE)</f>
        <v>#N/A</v>
      </c>
      <c r="AB115" s="32" t="e">
        <f>VLOOKUP($P115,CornerStats!$A$3:$AE$977,22,FALSE)</f>
        <v>#N/A</v>
      </c>
    </row>
    <row r="116" spans="1:28" hidden="1" x14ac:dyDescent="0.25">
      <c r="A116" s="26" t="e">
        <f>VLOOKUP($M116,CornerStats!$A$3:$AE$977,5,FALSE)</f>
        <v>#N/A</v>
      </c>
      <c r="B116" s="26" t="e">
        <f>VLOOKUP($M116,CornerStats!$A$3:$AE$977,6,FALSE)</f>
        <v>#N/A</v>
      </c>
      <c r="C116" s="26" t="e">
        <f>VLOOKUP($M116,CornerStats!$A$3:$AE$977,8,FALSE)</f>
        <v>#N/A</v>
      </c>
      <c r="D116" s="26" t="e">
        <f>VLOOKUP($M116,CornerStats!$A$3:$AE$977,9,FALSE)</f>
        <v>#N/A</v>
      </c>
      <c r="E116" s="35" t="e">
        <f>VLOOKUP($M116,CornerStats!$A$3:$AE$977,11,FALSE)</f>
        <v>#N/A</v>
      </c>
      <c r="F116" s="35" t="e">
        <f>VLOOKUP($M116,CornerStats!$A$3:$AE$977,12,FALSE)</f>
        <v>#N/A</v>
      </c>
      <c r="G116" s="32" t="e">
        <f>VLOOKUP($M116,CornerStats!$A$3:$AE$977,14,FALSE)</f>
        <v>#N/A</v>
      </c>
      <c r="H116" s="32" t="e">
        <f>VLOOKUP($M116,CornerStats!$A$3:$AE$977,15,FALSE)</f>
        <v>#N/A</v>
      </c>
      <c r="I116" s="32" t="e">
        <f>VLOOKUP($M116,CornerStats!$A$3:$AE$977,17,FALSE)</f>
        <v>#N/A</v>
      </c>
      <c r="J116" s="32" t="e">
        <f>VLOOKUP($M116,CornerStats!$A$3:$AE$977,18,FALSE)</f>
        <v>#N/A</v>
      </c>
      <c r="K116" s="32" t="e">
        <f>VLOOKUP($M116,CornerStats!$A$3:$AE$977,20,FALSE)</f>
        <v>#N/A</v>
      </c>
      <c r="L116" s="32" t="e">
        <f>VLOOKUP($M116,CornerStats!$A$3:$AE$977,21,FALSE)</f>
        <v>#N/A</v>
      </c>
      <c r="M116" s="28" t="str">
        <f>Fixtures!A116</f>
        <v>MSV Duisburg</v>
      </c>
      <c r="N116" s="28" t="str">
        <f>Fixtures!E116</f>
        <v>3. Liga - Germany</v>
      </c>
      <c r="O116" s="29" t="b">
        <f>IF((COUNTIF(CornerStats!A:A,M116)&gt;0)*AND(COUNTIF(CornerStats!A:A,P116)&gt;0)*AND(COUNTIF(Sta!A:B,M116)&gt;7),Fixtures!D116)</f>
        <v>0</v>
      </c>
      <c r="P116" s="28" t="str">
        <f>Fixtures!B116</f>
        <v>Carl Zeiss Jena</v>
      </c>
      <c r="Q116" s="26" t="e">
        <f>VLOOKUP($P116,CornerStats!$A$3:$AE$977,5,FALSE)</f>
        <v>#N/A</v>
      </c>
      <c r="R116" s="26" t="e">
        <f>VLOOKUP($P116,CornerStats!$A$3:$AE$977,7,FALSE)</f>
        <v>#N/A</v>
      </c>
      <c r="S116" s="26" t="e">
        <f>VLOOKUP($P116,CornerStats!$A$3:$AE$977,8,FALSE)</f>
        <v>#N/A</v>
      </c>
      <c r="T116" s="26" t="e">
        <f>VLOOKUP($P116,CornerStats!$A$3:$AE$977,10,FALSE)</f>
        <v>#N/A</v>
      </c>
      <c r="U116" s="35" t="e">
        <f>VLOOKUP($P116,CornerStats!$A$3:$AE$977,11,FALSE)</f>
        <v>#N/A</v>
      </c>
      <c r="V116" s="35" t="e">
        <f>VLOOKUP($P116,CornerStats!$A$3:$AE$977,13,FALSE)</f>
        <v>#N/A</v>
      </c>
      <c r="W116" s="32" t="e">
        <f>VLOOKUP($P116,CornerStats!$A$3:$AE$977,14,FALSE)</f>
        <v>#N/A</v>
      </c>
      <c r="X116" s="32" t="e">
        <f>VLOOKUP($P116,CornerStats!$A$3:$AE$977,16,FALSE)</f>
        <v>#N/A</v>
      </c>
      <c r="Y116" s="32" t="e">
        <f>VLOOKUP($P116,CornerStats!$A$3:$AE$977,17,FALSE)</f>
        <v>#N/A</v>
      </c>
      <c r="Z116" s="32" t="e">
        <f>VLOOKUP($P116,CornerStats!$A$3:$AE$977,19,FALSE)</f>
        <v>#N/A</v>
      </c>
      <c r="AA116" s="32" t="e">
        <f>VLOOKUP($P116,CornerStats!$A$3:$AE$977,20,FALSE)</f>
        <v>#N/A</v>
      </c>
      <c r="AB116" s="32" t="e">
        <f>VLOOKUP($P116,CornerStats!$A$3:$AE$977,22,FALSE)</f>
        <v>#N/A</v>
      </c>
    </row>
    <row r="117" spans="1:28" hidden="1" x14ac:dyDescent="0.25">
      <c r="A117" s="26" t="e">
        <f>VLOOKUP($M117,CornerStats!$A$3:$AE$977,5,FALSE)</f>
        <v>#N/A</v>
      </c>
      <c r="B117" s="26" t="e">
        <f>VLOOKUP($M117,CornerStats!$A$3:$AE$977,6,FALSE)</f>
        <v>#N/A</v>
      </c>
      <c r="C117" s="26" t="e">
        <f>VLOOKUP($M117,CornerStats!$A$3:$AE$977,8,FALSE)</f>
        <v>#N/A</v>
      </c>
      <c r="D117" s="26" t="e">
        <f>VLOOKUP($M117,CornerStats!$A$3:$AE$977,9,FALSE)</f>
        <v>#N/A</v>
      </c>
      <c r="E117" s="35" t="e">
        <f>VLOOKUP($M117,CornerStats!$A$3:$AE$977,11,FALSE)</f>
        <v>#N/A</v>
      </c>
      <c r="F117" s="35" t="e">
        <f>VLOOKUP($M117,CornerStats!$A$3:$AE$977,12,FALSE)</f>
        <v>#N/A</v>
      </c>
      <c r="G117" s="32" t="e">
        <f>VLOOKUP($M117,CornerStats!$A$3:$AE$977,14,FALSE)</f>
        <v>#N/A</v>
      </c>
      <c r="H117" s="32" t="e">
        <f>VLOOKUP($M117,CornerStats!$A$3:$AE$977,15,FALSE)</f>
        <v>#N/A</v>
      </c>
      <c r="I117" s="32" t="e">
        <f>VLOOKUP($M117,CornerStats!$A$3:$AE$977,17,FALSE)</f>
        <v>#N/A</v>
      </c>
      <c r="J117" s="32" t="e">
        <f>VLOOKUP($M117,CornerStats!$A$3:$AE$977,18,FALSE)</f>
        <v>#N/A</v>
      </c>
      <c r="K117" s="32" t="e">
        <f>VLOOKUP($M117,CornerStats!$A$3:$AE$977,20,FALSE)</f>
        <v>#N/A</v>
      </c>
      <c r="L117" s="32" t="e">
        <f>VLOOKUP($M117,CornerStats!$A$3:$AE$977,21,FALSE)</f>
        <v>#N/A</v>
      </c>
      <c r="M117" s="28" t="str">
        <f>Fixtures!A117</f>
        <v>Kaiserslautern</v>
      </c>
      <c r="N117" s="28" t="str">
        <f>Fixtures!E117</f>
        <v>3. Liga - Germany</v>
      </c>
      <c r="O117" s="29" t="b">
        <f>IF((COUNTIF(CornerStats!A:A,M117)&gt;0)*AND(COUNTIF(CornerStats!A:A,P117)&gt;0)*AND(COUNTIF(Sta!A:B,M117)&gt;7),Fixtures!D117)</f>
        <v>0</v>
      </c>
      <c r="P117" s="28" t="str">
        <f>Fixtures!B117</f>
        <v>1860 München</v>
      </c>
      <c r="Q117" s="26" t="e">
        <f>VLOOKUP($P117,CornerStats!$A$3:$AE$977,5,FALSE)</f>
        <v>#N/A</v>
      </c>
      <c r="R117" s="26" t="e">
        <f>VLOOKUP($P117,CornerStats!$A$3:$AE$977,7,FALSE)</f>
        <v>#N/A</v>
      </c>
      <c r="S117" s="26" t="e">
        <f>VLOOKUP($P117,CornerStats!$A$3:$AE$977,8,FALSE)</f>
        <v>#N/A</v>
      </c>
      <c r="T117" s="26" t="e">
        <f>VLOOKUP($P117,CornerStats!$A$3:$AE$977,10,FALSE)</f>
        <v>#N/A</v>
      </c>
      <c r="U117" s="35" t="e">
        <f>VLOOKUP($P117,CornerStats!$A$3:$AE$977,11,FALSE)</f>
        <v>#N/A</v>
      </c>
      <c r="V117" s="35" t="e">
        <f>VLOOKUP($P117,CornerStats!$A$3:$AE$977,13,FALSE)</f>
        <v>#N/A</v>
      </c>
      <c r="W117" s="32" t="e">
        <f>VLOOKUP($P117,CornerStats!$A$3:$AE$977,14,FALSE)</f>
        <v>#N/A</v>
      </c>
      <c r="X117" s="32" t="e">
        <f>VLOOKUP($P117,CornerStats!$A$3:$AE$977,16,FALSE)</f>
        <v>#N/A</v>
      </c>
      <c r="Y117" s="32" t="e">
        <f>VLOOKUP($P117,CornerStats!$A$3:$AE$977,17,FALSE)</f>
        <v>#N/A</v>
      </c>
      <c r="Z117" s="32" t="e">
        <f>VLOOKUP($P117,CornerStats!$A$3:$AE$977,19,FALSE)</f>
        <v>#N/A</v>
      </c>
      <c r="AA117" s="32" t="e">
        <f>VLOOKUP($P117,CornerStats!$A$3:$AE$977,20,FALSE)</f>
        <v>#N/A</v>
      </c>
      <c r="AB117" s="32" t="e">
        <f>VLOOKUP($P117,CornerStats!$A$3:$AE$977,22,FALSE)</f>
        <v>#N/A</v>
      </c>
    </row>
    <row r="118" spans="1:28" hidden="1" x14ac:dyDescent="0.25">
      <c r="A118" s="26" t="e">
        <f>VLOOKUP($M118,CornerStats!$A$3:$AE$977,5,FALSE)</f>
        <v>#N/A</v>
      </c>
      <c r="B118" s="26" t="e">
        <f>VLOOKUP($M118,CornerStats!$A$3:$AE$977,6,FALSE)</f>
        <v>#N/A</v>
      </c>
      <c r="C118" s="26" t="e">
        <f>VLOOKUP($M118,CornerStats!$A$3:$AE$977,8,FALSE)</f>
        <v>#N/A</v>
      </c>
      <c r="D118" s="26" t="e">
        <f>VLOOKUP($M118,CornerStats!$A$3:$AE$977,9,FALSE)</f>
        <v>#N/A</v>
      </c>
      <c r="E118" s="35" t="e">
        <f>VLOOKUP($M118,CornerStats!$A$3:$AE$977,11,FALSE)</f>
        <v>#N/A</v>
      </c>
      <c r="F118" s="35" t="e">
        <f>VLOOKUP($M118,CornerStats!$A$3:$AE$977,12,FALSE)</f>
        <v>#N/A</v>
      </c>
      <c r="G118" s="32" t="e">
        <f>VLOOKUP($M118,CornerStats!$A$3:$AE$977,14,FALSE)</f>
        <v>#N/A</v>
      </c>
      <c r="H118" s="32" t="e">
        <f>VLOOKUP($M118,CornerStats!$A$3:$AE$977,15,FALSE)</f>
        <v>#N/A</v>
      </c>
      <c r="I118" s="32" t="e">
        <f>VLOOKUP($M118,CornerStats!$A$3:$AE$977,17,FALSE)</f>
        <v>#N/A</v>
      </c>
      <c r="J118" s="32" t="e">
        <f>VLOOKUP($M118,CornerStats!$A$3:$AE$977,18,FALSE)</f>
        <v>#N/A</v>
      </c>
      <c r="K118" s="32" t="e">
        <f>VLOOKUP($M118,CornerStats!$A$3:$AE$977,20,FALSE)</f>
        <v>#N/A</v>
      </c>
      <c r="L118" s="32" t="e">
        <f>VLOOKUP($M118,CornerStats!$A$3:$AE$977,21,FALSE)</f>
        <v>#N/A</v>
      </c>
      <c r="M118" s="28" t="str">
        <f>Fixtures!A118</f>
        <v>Portimonense</v>
      </c>
      <c r="N118" s="28" t="str">
        <f>Fixtures!E118</f>
        <v>Primeira Liga - Portugal</v>
      </c>
      <c r="O118" s="29" t="b">
        <f>IF((COUNTIF(CornerStats!A:A,M118)&gt;0)*AND(COUNTIF(CornerStats!A:A,P118)&gt;0)*AND(COUNTIF(Sta!A:B,M118)&gt;7),Fixtures!D118)</f>
        <v>0</v>
      </c>
      <c r="P118" s="28" t="str">
        <f>Fixtures!B118</f>
        <v>Gil Vicente</v>
      </c>
      <c r="Q118" s="26" t="e">
        <f>VLOOKUP($P118,CornerStats!$A$3:$AE$977,5,FALSE)</f>
        <v>#N/A</v>
      </c>
      <c r="R118" s="26" t="e">
        <f>VLOOKUP($P118,CornerStats!$A$3:$AE$977,7,FALSE)</f>
        <v>#N/A</v>
      </c>
      <c r="S118" s="26" t="e">
        <f>VLOOKUP($P118,CornerStats!$A$3:$AE$977,8,FALSE)</f>
        <v>#N/A</v>
      </c>
      <c r="T118" s="26" t="e">
        <f>VLOOKUP($P118,CornerStats!$A$3:$AE$977,10,FALSE)</f>
        <v>#N/A</v>
      </c>
      <c r="U118" s="35" t="e">
        <f>VLOOKUP($P118,CornerStats!$A$3:$AE$977,11,FALSE)</f>
        <v>#N/A</v>
      </c>
      <c r="V118" s="35" t="e">
        <f>VLOOKUP($P118,CornerStats!$A$3:$AE$977,13,FALSE)</f>
        <v>#N/A</v>
      </c>
      <c r="W118" s="32" t="e">
        <f>VLOOKUP($P118,CornerStats!$A$3:$AE$977,14,FALSE)</f>
        <v>#N/A</v>
      </c>
      <c r="X118" s="32" t="e">
        <f>VLOOKUP($P118,CornerStats!$A$3:$AE$977,16,FALSE)</f>
        <v>#N/A</v>
      </c>
      <c r="Y118" s="32" t="e">
        <f>VLOOKUP($P118,CornerStats!$A$3:$AE$977,17,FALSE)</f>
        <v>#N/A</v>
      </c>
      <c r="Z118" s="32" t="e">
        <f>VLOOKUP($P118,CornerStats!$A$3:$AE$977,19,FALSE)</f>
        <v>#N/A</v>
      </c>
      <c r="AA118" s="32" t="e">
        <f>VLOOKUP($P118,CornerStats!$A$3:$AE$977,20,FALSE)</f>
        <v>#N/A</v>
      </c>
      <c r="AB118" s="32" t="e">
        <f>VLOOKUP($P118,CornerStats!$A$3:$AE$977,22,FALSE)</f>
        <v>#N/A</v>
      </c>
    </row>
    <row r="119" spans="1:28" hidden="1" x14ac:dyDescent="0.25">
      <c r="A119" s="26" t="e">
        <f>VLOOKUP($M119,CornerStats!$A$3:$AE$977,5,FALSE)</f>
        <v>#N/A</v>
      </c>
      <c r="B119" s="26" t="e">
        <f>VLOOKUP($M119,CornerStats!$A$3:$AE$977,6,FALSE)</f>
        <v>#N/A</v>
      </c>
      <c r="C119" s="26" t="e">
        <f>VLOOKUP($M119,CornerStats!$A$3:$AE$977,8,FALSE)</f>
        <v>#N/A</v>
      </c>
      <c r="D119" s="26" t="e">
        <f>VLOOKUP($M119,CornerStats!$A$3:$AE$977,9,FALSE)</f>
        <v>#N/A</v>
      </c>
      <c r="E119" s="35" t="e">
        <f>VLOOKUP($M119,CornerStats!$A$3:$AE$977,11,FALSE)</f>
        <v>#N/A</v>
      </c>
      <c r="F119" s="35" t="e">
        <f>VLOOKUP($M119,CornerStats!$A$3:$AE$977,12,FALSE)</f>
        <v>#N/A</v>
      </c>
      <c r="G119" s="32" t="e">
        <f>VLOOKUP($M119,CornerStats!$A$3:$AE$977,14,FALSE)</f>
        <v>#N/A</v>
      </c>
      <c r="H119" s="32" t="e">
        <f>VLOOKUP($M119,CornerStats!$A$3:$AE$977,15,FALSE)</f>
        <v>#N/A</v>
      </c>
      <c r="I119" s="32" t="e">
        <f>VLOOKUP($M119,CornerStats!$A$3:$AE$977,17,FALSE)</f>
        <v>#N/A</v>
      </c>
      <c r="J119" s="32" t="e">
        <f>VLOOKUP($M119,CornerStats!$A$3:$AE$977,18,FALSE)</f>
        <v>#N/A</v>
      </c>
      <c r="K119" s="32" t="e">
        <f>VLOOKUP($M119,CornerStats!$A$3:$AE$977,20,FALSE)</f>
        <v>#N/A</v>
      </c>
      <c r="L119" s="32" t="e">
        <f>VLOOKUP($M119,CornerStats!$A$3:$AE$977,21,FALSE)</f>
        <v>#N/A</v>
      </c>
      <c r="M119" s="28" t="str">
        <f>Fixtures!A119</f>
        <v>Famalicão</v>
      </c>
      <c r="N119" s="28" t="str">
        <f>Fixtures!E119</f>
        <v>Primeira Liga - Portugal</v>
      </c>
      <c r="O119" s="29" t="b">
        <f>IF((COUNTIF(CornerStats!A:A,M119)&gt;0)*AND(COUNTIF(CornerStats!A:A,P119)&gt;0)*AND(COUNTIF(Sta!A:B,M119)&gt;7),Fixtures!D119)</f>
        <v>0</v>
      </c>
      <c r="P119" s="28" t="str">
        <f>Fixtures!B119</f>
        <v>Porto</v>
      </c>
      <c r="Q119" s="26" t="e">
        <f>VLOOKUP($P119,CornerStats!$A$3:$AE$977,5,FALSE)</f>
        <v>#N/A</v>
      </c>
      <c r="R119" s="26" t="e">
        <f>VLOOKUP($P119,CornerStats!$A$3:$AE$977,7,FALSE)</f>
        <v>#N/A</v>
      </c>
      <c r="S119" s="26" t="e">
        <f>VLOOKUP($P119,CornerStats!$A$3:$AE$977,8,FALSE)</f>
        <v>#N/A</v>
      </c>
      <c r="T119" s="26" t="e">
        <f>VLOOKUP($P119,CornerStats!$A$3:$AE$977,10,FALSE)</f>
        <v>#N/A</v>
      </c>
      <c r="U119" s="35" t="e">
        <f>VLOOKUP($P119,CornerStats!$A$3:$AE$977,11,FALSE)</f>
        <v>#N/A</v>
      </c>
      <c r="V119" s="35" t="e">
        <f>VLOOKUP($P119,CornerStats!$A$3:$AE$977,13,FALSE)</f>
        <v>#N/A</v>
      </c>
      <c r="W119" s="32" t="e">
        <f>VLOOKUP($P119,CornerStats!$A$3:$AE$977,14,FALSE)</f>
        <v>#N/A</v>
      </c>
      <c r="X119" s="32" t="e">
        <f>VLOOKUP($P119,CornerStats!$A$3:$AE$977,16,FALSE)</f>
        <v>#N/A</v>
      </c>
      <c r="Y119" s="32" t="e">
        <f>VLOOKUP($P119,CornerStats!$A$3:$AE$977,17,FALSE)</f>
        <v>#N/A</v>
      </c>
      <c r="Z119" s="32" t="e">
        <f>VLOOKUP($P119,CornerStats!$A$3:$AE$977,19,FALSE)</f>
        <v>#N/A</v>
      </c>
      <c r="AA119" s="32" t="e">
        <f>VLOOKUP($P119,CornerStats!$A$3:$AE$977,20,FALSE)</f>
        <v>#N/A</v>
      </c>
      <c r="AB119" s="32" t="e">
        <f>VLOOKUP($P119,CornerStats!$A$3:$AE$977,22,FALSE)</f>
        <v>#N/A</v>
      </c>
    </row>
    <row r="120" spans="1:28" hidden="1" x14ac:dyDescent="0.25">
      <c r="A120" s="26">
        <f>VLOOKUP($M120,CornerStats!$A$3:$AE$977,5,FALSE)</f>
        <v>10.56</v>
      </c>
      <c r="B120" s="26">
        <f>VLOOKUP($M120,CornerStats!$A$3:$AE$977,6,FALSE)</f>
        <v>11.166666666666666</v>
      </c>
      <c r="C120" s="26">
        <f>VLOOKUP($M120,CornerStats!$A$3:$AE$977,8,FALSE)</f>
        <v>4.96</v>
      </c>
      <c r="D120" s="26">
        <f>VLOOKUP($M120,CornerStats!$A$3:$AE$977,9,FALSE)</f>
        <v>6.666666666666667</v>
      </c>
      <c r="E120" s="35">
        <f>VLOOKUP($M120,CornerStats!$A$3:$AE$977,11,FALSE)</f>
        <v>5.6</v>
      </c>
      <c r="F120" s="35">
        <f>VLOOKUP($M120,CornerStats!$A$3:$AE$977,12,FALSE)</f>
        <v>4.5</v>
      </c>
      <c r="G120" s="32">
        <f>VLOOKUP($M120,CornerStats!$A$3:$AE$977,14,FALSE)</f>
        <v>0.88</v>
      </c>
      <c r="H120" s="32">
        <f>VLOOKUP($M120,CornerStats!$A$3:$AE$977,15,FALSE)</f>
        <v>0.91666666666666663</v>
      </c>
      <c r="I120" s="32">
        <f>VLOOKUP($M120,CornerStats!$A$3:$AE$977,17,FALSE)</f>
        <v>0.64</v>
      </c>
      <c r="J120" s="32">
        <f>VLOOKUP($M120,CornerStats!$A$3:$AE$977,18,FALSE)</f>
        <v>0.58333333333333337</v>
      </c>
      <c r="K120" s="32">
        <f>VLOOKUP($M120,CornerStats!$A$3:$AE$977,20,FALSE)</f>
        <v>0.68</v>
      </c>
      <c r="L120" s="32">
        <f>VLOOKUP($M120,CornerStats!$A$3:$AE$977,21,FALSE)</f>
        <v>0.58333333333333337</v>
      </c>
      <c r="M120" s="28" t="str">
        <f>Fixtures!A120</f>
        <v>Opava</v>
      </c>
      <c r="N120" s="28" t="str">
        <f>Fixtures!E120</f>
        <v>Czech Liga - Czech-republic</v>
      </c>
      <c r="O120" s="29">
        <f>IF((COUNTIF(CornerStats!A:A,M120)&gt;0)*AND(COUNTIF(CornerStats!A:A,P120)&gt;0)*AND(COUNTIF(Sta!A:B,M120)&gt;7),Fixtures!D120)</f>
        <v>43985</v>
      </c>
      <c r="P120" s="28" t="str">
        <f>Fixtures!B120</f>
        <v>Bohemians 1905</v>
      </c>
      <c r="Q120" s="26">
        <f>VLOOKUP($P120,CornerStats!$A$3:$AE$977,5,FALSE)</f>
        <v>8.52</v>
      </c>
      <c r="R120" s="26">
        <f>VLOOKUP($P120,CornerStats!$A$3:$AE$977,7,FALSE)</f>
        <v>9.0769230769230766</v>
      </c>
      <c r="S120" s="26">
        <f>VLOOKUP($P120,CornerStats!$A$3:$AE$977,8,FALSE)</f>
        <v>4.08</v>
      </c>
      <c r="T120" s="26">
        <f>VLOOKUP($P120,CornerStats!$A$3:$AE$977,10,FALSE)</f>
        <v>3.6153846153846154</v>
      </c>
      <c r="U120" s="35">
        <f>VLOOKUP($P120,CornerStats!$A$3:$AE$977,11,FALSE)</f>
        <v>4.4400000000000004</v>
      </c>
      <c r="V120" s="35">
        <f>VLOOKUP($P120,CornerStats!$A$3:$AE$977,13,FALSE)</f>
        <v>5.4615384615384617</v>
      </c>
      <c r="W120" s="32">
        <f>VLOOKUP($P120,CornerStats!$A$3:$AE$977,14,FALSE)</f>
        <v>0.72</v>
      </c>
      <c r="X120" s="32">
        <f>VLOOKUP($P120,CornerStats!$A$3:$AE$977,16,FALSE)</f>
        <v>0.76923076923076927</v>
      </c>
      <c r="Y120" s="32">
        <f>VLOOKUP($P120,CornerStats!$A$3:$AE$977,17,FALSE)</f>
        <v>0.28000000000000003</v>
      </c>
      <c r="Z120" s="32">
        <f>VLOOKUP($P120,CornerStats!$A$3:$AE$977,19,FALSE)</f>
        <v>0.23076923076923078</v>
      </c>
      <c r="AA120" s="32">
        <f>VLOOKUP($P120,CornerStats!$A$3:$AE$977,20,FALSE)</f>
        <v>0.88</v>
      </c>
      <c r="AB120" s="32">
        <f>VLOOKUP($P120,CornerStats!$A$3:$AE$977,22,FALSE)</f>
        <v>0.84615384615384615</v>
      </c>
    </row>
    <row r="121" spans="1:28" hidden="1" x14ac:dyDescent="0.25">
      <c r="A121" s="26">
        <f>VLOOKUP($M121,CornerStats!$A$3:$AE$977,5,FALSE)</f>
        <v>11.28</v>
      </c>
      <c r="B121" s="26">
        <f>VLOOKUP($M121,CornerStats!$A$3:$AE$977,6,FALSE)</f>
        <v>11.923076923076923</v>
      </c>
      <c r="C121" s="26">
        <f>VLOOKUP($M121,CornerStats!$A$3:$AE$977,8,FALSE)</f>
        <v>6.28</v>
      </c>
      <c r="D121" s="26">
        <f>VLOOKUP($M121,CornerStats!$A$3:$AE$977,9,FALSE)</f>
        <v>6.6923076923076925</v>
      </c>
      <c r="E121" s="35">
        <f>VLOOKUP($M121,CornerStats!$A$3:$AE$977,11,FALSE)</f>
        <v>5</v>
      </c>
      <c r="F121" s="35">
        <f>VLOOKUP($M121,CornerStats!$A$3:$AE$977,12,FALSE)</f>
        <v>5.2307692307692308</v>
      </c>
      <c r="G121" s="32">
        <f>VLOOKUP($M121,CornerStats!$A$3:$AE$977,14,FALSE)</f>
        <v>0.8</v>
      </c>
      <c r="H121" s="32">
        <f>VLOOKUP($M121,CornerStats!$A$3:$AE$977,15,FALSE)</f>
        <v>0.76923076923076927</v>
      </c>
      <c r="I121" s="32">
        <f>VLOOKUP($M121,CornerStats!$A$3:$AE$977,17,FALSE)</f>
        <v>0.6</v>
      </c>
      <c r="J121" s="32">
        <f>VLOOKUP($M121,CornerStats!$A$3:$AE$977,18,FALSE)</f>
        <v>0.76923076923076927</v>
      </c>
      <c r="K121" s="32">
        <f>VLOOKUP($M121,CornerStats!$A$3:$AE$977,20,FALSE)</f>
        <v>0.48</v>
      </c>
      <c r="L121" s="32">
        <f>VLOOKUP($M121,CornerStats!$A$3:$AE$977,21,FALSE)</f>
        <v>0.38461538461538464</v>
      </c>
      <c r="M121" s="28" t="str">
        <f>Fixtures!A121</f>
        <v>Sparta Praha</v>
      </c>
      <c r="N121" s="28" t="str">
        <f>Fixtures!E121</f>
        <v>Czech Liga - Czech-republic</v>
      </c>
      <c r="O121" s="29">
        <f>IF((COUNTIF(CornerStats!A:A,M121)&gt;0)*AND(COUNTIF(CornerStats!A:A,P121)&gt;0)*AND(COUNTIF(Sta!A:B,M121)&gt;7),Fixtures!D121)</f>
        <v>43985</v>
      </c>
      <c r="P121" s="28" t="str">
        <f>Fixtures!B121</f>
        <v>Teplice</v>
      </c>
      <c r="Q121" s="26">
        <f>VLOOKUP($P121,CornerStats!$A$3:$AE$977,5,FALSE)</f>
        <v>10.119999999999999</v>
      </c>
      <c r="R121" s="26">
        <f>VLOOKUP($P121,CornerStats!$A$3:$AE$977,7,FALSE)</f>
        <v>10.307692307692308</v>
      </c>
      <c r="S121" s="26">
        <f>VLOOKUP($P121,CornerStats!$A$3:$AE$977,8,FALSE)</f>
        <v>4.96</v>
      </c>
      <c r="T121" s="26">
        <f>VLOOKUP($P121,CornerStats!$A$3:$AE$977,10,FALSE)</f>
        <v>4.615384615384615</v>
      </c>
      <c r="U121" s="35">
        <f>VLOOKUP($P121,CornerStats!$A$3:$AE$977,11,FALSE)</f>
        <v>5.16</v>
      </c>
      <c r="V121" s="35">
        <f>VLOOKUP($P121,CornerStats!$A$3:$AE$977,13,FALSE)</f>
        <v>5.6923076923076925</v>
      </c>
      <c r="W121" s="32">
        <f>VLOOKUP($P121,CornerStats!$A$3:$AE$977,14,FALSE)</f>
        <v>0.76</v>
      </c>
      <c r="X121" s="32">
        <f>VLOOKUP($P121,CornerStats!$A$3:$AE$977,16,FALSE)</f>
        <v>0.69230769230769229</v>
      </c>
      <c r="Y121" s="32">
        <f>VLOOKUP($P121,CornerStats!$A$3:$AE$977,17,FALSE)</f>
        <v>0.6</v>
      </c>
      <c r="Z121" s="32">
        <f>VLOOKUP($P121,CornerStats!$A$3:$AE$977,19,FALSE)</f>
        <v>0.53846153846153844</v>
      </c>
      <c r="AA121" s="32">
        <f>VLOOKUP($P121,CornerStats!$A$3:$AE$977,20,FALSE)</f>
        <v>0.64</v>
      </c>
      <c r="AB121" s="32">
        <f>VLOOKUP($P121,CornerStats!$A$3:$AE$977,22,FALSE)</f>
        <v>0.53846153846153844</v>
      </c>
    </row>
    <row r="122" spans="1:28" hidden="1" x14ac:dyDescent="0.25">
      <c r="A122" s="26">
        <f>VLOOKUP($M122,CornerStats!$A$3:$AE$977,5,FALSE)</f>
        <v>8.52</v>
      </c>
      <c r="B122" s="26">
        <f>VLOOKUP($M122,CornerStats!$A$3:$AE$977,6,FALSE)</f>
        <v>8.1666666666666661</v>
      </c>
      <c r="C122" s="26">
        <f>VLOOKUP($M122,CornerStats!$A$3:$AE$977,8,FALSE)</f>
        <v>4.32</v>
      </c>
      <c r="D122" s="26">
        <f>VLOOKUP($M122,CornerStats!$A$3:$AE$977,9,FALSE)</f>
        <v>4.666666666666667</v>
      </c>
      <c r="E122" s="35">
        <f>VLOOKUP($M122,CornerStats!$A$3:$AE$977,11,FALSE)</f>
        <v>4.2</v>
      </c>
      <c r="F122" s="35">
        <f>VLOOKUP($M122,CornerStats!$A$3:$AE$977,12,FALSE)</f>
        <v>3.5</v>
      </c>
      <c r="G122" s="32">
        <f>VLOOKUP($M122,CornerStats!$A$3:$AE$977,14,FALSE)</f>
        <v>0.56000000000000005</v>
      </c>
      <c r="H122" s="32">
        <f>VLOOKUP($M122,CornerStats!$A$3:$AE$977,15,FALSE)</f>
        <v>0.41666666666666669</v>
      </c>
      <c r="I122" s="32">
        <f>VLOOKUP($M122,CornerStats!$A$3:$AE$977,17,FALSE)</f>
        <v>0.4</v>
      </c>
      <c r="J122" s="32">
        <f>VLOOKUP($M122,CornerStats!$A$3:$AE$977,18,FALSE)</f>
        <v>0.33333333333333331</v>
      </c>
      <c r="K122" s="32">
        <f>VLOOKUP($M122,CornerStats!$A$3:$AE$977,20,FALSE)</f>
        <v>0.88</v>
      </c>
      <c r="L122" s="32">
        <f>VLOOKUP($M122,CornerStats!$A$3:$AE$977,21,FALSE)</f>
        <v>0.91666666666666663</v>
      </c>
      <c r="M122" s="28" t="str">
        <f>Fixtures!A122</f>
        <v>Slovácko</v>
      </c>
      <c r="N122" s="28" t="str">
        <f>Fixtures!E122</f>
        <v>Czech Liga - Czech-republic</v>
      </c>
      <c r="O122" s="29">
        <f>IF((COUNTIF(CornerStats!A:A,M122)&gt;0)*AND(COUNTIF(CornerStats!A:A,P122)&gt;0)*AND(COUNTIF(Sta!A:B,M122)&gt;7),Fixtures!D122)</f>
        <v>43985</v>
      </c>
      <c r="P122" s="28" t="str">
        <f>Fixtures!B122</f>
        <v>Karviná</v>
      </c>
      <c r="Q122" s="26">
        <f>VLOOKUP($P122,CornerStats!$A$3:$AE$977,5,FALSE)</f>
        <v>10.16</v>
      </c>
      <c r="R122" s="26">
        <f>VLOOKUP($P122,CornerStats!$A$3:$AE$977,7,FALSE)</f>
        <v>10.846153846153847</v>
      </c>
      <c r="S122" s="26">
        <f>VLOOKUP($P122,CornerStats!$A$3:$AE$977,8,FALSE)</f>
        <v>4.8</v>
      </c>
      <c r="T122" s="26">
        <f>VLOOKUP($P122,CornerStats!$A$3:$AE$977,10,FALSE)</f>
        <v>3.3076923076923075</v>
      </c>
      <c r="U122" s="35">
        <f>VLOOKUP($P122,CornerStats!$A$3:$AE$977,11,FALSE)</f>
        <v>5.36</v>
      </c>
      <c r="V122" s="35">
        <f>VLOOKUP($P122,CornerStats!$A$3:$AE$977,13,FALSE)</f>
        <v>7.5384615384615383</v>
      </c>
      <c r="W122" s="32">
        <f>VLOOKUP($P122,CornerStats!$A$3:$AE$977,14,FALSE)</f>
        <v>0.8</v>
      </c>
      <c r="X122" s="32">
        <f>VLOOKUP($P122,CornerStats!$A$3:$AE$977,16,FALSE)</f>
        <v>0.92307692307692313</v>
      </c>
      <c r="Y122" s="32">
        <f>VLOOKUP($P122,CornerStats!$A$3:$AE$977,17,FALSE)</f>
        <v>0.56000000000000005</v>
      </c>
      <c r="Z122" s="32">
        <f>VLOOKUP($P122,CornerStats!$A$3:$AE$977,19,FALSE)</f>
        <v>0.61538461538461542</v>
      </c>
      <c r="AA122" s="32">
        <f>VLOOKUP($P122,CornerStats!$A$3:$AE$977,20,FALSE)</f>
        <v>0.64</v>
      </c>
      <c r="AB122" s="32">
        <f>VLOOKUP($P122,CornerStats!$A$3:$AE$977,22,FALSE)</f>
        <v>0.61538461538461542</v>
      </c>
    </row>
    <row r="123" spans="1:28" hidden="1" x14ac:dyDescent="0.25">
      <c r="A123" s="26">
        <f>VLOOKUP($M123,CornerStats!$A$3:$AE$977,5,FALSE)</f>
        <v>10.8</v>
      </c>
      <c r="B123" s="26">
        <f>VLOOKUP($M123,CornerStats!$A$3:$AE$977,6,FALSE)</f>
        <v>11.307692307692308</v>
      </c>
      <c r="C123" s="26">
        <f>VLOOKUP($M123,CornerStats!$A$3:$AE$977,8,FALSE)</f>
        <v>4.28</v>
      </c>
      <c r="D123" s="26">
        <f>VLOOKUP($M123,CornerStats!$A$3:$AE$977,9,FALSE)</f>
        <v>5.5384615384615383</v>
      </c>
      <c r="E123" s="35">
        <f>VLOOKUP($M123,CornerStats!$A$3:$AE$977,11,FALSE)</f>
        <v>6.52</v>
      </c>
      <c r="F123" s="35">
        <f>VLOOKUP($M123,CornerStats!$A$3:$AE$977,12,FALSE)</f>
        <v>5.7692307692307692</v>
      </c>
      <c r="G123" s="32">
        <f>VLOOKUP($M123,CornerStats!$A$3:$AE$977,14,FALSE)</f>
        <v>0.88</v>
      </c>
      <c r="H123" s="32">
        <f>VLOOKUP($M123,CornerStats!$A$3:$AE$977,15,FALSE)</f>
        <v>0.92307692307692313</v>
      </c>
      <c r="I123" s="32">
        <f>VLOOKUP($M123,CornerStats!$A$3:$AE$977,17,FALSE)</f>
        <v>0.76</v>
      </c>
      <c r="J123" s="32">
        <f>VLOOKUP($M123,CornerStats!$A$3:$AE$977,18,FALSE)</f>
        <v>0.76923076923076927</v>
      </c>
      <c r="K123" s="32">
        <f>VLOOKUP($M123,CornerStats!$A$3:$AE$977,20,FALSE)</f>
        <v>0.72</v>
      </c>
      <c r="L123" s="32">
        <f>VLOOKUP($M123,CornerStats!$A$3:$AE$977,21,FALSE)</f>
        <v>0.61538461538461542</v>
      </c>
      <c r="M123" s="28" t="str">
        <f>Fixtures!A123</f>
        <v>České Budějovice</v>
      </c>
      <c r="N123" s="28" t="str">
        <f>Fixtures!E123</f>
        <v>Czech Liga - Czech-republic</v>
      </c>
      <c r="O123" s="29">
        <f>IF((COUNTIF(CornerStats!A:A,M123)&gt;0)*AND(COUNTIF(CornerStats!A:A,P123)&gt;0)*AND(COUNTIF(Sta!A:B,M123)&gt;7),Fixtures!D123)</f>
        <v>43985</v>
      </c>
      <c r="P123" s="28" t="str">
        <f>Fixtures!B123</f>
        <v>Sigma Olomouc</v>
      </c>
      <c r="Q123" s="26">
        <f>VLOOKUP($P123,CornerStats!$A$3:$AE$977,5,FALSE)</f>
        <v>10</v>
      </c>
      <c r="R123" s="26">
        <f>VLOOKUP($P123,CornerStats!$A$3:$AE$977,7,FALSE)</f>
        <v>9.5384615384615383</v>
      </c>
      <c r="S123" s="26">
        <f>VLOOKUP($P123,CornerStats!$A$3:$AE$977,8,FALSE)</f>
        <v>4.32</v>
      </c>
      <c r="T123" s="26">
        <f>VLOOKUP($P123,CornerStats!$A$3:$AE$977,10,FALSE)</f>
        <v>3.5384615384615383</v>
      </c>
      <c r="U123" s="35">
        <f>VLOOKUP($P123,CornerStats!$A$3:$AE$977,11,FALSE)</f>
        <v>5.68</v>
      </c>
      <c r="V123" s="35">
        <f>VLOOKUP($P123,CornerStats!$A$3:$AE$977,13,FALSE)</f>
        <v>6</v>
      </c>
      <c r="W123" s="32">
        <f>VLOOKUP($P123,CornerStats!$A$3:$AE$977,14,FALSE)</f>
        <v>0.84</v>
      </c>
      <c r="X123" s="32">
        <f>VLOOKUP($P123,CornerStats!$A$3:$AE$977,16,FALSE)</f>
        <v>0.84615384615384615</v>
      </c>
      <c r="Y123" s="32">
        <f>VLOOKUP($P123,CornerStats!$A$3:$AE$977,17,FALSE)</f>
        <v>0.6</v>
      </c>
      <c r="Z123" s="32">
        <f>VLOOKUP($P123,CornerStats!$A$3:$AE$977,19,FALSE)</f>
        <v>0.61538461538461542</v>
      </c>
      <c r="AA123" s="32">
        <f>VLOOKUP($P123,CornerStats!$A$3:$AE$977,20,FALSE)</f>
        <v>0.76</v>
      </c>
      <c r="AB123" s="32">
        <f>VLOOKUP($P123,CornerStats!$A$3:$AE$977,22,FALSE)</f>
        <v>0.84615384615384615</v>
      </c>
    </row>
    <row r="124" spans="1:28" hidden="1" x14ac:dyDescent="0.25">
      <c r="A124" s="26" t="e">
        <f>VLOOKUP($M124,CornerStats!$A$3:$AE$977,5,FALSE)</f>
        <v>#N/A</v>
      </c>
      <c r="B124" s="26" t="e">
        <f>VLOOKUP($M124,CornerStats!$A$3:$AE$977,6,FALSE)</f>
        <v>#N/A</v>
      </c>
      <c r="C124" s="26" t="e">
        <f>VLOOKUP($M124,CornerStats!$A$3:$AE$977,8,FALSE)</f>
        <v>#N/A</v>
      </c>
      <c r="D124" s="26" t="e">
        <f>VLOOKUP($M124,CornerStats!$A$3:$AE$977,9,FALSE)</f>
        <v>#N/A</v>
      </c>
      <c r="E124" s="35" t="e">
        <f>VLOOKUP($M124,CornerStats!$A$3:$AE$977,11,FALSE)</f>
        <v>#N/A</v>
      </c>
      <c r="F124" s="35" t="e">
        <f>VLOOKUP($M124,CornerStats!$A$3:$AE$977,12,FALSE)</f>
        <v>#N/A</v>
      </c>
      <c r="G124" s="32" t="e">
        <f>VLOOKUP($M124,CornerStats!$A$3:$AE$977,14,FALSE)</f>
        <v>#N/A</v>
      </c>
      <c r="H124" s="32" t="e">
        <f>VLOOKUP($M124,CornerStats!$A$3:$AE$977,15,FALSE)</f>
        <v>#N/A</v>
      </c>
      <c r="I124" s="32" t="e">
        <f>VLOOKUP($M124,CornerStats!$A$3:$AE$977,17,FALSE)</f>
        <v>#N/A</v>
      </c>
      <c r="J124" s="32" t="e">
        <f>VLOOKUP($M124,CornerStats!$A$3:$AE$977,18,FALSE)</f>
        <v>#N/A</v>
      </c>
      <c r="K124" s="32" t="e">
        <f>VLOOKUP($M124,CornerStats!$A$3:$AE$977,20,FALSE)</f>
        <v>#N/A</v>
      </c>
      <c r="L124" s="32" t="e">
        <f>VLOOKUP($M124,CornerStats!$A$3:$AE$977,21,FALSE)</f>
        <v>#N/A</v>
      </c>
      <c r="M124" s="28" t="str">
        <f>Fixtures!A124</f>
        <v>Baník Ostrava</v>
      </c>
      <c r="N124" s="28" t="str">
        <f>Fixtures!E124</f>
        <v>Czech Liga - Czech-republic</v>
      </c>
      <c r="O124" s="29" t="b">
        <f>IF((COUNTIF(CornerStats!A:A,M124)&gt;0)*AND(COUNTIF(CornerStats!A:A,P124)&gt;0)*AND(COUNTIF(Sta!A:B,M124)&gt;7),Fixtures!D124)</f>
        <v>0</v>
      </c>
      <c r="P124" s="28" t="str">
        <f>Fixtures!B124</f>
        <v>Viktoria Plzen</v>
      </c>
      <c r="Q124" s="26" t="e">
        <f>VLOOKUP($P124,CornerStats!$A$3:$AE$977,5,FALSE)</f>
        <v>#N/A</v>
      </c>
      <c r="R124" s="26" t="e">
        <f>VLOOKUP($P124,CornerStats!$A$3:$AE$977,7,FALSE)</f>
        <v>#N/A</v>
      </c>
      <c r="S124" s="26" t="e">
        <f>VLOOKUP($P124,CornerStats!$A$3:$AE$977,8,FALSE)</f>
        <v>#N/A</v>
      </c>
      <c r="T124" s="26" t="e">
        <f>VLOOKUP($P124,CornerStats!$A$3:$AE$977,10,FALSE)</f>
        <v>#N/A</v>
      </c>
      <c r="U124" s="35" t="e">
        <f>VLOOKUP($P124,CornerStats!$A$3:$AE$977,11,FALSE)</f>
        <v>#N/A</v>
      </c>
      <c r="V124" s="35" t="e">
        <f>VLOOKUP($P124,CornerStats!$A$3:$AE$977,13,FALSE)</f>
        <v>#N/A</v>
      </c>
      <c r="W124" s="32" t="e">
        <f>VLOOKUP($P124,CornerStats!$A$3:$AE$977,14,FALSE)</f>
        <v>#N/A</v>
      </c>
      <c r="X124" s="32" t="e">
        <f>VLOOKUP($P124,CornerStats!$A$3:$AE$977,16,FALSE)</f>
        <v>#N/A</v>
      </c>
      <c r="Y124" s="32" t="e">
        <f>VLOOKUP($P124,CornerStats!$A$3:$AE$977,17,FALSE)</f>
        <v>#N/A</v>
      </c>
      <c r="Z124" s="32" t="e">
        <f>VLOOKUP($P124,CornerStats!$A$3:$AE$977,19,FALSE)</f>
        <v>#N/A</v>
      </c>
      <c r="AA124" s="32" t="e">
        <f>VLOOKUP($P124,CornerStats!$A$3:$AE$977,20,FALSE)</f>
        <v>#N/A</v>
      </c>
      <c r="AB124" s="32" t="e">
        <f>VLOOKUP($P124,CornerStats!$A$3:$AE$977,22,FALSE)</f>
        <v>#N/A</v>
      </c>
    </row>
    <row r="125" spans="1:28" hidden="1" x14ac:dyDescent="0.25">
      <c r="A125" s="26">
        <f>VLOOKUP($M125,CornerStats!$A$3:$AE$977,5,FALSE)</f>
        <v>10.833333333333334</v>
      </c>
      <c r="B125" s="26">
        <f>VLOOKUP($M125,CornerStats!$A$3:$AE$977,6,FALSE)</f>
        <v>10.333333333333334</v>
      </c>
      <c r="C125" s="26">
        <f>VLOOKUP($M125,CornerStats!$A$3:$AE$977,8,FALSE)</f>
        <v>5.7777777777777777</v>
      </c>
      <c r="D125" s="26">
        <f>VLOOKUP($M125,CornerStats!$A$3:$AE$977,9,FALSE)</f>
        <v>5.8888888888888893</v>
      </c>
      <c r="E125" s="35">
        <f>VLOOKUP($M125,CornerStats!$A$3:$AE$977,11,FALSE)</f>
        <v>5.0555555555555554</v>
      </c>
      <c r="F125" s="35">
        <f>VLOOKUP($M125,CornerStats!$A$3:$AE$977,12,FALSE)</f>
        <v>4.4444444444444446</v>
      </c>
      <c r="G125" s="32">
        <f>VLOOKUP($M125,CornerStats!$A$3:$AE$977,14,FALSE)</f>
        <v>0.77777777777777779</v>
      </c>
      <c r="H125" s="32">
        <f>VLOOKUP($M125,CornerStats!$A$3:$AE$977,15,FALSE)</f>
        <v>0.77777777777777779</v>
      </c>
      <c r="I125" s="32">
        <f>VLOOKUP($M125,CornerStats!$A$3:$AE$977,17,FALSE)</f>
        <v>0.61111111111111116</v>
      </c>
      <c r="J125" s="32">
        <f>VLOOKUP($M125,CornerStats!$A$3:$AE$977,18,FALSE)</f>
        <v>0.66666666666666663</v>
      </c>
      <c r="K125" s="32">
        <f>VLOOKUP($M125,CornerStats!$A$3:$AE$977,20,FALSE)</f>
        <v>0.55555555555555558</v>
      </c>
      <c r="L125" s="32">
        <f>VLOOKUP($M125,CornerStats!$A$3:$AE$977,21,FALSE)</f>
        <v>0.55555555555555558</v>
      </c>
      <c r="M125" s="28" t="str">
        <f>Fixtures!A125</f>
        <v>Ústí nad Labem</v>
      </c>
      <c r="N125" s="28" t="str">
        <f>Fixtures!E125</f>
        <v>FNL - Czech-republic</v>
      </c>
      <c r="O125" s="29" t="b">
        <f>IF((COUNTIF(CornerStats!A:A,M125)&gt;0)*AND(COUNTIF(CornerStats!A:A,P125)&gt;0)*AND(COUNTIF(Sta!A:B,M125)&gt;7),Fixtures!D125)</f>
        <v>0</v>
      </c>
      <c r="P125" s="28" t="str">
        <f>Fixtures!B125</f>
        <v>Vlašim</v>
      </c>
      <c r="Q125" s="26" t="e">
        <f>VLOOKUP($P125,CornerStats!$A$3:$AE$977,5,FALSE)</f>
        <v>#N/A</v>
      </c>
      <c r="R125" s="26" t="e">
        <f>VLOOKUP($P125,CornerStats!$A$3:$AE$977,7,FALSE)</f>
        <v>#N/A</v>
      </c>
      <c r="S125" s="26" t="e">
        <f>VLOOKUP($P125,CornerStats!$A$3:$AE$977,8,FALSE)</f>
        <v>#N/A</v>
      </c>
      <c r="T125" s="26" t="e">
        <f>VLOOKUP($P125,CornerStats!$A$3:$AE$977,10,FALSE)</f>
        <v>#N/A</v>
      </c>
      <c r="U125" s="35" t="e">
        <f>VLOOKUP($P125,CornerStats!$A$3:$AE$977,11,FALSE)</f>
        <v>#N/A</v>
      </c>
      <c r="V125" s="35" t="e">
        <f>VLOOKUP($P125,CornerStats!$A$3:$AE$977,13,FALSE)</f>
        <v>#N/A</v>
      </c>
      <c r="W125" s="32" t="e">
        <f>VLOOKUP($P125,CornerStats!$A$3:$AE$977,14,FALSE)</f>
        <v>#N/A</v>
      </c>
      <c r="X125" s="32" t="e">
        <f>VLOOKUP($P125,CornerStats!$A$3:$AE$977,16,FALSE)</f>
        <v>#N/A</v>
      </c>
      <c r="Y125" s="32" t="e">
        <f>VLOOKUP($P125,CornerStats!$A$3:$AE$977,17,FALSE)</f>
        <v>#N/A</v>
      </c>
      <c r="Z125" s="32" t="e">
        <f>VLOOKUP($P125,CornerStats!$A$3:$AE$977,19,FALSE)</f>
        <v>#N/A</v>
      </c>
      <c r="AA125" s="32" t="e">
        <f>VLOOKUP($P125,CornerStats!$A$3:$AE$977,20,FALSE)</f>
        <v>#N/A</v>
      </c>
      <c r="AB125" s="32" t="e">
        <f>VLOOKUP($P125,CornerStats!$A$3:$AE$977,22,FALSE)</f>
        <v>#N/A</v>
      </c>
    </row>
    <row r="126" spans="1:28" hidden="1" x14ac:dyDescent="0.25">
      <c r="A126" s="26" t="e">
        <f>VLOOKUP($M126,CornerStats!$A$3:$AE$977,5,FALSE)</f>
        <v>#N/A</v>
      </c>
      <c r="B126" s="26" t="e">
        <f>VLOOKUP($M126,CornerStats!$A$3:$AE$977,6,FALSE)</f>
        <v>#N/A</v>
      </c>
      <c r="C126" s="26" t="e">
        <f>VLOOKUP($M126,CornerStats!$A$3:$AE$977,8,FALSE)</f>
        <v>#N/A</v>
      </c>
      <c r="D126" s="26" t="e">
        <f>VLOOKUP($M126,CornerStats!$A$3:$AE$977,9,FALSE)</f>
        <v>#N/A</v>
      </c>
      <c r="E126" s="35" t="e">
        <f>VLOOKUP($M126,CornerStats!$A$3:$AE$977,11,FALSE)</f>
        <v>#N/A</v>
      </c>
      <c r="F126" s="35" t="e">
        <f>VLOOKUP($M126,CornerStats!$A$3:$AE$977,12,FALSE)</f>
        <v>#N/A</v>
      </c>
      <c r="G126" s="32" t="e">
        <f>VLOOKUP($M126,CornerStats!$A$3:$AE$977,14,FALSE)</f>
        <v>#N/A</v>
      </c>
      <c r="H126" s="32" t="e">
        <f>VLOOKUP($M126,CornerStats!$A$3:$AE$977,15,FALSE)</f>
        <v>#N/A</v>
      </c>
      <c r="I126" s="32" t="e">
        <f>VLOOKUP($M126,CornerStats!$A$3:$AE$977,17,FALSE)</f>
        <v>#N/A</v>
      </c>
      <c r="J126" s="32" t="e">
        <f>VLOOKUP($M126,CornerStats!$A$3:$AE$977,18,FALSE)</f>
        <v>#N/A</v>
      </c>
      <c r="K126" s="32" t="e">
        <f>VLOOKUP($M126,CornerStats!$A$3:$AE$977,20,FALSE)</f>
        <v>#N/A</v>
      </c>
      <c r="L126" s="32" t="e">
        <f>VLOOKUP($M126,CornerStats!$A$3:$AE$977,21,FALSE)</f>
        <v>#N/A</v>
      </c>
      <c r="M126" s="28" t="str">
        <f>Fixtures!A126</f>
        <v>Baník Sokolov</v>
      </c>
      <c r="N126" s="28" t="str">
        <f>Fixtures!E126</f>
        <v>FNL - Czech-republic</v>
      </c>
      <c r="O126" s="29" t="b">
        <f>IF((COUNTIF(CornerStats!A:A,M126)&gt;0)*AND(COUNTIF(CornerStats!A:A,P126)&gt;0)*AND(COUNTIF(Sta!A:B,M126)&gt;7),Fixtures!D126)</f>
        <v>0</v>
      </c>
      <c r="P126" s="28" t="str">
        <f>Fixtures!B126</f>
        <v>Pardubice</v>
      </c>
      <c r="Q126" s="26" t="e">
        <f>VLOOKUP($P126,CornerStats!$A$3:$AE$977,5,FALSE)</f>
        <v>#N/A</v>
      </c>
      <c r="R126" s="26" t="e">
        <f>VLOOKUP($P126,CornerStats!$A$3:$AE$977,7,FALSE)</f>
        <v>#N/A</v>
      </c>
      <c r="S126" s="26" t="e">
        <f>VLOOKUP($P126,CornerStats!$A$3:$AE$977,8,FALSE)</f>
        <v>#N/A</v>
      </c>
      <c r="T126" s="26" t="e">
        <f>VLOOKUP($P126,CornerStats!$A$3:$AE$977,10,FALSE)</f>
        <v>#N/A</v>
      </c>
      <c r="U126" s="35" t="e">
        <f>VLOOKUP($P126,CornerStats!$A$3:$AE$977,11,FALSE)</f>
        <v>#N/A</v>
      </c>
      <c r="V126" s="35" t="e">
        <f>VLOOKUP($P126,CornerStats!$A$3:$AE$977,13,FALSE)</f>
        <v>#N/A</v>
      </c>
      <c r="W126" s="32" t="e">
        <f>VLOOKUP($P126,CornerStats!$A$3:$AE$977,14,FALSE)</f>
        <v>#N/A</v>
      </c>
      <c r="X126" s="32" t="e">
        <f>VLOOKUP($P126,CornerStats!$A$3:$AE$977,16,FALSE)</f>
        <v>#N/A</v>
      </c>
      <c r="Y126" s="32" t="e">
        <f>VLOOKUP($P126,CornerStats!$A$3:$AE$977,17,FALSE)</f>
        <v>#N/A</v>
      </c>
      <c r="Z126" s="32" t="e">
        <f>VLOOKUP($P126,CornerStats!$A$3:$AE$977,19,FALSE)</f>
        <v>#N/A</v>
      </c>
      <c r="AA126" s="32" t="e">
        <f>VLOOKUP($P126,CornerStats!$A$3:$AE$977,20,FALSE)</f>
        <v>#N/A</v>
      </c>
      <c r="AB126" s="32" t="e">
        <f>VLOOKUP($P126,CornerStats!$A$3:$AE$977,22,FALSE)</f>
        <v>#N/A</v>
      </c>
    </row>
    <row r="127" spans="1:28" hidden="1" x14ac:dyDescent="0.25">
      <c r="A127" s="26" t="e">
        <f>VLOOKUP($M127,CornerStats!$A$3:$AE$977,5,FALSE)</f>
        <v>#N/A</v>
      </c>
      <c r="B127" s="26" t="e">
        <f>VLOOKUP($M127,CornerStats!$A$3:$AE$977,6,FALSE)</f>
        <v>#N/A</v>
      </c>
      <c r="C127" s="26" t="e">
        <f>VLOOKUP($M127,CornerStats!$A$3:$AE$977,8,FALSE)</f>
        <v>#N/A</v>
      </c>
      <c r="D127" s="26" t="e">
        <f>VLOOKUP($M127,CornerStats!$A$3:$AE$977,9,FALSE)</f>
        <v>#N/A</v>
      </c>
      <c r="E127" s="35" t="e">
        <f>VLOOKUP($M127,CornerStats!$A$3:$AE$977,11,FALSE)</f>
        <v>#N/A</v>
      </c>
      <c r="F127" s="35" t="e">
        <f>VLOOKUP($M127,CornerStats!$A$3:$AE$977,12,FALSE)</f>
        <v>#N/A</v>
      </c>
      <c r="G127" s="32" t="e">
        <f>VLOOKUP($M127,CornerStats!$A$3:$AE$977,14,FALSE)</f>
        <v>#N/A</v>
      </c>
      <c r="H127" s="32" t="e">
        <f>VLOOKUP($M127,CornerStats!$A$3:$AE$977,15,FALSE)</f>
        <v>#N/A</v>
      </c>
      <c r="I127" s="32" t="e">
        <f>VLOOKUP($M127,CornerStats!$A$3:$AE$977,17,FALSE)</f>
        <v>#N/A</v>
      </c>
      <c r="J127" s="32" t="e">
        <f>VLOOKUP($M127,CornerStats!$A$3:$AE$977,18,FALSE)</f>
        <v>#N/A</v>
      </c>
      <c r="K127" s="32" t="e">
        <f>VLOOKUP($M127,CornerStats!$A$3:$AE$977,20,FALSE)</f>
        <v>#N/A</v>
      </c>
      <c r="L127" s="32" t="e">
        <f>VLOOKUP($M127,CornerStats!$A$3:$AE$977,21,FALSE)</f>
        <v>#N/A</v>
      </c>
      <c r="M127" s="28" t="str">
        <f>Fixtures!A127</f>
        <v>Vitoria Guimaraes</v>
      </c>
      <c r="N127" s="28" t="str">
        <f>Fixtures!E127</f>
        <v>Primeira Liga - Portugal</v>
      </c>
      <c r="O127" s="29" t="b">
        <f>IF((COUNTIF(CornerStats!A:A,M127)&gt;0)*AND(COUNTIF(CornerStats!A:A,P127)&gt;0)*AND(COUNTIF(Sta!A:B,M127)&gt;7),Fixtures!D127)</f>
        <v>0</v>
      </c>
      <c r="P127" s="28" t="str">
        <f>Fixtures!B127</f>
        <v>Sporting CP</v>
      </c>
      <c r="Q127" s="26" t="e">
        <f>VLOOKUP($P127,CornerStats!$A$3:$AE$977,5,FALSE)</f>
        <v>#N/A</v>
      </c>
      <c r="R127" s="26" t="e">
        <f>VLOOKUP($P127,CornerStats!$A$3:$AE$977,7,FALSE)</f>
        <v>#N/A</v>
      </c>
      <c r="S127" s="26" t="e">
        <f>VLOOKUP($P127,CornerStats!$A$3:$AE$977,8,FALSE)</f>
        <v>#N/A</v>
      </c>
      <c r="T127" s="26" t="e">
        <f>VLOOKUP($P127,CornerStats!$A$3:$AE$977,10,FALSE)</f>
        <v>#N/A</v>
      </c>
      <c r="U127" s="35" t="e">
        <f>VLOOKUP($P127,CornerStats!$A$3:$AE$977,11,FALSE)</f>
        <v>#N/A</v>
      </c>
      <c r="V127" s="35" t="e">
        <f>VLOOKUP($P127,CornerStats!$A$3:$AE$977,13,FALSE)</f>
        <v>#N/A</v>
      </c>
      <c r="W127" s="32" t="e">
        <f>VLOOKUP($P127,CornerStats!$A$3:$AE$977,14,FALSE)</f>
        <v>#N/A</v>
      </c>
      <c r="X127" s="32" t="e">
        <f>VLOOKUP($P127,CornerStats!$A$3:$AE$977,16,FALSE)</f>
        <v>#N/A</v>
      </c>
      <c r="Y127" s="32" t="e">
        <f>VLOOKUP($P127,CornerStats!$A$3:$AE$977,17,FALSE)</f>
        <v>#N/A</v>
      </c>
      <c r="Z127" s="32" t="e">
        <f>VLOOKUP($P127,CornerStats!$A$3:$AE$977,19,FALSE)</f>
        <v>#N/A</v>
      </c>
      <c r="AA127" s="32" t="e">
        <f>VLOOKUP($P127,CornerStats!$A$3:$AE$977,20,FALSE)</f>
        <v>#N/A</v>
      </c>
      <c r="AB127" s="32" t="e">
        <f>VLOOKUP($P127,CornerStats!$A$3:$AE$977,22,FALSE)</f>
        <v>#N/A</v>
      </c>
    </row>
    <row r="128" spans="1:28" hidden="1" x14ac:dyDescent="0.25">
      <c r="A128" s="26" t="e">
        <f>VLOOKUP($M128,CornerStats!$A$3:$AE$977,5,FALSE)</f>
        <v>#N/A</v>
      </c>
      <c r="B128" s="26" t="e">
        <f>VLOOKUP($M128,CornerStats!$A$3:$AE$977,6,FALSE)</f>
        <v>#N/A</v>
      </c>
      <c r="C128" s="26" t="e">
        <f>VLOOKUP($M128,CornerStats!$A$3:$AE$977,8,FALSE)</f>
        <v>#N/A</v>
      </c>
      <c r="D128" s="26" t="e">
        <f>VLOOKUP($M128,CornerStats!$A$3:$AE$977,9,FALSE)</f>
        <v>#N/A</v>
      </c>
      <c r="E128" s="35" t="e">
        <f>VLOOKUP($M128,CornerStats!$A$3:$AE$977,11,FALSE)</f>
        <v>#N/A</v>
      </c>
      <c r="F128" s="35" t="e">
        <f>VLOOKUP($M128,CornerStats!$A$3:$AE$977,12,FALSE)</f>
        <v>#N/A</v>
      </c>
      <c r="G128" s="32" t="e">
        <f>VLOOKUP($M128,CornerStats!$A$3:$AE$977,14,FALSE)</f>
        <v>#N/A</v>
      </c>
      <c r="H128" s="32" t="e">
        <f>VLOOKUP($M128,CornerStats!$A$3:$AE$977,15,FALSE)</f>
        <v>#N/A</v>
      </c>
      <c r="I128" s="32" t="e">
        <f>VLOOKUP($M128,CornerStats!$A$3:$AE$977,17,FALSE)</f>
        <v>#N/A</v>
      </c>
      <c r="J128" s="32" t="e">
        <f>VLOOKUP($M128,CornerStats!$A$3:$AE$977,18,FALSE)</f>
        <v>#N/A</v>
      </c>
      <c r="K128" s="32" t="e">
        <f>VLOOKUP($M128,CornerStats!$A$3:$AE$977,20,FALSE)</f>
        <v>#N/A</v>
      </c>
      <c r="L128" s="32" t="e">
        <f>VLOOKUP($M128,CornerStats!$A$3:$AE$977,21,FALSE)</f>
        <v>#N/A</v>
      </c>
      <c r="M128" s="28" t="str">
        <f>Fixtures!A128</f>
        <v>Marítimo</v>
      </c>
      <c r="N128" s="28" t="str">
        <f>Fixtures!E128</f>
        <v>Primeira Liga - Portugal</v>
      </c>
      <c r="O128" s="29" t="b">
        <f>IF((COUNTIF(CornerStats!A:A,M128)&gt;0)*AND(COUNTIF(CornerStats!A:A,P128)&gt;0)*AND(COUNTIF(Sta!A:B,M128)&gt;7),Fixtures!D128)</f>
        <v>0</v>
      </c>
      <c r="P128" s="28" t="str">
        <f>Fixtures!B128</f>
        <v>Vitória Setúbal</v>
      </c>
      <c r="Q128" s="26" t="e">
        <f>VLOOKUP($P128,CornerStats!$A$3:$AE$977,5,FALSE)</f>
        <v>#N/A</v>
      </c>
      <c r="R128" s="26" t="e">
        <f>VLOOKUP($P128,CornerStats!$A$3:$AE$977,7,FALSE)</f>
        <v>#N/A</v>
      </c>
      <c r="S128" s="26" t="e">
        <f>VLOOKUP($P128,CornerStats!$A$3:$AE$977,8,FALSE)</f>
        <v>#N/A</v>
      </c>
      <c r="T128" s="26" t="e">
        <f>VLOOKUP($P128,CornerStats!$A$3:$AE$977,10,FALSE)</f>
        <v>#N/A</v>
      </c>
      <c r="U128" s="35" t="e">
        <f>VLOOKUP($P128,CornerStats!$A$3:$AE$977,11,FALSE)</f>
        <v>#N/A</v>
      </c>
      <c r="V128" s="35" t="e">
        <f>VLOOKUP($P128,CornerStats!$A$3:$AE$977,13,FALSE)</f>
        <v>#N/A</v>
      </c>
      <c r="W128" s="32" t="e">
        <f>VLOOKUP($P128,CornerStats!$A$3:$AE$977,14,FALSE)</f>
        <v>#N/A</v>
      </c>
      <c r="X128" s="32" t="e">
        <f>VLOOKUP($P128,CornerStats!$A$3:$AE$977,16,FALSE)</f>
        <v>#N/A</v>
      </c>
      <c r="Y128" s="32" t="e">
        <f>VLOOKUP($P128,CornerStats!$A$3:$AE$977,17,FALSE)</f>
        <v>#N/A</v>
      </c>
      <c r="Z128" s="32" t="e">
        <f>VLOOKUP($P128,CornerStats!$A$3:$AE$977,19,FALSE)</f>
        <v>#N/A</v>
      </c>
      <c r="AA128" s="32" t="e">
        <f>VLOOKUP($P128,CornerStats!$A$3:$AE$977,20,FALSE)</f>
        <v>#N/A</v>
      </c>
      <c r="AB128" s="32" t="e">
        <f>VLOOKUP($P128,CornerStats!$A$3:$AE$977,22,FALSE)</f>
        <v>#N/A</v>
      </c>
    </row>
    <row r="129" spans="1:28" hidden="1" x14ac:dyDescent="0.25">
      <c r="A129" s="26" t="e">
        <f>VLOOKUP($M129,CornerStats!$A$3:$AE$977,5,FALSE)</f>
        <v>#N/A</v>
      </c>
      <c r="B129" s="26" t="e">
        <f>VLOOKUP($M129,CornerStats!$A$3:$AE$977,6,FALSE)</f>
        <v>#N/A</v>
      </c>
      <c r="C129" s="26" t="e">
        <f>VLOOKUP($M129,CornerStats!$A$3:$AE$977,8,FALSE)</f>
        <v>#N/A</v>
      </c>
      <c r="D129" s="26" t="e">
        <f>VLOOKUP($M129,CornerStats!$A$3:$AE$977,9,FALSE)</f>
        <v>#N/A</v>
      </c>
      <c r="E129" s="35" t="e">
        <f>VLOOKUP($M129,CornerStats!$A$3:$AE$977,11,FALSE)</f>
        <v>#N/A</v>
      </c>
      <c r="F129" s="35" t="e">
        <f>VLOOKUP($M129,CornerStats!$A$3:$AE$977,12,FALSE)</f>
        <v>#N/A</v>
      </c>
      <c r="G129" s="32" t="e">
        <f>VLOOKUP($M129,CornerStats!$A$3:$AE$977,14,FALSE)</f>
        <v>#N/A</v>
      </c>
      <c r="H129" s="32" t="e">
        <f>VLOOKUP($M129,CornerStats!$A$3:$AE$977,15,FALSE)</f>
        <v>#N/A</v>
      </c>
      <c r="I129" s="32" t="e">
        <f>VLOOKUP($M129,CornerStats!$A$3:$AE$977,17,FALSE)</f>
        <v>#N/A</v>
      </c>
      <c r="J129" s="32" t="e">
        <f>VLOOKUP($M129,CornerStats!$A$3:$AE$977,18,FALSE)</f>
        <v>#N/A</v>
      </c>
      <c r="K129" s="32" t="e">
        <f>VLOOKUP($M129,CornerStats!$A$3:$AE$977,20,FALSE)</f>
        <v>#N/A</v>
      </c>
      <c r="L129" s="32" t="e">
        <f>VLOOKUP($M129,CornerStats!$A$3:$AE$977,21,FALSE)</f>
        <v>#N/A</v>
      </c>
      <c r="M129" s="28" t="str">
        <f>Fixtures!A129</f>
        <v>Vítkovice</v>
      </c>
      <c r="N129" s="28" t="str">
        <f>Fixtures!E129</f>
        <v>FNL - Czech-republic</v>
      </c>
      <c r="O129" s="29" t="b">
        <f>IF((COUNTIF(CornerStats!A:A,M129)&gt;0)*AND(COUNTIF(CornerStats!A:A,P129)&gt;0)*AND(COUNTIF(Sta!A:B,M129)&gt;7),Fixtures!D129)</f>
        <v>0</v>
      </c>
      <c r="P129" s="28" t="str">
        <f>Fixtures!B129</f>
        <v>Zbrojovka Brno</v>
      </c>
      <c r="Q129" s="26">
        <f>VLOOKUP($P129,CornerStats!$A$3:$AE$977,5,FALSE)</f>
        <v>10.944444444444445</v>
      </c>
      <c r="R129" s="26">
        <f>VLOOKUP($P129,CornerStats!$A$3:$AE$977,7,FALSE)</f>
        <v>11.222222222222221</v>
      </c>
      <c r="S129" s="26">
        <f>VLOOKUP($P129,CornerStats!$A$3:$AE$977,8,FALSE)</f>
        <v>6.2222222222222223</v>
      </c>
      <c r="T129" s="26">
        <f>VLOOKUP($P129,CornerStats!$A$3:$AE$977,10,FALSE)</f>
        <v>5.333333333333333</v>
      </c>
      <c r="U129" s="35">
        <f>VLOOKUP($P129,CornerStats!$A$3:$AE$977,11,FALSE)</f>
        <v>4.7222222222222223</v>
      </c>
      <c r="V129" s="35">
        <f>VLOOKUP($P129,CornerStats!$A$3:$AE$977,13,FALSE)</f>
        <v>5.8888888888888893</v>
      </c>
      <c r="W129" s="32">
        <f>VLOOKUP($P129,CornerStats!$A$3:$AE$977,14,FALSE)</f>
        <v>0.77777777777777779</v>
      </c>
      <c r="X129" s="32">
        <f>VLOOKUP($P129,CornerStats!$A$3:$AE$977,16,FALSE)</f>
        <v>0.77777777777777779</v>
      </c>
      <c r="Y129" s="32">
        <f>VLOOKUP($P129,CornerStats!$A$3:$AE$977,17,FALSE)</f>
        <v>0.66666666666666663</v>
      </c>
      <c r="Z129" s="32">
        <f>VLOOKUP($P129,CornerStats!$A$3:$AE$977,19,FALSE)</f>
        <v>0.66666666666666663</v>
      </c>
      <c r="AA129" s="32">
        <f>VLOOKUP($P129,CornerStats!$A$3:$AE$977,20,FALSE)</f>
        <v>0.5</v>
      </c>
      <c r="AB129" s="32">
        <f>VLOOKUP($P129,CornerStats!$A$3:$AE$977,22,FALSE)</f>
        <v>0.44444444444444442</v>
      </c>
    </row>
    <row r="130" spans="1:28" hidden="1" x14ac:dyDescent="0.25">
      <c r="A130" s="26" t="e">
        <f>VLOOKUP($M130,CornerStats!$A$3:$AE$977,5,FALSE)</f>
        <v>#N/A</v>
      </c>
      <c r="B130" s="26" t="e">
        <f>VLOOKUP($M130,CornerStats!$A$3:$AE$977,6,FALSE)</f>
        <v>#N/A</v>
      </c>
      <c r="C130" s="26" t="e">
        <f>VLOOKUP($M130,CornerStats!$A$3:$AE$977,8,FALSE)</f>
        <v>#N/A</v>
      </c>
      <c r="D130" s="26" t="e">
        <f>VLOOKUP($M130,CornerStats!$A$3:$AE$977,9,FALSE)</f>
        <v>#N/A</v>
      </c>
      <c r="E130" s="35" t="e">
        <f>VLOOKUP($M130,CornerStats!$A$3:$AE$977,11,FALSE)</f>
        <v>#N/A</v>
      </c>
      <c r="F130" s="35" t="e">
        <f>VLOOKUP($M130,CornerStats!$A$3:$AE$977,12,FALSE)</f>
        <v>#N/A</v>
      </c>
      <c r="G130" s="32" t="e">
        <f>VLOOKUP($M130,CornerStats!$A$3:$AE$977,14,FALSE)</f>
        <v>#N/A</v>
      </c>
      <c r="H130" s="32" t="e">
        <f>VLOOKUP($M130,CornerStats!$A$3:$AE$977,15,FALSE)</f>
        <v>#N/A</v>
      </c>
      <c r="I130" s="32" t="e">
        <f>VLOOKUP($M130,CornerStats!$A$3:$AE$977,17,FALSE)</f>
        <v>#N/A</v>
      </c>
      <c r="J130" s="32" t="e">
        <f>VLOOKUP($M130,CornerStats!$A$3:$AE$977,18,FALSE)</f>
        <v>#N/A</v>
      </c>
      <c r="K130" s="32" t="e">
        <f>VLOOKUP($M130,CornerStats!$A$3:$AE$977,20,FALSE)</f>
        <v>#N/A</v>
      </c>
      <c r="L130" s="32" t="e">
        <f>VLOOKUP($M130,CornerStats!$A$3:$AE$977,21,FALSE)</f>
        <v>#N/A</v>
      </c>
      <c r="M130" s="28" t="str">
        <f>Fixtures!A130</f>
        <v>Dukla Praha</v>
      </c>
      <c r="N130" s="28" t="str">
        <f>Fixtures!E130</f>
        <v>FNL - Czech-republic</v>
      </c>
      <c r="O130" s="29" t="b">
        <f>IF((COUNTIF(CornerStats!A:A,M130)&gt;0)*AND(COUNTIF(CornerStats!A:A,P130)&gt;0)*AND(COUNTIF(Sta!A:B,M130)&gt;7),Fixtures!D130)</f>
        <v>0</v>
      </c>
      <c r="P130" s="28" t="str">
        <f>Fixtures!B130</f>
        <v>Slavoj Vyšehrad</v>
      </c>
      <c r="Q130" s="26">
        <f>VLOOKUP($P130,CornerStats!$A$3:$AE$977,5,FALSE)</f>
        <v>11</v>
      </c>
      <c r="R130" s="26">
        <f>VLOOKUP($P130,CornerStats!$A$3:$AE$977,7,FALSE)</f>
        <v>10.333333333333334</v>
      </c>
      <c r="S130" s="26">
        <f>VLOOKUP($P130,CornerStats!$A$3:$AE$977,8,FALSE)</f>
        <v>5.7222222222222223</v>
      </c>
      <c r="T130" s="26">
        <f>VLOOKUP($P130,CornerStats!$A$3:$AE$977,10,FALSE)</f>
        <v>5.1111111111111107</v>
      </c>
      <c r="U130" s="35">
        <f>VLOOKUP($P130,CornerStats!$A$3:$AE$977,11,FALSE)</f>
        <v>5.2777777777777777</v>
      </c>
      <c r="V130" s="35">
        <f>VLOOKUP($P130,CornerStats!$A$3:$AE$977,13,FALSE)</f>
        <v>5.2222222222222223</v>
      </c>
      <c r="W130" s="32">
        <f>VLOOKUP($P130,CornerStats!$A$3:$AE$977,14,FALSE)</f>
        <v>0.77777777777777779</v>
      </c>
      <c r="X130" s="32">
        <f>VLOOKUP($P130,CornerStats!$A$3:$AE$977,16,FALSE)</f>
        <v>0.66666666666666663</v>
      </c>
      <c r="Y130" s="32">
        <f>VLOOKUP($P130,CornerStats!$A$3:$AE$977,17,FALSE)</f>
        <v>0.61111111111111116</v>
      </c>
      <c r="Z130" s="32">
        <f>VLOOKUP($P130,CornerStats!$A$3:$AE$977,19,FALSE)</f>
        <v>0.55555555555555558</v>
      </c>
      <c r="AA130" s="32">
        <f>VLOOKUP($P130,CornerStats!$A$3:$AE$977,20,FALSE)</f>
        <v>0.5</v>
      </c>
      <c r="AB130" s="32">
        <f>VLOOKUP($P130,CornerStats!$A$3:$AE$977,22,FALSE)</f>
        <v>0.55555555555555558</v>
      </c>
    </row>
    <row r="131" spans="1:28" hidden="1" x14ac:dyDescent="0.25">
      <c r="A131" s="26" t="e">
        <f>VLOOKUP($M131,CornerStats!$A$3:$AE$977,5,FALSE)</f>
        <v>#N/A</v>
      </c>
      <c r="B131" s="26" t="e">
        <f>VLOOKUP($M131,CornerStats!$A$3:$AE$977,6,FALSE)</f>
        <v>#N/A</v>
      </c>
      <c r="C131" s="26" t="e">
        <f>VLOOKUP($M131,CornerStats!$A$3:$AE$977,8,FALSE)</f>
        <v>#N/A</v>
      </c>
      <c r="D131" s="26" t="e">
        <f>VLOOKUP($M131,CornerStats!$A$3:$AE$977,9,FALSE)</f>
        <v>#N/A</v>
      </c>
      <c r="E131" s="35" t="e">
        <f>VLOOKUP($M131,CornerStats!$A$3:$AE$977,11,FALSE)</f>
        <v>#N/A</v>
      </c>
      <c r="F131" s="35" t="e">
        <f>VLOOKUP($M131,CornerStats!$A$3:$AE$977,12,FALSE)</f>
        <v>#N/A</v>
      </c>
      <c r="G131" s="32" t="e">
        <f>VLOOKUP($M131,CornerStats!$A$3:$AE$977,14,FALSE)</f>
        <v>#N/A</v>
      </c>
      <c r="H131" s="32" t="e">
        <f>VLOOKUP($M131,CornerStats!$A$3:$AE$977,15,FALSE)</f>
        <v>#N/A</v>
      </c>
      <c r="I131" s="32" t="e">
        <f>VLOOKUP($M131,CornerStats!$A$3:$AE$977,17,FALSE)</f>
        <v>#N/A</v>
      </c>
      <c r="J131" s="32" t="e">
        <f>VLOOKUP($M131,CornerStats!$A$3:$AE$977,18,FALSE)</f>
        <v>#N/A</v>
      </c>
      <c r="K131" s="32" t="e">
        <f>VLOOKUP($M131,CornerStats!$A$3:$AE$977,20,FALSE)</f>
        <v>#N/A</v>
      </c>
      <c r="L131" s="32" t="e">
        <f>VLOOKUP($M131,CornerStats!$A$3:$AE$977,21,FALSE)</f>
        <v>#N/A</v>
      </c>
      <c r="M131" s="28" t="str">
        <f>Fixtures!A131</f>
        <v>Freiburg</v>
      </c>
      <c r="N131" s="28" t="str">
        <f>Fixtures!E131</f>
        <v>Bundesliga - Germany</v>
      </c>
      <c r="O131" s="29" t="b">
        <f>IF((COUNTIF(CornerStats!A:A,M131)&gt;0)*AND(COUNTIF(CornerStats!A:A,P131)&gt;0)*AND(COUNTIF(Sta!A:B,M131)&gt;7),Fixtures!D131)</f>
        <v>0</v>
      </c>
      <c r="P131" s="28" t="str">
        <f>Fixtures!B131</f>
        <v>Borussia M'gladbach</v>
      </c>
      <c r="Q131" s="26" t="e">
        <f>VLOOKUP($P131,CornerStats!$A$3:$AE$977,5,FALSE)</f>
        <v>#N/A</v>
      </c>
      <c r="R131" s="26" t="e">
        <f>VLOOKUP($P131,CornerStats!$A$3:$AE$977,7,FALSE)</f>
        <v>#N/A</v>
      </c>
      <c r="S131" s="26" t="e">
        <f>VLOOKUP($P131,CornerStats!$A$3:$AE$977,8,FALSE)</f>
        <v>#N/A</v>
      </c>
      <c r="T131" s="26" t="e">
        <f>VLOOKUP($P131,CornerStats!$A$3:$AE$977,10,FALSE)</f>
        <v>#N/A</v>
      </c>
      <c r="U131" s="35" t="e">
        <f>VLOOKUP($P131,CornerStats!$A$3:$AE$977,11,FALSE)</f>
        <v>#N/A</v>
      </c>
      <c r="V131" s="35" t="e">
        <f>VLOOKUP($P131,CornerStats!$A$3:$AE$977,13,FALSE)</f>
        <v>#N/A</v>
      </c>
      <c r="W131" s="32" t="e">
        <f>VLOOKUP($P131,CornerStats!$A$3:$AE$977,14,FALSE)</f>
        <v>#N/A</v>
      </c>
      <c r="X131" s="32" t="e">
        <f>VLOOKUP($P131,CornerStats!$A$3:$AE$977,16,FALSE)</f>
        <v>#N/A</v>
      </c>
      <c r="Y131" s="32" t="e">
        <f>VLOOKUP($P131,CornerStats!$A$3:$AE$977,17,FALSE)</f>
        <v>#N/A</v>
      </c>
      <c r="Z131" s="32" t="e">
        <f>VLOOKUP($P131,CornerStats!$A$3:$AE$977,19,FALSE)</f>
        <v>#N/A</v>
      </c>
      <c r="AA131" s="32" t="e">
        <f>VLOOKUP($P131,CornerStats!$A$3:$AE$977,20,FALSE)</f>
        <v>#N/A</v>
      </c>
      <c r="AB131" s="32" t="e">
        <f>VLOOKUP($P131,CornerStats!$A$3:$AE$977,22,FALSE)</f>
        <v>#N/A</v>
      </c>
    </row>
    <row r="132" spans="1:28" hidden="1" x14ac:dyDescent="0.25">
      <c r="A132" s="26" t="e">
        <f>VLOOKUP($M132,CornerStats!$A$3:$AE$977,5,FALSE)</f>
        <v>#N/A</v>
      </c>
      <c r="B132" s="26" t="e">
        <f>VLOOKUP($M132,CornerStats!$A$3:$AE$977,6,FALSE)</f>
        <v>#N/A</v>
      </c>
      <c r="C132" s="26" t="e">
        <f>VLOOKUP($M132,CornerStats!$A$3:$AE$977,8,FALSE)</f>
        <v>#N/A</v>
      </c>
      <c r="D132" s="26" t="e">
        <f>VLOOKUP($M132,CornerStats!$A$3:$AE$977,9,FALSE)</f>
        <v>#N/A</v>
      </c>
      <c r="E132" s="35" t="e">
        <f>VLOOKUP($M132,CornerStats!$A$3:$AE$977,11,FALSE)</f>
        <v>#N/A</v>
      </c>
      <c r="F132" s="35" t="e">
        <f>VLOOKUP($M132,CornerStats!$A$3:$AE$977,12,FALSE)</f>
        <v>#N/A</v>
      </c>
      <c r="G132" s="32" t="e">
        <f>VLOOKUP($M132,CornerStats!$A$3:$AE$977,14,FALSE)</f>
        <v>#N/A</v>
      </c>
      <c r="H132" s="32" t="e">
        <f>VLOOKUP($M132,CornerStats!$A$3:$AE$977,15,FALSE)</f>
        <v>#N/A</v>
      </c>
      <c r="I132" s="32" t="e">
        <f>VLOOKUP($M132,CornerStats!$A$3:$AE$977,17,FALSE)</f>
        <v>#N/A</v>
      </c>
      <c r="J132" s="32" t="e">
        <f>VLOOKUP($M132,CornerStats!$A$3:$AE$977,18,FALSE)</f>
        <v>#N/A</v>
      </c>
      <c r="K132" s="32" t="e">
        <f>VLOOKUP($M132,CornerStats!$A$3:$AE$977,20,FALSE)</f>
        <v>#N/A</v>
      </c>
      <c r="L132" s="32" t="e">
        <f>VLOOKUP($M132,CornerStats!$A$3:$AE$977,21,FALSE)</f>
        <v>#N/A</v>
      </c>
      <c r="M132" s="28" t="str">
        <f>Fixtures!A132</f>
        <v>Bochum</v>
      </c>
      <c r="N132" s="28" t="str">
        <f>Fixtures!E132</f>
        <v>2. Bundesliga - Germany</v>
      </c>
      <c r="O132" s="29" t="b">
        <f>IF((COUNTIF(CornerStats!A:A,M132)&gt;0)*AND(COUNTIF(CornerStats!A:A,P132)&gt;0)*AND(COUNTIF(Sta!A:B,M132)&gt;7),Fixtures!D132)</f>
        <v>0</v>
      </c>
      <c r="P132" s="28" t="str">
        <f>Fixtures!B132</f>
        <v>St. Pauli</v>
      </c>
      <c r="Q132" s="26" t="e">
        <f>VLOOKUP($P132,CornerStats!$A$3:$AE$977,5,FALSE)</f>
        <v>#N/A</v>
      </c>
      <c r="R132" s="26" t="e">
        <f>VLOOKUP($P132,CornerStats!$A$3:$AE$977,7,FALSE)</f>
        <v>#N/A</v>
      </c>
      <c r="S132" s="26" t="e">
        <f>VLOOKUP($P132,CornerStats!$A$3:$AE$977,8,FALSE)</f>
        <v>#N/A</v>
      </c>
      <c r="T132" s="26" t="e">
        <f>VLOOKUP($P132,CornerStats!$A$3:$AE$977,10,FALSE)</f>
        <v>#N/A</v>
      </c>
      <c r="U132" s="35" t="e">
        <f>VLOOKUP($P132,CornerStats!$A$3:$AE$977,11,FALSE)</f>
        <v>#N/A</v>
      </c>
      <c r="V132" s="35" t="e">
        <f>VLOOKUP($P132,CornerStats!$A$3:$AE$977,13,FALSE)</f>
        <v>#N/A</v>
      </c>
      <c r="W132" s="32" t="e">
        <f>VLOOKUP($P132,CornerStats!$A$3:$AE$977,14,FALSE)</f>
        <v>#N/A</v>
      </c>
      <c r="X132" s="32" t="e">
        <f>VLOOKUP($P132,CornerStats!$A$3:$AE$977,16,FALSE)</f>
        <v>#N/A</v>
      </c>
      <c r="Y132" s="32" t="e">
        <f>VLOOKUP($P132,CornerStats!$A$3:$AE$977,17,FALSE)</f>
        <v>#N/A</v>
      </c>
      <c r="Z132" s="32" t="e">
        <f>VLOOKUP($P132,CornerStats!$A$3:$AE$977,19,FALSE)</f>
        <v>#N/A</v>
      </c>
      <c r="AA132" s="32" t="e">
        <f>VLOOKUP($P132,CornerStats!$A$3:$AE$977,20,FALSE)</f>
        <v>#N/A</v>
      </c>
      <c r="AB132" s="32" t="e">
        <f>VLOOKUP($P132,CornerStats!$A$3:$AE$977,22,FALSE)</f>
        <v>#N/A</v>
      </c>
    </row>
    <row r="133" spans="1:28" hidden="1" x14ac:dyDescent="0.25">
      <c r="A133" s="26" t="e">
        <f>VLOOKUP($M133,CornerStats!$A$3:$AE$977,5,FALSE)</f>
        <v>#N/A</v>
      </c>
      <c r="B133" s="26" t="e">
        <f>VLOOKUP($M133,CornerStats!$A$3:$AE$977,6,FALSE)</f>
        <v>#N/A</v>
      </c>
      <c r="C133" s="26" t="e">
        <f>VLOOKUP($M133,CornerStats!$A$3:$AE$977,8,FALSE)</f>
        <v>#N/A</v>
      </c>
      <c r="D133" s="26" t="e">
        <f>VLOOKUP($M133,CornerStats!$A$3:$AE$977,9,FALSE)</f>
        <v>#N/A</v>
      </c>
      <c r="E133" s="35" t="e">
        <f>VLOOKUP($M133,CornerStats!$A$3:$AE$977,11,FALSE)</f>
        <v>#N/A</v>
      </c>
      <c r="F133" s="35" t="e">
        <f>VLOOKUP($M133,CornerStats!$A$3:$AE$977,12,FALSE)</f>
        <v>#N/A</v>
      </c>
      <c r="G133" s="32" t="e">
        <f>VLOOKUP($M133,CornerStats!$A$3:$AE$977,14,FALSE)</f>
        <v>#N/A</v>
      </c>
      <c r="H133" s="32" t="e">
        <f>VLOOKUP($M133,CornerStats!$A$3:$AE$977,15,FALSE)</f>
        <v>#N/A</v>
      </c>
      <c r="I133" s="32" t="e">
        <f>VLOOKUP($M133,CornerStats!$A$3:$AE$977,17,FALSE)</f>
        <v>#N/A</v>
      </c>
      <c r="J133" s="32" t="e">
        <f>VLOOKUP($M133,CornerStats!$A$3:$AE$977,18,FALSE)</f>
        <v>#N/A</v>
      </c>
      <c r="K133" s="32" t="e">
        <f>VLOOKUP($M133,CornerStats!$A$3:$AE$977,20,FALSE)</f>
        <v>#N/A</v>
      </c>
      <c r="L133" s="32" t="e">
        <f>VLOOKUP($M133,CornerStats!$A$3:$AE$977,21,FALSE)</f>
        <v>#N/A</v>
      </c>
      <c r="M133" s="28" t="str">
        <f>Fixtures!A133</f>
        <v>Greuther Fürth</v>
      </c>
      <c r="N133" s="28" t="str">
        <f>Fixtures!E133</f>
        <v>2. Bundesliga - Germany</v>
      </c>
      <c r="O133" s="29" t="b">
        <f>IF((COUNTIF(CornerStats!A:A,M133)&gt;0)*AND(COUNTIF(CornerStats!A:A,P133)&gt;0)*AND(COUNTIF(Sta!A:B,M133)&gt;7),Fixtures!D133)</f>
        <v>0</v>
      </c>
      <c r="P133" s="28" t="str">
        <f>Fixtures!B133</f>
        <v>Sandhausen</v>
      </c>
      <c r="Q133" s="26" t="e">
        <f>VLOOKUP($P133,CornerStats!$A$3:$AE$977,5,FALSE)</f>
        <v>#N/A</v>
      </c>
      <c r="R133" s="26" t="e">
        <f>VLOOKUP($P133,CornerStats!$A$3:$AE$977,7,FALSE)</f>
        <v>#N/A</v>
      </c>
      <c r="S133" s="26" t="e">
        <f>VLOOKUP($P133,CornerStats!$A$3:$AE$977,8,FALSE)</f>
        <v>#N/A</v>
      </c>
      <c r="T133" s="26" t="e">
        <f>VLOOKUP($P133,CornerStats!$A$3:$AE$977,10,FALSE)</f>
        <v>#N/A</v>
      </c>
      <c r="U133" s="35" t="e">
        <f>VLOOKUP($P133,CornerStats!$A$3:$AE$977,11,FALSE)</f>
        <v>#N/A</v>
      </c>
      <c r="V133" s="35" t="e">
        <f>VLOOKUP($P133,CornerStats!$A$3:$AE$977,13,FALSE)</f>
        <v>#N/A</v>
      </c>
      <c r="W133" s="32" t="e">
        <f>VLOOKUP($P133,CornerStats!$A$3:$AE$977,14,FALSE)</f>
        <v>#N/A</v>
      </c>
      <c r="X133" s="32" t="e">
        <f>VLOOKUP($P133,CornerStats!$A$3:$AE$977,16,FALSE)</f>
        <v>#N/A</v>
      </c>
      <c r="Y133" s="32" t="e">
        <f>VLOOKUP($P133,CornerStats!$A$3:$AE$977,17,FALSE)</f>
        <v>#N/A</v>
      </c>
      <c r="Z133" s="32" t="e">
        <f>VLOOKUP($P133,CornerStats!$A$3:$AE$977,19,FALSE)</f>
        <v>#N/A</v>
      </c>
      <c r="AA133" s="32" t="e">
        <f>VLOOKUP($P133,CornerStats!$A$3:$AE$977,20,FALSE)</f>
        <v>#N/A</v>
      </c>
      <c r="AB133" s="32" t="e">
        <f>VLOOKUP($P133,CornerStats!$A$3:$AE$977,22,FALSE)</f>
        <v>#N/A</v>
      </c>
    </row>
    <row r="134" spans="1:28" hidden="1" x14ac:dyDescent="0.25">
      <c r="A134" s="26" t="e">
        <f>VLOOKUP($M134,CornerStats!$A$3:$AE$977,5,FALSE)</f>
        <v>#N/A</v>
      </c>
      <c r="B134" s="26" t="e">
        <f>VLOOKUP($M134,CornerStats!$A$3:$AE$977,6,FALSE)</f>
        <v>#N/A</v>
      </c>
      <c r="C134" s="26" t="e">
        <f>VLOOKUP($M134,CornerStats!$A$3:$AE$977,8,FALSE)</f>
        <v>#N/A</v>
      </c>
      <c r="D134" s="26" t="e">
        <f>VLOOKUP($M134,CornerStats!$A$3:$AE$977,9,FALSE)</f>
        <v>#N/A</v>
      </c>
      <c r="E134" s="35" t="e">
        <f>VLOOKUP($M134,CornerStats!$A$3:$AE$977,11,FALSE)</f>
        <v>#N/A</v>
      </c>
      <c r="F134" s="35" t="e">
        <f>VLOOKUP($M134,CornerStats!$A$3:$AE$977,12,FALSE)</f>
        <v>#N/A</v>
      </c>
      <c r="G134" s="32" t="e">
        <f>VLOOKUP($M134,CornerStats!$A$3:$AE$977,14,FALSE)</f>
        <v>#N/A</v>
      </c>
      <c r="H134" s="32" t="e">
        <f>VLOOKUP($M134,CornerStats!$A$3:$AE$977,15,FALSE)</f>
        <v>#N/A</v>
      </c>
      <c r="I134" s="32" t="e">
        <f>VLOOKUP($M134,CornerStats!$A$3:$AE$977,17,FALSE)</f>
        <v>#N/A</v>
      </c>
      <c r="J134" s="32" t="e">
        <f>VLOOKUP($M134,CornerStats!$A$3:$AE$977,18,FALSE)</f>
        <v>#N/A</v>
      </c>
      <c r="K134" s="32" t="e">
        <f>VLOOKUP($M134,CornerStats!$A$3:$AE$977,20,FALSE)</f>
        <v>#N/A</v>
      </c>
      <c r="L134" s="32" t="e">
        <f>VLOOKUP($M134,CornerStats!$A$3:$AE$977,21,FALSE)</f>
        <v>#N/A</v>
      </c>
      <c r="M134" s="28" t="str">
        <f>Fixtures!A134</f>
        <v>Magdeburg</v>
      </c>
      <c r="N134" s="28" t="str">
        <f>Fixtures!E134</f>
        <v>3. Liga - Germany</v>
      </c>
      <c r="O134" s="29" t="b">
        <f>IF((COUNTIF(CornerStats!A:A,M134)&gt;0)*AND(COUNTIF(CornerStats!A:A,P134)&gt;0)*AND(COUNTIF(Sta!A:B,M134)&gt;7),Fixtures!D134)</f>
        <v>0</v>
      </c>
      <c r="P134" s="28" t="str">
        <f>Fixtures!B134</f>
        <v>Uerdingen</v>
      </c>
      <c r="Q134" s="26">
        <f>VLOOKUP($P134,CornerStats!$A$3:$AE$977,5,FALSE)</f>
        <v>10.407407407407407</v>
      </c>
      <c r="R134" s="26">
        <f>VLOOKUP($P134,CornerStats!$A$3:$AE$977,7,FALSE)</f>
        <v>10.214285714285714</v>
      </c>
      <c r="S134" s="26">
        <f>VLOOKUP($P134,CornerStats!$A$3:$AE$977,8,FALSE)</f>
        <v>4.7777777777777777</v>
      </c>
      <c r="T134" s="26">
        <f>VLOOKUP($P134,CornerStats!$A$3:$AE$977,10,FALSE)</f>
        <v>4.5714285714285712</v>
      </c>
      <c r="U134" s="35">
        <f>VLOOKUP($P134,CornerStats!$A$3:$AE$977,11,FALSE)</f>
        <v>5.6296296296296298</v>
      </c>
      <c r="V134" s="35">
        <f>VLOOKUP($P134,CornerStats!$A$3:$AE$977,13,FALSE)</f>
        <v>5.6428571428571432</v>
      </c>
      <c r="W134" s="32">
        <f>VLOOKUP($P134,CornerStats!$A$3:$AE$977,14,FALSE)</f>
        <v>0.77777777777777779</v>
      </c>
      <c r="X134" s="32">
        <f>VLOOKUP($P134,CornerStats!$A$3:$AE$977,16,FALSE)</f>
        <v>0.7142857142857143</v>
      </c>
      <c r="Y134" s="32">
        <f>VLOOKUP($P134,CornerStats!$A$3:$AE$977,17,FALSE)</f>
        <v>0.62962962962962965</v>
      </c>
      <c r="Z134" s="32">
        <f>VLOOKUP($P134,CornerStats!$A$3:$AE$977,19,FALSE)</f>
        <v>0.6428571428571429</v>
      </c>
      <c r="AA134" s="32">
        <f>VLOOKUP($P134,CornerStats!$A$3:$AE$977,20,FALSE)</f>
        <v>0.62962962962962965</v>
      </c>
      <c r="AB134" s="32">
        <f>VLOOKUP($P134,CornerStats!$A$3:$AE$977,22,FALSE)</f>
        <v>0.7142857142857143</v>
      </c>
    </row>
    <row r="135" spans="1:28" hidden="1" x14ac:dyDescent="0.25">
      <c r="A135" s="26" t="e">
        <f>VLOOKUP($M135,CornerStats!$A$3:$AE$977,5,FALSE)</f>
        <v>#N/A</v>
      </c>
      <c r="B135" s="26" t="e">
        <f>VLOOKUP($M135,CornerStats!$A$3:$AE$977,6,FALSE)</f>
        <v>#N/A</v>
      </c>
      <c r="C135" s="26" t="e">
        <f>VLOOKUP($M135,CornerStats!$A$3:$AE$977,8,FALSE)</f>
        <v>#N/A</v>
      </c>
      <c r="D135" s="26" t="e">
        <f>VLOOKUP($M135,CornerStats!$A$3:$AE$977,9,FALSE)</f>
        <v>#N/A</v>
      </c>
      <c r="E135" s="35" t="e">
        <f>VLOOKUP($M135,CornerStats!$A$3:$AE$977,11,FALSE)</f>
        <v>#N/A</v>
      </c>
      <c r="F135" s="35" t="e">
        <f>VLOOKUP($M135,CornerStats!$A$3:$AE$977,12,FALSE)</f>
        <v>#N/A</v>
      </c>
      <c r="G135" s="32" t="e">
        <f>VLOOKUP($M135,CornerStats!$A$3:$AE$977,14,FALSE)</f>
        <v>#N/A</v>
      </c>
      <c r="H135" s="32" t="e">
        <f>VLOOKUP($M135,CornerStats!$A$3:$AE$977,15,FALSE)</f>
        <v>#N/A</v>
      </c>
      <c r="I135" s="32" t="e">
        <f>VLOOKUP($M135,CornerStats!$A$3:$AE$977,17,FALSE)</f>
        <v>#N/A</v>
      </c>
      <c r="J135" s="32" t="e">
        <f>VLOOKUP($M135,CornerStats!$A$3:$AE$977,18,FALSE)</f>
        <v>#N/A</v>
      </c>
      <c r="K135" s="32" t="e">
        <f>VLOOKUP($M135,CornerStats!$A$3:$AE$977,20,FALSE)</f>
        <v>#N/A</v>
      </c>
      <c r="L135" s="32" t="e">
        <f>VLOOKUP($M135,CornerStats!$A$3:$AE$977,21,FALSE)</f>
        <v>#N/A</v>
      </c>
      <c r="M135" s="28" t="str">
        <f>Fixtures!A135</f>
        <v>Santa Clara</v>
      </c>
      <c r="N135" s="28" t="str">
        <f>Fixtures!E135</f>
        <v>Primeira Liga - Portugal</v>
      </c>
      <c r="O135" s="29" t="b">
        <f>IF((COUNTIF(CornerStats!A:A,M135)&gt;0)*AND(COUNTIF(CornerStats!A:A,P135)&gt;0)*AND(COUNTIF(Sta!A:B,M135)&gt;7),Fixtures!D135)</f>
        <v>0</v>
      </c>
      <c r="P135" s="28" t="str">
        <f>Fixtures!B135</f>
        <v>Sporting Braga</v>
      </c>
      <c r="Q135" s="26" t="e">
        <f>VLOOKUP($P135,CornerStats!$A$3:$AE$977,5,FALSE)</f>
        <v>#N/A</v>
      </c>
      <c r="R135" s="26" t="e">
        <f>VLOOKUP($P135,CornerStats!$A$3:$AE$977,7,FALSE)</f>
        <v>#N/A</v>
      </c>
      <c r="S135" s="26" t="e">
        <f>VLOOKUP($P135,CornerStats!$A$3:$AE$977,8,FALSE)</f>
        <v>#N/A</v>
      </c>
      <c r="T135" s="26" t="e">
        <f>VLOOKUP($P135,CornerStats!$A$3:$AE$977,10,FALSE)</f>
        <v>#N/A</v>
      </c>
      <c r="U135" s="35" t="e">
        <f>VLOOKUP($P135,CornerStats!$A$3:$AE$977,11,FALSE)</f>
        <v>#N/A</v>
      </c>
      <c r="V135" s="35" t="e">
        <f>VLOOKUP($P135,CornerStats!$A$3:$AE$977,13,FALSE)</f>
        <v>#N/A</v>
      </c>
      <c r="W135" s="32" t="e">
        <f>VLOOKUP($P135,CornerStats!$A$3:$AE$977,14,FALSE)</f>
        <v>#N/A</v>
      </c>
      <c r="X135" s="32" t="e">
        <f>VLOOKUP($P135,CornerStats!$A$3:$AE$977,16,FALSE)</f>
        <v>#N/A</v>
      </c>
      <c r="Y135" s="32" t="e">
        <f>VLOOKUP($P135,CornerStats!$A$3:$AE$977,17,FALSE)</f>
        <v>#N/A</v>
      </c>
      <c r="Z135" s="32" t="e">
        <f>VLOOKUP($P135,CornerStats!$A$3:$AE$977,19,FALSE)</f>
        <v>#N/A</v>
      </c>
      <c r="AA135" s="32" t="e">
        <f>VLOOKUP($P135,CornerStats!$A$3:$AE$977,20,FALSE)</f>
        <v>#N/A</v>
      </c>
      <c r="AB135" s="32" t="e">
        <f>VLOOKUP($P135,CornerStats!$A$3:$AE$977,22,FALSE)</f>
        <v>#N/A</v>
      </c>
    </row>
    <row r="136" spans="1:28" hidden="1" x14ac:dyDescent="0.25">
      <c r="A136" s="26">
        <f>VLOOKUP($M136,CornerStats!$A$3:$AE$977,5,FALSE)</f>
        <v>10.526315789473685</v>
      </c>
      <c r="B136" s="26">
        <f>VLOOKUP($M136,CornerStats!$A$3:$AE$977,6,FALSE)</f>
        <v>11</v>
      </c>
      <c r="C136" s="26">
        <f>VLOOKUP($M136,CornerStats!$A$3:$AE$977,8,FALSE)</f>
        <v>6.8947368421052628</v>
      </c>
      <c r="D136" s="26">
        <f>VLOOKUP($M136,CornerStats!$A$3:$AE$977,9,FALSE)</f>
        <v>7.25</v>
      </c>
      <c r="E136" s="35">
        <f>VLOOKUP($M136,CornerStats!$A$3:$AE$977,11,FALSE)</f>
        <v>3.5789473684210527</v>
      </c>
      <c r="F136" s="35">
        <f>VLOOKUP($M136,CornerStats!$A$3:$AE$977,12,FALSE)</f>
        <v>3.75</v>
      </c>
      <c r="G136" s="32">
        <f>VLOOKUP($M136,CornerStats!$A$3:$AE$977,14,FALSE)</f>
        <v>0.78947368421052633</v>
      </c>
      <c r="H136" s="32">
        <f>VLOOKUP($M136,CornerStats!$A$3:$AE$977,15,FALSE)</f>
        <v>0.75</v>
      </c>
      <c r="I136" s="32">
        <f>VLOOKUP($M136,CornerStats!$A$3:$AE$977,17,FALSE)</f>
        <v>0.68421052631578949</v>
      </c>
      <c r="J136" s="32">
        <f>VLOOKUP($M136,CornerStats!$A$3:$AE$977,18,FALSE)</f>
        <v>0.625</v>
      </c>
      <c r="K136" s="32">
        <f>VLOOKUP($M136,CornerStats!$A$3:$AE$977,20,FALSE)</f>
        <v>0.57894736842105265</v>
      </c>
      <c r="L136" s="32">
        <f>VLOOKUP($M136,CornerStats!$A$3:$AE$977,21,FALSE)</f>
        <v>0.5</v>
      </c>
      <c r="M136" s="28" t="str">
        <f>Fixtures!A136</f>
        <v>Ried</v>
      </c>
      <c r="N136" s="28" t="str">
        <f>Fixtures!E136</f>
        <v>2. Liga - Austria</v>
      </c>
      <c r="O136" s="29">
        <f>IF((COUNTIF(CornerStats!A:A,M136)&gt;0)*AND(COUNTIF(CornerStats!A:A,P136)&gt;0)*AND(COUNTIF(Sta!A:B,M136)&gt;7),Fixtures!D136)</f>
        <v>43987</v>
      </c>
      <c r="P136" s="28" t="str">
        <f>Fixtures!B136</f>
        <v>Lafnitz</v>
      </c>
      <c r="Q136" s="26">
        <f>VLOOKUP($P136,CornerStats!$A$3:$AE$977,5,FALSE)</f>
        <v>10.105263157894736</v>
      </c>
      <c r="R136" s="26">
        <f>VLOOKUP($P136,CornerStats!$A$3:$AE$977,7,FALSE)</f>
        <v>9.5555555555555554</v>
      </c>
      <c r="S136" s="26">
        <f>VLOOKUP($P136,CornerStats!$A$3:$AE$977,8,FALSE)</f>
        <v>4.6842105263157894</v>
      </c>
      <c r="T136" s="26">
        <f>VLOOKUP($P136,CornerStats!$A$3:$AE$977,10,FALSE)</f>
        <v>3.2222222222222223</v>
      </c>
      <c r="U136" s="35">
        <f>VLOOKUP($P136,CornerStats!$A$3:$AE$977,11,FALSE)</f>
        <v>5.4210526315789478</v>
      </c>
      <c r="V136" s="35">
        <f>VLOOKUP($P136,CornerStats!$A$3:$AE$977,13,FALSE)</f>
        <v>6.333333333333333</v>
      </c>
      <c r="W136" s="32">
        <f>VLOOKUP($P136,CornerStats!$A$3:$AE$977,14,FALSE)</f>
        <v>0.73684210526315785</v>
      </c>
      <c r="X136" s="32">
        <f>VLOOKUP($P136,CornerStats!$A$3:$AE$977,16,FALSE)</f>
        <v>0.66666666666666663</v>
      </c>
      <c r="Y136" s="32">
    